    <s v="SQP-68475354-S-290208-C8"/>
    <s v="Westbrooke Cropton"/>
    <x v="0"/>
    <d v="2020-10-23T00:00:00"/>
    <x v="24"/>
    <x v="0"/>
    <s v="Birmingham"/>
    <x v="13"/>
    <x v="0"/>
    <x v="1"/>
    <n v="31"/>
    <x v="1"/>
  </r>
  <r>
    <s v="WGE-10547746-p-492431-BT"/>
    <s v="Adelheid Lau"/>
    <x v="3"/>
    <d v="2020-10-05T00:00:00"/>
    <x v="1"/>
    <x v="0"/>
    <s v="Boston"/>
    <x v="11"/>
    <x v="1"/>
    <x v="1"/>
    <n v="20"/>
    <x v="1"/>
  </r>
  <r>
    <s v="BIW-93834812-c-987716-fF"/>
    <s v="Maurise Gamil"/>
    <x v="2"/>
    <d v="2020-10-10T00:00:00"/>
    <x v="12"/>
    <x v="0"/>
    <s v="Orlando"/>
    <x v="2"/>
    <x v="1"/>
    <x v="0"/>
    <n v="14"/>
    <x v="1"/>
  </r>
  <r>
    <s v="UQG-06353443-J-596335-Ld"/>
    <s v="Birgitta Stille"/>
    <x v="4"/>
    <d v="2020-10-07T00:00:00"/>
    <x v="8"/>
    <x v="0"/>
    <s v="Hot Springs National Park"/>
    <x v="41"/>
    <x v="0"/>
    <x v="0"/>
    <n v="23"/>
    <x v="0"/>
  </r>
  <r>
    <s v="QKL-37280024-U-870434-ub"/>
    <s v="Swen Mcmorland"/>
    <x v="0"/>
    <d v="2020-10-13T00:00:00"/>
    <x v="22"/>
    <x v="1"/>
    <s v="Santa Cruz"/>
    <x v="15"/>
    <x v="1"/>
    <x v="0"/>
    <n v="45"/>
    <x v="0"/>
  </r>
  <r>
    <s v="IJU-67829950-2-199379-nl"/>
    <s v="Terry Merton"/>
    <x v="2"/>
    <d v="2020-10-18T00:00:00"/>
    <x v="14"/>
    <x v="0"/>
    <s v="Indianapolis"/>
    <x v="4"/>
    <x v="0"/>
    <x v="2"/>
    <n v="11"/>
    <x v="0"/>
  </r>
  <r>
    <s v="HQR-27129120-v-123636-kv"/>
    <s v="Hector Shingfield"/>
    <x v="0"/>
    <d v="2020-10-02T00:00:00"/>
    <x v="11"/>
    <x v="0"/>
    <s v="Montgomery"/>
    <x v="13"/>
    <x v="3"/>
    <x v="0"/>
    <n v="43"/>
    <x v="1"/>
  </r>
  <r>
    <s v="QAW-80144634-Z-984828-nG"/>
    <s v="Yevette Fendley"/>
    <x v="0"/>
    <d v="2020-10-20T00:00:00"/>
    <x v="29"/>
    <x v="1"/>
    <s v="Waco"/>
    <x v="6"/>
    <x v="1"/>
    <x v="0"/>
    <n v="32"/>
    <x v="0"/>
  </r>
  <r>
    <s v="TYC-41731322-i-347474-6l"/>
    <s v="Maddy Ackenson"/>
    <x v="3"/>
    <d v="2020-10-21T00:00:00"/>
    <x v="6"/>
    <x v="0"/>
    <s v="Greensboro"/>
    <x v="26"/>
    <x v="2"/>
    <x v="0"/>
    <n v="9"/>
    <x v="0"/>
  </r>
  <r>
    <s v="QHU-87911564-m-124567-Mr"/>
    <s v="Godfry Infantino"/>
    <x v="2"/>
    <d v="2020-10-22T00:00:00"/>
    <x v="19"/>
    <x v="0"/>
    <s v="Englewood"/>
    <x v="25"/>
    <x v="2"/>
    <x v="0"/>
    <n v="31"/>
    <x v="0"/>
  </r>
  <r>
    <s v="JCF-76216597-e-566385-Or"/>
    <s v="Corrie Khosa"/>
    <x v="4"/>
    <d v="2020-10-17T00:00:00"/>
    <x v="3"/>
    <x v="2"/>
    <s v="Washington"/>
    <x v="22"/>
    <x v="0"/>
    <x v="0"/>
    <n v="18"/>
    <x v="1"/>
  </r>
  <r>
    <s v="GMY-33414231-w-265382-nx"/>
    <s v="Zora Kemmons"/>
    <x v="2"/>
    <d v="2020-10-27T00:00:00"/>
    <x v="21"/>
    <x v="0"/>
    <s v="Dallas"/>
    <x v="6"/>
    <x v="1"/>
    <x v="2"/>
    <n v="39"/>
    <x v="0"/>
  </r>
  <r>
    <s v="FUX-75722611-L-119334-Ym"/>
    <s v="Kellia Elsmor"/>
    <x v="0"/>
    <d v="2020-10-04T00:00:00"/>
    <x v="2"/>
    <x v="0"/>
    <s v="Toledo"/>
    <x v="8"/>
    <x v="1"/>
    <x v="0"/>
    <n v="14"/>
    <x v="0"/>
  </r>
  <r>
    <s v="WAI-43003799-8-231074-Jd"/>
    <s v="Kirstyn Bevens"/>
    <x v="2"/>
    <d v="2020-10-20T00:00:00"/>
    <x v="29"/>
    <x v="2"/>
    <s v="Topeka"/>
    <x v="14"/>
    <x v="0"/>
    <x v="2"/>
    <n v="5"/>
    <x v="0"/>
  </r>
  <r>
    <s v="AHO-75345530-z-255970-ZP"/>
    <s v="Eugene Greder"/>
    <x v="1"/>
    <d v="2020-10-05T00:00:00"/>
    <x v="1"/>
    <x v="0"/>
    <s v="Daytona Beach"/>
    <x v="2"/>
    <x v="3"/>
    <x v="0"/>
    <n v="30"/>
    <x v="0"/>
  </r>
  <r>
    <s v="HVA-37190437-y-614928-BQ"/>
    <s v="Nicola Seargeant"/>
    <x v="3"/>
    <d v="2020-10-22T00:00:00"/>
    <x v="19"/>
    <x v="0"/>
    <s v="Tyler"/>
    <x v="6"/>
    <x v="2"/>
    <x v="0"/>
    <n v="41"/>
    <x v="1"/>
  </r>
  <r>
    <s v="CPY-25621103-q-924759-TC"/>
    <s v="Aldric Lannen"/>
    <x v="0"/>
    <d v="2020-10-30T00:00:00"/>
    <x v="15"/>
    <x v="0"/>
    <s v="Miami"/>
    <x v="2"/>
    <x v="2"/>
    <x v="0"/>
    <n v="28"/>
    <x v="1"/>
  </r>
  <r>
    <s v="MQV-40480474-z-360977-XM"/>
    <s v="Sunny Blaszkiewicz"/>
    <x v="2"/>
    <d v="2020-10-16T00:00:00"/>
    <x v="5"/>
    <x v="1"/>
    <s v="Reading"/>
    <x v="27"/>
    <x v="1"/>
    <x v="2"/>
    <n v="9"/>
    <x v="0"/>
  </r>
  <r>
    <s v="KBA-15552093-t-283446-fL"/>
    <s v="Sigvard Kertess"/>
    <x v="0"/>
    <d v="2020-10-10T00:00:00"/>
    <x v="12"/>
    <x v="0"/>
    <s v="Washington"/>
    <x v="22"/>
    <x v="3"/>
    <x v="0"/>
    <n v="30"/>
    <x v="3"/>
  </r>
  <r>
    <s v="IAA-40064615-k-749671-Xo"/>
    <s v="Nicolle Bryden"/>
    <x v="2"/>
    <d v="2020-10-13T00:00:00"/>
    <x v="22"/>
    <x v="2"/>
    <s v="Rochester"/>
    <x v="7"/>
    <x v="0"/>
    <x v="2"/>
    <n v="7"/>
    <x v="1"/>
  </r>
  <r>
    <s v="UFS-53914713-t-383216-p9"/>
    <s v="Shirl Pincott"/>
    <x v="2"/>
    <d v="2020-10-14T00:00:00"/>
    <x v="25"/>
    <x v="0"/>
    <s v="Charleston"/>
    <x v="10"/>
    <x v="1"/>
    <x v="0"/>
    <n v="37"/>
    <x v="0"/>
  </r>
  <r>
    <s v="LDG-82995765-0-947713-UT"/>
    <s v="Winthrop Quartermaine"/>
    <x v="2"/>
    <d v="2020-10-04T00:00:00"/>
    <x v="2"/>
    <x v="0"/>
    <s v="Rochester"/>
    <x v="7"/>
    <x v="0"/>
    <x v="0"/>
    <n v="26"/>
    <x v="0"/>
  </r>
  <r>
    <s v="HTC-70565877-R-535090-rR"/>
    <s v="Tymon Christensen"/>
    <x v="0"/>
    <d v="2020-10-29T00:00:00"/>
    <x v="0"/>
    <x v="0"/>
    <s v="New Orleans"/>
    <x v="32"/>
    <x v="0"/>
    <x v="0"/>
    <n v="39"/>
    <x v="0"/>
  </r>
  <r>
    <s v="MYJ-28454290-H-351675-de"/>
    <s v="Freddie Dinis"/>
    <x v="2"/>
    <d v="2020-10-30T00:00:00"/>
    <x v="15"/>
    <x v="0"/>
    <s v="South Bend"/>
    <x v="4"/>
    <x v="3"/>
    <x v="2"/>
    <n v="31"/>
    <x v="1"/>
  </r>
  <r>
    <s v="UKA-02396206-y-576244-Xf"/>
    <s v="Nealy Kiddell"/>
    <x v="2"/>
    <d v="2020-10-26T00:00:00"/>
    <x v="16"/>
    <x v="0"/>
    <s v="Pittsburgh"/>
    <x v="27"/>
    <x v="1"/>
    <x v="0"/>
    <n v="38"/>
    <x v="1"/>
  </r>
  <r>
    <s v="NNJ-58062047-5-177991-pr"/>
    <s v="Kermy Palfreeman"/>
    <x v="2"/>
    <d v="2020-10-12T00:00:00"/>
    <x v="17"/>
    <x v="0"/>
    <s v="Norwalk"/>
    <x v="36"/>
    <x v="1"/>
    <x v="0"/>
    <n v="39"/>
    <x v="0"/>
  </r>
  <r>
    <s v="MTU-98619795-R-562556-sQ"/>
    <s v="Shalom Pitford"/>
    <x v="2"/>
    <d v="2020-10-19T00:00:00"/>
    <x v="23"/>
    <x v="0"/>
    <s v="White Plains"/>
    <x v="7"/>
    <x v="0"/>
    <x v="2"/>
    <n v="21"/>
    <x v="3"/>
  </r>
  <r>
    <s v="VWX-89275839-e-819137-AM"/>
    <s v="Forster Boreham"/>
    <x v="3"/>
    <d v="2020-10-15T00:00:00"/>
    <x v="27"/>
    <x v="2"/>
    <s v="Winston Salem"/>
    <x v="26"/>
    <x v="0"/>
    <x v="2"/>
    <n v="24"/>
    <x v="3"/>
  </r>
  <r>
    <s v="YJZ-07784903-g-386170-Jn"/>
    <s v="Wilden Rosa"/>
    <x v="0"/>
    <d v="2020-10-30T00:00:00"/>
    <x v="15"/>
    <x v="0"/>
    <s v="Monroe"/>
    <x v="32"/>
    <x v="2"/>
    <x v="0"/>
    <n v="22"/>
    <x v="0"/>
  </r>
  <r>
    <s v="YSN-63865420-N-834422-Xl"/>
    <s v="Jessee Kerfod"/>
    <x v="0"/>
    <d v="2020-10-07T00:00:00"/>
    <x v="8"/>
    <x v="0"/>
    <s v="Las Vegas"/>
    <x v="24"/>
    <x v="1"/>
    <x v="0"/>
    <n v="19"/>
    <x v="0"/>
  </r>
  <r>
    <s v="IMU-40938076-O-545040-c0"/>
    <s v="Iago Hawthorn"/>
    <x v="2"/>
    <d v="2020-10-02T00:00:00"/>
    <x v="11"/>
    <x v="0"/>
    <s v="Provo"/>
    <x v="5"/>
    <x v="0"/>
    <x v="0"/>
    <n v="27"/>
    <x v="1"/>
  </r>
  <r>
    <s v="RIV-81536307-N-861720-Dk"/>
    <s v="Tarrah Killford"/>
    <x v="2"/>
    <d v="2020-10-04T00:00:00"/>
    <x v="2"/>
    <x v="0"/>
    <s v="Newport News"/>
    <x v="20"/>
    <x v="0"/>
    <x v="0"/>
    <n v="39"/>
    <x v="0"/>
  </r>
  <r>
    <s v="OQN-61721944-9-975824-RP"/>
    <s v="Leonhard Maris"/>
    <x v="1"/>
    <d v="2020-10-07T00:00:00"/>
    <x v="8"/>
    <x v="2"/>
    <s v="Provo"/>
    <x v="5"/>
    <x v="0"/>
    <x v="0"/>
    <n v="30"/>
    <x v="3"/>
  </r>
  <r>
    <s v="VDX-54198808-b-374509-qZ"/>
    <s v="Giffer Gallacher"/>
    <x v="1"/>
    <d v="2020-10-06T00:00:00"/>
    <x v="13"/>
    <x v="0"/>
    <s v="Spartanburg"/>
    <x v="1"/>
    <x v="0"/>
    <x v="2"/>
    <n v="24"/>
    <x v="3"/>
  </r>
  <r>
    <s v="CKW-65634229-B-380612-Uf"/>
    <s v="Renie Smeeth"/>
    <x v="4"/>
    <d v="2020-10-17T00:00:00"/>
    <x v="3"/>
    <x v="0"/>
    <s v="Chicago"/>
    <x v="23"/>
    <x v="0"/>
    <x v="0"/>
    <n v="21"/>
    <x v="0"/>
  </r>
  <r>
    <s v="UIT-25734095-v-952018-3v"/>
    <s v="Noell Gorst"/>
    <x v="3"/>
    <d v="2020-10-08T00:00:00"/>
    <x v="18"/>
    <x v="1"/>
    <s v="Waterbury"/>
    <x v="36"/>
    <x v="1"/>
    <x v="0"/>
    <n v="25"/>
    <x v="2"/>
  </r>
  <r>
    <s v="OBW-39528376-M-581696-8n"/>
    <s v="Stillman Clooney"/>
    <x v="2"/>
    <d v="2020-10-12T00:00:00"/>
    <x v="17"/>
    <x v="0"/>
    <s v="Arlington"/>
    <x v="20"/>
    <x v="0"/>
    <x v="0"/>
    <n v="44"/>
    <x v="1"/>
  </r>
  <r>
    <s v="BGM-35950568-Y-763770-cJ"/>
    <s v="Brant Paty"/>
    <x v="2"/>
    <d v="2020-10-26T00:00:00"/>
    <x v="16"/>
    <x v="0"/>
    <s v="Huntington"/>
    <x v="10"/>
    <x v="3"/>
    <x v="0"/>
    <n v="43"/>
    <x v="0"/>
  </r>
  <r>
    <s v="JXM-41515355-M-579061-ej"/>
    <s v="Tori Gertray"/>
    <x v="2"/>
    <d v="2020-10-07T00:00:00"/>
    <x v="8"/>
    <x v="1"/>
    <s v="Sarasota"/>
    <x v="2"/>
    <x v="2"/>
    <x v="0"/>
    <n v="39"/>
    <x v="3"/>
  </r>
  <r>
    <s v="FXG-75280796-k-133019-q0"/>
    <s v="Wendi Hobble"/>
    <x v="2"/>
    <d v="2020-10-03T00:00:00"/>
    <x v="7"/>
    <x v="1"/>
    <s v="Jamaica"/>
    <x v="7"/>
    <x v="2"/>
    <x v="1"/>
    <n v="33"/>
    <x v="3"/>
  </r>
  <r>
    <s v="DQG-58657706-d-814972-AF"/>
    <s v="Janot Leebetter"/>
    <x v="0"/>
    <d v="2020-10-08T00:00:00"/>
    <x v="18"/>
    <x v="0"/>
    <s v="Saint Louis"/>
    <x v="38"/>
    <x v="0"/>
    <x v="0"/>
    <n v="9"/>
    <x v="1"/>
  </r>
  <r>
    <s v="ILH-20186009-f-559773-vX"/>
    <s v="Felizio Rappoport"/>
    <x v="0"/>
    <d v="2020-10-21T00:00:00"/>
    <x v="6"/>
    <x v="1"/>
    <s v="San Antonio"/>
    <x v="6"/>
    <x v="1"/>
    <x v="0"/>
    <n v="13"/>
    <x v="1"/>
  </r>
  <r>
    <s v="CNL-68452937-m-356998-fH"/>
    <s v="Salli Seson"/>
    <x v="4"/>
    <d v="2020-10-05T00:00:00"/>
    <x v="1"/>
    <x v="0"/>
    <s v="Chicago"/>
    <x v="23"/>
    <x v="1"/>
    <x v="0"/>
    <n v="39"/>
    <x v="0"/>
  </r>
  <r>
    <s v="CXN-74222346-9-926483-dr"/>
    <s v="Marcella Pollett"/>
    <x v="4"/>
    <d v="2020-10-03T00:00:00"/>
    <x v="7"/>
    <x v="0"/>
    <s v="Saint Louis"/>
    <x v="38"/>
    <x v="2"/>
    <x v="2"/>
    <n v="45"/>
    <x v="1"/>
  </r>
  <r>
    <s v="XQN-42371642-G-631758-um"/>
    <s v="Clayson Assinder"/>
    <x v="0"/>
    <d v="2020-10-14T00:00:00"/>
    <x v="25"/>
    <x v="0"/>
    <s v="Mc Keesport"/>
    <x v="27"/>
    <x v="0"/>
    <x v="0"/>
    <n v="27"/>
    <x v="0"/>
  </r>
  <r>
    <s v="DHO-80440082-k-325742-Ph"/>
    <s v="Ewell Antcliffe"/>
    <x v="0"/>
    <d v="2020-10-02T00:00:00"/>
    <x v="11"/>
    <x v="1"/>
    <s v="West Palm Beach"/>
    <x v="2"/>
    <x v="1"/>
    <x v="0"/>
    <n v="19"/>
    <x v="0"/>
  </r>
  <r>
    <s v="UWP-59543840-y-676982-rk"/>
    <s v="Sherye Mackieson"/>
    <x v="3"/>
    <d v="2020-10-08T00:00:00"/>
    <x v="18"/>
    <x v="0"/>
    <s v="Monroe"/>
    <x v="32"/>
    <x v="0"/>
    <x v="2"/>
    <n v="35"/>
    <x v="3"/>
  </r>
  <r>
    <s v="XQN-50420840-5-287723-II"/>
    <s v="Saxe Lissandrini"/>
    <x v="0"/>
    <d v="2020-10-15T00:00:00"/>
    <x v="27"/>
    <x v="0"/>
    <s v="Garden Grove"/>
    <x v="15"/>
    <x v="0"/>
    <x v="2"/>
    <n v="24"/>
    <x v="0"/>
  </r>
  <r>
    <s v="JHP-43747924-t-100157-z9"/>
    <s v="Ferd Frankcombe"/>
    <x v="1"/>
    <d v="2020-10-29T00:00:00"/>
    <x v="0"/>
    <x v="0"/>
    <s v="Little Rock"/>
    <x v="41"/>
    <x v="2"/>
    <x v="2"/>
    <n v="11"/>
    <x v="3"/>
  </r>
  <r>
    <s v="RWP-07194025-D-772933-hq"/>
    <s v="Aland Antosik"/>
    <x v="3"/>
    <d v="2020-10-05T00:00:00"/>
    <x v="1"/>
    <x v="2"/>
    <s v="Birmingham"/>
    <x v="13"/>
    <x v="0"/>
    <x v="0"/>
    <n v="41"/>
    <x v="2"/>
  </r>
  <r>
    <s v="UUU-42940837-e-483696-Ys"/>
    <s v="Gussi Archard"/>
    <x v="1"/>
    <d v="2020-10-03T00:00:00"/>
    <x v="7"/>
    <x v="0"/>
    <s v="San Antonio"/>
    <x v="6"/>
    <x v="2"/>
    <x v="1"/>
    <n v="31"/>
    <x v="1"/>
  </r>
  <r>
    <s v="KTP-23256525-d-474332-lr"/>
    <s v="Trisha Lemery"/>
    <x v="1"/>
    <d v="2020-10-02T00:00:00"/>
    <x v="11"/>
    <x v="2"/>
    <s v="Hartford"/>
    <x v="36"/>
    <x v="0"/>
    <x v="1"/>
    <n v="13"/>
    <x v="2"/>
  </r>
  <r>
    <s v="BVB-19807489-c-541262-oB"/>
    <s v="Brigid Ollerhead"/>
    <x v="0"/>
    <d v="2020-10-24T00:00:00"/>
    <x v="28"/>
    <x v="0"/>
    <s v="Naples"/>
    <x v="2"/>
    <x v="2"/>
    <x v="2"/>
    <n v="13"/>
    <x v="0"/>
  </r>
  <r>
    <s v="FDZ-76422212-M-730629-8R"/>
    <s v="Farand Dillicate"/>
    <x v="2"/>
    <d v="2020-10-03T00:00:00"/>
    <x v="7"/>
    <x v="0"/>
    <s v="Austin"/>
    <x v="6"/>
    <x v="2"/>
    <x v="1"/>
    <n v="12"/>
    <x v="0"/>
  </r>
  <r>
    <s v="RNM-96430701-Y-827554-SD"/>
    <s v="Finlay Jerram"/>
    <x v="0"/>
    <d v="2020-10-18T00:00:00"/>
    <x v="14"/>
    <x v="0"/>
    <s v="Dayton"/>
    <x v="8"/>
    <x v="3"/>
    <x v="0"/>
    <n v="29"/>
    <x v="1"/>
  </r>
  <r>
    <s v="YBG-80302259-V-512894-3e"/>
    <s v="Nathalia Atthow"/>
    <x v="3"/>
    <d v="2020-10-17T00:00:00"/>
    <x v="3"/>
    <x v="0"/>
    <s v="Fayetteville"/>
    <x v="26"/>
    <x v="2"/>
    <x v="0"/>
    <n v="30"/>
    <x v="0"/>
  </r>
  <r>
    <s v="MOY-98372338-c-187637-xJ"/>
    <s v="Merrily Skivington"/>
    <x v="2"/>
    <d v="2020-10-19T00:00:00"/>
    <x v="23"/>
    <x v="0"/>
    <s v="Charlotte"/>
    <x v="26"/>
    <x v="3"/>
    <x v="0"/>
    <n v="30"/>
    <x v="3"/>
  </r>
  <r>
    <s v="AQY-16187437-a-142232-yp"/>
    <s v="Twyla Glozman"/>
    <x v="0"/>
    <d v="2020-10-27T00:00:00"/>
    <x v="21"/>
    <x v="1"/>
    <s v="Cleveland"/>
    <x v="8"/>
    <x v="1"/>
    <x v="0"/>
    <n v="6"/>
    <x v="1"/>
  </r>
  <r>
    <s v="KEQ-36904395-J-695328-wz"/>
    <s v="Albert Drew-Clifton"/>
    <x v="0"/>
    <d v="2020-10-26T00:00:00"/>
    <x v="16"/>
    <x v="2"/>
    <s v="Dallas"/>
    <x v="6"/>
    <x v="0"/>
    <x v="2"/>
    <n v="7"/>
    <x v="1"/>
  </r>
  <r>
    <s v="TLD-27324865-Q-359991-ZA"/>
    <s v="Anthiathia Grocutt"/>
    <x v="0"/>
    <d v="2020-10-25T00:00:00"/>
    <x v="26"/>
    <x v="0"/>
    <s v="Miami"/>
    <x v="2"/>
    <x v="0"/>
    <x v="0"/>
    <n v="7"/>
    <x v="3"/>
  </r>
  <r>
    <s v="AFR-23286100-D-097378-Rj"/>
    <s v="Marcela Juliano"/>
    <x v="4"/>
    <d v="2020-10-13T00:00:00"/>
    <x v="22"/>
    <x v="1"/>
    <s v="Tacoma"/>
    <x v="9"/>
    <x v="1"/>
    <x v="0"/>
    <n v="27"/>
    <x v="0"/>
  </r>
  <r>
    <s v="WKN-27192872-B-732855-Nc"/>
    <s v="Novelia Cotsford"/>
    <x v="2"/>
    <d v="2020-10-29T00:00:00"/>
    <x v="0"/>
    <x v="0"/>
    <s v="Raleigh"/>
    <x v="26"/>
    <x v="1"/>
    <x v="0"/>
    <n v="25"/>
    <x v="3"/>
  </r>
  <r>
    <s v="VET-97856993-R-627291-zn"/>
    <s v="Iver Selwin"/>
    <x v="2"/>
    <d v="2020-10-30T00:00:00"/>
    <x v="15"/>
    <x v="0"/>
    <s v="Knoxville"/>
    <x v="16"/>
    <x v="1"/>
    <x v="0"/>
    <n v="34"/>
    <x v="1"/>
  </r>
  <r>
    <s v="CXW-88305686-T-475399-g5"/>
    <s v="Sergio Morrow"/>
    <x v="0"/>
    <d v="2020-10-19T00:00:00"/>
    <x v="23"/>
    <x v="0"/>
    <s v="Springfield"/>
    <x v="38"/>
    <x v="2"/>
    <x v="0"/>
    <n v="44"/>
    <x v="0"/>
  </r>
  <r>
    <s v="QLI-61035945-J-190794-J7"/>
    <s v="Biddie Gorcke"/>
    <x v="3"/>
    <d v="2020-10-25T00:00:00"/>
    <x v="26"/>
    <x v="0"/>
    <s v="Grand Rapids"/>
    <x v="0"/>
    <x v="1"/>
    <x v="0"/>
    <n v="8"/>
    <x v="3"/>
  </r>
  <r>
    <s v="SJF-53789088-g-103364-RV"/>
    <s v="Roby Chater"/>
    <x v="2"/>
    <d v="2020-10-12T00:00:00"/>
    <x v="17"/>
    <x v="0"/>
    <s v="Lubbock"/>
    <x v="6"/>
    <x v="1"/>
    <x v="0"/>
    <n v="30"/>
    <x v="1"/>
  </r>
  <r>
    <s v="LHW-79501560-P-229897-sM"/>
    <s v="Miguela Martynov"/>
    <x v="0"/>
    <d v="2020-10-23T00:00:00"/>
    <x v="24"/>
    <x v="1"/>
    <s v="New York City"/>
    <x v="7"/>
    <x v="2"/>
    <x v="2"/>
    <n v="12"/>
    <x v="0"/>
  </r>
  <r>
    <s v="MFB-93002284-e-671191-KP"/>
    <s v="Nikita Bromehead"/>
    <x v="4"/>
    <d v="2020-10-21T00:00:00"/>
    <x v="6"/>
    <x v="0"/>
    <s v="Jacksonville"/>
    <x v="2"/>
    <x v="2"/>
    <x v="0"/>
    <n v="23"/>
    <x v="0"/>
  </r>
  <r>
    <s v="PXC-42212129-5-928282-4A"/>
    <s v="Millisent Wibrow"/>
    <x v="2"/>
    <d v="2020-10-06T00:00:00"/>
    <x v="13"/>
    <x v="1"/>
    <s v="El Paso"/>
    <x v="6"/>
    <x v="1"/>
    <x v="1"/>
    <n v="45"/>
    <x v="0"/>
  </r>
  <r>
    <s v="THV-87106692-y-952990-vB"/>
    <s v="Jodie Menichelli"/>
    <x v="2"/>
    <d v="2020-10-07T00:00:00"/>
    <x v="8"/>
    <x v="0"/>
    <s v="Charlotte"/>
    <x v="26"/>
    <x v="3"/>
    <x v="2"/>
    <n v="13"/>
    <x v="0"/>
  </r>
  <r>
    <s v="EZF-94543934-I-334449-Pm"/>
    <s v="Ephrem Aronowitz"/>
    <x v="3"/>
    <d v="2020-10-24T00:00:00"/>
    <x v="28"/>
    <x v="0"/>
    <s v="Northridge"/>
    <x v="15"/>
    <x v="1"/>
    <x v="0"/>
    <n v="8"/>
    <x v="3"/>
  </r>
  <r>
    <s v="YGT-10242179-h-131277-tB"/>
    <s v="Burgess Youings"/>
    <x v="0"/>
    <d v="2020-10-23T00:00:00"/>
    <x v="24"/>
    <x v="0"/>
    <s v="Tampa"/>
    <x v="2"/>
    <x v="3"/>
    <x v="0"/>
    <n v="13"/>
    <x v="0"/>
  </r>
  <r>
    <s v="IYB-77682750-h-666728-rs"/>
    <s v="Ring Cotsford"/>
    <x v="2"/>
    <d v="2020-10-24T00:00:00"/>
    <x v="28"/>
    <x v="0"/>
    <s v="Erie"/>
    <x v="27"/>
    <x v="3"/>
    <x v="0"/>
    <n v="44"/>
    <x v="1"/>
  </r>
  <r>
    <s v="SYT-32467262-e-728543-Vh"/>
    <s v="Bartholomew Baiden"/>
    <x v="2"/>
    <d v="2020-10-08T00:00:00"/>
    <x v="18"/>
    <x v="0"/>
    <s v="Houston"/>
    <x v="6"/>
    <x v="2"/>
    <x v="2"/>
    <n v="6"/>
    <x v="1"/>
  </r>
  <r>
    <s v="OQY-70508192-x-817911-O0"/>
    <s v="Benedikt Storks"/>
    <x v="0"/>
    <d v="2020-10-17T00:00:00"/>
    <x v="3"/>
    <x v="2"/>
    <s v="Pueblo"/>
    <x v="25"/>
    <x v="0"/>
    <x v="2"/>
    <n v="42"/>
    <x v="3"/>
  </r>
  <r>
    <s v="XIL-63444091-O-839560-8K"/>
    <s v="Susanna Cressor"/>
    <x v="3"/>
    <d v="2020-10-09T00:00:00"/>
    <x v="9"/>
    <x v="0"/>
    <s v="Columbus"/>
    <x v="8"/>
    <x v="0"/>
    <x v="0"/>
    <n v="7"/>
    <x v="3"/>
  </r>
  <r>
    <s v="CZY-56556298-j-993493-TF"/>
    <s v="Agosto Daily"/>
    <x v="0"/>
    <d v="2020-10-29T00:00:00"/>
    <x v="0"/>
    <x v="0"/>
    <s v="Pompano Beach"/>
    <x v="2"/>
    <x v="2"/>
    <x v="2"/>
    <n v="20"/>
    <x v="3"/>
  </r>
  <r>
    <s v="EHD-95055220-I-614555-4E"/>
    <s v="Kristen Perchard"/>
    <x v="3"/>
    <d v="2020-10-19T00:00:00"/>
    <x v="23"/>
    <x v="0"/>
    <s v="Portland"/>
    <x v="3"/>
    <x v="1"/>
    <x v="0"/>
    <n v="28"/>
    <x v="1"/>
  </r>
  <r>
    <s v="PBA-26435184-E-713203-qm"/>
    <s v="Doloritas Donnett"/>
    <x v="2"/>
    <d v="2020-10-06T00:00:00"/>
    <x v="13"/>
    <x v="0"/>
    <s v="Prescott"/>
    <x v="31"/>
    <x v="3"/>
    <x v="0"/>
    <n v="32"/>
    <x v="0"/>
  </r>
  <r>
    <s v="DKA-72215548-x-389207-Jj"/>
    <s v="Gearard Schindler"/>
    <x v="0"/>
    <d v="2020-10-13T00:00:00"/>
    <x v="22"/>
    <x v="0"/>
    <s v="Pueblo"/>
    <x v="25"/>
    <x v="1"/>
    <x v="0"/>
    <n v="45"/>
    <x v="0"/>
  </r>
  <r>
    <s v="UQS-81676125-Y-137930-yU"/>
    <s v="Janela Bohea"/>
    <x v="2"/>
    <d v="2020-10-10T00:00:00"/>
    <x v="12"/>
    <x v="0"/>
    <s v="El Paso"/>
    <x v="6"/>
    <x v="2"/>
    <x v="2"/>
    <n v="36"/>
    <x v="1"/>
  </r>
  <r>
    <s v="CZW-91490958-q-469740-TQ"/>
    <s v="Pebrook Grishechkin"/>
    <x v="0"/>
    <d v="2020-10-26T00:00:00"/>
    <x v="16"/>
    <x v="0"/>
    <s v="Columbus"/>
    <x v="8"/>
    <x v="3"/>
    <x v="2"/>
    <n v="8"/>
    <x v="1"/>
  </r>
  <r>
    <s v="EIH-72503039-Y-740855-68"/>
    <s v="Livvie Berwick"/>
    <x v="0"/>
    <d v="2020-10-27T00:00:00"/>
    <x v="21"/>
    <x v="0"/>
    <s v="Detroit"/>
    <x v="0"/>
    <x v="0"/>
    <x v="0"/>
    <n v="35"/>
    <x v="0"/>
  </r>
  <r>
    <s v="QOK-98230677-x-473346-nY"/>
    <s v="Cly Hurton"/>
    <x v="3"/>
    <d v="2020-10-29T00:00:00"/>
    <x v="0"/>
    <x v="2"/>
    <s v="Allentown"/>
    <x v="27"/>
    <x v="0"/>
    <x v="2"/>
    <n v="14"/>
    <x v="0"/>
  </r>
  <r>
    <s v="AHZ-72542828-K-040805-bT"/>
    <s v="Sybille Vasilchikov"/>
    <x v="0"/>
    <d v="2020-10-26T00:00:00"/>
    <x v="16"/>
    <x v="0"/>
    <s v="Baton Rouge"/>
    <x v="32"/>
    <x v="0"/>
    <x v="2"/>
    <n v="19"/>
    <x v="1"/>
  </r>
  <r>
    <s v="IHN-31574862-4-254474-j1"/>
    <s v="Perry Von Helmholtz"/>
    <x v="3"/>
    <d v="2020-10-23T00:00:00"/>
    <x v="24"/>
    <x v="0"/>
    <s v="Reno"/>
    <x v="24"/>
    <x v="2"/>
    <x v="1"/>
    <n v="40"/>
    <x v="0"/>
  </r>
  <r>
    <s v="OYD-89899947-w-365288-b6"/>
    <s v="Kirsti Blazewski"/>
    <x v="2"/>
    <d v="2020-10-01T00:00:00"/>
    <x v="20"/>
    <x v="1"/>
    <s v="Detroit"/>
    <x v="0"/>
    <x v="1"/>
    <x v="2"/>
    <n v="31"/>
    <x v="2"/>
  </r>
  <r>
    <s v="CSC-74153230-e-078678-Fe"/>
    <s v="Ellswerth Liverseege"/>
    <x v="2"/>
    <d v="2020-10-23T00:00:00"/>
    <x v="24"/>
    <x v="2"/>
    <s v="Aurora"/>
    <x v="25"/>
    <x v="0"/>
    <x v="0"/>
    <n v="34"/>
    <x v="3"/>
  </r>
  <r>
    <s v="WTS-71857634-C-395623-68"/>
    <s v="Kristos Leith"/>
    <x v="4"/>
    <d v="2020-10-08T00:00:00"/>
    <x v="18"/>
    <x v="0"/>
    <s v="Tulsa"/>
    <x v="17"/>
    <x v="3"/>
    <x v="2"/>
    <n v="33"/>
    <x v="0"/>
  </r>
  <r>
    <s v="YVP-54342352-y-764407-Yt"/>
    <s v="Clay Grumbridge"/>
    <x v="2"/>
    <d v="2020-10-08T00:00:00"/>
    <x v="18"/>
    <x v="0"/>
    <s v="Minneapolis"/>
    <x v="34"/>
    <x v="3"/>
    <x v="2"/>
    <n v="31"/>
    <x v="1"/>
  </r>
  <r>
    <s v="MCX-72905150-I-665636-Kk"/>
    <s v="Philippe Dibdin"/>
    <x v="0"/>
    <d v="2020-10-30T00:00:00"/>
    <x v="15"/>
    <x v="0"/>
    <s v="Stamford"/>
    <x v="36"/>
    <x v="2"/>
    <x v="0"/>
    <n v="38"/>
    <x v="1"/>
  </r>
  <r>
    <s v="JDM-79223576-a-485899-ts"/>
    <s v="Minni Antoniou"/>
    <x v="1"/>
    <d v="2020-10-03T00:00:00"/>
    <x v="7"/>
    <x v="0"/>
    <s v="Fresno"/>
    <x v="15"/>
    <x v="3"/>
    <x v="2"/>
    <n v="10"/>
    <x v="1"/>
  </r>
  <r>
    <s v="AET-83208612-X-432749-KM"/>
    <s v="Rianon Local"/>
    <x v="4"/>
    <d v="2020-10-05T00:00:00"/>
    <x v="1"/>
    <x v="0"/>
    <s v="Washington"/>
    <x v="22"/>
    <x v="1"/>
    <x v="2"/>
    <n v="44"/>
    <x v="1"/>
  </r>
  <r>
    <s v="DEC-79307183-z-395846-t7"/>
    <s v="Chas Lapidus"/>
    <x v="4"/>
    <d v="2020-10-15T00:00:00"/>
    <x v="27"/>
    <x v="0"/>
    <s v="West Palm Beach"/>
    <x v="2"/>
    <x v="1"/>
    <x v="2"/>
    <n v="26"/>
    <x v="1"/>
  </r>
  <r>
    <s v="NME-01953025-r-990865-OL"/>
    <s v="Walker Magauran"/>
    <x v="2"/>
    <d v="2020-10-08T00:00:00"/>
    <x v="18"/>
    <x v="0"/>
    <s v="Honolulu"/>
    <x v="35"/>
    <x v="3"/>
    <x v="2"/>
    <n v="21"/>
    <x v="1"/>
  </r>
  <r>
    <s v="HUH-80604248-w-608352-pD"/>
    <s v="Barbee Wasselin"/>
    <x v="3"/>
    <d v="2020-10-11T00:00:00"/>
    <x v="10"/>
    <x v="0"/>
    <s v="San Diego"/>
    <x v="15"/>
    <x v="3"/>
    <x v="0"/>
    <n v="44"/>
    <x v="0"/>
  </r>
  <r>
    <s v="PHR-42250986-c-267161-K4"/>
    <s v="Kerstin Krammer"/>
    <x v="4"/>
    <d v="2020-10-04T00:00:00"/>
    <x v="2"/>
    <x v="0"/>
    <s v="Dearborn"/>
    <x v="0"/>
    <x v="2"/>
    <x v="1"/>
    <n v="30"/>
    <x v="1"/>
  </r>
  <r>
    <s v="BZW-93180647-S-202706-Z2"/>
    <s v="Korrie Grogono"/>
    <x v="2"/>
    <d v="2020-10-07T00:00:00"/>
    <x v="8"/>
    <x v="1"/>
    <s v="Paterson"/>
    <x v="46"/>
    <x v="2"/>
    <x v="0"/>
    <n v="44"/>
    <x v="3"/>
  </r>
  <r>
    <s v="CAR-34450395-i-576099-Wh"/>
    <s v="Sonni Daens"/>
    <x v="2"/>
    <d v="2020-10-10T00:00:00"/>
    <x v="12"/>
    <x v="1"/>
    <s v="Burbank"/>
    <x v="15"/>
    <x v="1"/>
    <x v="1"/>
    <n v="39"/>
    <x v="1"/>
  </r>
  <r>
    <s v="OLW-44039647-r-890546-rO"/>
    <s v="Twila Petru"/>
    <x v="2"/>
    <d v="2020-10-28T00:00:00"/>
    <x v="4"/>
    <x v="1"/>
    <s v="Pueblo"/>
    <x v="25"/>
    <x v="2"/>
    <x v="0"/>
    <n v="9"/>
    <x v="0"/>
  </r>
  <r>
    <s v="WYM-57983291-B-782418-0e"/>
    <s v="Shalna Plastow"/>
    <x v="3"/>
    <d v="2020-10-16T00:00:00"/>
    <x v="5"/>
    <x v="0"/>
    <s v="Kent"/>
    <x v="9"/>
    <x v="3"/>
    <x v="0"/>
    <n v="37"/>
    <x v="0"/>
  </r>
  <r>
    <s v="IOC-39980123-A-200880-Ew"/>
    <s v="Brigitte Gunn"/>
    <x v="4"/>
    <d v="2020-10-07T00:00:00"/>
    <x v="8"/>
    <x v="0"/>
    <s v="Kansas City"/>
    <x v="38"/>
    <x v="1"/>
    <x v="0"/>
    <n v="16"/>
    <x v="1"/>
  </r>
  <r>
    <s v="ODL-99328963-Y-686504-Xm"/>
    <s v="Theodor Davioud"/>
    <x v="0"/>
    <d v="2020-10-26T00:00:00"/>
    <x v="16"/>
    <x v="0"/>
    <s v="Roanoke"/>
    <x v="20"/>
    <x v="0"/>
    <x v="0"/>
    <n v="32"/>
    <x v="0"/>
  </r>
  <r>
    <s v="ODS-42554259-r-779485-V6"/>
    <s v="Ilyse Ricardo"/>
    <x v="2"/>
    <d v="2020-10-17T00:00:00"/>
    <x v="3"/>
    <x v="2"/>
    <s v="Minneapolis"/>
    <x v="34"/>
    <x v="0"/>
    <x v="0"/>
    <n v="35"/>
    <x v="0"/>
  </r>
  <r>
    <s v="GYP-10428619-v-786753-IL"/>
    <s v="Justin Alekhov"/>
    <x v="3"/>
    <d v="2020-10-15T00:00:00"/>
    <x v="27"/>
    <x v="0"/>
    <s v="Springfield"/>
    <x v="38"/>
    <x v="2"/>
    <x v="2"/>
    <n v="35"/>
    <x v="0"/>
  </r>
  <r>
    <s v="GPI-58262098-4-480117-EE"/>
    <s v="Moore Carp"/>
    <x v="0"/>
    <d v="2020-10-15T00:00:00"/>
    <x v="27"/>
    <x v="0"/>
    <s v="El Paso"/>
    <x v="6"/>
    <x v="3"/>
    <x v="1"/>
    <n v="25"/>
    <x v="3"/>
  </r>
  <r>
    <s v="NZV-46762142-E-188827-Ti"/>
    <s v="Edeline Colbran"/>
    <x v="0"/>
    <d v="2020-10-21T00:00:00"/>
    <x v="6"/>
    <x v="0"/>
    <s v="New Orleans"/>
    <x v="32"/>
    <x v="2"/>
    <x v="1"/>
    <n v="17"/>
    <x v="0"/>
  </r>
  <r>
    <s v="PWU-89339778-C-281594-XI"/>
    <s v="Engelbert Dallman"/>
    <x v="4"/>
    <d v="2020-10-22T00:00:00"/>
    <x v="19"/>
    <x v="0"/>
    <s v="Orlando"/>
    <x v="2"/>
    <x v="3"/>
    <x v="1"/>
    <n v="7"/>
    <x v="0"/>
  </r>
  <r>
    <s v="RPE-49588668-m-854596-Ho"/>
    <s v="Sioux Rouch"/>
    <x v="3"/>
    <d v="2020-10-17T00:00:00"/>
    <x v="3"/>
    <x v="0"/>
    <s v="Salt Lake City"/>
    <x v="5"/>
    <x v="3"/>
    <x v="0"/>
    <n v="37"/>
    <x v="0"/>
  </r>
  <r>
    <s v="EGQ-16714244-7-230415-vB"/>
    <s v="Reinhold Szymczyk"/>
    <x v="2"/>
    <d v="2020-10-02T00:00:00"/>
    <x v="11"/>
    <x v="0"/>
    <s v="Mansfield"/>
    <x v="8"/>
    <x v="0"/>
    <x v="2"/>
    <n v="32"/>
    <x v="0"/>
  </r>
  <r>
    <s v="CLZ-89551170-p-833202-fT"/>
    <s v="Theo Bigly"/>
    <x v="3"/>
    <d v="2020-10-08T00:00:00"/>
    <x v="18"/>
    <x v="1"/>
    <s v="Mesa"/>
    <x v="31"/>
    <x v="2"/>
    <x v="0"/>
    <n v="14"/>
    <x v="0"/>
  </r>
  <r>
    <s v="XBO-25074988-i-058483-vP"/>
    <s v="Peder Thumnel"/>
    <x v="0"/>
    <d v="2020-10-29T00:00:00"/>
    <x v="0"/>
    <x v="0"/>
    <s v="Punta Gorda"/>
    <x v="2"/>
    <x v="0"/>
    <x v="0"/>
    <n v="32"/>
    <x v="0"/>
  </r>
  <r>
    <s v="RAK-89581568-8-967036-sk"/>
    <s v="Eula Kinneir"/>
    <x v="0"/>
    <d v="2020-10-06T00:00:00"/>
    <x v="13"/>
    <x v="0"/>
    <s v="Portsmouth"/>
    <x v="47"/>
    <x v="0"/>
    <x v="0"/>
    <n v="15"/>
    <x v="2"/>
  </r>
  <r>
    <s v="ZHM-40162604-7-334497-Nf"/>
    <s v="Michaelina Littlechild"/>
    <x v="0"/>
    <d v="2020-10-21T00:00:00"/>
    <x v="6"/>
    <x v="0"/>
    <s v="Huntington"/>
    <x v="10"/>
    <x v="2"/>
    <x v="0"/>
    <n v="12"/>
    <x v="1"/>
  </r>
  <r>
    <s v="MMW-91113750-s-232213-MB"/>
    <s v="Bethanne Griswaite"/>
    <x v="2"/>
    <d v="2020-10-28T00:00:00"/>
    <x v="4"/>
    <x v="0"/>
    <s v="Santa Barbara"/>
    <x v="15"/>
    <x v="0"/>
    <x v="0"/>
    <n v="30"/>
    <x v="0"/>
  </r>
  <r>
    <s v="EMC-33660589-L-372957-8e"/>
    <s v="Corbett Jacobsohn"/>
    <x v="3"/>
    <d v="2020-10-12T00:00:00"/>
    <x v="17"/>
    <x v="0"/>
    <s v="Pittsburgh"/>
    <x v="27"/>
    <x v="3"/>
    <x v="1"/>
    <n v="24"/>
    <x v="0"/>
  </r>
  <r>
    <s v="JHF-94473358-R-809547-55"/>
    <s v="Butch Wildish"/>
    <x v="3"/>
    <d v="2020-10-15T00:00:00"/>
    <x v="27"/>
    <x v="1"/>
    <s v="Washington"/>
    <x v="22"/>
    <x v="1"/>
    <x v="0"/>
    <n v="39"/>
    <x v="1"/>
  </r>
  <r>
    <s v="IJL-85615014-X-268813-A4"/>
    <s v="Fidelio Edy"/>
    <x v="3"/>
    <d v="2020-10-28T00:00:00"/>
    <x v="4"/>
    <x v="0"/>
    <s v="El Paso"/>
    <x v="6"/>
    <x v="0"/>
    <x v="0"/>
    <n v="5"/>
    <x v="0"/>
  </r>
  <r>
    <s v="WOS-44841813-k-014114-kp"/>
    <s v="Yvon Adelsberg"/>
    <x v="1"/>
    <d v="2020-10-26T00:00:00"/>
    <x v="16"/>
    <x v="1"/>
    <s v="Birmingham"/>
    <x v="13"/>
    <x v="3"/>
    <x v="2"/>
    <n v="41"/>
    <x v="1"/>
  </r>
  <r>
    <s v="KYU-27666278-X-752829-EH"/>
    <s v="Dallis Creavin"/>
    <x v="3"/>
    <d v="2020-10-28T00:00:00"/>
    <x v="4"/>
    <x v="0"/>
    <s v="Tuscaloosa"/>
    <x v="13"/>
    <x v="2"/>
    <x v="1"/>
    <n v="32"/>
    <x v="3"/>
  </r>
  <r>
    <s v="VHJ-07108051-8-272472-OY"/>
    <s v="Marci Taggart"/>
    <x v="2"/>
    <d v="2020-10-21T00:00:00"/>
    <x v="6"/>
    <x v="0"/>
    <s v="Houston"/>
    <x v="6"/>
    <x v="2"/>
    <x v="0"/>
    <n v="19"/>
    <x v="0"/>
  </r>
  <r>
    <s v="QMB-48555174-f-094327-So"/>
    <s v="Jeri Occleshaw"/>
    <x v="4"/>
    <d v="2020-10-22T00:00:00"/>
    <x v="19"/>
    <x v="0"/>
    <s v="Boston"/>
    <x v="11"/>
    <x v="1"/>
    <x v="0"/>
    <n v="27"/>
    <x v="0"/>
  </r>
  <r>
    <s v="TEW-36984578-M-750296-MU"/>
    <s v="Conny Bathow"/>
    <x v="1"/>
    <d v="2020-10-16T00:00:00"/>
    <x v="5"/>
    <x v="0"/>
    <s v="Maple Plain"/>
    <x v="34"/>
    <x v="0"/>
    <x v="1"/>
    <n v="6"/>
    <x v="1"/>
  </r>
  <r>
    <s v="VPO-20229260-v-810687-5n"/>
    <s v="Fields Aveyard"/>
    <x v="2"/>
    <d v="2020-10-06T00:00:00"/>
    <x v="13"/>
    <x v="0"/>
    <s v="Birmingham"/>
    <x v="13"/>
    <x v="1"/>
    <x v="0"/>
    <n v="32"/>
    <x v="1"/>
  </r>
  <r>
    <s v="NUJ-71497487-C-454392-OA"/>
    <s v="Artie Baser"/>
    <x v="3"/>
    <d v="2020-10-19T00:00:00"/>
    <x v="23"/>
    <x v="0"/>
    <s v="Las Vegas"/>
    <x v="24"/>
    <x v="1"/>
    <x v="0"/>
    <n v="26"/>
    <x v="1"/>
  </r>
  <r>
    <s v="KBI-95217809-3-314248-kG"/>
    <s v="Brunhilda Rittmeyer"/>
    <x v="4"/>
    <d v="2020-10-09T00:00:00"/>
    <x v="9"/>
    <x v="1"/>
    <s v="Danbury"/>
    <x v="36"/>
    <x v="2"/>
    <x v="0"/>
    <n v="20"/>
    <x v="0"/>
  </r>
  <r>
    <s v="ETR-46944013-p-280146-H2"/>
    <s v="Onofredo Espinha"/>
    <x v="0"/>
    <d v="2020-10-15T00:00:00"/>
    <x v="27"/>
    <x v="1"/>
    <s v="Knoxville"/>
    <x v="16"/>
    <x v="1"/>
    <x v="0"/>
    <n v="16"/>
    <x v="1"/>
  </r>
  <r>
    <s v="PYK-70012535-x-896082-ZA"/>
    <s v="Adan Mazzey"/>
    <x v="0"/>
    <d v="2020-10-20T00:00:00"/>
    <x v="29"/>
    <x v="0"/>
    <s v="Charlottesville"/>
    <x v="20"/>
    <x v="1"/>
    <x v="2"/>
    <n v="20"/>
    <x v="3"/>
  </r>
  <r>
    <s v="SHB-87471297-d-709629-jf"/>
    <s v="Brier Vamplew"/>
    <x v="0"/>
    <d v="2020-10-28T00:00:00"/>
    <x v="4"/>
    <x v="0"/>
    <s v="Watertown"/>
    <x v="11"/>
    <x v="2"/>
    <x v="0"/>
    <n v="44"/>
    <x v="1"/>
  </r>
  <r>
    <s v="VYW-71841580-E-928616-4n"/>
    <s v="Aarika Cammidge"/>
    <x v="2"/>
    <d v="2020-10-16T00:00:00"/>
    <x v="5"/>
    <x v="1"/>
    <s v="Houston"/>
    <x v="6"/>
    <x v="3"/>
    <x v="0"/>
    <n v="12"/>
    <x v="1"/>
  </r>
  <r>
    <s v="ZTF-84790441-g-625921-MM"/>
    <s v="Hermie Bibbie"/>
    <x v="4"/>
    <d v="2020-10-16T00:00:00"/>
    <x v="5"/>
    <x v="2"/>
    <s v="Atlanta"/>
    <x v="19"/>
    <x v="0"/>
    <x v="0"/>
    <n v="37"/>
    <x v="3"/>
  </r>
  <r>
    <s v="PPQ-34683664-3-433923-ih"/>
    <s v="Layney Dugall"/>
    <x v="2"/>
    <d v="2020-10-14T00:00:00"/>
    <x v="25"/>
    <x v="0"/>
    <s v="Miami"/>
    <x v="2"/>
    <x v="0"/>
    <x v="0"/>
    <n v="8"/>
    <x v="0"/>
  </r>
  <r>
    <s v="TAM-25290532-V-458451-40"/>
    <s v="Berry Larrad"/>
    <x v="0"/>
    <d v="2020-10-19T00:00:00"/>
    <x v="23"/>
    <x v="1"/>
    <s v="Austin"/>
    <x v="6"/>
    <x v="2"/>
    <x v="0"/>
    <n v="38"/>
    <x v="0"/>
  </r>
  <r>
    <s v="NOX-10751729-v-179955-mU"/>
    <s v="Venus Ferrillo"/>
    <x v="3"/>
    <d v="2020-10-14T00:00:00"/>
    <x v="25"/>
    <x v="1"/>
    <s v="Appleton"/>
    <x v="40"/>
    <x v="1"/>
    <x v="0"/>
    <n v="29"/>
    <x v="1"/>
  </r>
  <r>
    <s v="YRY-93690444-Z-231162-tS"/>
    <s v="Nanon Mcclements"/>
    <x v="0"/>
    <d v="2020-10-21T00:00:00"/>
    <x v="6"/>
    <x v="0"/>
    <s v="Daytona Beach"/>
    <x v="2"/>
    <x v="1"/>
    <x v="0"/>
    <n v="36"/>
    <x v="0"/>
  </r>
  <r>
    <s v="WLE-02056748-N-526956-uB"/>
    <s v="Tamra Del Dello"/>
    <x v="0"/>
    <d v="2020-10-02T00:00:00"/>
    <x v="11"/>
    <x v="0"/>
    <s v="San Francisco"/>
    <x v="15"/>
    <x v="1"/>
    <x v="2"/>
    <n v="35"/>
    <x v="0"/>
  </r>
  <r>
    <s v="NOT-13276388-d-401626-FM"/>
    <s v="Katee Debling"/>
    <x v="2"/>
    <d v="2020-10-18T00:00:00"/>
    <x v="14"/>
    <x v="0"/>
    <s v="Louisville"/>
    <x v="21"/>
    <x v="1"/>
    <x v="1"/>
    <n v="26"/>
    <x v="0"/>
  </r>
  <r>
    <s v="QBS-56821460-j-067902-0T"/>
    <s v="Cyrille Caras"/>
    <x v="2"/>
    <d v="2020-10-02T00:00:00"/>
    <x v="11"/>
    <x v="1"/>
    <s v="Van Nuys"/>
    <x v="15"/>
    <x v="1"/>
    <x v="0"/>
    <n v="29"/>
    <x v="1"/>
  </r>
  <r>
    <s v="XQE-37811881-V-438858-tc"/>
    <s v="Sheba Stivers"/>
    <x v="0"/>
    <d v="2020-10-15T00:00:00"/>
    <x v="27"/>
    <x v="0"/>
    <s v="Stockton"/>
    <x v="15"/>
    <x v="1"/>
    <x v="0"/>
    <n v="13"/>
    <x v="0"/>
  </r>
  <r>
    <s v="UKC-93589882-Q-037394-3n"/>
    <s v="Renato Clarycott"/>
    <x v="0"/>
    <d v="2020-10-18T00:00:00"/>
    <x v="14"/>
    <x v="2"/>
    <s v="Cleveland"/>
    <x v="8"/>
    <x v="0"/>
    <x v="0"/>
    <n v="34"/>
    <x v="2"/>
  </r>
  <r>
    <s v="OQI-98132734-n-575118-18"/>
    <s v="Dorelia Simenon"/>
    <x v="1"/>
    <d v="2020-10-22T00:00:00"/>
    <x v="19"/>
    <x v="0"/>
    <s v="Jackson"/>
    <x v="29"/>
    <x v="3"/>
    <x v="2"/>
    <n v="30"/>
    <x v="2"/>
  </r>
  <r>
    <s v="MLA-71388250-H-517077-LB"/>
    <s v="Bobina Hammerberger"/>
    <x v="0"/>
    <d v="2020-10-07T00:00:00"/>
    <x v="8"/>
    <x v="0"/>
    <s v="Pasadena"/>
    <x v="15"/>
    <x v="0"/>
    <x v="0"/>
    <n v="13"/>
    <x v="2"/>
  </r>
  <r>
    <s v="EWU-20934302-Y-332751-K6"/>
    <s v="Krissy Boulger"/>
    <x v="0"/>
    <d v="2020-10-02T00:00:00"/>
    <x v="11"/>
    <x v="0"/>
    <s v="Olympia"/>
    <x v="9"/>
    <x v="3"/>
    <x v="0"/>
    <n v="28"/>
    <x v="0"/>
  </r>
  <r>
    <s v="KGA-07792466-f-304611-7x"/>
    <s v="Neda Higginbottam"/>
    <x v="0"/>
    <d v="2020-10-17T00:00:00"/>
    <x v="3"/>
    <x v="0"/>
    <s v="Chicago"/>
    <x v="23"/>
    <x v="3"/>
    <x v="1"/>
    <n v="39"/>
    <x v="0"/>
  </r>
  <r>
    <s v="JIT-28229508-O-515949-J6"/>
    <s v="Knox Dobrowlski"/>
    <x v="0"/>
    <d v="2020-10-24T00:00:00"/>
    <x v="28"/>
    <x v="2"/>
    <s v="Lansing"/>
    <x v="0"/>
    <x v="0"/>
    <x v="0"/>
    <n v="35"/>
    <x v="0"/>
  </r>
  <r>
    <s v="LNC-84189475-h-636248-06"/>
    <s v="Edouard Eskriet"/>
    <x v="2"/>
    <d v="2020-10-05T00:00:00"/>
    <x v="1"/>
    <x v="1"/>
    <s v="Chicago"/>
    <x v="23"/>
    <x v="2"/>
    <x v="0"/>
    <n v="26"/>
    <x v="3"/>
  </r>
  <r>
    <s v="EPG-89144019-w-724399-ac"/>
    <s v="Lou Thornton"/>
    <x v="3"/>
    <d v="2020-10-17T00:00:00"/>
    <x v="3"/>
    <x v="2"/>
    <s v="Las Vegas"/>
    <x v="24"/>
    <x v="0"/>
    <x v="0"/>
    <n v="13"/>
    <x v="0"/>
  </r>
  <r>
    <s v="RUQ-86638878-M-080674-mz"/>
    <s v="Laverna Dominiak"/>
    <x v="3"/>
    <d v="2020-10-20T00:00:00"/>
    <x v="29"/>
    <x v="0"/>
    <s v="Los Angeles"/>
    <x v="15"/>
    <x v="2"/>
    <x v="1"/>
    <n v="39"/>
    <x v="0"/>
  </r>
  <r>
    <s v="QAC-19186864-g-675979-lf"/>
    <s v="Ambrosius Praton"/>
    <x v="0"/>
    <d v="2020-10-19T00:00:00"/>
    <x v="23"/>
    <x v="0"/>
    <s v="Charleston"/>
    <x v="10"/>
    <x v="1"/>
    <x v="0"/>
    <n v="28"/>
    <x v="1"/>
  </r>
  <r>
    <s v="PBK-92866460-t-998789-cs"/>
    <s v="Olive Guise"/>
    <x v="4"/>
    <d v="2020-10-17T00:00:00"/>
    <x v="3"/>
    <x v="0"/>
    <s v="Hartford"/>
    <x v="36"/>
    <x v="2"/>
    <x v="1"/>
    <n v="9"/>
    <x v="2"/>
  </r>
  <r>
    <s v="LWR-92761182-O-289799-wj"/>
    <s v="Bennett Lemme"/>
    <x v="3"/>
    <d v="2020-10-08T00:00:00"/>
    <x v="18"/>
    <x v="0"/>
    <s v="Pittsburgh"/>
    <x v="27"/>
    <x v="1"/>
    <x v="2"/>
    <n v="7"/>
    <x v="0"/>
  </r>
  <r>
    <s v="EBZ-99606312-s-454765-8e"/>
    <s v="Nikolai Rowbottom"/>
    <x v="2"/>
    <d v="2020-10-21T00:00:00"/>
    <x v="6"/>
    <x v="2"/>
    <s v="Tucson"/>
    <x v="31"/>
    <x v="0"/>
    <x v="0"/>
    <n v="22"/>
    <x v="0"/>
  </r>
  <r>
    <s v="DSB-67601244-b-204189-RW"/>
    <s v="Rivi Mowbury"/>
    <x v="2"/>
    <d v="2020-10-27T00:00:00"/>
    <x v="21"/>
    <x v="1"/>
    <s v="Tampa"/>
    <x v="2"/>
    <x v="3"/>
    <x v="0"/>
    <n v="30"/>
    <x v="0"/>
  </r>
  <r>
    <s v="XXK-88485089-d-056478-e6"/>
    <s v="Odele Rolph"/>
    <x v="0"/>
    <d v="2020-10-22T00:00:00"/>
    <x v="19"/>
    <x v="0"/>
    <s v="Knoxville"/>
    <x v="16"/>
    <x v="0"/>
    <x v="2"/>
    <n v="19"/>
    <x v="1"/>
  </r>
  <r>
    <s v="JVO-33682888-B-939729-wt"/>
    <s v="Morten Curteis"/>
    <x v="2"/>
    <d v="2020-10-10T00:00:00"/>
    <x v="12"/>
    <x v="0"/>
    <s v="Knoxville"/>
    <x v="16"/>
    <x v="1"/>
    <x v="1"/>
    <n v="21"/>
    <x v="1"/>
  </r>
  <r>
    <s v="FJE-22882246-t-904148-sh"/>
    <s v="Robena Rhule"/>
    <x v="0"/>
    <d v="2020-10-23T00:00:00"/>
    <x v="24"/>
    <x v="0"/>
    <s v="Boise"/>
    <x v="43"/>
    <x v="3"/>
    <x v="0"/>
    <n v="12"/>
    <x v="0"/>
  </r>
  <r>
    <s v="AQU-97315456-H-405674-Re"/>
    <s v="Skelly Lewton"/>
    <x v="0"/>
    <d v="2020-10-09T00:00:00"/>
    <x v="9"/>
    <x v="2"/>
    <s v="Washington"/>
    <x v="22"/>
    <x v="0"/>
    <x v="0"/>
    <n v="18"/>
    <x v="1"/>
  </r>
  <r>
    <s v="MOY-00654721-x-411387-pf"/>
    <s v="Kassey Propper"/>
    <x v="2"/>
    <d v="2020-10-12T00:00:00"/>
    <x v="17"/>
    <x v="0"/>
    <s v="Birmingham"/>
    <x v="13"/>
    <x v="3"/>
    <x v="0"/>
    <n v="45"/>
    <x v="1"/>
  </r>
  <r>
    <s v="ISW-24307157-Y-088796-Mp"/>
    <s v="Averill Petche"/>
    <x v="0"/>
    <d v="2020-10-09T00:00:00"/>
    <x v="9"/>
    <x v="0"/>
    <s v="Washington"/>
    <x v="22"/>
    <x v="0"/>
    <x v="0"/>
    <n v="35"/>
    <x v="1"/>
  </r>
  <r>
    <s v="BQX-07184150-0-314172-p6"/>
    <s v="My Risson"/>
    <x v="0"/>
    <d v="2020-10-07T00:00:00"/>
    <x v="8"/>
    <x v="0"/>
    <s v="Philadelphia"/>
    <x v="27"/>
    <x v="1"/>
    <x v="0"/>
    <n v="41"/>
    <x v="1"/>
  </r>
  <r>
    <s v="EVN-59252521-n-333699-ex"/>
    <s v="Jacob Crowne"/>
    <x v="1"/>
    <d v="2020-10-20T00:00:00"/>
    <x v="29"/>
    <x v="0"/>
    <s v="Trenton"/>
    <x v="46"/>
    <x v="1"/>
    <x v="0"/>
    <n v="22"/>
    <x v="2"/>
  </r>
  <r>
    <s v="XHG-23318500-h-571830-4x"/>
    <s v="Farrel Ghelardi"/>
    <x v="2"/>
    <d v="2020-10-19T00:00:00"/>
    <x v="23"/>
    <x v="0"/>
    <s v="Indianapolis"/>
    <x v="4"/>
    <x v="0"/>
    <x v="1"/>
    <n v="21"/>
    <x v="2"/>
  </r>
  <r>
    <s v="MGS-38457186-I-889827-WQ"/>
    <s v="Mic Durnin"/>
    <x v="3"/>
    <d v="2020-10-09T00:00:00"/>
    <x v="9"/>
    <x v="0"/>
    <s v="Palmdale"/>
    <x v="15"/>
    <x v="1"/>
    <x v="0"/>
    <n v="41"/>
    <x v="1"/>
  </r>
  <r>
    <s v="PQY-61701473-v-037684-wX"/>
    <s v="Dukie Piercey"/>
    <x v="2"/>
    <d v="2020-10-05T00:00:00"/>
    <x v="1"/>
    <x v="0"/>
    <s v="Rochester"/>
    <x v="7"/>
    <x v="0"/>
    <x v="1"/>
    <n v="5"/>
    <x v="2"/>
  </r>
  <r>
    <s v="ZCT-53763209-w-864902-4x"/>
    <s v="Kerstin Housam"/>
    <x v="1"/>
    <d v="2020-10-30T00:00:00"/>
    <x v="15"/>
    <x v="0"/>
    <s v="Buffalo"/>
    <x v="7"/>
    <x v="3"/>
    <x v="1"/>
    <n v="14"/>
    <x v="3"/>
  </r>
  <r>
    <s v="WKY-94628567-w-553458-FC"/>
    <s v="Heidie Bugge"/>
    <x v="2"/>
    <d v="2020-10-14T00:00:00"/>
    <x v="25"/>
    <x v="1"/>
    <s v="San Francisco"/>
    <x v="15"/>
    <x v="2"/>
    <x v="0"/>
    <n v="26"/>
    <x v="1"/>
  </r>
  <r>
    <s v="KYR-04884884-X-590424-5m"/>
    <s v="Flore Mcteggart"/>
    <x v="0"/>
    <d v="2020-10-19T00:00:00"/>
    <x v="23"/>
    <x v="0"/>
    <s v="Phoenix"/>
    <x v="31"/>
    <x v="0"/>
    <x v="2"/>
    <n v="18"/>
    <x v="1"/>
  </r>
  <r>
    <s v="SNC-75840034-N-380122-Hq"/>
    <s v="Jobi Murley"/>
    <x v="2"/>
    <d v="2020-10-19T00:00:00"/>
    <x v="23"/>
    <x v="1"/>
    <s v="Bradenton"/>
    <x v="2"/>
    <x v="2"/>
    <x v="0"/>
    <n v="21"/>
    <x v="2"/>
  </r>
  <r>
    <s v="LYF-74206942-3-808075-AS"/>
    <s v="Dela Cogman"/>
    <x v="1"/>
    <d v="2020-10-23T00:00:00"/>
    <x v="24"/>
    <x v="0"/>
    <s v="Colorado Springs"/>
    <x v="25"/>
    <x v="3"/>
    <x v="2"/>
    <n v="26"/>
    <x v="0"/>
  </r>
  <r>
    <s v="KKT-32418037-l-654201-Ns"/>
    <s v="Carol De Giorgi"/>
    <x v="1"/>
    <d v="2020-10-01T00:00:00"/>
    <x v="20"/>
    <x v="0"/>
    <s v="Spartanburg"/>
    <x v="1"/>
    <x v="0"/>
    <x v="0"/>
    <n v="14"/>
    <x v="1"/>
  </r>
  <r>
    <s v="WSO-50512977-1-803847-0W"/>
    <s v="Willey Pingstone"/>
    <x v="2"/>
    <d v="2020-10-20T00:00:00"/>
    <x v="29"/>
    <x v="0"/>
    <s v="Seattle"/>
    <x v="9"/>
    <x v="2"/>
    <x v="0"/>
    <n v="28"/>
    <x v="0"/>
  </r>
  <r>
    <s v="ZRB-43900758-b-490018-9M"/>
    <s v="Augy Bridgewater"/>
    <x v="1"/>
    <d v="2020-10-15T00:00:00"/>
    <x v="27"/>
    <x v="0"/>
    <s v="Saint Louis"/>
    <x v="38"/>
    <x v="1"/>
    <x v="1"/>
    <n v="36"/>
    <x v="0"/>
  </r>
  <r>
    <s v="LEL-34444825-B-030212-yx"/>
    <s v="Brigit Slany"/>
    <x v="1"/>
    <d v="2020-10-06T00:00:00"/>
    <x v="13"/>
    <x v="0"/>
    <s v="Charleston"/>
    <x v="10"/>
    <x v="2"/>
    <x v="0"/>
    <n v="17"/>
    <x v="1"/>
  </r>
  <r>
    <s v="XDN-73450763-8-207885-bN"/>
    <s v="Chane Branton"/>
    <x v="3"/>
    <d v="2020-10-03T00:00:00"/>
    <x v="7"/>
    <x v="0"/>
    <s v="Miami"/>
    <x v="2"/>
    <x v="3"/>
    <x v="0"/>
    <n v="11"/>
    <x v="1"/>
  </r>
  <r>
    <s v="MXP-34643041-z-896398-3w"/>
    <s v="Jobie Tressler"/>
    <x v="3"/>
    <d v="2020-10-12T00:00:00"/>
    <x v="17"/>
    <x v="0"/>
    <s v="Richmond"/>
    <x v="20"/>
    <x v="0"/>
    <x v="2"/>
    <n v="28"/>
    <x v="1"/>
  </r>
  <r>
    <s v="FAQ-27419695-k-632290-y1"/>
    <s v="Doralynn Jovey"/>
    <x v="0"/>
    <d v="2020-10-19T00:00:00"/>
    <x v="23"/>
    <x v="2"/>
    <s v="Winston Salem"/>
    <x v="26"/>
    <x v="0"/>
    <x v="0"/>
    <n v="17"/>
    <x v="1"/>
  </r>
  <r>
    <s v="JOM-91942818-t-401749-5F"/>
    <s v="Sandie Cardoe"/>
    <x v="3"/>
    <d v="2020-10-29T00:00:00"/>
    <x v="0"/>
    <x v="0"/>
    <s v="Las Vegas"/>
    <x v="24"/>
    <x v="3"/>
    <x v="0"/>
    <n v="27"/>
    <x v="0"/>
  </r>
  <r>
    <s v="YLK-24370795-Z-285853-Yq"/>
    <s v="Horatio Fillgate"/>
    <x v="3"/>
    <d v="2020-10-17T00:00:00"/>
    <x v="3"/>
    <x v="0"/>
    <s v="Fort Smith"/>
    <x v="41"/>
    <x v="2"/>
    <x v="1"/>
    <n v="11"/>
    <x v="1"/>
  </r>
  <r>
    <s v="JHY-51946350-b-325502-KJ"/>
    <s v="Claudette Piscopiello"/>
    <x v="2"/>
    <d v="2020-10-10T00:00:00"/>
    <x v="12"/>
    <x v="0"/>
    <s v="Irvine"/>
    <x v="15"/>
    <x v="2"/>
    <x v="0"/>
    <n v="5"/>
    <x v="0"/>
  </r>
  <r>
    <s v="XKI-95228912-B-964173-Zw"/>
    <s v="Theresina Sambles"/>
    <x v="3"/>
    <d v="2020-10-25T00:00:00"/>
    <x v="26"/>
    <x v="0"/>
    <s v="San Francisco"/>
    <x v="15"/>
    <x v="2"/>
    <x v="0"/>
    <n v="35"/>
    <x v="1"/>
  </r>
  <r>
    <s v="HRC-28589781-L-239784-pG"/>
    <s v="Decca Croci"/>
    <x v="1"/>
    <d v="2020-10-16T00:00:00"/>
    <x v="5"/>
    <x v="0"/>
    <s v="Pompano Beach"/>
    <x v="2"/>
    <x v="0"/>
    <x v="0"/>
    <n v="43"/>
    <x v="0"/>
  </r>
  <r>
    <s v="FDV-56817663-1-520236-Ke"/>
    <s v="Mikael Devenish"/>
    <x v="4"/>
    <d v="2020-10-18T00:00:00"/>
    <x v="14"/>
    <x v="2"/>
    <s v="Fresno"/>
    <x v="15"/>
    <x v="0"/>
    <x v="0"/>
    <n v="12"/>
    <x v="3"/>
  </r>
  <r>
    <s v="MZZ-90905788-x-453732-J5"/>
    <s v="Dorella Wittey"/>
    <x v="1"/>
    <d v="2020-10-26T00:00:00"/>
    <x v="16"/>
    <x v="0"/>
    <s v="Carol Stream"/>
    <x v="23"/>
    <x v="0"/>
    <x v="0"/>
    <n v="9"/>
    <x v="1"/>
  </r>
  <r>
    <s v="ZMF-81349977-Z-867110-Iv"/>
    <s v="Jamie Nelthorpe"/>
    <x v="0"/>
    <d v="2020-10-04T00:00:00"/>
    <x v="2"/>
    <x v="0"/>
    <s v="Washington"/>
    <x v="22"/>
    <x v="2"/>
    <x v="0"/>
    <n v="43"/>
    <x v="0"/>
  </r>
  <r>
    <s v="DBR-07589573-R-039703-lO"/>
    <s v="Abby Tyrie"/>
    <x v="0"/>
    <d v="2020-10-24T00:00:00"/>
    <x v="28"/>
    <x v="2"/>
    <s v="Cumming"/>
    <x v="19"/>
    <x v="0"/>
    <x v="0"/>
    <n v="32"/>
    <x v="1"/>
  </r>
  <r>
    <s v="TDE-66752933-d-789909-FI"/>
    <s v="Noak Gouly"/>
    <x v="2"/>
    <d v="2020-10-14T00:00:00"/>
    <x v="25"/>
    <x v="0"/>
    <s v="Brooklyn"/>
    <x v="7"/>
    <x v="0"/>
    <x v="2"/>
    <n v="30"/>
    <x v="0"/>
  </r>
  <r>
    <s v="VZD-98856957-Z-421457-cc"/>
    <s v="Chickie Whithalgh"/>
    <x v="1"/>
    <d v="2020-10-15T00:00:00"/>
    <x v="27"/>
    <x v="0"/>
    <s v="Charleston"/>
    <x v="10"/>
    <x v="1"/>
    <x v="0"/>
    <n v="41"/>
    <x v="1"/>
  </r>
  <r>
    <s v="ZGD-61128605-s-259992-Xu"/>
    <s v="Hubey Stickens"/>
    <x v="2"/>
    <d v="2020-10-20T00:00:00"/>
    <x v="29"/>
    <x v="0"/>
    <s v="Springfield"/>
    <x v="38"/>
    <x v="3"/>
    <x v="1"/>
    <n v="18"/>
    <x v="0"/>
  </r>
  <r>
    <s v="AGW-10068468-a-224613-EQ"/>
    <s v="Dory Martlew"/>
    <x v="1"/>
    <d v="2020-10-29T00:00:00"/>
    <x v="0"/>
    <x v="0"/>
    <s v="Pittsburgh"/>
    <x v="27"/>
    <x v="1"/>
    <x v="1"/>
    <n v="32"/>
    <x v="0"/>
  </r>
  <r>
    <s v="MXC-42830543-m-958925-JX"/>
    <s v="Ann-Marie Van Baaren"/>
    <x v="3"/>
    <d v="2020-10-21T00:00:00"/>
    <x v="6"/>
    <x v="0"/>
    <s v="Indianapolis"/>
    <x v="4"/>
    <x v="3"/>
    <x v="2"/>
    <n v="37"/>
    <x v="0"/>
  </r>
  <r>
    <s v="LGK-36992663-B-226942-d4"/>
    <s v="Lewiss Halpeine"/>
    <x v="2"/>
    <d v="2020-10-05T00:00:00"/>
    <x v="1"/>
    <x v="0"/>
    <s v="Vero Beach"/>
    <x v="2"/>
    <x v="0"/>
    <x v="0"/>
    <n v="21"/>
    <x v="3"/>
  </r>
  <r>
    <s v="DCN-10432741-e-332714-ze"/>
    <s v="Jefferson Owthwaite"/>
    <x v="3"/>
    <d v="2020-10-23T00:00:00"/>
    <x v="24"/>
    <x v="0"/>
    <s v="Newton"/>
    <x v="11"/>
    <x v="1"/>
    <x v="0"/>
    <n v="33"/>
    <x v="0"/>
  </r>
  <r>
    <s v="TOD-29118547-K-311874-RF"/>
    <s v="Christine Cosin"/>
    <x v="4"/>
    <d v="2020-10-06T00:00:00"/>
    <x v="13"/>
    <x v="0"/>
    <s v="Shreveport"/>
    <x v="32"/>
    <x v="3"/>
    <x v="0"/>
    <n v="36"/>
    <x v="3"/>
  </r>
  <r>
    <s v="HXP-26673687-E-570193-rb"/>
    <s v="Norene Kellick"/>
    <x v="2"/>
    <d v="2020-10-02T00:00:00"/>
    <x v="11"/>
    <x v="0"/>
    <s v="Seattle"/>
    <x v="9"/>
    <x v="0"/>
    <x v="0"/>
    <n v="19"/>
    <x v="0"/>
  </r>
  <r>
    <s v="TXN-32729266-5-891062-3a"/>
    <s v="Waneta Rickardes"/>
    <x v="2"/>
    <d v="2020-10-06T00:00:00"/>
    <x v="13"/>
    <x v="1"/>
    <s v="Charlotte"/>
    <x v="26"/>
    <x v="1"/>
    <x v="0"/>
    <n v="5"/>
    <x v="1"/>
  </r>
  <r>
    <s v="CPS-72426014-g-070150-Cb"/>
    <s v="Amanda Trump"/>
    <x v="2"/>
    <d v="2020-10-15T00:00:00"/>
    <x v="27"/>
    <x v="2"/>
    <s v="Pueblo"/>
    <x v="25"/>
    <x v="0"/>
    <x v="0"/>
    <n v="45"/>
    <x v="3"/>
  </r>
  <r>
    <s v="TQS-03706655-s-671312-sP"/>
    <s v="Kali Gane"/>
    <x v="2"/>
    <d v="2020-10-14T00:00:00"/>
    <x v="25"/>
    <x v="0"/>
    <s v="Marietta"/>
    <x v="19"/>
    <x v="0"/>
    <x v="2"/>
    <n v="42"/>
    <x v="2"/>
  </r>
  <r>
    <s v="XYQ-06043255-x-657961-uQ"/>
    <s v="Waneta Claiden"/>
    <x v="4"/>
    <d v="2020-10-04T00:00:00"/>
    <x v="2"/>
    <x v="1"/>
    <s v="Louisville"/>
    <x v="21"/>
    <x v="1"/>
    <x v="0"/>
    <n v="18"/>
    <x v="1"/>
  </r>
  <r>
    <s v="RJG-43184254-x-189727-E0"/>
    <s v="Erie Cordie"/>
    <x v="1"/>
    <d v="2020-10-13T00:00:00"/>
    <x v="22"/>
    <x v="1"/>
    <s v="Indianapolis"/>
    <x v="4"/>
    <x v="2"/>
    <x v="0"/>
    <n v="10"/>
    <x v="0"/>
  </r>
  <r>
    <s v="TLD-96240860-f-870784-5d"/>
    <s v="Amata Gurdon"/>
    <x v="0"/>
    <d v="2020-10-16T00:00:00"/>
    <x v="5"/>
    <x v="0"/>
    <s v="Fort Lauderdale"/>
    <x v="2"/>
    <x v="0"/>
    <x v="0"/>
    <n v="26"/>
    <x v="3"/>
  </r>
  <r>
    <s v="DRP-87840664-b-973410-Vm"/>
    <s v="Mauricio Beveredge"/>
    <x v="0"/>
    <d v="2020-10-28T00:00:00"/>
    <x v="4"/>
    <x v="0"/>
    <s v="San Rafael"/>
    <x v="15"/>
    <x v="0"/>
    <x v="2"/>
    <n v="35"/>
    <x v="2"/>
  </r>
  <r>
    <s v="CRG-67255186-D-266529-sx"/>
    <s v="Amandy Simonian"/>
    <x v="2"/>
    <d v="2020-10-27T00:00:00"/>
    <x v="21"/>
    <x v="0"/>
    <s v="San Francisco"/>
    <x v="15"/>
    <x v="0"/>
    <x v="0"/>
    <n v="34"/>
    <x v="0"/>
  </r>
  <r>
    <s v="MOY-52911150-w-377760-ag"/>
    <s v="Lorettalorna Highton"/>
    <x v="4"/>
    <d v="2020-10-27T00:00:00"/>
    <x v="21"/>
    <x v="2"/>
    <s v="Savannah"/>
    <x v="19"/>
    <x v="0"/>
    <x v="0"/>
    <n v="43"/>
    <x v="1"/>
  </r>
  <r>
    <s v="DBW-01930845-s-445753-4u"/>
    <s v="Merry Haskayne"/>
    <x v="3"/>
    <d v="2020-10-23T00:00:00"/>
    <x v="24"/>
    <x v="0"/>
    <s v="Tulsa"/>
    <x v="17"/>
    <x v="1"/>
    <x v="2"/>
    <n v="39"/>
    <x v="0"/>
  </r>
  <r>
    <s v="DKP-76235310-9-168480-fs"/>
    <s v="Zacharie Zaczek"/>
    <x v="0"/>
    <d v="2020-10-19T00:00:00"/>
    <x v="23"/>
    <x v="0"/>
    <s v="Sarasota"/>
    <x v="2"/>
    <x v="2"/>
    <x v="0"/>
    <n v="18"/>
    <x v="1"/>
  </r>
  <r>
    <s v="IJF-61875172-L-684337-6f"/>
    <s v="Persis Effaunt"/>
    <x v="1"/>
    <d v="2020-10-22T00:00:00"/>
    <x v="19"/>
    <x v="0"/>
    <s v="Reston"/>
    <x v="20"/>
    <x v="0"/>
    <x v="1"/>
    <n v="29"/>
    <x v="1"/>
  </r>
  <r>
    <s v="ZJB-71161779-B-598895-3w"/>
    <s v="Jammal Itzhak"/>
    <x v="3"/>
    <d v="2020-10-15T00:00:00"/>
    <x v="27"/>
    <x v="0"/>
    <s v="Newark"/>
    <x v="44"/>
    <x v="2"/>
    <x v="0"/>
    <n v="39"/>
    <x v="1"/>
  </r>
  <r>
    <s v="GEU-99567202-j-007129-5v"/>
    <s v="Jess Snashall"/>
    <x v="4"/>
    <d v="2020-10-02T00:00:00"/>
    <x v="11"/>
    <x v="0"/>
    <s v="Saint Petersburg"/>
    <x v="2"/>
    <x v="0"/>
    <x v="2"/>
    <n v="16"/>
    <x v="1"/>
  </r>
  <r>
    <s v="GLN-53763157-p-583959-Mw"/>
    <s v="Poul Lauthian"/>
    <x v="3"/>
    <d v="2020-10-30T00:00:00"/>
    <x v="15"/>
    <x v="2"/>
    <s v="Jefferson City"/>
    <x v="38"/>
    <x v="0"/>
    <x v="0"/>
    <n v="32"/>
    <x v="0"/>
  </r>
  <r>
    <s v="MOU-79256510-2-093441-EW"/>
    <s v="Justis Thurlbourne"/>
    <x v="2"/>
    <d v="2020-10-23T00:00:00"/>
    <x v="24"/>
    <x v="0"/>
    <s v="Erie"/>
    <x v="27"/>
    <x v="3"/>
    <x v="0"/>
    <n v="14"/>
    <x v="1"/>
  </r>
  <r>
    <s v="FRI-40488466-3-266702-Ay"/>
    <s v="Garv Smye"/>
    <x v="0"/>
    <d v="2020-10-09T00:00:00"/>
    <x v="9"/>
    <x v="0"/>
    <s v="Torrance"/>
    <x v="15"/>
    <x v="1"/>
    <x v="0"/>
    <n v="39"/>
    <x v="1"/>
  </r>
  <r>
    <s v="FRA-79815092-8-632038-aB"/>
    <s v="Alleyn Gerok"/>
    <x v="0"/>
    <d v="2020-10-06T00:00:00"/>
    <x v="13"/>
    <x v="0"/>
    <s v="Las Vegas"/>
    <x v="24"/>
    <x v="1"/>
    <x v="0"/>
    <n v="21"/>
    <x v="0"/>
  </r>
  <r>
    <s v="ECI-33129781-x-207126-Om"/>
    <s v="Kira Sweating"/>
    <x v="2"/>
    <d v="2020-10-14T00:00:00"/>
    <x v="25"/>
    <x v="0"/>
    <s v="Marietta"/>
    <x v="19"/>
    <x v="2"/>
    <x v="1"/>
    <n v="30"/>
    <x v="0"/>
  </r>
  <r>
    <s v="RPQ-12684755-D-326056-6A"/>
    <s v="Langsdon Kristufek"/>
    <x v="1"/>
    <d v="2020-10-02T00:00:00"/>
    <x v="11"/>
    <x v="0"/>
    <s v="Wichita"/>
    <x v="14"/>
    <x v="0"/>
    <x v="0"/>
    <n v="39"/>
    <x v="1"/>
  </r>
  <r>
    <s v="MXE-38080799-x-004460-dC"/>
    <s v="Aeriel Dunsmuir"/>
    <x v="2"/>
    <d v="2020-10-28T00:00:00"/>
    <x v="4"/>
    <x v="0"/>
    <s v="Salt Lake City"/>
    <x v="5"/>
    <x v="3"/>
    <x v="2"/>
    <n v="39"/>
    <x v="1"/>
  </r>
  <r>
    <s v="VJQ-08882011-3-075586-Zr"/>
    <s v="Dela Botley"/>
    <x v="3"/>
    <d v="2020-10-29T00:00:00"/>
    <x v="0"/>
    <x v="0"/>
    <s v="Huntington"/>
    <x v="10"/>
    <x v="2"/>
    <x v="0"/>
    <n v="6"/>
    <x v="1"/>
  </r>
  <r>
    <s v="OXX-32764024-u-590724-Uq"/>
    <s v="Kipp Carren"/>
    <x v="3"/>
    <d v="2020-10-09T00:00:00"/>
    <x v="9"/>
    <x v="0"/>
    <s v="Washington"/>
    <x v="22"/>
    <x v="1"/>
    <x v="0"/>
    <n v="41"/>
    <x v="0"/>
  </r>
  <r>
    <s v="OIV-24622208-O-142901-wr"/>
    <s v="Charmane Mcgee"/>
    <x v="2"/>
    <d v="2020-10-06T00:00:00"/>
    <x v="13"/>
    <x v="0"/>
    <s v="New Orleans"/>
    <x v="32"/>
    <x v="2"/>
    <x v="0"/>
    <n v="26"/>
    <x v="0"/>
  </r>
  <r>
    <s v="GKL-39550543-z-273032-qC"/>
    <s v="Abel Matussevich"/>
    <x v="2"/>
    <d v="2020-10-01T00:00:00"/>
    <x v="20"/>
    <x v="1"/>
    <s v="Washington"/>
    <x v="22"/>
    <x v="1"/>
    <x v="1"/>
    <n v="33"/>
    <x v="0"/>
  </r>
  <r>
    <s v="RFM-41598480-9-905509-qn"/>
    <s v="Wilhelmina Dittson"/>
    <x v="1"/>
    <d v="2020-10-17T00:00:00"/>
    <x v="3"/>
    <x v="0"/>
    <s v="Rochester"/>
    <x v="7"/>
    <x v="0"/>
    <x v="0"/>
    <n v="44"/>
    <x v="1"/>
  </r>
  <r>
    <s v="LFM-06028351-3-805330-yy"/>
    <s v="Koenraad O'Lenane"/>
    <x v="3"/>
    <d v="2020-10-30T00:00:00"/>
    <x v="15"/>
    <x v="0"/>
    <s v="Carson City"/>
    <x v="24"/>
    <x v="3"/>
    <x v="0"/>
    <n v="13"/>
    <x v="0"/>
  </r>
  <r>
    <s v="HRC-35667838-M-004366-8O"/>
    <s v="Minette Amsberger"/>
    <x v="2"/>
    <d v="2020-10-08T00:00:00"/>
    <x v="18"/>
    <x v="0"/>
    <s v="Boston"/>
    <x v="11"/>
    <x v="2"/>
    <x v="2"/>
    <n v="44"/>
    <x v="0"/>
  </r>
  <r>
    <s v="EEO-60649142-x-010663-l7"/>
    <s v="Somerset Kilkenny"/>
    <x v="1"/>
    <d v="2020-10-03T00:00:00"/>
    <x v="7"/>
    <x v="0"/>
    <s v="Green Bay"/>
    <x v="40"/>
    <x v="0"/>
    <x v="0"/>
    <n v="35"/>
    <x v="1"/>
  </r>
  <r>
    <s v="PPE-36477962-9-171898-7z"/>
    <s v="Ynez Matantsev"/>
    <x v="0"/>
    <d v="2020-10-10T00:00:00"/>
    <x v="12"/>
    <x v="0"/>
    <s v="New York City"/>
    <x v="7"/>
    <x v="0"/>
    <x v="2"/>
    <n v="8"/>
    <x v="0"/>
  </r>
  <r>
    <s v="JMJ-15867072-B-744554-qY"/>
    <s v="Dorrie Tuttle"/>
    <x v="2"/>
    <d v="2020-10-26T00:00:00"/>
    <x v="16"/>
    <x v="0"/>
    <s v="Dayton"/>
    <x v="8"/>
    <x v="0"/>
    <x v="0"/>
    <n v="19"/>
    <x v="2"/>
  </r>
  <r>
    <s v="JFA-09130055-b-655526-ec"/>
    <s v="Waneta Carn"/>
    <x v="2"/>
    <d v="2020-10-03T00:00:00"/>
    <x v="7"/>
    <x v="0"/>
    <s v="Orange"/>
    <x v="15"/>
    <x v="1"/>
    <x v="0"/>
    <n v="36"/>
    <x v="3"/>
  </r>
  <r>
    <s v="FLN-45218270-b-250514-HS"/>
    <s v="Shana Hise"/>
    <x v="0"/>
    <d v="2020-10-01T00:00:00"/>
    <x v="20"/>
    <x v="1"/>
    <s v="Atlanta"/>
    <x v="19"/>
    <x v="1"/>
    <x v="0"/>
    <n v="35"/>
    <x v="1"/>
  </r>
  <r>
    <s v="YIK-67163592-M-496682-xe"/>
    <s v="Toma Melross"/>
    <x v="1"/>
    <d v="2020-10-12T00:00:00"/>
    <x v="17"/>
    <x v="0"/>
    <s v="San Antonio"/>
    <x v="6"/>
    <x v="2"/>
    <x v="2"/>
    <n v="30"/>
    <x v="1"/>
  </r>
  <r>
    <s v="HON-67921813-D-946112-47"/>
    <s v="Ringo Godleman"/>
    <x v="2"/>
    <d v="2020-10-18T00:00:00"/>
    <x v="14"/>
    <x v="2"/>
    <s v="Baltimore"/>
    <x v="12"/>
    <x v="0"/>
    <x v="0"/>
    <n v="5"/>
    <x v="0"/>
  </r>
  <r>
    <s v="HFL-51653404-z-711059-lN"/>
    <s v="Holly Poser"/>
    <x v="0"/>
    <d v="2020-10-12T00:00:00"/>
    <x v="17"/>
    <x v="0"/>
    <s v="Morgantown"/>
    <x v="10"/>
    <x v="1"/>
    <x v="0"/>
    <n v="10"/>
    <x v="0"/>
  </r>
  <r>
    <s v="TFI-09282388-x-181852-T4"/>
    <s v="Sandye Skoof"/>
    <x v="3"/>
    <d v="2020-10-12T00:00:00"/>
    <x v="17"/>
    <x v="0"/>
    <s v="Seattle"/>
    <x v="9"/>
    <x v="0"/>
    <x v="2"/>
    <n v="7"/>
    <x v="0"/>
  </r>
  <r>
    <s v="KZA-60185496-a-029704-nu"/>
    <s v="Amory Fowden"/>
    <x v="4"/>
    <d v="2020-10-16T00:00:00"/>
    <x v="5"/>
    <x v="0"/>
    <s v="Modesto"/>
    <x v="15"/>
    <x v="3"/>
    <x v="0"/>
    <n v="10"/>
    <x v="1"/>
  </r>
  <r>
    <s v="QGP-63924193-Q-809054-1n"/>
    <s v="Cathyleen Argabrite"/>
    <x v="1"/>
    <d v="2020-10-23T00:00:00"/>
    <x v="24"/>
    <x v="0"/>
    <s v="Oklahoma City"/>
    <x v="17"/>
    <x v="1"/>
    <x v="0"/>
    <n v="28"/>
    <x v="0"/>
  </r>
  <r>
    <s v="AJE-60168671-P-152568-O3"/>
    <s v="Blisse Portugal"/>
    <x v="2"/>
    <d v="2020-10-06T00:00:00"/>
    <x v="13"/>
    <x v="0"/>
    <s v="Inglewood"/>
    <x v="15"/>
    <x v="1"/>
    <x v="0"/>
    <n v="21"/>
    <x v="1"/>
  </r>
  <r>
    <s v="VGE-60552933-F-895004-U6"/>
    <s v="Adolphe Collet"/>
    <x v="2"/>
    <d v="2020-10-23T00:00:00"/>
    <x v="24"/>
    <x v="0"/>
    <s v="Las Vegas"/>
    <x v="24"/>
    <x v="2"/>
    <x v="0"/>
    <n v="17"/>
    <x v="0"/>
  </r>
  <r>
    <s v="MXE-63303057-l-939291-3W"/>
    <s v="Kennith Barthropp"/>
    <x v="3"/>
    <d v="2020-10-21T00:00:00"/>
    <x v="6"/>
    <x v="0"/>
    <s v="Washington"/>
    <x v="22"/>
    <x v="1"/>
    <x v="0"/>
    <n v="8"/>
    <x v="0"/>
  </r>
  <r>
    <s v="HQS-52023808-O-715569-2j"/>
    <s v="Chrysler Nicholas"/>
    <x v="3"/>
    <d v="2020-10-04T00:00:00"/>
    <x v="2"/>
    <x v="0"/>
    <s v="Richmond"/>
    <x v="20"/>
    <x v="1"/>
    <x v="2"/>
    <n v="33"/>
    <x v="1"/>
  </r>
  <r>
    <s v="DPK-90156189-S-751099-rv"/>
    <s v="Maddie Reeken"/>
    <x v="0"/>
    <d v="2020-10-16T00:00:00"/>
    <x v="5"/>
    <x v="0"/>
    <s v="Boston"/>
    <x v="11"/>
    <x v="1"/>
    <x v="0"/>
    <n v="21"/>
    <x v="0"/>
  </r>
  <r>
    <s v="CFC-60754534-I-864474-lY"/>
    <s v="Otis Goodwyn"/>
    <x v="4"/>
    <d v="2020-10-11T00:00:00"/>
    <x v="10"/>
    <x v="0"/>
    <s v="San Francisco"/>
    <x v="15"/>
    <x v="1"/>
    <x v="0"/>
    <n v="22"/>
    <x v="0"/>
  </r>
  <r>
    <s v="ZBK-37665604-5-432339-PV"/>
    <s v="Idette Flode"/>
    <x v="2"/>
    <d v="2020-10-08T00:00:00"/>
    <x v="18"/>
    <x v="2"/>
    <s v="Portland"/>
    <x v="49"/>
    <x v="0"/>
    <x v="0"/>
    <n v="20"/>
    <x v="3"/>
  </r>
  <r>
    <s v="TQO-68025372-c-118522-Fx"/>
    <s v="Gavan Manthorpe"/>
    <x v="2"/>
    <d v="2020-10-25T00:00:00"/>
    <x v="26"/>
    <x v="0"/>
    <s v="Littleton"/>
    <x v="25"/>
    <x v="1"/>
    <x v="0"/>
    <n v="5"/>
    <x v="1"/>
  </r>
  <r>
    <s v="PSC-88229595-s-868471-0g"/>
    <s v="Ethelda Duplock"/>
    <x v="2"/>
    <d v="2020-10-05T00:00:00"/>
    <x v="1"/>
    <x v="0"/>
    <s v="Tyler"/>
    <x v="6"/>
    <x v="3"/>
    <x v="1"/>
    <n v="25"/>
    <x v="3"/>
  </r>
  <r>
    <s v="XMG-75967721-0-440637-0W"/>
    <s v="Rosana Cordobes"/>
    <x v="2"/>
    <d v="2020-10-07T00:00:00"/>
    <x v="8"/>
    <x v="0"/>
    <s v="Fort Worth"/>
    <x v="6"/>
    <x v="3"/>
    <x v="0"/>
    <n v="29"/>
    <x v="0"/>
  </r>
  <r>
    <s v="POE-37113040-z-068342-mk"/>
    <s v="Manya Shrieve"/>
    <x v="3"/>
    <d v="2020-10-29T00:00:00"/>
    <x v="0"/>
    <x v="1"/>
    <s v="Gainesville"/>
    <x v="2"/>
    <x v="2"/>
    <x v="0"/>
    <n v="18"/>
    <x v="3"/>
  </r>
  <r>
    <s v="JSR-75051994-C-467621-Wq"/>
    <s v="Gabe Dobbyn"/>
    <x v="2"/>
    <d v="2020-10-15T00:00:00"/>
    <x v="27"/>
    <x v="0"/>
    <s v="Washington"/>
    <x v="22"/>
    <x v="3"/>
    <x v="0"/>
    <n v="12"/>
    <x v="1"/>
  </r>
  <r>
    <s v="HKJ-47478822-0-338458-7G"/>
    <s v="Arlene Pharro"/>
    <x v="2"/>
    <d v="2020-10-15T00:00:00"/>
    <x v="27"/>
    <x v="2"/>
    <s v="Terre Haute"/>
    <x v="4"/>
    <x v="0"/>
    <x v="1"/>
    <n v="25"/>
    <x v="0"/>
  </r>
  <r>
    <s v="RNY-54864974-3-303047-O2"/>
    <s v="Delano Leafe"/>
    <x v="2"/>
    <d v="2020-10-29T00:00:00"/>
    <x v="0"/>
    <x v="2"/>
    <s v="Davenport"/>
    <x v="30"/>
    <x v="0"/>
    <x v="2"/>
    <n v="35"/>
    <x v="3"/>
  </r>
  <r>
    <s v="QSE-22435097-F-783736-p6"/>
    <s v="Keenan Greenstead"/>
    <x v="2"/>
    <d v="2020-10-06T00:00:00"/>
    <x v="13"/>
    <x v="2"/>
    <s v="Fort Lauderdale"/>
    <x v="2"/>
    <x v="0"/>
    <x v="0"/>
    <n v="17"/>
    <x v="3"/>
  </r>
  <r>
    <s v="ATA-48407280-U-989942-pG"/>
    <s v="Charo Galiford"/>
    <x v="2"/>
    <d v="2020-10-07T00:00:00"/>
    <x v="8"/>
    <x v="0"/>
    <s v="Tulsa"/>
    <x v="17"/>
    <x v="2"/>
    <x v="0"/>
    <n v="36"/>
    <x v="0"/>
  </r>
  <r>
    <s v="MTM-08623146-B-384449-lB"/>
    <s v="Godfree Coolbear"/>
    <x v="2"/>
    <d v="2020-10-02T00:00:00"/>
    <x v="11"/>
    <x v="0"/>
    <s v="Denver"/>
    <x v="25"/>
    <x v="1"/>
    <x v="2"/>
    <n v="44"/>
    <x v="0"/>
  </r>
  <r>
    <s v="KBU-56886911-b-761337-QT"/>
    <s v="Kalil St. Clair"/>
    <x v="2"/>
    <d v="2020-10-07T00:00:00"/>
    <x v="8"/>
    <x v="0"/>
    <s v="Omaha"/>
    <x v="18"/>
    <x v="2"/>
    <x v="0"/>
    <n v="42"/>
    <x v="1"/>
  </r>
  <r>
    <s v="TLN-28644260-w-496724-3c"/>
    <s v="Glenn Tweedle"/>
    <x v="3"/>
    <d v="2020-10-21T00:00:00"/>
    <x v="6"/>
    <x v="1"/>
    <s v="Miami"/>
    <x v="2"/>
    <x v="1"/>
    <x v="1"/>
    <n v="18"/>
    <x v="3"/>
  </r>
  <r>
    <s v="PPM-13282019-i-138195-kZ"/>
    <s v="Worden Fifoot"/>
    <x v="1"/>
    <d v="2020-10-26T00:00:00"/>
    <x v="16"/>
    <x v="2"/>
    <s v="Jacksonville"/>
    <x v="2"/>
    <x v="0"/>
    <x v="0"/>
    <n v="32"/>
    <x v="0"/>
  </r>
  <r>
    <s v="JMP-02511772-4-039419-pr"/>
    <s v="Hall Humpatch"/>
    <x v="2"/>
    <d v="2020-10-24T00:00:00"/>
    <x v="28"/>
    <x v="0"/>
    <s v="Oklahoma City"/>
    <x v="17"/>
    <x v="3"/>
    <x v="0"/>
    <n v="38"/>
    <x v="1"/>
  </r>
  <r>
    <s v="KVW-53295073-r-810974-2p"/>
    <s v="Anissa Rumens"/>
    <x v="0"/>
    <d v="2020-10-10T00:00:00"/>
    <x v="12"/>
    <x v="0"/>
    <s v="Canton"/>
    <x v="8"/>
    <x v="1"/>
    <x v="2"/>
    <n v="11"/>
    <x v="0"/>
  </r>
  <r>
    <s v="AAH-47182806-V-056613-mt"/>
    <s v="Leonhard Mcpharlain"/>
    <x v="2"/>
    <d v="2020-10-21T00:00:00"/>
    <x v="6"/>
    <x v="2"/>
    <s v="Montgomery"/>
    <x v="13"/>
    <x v="0"/>
    <x v="0"/>
    <n v="42"/>
    <x v="2"/>
  </r>
  <r>
    <s v="FQD-17193023-Y-522582-kx"/>
    <s v="Hart Boice"/>
    <x v="2"/>
    <d v="2020-10-18T00:00:00"/>
    <x v="14"/>
    <x v="0"/>
    <s v="Beaumont"/>
    <x v="6"/>
    <x v="2"/>
    <x v="1"/>
    <n v="11"/>
    <x v="3"/>
  </r>
  <r>
    <s v="COV-17830936-P-306930-70"/>
    <s v="Bourke Mearing"/>
    <x v="0"/>
    <d v="2020-10-06T00:00:00"/>
    <x v="13"/>
    <x v="1"/>
    <s v="Oklahoma City"/>
    <x v="17"/>
    <x v="2"/>
    <x v="1"/>
    <n v="11"/>
    <x v="1"/>
  </r>
  <r>
    <s v="KUH-76801091-5-294934-Z3"/>
    <s v="Gert O'Cassidy"/>
    <x v="0"/>
    <d v="2020-10-14T00:00:00"/>
    <x v="25"/>
    <x v="0"/>
    <s v="San Antonio"/>
    <x v="6"/>
    <x v="3"/>
    <x v="0"/>
    <n v="33"/>
    <x v="1"/>
  </r>
  <r>
    <s v="QLF-65643953-N-084289-MC"/>
    <s v="Lisha Frodsham"/>
    <x v="0"/>
    <d v="2020-10-06T00:00:00"/>
    <x v="13"/>
    <x v="0"/>
    <s v="Kansas City"/>
    <x v="38"/>
    <x v="0"/>
    <x v="0"/>
    <n v="45"/>
    <x v="3"/>
  </r>
  <r>
    <s v="CRA-30109096-u-588531-hU"/>
    <s v="Alard Kunes"/>
    <x v="4"/>
    <d v="2020-10-15T00:00:00"/>
    <x v="27"/>
    <x v="0"/>
    <s v="Bismarck"/>
    <x v="45"/>
    <x v="2"/>
    <x v="0"/>
    <n v="19"/>
    <x v="0"/>
  </r>
  <r>
    <s v="KDW-40258908-L-061388-vU"/>
    <s v="Vivie Kennedy"/>
    <x v="3"/>
    <d v="2020-10-07T00:00:00"/>
    <x v="8"/>
    <x v="2"/>
    <s v="Albuquerque"/>
    <x v="28"/>
    <x v="0"/>
    <x v="2"/>
    <n v="32"/>
    <x v="0"/>
  </r>
  <r>
    <s v="QBA-88956306-Q-285072-9P"/>
    <s v="Mel Launchbury"/>
    <x v="2"/>
    <d v="2020-10-21T00:00:00"/>
    <x v="6"/>
    <x v="0"/>
    <s v="Philadelphia"/>
    <x v="27"/>
    <x v="3"/>
    <x v="0"/>
    <n v="9"/>
    <x v="1"/>
  </r>
  <r>
    <s v="GEP-21900339-2-721858-CY"/>
    <s v="Ambrosius Sprouls"/>
    <x v="2"/>
    <d v="2020-10-28T00:00:00"/>
    <x v="4"/>
    <x v="2"/>
    <s v="Naples"/>
    <x v="2"/>
    <x v="0"/>
    <x v="0"/>
    <n v="9"/>
    <x v="3"/>
  </r>
  <r>
    <s v="YJQ-17620912-O-575436-Ms"/>
    <s v="Callie Speek"/>
    <x v="1"/>
    <d v="2020-10-16T00:00:00"/>
    <x v="5"/>
    <x v="2"/>
    <s v="Virginia Beach"/>
    <x v="20"/>
    <x v="0"/>
    <x v="0"/>
    <n v="45"/>
    <x v="0"/>
  </r>
  <r>
    <s v="KJC-49285267-I-794493-0p"/>
    <s v="Rand Klewi"/>
    <x v="3"/>
    <d v="2020-10-10T00:00:00"/>
    <x v="12"/>
    <x v="0"/>
    <s v="Augusta"/>
    <x v="19"/>
    <x v="3"/>
    <x v="0"/>
    <n v="34"/>
    <x v="0"/>
  </r>
  <r>
    <s v="ONE-51612306-U-686570-FI"/>
    <s v="Auroora De Grey"/>
    <x v="2"/>
    <d v="2020-10-06T00:00:00"/>
    <x v="13"/>
    <x v="0"/>
    <s v="Erie"/>
    <x v="27"/>
    <x v="1"/>
    <x v="0"/>
    <n v="19"/>
    <x v="3"/>
  </r>
  <r>
    <s v="KTG-43485742-g-809669-EY"/>
    <s v="Regine Geertz"/>
    <x v="2"/>
    <d v="2020-10-04T00:00:00"/>
    <x v="2"/>
    <x v="2"/>
    <s v="Wilmington"/>
    <x v="44"/>
    <x v="0"/>
    <x v="2"/>
    <n v="6"/>
    <x v="0"/>
  </r>
  <r>
    <s v="ELY-07647910-G-894831-4R"/>
    <s v="Jareb Bloy"/>
    <x v="3"/>
    <d v="2020-10-20T00:00:00"/>
    <x v="29"/>
    <x v="0"/>
    <s v="North Hollywood"/>
    <x v="15"/>
    <x v="2"/>
    <x v="0"/>
    <n v="5"/>
    <x v="0"/>
  </r>
  <r>
    <s v="PMS-70075270-O-343836-SU"/>
    <s v="Rora Amburgy"/>
    <x v="4"/>
    <d v="2020-10-18T00:00:00"/>
    <x v="14"/>
    <x v="2"/>
    <s v="Charleston"/>
    <x v="10"/>
    <x v="0"/>
    <x v="1"/>
    <n v="18"/>
    <x v="0"/>
  </r>
  <r>
    <s v="DRZ-56126082-0-975602-Of"/>
    <s v="Garnette Ridger"/>
    <x v="3"/>
    <d v="2020-10-12T00:00:00"/>
    <x v="17"/>
    <x v="0"/>
    <s v="Portland"/>
    <x v="3"/>
    <x v="3"/>
    <x v="0"/>
    <n v="13"/>
    <x v="0"/>
  </r>
  <r>
    <s v="BIG-75032155-d-700819-XA"/>
    <s v="Jamaal Brikner"/>
    <x v="3"/>
    <d v="2020-10-03T00:00:00"/>
    <x v="7"/>
    <x v="0"/>
    <s v="Washington"/>
    <x v="22"/>
    <x v="3"/>
    <x v="1"/>
    <n v="23"/>
    <x v="0"/>
  </r>
  <r>
    <s v="VPI-15735521-e-509505-rF"/>
    <s v="Hettie Surplice"/>
    <x v="0"/>
    <d v="2020-10-07T00:00:00"/>
    <x v="8"/>
    <x v="0"/>
    <s v="Rochester"/>
    <x v="7"/>
    <x v="1"/>
    <x v="2"/>
    <n v="20"/>
    <x v="3"/>
  </r>
  <r>
    <s v="FWA-15684524-W-290534-vo"/>
    <s v="Paulie Ferrolli"/>
    <x v="3"/>
    <d v="2020-10-18T00:00:00"/>
    <x v="14"/>
    <x v="0"/>
    <s v="Columbia"/>
    <x v="1"/>
    <x v="2"/>
    <x v="0"/>
    <n v="11"/>
    <x v="1"/>
  </r>
  <r>
    <s v="JFS-08144357-j-206197-ay"/>
    <s v="Doralia Blakeman"/>
    <x v="0"/>
    <d v="2020-10-19T00:00:00"/>
    <x v="23"/>
    <x v="0"/>
    <s v="El Paso"/>
    <x v="6"/>
    <x v="0"/>
    <x v="0"/>
    <n v="33"/>
    <x v="1"/>
  </r>
  <r>
    <s v="BGI-17221882-l-539160-wa"/>
    <s v="Bryce Dudney"/>
    <x v="0"/>
    <d v="2020-10-22T00:00:00"/>
    <x v="19"/>
    <x v="0"/>
    <s v="New Orleans"/>
    <x v="32"/>
    <x v="1"/>
    <x v="0"/>
    <n v="22"/>
    <x v="0"/>
  </r>
  <r>
    <s v="NWB-56414067-p-529406-nc"/>
    <s v="Sofia Milland"/>
    <x v="0"/>
    <d v="2020-10-29T00:00:00"/>
    <x v="0"/>
    <x v="0"/>
    <s v="Phoenix"/>
    <x v="31"/>
    <x v="2"/>
    <x v="0"/>
    <n v="20"/>
    <x v="0"/>
  </r>
  <r>
    <s v="WDV-39222676-E-416356-ah"/>
    <s v="Berta Tordoff"/>
    <x v="2"/>
    <d v="2020-10-24T00:00:00"/>
    <x v="28"/>
    <x v="0"/>
    <s v="Pensacola"/>
    <x v="2"/>
    <x v="0"/>
    <x v="0"/>
    <n v="20"/>
    <x v="3"/>
  </r>
  <r>
    <s v="EQT-07189012-y-170629-mW"/>
    <s v="Norris Tersay"/>
    <x v="4"/>
    <d v="2020-10-18T00:00:00"/>
    <x v="14"/>
    <x v="0"/>
    <s v="New Orleans"/>
    <x v="32"/>
    <x v="1"/>
    <x v="2"/>
    <n v="33"/>
    <x v="1"/>
  </r>
  <r>
    <s v="KMM-97995750-3-372161-Kd"/>
    <s v="Ruy Lux"/>
    <x v="0"/>
    <d v="2020-10-21T00:00:00"/>
    <x v="6"/>
    <x v="0"/>
    <s v="Denver"/>
    <x v="25"/>
    <x v="1"/>
    <x v="0"/>
    <n v="27"/>
    <x v="0"/>
  </r>
  <r>
    <s v="UEQ-56486582-H-288121-aX"/>
    <s v="Barbabas Rider"/>
    <x v="4"/>
    <d v="2020-10-09T00:00:00"/>
    <x v="9"/>
    <x v="0"/>
    <s v="Oakland"/>
    <x v="15"/>
    <x v="1"/>
    <x v="2"/>
    <n v="33"/>
    <x v="0"/>
  </r>
  <r>
    <s v="YDG-72674839-N-473653-8y"/>
    <s v="Cati Lang"/>
    <x v="0"/>
    <d v="2020-10-23T00:00:00"/>
    <x v="24"/>
    <x v="0"/>
    <s v="Alexandria"/>
    <x v="20"/>
    <x v="1"/>
    <x v="2"/>
    <n v="9"/>
    <x v="0"/>
  </r>
  <r>
    <s v="NYS-29782276-d-929872-To"/>
    <s v="Stearne Bargh"/>
    <x v="1"/>
    <d v="2020-10-29T00:00:00"/>
    <x v="0"/>
    <x v="2"/>
    <s v="Tallahassee"/>
    <x v="2"/>
    <x v="0"/>
    <x v="0"/>
    <n v="29"/>
    <x v="1"/>
  </r>
  <r>
    <s v="WMR-40410838-n-503386-Mn"/>
    <s v="Marilyn Laxston"/>
    <x v="0"/>
    <d v="2020-10-19T00:00:00"/>
    <x v="23"/>
    <x v="0"/>
    <s v="Sacramento"/>
    <x v="15"/>
    <x v="1"/>
    <x v="0"/>
    <n v="7"/>
    <x v="1"/>
  </r>
  <r>
    <s v="GMM-39653309-J-106536-WN"/>
    <s v="Glynis Mchale"/>
    <x v="2"/>
    <d v="2020-10-07T00:00:00"/>
    <x v="8"/>
    <x v="0"/>
    <s v="Vancouver"/>
    <x v="9"/>
    <x v="2"/>
    <x v="0"/>
    <n v="40"/>
    <x v="3"/>
  </r>
  <r>
    <s v="VYJ-61049525-q-345151-tr"/>
    <s v="Tibold Edis"/>
    <x v="1"/>
    <d v="2020-10-01T00:00:00"/>
    <x v="20"/>
    <x v="0"/>
    <s v="Atlanta"/>
    <x v="19"/>
    <x v="0"/>
    <x v="1"/>
    <n v="38"/>
    <x v="0"/>
  </r>
  <r>
    <s v="ERT-14311937-9-111285-SZ"/>
    <s v="Dud Kellick"/>
    <x v="1"/>
    <d v="2020-10-20T00:00:00"/>
    <x v="29"/>
    <x v="0"/>
    <s v="Syracuse"/>
    <x v="7"/>
    <x v="2"/>
    <x v="2"/>
    <n v="40"/>
    <x v="0"/>
  </r>
  <r>
    <s v="WOK-61398285-k-907984-9A"/>
    <s v="Kincaid Dawdary"/>
    <x v="2"/>
    <d v="2020-10-15T00:00:00"/>
    <x v="27"/>
    <x v="0"/>
    <s v="Miami"/>
    <x v="2"/>
    <x v="3"/>
    <x v="0"/>
    <n v="18"/>
    <x v="1"/>
  </r>
  <r>
    <s v="CIJ-53517787-V-627108-nl"/>
    <s v="Siusan Horstead"/>
    <x v="0"/>
    <d v="2020-10-20T00:00:00"/>
    <x v="29"/>
    <x v="0"/>
    <s v="Pensacola"/>
    <x v="2"/>
    <x v="2"/>
    <x v="0"/>
    <n v="25"/>
    <x v="2"/>
  </r>
  <r>
    <s v="SRC-41263503-x-849432-t9"/>
    <s v="Dore Koopman"/>
    <x v="0"/>
    <d v="2020-10-16T00:00:00"/>
    <x v="5"/>
    <x v="0"/>
    <s v="Jamaica"/>
    <x v="7"/>
    <x v="2"/>
    <x v="0"/>
    <n v="18"/>
    <x v="1"/>
  </r>
  <r>
    <s v="CJK-22552200-t-985250-C1"/>
    <s v="Wilfrid Dearle"/>
    <x v="2"/>
    <d v="2020-10-24T00:00:00"/>
    <x v="28"/>
    <x v="0"/>
    <s v="Orlando"/>
    <x v="2"/>
    <x v="1"/>
    <x v="2"/>
    <n v="36"/>
    <x v="1"/>
  </r>
  <r>
    <s v="JPT-82329518-2-282600-2l"/>
    <s v="Abby L'Argent"/>
    <x v="2"/>
    <d v="2020-10-02T00:00:00"/>
    <x v="11"/>
    <x v="1"/>
    <s v="Pittsburgh"/>
    <x v="27"/>
    <x v="2"/>
    <x v="2"/>
    <n v="32"/>
    <x v="1"/>
  </r>
  <r>
    <s v="TFZ-56094026-T-003125-Ww"/>
    <s v="Amil Glowacz"/>
    <x v="0"/>
    <d v="2020-10-25T00:00:00"/>
    <x v="26"/>
    <x v="0"/>
    <s v="Charlotte"/>
    <x v="26"/>
    <x v="0"/>
    <x v="2"/>
    <n v="17"/>
    <x v="0"/>
  </r>
  <r>
    <s v="OMT-97281184-C-681815-g8"/>
    <s v="Anson Mandrier"/>
    <x v="2"/>
    <d v="2020-10-12T00:00:00"/>
    <x v="17"/>
    <x v="0"/>
    <s v="Topeka"/>
    <x v="14"/>
    <x v="0"/>
    <x v="2"/>
    <n v="8"/>
    <x v="0"/>
  </r>
  <r>
    <s v="OTX-73970720-0-112475-0Z"/>
    <s v="Thorpe Sancho"/>
    <x v="2"/>
    <d v="2020-10-23T00:00:00"/>
    <x v="24"/>
    <x v="0"/>
    <s v="Clearwater"/>
    <x v="2"/>
    <x v="2"/>
    <x v="0"/>
    <n v="41"/>
    <x v="3"/>
  </r>
  <r>
    <s v="TTE-04862892-9-447907-j4"/>
    <s v="Aluin Tarpey"/>
    <x v="2"/>
    <d v="2020-10-10T00:00:00"/>
    <x v="12"/>
    <x v="2"/>
    <s v="Hamilton"/>
    <x v="8"/>
    <x v="0"/>
    <x v="2"/>
    <n v="36"/>
    <x v="0"/>
  </r>
  <r>
    <s v="OVM-41931793-M-542245-Bg"/>
    <s v="Lacie Glasspoole"/>
    <x v="3"/>
    <d v="2020-10-21T00:00:00"/>
    <x v="6"/>
    <x v="0"/>
    <s v="San Diego"/>
    <x v="15"/>
    <x v="0"/>
    <x v="0"/>
    <n v="11"/>
    <x v="0"/>
  </r>
  <r>
    <s v="GAS-21393141-M-629934-P0"/>
    <s v="Issie Balogun"/>
    <x v="3"/>
    <d v="2020-10-21T00:00:00"/>
    <x v="6"/>
    <x v="0"/>
    <s v="Washington"/>
    <x v="22"/>
    <x v="0"/>
    <x v="0"/>
    <n v="10"/>
    <x v="3"/>
  </r>
  <r>
    <s v="BNN-96315566-7-797983-a9"/>
    <s v="Abbie Fritschel"/>
    <x v="2"/>
    <d v="2020-10-02T00:00:00"/>
    <x v="11"/>
    <x v="0"/>
    <s v="Daytona Beach"/>
    <x v="2"/>
    <x v="2"/>
    <x v="0"/>
    <n v="13"/>
    <x v="0"/>
  </r>
  <r>
    <s v="PQO-09006730-v-123611-gk"/>
    <s v="Jenda Feares"/>
    <x v="0"/>
    <d v="2020-10-04T00:00:00"/>
    <x v="2"/>
    <x v="0"/>
    <s v="Saint Paul"/>
    <x v="34"/>
    <x v="2"/>
    <x v="0"/>
    <n v="36"/>
    <x v="0"/>
  </r>
  <r>
    <s v="NMS-38376442-z-081845-dM"/>
    <s v="Georgeanna Kneal"/>
    <x v="3"/>
    <d v="2020-10-27T00:00:00"/>
    <x v="21"/>
    <x v="0"/>
    <s v="Frederick"/>
    <x v="12"/>
    <x v="2"/>
    <x v="0"/>
    <n v="13"/>
    <x v="1"/>
  </r>
  <r>
    <s v="IOK-97570349-3-470423-gK"/>
    <s v="Avictor Schowenburg"/>
    <x v="3"/>
    <d v="2020-10-21T00:00:00"/>
    <x v="6"/>
    <x v="0"/>
    <s v="Fort Worth"/>
    <x v="6"/>
    <x v="2"/>
    <x v="0"/>
    <n v="31"/>
    <x v="3"/>
  </r>
  <r>
    <s v="XLT-41385322-M-133957-Tp"/>
    <s v="Kara Lukins"/>
    <x v="1"/>
    <d v="2020-10-26T00:00:00"/>
    <x v="16"/>
    <x v="0"/>
    <s v="Pompano Beach"/>
    <x v="2"/>
    <x v="3"/>
    <x v="2"/>
    <n v="6"/>
    <x v="0"/>
  </r>
  <r>
    <s v="ZRC-45792958-U-111786-ts"/>
    <s v="Aleece Fruen"/>
    <x v="3"/>
    <d v="2020-10-21T00:00:00"/>
    <x v="6"/>
    <x v="0"/>
    <s v="Toledo"/>
    <x v="8"/>
    <x v="2"/>
    <x v="0"/>
    <n v="27"/>
    <x v="1"/>
  </r>
  <r>
    <s v="BMZ-18104888-L-246777-FZ"/>
    <s v="Anatol Earie"/>
    <x v="2"/>
    <d v="2020-10-02T00:00:00"/>
    <x v="11"/>
    <x v="0"/>
    <s v="Elmira"/>
    <x v="7"/>
    <x v="3"/>
    <x v="0"/>
    <n v="23"/>
    <x v="1"/>
  </r>
  <r>
    <s v="TDC-44606170-e-165511-wi"/>
    <s v="Philippe Rigate"/>
    <x v="2"/>
    <d v="2020-10-27T00:00:00"/>
    <x v="21"/>
    <x v="0"/>
    <s v="Tucson"/>
    <x v="31"/>
    <x v="0"/>
    <x v="0"/>
    <n v="28"/>
    <x v="0"/>
  </r>
  <r>
    <s v="FVM-30761625-X-762419-9h"/>
    <s v="Bryan Hubball"/>
    <x v="0"/>
    <d v="2020-10-16T00:00:00"/>
    <x v="5"/>
    <x v="0"/>
    <s v="El Paso"/>
    <x v="6"/>
    <x v="2"/>
    <x v="2"/>
    <n v="17"/>
    <x v="0"/>
  </r>
  <r>
    <s v="BZT-48798397-z-995613-DV"/>
    <s v="Laryssa Butterwick"/>
    <x v="4"/>
    <d v="2020-10-22T00:00:00"/>
    <x v="19"/>
    <x v="1"/>
    <s v="Dayton"/>
    <x v="8"/>
    <x v="2"/>
    <x v="2"/>
    <n v="15"/>
    <x v="2"/>
  </r>
  <r>
    <s v="PRX-46622127-q-154982-fq"/>
    <s v="Vincent Clementucci"/>
    <x v="2"/>
    <d v="2020-10-12T00:00:00"/>
    <x v="17"/>
    <x v="0"/>
    <s v="Bloomington"/>
    <x v="23"/>
    <x v="3"/>
    <x v="0"/>
    <n v="16"/>
    <x v="1"/>
  </r>
  <r>
    <s v="NJY-10421214-n-342077-Wp"/>
    <s v="Harald Garnall"/>
    <x v="2"/>
    <d v="2020-10-01T00:00:00"/>
    <x v="20"/>
    <x v="0"/>
    <s v="Miami"/>
    <x v="2"/>
    <x v="1"/>
    <x v="0"/>
    <n v="13"/>
    <x v="0"/>
  </r>
  <r>
    <s v="SFU-16956104-3-817005-WC"/>
    <s v="Ricky Grigorkin"/>
    <x v="2"/>
    <d v="2020-10-01T00:00:00"/>
    <x v="20"/>
    <x v="0"/>
    <s v="Birmingham"/>
    <x v="13"/>
    <x v="2"/>
    <x v="0"/>
    <n v="30"/>
    <x v="1"/>
  </r>
  <r>
    <s v="HXN-74531464-y-773915-BX"/>
    <s v="Delaney Coolahan"/>
    <x v="0"/>
    <d v="2020-10-15T00:00:00"/>
    <x v="27"/>
    <x v="0"/>
    <s v="Philadelphia"/>
    <x v="27"/>
    <x v="1"/>
    <x v="1"/>
    <n v="36"/>
    <x v="0"/>
  </r>
  <r>
    <s v="QAS-42318709-U-061858-32"/>
    <s v="Ermengarde Hairsine"/>
    <x v="1"/>
    <d v="2020-10-21T00:00:00"/>
    <x v="6"/>
    <x v="0"/>
    <s v="Van Nuys"/>
    <x v="15"/>
    <x v="3"/>
    <x v="2"/>
    <n v="24"/>
    <x v="0"/>
  </r>
  <r>
    <s v="WOM-47778046-C-429253-ES"/>
    <s v="Marlyn Lundie"/>
    <x v="0"/>
    <d v="2020-10-03T00:00:00"/>
    <x v="7"/>
    <x v="0"/>
    <s v="Henderson"/>
    <x v="24"/>
    <x v="3"/>
    <x v="0"/>
    <n v="22"/>
    <x v="1"/>
  </r>
  <r>
    <s v="BKS-44607315-F-464682-Vl"/>
    <s v="Patty Burden"/>
    <x v="4"/>
    <d v="2020-10-23T00:00:00"/>
    <x v="24"/>
    <x v="0"/>
    <s v="Huntington"/>
    <x v="10"/>
    <x v="1"/>
    <x v="0"/>
    <n v="43"/>
    <x v="0"/>
  </r>
  <r>
    <s v="HLP-81618000-X-111839-9e"/>
    <s v="Giselle Dranfield"/>
    <x v="4"/>
    <d v="2020-10-19T00:00:00"/>
    <x v="23"/>
    <x v="1"/>
    <s v="Washington"/>
    <x v="22"/>
    <x v="2"/>
    <x v="0"/>
    <n v="5"/>
    <x v="1"/>
  </r>
  <r>
    <s v="NNR-56379278-A-371844-Hj"/>
    <s v="Olympe Iorizzo"/>
    <x v="4"/>
    <d v="2020-10-14T00:00:00"/>
    <x v="25"/>
    <x v="0"/>
    <s v="Tucson"/>
    <x v="31"/>
    <x v="2"/>
    <x v="0"/>
    <n v="11"/>
    <x v="0"/>
  </r>
  <r>
    <s v="EJN-33846717-s-779082-Pw"/>
    <s v="Sutton Orriss"/>
    <x v="4"/>
    <d v="2020-10-27T00:00:00"/>
    <x v="21"/>
    <x v="2"/>
    <s v="Englewood"/>
    <x v="25"/>
    <x v="0"/>
    <x v="1"/>
    <n v="38"/>
    <x v="0"/>
  </r>
  <r>
    <s v="PJB-52487633-d-600471-js"/>
    <s v="Micheil Elderton"/>
    <x v="0"/>
    <d v="2020-10-08T00:00:00"/>
    <x v="18"/>
    <x v="0"/>
    <s v="Rochester"/>
    <x v="34"/>
    <x v="1"/>
    <x v="0"/>
    <n v="21"/>
    <x v="0"/>
  </r>
  <r>
    <s v="KNB-93762616-9-040234-Ru"/>
    <s v="Marybeth Frisby"/>
    <x v="4"/>
    <d v="2020-10-12T00:00:00"/>
    <x v="17"/>
    <x v="0"/>
    <s v="Des Moines"/>
    <x v="30"/>
    <x v="3"/>
    <x v="2"/>
    <n v="26"/>
    <x v="0"/>
  </r>
  <r>
    <s v="IDK-64206662-I-447782-Dv"/>
    <s v="Cole Swalwell"/>
    <x v="1"/>
    <d v="2020-10-13T00:00:00"/>
    <x v="22"/>
    <x v="1"/>
    <s v="New York City"/>
    <x v="7"/>
    <x v="1"/>
    <x v="1"/>
    <n v="34"/>
    <x v="0"/>
  </r>
  <r>
    <s v="FBA-89822660-G-612424-n7"/>
    <s v="Vilhelmina Risbie"/>
    <x v="4"/>
    <d v="2020-10-24T00:00:00"/>
    <x v="28"/>
    <x v="1"/>
    <s v="Springfield"/>
    <x v="11"/>
    <x v="3"/>
    <x v="1"/>
    <n v="13"/>
    <x v="0"/>
  </r>
  <r>
    <s v="RYU-89823732-O-865176-sI"/>
    <s v="Anitra Cotillard"/>
    <x v="2"/>
    <d v="2020-10-18T00:00:00"/>
    <x v="14"/>
    <x v="0"/>
    <s v="San Francisco"/>
    <x v="15"/>
    <x v="0"/>
    <x v="2"/>
    <n v="23"/>
    <x v="3"/>
  </r>
  <r>
    <s v="DCP-50850175-1-902309-Mg"/>
    <s v="Jemie Holde"/>
    <x v="0"/>
    <d v="2020-10-18T00:00:00"/>
    <x v="14"/>
    <x v="1"/>
    <s v="Charlotte"/>
    <x v="26"/>
    <x v="2"/>
    <x v="0"/>
    <n v="35"/>
    <x v="0"/>
  </r>
  <r>
    <s v="RXC-33838616-g-483488-Vd"/>
    <s v="Carena Mcavinchey"/>
    <x v="0"/>
    <d v="2020-10-29T00:00:00"/>
    <x v="0"/>
    <x v="0"/>
    <s v="Lubbock"/>
    <x v="6"/>
    <x v="2"/>
    <x v="2"/>
    <n v="35"/>
    <x v="2"/>
  </r>
  <r>
    <s v="SYA-89574771-t-194972-tq"/>
    <s v="Charissa Rea"/>
    <x v="2"/>
    <d v="2020-10-23T00:00:00"/>
    <x v="24"/>
    <x v="2"/>
    <s v="Abilene"/>
    <x v="6"/>
    <x v="0"/>
    <x v="0"/>
    <n v="22"/>
    <x v="0"/>
  </r>
  <r>
    <s v="HXY-95109902-5-944748-pF"/>
    <s v="Jaquelin Radmore"/>
    <x v="2"/>
    <d v="2020-10-29T00:00:00"/>
    <x v="0"/>
    <x v="0"/>
    <s v="Oklahoma City"/>
    <x v="17"/>
    <x v="0"/>
    <x v="0"/>
    <n v="43"/>
    <x v="3"/>
  </r>
  <r>
    <s v="ZRR-62327997-S-614476-Na"/>
    <s v="Elnar Spilsbury"/>
    <x v="3"/>
    <d v="2020-10-20T00:00:00"/>
    <x v="29"/>
    <x v="1"/>
    <s v="Los Angeles"/>
    <x v="15"/>
    <x v="2"/>
    <x v="0"/>
    <n v="30"/>
    <x v="1"/>
  </r>
  <r>
    <s v="FLY-70276727-I-007150-4n"/>
    <s v="Karlis Tottem"/>
    <x v="1"/>
    <d v="2020-10-20T00:00:00"/>
    <x v="29"/>
    <x v="0"/>
    <s v="San Antonio"/>
    <x v="6"/>
    <x v="1"/>
    <x v="0"/>
    <n v="23"/>
    <x v="0"/>
  </r>
  <r>
    <s v="XLS-68272310-A-968306-fi"/>
    <s v="Britt Marcus"/>
    <x v="0"/>
    <d v="2020-10-10T00:00:00"/>
    <x v="12"/>
    <x v="0"/>
    <s v="Brooklyn"/>
    <x v="7"/>
    <x v="0"/>
    <x v="2"/>
    <n v="43"/>
    <x v="0"/>
  </r>
  <r>
    <s v="HNX-66138296-6-408245-83"/>
    <s v="Gerri Davidsson"/>
    <x v="2"/>
    <d v="2020-10-29T00:00:00"/>
    <x v="0"/>
    <x v="0"/>
    <s v="Jamaica"/>
    <x v="7"/>
    <x v="2"/>
    <x v="0"/>
    <n v="36"/>
    <x v="0"/>
  </r>
  <r>
    <s v="IDX-13138758-i-210343-st"/>
    <s v="Salome Mullard"/>
    <x v="2"/>
    <d v="2020-10-25T00:00:00"/>
    <x v="26"/>
    <x v="2"/>
    <s v="Bloomington"/>
    <x v="23"/>
    <x v="0"/>
    <x v="2"/>
    <n v="10"/>
    <x v="2"/>
  </r>
  <r>
    <s v="AXF-67662843-B-508471-qj"/>
    <s v="Sheppard Overton"/>
    <x v="3"/>
    <d v="2020-10-28T00:00:00"/>
    <x v="4"/>
    <x v="1"/>
    <s v="San Jose"/>
    <x v="15"/>
    <x v="2"/>
    <x v="0"/>
    <n v="7"/>
    <x v="1"/>
  </r>
  <r>
    <s v="FBP-34620757-p-876262-XM"/>
    <s v="Berri Erangy"/>
    <x v="0"/>
    <d v="2020-10-16T00:00:00"/>
    <x v="5"/>
    <x v="0"/>
    <s v="Pittsburgh"/>
    <x v="27"/>
    <x v="1"/>
    <x v="0"/>
    <n v="5"/>
    <x v="1"/>
  </r>
  <r>
    <s v="LCO-53198869-X-004919-l0"/>
    <s v="Orlan Trulocke"/>
    <x v="3"/>
    <d v="2020-10-08T00:00:00"/>
    <x v="18"/>
    <x v="0"/>
    <s v="Montgomery"/>
    <x v="13"/>
    <x v="1"/>
    <x v="1"/>
    <n v="9"/>
    <x v="0"/>
  </r>
  <r>
    <s v="IGA-50657767-V-157680-1i"/>
    <s v="Caria Mcandie"/>
    <x v="3"/>
    <d v="2020-10-03T00:00:00"/>
    <x v="7"/>
    <x v="0"/>
    <s v="San Antonio"/>
    <x v="6"/>
    <x v="3"/>
    <x v="0"/>
    <n v="13"/>
    <x v="1"/>
  </r>
  <r>
    <s v="VCB-42359768-d-658644-JG"/>
    <s v="Loretta Calderbank"/>
    <x v="1"/>
    <d v="2020-10-29T00:00:00"/>
    <x v="0"/>
    <x v="0"/>
    <s v="Schaumburg"/>
    <x v="23"/>
    <x v="3"/>
    <x v="2"/>
    <n v="25"/>
    <x v="0"/>
  </r>
  <r>
    <s v="AMT-07508514-t-505384-RE"/>
    <s v="Mitchell Burstowe"/>
    <x v="2"/>
    <d v="2020-10-01T00:00:00"/>
    <x v="20"/>
    <x v="2"/>
    <s v="Dallas"/>
    <x v="6"/>
    <x v="0"/>
    <x v="0"/>
    <n v="27"/>
    <x v="0"/>
  </r>
  <r>
    <s v="HTP-04132856-E-015096-A9"/>
    <s v="Forbes Souley"/>
    <x v="0"/>
    <d v="2020-10-21T00:00:00"/>
    <x v="6"/>
    <x v="0"/>
    <s v="Tampa"/>
    <x v="2"/>
    <x v="3"/>
    <x v="2"/>
    <n v="17"/>
    <x v="3"/>
  </r>
  <r>
    <s v="AJC-36215054-X-944575-7o"/>
    <s v="Salomi Ivasyushkin"/>
    <x v="4"/>
    <d v="2020-10-06T00:00:00"/>
    <x v="13"/>
    <x v="0"/>
    <s v="Washington"/>
    <x v="22"/>
    <x v="3"/>
    <x v="2"/>
    <n v="29"/>
    <x v="0"/>
  </r>
  <r>
    <s v="STI-20548525-8-593835-fm"/>
    <s v="Meagan Eatttok"/>
    <x v="2"/>
    <d v="2020-10-04T00:00:00"/>
    <x v="2"/>
    <x v="1"/>
    <s v="Peoria"/>
    <x v="31"/>
    <x v="1"/>
    <x v="0"/>
    <n v="20"/>
    <x v="0"/>
  </r>
  <r>
    <s v="OJC-36795143-B-256426-vJ"/>
    <s v="Winifield Skewis"/>
    <x v="2"/>
    <d v="2020-10-12T00:00:00"/>
    <x v="17"/>
    <x v="0"/>
    <s v="San Antonio"/>
    <x v="6"/>
    <x v="3"/>
    <x v="0"/>
    <n v="39"/>
    <x v="1"/>
  </r>
  <r>
    <s v="JPI-56460054-d-649447-aZ"/>
    <s v="Reynolds Paffett"/>
    <x v="0"/>
    <d v="2020-10-17T00:00:00"/>
    <x v="3"/>
    <x v="0"/>
    <s v="Terre Haute"/>
    <x v="4"/>
    <x v="1"/>
    <x v="0"/>
    <n v="27"/>
    <x v="0"/>
  </r>
  <r>
    <s v="GHW-33998224-d-819687-6Z"/>
    <s v="Easter Terran"/>
    <x v="4"/>
    <d v="2020-10-14T00:00:00"/>
    <x v="25"/>
    <x v="0"/>
    <s v="Lincoln"/>
    <x v="18"/>
    <x v="0"/>
    <x v="0"/>
    <n v="5"/>
    <x v="1"/>
  </r>
  <r>
    <s v="JCF-86460033-M-449487-f3"/>
    <s v="Shelba Lepoidevin"/>
    <x v="0"/>
    <d v="2020-10-02T00:00:00"/>
    <x v="11"/>
    <x v="0"/>
    <s v="Saint Louis"/>
    <x v="38"/>
    <x v="0"/>
    <x v="0"/>
    <n v="8"/>
    <x v="0"/>
  </r>
  <r>
    <s v="AXD-20997767-8-576633-Sv"/>
    <s v="Gardner Kosel"/>
    <x v="1"/>
    <d v="2020-10-12T00:00:00"/>
    <x v="17"/>
    <x v="0"/>
    <s v="Washington"/>
    <x v="22"/>
    <x v="2"/>
    <x v="2"/>
    <n v="41"/>
    <x v="0"/>
  </r>
  <r>
    <s v="NJB-35498747-F-643619-sk"/>
    <s v="Pat Vacher"/>
    <x v="0"/>
    <d v="2020-10-22T00:00:00"/>
    <x v="19"/>
    <x v="1"/>
    <s v="Maple Plain"/>
    <x v="34"/>
    <x v="1"/>
    <x v="2"/>
    <n v="8"/>
    <x v="1"/>
  </r>
  <r>
    <s v="OKF-69253762-m-700955-qo"/>
    <s v="Germain Hodgon"/>
    <x v="1"/>
    <d v="2020-10-07T00:00:00"/>
    <x v="8"/>
    <x v="0"/>
    <s v="Houston"/>
    <x v="6"/>
    <x v="0"/>
    <x v="0"/>
    <n v="29"/>
    <x v="1"/>
  </r>
  <r>
    <s v="TSS-45582509-i-263270-22"/>
    <s v="Justis Wadworth"/>
    <x v="3"/>
    <d v="2020-10-14T00:00:00"/>
    <x v="25"/>
    <x v="0"/>
    <s v="Lincoln"/>
    <x v="18"/>
    <x v="2"/>
    <x v="0"/>
    <n v="32"/>
    <x v="0"/>
  </r>
  <r>
    <s v="CNP-23476718-T-593003-Ql"/>
    <s v="Merill Smees"/>
    <x v="0"/>
    <d v="2020-10-11T00:00:00"/>
    <x v="10"/>
    <x v="1"/>
    <s v="Young America"/>
    <x v="34"/>
    <x v="2"/>
    <x v="0"/>
    <n v="31"/>
    <x v="0"/>
  </r>
  <r>
    <s v="RPC-12948853-O-267749-tD"/>
    <s v="Delly Liepmann"/>
    <x v="0"/>
    <d v="2020-10-05T00:00:00"/>
    <x v="1"/>
    <x v="0"/>
    <s v="Dallas"/>
    <x v="6"/>
    <x v="2"/>
    <x v="1"/>
    <n v="25"/>
    <x v="2"/>
  </r>
  <r>
    <s v="YIG-95281231-M-277007-nN"/>
    <s v="Gerome Sacco"/>
    <x v="2"/>
    <d v="2020-10-23T00:00:00"/>
    <x v="24"/>
    <x v="0"/>
    <s v="Lincoln"/>
    <x v="18"/>
    <x v="2"/>
    <x v="2"/>
    <n v="33"/>
    <x v="1"/>
  </r>
  <r>
    <s v="TSD-50617497-l-001339-So"/>
    <s v="Carrie Ardley"/>
    <x v="2"/>
    <d v="2020-10-04T00:00:00"/>
    <x v="2"/>
    <x v="2"/>
    <s v="Kansas City"/>
    <x v="38"/>
    <x v="0"/>
    <x v="0"/>
    <n v="18"/>
    <x v="0"/>
  </r>
  <r>
    <s v="OFG-37596995-X-665463-mT"/>
    <s v="Wainwright Dunstone"/>
    <x v="2"/>
    <d v="2020-10-15T00:00:00"/>
    <x v="27"/>
    <x v="1"/>
    <s v="Tulsa"/>
    <x v="17"/>
    <x v="2"/>
    <x v="0"/>
    <n v="35"/>
    <x v="3"/>
  </r>
  <r>
    <s v="QWQ-44004845-M-704788-vd"/>
    <s v="Mariele Tedahl"/>
    <x v="2"/>
    <d v="2020-10-24T00:00:00"/>
    <x v="28"/>
    <x v="0"/>
    <s v="Lawrenceville"/>
    <x v="19"/>
    <x v="2"/>
    <x v="0"/>
    <n v="9"/>
    <x v="3"/>
  </r>
  <r>
    <s v="URI-37245700-n-014706-tA"/>
    <s v="Jeffie Sankey"/>
    <x v="2"/>
    <d v="2020-10-09T00:00:00"/>
    <x v="9"/>
    <x v="0"/>
    <s v="Topeka"/>
    <x v="14"/>
    <x v="2"/>
    <x v="0"/>
    <n v="11"/>
    <x v="0"/>
  </r>
  <r>
    <s v="WMH-46995366-R-007635-Eq"/>
    <s v="Sarine Larrad"/>
    <x v="2"/>
    <d v="2020-10-14T00:00:00"/>
    <x v="25"/>
    <x v="0"/>
    <s v="Glendale"/>
    <x v="15"/>
    <x v="2"/>
    <x v="0"/>
    <n v="29"/>
    <x v="0"/>
  </r>
  <r>
    <s v="BKV-35587563-t-827862-Jw"/>
    <s v="Vance Mccreagh"/>
    <x v="3"/>
    <d v="2020-10-06T00:00:00"/>
    <x v="13"/>
    <x v="2"/>
    <s v="Denver"/>
    <x v="25"/>
    <x v="0"/>
    <x v="0"/>
    <n v="9"/>
    <x v="0"/>
  </r>
  <r>
    <s v="LLM-11493443-3-394477-Xk"/>
    <s v="Lenee Moralas"/>
    <x v="2"/>
    <d v="2020-10-04T00:00:00"/>
    <x v="2"/>
    <x v="0"/>
    <s v="Huntington"/>
    <x v="10"/>
    <x v="3"/>
    <x v="0"/>
    <n v="11"/>
    <x v="1"/>
  </r>
  <r>
    <s v="PME-95477553-s-587240-rW"/>
    <s v="Hilary Dellenbroker"/>
    <x v="3"/>
    <d v="2020-10-28T00:00:00"/>
    <x v="4"/>
    <x v="0"/>
    <s v="San Diego"/>
    <x v="15"/>
    <x v="3"/>
    <x v="2"/>
    <n v="36"/>
    <x v="3"/>
  </r>
  <r>
    <s v="YRE-95206049-5-181648-zs"/>
    <s v="Raul Haythornthwaite"/>
    <x v="3"/>
    <d v="2020-10-08T00:00:00"/>
    <x v="18"/>
    <x v="1"/>
    <s v="Dayton"/>
    <x v="8"/>
    <x v="2"/>
    <x v="0"/>
    <n v="7"/>
    <x v="1"/>
  </r>
  <r>
    <s v="EFP-98468980-8-182505-ZE"/>
    <s v="Fredra Asals"/>
    <x v="0"/>
    <d v="2020-10-08T00:00:00"/>
    <x v="18"/>
    <x v="0"/>
    <s v="North Port"/>
    <x v="2"/>
    <x v="2"/>
    <x v="0"/>
    <n v="45"/>
    <x v="1"/>
  </r>
  <r>
    <s v="CVK-59785121-6-558048-OA"/>
    <s v="Cicely O'Henehan"/>
    <x v="0"/>
    <d v="2020-10-07T00:00:00"/>
    <x v="8"/>
    <x v="1"/>
    <s v="Syracuse"/>
    <x v="7"/>
    <x v="1"/>
    <x v="1"/>
    <n v="18"/>
    <x v="3"/>
  </r>
  <r>
    <s v="PDF-67365343-a-476066-Re"/>
    <s v="Benedikta Maccague"/>
    <x v="0"/>
    <d v="2020-10-11T00:00:00"/>
    <x v="10"/>
    <x v="1"/>
    <s v="Omaha"/>
    <x v="18"/>
    <x v="3"/>
    <x v="0"/>
    <n v="19"/>
    <x v="0"/>
  </r>
  <r>
    <s v="TCY-05896347-h-041348-dd"/>
    <s v="Lucille Stivey"/>
    <x v="0"/>
    <d v="2020-10-15T00:00:00"/>
    <x v="27"/>
    <x v="0"/>
    <s v="Minneapolis"/>
    <x v="34"/>
    <x v="2"/>
    <x v="0"/>
    <n v="15"/>
    <x v="1"/>
  </r>
  <r>
    <s v="IEV-21475141-G-455643-SY"/>
    <s v="Nerte Farlane"/>
    <x v="3"/>
    <d v="2020-10-11T00:00:00"/>
    <x v="10"/>
    <x v="0"/>
    <s v="Richmond"/>
    <x v="20"/>
    <x v="0"/>
    <x v="0"/>
    <n v="19"/>
    <x v="2"/>
  </r>
  <r>
    <s v="YEJ-08325883-s-671162-1T"/>
    <s v="Nahum Otteridge"/>
    <x v="0"/>
    <d v="2020-10-18T00:00:00"/>
    <x v="14"/>
    <x v="0"/>
    <s v="Moreno Valley"/>
    <x v="15"/>
    <x v="0"/>
    <x v="2"/>
    <n v="12"/>
    <x v="1"/>
  </r>
  <r>
    <s v="JHZ-15204594-E-265257-lK"/>
    <s v="Stewart Mcasgill"/>
    <x v="1"/>
    <d v="2020-10-30T00:00:00"/>
    <x v="15"/>
    <x v="1"/>
    <s v="Baltimore"/>
    <x v="12"/>
    <x v="2"/>
    <x v="0"/>
    <n v="18"/>
    <x v="0"/>
  </r>
  <r>
    <s v="MFK-64684440-L-965207-9B"/>
    <s v="Griff Henstone"/>
    <x v="2"/>
    <d v="2020-10-06T00:00:00"/>
    <x v="13"/>
    <x v="2"/>
    <s v="Columbus"/>
    <x v="8"/>
    <x v="0"/>
    <x v="2"/>
    <n v="18"/>
    <x v="3"/>
  </r>
  <r>
    <s v="UDR-26298636-B-970105-Rv"/>
    <s v="Janeen Russon"/>
    <x v="4"/>
    <d v="2020-10-01T00:00:00"/>
    <x v="20"/>
    <x v="0"/>
    <s v="Naples"/>
    <x v="2"/>
    <x v="3"/>
    <x v="2"/>
    <n v="13"/>
    <x v="0"/>
  </r>
  <r>
    <s v="AKK-45900153-S-700408-eI"/>
    <s v="Gayla Harmstone"/>
    <x v="0"/>
    <d v="2020-10-24T00:00:00"/>
    <x v="28"/>
    <x v="1"/>
    <s v="New York City"/>
    <x v="7"/>
    <x v="1"/>
    <x v="2"/>
    <n v="18"/>
    <x v="2"/>
  </r>
  <r>
    <s v="BAR-79854712-B-826163-TL"/>
    <s v="Chelsie Clougher"/>
    <x v="0"/>
    <d v="2020-10-10T00:00:00"/>
    <x v="12"/>
    <x v="1"/>
    <s v="Houston"/>
    <x v="6"/>
    <x v="1"/>
    <x v="1"/>
    <n v="12"/>
    <x v="1"/>
  </r>
  <r>
    <s v="KHX-03543536-h-414707-8l"/>
    <s v="Miguelita Carney"/>
    <x v="4"/>
    <d v="2020-10-06T00:00:00"/>
    <x v="13"/>
    <x v="2"/>
    <s v="New York City"/>
    <x v="7"/>
    <x v="0"/>
    <x v="1"/>
    <n v="30"/>
    <x v="0"/>
  </r>
  <r>
    <s v="XLP-92281781-e-508855-B1"/>
    <s v="Odele De Courcey"/>
    <x v="0"/>
    <d v="2020-10-18T00:00:00"/>
    <x v="14"/>
    <x v="1"/>
    <s v="Long Beach"/>
    <x v="15"/>
    <x v="3"/>
    <x v="1"/>
    <n v="17"/>
    <x v="2"/>
  </r>
  <r>
    <s v="UOD-37708920-P-507943-dW"/>
    <s v="Ky Paula"/>
    <x v="1"/>
    <d v="2020-10-10T00:00:00"/>
    <x v="12"/>
    <x v="0"/>
    <s v="Colorado Springs"/>
    <x v="25"/>
    <x v="0"/>
    <x v="0"/>
    <n v="10"/>
    <x v="1"/>
  </r>
  <r>
    <s v="NSQ-18575609-b-388296-5p"/>
    <s v="Bee Hayto"/>
    <x v="2"/>
    <d v="2020-10-29T00:00:00"/>
    <x v="0"/>
    <x v="0"/>
    <s v="Washington"/>
    <x v="22"/>
    <x v="2"/>
    <x v="0"/>
    <n v="28"/>
    <x v="1"/>
  </r>
  <r>
    <s v="RBR-87634228-e-825233-Qr"/>
    <s v="Bran Godspeede"/>
    <x v="0"/>
    <d v="2020-10-04T00:00:00"/>
    <x v="2"/>
    <x v="0"/>
    <s v="Roanoke"/>
    <x v="20"/>
    <x v="0"/>
    <x v="0"/>
    <n v="29"/>
    <x v="0"/>
  </r>
  <r>
    <s v="GJP-16384862-5-699341-iC"/>
    <s v="Phip Ward"/>
    <x v="0"/>
    <d v="2020-10-20T00:00:00"/>
    <x v="29"/>
    <x v="0"/>
    <s v="Erie"/>
    <x v="27"/>
    <x v="1"/>
    <x v="0"/>
    <n v="17"/>
    <x v="1"/>
  </r>
  <r>
    <s v="NHA-82085718-4-038587-RL"/>
    <s v="Stace Gonoude"/>
    <x v="3"/>
    <d v="2020-10-12T00:00:00"/>
    <x v="17"/>
    <x v="1"/>
    <s v="Mobile"/>
    <x v="13"/>
    <x v="1"/>
    <x v="1"/>
    <n v="35"/>
    <x v="0"/>
  </r>
  <r>
    <s v="DHS-13470728-P-709743-Zb"/>
    <s v="Lock Yakunkin"/>
    <x v="2"/>
    <d v="2020-10-12T00:00:00"/>
    <x v="17"/>
    <x v="2"/>
    <s v="Wichita"/>
    <x v="14"/>
    <x v="0"/>
    <x v="0"/>
    <n v="26"/>
    <x v="0"/>
  </r>
  <r>
    <s v="SGX-30869807-E-035736-dJ"/>
    <s v="Elsa Ivanchikov"/>
    <x v="3"/>
    <d v="2020-10-05T00:00:00"/>
    <x v="1"/>
    <x v="0"/>
    <s v="Orlando"/>
    <x v="2"/>
    <x v="0"/>
    <x v="0"/>
    <n v="28"/>
    <x v="1"/>
  </r>
  <r>
    <s v="JQL-92136715-g-252138-ti"/>
    <s v="Gavra Szimoni"/>
    <x v="0"/>
    <d v="2020-10-13T00:00:00"/>
    <x v="22"/>
    <x v="2"/>
    <s v="Lakeland"/>
    <x v="2"/>
    <x v="0"/>
    <x v="0"/>
    <n v="20"/>
    <x v="1"/>
  </r>
  <r>
    <s v="GLU-17294765-S-107400-pL"/>
    <s v="Archy Larkings"/>
    <x v="0"/>
    <d v="2020-10-30T00:00:00"/>
    <x v="15"/>
    <x v="0"/>
    <s v="Tacoma"/>
    <x v="9"/>
    <x v="2"/>
    <x v="0"/>
    <n v="19"/>
    <x v="1"/>
  </r>
  <r>
    <s v="ZAS-53794183-E-426090-Qr"/>
    <s v="Frederic Robertis"/>
    <x v="2"/>
    <d v="2020-10-22T00:00:00"/>
    <x v="19"/>
    <x v="0"/>
    <s v="Minneapolis"/>
    <x v="34"/>
    <x v="1"/>
    <x v="0"/>
    <n v="39"/>
    <x v="0"/>
  </r>
  <r>
    <s v="QBI-24863272-w-134062-uZ"/>
    <s v="Brynn Beneze"/>
    <x v="1"/>
    <d v="2020-10-15T00:00:00"/>
    <x v="27"/>
    <x v="0"/>
    <s v="Montgomery"/>
    <x v="13"/>
    <x v="0"/>
    <x v="2"/>
    <n v="25"/>
    <x v="2"/>
  </r>
  <r>
    <s v="TVG-39123024-2-779499-Ig"/>
    <s v="Kaleb Goalby"/>
    <x v="4"/>
    <d v="2020-10-12T00:00:00"/>
    <x v="17"/>
    <x v="0"/>
    <s v="Fort Worth"/>
    <x v="6"/>
    <x v="2"/>
    <x v="0"/>
    <n v="16"/>
    <x v="1"/>
  </r>
  <r>
    <s v="FKS-12452487-c-898234-uw"/>
    <s v="Palm Kirsche"/>
    <x v="0"/>
    <d v="2020-10-11T00:00:00"/>
    <x v="10"/>
    <x v="0"/>
    <s v="Phoenix"/>
    <x v="31"/>
    <x v="1"/>
    <x v="0"/>
    <n v="30"/>
    <x v="0"/>
  </r>
  <r>
    <s v="DSJ-16067773-e-330474-H6"/>
    <s v="Darya Grute"/>
    <x v="2"/>
    <d v="2020-10-22T00:00:00"/>
    <x v="19"/>
    <x v="0"/>
    <s v="West Hartford"/>
    <x v="36"/>
    <x v="3"/>
    <x v="0"/>
    <n v="21"/>
    <x v="2"/>
  </r>
  <r>
    <s v="RKJ-07333662-q-362564-GO"/>
    <s v="Daryl Hardeman"/>
    <x v="2"/>
    <d v="2020-10-22T00:00:00"/>
    <x v="19"/>
    <x v="2"/>
    <s v="New York City"/>
    <x v="7"/>
    <x v="0"/>
    <x v="1"/>
    <n v="45"/>
    <x v="3"/>
  </r>
  <r>
    <s v="XUM-44870655-g-095672-Am"/>
    <s v="Gordon Rosoman"/>
    <x v="0"/>
    <d v="2020-10-04T00:00:00"/>
    <x v="2"/>
    <x v="0"/>
    <s v="Lexington"/>
    <x v="21"/>
    <x v="3"/>
    <x v="0"/>
    <n v="5"/>
    <x v="3"/>
  </r>
  <r>
    <s v="XPW-96646749-F-932369-VW"/>
    <s v="Orelle Kleinstein"/>
    <x v="4"/>
    <d v="2020-10-23T00:00:00"/>
    <x v="24"/>
    <x v="0"/>
    <s v="Seattle"/>
    <x v="9"/>
    <x v="2"/>
    <x v="0"/>
    <n v="35"/>
    <x v="1"/>
  </r>
  <r>
    <s v="WPY-97375841-k-299403-4R"/>
    <s v="Daloris Philpots"/>
    <x v="0"/>
    <d v="2020-10-01T00:00:00"/>
    <x v="20"/>
    <x v="0"/>
    <s v="Scranton"/>
    <x v="27"/>
    <x v="0"/>
    <x v="0"/>
    <n v="20"/>
    <x v="1"/>
  </r>
  <r>
    <s v="NVH-62096057-o-645998-lj"/>
    <s v="Zsazsa Congram"/>
    <x v="3"/>
    <d v="2020-10-30T00:00:00"/>
    <x v="15"/>
    <x v="2"/>
    <s v="Atlanta"/>
    <x v="19"/>
    <x v="0"/>
    <x v="0"/>
    <n v="19"/>
    <x v="1"/>
  </r>
  <r>
    <s v="VZD-83345080-7-913116-NJ"/>
    <s v="Debera Beach"/>
    <x v="2"/>
    <d v="2020-10-27T00:00:00"/>
    <x v="21"/>
    <x v="0"/>
    <s v="Spring Hill"/>
    <x v="2"/>
    <x v="2"/>
    <x v="2"/>
    <n v="42"/>
    <x v="3"/>
  </r>
  <r>
    <s v="XUW-73646144-v-716025-53"/>
    <s v="Kippy Rizzi"/>
    <x v="2"/>
    <d v="2020-10-08T00:00:00"/>
    <x v="18"/>
    <x v="0"/>
    <s v="Hollywood"/>
    <x v="2"/>
    <x v="1"/>
    <x v="0"/>
    <n v="43"/>
    <x v="1"/>
  </r>
  <r>
    <s v="OML-79696412-F-038475-Fk"/>
    <s v="Theodora Grafton-Herbert"/>
    <x v="2"/>
    <d v="2020-10-22T00:00:00"/>
    <x v="19"/>
    <x v="0"/>
    <s v="Grand Forks"/>
    <x v="45"/>
    <x v="1"/>
    <x v="0"/>
    <n v="22"/>
    <x v="0"/>
  </r>
  <r>
    <s v="MON-22472882-f-189966-EQ"/>
    <s v="Roselia Lancaster"/>
    <x v="0"/>
    <d v="2020-10-18T00:00:00"/>
    <x v="14"/>
    <x v="2"/>
    <s v="Toledo"/>
    <x v="8"/>
    <x v="0"/>
    <x v="0"/>
    <n v="34"/>
    <x v="0"/>
  </r>
  <r>
    <s v="ITE-77231260-1-108282-IT"/>
    <s v="Genny Rigg"/>
    <x v="4"/>
    <d v="2020-10-06T00:00:00"/>
    <x v="13"/>
    <x v="1"/>
    <s v="Kansas City"/>
    <x v="38"/>
    <x v="2"/>
    <x v="1"/>
    <n v="34"/>
    <x v="2"/>
  </r>
  <r>
    <s v="KZK-07344736-1-284833-d9"/>
    <s v="Trent Trout"/>
    <x v="4"/>
    <d v="2020-10-03T00:00:00"/>
    <x v="7"/>
    <x v="0"/>
    <s v="Oklahoma City"/>
    <x v="17"/>
    <x v="0"/>
    <x v="0"/>
    <n v="13"/>
    <x v="0"/>
  </r>
  <r>
    <s v="YZJ-74025296-7-927826-Ts"/>
    <s v="Inga Beat"/>
    <x v="1"/>
    <d v="2020-10-18T00:00:00"/>
    <x v="14"/>
    <x v="0"/>
    <s v="Lafayette"/>
    <x v="32"/>
    <x v="0"/>
    <x v="0"/>
    <n v="8"/>
    <x v="0"/>
  </r>
  <r>
    <s v="GPW-80033711-D-647103-oS"/>
    <s v="Shaylyn Elcoate"/>
    <x v="2"/>
    <d v="2020-10-11T00:00:00"/>
    <x v="10"/>
    <x v="0"/>
    <s v="Peoria"/>
    <x v="23"/>
    <x v="2"/>
    <x v="0"/>
    <n v="31"/>
    <x v="1"/>
  </r>
  <r>
    <s v="FVH-67561088-8-418039-wU"/>
    <s v="Dode Avrahamoff"/>
    <x v="0"/>
    <d v="2020-10-02T00:00:00"/>
    <x v="11"/>
    <x v="0"/>
    <s v="Riverside"/>
    <x v="15"/>
    <x v="1"/>
    <x v="0"/>
    <n v="40"/>
    <x v="0"/>
  </r>
  <r>
    <s v="SYX-95957227-R-284385-T0"/>
    <s v="Friedrick Retchless"/>
    <x v="3"/>
    <d v="2020-10-11T00:00:00"/>
    <x v="10"/>
    <x v="0"/>
    <s v="Modesto"/>
    <x v="15"/>
    <x v="1"/>
    <x v="0"/>
    <n v="39"/>
    <x v="0"/>
  </r>
  <r>
    <s v="ZWQ-93032448-i-870119-PI"/>
    <s v="Hermann Emsley"/>
    <x v="2"/>
    <d v="2020-10-08T00:00:00"/>
    <x v="18"/>
    <x v="0"/>
    <s v="Columbus"/>
    <x v="19"/>
    <x v="2"/>
    <x v="1"/>
    <n v="20"/>
    <x v="0"/>
  </r>
  <r>
    <s v="BAV-06427323-8-994264-r2"/>
    <s v="Sarene Paddy"/>
    <x v="4"/>
    <d v="2020-10-30T00:00:00"/>
    <x v="15"/>
    <x v="0"/>
    <s v="Miami"/>
    <x v="2"/>
    <x v="3"/>
    <x v="1"/>
    <n v="45"/>
    <x v="1"/>
  </r>
  <r>
    <s v="ZQU-76355563-B-268410-3S"/>
    <s v="Skippie Kleynermans"/>
    <x v="0"/>
    <d v="2020-10-30T00:00:00"/>
    <x v="15"/>
    <x v="0"/>
    <s v="Cincinnati"/>
    <x v="8"/>
    <x v="1"/>
    <x v="1"/>
    <n v="7"/>
    <x v="0"/>
  </r>
  <r>
    <s v="OPG-65572807-6-521248-Pr"/>
    <s v="Korrie Badrock"/>
    <x v="4"/>
    <d v="2020-10-09T00:00:00"/>
    <x v="9"/>
    <x v="0"/>
    <s v="Los Angeles"/>
    <x v="15"/>
    <x v="2"/>
    <x v="2"/>
    <n v="12"/>
    <x v="0"/>
  </r>
  <r>
    <s v="KLT-32954326-s-015785-el"/>
    <s v="Jerrilee Beaudry"/>
    <x v="2"/>
    <d v="2020-10-09T00:00:00"/>
    <x v="9"/>
    <x v="0"/>
    <s v="Trenton"/>
    <x v="46"/>
    <x v="1"/>
    <x v="0"/>
    <n v="27"/>
    <x v="3"/>
  </r>
  <r>
    <s v="SAY-39617784-L-634497-A0"/>
    <s v="Jilly Shippam"/>
    <x v="2"/>
    <d v="2020-10-15T00:00:00"/>
    <x v="27"/>
    <x v="0"/>
    <s v="Cincinnati"/>
    <x v="8"/>
    <x v="1"/>
    <x v="0"/>
    <n v="36"/>
    <x v="0"/>
  </r>
  <r>
    <s v="EVN-56665901-0-773831-vh"/>
    <s v="Belle Stinson"/>
    <x v="0"/>
    <d v="2020-10-16T00:00:00"/>
    <x v="5"/>
    <x v="0"/>
    <s v="Washington"/>
    <x v="22"/>
    <x v="0"/>
    <x v="2"/>
    <n v="8"/>
    <x v="3"/>
  </r>
  <r>
    <s v="FZP-18542521-m-775404-Vo"/>
    <s v="Cullie Tisor"/>
    <x v="4"/>
    <d v="2020-10-25T00:00:00"/>
    <x v="26"/>
    <x v="1"/>
    <s v="Portland"/>
    <x v="3"/>
    <x v="1"/>
    <x v="0"/>
    <n v="13"/>
    <x v="0"/>
  </r>
  <r>
    <s v="VHG-77199965-r-389700-TJ"/>
    <s v="Berna Calcott"/>
    <x v="0"/>
    <d v="2020-10-03T00:00:00"/>
    <x v="7"/>
    <x v="0"/>
    <s v="Whittier"/>
    <x v="15"/>
    <x v="0"/>
    <x v="0"/>
    <n v="18"/>
    <x v="3"/>
  </r>
  <r>
    <s v="RYF-24857668-2-054076-vt"/>
    <s v="Nathalia Annakin"/>
    <x v="2"/>
    <d v="2020-10-07T00:00:00"/>
    <x v="8"/>
    <x v="0"/>
    <s v="Newark"/>
    <x v="46"/>
    <x v="1"/>
    <x v="2"/>
    <n v="24"/>
    <x v="0"/>
  </r>
  <r>
    <s v="GED-23047485-B-408553-GC"/>
    <s v="Baxie Gelderd"/>
    <x v="4"/>
    <d v="2020-10-21T00:00:00"/>
    <x v="6"/>
    <x v="0"/>
    <s v="Metairie"/>
    <x v="32"/>
    <x v="3"/>
    <x v="2"/>
    <n v="10"/>
    <x v="1"/>
  </r>
  <r>
    <s v="KIM-19314716-A-112239-yQ"/>
    <s v="Lindsey Sadat"/>
    <x v="4"/>
    <d v="2020-10-01T00:00:00"/>
    <x v="20"/>
    <x v="2"/>
    <s v="San Mateo"/>
    <x v="15"/>
    <x v="0"/>
    <x v="0"/>
    <n v="16"/>
    <x v="1"/>
  </r>
  <r>
    <s v="DVV-09384061-D-744319-EC"/>
    <s v="Ali Caveill"/>
    <x v="3"/>
    <d v="2020-10-20T00:00:00"/>
    <x v="29"/>
    <x v="0"/>
    <s v="Lincoln"/>
    <x v="18"/>
    <x v="0"/>
    <x v="0"/>
    <n v="15"/>
    <x v="0"/>
  </r>
  <r>
    <s v="CSV-91348876-N-396933-BU"/>
    <s v="Tristam Mattack"/>
    <x v="1"/>
    <d v="2020-10-07T00:00:00"/>
    <x v="8"/>
    <x v="0"/>
    <s v="Grand Rapids"/>
    <x v="0"/>
    <x v="1"/>
    <x v="0"/>
    <n v="41"/>
    <x v="1"/>
  </r>
  <r>
    <s v="ZBY-63991188-d-585612-ok"/>
    <s v="Rochella Defty"/>
    <x v="0"/>
    <d v="2020-10-29T00:00:00"/>
    <x v="0"/>
    <x v="0"/>
    <s v="Detroit"/>
    <x v="0"/>
    <x v="2"/>
    <x v="0"/>
    <n v="42"/>
    <x v="1"/>
  </r>
  <r>
    <s v="JBG-07231403-q-030448-Fp"/>
    <s v="Dalt Bartoli"/>
    <x v="0"/>
    <d v="2020-10-11T00:00:00"/>
    <x v="10"/>
    <x v="0"/>
    <s v="Des Moines"/>
    <x v="30"/>
    <x v="0"/>
    <x v="2"/>
    <n v="38"/>
    <x v="1"/>
  </r>
  <r>
    <s v="XXS-82955897-L-976549-XV"/>
    <s v="Halli O'Sesnane"/>
    <x v="3"/>
    <d v="2020-10-18T00:00:00"/>
    <x v="14"/>
    <x v="0"/>
    <s v="Beaumont"/>
    <x v="6"/>
    <x v="1"/>
    <x v="2"/>
    <n v="16"/>
    <x v="1"/>
  </r>
  <r>
    <s v="ZWD-46901678-z-244483-e9"/>
    <s v="Alanna Ayers"/>
    <x v="1"/>
    <d v="2020-10-08T00:00:00"/>
    <x v="18"/>
    <x v="0"/>
    <s v="Crawfordsville"/>
    <x v="4"/>
    <x v="0"/>
    <x v="0"/>
    <n v="27"/>
    <x v="1"/>
  </r>
  <r>
    <s v="JWE-44478542-o-909632-2y"/>
    <s v="Tracey Qualtro"/>
    <x v="2"/>
    <d v="2020-10-25T00:00:00"/>
    <x v="26"/>
    <x v="0"/>
    <s v="Atlanta"/>
    <x v="19"/>
    <x v="1"/>
    <x v="0"/>
    <n v="22"/>
    <x v="1"/>
  </r>
  <r>
    <s v="WNL-64074774-K-030339-Zq"/>
    <s v="Leroi Leidl"/>
    <x v="1"/>
    <d v="2020-10-18T00:00:00"/>
    <x v="14"/>
    <x v="1"/>
    <s v="San Diego"/>
    <x v="15"/>
    <x v="2"/>
    <x v="0"/>
    <n v="22"/>
    <x v="0"/>
  </r>
  <r>
    <s v="VIQ-21880919-3-125141-nD"/>
    <s v="Jehanna Gaunter"/>
    <x v="3"/>
    <d v="2020-10-05T00:00:00"/>
    <x v="1"/>
    <x v="2"/>
    <s v="Naples"/>
    <x v="2"/>
    <x v="0"/>
    <x v="0"/>
    <n v="36"/>
    <x v="0"/>
  </r>
  <r>
    <s v="MBF-15502231-J-994107-bC"/>
    <s v="Vernon Bartlett"/>
    <x v="2"/>
    <d v="2020-10-23T00:00:00"/>
    <x v="24"/>
    <x v="1"/>
    <s v="Dallas"/>
    <x v="6"/>
    <x v="2"/>
    <x v="1"/>
    <n v="43"/>
    <x v="3"/>
  </r>
  <r>
    <s v="TFA-40510317-X-642705-5S"/>
    <s v="Sidonia Galle"/>
    <x v="2"/>
    <d v="2020-10-24T00:00:00"/>
    <x v="28"/>
    <x v="0"/>
    <s v="Columbus"/>
    <x v="19"/>
    <x v="1"/>
    <x v="0"/>
    <n v="20"/>
    <x v="1"/>
  </r>
  <r>
    <s v="TJI-25117974-w-273425-Df"/>
    <s v="Renado Freund"/>
    <x v="2"/>
    <d v="2020-10-22T00:00:00"/>
    <x v="19"/>
    <x v="2"/>
    <s v="Indianapolis"/>
    <x v="4"/>
    <x v="0"/>
    <x v="0"/>
    <n v="9"/>
    <x v="0"/>
  </r>
  <r>
    <s v="NWA-29134325-1-073650-IP"/>
    <s v="Jenny Woodrough"/>
    <x v="2"/>
    <d v="2020-10-15T00:00:00"/>
    <x v="27"/>
    <x v="0"/>
    <s v="Toledo"/>
    <x v="8"/>
    <x v="0"/>
    <x v="0"/>
    <n v="34"/>
    <x v="0"/>
  </r>
  <r>
    <s v="DNK-69524083-0-489846-u2"/>
    <s v="Bobina Wroth"/>
    <x v="4"/>
    <d v="2020-10-18T00:00:00"/>
    <x v="14"/>
    <x v="2"/>
    <s v="Warren"/>
    <x v="8"/>
    <x v="0"/>
    <x v="1"/>
    <n v="33"/>
    <x v="2"/>
  </r>
  <r>
    <s v="FNF-86139610-J-631449-gB"/>
    <s v="Nertie Klimes"/>
    <x v="0"/>
    <d v="2020-10-15T00:00:00"/>
    <x v="27"/>
    <x v="0"/>
    <s v="Odessa"/>
    <x v="6"/>
    <x v="0"/>
    <x v="0"/>
    <n v="7"/>
    <x v="0"/>
  </r>
  <r>
    <s v="TMM-20184497-Y-405333-WX"/>
    <s v="Jo Ann Sudran"/>
    <x v="3"/>
    <d v="2020-10-20T00:00:00"/>
    <x v="29"/>
    <x v="0"/>
    <s v="Phoenix"/>
    <x v="31"/>
    <x v="1"/>
    <x v="0"/>
    <n v="39"/>
    <x v="1"/>
  </r>
  <r>
    <s v="YDX-01340560-z-985291-Q8"/>
    <s v="Hewe Avo"/>
    <x v="0"/>
    <d v="2020-10-28T00:00:00"/>
    <x v="4"/>
    <x v="2"/>
    <s v="San Francisco"/>
    <x v="15"/>
    <x v="0"/>
    <x v="0"/>
    <n v="11"/>
    <x v="2"/>
  </r>
  <r>
    <s v="HWD-90997230-5-457865-Vu"/>
    <s v="Yorgo Ridout"/>
    <x v="0"/>
    <d v="2020-10-13T00:00:00"/>
    <x v="22"/>
    <x v="0"/>
    <s v="New York City"/>
    <x v="7"/>
    <x v="1"/>
    <x v="2"/>
    <n v="30"/>
    <x v="1"/>
  </r>
  <r>
    <s v="MNH-49839350-5-250245-on"/>
    <s v="Hadley Wille"/>
    <x v="0"/>
    <d v="2020-10-05T00:00:00"/>
    <x v="1"/>
    <x v="0"/>
    <s v="Juneau"/>
    <x v="33"/>
    <x v="1"/>
    <x v="0"/>
    <n v="44"/>
    <x v="0"/>
  </r>
  <r>
    <s v="PID-26291159-9-162424-Yf"/>
    <s v="Brinna O'Collopy"/>
    <x v="0"/>
    <d v="2020-10-13T00:00:00"/>
    <x v="22"/>
    <x v="1"/>
    <s v="Birmingham"/>
    <x v="13"/>
    <x v="2"/>
    <x v="0"/>
    <n v="43"/>
    <x v="1"/>
  </r>
  <r>
    <s v="DPW-68763759-U-602033-PE"/>
    <s v="Kalie Janczyk"/>
    <x v="0"/>
    <d v="2020-10-10T00:00:00"/>
    <x v="12"/>
    <x v="2"/>
    <s v="Elmira"/>
    <x v="7"/>
    <x v="0"/>
    <x v="0"/>
    <n v="43"/>
    <x v="1"/>
  </r>
  <r>
    <s v="OWH-34171345-c-678199-JZ"/>
    <s v="Lewie Dunnion"/>
    <x v="0"/>
    <d v="2020-10-23T00:00:00"/>
    <x v="24"/>
    <x v="0"/>
    <s v="Norfolk"/>
    <x v="20"/>
    <x v="3"/>
    <x v="0"/>
    <n v="26"/>
    <x v="3"/>
  </r>
  <r>
    <s v="MFP-44109597-H-926266-tR"/>
    <s v="Leda Shipp"/>
    <x v="3"/>
    <d v="2020-10-11T00:00:00"/>
    <x v="10"/>
    <x v="0"/>
    <s v="New Orleans"/>
    <x v="32"/>
    <x v="1"/>
    <x v="0"/>
    <n v="28"/>
    <x v="1"/>
  </r>
  <r>
    <s v="AWU-13695456-o-997630-TJ"/>
    <s v="Jerrie Annies"/>
    <x v="3"/>
    <d v="2020-10-28T00:00:00"/>
    <x v="4"/>
    <x v="0"/>
    <s v="Tyler"/>
    <x v="6"/>
    <x v="0"/>
    <x v="0"/>
    <n v="5"/>
    <x v="0"/>
  </r>
  <r>
    <s v="HHF-46513506-a-019180-Zg"/>
    <s v="Faustine Hazeley"/>
    <x v="1"/>
    <d v="2020-10-20T00:00:00"/>
    <x v="29"/>
    <x v="0"/>
    <s v="Kansas City"/>
    <x v="38"/>
    <x v="2"/>
    <x v="0"/>
    <n v="23"/>
    <x v="0"/>
  </r>
  <r>
    <s v="KZT-91563097-Y-367922-os"/>
    <s v="Netty Piken"/>
    <x v="4"/>
    <d v="2020-10-08T00:00:00"/>
    <x v="18"/>
    <x v="1"/>
    <s v="New York City"/>
    <x v="7"/>
    <x v="3"/>
    <x v="2"/>
    <n v="33"/>
    <x v="1"/>
  </r>
  <r>
    <s v="SOA-29532640-T-187668-52"/>
    <s v="Kristoffer Slany"/>
    <x v="3"/>
    <d v="2020-10-12T00:00:00"/>
    <x v="17"/>
    <x v="0"/>
    <s v="New Orleans"/>
    <x v="32"/>
    <x v="0"/>
    <x v="0"/>
    <n v="44"/>
    <x v="0"/>
  </r>
  <r>
    <s v="RRZ-86286190-r-481279-Zp"/>
    <s v="Merle Laird"/>
    <x v="1"/>
    <d v="2020-10-03T00:00:00"/>
    <x v="7"/>
    <x v="0"/>
    <s v="Boston"/>
    <x v="11"/>
    <x v="1"/>
    <x v="0"/>
    <n v="22"/>
    <x v="3"/>
  </r>
  <r>
    <s v="IGX-46764194-4-450968-AK"/>
    <s v="Stoddard Pargetter"/>
    <x v="3"/>
    <d v="2020-10-10T00:00:00"/>
    <x v="12"/>
    <x v="0"/>
    <s v="Fort Worth"/>
    <x v="6"/>
    <x v="3"/>
    <x v="0"/>
    <n v="29"/>
    <x v="0"/>
  </r>
  <r>
    <s v="BIX-15088621-c-150184-TU"/>
    <s v="Dolores Fissenden"/>
    <x v="2"/>
    <d v="2020-10-13T00:00:00"/>
    <x v="22"/>
    <x v="0"/>
    <s v="Saginaw"/>
    <x v="0"/>
    <x v="3"/>
    <x v="0"/>
    <n v="8"/>
    <x v="0"/>
  </r>
  <r>
    <s v="VNH-31211160-a-472336-39"/>
    <s v="Imelda Bullocke"/>
    <x v="3"/>
    <d v="2020-10-24T00:00:00"/>
    <x v="28"/>
    <x v="0"/>
    <s v="Delray Beach"/>
    <x v="2"/>
    <x v="3"/>
    <x v="0"/>
    <n v="16"/>
    <x v="1"/>
  </r>
  <r>
    <s v="QOU-01008422-O-966678-LI"/>
    <s v="Rogers Shorthouse"/>
    <x v="0"/>
    <d v="2020-10-18T00:00:00"/>
    <x v="14"/>
    <x v="0"/>
    <s v="Baton Rouge"/>
    <x v="32"/>
    <x v="0"/>
    <x v="0"/>
    <n v="25"/>
    <x v="3"/>
  </r>
  <r>
    <s v="MBY-08353239-H-491429-KV"/>
    <s v="Nyssa Bacher"/>
    <x v="3"/>
    <d v="2020-10-16T00:00:00"/>
    <x v="5"/>
    <x v="0"/>
    <s v="Toledo"/>
    <x v="8"/>
    <x v="2"/>
    <x v="0"/>
    <n v="18"/>
    <x v="1"/>
  </r>
  <r>
    <s v="ZRA-27566205-J-901729-W6"/>
    <s v="Sibbie Jakoub"/>
    <x v="3"/>
    <d v="2020-10-10T00:00:00"/>
    <x v="12"/>
    <x v="0"/>
    <s v="Lafayette"/>
    <x v="32"/>
    <x v="0"/>
    <x v="0"/>
    <n v="19"/>
    <x v="1"/>
  </r>
  <r>
    <s v="NPQ-97422103-7-543463-zB"/>
    <s v="Elmore Bligh"/>
    <x v="0"/>
    <d v="2020-10-12T00:00:00"/>
    <x v="17"/>
    <x v="0"/>
    <s v="Pensacola"/>
    <x v="2"/>
    <x v="1"/>
    <x v="0"/>
    <n v="42"/>
    <x v="1"/>
  </r>
  <r>
    <s v="MHB-74545714-L-896608-3A"/>
    <s v="Corney Brass"/>
    <x v="2"/>
    <d v="2020-10-22T00:00:00"/>
    <x v="19"/>
    <x v="0"/>
    <s v="Tucson"/>
    <x v="31"/>
    <x v="3"/>
    <x v="0"/>
    <n v="27"/>
    <x v="1"/>
  </r>
  <r>
    <s v="KKX-05718545-a-061913-Ht"/>
    <s v="Padgett Dalliwater"/>
    <x v="2"/>
    <d v="2020-10-21T00:00:00"/>
    <x v="6"/>
    <x v="1"/>
    <s v="Flushing"/>
    <x v="7"/>
    <x v="1"/>
    <x v="2"/>
    <n v="12"/>
    <x v="3"/>
  </r>
  <r>
    <s v="YSX-13607028-0-113197-uK"/>
    <s v="Waite Fivey"/>
    <x v="2"/>
    <d v="2020-10-01T00:00:00"/>
    <x v="20"/>
    <x v="0"/>
    <s v="Atlanta"/>
    <x v="19"/>
    <x v="1"/>
    <x v="0"/>
    <n v="18"/>
    <x v="1"/>
  </r>
  <r>
    <s v="FAO-09622943-q-176813-MZ"/>
    <s v="Stephannie Yacob"/>
    <x v="2"/>
    <d v="2020-10-25T00:00:00"/>
    <x v="26"/>
    <x v="0"/>
    <s v="Portland"/>
    <x v="3"/>
    <x v="0"/>
    <x v="0"/>
    <n v="44"/>
    <x v="0"/>
  </r>
  <r>
    <s v="XPW-52837228-z-867599-zj"/>
    <s v="Rafaellle Knowlden"/>
    <x v="0"/>
    <d v="2020-10-25T00:00:00"/>
    <x v="26"/>
    <x v="0"/>
    <s v="Saint Petersburg"/>
    <x v="2"/>
    <x v="2"/>
    <x v="0"/>
    <n v="15"/>
    <x v="1"/>
  </r>
  <r>
    <s v="RCX-29344373-b-257999-TK"/>
    <s v="Kristofor Fiddyment"/>
    <x v="1"/>
    <d v="2020-10-15T00:00:00"/>
    <x v="27"/>
    <x v="0"/>
    <s v="Oakland"/>
    <x v="15"/>
    <x v="2"/>
    <x v="0"/>
    <n v="14"/>
    <x v="3"/>
  </r>
  <r>
    <s v="WPF-94000945-a-627776-AT"/>
    <s v="Brody Swansbury"/>
    <x v="4"/>
    <d v="2020-10-30T00:00:00"/>
    <x v="15"/>
    <x v="0"/>
    <s v="Ogden"/>
    <x v="5"/>
    <x v="3"/>
    <x v="2"/>
    <n v="44"/>
    <x v="3"/>
  </r>
  <r>
    <s v="LAF-98527189-l-947312-Ab"/>
    <s v="Nadean Brandrick"/>
    <x v="0"/>
    <d v="2020-10-01T00:00:00"/>
    <x v="20"/>
    <x v="1"/>
    <s v="Buffalo"/>
    <x v="7"/>
    <x v="2"/>
    <x v="2"/>
    <n v="22"/>
    <x v="3"/>
  </r>
  <r>
    <s v="VHH-79825455-F-525945-IM"/>
    <s v="Ollie Lowndes"/>
    <x v="2"/>
    <d v="2020-10-01T00:00:00"/>
    <x v="20"/>
    <x v="2"/>
    <s v="Cincinnati"/>
    <x v="8"/>
    <x v="0"/>
    <x v="2"/>
    <n v="33"/>
    <x v="0"/>
  </r>
  <r>
    <s v="HPE-92485767-p-320160-wQ"/>
    <s v="Franky Zapatero"/>
    <x v="0"/>
    <d v="2020-10-05T00:00:00"/>
    <x v="1"/>
    <x v="0"/>
    <s v="Fairfax"/>
    <x v="20"/>
    <x v="2"/>
    <x v="2"/>
    <n v="18"/>
    <x v="2"/>
  </r>
  <r>
    <s v="NWI-02983803-4-499692-9j"/>
    <s v="Nealy Ledley"/>
    <x v="2"/>
    <d v="2020-10-12T00:00:00"/>
    <x v="17"/>
    <x v="0"/>
    <s v="Los Angeles"/>
    <x v="15"/>
    <x v="1"/>
    <x v="0"/>
    <n v="12"/>
    <x v="0"/>
  </r>
  <r>
    <s v="KFD-01279651-F-813381-u4"/>
    <s v="William Main"/>
    <x v="0"/>
    <d v="2020-10-18T00:00:00"/>
    <x v="14"/>
    <x v="0"/>
    <s v="Kalamazoo"/>
    <x v="0"/>
    <x v="0"/>
    <x v="0"/>
    <n v="11"/>
    <x v="1"/>
  </r>
  <r>
    <s v="EPX-92282667-m-921317-tD"/>
    <s v="Alidia Mogey"/>
    <x v="3"/>
    <d v="2020-10-24T00:00:00"/>
    <x v="28"/>
    <x v="0"/>
    <s v="Lansing"/>
    <x v="0"/>
    <x v="1"/>
    <x v="0"/>
    <n v="8"/>
    <x v="1"/>
  </r>
  <r>
    <s v="XZG-74514059-3-201746-kZ"/>
    <s v="Lezlie Drawmer"/>
    <x v="2"/>
    <d v="2020-10-22T00:00:00"/>
    <x v="19"/>
    <x v="0"/>
    <s v="New York City"/>
    <x v="7"/>
    <x v="1"/>
    <x v="0"/>
    <n v="23"/>
    <x v="0"/>
  </r>
  <r>
    <s v="YDH-40866591-3-792587-h2"/>
    <s v="Tallia Silbersak"/>
    <x v="3"/>
    <d v="2020-10-13T00:00:00"/>
    <x v="22"/>
    <x v="2"/>
    <s v="Saint Petersburg"/>
    <x v="2"/>
    <x v="0"/>
    <x v="2"/>
    <n v="19"/>
    <x v="1"/>
  </r>
  <r>
    <s v="EUB-61381958-U-243182-lE"/>
    <s v="Locke Spir"/>
    <x v="2"/>
    <d v="2020-10-17T00:00:00"/>
    <x v="3"/>
    <x v="2"/>
    <s v="Saginaw"/>
    <x v="0"/>
    <x v="0"/>
    <x v="2"/>
    <n v="18"/>
    <x v="1"/>
  </r>
  <r>
    <s v="BVA-22858779-v-872429-L5"/>
    <s v="Isiahi Darlasson"/>
    <x v="2"/>
    <d v="2020-10-06T00:00:00"/>
    <x v="13"/>
    <x v="1"/>
    <s v="Milwaukee"/>
    <x v="40"/>
    <x v="2"/>
    <x v="0"/>
    <n v="37"/>
    <x v="3"/>
  </r>
  <r>
    <s v="CHH-31967363-v-331219-dR"/>
    <s v="Collette Stilgoe"/>
    <x v="2"/>
    <d v="2020-10-06T00:00:00"/>
    <x v="13"/>
    <x v="0"/>
    <s v="Detroit"/>
    <x v="0"/>
    <x v="2"/>
    <x v="1"/>
    <n v="6"/>
    <x v="3"/>
  </r>
  <r>
    <s v="HBN-46647818-U-288706-q7"/>
    <s v="Drugi Risebrow"/>
    <x v="2"/>
    <d v="2020-10-09T00:00:00"/>
    <x v="9"/>
    <x v="1"/>
    <s v="Philadelphia"/>
    <x v="27"/>
    <x v="2"/>
    <x v="2"/>
    <n v="32"/>
    <x v="2"/>
  </r>
  <r>
    <s v="VCV-29468391-v-412960-EJ"/>
    <s v="Joyous Dorow"/>
    <x v="2"/>
    <d v="2020-10-15T00:00:00"/>
    <x v="27"/>
    <x v="0"/>
    <s v="Bismarck"/>
    <x v="45"/>
    <x v="3"/>
    <x v="0"/>
    <n v="11"/>
    <x v="2"/>
  </r>
  <r>
    <s v="PIO-50453917-e-508263-RN"/>
    <s v="Nollie Terbrugge"/>
    <x v="3"/>
    <d v="2020-10-30T00:00:00"/>
    <x v="15"/>
    <x v="0"/>
    <s v="Roanoke"/>
    <x v="20"/>
    <x v="0"/>
    <x v="1"/>
    <n v="31"/>
    <x v="3"/>
  </r>
  <r>
    <s v="PSC-58240555-z-303177-Ol"/>
    <s v="Ann Larenson"/>
    <x v="2"/>
    <d v="2020-10-14T00:00:00"/>
    <x v="25"/>
    <x v="2"/>
    <s v="Huntsville"/>
    <x v="13"/>
    <x v="0"/>
    <x v="2"/>
    <n v="21"/>
    <x v="1"/>
  </r>
  <r>
    <s v="SSC-78437424-Y-506950-ju"/>
    <s v="Etan Phifer"/>
    <x v="4"/>
    <d v="2020-10-06T00:00:00"/>
    <x v="13"/>
    <x v="1"/>
    <s v="Huntington"/>
    <x v="10"/>
    <x v="3"/>
    <x v="0"/>
    <n v="38"/>
    <x v="0"/>
  </r>
  <r>
    <s v="LVS-42649276-G-628113-NY"/>
    <s v="Dallis Bezzant"/>
    <x v="4"/>
    <d v="2020-10-27T00:00:00"/>
    <x v="21"/>
    <x v="0"/>
    <s v="Savannah"/>
    <x v="19"/>
    <x v="1"/>
    <x v="0"/>
    <n v="17"/>
    <x v="2"/>
  </r>
  <r>
    <s v="USN-67913997-z-481508-MT"/>
    <s v="Powell Hambribe"/>
    <x v="3"/>
    <d v="2020-10-29T00:00:00"/>
    <x v="0"/>
    <x v="0"/>
    <s v="Evansville"/>
    <x v="4"/>
    <x v="0"/>
    <x v="0"/>
    <n v="9"/>
    <x v="0"/>
  </r>
  <r>
    <s v="OBW-56689571-7-982266-DI"/>
    <s v="Geri Bucher"/>
    <x v="3"/>
    <d v="2020-10-29T00:00:00"/>
    <x v="0"/>
    <x v="2"/>
    <s v="Pittsburgh"/>
    <x v="27"/>
    <x v="0"/>
    <x v="2"/>
    <n v="19"/>
    <x v="0"/>
  </r>
  <r>
    <s v="NIU-92002471-5-666991-G4"/>
    <s v="Mandi Thying"/>
    <x v="2"/>
    <d v="2020-10-07T00:00:00"/>
    <x v="8"/>
    <x v="0"/>
    <s v="Madison"/>
    <x v="40"/>
    <x v="0"/>
    <x v="0"/>
    <n v="16"/>
    <x v="3"/>
  </r>
  <r>
    <s v="SBC-74248136-K-932774-kS"/>
    <s v="Stormy Goodburn"/>
    <x v="3"/>
    <d v="2020-10-23T00:00:00"/>
    <x v="24"/>
    <x v="0"/>
    <s v="Springfield"/>
    <x v="23"/>
    <x v="2"/>
    <x v="0"/>
    <n v="27"/>
    <x v="1"/>
  </r>
  <r>
    <s v="ZEI-86357747-8-965208-Jj"/>
    <s v="Clarance Gildersleaves"/>
    <x v="0"/>
    <d v="2020-10-10T00:00:00"/>
    <x v="12"/>
    <x v="0"/>
    <s v="Pensacola"/>
    <x v="2"/>
    <x v="2"/>
    <x v="0"/>
    <n v="45"/>
    <x v="1"/>
  </r>
  <r>
    <s v="MTS-59007589-7-575391-ki"/>
    <s v="Oates Denniss"/>
    <x v="2"/>
    <d v="2020-10-04T00:00:00"/>
    <x v="2"/>
    <x v="2"/>
    <s v="Hagerstown"/>
    <x v="12"/>
    <x v="0"/>
    <x v="0"/>
    <n v="18"/>
    <x v="0"/>
  </r>
  <r>
    <s v="ZOA-59221898-E-080258-Tt"/>
    <s v="Kyle Longbottom"/>
    <x v="0"/>
    <d v="2020-10-28T00:00:00"/>
    <x v="4"/>
    <x v="0"/>
    <s v="Bridgeport"/>
    <x v="36"/>
    <x v="1"/>
    <x v="2"/>
    <n v="18"/>
    <x v="0"/>
  </r>
  <r>
    <s v="EVG-51652193-c-755247-BQ"/>
    <s v="Lacy Ridewood"/>
    <x v="3"/>
    <d v="2020-10-14T00:00:00"/>
    <x v="25"/>
    <x v="0"/>
    <s v="Virginia Beach"/>
    <x v="20"/>
    <x v="3"/>
    <x v="0"/>
    <n v="31"/>
    <x v="2"/>
  </r>
  <r>
    <s v="RXD-80976271-6-841342-Ax"/>
    <s v="Allin Tomasian"/>
    <x v="2"/>
    <d v="2020-10-28T00:00:00"/>
    <x v="4"/>
    <x v="0"/>
    <s v="Chicago"/>
    <x v="23"/>
    <x v="0"/>
    <x v="2"/>
    <n v="39"/>
    <x v="3"/>
  </r>
  <r>
    <s v="RRB-19173329-o-211291-G2"/>
    <s v="Devy Tomalin"/>
    <x v="2"/>
    <d v="2020-10-02T00:00:00"/>
    <x v="11"/>
    <x v="2"/>
    <s v="Pensacola"/>
    <x v="2"/>
    <x v="0"/>
    <x v="2"/>
    <n v="7"/>
    <x v="1"/>
  </r>
  <r>
    <s v="LFE-47064596-t-875544-tq"/>
    <s v="Joan Von Der Empten"/>
    <x v="2"/>
    <d v="2020-10-26T00:00:00"/>
    <x v="16"/>
    <x v="0"/>
    <s v="Fresno"/>
    <x v="15"/>
    <x v="3"/>
    <x v="2"/>
    <n v="13"/>
    <x v="1"/>
  </r>
  <r>
    <s v="NBG-31354037-V-471724-NX"/>
    <s v="Rena Buxy"/>
    <x v="0"/>
    <d v="2020-10-25T00:00:00"/>
    <x v="26"/>
    <x v="0"/>
    <s v="Largo"/>
    <x v="2"/>
    <x v="0"/>
    <x v="2"/>
    <n v="29"/>
    <x v="1"/>
  </r>
  <r>
    <s v="DMM-92264938-t-159925-iv"/>
    <s v="Julius Pothbury"/>
    <x v="1"/>
    <d v="2020-10-04T00:00:00"/>
    <x v="2"/>
    <x v="0"/>
    <s v="Allentown"/>
    <x v="27"/>
    <x v="3"/>
    <x v="2"/>
    <n v="31"/>
    <x v="0"/>
  </r>
  <r>
    <s v="IDI-09762233-d-674886-dI"/>
    <s v="Rebekah Elwood"/>
    <x v="3"/>
    <d v="2020-10-12T00:00:00"/>
    <x v="17"/>
    <x v="0"/>
    <s v="Carson City"/>
    <x v="24"/>
    <x v="0"/>
    <x v="2"/>
    <n v="22"/>
    <x v="0"/>
  </r>
  <r>
    <s v="RIO-08656002-o-022177-UQ"/>
    <s v="Mervin Dries"/>
    <x v="2"/>
    <d v="2020-10-05T00:00:00"/>
    <x v="1"/>
    <x v="1"/>
    <s v="South Bend"/>
    <x v="4"/>
    <x v="1"/>
    <x v="2"/>
    <n v="27"/>
    <x v="0"/>
  </r>
  <r>
    <s v="ILI-79067388-q-185990-M1"/>
    <s v="Eugine Cuffin"/>
    <x v="1"/>
    <d v="2020-10-16T00:00:00"/>
    <x v="5"/>
    <x v="1"/>
    <s v="Saint Louis"/>
    <x v="38"/>
    <x v="2"/>
    <x v="0"/>
    <n v="34"/>
    <x v="1"/>
  </r>
  <r>
    <s v="CEN-67033304-6-112980-0I"/>
    <s v="Royal Tring"/>
    <x v="0"/>
    <d v="2020-10-02T00:00:00"/>
    <x v="11"/>
    <x v="0"/>
    <s v="Seattle"/>
    <x v="9"/>
    <x v="0"/>
    <x v="2"/>
    <n v="10"/>
    <x v="1"/>
  </r>
  <r>
    <s v="VDA-73584466-v-992652-9T"/>
    <s v="Melisande Brisseau"/>
    <x v="2"/>
    <d v="2020-10-16T00:00:00"/>
    <x v="5"/>
    <x v="0"/>
    <s v="Lexington"/>
    <x v="21"/>
    <x v="1"/>
    <x v="0"/>
    <n v="20"/>
    <x v="1"/>
  </r>
  <r>
    <s v="YFI-02492157-5-008794-nA"/>
    <s v="Crysta Calderbank"/>
    <x v="0"/>
    <d v="2020-10-17T00:00:00"/>
    <x v="3"/>
    <x v="0"/>
    <s v="Trenton"/>
    <x v="46"/>
    <x v="2"/>
    <x v="0"/>
    <n v="26"/>
    <x v="1"/>
  </r>
  <r>
    <s v="QHF-83811153-0-609275-qE"/>
    <s v="Cordy Pitcher"/>
    <x v="4"/>
    <d v="2020-10-21T00:00:00"/>
    <x v="6"/>
    <x v="2"/>
    <s v="Dayton"/>
    <x v="8"/>
    <x v="0"/>
    <x v="2"/>
    <n v="38"/>
    <x v="0"/>
  </r>
  <r>
    <s v="OBG-67263476-y-732505-eu"/>
    <s v="Wallis Waymont"/>
    <x v="4"/>
    <d v="2020-10-19T00:00:00"/>
    <x v="23"/>
    <x v="0"/>
    <s v="San Antonio"/>
    <x v="6"/>
    <x v="3"/>
    <x v="0"/>
    <n v="37"/>
    <x v="3"/>
  </r>
  <r>
    <s v="KOZ-73246257-N-292918-WC"/>
    <s v="Neron Woolveridge"/>
    <x v="2"/>
    <d v="2020-10-22T00:00:00"/>
    <x v="19"/>
    <x v="2"/>
    <s v="Macon"/>
    <x v="19"/>
    <x v="0"/>
    <x v="1"/>
    <n v="26"/>
    <x v="0"/>
  </r>
  <r>
    <s v="ZPA-22962103-S-353463-kc"/>
    <s v="Lukas Bester"/>
    <x v="0"/>
    <d v="2020-10-07T00:00:00"/>
    <x v="8"/>
    <x v="0"/>
    <s v="Kansas City"/>
    <x v="14"/>
    <x v="2"/>
    <x v="2"/>
    <n v="16"/>
    <x v="1"/>
  </r>
  <r>
    <s v="EHW-27177663-m-534557-zO"/>
    <s v="Marja Bonnell"/>
    <x v="2"/>
    <d v="2020-10-19T00:00:00"/>
    <x v="23"/>
    <x v="2"/>
    <s v="Denton"/>
    <x v="6"/>
    <x v="0"/>
    <x v="0"/>
    <n v="29"/>
    <x v="0"/>
  </r>
  <r>
    <s v="DRR-81379210-3-658178-2X"/>
    <s v="Everett Sarll"/>
    <x v="2"/>
    <d v="2020-10-29T00:00:00"/>
    <x v="0"/>
    <x v="1"/>
    <s v="Herndon"/>
    <x v="20"/>
    <x v="1"/>
    <x v="0"/>
    <n v="25"/>
    <x v="0"/>
  </r>
  <r>
    <s v="IHB-00695305-I-440531-1g"/>
    <s v="Eustacia Klemps"/>
    <x v="4"/>
    <d v="2020-10-08T00:00:00"/>
    <x v="18"/>
    <x v="0"/>
    <s v="Washington"/>
    <x v="22"/>
    <x v="0"/>
    <x v="0"/>
    <n v="21"/>
    <x v="0"/>
  </r>
  <r>
    <s v="OZJ-73458007-D-763338-4W"/>
    <s v="Cahra Carreck"/>
    <x v="0"/>
    <d v="2020-10-25T00:00:00"/>
    <x v="26"/>
    <x v="2"/>
    <s v="Wichita"/>
    <x v="14"/>
    <x v="0"/>
    <x v="0"/>
    <n v="17"/>
    <x v="3"/>
  </r>
  <r>
    <s v="FHC-87357934-D-850602-NA"/>
    <s v="Robinia Le Jean"/>
    <x v="3"/>
    <d v="2020-10-02T00:00:00"/>
    <x v="11"/>
    <x v="0"/>
    <s v="Albany"/>
    <x v="7"/>
    <x v="3"/>
    <x v="2"/>
    <n v="38"/>
    <x v="1"/>
  </r>
  <r>
    <s v="FVO-44364265-h-782841-Ag"/>
    <s v="Katina Abrahamson"/>
    <x v="4"/>
    <d v="2020-10-06T00:00:00"/>
    <x v="13"/>
    <x v="0"/>
    <s v="Waterbury"/>
    <x v="36"/>
    <x v="3"/>
    <x v="0"/>
    <n v="40"/>
    <x v="0"/>
  </r>
  <r>
    <s v="RMA-48774405-N-009936-QD"/>
    <s v="Kassie Cubley"/>
    <x v="2"/>
    <d v="2020-10-20T00:00:00"/>
    <x v="29"/>
    <x v="0"/>
    <s v="Bowie"/>
    <x v="12"/>
    <x v="0"/>
    <x v="0"/>
    <n v="9"/>
    <x v="0"/>
  </r>
  <r>
    <s v="NXI-87455237-g-514210-Ut"/>
    <s v="Barny Scullard"/>
    <x v="2"/>
    <d v="2020-10-26T00:00:00"/>
    <x v="16"/>
    <x v="0"/>
    <s v="Lansing"/>
    <x v="0"/>
    <x v="2"/>
    <x v="0"/>
    <n v="30"/>
    <x v="1"/>
  </r>
  <r>
    <s v="XNT-69163967-R-989640-7p"/>
    <s v="Oswell Kearton"/>
    <x v="2"/>
    <d v="2020-10-04T00:00:00"/>
    <x v="2"/>
    <x v="0"/>
    <s v="El Paso"/>
    <x v="6"/>
    <x v="2"/>
    <x v="2"/>
    <n v="30"/>
    <x v="1"/>
  </r>
  <r>
    <s v="KFU-40552054-A-148864-U7"/>
    <s v="Herbie Shimoni"/>
    <x v="2"/>
    <d v="2020-10-01T00:00:00"/>
    <x v="20"/>
    <x v="2"/>
    <s v="Indianapolis"/>
    <x v="4"/>
    <x v="0"/>
    <x v="1"/>
    <n v="14"/>
    <x v="0"/>
  </r>
  <r>
    <s v="UVW-53226040-a-769354-Cn"/>
    <s v="Gillian Shewen"/>
    <x v="0"/>
    <d v="2020-10-20T00:00:00"/>
    <x v="29"/>
    <x v="1"/>
    <s v="Richmond"/>
    <x v="15"/>
    <x v="1"/>
    <x v="0"/>
    <n v="22"/>
    <x v="0"/>
  </r>
  <r>
    <s v="LXG-05233276-w-674231-A4"/>
    <s v="Elberta Ferrar"/>
    <x v="2"/>
    <d v="2020-10-20T00:00:00"/>
    <x v="29"/>
    <x v="0"/>
    <s v="West Palm Beach"/>
    <x v="2"/>
    <x v="1"/>
    <x v="0"/>
    <n v="10"/>
    <x v="0"/>
  </r>
  <r>
    <s v="HPJ-49717850-w-353121-No"/>
    <s v="Erin Grinstead"/>
    <x v="0"/>
    <d v="2020-10-20T00:00:00"/>
    <x v="29"/>
    <x v="2"/>
    <s v="Birmingham"/>
    <x v="13"/>
    <x v="0"/>
    <x v="2"/>
    <n v="35"/>
    <x v="0"/>
  </r>
  <r>
    <s v="ZMN-55631479-d-426027-Mm"/>
    <s v="Clementius Cornfield"/>
    <x v="0"/>
    <d v="2020-10-02T00:00:00"/>
    <x v="11"/>
    <x v="0"/>
    <s v="Jackson"/>
    <x v="29"/>
    <x v="3"/>
    <x v="0"/>
    <n v="12"/>
    <x v="1"/>
  </r>
  <r>
    <s v="KRE-06878980-8-068090-py"/>
    <s v="Harland Scrafton"/>
    <x v="2"/>
    <d v="2020-10-10T00:00:00"/>
    <x v="12"/>
    <x v="2"/>
    <s v="Dallas"/>
    <x v="6"/>
    <x v="0"/>
    <x v="0"/>
    <n v="34"/>
    <x v="1"/>
  </r>
  <r>
    <s v="SDU-52954782-Y-175454-rr"/>
    <s v="Paul Tolson"/>
    <x v="2"/>
    <d v="2020-10-18T00:00:00"/>
    <x v="14"/>
    <x v="1"/>
    <s v="Indianapolis"/>
    <x v="4"/>
    <x v="2"/>
    <x v="0"/>
    <n v="36"/>
    <x v="1"/>
  </r>
  <r>
    <s v="KXZ-45947875-h-027373-hI"/>
    <s v="Mahmud Espinola"/>
    <x v="0"/>
    <d v="2020-10-06T00:00:00"/>
    <x v="13"/>
    <x v="1"/>
    <s v="Anchorage"/>
    <x v="33"/>
    <x v="2"/>
    <x v="2"/>
    <n v="27"/>
    <x v="3"/>
  </r>
  <r>
    <s v="AZW-32065184-e-867755-t2"/>
    <s v="Kippy Hoffner"/>
    <x v="3"/>
    <d v="2020-10-06T00:00:00"/>
    <x v="13"/>
    <x v="0"/>
    <s v="Houston"/>
    <x v="6"/>
    <x v="3"/>
    <x v="1"/>
    <n v="27"/>
    <x v="1"/>
  </r>
  <r>
    <s v="UML-28303395-C-931002-gQ"/>
    <s v="Edna Gerry"/>
    <x v="2"/>
    <d v="2020-10-21T00:00:00"/>
    <x v="6"/>
    <x v="0"/>
    <s v="Fort Worth"/>
    <x v="6"/>
    <x v="2"/>
    <x v="2"/>
    <n v="36"/>
    <x v="0"/>
  </r>
  <r>
    <s v="OQF-70723246-V-387455-hp"/>
    <s v="Hayes Trippett"/>
    <x v="1"/>
    <d v="2020-10-02T00:00:00"/>
    <x v="11"/>
    <x v="0"/>
    <s v="Fort Myers"/>
    <x v="2"/>
    <x v="2"/>
    <x v="0"/>
    <n v="30"/>
    <x v="3"/>
  </r>
  <r>
    <s v="MUA-65753106-p-004613-sk"/>
    <s v="Dolorita Brende"/>
    <x v="0"/>
    <d v="2020-10-25T00:00:00"/>
    <x v="26"/>
    <x v="2"/>
    <s v="Houston"/>
    <x v="6"/>
    <x v="0"/>
    <x v="2"/>
    <n v="39"/>
    <x v="0"/>
  </r>
  <r>
    <s v="ENH-84376884-6-378432-jL"/>
    <s v="Barney O'Dempsey"/>
    <x v="4"/>
    <d v="2020-10-03T00:00:00"/>
    <x v="7"/>
    <x v="0"/>
    <s v="Austin"/>
    <x v="6"/>
    <x v="0"/>
    <x v="0"/>
    <n v="28"/>
    <x v="0"/>
  </r>
  <r>
    <s v="BCM-06468675-q-057191-do"/>
    <s v="Regan Fryers"/>
    <x v="2"/>
    <d v="2020-10-05T00:00:00"/>
    <x v="1"/>
    <x v="0"/>
    <s v="Idaho Falls"/>
    <x v="43"/>
    <x v="0"/>
    <x v="0"/>
    <n v="24"/>
    <x v="1"/>
  </r>
  <r>
    <s v="QTB-81109536-d-070461-ib"/>
    <s v="Ulysses Stealy"/>
    <x v="4"/>
    <d v="2020-10-21T00:00:00"/>
    <x v="6"/>
    <x v="0"/>
    <s v="Lubbock"/>
    <x v="6"/>
    <x v="2"/>
    <x v="1"/>
    <n v="9"/>
    <x v="1"/>
  </r>
  <r>
    <s v="NXV-52060630-5-303395-rl"/>
    <s v="Price Borgesio"/>
    <x v="0"/>
    <d v="2020-10-05T00:00:00"/>
    <x v="1"/>
    <x v="0"/>
    <s v="Philadelphia"/>
    <x v="27"/>
    <x v="0"/>
    <x v="0"/>
    <n v="15"/>
    <x v="0"/>
  </r>
  <r>
    <s v="FHI-11716839-z-378675-BD"/>
    <s v="Dwight Imason"/>
    <x v="3"/>
    <d v="2020-10-18T00:00:00"/>
    <x v="14"/>
    <x v="1"/>
    <s v="Vancouver"/>
    <x v="9"/>
    <x v="1"/>
    <x v="2"/>
    <n v="33"/>
    <x v="2"/>
  </r>
  <r>
    <s v="AVG-33682097-9-299815-i3"/>
    <s v="Mahala Rundall"/>
    <x v="3"/>
    <d v="2020-10-22T00:00:00"/>
    <x v="19"/>
    <x v="0"/>
    <s v="West Hartford"/>
    <x v="36"/>
    <x v="3"/>
    <x v="0"/>
    <n v="34"/>
    <x v="0"/>
  </r>
  <r>
    <s v="XCE-65462408-N-688845-lv"/>
    <s v="Tremaine Evensden"/>
    <x v="0"/>
    <d v="2020-10-19T00:00:00"/>
    <x v="23"/>
    <x v="0"/>
    <s v="Baton Rouge"/>
    <x v="32"/>
    <x v="2"/>
    <x v="0"/>
    <n v="5"/>
    <x v="0"/>
  </r>
  <r>
    <s v="BYT-62875962-C-545508-NR"/>
    <s v="Gwyneth Adao"/>
    <x v="0"/>
    <d v="2020-10-14T00:00:00"/>
    <x v="25"/>
    <x v="0"/>
    <s v="Albuquerque"/>
    <x v="28"/>
    <x v="2"/>
    <x v="2"/>
    <n v="37"/>
    <x v="0"/>
  </r>
  <r>
    <s v="MKI-45193324-R-874689-8A"/>
    <s v="Paxton Teape"/>
    <x v="2"/>
    <d v="2020-10-05T00:00:00"/>
    <x v="1"/>
    <x v="0"/>
    <s v="Saint Paul"/>
    <x v="34"/>
    <x v="2"/>
    <x v="0"/>
    <n v="41"/>
    <x v="0"/>
  </r>
  <r>
    <s v="SCN-47034721-h-525062-jh"/>
    <s v="Wes Decent"/>
    <x v="1"/>
    <d v="2020-10-25T00:00:00"/>
    <x v="26"/>
    <x v="2"/>
    <s v="Sioux Falls"/>
    <x v="39"/>
    <x v="0"/>
    <x v="0"/>
    <n v="38"/>
    <x v="1"/>
  </r>
  <r>
    <s v="NTL-03573814-C-589946-0o"/>
    <s v="Annabela Dudley"/>
    <x v="0"/>
    <d v="2020-10-23T00:00:00"/>
    <x v="24"/>
    <x v="0"/>
    <s v="Atlanta"/>
    <x v="19"/>
    <x v="0"/>
    <x v="2"/>
    <n v="24"/>
    <x v="0"/>
  </r>
  <r>
    <s v="HSB-40012386-z-912266-NV"/>
    <s v="Mareah Domanski"/>
    <x v="3"/>
    <d v="2020-10-05T00:00:00"/>
    <x v="1"/>
    <x v="0"/>
    <s v="Saint Louis"/>
    <x v="38"/>
    <x v="1"/>
    <x v="0"/>
    <n v="27"/>
    <x v="2"/>
  </r>
  <r>
    <s v="RRQ-20840860-Z-352221-nN"/>
    <s v="Seka Wheelan"/>
    <x v="4"/>
    <d v="2020-10-24T00:00:00"/>
    <x v="28"/>
    <x v="0"/>
    <s v="Oklahoma City"/>
    <x v="17"/>
    <x v="0"/>
    <x v="0"/>
    <n v="12"/>
    <x v="0"/>
  </r>
  <r>
    <s v="MDT-69361895-I-341962-1c"/>
    <s v="Karyn Birdwistle"/>
    <x v="2"/>
    <d v="2020-10-08T00:00:00"/>
    <x v="18"/>
    <x v="1"/>
    <s v="Tuscaloosa"/>
    <x v="13"/>
    <x v="2"/>
    <x v="0"/>
    <n v="41"/>
    <x v="3"/>
  </r>
  <r>
    <s v="ZLJ-37618455-m-083327-xu"/>
    <s v="Hogan Goodin"/>
    <x v="0"/>
    <d v="2020-10-26T00:00:00"/>
    <x v="16"/>
    <x v="1"/>
    <s v="Pittsburgh"/>
    <x v="27"/>
    <x v="2"/>
    <x v="0"/>
    <n v="28"/>
    <x v="3"/>
  </r>
  <r>
    <s v="LRR-54109218-8-604526-q4"/>
    <s v="Beryl Collop"/>
    <x v="4"/>
    <d v="2020-10-18T00:00:00"/>
    <x v="14"/>
    <x v="0"/>
    <s v="Kansas City"/>
    <x v="38"/>
    <x v="0"/>
    <x v="1"/>
    <n v="34"/>
    <x v="0"/>
  </r>
  <r>
    <s v="SDU-23226993-n-597854-Md"/>
    <s v="Birk Tree"/>
    <x v="0"/>
    <d v="2020-10-30T00:00:00"/>
    <x v="15"/>
    <x v="0"/>
    <s v="Worcester"/>
    <x v="11"/>
    <x v="3"/>
    <x v="0"/>
    <n v="33"/>
    <x v="0"/>
  </r>
  <r>
    <s v="LES-13619425-s-907228-Dk"/>
    <s v="Henrieta Ausello"/>
    <x v="0"/>
    <d v="2020-10-03T00:00:00"/>
    <x v="7"/>
    <x v="2"/>
    <s v="Wichita Falls"/>
    <x v="6"/>
    <x v="0"/>
    <x v="0"/>
    <n v="41"/>
    <x v="0"/>
  </r>
  <r>
    <s v="FMC-98340839-I-486060-6R"/>
    <s v="Nanete Kleinstub"/>
    <x v="0"/>
    <d v="2020-10-25T00:00:00"/>
    <x v="26"/>
    <x v="0"/>
    <s v="San Bernardino"/>
    <x v="15"/>
    <x v="3"/>
    <x v="2"/>
    <n v="17"/>
    <x v="1"/>
  </r>
  <r>
    <s v="YPA-39538736-r-929466-9V"/>
    <s v="Olympie Twort"/>
    <x v="2"/>
    <d v="2020-10-05T00:00:00"/>
    <x v="1"/>
    <x v="0"/>
    <s v="North Hollywood"/>
    <x v="15"/>
    <x v="2"/>
    <x v="0"/>
    <n v="41"/>
    <x v="0"/>
  </r>
  <r>
    <s v="TZJ-21238086-y-848758-kc"/>
    <s v="Zack Bascomb"/>
    <x v="2"/>
    <d v="2020-10-30T00:00:00"/>
    <x v="15"/>
    <x v="2"/>
    <s v="Portland"/>
    <x v="3"/>
    <x v="0"/>
    <x v="2"/>
    <n v="32"/>
    <x v="0"/>
  </r>
  <r>
    <s v="FYH-28793233-q-669938-bx"/>
    <s v="Zachery Fransewich"/>
    <x v="3"/>
    <d v="2020-10-15T00:00:00"/>
    <x v="27"/>
    <x v="2"/>
    <s v="Las Vegas"/>
    <x v="24"/>
    <x v="0"/>
    <x v="0"/>
    <n v="32"/>
    <x v="0"/>
  </r>
  <r>
    <s v="NTW-02238067-Q-612048-Gl"/>
    <s v="Hillery O'Connor"/>
    <x v="1"/>
    <d v="2020-10-06T00:00:00"/>
    <x v="13"/>
    <x v="1"/>
    <s v="Springfield"/>
    <x v="11"/>
    <x v="1"/>
    <x v="0"/>
    <n v="29"/>
    <x v="2"/>
  </r>
  <r>
    <s v="BXD-37355698-T-661714-0I"/>
    <s v="Josephine Towlson"/>
    <x v="3"/>
    <d v="2020-10-24T00:00:00"/>
    <x v="28"/>
    <x v="0"/>
    <s v="Washington"/>
    <x v="22"/>
    <x v="1"/>
    <x v="0"/>
    <n v="15"/>
    <x v="3"/>
  </r>
  <r>
    <s v="KEJ-12506358-O-020983-Ch"/>
    <s v="Timi Aizikov"/>
    <x v="2"/>
    <d v="2020-10-10T00:00:00"/>
    <x v="12"/>
    <x v="2"/>
    <s v="El Paso"/>
    <x v="6"/>
    <x v="0"/>
    <x v="0"/>
    <n v="36"/>
    <x v="1"/>
  </r>
  <r>
    <s v="JPA-76084050-P-600229-HN"/>
    <s v="Eduino Robey"/>
    <x v="0"/>
    <d v="2020-10-25T00:00:00"/>
    <x v="26"/>
    <x v="0"/>
    <s v="Oklahoma City"/>
    <x v="17"/>
    <x v="3"/>
    <x v="2"/>
    <n v="24"/>
    <x v="0"/>
  </r>
  <r>
    <s v="CPZ-22000775-C-226328-wv"/>
    <s v="Jemimah Volleth"/>
    <x v="1"/>
    <d v="2020-10-15T00:00:00"/>
    <x v="27"/>
    <x v="0"/>
    <s v="Dallas"/>
    <x v="6"/>
    <x v="3"/>
    <x v="2"/>
    <n v="13"/>
    <x v="0"/>
  </r>
  <r>
    <s v="URH-79252403-7-820124-0U"/>
    <s v="Ethan Cotterel"/>
    <x v="3"/>
    <d v="2020-10-03T00:00:00"/>
    <x v="7"/>
    <x v="0"/>
    <s v="Raleigh"/>
    <x v="26"/>
    <x v="2"/>
    <x v="0"/>
    <n v="33"/>
    <x v="0"/>
  </r>
  <r>
    <s v="ZDO-98570310-z-991816-DB"/>
    <s v="Portie Kinneally"/>
    <x v="1"/>
    <d v="2020-10-02T00:00:00"/>
    <x v="11"/>
    <x v="0"/>
    <s v="College Station"/>
    <x v="6"/>
    <x v="1"/>
    <x v="2"/>
    <n v="29"/>
    <x v="0"/>
  </r>
  <r>
    <s v="OCT-60693883-I-705993-dz"/>
    <s v="Lazarus Carnall"/>
    <x v="0"/>
    <d v="2020-10-12T00:00:00"/>
    <x v="17"/>
    <x v="1"/>
    <s v="Huntington"/>
    <x v="10"/>
    <x v="2"/>
    <x v="0"/>
    <n v="25"/>
    <x v="3"/>
  </r>
  <r>
    <s v="YWM-45026273-b-607833-WR"/>
    <s v="Norbert Caldaro"/>
    <x v="2"/>
    <d v="2020-10-03T00:00:00"/>
    <x v="7"/>
    <x v="0"/>
    <s v="Los Angeles"/>
    <x v="15"/>
    <x v="2"/>
    <x v="0"/>
    <n v="14"/>
    <x v="1"/>
  </r>
  <r>
    <s v="MZA-78437384-M-098491-ba"/>
    <s v="Oliviero Ornillos"/>
    <x v="0"/>
    <d v="2020-10-06T00:00:00"/>
    <x v="13"/>
    <x v="0"/>
    <s v="Birmingham"/>
    <x v="13"/>
    <x v="0"/>
    <x v="0"/>
    <n v="14"/>
    <x v="1"/>
  </r>
  <r>
    <s v="HPV-00239384-m-893020-mo"/>
    <s v="Basile Coraini"/>
    <x v="4"/>
    <d v="2020-10-22T00:00:00"/>
    <x v="19"/>
    <x v="0"/>
    <s v="Monticello"/>
    <x v="34"/>
    <x v="1"/>
    <x v="2"/>
    <n v="29"/>
    <x v="0"/>
  </r>
  <r>
    <s v="NTP-44496519-h-383397-Nc"/>
    <s v="Sean Miliffe"/>
    <x v="3"/>
    <d v="2020-10-22T00:00:00"/>
    <x v="19"/>
    <x v="0"/>
    <s v="Evansville"/>
    <x v="4"/>
    <x v="1"/>
    <x v="0"/>
    <n v="38"/>
    <x v="0"/>
  </r>
  <r>
    <s v="UYI-09550955-5-421100-65"/>
    <s v="Ruttger Kinghorne"/>
    <x v="0"/>
    <d v="2020-10-24T00:00:00"/>
    <x v="28"/>
    <x v="1"/>
    <s v="Miami"/>
    <x v="2"/>
    <x v="1"/>
    <x v="1"/>
    <n v="43"/>
    <x v="3"/>
  </r>
  <r>
    <s v="JNL-90059932-o-498937-NT"/>
    <s v="Emmalynne Forward"/>
    <x v="2"/>
    <d v="2020-10-11T00:00:00"/>
    <x v="10"/>
    <x v="0"/>
    <s v="Las Vegas"/>
    <x v="24"/>
    <x v="1"/>
    <x v="0"/>
    <n v="19"/>
    <x v="1"/>
  </r>
  <r>
    <s v="AAI-76624824-D-681890-o9"/>
    <s v="Barnaby Dunkinson"/>
    <x v="0"/>
    <d v="2020-10-05T00:00:00"/>
    <x v="1"/>
    <x v="0"/>
    <s v="Flint"/>
    <x v="0"/>
    <x v="2"/>
    <x v="0"/>
    <n v="24"/>
    <x v="0"/>
  </r>
  <r>
    <s v="HYF-64433615-J-654522-Ze"/>
    <s v="Barbette Adney"/>
    <x v="2"/>
    <d v="2020-10-09T00:00:00"/>
    <x v="9"/>
    <x v="0"/>
    <s v="Austin"/>
    <x v="6"/>
    <x v="0"/>
    <x v="0"/>
    <n v="24"/>
    <x v="3"/>
  </r>
  <r>
    <s v="NNZ-29396051-J-549263-f8"/>
    <s v="Lauren Gludor"/>
    <x v="0"/>
    <d v="2020-10-13T00:00:00"/>
    <x v="22"/>
    <x v="0"/>
    <s v="Orange"/>
    <x v="15"/>
    <x v="0"/>
    <x v="2"/>
    <n v="32"/>
    <x v="0"/>
  </r>
  <r>
    <s v="GZM-80530195-L-986024-iv"/>
    <s v="Logan Legerton"/>
    <x v="0"/>
    <d v="2020-10-06T00:00:00"/>
    <x v="13"/>
    <x v="0"/>
    <s v="Worcester"/>
    <x v="11"/>
    <x v="1"/>
    <x v="0"/>
    <n v="35"/>
    <x v="0"/>
  </r>
  <r>
    <s v="IMF-12482764-7-885704-2f"/>
    <s v="Jehanna Adamthwaite"/>
    <x v="0"/>
    <d v="2020-10-01T00:00:00"/>
    <x v="20"/>
    <x v="0"/>
    <s v="Appleton"/>
    <x v="40"/>
    <x v="0"/>
    <x v="0"/>
    <n v="36"/>
    <x v="0"/>
  </r>
  <r>
    <s v="DYT-85132540-K-843956-7o"/>
    <s v="Rosemary Tumelty"/>
    <x v="0"/>
    <d v="2020-10-04T00:00:00"/>
    <x v="2"/>
    <x v="2"/>
    <s v="Honolulu"/>
    <x v="35"/>
    <x v="0"/>
    <x v="2"/>
    <n v="17"/>
    <x v="1"/>
  </r>
  <r>
    <s v="HVP-09349063-7-930373-wE"/>
    <s v="Alice Breen"/>
    <x v="3"/>
    <d v="2020-10-05T00:00:00"/>
    <x v="1"/>
    <x v="0"/>
    <s v="Falls Church"/>
    <x v="20"/>
    <x v="3"/>
    <x v="0"/>
    <n v="32"/>
    <x v="0"/>
  </r>
  <r>
    <s v="WMD-14444391-N-310954-BT"/>
    <s v="Leoline Spurdle"/>
    <x v="3"/>
    <d v="2020-10-02T00:00:00"/>
    <x v="11"/>
    <x v="1"/>
    <s v="Columbus"/>
    <x v="8"/>
    <x v="1"/>
    <x v="2"/>
    <n v="26"/>
    <x v="1"/>
  </r>
  <r>
    <s v="BFA-60596382-J-240594-27"/>
    <s v="Ferdinanda Jorden"/>
    <x v="3"/>
    <d v="2020-10-11T00:00:00"/>
    <x v="10"/>
    <x v="1"/>
    <s v="Baton Rouge"/>
    <x v="32"/>
    <x v="3"/>
    <x v="2"/>
    <n v="18"/>
    <x v="0"/>
  </r>
  <r>
    <s v="DOD-78160250-9-100862-GF"/>
    <s v="Diena Gemelli"/>
    <x v="2"/>
    <d v="2020-10-24T00:00:00"/>
    <x v="28"/>
    <x v="0"/>
    <s v="Washington"/>
    <x v="22"/>
    <x v="0"/>
    <x v="0"/>
    <n v="42"/>
    <x v="1"/>
  </r>
  <r>
    <s v="UXD-37312528-z-292633-pH"/>
    <s v="Bertine De Gregario"/>
    <x v="2"/>
    <d v="2020-10-21T00:00:00"/>
    <x v="6"/>
    <x v="0"/>
    <s v="Pasadena"/>
    <x v="15"/>
    <x v="0"/>
    <x v="0"/>
    <n v="31"/>
    <x v="1"/>
  </r>
  <r>
    <s v="FIF-64974594-P-323994-Ox"/>
    <s v="Katey Irving"/>
    <x v="2"/>
    <d v="2020-10-03T00:00:00"/>
    <x v="7"/>
    <x v="0"/>
    <s v="Saint Paul"/>
    <x v="34"/>
    <x v="0"/>
    <x v="0"/>
    <n v="34"/>
    <x v="1"/>
  </r>
  <r>
    <s v="EIQ-78877630-u-406661-90"/>
    <s v="Dorita Bendtsen"/>
    <x v="4"/>
    <d v="2020-10-26T00:00:00"/>
    <x v="16"/>
    <x v="0"/>
    <s v="New Orleans"/>
    <x v="32"/>
    <x v="0"/>
    <x v="0"/>
    <n v="34"/>
    <x v="3"/>
  </r>
  <r>
    <s v="BFO-37365437-h-075703-ja"/>
    <s v="Lyle Prise"/>
    <x v="0"/>
    <d v="2020-10-04T00:00:00"/>
    <x v="2"/>
    <x v="0"/>
    <s v="Washington"/>
    <x v="22"/>
    <x v="1"/>
    <x v="0"/>
    <n v="38"/>
    <x v="0"/>
  </r>
  <r>
    <s v="UXU-62851581-7-672333-d0"/>
    <s v="Morna Cheak"/>
    <x v="4"/>
    <d v="2020-10-05T00:00:00"/>
    <x v="1"/>
    <x v="0"/>
    <s v="Washington"/>
    <x v="22"/>
    <x v="1"/>
    <x v="2"/>
    <n v="17"/>
    <x v="0"/>
  </r>
  <r>
    <s v="YVA-35576745-C-452160-0Z"/>
    <s v="Spike Lauga"/>
    <x v="0"/>
    <d v="2020-10-24T00:00:00"/>
    <x v="28"/>
    <x v="0"/>
    <s v="Atlanta"/>
    <x v="19"/>
    <x v="1"/>
    <x v="0"/>
    <n v="22"/>
    <x v="1"/>
  </r>
  <r>
    <s v="KZY-80256713-x-921631-WM"/>
    <s v="Aluino Linton"/>
    <x v="3"/>
    <d v="2020-10-07T00:00:00"/>
    <x v="8"/>
    <x v="0"/>
    <s v="Humble"/>
    <x v="6"/>
    <x v="1"/>
    <x v="0"/>
    <n v="17"/>
    <x v="1"/>
  </r>
  <r>
    <s v="MOJ-10630814-E-736784-8e"/>
    <s v="Latia Glasscoo"/>
    <x v="0"/>
    <d v="2020-10-07T00:00:00"/>
    <x v="8"/>
    <x v="0"/>
    <s v="Kansas City"/>
    <x v="38"/>
    <x v="0"/>
    <x v="2"/>
    <n v="43"/>
    <x v="0"/>
  </r>
  <r>
    <s v="QSW-46206757-Y-240719-q4"/>
    <s v="Nelle Elwin"/>
    <x v="0"/>
    <d v="2020-10-24T00:00:00"/>
    <x v="28"/>
    <x v="1"/>
    <s v="Camden"/>
    <x v="46"/>
    <x v="2"/>
    <x v="0"/>
    <n v="25"/>
    <x v="1"/>
  </r>
  <r>
    <s v="KSC-23255264-K-045579-h1"/>
    <s v="Ram Damsell"/>
    <x v="2"/>
    <d v="2020-10-02T00:00:00"/>
    <x v="11"/>
    <x v="2"/>
    <s v="Houston"/>
    <x v="6"/>
    <x v="0"/>
    <x v="0"/>
    <n v="29"/>
    <x v="3"/>
  </r>
  <r>
    <s v="ECO-90528514-w-565983-gx"/>
    <s v="Rice Borland"/>
    <x v="3"/>
    <d v="2020-10-24T00:00:00"/>
    <x v="28"/>
    <x v="1"/>
    <s v="Washington"/>
    <x v="22"/>
    <x v="3"/>
    <x v="1"/>
    <n v="16"/>
    <x v="0"/>
  </r>
  <r>
    <s v="XLZ-64306004-5-601832-Lc"/>
    <s v="Quentin Rove"/>
    <x v="1"/>
    <d v="2020-10-12T00:00:00"/>
    <x v="17"/>
    <x v="0"/>
    <s v="Richmond"/>
    <x v="20"/>
    <x v="1"/>
    <x v="0"/>
    <n v="10"/>
    <x v="1"/>
  </r>
  <r>
    <s v="TQG-24439029-o-037576-Fs"/>
    <s v="Tally Tomkys"/>
    <x v="1"/>
    <d v="2020-10-20T00:00:00"/>
    <x v="29"/>
    <x v="1"/>
    <s v="Seattle"/>
    <x v="9"/>
    <x v="3"/>
    <x v="0"/>
    <n v="10"/>
    <x v="1"/>
  </r>
  <r>
    <s v="VZG-03875167-C-316735-eb"/>
    <s v="Burlie Blankenship"/>
    <x v="3"/>
    <d v="2020-10-14T00:00:00"/>
    <x v="25"/>
    <x v="0"/>
    <s v="Wichita"/>
    <x v="14"/>
    <x v="2"/>
    <x v="1"/>
    <n v="23"/>
    <x v="3"/>
  </r>
  <r>
    <s v="KZE-08413415-1-715518-qU"/>
    <s v="Rogers Rugiero"/>
    <x v="2"/>
    <d v="2020-10-10T00:00:00"/>
    <x v="12"/>
    <x v="2"/>
    <s v="San Jose"/>
    <x v="15"/>
    <x v="0"/>
    <x v="0"/>
    <n v="35"/>
    <x v="0"/>
  </r>
  <r>
    <s v="IYS-15263598-z-066029-ns"/>
    <s v="Vivienne Kohnert"/>
    <x v="2"/>
    <d v="2020-10-06T00:00:00"/>
    <x v="13"/>
    <x v="0"/>
    <s v="Washington"/>
    <x v="22"/>
    <x v="0"/>
    <x v="0"/>
    <n v="28"/>
    <x v="2"/>
  </r>
  <r>
    <s v="LLT-11414016-v-991287-k6"/>
    <s v="Scarlett Isworth"/>
    <x v="2"/>
    <d v="2020-10-12T00:00:00"/>
    <x v="17"/>
    <x v="0"/>
    <s v="Washington"/>
    <x v="22"/>
    <x v="1"/>
    <x v="0"/>
    <n v="22"/>
    <x v="0"/>
  </r>
  <r>
    <s v="IZD-62419987-Q-131031-qB"/>
    <s v="Conn Josuweit"/>
    <x v="3"/>
    <d v="2020-10-22T00:00:00"/>
    <x v="19"/>
    <x v="0"/>
    <s v="York"/>
    <x v="27"/>
    <x v="3"/>
    <x v="2"/>
    <n v="36"/>
    <x v="1"/>
  </r>
  <r>
    <s v="TRZ-18388847-h-157527-XE"/>
    <s v="Wainwright Prujean"/>
    <x v="0"/>
    <d v="2020-10-04T00:00:00"/>
    <x v="2"/>
    <x v="0"/>
    <s v="Hagerstown"/>
    <x v="12"/>
    <x v="3"/>
    <x v="1"/>
    <n v="22"/>
    <x v="0"/>
  </r>
  <r>
    <s v="WJX-74451605-4-536136-8Y"/>
    <s v="Kalle Mackain"/>
    <x v="3"/>
    <d v="2020-10-15T00:00:00"/>
    <x v="27"/>
    <x v="0"/>
    <s v="Pittsburgh"/>
    <x v="27"/>
    <x v="2"/>
    <x v="0"/>
    <n v="17"/>
    <x v="0"/>
  </r>
  <r>
    <s v="VWA-93239221-D-599751-Cw"/>
    <s v="Ardene Skirving"/>
    <x v="1"/>
    <d v="2020-10-22T00:00:00"/>
    <x v="19"/>
    <x v="0"/>
    <s v="Albany"/>
    <x v="7"/>
    <x v="1"/>
    <x v="0"/>
    <n v="16"/>
    <x v="0"/>
  </r>
  <r>
    <s v="SBM-39669476-s-087393-O8"/>
    <s v="Jamie Laird"/>
    <x v="1"/>
    <d v="2020-10-22T00:00:00"/>
    <x v="19"/>
    <x v="0"/>
    <s v="Pueblo"/>
    <x v="25"/>
    <x v="1"/>
    <x v="0"/>
    <n v="33"/>
    <x v="0"/>
  </r>
  <r>
    <s v="RWD-34858340-v-730361-ER"/>
    <s v="Sandor Korba"/>
    <x v="3"/>
    <d v="2020-10-09T00:00:00"/>
    <x v="9"/>
    <x v="2"/>
    <s v="Wilkes Barre"/>
    <x v="27"/>
    <x v="0"/>
    <x v="0"/>
    <n v="27"/>
    <x v="2"/>
  </r>
  <r>
    <s v="IHG-00957451-Q-595669-3l"/>
    <s v="Peder Mcleese"/>
    <x v="2"/>
    <d v="2020-10-27T00:00:00"/>
    <x v="21"/>
    <x v="1"/>
    <s v="San Jose"/>
    <x v="15"/>
    <x v="3"/>
    <x v="0"/>
    <n v="38"/>
    <x v="1"/>
  </r>
  <r>
    <s v="FSK-75587599-I-816577-RQ"/>
    <s v="Tybie Cosgreave"/>
    <x v="4"/>
    <d v="2020-10-29T00:00:00"/>
    <x v="0"/>
    <x v="0"/>
    <s v="Spartanburg"/>
    <x v="1"/>
    <x v="1"/>
    <x v="0"/>
    <n v="28"/>
    <x v="1"/>
  </r>
  <r>
    <s v="LMC-42287307-R-946411-OS"/>
    <s v="Jeniffer Buckhurst"/>
    <x v="2"/>
    <d v="2020-10-03T00:00:00"/>
    <x v="7"/>
    <x v="1"/>
    <s v="Amarillo"/>
    <x v="6"/>
    <x v="1"/>
    <x v="2"/>
    <n v="8"/>
    <x v="0"/>
  </r>
  <r>
    <s v="FAC-69965217-o-052312-6h"/>
    <s v="Torey Baldry"/>
    <x v="0"/>
    <d v="2020-10-28T00:00:00"/>
    <x v="4"/>
    <x v="0"/>
    <s v="Minneapolis"/>
    <x v="34"/>
    <x v="1"/>
    <x v="0"/>
    <n v="22"/>
    <x v="1"/>
  </r>
  <r>
    <s v="RKZ-71601108-4-636102-ld"/>
    <s v="Patsy Feifer"/>
    <x v="2"/>
    <d v="2020-10-22T00:00:00"/>
    <x v="19"/>
    <x v="2"/>
    <s v="El Paso"/>
    <x v="6"/>
    <x v="0"/>
    <x v="0"/>
    <n v="24"/>
    <x v="1"/>
  </r>
  <r>
    <s v="ZKF-56452998-X-397866-xf"/>
    <s v="Gaylord Butland"/>
    <x v="0"/>
    <d v="2020-10-24T00:00:00"/>
    <x v="28"/>
    <x v="0"/>
    <s v="Tucson"/>
    <x v="31"/>
    <x v="2"/>
    <x v="0"/>
    <n v="35"/>
    <x v="2"/>
  </r>
  <r>
    <s v="DDB-72440191-0-360390-I3"/>
    <s v="Cesar Gabbat"/>
    <x v="3"/>
    <d v="2020-10-20T00:00:00"/>
    <x v="29"/>
    <x v="0"/>
    <s v="Saint Louis"/>
    <x v="38"/>
    <x v="0"/>
    <x v="2"/>
    <n v="7"/>
    <x v="0"/>
  </r>
  <r>
    <s v="UUJ-42889733-b-150457-U5"/>
    <s v="Mordy Dows"/>
    <x v="3"/>
    <d v="2020-10-29T00:00:00"/>
    <x v="0"/>
    <x v="0"/>
    <s v="Green Bay"/>
    <x v="40"/>
    <x v="1"/>
    <x v="2"/>
    <n v="18"/>
    <x v="1"/>
  </r>
  <r>
    <s v="WQR-42894539-u-735410-2o"/>
    <s v="Brynna Hacon"/>
    <x v="2"/>
    <d v="2020-10-08T00:00:00"/>
    <x v="18"/>
    <x v="0"/>
    <s v="El Paso"/>
    <x v="6"/>
    <x v="1"/>
    <x v="0"/>
    <n v="5"/>
    <x v="3"/>
  </r>
  <r>
    <s v="IZU-42389144-p-868657-jq"/>
    <s v="Goldie Wigfield"/>
    <x v="4"/>
    <d v="2020-10-10T00:00:00"/>
    <x v="12"/>
    <x v="2"/>
    <s v="Metairie"/>
    <x v="32"/>
    <x v="0"/>
    <x v="0"/>
    <n v="21"/>
    <x v="0"/>
  </r>
  <r>
    <s v="MXJ-46997534-j-773766-Vm"/>
    <s v="Emmalynne Gudgeon"/>
    <x v="2"/>
    <d v="2020-10-26T00:00:00"/>
    <x v="16"/>
    <x v="0"/>
    <s v="Tulsa"/>
    <x v="17"/>
    <x v="3"/>
    <x v="0"/>
    <n v="13"/>
    <x v="0"/>
  </r>
  <r>
    <s v="BTN-31834950-Z-652645-Cj"/>
    <s v="Natal Cuxon"/>
    <x v="0"/>
    <d v="2020-10-29T00:00:00"/>
    <x v="0"/>
    <x v="0"/>
    <s v="Pittsburgh"/>
    <x v="27"/>
    <x v="3"/>
    <x v="1"/>
    <n v="30"/>
    <x v="1"/>
  </r>
  <r>
    <s v="RKV-43109808-x-369127-5l"/>
    <s v="Cindy Kobierzycki"/>
    <x v="2"/>
    <d v="2020-10-21T00:00:00"/>
    <x v="6"/>
    <x v="0"/>
    <s v="Los Angeles"/>
    <x v="15"/>
    <x v="2"/>
    <x v="0"/>
    <n v="23"/>
    <x v="1"/>
  </r>
  <r>
    <s v="IPW-97324216-Z-415201-lu"/>
    <s v="Dominique Kemme"/>
    <x v="3"/>
    <d v="2020-10-20T00:00:00"/>
    <x v="29"/>
    <x v="0"/>
    <s v="Albany"/>
    <x v="7"/>
    <x v="1"/>
    <x v="0"/>
    <n v="40"/>
    <x v="0"/>
  </r>
  <r>
    <s v="BOK-73497563-z-284800-E0"/>
    <s v="Rosella Danielli"/>
    <x v="3"/>
    <d v="2020-10-25T00:00:00"/>
    <x v="26"/>
    <x v="0"/>
    <s v="San Antonio"/>
    <x v="6"/>
    <x v="0"/>
    <x v="0"/>
    <n v="25"/>
    <x v="2"/>
  </r>
  <r>
    <s v="CEI-70245884-e-163886-l3"/>
    <s v="Ginny Ors"/>
    <x v="2"/>
    <d v="2020-10-02T00:00:00"/>
    <x v="11"/>
    <x v="2"/>
    <s v="Indianapolis"/>
    <x v="4"/>
    <x v="0"/>
    <x v="0"/>
    <n v="45"/>
    <x v="1"/>
  </r>
  <r>
    <s v="RUD-09815953-t-900903-45"/>
    <s v="Rodge Longland"/>
    <x v="1"/>
    <d v="2020-10-12T00:00:00"/>
    <x v="17"/>
    <x v="2"/>
    <s v="Bakersfield"/>
    <x v="15"/>
    <x v="0"/>
    <x v="0"/>
    <n v="6"/>
    <x v="1"/>
  </r>
  <r>
    <s v="AAB-64454903-y-396859-bx"/>
    <s v="Gibb Augustine"/>
    <x v="4"/>
    <d v="2020-10-15T00:00:00"/>
    <x v="27"/>
    <x v="1"/>
    <s v="Littleton"/>
    <x v="25"/>
    <x v="3"/>
    <x v="0"/>
    <n v="20"/>
    <x v="0"/>
  </r>
  <r>
    <s v="FGH-74444649-c-647835-B5"/>
    <s v="Nell Cass"/>
    <x v="2"/>
    <d v="2020-10-19T00:00:00"/>
    <x v="23"/>
    <x v="1"/>
    <s v="Boise"/>
    <x v="43"/>
    <x v="1"/>
    <x v="0"/>
    <n v="37"/>
    <x v="2"/>
  </r>
  <r>
    <s v="XGG-56893104-A-351460-i3"/>
    <s v="Bartholomeo Colquit"/>
    <x v="0"/>
    <d v="2020-10-15T00:00:00"/>
    <x v="27"/>
    <x v="2"/>
    <s v="Corpus Christi"/>
    <x v="6"/>
    <x v="0"/>
    <x v="2"/>
    <n v="20"/>
    <x v="3"/>
  </r>
  <r>
    <s v="PFC-60333472-b-358074-ay"/>
    <s v="Cariotta Drust"/>
    <x v="1"/>
    <d v="2020-10-12T00:00:00"/>
    <x v="17"/>
    <x v="2"/>
    <s v="Fort Worth"/>
    <x v="6"/>
    <x v="0"/>
    <x v="2"/>
    <n v="20"/>
    <x v="0"/>
  </r>
  <r>
    <s v="RGO-22550301-P-105586-Z0"/>
    <s v="Mel Flode"/>
    <x v="2"/>
    <d v="2020-10-13T00:00:00"/>
    <x v="22"/>
    <x v="0"/>
    <s v="Austin"/>
    <x v="6"/>
    <x v="3"/>
    <x v="1"/>
    <n v="19"/>
    <x v="0"/>
  </r>
  <r>
    <s v="ZDV-65503393-V-268524-2l"/>
    <s v="Jemmy Wickwarth"/>
    <x v="1"/>
    <d v="2020-10-11T00:00:00"/>
    <x v="10"/>
    <x v="0"/>
    <s v="Lincoln"/>
    <x v="18"/>
    <x v="2"/>
    <x v="0"/>
    <n v="31"/>
    <x v="3"/>
  </r>
  <r>
    <s v="FAZ-63613296-P-985504-86"/>
    <s v="Lev Scane"/>
    <x v="2"/>
    <d v="2020-10-01T00:00:00"/>
    <x v="20"/>
    <x v="2"/>
    <s v="Peoria"/>
    <x v="23"/>
    <x v="0"/>
    <x v="0"/>
    <n v="11"/>
    <x v="0"/>
  </r>
  <r>
    <s v="WSN-18610880-H-855669-BG"/>
    <s v="Riccardo Veschambes"/>
    <x v="4"/>
    <d v="2020-10-23T00:00:00"/>
    <x v="24"/>
    <x v="0"/>
    <s v="Marietta"/>
    <x v="19"/>
    <x v="0"/>
    <x v="1"/>
    <n v="27"/>
    <x v="1"/>
  </r>
  <r>
    <s v="DXC-14584505-6-698158-hS"/>
    <s v="Buiron Mcinally"/>
    <x v="2"/>
    <d v="2020-10-13T00:00:00"/>
    <x v="22"/>
    <x v="2"/>
    <s v="Portland"/>
    <x v="3"/>
    <x v="0"/>
    <x v="0"/>
    <n v="30"/>
    <x v="1"/>
  </r>
  <r>
    <s v="NCF-96068112-J-484182-K8"/>
    <s v="Wolfie Blaszkiewicz"/>
    <x v="3"/>
    <d v="2020-10-07T00:00:00"/>
    <x v="8"/>
    <x v="0"/>
    <s v="Tampa"/>
    <x v="2"/>
    <x v="3"/>
    <x v="0"/>
    <n v="11"/>
    <x v="0"/>
  </r>
  <r>
    <s v="YPA-26454264-u-395332-D1"/>
    <s v="Mannie Windous"/>
    <x v="0"/>
    <d v="2020-10-13T00:00:00"/>
    <x v="22"/>
    <x v="0"/>
    <s v="Orlando"/>
    <x v="2"/>
    <x v="0"/>
    <x v="0"/>
    <n v="21"/>
    <x v="3"/>
  </r>
  <r>
    <s v="FQI-92779502-Z-766450-UN"/>
    <s v="Carmita Scyner"/>
    <x v="1"/>
    <d v="2020-10-09T00:00:00"/>
    <x v="9"/>
    <x v="1"/>
    <s v="Philadelphia"/>
    <x v="27"/>
    <x v="1"/>
    <x v="1"/>
    <n v="22"/>
    <x v="0"/>
  </r>
  <r>
    <s v="AJY-80806620-x-656649-xI"/>
    <s v="Sinclair Christley"/>
    <x v="1"/>
    <d v="2020-10-30T00:00:00"/>
    <x v="15"/>
    <x v="0"/>
    <s v="Bethlehem"/>
    <x v="27"/>
    <x v="3"/>
    <x v="1"/>
    <n v="15"/>
    <x v="1"/>
  </r>
  <r>
    <s v="OAI-74972032-J-483077-y5"/>
    <s v="Shayla Sibborn"/>
    <x v="2"/>
    <d v="2020-10-28T00:00:00"/>
    <x v="4"/>
    <x v="0"/>
    <s v="Anderson"/>
    <x v="4"/>
    <x v="1"/>
    <x v="0"/>
    <n v="20"/>
    <x v="1"/>
  </r>
  <r>
    <s v="SIY-34577903-Z-394313-zY"/>
    <s v="Mara Streight"/>
    <x v="0"/>
    <d v="2020-10-01T00:00:00"/>
    <x v="20"/>
    <x v="2"/>
    <s v="Bridgeport"/>
    <x v="36"/>
    <x v="0"/>
    <x v="0"/>
    <n v="19"/>
    <x v="0"/>
  </r>
  <r>
    <s v="MSN-26666422-d-558153-Oa"/>
    <s v="Hyacinth Bayston"/>
    <x v="3"/>
    <d v="2020-10-03T00:00:00"/>
    <x v="7"/>
    <x v="0"/>
    <s v="Lexington"/>
    <x v="21"/>
    <x v="3"/>
    <x v="0"/>
    <n v="17"/>
    <x v="0"/>
  </r>
  <r>
    <s v="HQB-70464817-Z-744580-n1"/>
    <s v="Charmine Macfaul"/>
    <x v="2"/>
    <d v="2020-10-26T00:00:00"/>
    <x v="16"/>
    <x v="0"/>
    <s v="Greensboro"/>
    <x v="26"/>
    <x v="2"/>
    <x v="0"/>
    <n v="18"/>
    <x v="1"/>
  </r>
  <r>
    <s v="IIM-02182006-n-030533-Vf"/>
    <s v="Pattin Hancke"/>
    <x v="4"/>
    <d v="2020-10-22T00:00:00"/>
    <x v="19"/>
    <x v="0"/>
    <s v="Atlanta"/>
    <x v="19"/>
    <x v="0"/>
    <x v="2"/>
    <n v="7"/>
    <x v="0"/>
  </r>
  <r>
    <s v="CHY-44084863-5-380852-wJ"/>
    <s v="Gunner Belfelt"/>
    <x v="0"/>
    <d v="2020-10-22T00:00:00"/>
    <x v="19"/>
    <x v="1"/>
    <s v="New York City"/>
    <x v="7"/>
    <x v="1"/>
    <x v="1"/>
    <n v="29"/>
    <x v="1"/>
  </r>
  <r>
    <s v="OZI-49535198-T-445293-rp"/>
    <s v="Bartie Aldous"/>
    <x v="4"/>
    <d v="2020-10-21T00:00:00"/>
    <x v="6"/>
    <x v="0"/>
    <s v="Newton"/>
    <x v="11"/>
    <x v="0"/>
    <x v="0"/>
    <n v="40"/>
    <x v="1"/>
  </r>
  <r>
    <s v="SJB-10047110-m-128438-C4"/>
    <s v="Aleece Foli"/>
    <x v="1"/>
    <d v="2020-10-18T00:00:00"/>
    <x v="14"/>
    <x v="1"/>
    <s v="Fresno"/>
    <x v="15"/>
    <x v="1"/>
    <x v="0"/>
    <n v="36"/>
    <x v="0"/>
  </r>
  <r>
    <s v="DWZ-23447382-f-519438-lK"/>
    <s v="Martita Fattorini"/>
    <x v="0"/>
    <d v="2020-10-18T00:00:00"/>
    <x v="14"/>
    <x v="0"/>
    <s v="Pasadena"/>
    <x v="15"/>
    <x v="1"/>
    <x v="0"/>
    <n v="40"/>
    <x v="3"/>
  </r>
  <r>
    <s v="PHA-57460421-r-361539-6R"/>
    <s v="Fara Babber"/>
    <x v="3"/>
    <d v="2020-10-29T00:00:00"/>
    <x v="0"/>
    <x v="0"/>
    <s v="Charlotte"/>
    <x v="26"/>
    <x v="0"/>
    <x v="2"/>
    <n v="26"/>
    <x v="0"/>
  </r>
  <r>
    <s v="TLY-53328968-n-301122-gi"/>
    <s v="Kizzee Cheevers"/>
    <x v="0"/>
    <d v="2020-10-27T00:00:00"/>
    <x v="21"/>
    <x v="0"/>
    <s v="Metairie"/>
    <x v="32"/>
    <x v="1"/>
    <x v="0"/>
    <n v="17"/>
    <x v="2"/>
  </r>
  <r>
    <s v="HLY-90157796-F-055079-NX"/>
    <s v="Chrissie Macnaughton"/>
    <x v="0"/>
    <d v="2020-10-10T00:00:00"/>
    <x v="12"/>
    <x v="0"/>
    <s v="Baton Rouge"/>
    <x v="32"/>
    <x v="0"/>
    <x v="0"/>
    <n v="38"/>
    <x v="1"/>
  </r>
  <r>
    <s v="ZBO-02269375-Y-028274-4E"/>
    <s v="Ravid Macdunlevy"/>
    <x v="0"/>
    <d v="2020-10-27T00:00:00"/>
    <x v="21"/>
    <x v="2"/>
    <s v="Newport Beach"/>
    <x v="15"/>
    <x v="0"/>
    <x v="0"/>
    <n v="19"/>
    <x v="0"/>
  </r>
  <r>
    <s v="GQW-14957288-4-347504-Ku"/>
    <s v="Sallyanne Petchell"/>
    <x v="0"/>
    <d v="2020-10-28T00:00:00"/>
    <x v="4"/>
    <x v="0"/>
    <s v="Waco"/>
    <x v="6"/>
    <x v="2"/>
    <x v="0"/>
    <n v="34"/>
    <x v="2"/>
  </r>
  <r>
    <s v="IEA-67368009-E-702480-kr"/>
    <s v="Corette Ockenden"/>
    <x v="2"/>
    <d v="2020-10-07T00:00:00"/>
    <x v="8"/>
    <x v="0"/>
    <s v="Colorado Springs"/>
    <x v="25"/>
    <x v="0"/>
    <x v="2"/>
    <n v="38"/>
    <x v="3"/>
  </r>
  <r>
    <s v="HZU-02903392-f-071870-1d"/>
    <s v="Sabine Woolner"/>
    <x v="2"/>
    <d v="2020-10-26T00:00:00"/>
    <x v="16"/>
    <x v="1"/>
    <s v="Charlotte"/>
    <x v="26"/>
    <x v="2"/>
    <x v="0"/>
    <n v="13"/>
    <x v="0"/>
  </r>
  <r>
    <s v="CFE-70904467-2-211792-Cp"/>
    <s v="Klara Wigfall"/>
    <x v="4"/>
    <d v="2020-10-07T00:00:00"/>
    <x v="8"/>
    <x v="0"/>
    <s v="Minneapolis"/>
    <x v="34"/>
    <x v="2"/>
    <x v="0"/>
    <n v="44"/>
    <x v="0"/>
  </r>
  <r>
    <s v="LXL-71370832-X-197321-d8"/>
    <s v="Bill Ferries"/>
    <x v="0"/>
    <d v="2020-10-28T00:00:00"/>
    <x v="4"/>
    <x v="1"/>
    <s v="Amarillo"/>
    <x v="6"/>
    <x v="2"/>
    <x v="0"/>
    <n v="23"/>
    <x v="0"/>
  </r>
  <r>
    <s v="UYA-91620296-V-985626-kr"/>
    <s v="Kimberlyn Kevane"/>
    <x v="3"/>
    <d v="2020-10-05T00:00:00"/>
    <x v="1"/>
    <x v="0"/>
    <s v="Dayton"/>
    <x v="8"/>
    <x v="1"/>
    <x v="0"/>
    <n v="19"/>
    <x v="3"/>
  </r>
  <r>
    <s v="AJF-75012182-K-212513-Yu"/>
    <s v="Derrek Klementz"/>
    <x v="2"/>
    <d v="2020-10-20T00:00:00"/>
    <x v="29"/>
    <x v="2"/>
    <s v="Des Moines"/>
    <x v="30"/>
    <x v="0"/>
    <x v="2"/>
    <n v="45"/>
    <x v="0"/>
  </r>
  <r>
    <s v="RHK-75203108-U-516702-bI"/>
    <s v="Carolus Bonafant"/>
    <x v="2"/>
    <d v="2020-10-02T00:00:00"/>
    <x v="11"/>
    <x v="0"/>
    <s v="El Paso"/>
    <x v="6"/>
    <x v="3"/>
    <x v="0"/>
    <n v="28"/>
    <x v="0"/>
  </r>
  <r>
    <s v="ZKB-31153823-U-865799-AE"/>
    <s v="Dud Saines"/>
    <x v="4"/>
    <d v="2020-10-10T00:00:00"/>
    <x v="12"/>
    <x v="0"/>
    <s v="Minneapolis"/>
    <x v="34"/>
    <x v="2"/>
    <x v="1"/>
    <n v="23"/>
    <x v="0"/>
  </r>
  <r>
    <s v="OIH-50775279-P-887395-cR"/>
    <s v="Ciro Machent"/>
    <x v="2"/>
    <d v="2020-10-10T00:00:00"/>
    <x v="12"/>
    <x v="0"/>
    <s v="Greenville"/>
    <x v="1"/>
    <x v="2"/>
    <x v="2"/>
    <n v="19"/>
    <x v="3"/>
  </r>
  <r>
    <s v="TIR-15075205-9-831370-l1"/>
    <s v="Ferdie Cornbell"/>
    <x v="2"/>
    <d v="2020-10-18T00:00:00"/>
    <x v="14"/>
    <x v="0"/>
    <s v="Phoenix"/>
    <x v="31"/>
    <x v="3"/>
    <x v="1"/>
    <n v="31"/>
    <x v="1"/>
  </r>
  <r>
    <s v="ZOC-08012685-o-604686-GE"/>
    <s v="Joleen Axe"/>
    <x v="0"/>
    <d v="2020-10-13T00:00:00"/>
    <x v="22"/>
    <x v="0"/>
    <s v="Tampa"/>
    <x v="2"/>
    <x v="0"/>
    <x v="0"/>
    <n v="41"/>
    <x v="1"/>
  </r>
  <r>
    <s v="AMM-47446882-l-945495-cr"/>
    <s v="Berget Jeromson"/>
    <x v="3"/>
    <d v="2020-10-21T00:00:00"/>
    <x v="6"/>
    <x v="0"/>
    <s v="Oakland"/>
    <x v="15"/>
    <x v="3"/>
    <x v="1"/>
    <n v="41"/>
    <x v="2"/>
  </r>
  <r>
    <s v="FSO-38304506-0-545464-WE"/>
    <s v="Bellina Ghiron"/>
    <x v="0"/>
    <d v="2020-10-09T00:00:00"/>
    <x v="9"/>
    <x v="1"/>
    <s v="Albuquerque"/>
    <x v="28"/>
    <x v="1"/>
    <x v="0"/>
    <n v="36"/>
    <x v="1"/>
  </r>
  <r>
    <s v="NYM-27220951-1-806712-Le"/>
    <s v="Janeta Caldecutt"/>
    <x v="2"/>
    <d v="2020-10-04T00:00:00"/>
    <x v="2"/>
    <x v="0"/>
    <s v="Miami"/>
    <x v="2"/>
    <x v="0"/>
    <x v="0"/>
    <n v="18"/>
    <x v="1"/>
  </r>
  <r>
    <s v="VJO-12326320-D-097443-m7"/>
    <s v="Fedora Neary"/>
    <x v="0"/>
    <d v="2020-10-06T00:00:00"/>
    <x v="13"/>
    <x v="1"/>
    <s v="Amarillo"/>
    <x v="6"/>
    <x v="1"/>
    <x v="0"/>
    <n v="7"/>
    <x v="0"/>
  </r>
  <r>
    <s v="GCC-09191258-D-399736-V6"/>
    <s v="Matilda Koenraad"/>
    <x v="2"/>
    <d v="2020-10-06T00:00:00"/>
    <x v="13"/>
    <x v="0"/>
    <s v="Greensboro"/>
    <x v="26"/>
    <x v="0"/>
    <x v="1"/>
    <n v="27"/>
    <x v="1"/>
  </r>
  <r>
    <s v="CSY-68923724-q-698580-hI"/>
    <s v="Dolores Leeves"/>
    <x v="0"/>
    <d v="2020-10-01T00:00:00"/>
    <x v="20"/>
    <x v="2"/>
    <s v="Fort Lauderdale"/>
    <x v="2"/>
    <x v="0"/>
    <x v="2"/>
    <n v="43"/>
    <x v="1"/>
  </r>
  <r>
    <s v="QOW-96162876-b-893166-q1"/>
    <s v="Pet Relph"/>
    <x v="0"/>
    <d v="2020-10-07T00:00:00"/>
    <x v="8"/>
    <x v="2"/>
    <s v="Sioux Falls"/>
    <x v="39"/>
    <x v="0"/>
    <x v="2"/>
    <n v="10"/>
    <x v="3"/>
  </r>
  <r>
    <s v="FIZ-06485364-h-762952-55"/>
    <s v="Waring Gillimgham"/>
    <x v="1"/>
    <d v="2020-10-30T00:00:00"/>
    <x v="15"/>
    <x v="1"/>
    <s v="Cincinnati"/>
    <x v="8"/>
    <x v="1"/>
    <x v="0"/>
    <n v="37"/>
    <x v="1"/>
  </r>
  <r>
    <s v="WEG-39679481-C-370077-PC"/>
    <s v="Lalo Enrietto"/>
    <x v="2"/>
    <d v="2020-10-04T00:00:00"/>
    <x v="2"/>
    <x v="0"/>
    <s v="Great Neck"/>
    <x v="7"/>
    <x v="3"/>
    <x v="0"/>
    <n v="9"/>
    <x v="1"/>
  </r>
  <r>
    <s v="EKJ-73106260-e-548920-ms"/>
    <s v="Alfy Oldland"/>
    <x v="2"/>
    <d v="2020-10-01T00:00:00"/>
    <x v="20"/>
    <x v="0"/>
    <s v="Indianapolis"/>
    <x v="4"/>
    <x v="1"/>
    <x v="0"/>
    <n v="34"/>
    <x v="0"/>
  </r>
  <r>
    <s v="KQH-66730678-7-870835-0A"/>
    <s v="Clarie Riveles"/>
    <x v="0"/>
    <d v="2020-10-25T00:00:00"/>
    <x v="26"/>
    <x v="0"/>
    <s v="Phoenix"/>
    <x v="31"/>
    <x v="2"/>
    <x v="2"/>
    <n v="42"/>
    <x v="1"/>
  </r>
  <r>
    <s v="YKW-08528238-A-386144-bw"/>
    <s v="Patrizius Bertwistle"/>
    <x v="1"/>
    <d v="2020-10-30T00:00:00"/>
    <x v="15"/>
    <x v="2"/>
    <s v="Lawrenceville"/>
    <x v="19"/>
    <x v="0"/>
    <x v="0"/>
    <n v="8"/>
    <x v="0"/>
  </r>
  <r>
    <s v="LFH-56506575-p-094329-uS"/>
    <s v="Cheri Duffett"/>
    <x v="0"/>
    <d v="2020-10-05T00:00:00"/>
    <x v="1"/>
    <x v="1"/>
    <s v="Metairie"/>
    <x v="32"/>
    <x v="1"/>
    <x v="1"/>
    <n v="26"/>
    <x v="1"/>
  </r>
  <r>
    <s v="HDS-28414237-J-889434-HD"/>
    <s v="Fair March"/>
    <x v="4"/>
    <d v="2020-10-22T00:00:00"/>
    <x v="19"/>
    <x v="0"/>
    <s v="Pasadena"/>
    <x v="15"/>
    <x v="1"/>
    <x v="0"/>
    <n v="42"/>
    <x v="1"/>
  </r>
  <r>
    <s v="VYD-56007180-x-631350-Hf"/>
    <s v="Coleman Thurner"/>
    <x v="4"/>
    <d v="2020-10-12T00:00:00"/>
    <x v="17"/>
    <x v="1"/>
    <s v="Orlando"/>
    <x v="2"/>
    <x v="3"/>
    <x v="2"/>
    <n v="32"/>
    <x v="1"/>
  </r>
  <r>
    <s v="QNX-67220189-4-581067-Yj"/>
    <s v="Harlene Emanuele"/>
    <x v="0"/>
    <d v="2020-10-23T00:00:00"/>
    <x v="24"/>
    <x v="2"/>
    <s v="Austin"/>
    <x v="6"/>
    <x v="0"/>
    <x v="0"/>
    <n v="21"/>
    <x v="0"/>
  </r>
  <r>
    <s v="QED-13911105-U-484416-An"/>
    <s v="Gae Howford"/>
    <x v="1"/>
    <d v="2020-10-07T00:00:00"/>
    <x v="8"/>
    <x v="2"/>
    <s v="Bakersfield"/>
    <x v="15"/>
    <x v="0"/>
    <x v="2"/>
    <n v="15"/>
    <x v="0"/>
  </r>
  <r>
    <s v="TVX-24095389-S-136373-bs"/>
    <s v="Vinny Giraudat"/>
    <x v="2"/>
    <d v="2020-10-22T00:00:00"/>
    <x v="19"/>
    <x v="1"/>
    <s v="Des Moines"/>
    <x v="30"/>
    <x v="1"/>
    <x v="2"/>
    <n v="37"/>
    <x v="1"/>
  </r>
  <r>
    <s v="SQD-60974608-V-903848-3o"/>
    <s v="Shelli Sollowaye"/>
    <x v="0"/>
    <d v="2020-10-25T00:00:00"/>
    <x v="26"/>
    <x v="0"/>
    <s v="Akron"/>
    <x v="8"/>
    <x v="3"/>
    <x v="0"/>
    <n v="14"/>
    <x v="1"/>
  </r>
  <r>
    <s v="CSN-14820221-Y-384954-Tc"/>
    <s v="Wit Simkovich"/>
    <x v="1"/>
    <d v="2020-10-25T00:00:00"/>
    <x v="26"/>
    <x v="2"/>
    <s v="Houston"/>
    <x v="6"/>
    <x v="0"/>
    <x v="1"/>
    <n v="13"/>
    <x v="0"/>
  </r>
  <r>
    <s v="EWO-64018853-k-499835-kF"/>
    <s v="Shea Melton"/>
    <x v="3"/>
    <d v="2020-10-16T00:00:00"/>
    <x v="5"/>
    <x v="2"/>
    <s v="Los Angeles"/>
    <x v="15"/>
    <x v="0"/>
    <x v="0"/>
    <n v="33"/>
    <x v="0"/>
  </r>
  <r>
    <s v="ODM-59638696-k-088297-Db"/>
    <s v="Ramon Geldart"/>
    <x v="2"/>
    <d v="2020-10-12T00:00:00"/>
    <x v="17"/>
    <x v="2"/>
    <s v="Washington"/>
    <x v="22"/>
    <x v="0"/>
    <x v="0"/>
    <n v="42"/>
    <x v="0"/>
  </r>
  <r>
    <s v="EDD-92457029-s-712281-2Y"/>
    <s v="Verge Davidescu"/>
    <x v="2"/>
    <d v="2020-10-07T00:00:00"/>
    <x v="8"/>
    <x v="0"/>
    <s v="Omaha"/>
    <x v="18"/>
    <x v="0"/>
    <x v="0"/>
    <n v="33"/>
    <x v="0"/>
  </r>
  <r>
    <s v="EOL-58547105-8-741776-vM"/>
    <s v="Nanny Mccomiskey"/>
    <x v="2"/>
    <d v="2020-10-16T00:00:00"/>
    <x v="5"/>
    <x v="0"/>
    <s v="El Paso"/>
    <x v="6"/>
    <x v="0"/>
    <x v="2"/>
    <n v="14"/>
    <x v="1"/>
  </r>
  <r>
    <s v="FCE-63070112-Z-100400-Tx"/>
    <s v="Raviv Benoi"/>
    <x v="3"/>
    <d v="2020-10-15T00:00:00"/>
    <x v="27"/>
    <x v="0"/>
    <s v="Naples"/>
    <x v="2"/>
    <x v="2"/>
    <x v="1"/>
    <n v="5"/>
    <x v="1"/>
  </r>
  <r>
    <s v="ZEP-52098438-I-362291-Nc"/>
    <s v="Chrotoem Goodding"/>
    <x v="3"/>
    <d v="2020-10-19T00:00:00"/>
    <x v="23"/>
    <x v="1"/>
    <s v="Kansas City"/>
    <x v="38"/>
    <x v="2"/>
    <x v="1"/>
    <n v="27"/>
    <x v="0"/>
  </r>
  <r>
    <s v="QLC-12466994-P-329422-zl"/>
    <s v="Joshia Woodall"/>
    <x v="3"/>
    <d v="2020-10-28T00:00:00"/>
    <x v="4"/>
    <x v="2"/>
    <s v="Levittown"/>
    <x v="27"/>
    <x v="0"/>
    <x v="2"/>
    <n v="26"/>
    <x v="1"/>
  </r>
  <r>
    <s v="XOG-42299693-6-592433-2Y"/>
    <s v="Verna Kernermann"/>
    <x v="0"/>
    <d v="2020-10-08T00:00:00"/>
    <x v="18"/>
    <x v="0"/>
    <s v="Alexandria"/>
    <x v="20"/>
    <x v="3"/>
    <x v="0"/>
    <n v="35"/>
    <x v="1"/>
  </r>
  <r>
    <s v="ILJ-45423313-m-856331-YV"/>
    <s v="Ian Sutcliff"/>
    <x v="0"/>
    <d v="2020-10-29T00:00:00"/>
    <x v="0"/>
    <x v="2"/>
    <s v="Santa Fe"/>
    <x v="28"/>
    <x v="0"/>
    <x v="1"/>
    <n v="19"/>
    <x v="1"/>
  </r>
  <r>
    <s v="SDB-43973435-q-126612-YM"/>
    <s v="Pearl Palffy"/>
    <x v="0"/>
    <d v="2020-10-26T00:00:00"/>
    <x v="16"/>
    <x v="0"/>
    <s v="Berkeley"/>
    <x v="15"/>
    <x v="3"/>
    <x v="0"/>
    <n v="29"/>
    <x v="2"/>
  </r>
  <r>
    <s v="UXM-84379983-1-355107-EM"/>
    <s v="Renault Jennemann"/>
    <x v="0"/>
    <d v="2020-10-25T00:00:00"/>
    <x v="26"/>
    <x v="0"/>
    <s v="Louisville"/>
    <x v="21"/>
    <x v="1"/>
    <x v="0"/>
    <n v="8"/>
    <x v="3"/>
  </r>
  <r>
    <s v="QQD-74321337-3-609820-iK"/>
    <s v="Gerik Vasler"/>
    <x v="0"/>
    <d v="2020-10-08T00:00:00"/>
    <x v="18"/>
    <x v="0"/>
    <s v="New York City"/>
    <x v="7"/>
    <x v="0"/>
    <x v="2"/>
    <n v="12"/>
    <x v="1"/>
  </r>
  <r>
    <s v="JOL-36224960-K-977017-wB"/>
    <s v="Jourdan Hallad"/>
    <x v="1"/>
    <d v="2020-10-24T00:00:00"/>
    <x v="28"/>
    <x v="1"/>
    <s v="Youngstown"/>
    <x v="8"/>
    <x v="2"/>
    <x v="0"/>
    <n v="17"/>
    <x v="1"/>
  </r>
  <r>
    <s v="JZU-38381513-4-600795-dV"/>
    <s v="Joscelin Nicolls"/>
    <x v="2"/>
    <d v="2020-10-19T00:00:00"/>
    <x v="23"/>
    <x v="0"/>
    <s v="Knoxville"/>
    <x v="16"/>
    <x v="1"/>
    <x v="0"/>
    <n v="41"/>
    <x v="0"/>
  </r>
  <r>
    <s v="WBE-18409948-2-413505-VZ"/>
    <s v="Carline Whittaker"/>
    <x v="0"/>
    <d v="2020-10-21T00:00:00"/>
    <x v="6"/>
    <x v="2"/>
    <s v="Hartford"/>
    <x v="36"/>
    <x v="0"/>
    <x v="2"/>
    <n v="27"/>
    <x v="0"/>
  </r>
  <r>
    <s v="VYB-29018469-6-984394-dz"/>
    <s v="Boigie Jelleman"/>
    <x v="0"/>
    <d v="2020-10-29T00:00:00"/>
    <x v="0"/>
    <x v="0"/>
    <s v="Tallahassee"/>
    <x v="2"/>
    <x v="2"/>
    <x v="0"/>
    <n v="17"/>
    <x v="0"/>
  </r>
  <r>
    <s v="IZY-19791959-N-634675-ZL"/>
    <s v="Galen Castana"/>
    <x v="3"/>
    <d v="2020-10-03T00:00:00"/>
    <x v="7"/>
    <x v="1"/>
    <s v="Charlotte"/>
    <x v="26"/>
    <x v="1"/>
    <x v="0"/>
    <n v="15"/>
    <x v="0"/>
  </r>
  <r>
    <s v="NAI-78726447-y-867077-xR"/>
    <s v="Darwin Bulley"/>
    <x v="1"/>
    <d v="2020-10-09T00:00:00"/>
    <x v="9"/>
    <x v="0"/>
    <s v="Springfield"/>
    <x v="38"/>
    <x v="3"/>
    <x v="0"/>
    <n v="7"/>
    <x v="3"/>
  </r>
  <r>
    <s v="QUN-96561077-u-736362-3E"/>
    <s v="Anatola Drennan"/>
    <x v="2"/>
    <d v="2020-10-22T00:00:00"/>
    <x v="19"/>
    <x v="0"/>
    <s v="Atlanta"/>
    <x v="19"/>
    <x v="2"/>
    <x v="0"/>
    <n v="18"/>
    <x v="3"/>
  </r>
  <r>
    <s v="MDH-91135915-f-159302-Ey"/>
    <s v="Sibyl Claxson"/>
    <x v="2"/>
    <d v="2020-10-07T00:00:00"/>
    <x v="8"/>
    <x v="1"/>
    <s v="Fresno"/>
    <x v="15"/>
    <x v="1"/>
    <x v="0"/>
    <n v="27"/>
    <x v="1"/>
  </r>
  <r>
    <s v="KIF-00734212-l-907924-xb"/>
    <s v="Olvan Schrir"/>
    <x v="2"/>
    <d v="2020-10-18T00:00:00"/>
    <x v="14"/>
    <x v="0"/>
    <s v="High Point"/>
    <x v="26"/>
    <x v="0"/>
    <x v="2"/>
    <n v="34"/>
    <x v="0"/>
  </r>
  <r>
    <s v="XLO-97468326-w-713750-gi"/>
    <s v="Tami Ianniello"/>
    <x v="2"/>
    <d v="2020-10-02T00:00:00"/>
    <x v="11"/>
    <x v="0"/>
    <s v="Portland"/>
    <x v="3"/>
    <x v="1"/>
    <x v="0"/>
    <n v="11"/>
    <x v="0"/>
  </r>
  <r>
    <s v="NVL-48061623-X-580377-FA"/>
    <s v="Grata Stockoe"/>
    <x v="2"/>
    <d v="2020-10-16T00:00:00"/>
    <x v="5"/>
    <x v="1"/>
    <s v="Miami"/>
    <x v="2"/>
    <x v="1"/>
    <x v="0"/>
    <n v="23"/>
    <x v="0"/>
  </r>
  <r>
    <s v="ZTU-69196482-q-115942-Yo"/>
    <s v="Suzy Batalini"/>
    <x v="3"/>
    <d v="2020-10-09T00:00:00"/>
    <x v="9"/>
    <x v="2"/>
    <s v="Bloomington"/>
    <x v="4"/>
    <x v="0"/>
    <x v="0"/>
    <n v="37"/>
    <x v="3"/>
  </r>
  <r>
    <s v="GOV-82980728-N-002996-4m"/>
    <s v="Kerstin Martinho"/>
    <x v="0"/>
    <d v="2020-10-14T00:00:00"/>
    <x v="25"/>
    <x v="0"/>
    <s v="Houston"/>
    <x v="6"/>
    <x v="1"/>
    <x v="1"/>
    <n v="12"/>
    <x v="0"/>
  </r>
  <r>
    <s v="NDD-24974670-O-645180-E6"/>
    <s v="Starr Fritschmann"/>
    <x v="2"/>
    <d v="2020-10-10T00:00:00"/>
    <x v="12"/>
    <x v="2"/>
    <s v="Colorado Springs"/>
    <x v="25"/>
    <x v="0"/>
    <x v="0"/>
    <n v="42"/>
    <x v="3"/>
  </r>
  <r>
    <s v="YKO-47875461-W-132131-SW"/>
    <s v="Randie Ferryn"/>
    <x v="3"/>
    <d v="2020-10-25T00:00:00"/>
    <x v="26"/>
    <x v="2"/>
    <s v="Sioux City"/>
    <x v="30"/>
    <x v="0"/>
    <x v="2"/>
    <n v="36"/>
    <x v="1"/>
  </r>
  <r>
    <s v="GGT-91964990-x-522161-pX"/>
    <s v="Kristen Leason"/>
    <x v="3"/>
    <d v="2020-10-06T00:00:00"/>
    <x v="13"/>
    <x v="0"/>
    <s v="Reno"/>
    <x v="24"/>
    <x v="0"/>
    <x v="1"/>
    <n v="43"/>
    <x v="1"/>
  </r>
  <r>
    <s v="NJK-38252949-6-325293-kP"/>
    <s v="Faun Oleksiak"/>
    <x v="4"/>
    <d v="2020-10-12T00:00:00"/>
    <x v="17"/>
    <x v="0"/>
    <s v="Austin"/>
    <x v="6"/>
    <x v="2"/>
    <x v="2"/>
    <n v="16"/>
    <x v="1"/>
  </r>
  <r>
    <s v="XTV-27938775-w-086969-TJ"/>
    <s v="Sofia Kelwaybamber"/>
    <x v="0"/>
    <d v="2020-10-05T00:00:00"/>
    <x v="1"/>
    <x v="0"/>
    <s v="Dallas"/>
    <x v="6"/>
    <x v="3"/>
    <x v="2"/>
    <n v="15"/>
    <x v="1"/>
  </r>
  <r>
    <s v="WNH-42844863-9-445791-fP"/>
    <s v="Constancy Pond-Jones"/>
    <x v="2"/>
    <d v="2020-10-13T00:00:00"/>
    <x v="22"/>
    <x v="0"/>
    <s v="Young America"/>
    <x v="34"/>
    <x v="3"/>
    <x v="2"/>
    <n v="39"/>
    <x v="0"/>
  </r>
  <r>
    <s v="XLU-54919635-O-054539-3I"/>
    <s v="Caspar Danielkiewicz"/>
    <x v="3"/>
    <d v="2020-10-21T00:00:00"/>
    <x v="6"/>
    <x v="0"/>
    <s v="Lexington"/>
    <x v="21"/>
    <x v="1"/>
    <x v="2"/>
    <n v="31"/>
    <x v="0"/>
  </r>
  <r>
    <s v="JJJ-56630979-F-702568-cq"/>
    <s v="Briant Edgett"/>
    <x v="1"/>
    <d v="2020-10-30T00:00:00"/>
    <x v="15"/>
    <x v="0"/>
    <s v="Washington"/>
    <x v="22"/>
    <x v="2"/>
    <x v="0"/>
    <n v="32"/>
    <x v="1"/>
  </r>
  <r>
    <s v="NEL-04074982-J-617421-W1"/>
    <s v="Linoel Loudyan"/>
    <x v="4"/>
    <d v="2020-10-21T00:00:00"/>
    <x v="6"/>
    <x v="1"/>
    <s v="Fresno"/>
    <x v="15"/>
    <x v="3"/>
    <x v="0"/>
    <n v="28"/>
    <x v="3"/>
  </r>
  <r>
    <s v="ZIQ-92212499-d-202207-4P"/>
    <s v="Riley Mineghelli"/>
    <x v="0"/>
    <d v="2020-10-10T00:00:00"/>
    <x v="12"/>
    <x v="0"/>
    <s v="Orlando"/>
    <x v="2"/>
    <x v="2"/>
    <x v="2"/>
    <n v="36"/>
    <x v="1"/>
  </r>
  <r>
    <s v="RBE-90731161-D-001232-pk"/>
    <s v="Harbert Pechard"/>
    <x v="0"/>
    <d v="2020-10-24T00:00:00"/>
    <x v="28"/>
    <x v="1"/>
    <s v="Las Cruces"/>
    <x v="28"/>
    <x v="1"/>
    <x v="1"/>
    <n v="19"/>
    <x v="1"/>
  </r>
  <r>
    <s v="LEA-06334078-J-495768-uB"/>
    <s v="Nil Wincer"/>
    <x v="0"/>
    <d v="2020-10-23T00:00:00"/>
    <x v="24"/>
    <x v="0"/>
    <s v="Salt Lake City"/>
    <x v="5"/>
    <x v="2"/>
    <x v="2"/>
    <n v="37"/>
    <x v="1"/>
  </r>
  <r>
    <s v="ANE-37818826-5-278749-JS"/>
    <s v="Isacco Holleworth"/>
    <x v="2"/>
    <d v="2020-10-23T00:00:00"/>
    <x v="24"/>
    <x v="0"/>
    <s v="Huntington Beach"/>
    <x v="15"/>
    <x v="1"/>
    <x v="2"/>
    <n v="34"/>
    <x v="0"/>
  </r>
  <r>
    <s v="KES-75328198-R-013368-ts"/>
    <s v="Solomon Blacksell"/>
    <x v="2"/>
    <d v="2020-10-26T00:00:00"/>
    <x v="16"/>
    <x v="0"/>
    <s v="Akron"/>
    <x v="8"/>
    <x v="3"/>
    <x v="0"/>
    <n v="6"/>
    <x v="1"/>
  </r>
  <r>
    <s v="WUB-77865239-g-848973-5l"/>
    <s v="Jandy Isard"/>
    <x v="4"/>
    <d v="2020-10-10T00:00:00"/>
    <x v="12"/>
    <x v="0"/>
    <s v="Bakersfield"/>
    <x v="15"/>
    <x v="2"/>
    <x v="2"/>
    <n v="21"/>
    <x v="0"/>
  </r>
  <r>
    <s v="LSJ-69441382-K-128107-FZ"/>
    <s v="Britt Newson"/>
    <x v="1"/>
    <d v="2020-10-15T00:00:00"/>
    <x v="27"/>
    <x v="2"/>
    <s v="Washington"/>
    <x v="22"/>
    <x v="0"/>
    <x v="0"/>
    <n v="44"/>
    <x v="1"/>
  </r>
  <r>
    <s v="RFE-19252806-z-028440-Jk"/>
    <s v="Matti Casiero"/>
    <x v="0"/>
    <d v="2020-10-01T00:00:00"/>
    <x v="20"/>
    <x v="0"/>
    <s v="Colorado Springs"/>
    <x v="25"/>
    <x v="3"/>
    <x v="0"/>
    <n v="44"/>
    <x v="3"/>
  </r>
  <r>
    <s v="REU-27670895-0-976543-Cu"/>
    <s v="Linnea Crang"/>
    <x v="2"/>
    <d v="2020-10-10T00:00:00"/>
    <x v="12"/>
    <x v="0"/>
    <s v="Sacramento"/>
    <x v="15"/>
    <x v="0"/>
    <x v="0"/>
    <n v="13"/>
    <x v="0"/>
  </r>
  <r>
    <s v="INP-44160004-H-978971-pG"/>
    <s v="Florette Ive"/>
    <x v="3"/>
    <d v="2020-10-26T00:00:00"/>
    <x v="16"/>
    <x v="0"/>
    <s v="Tulsa"/>
    <x v="17"/>
    <x v="0"/>
    <x v="0"/>
    <n v="39"/>
    <x v="0"/>
  </r>
  <r>
    <s v="EBW-14507150-a-301724-MS"/>
    <s v="Misha Starcks"/>
    <x v="1"/>
    <d v="2020-10-17T00:00:00"/>
    <x v="3"/>
    <x v="0"/>
    <s v="Pueblo"/>
    <x v="25"/>
    <x v="0"/>
    <x v="2"/>
    <n v="7"/>
    <x v="0"/>
  </r>
  <r>
    <s v="TKX-17215176-V-168630-km"/>
    <s v="Zabrina Dilworth"/>
    <x v="2"/>
    <d v="2020-10-04T00:00:00"/>
    <x v="2"/>
    <x v="0"/>
    <s v="Hartford"/>
    <x v="36"/>
    <x v="1"/>
    <x v="0"/>
    <n v="32"/>
    <x v="1"/>
  </r>
  <r>
    <s v="MDS-38697155-O-425882-zI"/>
    <s v="Ranee Cotgrave"/>
    <x v="3"/>
    <d v="2020-10-05T00:00:00"/>
    <x v="1"/>
    <x v="2"/>
    <s v="Bellevue"/>
    <x v="9"/>
    <x v="0"/>
    <x v="0"/>
    <n v="37"/>
    <x v="0"/>
  </r>
  <r>
    <s v="HND-09900027-F-400287-Na"/>
    <s v="Basil Trayling"/>
    <x v="2"/>
    <d v="2020-10-14T00:00:00"/>
    <x v="25"/>
    <x v="0"/>
    <s v="Philadelphia"/>
    <x v="27"/>
    <x v="1"/>
    <x v="0"/>
    <n v="41"/>
    <x v="3"/>
  </r>
  <r>
    <s v="MCT-21978631-3-073871-ai"/>
    <s v="Dahlia Doblin"/>
    <x v="3"/>
    <d v="2020-10-06T00:00:00"/>
    <x v="13"/>
    <x v="1"/>
    <s v="Scottsdale"/>
    <x v="31"/>
    <x v="3"/>
    <x v="0"/>
    <n v="19"/>
    <x v="3"/>
  </r>
  <r>
    <s v="UXK-82218977-a-875963-kw"/>
    <s v="Leigh Galia"/>
    <x v="1"/>
    <d v="2020-10-03T00:00:00"/>
    <x v="7"/>
    <x v="2"/>
    <s v="Orlando"/>
    <x v="2"/>
    <x v="0"/>
    <x v="2"/>
    <n v="27"/>
    <x v="3"/>
  </r>
  <r>
    <s v="WPS-32213750-H-262919-81"/>
    <s v="Daveen Petters"/>
    <x v="2"/>
    <d v="2020-10-12T00:00:00"/>
    <x v="17"/>
    <x v="0"/>
    <s v="Greeley"/>
    <x v="25"/>
    <x v="3"/>
    <x v="1"/>
    <n v="6"/>
    <x v="3"/>
  </r>
  <r>
    <s v="XHG-11471693-b-475434-n4"/>
    <s v="Iorgo Kohrs"/>
    <x v="2"/>
    <d v="2020-10-24T00:00:00"/>
    <x v="28"/>
    <x v="0"/>
    <s v="Miami"/>
    <x v="2"/>
    <x v="1"/>
    <x v="0"/>
    <n v="28"/>
    <x v="3"/>
  </r>
  <r>
    <s v="KHK-41167259-d-247049-Vc"/>
    <s v="Elsworth Lefeaver"/>
    <x v="2"/>
    <d v="2020-10-01T00:00:00"/>
    <x v="20"/>
    <x v="0"/>
    <s v="Lincoln"/>
    <x v="18"/>
    <x v="3"/>
    <x v="0"/>
    <n v="24"/>
    <x v="0"/>
  </r>
  <r>
    <s v="MWI-93994850-S-874030-KH"/>
    <s v="Roman Vockins"/>
    <x v="0"/>
    <d v="2020-10-06T00:00:00"/>
    <x v="13"/>
    <x v="0"/>
    <s v="Cincinnati"/>
    <x v="8"/>
    <x v="1"/>
    <x v="0"/>
    <n v="14"/>
    <x v="1"/>
  </r>
  <r>
    <s v="MWK-72445303-3-701954-XE"/>
    <s v="Modestine De Laspee"/>
    <x v="1"/>
    <d v="2020-10-01T00:00:00"/>
    <x v="20"/>
    <x v="0"/>
    <s v="Minneapolis"/>
    <x v="34"/>
    <x v="1"/>
    <x v="0"/>
    <n v="9"/>
    <x v="2"/>
  </r>
  <r>
    <s v="SWV-20720524-a-629880-OZ"/>
    <s v="Amelia Mattisssen"/>
    <x v="0"/>
    <d v="2020-10-17T00:00:00"/>
    <x v="3"/>
    <x v="0"/>
    <s v="Phoenix"/>
    <x v="31"/>
    <x v="3"/>
    <x v="0"/>
    <n v="9"/>
    <x v="0"/>
  </r>
  <r>
    <s v="GCB-89033956-K-819454-lM"/>
    <s v="Liz Follan"/>
    <x v="0"/>
    <d v="2020-10-05T00:00:00"/>
    <x v="1"/>
    <x v="0"/>
    <s v="Minneapolis"/>
    <x v="34"/>
    <x v="3"/>
    <x v="0"/>
    <n v="29"/>
    <x v="0"/>
  </r>
  <r>
    <s v="FRW-08325494-b-496950-FB"/>
    <s v="Annetta Bucky"/>
    <x v="0"/>
    <d v="2020-10-01T00:00:00"/>
    <x v="20"/>
    <x v="2"/>
    <s v="Birmingham"/>
    <x v="13"/>
    <x v="0"/>
    <x v="0"/>
    <n v="27"/>
    <x v="0"/>
  </r>
  <r>
    <s v="VLQ-61017870-b-054356-gA"/>
    <s v="Netti Bayldon"/>
    <x v="0"/>
    <d v="2020-10-19T00:00:00"/>
    <x v="23"/>
    <x v="1"/>
    <s v="Des Moines"/>
    <x v="30"/>
    <x v="2"/>
    <x v="0"/>
    <n v="31"/>
    <x v="3"/>
  </r>
  <r>
    <s v="LUN-48163372-e-201670-11"/>
    <s v="Orelia Colomb"/>
    <x v="4"/>
    <d v="2020-10-12T00:00:00"/>
    <x v="17"/>
    <x v="0"/>
    <s v="Arlington"/>
    <x v="6"/>
    <x v="3"/>
    <x v="0"/>
    <n v="44"/>
    <x v="0"/>
  </r>
  <r>
    <s v="MFH-94584463-V-556424-tn"/>
    <s v="Gabbey Wrefford"/>
    <x v="0"/>
    <d v="2020-10-28T00:00:00"/>
    <x v="4"/>
    <x v="1"/>
    <s v="Spokane"/>
    <x v="9"/>
    <x v="1"/>
    <x v="2"/>
    <n v="27"/>
    <x v="3"/>
  </r>
  <r>
    <s v="JCA-89395802-2-102078-WM"/>
    <s v="Sheff Torregiani"/>
    <x v="2"/>
    <d v="2020-10-09T00:00:00"/>
    <x v="9"/>
    <x v="0"/>
    <s v="Raleigh"/>
    <x v="26"/>
    <x v="3"/>
    <x v="0"/>
    <n v="35"/>
    <x v="1"/>
  </r>
  <r>
    <s v="ICA-03477194-0-460035-PM"/>
    <s v="Pietro Liddall"/>
    <x v="2"/>
    <d v="2020-10-29T00:00:00"/>
    <x v="0"/>
    <x v="0"/>
    <s v="Washington"/>
    <x v="22"/>
    <x v="3"/>
    <x v="1"/>
    <n v="34"/>
    <x v="2"/>
  </r>
  <r>
    <s v="XXN-53851332-4-634400-bT"/>
    <s v="Alvera Elger"/>
    <x v="4"/>
    <d v="2020-10-24T00:00:00"/>
    <x v="28"/>
    <x v="0"/>
    <s v="Boise"/>
    <x v="43"/>
    <x v="0"/>
    <x v="0"/>
    <n v="27"/>
    <x v="1"/>
  </r>
  <r>
    <s v="ROL-75059924-O-006682-HN"/>
    <s v="Zackariah Haslam"/>
    <x v="3"/>
    <d v="2020-10-18T00:00:00"/>
    <x v="14"/>
    <x v="0"/>
    <s v="Katy"/>
    <x v="6"/>
    <x v="1"/>
    <x v="0"/>
    <n v="24"/>
    <x v="1"/>
  </r>
  <r>
    <s v="QWN-85358150-N-498709-Xc"/>
    <s v="Tamas Paramor"/>
    <x v="3"/>
    <d v="2020-10-23T00:00:00"/>
    <x v="24"/>
    <x v="0"/>
    <s v="San Antonio"/>
    <x v="6"/>
    <x v="0"/>
    <x v="2"/>
    <n v="22"/>
    <x v="1"/>
  </r>
  <r>
    <s v="UDH-23846321-S-132682-Gr"/>
    <s v="Celeste Sherreard"/>
    <x v="2"/>
    <d v="2020-10-16T00:00:00"/>
    <x v="5"/>
    <x v="0"/>
    <s v="Fort Wayne"/>
    <x v="4"/>
    <x v="0"/>
    <x v="0"/>
    <n v="40"/>
    <x v="0"/>
  </r>
  <r>
    <s v="ZWX-93185897-q-497229-3O"/>
    <s v="Reena Wilbud"/>
    <x v="3"/>
    <d v="2020-10-28T00:00:00"/>
    <x v="4"/>
    <x v="0"/>
    <s v="North Little Rock"/>
    <x v="41"/>
    <x v="0"/>
    <x v="0"/>
    <n v="43"/>
    <x v="1"/>
  </r>
  <r>
    <s v="RZQ-73614804-Y-206053-uc"/>
    <s v="Veronique Durrance"/>
    <x v="2"/>
    <d v="2020-10-11T00:00:00"/>
    <x v="10"/>
    <x v="0"/>
    <s v="Fresno"/>
    <x v="15"/>
    <x v="0"/>
    <x v="0"/>
    <n v="15"/>
    <x v="1"/>
  </r>
  <r>
    <s v="EAT-30121023-R-591303-OW"/>
    <s v="Timmie Tuffrey"/>
    <x v="2"/>
    <d v="2020-10-29T00:00:00"/>
    <x v="0"/>
    <x v="0"/>
    <s v="Fort Lauderdale"/>
    <x v="2"/>
    <x v="2"/>
    <x v="0"/>
    <n v="39"/>
    <x v="3"/>
  </r>
  <r>
    <s v="UTA-23951315-D-815769-n0"/>
    <s v="Maurie Caudell"/>
    <x v="3"/>
    <d v="2020-10-25T00:00:00"/>
    <x v="26"/>
    <x v="0"/>
    <s v="Chicago"/>
    <x v="23"/>
    <x v="2"/>
    <x v="0"/>
    <n v="45"/>
    <x v="0"/>
  </r>
  <r>
    <s v="WIK-55923783-x-974465-Mr"/>
    <s v="Marabel Trengrouse"/>
    <x v="0"/>
    <d v="2020-10-22T00:00:00"/>
    <x v="19"/>
    <x v="0"/>
    <s v="Tallahassee"/>
    <x v="2"/>
    <x v="1"/>
    <x v="0"/>
    <n v="44"/>
    <x v="0"/>
  </r>
  <r>
    <s v="IOB-32003704-v-823944-Ro"/>
    <s v="Elle Winnard"/>
    <x v="2"/>
    <d v="2020-10-08T00:00:00"/>
    <x v="18"/>
    <x v="0"/>
    <s v="Saint Louis"/>
    <x v="38"/>
    <x v="3"/>
    <x v="0"/>
    <n v="28"/>
    <x v="0"/>
  </r>
  <r>
    <s v="MHJ-79579701-h-091799-2i"/>
    <s v="Jackelyn Torbeck"/>
    <x v="3"/>
    <d v="2020-10-13T00:00:00"/>
    <x v="22"/>
    <x v="0"/>
    <s v="Los Angeles"/>
    <x v="15"/>
    <x v="3"/>
    <x v="0"/>
    <n v="20"/>
    <x v="2"/>
  </r>
  <r>
    <s v="GTM-52690142-v-041982-pi"/>
    <s v="Dianemarie Tarzey"/>
    <x v="2"/>
    <d v="2020-10-09T00:00:00"/>
    <x v="9"/>
    <x v="1"/>
    <s v="Philadelphia"/>
    <x v="27"/>
    <x v="3"/>
    <x v="0"/>
    <n v="8"/>
    <x v="2"/>
  </r>
  <r>
    <s v="QAJ-10558855-6-860229-s9"/>
    <s v="Maurizia Anstice"/>
    <x v="1"/>
    <d v="2020-10-15T00:00:00"/>
    <x v="27"/>
    <x v="0"/>
    <s v="Ashburn"/>
    <x v="20"/>
    <x v="0"/>
    <x v="0"/>
    <n v="24"/>
    <x v="3"/>
  </r>
  <r>
    <s v="XMK-56816569-C-113441-wH"/>
    <s v="Claude Attack"/>
    <x v="2"/>
    <d v="2020-10-07T00:00:00"/>
    <x v="8"/>
    <x v="0"/>
    <s v="New York City"/>
    <x v="7"/>
    <x v="3"/>
    <x v="0"/>
    <n v="16"/>
    <x v="1"/>
  </r>
  <r>
    <s v="IBA-32781971-4-854218-gM"/>
    <s v="Ellissa Lapslie"/>
    <x v="2"/>
    <d v="2020-10-06T00:00:00"/>
    <x v="13"/>
    <x v="0"/>
    <s v="El Paso"/>
    <x v="6"/>
    <x v="2"/>
    <x v="0"/>
    <n v="25"/>
    <x v="0"/>
  </r>
  <r>
    <s v="PQB-96443075-I-407987-xO"/>
    <s v="Lucine Gillow"/>
    <x v="0"/>
    <d v="2020-10-09T00:00:00"/>
    <x v="9"/>
    <x v="0"/>
    <s v="Cincinnati"/>
    <x v="8"/>
    <x v="2"/>
    <x v="0"/>
    <n v="7"/>
    <x v="1"/>
  </r>
  <r>
    <s v="YSU-01801467-N-670302-Iw"/>
    <s v="Donal Willavize"/>
    <x v="2"/>
    <d v="2020-10-18T00:00:00"/>
    <x v="14"/>
    <x v="0"/>
    <s v="Washington"/>
    <x v="22"/>
    <x v="3"/>
    <x v="0"/>
    <n v="9"/>
    <x v="3"/>
  </r>
  <r>
    <s v="VPT-21391579-e-936775-wG"/>
    <s v="Sol Mcgeachy"/>
    <x v="2"/>
    <d v="2020-10-02T00:00:00"/>
    <x v="11"/>
    <x v="0"/>
    <s v="Ridgely"/>
    <x v="12"/>
    <x v="2"/>
    <x v="0"/>
    <n v="23"/>
    <x v="0"/>
  </r>
  <r>
    <s v="BCF-81665393-X-780906-NB"/>
    <s v="Reade Prangle"/>
    <x v="0"/>
    <d v="2020-10-02T00:00:00"/>
    <x v="11"/>
    <x v="0"/>
    <s v="Charleston"/>
    <x v="10"/>
    <x v="2"/>
    <x v="0"/>
    <n v="43"/>
    <x v="3"/>
  </r>
  <r>
    <s v="WSA-89476462-j-071696-tZ"/>
    <s v="Deb Lemmers"/>
    <x v="0"/>
    <d v="2020-10-24T00:00:00"/>
    <x v="28"/>
    <x v="0"/>
    <s v="Birmingham"/>
    <x v="13"/>
    <x v="3"/>
    <x v="0"/>
    <n v="18"/>
    <x v="0"/>
  </r>
  <r>
    <s v="BPV-28057527-O-592391-GO"/>
    <s v="Marita Lyndon"/>
    <x v="4"/>
    <d v="2020-10-10T00:00:00"/>
    <x v="12"/>
    <x v="0"/>
    <s v="Raleigh"/>
    <x v="26"/>
    <x v="3"/>
    <x v="0"/>
    <n v="23"/>
    <x v="3"/>
  </r>
  <r>
    <s v="OZH-05616854-v-735456-tf"/>
    <s v="Newton Godar"/>
    <x v="3"/>
    <d v="2020-10-17T00:00:00"/>
    <x v="3"/>
    <x v="0"/>
    <s v="Anniston"/>
    <x v="13"/>
    <x v="1"/>
    <x v="0"/>
    <n v="13"/>
    <x v="0"/>
  </r>
  <r>
    <s v="CZK-63126020-q-074223-wb"/>
    <s v="Itch Muckart"/>
    <x v="4"/>
    <d v="2020-10-28T00:00:00"/>
    <x v="4"/>
    <x v="0"/>
    <s v="Alexandria"/>
    <x v="20"/>
    <x v="2"/>
    <x v="0"/>
    <n v="12"/>
    <x v="0"/>
  </r>
  <r>
    <s v="JTC-96082359-Q-841739-hQ"/>
    <s v="Lew Brouard"/>
    <x v="2"/>
    <d v="2020-10-16T00:00:00"/>
    <x v="5"/>
    <x v="0"/>
    <s v="Cape Coral"/>
    <x v="2"/>
    <x v="0"/>
    <x v="1"/>
    <n v="33"/>
    <x v="0"/>
  </r>
  <r>
    <s v="XSB-43924301-Y-211092-jH"/>
    <s v="Domenico Coalbran"/>
    <x v="2"/>
    <d v="2020-10-15T00:00:00"/>
    <x v="27"/>
    <x v="0"/>
    <s v="Atlanta"/>
    <x v="19"/>
    <x v="3"/>
    <x v="0"/>
    <n v="14"/>
    <x v="0"/>
  </r>
  <r>
    <s v="YFL-35516744-3-808639-xh"/>
    <s v="Olivia Landes"/>
    <x v="0"/>
    <d v="2020-10-09T00:00:00"/>
    <x v="9"/>
    <x v="0"/>
    <s v="Monroe"/>
    <x v="32"/>
    <x v="3"/>
    <x v="0"/>
    <n v="16"/>
    <x v="2"/>
  </r>
  <r>
    <s v="DZY-33352895-k-965742-pS"/>
    <s v="Dex Beacham"/>
    <x v="3"/>
    <d v="2020-10-29T00:00:00"/>
    <x v="0"/>
    <x v="1"/>
    <s v="Anderson"/>
    <x v="1"/>
    <x v="1"/>
    <x v="2"/>
    <n v="8"/>
    <x v="3"/>
  </r>
  <r>
    <s v="IFE-53190808-d-120449-NO"/>
    <s v="Sherie Bethell"/>
    <x v="1"/>
    <d v="2020-10-14T00:00:00"/>
    <x v="25"/>
    <x v="0"/>
    <s v="Huntington"/>
    <x v="10"/>
    <x v="2"/>
    <x v="1"/>
    <n v="41"/>
    <x v="0"/>
  </r>
  <r>
    <s v="TSY-47387594-j-541459-JI"/>
    <s v="Rochell Hugnin"/>
    <x v="2"/>
    <d v="2020-10-25T00:00:00"/>
    <x v="26"/>
    <x v="2"/>
    <s v="Oakland"/>
    <x v="15"/>
    <x v="0"/>
    <x v="0"/>
    <n v="15"/>
    <x v="1"/>
  </r>
  <r>
    <s v="ELV-86796340-X-407049-AK"/>
    <s v="Adele Torbeck"/>
    <x v="3"/>
    <d v="2020-10-24T00:00:00"/>
    <x v="28"/>
    <x v="0"/>
    <s v="South Bend"/>
    <x v="4"/>
    <x v="1"/>
    <x v="2"/>
    <n v="36"/>
    <x v="0"/>
  </r>
  <r>
    <s v="NLR-11532198-Y-566108-6x"/>
    <s v="Marley Burmingham"/>
    <x v="4"/>
    <d v="2020-10-20T00:00:00"/>
    <x v="29"/>
    <x v="2"/>
    <s v="Buffalo"/>
    <x v="7"/>
    <x v="0"/>
    <x v="2"/>
    <n v="22"/>
    <x v="3"/>
  </r>
  <r>
    <s v="QRW-86279552-b-967472-uA"/>
    <s v="Renelle Goscomb"/>
    <x v="3"/>
    <d v="2020-10-14T00:00:00"/>
    <x v="25"/>
    <x v="0"/>
    <s v="Philadelphia"/>
    <x v="27"/>
    <x v="0"/>
    <x v="0"/>
    <n v="16"/>
    <x v="1"/>
  </r>
  <r>
    <s v="YQS-40055976-0-472971-Dx"/>
    <s v="Ted Scrauniage"/>
    <x v="3"/>
    <d v="2020-10-17T00:00:00"/>
    <x v="3"/>
    <x v="0"/>
    <s v="Saint Paul"/>
    <x v="34"/>
    <x v="0"/>
    <x v="2"/>
    <n v="39"/>
    <x v="0"/>
  </r>
  <r>
    <s v="TQT-80002499-k-505903-xQ"/>
    <s v="Mady Akers"/>
    <x v="1"/>
    <d v="2020-10-02T00:00:00"/>
    <x v="11"/>
    <x v="0"/>
    <s v="Kansas City"/>
    <x v="14"/>
    <x v="1"/>
    <x v="0"/>
    <n v="22"/>
    <x v="0"/>
  </r>
  <r>
    <s v="KOR-92420774-G-709217-O8"/>
    <s v="Ruthann O'Loghlen"/>
    <x v="0"/>
    <d v="2020-10-28T00:00:00"/>
    <x v="4"/>
    <x v="0"/>
    <s v="Charleston"/>
    <x v="10"/>
    <x v="0"/>
    <x v="0"/>
    <n v="33"/>
    <x v="1"/>
  </r>
  <r>
    <s v="KTV-25181688-c-629931-B1"/>
    <s v="Vladamir Coode"/>
    <x v="2"/>
    <d v="2020-10-01T00:00:00"/>
    <x v="20"/>
    <x v="0"/>
    <s v="Boulder"/>
    <x v="25"/>
    <x v="2"/>
    <x v="2"/>
    <n v="25"/>
    <x v="0"/>
  </r>
  <r>
    <s v="ZYG-97375887-6-996041-6Z"/>
    <s v="Matty Gainsburgh"/>
    <x v="0"/>
    <d v="2020-10-09T00:00:00"/>
    <x v="9"/>
    <x v="0"/>
    <s v="Lincoln"/>
    <x v="18"/>
    <x v="0"/>
    <x v="0"/>
    <n v="45"/>
    <x v="1"/>
  </r>
  <r>
    <s v="SAN-87863042-H-565394-ax"/>
    <s v="Slade Greenman"/>
    <x v="2"/>
    <d v="2020-10-16T00:00:00"/>
    <x v="5"/>
    <x v="0"/>
    <s v="Montgomery"/>
    <x v="13"/>
    <x v="2"/>
    <x v="0"/>
    <n v="31"/>
    <x v="1"/>
  </r>
  <r>
    <s v="KHJ-52368373-7-036030-HV"/>
    <s v="Eleen Waskett"/>
    <x v="0"/>
    <d v="2020-10-27T00:00:00"/>
    <x v="21"/>
    <x v="0"/>
    <s v="Tacoma"/>
    <x v="9"/>
    <x v="2"/>
    <x v="2"/>
    <n v="42"/>
    <x v="1"/>
  </r>
  <r>
    <s v="OTX-29834992-k-286356-dS"/>
    <s v="Florencia Pryn"/>
    <x v="0"/>
    <d v="2020-10-30T00:00:00"/>
    <x v="15"/>
    <x v="1"/>
    <s v="Dallas"/>
    <x v="6"/>
    <x v="1"/>
    <x v="0"/>
    <n v="42"/>
    <x v="1"/>
  </r>
  <r>
    <s v="KYN-94016980-B-733409-Ek"/>
    <s v="Matthew Mustill"/>
    <x v="3"/>
    <d v="2020-10-30T00:00:00"/>
    <x v="15"/>
    <x v="0"/>
    <s v="Montgomery"/>
    <x v="13"/>
    <x v="2"/>
    <x v="0"/>
    <n v="5"/>
    <x v="0"/>
  </r>
  <r>
    <s v="YOD-57516506-w-479947-3l"/>
    <s v="Dianne Weatherley"/>
    <x v="2"/>
    <d v="2020-10-07T00:00:00"/>
    <x v="8"/>
    <x v="0"/>
    <s v="Toledo"/>
    <x v="8"/>
    <x v="3"/>
    <x v="0"/>
    <n v="27"/>
    <x v="1"/>
  </r>
  <r>
    <s v="XTT-31835888-2-724792-SS"/>
    <s v="Norbert Moscon"/>
    <x v="3"/>
    <d v="2020-10-27T00:00:00"/>
    <x v="21"/>
    <x v="1"/>
    <s v="Philadelphia"/>
    <x v="27"/>
    <x v="1"/>
    <x v="1"/>
    <n v="11"/>
    <x v="0"/>
  </r>
  <r>
    <s v="LUT-44286934-d-897600-RM"/>
    <s v="Roland Rubenfeld"/>
    <x v="2"/>
    <d v="2020-10-04T00:00:00"/>
    <x v="2"/>
    <x v="0"/>
    <s v="Fresno"/>
    <x v="15"/>
    <x v="3"/>
    <x v="1"/>
    <n v="34"/>
    <x v="1"/>
  </r>
  <r>
    <s v="WPU-38211435-0-650921-qw"/>
    <s v="Aloise Axcel"/>
    <x v="2"/>
    <d v="2020-10-11T00:00:00"/>
    <x v="10"/>
    <x v="0"/>
    <s v="Raleigh"/>
    <x v="26"/>
    <x v="3"/>
    <x v="2"/>
    <n v="44"/>
    <x v="1"/>
  </r>
  <r>
    <s v="MQZ-38439125-A-140577-AJ"/>
    <s v="Peg Georgot"/>
    <x v="2"/>
    <d v="2020-10-06T00:00:00"/>
    <x v="13"/>
    <x v="0"/>
    <s v="Baton Rouge"/>
    <x v="32"/>
    <x v="1"/>
    <x v="0"/>
    <n v="40"/>
    <x v="2"/>
  </r>
  <r>
    <s v="PFB-61670927-r-884255-1c"/>
    <s v="Christoph Stock"/>
    <x v="3"/>
    <d v="2020-10-16T00:00:00"/>
    <x v="5"/>
    <x v="0"/>
    <s v="Mobile"/>
    <x v="13"/>
    <x v="2"/>
    <x v="0"/>
    <n v="18"/>
    <x v="0"/>
  </r>
  <r>
    <s v="TJE-16918397-1-400648-Vt"/>
    <s v="Brandon Nazair"/>
    <x v="0"/>
    <d v="2020-10-14T00:00:00"/>
    <x v="25"/>
    <x v="0"/>
    <s v="Houston"/>
    <x v="6"/>
    <x v="3"/>
    <x v="0"/>
    <n v="9"/>
    <x v="2"/>
  </r>
  <r>
    <s v="DBE-29017221-5-226213-4u"/>
    <s v="Benedetto Jumont"/>
    <x v="3"/>
    <d v="2020-10-11T00:00:00"/>
    <x v="10"/>
    <x v="0"/>
    <s v="Jackson"/>
    <x v="29"/>
    <x v="0"/>
    <x v="2"/>
    <n v="36"/>
    <x v="1"/>
  </r>
  <r>
    <s v="AAR-18900466-z-593408-9Q"/>
    <s v="Alex Dumbelton"/>
    <x v="3"/>
    <d v="2020-10-06T00:00:00"/>
    <x v="13"/>
    <x v="0"/>
    <s v="Washington"/>
    <x v="22"/>
    <x v="2"/>
    <x v="2"/>
    <n v="14"/>
    <x v="1"/>
  </r>
  <r>
    <s v="XEQ-34800533-F-175495-Kl"/>
    <s v="Jarib Duffill"/>
    <x v="2"/>
    <d v="2020-10-05T00:00:00"/>
    <x v="1"/>
    <x v="0"/>
    <s v="Fort Wayne"/>
    <x v="4"/>
    <x v="2"/>
    <x v="2"/>
    <n v="18"/>
    <x v="3"/>
  </r>
  <r>
    <s v="LHE-67428614-z-173456-t0"/>
    <s v="Ree Bizley"/>
    <x v="4"/>
    <d v="2020-10-11T00:00:00"/>
    <x v="10"/>
    <x v="0"/>
    <s v="Arlington"/>
    <x v="6"/>
    <x v="2"/>
    <x v="0"/>
    <n v="19"/>
    <x v="0"/>
  </r>
  <r>
    <s v="YTD-01259456-i-690352-bL"/>
    <s v="Saxon Edowes"/>
    <x v="0"/>
    <d v="2020-10-01T00:00:00"/>
    <x v="20"/>
    <x v="0"/>
    <s v="Spokane"/>
    <x v="9"/>
    <x v="2"/>
    <x v="0"/>
    <n v="10"/>
    <x v="1"/>
  </r>
  <r>
    <s v="PQB-74316222-z-965910-en"/>
    <s v="Paten Spellman"/>
    <x v="3"/>
    <d v="2020-10-26T00:00:00"/>
    <x v="16"/>
    <x v="2"/>
    <s v="Dayton"/>
    <x v="8"/>
    <x v="0"/>
    <x v="2"/>
    <n v="36"/>
    <x v="3"/>
  </r>
  <r>
    <s v="VUW-71541400-8-437959-8i"/>
    <s v="Beret Caswill"/>
    <x v="3"/>
    <d v="2020-10-21T00:00:00"/>
    <x v="6"/>
    <x v="0"/>
    <s v="Long Beach"/>
    <x v="15"/>
    <x v="3"/>
    <x v="0"/>
    <n v="10"/>
    <x v="0"/>
  </r>
  <r>
    <s v="TAM-35754532-r-049285-ic"/>
    <s v="Georgia Beat"/>
    <x v="2"/>
    <d v="2020-10-27T00:00:00"/>
    <x v="21"/>
    <x v="1"/>
    <s v="Trenton"/>
    <x v="46"/>
    <x v="1"/>
    <x v="0"/>
    <n v="15"/>
    <x v="1"/>
  </r>
  <r>
    <s v="ALY-85318796-W-486545-m0"/>
    <s v="Etta Richardt"/>
    <x v="0"/>
    <d v="2020-10-03T00:00:00"/>
    <x v="7"/>
    <x v="0"/>
    <s v="Stockton"/>
    <x v="15"/>
    <x v="2"/>
    <x v="0"/>
    <n v="44"/>
    <x v="2"/>
  </r>
  <r>
    <s v="QCH-62819304-l-421470-UP"/>
    <s v="Boycie Westwell"/>
    <x v="2"/>
    <d v="2020-10-06T00:00:00"/>
    <x v="13"/>
    <x v="0"/>
    <s v="Detroit"/>
    <x v="0"/>
    <x v="3"/>
    <x v="0"/>
    <n v="26"/>
    <x v="1"/>
  </r>
  <r>
    <s v="QMX-05151887-j-914685-Pp"/>
    <s v="Kaela Joffe"/>
    <x v="2"/>
    <d v="2020-10-07T00:00:00"/>
    <x v="8"/>
    <x v="0"/>
    <s v="Fort Worth"/>
    <x v="6"/>
    <x v="2"/>
    <x v="1"/>
    <n v="20"/>
    <x v="3"/>
  </r>
  <r>
    <s v="ZYA-05003419-u-708642-29"/>
    <s v="Marietta Pietzker"/>
    <x v="4"/>
    <d v="2020-10-11T00:00:00"/>
    <x v="10"/>
    <x v="2"/>
    <s v="Washington"/>
    <x v="22"/>
    <x v="0"/>
    <x v="0"/>
    <n v="37"/>
    <x v="3"/>
  </r>
  <r>
    <s v="VRS-34699517-M-465415-wV"/>
    <s v="Torr Dawes"/>
    <x v="1"/>
    <d v="2020-10-03T00:00:00"/>
    <x v="7"/>
    <x v="0"/>
    <s v="Washington"/>
    <x v="22"/>
    <x v="0"/>
    <x v="0"/>
    <n v="15"/>
    <x v="0"/>
  </r>
  <r>
    <s v="GQP-51563919-6-487915-QX"/>
    <s v="Ana Camidge"/>
    <x v="2"/>
    <d v="2020-10-07T00:00:00"/>
    <x v="8"/>
    <x v="0"/>
    <s v="Roanoke"/>
    <x v="20"/>
    <x v="3"/>
    <x v="0"/>
    <n v="34"/>
    <x v="3"/>
  </r>
  <r>
    <s v="SQO-21170750-M-305771-n8"/>
    <s v="Amanda Milksop"/>
    <x v="1"/>
    <d v="2020-10-14T00:00:00"/>
    <x v="25"/>
    <x v="0"/>
    <s v="Canton"/>
    <x v="8"/>
    <x v="1"/>
    <x v="0"/>
    <n v="31"/>
    <x v="2"/>
  </r>
  <r>
    <s v="BPA-33284744-0-676066-Kr"/>
    <s v="Danika Flooks"/>
    <x v="0"/>
    <d v="2020-10-14T00:00:00"/>
    <x v="25"/>
    <x v="0"/>
    <s v="Houston"/>
    <x v="6"/>
    <x v="3"/>
    <x v="0"/>
    <n v="35"/>
    <x v="1"/>
  </r>
  <r>
    <s v="OAF-67889607-v-271504-dq"/>
    <s v="Alysa Hampton"/>
    <x v="0"/>
    <d v="2020-10-27T00:00:00"/>
    <x v="21"/>
    <x v="0"/>
    <s v="Salt Lake City"/>
    <x v="5"/>
    <x v="2"/>
    <x v="2"/>
    <n v="38"/>
    <x v="1"/>
  </r>
  <r>
    <s v="CCA-13873550-F-214469-VJ"/>
    <s v="Pierson Innocenti"/>
    <x v="0"/>
    <d v="2020-10-30T00:00:00"/>
    <x v="15"/>
    <x v="0"/>
    <s v="Gatesville"/>
    <x v="6"/>
    <x v="0"/>
    <x v="0"/>
    <n v="45"/>
    <x v="0"/>
  </r>
  <r>
    <s v="IGS-70652022-y-452549-gO"/>
    <s v="Rollins Heak"/>
    <x v="2"/>
    <d v="2020-10-30T00:00:00"/>
    <x v="15"/>
    <x v="0"/>
    <s v="Columbus"/>
    <x v="8"/>
    <x v="1"/>
    <x v="0"/>
    <n v="21"/>
    <x v="1"/>
  </r>
  <r>
    <s v="BGM-87699483-q-372037-1r"/>
    <s v="Sanson Nacci"/>
    <x v="0"/>
    <d v="2020-10-22T00:00:00"/>
    <x v="19"/>
    <x v="0"/>
    <s v="Springfield"/>
    <x v="23"/>
    <x v="2"/>
    <x v="0"/>
    <n v="30"/>
    <x v="0"/>
  </r>
  <r>
    <s v="KCH-53667087-S-169834-JL"/>
    <s v="Bartholomew Peerless"/>
    <x v="2"/>
    <d v="2020-10-21T00:00:00"/>
    <x v="6"/>
    <x v="0"/>
    <s v="Pittsburgh"/>
    <x v="27"/>
    <x v="3"/>
    <x v="1"/>
    <n v="21"/>
    <x v="0"/>
  </r>
  <r>
    <s v="FIK-03862833-r-271857-a6"/>
    <s v="Ansell Von Hagt"/>
    <x v="0"/>
    <d v="2020-10-04T00:00:00"/>
    <x v="2"/>
    <x v="1"/>
    <s v="Anaheim"/>
    <x v="15"/>
    <x v="2"/>
    <x v="2"/>
    <n v="36"/>
    <x v="2"/>
  </r>
  <r>
    <s v="VYH-83088583-W-760435-rB"/>
    <s v="Norri Mallabund"/>
    <x v="2"/>
    <d v="2020-10-09T00:00:00"/>
    <x v="9"/>
    <x v="2"/>
    <s v="Buffalo"/>
    <x v="7"/>
    <x v="0"/>
    <x v="0"/>
    <n v="21"/>
    <x v="1"/>
  </r>
  <r>
    <s v="MEQ-48800172-t-095155-Nh"/>
    <s v="Shelia Silverman"/>
    <x v="2"/>
    <d v="2020-10-30T00:00:00"/>
    <x v="15"/>
    <x v="0"/>
    <s v="Valdosta"/>
    <x v="19"/>
    <x v="3"/>
    <x v="0"/>
    <n v="30"/>
    <x v="3"/>
  </r>
  <r>
    <s v="IVF-47333858-2-418180-Cg"/>
    <s v="Cindi Mckall"/>
    <x v="4"/>
    <d v="2020-10-07T00:00:00"/>
    <x v="8"/>
    <x v="0"/>
    <s v="Brooklyn"/>
    <x v="7"/>
    <x v="0"/>
    <x v="0"/>
    <n v="14"/>
    <x v="0"/>
  </r>
  <r>
    <s v="VVA-76416080-5-007876-TG"/>
    <s v="Rollins Hosby"/>
    <x v="4"/>
    <d v="2020-10-19T00:00:00"/>
    <x v="23"/>
    <x v="0"/>
    <s v="Springfield"/>
    <x v="11"/>
    <x v="0"/>
    <x v="0"/>
    <n v="5"/>
    <x v="0"/>
  </r>
  <r>
    <s v="PQR-35173739-n-176287-8A"/>
    <s v="Anjela Glasser"/>
    <x v="2"/>
    <d v="2020-10-19T00:00:00"/>
    <x v="23"/>
    <x v="0"/>
    <s v="Oklahoma City"/>
    <x v="17"/>
    <x v="1"/>
    <x v="2"/>
    <n v="36"/>
    <x v="2"/>
  </r>
  <r>
    <s v="ETQ-26986860-i-547803-sC"/>
    <s v="Benny Aymes"/>
    <x v="2"/>
    <d v="2020-10-01T00:00:00"/>
    <x v="20"/>
    <x v="0"/>
    <s v="Washington"/>
    <x v="22"/>
    <x v="0"/>
    <x v="0"/>
    <n v="20"/>
    <x v="1"/>
  </r>
  <r>
    <s v="WZL-29280081-t-288657-Df"/>
    <s v="Malory Columbine"/>
    <x v="3"/>
    <d v="2020-10-13T00:00:00"/>
    <x v="22"/>
    <x v="0"/>
    <s v="Brooklyn"/>
    <x v="7"/>
    <x v="0"/>
    <x v="0"/>
    <n v="25"/>
    <x v="0"/>
  </r>
  <r>
    <s v="STQ-09657802-v-879118-M8"/>
    <s v="Farrell Andrysek"/>
    <x v="2"/>
    <d v="2020-10-25T00:00:00"/>
    <x v="26"/>
    <x v="0"/>
    <s v="Philadelphia"/>
    <x v="27"/>
    <x v="3"/>
    <x v="1"/>
    <n v="26"/>
    <x v="0"/>
  </r>
  <r>
    <s v="OIQ-67583814-4-302039-bM"/>
    <s v="Deck Dumphries"/>
    <x v="0"/>
    <d v="2020-10-11T00:00:00"/>
    <x v="10"/>
    <x v="1"/>
    <s v="Utica"/>
    <x v="7"/>
    <x v="2"/>
    <x v="0"/>
    <n v="38"/>
    <x v="0"/>
  </r>
  <r>
    <s v="GUX-10743271-A-189420-1E"/>
    <s v="Marcelle Mcgruar"/>
    <x v="2"/>
    <d v="2020-10-28T00:00:00"/>
    <x v="4"/>
    <x v="0"/>
    <s v="Portsmouth"/>
    <x v="20"/>
    <x v="3"/>
    <x v="0"/>
    <n v="7"/>
    <x v="1"/>
  </r>
  <r>
    <s v="KTR-07409938-A-516593-Ey"/>
    <s v="Brennan Battleson"/>
    <x v="2"/>
    <d v="2020-10-24T00:00:00"/>
    <x v="28"/>
    <x v="2"/>
    <s v="South Bend"/>
    <x v="4"/>
    <x v="0"/>
    <x v="0"/>
    <n v="5"/>
    <x v="0"/>
  </r>
  <r>
    <s v="KGE-79674419-3-425074-0C"/>
    <s v="Jeffrey De Morena"/>
    <x v="3"/>
    <d v="2020-10-24T00:00:00"/>
    <x v="28"/>
    <x v="2"/>
    <s v="San Francisco"/>
    <x v="15"/>
    <x v="0"/>
    <x v="0"/>
    <n v="44"/>
    <x v="3"/>
  </r>
  <r>
    <s v="AHH-58407502-d-862644-3z"/>
    <s v="Isadore Lejeune"/>
    <x v="3"/>
    <d v="2020-10-24T00:00:00"/>
    <x v="28"/>
    <x v="1"/>
    <s v="Sarasota"/>
    <x v="2"/>
    <x v="1"/>
    <x v="2"/>
    <n v="27"/>
    <x v="3"/>
  </r>
  <r>
    <s v="EAY-73798100-G-235626-Cu"/>
    <s v="Peta Matuszyk"/>
    <x v="4"/>
    <d v="2020-10-19T00:00:00"/>
    <x v="23"/>
    <x v="0"/>
    <s v="Washington"/>
    <x v="22"/>
    <x v="1"/>
    <x v="1"/>
    <n v="35"/>
    <x v="1"/>
  </r>
  <r>
    <s v="IBE-23567260-n-392717-WB"/>
    <s v="Chandra Hurdle"/>
    <x v="0"/>
    <d v="2020-10-19T00:00:00"/>
    <x v="23"/>
    <x v="0"/>
    <s v="Lafayette"/>
    <x v="4"/>
    <x v="0"/>
    <x v="0"/>
    <n v="32"/>
    <x v="1"/>
  </r>
  <r>
    <s v="HYY-84694308-L-840697-ax"/>
    <s v="Alia Humbatch"/>
    <x v="4"/>
    <d v="2020-10-27T00:00:00"/>
    <x v="21"/>
    <x v="0"/>
    <s v="Monroe"/>
    <x v="32"/>
    <x v="1"/>
    <x v="0"/>
    <n v="19"/>
    <x v="1"/>
  </r>
  <r>
    <s v="MMG-34341041-A-743888-Wx"/>
    <s v="Sherline Scarr"/>
    <x v="0"/>
    <d v="2020-10-14T00:00:00"/>
    <x v="25"/>
    <x v="0"/>
    <s v="Norfolk"/>
    <x v="20"/>
    <x v="0"/>
    <x v="0"/>
    <n v="18"/>
    <x v="0"/>
  </r>
  <r>
    <s v="FPD-90734828-F-146314-qu"/>
    <s v="Elset Warcop"/>
    <x v="2"/>
    <d v="2020-10-23T00:00:00"/>
    <x v="24"/>
    <x v="1"/>
    <s v="Madison"/>
    <x v="40"/>
    <x v="2"/>
    <x v="2"/>
    <n v="43"/>
    <x v="3"/>
  </r>
  <r>
    <s v="EEN-11541198-3-702131-RB"/>
    <s v="Delia Dibbe"/>
    <x v="3"/>
    <d v="2020-10-22T00:00:00"/>
    <x v="19"/>
    <x v="1"/>
    <s v="Detroit"/>
    <x v="0"/>
    <x v="1"/>
    <x v="1"/>
    <n v="26"/>
    <x v="0"/>
  </r>
  <r>
    <s v="SWN-64143481-u-757537-BU"/>
    <s v="Sasha Stood"/>
    <x v="4"/>
    <d v="2020-10-29T00:00:00"/>
    <x v="0"/>
    <x v="1"/>
    <s v="Reading"/>
    <x v="27"/>
    <x v="3"/>
    <x v="0"/>
    <n v="16"/>
    <x v="0"/>
  </r>
  <r>
    <s v="JFT-09809638-g-287991-ym"/>
    <s v="Thebault Quartermaine"/>
    <x v="1"/>
    <d v="2020-10-28T00:00:00"/>
    <x v="4"/>
    <x v="2"/>
    <s v="Flushing"/>
    <x v="7"/>
    <x v="0"/>
    <x v="0"/>
    <n v="24"/>
    <x v="1"/>
  </r>
  <r>
    <s v="UFM-32924534-q-755317-o7"/>
    <s v="Shanta Epton"/>
    <x v="2"/>
    <d v="2020-10-23T00:00:00"/>
    <x v="24"/>
    <x v="0"/>
    <s v="Santa Barbara"/>
    <x v="15"/>
    <x v="2"/>
    <x v="2"/>
    <n v="31"/>
    <x v="3"/>
  </r>
  <r>
    <s v="DYZ-70139203-F-815133-7u"/>
    <s v="Tiebout Blackeby"/>
    <x v="1"/>
    <d v="2020-10-17T00:00:00"/>
    <x v="3"/>
    <x v="0"/>
    <s v="San Francisco"/>
    <x v="15"/>
    <x v="3"/>
    <x v="0"/>
    <n v="17"/>
    <x v="0"/>
  </r>
  <r>
    <s v="XME-08176379-t-148325-XA"/>
    <s v="Virgie Woollhead"/>
    <x v="0"/>
    <d v="2020-10-29T00:00:00"/>
    <x v="0"/>
    <x v="0"/>
    <s v="Charleston"/>
    <x v="10"/>
    <x v="3"/>
    <x v="0"/>
    <n v="43"/>
    <x v="0"/>
  </r>
  <r>
    <s v="CJT-37397193-M-487754-lj"/>
    <s v="Gordie Overington"/>
    <x v="3"/>
    <d v="2020-10-01T00:00:00"/>
    <x v="20"/>
    <x v="0"/>
    <s v="Albuquerque"/>
    <x v="28"/>
    <x v="1"/>
    <x v="2"/>
    <n v="22"/>
    <x v="2"/>
  </r>
  <r>
    <s v="KDY-09739480-k-486616-qP"/>
    <s v="Herold Bentinck"/>
    <x v="0"/>
    <d v="2020-10-29T00:00:00"/>
    <x v="0"/>
    <x v="0"/>
    <s v="Oakland"/>
    <x v="15"/>
    <x v="3"/>
    <x v="0"/>
    <n v="29"/>
    <x v="3"/>
  </r>
  <r>
    <s v="VDA-80749502-l-984620-On"/>
    <s v="Gabriel Scouler"/>
    <x v="4"/>
    <d v="2020-10-23T00:00:00"/>
    <x v="24"/>
    <x v="2"/>
    <s v="Sioux Falls"/>
    <x v="39"/>
    <x v="0"/>
    <x v="0"/>
    <n v="24"/>
    <x v="0"/>
  </r>
  <r>
    <s v="SHW-70478135-8-365165-OM"/>
    <s v="Jacintha Baume"/>
    <x v="4"/>
    <d v="2020-10-07T00:00:00"/>
    <x v="8"/>
    <x v="1"/>
    <s v="Brooklyn"/>
    <x v="7"/>
    <x v="1"/>
    <x v="1"/>
    <n v="32"/>
    <x v="1"/>
  </r>
  <r>
    <s v="ZPZ-16806595-B-052391-fI"/>
    <s v="Skip Van Castele"/>
    <x v="1"/>
    <d v="2020-10-27T00:00:00"/>
    <x v="21"/>
    <x v="0"/>
    <s v="Dayton"/>
    <x v="8"/>
    <x v="2"/>
    <x v="2"/>
    <n v="34"/>
    <x v="1"/>
  </r>
  <r>
    <s v="ICQ-12507303-1-529548-xw"/>
    <s v="Jilleen Astall"/>
    <x v="4"/>
    <d v="2020-10-13T00:00:00"/>
    <x v="22"/>
    <x v="0"/>
    <s v="Louisville"/>
    <x v="21"/>
    <x v="1"/>
    <x v="0"/>
    <n v="20"/>
    <x v="3"/>
  </r>
  <r>
    <s v="MTQ-13807507-9-282024-2p"/>
    <s v="Margi Valentine"/>
    <x v="1"/>
    <d v="2020-10-12T00:00:00"/>
    <x v="17"/>
    <x v="0"/>
    <s v="Washington"/>
    <x v="22"/>
    <x v="3"/>
    <x v="0"/>
    <n v="12"/>
    <x v="3"/>
  </r>
  <r>
    <s v="CVN-91638718-0-102734-mP"/>
    <s v="Kristo Wickrath"/>
    <x v="3"/>
    <d v="2020-10-14T00:00:00"/>
    <x v="25"/>
    <x v="2"/>
    <s v="Pittsburgh"/>
    <x v="27"/>
    <x v="0"/>
    <x v="1"/>
    <n v="40"/>
    <x v="1"/>
  </r>
  <r>
    <s v="QQD-38590812-a-291539-QH"/>
    <s v="Krystyna Carter"/>
    <x v="3"/>
    <d v="2020-10-25T00:00:00"/>
    <x v="26"/>
    <x v="2"/>
    <s v="Richmond"/>
    <x v="20"/>
    <x v="0"/>
    <x v="1"/>
    <n v="37"/>
    <x v="0"/>
  </r>
  <r>
    <s v="HBD-67668134-X-907381-ee"/>
    <s v="Doris Deverill"/>
    <x v="1"/>
    <d v="2020-10-22T00:00:00"/>
    <x v="19"/>
    <x v="0"/>
    <s v="Wichita Falls"/>
    <x v="6"/>
    <x v="0"/>
    <x v="0"/>
    <n v="6"/>
    <x v="1"/>
  </r>
  <r>
    <s v="UWP-01750787-f-022757-Qc"/>
    <s v="Osmond Grinnell"/>
    <x v="2"/>
    <d v="2020-10-01T00:00:00"/>
    <x v="20"/>
    <x v="0"/>
    <s v="Los Angeles"/>
    <x v="15"/>
    <x v="0"/>
    <x v="2"/>
    <n v="25"/>
    <x v="1"/>
  </r>
  <r>
    <s v="PES-48828268-m-936356-m2"/>
    <s v="Lazare Drew-Clifton"/>
    <x v="0"/>
    <d v="2020-10-21T00:00:00"/>
    <x v="6"/>
    <x v="2"/>
    <s v="Irving"/>
    <x v="6"/>
    <x v="0"/>
    <x v="0"/>
    <n v="16"/>
    <x v="0"/>
  </r>
  <r>
    <s v="WMF-70221486-Z-026517-By"/>
    <s v="Gae Jillis"/>
    <x v="0"/>
    <d v="2020-10-17T00:00:00"/>
    <x v="3"/>
    <x v="2"/>
    <s v="Morgantown"/>
    <x v="10"/>
    <x v="0"/>
    <x v="2"/>
    <n v="11"/>
    <x v="0"/>
  </r>
  <r>
    <s v="OPC-42343183-W-467644-1p"/>
    <s v="Benedikt Christophersen"/>
    <x v="0"/>
    <d v="2020-10-26T00:00:00"/>
    <x v="16"/>
    <x v="0"/>
    <s v="Memphis"/>
    <x v="16"/>
    <x v="2"/>
    <x v="0"/>
    <n v="12"/>
    <x v="0"/>
  </r>
  <r>
    <s v="FQQ-83550056-6-909610-y0"/>
    <s v="Jillie Camilio"/>
    <x v="0"/>
    <d v="2020-10-22T00:00:00"/>
    <x v="19"/>
    <x v="0"/>
    <s v="Indianapolis"/>
    <x v="4"/>
    <x v="2"/>
    <x v="0"/>
    <n v="14"/>
    <x v="0"/>
  </r>
  <r>
    <s v="PBB-49454353-w-235372-nT"/>
    <s v="Parnell Nabbs"/>
    <x v="2"/>
    <d v="2020-10-29T00:00:00"/>
    <x v="0"/>
    <x v="2"/>
    <s v="Omaha"/>
    <x v="18"/>
    <x v="0"/>
    <x v="0"/>
    <n v="32"/>
    <x v="1"/>
  </r>
  <r>
    <s v="DRD-38474845-9-210297-FC"/>
    <s v="Brina Novis"/>
    <x v="4"/>
    <d v="2020-10-14T00:00:00"/>
    <x v="25"/>
    <x v="0"/>
    <s v="Jacksonville"/>
    <x v="2"/>
    <x v="0"/>
    <x v="0"/>
    <n v="44"/>
    <x v="0"/>
  </r>
  <r>
    <s v="ENT-04451850-n-989448-A8"/>
    <s v="Massimiliano Kerwen"/>
    <x v="2"/>
    <d v="2020-10-22T00:00:00"/>
    <x v="19"/>
    <x v="2"/>
    <s v="Denver"/>
    <x v="25"/>
    <x v="0"/>
    <x v="1"/>
    <n v="27"/>
    <x v="0"/>
  </r>
  <r>
    <s v="DVC-66142639-9-991269-zC"/>
    <s v="Pauly Yekel"/>
    <x v="2"/>
    <d v="2020-10-01T00:00:00"/>
    <x v="20"/>
    <x v="0"/>
    <s v="Atlanta"/>
    <x v="19"/>
    <x v="1"/>
    <x v="0"/>
    <n v="25"/>
    <x v="0"/>
  </r>
  <r>
    <s v="UBG-19020140-P-636561-Eu"/>
    <s v="Morganica Onyon"/>
    <x v="4"/>
    <d v="2020-10-22T00:00:00"/>
    <x v="19"/>
    <x v="0"/>
    <s v="Dallas"/>
    <x v="6"/>
    <x v="3"/>
    <x v="0"/>
    <n v="39"/>
    <x v="0"/>
  </r>
  <r>
    <s v="BLD-21542869-O-930188-oV"/>
    <s v="Sileas Ambrosini"/>
    <x v="0"/>
    <d v="2020-10-30T00:00:00"/>
    <x v="15"/>
    <x v="0"/>
    <s v="Birmingham"/>
    <x v="13"/>
    <x v="0"/>
    <x v="2"/>
    <n v="34"/>
    <x v="0"/>
  </r>
  <r>
    <s v="IHP-84330167-l-280331-QV"/>
    <s v="Britt Deare"/>
    <x v="3"/>
    <d v="2020-10-12T00:00:00"/>
    <x v="17"/>
    <x v="0"/>
    <s v="Wilmington"/>
    <x v="44"/>
    <x v="3"/>
    <x v="0"/>
    <n v="40"/>
    <x v="0"/>
  </r>
  <r>
    <s v="UOC-84484282-k-964225-3H"/>
    <s v="Germain Hefferon"/>
    <x v="0"/>
    <d v="2020-10-17T00:00:00"/>
    <x v="3"/>
    <x v="0"/>
    <s v="Orlando"/>
    <x v="2"/>
    <x v="0"/>
    <x v="2"/>
    <n v="22"/>
    <x v="0"/>
  </r>
  <r>
    <s v="AYU-21645172-e-375336-5c"/>
    <s v="Penrod Corradi"/>
    <x v="0"/>
    <d v="2020-10-24T00:00:00"/>
    <x v="28"/>
    <x v="0"/>
    <s v="El Paso"/>
    <x v="6"/>
    <x v="0"/>
    <x v="0"/>
    <n v="44"/>
    <x v="3"/>
  </r>
  <r>
    <s v="CUJ-41634853-1-793015-30"/>
    <s v="Newton Welberry"/>
    <x v="0"/>
    <d v="2020-10-30T00:00:00"/>
    <x v="15"/>
    <x v="0"/>
    <s v="Washington"/>
    <x v="22"/>
    <x v="0"/>
    <x v="0"/>
    <n v="12"/>
    <x v="0"/>
  </r>
  <r>
    <s v="HDF-94433445-y-761628-xG"/>
    <s v="Timmy Owenson"/>
    <x v="2"/>
    <d v="2020-10-23T00:00:00"/>
    <x v="24"/>
    <x v="2"/>
    <s v="Oklahoma City"/>
    <x v="17"/>
    <x v="0"/>
    <x v="2"/>
    <n v="31"/>
    <x v="1"/>
  </r>
  <r>
    <s v="WUV-28142144-B-382650-wI"/>
    <s v="Jules Aldersley"/>
    <x v="0"/>
    <d v="2020-10-16T00:00:00"/>
    <x v="5"/>
    <x v="0"/>
    <s v="Cleveland"/>
    <x v="8"/>
    <x v="1"/>
    <x v="2"/>
    <n v="27"/>
    <x v="2"/>
  </r>
  <r>
    <s v="LHV-39708650-6-372939-Vr"/>
    <s v="Kincaid Hing"/>
    <x v="3"/>
    <d v="2020-10-05T00:00:00"/>
    <x v="1"/>
    <x v="0"/>
    <s v="Portland"/>
    <x v="3"/>
    <x v="1"/>
    <x v="1"/>
    <n v="38"/>
    <x v="3"/>
  </r>
  <r>
    <s v="HJB-24455410-F-322272-z2"/>
    <s v="Jolee Ranahan"/>
    <x v="2"/>
    <d v="2020-10-14T00:00:00"/>
    <x v="25"/>
    <x v="1"/>
    <s v="Washington"/>
    <x v="22"/>
    <x v="2"/>
    <x v="0"/>
    <n v="41"/>
    <x v="0"/>
  </r>
  <r>
    <s v="QTZ-85849756-N-940700-Sp"/>
    <s v="Franklin Ivy"/>
    <x v="3"/>
    <d v="2020-10-10T00:00:00"/>
    <x v="12"/>
    <x v="0"/>
    <s v="Nashville"/>
    <x v="16"/>
    <x v="0"/>
    <x v="0"/>
    <n v="33"/>
    <x v="3"/>
  </r>
  <r>
    <s v="PRS-37999234-G-146558-K8"/>
    <s v="Igor Petri"/>
    <x v="3"/>
    <d v="2020-10-06T00:00:00"/>
    <x v="13"/>
    <x v="0"/>
    <s v="Los Angeles"/>
    <x v="15"/>
    <x v="1"/>
    <x v="0"/>
    <n v="35"/>
    <x v="1"/>
  </r>
  <r>
    <s v="RDJ-29891836-x-632056-EB"/>
    <s v="Glenn Ridler"/>
    <x v="0"/>
    <d v="2020-10-03T00:00:00"/>
    <x v="7"/>
    <x v="0"/>
    <s v="Salem"/>
    <x v="3"/>
    <x v="2"/>
    <x v="0"/>
    <n v="7"/>
    <x v="1"/>
  </r>
  <r>
    <s v="ZYG-34013593-u-491201-Fy"/>
    <s v="Jasmina Dignall"/>
    <x v="3"/>
    <d v="2020-10-05T00:00:00"/>
    <x v="1"/>
    <x v="0"/>
    <s v="Naples"/>
    <x v="2"/>
    <x v="0"/>
    <x v="0"/>
    <n v="44"/>
    <x v="0"/>
  </r>
  <r>
    <s v="WSC-12244567-0-244287-G1"/>
    <s v="Averil Macconnell"/>
    <x v="2"/>
    <d v="2020-10-18T00:00:00"/>
    <x v="14"/>
    <x v="2"/>
    <s v="Boston"/>
    <x v="11"/>
    <x v="0"/>
    <x v="2"/>
    <n v="32"/>
    <x v="1"/>
  </r>
  <r>
    <s v="BAX-50676407-S-358527-rd"/>
    <s v="Agretha Mewburn"/>
    <x v="3"/>
    <d v="2020-10-20T00:00:00"/>
    <x v="29"/>
    <x v="0"/>
    <s v="Santa Barbara"/>
    <x v="15"/>
    <x v="2"/>
    <x v="0"/>
    <n v="45"/>
    <x v="2"/>
  </r>
  <r>
    <s v="LSM-69054319-2-276335-lz"/>
    <s v="Ciro Limpkin"/>
    <x v="0"/>
    <d v="2020-10-18T00:00:00"/>
    <x v="14"/>
    <x v="0"/>
    <s v="Louisville"/>
    <x v="21"/>
    <x v="1"/>
    <x v="0"/>
    <n v="22"/>
    <x v="0"/>
  </r>
  <r>
    <s v="HEY-71625298-y-698354-8e"/>
    <s v="Ferris Hartegan"/>
    <x v="2"/>
    <d v="2020-10-04T00:00:00"/>
    <x v="2"/>
    <x v="0"/>
    <s v="London"/>
    <x v="21"/>
    <x v="3"/>
    <x v="0"/>
    <n v="8"/>
    <x v="0"/>
  </r>
  <r>
    <s v="UKT-52213129-G-442309-JB"/>
    <s v="Kristo Dorling"/>
    <x v="2"/>
    <d v="2020-10-23T00:00:00"/>
    <x v="24"/>
    <x v="0"/>
    <s v="Mobile"/>
    <x v="13"/>
    <x v="0"/>
    <x v="1"/>
    <n v="28"/>
    <x v="2"/>
  </r>
  <r>
    <s v="ZNC-54949311-f-145112-3l"/>
    <s v="Sophie Leyton"/>
    <x v="0"/>
    <d v="2020-10-09T00:00:00"/>
    <x v="9"/>
    <x v="0"/>
    <s v="Mobile"/>
    <x v="13"/>
    <x v="3"/>
    <x v="0"/>
    <n v="16"/>
    <x v="3"/>
  </r>
  <r>
    <s v="KLX-46151494-X-612782-6s"/>
    <s v="Laird Deverall"/>
    <x v="2"/>
    <d v="2020-10-04T00:00:00"/>
    <x v="2"/>
    <x v="2"/>
    <s v="Pensacola"/>
    <x v="2"/>
    <x v="0"/>
    <x v="0"/>
    <n v="40"/>
    <x v="0"/>
  </r>
  <r>
    <s v="YKV-63719799-z-325110-Ry"/>
    <s v="Freedman Bodham"/>
    <x v="1"/>
    <d v="2020-10-17T00:00:00"/>
    <x v="3"/>
    <x v="0"/>
    <s v="Minneapolis"/>
    <x v="34"/>
    <x v="3"/>
    <x v="2"/>
    <n v="15"/>
    <x v="0"/>
  </r>
  <r>
    <s v="MAU-50813919-Y-670527-wt"/>
    <s v="Alana Stute"/>
    <x v="2"/>
    <d v="2020-10-27T00:00:00"/>
    <x v="21"/>
    <x v="0"/>
    <s v="Washington"/>
    <x v="22"/>
    <x v="1"/>
    <x v="1"/>
    <n v="19"/>
    <x v="0"/>
  </r>
  <r>
    <s v="QSU-51446906-i-797802-Pz"/>
    <s v="Jordanna Marley"/>
    <x v="1"/>
    <d v="2020-10-22T00:00:00"/>
    <x v="19"/>
    <x v="0"/>
    <s v="Watertown"/>
    <x v="11"/>
    <x v="1"/>
    <x v="0"/>
    <n v="20"/>
    <x v="1"/>
  </r>
  <r>
    <s v="CEM-98567425-s-124172-ui"/>
    <s v="Artemis Fenty"/>
    <x v="0"/>
    <d v="2020-10-14T00:00:00"/>
    <x v="25"/>
    <x v="0"/>
    <s v="Norfolk"/>
    <x v="20"/>
    <x v="3"/>
    <x v="1"/>
    <n v="36"/>
    <x v="0"/>
  </r>
  <r>
    <s v="NMD-17769092-5-208850-DN"/>
    <s v="Lucian Bartoszewicz"/>
    <x v="2"/>
    <d v="2020-10-10T00:00:00"/>
    <x v="12"/>
    <x v="0"/>
    <s v="Dallas"/>
    <x v="6"/>
    <x v="0"/>
    <x v="0"/>
    <n v="23"/>
    <x v="0"/>
  </r>
  <r>
    <s v="GAN-95928884-O-276239-23"/>
    <s v="Ricki Hardinge"/>
    <x v="3"/>
    <d v="2020-10-05T00:00:00"/>
    <x v="1"/>
    <x v="0"/>
    <s v="Wilmington"/>
    <x v="44"/>
    <x v="3"/>
    <x v="0"/>
    <n v="18"/>
    <x v="0"/>
  </r>
  <r>
    <s v="HJH-10248012-3-493242-zP"/>
    <s v="Sal Brouard"/>
    <x v="2"/>
    <d v="2020-10-20T00:00:00"/>
    <x v="29"/>
    <x v="0"/>
    <s v="Oakland"/>
    <x v="15"/>
    <x v="1"/>
    <x v="0"/>
    <n v="14"/>
    <x v="1"/>
  </r>
  <r>
    <s v="CMY-61588691-N-909214-lb"/>
    <s v="Bent Balcon"/>
    <x v="0"/>
    <d v="2020-10-08T00:00:00"/>
    <x v="18"/>
    <x v="0"/>
    <s v="Springfield"/>
    <x v="23"/>
    <x v="0"/>
    <x v="0"/>
    <n v="12"/>
    <x v="0"/>
  </r>
  <r>
    <s v="YSU-70415659-v-184462-fv"/>
    <s v="Rosene Wolpert"/>
    <x v="2"/>
    <d v="2020-10-01T00:00:00"/>
    <x v="20"/>
    <x v="0"/>
    <s v="Scranton"/>
    <x v="27"/>
    <x v="0"/>
    <x v="0"/>
    <n v="22"/>
    <x v="1"/>
  </r>
  <r>
    <s v="YTI-64930547-x-494714-Qp"/>
    <s v="Kippy Dallon"/>
    <x v="2"/>
    <d v="2020-10-02T00:00:00"/>
    <x v="11"/>
    <x v="0"/>
    <s v="Washington"/>
    <x v="22"/>
    <x v="0"/>
    <x v="2"/>
    <n v="39"/>
    <x v="0"/>
  </r>
  <r>
    <s v="IML-15512350-W-573801-ls"/>
    <s v="Weylin Ferrini"/>
    <x v="4"/>
    <d v="2020-10-05T00:00:00"/>
    <x v="1"/>
    <x v="2"/>
    <s v="San Diego"/>
    <x v="15"/>
    <x v="0"/>
    <x v="0"/>
    <n v="42"/>
    <x v="2"/>
  </r>
  <r>
    <s v="VKE-23498233-h-876903-lu"/>
    <s v="Nigel Likely"/>
    <x v="4"/>
    <d v="2020-10-22T00:00:00"/>
    <x v="19"/>
    <x v="0"/>
    <s v="Memphis"/>
    <x v="16"/>
    <x v="2"/>
    <x v="0"/>
    <n v="44"/>
    <x v="0"/>
  </r>
  <r>
    <s v="IOU-29910402-l-847519-xM"/>
    <s v="Sigismund Shoppee"/>
    <x v="2"/>
    <d v="2020-10-08T00:00:00"/>
    <x v="18"/>
    <x v="0"/>
    <s v="Philadelphia"/>
    <x v="27"/>
    <x v="2"/>
    <x v="0"/>
    <n v="29"/>
    <x v="1"/>
  </r>
  <r>
    <s v="OUK-81294395-j-368912-Vv"/>
    <s v="Pegeen Airy"/>
    <x v="2"/>
    <d v="2020-10-03T00:00:00"/>
    <x v="7"/>
    <x v="1"/>
    <s v="El Paso"/>
    <x v="6"/>
    <x v="2"/>
    <x v="0"/>
    <n v="13"/>
    <x v="1"/>
  </r>
  <r>
    <s v="TVD-84615147-z-710584-T6"/>
    <s v="Andris Lerwell"/>
    <x v="4"/>
    <d v="2020-10-17T00:00:00"/>
    <x v="3"/>
    <x v="0"/>
    <s v="Missoula"/>
    <x v="37"/>
    <x v="1"/>
    <x v="0"/>
    <n v="14"/>
    <x v="0"/>
  </r>
  <r>
    <s v="PGI-84709543-l-041186-ov"/>
    <s v="Katey Bonevant"/>
    <x v="2"/>
    <d v="2020-10-06T00:00:00"/>
    <x v="13"/>
    <x v="0"/>
    <s v="Columbia"/>
    <x v="1"/>
    <x v="1"/>
    <x v="0"/>
    <n v="6"/>
    <x v="0"/>
  </r>
  <r>
    <s v="ILE-97463180-K-623748-he"/>
    <s v="Emlyn Fleet"/>
    <x v="4"/>
    <d v="2020-10-28T00:00:00"/>
    <x v="4"/>
    <x v="2"/>
    <s v="Washington"/>
    <x v="22"/>
    <x v="0"/>
    <x v="0"/>
    <n v="8"/>
    <x v="0"/>
  </r>
  <r>
    <s v="LZB-15148347-h-025692-X2"/>
    <s v="Killy Hanigan"/>
    <x v="3"/>
    <d v="2020-10-20T00:00:00"/>
    <x v="29"/>
    <x v="0"/>
    <s v="Fort Lauderdale"/>
    <x v="2"/>
    <x v="2"/>
    <x v="0"/>
    <n v="40"/>
    <x v="1"/>
  </r>
  <r>
    <s v="CBD-26702858-N-103395-qy"/>
    <s v="Joleen Warrener"/>
    <x v="1"/>
    <d v="2020-10-17T00:00:00"/>
    <x v="3"/>
    <x v="0"/>
    <s v="Milwaukee"/>
    <x v="40"/>
    <x v="0"/>
    <x v="0"/>
    <n v="22"/>
    <x v="2"/>
  </r>
  <r>
    <s v="CQF-64117046-e-991551-5d"/>
    <s v="Quinta Riping"/>
    <x v="3"/>
    <d v="2020-10-07T00:00:00"/>
    <x v="8"/>
    <x v="0"/>
    <s v="Schenectady"/>
    <x v="7"/>
    <x v="1"/>
    <x v="2"/>
    <n v="34"/>
    <x v="1"/>
  </r>
  <r>
    <s v="XHR-84627798-U-090647-HC"/>
    <s v="Lewes Langdale"/>
    <x v="1"/>
    <d v="2020-10-21T00:00:00"/>
    <x v="6"/>
    <x v="0"/>
    <s v="Washington"/>
    <x v="22"/>
    <x v="2"/>
    <x v="2"/>
    <n v="12"/>
    <x v="1"/>
  </r>
  <r>
    <s v="QKQ-56238867-9-300808-tN"/>
    <s v="Mead Betteson"/>
    <x v="2"/>
    <d v="2020-10-19T00:00:00"/>
    <x v="23"/>
    <x v="0"/>
    <s v="Grand Rapids"/>
    <x v="0"/>
    <x v="0"/>
    <x v="0"/>
    <n v="32"/>
    <x v="0"/>
  </r>
  <r>
    <s v="EIR-85604395-m-889948-bj"/>
    <s v="Stefanie Johann"/>
    <x v="0"/>
    <d v="2020-10-16T00:00:00"/>
    <x v="5"/>
    <x v="1"/>
    <s v="Miami"/>
    <x v="2"/>
    <x v="1"/>
    <x v="1"/>
    <n v="30"/>
    <x v="3"/>
  </r>
  <r>
    <s v="HAL-88071308-B-438221-WO"/>
    <s v="Cody Ebbs"/>
    <x v="4"/>
    <d v="2020-10-13T00:00:00"/>
    <x v="22"/>
    <x v="0"/>
    <s v="Olympia"/>
    <x v="9"/>
    <x v="3"/>
    <x v="0"/>
    <n v="10"/>
    <x v="3"/>
  </r>
  <r>
    <s v="ATI-08403045-D-111374-fK"/>
    <s v="Camile Tillett"/>
    <x v="3"/>
    <d v="2020-10-10T00:00:00"/>
    <x v="12"/>
    <x v="0"/>
    <s v="New York City"/>
    <x v="7"/>
    <x v="1"/>
    <x v="2"/>
    <n v="36"/>
    <x v="3"/>
  </r>
  <r>
    <s v="LGU-65245061-F-203682-KY"/>
    <s v="Trixie Yetton"/>
    <x v="3"/>
    <d v="2020-10-02T00:00:00"/>
    <x v="11"/>
    <x v="0"/>
    <s v="Baltimore"/>
    <x v="12"/>
    <x v="0"/>
    <x v="2"/>
    <n v="37"/>
    <x v="0"/>
  </r>
  <r>
    <s v="YTJ-23056436-1-837787-DM"/>
    <s v="Reece Druett"/>
    <x v="2"/>
    <d v="2020-10-20T00:00:00"/>
    <x v="29"/>
    <x v="2"/>
    <s v="Mobile"/>
    <x v="13"/>
    <x v="0"/>
    <x v="2"/>
    <n v="15"/>
    <x v="1"/>
  </r>
  <r>
    <s v="RUP-64588595-J-045049-Cp"/>
    <s v="Lauritz Rudham"/>
    <x v="2"/>
    <d v="2020-10-27T00:00:00"/>
    <x v="21"/>
    <x v="0"/>
    <s v="Dayton"/>
    <x v="8"/>
    <x v="1"/>
    <x v="2"/>
    <n v="15"/>
    <x v="1"/>
  </r>
  <r>
    <s v="UQZ-78914561-V-216783-Hw"/>
    <s v="Karalee Saundercock"/>
    <x v="3"/>
    <d v="2020-10-12T00:00:00"/>
    <x v="17"/>
    <x v="0"/>
    <s v="Athens"/>
    <x v="19"/>
    <x v="0"/>
    <x v="0"/>
    <n v="11"/>
    <x v="0"/>
  </r>
  <r>
    <s v="GKL-16281561-k-743977-vL"/>
    <s v="Margarete Carding"/>
    <x v="2"/>
    <d v="2020-10-11T00:00:00"/>
    <x v="10"/>
    <x v="0"/>
    <s v="Atlanta"/>
    <x v="19"/>
    <x v="2"/>
    <x v="2"/>
    <n v="36"/>
    <x v="1"/>
  </r>
  <r>
    <s v="QVK-61076072-b-226791-xE"/>
    <s v="Walliw Castangia"/>
    <x v="2"/>
    <d v="2020-10-16T00:00:00"/>
    <x v="5"/>
    <x v="0"/>
    <s v="Portland"/>
    <x v="49"/>
    <x v="3"/>
    <x v="0"/>
    <n v="38"/>
    <x v="0"/>
  </r>
  <r>
    <s v="OHF-09808641-x-466982-sA"/>
    <s v="Kin Kalinke"/>
    <x v="3"/>
    <d v="2020-10-19T00:00:00"/>
    <x v="23"/>
    <x v="0"/>
    <s v="Kansas City"/>
    <x v="14"/>
    <x v="2"/>
    <x v="0"/>
    <n v="37"/>
    <x v="1"/>
  </r>
  <r>
    <s v="BTE-71644319-t-391067-wo"/>
    <s v="Richie Hackford"/>
    <x v="4"/>
    <d v="2020-10-21T00:00:00"/>
    <x v="6"/>
    <x v="1"/>
    <s v="Columbus"/>
    <x v="8"/>
    <x v="3"/>
    <x v="0"/>
    <n v="29"/>
    <x v="3"/>
  </r>
  <r>
    <s v="QWG-34699569-5-456038-qT"/>
    <s v="Engelbert Lamke"/>
    <x v="0"/>
    <d v="2020-10-05T00:00:00"/>
    <x v="1"/>
    <x v="0"/>
    <s v="El Paso"/>
    <x v="6"/>
    <x v="2"/>
    <x v="0"/>
    <n v="10"/>
    <x v="0"/>
  </r>
  <r>
    <s v="CFG-98650939-2-073996-db"/>
    <s v="Prentiss Quartermaine"/>
    <x v="1"/>
    <d v="2020-10-13T00:00:00"/>
    <x v="22"/>
    <x v="0"/>
    <s v="Cambridge"/>
    <x v="11"/>
    <x v="3"/>
    <x v="1"/>
    <n v="34"/>
    <x v="1"/>
  </r>
  <r>
    <s v="EMH-13388341-P-620150-Ek"/>
    <s v="Niki Teresse"/>
    <x v="4"/>
    <d v="2020-10-10T00:00:00"/>
    <x v="12"/>
    <x v="0"/>
    <s v="Los Angeles"/>
    <x v="15"/>
    <x v="2"/>
    <x v="0"/>
    <n v="8"/>
    <x v="1"/>
  </r>
  <r>
    <s v="FYD-05343780-2-931003-wW"/>
    <s v="Ransom Orcas"/>
    <x v="1"/>
    <d v="2020-10-01T00:00:00"/>
    <x v="20"/>
    <x v="1"/>
    <s v="Santa Ana"/>
    <x v="15"/>
    <x v="2"/>
    <x v="0"/>
    <n v="9"/>
    <x v="3"/>
  </r>
  <r>
    <s v="ILN-40243683-M-546269-0T"/>
    <s v="Denny Folini"/>
    <x v="2"/>
    <d v="2020-10-27T00:00:00"/>
    <x v="21"/>
    <x v="0"/>
    <s v="Baltimore"/>
    <x v="12"/>
    <x v="2"/>
    <x v="2"/>
    <n v="38"/>
    <x v="1"/>
  </r>
  <r>
    <s v="UIK-78290445-D-074660-XP"/>
    <s v="Garrett Mccaskell"/>
    <x v="3"/>
    <d v="2020-10-14T00:00:00"/>
    <x v="25"/>
    <x v="2"/>
    <s v="Dallas"/>
    <x v="6"/>
    <x v="0"/>
    <x v="1"/>
    <n v="16"/>
    <x v="2"/>
  </r>
  <r>
    <s v="TIT-92394047-u-599290-MY"/>
    <s v="Isidro Desborough"/>
    <x v="0"/>
    <d v="2020-10-30T00:00:00"/>
    <x v="15"/>
    <x v="2"/>
    <s v="Van Nuys"/>
    <x v="15"/>
    <x v="0"/>
    <x v="0"/>
    <n v="8"/>
    <x v="2"/>
  </r>
  <r>
    <s v="RGH-95587926-y-253984-Iw"/>
    <s v="Sharona Charsley"/>
    <x v="4"/>
    <d v="2020-10-17T00:00:00"/>
    <x v="3"/>
    <x v="0"/>
    <s v="Tyler"/>
    <x v="6"/>
    <x v="2"/>
    <x v="0"/>
    <n v="45"/>
    <x v="1"/>
  </r>
  <r>
    <s v="ISQ-53190170-t-328034-vt"/>
    <s v="Ottilie Corby"/>
    <x v="0"/>
    <d v="2020-10-28T00:00:00"/>
    <x v="4"/>
    <x v="1"/>
    <s v="Springfield"/>
    <x v="23"/>
    <x v="2"/>
    <x v="1"/>
    <n v="35"/>
    <x v="1"/>
  </r>
  <r>
    <s v="ZKP-70547574-o-229577-aR"/>
    <s v="Annora Mclennan"/>
    <x v="4"/>
    <d v="2020-10-16T00:00:00"/>
    <x v="5"/>
    <x v="0"/>
    <s v="Portland"/>
    <x v="3"/>
    <x v="2"/>
    <x v="2"/>
    <n v="7"/>
    <x v="2"/>
  </r>
  <r>
    <s v="STC-03853483-W-341421-3y"/>
    <s v="Papagena Embra"/>
    <x v="3"/>
    <d v="2020-10-12T00:00:00"/>
    <x v="17"/>
    <x v="2"/>
    <s v="Houston"/>
    <x v="6"/>
    <x v="0"/>
    <x v="2"/>
    <n v="7"/>
    <x v="1"/>
  </r>
  <r>
    <s v="FRS-97534058-4-223984-TY"/>
    <s v="Matilde Siddon"/>
    <x v="1"/>
    <d v="2020-10-21T00:00:00"/>
    <x v="6"/>
    <x v="2"/>
    <s v="Washington"/>
    <x v="22"/>
    <x v="0"/>
    <x v="0"/>
    <n v="23"/>
    <x v="1"/>
  </r>
  <r>
    <s v="DJT-68285659-m-407458-st"/>
    <s v="Fayina Grisenthwaite"/>
    <x v="1"/>
    <d v="2020-10-02T00:00:00"/>
    <x v="11"/>
    <x v="2"/>
    <s v="Boulder"/>
    <x v="25"/>
    <x v="0"/>
    <x v="0"/>
    <n v="10"/>
    <x v="3"/>
  </r>
  <r>
    <s v="PEG-83667452-t-599745-0e"/>
    <s v="Madlen Hollibone"/>
    <x v="3"/>
    <d v="2020-10-25T00:00:00"/>
    <x v="26"/>
    <x v="2"/>
    <s v="Bakersfield"/>
    <x v="15"/>
    <x v="0"/>
    <x v="2"/>
    <n v="14"/>
    <x v="1"/>
  </r>
  <r>
    <s v="TPK-57573098-U-489518-AT"/>
    <s v="Wylie Sudron"/>
    <x v="0"/>
    <d v="2020-10-02T00:00:00"/>
    <x v="11"/>
    <x v="2"/>
    <s v="Odessa"/>
    <x v="6"/>
    <x v="0"/>
    <x v="2"/>
    <n v="41"/>
    <x v="1"/>
  </r>
  <r>
    <s v="ELF-88170210-v-503416-cA"/>
    <s v="Milli Blondelle"/>
    <x v="0"/>
    <d v="2020-10-01T00:00:00"/>
    <x v="20"/>
    <x v="0"/>
    <s v="Orlando"/>
    <x v="2"/>
    <x v="3"/>
    <x v="1"/>
    <n v="15"/>
    <x v="1"/>
  </r>
  <r>
    <s v="GIM-85685409-k-933273-qs"/>
    <s v="Dori Arnould"/>
    <x v="3"/>
    <d v="2020-10-07T00:00:00"/>
    <x v="8"/>
    <x v="0"/>
    <s v="Richmond"/>
    <x v="20"/>
    <x v="0"/>
    <x v="0"/>
    <n v="40"/>
    <x v="0"/>
  </r>
  <r>
    <s v="GZE-29744738-5-937046-xb"/>
    <s v="Eba Lowdham"/>
    <x v="3"/>
    <d v="2020-10-08T00:00:00"/>
    <x v="18"/>
    <x v="2"/>
    <s v="Suffolk"/>
    <x v="20"/>
    <x v="0"/>
    <x v="0"/>
    <n v="36"/>
    <x v="3"/>
  </r>
  <r>
    <s v="JSQ-10170909-f-246416-LE"/>
    <s v="Blisse Sandford"/>
    <x v="3"/>
    <d v="2020-10-25T00:00:00"/>
    <x v="26"/>
    <x v="0"/>
    <s v="Orlando"/>
    <x v="2"/>
    <x v="1"/>
    <x v="2"/>
    <n v="19"/>
    <x v="2"/>
  </r>
  <r>
    <s v="RWD-47271053-7-840649-tD"/>
    <s v="Walker Batistelli"/>
    <x v="0"/>
    <d v="2020-10-26T00:00:00"/>
    <x v="16"/>
    <x v="1"/>
    <s v="Dallas"/>
    <x v="6"/>
    <x v="2"/>
    <x v="0"/>
    <n v="30"/>
    <x v="1"/>
  </r>
  <r>
    <s v="ZQE-30323013-M-315609-El"/>
    <s v="Hersh Hoodless"/>
    <x v="2"/>
    <d v="2020-10-04T00:00:00"/>
    <x v="2"/>
    <x v="2"/>
    <s v="Roanoke"/>
    <x v="20"/>
    <x v="0"/>
    <x v="1"/>
    <n v="32"/>
    <x v="1"/>
  </r>
  <r>
    <s v="PSX-55289583-J-771228-do"/>
    <s v="Ahmad Macias"/>
    <x v="0"/>
    <d v="2020-10-15T00:00:00"/>
    <x v="27"/>
    <x v="0"/>
    <s v="Washington"/>
    <x v="22"/>
    <x v="2"/>
    <x v="2"/>
    <n v="45"/>
    <x v="2"/>
  </r>
  <r>
    <s v="MMZ-46845119-a-602713-Lo"/>
    <s v="Isak Janaud"/>
    <x v="0"/>
    <d v="2020-10-10T00:00:00"/>
    <x v="12"/>
    <x v="0"/>
    <s v="New Orleans"/>
    <x v="32"/>
    <x v="2"/>
    <x v="2"/>
    <n v="25"/>
    <x v="0"/>
  </r>
  <r>
    <s v="NKF-39664841-G-287230-ah"/>
    <s v="Felicia Pasque"/>
    <x v="3"/>
    <d v="2020-10-12T00:00:00"/>
    <x v="17"/>
    <x v="0"/>
    <s v="Los Angeles"/>
    <x v="15"/>
    <x v="2"/>
    <x v="0"/>
    <n v="41"/>
    <x v="1"/>
  </r>
  <r>
    <s v="YXD-27037219-o-301748-ay"/>
    <s v="Odessa Sparkwill"/>
    <x v="4"/>
    <d v="2020-10-26T00:00:00"/>
    <x v="16"/>
    <x v="0"/>
    <s v="New Orleans"/>
    <x v="32"/>
    <x v="0"/>
    <x v="0"/>
    <n v="44"/>
    <x v="3"/>
  </r>
  <r>
    <s v="CCH-50462872-y-835514-8P"/>
    <s v="Sarah Perico"/>
    <x v="3"/>
    <d v="2020-10-08T00:00:00"/>
    <x v="18"/>
    <x v="1"/>
    <s v="Lancaster"/>
    <x v="27"/>
    <x v="2"/>
    <x v="0"/>
    <n v="9"/>
    <x v="0"/>
  </r>
  <r>
    <s v="WBO-90093534-p-873715-Dl"/>
    <s v="Amitie Blankett"/>
    <x v="3"/>
    <d v="2020-10-08T00:00:00"/>
    <x v="18"/>
    <x v="0"/>
    <s v="Durham"/>
    <x v="26"/>
    <x v="1"/>
    <x v="0"/>
    <n v="17"/>
    <x v="0"/>
  </r>
  <r>
    <s v="YEU-20821275-j-904138-IY"/>
    <s v="Stephine Libby"/>
    <x v="3"/>
    <d v="2020-10-02T00:00:00"/>
    <x v="11"/>
    <x v="0"/>
    <s v="Springfield"/>
    <x v="11"/>
    <x v="2"/>
    <x v="0"/>
    <n v="35"/>
    <x v="0"/>
  </r>
  <r>
    <s v="VOC-26073454-n-119342-s6"/>
    <s v="Afton Maccafferky"/>
    <x v="0"/>
    <d v="2020-10-08T00:00:00"/>
    <x v="18"/>
    <x v="1"/>
    <s v="Anchorage"/>
    <x v="33"/>
    <x v="3"/>
    <x v="2"/>
    <n v="30"/>
    <x v="0"/>
  </r>
  <r>
    <s v="ADD-29235481-v-379800-dd"/>
    <s v="Jemie Delos"/>
    <x v="3"/>
    <d v="2020-10-01T00:00:00"/>
    <x v="20"/>
    <x v="0"/>
    <s v="Springfield"/>
    <x v="23"/>
    <x v="2"/>
    <x v="2"/>
    <n v="25"/>
    <x v="0"/>
  </r>
  <r>
    <s v="GVU-16003576-R-211024-jZ"/>
    <s v="Rozalie Buckbee"/>
    <x v="3"/>
    <d v="2020-10-30T00:00:00"/>
    <x v="15"/>
    <x v="0"/>
    <s v="Asheville"/>
    <x v="26"/>
    <x v="0"/>
    <x v="0"/>
    <n v="29"/>
    <x v="1"/>
  </r>
  <r>
    <s v="VBS-07276019-H-379281-bq"/>
    <s v="Kiah Balaisot"/>
    <x v="4"/>
    <d v="2020-10-05T00:00:00"/>
    <x v="1"/>
    <x v="0"/>
    <s v="Memphis"/>
    <x v="16"/>
    <x v="3"/>
    <x v="1"/>
    <n v="28"/>
    <x v="0"/>
  </r>
  <r>
    <s v="YFW-48067472-8-768887-lw"/>
    <s v="Leonid Djuricic"/>
    <x v="0"/>
    <d v="2020-10-13T00:00:00"/>
    <x v="22"/>
    <x v="0"/>
    <s v="Nashville"/>
    <x v="16"/>
    <x v="0"/>
    <x v="2"/>
    <n v="21"/>
    <x v="0"/>
  </r>
  <r>
    <s v="XGO-96697826-F-952600-g9"/>
    <s v="Maryann Ricoald"/>
    <x v="0"/>
    <d v="2020-10-17T00:00:00"/>
    <x v="3"/>
    <x v="0"/>
    <s v="Saint Louis"/>
    <x v="38"/>
    <x v="2"/>
    <x v="2"/>
    <n v="27"/>
    <x v="3"/>
  </r>
  <r>
    <s v="GXO-19417674-V-948786-w3"/>
    <s v="Nikolaos Hanshaw"/>
    <x v="3"/>
    <d v="2020-10-28T00:00:00"/>
    <x v="4"/>
    <x v="0"/>
    <s v="Washington"/>
    <x v="22"/>
    <x v="1"/>
    <x v="0"/>
    <n v="17"/>
    <x v="3"/>
  </r>
  <r>
    <s v="UWG-79253564-2-229300-zv"/>
    <s v="Nicky Braim"/>
    <x v="2"/>
    <d v="2020-10-08T00:00:00"/>
    <x v="18"/>
    <x v="2"/>
    <s v="Akron"/>
    <x v="8"/>
    <x v="0"/>
    <x v="2"/>
    <n v="14"/>
    <x v="0"/>
  </r>
  <r>
    <s v="ATD-71798988-1-497943-BZ"/>
    <s v="Sampson Orriss"/>
    <x v="2"/>
    <d v="2020-10-19T00:00:00"/>
    <x v="23"/>
    <x v="0"/>
    <s v="Irving"/>
    <x v="6"/>
    <x v="0"/>
    <x v="0"/>
    <n v="9"/>
    <x v="3"/>
  </r>
  <r>
    <s v="CGI-19574875-L-028574-3o"/>
    <s v="Sam Fashion"/>
    <x v="1"/>
    <d v="2020-10-02T00:00:00"/>
    <x v="11"/>
    <x v="0"/>
    <s v="Tampa"/>
    <x v="2"/>
    <x v="2"/>
    <x v="0"/>
    <n v="17"/>
    <x v="0"/>
  </r>
  <r>
    <s v="QHI-30160586-q-221645-mr"/>
    <s v="Esther Dawby"/>
    <x v="0"/>
    <d v="2020-10-24T00:00:00"/>
    <x v="28"/>
    <x v="0"/>
    <s v="Baton Rouge"/>
    <x v="32"/>
    <x v="1"/>
    <x v="0"/>
    <n v="5"/>
    <x v="0"/>
  </r>
  <r>
    <s v="HHY-64690638-j-979557-UZ"/>
    <s v="Jacquie Blainey"/>
    <x v="2"/>
    <d v="2020-10-29T00:00:00"/>
    <x v="0"/>
    <x v="0"/>
    <s v="Washington"/>
    <x v="22"/>
    <x v="0"/>
    <x v="2"/>
    <n v="19"/>
    <x v="1"/>
  </r>
  <r>
    <s v="HOL-32852898-k-514229-nD"/>
    <s v="Curran Busfield"/>
    <x v="2"/>
    <d v="2020-10-01T00:00:00"/>
    <x v="20"/>
    <x v="0"/>
    <s v="Duluth"/>
    <x v="19"/>
    <x v="1"/>
    <x v="0"/>
    <n v="18"/>
    <x v="0"/>
  </r>
  <r>
    <s v="QSC-13885632-B-476120-VF"/>
    <s v="Rochelle Rambadt"/>
    <x v="2"/>
    <d v="2020-10-15T00:00:00"/>
    <x v="27"/>
    <x v="0"/>
    <s v="Naples"/>
    <x v="2"/>
    <x v="3"/>
    <x v="1"/>
    <n v="18"/>
    <x v="0"/>
  </r>
  <r>
    <s v="LAV-21950123-c-658610-Yo"/>
    <s v="Justis Bottrell"/>
    <x v="0"/>
    <d v="2020-10-28T00:00:00"/>
    <x v="4"/>
    <x v="0"/>
    <s v="Washington"/>
    <x v="22"/>
    <x v="3"/>
    <x v="0"/>
    <n v="7"/>
    <x v="3"/>
  </r>
  <r>
    <s v="TLL-96961595-i-390835-vS"/>
    <s v="Leanna Okenden"/>
    <x v="3"/>
    <d v="2020-10-24T00:00:00"/>
    <x v="28"/>
    <x v="0"/>
    <s v="Anderson"/>
    <x v="4"/>
    <x v="2"/>
    <x v="0"/>
    <n v="17"/>
    <x v="0"/>
  </r>
  <r>
    <s v="IIW-54775428-Q-813260-wf"/>
    <s v="Marris Jakolevitch"/>
    <x v="2"/>
    <d v="2020-10-17T00:00:00"/>
    <x v="3"/>
    <x v="0"/>
    <s v="Salt Lake City"/>
    <x v="5"/>
    <x v="2"/>
    <x v="0"/>
    <n v="34"/>
    <x v="0"/>
  </r>
  <r>
    <s v="CJA-46611093-G-023187-4p"/>
    <s v="Rafa Toman"/>
    <x v="1"/>
    <d v="2020-10-08T00:00:00"/>
    <x v="18"/>
    <x v="2"/>
    <s v="Atlanta"/>
    <x v="19"/>
    <x v="0"/>
    <x v="0"/>
    <n v="40"/>
    <x v="0"/>
  </r>
  <r>
    <s v="CNV-23370197-f-766058-2T"/>
    <s v="Jessie Sey"/>
    <x v="0"/>
    <d v="2020-10-04T00:00:00"/>
    <x v="2"/>
    <x v="0"/>
    <s v="Stamford"/>
    <x v="36"/>
    <x v="3"/>
    <x v="2"/>
    <n v="41"/>
    <x v="1"/>
  </r>
  <r>
    <s v="OIJ-80511914-Q-060987-9H"/>
    <s v="Carlina Mcguffog"/>
    <x v="2"/>
    <d v="2020-10-21T00:00:00"/>
    <x v="6"/>
    <x v="0"/>
    <s v="Houston"/>
    <x v="6"/>
    <x v="2"/>
    <x v="1"/>
    <n v="37"/>
    <x v="1"/>
  </r>
  <r>
    <s v="YEG-60365291-J-149000-bq"/>
    <s v="Darrelle Fruser"/>
    <x v="0"/>
    <d v="2020-10-28T00:00:00"/>
    <x v="4"/>
    <x v="2"/>
    <s v="Austin"/>
    <x v="6"/>
    <x v="0"/>
    <x v="0"/>
    <n v="29"/>
    <x v="3"/>
  </r>
  <r>
    <s v="MAB-08093271-e-016855-DJ"/>
    <s v="Tate Penhale"/>
    <x v="3"/>
    <d v="2020-10-16T00:00:00"/>
    <x v="5"/>
    <x v="0"/>
    <s v="Norcross"/>
    <x v="19"/>
    <x v="1"/>
    <x v="0"/>
    <n v="25"/>
    <x v="0"/>
  </r>
  <r>
    <s v="RRO-88623029-s-629929-0r"/>
    <s v="Charlena Pontain"/>
    <x v="3"/>
    <d v="2020-10-01T00:00:00"/>
    <x v="20"/>
    <x v="0"/>
    <s v="Battle Creek"/>
    <x v="0"/>
    <x v="2"/>
    <x v="2"/>
    <n v="33"/>
    <x v="3"/>
  </r>
  <r>
    <s v="XUK-43898971-p-856234-Ba"/>
    <s v="Gretel Kike"/>
    <x v="1"/>
    <d v="2020-10-09T00:00:00"/>
    <x v="9"/>
    <x v="1"/>
    <s v="Philadelphia"/>
    <x v="27"/>
    <x v="2"/>
    <x v="0"/>
    <n v="43"/>
    <x v="0"/>
  </r>
  <r>
    <s v="CQY-55871507-8-362830-Un"/>
    <s v="Warden Forgie"/>
    <x v="2"/>
    <d v="2020-10-19T00:00:00"/>
    <x v="23"/>
    <x v="0"/>
    <s v="Fort Lauderdale"/>
    <x v="2"/>
    <x v="2"/>
    <x v="0"/>
    <n v="16"/>
    <x v="1"/>
  </r>
  <r>
    <s v="ADP-62492029-1-366599-AN"/>
    <s v="Sharline Ottley"/>
    <x v="0"/>
    <d v="2020-10-04T00:00:00"/>
    <x v="2"/>
    <x v="1"/>
    <s v="Phoenix"/>
    <x v="31"/>
    <x v="3"/>
    <x v="0"/>
    <n v="7"/>
    <x v="0"/>
  </r>
  <r>
    <s v="RWD-38174733-4-306057-bV"/>
    <s v="Sophia Earthfield"/>
    <x v="0"/>
    <d v="2020-10-06T00:00:00"/>
    <x v="13"/>
    <x v="0"/>
    <s v="Baltimore"/>
    <x v="12"/>
    <x v="0"/>
    <x v="0"/>
    <n v="12"/>
    <x v="1"/>
  </r>
  <r>
    <s v="ZNX-93279678-O-464849-d7"/>
    <s v="Hallie Holmes"/>
    <x v="2"/>
    <d v="2020-10-24T00:00:00"/>
    <x v="28"/>
    <x v="0"/>
    <s v="Aurora"/>
    <x v="23"/>
    <x v="1"/>
    <x v="1"/>
    <n v="21"/>
    <x v="1"/>
  </r>
  <r>
    <s v="KWQ-02438398-L-220519-60"/>
    <s v="Trueman Lindenstrauss"/>
    <x v="0"/>
    <d v="2020-10-06T00:00:00"/>
    <x v="13"/>
    <x v="0"/>
    <s v="Little Rock"/>
    <x v="41"/>
    <x v="0"/>
    <x v="0"/>
    <n v="18"/>
    <x v="2"/>
  </r>
  <r>
    <s v="XYF-42868547-R-835780-ur"/>
    <s v="Marty Kobierra"/>
    <x v="2"/>
    <d v="2020-10-28T00:00:00"/>
    <x v="4"/>
    <x v="0"/>
    <s v="Saint Paul"/>
    <x v="34"/>
    <x v="0"/>
    <x v="0"/>
    <n v="15"/>
    <x v="0"/>
  </r>
  <r>
    <s v="GNO-18186247-l-174707-Mk"/>
    <s v="Derril Smitham"/>
    <x v="2"/>
    <d v="2020-10-07T00:00:00"/>
    <x v="8"/>
    <x v="0"/>
    <s v="Carlsbad"/>
    <x v="15"/>
    <x v="2"/>
    <x v="0"/>
    <n v="35"/>
    <x v="2"/>
  </r>
  <r>
    <s v="WJE-75087672-G-862528-6A"/>
    <s v="Dru Gitsham"/>
    <x v="3"/>
    <d v="2020-10-08T00:00:00"/>
    <x v="18"/>
    <x v="0"/>
    <s v="Newark"/>
    <x v="46"/>
    <x v="2"/>
    <x v="2"/>
    <n v="38"/>
    <x v="0"/>
  </r>
  <r>
    <s v="RHS-95877922-7-293520-GB"/>
    <s v="Kim Cromer"/>
    <x v="1"/>
    <d v="2020-10-21T00:00:00"/>
    <x v="6"/>
    <x v="2"/>
    <s v="San Jose"/>
    <x v="15"/>
    <x v="0"/>
    <x v="0"/>
    <n v="20"/>
    <x v="0"/>
  </r>
  <r>
    <s v="MEQ-46087979-Z-383452-im"/>
    <s v="Carce Klausewitz"/>
    <x v="3"/>
    <d v="2020-10-30T00:00:00"/>
    <x v="15"/>
    <x v="0"/>
    <s v="Miami"/>
    <x v="2"/>
    <x v="1"/>
    <x v="0"/>
    <n v="7"/>
    <x v="0"/>
  </r>
  <r>
    <s v="WNU-50445965-2-664181-X4"/>
    <s v="Hugo Surcomb"/>
    <x v="0"/>
    <d v="2020-10-29T00:00:00"/>
    <x v="0"/>
    <x v="0"/>
    <s v="Baltimore"/>
    <x v="12"/>
    <x v="1"/>
    <x v="0"/>
    <n v="42"/>
    <x v="2"/>
  </r>
  <r>
    <s v="XMP-36695363-g-741183-7y"/>
    <s v="Oralle Valler"/>
    <x v="2"/>
    <d v="2020-10-23T00:00:00"/>
    <x v="24"/>
    <x v="1"/>
    <s v="Olympia"/>
    <x v="9"/>
    <x v="1"/>
    <x v="0"/>
    <n v="32"/>
    <x v="3"/>
  </r>
  <r>
    <s v="RSS-99925932-D-459624-n3"/>
    <s v="Zedekiah Skerme"/>
    <x v="0"/>
    <d v="2020-10-09T00:00:00"/>
    <x v="9"/>
    <x v="2"/>
    <s v="Boston"/>
    <x v="11"/>
    <x v="0"/>
    <x v="0"/>
    <n v="15"/>
    <x v="3"/>
  </r>
  <r>
    <s v="DAB-76236371-O-937388-Io"/>
    <s v="Michale Ponton"/>
    <x v="3"/>
    <d v="2020-10-08T00:00:00"/>
    <x v="18"/>
    <x v="2"/>
    <s v="Olympia"/>
    <x v="9"/>
    <x v="0"/>
    <x v="0"/>
    <n v="9"/>
    <x v="3"/>
  </r>
  <r>
    <s v="HTZ-80723985-V-722628-v9"/>
    <s v="Chan Allchorne"/>
    <x v="0"/>
    <d v="2020-10-03T00:00:00"/>
    <x v="7"/>
    <x v="0"/>
    <s v="Greensboro"/>
    <x v="26"/>
    <x v="3"/>
    <x v="2"/>
    <n v="9"/>
    <x v="1"/>
  </r>
  <r>
    <s v="CFZ-67720440-D-135273-gO"/>
    <s v="Toma Francke"/>
    <x v="4"/>
    <d v="2020-10-22T00:00:00"/>
    <x v="19"/>
    <x v="0"/>
    <s v="Gilbert"/>
    <x v="31"/>
    <x v="3"/>
    <x v="2"/>
    <n v="35"/>
    <x v="0"/>
  </r>
  <r>
    <s v="JJO-81380672-U-514601-37"/>
    <s v="Chrisse Hadenton"/>
    <x v="0"/>
    <d v="2020-10-25T00:00:00"/>
    <x v="26"/>
    <x v="0"/>
    <s v="Maple Plain"/>
    <x v="34"/>
    <x v="3"/>
    <x v="0"/>
    <n v="16"/>
    <x v="0"/>
  </r>
  <r>
    <s v="RNH-98303383-t-338242-ea"/>
    <s v="Rock Corps"/>
    <x v="4"/>
    <d v="2020-10-17T00:00:00"/>
    <x v="3"/>
    <x v="0"/>
    <s v="Dallas"/>
    <x v="6"/>
    <x v="1"/>
    <x v="0"/>
    <n v="29"/>
    <x v="3"/>
  </r>
  <r>
    <s v="SVA-07036325-V-805843-GG"/>
    <s v="Adelle Kubal"/>
    <x v="0"/>
    <d v="2020-10-07T00:00:00"/>
    <x v="8"/>
    <x v="0"/>
    <s v="Washington"/>
    <x v="22"/>
    <x v="0"/>
    <x v="0"/>
    <n v="19"/>
    <x v="2"/>
  </r>
  <r>
    <s v="LHF-44931359-z-512520-jP"/>
    <s v="Waylin Ballintime"/>
    <x v="2"/>
    <d v="2020-10-10T00:00:00"/>
    <x v="12"/>
    <x v="0"/>
    <s v="Durham"/>
    <x v="26"/>
    <x v="3"/>
    <x v="0"/>
    <n v="12"/>
    <x v="1"/>
  </r>
  <r>
    <s v="XQP-16585330-G-765372-52"/>
    <s v="Ellissa Lelande"/>
    <x v="2"/>
    <d v="2020-10-14T00:00:00"/>
    <x v="25"/>
    <x v="0"/>
    <s v="Saint Paul"/>
    <x v="34"/>
    <x v="0"/>
    <x v="0"/>
    <n v="17"/>
    <x v="2"/>
  </r>
  <r>
    <s v="YPA-79400481-m-215159-gJ"/>
    <s v="Ruperta Gatiss"/>
    <x v="0"/>
    <d v="2020-10-27T00:00:00"/>
    <x v="21"/>
    <x v="2"/>
    <s v="Fort Lauderdale"/>
    <x v="2"/>
    <x v="0"/>
    <x v="0"/>
    <n v="6"/>
    <x v="0"/>
  </r>
  <r>
    <s v="XHV-07099281-Y-621065-tp"/>
    <s v="Kurt Prettejohns"/>
    <x v="3"/>
    <d v="2020-10-07T00:00:00"/>
    <x v="8"/>
    <x v="2"/>
    <s v="Jacksonville"/>
    <x v="2"/>
    <x v="0"/>
    <x v="0"/>
    <n v="44"/>
    <x v="0"/>
  </r>
  <r>
    <s v="RHZ-30820344-T-712724-pu"/>
    <s v="Emiline Yewdall"/>
    <x v="0"/>
    <d v="2020-10-14T00:00:00"/>
    <x v="25"/>
    <x v="1"/>
    <s v="Anaheim"/>
    <x v="15"/>
    <x v="1"/>
    <x v="0"/>
    <n v="15"/>
    <x v="0"/>
  </r>
  <r>
    <s v="JGU-84128669-i-379918-jH"/>
    <s v="Ileane Kennford"/>
    <x v="0"/>
    <d v="2020-10-23T00:00:00"/>
    <x v="24"/>
    <x v="0"/>
    <s v="San Mateo"/>
    <x v="15"/>
    <x v="3"/>
    <x v="2"/>
    <n v="23"/>
    <x v="3"/>
  </r>
  <r>
    <s v="BBW-39295464-k-347397-bQ"/>
    <s v="Kirbie Dumbar"/>
    <x v="3"/>
    <d v="2020-10-28T00:00:00"/>
    <x v="4"/>
    <x v="0"/>
    <s v="Topeka"/>
    <x v="14"/>
    <x v="2"/>
    <x v="0"/>
    <n v="19"/>
    <x v="2"/>
  </r>
  <r>
    <s v="QUU-48751945-G-013210-FV"/>
    <s v="Darby Lambert"/>
    <x v="1"/>
    <d v="2020-10-23T00:00:00"/>
    <x v="24"/>
    <x v="0"/>
    <s v="Rochester"/>
    <x v="7"/>
    <x v="1"/>
    <x v="1"/>
    <n v="10"/>
    <x v="0"/>
  </r>
  <r>
    <s v="UUG-75540397-d-653462-JT"/>
    <s v="Natty Kiehl"/>
    <x v="4"/>
    <d v="2020-10-24T00:00:00"/>
    <x v="28"/>
    <x v="1"/>
    <s v="London"/>
    <x v="21"/>
    <x v="3"/>
    <x v="0"/>
    <n v="16"/>
    <x v="0"/>
  </r>
  <r>
    <s v="SUU-73084447-6-664783-PN"/>
    <s v="Steffie Keynd"/>
    <x v="2"/>
    <d v="2020-10-22T00:00:00"/>
    <x v="19"/>
    <x v="0"/>
    <s v="Baltimore"/>
    <x v="12"/>
    <x v="2"/>
    <x v="2"/>
    <n v="43"/>
    <x v="3"/>
  </r>
  <r>
    <s v="AKV-81375559-h-845814-ms"/>
    <s v="Irwin Chittim"/>
    <x v="3"/>
    <d v="2020-10-05T00:00:00"/>
    <x v="1"/>
    <x v="0"/>
    <s v="Laurel"/>
    <x v="12"/>
    <x v="1"/>
    <x v="0"/>
    <n v="22"/>
    <x v="0"/>
  </r>
  <r>
    <s v="XZI-39811904-i-105911-cI"/>
    <s v="Judas Roebottom"/>
    <x v="3"/>
    <d v="2020-10-24T00:00:00"/>
    <x v="28"/>
    <x v="0"/>
    <s v="Louisville"/>
    <x v="21"/>
    <x v="1"/>
    <x v="2"/>
    <n v="8"/>
    <x v="1"/>
  </r>
  <r>
    <s v="QXT-75370217-p-612204-Oe"/>
    <s v="Tyson Mcateer"/>
    <x v="4"/>
    <d v="2020-10-17T00:00:00"/>
    <x v="3"/>
    <x v="0"/>
    <s v="Rochester"/>
    <x v="34"/>
    <x v="1"/>
    <x v="0"/>
    <n v="29"/>
    <x v="1"/>
  </r>
  <r>
    <s v="UBW-85535386-k-055507-mf"/>
    <s v="Goddard Warsop"/>
    <x v="4"/>
    <d v="2020-10-23T00:00:00"/>
    <x v="24"/>
    <x v="0"/>
    <s v="Carson City"/>
    <x v="24"/>
    <x v="0"/>
    <x v="2"/>
    <n v="21"/>
    <x v="1"/>
  </r>
  <r>
    <s v="ZFR-22809203-u-969785-ra"/>
    <s v="Shaylah Belloch"/>
    <x v="2"/>
    <d v="2020-10-24T00:00:00"/>
    <x v="28"/>
    <x v="0"/>
    <s v="Memphis"/>
    <x v="16"/>
    <x v="1"/>
    <x v="2"/>
    <n v="22"/>
    <x v="1"/>
  </r>
  <r>
    <s v="SER-81087307-X-806185-ED"/>
    <s v="Faina Romayn"/>
    <x v="3"/>
    <d v="2020-10-24T00:00:00"/>
    <x v="28"/>
    <x v="1"/>
    <s v="Miami"/>
    <x v="2"/>
    <x v="1"/>
    <x v="1"/>
    <n v="19"/>
    <x v="0"/>
  </r>
  <r>
    <s v="NAO-13465655-6-996844-CX"/>
    <s v="Francklyn Wealthall"/>
    <x v="2"/>
    <d v="2020-10-01T00:00:00"/>
    <x v="20"/>
    <x v="0"/>
    <s v="Dallas"/>
    <x v="6"/>
    <x v="3"/>
    <x v="1"/>
    <n v="34"/>
    <x v="0"/>
  </r>
  <r>
    <s v="XTK-24121201-q-880988-Rk"/>
    <s v="Byrom O'Driscole"/>
    <x v="2"/>
    <d v="2020-10-25T00:00:00"/>
    <x v="26"/>
    <x v="0"/>
    <s v="Woburn"/>
    <x v="11"/>
    <x v="1"/>
    <x v="1"/>
    <n v="37"/>
    <x v="0"/>
  </r>
  <r>
    <s v="TIC-33146327-i-253407-J6"/>
    <s v="Evangelina Donisthorpe"/>
    <x v="3"/>
    <d v="2020-10-15T00:00:00"/>
    <x v="27"/>
    <x v="2"/>
    <s v="Tampa"/>
    <x v="2"/>
    <x v="0"/>
    <x v="0"/>
    <n v="14"/>
    <x v="1"/>
  </r>
  <r>
    <s v="YHS-24007691-y-447290-UG"/>
    <s v="Adlai Abramov"/>
    <x v="0"/>
    <d v="2020-10-24T00:00:00"/>
    <x v="28"/>
    <x v="2"/>
    <s v="Fort Smith"/>
    <x v="41"/>
    <x v="0"/>
    <x v="0"/>
    <n v="27"/>
    <x v="3"/>
  </r>
  <r>
    <s v="YLO-46636993-U-299708-mV"/>
    <s v="Weber Trumper"/>
    <x v="1"/>
    <d v="2020-10-05T00:00:00"/>
    <x v="1"/>
    <x v="2"/>
    <s v="Fargo"/>
    <x v="45"/>
    <x v="0"/>
    <x v="0"/>
    <n v="17"/>
    <x v="0"/>
  </r>
  <r>
    <s v="GGO-80869080-L-453626-j3"/>
    <s v="Buddy Mandre"/>
    <x v="0"/>
    <d v="2020-10-15T00:00:00"/>
    <x v="27"/>
    <x v="0"/>
    <s v="Charlotte"/>
    <x v="26"/>
    <x v="2"/>
    <x v="2"/>
    <n v="14"/>
    <x v="0"/>
  </r>
  <r>
    <s v="DRZ-05791416-N-624411-dc"/>
    <s v="Cecil Asee"/>
    <x v="2"/>
    <d v="2020-10-06T00:00:00"/>
    <x v="13"/>
    <x v="0"/>
    <s v="Salt Lake City"/>
    <x v="5"/>
    <x v="1"/>
    <x v="2"/>
    <n v="35"/>
    <x v="1"/>
  </r>
  <r>
    <s v="VGQ-47103404-g-721520-VA"/>
    <s v="Thom Drewry"/>
    <x v="4"/>
    <d v="2020-10-16T00:00:00"/>
    <x v="5"/>
    <x v="0"/>
    <s v="Jefferson City"/>
    <x v="38"/>
    <x v="2"/>
    <x v="2"/>
    <n v="7"/>
    <x v="0"/>
  </r>
  <r>
    <s v="EMN-42392373-H-970551-QV"/>
    <s v="Brade Gyles"/>
    <x v="2"/>
    <d v="2020-10-20T00:00:00"/>
    <x v="29"/>
    <x v="0"/>
    <s v="Chattanooga"/>
    <x v="16"/>
    <x v="3"/>
    <x v="0"/>
    <n v="27"/>
    <x v="1"/>
  </r>
  <r>
    <s v="FSR-86095067-B-654621-Ir"/>
    <s v="Granny Mcinteer"/>
    <x v="1"/>
    <d v="2020-10-06T00:00:00"/>
    <x v="13"/>
    <x v="2"/>
    <s v="Olympia"/>
    <x v="9"/>
    <x v="0"/>
    <x v="0"/>
    <n v="25"/>
    <x v="3"/>
  </r>
  <r>
    <s v="SGP-45647755-s-729752-0T"/>
    <s v="Loraine Slavin"/>
    <x v="4"/>
    <d v="2020-10-02T00:00:00"/>
    <x v="11"/>
    <x v="0"/>
    <s v="San Francisco"/>
    <x v="15"/>
    <x v="3"/>
    <x v="2"/>
    <n v="11"/>
    <x v="0"/>
  </r>
  <r>
    <s v="WWM-56822610-T-832702-hH"/>
    <s v="Egbert Shaxby"/>
    <x v="0"/>
    <d v="2020-10-07T00:00:00"/>
    <x v="8"/>
    <x v="0"/>
    <s v="Oklahoma City"/>
    <x v="17"/>
    <x v="3"/>
    <x v="2"/>
    <n v="43"/>
    <x v="0"/>
  </r>
  <r>
    <s v="JOZ-18479239-s-049523-xK"/>
    <s v="Corey Glasspoole"/>
    <x v="3"/>
    <d v="2020-10-10T00:00:00"/>
    <x v="12"/>
    <x v="0"/>
    <s v="Baton Rouge"/>
    <x v="32"/>
    <x v="1"/>
    <x v="0"/>
    <n v="34"/>
    <x v="2"/>
  </r>
  <r>
    <s v="BCO-55754737-S-037757-Be"/>
    <s v="Sheree Ord"/>
    <x v="0"/>
    <d v="2020-10-10T00:00:00"/>
    <x v="12"/>
    <x v="0"/>
    <s v="Arlington"/>
    <x v="20"/>
    <x v="1"/>
    <x v="2"/>
    <n v="29"/>
    <x v="0"/>
  </r>
  <r>
    <s v="AGQ-53669503-w-647194-vX"/>
    <s v="Lennard Melbourn"/>
    <x v="0"/>
    <d v="2020-10-12T00:00:00"/>
    <x v="17"/>
    <x v="0"/>
    <s v="Tucson"/>
    <x v="31"/>
    <x v="3"/>
    <x v="2"/>
    <n v="32"/>
    <x v="3"/>
  </r>
  <r>
    <s v="HJL-44544467-x-616767-zo"/>
    <s v="Missie Boxell"/>
    <x v="1"/>
    <d v="2020-10-21T00:00:00"/>
    <x v="6"/>
    <x v="0"/>
    <s v="Waterbury"/>
    <x v="36"/>
    <x v="2"/>
    <x v="0"/>
    <n v="38"/>
    <x v="0"/>
  </r>
  <r>
    <s v="DZF-95881166-J-488277-UV"/>
    <s v="Collete Napper"/>
    <x v="2"/>
    <d v="2020-10-07T00:00:00"/>
    <x v="8"/>
    <x v="0"/>
    <s v="Baltimore"/>
    <x v="12"/>
    <x v="0"/>
    <x v="0"/>
    <n v="7"/>
    <x v="0"/>
  </r>
  <r>
    <s v="ZQJ-27707761-4-643886-8I"/>
    <s v="Joeann Brasseur"/>
    <x v="0"/>
    <d v="2020-10-24T00:00:00"/>
    <x v="28"/>
    <x v="2"/>
    <s v="Evansville"/>
    <x v="4"/>
    <x v="0"/>
    <x v="1"/>
    <n v="33"/>
    <x v="0"/>
  </r>
  <r>
    <s v="IWX-52981329-v-001006-1j"/>
    <s v="Flinn Henriquet"/>
    <x v="2"/>
    <d v="2020-10-05T00:00:00"/>
    <x v="1"/>
    <x v="0"/>
    <s v="San Francisco"/>
    <x v="15"/>
    <x v="0"/>
    <x v="0"/>
    <n v="24"/>
    <x v="1"/>
  </r>
  <r>
    <s v="WXP-48541666-W-842224-Sg"/>
    <s v="Athena Ledwich"/>
    <x v="4"/>
    <d v="2020-10-07T00:00:00"/>
    <x v="8"/>
    <x v="0"/>
    <s v="Tacoma"/>
    <x v="9"/>
    <x v="2"/>
    <x v="2"/>
    <n v="9"/>
    <x v="1"/>
  </r>
  <r>
    <s v="NOE-69038352-G-110555-cZ"/>
    <s v="Wiley Yakunikov"/>
    <x v="1"/>
    <d v="2020-10-22T00:00:00"/>
    <x v="19"/>
    <x v="0"/>
    <s v="Washington"/>
    <x v="22"/>
    <x v="0"/>
    <x v="2"/>
    <n v="36"/>
    <x v="1"/>
  </r>
  <r>
    <s v="PRS-13182703-Q-283637-P9"/>
    <s v="Elsi Hubble"/>
    <x v="0"/>
    <d v="2020-10-24T00:00:00"/>
    <x v="28"/>
    <x v="0"/>
    <s v="Chicago"/>
    <x v="23"/>
    <x v="3"/>
    <x v="2"/>
    <n v="32"/>
    <x v="1"/>
  </r>
  <r>
    <s v="KHX-10099120-D-651941-Cv"/>
    <s v="Trevar Outerbridge"/>
    <x v="2"/>
    <d v="2020-10-30T00:00:00"/>
    <x v="15"/>
    <x v="2"/>
    <s v="Silver Spring"/>
    <x v="12"/>
    <x v="0"/>
    <x v="0"/>
    <n v="28"/>
    <x v="3"/>
  </r>
  <r>
    <s v="SMY-53816383-S-865152-7W"/>
    <s v="Heather Lente"/>
    <x v="1"/>
    <d v="2020-10-03T00:00:00"/>
    <x v="7"/>
    <x v="0"/>
    <s v="Philadelphia"/>
    <x v="27"/>
    <x v="0"/>
    <x v="2"/>
    <n v="14"/>
    <x v="1"/>
  </r>
  <r>
    <s v="HOL-73489561-E-523232-uG"/>
    <s v="Zea Heppenspall"/>
    <x v="4"/>
    <d v="2020-10-10T00:00:00"/>
    <x v="12"/>
    <x v="2"/>
    <s v="Muncie"/>
    <x v="4"/>
    <x v="0"/>
    <x v="2"/>
    <n v="16"/>
    <x v="1"/>
  </r>
  <r>
    <s v="HKO-70091546-1-055326-RB"/>
    <s v="Ophelia Chick"/>
    <x v="0"/>
    <d v="2020-10-14T00:00:00"/>
    <x v="25"/>
    <x v="0"/>
    <s v="Pompano Beach"/>
    <x v="2"/>
    <x v="1"/>
    <x v="1"/>
    <n v="34"/>
    <x v="3"/>
  </r>
  <r>
    <s v="QVX-69171169-q-376069-Mf"/>
    <s v="Carmella Enderson"/>
    <x v="2"/>
    <d v="2020-10-18T00:00:00"/>
    <x v="14"/>
    <x v="1"/>
    <s v="Amarillo"/>
    <x v="6"/>
    <x v="2"/>
    <x v="0"/>
    <n v="20"/>
    <x v="0"/>
  </r>
  <r>
    <s v="JGW-04547630-G-490238-Hm"/>
    <s v="Shelden Bozier"/>
    <x v="3"/>
    <d v="2020-10-08T00:00:00"/>
    <x v="18"/>
    <x v="2"/>
    <s v="Charleston"/>
    <x v="10"/>
    <x v="0"/>
    <x v="0"/>
    <n v="6"/>
    <x v="0"/>
  </r>
  <r>
    <s v="HPW-78863866-M-379403-h9"/>
    <s v="Clim Willgoose"/>
    <x v="0"/>
    <d v="2020-10-16T00:00:00"/>
    <x v="5"/>
    <x v="0"/>
    <s v="El Paso"/>
    <x v="6"/>
    <x v="3"/>
    <x v="0"/>
    <n v="36"/>
    <x v="1"/>
  </r>
  <r>
    <s v="XKH-33881421-f-556176-Ol"/>
    <s v="Alli Redier"/>
    <x v="1"/>
    <d v="2020-10-21T00:00:00"/>
    <x v="6"/>
    <x v="0"/>
    <s v="Mobile"/>
    <x v="13"/>
    <x v="1"/>
    <x v="0"/>
    <n v="9"/>
    <x v="3"/>
  </r>
  <r>
    <s v="ZFB-94563323-y-007370-ov"/>
    <s v="Orlando Dabbs"/>
    <x v="3"/>
    <d v="2020-10-27T00:00:00"/>
    <x v="21"/>
    <x v="1"/>
    <s v="Lincoln"/>
    <x v="18"/>
    <x v="3"/>
    <x v="2"/>
    <n v="16"/>
    <x v="2"/>
  </r>
  <r>
    <s v="MIB-75558413-b-627072-Mv"/>
    <s v="Fred Simonou"/>
    <x v="2"/>
    <d v="2020-10-05T00:00:00"/>
    <x v="1"/>
    <x v="0"/>
    <s v="Jacksonville"/>
    <x v="2"/>
    <x v="0"/>
    <x v="0"/>
    <n v="43"/>
    <x v="2"/>
  </r>
  <r>
    <s v="EQJ-47249960-j-990452-QW"/>
    <s v="Colby Bourbon"/>
    <x v="2"/>
    <d v="2020-10-18T00:00:00"/>
    <x v="14"/>
    <x v="1"/>
    <s v="El Paso"/>
    <x v="6"/>
    <x v="3"/>
    <x v="0"/>
    <n v="43"/>
    <x v="1"/>
  </r>
  <r>
    <s v="TYX-00054652-M-231646-wD"/>
    <s v="Thomas Scoterbosh"/>
    <x v="1"/>
    <d v="2020-10-28T00:00:00"/>
    <x v="4"/>
    <x v="0"/>
    <s v="Birmingham"/>
    <x v="13"/>
    <x v="2"/>
    <x v="2"/>
    <n v="32"/>
    <x v="3"/>
  </r>
  <r>
    <s v="LBX-10649209-H-743009-uC"/>
    <s v="Rutger Cubitt"/>
    <x v="0"/>
    <d v="2020-10-13T00:00:00"/>
    <x v="22"/>
    <x v="0"/>
    <s v="Philadelphia"/>
    <x v="27"/>
    <x v="1"/>
    <x v="1"/>
    <n v="14"/>
    <x v="1"/>
  </r>
  <r>
    <s v="XWQ-92482743-L-590432-0l"/>
    <s v="Odelle Leall"/>
    <x v="3"/>
    <d v="2020-10-04T00:00:00"/>
    <x v="2"/>
    <x v="0"/>
    <s v="Omaha"/>
    <x v="18"/>
    <x v="3"/>
    <x v="0"/>
    <n v="32"/>
    <x v="3"/>
  </r>
  <r>
    <s v="ZPW-92477957-X-035777-Ue"/>
    <s v="Miller Lannen"/>
    <x v="3"/>
    <d v="2020-10-01T00:00:00"/>
    <x v="20"/>
    <x v="0"/>
    <s v="Washington"/>
    <x v="22"/>
    <x v="0"/>
    <x v="2"/>
    <n v="35"/>
    <x v="1"/>
  </r>
  <r>
    <s v="LYF-18813004-j-248208-0C"/>
    <s v="Aindrea Speariett"/>
    <x v="3"/>
    <d v="2020-10-05T00:00:00"/>
    <x v="1"/>
    <x v="1"/>
    <s v="New York City"/>
    <x v="7"/>
    <x v="1"/>
    <x v="2"/>
    <n v="39"/>
    <x v="0"/>
  </r>
  <r>
    <s v="MKZ-73881644-8-827497-Uu"/>
    <s v="Lewiss Learned"/>
    <x v="0"/>
    <d v="2020-10-21T00:00:00"/>
    <x v="6"/>
    <x v="2"/>
    <s v="Orlando"/>
    <x v="2"/>
    <x v="0"/>
    <x v="0"/>
    <n v="37"/>
    <x v="0"/>
  </r>
  <r>
    <s v="MCP-81571465-I-360186-pp"/>
    <s v="Analiese Dunridge"/>
    <x v="1"/>
    <d v="2020-10-30T00:00:00"/>
    <x v="15"/>
    <x v="0"/>
    <s v="Tampa"/>
    <x v="2"/>
    <x v="0"/>
    <x v="2"/>
    <n v="43"/>
    <x v="0"/>
  </r>
  <r>
    <s v="AIA-57949287-w-795890-rB"/>
    <s v="Carrie Noah"/>
    <x v="3"/>
    <d v="2020-10-19T00:00:00"/>
    <x v="23"/>
    <x v="0"/>
    <s v="Gainesville"/>
    <x v="2"/>
    <x v="0"/>
    <x v="0"/>
    <n v="38"/>
    <x v="0"/>
  </r>
  <r>
    <s v="KDG-82604810-m-285397-Ax"/>
    <s v="Savina Shere"/>
    <x v="2"/>
    <d v="2020-10-02T00:00:00"/>
    <x v="11"/>
    <x v="1"/>
    <s v="Wilkes Barre"/>
    <x v="27"/>
    <x v="1"/>
    <x v="2"/>
    <n v="5"/>
    <x v="0"/>
  </r>
  <r>
    <s v="TJJ-49138358-D-546938-FI"/>
    <s v="Gard Leak"/>
    <x v="1"/>
    <d v="2020-10-02T00:00:00"/>
    <x v="11"/>
    <x v="0"/>
    <s v="Chicago"/>
    <x v="23"/>
    <x v="2"/>
    <x v="2"/>
    <n v="44"/>
    <x v="0"/>
  </r>
  <r>
    <s v="OCE-92475427-h-144243-Ep"/>
    <s v="Cullen Chiplin"/>
    <x v="3"/>
    <d v="2020-10-01T00:00:00"/>
    <x v="20"/>
    <x v="0"/>
    <s v="New York City"/>
    <x v="7"/>
    <x v="1"/>
    <x v="0"/>
    <n v="29"/>
    <x v="1"/>
  </r>
  <r>
    <s v="XHS-40874398-e-182761-Xg"/>
    <s v="Randi Howles"/>
    <x v="4"/>
    <d v="2020-10-09T00:00:00"/>
    <x v="9"/>
    <x v="0"/>
    <s v="Las Vegas"/>
    <x v="24"/>
    <x v="2"/>
    <x v="2"/>
    <n v="27"/>
    <x v="1"/>
  </r>
  <r>
    <s v="GWN-76448964-2-939659-q5"/>
    <s v="Abbe Mcveagh"/>
    <x v="0"/>
    <d v="2020-10-29T00:00:00"/>
    <x v="0"/>
    <x v="0"/>
    <s v="Tacoma"/>
    <x v="9"/>
    <x v="0"/>
    <x v="0"/>
    <n v="32"/>
    <x v="2"/>
  </r>
  <r>
    <s v="RRW-89837212-a-972535-CB"/>
    <s v="Willi Teggart"/>
    <x v="1"/>
    <d v="2020-10-22T00:00:00"/>
    <x v="19"/>
    <x v="0"/>
    <s v="Raleigh"/>
    <x v="26"/>
    <x v="1"/>
    <x v="0"/>
    <n v="26"/>
    <x v="3"/>
  </r>
  <r>
    <s v="KKL-00897977-N-759067-he"/>
    <s v="Charmain Croasdale"/>
    <x v="0"/>
    <d v="2020-10-15T00:00:00"/>
    <x v="27"/>
    <x v="1"/>
    <s v="Staten Island"/>
    <x v="7"/>
    <x v="3"/>
    <x v="2"/>
    <n v="44"/>
    <x v="1"/>
  </r>
  <r>
    <s v="LSY-51846881-e-841964-yR"/>
    <s v="Kaine Renachowski"/>
    <x v="0"/>
    <d v="2020-10-23T00:00:00"/>
    <x v="24"/>
    <x v="2"/>
    <s v="Garden Grove"/>
    <x v="15"/>
    <x v="0"/>
    <x v="1"/>
    <n v="22"/>
    <x v="1"/>
  </r>
  <r>
    <s v="JLV-48615474-d-022601-QF"/>
    <s v="Violetta Rippin"/>
    <x v="0"/>
    <d v="2020-10-25T00:00:00"/>
    <x v="26"/>
    <x v="0"/>
    <s v="Columbia"/>
    <x v="1"/>
    <x v="3"/>
    <x v="0"/>
    <n v="7"/>
    <x v="0"/>
  </r>
  <r>
    <s v="NMX-27264681-C-924982-Vm"/>
    <s v="Silas Vowell"/>
    <x v="3"/>
    <d v="2020-10-08T00:00:00"/>
    <x v="18"/>
    <x v="0"/>
    <s v="New York City"/>
    <x v="7"/>
    <x v="2"/>
    <x v="0"/>
    <n v="41"/>
    <x v="1"/>
  </r>
  <r>
    <s v="QYY-79876999-T-227417-T3"/>
    <s v="Haroun Riggoll"/>
    <x v="2"/>
    <d v="2020-10-27T00:00:00"/>
    <x v="21"/>
    <x v="0"/>
    <s v="Alhambra"/>
    <x v="15"/>
    <x v="1"/>
    <x v="2"/>
    <n v="22"/>
    <x v="0"/>
  </r>
  <r>
    <s v="DIN-81821624-l-339860-G7"/>
    <s v="Roch Seagrove"/>
    <x v="0"/>
    <d v="2020-10-21T00:00:00"/>
    <x v="6"/>
    <x v="0"/>
    <s v="Washington"/>
    <x v="22"/>
    <x v="0"/>
    <x v="1"/>
    <n v="8"/>
    <x v="0"/>
  </r>
  <r>
    <s v="UDB-44554551-j-453555-gO"/>
    <s v="Dell Piletic"/>
    <x v="2"/>
    <d v="2020-10-05T00:00:00"/>
    <x v="1"/>
    <x v="1"/>
    <s v="Bakersfield"/>
    <x v="15"/>
    <x v="1"/>
    <x v="0"/>
    <n v="32"/>
    <x v="0"/>
  </r>
  <r>
    <s v="OBK-08396403-s-696514-OL"/>
    <s v="Bert Haliburton"/>
    <x v="4"/>
    <d v="2020-10-25T00:00:00"/>
    <x v="26"/>
    <x v="0"/>
    <s v="Shawnee Mission"/>
    <x v="14"/>
    <x v="2"/>
    <x v="0"/>
    <n v="37"/>
    <x v="0"/>
  </r>
  <r>
    <s v="LAS-48833809-U-186371-3k"/>
    <s v="Addi Shelvey"/>
    <x v="1"/>
    <d v="2020-10-19T00:00:00"/>
    <x v="23"/>
    <x v="0"/>
    <s v="El Paso"/>
    <x v="6"/>
    <x v="1"/>
    <x v="0"/>
    <n v="20"/>
    <x v="1"/>
  </r>
  <r>
    <s v="ZUG-61099431-n-552272-Ra"/>
    <s v="Sunshine Bernli"/>
    <x v="2"/>
    <d v="2020-10-27T00:00:00"/>
    <x v="21"/>
    <x v="1"/>
    <s v="Baton Rouge"/>
    <x v="32"/>
    <x v="1"/>
    <x v="2"/>
    <n v="26"/>
    <x v="2"/>
  </r>
  <r>
    <s v="SUG-80561930-O-175027-fT"/>
    <s v="Robinetta Mcowen"/>
    <x v="1"/>
    <d v="2020-10-13T00:00:00"/>
    <x v="22"/>
    <x v="2"/>
    <s v="Pocatello"/>
    <x v="43"/>
    <x v="0"/>
    <x v="0"/>
    <n v="14"/>
    <x v="0"/>
  </r>
  <r>
    <s v="VLN-19943891-4-241338-NW"/>
    <s v="Sonnnie O'Hickee"/>
    <x v="3"/>
    <d v="2020-10-26T00:00:00"/>
    <x v="16"/>
    <x v="0"/>
    <s v="Augusta"/>
    <x v="19"/>
    <x v="2"/>
    <x v="0"/>
    <n v="25"/>
    <x v="1"/>
  </r>
  <r>
    <s v="HTS-99093424-2-370573-tu"/>
    <s v="Gibb Pinckard"/>
    <x v="4"/>
    <d v="2020-10-24T00:00:00"/>
    <x v="28"/>
    <x v="2"/>
    <s v="Sioux Falls"/>
    <x v="39"/>
    <x v="0"/>
    <x v="0"/>
    <n v="20"/>
    <x v="1"/>
  </r>
  <r>
    <s v="UEU-47994795-O-879045-Cp"/>
    <s v="Gabi Mcturley"/>
    <x v="1"/>
    <d v="2020-10-08T00:00:00"/>
    <x v="18"/>
    <x v="1"/>
    <s v="Atlanta"/>
    <x v="19"/>
    <x v="2"/>
    <x v="0"/>
    <n v="8"/>
    <x v="1"/>
  </r>
  <r>
    <s v="NRV-80108505-d-116241-tE"/>
    <s v="Donnie Marginson"/>
    <x v="3"/>
    <d v="2020-10-03T00:00:00"/>
    <x v="7"/>
    <x v="0"/>
    <s v="Tacoma"/>
    <x v="9"/>
    <x v="1"/>
    <x v="1"/>
    <n v="26"/>
    <x v="1"/>
  </r>
  <r>
    <s v="HVU-96249728-5-530151-pP"/>
    <s v="Verna Kille"/>
    <x v="3"/>
    <d v="2020-10-22T00:00:00"/>
    <x v="19"/>
    <x v="1"/>
    <s v="Inglewood"/>
    <x v="15"/>
    <x v="2"/>
    <x v="0"/>
    <n v="7"/>
    <x v="1"/>
  </r>
  <r>
    <s v="CXB-31889083-g-149393-o5"/>
    <s v="Kelcey Maccaughey"/>
    <x v="0"/>
    <d v="2020-10-08T00:00:00"/>
    <x v="18"/>
    <x v="0"/>
    <s v="Hicksville"/>
    <x v="7"/>
    <x v="2"/>
    <x v="1"/>
    <n v="18"/>
    <x v="1"/>
  </r>
  <r>
    <s v="RNG-94739202-R-094649-wR"/>
    <s v="Hannis Holyland"/>
    <x v="1"/>
    <d v="2020-10-23T00:00:00"/>
    <x v="24"/>
    <x v="1"/>
    <s v="Saint Louis"/>
    <x v="38"/>
    <x v="2"/>
    <x v="0"/>
    <n v="22"/>
    <x v="1"/>
  </r>
  <r>
    <s v="BWM-83731454-l-140231-wr"/>
    <s v="Claiborne Valentelli"/>
    <x v="4"/>
    <d v="2020-10-03T00:00:00"/>
    <x v="7"/>
    <x v="1"/>
    <s v="Pueblo"/>
    <x v="25"/>
    <x v="2"/>
    <x v="2"/>
    <n v="8"/>
    <x v="0"/>
  </r>
  <r>
    <s v="NGP-50053206-w-582683-u9"/>
    <s v="Belle Stannas"/>
    <x v="0"/>
    <d v="2020-10-07T00:00:00"/>
    <x v="8"/>
    <x v="2"/>
    <s v="Aiken"/>
    <x v="1"/>
    <x v="0"/>
    <x v="2"/>
    <n v="43"/>
    <x v="0"/>
  </r>
  <r>
    <s v="QEA-93544702-p-693813-ZU"/>
    <s v="Birk Liddington"/>
    <x v="1"/>
    <d v="2020-10-11T00:00:00"/>
    <x v="10"/>
    <x v="0"/>
    <s v="Springfield"/>
    <x v="38"/>
    <x v="3"/>
    <x v="0"/>
    <n v="37"/>
    <x v="3"/>
  </r>
  <r>
    <s v="GWW-11115214-I-840537-9Y"/>
    <s v="Elvin Dowderswell"/>
    <x v="0"/>
    <d v="2020-10-07T00:00:00"/>
    <x v="8"/>
    <x v="0"/>
    <s v="Fresno"/>
    <x v="15"/>
    <x v="2"/>
    <x v="0"/>
    <n v="39"/>
    <x v="0"/>
  </r>
  <r>
    <s v="WYC-27965351-O-139189-ZL"/>
    <s v="Kylila Pavy"/>
    <x v="3"/>
    <d v="2020-10-30T00:00:00"/>
    <x v="15"/>
    <x v="2"/>
    <s v="Ocala"/>
    <x v="2"/>
    <x v="0"/>
    <x v="0"/>
    <n v="13"/>
    <x v="1"/>
  </r>
  <r>
    <s v="OFT-59999851-s-965848-HX"/>
    <s v="Gordy Jelk"/>
    <x v="0"/>
    <d v="2020-10-15T00:00:00"/>
    <x v="27"/>
    <x v="0"/>
    <s v="Saint Paul"/>
    <x v="34"/>
    <x v="3"/>
    <x v="0"/>
    <n v="27"/>
    <x v="0"/>
  </r>
  <r>
    <s v="EZD-00738386-P-566479-7Y"/>
    <s v="Kai Heine"/>
    <x v="3"/>
    <d v="2020-10-26T00:00:00"/>
    <x v="16"/>
    <x v="0"/>
    <s v="Nashville"/>
    <x v="16"/>
    <x v="3"/>
    <x v="0"/>
    <n v="30"/>
    <x v="0"/>
  </r>
  <r>
    <s v="VVS-37663770-H-106962-dd"/>
    <s v="Fionna Jeskins"/>
    <x v="0"/>
    <d v="2020-10-13T00:00:00"/>
    <x v="22"/>
    <x v="0"/>
    <s v="El Paso"/>
    <x v="6"/>
    <x v="3"/>
    <x v="2"/>
    <n v="37"/>
    <x v="1"/>
  </r>
  <r>
    <s v="DGL-06862140-l-627387-2I"/>
    <s v="Land Tring"/>
    <x v="3"/>
    <d v="2020-10-17T00:00:00"/>
    <x v="3"/>
    <x v="0"/>
    <s v="Denver"/>
    <x v="25"/>
    <x v="0"/>
    <x v="1"/>
    <n v="29"/>
    <x v="1"/>
  </r>
  <r>
    <s v="UKL-86307728-O-488164-GB"/>
    <s v="Tynan Croote"/>
    <x v="3"/>
    <d v="2020-10-16T00:00:00"/>
    <x v="5"/>
    <x v="0"/>
    <s v="Anchorage"/>
    <x v="33"/>
    <x v="3"/>
    <x v="1"/>
    <n v="36"/>
    <x v="0"/>
  </r>
  <r>
    <s v="XOQ-43075864-d-066864-za"/>
    <s v="Josepha Thurlbeck"/>
    <x v="4"/>
    <d v="2020-10-06T00:00:00"/>
    <x v="13"/>
    <x v="2"/>
    <s v="Shreveport"/>
    <x v="32"/>
    <x v="0"/>
    <x v="2"/>
    <n v="20"/>
    <x v="0"/>
  </r>
  <r>
    <s v="TZA-04274445-h-093644-xO"/>
    <s v="Lonee Gallahar"/>
    <x v="2"/>
    <d v="2020-10-19T00:00:00"/>
    <x v="23"/>
    <x v="0"/>
    <s v="San Bernardino"/>
    <x v="15"/>
    <x v="0"/>
    <x v="1"/>
    <n v="42"/>
    <x v="0"/>
  </r>
  <r>
    <s v="CNW-97899369-Z-760841-t6"/>
    <s v="Gertrud Sanders"/>
    <x v="2"/>
    <d v="2020-10-02T00:00:00"/>
    <x v="11"/>
    <x v="2"/>
    <s v="Whittier"/>
    <x v="15"/>
    <x v="0"/>
    <x v="0"/>
    <n v="39"/>
    <x v="0"/>
  </r>
  <r>
    <s v="JKL-49003731-c-748468-GP"/>
    <s v="Lewes Wakenshaw"/>
    <x v="0"/>
    <d v="2020-10-19T00:00:00"/>
    <x v="23"/>
    <x v="0"/>
    <s v="Santa Monica"/>
    <x v="15"/>
    <x v="0"/>
    <x v="0"/>
    <n v="35"/>
    <x v="1"/>
  </r>
  <r>
    <s v="CMS-58964307-U-976674-Ht"/>
    <s v="Esma Brumham"/>
    <x v="3"/>
    <d v="2020-10-04T00:00:00"/>
    <x v="2"/>
    <x v="2"/>
    <s v="Virginia Beach"/>
    <x v="20"/>
    <x v="0"/>
    <x v="0"/>
    <n v="32"/>
    <x v="0"/>
  </r>
  <r>
    <s v="IKH-13642169-Q-681937-1y"/>
    <s v="Geno De Cullip"/>
    <x v="4"/>
    <d v="2020-10-29T00:00:00"/>
    <x v="0"/>
    <x v="0"/>
    <s v="New York City"/>
    <x v="7"/>
    <x v="2"/>
    <x v="1"/>
    <n v="5"/>
    <x v="2"/>
  </r>
  <r>
    <s v="GIU-74922709-o-562472-3r"/>
    <s v="Miles Wheeliker"/>
    <x v="3"/>
    <d v="2020-10-13T00:00:00"/>
    <x v="22"/>
    <x v="2"/>
    <s v="Cumming"/>
    <x v="19"/>
    <x v="0"/>
    <x v="2"/>
    <n v="43"/>
    <x v="2"/>
  </r>
  <r>
    <s v="YJS-25971441-2-481857-nJ"/>
    <s v="Ulrika Barthelme"/>
    <x v="2"/>
    <d v="2020-10-23T00:00:00"/>
    <x v="24"/>
    <x v="0"/>
    <s v="Memphis"/>
    <x v="16"/>
    <x v="2"/>
    <x v="0"/>
    <n v="29"/>
    <x v="0"/>
  </r>
  <r>
    <s v="FCQ-18229065-A-130251-k5"/>
    <s v="Fanya Egarr"/>
    <x v="4"/>
    <d v="2020-10-23T00:00:00"/>
    <x v="24"/>
    <x v="0"/>
    <s v="Miami Beach"/>
    <x v="2"/>
    <x v="2"/>
    <x v="0"/>
    <n v="37"/>
    <x v="0"/>
  </r>
  <r>
    <s v="EYL-57775014-L-804000-e4"/>
    <s v="Arel Strippel"/>
    <x v="2"/>
    <d v="2020-10-04T00:00:00"/>
    <x v="2"/>
    <x v="0"/>
    <s v="Fort Worth"/>
    <x v="6"/>
    <x v="1"/>
    <x v="1"/>
    <n v="11"/>
    <x v="0"/>
  </r>
  <r>
    <s v="HBT-64508427-P-184845-ul"/>
    <s v="Seamus Leonards"/>
    <x v="3"/>
    <d v="2020-10-10T00:00:00"/>
    <x v="12"/>
    <x v="0"/>
    <s v="Houston"/>
    <x v="6"/>
    <x v="3"/>
    <x v="0"/>
    <n v="6"/>
    <x v="0"/>
  </r>
  <r>
    <s v="GFW-53992353-Y-594308-ad"/>
    <s v="Abdul Mulhall"/>
    <x v="4"/>
    <d v="2020-10-26T00:00:00"/>
    <x v="16"/>
    <x v="2"/>
    <s v="Morgantown"/>
    <x v="10"/>
    <x v="0"/>
    <x v="0"/>
    <n v="45"/>
    <x v="2"/>
  </r>
  <r>
    <s v="RWN-90582903-X-955703-LH"/>
    <s v="Netti Wybern"/>
    <x v="0"/>
    <d v="2020-10-08T00:00:00"/>
    <x v="18"/>
    <x v="0"/>
    <s v="Carson City"/>
    <x v="24"/>
    <x v="1"/>
    <x v="0"/>
    <n v="5"/>
    <x v="0"/>
  </r>
  <r>
    <s v="OKG-95591533-h-432033-SE"/>
    <s v="Elihu Synnot"/>
    <x v="2"/>
    <d v="2020-10-20T00:00:00"/>
    <x v="29"/>
    <x v="0"/>
    <s v="Tucson"/>
    <x v="31"/>
    <x v="1"/>
    <x v="1"/>
    <n v="22"/>
    <x v="1"/>
  </r>
  <r>
    <s v="RMO-67670540-Z-067121-Dw"/>
    <s v="Karylin Kaiser"/>
    <x v="0"/>
    <d v="2020-10-02T00:00:00"/>
    <x v="11"/>
    <x v="0"/>
    <s v="San Antonio"/>
    <x v="6"/>
    <x v="2"/>
    <x v="0"/>
    <n v="7"/>
    <x v="0"/>
  </r>
  <r>
    <s v="OUO-33232772-y-863922-w1"/>
    <s v="Rock Davenhill"/>
    <x v="2"/>
    <d v="2020-10-10T00:00:00"/>
    <x v="12"/>
    <x v="2"/>
    <s v="Shawnee Mission"/>
    <x v="14"/>
    <x v="0"/>
    <x v="1"/>
    <n v="17"/>
    <x v="1"/>
  </r>
  <r>
    <s v="SZO-97995188-n-390259-pF"/>
    <s v="Olenolin Saur"/>
    <x v="0"/>
    <d v="2020-10-20T00:00:00"/>
    <x v="29"/>
    <x v="0"/>
    <s v="Oakland"/>
    <x v="15"/>
    <x v="3"/>
    <x v="2"/>
    <n v="13"/>
    <x v="1"/>
  </r>
  <r>
    <s v="QKR-45572663-G-247259-qp"/>
    <s v="Jyoti D'Costa"/>
    <x v="3"/>
    <d v="2020-10-18T00:00:00"/>
    <x v="14"/>
    <x v="1"/>
    <s v="Washington"/>
    <x v="22"/>
    <x v="2"/>
    <x v="2"/>
    <n v="13"/>
    <x v="1"/>
  </r>
  <r>
    <s v="VXN-15401393-z-000750-l4"/>
    <s v="Verla Rounsefull"/>
    <x v="4"/>
    <d v="2020-10-23T00:00:00"/>
    <x v="24"/>
    <x v="0"/>
    <s v="Tucson"/>
    <x v="31"/>
    <x v="3"/>
    <x v="0"/>
    <n v="20"/>
    <x v="0"/>
  </r>
  <r>
    <s v="AUF-00755023-5-580879-Yh"/>
    <s v="Robbyn Hickeringill"/>
    <x v="1"/>
    <d v="2020-10-12T00:00:00"/>
    <x v="17"/>
    <x v="1"/>
    <s v="Knoxville"/>
    <x v="16"/>
    <x v="1"/>
    <x v="2"/>
    <n v="8"/>
    <x v="0"/>
  </r>
  <r>
    <s v="TLZ-42106245-4-268183-pz"/>
    <s v="Jerome Skoof"/>
    <x v="2"/>
    <d v="2020-10-07T00:00:00"/>
    <x v="8"/>
    <x v="0"/>
    <s v="Augusta"/>
    <x v="19"/>
    <x v="1"/>
    <x v="0"/>
    <n v="32"/>
    <x v="0"/>
  </r>
  <r>
    <s v="IZC-07509556-n-752495-qS"/>
    <s v="Aguie Racine"/>
    <x v="1"/>
    <d v="2020-10-05T00:00:00"/>
    <x v="1"/>
    <x v="2"/>
    <s v="Sioux Falls"/>
    <x v="39"/>
    <x v="0"/>
    <x v="0"/>
    <n v="16"/>
    <x v="1"/>
  </r>
  <r>
    <s v="ZFR-43537210-a-860608-B6"/>
    <s v="Jeanine Cottom"/>
    <x v="2"/>
    <d v="2020-10-15T00:00:00"/>
    <x v="27"/>
    <x v="0"/>
    <s v="Honolulu"/>
    <x v="35"/>
    <x v="3"/>
    <x v="0"/>
    <n v="11"/>
    <x v="3"/>
  </r>
  <r>
    <s v="QSQ-27123629-s-864664-rn"/>
    <s v="Martguerita Durtnel"/>
    <x v="0"/>
    <d v="2020-10-13T00:00:00"/>
    <x v="22"/>
    <x v="2"/>
    <s v="Van Nuys"/>
    <x v="15"/>
    <x v="0"/>
    <x v="2"/>
    <n v="15"/>
    <x v="1"/>
  </r>
  <r>
    <s v="QGZ-05604616-z-196077-WO"/>
    <s v="Tabby Madle"/>
    <x v="4"/>
    <d v="2020-10-26T00:00:00"/>
    <x v="16"/>
    <x v="0"/>
    <s v="Minneapolis"/>
    <x v="34"/>
    <x v="3"/>
    <x v="0"/>
    <n v="7"/>
    <x v="3"/>
  </r>
  <r>
    <s v="RIZ-21210257-r-182925-Fh"/>
    <s v="Maddy Orchard"/>
    <x v="1"/>
    <d v="2020-10-09T00:00:00"/>
    <x v="9"/>
    <x v="0"/>
    <s v="Little Rock"/>
    <x v="41"/>
    <x v="2"/>
    <x v="0"/>
    <n v="35"/>
    <x v="2"/>
  </r>
  <r>
    <s v="JKF-78204892-D-445325-bV"/>
    <s v="Dur Rodie"/>
    <x v="2"/>
    <d v="2020-10-25T00:00:00"/>
    <x v="26"/>
    <x v="0"/>
    <s v="Salt Lake City"/>
    <x v="5"/>
    <x v="2"/>
    <x v="0"/>
    <n v="10"/>
    <x v="1"/>
  </r>
  <r>
    <s v="QGR-04337277-z-082295-PY"/>
    <s v="Wenonah Provost"/>
    <x v="2"/>
    <d v="2020-10-09T00:00:00"/>
    <x v="9"/>
    <x v="0"/>
    <s v="Aurora"/>
    <x v="25"/>
    <x v="0"/>
    <x v="2"/>
    <n v="45"/>
    <x v="0"/>
  </r>
  <r>
    <s v="QSH-93782343-Q-657573-ni"/>
    <s v="Angelia Van Son"/>
    <x v="2"/>
    <d v="2020-10-03T00:00:00"/>
    <x v="7"/>
    <x v="0"/>
    <s v="Sioux City"/>
    <x v="30"/>
    <x v="3"/>
    <x v="0"/>
    <n v="19"/>
    <x v="2"/>
  </r>
  <r>
    <s v="WLK-53871581-k-006773-Zb"/>
    <s v="Romola O'Kane"/>
    <x v="4"/>
    <d v="2020-10-19T00:00:00"/>
    <x v="23"/>
    <x v="0"/>
    <s v="Greensboro"/>
    <x v="26"/>
    <x v="3"/>
    <x v="0"/>
    <n v="25"/>
    <x v="0"/>
  </r>
  <r>
    <s v="HSM-11002094-M-375127-3C"/>
    <s v="Grayce Caris"/>
    <x v="0"/>
    <d v="2020-10-02T00:00:00"/>
    <x v="11"/>
    <x v="1"/>
    <s v="Saint Cloud"/>
    <x v="34"/>
    <x v="2"/>
    <x v="2"/>
    <n v="17"/>
    <x v="0"/>
  </r>
  <r>
    <s v="VGN-71406151-y-267826-2q"/>
    <s v="Loria Ambridge"/>
    <x v="2"/>
    <d v="2020-10-06T00:00:00"/>
    <x v="13"/>
    <x v="0"/>
    <s v="Des Moines"/>
    <x v="30"/>
    <x v="0"/>
    <x v="0"/>
    <n v="32"/>
    <x v="1"/>
  </r>
  <r>
    <s v="MMF-08996590-h-927044-1j"/>
    <s v="Lucienne Burleton"/>
    <x v="1"/>
    <d v="2020-10-05T00:00:00"/>
    <x v="1"/>
    <x v="2"/>
    <s v="Little Rock"/>
    <x v="41"/>
    <x v="0"/>
    <x v="2"/>
    <n v="6"/>
    <x v="1"/>
  </r>
  <r>
    <s v="ZME-98927811-l-181281-Cr"/>
    <s v="Patten Trubshaw"/>
    <x v="0"/>
    <d v="2020-10-25T00:00:00"/>
    <x v="26"/>
    <x v="0"/>
    <s v="Dallas"/>
    <x v="6"/>
    <x v="0"/>
    <x v="0"/>
    <n v="22"/>
    <x v="3"/>
  </r>
  <r>
    <s v="QRK-19712122-U-679908-1W"/>
    <s v="Binny Wallbank"/>
    <x v="0"/>
    <d v="2020-10-20T00:00:00"/>
    <x v="29"/>
    <x v="0"/>
    <s v="Washington"/>
    <x v="22"/>
    <x v="3"/>
    <x v="0"/>
    <n v="38"/>
    <x v="1"/>
  </r>
  <r>
    <s v="GRK-49889356-c-884031-2H"/>
    <s v="Joycelin Renneke"/>
    <x v="0"/>
    <d v="2020-10-04T00:00:00"/>
    <x v="2"/>
    <x v="1"/>
    <s v="Atlanta"/>
    <x v="19"/>
    <x v="3"/>
    <x v="2"/>
    <n v="25"/>
    <x v="0"/>
  </r>
  <r>
    <s v="QQT-56405037-h-237417-ry"/>
    <s v="Sukey Hatherill"/>
    <x v="0"/>
    <d v="2020-10-25T00:00:00"/>
    <x v="26"/>
    <x v="2"/>
    <s v="Albany"/>
    <x v="7"/>
    <x v="0"/>
    <x v="1"/>
    <n v="8"/>
    <x v="1"/>
  </r>
  <r>
    <s v="DSR-77377675-c-093168-Jg"/>
    <s v="Ally Deval"/>
    <x v="2"/>
    <d v="2020-10-18T00:00:00"/>
    <x v="14"/>
    <x v="0"/>
    <s v="Detroit"/>
    <x v="0"/>
    <x v="1"/>
    <x v="0"/>
    <n v="11"/>
    <x v="2"/>
  </r>
  <r>
    <s v="HZU-94766980-I-764476-6G"/>
    <s v="Ashli Biernat"/>
    <x v="0"/>
    <d v="2020-10-05T00:00:00"/>
    <x v="1"/>
    <x v="0"/>
    <s v="Suffolk"/>
    <x v="20"/>
    <x v="0"/>
    <x v="1"/>
    <n v="6"/>
    <x v="0"/>
  </r>
  <r>
    <s v="GZK-30107272-O-773606-83"/>
    <s v="Moshe Eton"/>
    <x v="0"/>
    <d v="2020-10-03T00:00:00"/>
    <x v="7"/>
    <x v="0"/>
    <s v="San Francisco"/>
    <x v="15"/>
    <x v="2"/>
    <x v="0"/>
    <n v="18"/>
    <x v="1"/>
  </r>
  <r>
    <s v="SLD-56019565-d-854193-Mn"/>
    <s v="Harriette Schlagh"/>
    <x v="2"/>
    <d v="2020-10-07T00:00:00"/>
    <x v="8"/>
    <x v="2"/>
    <s v="Charleston"/>
    <x v="1"/>
    <x v="0"/>
    <x v="0"/>
    <n v="28"/>
    <x v="1"/>
  </r>
  <r>
    <s v="XKH-27794235-a-715390-9H"/>
    <s v="Jarred Lethibridge"/>
    <x v="3"/>
    <d v="2020-10-07T00:00:00"/>
    <x v="8"/>
    <x v="1"/>
    <s v="Homestead"/>
    <x v="2"/>
    <x v="1"/>
    <x v="0"/>
    <n v="36"/>
    <x v="2"/>
  </r>
  <r>
    <s v="MXS-84671053-x-921304-7S"/>
    <s v="Husein Lillico"/>
    <x v="2"/>
    <d v="2020-10-29T00:00:00"/>
    <x v="0"/>
    <x v="1"/>
    <s v="Oklahoma City"/>
    <x v="17"/>
    <x v="1"/>
    <x v="0"/>
    <n v="7"/>
    <x v="3"/>
  </r>
  <r>
    <s v="KSL-12902875-W-857530-Lf"/>
    <s v="Sterne Mcdonnell"/>
    <x v="0"/>
    <d v="2020-10-07T00:00:00"/>
    <x v="8"/>
    <x v="0"/>
    <s v="Washington"/>
    <x v="22"/>
    <x v="1"/>
    <x v="0"/>
    <n v="13"/>
    <x v="0"/>
  </r>
  <r>
    <s v="XUV-32145254-8-877596-0h"/>
    <s v="Keene Mcging"/>
    <x v="1"/>
    <d v="2020-10-25T00:00:00"/>
    <x v="26"/>
    <x v="0"/>
    <s v="Pensacola"/>
    <x v="2"/>
    <x v="2"/>
    <x v="1"/>
    <n v="18"/>
    <x v="3"/>
  </r>
  <r>
    <s v="UAZ-00104885-b-721811-EQ"/>
    <s v="Inger Grieg"/>
    <x v="4"/>
    <d v="2020-10-14T00:00:00"/>
    <x v="25"/>
    <x v="0"/>
    <s v="New York City"/>
    <x v="7"/>
    <x v="2"/>
    <x v="0"/>
    <n v="31"/>
    <x v="1"/>
  </r>
  <r>
    <s v="EVJ-51247598-T-807634-TF"/>
    <s v="Gwendolyn Piggen"/>
    <x v="2"/>
    <d v="2020-10-07T00:00:00"/>
    <x v="8"/>
    <x v="1"/>
    <s v="Canton"/>
    <x v="8"/>
    <x v="2"/>
    <x v="2"/>
    <n v="18"/>
    <x v="1"/>
  </r>
  <r>
    <s v="DLC-27104491-t-522772-yg"/>
    <s v="Krishnah Grabeham"/>
    <x v="2"/>
    <d v="2020-10-18T00:00:00"/>
    <x v="14"/>
    <x v="0"/>
    <s v="Oceanside"/>
    <x v="15"/>
    <x v="2"/>
    <x v="0"/>
    <n v="12"/>
    <x v="1"/>
  </r>
  <r>
    <s v="PDM-72930665-U-821986-0r"/>
    <s v="Sheryl Mccall"/>
    <x v="0"/>
    <d v="2020-10-16T00:00:00"/>
    <x v="5"/>
    <x v="0"/>
    <s v="Brockton"/>
    <x v="11"/>
    <x v="0"/>
    <x v="0"/>
    <n v="18"/>
    <x v="1"/>
  </r>
  <r>
    <s v="JDB-66129814-y-311308-Lm"/>
    <s v="Kamilah Filpo"/>
    <x v="4"/>
    <d v="2020-10-03T00:00:00"/>
    <x v="7"/>
    <x v="1"/>
    <s v="Colorado Springs"/>
    <x v="25"/>
    <x v="3"/>
    <x v="0"/>
    <n v="6"/>
    <x v="3"/>
  </r>
  <r>
    <s v="JJP-62308889-x-862972-AS"/>
    <s v="Salome Stell"/>
    <x v="0"/>
    <d v="2020-10-18T00:00:00"/>
    <x v="14"/>
    <x v="0"/>
    <s v="Lubbock"/>
    <x v="6"/>
    <x v="3"/>
    <x v="1"/>
    <n v="33"/>
    <x v="1"/>
  </r>
  <r>
    <s v="UVV-22755758-C-223167-yN"/>
    <s v="Codie Sines"/>
    <x v="2"/>
    <d v="2020-10-12T00:00:00"/>
    <x v="17"/>
    <x v="0"/>
    <s v="Lubbock"/>
    <x v="6"/>
    <x v="1"/>
    <x v="0"/>
    <n v="33"/>
    <x v="3"/>
  </r>
  <r>
    <s v="LWI-04467655-Q-585025-a7"/>
    <s v="Linda Winchurst"/>
    <x v="0"/>
    <d v="2020-10-04T00:00:00"/>
    <x v="2"/>
    <x v="0"/>
    <s v="New York City"/>
    <x v="7"/>
    <x v="0"/>
    <x v="2"/>
    <n v="25"/>
    <x v="3"/>
  </r>
  <r>
    <s v="PBU-14422886-a-738996-nW"/>
    <s v="Adair Shearwood"/>
    <x v="0"/>
    <d v="2020-10-19T00:00:00"/>
    <x v="23"/>
    <x v="0"/>
    <s v="Shreveport"/>
    <x v="32"/>
    <x v="2"/>
    <x v="0"/>
    <n v="11"/>
    <x v="2"/>
  </r>
  <r>
    <s v="MNS-11176596-m-008115-bQ"/>
    <s v="Yehudit Turfin"/>
    <x v="2"/>
    <d v="2020-10-25T00:00:00"/>
    <x v="26"/>
    <x v="0"/>
    <s v="Fort Worth"/>
    <x v="6"/>
    <x v="3"/>
    <x v="0"/>
    <n v="23"/>
    <x v="3"/>
  </r>
  <r>
    <s v="FEZ-05453363-I-424310-DE"/>
    <s v="Jeannette Silkstone"/>
    <x v="3"/>
    <d v="2020-10-26T00:00:00"/>
    <x v="16"/>
    <x v="0"/>
    <s v="Montgomery"/>
    <x v="13"/>
    <x v="0"/>
    <x v="2"/>
    <n v="18"/>
    <x v="1"/>
  </r>
  <r>
    <s v="FRG-65723682-c-836814-Hy"/>
    <s v="Kristal Pirelli"/>
    <x v="0"/>
    <d v="2020-10-18T00:00:00"/>
    <x v="14"/>
    <x v="1"/>
    <s v="Dallas"/>
    <x v="6"/>
    <x v="1"/>
    <x v="1"/>
    <n v="19"/>
    <x v="3"/>
  </r>
  <r>
    <s v="PNB-54700709-t-478822-Sm"/>
    <s v="Karlotte Docharty"/>
    <x v="4"/>
    <d v="2020-10-11T00:00:00"/>
    <x v="10"/>
    <x v="1"/>
    <s v="Los Angeles"/>
    <x v="15"/>
    <x v="1"/>
    <x v="0"/>
    <n v="36"/>
    <x v="0"/>
  </r>
  <r>
    <s v="KLN-82358210-4-718551-bx"/>
    <s v="Noach Bampford"/>
    <x v="2"/>
    <d v="2020-10-08T00:00:00"/>
    <x v="18"/>
    <x v="0"/>
    <s v="Stamford"/>
    <x v="36"/>
    <x v="0"/>
    <x v="0"/>
    <n v="8"/>
    <x v="0"/>
  </r>
  <r>
    <s v="PVV-30274083-H-773093-OR"/>
    <s v="Michal Sacase"/>
    <x v="4"/>
    <d v="2020-10-11T00:00:00"/>
    <x v="10"/>
    <x v="0"/>
    <s v="Fort Lauderdale"/>
    <x v="2"/>
    <x v="0"/>
    <x v="0"/>
    <n v="33"/>
    <x v="0"/>
  </r>
  <r>
    <s v="KOP-22444109-P-318314-uG"/>
    <s v="Clarance Dever"/>
    <x v="1"/>
    <d v="2020-10-08T00:00:00"/>
    <x v="18"/>
    <x v="0"/>
    <s v="San Antonio"/>
    <x v="6"/>
    <x v="0"/>
    <x v="0"/>
    <n v="17"/>
    <x v="1"/>
  </r>
  <r>
    <s v="IYY-39524007-2-030017-IK"/>
    <s v="Dallas Coghill"/>
    <x v="2"/>
    <d v="2020-10-19T00:00:00"/>
    <x v="23"/>
    <x v="0"/>
    <s v="Atlanta"/>
    <x v="19"/>
    <x v="0"/>
    <x v="2"/>
    <n v="18"/>
    <x v="1"/>
  </r>
  <r>
    <s v="OMO-48646697-H-664294-tl"/>
    <s v="Maximo Janning"/>
    <x v="1"/>
    <d v="2020-10-17T00:00:00"/>
    <x v="3"/>
    <x v="0"/>
    <s v="Charleston"/>
    <x v="10"/>
    <x v="2"/>
    <x v="0"/>
    <n v="9"/>
    <x v="1"/>
  </r>
  <r>
    <s v="ZLO-82266348-q-232370-LQ"/>
    <s v="Carter Bocock"/>
    <x v="2"/>
    <d v="2020-10-28T00:00:00"/>
    <x v="4"/>
    <x v="0"/>
    <s v="Fort Worth"/>
    <x v="6"/>
    <x v="0"/>
    <x v="2"/>
    <n v="31"/>
    <x v="3"/>
  </r>
  <r>
    <s v="WLX-35817480-S-779616-KL"/>
    <s v="Johnathan Capponeer"/>
    <x v="4"/>
    <d v="2020-10-23T00:00:00"/>
    <x v="24"/>
    <x v="0"/>
    <s v="Lincoln"/>
    <x v="18"/>
    <x v="0"/>
    <x v="0"/>
    <n v="38"/>
    <x v="1"/>
  </r>
  <r>
    <s v="PEV-10771040-F-620116-pD"/>
    <s v="Eldridge Gillinghams"/>
    <x v="0"/>
    <d v="2020-10-26T00:00:00"/>
    <x v="16"/>
    <x v="2"/>
    <s v="Colorado Springs"/>
    <x v="25"/>
    <x v="0"/>
    <x v="0"/>
    <n v="39"/>
    <x v="3"/>
  </r>
  <r>
    <s v="EHG-12998851-Q-484804-5a"/>
    <s v="Ginger Dodshon"/>
    <x v="1"/>
    <d v="2020-10-15T00:00:00"/>
    <x v="27"/>
    <x v="0"/>
    <s v="Decatur"/>
    <x v="19"/>
    <x v="2"/>
    <x v="0"/>
    <n v="45"/>
    <x v="1"/>
  </r>
  <r>
    <s v="IYT-82562405-o-391264-ix"/>
    <s v="D'Arcy Ambrosio"/>
    <x v="0"/>
    <d v="2020-10-27T00:00:00"/>
    <x v="21"/>
    <x v="0"/>
    <s v="Atlanta"/>
    <x v="19"/>
    <x v="3"/>
    <x v="0"/>
    <n v="24"/>
    <x v="0"/>
  </r>
  <r>
    <s v="NPO-93768183-q-206305-2b"/>
    <s v="Joshuah Bartolacci"/>
    <x v="3"/>
    <d v="2020-10-14T00:00:00"/>
    <x v="25"/>
    <x v="1"/>
    <s v="Gadsden"/>
    <x v="13"/>
    <x v="2"/>
    <x v="0"/>
    <n v="19"/>
    <x v="1"/>
  </r>
  <r>
    <s v="LTZ-95881844-S-348975-Un"/>
    <s v="Sascha Paslow"/>
    <x v="3"/>
    <d v="2020-10-28T00:00:00"/>
    <x v="4"/>
    <x v="0"/>
    <s v="Washington"/>
    <x v="22"/>
    <x v="2"/>
    <x v="0"/>
    <n v="36"/>
    <x v="0"/>
  </r>
  <r>
    <s v="PRV-52583708-K-808040-m6"/>
    <s v="Keir Hammerson"/>
    <x v="2"/>
    <d v="2020-10-29T00:00:00"/>
    <x v="0"/>
    <x v="0"/>
    <s v="Littleton"/>
    <x v="25"/>
    <x v="0"/>
    <x v="0"/>
    <n v="7"/>
    <x v="3"/>
  </r>
  <r>
    <s v="XKH-12073342-F-675613-53"/>
    <s v="Gaven Kenworthy"/>
    <x v="3"/>
    <d v="2020-10-15T00:00:00"/>
    <x v="27"/>
    <x v="0"/>
    <s v="Chattanooga"/>
    <x v="16"/>
    <x v="3"/>
    <x v="0"/>
    <n v="38"/>
    <x v="0"/>
  </r>
  <r>
    <s v="GOI-73627243-O-414123-il"/>
    <s v="Jewell Carde"/>
    <x v="2"/>
    <d v="2020-10-03T00:00:00"/>
    <x v="7"/>
    <x v="1"/>
    <s v="Louisville"/>
    <x v="21"/>
    <x v="2"/>
    <x v="0"/>
    <n v="9"/>
    <x v="0"/>
  </r>
  <r>
    <s v="EUS-52091120-0-610535-Fc"/>
    <s v="Bronny Proschke"/>
    <x v="2"/>
    <d v="2020-10-28T00:00:00"/>
    <x v="4"/>
    <x v="0"/>
    <s v="Roanoke"/>
    <x v="20"/>
    <x v="1"/>
    <x v="0"/>
    <n v="33"/>
    <x v="0"/>
  </r>
  <r>
    <s v="LMX-32458481-i-380175-4a"/>
    <s v="Augustine Over"/>
    <x v="2"/>
    <d v="2020-10-02T00:00:00"/>
    <x v="11"/>
    <x v="2"/>
    <s v="Orange"/>
    <x v="15"/>
    <x v="0"/>
    <x v="2"/>
    <n v="25"/>
    <x v="0"/>
  </r>
  <r>
    <s v="HFN-34536075-B-208397-iL"/>
    <s v="Bobbi Hagley"/>
    <x v="2"/>
    <d v="2020-10-09T00:00:00"/>
    <x v="9"/>
    <x v="0"/>
    <s v="Albany"/>
    <x v="7"/>
    <x v="1"/>
    <x v="1"/>
    <n v="8"/>
    <x v="1"/>
  </r>
  <r>
    <s v="MVK-76934046-L-639253-AW"/>
    <s v="Bradly Koppes"/>
    <x v="0"/>
    <d v="2020-10-18T00:00:00"/>
    <x v="14"/>
    <x v="0"/>
    <s v="Fort Worth"/>
    <x v="6"/>
    <x v="2"/>
    <x v="0"/>
    <n v="39"/>
    <x v="0"/>
  </r>
  <r>
    <s v="BGS-80788003-7-047251-iS"/>
    <s v="Redd Beinisch"/>
    <x v="3"/>
    <d v="2020-10-17T00:00:00"/>
    <x v="3"/>
    <x v="1"/>
    <s v="Hyattsville"/>
    <x v="12"/>
    <x v="1"/>
    <x v="2"/>
    <n v="13"/>
    <x v="1"/>
  </r>
  <r>
    <s v="YZN-42963047-e-274283-A2"/>
    <s v="Heida Mcgoogan"/>
    <x v="2"/>
    <d v="2020-10-17T00:00:00"/>
    <x v="3"/>
    <x v="2"/>
    <s v="Indianapolis"/>
    <x v="4"/>
    <x v="0"/>
    <x v="1"/>
    <n v="21"/>
    <x v="1"/>
  </r>
  <r>
    <s v="DVE-93879692-h-534057-ft"/>
    <s v="Adler Rawls"/>
    <x v="2"/>
    <d v="2020-10-29T00:00:00"/>
    <x v="0"/>
    <x v="0"/>
    <s v="Erie"/>
    <x v="27"/>
    <x v="2"/>
    <x v="0"/>
    <n v="22"/>
    <x v="0"/>
  </r>
  <r>
    <s v="PGI-22796492-4-824980-gt"/>
    <s v="Shelley Alfonzo"/>
    <x v="2"/>
    <d v="2020-10-11T00:00:00"/>
    <x v="10"/>
    <x v="0"/>
    <s v="Tampa"/>
    <x v="2"/>
    <x v="2"/>
    <x v="0"/>
    <n v="22"/>
    <x v="3"/>
  </r>
  <r>
    <s v="IFR-57673962-2-635589-YH"/>
    <s v="Joannes Ybarra"/>
    <x v="3"/>
    <d v="2020-10-27T00:00:00"/>
    <x v="21"/>
    <x v="0"/>
    <s v="Midland"/>
    <x v="6"/>
    <x v="2"/>
    <x v="2"/>
    <n v="12"/>
    <x v="0"/>
  </r>
  <r>
    <s v="HNF-30090306-R-756073-X6"/>
    <s v="Devonna Buckley"/>
    <x v="4"/>
    <d v="2020-10-21T00:00:00"/>
    <x v="6"/>
    <x v="0"/>
    <s v="Brea"/>
    <x v="15"/>
    <x v="1"/>
    <x v="1"/>
    <n v="10"/>
    <x v="0"/>
  </r>
  <r>
    <s v="DAV-92570302-2-523641-1g"/>
    <s v="Corty Flannigan"/>
    <x v="4"/>
    <d v="2020-10-13T00:00:00"/>
    <x v="22"/>
    <x v="0"/>
    <s v="Cleveland"/>
    <x v="8"/>
    <x v="2"/>
    <x v="0"/>
    <n v="43"/>
    <x v="0"/>
  </r>
  <r>
    <s v="IMR-15572729-G-197278-Gy"/>
    <s v="Aguistin Chase"/>
    <x v="2"/>
    <d v="2020-10-19T00:00:00"/>
    <x v="23"/>
    <x v="1"/>
    <s v="Las Vegas"/>
    <x v="24"/>
    <x v="2"/>
    <x v="0"/>
    <n v="16"/>
    <x v="0"/>
  </r>
  <r>
    <s v="UGN-28918255-A-460989-6X"/>
    <s v="Hyacinthie Massen"/>
    <x v="4"/>
    <d v="2020-10-21T00:00:00"/>
    <x v="6"/>
    <x v="0"/>
    <s v="Atlanta"/>
    <x v="19"/>
    <x v="3"/>
    <x v="0"/>
    <n v="7"/>
    <x v="1"/>
  </r>
  <r>
    <s v="KVF-52237801-m-994764-1l"/>
    <s v="Harlen Aspole"/>
    <x v="0"/>
    <d v="2020-10-01T00:00:00"/>
    <x v="20"/>
    <x v="0"/>
    <s v="Buffalo"/>
    <x v="7"/>
    <x v="2"/>
    <x v="0"/>
    <n v="43"/>
    <x v="2"/>
  </r>
  <r>
    <s v="OEP-84677296-8-269819-qV"/>
    <s v="Elvina Custard"/>
    <x v="0"/>
    <d v="2020-10-25T00:00:00"/>
    <x v="26"/>
    <x v="0"/>
    <s v="Atlanta"/>
    <x v="19"/>
    <x v="2"/>
    <x v="0"/>
    <n v="23"/>
    <x v="3"/>
  </r>
  <r>
    <s v="LJU-55289096-5-561642-TX"/>
    <s v="Amity Warden"/>
    <x v="2"/>
    <d v="2020-10-02T00:00:00"/>
    <x v="11"/>
    <x v="1"/>
    <s v="Amarillo"/>
    <x v="6"/>
    <x v="1"/>
    <x v="2"/>
    <n v="5"/>
    <x v="3"/>
  </r>
  <r>
    <s v="FLG-88473491-T-221324-E4"/>
    <s v="Rowen Nadin"/>
    <x v="0"/>
    <d v="2020-10-09T00:00:00"/>
    <x v="9"/>
    <x v="1"/>
    <s v="Myrtle Beach"/>
    <x v="1"/>
    <x v="1"/>
    <x v="1"/>
    <n v="11"/>
    <x v="1"/>
  </r>
  <r>
    <s v="YBW-23240742-l-461766-0v"/>
    <s v="Jennilee Paffitt"/>
    <x v="0"/>
    <d v="2020-10-07T00:00:00"/>
    <x v="8"/>
    <x v="0"/>
    <s v="Long Beach"/>
    <x v="15"/>
    <x v="0"/>
    <x v="0"/>
    <n v="17"/>
    <x v="1"/>
  </r>
  <r>
    <s v="JIX-39473678-u-383345-14"/>
    <s v="Carma Giamitti"/>
    <x v="0"/>
    <d v="2020-10-18T00:00:00"/>
    <x v="14"/>
    <x v="0"/>
    <s v="Dayton"/>
    <x v="8"/>
    <x v="1"/>
    <x v="0"/>
    <n v="7"/>
    <x v="0"/>
  </r>
  <r>
    <s v="VBW-53462461-G-146248-TC"/>
    <s v="Michal Carcas"/>
    <x v="3"/>
    <d v="2020-10-11T00:00:00"/>
    <x v="10"/>
    <x v="0"/>
    <s v="Nashville"/>
    <x v="16"/>
    <x v="1"/>
    <x v="0"/>
    <n v="22"/>
    <x v="0"/>
  </r>
  <r>
    <s v="NZG-70440070-I-003037-94"/>
    <s v="Ronna Bundock"/>
    <x v="2"/>
    <d v="2020-10-13T00:00:00"/>
    <x v="22"/>
    <x v="1"/>
    <s v="Las Vegas"/>
    <x v="24"/>
    <x v="3"/>
    <x v="2"/>
    <n v="28"/>
    <x v="0"/>
  </r>
  <r>
    <s v="UFR-10620035-v-776638-sM"/>
    <s v="Sigvard Gilloran"/>
    <x v="0"/>
    <d v="2020-10-02T00:00:00"/>
    <x v="11"/>
    <x v="0"/>
    <s v="Lincoln"/>
    <x v="18"/>
    <x v="2"/>
    <x v="0"/>
    <n v="23"/>
    <x v="0"/>
  </r>
  <r>
    <s v="ZWD-41340166-t-589486-Nq"/>
    <s v="Yehudi Stambridge"/>
    <x v="4"/>
    <d v="2020-10-21T00:00:00"/>
    <x v="6"/>
    <x v="0"/>
    <s v="Miami"/>
    <x v="2"/>
    <x v="0"/>
    <x v="0"/>
    <n v="8"/>
    <x v="1"/>
  </r>
  <r>
    <s v="ATN-62189195-n-787637-pS"/>
    <s v="Karl Semour"/>
    <x v="2"/>
    <d v="2020-10-13T00:00:00"/>
    <x v="22"/>
    <x v="0"/>
    <s v="Whittier"/>
    <x v="15"/>
    <x v="1"/>
    <x v="2"/>
    <n v="8"/>
    <x v="3"/>
  </r>
  <r>
    <s v="LMU-22318250-b-329578-Zr"/>
    <s v="Lon Lowther"/>
    <x v="2"/>
    <d v="2020-10-21T00:00:00"/>
    <x v="6"/>
    <x v="0"/>
    <s v="Cleveland"/>
    <x v="8"/>
    <x v="0"/>
    <x v="0"/>
    <n v="27"/>
    <x v="0"/>
  </r>
  <r>
    <s v="OOD-37814163-x-226213-gi"/>
    <s v="Barron Brevetor"/>
    <x v="0"/>
    <d v="2020-10-20T00:00:00"/>
    <x v="29"/>
    <x v="2"/>
    <s v="Shreveport"/>
    <x v="32"/>
    <x v="0"/>
    <x v="0"/>
    <n v="8"/>
    <x v="0"/>
  </r>
  <r>
    <s v="HLZ-42202384-x-934526-Sq"/>
    <s v="Ricki Mcnevin"/>
    <x v="4"/>
    <d v="2020-10-07T00:00:00"/>
    <x v="8"/>
    <x v="0"/>
    <s v="Washington"/>
    <x v="22"/>
    <x v="2"/>
    <x v="0"/>
    <n v="35"/>
    <x v="2"/>
  </r>
  <r>
    <s v="GXT-82254830-t-489660-kS"/>
    <s v="Jaye Thaine"/>
    <x v="2"/>
    <d v="2020-10-05T00:00:00"/>
    <x v="1"/>
    <x v="2"/>
    <s v="Tucson"/>
    <x v="31"/>
    <x v="0"/>
    <x v="2"/>
    <n v="22"/>
    <x v="0"/>
  </r>
  <r>
    <s v="XWJ-71361706-k-048818-iB"/>
    <s v="Archambault Smedley"/>
    <x v="0"/>
    <d v="2020-10-26T00:00:00"/>
    <x v="16"/>
    <x v="0"/>
    <s v="Knoxville"/>
    <x v="16"/>
    <x v="2"/>
    <x v="0"/>
    <n v="43"/>
    <x v="1"/>
  </r>
  <r>
    <s v="WQO-55825667-7-891291-EQ"/>
    <s v="Dean Dundridge"/>
    <x v="4"/>
    <d v="2020-10-22T00:00:00"/>
    <x v="19"/>
    <x v="0"/>
    <s v="Jacksonville"/>
    <x v="2"/>
    <x v="1"/>
    <x v="2"/>
    <n v="9"/>
    <x v="3"/>
  </r>
  <r>
    <s v="WJK-60476191-t-497698-ln"/>
    <s v="Brande Danshin"/>
    <x v="2"/>
    <d v="2020-10-04T00:00:00"/>
    <x v="2"/>
    <x v="0"/>
    <s v="Montgomery"/>
    <x v="13"/>
    <x v="3"/>
    <x v="0"/>
    <n v="26"/>
    <x v="0"/>
  </r>
  <r>
    <s v="DDF-79831226-D-530581-fs"/>
    <s v="Shanon Durand"/>
    <x v="0"/>
    <d v="2020-10-11T00:00:00"/>
    <x v="10"/>
    <x v="0"/>
    <s v="Rochester"/>
    <x v="34"/>
    <x v="1"/>
    <x v="1"/>
    <n v="11"/>
    <x v="0"/>
  </r>
  <r>
    <s v="TKF-19543662-b-512187-Yi"/>
    <s v="Henka Dakhno"/>
    <x v="0"/>
    <d v="2020-10-20T00:00:00"/>
    <x v="29"/>
    <x v="0"/>
    <s v="Oakland"/>
    <x v="15"/>
    <x v="1"/>
    <x v="0"/>
    <n v="8"/>
    <x v="0"/>
  </r>
  <r>
    <s v="TVJ-18278585-M-831629-2U"/>
    <s v="Alethea Bleacher"/>
    <x v="2"/>
    <d v="2020-10-21T00:00:00"/>
    <x v="6"/>
    <x v="0"/>
    <s v="Rochester"/>
    <x v="7"/>
    <x v="0"/>
    <x v="0"/>
    <n v="14"/>
    <x v="0"/>
  </r>
  <r>
    <s v="MWQ-95402783-x-891480-rp"/>
    <s v="Jillana Willison"/>
    <x v="0"/>
    <d v="2020-10-30T00:00:00"/>
    <x v="15"/>
    <x v="0"/>
    <s v="Macon"/>
    <x v="19"/>
    <x v="1"/>
    <x v="0"/>
    <n v="45"/>
    <x v="3"/>
  </r>
  <r>
    <s v="QXS-56362616-w-758481-uj"/>
    <s v="Bone Guittet"/>
    <x v="4"/>
    <d v="2020-10-23T00:00:00"/>
    <x v="24"/>
    <x v="0"/>
    <s v="Madison"/>
    <x v="40"/>
    <x v="3"/>
    <x v="0"/>
    <n v="14"/>
    <x v="0"/>
  </r>
  <r>
    <s v="DWO-57566831-Z-280830-Cy"/>
    <s v="Standford Kremer"/>
    <x v="2"/>
    <d v="2020-10-28T00:00:00"/>
    <x v="4"/>
    <x v="1"/>
    <s v="Chicago"/>
    <x v="23"/>
    <x v="2"/>
    <x v="0"/>
    <n v="20"/>
    <x v="2"/>
  </r>
  <r>
    <s v="YIM-87481580-m-083487-GI"/>
    <s v="Gregor Biesterfeld"/>
    <x v="4"/>
    <d v="2020-10-30T00:00:00"/>
    <x v="15"/>
    <x v="0"/>
    <s v="Saint Cloud"/>
    <x v="34"/>
    <x v="1"/>
    <x v="0"/>
    <n v="37"/>
    <x v="1"/>
  </r>
  <r>
    <s v="JOW-85420197-n-448533-Pl"/>
    <s v="Korella Cauthra"/>
    <x v="3"/>
    <d v="2020-10-06T00:00:00"/>
    <x v="13"/>
    <x v="0"/>
    <s v="Bethesda"/>
    <x v="12"/>
    <x v="0"/>
    <x v="1"/>
    <n v="36"/>
    <x v="3"/>
  </r>
  <r>
    <s v="IHW-47955077-r-652151-bZ"/>
    <s v="Fredrick Macnockater"/>
    <x v="0"/>
    <d v="2020-10-03T00:00:00"/>
    <x v="7"/>
    <x v="0"/>
    <s v="Dallas"/>
    <x v="6"/>
    <x v="0"/>
    <x v="0"/>
    <n v="19"/>
    <x v="0"/>
  </r>
  <r>
    <s v="OAM-03379405-t-544807-TH"/>
    <s v="Walther Petren"/>
    <x v="4"/>
    <d v="2020-10-19T00:00:00"/>
    <x v="23"/>
    <x v="0"/>
    <s v="Birmingham"/>
    <x v="13"/>
    <x v="0"/>
    <x v="0"/>
    <n v="18"/>
    <x v="0"/>
  </r>
  <r>
    <s v="MFZ-69820123-7-453366-c4"/>
    <s v="Donall Rishworth"/>
    <x v="0"/>
    <d v="2020-10-05T00:00:00"/>
    <x v="1"/>
    <x v="0"/>
    <s v="Richmond"/>
    <x v="20"/>
    <x v="0"/>
    <x v="2"/>
    <n v="16"/>
    <x v="0"/>
  </r>
  <r>
    <s v="EOY-47942477-s-992287-sL"/>
    <s v="Leighton Mckinnon"/>
    <x v="3"/>
    <d v="2020-10-17T00:00:00"/>
    <x v="3"/>
    <x v="0"/>
    <s v="Detroit"/>
    <x v="0"/>
    <x v="2"/>
    <x v="0"/>
    <n v="6"/>
    <x v="1"/>
  </r>
  <r>
    <s v="UZP-43083856-R-420873-JO"/>
    <s v="Vevay Morrow"/>
    <x v="4"/>
    <d v="2020-10-21T00:00:00"/>
    <x v="6"/>
    <x v="0"/>
    <s v="El Paso"/>
    <x v="6"/>
    <x v="0"/>
    <x v="1"/>
    <n v="22"/>
    <x v="3"/>
  </r>
  <r>
    <s v="UCZ-86653194-g-926187-4o"/>
    <s v="Carlo Jell"/>
    <x v="4"/>
    <d v="2020-10-04T00:00:00"/>
    <x v="2"/>
    <x v="1"/>
    <s v="Indianapolis"/>
    <x v="4"/>
    <x v="1"/>
    <x v="2"/>
    <n v="5"/>
    <x v="1"/>
  </r>
  <r>
    <s v="LQK-45516980-d-756290-63"/>
    <s v="Prudi Columbell"/>
    <x v="1"/>
    <d v="2020-10-30T00:00:00"/>
    <x v="15"/>
    <x v="1"/>
    <s v="Newark"/>
    <x v="46"/>
    <x v="3"/>
    <x v="0"/>
    <n v="36"/>
    <x v="3"/>
  </r>
  <r>
    <s v="AMM-57485122-3-352457-ux"/>
    <s v="Basilius Fraulo"/>
    <x v="1"/>
    <d v="2020-10-24T00:00:00"/>
    <x v="28"/>
    <x v="0"/>
    <s v="Santa Clara"/>
    <x v="15"/>
    <x v="2"/>
    <x v="0"/>
    <n v="10"/>
    <x v="3"/>
  </r>
  <r>
    <s v="ZHU-30155556-E-361255-0F"/>
    <s v="Veda Rutley"/>
    <x v="3"/>
    <d v="2020-10-27T00:00:00"/>
    <x v="21"/>
    <x v="0"/>
    <s v="Miami"/>
    <x v="2"/>
    <x v="3"/>
    <x v="2"/>
    <n v="29"/>
    <x v="1"/>
  </r>
  <r>
    <s v="HAP-74153672-S-774328-cd"/>
    <s v="Nikoletta Tart"/>
    <x v="1"/>
    <d v="2020-10-20T00:00:00"/>
    <x v="29"/>
    <x v="1"/>
    <s v="Redwood City"/>
    <x v="15"/>
    <x v="1"/>
    <x v="0"/>
    <n v="32"/>
    <x v="1"/>
  </r>
  <r>
    <s v="APP-03648507-j-019759-8H"/>
    <s v="Elly Machen"/>
    <x v="2"/>
    <d v="2020-10-07T00:00:00"/>
    <x v="8"/>
    <x v="0"/>
    <s v="Cincinnati"/>
    <x v="8"/>
    <x v="0"/>
    <x v="0"/>
    <n v="33"/>
    <x v="0"/>
  </r>
  <r>
    <s v="YPK-62080095-E-161005-Yc"/>
    <s v="Roscoe Marklow"/>
    <x v="2"/>
    <d v="2020-10-12T00:00:00"/>
    <x v="17"/>
    <x v="0"/>
    <s v="Macon"/>
    <x v="19"/>
    <x v="3"/>
    <x v="2"/>
    <n v="5"/>
    <x v="3"/>
  </r>
  <r>
    <s v="AEE-98156740-u-209777-j8"/>
    <s v="Meggy Rubie"/>
    <x v="2"/>
    <d v="2020-10-19T00:00:00"/>
    <x v="23"/>
    <x v="0"/>
    <s v="Saint Paul"/>
    <x v="34"/>
    <x v="3"/>
    <x v="0"/>
    <n v="18"/>
    <x v="1"/>
  </r>
  <r>
    <s v="EJS-05131771-A-846783-Gv"/>
    <s v="Flinn Dounbare"/>
    <x v="3"/>
    <d v="2020-10-30T00:00:00"/>
    <x v="15"/>
    <x v="0"/>
    <s v="Texarkana"/>
    <x v="6"/>
    <x v="0"/>
    <x v="2"/>
    <n v="8"/>
    <x v="1"/>
  </r>
  <r>
    <s v="RQS-30250761-s-354404-5t"/>
    <s v="Stanwood Ellacott"/>
    <x v="0"/>
    <d v="2020-10-18T00:00:00"/>
    <x v="14"/>
    <x v="0"/>
    <s v="Zephyrhills"/>
    <x v="2"/>
    <x v="1"/>
    <x v="0"/>
    <n v="37"/>
    <x v="0"/>
  </r>
  <r>
    <s v="MKP-86682076-P-693144-oJ"/>
    <s v="Doro Phalp"/>
    <x v="1"/>
    <d v="2020-10-16T00:00:00"/>
    <x v="5"/>
    <x v="0"/>
    <s v="Vero Beach"/>
    <x v="2"/>
    <x v="3"/>
    <x v="0"/>
    <n v="19"/>
    <x v="0"/>
  </r>
  <r>
    <s v="SOE-70217750-2-944289-3S"/>
    <s v="Sioux Inmett"/>
    <x v="2"/>
    <d v="2020-10-09T00:00:00"/>
    <x v="9"/>
    <x v="0"/>
    <s v="Charleston"/>
    <x v="10"/>
    <x v="1"/>
    <x v="1"/>
    <n v="18"/>
    <x v="1"/>
  </r>
  <r>
    <s v="HLF-12804714-Z-922687-TX"/>
    <s v="Devina Loosmore"/>
    <x v="3"/>
    <d v="2020-10-28T00:00:00"/>
    <x v="4"/>
    <x v="2"/>
    <s v="Boston"/>
    <x v="11"/>
    <x v="0"/>
    <x v="1"/>
    <n v="33"/>
    <x v="3"/>
  </r>
  <r>
    <s v="GNT-19750429-L-173754-4W"/>
    <s v="Hilary Macneilly"/>
    <x v="0"/>
    <d v="2020-10-21T00:00:00"/>
    <x v="6"/>
    <x v="0"/>
    <s v="Fort Smith"/>
    <x v="41"/>
    <x v="3"/>
    <x v="2"/>
    <n v="30"/>
    <x v="1"/>
  </r>
  <r>
    <s v="SZP-93704731-5-991153-1a"/>
    <s v="Bevan Mitkin"/>
    <x v="2"/>
    <d v="2020-10-12T00:00:00"/>
    <x v="17"/>
    <x v="0"/>
    <s v="Salt Lake City"/>
    <x v="5"/>
    <x v="1"/>
    <x v="1"/>
    <n v="28"/>
    <x v="1"/>
  </r>
  <r>
    <s v="EYB-72061264-b-313105-fR"/>
    <s v="Carolyne Botte"/>
    <x v="2"/>
    <d v="2020-10-10T00:00:00"/>
    <x v="12"/>
    <x v="0"/>
    <s v="Madison"/>
    <x v="40"/>
    <x v="0"/>
    <x v="0"/>
    <n v="41"/>
    <x v="3"/>
  </r>
  <r>
    <s v="MIE-30306807-D-246055-Xt"/>
    <s v="Leda Spinney"/>
    <x v="1"/>
    <d v="2020-10-24T00:00:00"/>
    <x v="28"/>
    <x v="1"/>
    <s v="East Saint Louis"/>
    <x v="23"/>
    <x v="1"/>
    <x v="0"/>
    <n v="23"/>
    <x v="0"/>
  </r>
  <r>
    <s v="QRE-71315485-5-745108-KQ"/>
    <s v="Kennedy Bilton"/>
    <x v="2"/>
    <d v="2020-10-30T00:00:00"/>
    <x v="15"/>
    <x v="0"/>
    <s v="Memphis"/>
    <x v="16"/>
    <x v="3"/>
    <x v="0"/>
    <n v="7"/>
    <x v="0"/>
  </r>
  <r>
    <s v="FNL-76407424-x-699542-2l"/>
    <s v="Marieann Giovannetti"/>
    <x v="3"/>
    <d v="2020-10-11T00:00:00"/>
    <x v="10"/>
    <x v="0"/>
    <s v="Rochester"/>
    <x v="7"/>
    <x v="0"/>
    <x v="2"/>
    <n v="10"/>
    <x v="0"/>
  </r>
  <r>
    <s v="AFN-06613393-q-866019-bf"/>
    <s v="Chase Dachs"/>
    <x v="2"/>
    <d v="2020-10-04T00:00:00"/>
    <x v="2"/>
    <x v="0"/>
    <s v="Mansfield"/>
    <x v="8"/>
    <x v="2"/>
    <x v="1"/>
    <n v="35"/>
    <x v="0"/>
  </r>
  <r>
    <s v="RSY-19218336-L-241025-pP"/>
    <s v="Edmon Fairlam"/>
    <x v="0"/>
    <d v="2020-10-16T00:00:00"/>
    <x v="5"/>
    <x v="0"/>
    <s v="Anderson"/>
    <x v="4"/>
    <x v="1"/>
    <x v="1"/>
    <n v="32"/>
    <x v="0"/>
  </r>
  <r>
    <s v="PIV-92263950-j-740162-MC"/>
    <s v="Merry Frise"/>
    <x v="0"/>
    <d v="2020-10-30T00:00:00"/>
    <x v="15"/>
    <x v="0"/>
    <s v="Milwaukee"/>
    <x v="40"/>
    <x v="2"/>
    <x v="2"/>
    <n v="21"/>
    <x v="1"/>
  </r>
  <r>
    <s v="OHE-43777584-9-354788-J0"/>
    <s v="Lukas Braund"/>
    <x v="2"/>
    <d v="2020-10-04T00:00:00"/>
    <x v="2"/>
    <x v="0"/>
    <s v="Whittier"/>
    <x v="15"/>
    <x v="2"/>
    <x v="0"/>
    <n v="33"/>
    <x v="1"/>
  </r>
  <r>
    <s v="GUV-16496615-3-796095-bY"/>
    <s v="Lanita Dungay"/>
    <x v="0"/>
    <d v="2020-10-05T00:00:00"/>
    <x v="1"/>
    <x v="1"/>
    <s v="Corpus Christi"/>
    <x v="6"/>
    <x v="2"/>
    <x v="0"/>
    <n v="5"/>
    <x v="3"/>
  </r>
  <r>
    <s v="MKK-21940599-e-615917-i0"/>
    <s v="Rudiger Sapseed"/>
    <x v="0"/>
    <d v="2020-10-08T00:00:00"/>
    <x v="18"/>
    <x v="2"/>
    <s v="San Francisco"/>
    <x v="15"/>
    <x v="0"/>
    <x v="1"/>
    <n v="18"/>
    <x v="0"/>
  </r>
  <r>
    <s v="UAR-78776350-Q-693824-eG"/>
    <s v="Morgen Aronowicz"/>
    <x v="2"/>
    <d v="2020-10-06T00:00:00"/>
    <x v="13"/>
    <x v="0"/>
    <s v="Bethlehem"/>
    <x v="27"/>
    <x v="0"/>
    <x v="0"/>
    <n v="44"/>
    <x v="3"/>
  </r>
  <r>
    <s v="QBH-48124185-0-709129-Df"/>
    <s v="Yves Cowpertwait"/>
    <x v="4"/>
    <d v="2020-10-25T00:00:00"/>
    <x v="26"/>
    <x v="2"/>
    <s v="Jacksonville"/>
    <x v="2"/>
    <x v="0"/>
    <x v="2"/>
    <n v="33"/>
    <x v="0"/>
  </r>
  <r>
    <s v="JYU-56938249-b-282974-B5"/>
    <s v="Bobby Cammiemile"/>
    <x v="2"/>
    <d v="2020-10-06T00:00:00"/>
    <x v="13"/>
    <x v="0"/>
    <s v="San Diego"/>
    <x v="15"/>
    <x v="3"/>
    <x v="0"/>
    <n v="5"/>
    <x v="1"/>
  </r>
  <r>
    <s v="PUX-89903177-V-674198-qO"/>
    <s v="Sean Luchelli"/>
    <x v="1"/>
    <d v="2020-10-21T00:00:00"/>
    <x v="6"/>
    <x v="0"/>
    <s v="Alexandria"/>
    <x v="20"/>
    <x v="1"/>
    <x v="0"/>
    <n v="36"/>
    <x v="3"/>
  </r>
  <r>
    <s v="DGM-10778947-E-015888-K9"/>
    <s v="Packston Kenny"/>
    <x v="0"/>
    <d v="2020-10-22T00:00:00"/>
    <x v="19"/>
    <x v="0"/>
    <s v="Johnstown"/>
    <x v="27"/>
    <x v="1"/>
    <x v="1"/>
    <n v="41"/>
    <x v="0"/>
  </r>
  <r>
    <s v="HZS-29153414-g-773447-YG"/>
    <s v="Fallon Partleton"/>
    <x v="2"/>
    <d v="2020-10-16T00:00:00"/>
    <x v="5"/>
    <x v="0"/>
    <s v="Sunnyvale"/>
    <x v="15"/>
    <x v="2"/>
    <x v="0"/>
    <n v="21"/>
    <x v="1"/>
  </r>
  <r>
    <s v="RUF-88390282-V-361979-Nx"/>
    <s v="Garwood Yakolev"/>
    <x v="2"/>
    <d v="2020-10-30T00:00:00"/>
    <x v="15"/>
    <x v="1"/>
    <s v="Las Vegas"/>
    <x v="24"/>
    <x v="1"/>
    <x v="2"/>
    <n v="23"/>
    <x v="1"/>
  </r>
  <r>
    <s v="MUY-03728140-2-898391-kC"/>
    <s v="Deina Dictus"/>
    <x v="4"/>
    <d v="2020-10-29T00:00:00"/>
    <x v="0"/>
    <x v="0"/>
    <s v="El Paso"/>
    <x v="6"/>
    <x v="2"/>
    <x v="2"/>
    <n v="23"/>
    <x v="3"/>
  </r>
  <r>
    <s v="GRK-50370635-r-891533-Jr"/>
    <s v="Leigh Armin"/>
    <x v="2"/>
    <d v="2020-10-20T00:00:00"/>
    <x v="29"/>
    <x v="0"/>
    <s v="Columbus"/>
    <x v="8"/>
    <x v="1"/>
    <x v="0"/>
    <n v="23"/>
    <x v="1"/>
  </r>
  <r>
    <s v="QAB-71073909-Y-375270-6X"/>
    <s v="Alie Crix"/>
    <x v="1"/>
    <d v="2020-10-29T00:00:00"/>
    <x v="0"/>
    <x v="2"/>
    <s v="Seattle"/>
    <x v="9"/>
    <x v="0"/>
    <x v="0"/>
    <n v="17"/>
    <x v="0"/>
  </r>
  <r>
    <s v="JTN-44498015-F-463839-wC"/>
    <s v="Aliza Mickan"/>
    <x v="4"/>
    <d v="2020-10-13T00:00:00"/>
    <x v="22"/>
    <x v="0"/>
    <s v="Seminole"/>
    <x v="2"/>
    <x v="3"/>
    <x v="2"/>
    <n v="8"/>
    <x v="0"/>
  </r>
  <r>
    <s v="HEG-87339388-e-614403-hc"/>
    <s v="Riley Danielovitch"/>
    <x v="4"/>
    <d v="2020-10-02T00:00:00"/>
    <x v="11"/>
    <x v="2"/>
    <s v="Inglewood"/>
    <x v="15"/>
    <x v="0"/>
    <x v="0"/>
    <n v="9"/>
    <x v="0"/>
  </r>
  <r>
    <s v="UWK-29198907-S-326626-Vo"/>
    <s v="Bud Pendrid"/>
    <x v="0"/>
    <d v="2020-10-24T00:00:00"/>
    <x v="28"/>
    <x v="0"/>
    <s v="Pittsburgh"/>
    <x v="27"/>
    <x v="0"/>
    <x v="2"/>
    <n v="9"/>
    <x v="3"/>
  </r>
  <r>
    <s v="EEB-42741439-e-845637-ir"/>
    <s v="Jefferey Goatman"/>
    <x v="4"/>
    <d v="2020-10-30T00:00:00"/>
    <x v="15"/>
    <x v="0"/>
    <s v="Memphis"/>
    <x v="16"/>
    <x v="1"/>
    <x v="0"/>
    <n v="33"/>
    <x v="1"/>
  </r>
  <r>
    <s v="TZH-03495107-Y-490141-le"/>
    <s v="Mannie Genicke"/>
    <x v="3"/>
    <d v="2020-10-16T00:00:00"/>
    <x v="5"/>
    <x v="0"/>
    <s v="Long Beach"/>
    <x v="15"/>
    <x v="3"/>
    <x v="0"/>
    <n v="39"/>
    <x v="0"/>
  </r>
  <r>
    <s v="DDG-26669474-0-597681-kl"/>
    <s v="Moore Mapis"/>
    <x v="3"/>
    <d v="2020-10-01T00:00:00"/>
    <x v="20"/>
    <x v="2"/>
    <s v="San Francisco"/>
    <x v="15"/>
    <x v="0"/>
    <x v="0"/>
    <n v="13"/>
    <x v="0"/>
  </r>
  <r>
    <s v="GOC-91601586-t-696399-Uz"/>
    <s v="Adeline Birdfield"/>
    <x v="1"/>
    <d v="2020-10-19T00:00:00"/>
    <x v="23"/>
    <x v="0"/>
    <s v="Sacramento"/>
    <x v="15"/>
    <x v="2"/>
    <x v="0"/>
    <n v="38"/>
    <x v="1"/>
  </r>
  <r>
    <s v="YAC-95623858-W-757377-s6"/>
    <s v="Easter Connealy"/>
    <x v="2"/>
    <d v="2020-10-21T00:00:00"/>
    <x v="6"/>
    <x v="0"/>
    <s v="Vienna"/>
    <x v="20"/>
    <x v="2"/>
    <x v="0"/>
    <n v="23"/>
    <x v="1"/>
  </r>
  <r>
    <s v="IHU-61711633-H-162763-cb"/>
    <s v="Jeffy Stuckow"/>
    <x v="1"/>
    <d v="2020-10-02T00:00:00"/>
    <x v="11"/>
    <x v="0"/>
    <s v="San Diego"/>
    <x v="15"/>
    <x v="2"/>
    <x v="0"/>
    <n v="20"/>
    <x v="1"/>
  </r>
  <r>
    <s v="KIZ-69225128-E-910895-rN"/>
    <s v="Anetta Boam"/>
    <x v="0"/>
    <d v="2020-10-05T00:00:00"/>
    <x v="1"/>
    <x v="1"/>
    <s v="Reading"/>
    <x v="27"/>
    <x v="3"/>
    <x v="2"/>
    <n v="20"/>
    <x v="1"/>
  </r>
  <r>
    <s v="JBV-54407475-6-075983-Ut"/>
    <s v="Saidee Robelin"/>
    <x v="4"/>
    <d v="2020-10-03T00:00:00"/>
    <x v="7"/>
    <x v="0"/>
    <s v="Oceanside"/>
    <x v="15"/>
    <x v="2"/>
    <x v="0"/>
    <n v="34"/>
    <x v="2"/>
  </r>
  <r>
    <s v="WHR-49670927-e-800077-4h"/>
    <s v="Aleta Humburton"/>
    <x v="2"/>
    <d v="2020-10-25T00:00:00"/>
    <x v="26"/>
    <x v="0"/>
    <s v="Terre Haute"/>
    <x v="4"/>
    <x v="0"/>
    <x v="0"/>
    <n v="18"/>
    <x v="0"/>
  </r>
  <r>
    <s v="GYB-60463730-P-294717-tY"/>
    <s v="Fania Wanden"/>
    <x v="4"/>
    <d v="2020-10-30T00:00:00"/>
    <x v="15"/>
    <x v="0"/>
    <s v="Santa Barbara"/>
    <x v="15"/>
    <x v="3"/>
    <x v="1"/>
    <n v="15"/>
    <x v="1"/>
  </r>
  <r>
    <s v="PUR-97543724-7-161421-sQ"/>
    <s v="Marie-Jeanne Attard"/>
    <x v="3"/>
    <d v="2020-10-03T00:00:00"/>
    <x v="7"/>
    <x v="0"/>
    <s v="Houston"/>
    <x v="6"/>
    <x v="2"/>
    <x v="0"/>
    <n v="21"/>
    <x v="1"/>
  </r>
  <r>
    <s v="EVT-60844564-Q-383832-lk"/>
    <s v="Theodor Bielefeld"/>
    <x v="2"/>
    <d v="2020-10-10T00:00:00"/>
    <x v="12"/>
    <x v="2"/>
    <s v="Washington"/>
    <x v="22"/>
    <x v="0"/>
    <x v="0"/>
    <n v="19"/>
    <x v="0"/>
  </r>
  <r>
    <s v="TOR-99307192-X-537300-9N"/>
    <s v="Moe Reeme"/>
    <x v="3"/>
    <d v="2020-10-03T00:00:00"/>
    <x v="7"/>
    <x v="0"/>
    <s v="North Hollywood"/>
    <x v="15"/>
    <x v="3"/>
    <x v="2"/>
    <n v="20"/>
    <x v="1"/>
  </r>
  <r>
    <s v="KQE-89458714-X-096969-TT"/>
    <s v="Fulton Dimond"/>
    <x v="2"/>
    <d v="2020-10-23T00:00:00"/>
    <x v="24"/>
    <x v="0"/>
    <s v="Watertown"/>
    <x v="11"/>
    <x v="3"/>
    <x v="1"/>
    <n v="10"/>
    <x v="1"/>
  </r>
  <r>
    <s v="KTA-83422628-r-024994-YE"/>
    <s v="Lucila Loton"/>
    <x v="0"/>
    <d v="2020-10-02T00:00:00"/>
    <x v="11"/>
    <x v="0"/>
    <s v="Charlotte"/>
    <x v="26"/>
    <x v="1"/>
    <x v="2"/>
    <n v="30"/>
    <x v="1"/>
  </r>
  <r>
    <s v="HLG-00475681-V-446958-OF"/>
    <s v="Kahlil Reijmers"/>
    <x v="3"/>
    <d v="2020-10-08T00:00:00"/>
    <x v="18"/>
    <x v="0"/>
    <s v="Houston"/>
    <x v="6"/>
    <x v="3"/>
    <x v="0"/>
    <n v="6"/>
    <x v="1"/>
  </r>
  <r>
    <s v="ZAI-31956186-9-464960-yf"/>
    <s v="Hadria De Mullett"/>
    <x v="4"/>
    <d v="2020-10-25T00:00:00"/>
    <x v="26"/>
    <x v="2"/>
    <s v="Allentown"/>
    <x v="27"/>
    <x v="0"/>
    <x v="2"/>
    <n v="17"/>
    <x v="1"/>
  </r>
  <r>
    <s v="GJI-44143965-W-453589-AD"/>
    <s v="Felisha Kubik"/>
    <x v="0"/>
    <d v="2020-10-06T00:00:00"/>
    <x v="13"/>
    <x v="0"/>
    <s v="Utica"/>
    <x v="7"/>
    <x v="3"/>
    <x v="0"/>
    <n v="45"/>
    <x v="0"/>
  </r>
  <r>
    <s v="OAI-60213840-C-638533-Xh"/>
    <s v="Hortensia Whittet"/>
    <x v="4"/>
    <d v="2020-10-28T00:00:00"/>
    <x v="4"/>
    <x v="0"/>
    <s v="Las Vegas"/>
    <x v="24"/>
    <x v="2"/>
    <x v="2"/>
    <n v="37"/>
    <x v="0"/>
  </r>
  <r>
    <s v="HRJ-46836151-g-615651-7L"/>
    <s v="Trueman Hartin"/>
    <x v="2"/>
    <d v="2020-10-06T00:00:00"/>
    <x v="13"/>
    <x v="0"/>
    <s v="Seattle"/>
    <x v="9"/>
    <x v="0"/>
    <x v="2"/>
    <n v="31"/>
    <x v="0"/>
  </r>
  <r>
    <s v="MZP-67750719-n-095825-KQ"/>
    <s v="Lydie Tresvina"/>
    <x v="2"/>
    <d v="2020-10-02T00:00:00"/>
    <x v="11"/>
    <x v="0"/>
    <s v="Wilmington"/>
    <x v="44"/>
    <x v="2"/>
    <x v="0"/>
    <n v="11"/>
    <x v="0"/>
  </r>
  <r>
    <s v="MOH-28904450-Z-313640-mj"/>
    <s v="Ingar Robel"/>
    <x v="4"/>
    <d v="2020-10-16T00:00:00"/>
    <x v="5"/>
    <x v="0"/>
    <s v="Sacramento"/>
    <x v="15"/>
    <x v="0"/>
    <x v="2"/>
    <n v="21"/>
    <x v="1"/>
  </r>
  <r>
    <s v="HSE-22886942-S-121002-ps"/>
    <s v="Tiffanie Lucey"/>
    <x v="0"/>
    <d v="2020-10-12T00:00:00"/>
    <x v="17"/>
    <x v="0"/>
    <s v="Columbus"/>
    <x v="19"/>
    <x v="0"/>
    <x v="2"/>
    <n v="22"/>
    <x v="2"/>
  </r>
  <r>
    <s v="DPU-89480402-j-823189-e2"/>
    <s v="Glenden Rutherforth"/>
    <x v="0"/>
    <d v="2020-10-10T00:00:00"/>
    <x v="12"/>
    <x v="0"/>
    <s v="Durham"/>
    <x v="26"/>
    <x v="1"/>
    <x v="0"/>
    <n v="28"/>
    <x v="1"/>
  </r>
  <r>
    <s v="TCE-81633792-L-097392-6c"/>
    <s v="Francklin Laingmaid"/>
    <x v="0"/>
    <d v="2020-10-10T00:00:00"/>
    <x v="12"/>
    <x v="0"/>
    <s v="Lincoln"/>
    <x v="18"/>
    <x v="1"/>
    <x v="0"/>
    <n v="44"/>
    <x v="1"/>
  </r>
  <r>
    <s v="VBU-85052309-Q-640333-GJ"/>
    <s v="Rana Di Batista"/>
    <x v="2"/>
    <d v="2020-10-30T00:00:00"/>
    <x v="15"/>
    <x v="0"/>
    <s v="Spokane"/>
    <x v="9"/>
    <x v="2"/>
    <x v="1"/>
    <n v="19"/>
    <x v="2"/>
  </r>
  <r>
    <s v="MUM-51523904-a-300365-C0"/>
    <s v="Marcia Redon"/>
    <x v="4"/>
    <d v="2020-10-15T00:00:00"/>
    <x v="27"/>
    <x v="0"/>
    <s v="Riverside"/>
    <x v="15"/>
    <x v="1"/>
    <x v="0"/>
    <n v="30"/>
    <x v="0"/>
  </r>
  <r>
    <s v="UMK-24399372-t-142070-Gn"/>
    <s v="Allianora Mann"/>
    <x v="2"/>
    <d v="2020-10-10T00:00:00"/>
    <x v="12"/>
    <x v="0"/>
    <s v="Tulsa"/>
    <x v="17"/>
    <x v="1"/>
    <x v="0"/>
    <n v="8"/>
    <x v="0"/>
  </r>
  <r>
    <s v="QMG-95507546-w-530643-X3"/>
    <s v="Corine Wing"/>
    <x v="2"/>
    <d v="2020-10-22T00:00:00"/>
    <x v="19"/>
    <x v="0"/>
    <s v="Minneapolis"/>
    <x v="34"/>
    <x v="3"/>
    <x v="0"/>
    <n v="20"/>
    <x v="0"/>
  </r>
  <r>
    <s v="VAP-39157934-W-479865-22"/>
    <s v="Lorelei Goodread"/>
    <x v="1"/>
    <d v="2020-10-10T00:00:00"/>
    <x v="12"/>
    <x v="0"/>
    <s v="Los Angeles"/>
    <x v="15"/>
    <x v="1"/>
    <x v="2"/>
    <n v="27"/>
    <x v="3"/>
  </r>
  <r>
    <s v="TIH-26210767-O-952084-B8"/>
    <s v="Zane Caudrey"/>
    <x v="2"/>
    <d v="2020-10-04T00:00:00"/>
    <x v="2"/>
    <x v="2"/>
    <s v="Seattle"/>
    <x v="9"/>
    <x v="0"/>
    <x v="0"/>
    <n v="8"/>
    <x v="3"/>
  </r>
  <r>
    <s v="FHR-32242760-i-222947-vN"/>
    <s v="Ruperta Pech"/>
    <x v="1"/>
    <d v="2020-10-05T00:00:00"/>
    <x v="1"/>
    <x v="0"/>
    <s v="Cincinnati"/>
    <x v="8"/>
    <x v="3"/>
    <x v="0"/>
    <n v="36"/>
    <x v="0"/>
  </r>
  <r>
    <s v="CMI-68978646-0-003406-Vl"/>
    <s v="Leeann Legister"/>
    <x v="1"/>
    <d v="2020-10-24T00:00:00"/>
    <x v="28"/>
    <x v="0"/>
    <s v="Carol Stream"/>
    <x v="23"/>
    <x v="0"/>
    <x v="0"/>
    <n v="16"/>
    <x v="0"/>
  </r>
  <r>
    <s v="AEG-66489281-u-107618-q4"/>
    <s v="Austina Rosenkranc"/>
    <x v="0"/>
    <d v="2020-10-28T00:00:00"/>
    <x v="4"/>
    <x v="0"/>
    <s v="Lima"/>
    <x v="8"/>
    <x v="2"/>
    <x v="0"/>
    <n v="36"/>
    <x v="0"/>
  </r>
  <r>
    <s v="OLP-05441255-l-426456-Lm"/>
    <s v="Eugenius Jessep"/>
    <x v="2"/>
    <d v="2020-10-15T00:00:00"/>
    <x v="27"/>
    <x v="0"/>
    <s v="Round Rock"/>
    <x v="6"/>
    <x v="2"/>
    <x v="0"/>
    <n v="37"/>
    <x v="0"/>
  </r>
  <r>
    <s v="GFM-46917659-v-682729-kV"/>
    <s v="Laurel Sauter"/>
    <x v="3"/>
    <d v="2020-10-22T00:00:00"/>
    <x v="19"/>
    <x v="2"/>
    <s v="Indianapolis"/>
    <x v="4"/>
    <x v="0"/>
    <x v="2"/>
    <n v="44"/>
    <x v="3"/>
  </r>
  <r>
    <s v="FOX-92280595-g-115915-RO"/>
    <s v="Jackie Sugar"/>
    <x v="2"/>
    <d v="2020-10-07T00:00:00"/>
    <x v="8"/>
    <x v="0"/>
    <s v="New Castle"/>
    <x v="27"/>
    <x v="1"/>
    <x v="2"/>
    <n v="9"/>
    <x v="2"/>
  </r>
  <r>
    <s v="SUZ-59945580-5-273920-Vi"/>
    <s v="Sarena Ranshaw"/>
    <x v="4"/>
    <d v="2020-10-21T00:00:00"/>
    <x v="6"/>
    <x v="2"/>
    <s v="Detroit"/>
    <x v="0"/>
    <x v="0"/>
    <x v="0"/>
    <n v="28"/>
    <x v="1"/>
  </r>
  <r>
    <s v="VKH-65810466-n-235825-oU"/>
    <s v="Jourdan Eilhermann"/>
    <x v="3"/>
    <d v="2020-10-25T00:00:00"/>
    <x v="26"/>
    <x v="0"/>
    <s v="Topeka"/>
    <x v="14"/>
    <x v="3"/>
    <x v="0"/>
    <n v="45"/>
    <x v="1"/>
  </r>
  <r>
    <s v="VZZ-84141228-T-033283-dp"/>
    <s v="Stillman Petch"/>
    <x v="0"/>
    <d v="2020-10-11T00:00:00"/>
    <x v="10"/>
    <x v="0"/>
    <s v="Carson City"/>
    <x v="24"/>
    <x v="2"/>
    <x v="0"/>
    <n v="20"/>
    <x v="2"/>
  </r>
  <r>
    <s v="EAP-22211794-H-529935-Wp"/>
    <s v="Brandice Laval"/>
    <x v="4"/>
    <d v="2020-10-24T00:00:00"/>
    <x v="28"/>
    <x v="0"/>
    <s v="Peoria"/>
    <x v="31"/>
    <x v="0"/>
    <x v="2"/>
    <n v="22"/>
    <x v="1"/>
  </r>
  <r>
    <s v="TUC-29980744-y-087175-zw"/>
    <s v="Robin Gillion"/>
    <x v="0"/>
    <d v="2020-10-04T00:00:00"/>
    <x v="2"/>
    <x v="2"/>
    <s v="Arlington"/>
    <x v="20"/>
    <x v="0"/>
    <x v="0"/>
    <n v="32"/>
    <x v="1"/>
  </r>
  <r>
    <s v="VNP-29320154-x-863593-2Q"/>
    <s v="Jimmy Dow"/>
    <x v="2"/>
    <d v="2020-10-23T00:00:00"/>
    <x v="24"/>
    <x v="2"/>
    <s v="Chicago"/>
    <x v="23"/>
    <x v="0"/>
    <x v="2"/>
    <n v="26"/>
    <x v="1"/>
  </r>
  <r>
    <s v="DGB-13897075-I-567231-Uq"/>
    <s v="Noelani Kingscote"/>
    <x v="0"/>
    <d v="2020-10-22T00:00:00"/>
    <x v="19"/>
    <x v="0"/>
    <s v="Memphis"/>
    <x v="16"/>
    <x v="0"/>
    <x v="0"/>
    <n v="43"/>
    <x v="3"/>
  </r>
  <r>
    <s v="EPA-45661415-Q-529096-Fi"/>
    <s v="Marco Hexham"/>
    <x v="1"/>
    <d v="2020-10-01T00:00:00"/>
    <x v="20"/>
    <x v="0"/>
    <s v="Little Rock"/>
    <x v="41"/>
    <x v="3"/>
    <x v="0"/>
    <n v="17"/>
    <x v="0"/>
  </r>
  <r>
    <s v="FMA-66328637-G-067382-NY"/>
    <s v="Marin Foale"/>
    <x v="3"/>
    <d v="2020-10-03T00:00:00"/>
    <x v="7"/>
    <x v="2"/>
    <s v="Louisville"/>
    <x v="21"/>
    <x v="0"/>
    <x v="2"/>
    <n v="7"/>
    <x v="1"/>
  </r>
  <r>
    <s v="UJF-75582663-d-276976-6F"/>
    <s v="Misti Anglim"/>
    <x v="2"/>
    <d v="2020-10-22T00:00:00"/>
    <x v="19"/>
    <x v="0"/>
    <s v="Wilmington"/>
    <x v="44"/>
    <x v="3"/>
    <x v="0"/>
    <n v="35"/>
    <x v="0"/>
  </r>
  <r>
    <s v="GNM-31816544-Q-424445-3O"/>
    <s v="Gian Cattrell"/>
    <x v="4"/>
    <d v="2020-10-18T00:00:00"/>
    <x v="14"/>
    <x v="2"/>
    <s v="Sioux Falls"/>
    <x v="39"/>
    <x v="0"/>
    <x v="2"/>
    <n v="43"/>
    <x v="1"/>
  </r>
  <r>
    <s v="FPH-82746219-q-117577-X5"/>
    <s v="Lezley Deakins"/>
    <x v="0"/>
    <d v="2020-10-22T00:00:00"/>
    <x v="19"/>
    <x v="0"/>
    <s v="Escondido"/>
    <x v="15"/>
    <x v="3"/>
    <x v="0"/>
    <n v="35"/>
    <x v="0"/>
  </r>
  <r>
    <s v="QJX-99791829-v-693564-br"/>
    <s v="Ardelis Stammler"/>
    <x v="4"/>
    <d v="2020-10-23T00:00:00"/>
    <x v="24"/>
    <x v="0"/>
    <s v="Memphis"/>
    <x v="16"/>
    <x v="2"/>
    <x v="0"/>
    <n v="10"/>
    <x v="2"/>
  </r>
  <r>
    <s v="NZQ-91260385-W-149505-ZM"/>
    <s v="Terrell Mattys"/>
    <x v="4"/>
    <d v="2020-10-06T00:00:00"/>
    <x v="13"/>
    <x v="1"/>
    <s v="Washington"/>
    <x v="22"/>
    <x v="3"/>
    <x v="2"/>
    <n v="42"/>
    <x v="0"/>
  </r>
  <r>
    <s v="ABD-13623421-L-291517-Gu"/>
    <s v="Creigh Purchase"/>
    <x v="2"/>
    <d v="2020-10-15T00:00:00"/>
    <x v="27"/>
    <x v="0"/>
    <s v="Northridge"/>
    <x v="15"/>
    <x v="0"/>
    <x v="0"/>
    <n v="43"/>
    <x v="2"/>
  </r>
  <r>
    <s v="ZHU-92256095-r-650047-dE"/>
    <s v="Ingamar Bettaney"/>
    <x v="3"/>
    <d v="2020-10-11T00:00:00"/>
    <x v="10"/>
    <x v="0"/>
    <s v="Saint Augustine"/>
    <x v="2"/>
    <x v="1"/>
    <x v="0"/>
    <n v="7"/>
    <x v="3"/>
  </r>
  <r>
    <s v="FFN-55768133-I-612312-Hj"/>
    <s v="Scot Klimek"/>
    <x v="2"/>
    <d v="2020-10-18T00:00:00"/>
    <x v="14"/>
    <x v="1"/>
    <s v="San Jose"/>
    <x v="15"/>
    <x v="2"/>
    <x v="1"/>
    <n v="9"/>
    <x v="0"/>
  </r>
  <r>
    <s v="TYW-29457608-2-068389-J5"/>
    <s v="Jeanna Maffulli"/>
    <x v="2"/>
    <d v="2020-10-08T00:00:00"/>
    <x v="18"/>
    <x v="0"/>
    <s v="Cincinnati"/>
    <x v="8"/>
    <x v="0"/>
    <x v="2"/>
    <n v="28"/>
    <x v="1"/>
  </r>
  <r>
    <s v="CRD-10918799-q-196939-pW"/>
    <s v="Sandie Mcimmie"/>
    <x v="2"/>
    <d v="2020-10-24T00:00:00"/>
    <x v="28"/>
    <x v="0"/>
    <s v="Montgomery"/>
    <x v="13"/>
    <x v="1"/>
    <x v="0"/>
    <n v="32"/>
    <x v="1"/>
  </r>
  <r>
    <s v="XZP-76758203-G-949341-J8"/>
    <s v="Manda Leggett"/>
    <x v="4"/>
    <d v="2020-10-17T00:00:00"/>
    <x v="3"/>
    <x v="2"/>
    <s v="Portland"/>
    <x v="3"/>
    <x v="0"/>
    <x v="2"/>
    <n v="21"/>
    <x v="0"/>
  </r>
  <r>
    <s v="EUN-49027672-5-008111-Op"/>
    <s v="Georgeanna Getley"/>
    <x v="2"/>
    <d v="2020-10-01T00:00:00"/>
    <x v="20"/>
    <x v="0"/>
    <s v="Albuquerque"/>
    <x v="28"/>
    <x v="0"/>
    <x v="1"/>
    <n v="38"/>
    <x v="3"/>
  </r>
  <r>
    <s v="LCT-74254240-N-675853-Z2"/>
    <s v="Jandy Getcliff"/>
    <x v="0"/>
    <d v="2020-10-22T00:00:00"/>
    <x v="19"/>
    <x v="2"/>
    <s v="Pinellas Park"/>
    <x v="2"/>
    <x v="0"/>
    <x v="0"/>
    <n v="12"/>
    <x v="0"/>
  </r>
  <r>
    <s v="JJT-75413619-x-337909-S0"/>
    <s v="Angel Gonsalvo"/>
    <x v="3"/>
    <d v="2020-10-08T00:00:00"/>
    <x v="18"/>
    <x v="1"/>
    <s v="San Antonio"/>
    <x v="6"/>
    <x v="3"/>
    <x v="0"/>
    <n v="15"/>
    <x v="0"/>
  </r>
  <r>
    <s v="LVD-08440164-r-492232-70"/>
    <s v="Tammie Garritley"/>
    <x v="2"/>
    <d v="2020-10-22T00:00:00"/>
    <x v="19"/>
    <x v="0"/>
    <s v="Mobile"/>
    <x v="13"/>
    <x v="0"/>
    <x v="0"/>
    <n v="5"/>
    <x v="1"/>
  </r>
  <r>
    <s v="KQJ-23843536-p-634025-LS"/>
    <s v="Vivianna Bittlestone"/>
    <x v="0"/>
    <d v="2020-10-09T00:00:00"/>
    <x v="9"/>
    <x v="1"/>
    <s v="Minneapolis"/>
    <x v="34"/>
    <x v="3"/>
    <x v="0"/>
    <n v="23"/>
    <x v="0"/>
  </r>
  <r>
    <s v="HZM-98191381-3-341914-M1"/>
    <s v="Sidonnie Trundle"/>
    <x v="0"/>
    <d v="2020-10-12T00:00:00"/>
    <x v="17"/>
    <x v="1"/>
    <s v="Pasadena"/>
    <x v="15"/>
    <x v="1"/>
    <x v="0"/>
    <n v="34"/>
    <x v="2"/>
  </r>
  <r>
    <s v="CUF-45798138-X-853559-Ql"/>
    <s v="Filmore Piotrkowski"/>
    <x v="0"/>
    <d v="2020-10-23T00:00:00"/>
    <x v="24"/>
    <x v="0"/>
    <s v="Roanoke"/>
    <x v="20"/>
    <x v="0"/>
    <x v="0"/>
    <n v="16"/>
    <x v="1"/>
  </r>
  <r>
    <s v="EJV-04228301-J-180199-18"/>
    <s v="Farley Pordal"/>
    <x v="1"/>
    <d v="2020-10-20T00:00:00"/>
    <x v="29"/>
    <x v="0"/>
    <s v="Naperville"/>
    <x v="23"/>
    <x v="1"/>
    <x v="0"/>
    <n v="44"/>
    <x v="1"/>
  </r>
  <r>
    <s v="LKO-63919704-h-861994-kW"/>
    <s v="Gavrielle Labbe"/>
    <x v="1"/>
    <d v="2020-10-13T00:00:00"/>
    <x v="22"/>
    <x v="2"/>
    <s v="Phoenix"/>
    <x v="31"/>
    <x v="0"/>
    <x v="0"/>
    <n v="36"/>
    <x v="1"/>
  </r>
  <r>
    <s v="IKH-38174365-6-837384-PZ"/>
    <s v="Emmeline Beausang"/>
    <x v="2"/>
    <d v="2020-10-17T00:00:00"/>
    <x v="3"/>
    <x v="0"/>
    <s v="Salt Lake City"/>
    <x v="5"/>
    <x v="2"/>
    <x v="0"/>
    <n v="11"/>
    <x v="0"/>
  </r>
  <r>
    <s v="GYF-82043314-w-415082-Hs"/>
    <s v="Meredith Barsham"/>
    <x v="0"/>
    <d v="2020-10-12T00:00:00"/>
    <x v="17"/>
    <x v="0"/>
    <s v="Seattle"/>
    <x v="9"/>
    <x v="3"/>
    <x v="0"/>
    <n v="8"/>
    <x v="0"/>
  </r>
  <r>
    <s v="FAN-58602669-6-634693-TP"/>
    <s v="Jody Gapp"/>
    <x v="0"/>
    <d v="2020-10-26T00:00:00"/>
    <x v="16"/>
    <x v="0"/>
    <s v="Des Moines"/>
    <x v="30"/>
    <x v="1"/>
    <x v="0"/>
    <n v="18"/>
    <x v="3"/>
  </r>
  <r>
    <s v="RNW-81619481-I-209554-Oc"/>
    <s v="Marty Wase"/>
    <x v="0"/>
    <d v="2020-10-19T00:00:00"/>
    <x v="23"/>
    <x v="0"/>
    <s v="Baton Rouge"/>
    <x v="32"/>
    <x v="0"/>
    <x v="0"/>
    <n v="23"/>
    <x v="0"/>
  </r>
  <r>
    <s v="LOA-80382186-F-850995-h4"/>
    <s v="Karin Janecek"/>
    <x v="3"/>
    <d v="2020-10-14T00:00:00"/>
    <x v="25"/>
    <x v="1"/>
    <s v="Detroit"/>
    <x v="0"/>
    <x v="3"/>
    <x v="0"/>
    <n v="24"/>
    <x v="0"/>
  </r>
  <r>
    <s v="FPS-32835571-K-191746-K5"/>
    <s v="Bea Hanhard"/>
    <x v="0"/>
    <d v="2020-10-03T00:00:00"/>
    <x v="7"/>
    <x v="0"/>
    <s v="Boynton Beach"/>
    <x v="2"/>
    <x v="2"/>
    <x v="0"/>
    <n v="31"/>
    <x v="0"/>
  </r>
  <r>
    <s v="QRL-88883899-Y-482738-v0"/>
    <s v="Marie-Ann Hazell"/>
    <x v="2"/>
    <d v="2020-10-10T00:00:00"/>
    <x v="12"/>
    <x v="0"/>
    <s v="New Orleans"/>
    <x v="32"/>
    <x v="0"/>
    <x v="1"/>
    <n v="13"/>
    <x v="2"/>
  </r>
  <r>
    <s v="QEN-76578795-j-964666-0B"/>
    <s v="Pail Upcott"/>
    <x v="0"/>
    <d v="2020-10-11T00:00:00"/>
    <x v="10"/>
    <x v="0"/>
    <s v="Canton"/>
    <x v="8"/>
    <x v="2"/>
    <x v="2"/>
    <n v="27"/>
    <x v="0"/>
  </r>
  <r>
    <s v="RLS-14090070-h-186614-a5"/>
    <s v="Dora Bulgen"/>
    <x v="3"/>
    <d v="2020-10-04T00:00:00"/>
    <x v="2"/>
    <x v="1"/>
    <s v="Detroit"/>
    <x v="0"/>
    <x v="1"/>
    <x v="1"/>
    <n v="38"/>
    <x v="2"/>
  </r>
  <r>
    <s v="TVN-56127309-x-915427-j6"/>
    <s v="Kiel Tolotti"/>
    <x v="2"/>
    <d v="2020-10-15T00:00:00"/>
    <x v="27"/>
    <x v="1"/>
    <s v="San Jose"/>
    <x v="15"/>
    <x v="1"/>
    <x v="0"/>
    <n v="22"/>
    <x v="1"/>
  </r>
  <r>
    <s v="XSV-43867160-4-061470-5f"/>
    <s v="Gregoor Hoyt"/>
    <x v="2"/>
    <d v="2020-10-06T00:00:00"/>
    <x v="13"/>
    <x v="0"/>
    <s v="Shreveport"/>
    <x v="32"/>
    <x v="1"/>
    <x v="0"/>
    <n v="6"/>
    <x v="1"/>
  </r>
  <r>
    <s v="PXA-03434842-G-713790-fU"/>
    <s v="Katti Reicharz"/>
    <x v="0"/>
    <d v="2020-10-07T00:00:00"/>
    <x v="8"/>
    <x v="0"/>
    <s v="Sandy"/>
    <x v="5"/>
    <x v="3"/>
    <x v="0"/>
    <n v="45"/>
    <x v="1"/>
  </r>
  <r>
    <s v="SFY-91840431-p-646455-qA"/>
    <s v="Emalee Baldry"/>
    <x v="1"/>
    <d v="2020-10-23T00:00:00"/>
    <x v="24"/>
    <x v="2"/>
    <s v="Philadelphia"/>
    <x v="27"/>
    <x v="0"/>
    <x v="1"/>
    <n v="15"/>
    <x v="1"/>
  </r>
  <r>
    <s v="JQA-89152800-4-919567-Vl"/>
    <s v="Brock Marshallsay"/>
    <x v="1"/>
    <d v="2020-10-08T00:00:00"/>
    <x v="18"/>
    <x v="2"/>
    <s v="Tulsa"/>
    <x v="17"/>
    <x v="0"/>
    <x v="2"/>
    <n v="9"/>
    <x v="1"/>
  </r>
  <r>
    <s v="FCL-20174462-U-708139-40"/>
    <s v="Giuditta Tumini"/>
    <x v="2"/>
    <d v="2020-10-09T00:00:00"/>
    <x v="9"/>
    <x v="1"/>
    <s v="Pasadena"/>
    <x v="6"/>
    <x v="2"/>
    <x v="2"/>
    <n v="18"/>
    <x v="0"/>
  </r>
  <r>
    <s v="YWV-32403639-C-166147-MK"/>
    <s v="Ozzy Daniau"/>
    <x v="2"/>
    <d v="2020-10-25T00:00:00"/>
    <x v="26"/>
    <x v="0"/>
    <s v="Santa Ana"/>
    <x v="15"/>
    <x v="2"/>
    <x v="0"/>
    <n v="31"/>
    <x v="1"/>
  </r>
  <r>
    <s v="IZL-47465383-0-202408-Vl"/>
    <s v="Timi Tomczynski"/>
    <x v="1"/>
    <d v="2020-10-30T00:00:00"/>
    <x v="15"/>
    <x v="1"/>
    <s v="El Paso"/>
    <x v="6"/>
    <x v="1"/>
    <x v="0"/>
    <n v="24"/>
    <x v="2"/>
  </r>
  <r>
    <s v="OZL-31863644-2-826996-GK"/>
    <s v="Ginnie Cowie"/>
    <x v="3"/>
    <d v="2020-10-22T00:00:00"/>
    <x v="19"/>
    <x v="0"/>
    <s v="Kansas City"/>
    <x v="38"/>
    <x v="1"/>
    <x v="0"/>
    <n v="29"/>
    <x v="1"/>
  </r>
  <r>
    <s v="UVV-11823329-E-775733-Dr"/>
    <s v="Salvidor Mordacai"/>
    <x v="0"/>
    <d v="2020-10-26T00:00:00"/>
    <x v="16"/>
    <x v="0"/>
    <s v="Sacramento"/>
    <x v="15"/>
    <x v="2"/>
    <x v="0"/>
    <n v="38"/>
    <x v="1"/>
  </r>
  <r>
    <s v="LHO-47783204-L-866903-xt"/>
    <s v="Jordon Sivill"/>
    <x v="2"/>
    <d v="2020-10-14T00:00:00"/>
    <x v="25"/>
    <x v="0"/>
    <s v="Duluth"/>
    <x v="19"/>
    <x v="0"/>
    <x v="0"/>
    <n v="24"/>
    <x v="3"/>
  </r>
  <r>
    <s v="GEV-38439350-h-050719-gT"/>
    <s v="Karylin Layne"/>
    <x v="2"/>
    <d v="2020-10-24T00:00:00"/>
    <x v="28"/>
    <x v="1"/>
    <s v="Chicago"/>
    <x v="23"/>
    <x v="1"/>
    <x v="0"/>
    <n v="6"/>
    <x v="1"/>
  </r>
  <r>
    <s v="OCW-96654910-G-324029-4K"/>
    <s v="Glynis Avramov"/>
    <x v="2"/>
    <d v="2020-10-30T00:00:00"/>
    <x v="15"/>
    <x v="1"/>
    <s v="Huntington"/>
    <x v="10"/>
    <x v="1"/>
    <x v="0"/>
    <n v="44"/>
    <x v="2"/>
  </r>
  <r>
    <s v="OEK-69935761-F-557925-wd"/>
    <s v="Emilie Thrustle"/>
    <x v="1"/>
    <d v="2020-10-15T00:00:00"/>
    <x v="27"/>
    <x v="2"/>
    <s v="Arlington"/>
    <x v="20"/>
    <x v="0"/>
    <x v="0"/>
    <n v="32"/>
    <x v="0"/>
  </r>
  <r>
    <s v="ISG-19085075-F-240515-6t"/>
    <s v="Anna-Maria Beric"/>
    <x v="0"/>
    <d v="2020-10-19T00:00:00"/>
    <x v="23"/>
    <x v="0"/>
    <s v="Chicago"/>
    <x v="23"/>
    <x v="2"/>
    <x v="1"/>
    <n v="43"/>
    <x v="1"/>
  </r>
  <r>
    <s v="BHY-42027729-l-720193-rX"/>
    <s v="Drucill Cobby"/>
    <x v="1"/>
    <d v="2020-10-30T00:00:00"/>
    <x v="15"/>
    <x v="0"/>
    <s v="Baltimore"/>
    <x v="12"/>
    <x v="2"/>
    <x v="2"/>
    <n v="16"/>
    <x v="3"/>
  </r>
  <r>
    <s v="ERV-68658490-K-021695-0p"/>
    <s v="Marnie Pree"/>
    <x v="0"/>
    <d v="2020-10-04T00:00:00"/>
    <x v="2"/>
    <x v="1"/>
    <s v="Richmond"/>
    <x v="20"/>
    <x v="1"/>
    <x v="1"/>
    <n v="33"/>
    <x v="0"/>
  </r>
  <r>
    <s v="NQL-31133910-L-041862-zr"/>
    <s v="Katrine Westby"/>
    <x v="2"/>
    <d v="2020-10-13T00:00:00"/>
    <x v="22"/>
    <x v="0"/>
    <s v="Atlanta"/>
    <x v="19"/>
    <x v="1"/>
    <x v="1"/>
    <n v="15"/>
    <x v="2"/>
  </r>
  <r>
    <s v="GZA-79385858-0-773596-zO"/>
    <s v="Archy Chaikovski"/>
    <x v="3"/>
    <d v="2020-10-23T00:00:00"/>
    <x v="24"/>
    <x v="0"/>
    <s v="El Paso"/>
    <x v="6"/>
    <x v="3"/>
    <x v="1"/>
    <n v="22"/>
    <x v="0"/>
  </r>
  <r>
    <s v="FPN-76272661-H-412850-Kd"/>
    <s v="Ida Pash"/>
    <x v="1"/>
    <d v="2020-10-26T00:00:00"/>
    <x v="16"/>
    <x v="2"/>
    <s v="Paterson"/>
    <x v="46"/>
    <x v="0"/>
    <x v="0"/>
    <n v="30"/>
    <x v="1"/>
  </r>
  <r>
    <s v="IBD-71278618-k-312439-KC"/>
    <s v="Forbes Ebbles"/>
    <x v="2"/>
    <d v="2020-10-13T00:00:00"/>
    <x v="22"/>
    <x v="0"/>
    <s v="Indianapolis"/>
    <x v="4"/>
    <x v="3"/>
    <x v="0"/>
    <n v="44"/>
    <x v="0"/>
  </r>
  <r>
    <s v="HPS-66383517-B-982456-hq"/>
    <s v="Hailey Privost"/>
    <x v="2"/>
    <d v="2020-10-06T00:00:00"/>
    <x v="13"/>
    <x v="0"/>
    <s v="Flushing"/>
    <x v="7"/>
    <x v="2"/>
    <x v="2"/>
    <n v="19"/>
    <x v="3"/>
  </r>
  <r>
    <s v="PIN-54362538-3-711935-tn"/>
    <s v="Vittorio Laing"/>
    <x v="2"/>
    <d v="2020-10-13T00:00:00"/>
    <x v="22"/>
    <x v="0"/>
    <s v="Portsmouth"/>
    <x v="20"/>
    <x v="2"/>
    <x v="2"/>
    <n v="6"/>
    <x v="1"/>
  </r>
  <r>
    <s v="TCT-55974405-D-996849-ZC"/>
    <s v="Liv Loughhead"/>
    <x v="2"/>
    <d v="2020-10-27T00:00:00"/>
    <x v="21"/>
    <x v="0"/>
    <s v="Toledo"/>
    <x v="8"/>
    <x v="2"/>
    <x v="1"/>
    <n v="36"/>
    <x v="3"/>
  </r>
  <r>
    <s v="LWE-48910458-A-311543-Bd"/>
    <s v="Richart Mcgiven"/>
    <x v="0"/>
    <d v="2020-10-23T00:00:00"/>
    <x v="24"/>
    <x v="0"/>
    <s v="White Plains"/>
    <x v="7"/>
    <x v="3"/>
    <x v="0"/>
    <n v="42"/>
    <x v="1"/>
  </r>
  <r>
    <s v="GOP-48042662-O-033698-09"/>
    <s v="Jocko Huebner"/>
    <x v="2"/>
    <d v="2020-10-30T00:00:00"/>
    <x v="15"/>
    <x v="1"/>
    <s v="Irvine"/>
    <x v="15"/>
    <x v="1"/>
    <x v="0"/>
    <n v="8"/>
    <x v="1"/>
  </r>
  <r>
    <s v="HIA-50725802-l-272043-Mk"/>
    <s v="Conn Clouter"/>
    <x v="0"/>
    <d v="2020-10-03T00:00:00"/>
    <x v="7"/>
    <x v="2"/>
    <s v="Augusta"/>
    <x v="19"/>
    <x v="0"/>
    <x v="0"/>
    <n v="19"/>
    <x v="0"/>
  </r>
  <r>
    <s v="CSE-90484590-P-372825-AE"/>
    <s v="Luce Borres"/>
    <x v="2"/>
    <d v="2020-10-17T00:00:00"/>
    <x v="3"/>
    <x v="0"/>
    <s v="Hagerstown"/>
    <x v="12"/>
    <x v="1"/>
    <x v="0"/>
    <n v="31"/>
    <x v="0"/>
  </r>
  <r>
    <s v="HFU-70692862-g-411453-35"/>
    <s v="Conrade Farrants"/>
    <x v="3"/>
    <d v="2020-10-24T00:00:00"/>
    <x v="28"/>
    <x v="0"/>
    <s v="Kansas City"/>
    <x v="38"/>
    <x v="2"/>
    <x v="0"/>
    <n v="29"/>
    <x v="1"/>
  </r>
  <r>
    <s v="UCW-23951504-G-867843-lt"/>
    <s v="Farica Pfaffel"/>
    <x v="2"/>
    <d v="2020-10-25T00:00:00"/>
    <x v="26"/>
    <x v="0"/>
    <s v="Fort Wayne"/>
    <x v="4"/>
    <x v="0"/>
    <x v="0"/>
    <n v="45"/>
    <x v="0"/>
  </r>
  <r>
    <s v="IXL-81751152-z-143700-2F"/>
    <s v="Marguerite Strand"/>
    <x v="3"/>
    <d v="2020-10-16T00:00:00"/>
    <x v="5"/>
    <x v="1"/>
    <s v="Sacramento"/>
    <x v="15"/>
    <x v="2"/>
    <x v="0"/>
    <n v="39"/>
    <x v="3"/>
  </r>
  <r>
    <s v="WWM-32434639-A-746899-Sq"/>
    <s v="Mackenzie Pedreschi"/>
    <x v="3"/>
    <d v="2020-10-01T00:00:00"/>
    <x v="20"/>
    <x v="0"/>
    <s v="Alpharetta"/>
    <x v="19"/>
    <x v="1"/>
    <x v="0"/>
    <n v="11"/>
    <x v="1"/>
  </r>
  <r>
    <s v="DQH-25963664-J-796295-tV"/>
    <s v="Colas Hawkett"/>
    <x v="2"/>
    <d v="2020-10-23T00:00:00"/>
    <x v="24"/>
    <x v="0"/>
    <s v="Denton"/>
    <x v="6"/>
    <x v="3"/>
    <x v="2"/>
    <n v="30"/>
    <x v="1"/>
  </r>
  <r>
    <s v="PVI-24393116-A-641814-jn"/>
    <s v="Augie Kensley"/>
    <x v="2"/>
    <d v="2020-10-05T00:00:00"/>
    <x v="1"/>
    <x v="0"/>
    <s v="Wichita"/>
    <x v="14"/>
    <x v="3"/>
    <x v="1"/>
    <n v="40"/>
    <x v="0"/>
  </r>
  <r>
    <s v="YUN-40160865-l-293301-VH"/>
    <s v="Dasya Hazeltine"/>
    <x v="0"/>
    <d v="2020-10-16T00:00:00"/>
    <x v="5"/>
    <x v="0"/>
    <s v="Lansing"/>
    <x v="0"/>
    <x v="3"/>
    <x v="0"/>
    <n v="34"/>
    <x v="2"/>
  </r>
  <r>
    <s v="CIW-63744390-n-888099-sw"/>
    <s v="Shel Seiller"/>
    <x v="3"/>
    <d v="2020-10-16T00:00:00"/>
    <x v="5"/>
    <x v="0"/>
    <s v="Washington"/>
    <x v="22"/>
    <x v="2"/>
    <x v="1"/>
    <n v="37"/>
    <x v="0"/>
  </r>
  <r>
    <s v="PMC-98626785-j-366818-TX"/>
    <s v="Bill Gilgryst"/>
    <x v="3"/>
    <d v="2020-10-20T00:00:00"/>
    <x v="29"/>
    <x v="0"/>
    <s v="Fresno"/>
    <x v="15"/>
    <x v="0"/>
    <x v="0"/>
    <n v="39"/>
    <x v="2"/>
  </r>
  <r>
    <s v="XFH-27922934-K-412264-v5"/>
    <s v="Tabor Leifer"/>
    <x v="0"/>
    <d v="2020-10-24T00:00:00"/>
    <x v="28"/>
    <x v="0"/>
    <s v="Scottsdale"/>
    <x v="31"/>
    <x v="2"/>
    <x v="0"/>
    <n v="22"/>
    <x v="0"/>
  </r>
  <r>
    <s v="JBN-42409106-m-129105-E8"/>
    <s v="Maddalena Silverstone"/>
    <x v="2"/>
    <d v="2020-10-07T00:00:00"/>
    <x v="8"/>
    <x v="0"/>
    <s v="San Antonio"/>
    <x v="6"/>
    <x v="3"/>
    <x v="0"/>
    <n v="13"/>
    <x v="3"/>
  </r>
  <r>
    <s v="MJV-62210194-O-036201-Nx"/>
    <s v="Lind Walentynowicz"/>
    <x v="2"/>
    <d v="2020-10-21T00:00:00"/>
    <x v="6"/>
    <x v="0"/>
    <s v="Bakersfield"/>
    <x v="15"/>
    <x v="2"/>
    <x v="0"/>
    <n v="29"/>
    <x v="0"/>
  </r>
  <r>
    <s v="GRG-26302728-E-531202-cS"/>
    <s v="Willetta Andreacci"/>
    <x v="2"/>
    <d v="2020-10-27T00:00:00"/>
    <x v="21"/>
    <x v="2"/>
    <s v="Fort Wayne"/>
    <x v="4"/>
    <x v="0"/>
    <x v="2"/>
    <n v="29"/>
    <x v="3"/>
  </r>
  <r>
    <s v="AKR-56615628-r-550928-Ua"/>
    <s v="Querida Crocetti"/>
    <x v="2"/>
    <d v="2020-10-22T00:00:00"/>
    <x v="19"/>
    <x v="0"/>
    <s v="Hollywood"/>
    <x v="2"/>
    <x v="3"/>
    <x v="0"/>
    <n v="21"/>
    <x v="0"/>
  </r>
  <r>
    <s v="NYW-79399951-T-933134-qa"/>
    <s v="Jazmin Coverdale"/>
    <x v="3"/>
    <d v="2020-10-02T00:00:00"/>
    <x v="11"/>
    <x v="0"/>
    <s v="Mount Vernon"/>
    <x v="7"/>
    <x v="2"/>
    <x v="0"/>
    <n v="34"/>
    <x v="0"/>
  </r>
  <r>
    <s v="ICS-38031104-K-173108-S4"/>
    <s v="Alysa Oulet"/>
    <x v="4"/>
    <d v="2020-10-27T00:00:00"/>
    <x v="21"/>
    <x v="1"/>
    <s v="Tallahassee"/>
    <x v="2"/>
    <x v="1"/>
    <x v="2"/>
    <n v="21"/>
    <x v="1"/>
  </r>
  <r>
    <s v="FMD-53614244-b-924158-Rj"/>
    <s v="Steward Liversage"/>
    <x v="4"/>
    <d v="2020-10-09T00:00:00"/>
    <x v="9"/>
    <x v="0"/>
    <s v="Atlanta"/>
    <x v="19"/>
    <x v="1"/>
    <x v="0"/>
    <n v="22"/>
    <x v="1"/>
  </r>
  <r>
    <s v="VGY-44139018-I-648121-zK"/>
    <s v="Otes Mccullogh"/>
    <x v="3"/>
    <d v="2020-10-09T00:00:00"/>
    <x v="9"/>
    <x v="0"/>
    <s v="Colorado Springs"/>
    <x v="25"/>
    <x v="3"/>
    <x v="2"/>
    <n v="7"/>
    <x v="0"/>
  </r>
  <r>
    <s v="SBP-61797569-V-235015-m0"/>
    <s v="Patin Gonin"/>
    <x v="2"/>
    <d v="2020-10-23T00:00:00"/>
    <x v="24"/>
    <x v="0"/>
    <s v="Morgantown"/>
    <x v="10"/>
    <x v="0"/>
    <x v="0"/>
    <n v="39"/>
    <x v="0"/>
  </r>
  <r>
    <s v="JSM-30136270-t-242833-zA"/>
    <s v="Townie Fasse"/>
    <x v="3"/>
    <d v="2020-10-13T00:00:00"/>
    <x v="22"/>
    <x v="0"/>
    <s v="Portland"/>
    <x v="3"/>
    <x v="1"/>
    <x v="0"/>
    <n v="21"/>
    <x v="0"/>
  </r>
  <r>
    <s v="UHF-24301792-J-707342-nr"/>
    <s v="Brenn Obal"/>
    <x v="0"/>
    <d v="2020-10-12T00:00:00"/>
    <x v="17"/>
    <x v="1"/>
    <s v="Conroe"/>
    <x v="6"/>
    <x v="1"/>
    <x v="2"/>
    <n v="22"/>
    <x v="3"/>
  </r>
  <r>
    <s v="GDI-54087642-q-499528-Xo"/>
    <s v="Jamal Orrum"/>
    <x v="0"/>
    <d v="2020-10-24T00:00:00"/>
    <x v="28"/>
    <x v="0"/>
    <s v="Flint"/>
    <x v="0"/>
    <x v="3"/>
    <x v="0"/>
    <n v="30"/>
    <x v="0"/>
  </r>
  <r>
    <s v="RTW-93681996-u-355858-dJ"/>
    <s v="Sallee Sollam"/>
    <x v="2"/>
    <d v="2020-10-16T00:00:00"/>
    <x v="5"/>
    <x v="0"/>
    <s v="Omaha"/>
    <x v="18"/>
    <x v="1"/>
    <x v="2"/>
    <n v="9"/>
    <x v="1"/>
  </r>
  <r>
    <s v="YEK-11925435-L-705546-2U"/>
    <s v="Eddy Geraghty"/>
    <x v="3"/>
    <d v="2020-10-29T00:00:00"/>
    <x v="0"/>
    <x v="2"/>
    <s v="Colorado Springs"/>
    <x v="25"/>
    <x v="0"/>
    <x v="0"/>
    <n v="29"/>
    <x v="0"/>
  </r>
  <r>
    <s v="QBJ-47129829-n-591622-bh"/>
    <s v="Theodosia Molan"/>
    <x v="0"/>
    <d v="2020-10-27T00:00:00"/>
    <x v="21"/>
    <x v="2"/>
    <s v="Jackson"/>
    <x v="29"/>
    <x v="0"/>
    <x v="0"/>
    <n v="40"/>
    <x v="0"/>
  </r>
  <r>
    <s v="IBW-32915151-E-749960-SF"/>
    <s v="Claudine Allebone"/>
    <x v="2"/>
    <d v="2020-10-09T00:00:00"/>
    <x v="9"/>
    <x v="0"/>
    <s v="Northridge"/>
    <x v="15"/>
    <x v="2"/>
    <x v="2"/>
    <n v="44"/>
    <x v="1"/>
  </r>
  <r>
    <s v="PVG-06592534-I-662806-ub"/>
    <s v="Reba D'Ambrogi"/>
    <x v="2"/>
    <d v="2020-10-24T00:00:00"/>
    <x v="28"/>
    <x v="0"/>
    <s v="Salt Lake City"/>
    <x v="5"/>
    <x v="1"/>
    <x v="0"/>
    <n v="30"/>
    <x v="1"/>
  </r>
  <r>
    <s v="XWL-22742375-q-620218-Zl"/>
    <s v="Lizbeth Bussel"/>
    <x v="4"/>
    <d v="2020-10-05T00:00:00"/>
    <x v="1"/>
    <x v="2"/>
    <s v="Memphis"/>
    <x v="16"/>
    <x v="0"/>
    <x v="1"/>
    <n v="24"/>
    <x v="0"/>
  </r>
  <r>
    <s v="NJI-78883691-4-837191-0c"/>
    <s v="Reta Macartney"/>
    <x v="0"/>
    <d v="2020-10-11T00:00:00"/>
    <x v="10"/>
    <x v="0"/>
    <s v="Wilmington"/>
    <x v="44"/>
    <x v="0"/>
    <x v="0"/>
    <n v="18"/>
    <x v="0"/>
  </r>
  <r>
    <s v="JDR-06265630-v-881516-4O"/>
    <s v="Teodora Ciric"/>
    <x v="0"/>
    <d v="2020-10-08T00:00:00"/>
    <x v="18"/>
    <x v="0"/>
    <s v="Pocatello"/>
    <x v="43"/>
    <x v="2"/>
    <x v="0"/>
    <n v="26"/>
    <x v="0"/>
  </r>
  <r>
    <s v="TGY-39442509-p-170178-XB"/>
    <s v="Lacy Lethby"/>
    <x v="0"/>
    <d v="2020-10-27T00:00:00"/>
    <x v="21"/>
    <x v="0"/>
    <s v="Lynchburg"/>
    <x v="20"/>
    <x v="1"/>
    <x v="2"/>
    <n v="15"/>
    <x v="3"/>
  </r>
  <r>
    <s v="MHC-96318724-7-295762-6m"/>
    <s v="Didi Kikke"/>
    <x v="2"/>
    <d v="2020-10-03T00:00:00"/>
    <x v="7"/>
    <x v="0"/>
    <s v="Houston"/>
    <x v="6"/>
    <x v="2"/>
    <x v="2"/>
    <n v="21"/>
    <x v="0"/>
  </r>
  <r>
    <s v="ZJJ-19615989-B-459465-uP"/>
    <s v="Abram Valencia"/>
    <x v="3"/>
    <d v="2020-10-03T00:00:00"/>
    <x v="7"/>
    <x v="0"/>
    <s v="Bronx"/>
    <x v="7"/>
    <x v="2"/>
    <x v="2"/>
    <n v="32"/>
    <x v="3"/>
  </r>
  <r>
    <s v="FGY-41994922-K-478115-2S"/>
    <s v="Melony Lockart"/>
    <x v="2"/>
    <d v="2020-10-16T00:00:00"/>
    <x v="5"/>
    <x v="0"/>
    <s v="Phoenix"/>
    <x v="31"/>
    <x v="0"/>
    <x v="1"/>
    <n v="31"/>
    <x v="3"/>
  </r>
  <r>
    <s v="NZE-26684127-8-861460-v5"/>
    <s v="Max Zima"/>
    <x v="1"/>
    <d v="2020-10-08T00:00:00"/>
    <x v="18"/>
    <x v="1"/>
    <s v="Portland"/>
    <x v="3"/>
    <x v="1"/>
    <x v="0"/>
    <n v="17"/>
    <x v="0"/>
  </r>
  <r>
    <s v="PFR-69353746-s-145965-mN"/>
    <s v="Deirdre Diggles"/>
    <x v="2"/>
    <d v="2020-10-20T00:00:00"/>
    <x v="29"/>
    <x v="0"/>
    <s v="Houston"/>
    <x v="6"/>
    <x v="3"/>
    <x v="0"/>
    <n v="24"/>
    <x v="1"/>
  </r>
  <r>
    <s v="ERR-13543736-h-280044-D4"/>
    <s v="Madonna Camell"/>
    <x v="4"/>
    <d v="2020-10-05T00:00:00"/>
    <x v="1"/>
    <x v="0"/>
    <s v="Sunnyvale"/>
    <x v="15"/>
    <x v="0"/>
    <x v="0"/>
    <n v="22"/>
    <x v="1"/>
  </r>
  <r>
    <s v="EYI-47624496-X-618501-gZ"/>
    <s v="Shell Issacson"/>
    <x v="4"/>
    <d v="2020-10-14T00:00:00"/>
    <x v="25"/>
    <x v="0"/>
    <s v="Oakland"/>
    <x v="15"/>
    <x v="0"/>
    <x v="0"/>
    <n v="16"/>
    <x v="1"/>
  </r>
  <r>
    <s v="ZKD-97674663-r-587261-hY"/>
    <s v="Henrietta Corsar"/>
    <x v="4"/>
    <d v="2020-10-30T00:00:00"/>
    <x v="15"/>
    <x v="0"/>
    <s v="Monticello"/>
    <x v="34"/>
    <x v="1"/>
    <x v="2"/>
    <n v="37"/>
    <x v="1"/>
  </r>
  <r>
    <s v="AXO-77281486-3-669826-FS"/>
    <s v="Frank Sutter"/>
    <x v="0"/>
    <d v="2020-10-18T00:00:00"/>
    <x v="14"/>
    <x v="0"/>
    <s v="Columbus"/>
    <x v="8"/>
    <x v="2"/>
    <x v="0"/>
    <n v="34"/>
    <x v="1"/>
  </r>
  <r>
    <s v="MOR-99141187-J-732660-r7"/>
    <s v="Valencia Pygott"/>
    <x v="4"/>
    <d v="2020-10-27T00:00:00"/>
    <x v="21"/>
    <x v="1"/>
    <s v="Newport News"/>
    <x v="20"/>
    <x v="1"/>
    <x v="2"/>
    <n v="19"/>
    <x v="3"/>
  </r>
  <r>
    <s v="HND-44268761-p-024201-GO"/>
    <s v="Oliviero Hurch"/>
    <x v="0"/>
    <d v="2020-10-26T00:00:00"/>
    <x v="16"/>
    <x v="0"/>
    <s v="Kalamazoo"/>
    <x v="0"/>
    <x v="3"/>
    <x v="2"/>
    <n v="43"/>
    <x v="0"/>
  </r>
  <r>
    <s v="WOR-60387661-U-276994-11"/>
    <s v="Berthe Wilkins"/>
    <x v="2"/>
    <d v="2020-10-22T00:00:00"/>
    <x v="19"/>
    <x v="0"/>
    <s v="Vienna"/>
    <x v="20"/>
    <x v="3"/>
    <x v="0"/>
    <n v="40"/>
    <x v="1"/>
  </r>
  <r>
    <s v="XCC-19593667-f-446492-il"/>
    <s v="Dane Hicklingbottom"/>
    <x v="0"/>
    <d v="2020-10-24T00:00:00"/>
    <x v="28"/>
    <x v="1"/>
    <s v="Houston"/>
    <x v="6"/>
    <x v="1"/>
    <x v="1"/>
    <n v="26"/>
    <x v="0"/>
  </r>
  <r>
    <s v="GIS-96269368-3-311419-BO"/>
    <s v="Dennis Lattimer"/>
    <x v="0"/>
    <d v="2020-10-02T00:00:00"/>
    <x v="11"/>
    <x v="0"/>
    <s v="Hampton"/>
    <x v="20"/>
    <x v="1"/>
    <x v="0"/>
    <n v="32"/>
    <x v="3"/>
  </r>
  <r>
    <s v="SQV-33182534-1-652533-0P"/>
    <s v="Randi Sommerlie"/>
    <x v="3"/>
    <d v="2020-10-03T00:00:00"/>
    <x v="7"/>
    <x v="0"/>
    <s v="Brooklyn"/>
    <x v="7"/>
    <x v="0"/>
    <x v="2"/>
    <n v="33"/>
    <x v="0"/>
  </r>
  <r>
    <s v="SIA-42518954-2-999846-g6"/>
    <s v="Tiphany Casaccia"/>
    <x v="4"/>
    <d v="2020-10-09T00:00:00"/>
    <x v="9"/>
    <x v="0"/>
    <s v="San Antonio"/>
    <x v="6"/>
    <x v="1"/>
    <x v="0"/>
    <n v="31"/>
    <x v="2"/>
  </r>
  <r>
    <s v="QKY-94958764-5-558641-s4"/>
    <s v="Latisha O'Teague"/>
    <x v="0"/>
    <d v="2020-10-04T00:00:00"/>
    <x v="2"/>
    <x v="0"/>
    <s v="Virginia Beach"/>
    <x v="20"/>
    <x v="0"/>
    <x v="2"/>
    <n v="15"/>
    <x v="1"/>
  </r>
  <r>
    <s v="CDR-00039112-F-365520-Dm"/>
    <s v="Jania Mccadden"/>
    <x v="2"/>
    <d v="2020-10-09T00:00:00"/>
    <x v="9"/>
    <x v="0"/>
    <s v="New York City"/>
    <x v="7"/>
    <x v="1"/>
    <x v="1"/>
    <n v="43"/>
    <x v="1"/>
  </r>
  <r>
    <s v="WXL-10380011-z-612234-8c"/>
    <s v="Yehudit Ancliff"/>
    <x v="2"/>
    <d v="2020-10-03T00:00:00"/>
    <x v="7"/>
    <x v="0"/>
    <s v="Fresno"/>
    <x v="15"/>
    <x v="3"/>
    <x v="1"/>
    <n v="41"/>
    <x v="1"/>
  </r>
  <r>
    <s v="KLY-47926660-f-502425-kE"/>
    <s v="Cointon Guidera"/>
    <x v="3"/>
    <d v="2020-10-27T00:00:00"/>
    <x v="21"/>
    <x v="0"/>
    <s v="Houston"/>
    <x v="6"/>
    <x v="1"/>
    <x v="0"/>
    <n v="19"/>
    <x v="3"/>
  </r>
  <r>
    <s v="QCP-94177726-N-970984-mJ"/>
    <s v="Irene Lomasny"/>
    <x v="4"/>
    <d v="2020-10-27T00:00:00"/>
    <x v="21"/>
    <x v="0"/>
    <s v="Charlotte"/>
    <x v="26"/>
    <x v="1"/>
    <x v="2"/>
    <n v="28"/>
    <x v="3"/>
  </r>
  <r>
    <s v="QSN-39570717-4-046537-Oq"/>
    <s v="Gerti Dade"/>
    <x v="2"/>
    <d v="2020-10-04T00:00:00"/>
    <x v="2"/>
    <x v="0"/>
    <s v="Huntington"/>
    <x v="10"/>
    <x v="2"/>
    <x v="2"/>
    <n v="11"/>
    <x v="0"/>
  </r>
  <r>
    <s v="VLW-67881118-Y-088249-ST"/>
    <s v="Ealasaid Hallagan"/>
    <x v="3"/>
    <d v="2020-10-27T00:00:00"/>
    <x v="21"/>
    <x v="0"/>
    <s v="New Orleans"/>
    <x v="32"/>
    <x v="2"/>
    <x v="0"/>
    <n v="6"/>
    <x v="3"/>
  </r>
  <r>
    <s v="SSL-47637985-f-371757-kX"/>
    <s v="Kristi Somerton"/>
    <x v="1"/>
    <d v="2020-10-14T00:00:00"/>
    <x v="25"/>
    <x v="2"/>
    <s v="Danbury"/>
    <x v="36"/>
    <x v="0"/>
    <x v="0"/>
    <n v="12"/>
    <x v="3"/>
  </r>
  <r>
    <s v="VLH-81331065-P-253186-v8"/>
    <s v="Micheal Biaggetti"/>
    <x v="3"/>
    <d v="2020-10-27T00:00:00"/>
    <x v="21"/>
    <x v="0"/>
    <s v="Palatine"/>
    <x v="23"/>
    <x v="1"/>
    <x v="1"/>
    <n v="11"/>
    <x v="0"/>
  </r>
  <r>
    <s v="ZMV-57241521-5-176191-Jo"/>
    <s v="Jermaine Goodall"/>
    <x v="2"/>
    <d v="2020-10-23T00:00:00"/>
    <x v="24"/>
    <x v="0"/>
    <s v="Norfolk"/>
    <x v="20"/>
    <x v="2"/>
    <x v="2"/>
    <n v="18"/>
    <x v="0"/>
  </r>
  <r>
    <s v="XPY-65628454-8-457293-W2"/>
    <s v="Georgie Berkery"/>
    <x v="3"/>
    <d v="2020-10-04T00:00:00"/>
    <x v="2"/>
    <x v="0"/>
    <s v="Seattle"/>
    <x v="9"/>
    <x v="3"/>
    <x v="0"/>
    <n v="21"/>
    <x v="3"/>
  </r>
  <r>
    <s v="OBA-38360463-D-495042-JE"/>
    <s v="Gerardo Pecha"/>
    <x v="2"/>
    <d v="2020-10-23T00:00:00"/>
    <x v="24"/>
    <x v="0"/>
    <s v="Miami"/>
    <x v="2"/>
    <x v="0"/>
    <x v="0"/>
    <n v="20"/>
    <x v="0"/>
  </r>
  <r>
    <s v="BJX-89320704-9-152786-Qf"/>
    <s v="Bradly O'Regan"/>
    <x v="0"/>
    <d v="2020-10-18T00:00:00"/>
    <x v="14"/>
    <x v="1"/>
    <s v="Albany"/>
    <x v="7"/>
    <x v="1"/>
    <x v="0"/>
    <n v="18"/>
    <x v="3"/>
  </r>
  <r>
    <s v="YNJ-24077264-V-968555-zh"/>
    <s v="Gale Micklewright"/>
    <x v="2"/>
    <d v="2020-10-29T00:00:00"/>
    <x v="0"/>
    <x v="0"/>
    <s v="El Paso"/>
    <x v="6"/>
    <x v="3"/>
    <x v="1"/>
    <n v="20"/>
    <x v="0"/>
  </r>
  <r>
    <s v="STN-21086326-9-671103-Yv"/>
    <s v="Rodi Filipczak"/>
    <x v="0"/>
    <d v="2020-10-06T00:00:00"/>
    <x v="13"/>
    <x v="0"/>
    <s v="Worcester"/>
    <x v="11"/>
    <x v="1"/>
    <x v="0"/>
    <n v="39"/>
    <x v="2"/>
  </r>
  <r>
    <s v="KWO-62576800-a-916779-hh"/>
    <s v="Rolfe O'Lenane"/>
    <x v="4"/>
    <d v="2020-10-25T00:00:00"/>
    <x v="26"/>
    <x v="0"/>
    <s v="Santa Barbara"/>
    <x v="15"/>
    <x v="2"/>
    <x v="0"/>
    <n v="12"/>
    <x v="0"/>
  </r>
  <r>
    <s v="RZC-42548429-5-818825-pQ"/>
    <s v="Fidelio Jewel"/>
    <x v="3"/>
    <d v="2020-10-18T00:00:00"/>
    <x v="14"/>
    <x v="1"/>
    <s v="San Jose"/>
    <x v="15"/>
    <x v="2"/>
    <x v="1"/>
    <n v="9"/>
    <x v="0"/>
  </r>
  <r>
    <s v="GXH-37493388-U-377292-g3"/>
    <s v="Russ Timmons"/>
    <x v="3"/>
    <d v="2020-10-05T00:00:00"/>
    <x v="1"/>
    <x v="2"/>
    <s v="Beaufort"/>
    <x v="1"/>
    <x v="0"/>
    <x v="0"/>
    <n v="16"/>
    <x v="3"/>
  </r>
  <r>
    <s v="YCL-08052426-1-696842-gC"/>
    <s v="Ogden Walbrun"/>
    <x v="4"/>
    <d v="2020-10-25T00:00:00"/>
    <x v="26"/>
    <x v="0"/>
    <s v="Denver"/>
    <x v="25"/>
    <x v="2"/>
    <x v="0"/>
    <n v="17"/>
    <x v="1"/>
  </r>
  <r>
    <s v="FFA-92348926-9-541440-f1"/>
    <s v="Shela Justice"/>
    <x v="1"/>
    <d v="2020-10-28T00:00:00"/>
    <x v="4"/>
    <x v="2"/>
    <s v="Sacramento"/>
    <x v="15"/>
    <x v="0"/>
    <x v="1"/>
    <n v="24"/>
    <x v="1"/>
  </r>
  <r>
    <s v="LDJ-29369178-w-987157-0O"/>
    <s v="Mayer Stranger"/>
    <x v="2"/>
    <d v="2020-10-14T00:00:00"/>
    <x v="25"/>
    <x v="0"/>
    <s v="Sandy"/>
    <x v="5"/>
    <x v="0"/>
    <x v="2"/>
    <n v="16"/>
    <x v="0"/>
  </r>
  <r>
    <s v="YRQ-97914936-4-551196-Jg"/>
    <s v="Jecho Jenoure"/>
    <x v="4"/>
    <d v="2020-10-29T00:00:00"/>
    <x v="0"/>
    <x v="0"/>
    <s v="Florence"/>
    <x v="1"/>
    <x v="1"/>
    <x v="2"/>
    <n v="31"/>
    <x v="0"/>
  </r>
  <r>
    <s v="HNV-27817097-C-202814-1W"/>
    <s v="Chanda Raffin"/>
    <x v="0"/>
    <d v="2020-10-29T00:00:00"/>
    <x v="0"/>
    <x v="1"/>
    <s v="Milwaukee"/>
    <x v="40"/>
    <x v="2"/>
    <x v="0"/>
    <n v="15"/>
    <x v="0"/>
  </r>
  <r>
    <s v="OWC-61600328-F-342547-lZ"/>
    <s v="Aila Knight"/>
    <x v="0"/>
    <d v="2020-10-23T00:00:00"/>
    <x v="24"/>
    <x v="2"/>
    <s v="Kansas City"/>
    <x v="38"/>
    <x v="0"/>
    <x v="2"/>
    <n v="36"/>
    <x v="1"/>
  </r>
  <r>
    <s v="ZNS-92170107-K-613273-IZ"/>
    <s v="Giuditta Dorricott"/>
    <x v="0"/>
    <d v="2020-10-25T00:00:00"/>
    <x v="26"/>
    <x v="0"/>
    <s v="Vancouver"/>
    <x v="9"/>
    <x v="2"/>
    <x v="0"/>
    <n v="38"/>
    <x v="3"/>
  </r>
  <r>
    <s v="UNF-00535949-Q-993875-eF"/>
    <s v="Johna Rankine"/>
    <x v="2"/>
    <d v="2020-10-19T00:00:00"/>
    <x v="23"/>
    <x v="0"/>
    <s v="Eugene"/>
    <x v="3"/>
    <x v="0"/>
    <x v="0"/>
    <n v="32"/>
    <x v="0"/>
  </r>
  <r>
    <s v="ISQ-07077098-Z-111627-Nk"/>
    <s v="Jordan Timmis"/>
    <x v="4"/>
    <d v="2020-10-18T00:00:00"/>
    <x v="14"/>
    <x v="0"/>
    <s v="Atlanta"/>
    <x v="19"/>
    <x v="3"/>
    <x v="0"/>
    <n v="40"/>
    <x v="0"/>
  </r>
  <r>
    <s v="OAF-49037705-W-840688-CA"/>
    <s v="Nataniel Kyles"/>
    <x v="2"/>
    <d v="2020-10-24T00:00:00"/>
    <x v="28"/>
    <x v="0"/>
    <s v="Tampa"/>
    <x v="2"/>
    <x v="2"/>
    <x v="1"/>
    <n v="35"/>
    <x v="3"/>
  </r>
  <r>
    <s v="WHL-15705096-Y-542732-Zf"/>
    <s v="Gwendolen Gobeau"/>
    <x v="3"/>
    <d v="2020-10-24T00:00:00"/>
    <x v="28"/>
    <x v="0"/>
    <s v="San Antonio"/>
    <x v="6"/>
    <x v="1"/>
    <x v="0"/>
    <n v="20"/>
    <x v="1"/>
  </r>
  <r>
    <s v="WRO-47371160-K-679876-vR"/>
    <s v="Emilio Geall"/>
    <x v="2"/>
    <d v="2020-10-26T00:00:00"/>
    <x v="16"/>
    <x v="0"/>
    <s v="El Paso"/>
    <x v="6"/>
    <x v="0"/>
    <x v="2"/>
    <n v="38"/>
    <x v="0"/>
  </r>
  <r>
    <s v="JPL-06545158-6-846624-vz"/>
    <s v="Carlyn Muehle"/>
    <x v="3"/>
    <d v="2020-10-09T00:00:00"/>
    <x v="9"/>
    <x v="1"/>
    <s v="Houston"/>
    <x v="6"/>
    <x v="1"/>
    <x v="0"/>
    <n v="13"/>
    <x v="0"/>
  </r>
  <r>
    <s v="XMD-61599646-3-980556-HB"/>
    <s v="Antonin Chard"/>
    <x v="0"/>
    <d v="2020-10-23T00:00:00"/>
    <x v="24"/>
    <x v="1"/>
    <s v="Charlotte"/>
    <x v="26"/>
    <x v="2"/>
    <x v="0"/>
    <n v="32"/>
    <x v="0"/>
  </r>
  <r>
    <s v="IKR-67233961-8-849489-F7"/>
    <s v="Gilberto Mcmechan"/>
    <x v="3"/>
    <d v="2020-10-06T00:00:00"/>
    <x v="13"/>
    <x v="0"/>
    <s v="Rochester"/>
    <x v="7"/>
    <x v="3"/>
    <x v="0"/>
    <n v="32"/>
    <x v="3"/>
  </r>
  <r>
    <s v="ZNK-17153771-y-809520-J0"/>
    <s v="Kasper Kelloch"/>
    <x v="2"/>
    <d v="2020-10-06T00:00:00"/>
    <x v="13"/>
    <x v="0"/>
    <s v="Honolulu"/>
    <x v="35"/>
    <x v="0"/>
    <x v="0"/>
    <n v="40"/>
    <x v="1"/>
  </r>
  <r>
    <s v="RPX-35875083-D-781622-Mv"/>
    <s v="Mirelle Macgilrewy"/>
    <x v="2"/>
    <d v="2020-10-12T00:00:00"/>
    <x v="17"/>
    <x v="0"/>
    <s v="Elmira"/>
    <x v="7"/>
    <x v="1"/>
    <x v="0"/>
    <n v="6"/>
    <x v="0"/>
  </r>
  <r>
    <s v="JMT-24338960-Q-084434-ME"/>
    <s v="Lavena Silwood"/>
    <x v="2"/>
    <d v="2020-10-18T00:00:00"/>
    <x v="14"/>
    <x v="0"/>
    <s v="Tacoma"/>
    <x v="9"/>
    <x v="0"/>
    <x v="2"/>
    <n v="43"/>
    <x v="2"/>
  </r>
  <r>
    <s v="HMY-52466804-z-940985-gU"/>
    <s v="Ysabel Bentall"/>
    <x v="3"/>
    <d v="2020-10-29T00:00:00"/>
    <x v="0"/>
    <x v="0"/>
    <s v="Memphis"/>
    <x v="16"/>
    <x v="3"/>
    <x v="1"/>
    <n v="11"/>
    <x v="0"/>
  </r>
  <r>
    <s v="HMA-14703948-1-991711-sE"/>
    <s v="Humphrey Lockhart"/>
    <x v="3"/>
    <d v="2020-10-24T00:00:00"/>
    <x v="28"/>
    <x v="0"/>
    <s v="Kansas City"/>
    <x v="38"/>
    <x v="3"/>
    <x v="2"/>
    <n v="6"/>
    <x v="0"/>
  </r>
  <r>
    <s v="GFH-31069057-7-359442-mF"/>
    <s v="Deedee Mcdugal"/>
    <x v="1"/>
    <d v="2020-10-01T00:00:00"/>
    <x v="20"/>
    <x v="0"/>
    <s v="Boston"/>
    <x v="11"/>
    <x v="1"/>
    <x v="0"/>
    <n v="33"/>
    <x v="3"/>
  </r>
  <r>
    <s v="SYH-22601850-w-492414-6p"/>
    <s v="Howey Preist"/>
    <x v="4"/>
    <d v="2020-10-17T00:00:00"/>
    <x v="3"/>
    <x v="0"/>
    <s v="Arlington"/>
    <x v="6"/>
    <x v="3"/>
    <x v="0"/>
    <n v="40"/>
    <x v="1"/>
  </r>
  <r>
    <s v="FFJ-65595230-z-512270-YC"/>
    <s v="Cathlene Menloe"/>
    <x v="2"/>
    <d v="2020-10-05T00:00:00"/>
    <x v="1"/>
    <x v="0"/>
    <s v="Fort Myers"/>
    <x v="2"/>
    <x v="2"/>
    <x v="0"/>
    <n v="22"/>
    <x v="1"/>
  </r>
  <r>
    <s v="NQB-87553097-c-218093-wu"/>
    <s v="Rriocard Sedgman"/>
    <x v="2"/>
    <d v="2020-10-17T00:00:00"/>
    <x v="3"/>
    <x v="1"/>
    <s v="Anchorage"/>
    <x v="33"/>
    <x v="1"/>
    <x v="1"/>
    <n v="5"/>
    <x v="1"/>
  </r>
  <r>
    <s v="CXG-62806953-5-343327-tG"/>
    <s v="Allyn Mcmonies"/>
    <x v="0"/>
    <d v="2020-10-05T00:00:00"/>
    <x v="1"/>
    <x v="1"/>
    <s v="Huntington Beach"/>
    <x v="15"/>
    <x v="2"/>
    <x v="2"/>
    <n v="29"/>
    <x v="3"/>
  </r>
  <r>
    <s v="ADD-13392511-Q-014777-rW"/>
    <s v="Ebeneser Inchan"/>
    <x v="3"/>
    <d v="2020-10-07T00:00:00"/>
    <x v="8"/>
    <x v="0"/>
    <s v="Washington"/>
    <x v="22"/>
    <x v="1"/>
    <x v="0"/>
    <n v="9"/>
    <x v="0"/>
  </r>
  <r>
    <s v="CFJ-81744302-5-519765-rl"/>
    <s v="Marget Winters"/>
    <x v="3"/>
    <d v="2020-10-30T00:00:00"/>
    <x v="15"/>
    <x v="0"/>
    <s v="Fort Wayne"/>
    <x v="4"/>
    <x v="1"/>
    <x v="2"/>
    <n v="26"/>
    <x v="1"/>
  </r>
  <r>
    <s v="VVW-82884696-M-219232-Y9"/>
    <s v="Shaine Pickard"/>
    <x v="0"/>
    <d v="2020-10-10T00:00:00"/>
    <x v="12"/>
    <x v="0"/>
    <s v="Orlando"/>
    <x v="2"/>
    <x v="2"/>
    <x v="2"/>
    <n v="32"/>
    <x v="2"/>
  </r>
  <r>
    <s v="OUM-07045363-Y-483908-QA"/>
    <s v="Stacy Rudsdale"/>
    <x v="0"/>
    <d v="2020-10-01T00:00:00"/>
    <x v="20"/>
    <x v="2"/>
    <s v="Denver"/>
    <x v="25"/>
    <x v="0"/>
    <x v="0"/>
    <n v="15"/>
    <x v="0"/>
  </r>
  <r>
    <s v="TSJ-38433730-K-217004-T2"/>
    <s v="Angela Cummungs"/>
    <x v="2"/>
    <d v="2020-10-08T00:00:00"/>
    <x v="18"/>
    <x v="2"/>
    <s v="Atlanta"/>
    <x v="19"/>
    <x v="0"/>
    <x v="2"/>
    <n v="11"/>
    <x v="3"/>
  </r>
  <r>
    <s v="SCC-51919309-r-397108-0z"/>
    <s v="Archibald Grayshon"/>
    <x v="1"/>
    <d v="2020-10-05T00:00:00"/>
    <x v="1"/>
    <x v="0"/>
    <s v="Miami"/>
    <x v="2"/>
    <x v="0"/>
    <x v="0"/>
    <n v="30"/>
    <x v="1"/>
  </r>
  <r>
    <s v="TJH-48398210-L-199474-Dm"/>
    <s v="Pet Arson"/>
    <x v="4"/>
    <d v="2020-10-08T00:00:00"/>
    <x v="18"/>
    <x v="0"/>
    <s v="Huntsville"/>
    <x v="13"/>
    <x v="3"/>
    <x v="1"/>
    <n v="29"/>
    <x v="3"/>
  </r>
  <r>
    <s v="QNQ-01691787-q-243592-wB"/>
    <s v="Amby Karlsen"/>
    <x v="3"/>
    <d v="2020-10-29T00:00:00"/>
    <x v="0"/>
    <x v="0"/>
    <s v="Houston"/>
    <x v="6"/>
    <x v="2"/>
    <x v="0"/>
    <n v="38"/>
    <x v="0"/>
  </r>
  <r>
    <s v="FIN-75457588-Q-265635-Rj"/>
    <s v="Yolane Tivolier"/>
    <x v="2"/>
    <d v="2020-10-15T00:00:00"/>
    <x v="27"/>
    <x v="1"/>
    <s v="Tampa"/>
    <x v="2"/>
    <x v="3"/>
    <x v="2"/>
    <n v="9"/>
    <x v="0"/>
  </r>
  <r>
    <s v="CQD-88388136-0-199441-O7"/>
    <s v="Gregoor Cranton"/>
    <x v="1"/>
    <d v="2020-10-30T00:00:00"/>
    <x v="15"/>
    <x v="1"/>
    <s v="El Paso"/>
    <x v="6"/>
    <x v="1"/>
    <x v="0"/>
    <n v="11"/>
    <x v="3"/>
  </r>
  <r>
    <s v="QDI-12112965-o-905691-5A"/>
    <s v="Truman Rolingson"/>
    <x v="2"/>
    <d v="2020-10-26T00:00:00"/>
    <x v="16"/>
    <x v="0"/>
    <s v="Atlanta"/>
    <x v="19"/>
    <x v="0"/>
    <x v="2"/>
    <n v="37"/>
    <x v="0"/>
  </r>
  <r>
    <s v="NBF-88197291-z-013542-iN"/>
    <s v="Darsey Mariault"/>
    <x v="2"/>
    <d v="2020-10-13T00:00:00"/>
    <x v="22"/>
    <x v="2"/>
    <s v="Chicago"/>
    <x v="23"/>
    <x v="0"/>
    <x v="0"/>
    <n v="44"/>
    <x v="0"/>
  </r>
  <r>
    <s v="KWB-62838461-U-618513-e7"/>
    <s v="Loren Cleaveland"/>
    <x v="0"/>
    <d v="2020-10-04T00:00:00"/>
    <x v="2"/>
    <x v="0"/>
    <s v="Schenectady"/>
    <x v="7"/>
    <x v="1"/>
    <x v="2"/>
    <n v="14"/>
    <x v="3"/>
  </r>
  <r>
    <s v="YNI-24631308-W-579510-kJ"/>
    <s v="Georges Atteridge"/>
    <x v="2"/>
    <d v="2020-10-24T00:00:00"/>
    <x v="28"/>
    <x v="2"/>
    <s v="Salinas"/>
    <x v="15"/>
    <x v="0"/>
    <x v="2"/>
    <n v="42"/>
    <x v="1"/>
  </r>
  <r>
    <s v="WPN-26731271-L-872008-ID"/>
    <s v="Baron Thick"/>
    <x v="1"/>
    <d v="2020-10-10T00:00:00"/>
    <x v="12"/>
    <x v="0"/>
    <s v="Hot Springs National Park"/>
    <x v="41"/>
    <x v="2"/>
    <x v="1"/>
    <n v="5"/>
    <x v="1"/>
  </r>
  <r>
    <s v="SGA-63458602-9-280327-Zm"/>
    <s v="Lucienne Twigg"/>
    <x v="3"/>
    <d v="2020-10-05T00:00:00"/>
    <x v="1"/>
    <x v="0"/>
    <s v="Long Beach"/>
    <x v="15"/>
    <x v="0"/>
    <x v="2"/>
    <n v="30"/>
    <x v="1"/>
  </r>
  <r>
    <s v="CTS-26028824-b-694106-im"/>
    <s v="Skip Desorts"/>
    <x v="0"/>
    <d v="2020-10-04T00:00:00"/>
    <x v="2"/>
    <x v="0"/>
    <s v="Minneapolis"/>
    <x v="34"/>
    <x v="3"/>
    <x v="1"/>
    <n v="40"/>
    <x v="2"/>
  </r>
  <r>
    <s v="KRK-61503743-U-275144-YM"/>
    <s v="Lebbie Popland"/>
    <x v="2"/>
    <d v="2020-10-30T00:00:00"/>
    <x v="15"/>
    <x v="0"/>
    <s v="Harrisburg"/>
    <x v="27"/>
    <x v="3"/>
    <x v="1"/>
    <n v="23"/>
    <x v="0"/>
  </r>
  <r>
    <s v="OZQ-55714467-P-006999-i4"/>
    <s v="Worthington Hoyle"/>
    <x v="0"/>
    <d v="2020-10-23T00:00:00"/>
    <x v="24"/>
    <x v="0"/>
    <s v="Topeka"/>
    <x v="14"/>
    <x v="2"/>
    <x v="2"/>
    <n v="44"/>
    <x v="0"/>
  </r>
  <r>
    <s v="ESU-96079838-u-245939-ug"/>
    <s v="Kala Dawe"/>
    <x v="0"/>
    <d v="2020-10-17T00:00:00"/>
    <x v="3"/>
    <x v="0"/>
    <s v="Lynchburg"/>
    <x v="20"/>
    <x v="2"/>
    <x v="0"/>
    <n v="29"/>
    <x v="1"/>
  </r>
  <r>
    <s v="PLP-67016586-U-075713-Qr"/>
    <s v="Clarabelle Murname"/>
    <x v="4"/>
    <d v="2020-10-20T00:00:00"/>
    <x v="29"/>
    <x v="0"/>
    <s v="Jacksonville"/>
    <x v="2"/>
    <x v="3"/>
    <x v="0"/>
    <n v="32"/>
    <x v="0"/>
  </r>
  <r>
    <s v="MXE-56310277-I-379766-dv"/>
    <s v="Winonah Howie"/>
    <x v="1"/>
    <d v="2020-10-22T00:00:00"/>
    <x v="19"/>
    <x v="0"/>
    <s v="Oakland"/>
    <x v="15"/>
    <x v="2"/>
    <x v="0"/>
    <n v="16"/>
    <x v="1"/>
  </r>
  <r>
    <s v="BQZ-96041488-i-887384-FY"/>
    <s v="Domeniga Bowring"/>
    <x v="3"/>
    <d v="2020-10-05T00:00:00"/>
    <x v="1"/>
    <x v="0"/>
    <s v="New Haven"/>
    <x v="36"/>
    <x v="3"/>
    <x v="0"/>
    <n v="35"/>
    <x v="2"/>
  </r>
  <r>
    <s v="WXG-50499742-C-500603-IN"/>
    <s v="Troy Whissell"/>
    <x v="3"/>
    <d v="2020-10-07T00:00:00"/>
    <x v="8"/>
    <x v="0"/>
    <s v="Valley Forge"/>
    <x v="27"/>
    <x v="1"/>
    <x v="0"/>
    <n v="5"/>
    <x v="0"/>
  </r>
  <r>
    <s v="QHD-57967787-3-078661-kf"/>
    <s v="Morse Wrightim"/>
    <x v="1"/>
    <d v="2020-10-18T00:00:00"/>
    <x v="14"/>
    <x v="0"/>
    <s v="Kansas City"/>
    <x v="38"/>
    <x v="1"/>
    <x v="0"/>
    <n v="17"/>
    <x v="3"/>
  </r>
  <r>
    <s v="OJK-28855490-V-520509-rl"/>
    <s v="Paxon Savage"/>
    <x v="3"/>
    <d v="2020-10-28T00:00:00"/>
    <x v="4"/>
    <x v="2"/>
    <s v="Louisville"/>
    <x v="21"/>
    <x v="0"/>
    <x v="0"/>
    <n v="27"/>
    <x v="1"/>
  </r>
  <r>
    <s v="VFH-27089159-r-168324-uR"/>
    <s v="Joana Dommerque"/>
    <x v="2"/>
    <d v="2020-10-14T00:00:00"/>
    <x v="25"/>
    <x v="1"/>
    <s v="Miami"/>
    <x v="2"/>
    <x v="2"/>
    <x v="0"/>
    <n v="9"/>
    <x v="1"/>
  </r>
  <r>
    <s v="QLC-12885365-8-953257-5e"/>
    <s v="Elladine Nudd"/>
    <x v="3"/>
    <d v="2020-10-25T00:00:00"/>
    <x v="26"/>
    <x v="0"/>
    <s v="Santa Fe"/>
    <x v="28"/>
    <x v="3"/>
    <x v="2"/>
    <n v="8"/>
    <x v="1"/>
  </r>
  <r>
    <s v="FVE-93284766-a-902450-jT"/>
    <s v="Maridel Sharrock"/>
    <x v="2"/>
    <d v="2020-10-12T00:00:00"/>
    <x v="17"/>
    <x v="0"/>
    <s v="Louisville"/>
    <x v="21"/>
    <x v="0"/>
    <x v="0"/>
    <n v="32"/>
    <x v="0"/>
  </r>
  <r>
    <s v="XCI-28856365-j-238336-mf"/>
    <s v="Emilia Sloey"/>
    <x v="1"/>
    <d v="2020-10-01T00:00:00"/>
    <x v="20"/>
    <x v="0"/>
    <s v="Jacksonville"/>
    <x v="2"/>
    <x v="3"/>
    <x v="0"/>
    <n v="18"/>
    <x v="1"/>
  </r>
  <r>
    <s v="CNZ-64585883-6-585998-EC"/>
    <s v="Bentlee Duell"/>
    <x v="3"/>
    <d v="2020-10-03T00:00:00"/>
    <x v="7"/>
    <x v="1"/>
    <s v="Nashville"/>
    <x v="16"/>
    <x v="2"/>
    <x v="0"/>
    <n v="30"/>
    <x v="0"/>
  </r>
  <r>
    <s v="PZU-82175037-K-420592-g5"/>
    <s v="Noel Wragg"/>
    <x v="3"/>
    <d v="2020-10-09T00:00:00"/>
    <x v="9"/>
    <x v="2"/>
    <s v="Tucson"/>
    <x v="31"/>
    <x v="0"/>
    <x v="0"/>
    <n v="7"/>
    <x v="0"/>
  </r>
  <r>
    <s v="ZBE-11509240-p-275703-kg"/>
    <s v="Veriee Noblet"/>
    <x v="0"/>
    <d v="2020-10-29T00:00:00"/>
    <x v="0"/>
    <x v="1"/>
    <s v="Plano"/>
    <x v="6"/>
    <x v="3"/>
    <x v="0"/>
    <n v="29"/>
    <x v="3"/>
  </r>
  <r>
    <s v="FOQ-06861560-E-344028-6r"/>
    <s v="Nero Ghidini"/>
    <x v="2"/>
    <d v="2020-10-18T00:00:00"/>
    <x v="14"/>
    <x v="2"/>
    <s v="Washington"/>
    <x v="22"/>
    <x v="0"/>
    <x v="0"/>
    <n v="33"/>
    <x v="0"/>
  </r>
  <r>
    <s v="CZM-55857348-S-590524-gj"/>
    <s v="Arlen Brahams"/>
    <x v="2"/>
    <d v="2020-10-03T00:00:00"/>
    <x v="7"/>
    <x v="0"/>
    <s v="Fort Pierce"/>
    <x v="2"/>
    <x v="1"/>
    <x v="2"/>
    <n v="22"/>
    <x v="1"/>
  </r>
  <r>
    <s v="RBX-73340284-p-685901-ln"/>
    <s v="Richmond Woodger"/>
    <x v="2"/>
    <d v="2020-10-20T00:00:00"/>
    <x v="29"/>
    <x v="1"/>
    <s v="Jacksonville"/>
    <x v="2"/>
    <x v="1"/>
    <x v="2"/>
    <n v="12"/>
    <x v="1"/>
  </r>
  <r>
    <s v="QQM-83980308-t-359308-wa"/>
    <s v="Lorens Clemits"/>
    <x v="4"/>
    <d v="2020-10-24T00:00:00"/>
    <x v="28"/>
    <x v="0"/>
    <s v="Fort Worth"/>
    <x v="6"/>
    <x v="2"/>
    <x v="0"/>
    <n v="20"/>
    <x v="0"/>
  </r>
  <r>
    <s v="NON-03814897-r-530940-SK"/>
    <s v="Kelly Kolyagin"/>
    <x v="2"/>
    <d v="2020-10-21T00:00:00"/>
    <x v="6"/>
    <x v="0"/>
    <s v="Miami"/>
    <x v="2"/>
    <x v="2"/>
    <x v="2"/>
    <n v="13"/>
    <x v="0"/>
  </r>
  <r>
    <s v="QCP-50878714-f-095659-ey"/>
    <s v="Aldous Gradly"/>
    <x v="2"/>
    <d v="2020-10-15T00:00:00"/>
    <x v="27"/>
    <x v="0"/>
    <s v="North Hollywood"/>
    <x v="15"/>
    <x v="1"/>
    <x v="0"/>
    <n v="43"/>
    <x v="0"/>
  </r>
  <r>
    <s v="GEC-42250704-Q-378765-Me"/>
    <s v="Iggy Syson"/>
    <x v="0"/>
    <d v="2020-10-24T00:00:00"/>
    <x v="28"/>
    <x v="0"/>
    <s v="Los Angeles"/>
    <x v="15"/>
    <x v="3"/>
    <x v="0"/>
    <n v="21"/>
    <x v="2"/>
  </r>
  <r>
    <s v="LTP-91951101-E-061494-c7"/>
    <s v="Kala Gunny"/>
    <x v="0"/>
    <d v="2020-10-15T00:00:00"/>
    <x v="27"/>
    <x v="2"/>
    <s v="Raleigh"/>
    <x v="26"/>
    <x v="0"/>
    <x v="0"/>
    <n v="43"/>
    <x v="3"/>
  </r>
  <r>
    <s v="TAC-16136034-S-685656-4O"/>
    <s v="Reggi Liddiard"/>
    <x v="2"/>
    <d v="2020-10-09T00:00:00"/>
    <x v="9"/>
    <x v="1"/>
    <s v="Peoria"/>
    <x v="23"/>
    <x v="1"/>
    <x v="1"/>
    <n v="42"/>
    <x v="0"/>
  </r>
  <r>
    <s v="IFK-82761589-K-078372-yG"/>
    <s v="Danna Denning"/>
    <x v="1"/>
    <d v="2020-10-30T00:00:00"/>
    <x v="15"/>
    <x v="0"/>
    <s v="San Antonio"/>
    <x v="6"/>
    <x v="2"/>
    <x v="2"/>
    <n v="21"/>
    <x v="3"/>
  </r>
  <r>
    <s v="LCW-73971880-v-258536-Hc"/>
    <s v="Ardeen Phillott"/>
    <x v="0"/>
    <d v="2020-10-30T00:00:00"/>
    <x v="15"/>
    <x v="0"/>
    <s v="Baton Rouge"/>
    <x v="32"/>
    <x v="1"/>
    <x v="0"/>
    <n v="37"/>
    <x v="1"/>
  </r>
  <r>
    <s v="FMT-13200339-t-601220-1j"/>
    <s v="Ruggiero Ribeiro"/>
    <x v="2"/>
    <d v="2020-10-18T00:00:00"/>
    <x v="14"/>
    <x v="1"/>
    <s v="Columbia"/>
    <x v="1"/>
    <x v="3"/>
    <x v="2"/>
    <n v="11"/>
    <x v="1"/>
  </r>
  <r>
    <s v="TZN-32101267-u-925250-ks"/>
    <s v="Mirilla Honacker"/>
    <x v="4"/>
    <d v="2020-10-16T00:00:00"/>
    <x v="5"/>
    <x v="1"/>
    <s v="Salt Lake City"/>
    <x v="5"/>
    <x v="1"/>
    <x v="0"/>
    <n v="43"/>
    <x v="3"/>
  </r>
  <r>
    <s v="LTR-69254200-i-488398-l6"/>
    <s v="Amandi Edmonds"/>
    <x v="4"/>
    <d v="2020-10-19T00:00:00"/>
    <x v="23"/>
    <x v="0"/>
    <s v="Durham"/>
    <x v="26"/>
    <x v="0"/>
    <x v="0"/>
    <n v="16"/>
    <x v="0"/>
  </r>
  <r>
    <s v="XFM-24677833-H-480618-K3"/>
    <s v="Nerte Inchboard"/>
    <x v="2"/>
    <d v="2020-10-28T00:00:00"/>
    <x v="4"/>
    <x v="0"/>
    <s v="Van Nuys"/>
    <x v="15"/>
    <x v="1"/>
    <x v="0"/>
    <n v="26"/>
    <x v="3"/>
  </r>
  <r>
    <s v="TNN-37630843-o-169079-FM"/>
    <s v="Cleveland Pammenter"/>
    <x v="4"/>
    <d v="2020-10-27T00:00:00"/>
    <x v="21"/>
    <x v="0"/>
    <s v="Austin"/>
    <x v="6"/>
    <x v="0"/>
    <x v="0"/>
    <n v="34"/>
    <x v="0"/>
  </r>
  <r>
    <s v="OFN-43026463-s-711240-jL"/>
    <s v="Granthem Cuseick"/>
    <x v="4"/>
    <d v="2020-10-20T00:00:00"/>
    <x v="29"/>
    <x v="0"/>
    <s v="Houston"/>
    <x v="6"/>
    <x v="2"/>
    <x v="0"/>
    <n v="27"/>
    <x v="1"/>
  </r>
  <r>
    <s v="HBO-98181763-M-010438-4P"/>
    <s v="Berkeley Di Dello"/>
    <x v="2"/>
    <d v="2020-10-28T00:00:00"/>
    <x v="4"/>
    <x v="0"/>
    <s v="Durham"/>
    <x v="26"/>
    <x v="0"/>
    <x v="0"/>
    <n v="29"/>
    <x v="2"/>
  </r>
  <r>
    <s v="DBC-64014273-v-471966-K6"/>
    <s v="Darnell Mcwhinnie"/>
    <x v="2"/>
    <d v="2020-10-05T00:00:00"/>
    <x v="1"/>
    <x v="0"/>
    <s v="Las Vegas"/>
    <x v="24"/>
    <x v="3"/>
    <x v="0"/>
    <n v="14"/>
    <x v="1"/>
  </r>
  <r>
    <s v="TIY-76052761-w-867662-AF"/>
    <s v="Xaviera Snibson"/>
    <x v="2"/>
    <d v="2020-10-24T00:00:00"/>
    <x v="28"/>
    <x v="0"/>
    <s v="Sacramento"/>
    <x v="15"/>
    <x v="1"/>
    <x v="0"/>
    <n v="24"/>
    <x v="1"/>
  </r>
  <r>
    <s v="JOP-98990280-R-022008-Bi"/>
    <s v="Jennie Blayney"/>
    <x v="2"/>
    <d v="2020-10-10T00:00:00"/>
    <x v="12"/>
    <x v="0"/>
    <s v="Athens"/>
    <x v="19"/>
    <x v="2"/>
    <x v="0"/>
    <n v="39"/>
    <x v="1"/>
  </r>
  <r>
    <s v="IEE-82520018-6-192452-gd"/>
    <s v="Knox Brayley"/>
    <x v="2"/>
    <d v="2020-10-11T00:00:00"/>
    <x v="10"/>
    <x v="1"/>
    <s v="Philadelphia"/>
    <x v="27"/>
    <x v="1"/>
    <x v="0"/>
    <n v="10"/>
    <x v="1"/>
  </r>
  <r>
    <s v="ZOH-75310514-t-329481-rJ"/>
    <s v="Tibold Chiechio"/>
    <x v="0"/>
    <d v="2020-10-20T00:00:00"/>
    <x v="29"/>
    <x v="2"/>
    <s v="Richmond"/>
    <x v="20"/>
    <x v="0"/>
    <x v="2"/>
    <n v="17"/>
    <x v="0"/>
  </r>
  <r>
    <s v="JBE-77218272-A-934506-MP"/>
    <s v="Marji Mcclements"/>
    <x v="1"/>
    <d v="2020-10-09T00:00:00"/>
    <x v="9"/>
    <x v="0"/>
    <s v="Baltimore"/>
    <x v="12"/>
    <x v="1"/>
    <x v="2"/>
    <n v="9"/>
    <x v="0"/>
  </r>
  <r>
    <s v="RID-18464467-5-573488-Y5"/>
    <s v="Jacquenetta Shakspeare"/>
    <x v="4"/>
    <d v="2020-10-28T00:00:00"/>
    <x v="4"/>
    <x v="0"/>
    <s v="Fort Worth"/>
    <x v="6"/>
    <x v="0"/>
    <x v="2"/>
    <n v="6"/>
    <x v="1"/>
  </r>
  <r>
    <s v="LVG-48943192-P-625474-3c"/>
    <s v="Renae Daffey"/>
    <x v="0"/>
    <d v="2020-10-15T00:00:00"/>
    <x v="27"/>
    <x v="0"/>
    <s v="Washington"/>
    <x v="22"/>
    <x v="3"/>
    <x v="0"/>
    <n v="14"/>
    <x v="0"/>
  </r>
  <r>
    <s v="WEX-72821809-S-944038-Ry"/>
    <s v="Baudoin Kivlehan"/>
    <x v="0"/>
    <d v="2020-10-12T00:00:00"/>
    <x v="17"/>
    <x v="1"/>
    <s v="Vancouver"/>
    <x v="9"/>
    <x v="1"/>
    <x v="0"/>
    <n v="35"/>
    <x v="0"/>
  </r>
  <r>
    <s v="KWV-93062765-O-116951-n2"/>
    <s v="Tera Frankton"/>
    <x v="1"/>
    <d v="2020-10-11T00:00:00"/>
    <x v="10"/>
    <x v="0"/>
    <s v="Buffalo"/>
    <x v="7"/>
    <x v="3"/>
    <x v="0"/>
    <n v="34"/>
    <x v="0"/>
  </r>
  <r>
    <s v="RMT-24675103-9-127403-eG"/>
    <s v="Eileen Rustman"/>
    <x v="2"/>
    <d v="2020-10-21T00:00:00"/>
    <x v="6"/>
    <x v="0"/>
    <s v="Bethesda"/>
    <x v="12"/>
    <x v="2"/>
    <x v="1"/>
    <n v="43"/>
    <x v="0"/>
  </r>
  <r>
    <s v="SRN-57915203-P-586123-XH"/>
    <s v="Fanchon Casement"/>
    <x v="3"/>
    <d v="2020-10-24T00:00:00"/>
    <x v="28"/>
    <x v="0"/>
    <s v="Brooklyn"/>
    <x v="7"/>
    <x v="0"/>
    <x v="1"/>
    <n v="39"/>
    <x v="0"/>
  </r>
  <r>
    <s v="RNM-66744654-G-137515-MC"/>
    <s v="Lorry Orman"/>
    <x v="2"/>
    <d v="2020-10-09T00:00:00"/>
    <x v="9"/>
    <x v="0"/>
    <s v="North Hollywood"/>
    <x v="15"/>
    <x v="2"/>
    <x v="0"/>
    <n v="9"/>
    <x v="3"/>
  </r>
  <r>
    <s v="AIR-37410576-l-677241-5e"/>
    <s v="Celesta Vodden"/>
    <x v="3"/>
    <d v="2020-10-27T00:00:00"/>
    <x v="21"/>
    <x v="0"/>
    <s v="New York City"/>
    <x v="7"/>
    <x v="0"/>
    <x v="0"/>
    <n v="32"/>
    <x v="3"/>
  </r>
  <r>
    <s v="FKF-23366410-e-566497-c5"/>
    <s v="Goldi Thomton"/>
    <x v="0"/>
    <d v="2020-10-15T00:00:00"/>
    <x v="27"/>
    <x v="0"/>
    <s v="Raleigh"/>
    <x v="26"/>
    <x v="3"/>
    <x v="0"/>
    <n v="37"/>
    <x v="3"/>
  </r>
  <r>
    <s v="QLC-45369539-j-215357-Pw"/>
    <s v="Udell Fishpool"/>
    <x v="1"/>
    <d v="2020-10-15T00:00:00"/>
    <x v="27"/>
    <x v="0"/>
    <s v="Van Nuys"/>
    <x v="15"/>
    <x v="3"/>
    <x v="0"/>
    <n v="44"/>
    <x v="1"/>
  </r>
  <r>
    <s v="CPA-27864324-b-516158-TT"/>
    <s v="Maddie Harmon"/>
    <x v="1"/>
    <d v="2020-10-09T00:00:00"/>
    <x v="9"/>
    <x v="0"/>
    <s v="New York City"/>
    <x v="7"/>
    <x v="0"/>
    <x v="2"/>
    <n v="22"/>
    <x v="3"/>
  </r>
  <r>
    <s v="ADO-50626427-g-426771-OU"/>
    <s v="Janene Dawidowitz"/>
    <x v="2"/>
    <d v="2020-10-03T00:00:00"/>
    <x v="7"/>
    <x v="2"/>
    <s v="Wilkes Barre"/>
    <x v="27"/>
    <x v="0"/>
    <x v="0"/>
    <n v="30"/>
    <x v="1"/>
  </r>
  <r>
    <s v="LHK-27437913-s-834180-mp"/>
    <s v="Eustace Elms"/>
    <x v="2"/>
    <d v="2020-10-14T00:00:00"/>
    <x v="25"/>
    <x v="0"/>
    <s v="Lynchburg"/>
    <x v="20"/>
    <x v="2"/>
    <x v="2"/>
    <n v="26"/>
    <x v="3"/>
  </r>
  <r>
    <s v="AOR-35183657-g-646442-sY"/>
    <s v="Caro Lorans"/>
    <x v="2"/>
    <d v="2020-10-15T00:00:00"/>
    <x v="27"/>
    <x v="0"/>
    <s v="Boston"/>
    <x v="11"/>
    <x v="2"/>
    <x v="0"/>
    <n v="17"/>
    <x v="0"/>
  </r>
  <r>
    <s v="AQQ-37644878-x-967971-e9"/>
    <s v="Sherill Ivankov"/>
    <x v="2"/>
    <d v="2020-10-30T00:00:00"/>
    <x v="15"/>
    <x v="0"/>
    <s v="San Bernardino"/>
    <x v="15"/>
    <x v="1"/>
    <x v="0"/>
    <n v="31"/>
    <x v="0"/>
  </r>
  <r>
    <s v="TRD-15768672-E-858319-3b"/>
    <s v="Conn Girke"/>
    <x v="4"/>
    <d v="2020-10-29T00:00:00"/>
    <x v="0"/>
    <x v="1"/>
    <s v="New Haven"/>
    <x v="36"/>
    <x v="1"/>
    <x v="0"/>
    <n v="36"/>
    <x v="1"/>
  </r>
  <r>
    <s v="LBD-49577592-Q-914998-Re"/>
    <s v="Nolan Stansall"/>
    <x v="3"/>
    <d v="2020-10-24T00:00:00"/>
    <x v="28"/>
    <x v="1"/>
    <s v="Waterbury"/>
    <x v="36"/>
    <x v="3"/>
    <x v="0"/>
    <n v="8"/>
    <x v="0"/>
  </r>
  <r>
    <s v="IHJ-57994516-F-752836-dg"/>
    <s v="Ninette Marzellano"/>
    <x v="4"/>
    <d v="2020-10-08T00:00:00"/>
    <x v="18"/>
    <x v="0"/>
    <s v="Los Angeles"/>
    <x v="15"/>
    <x v="3"/>
    <x v="0"/>
    <n v="30"/>
    <x v="0"/>
  </r>
  <r>
    <s v="NXD-69438696-w-796433-p2"/>
    <s v="Katlin Sprigging"/>
    <x v="0"/>
    <d v="2020-10-19T00:00:00"/>
    <x v="23"/>
    <x v="2"/>
    <s v="El Paso"/>
    <x v="6"/>
    <x v="0"/>
    <x v="2"/>
    <n v="36"/>
    <x v="1"/>
  </r>
  <r>
    <s v="TOJ-00352744-K-270427-71"/>
    <s v="Angela Caldecourt"/>
    <x v="0"/>
    <d v="2020-10-08T00:00:00"/>
    <x v="18"/>
    <x v="0"/>
    <s v="West Hartford"/>
    <x v="36"/>
    <x v="0"/>
    <x v="1"/>
    <n v="15"/>
    <x v="0"/>
  </r>
  <r>
    <s v="OSR-47049120-u-818372-FV"/>
    <s v="Averil Lawful"/>
    <x v="2"/>
    <d v="2020-10-10T00:00:00"/>
    <x v="12"/>
    <x v="0"/>
    <s v="Frankfort"/>
    <x v="21"/>
    <x v="2"/>
    <x v="0"/>
    <n v="39"/>
    <x v="1"/>
  </r>
  <r>
    <s v="IWL-20356462-G-832009-IN"/>
    <s v="Harli Churm"/>
    <x v="2"/>
    <d v="2020-10-22T00:00:00"/>
    <x v="19"/>
    <x v="0"/>
    <s v="Newton"/>
    <x v="11"/>
    <x v="0"/>
    <x v="2"/>
    <n v="6"/>
    <x v="1"/>
  </r>
  <r>
    <s v="GEJ-27690158-K-236972-HQ"/>
    <s v="Hewe Boschmann"/>
    <x v="3"/>
    <d v="2020-10-03T00:00:00"/>
    <x v="7"/>
    <x v="0"/>
    <s v="Greensboro"/>
    <x v="26"/>
    <x v="2"/>
    <x v="0"/>
    <n v="29"/>
    <x v="1"/>
  </r>
  <r>
    <s v="UZQ-65993690-j-725764-b4"/>
    <s v="Cordie Kahan"/>
    <x v="2"/>
    <d v="2020-10-28T00:00:00"/>
    <x v="4"/>
    <x v="0"/>
    <s v="Spring Hill"/>
    <x v="2"/>
    <x v="0"/>
    <x v="0"/>
    <n v="34"/>
    <x v="1"/>
  </r>
  <r>
    <s v="XDX-55550109-l-761163-br"/>
    <s v="Letti Halbeard"/>
    <x v="2"/>
    <d v="2020-10-19T00:00:00"/>
    <x v="23"/>
    <x v="0"/>
    <s v="Modesto"/>
    <x v="15"/>
    <x v="0"/>
    <x v="0"/>
    <n v="27"/>
    <x v="0"/>
  </r>
  <r>
    <s v="TPT-56958643-S-086118-Ig"/>
    <s v="Brig Jandak"/>
    <x v="2"/>
    <d v="2020-10-05T00:00:00"/>
    <x v="1"/>
    <x v="0"/>
    <s v="Rochester"/>
    <x v="7"/>
    <x v="0"/>
    <x v="2"/>
    <n v="6"/>
    <x v="1"/>
  </r>
  <r>
    <s v="CKC-21085952-d-970559-76"/>
    <s v="Hallie Budding"/>
    <x v="4"/>
    <d v="2020-10-20T00:00:00"/>
    <x v="29"/>
    <x v="0"/>
    <s v="Jacksonville"/>
    <x v="2"/>
    <x v="0"/>
    <x v="2"/>
    <n v="20"/>
    <x v="1"/>
  </r>
  <r>
    <s v="PHM-77497046-F-363202-Eb"/>
    <s v="Claudetta Mityukov"/>
    <x v="2"/>
    <d v="2020-10-03T00:00:00"/>
    <x v="7"/>
    <x v="0"/>
    <s v="Miami"/>
    <x v="2"/>
    <x v="2"/>
    <x v="2"/>
    <n v="34"/>
    <x v="1"/>
  </r>
  <r>
    <s v="WTT-79431299-x-215068-ht"/>
    <s v="Hershel Cosyns"/>
    <x v="2"/>
    <d v="2020-10-01T00:00:00"/>
    <x v="20"/>
    <x v="0"/>
    <s v="Boston"/>
    <x v="11"/>
    <x v="3"/>
    <x v="0"/>
    <n v="21"/>
    <x v="0"/>
  </r>
  <r>
    <s v="BZN-85372592-v-203443-Rf"/>
    <s v="Christen Cockell"/>
    <x v="0"/>
    <d v="2020-10-22T00:00:00"/>
    <x v="19"/>
    <x v="0"/>
    <s v="Birmingham"/>
    <x v="13"/>
    <x v="0"/>
    <x v="0"/>
    <n v="41"/>
    <x v="0"/>
  </r>
  <r>
    <s v="AWV-07852594-j-541807-vw"/>
    <s v="Terencio Lepard"/>
    <x v="2"/>
    <d v="2020-10-06T00:00:00"/>
    <x v="13"/>
    <x v="2"/>
    <s v="Apache Junction"/>
    <x v="31"/>
    <x v="0"/>
    <x v="0"/>
    <n v="17"/>
    <x v="2"/>
  </r>
  <r>
    <s v="KVK-33131594-8-989231-QJ"/>
    <s v="Carlo Milne"/>
    <x v="0"/>
    <d v="2020-10-17T00:00:00"/>
    <x v="3"/>
    <x v="2"/>
    <s v="Humble"/>
    <x v="6"/>
    <x v="0"/>
    <x v="0"/>
    <n v="5"/>
    <x v="1"/>
  </r>
  <r>
    <s v="OHR-94007845-I-078479-TW"/>
    <s v="Vite Benet"/>
    <x v="1"/>
    <d v="2020-10-17T00:00:00"/>
    <x v="3"/>
    <x v="2"/>
    <s v="Washington"/>
    <x v="22"/>
    <x v="0"/>
    <x v="0"/>
    <n v="5"/>
    <x v="0"/>
  </r>
  <r>
    <s v="AGG-17324626-k-924013-UV"/>
    <s v="Crichton Ayerst"/>
    <x v="3"/>
    <d v="2020-10-05T00:00:00"/>
    <x v="1"/>
    <x v="0"/>
    <s v="Dallas"/>
    <x v="6"/>
    <x v="2"/>
    <x v="0"/>
    <n v="11"/>
    <x v="3"/>
  </r>
  <r>
    <s v="HID-95608471-n-722154-tV"/>
    <s v="Ike Crumb"/>
    <x v="3"/>
    <d v="2020-10-25T00:00:00"/>
    <x v="26"/>
    <x v="0"/>
    <s v="New York City"/>
    <x v="7"/>
    <x v="1"/>
    <x v="1"/>
    <n v="18"/>
    <x v="1"/>
  </r>
  <r>
    <s v="NIV-01876319-7-479636-cK"/>
    <s v="Desiri Klambt"/>
    <x v="4"/>
    <d v="2020-10-21T00:00:00"/>
    <x v="6"/>
    <x v="0"/>
    <s v="Midland"/>
    <x v="0"/>
    <x v="1"/>
    <x v="0"/>
    <n v="43"/>
    <x v="1"/>
  </r>
  <r>
    <s v="OPL-85792772-J-077874-fF"/>
    <s v="Horst Kunes"/>
    <x v="4"/>
    <d v="2020-10-15T00:00:00"/>
    <x v="27"/>
    <x v="0"/>
    <s v="Irvine"/>
    <x v="15"/>
    <x v="1"/>
    <x v="0"/>
    <n v="40"/>
    <x v="0"/>
  </r>
  <r>
    <s v="CAV-68054972-e-604770-dI"/>
    <s v="Lindy Greeno"/>
    <x v="0"/>
    <d v="2020-10-16T00:00:00"/>
    <x v="5"/>
    <x v="0"/>
    <s v="Minneapolis"/>
    <x v="34"/>
    <x v="0"/>
    <x v="0"/>
    <n v="14"/>
    <x v="1"/>
  </r>
  <r>
    <s v="XRQ-09033050-W-440426-fY"/>
    <s v="Rodd Snoddon"/>
    <x v="3"/>
    <d v="2020-10-08T00:00:00"/>
    <x v="18"/>
    <x v="0"/>
    <s v="Manchester"/>
    <x v="47"/>
    <x v="2"/>
    <x v="0"/>
    <n v="45"/>
    <x v="1"/>
  </r>
  <r>
    <s v="VWV-70775764-p-977910-3Z"/>
    <s v="Lancelot Sapir"/>
    <x v="0"/>
    <d v="2020-10-10T00:00:00"/>
    <x v="12"/>
    <x v="0"/>
    <s v="Minneapolis"/>
    <x v="34"/>
    <x v="2"/>
    <x v="1"/>
    <n v="23"/>
    <x v="3"/>
  </r>
  <r>
    <s v="EHJ-49471418-c-244466-yc"/>
    <s v="Anneliese Smithson"/>
    <x v="3"/>
    <d v="2020-10-24T00:00:00"/>
    <x v="28"/>
    <x v="0"/>
    <s v="Ogden"/>
    <x v="5"/>
    <x v="0"/>
    <x v="0"/>
    <n v="23"/>
    <x v="0"/>
  </r>
  <r>
    <s v="BMG-78097921-8-362381-6h"/>
    <s v="Blondie Girt"/>
    <x v="3"/>
    <d v="2020-10-23T00:00:00"/>
    <x v="24"/>
    <x v="1"/>
    <s v="Detroit"/>
    <x v="0"/>
    <x v="1"/>
    <x v="0"/>
    <n v="29"/>
    <x v="1"/>
  </r>
  <r>
    <s v="CZN-98106173-U-333601-sZ"/>
    <s v="Alvis Pengelley"/>
    <x v="2"/>
    <d v="2020-10-10T00:00:00"/>
    <x v="12"/>
    <x v="0"/>
    <s v="San Diego"/>
    <x v="15"/>
    <x v="0"/>
    <x v="0"/>
    <n v="22"/>
    <x v="0"/>
  </r>
  <r>
    <s v="YGV-18575360-S-733170-z7"/>
    <s v="Lulita Caush"/>
    <x v="1"/>
    <d v="2020-10-27T00:00:00"/>
    <x v="21"/>
    <x v="2"/>
    <s v="Saint Cloud"/>
    <x v="34"/>
    <x v="0"/>
    <x v="0"/>
    <n v="5"/>
    <x v="2"/>
  </r>
  <r>
    <s v="SQV-36940069-U-859669-5F"/>
    <s v="Rafe Slayton"/>
    <x v="0"/>
    <d v="2020-10-09T00:00:00"/>
    <x v="9"/>
    <x v="2"/>
    <s v="San Diego"/>
    <x v="15"/>
    <x v="0"/>
    <x v="0"/>
    <n v="29"/>
    <x v="0"/>
  </r>
  <r>
    <s v="RDC-72314119-7-930010-jh"/>
    <s v="Jyoti Kliesl"/>
    <x v="2"/>
    <d v="2020-10-04T00:00:00"/>
    <x v="2"/>
    <x v="0"/>
    <s v="Topeka"/>
    <x v="14"/>
    <x v="0"/>
    <x v="0"/>
    <n v="15"/>
    <x v="3"/>
  </r>
  <r>
    <s v="YEU-74689629-3-239852-Kl"/>
    <s v="Aundrea Rearden"/>
    <x v="4"/>
    <d v="2020-10-12T00:00:00"/>
    <x v="17"/>
    <x v="2"/>
    <s v="Murfreesboro"/>
    <x v="16"/>
    <x v="0"/>
    <x v="1"/>
    <n v="39"/>
    <x v="2"/>
  </r>
  <r>
    <s v="GBX-28890414-1-479661-R3"/>
    <s v="Daisi Edelheid"/>
    <x v="2"/>
    <d v="2020-10-29T00:00:00"/>
    <x v="0"/>
    <x v="0"/>
    <s v="Newark"/>
    <x v="44"/>
    <x v="2"/>
    <x v="0"/>
    <n v="29"/>
    <x v="0"/>
  </r>
  <r>
    <s v="JJN-91550111-6-481509-bq"/>
    <s v="Effie Smoughton"/>
    <x v="3"/>
    <d v="2020-10-08T00:00:00"/>
    <x v="18"/>
    <x v="0"/>
    <s v="Fort Lauderdale"/>
    <x v="2"/>
    <x v="2"/>
    <x v="0"/>
    <n v="34"/>
    <x v="1"/>
  </r>
  <r>
    <s v="NTX-49317825-j-941750-yW"/>
    <s v="Freida Snare"/>
    <x v="3"/>
    <d v="2020-10-28T00:00:00"/>
    <x v="4"/>
    <x v="2"/>
    <s v="Lexington"/>
    <x v="21"/>
    <x v="0"/>
    <x v="0"/>
    <n v="5"/>
    <x v="3"/>
  </r>
  <r>
    <s v="UNV-53716689-0-165336-VI"/>
    <s v="Eberto Ginglell"/>
    <x v="2"/>
    <d v="2020-10-13T00:00:00"/>
    <x v="22"/>
    <x v="0"/>
    <s v="Bradenton"/>
    <x v="2"/>
    <x v="1"/>
    <x v="0"/>
    <n v="26"/>
    <x v="1"/>
  </r>
  <r>
    <s v="GVZ-07752511-2-585130-dx"/>
    <s v="Carleton Gallihawk"/>
    <x v="1"/>
    <d v="2020-10-08T00:00:00"/>
    <x v="18"/>
    <x v="0"/>
    <s v="El Paso"/>
    <x v="6"/>
    <x v="3"/>
    <x v="0"/>
    <n v="30"/>
    <x v="1"/>
  </r>
  <r>
    <s v="RBF-16131887-k-628419-qm"/>
    <s v="Orton Buchanan"/>
    <x v="2"/>
    <d v="2020-10-03T00:00:00"/>
    <x v="7"/>
    <x v="0"/>
    <s v="Bozeman"/>
    <x v="37"/>
    <x v="3"/>
    <x v="1"/>
    <n v="10"/>
    <x v="0"/>
  </r>
  <r>
    <s v="DXV-80563412-Z-077400-U1"/>
    <s v="Elsinore Milch"/>
    <x v="4"/>
    <d v="2020-10-26T00:00:00"/>
    <x v="16"/>
    <x v="0"/>
    <s v="New York City"/>
    <x v="7"/>
    <x v="2"/>
    <x v="0"/>
    <n v="9"/>
    <x v="0"/>
  </r>
  <r>
    <s v="DUY-40228689-p-866998-j7"/>
    <s v="Aristotle Worpole"/>
    <x v="3"/>
    <d v="2020-10-22T00:00:00"/>
    <x v="19"/>
    <x v="0"/>
    <s v="Norfolk"/>
    <x v="20"/>
    <x v="3"/>
    <x v="0"/>
    <n v="30"/>
    <x v="1"/>
  </r>
  <r>
    <s v="HXP-14891484-B-075868-oV"/>
    <s v="Karine Minthorpe"/>
    <x v="2"/>
    <d v="2020-10-07T00:00:00"/>
    <x v="8"/>
    <x v="0"/>
    <s v="Mobile"/>
    <x v="13"/>
    <x v="2"/>
    <x v="0"/>
    <n v="19"/>
    <x v="1"/>
  </r>
  <r>
    <s v="CAA-66164989-l-890705-mL"/>
    <s v="Rey Mollitt"/>
    <x v="3"/>
    <d v="2020-10-30T00:00:00"/>
    <x v="15"/>
    <x v="0"/>
    <s v="Fort Myers"/>
    <x v="2"/>
    <x v="3"/>
    <x v="2"/>
    <n v="37"/>
    <x v="1"/>
  </r>
  <r>
    <s v="UQG-89769727-Q-763318-hC"/>
    <s v="Grayce Lewson"/>
    <x v="0"/>
    <d v="2020-10-08T00:00:00"/>
    <x v="18"/>
    <x v="0"/>
    <s v="San Diego"/>
    <x v="15"/>
    <x v="2"/>
    <x v="2"/>
    <n v="21"/>
    <x v="1"/>
  </r>
  <r>
    <s v="QIX-69975652-H-103088-Wk"/>
    <s v="Oran Woolger"/>
    <x v="3"/>
    <d v="2020-10-29T00:00:00"/>
    <x v="0"/>
    <x v="0"/>
    <s v="Minneapolis"/>
    <x v="34"/>
    <x v="0"/>
    <x v="0"/>
    <n v="11"/>
    <x v="0"/>
  </r>
  <r>
    <s v="OCI-56007325-l-514980-3p"/>
    <s v="Denver Cristofori"/>
    <x v="2"/>
    <d v="2020-10-07T00:00:00"/>
    <x v="8"/>
    <x v="0"/>
    <s v="Fort Lauderdale"/>
    <x v="2"/>
    <x v="3"/>
    <x v="0"/>
    <n v="9"/>
    <x v="1"/>
  </r>
  <r>
    <s v="RGG-27431262-K-296871-gE"/>
    <s v="Cary Mcwhinnie"/>
    <x v="4"/>
    <d v="2020-10-29T00:00:00"/>
    <x v="0"/>
    <x v="0"/>
    <s v="El Paso"/>
    <x v="6"/>
    <x v="0"/>
    <x v="0"/>
    <n v="36"/>
    <x v="1"/>
  </r>
  <r>
    <s v="NDH-19262952-h-662830-qO"/>
    <s v="Tate Mcgeaney"/>
    <x v="2"/>
    <d v="2020-10-25T00:00:00"/>
    <x v="26"/>
    <x v="0"/>
    <s v="Pittsburgh"/>
    <x v="27"/>
    <x v="1"/>
    <x v="2"/>
    <n v="41"/>
    <x v="2"/>
  </r>
  <r>
    <s v="SFM-90665796-a-845723-yb"/>
    <s v="Nissa Baughen"/>
    <x v="3"/>
    <d v="2020-10-11T00:00:00"/>
    <x v="10"/>
    <x v="0"/>
    <s v="Boston"/>
    <x v="11"/>
    <x v="0"/>
    <x v="0"/>
    <n v="28"/>
    <x v="3"/>
  </r>
  <r>
    <s v="VNS-53817436-F-279373-jA"/>
    <s v="Boniface Ritmeier"/>
    <x v="2"/>
    <d v="2020-10-01T00:00:00"/>
    <x v="20"/>
    <x v="0"/>
    <s v="Sandy"/>
    <x v="5"/>
    <x v="3"/>
    <x v="0"/>
    <n v="15"/>
    <x v="0"/>
  </r>
  <r>
    <s v="AXZ-19149291-5-058656-Co"/>
    <s v="Daron Alvares"/>
    <x v="2"/>
    <d v="2020-10-08T00:00:00"/>
    <x v="18"/>
    <x v="0"/>
    <s v="Tulsa"/>
    <x v="17"/>
    <x v="0"/>
    <x v="0"/>
    <n v="29"/>
    <x v="2"/>
  </r>
  <r>
    <s v="VVI-43267613-n-117748-eP"/>
    <s v="Herbert Probets"/>
    <x v="3"/>
    <d v="2020-10-24T00:00:00"/>
    <x v="28"/>
    <x v="0"/>
    <s v="Lincoln"/>
    <x v="18"/>
    <x v="3"/>
    <x v="0"/>
    <n v="40"/>
    <x v="1"/>
  </r>
  <r>
    <s v="MLO-30040787-w-649218-9R"/>
    <s v="Moishe Kensy"/>
    <x v="0"/>
    <d v="2020-10-13T00:00:00"/>
    <x v="22"/>
    <x v="0"/>
    <s v="Atlanta"/>
    <x v="19"/>
    <x v="3"/>
    <x v="0"/>
    <n v="16"/>
    <x v="1"/>
  </r>
  <r>
    <s v="NYZ-36285004-T-732274-YR"/>
    <s v="Sisely Twitchett"/>
    <x v="2"/>
    <d v="2020-10-04T00:00:00"/>
    <x v="2"/>
    <x v="2"/>
    <s v="Durham"/>
    <x v="26"/>
    <x v="0"/>
    <x v="0"/>
    <n v="44"/>
    <x v="1"/>
  </r>
  <r>
    <s v="LPL-98334903-v-711711-zu"/>
    <s v="Dirk Epton"/>
    <x v="4"/>
    <d v="2020-10-24T00:00:00"/>
    <x v="28"/>
    <x v="0"/>
    <s v="Temple"/>
    <x v="6"/>
    <x v="1"/>
    <x v="0"/>
    <n v="31"/>
    <x v="1"/>
  </r>
  <r>
    <s v="FCB-85536736-S-541959-tD"/>
    <s v="Rick Stebles"/>
    <x v="2"/>
    <d v="2020-10-16T00:00:00"/>
    <x v="5"/>
    <x v="0"/>
    <s v="New York City"/>
    <x v="7"/>
    <x v="0"/>
    <x v="0"/>
    <n v="33"/>
    <x v="1"/>
  </r>
  <r>
    <s v="WFM-80231220-B-309429-3Q"/>
    <s v="Mirabella Sawers"/>
    <x v="1"/>
    <d v="2020-10-14T00:00:00"/>
    <x v="25"/>
    <x v="0"/>
    <s v="Baton Rouge"/>
    <x v="32"/>
    <x v="1"/>
    <x v="0"/>
    <n v="38"/>
    <x v="0"/>
  </r>
  <r>
    <s v="FRU-23467985-Z-792030-4E"/>
    <s v="Orren Vere"/>
    <x v="2"/>
    <d v="2020-10-25T00:00:00"/>
    <x v="26"/>
    <x v="2"/>
    <s v="Atlanta"/>
    <x v="19"/>
    <x v="0"/>
    <x v="0"/>
    <n v="33"/>
    <x v="1"/>
  </r>
  <r>
    <s v="IRZ-15036770-G-842743-I9"/>
    <s v="Evered Lambden"/>
    <x v="3"/>
    <d v="2020-10-06T00:00:00"/>
    <x v="13"/>
    <x v="0"/>
    <s v="Jamaica"/>
    <x v="7"/>
    <x v="3"/>
    <x v="2"/>
    <n v="15"/>
    <x v="1"/>
  </r>
  <r>
    <s v="PLT-38993443-6-048297-vv"/>
    <s v="Therine Maneylaws"/>
    <x v="0"/>
    <d v="2020-10-08T00:00:00"/>
    <x v="18"/>
    <x v="0"/>
    <s v="Mount Vernon"/>
    <x v="7"/>
    <x v="3"/>
    <x v="1"/>
    <n v="30"/>
    <x v="0"/>
  </r>
  <r>
    <s v="AMF-40724077-O-166268-Xy"/>
    <s v="Demetra Swalwell"/>
    <x v="2"/>
    <d v="2020-10-15T00:00:00"/>
    <x v="27"/>
    <x v="0"/>
    <s v="Cheyenne"/>
    <x v="50"/>
    <x v="0"/>
    <x v="0"/>
    <n v="38"/>
    <x v="0"/>
  </r>
  <r>
    <s v="LLL-72963862-I-988249-np"/>
    <s v="Chet Stiger"/>
    <x v="3"/>
    <d v="2020-10-19T00:00:00"/>
    <x v="23"/>
    <x v="2"/>
    <s v="Greensboro"/>
    <x v="26"/>
    <x v="0"/>
    <x v="2"/>
    <n v="13"/>
    <x v="1"/>
  </r>
  <r>
    <s v="GJE-26520576-v-747972-SJ"/>
    <s v="Mitzi Greensted"/>
    <x v="1"/>
    <d v="2020-10-04T00:00:00"/>
    <x v="2"/>
    <x v="2"/>
    <s v="Migrate"/>
    <x v="21"/>
    <x v="0"/>
    <x v="0"/>
    <n v="12"/>
    <x v="3"/>
  </r>
  <r>
    <s v="FSQ-27280689-W-874062-0T"/>
    <s v="Olivero Farenden"/>
    <x v="0"/>
    <d v="2020-10-09T00:00:00"/>
    <x v="9"/>
    <x v="0"/>
    <s v="Fresno"/>
    <x v="15"/>
    <x v="2"/>
    <x v="2"/>
    <n v="32"/>
    <x v="3"/>
  </r>
  <r>
    <s v="KMK-94032303-z-123459-fQ"/>
    <s v="Silvester Storrie"/>
    <x v="3"/>
    <d v="2020-10-23T00:00:00"/>
    <x v="24"/>
    <x v="0"/>
    <s v="Salt Lake City"/>
    <x v="5"/>
    <x v="3"/>
    <x v="0"/>
    <n v="35"/>
    <x v="3"/>
  </r>
  <r>
    <s v="GBZ-41449521-u-354601-wM"/>
    <s v="Rudolph Spatoni"/>
    <x v="2"/>
    <d v="2020-10-21T00:00:00"/>
    <x v="6"/>
    <x v="0"/>
    <s v="New York City"/>
    <x v="7"/>
    <x v="2"/>
    <x v="2"/>
    <n v="32"/>
    <x v="0"/>
  </r>
  <r>
    <s v="APR-25733691-3-864231-Qz"/>
    <s v="Hedy Lutwidge"/>
    <x v="0"/>
    <d v="2020-10-02T00:00:00"/>
    <x v="11"/>
    <x v="2"/>
    <s v="Peoria"/>
    <x v="23"/>
    <x v="0"/>
    <x v="0"/>
    <n v="42"/>
    <x v="1"/>
  </r>
  <r>
    <s v="HKQ-69797197-T-969051-Zh"/>
    <s v="Ber Blowes"/>
    <x v="1"/>
    <d v="2020-10-16T00:00:00"/>
    <x v="5"/>
    <x v="1"/>
    <s v="Rockford"/>
    <x v="23"/>
    <x v="2"/>
    <x v="1"/>
    <n v="45"/>
    <x v="1"/>
  </r>
  <r>
    <s v="IWM-18502434-8-313024-Oh"/>
    <s v="Esmaria Mcilvoray"/>
    <x v="0"/>
    <d v="2020-10-11T00:00:00"/>
    <x v="10"/>
    <x v="0"/>
    <s v="Sterling"/>
    <x v="20"/>
    <x v="3"/>
    <x v="1"/>
    <n v="17"/>
    <x v="0"/>
  </r>
  <r>
    <s v="ZUT-48339521-n-864218-sA"/>
    <s v="Giles Kenny"/>
    <x v="3"/>
    <d v="2020-10-12T00:00:00"/>
    <x v="17"/>
    <x v="0"/>
    <s v="Louisville"/>
    <x v="21"/>
    <x v="0"/>
    <x v="0"/>
    <n v="7"/>
    <x v="3"/>
  </r>
  <r>
    <s v="IJL-36623820-G-005091-wn"/>
    <s v="Milicent Gillings"/>
    <x v="0"/>
    <d v="2020-10-24T00:00:00"/>
    <x v="28"/>
    <x v="2"/>
    <s v="Shawnee Mission"/>
    <x v="14"/>
    <x v="0"/>
    <x v="0"/>
    <n v="22"/>
    <x v="0"/>
  </r>
  <r>
    <s v="WTP-02644408-D-959693-pX"/>
    <s v="Babs Keelin"/>
    <x v="2"/>
    <d v="2020-10-09T00:00:00"/>
    <x v="9"/>
    <x v="0"/>
    <s v="Washington"/>
    <x v="22"/>
    <x v="2"/>
    <x v="0"/>
    <n v="37"/>
    <x v="0"/>
  </r>
  <r>
    <s v="GOA-95208227-n-384705-S0"/>
    <s v="Cora Ubsdale"/>
    <x v="2"/>
    <d v="2020-10-02T00:00:00"/>
    <x v="11"/>
    <x v="2"/>
    <s v="Indianapolis"/>
    <x v="4"/>
    <x v="0"/>
    <x v="2"/>
    <n v="44"/>
    <x v="3"/>
  </r>
  <r>
    <s v="WQF-88608703-H-514157-Fw"/>
    <s v="Romy Fayre"/>
    <x v="0"/>
    <d v="2020-10-12T00:00:00"/>
    <x v="17"/>
    <x v="0"/>
    <s v="Fort Lauderdale"/>
    <x v="2"/>
    <x v="3"/>
    <x v="0"/>
    <n v="19"/>
    <x v="0"/>
  </r>
  <r>
    <s v="PWF-95482374-p-458017-dk"/>
    <s v="Thomasin Beagan"/>
    <x v="3"/>
    <d v="2020-10-18T00:00:00"/>
    <x v="14"/>
    <x v="2"/>
    <s v="Lynchburg"/>
    <x v="20"/>
    <x v="0"/>
    <x v="0"/>
    <n v="24"/>
    <x v="1"/>
  </r>
  <r>
    <s v="RNT-58294981-V-573911-l9"/>
    <s v="Deborah Greenier"/>
    <x v="3"/>
    <d v="2020-10-30T00:00:00"/>
    <x v="15"/>
    <x v="0"/>
    <s v="Escondido"/>
    <x v="15"/>
    <x v="3"/>
    <x v="0"/>
    <n v="13"/>
    <x v="1"/>
  </r>
  <r>
    <s v="ZAN-74594075-t-221123-Gd"/>
    <s v="Melly Macandie"/>
    <x v="2"/>
    <d v="2020-10-10T00:00:00"/>
    <x v="12"/>
    <x v="2"/>
    <s v="New Haven"/>
    <x v="36"/>
    <x v="0"/>
    <x v="1"/>
    <n v="37"/>
    <x v="2"/>
  </r>
  <r>
    <s v="DHX-33856674-4-564795-kk"/>
    <s v="Roanna Mcquilkin"/>
    <x v="3"/>
    <d v="2020-10-12T00:00:00"/>
    <x v="17"/>
    <x v="0"/>
    <s v="Washington"/>
    <x v="22"/>
    <x v="2"/>
    <x v="0"/>
    <n v="44"/>
    <x v="0"/>
  </r>
  <r>
    <s v="LXR-06153340-Y-836807-QD"/>
    <s v="Devondra Goshawk"/>
    <x v="2"/>
    <d v="2020-10-28T00:00:00"/>
    <x v="4"/>
    <x v="2"/>
    <s v="San Antonio"/>
    <x v="6"/>
    <x v="0"/>
    <x v="0"/>
    <n v="32"/>
    <x v="0"/>
  </r>
  <r>
    <s v="APC-19250736-0-411979-vg"/>
    <s v="Andreas Chicco"/>
    <x v="0"/>
    <d v="2020-10-12T00:00:00"/>
    <x v="17"/>
    <x v="0"/>
    <s v="Boise"/>
    <x v="43"/>
    <x v="0"/>
    <x v="2"/>
    <n v="5"/>
    <x v="2"/>
  </r>
  <r>
    <s v="NRL-92279934-Z-261383-Z9"/>
    <s v="Orsa Gristwood"/>
    <x v="2"/>
    <d v="2020-10-15T00:00:00"/>
    <x v="27"/>
    <x v="0"/>
    <s v="Tulsa"/>
    <x v="17"/>
    <x v="2"/>
    <x v="2"/>
    <n v="32"/>
    <x v="3"/>
  </r>
  <r>
    <s v="FJD-13742614-R-104217-o3"/>
    <s v="Marybelle Shawyers"/>
    <x v="3"/>
    <d v="2020-10-19T00:00:00"/>
    <x v="23"/>
    <x v="0"/>
    <s v="Trenton"/>
    <x v="46"/>
    <x v="0"/>
    <x v="2"/>
    <n v="42"/>
    <x v="0"/>
  </r>
  <r>
    <s v="QUW-24095623-5-198617-x5"/>
    <s v="Fredi Eton"/>
    <x v="1"/>
    <d v="2020-10-30T00:00:00"/>
    <x v="15"/>
    <x v="0"/>
    <s v="Las Vegas"/>
    <x v="24"/>
    <x v="0"/>
    <x v="0"/>
    <n v="17"/>
    <x v="0"/>
  </r>
  <r>
    <s v="QLE-81426013-a-064593-LJ"/>
    <s v="Justin Tenny"/>
    <x v="3"/>
    <d v="2020-10-02T00:00:00"/>
    <x v="11"/>
    <x v="0"/>
    <s v="Rockford"/>
    <x v="23"/>
    <x v="0"/>
    <x v="0"/>
    <n v="6"/>
    <x v="0"/>
  </r>
  <r>
    <s v="EBX-97905749-u-937433-kn"/>
    <s v="Myrle Hardwicke"/>
    <x v="3"/>
    <d v="2020-10-22T00:00:00"/>
    <x v="19"/>
    <x v="2"/>
    <s v="Phoenix"/>
    <x v="31"/>
    <x v="0"/>
    <x v="0"/>
    <n v="21"/>
    <x v="0"/>
  </r>
  <r>
    <s v="WZQ-54194270-S-153817-xh"/>
    <s v="Nilson Juster"/>
    <x v="0"/>
    <d v="2020-10-09T00:00:00"/>
    <x v="9"/>
    <x v="1"/>
    <s v="Chico"/>
    <x v="15"/>
    <x v="2"/>
    <x v="0"/>
    <n v="15"/>
    <x v="0"/>
  </r>
  <r>
    <s v="QPX-30335826-K-038049-gK"/>
    <s v="Arlene Morgen"/>
    <x v="2"/>
    <d v="2020-10-24T00:00:00"/>
    <x v="28"/>
    <x v="0"/>
    <s v="San Francisco"/>
    <x v="15"/>
    <x v="0"/>
    <x v="0"/>
    <n v="28"/>
    <x v="0"/>
  </r>
  <r>
    <s v="MBD-51701551-G-500416-lT"/>
    <s v="Ewan Rain"/>
    <x v="3"/>
    <d v="2020-10-14T00:00:00"/>
    <x v="25"/>
    <x v="0"/>
    <s v="Los Angeles"/>
    <x v="15"/>
    <x v="1"/>
    <x v="0"/>
    <n v="35"/>
    <x v="1"/>
  </r>
  <r>
    <s v="CXB-81067447-c-784837-oe"/>
    <s v="Sheeree Kingscote"/>
    <x v="4"/>
    <d v="2020-10-05T00:00:00"/>
    <x v="1"/>
    <x v="0"/>
    <s v="Idaho Falls"/>
    <x v="43"/>
    <x v="3"/>
    <x v="1"/>
    <n v="43"/>
    <x v="2"/>
  </r>
  <r>
    <s v="MLT-54474652-i-606099-02"/>
    <s v="Nicolina Macchaell"/>
    <x v="2"/>
    <d v="2020-10-25T00:00:00"/>
    <x v="26"/>
    <x v="0"/>
    <s v="Milwaukee"/>
    <x v="40"/>
    <x v="1"/>
    <x v="0"/>
    <n v="42"/>
    <x v="0"/>
  </r>
  <r>
    <s v="OWG-11797144-K-691039-hD"/>
    <s v="Farlie Cassey"/>
    <x v="3"/>
    <d v="2020-10-18T00:00:00"/>
    <x v="14"/>
    <x v="2"/>
    <s v="Evansville"/>
    <x v="4"/>
    <x v="0"/>
    <x v="0"/>
    <n v="28"/>
    <x v="0"/>
  </r>
  <r>
    <s v="YDL-98092687-X-936663-if"/>
    <s v="Art Macrierie"/>
    <x v="2"/>
    <d v="2020-10-30T00:00:00"/>
    <x v="15"/>
    <x v="0"/>
    <s v="Orlando"/>
    <x v="2"/>
    <x v="1"/>
    <x v="2"/>
    <n v="45"/>
    <x v="3"/>
  </r>
  <r>
    <s v="KNE-68604903-8-498775-3K"/>
    <s v="Adriena Bolle"/>
    <x v="3"/>
    <d v="2020-10-15T00:00:00"/>
    <x v="27"/>
    <x v="0"/>
    <s v="Bismarck"/>
    <x v="45"/>
    <x v="2"/>
    <x v="2"/>
    <n v="25"/>
    <x v="1"/>
  </r>
  <r>
    <s v="PWS-64300511-6-247398-HE"/>
    <s v="Janet Mcconnel"/>
    <x v="3"/>
    <d v="2020-10-07T00:00:00"/>
    <x v="8"/>
    <x v="0"/>
    <s v="Wilmington"/>
    <x v="26"/>
    <x v="0"/>
    <x v="0"/>
    <n v="12"/>
    <x v="0"/>
  </r>
  <r>
    <s v="HJX-92250819-b-975481-Ub"/>
    <s v="Marybeth Margarson"/>
    <x v="0"/>
    <d v="2020-10-22T00:00:00"/>
    <x v="19"/>
    <x v="1"/>
    <s v="New Orleans"/>
    <x v="32"/>
    <x v="2"/>
    <x v="1"/>
    <n v="44"/>
    <x v="0"/>
  </r>
  <r>
    <s v="QRL-99754003-0-529250-Zu"/>
    <s v="Pasquale Waterhous"/>
    <x v="0"/>
    <d v="2020-10-14T00:00:00"/>
    <x v="25"/>
    <x v="0"/>
    <s v="New York City"/>
    <x v="7"/>
    <x v="1"/>
    <x v="0"/>
    <n v="6"/>
    <x v="0"/>
  </r>
  <r>
    <s v="RJA-88445752-5-424288-f1"/>
    <s v="Freida Gyde"/>
    <x v="0"/>
    <d v="2020-10-14T00:00:00"/>
    <x v="25"/>
    <x v="2"/>
    <s v="Greensboro"/>
    <x v="26"/>
    <x v="0"/>
    <x v="0"/>
    <n v="15"/>
    <x v="0"/>
  </r>
  <r>
    <s v="EUZ-69488133-7-357668-Em"/>
    <s v="Emera Toovey"/>
    <x v="2"/>
    <d v="2020-10-20T00:00:00"/>
    <x v="29"/>
    <x v="0"/>
    <s v="Honolulu"/>
    <x v="35"/>
    <x v="2"/>
    <x v="0"/>
    <n v="26"/>
    <x v="1"/>
  </r>
  <r>
    <s v="BMS-07827885-N-352533-er"/>
    <s v="Doll Willford"/>
    <x v="1"/>
    <d v="2020-10-06T00:00:00"/>
    <x v="13"/>
    <x v="0"/>
    <s v="New Haven"/>
    <x v="36"/>
    <x v="2"/>
    <x v="0"/>
    <n v="29"/>
    <x v="0"/>
  </r>
  <r>
    <s v="AGF-72909793-G-865281-Dz"/>
    <s v="Lizette Everest"/>
    <x v="2"/>
    <d v="2020-10-24T00:00:00"/>
    <x v="28"/>
    <x v="0"/>
    <s v="Jamaica"/>
    <x v="7"/>
    <x v="2"/>
    <x v="2"/>
    <n v="8"/>
    <x v="1"/>
  </r>
  <r>
    <s v="WQQ-27487253-L-404615-Po"/>
    <s v="Crystal Dumsday"/>
    <x v="4"/>
    <d v="2020-10-30T00:00:00"/>
    <x v="15"/>
    <x v="0"/>
    <s v="Irving"/>
    <x v="6"/>
    <x v="3"/>
    <x v="0"/>
    <n v="26"/>
    <x v="2"/>
  </r>
  <r>
    <s v="KOV-76318499-h-101936-Wx"/>
    <s v="Marijn Calam"/>
    <x v="2"/>
    <d v="2020-10-26T00:00:00"/>
    <x v="16"/>
    <x v="2"/>
    <s v="Winston Salem"/>
    <x v="26"/>
    <x v="0"/>
    <x v="0"/>
    <n v="25"/>
    <x v="1"/>
  </r>
  <r>
    <s v="WMF-71102316-w-635317-CY"/>
    <s v="Thibaut Glassopp"/>
    <x v="0"/>
    <d v="2020-10-07T00:00:00"/>
    <x v="8"/>
    <x v="1"/>
    <s v="Jackson"/>
    <x v="29"/>
    <x v="2"/>
    <x v="0"/>
    <n v="43"/>
    <x v="0"/>
  </r>
  <r>
    <s v="ELW-50630844-s-866612-RY"/>
    <s v="Louisette Chalcraft"/>
    <x v="2"/>
    <d v="2020-10-25T00:00:00"/>
    <x v="26"/>
    <x v="0"/>
    <s v="Scottsdale"/>
    <x v="31"/>
    <x v="2"/>
    <x v="0"/>
    <n v="40"/>
    <x v="1"/>
  </r>
  <r>
    <s v="XBW-04955781-2-216065-pF"/>
    <s v="Joann Alfuso"/>
    <x v="2"/>
    <d v="2020-10-05T00:00:00"/>
    <x v="1"/>
    <x v="0"/>
    <s v="Pasadena"/>
    <x v="6"/>
    <x v="1"/>
    <x v="0"/>
    <n v="19"/>
    <x v="1"/>
  </r>
  <r>
    <s v="YGU-85603456-e-393065-qc"/>
    <s v="Annabel Batte"/>
    <x v="2"/>
    <d v="2020-10-12T00:00:00"/>
    <x v="17"/>
    <x v="0"/>
    <s v="Prescott"/>
    <x v="31"/>
    <x v="3"/>
    <x v="2"/>
    <n v="41"/>
    <x v="1"/>
  </r>
  <r>
    <s v="NPB-02365807-S-877127-uY"/>
    <s v="Husein Hamner"/>
    <x v="4"/>
    <d v="2020-10-09T00:00:00"/>
    <x v="9"/>
    <x v="0"/>
    <s v="Palo Alto"/>
    <x v="15"/>
    <x v="3"/>
    <x v="0"/>
    <n v="17"/>
    <x v="3"/>
  </r>
  <r>
    <s v="XSZ-74249238-q-589393-1R"/>
    <s v="Beryl Brearty"/>
    <x v="0"/>
    <d v="2020-10-21T00:00:00"/>
    <x v="6"/>
    <x v="0"/>
    <s v="Atlanta"/>
    <x v="19"/>
    <x v="1"/>
    <x v="2"/>
    <n v="26"/>
    <x v="1"/>
  </r>
  <r>
    <s v="RWV-94334425-f-726917-zZ"/>
    <s v="Livia Campaigne"/>
    <x v="3"/>
    <d v="2020-10-28T00:00:00"/>
    <x v="4"/>
    <x v="1"/>
    <s v="Salt Lake City"/>
    <x v="5"/>
    <x v="1"/>
    <x v="0"/>
    <n v="28"/>
    <x v="0"/>
  </r>
  <r>
    <s v="TNL-84820982-f-551410-F6"/>
    <s v="Austin Mackinnon"/>
    <x v="2"/>
    <d v="2020-10-26T00:00:00"/>
    <x v="16"/>
    <x v="0"/>
    <s v="El Paso"/>
    <x v="6"/>
    <x v="2"/>
    <x v="2"/>
    <n v="34"/>
    <x v="3"/>
  </r>
  <r>
    <s v="TDX-37281280-T-181122-f2"/>
    <s v="Meta Osgar"/>
    <x v="2"/>
    <d v="2020-10-18T00:00:00"/>
    <x v="14"/>
    <x v="0"/>
    <s v="Lexington"/>
    <x v="21"/>
    <x v="3"/>
    <x v="0"/>
    <n v="23"/>
    <x v="3"/>
  </r>
  <r>
    <s v="XLG-73069220-5-635311-4a"/>
    <s v="Afton Pearcehouse"/>
    <x v="2"/>
    <d v="2020-10-23T00:00:00"/>
    <x v="24"/>
    <x v="0"/>
    <s v="Houston"/>
    <x v="6"/>
    <x v="1"/>
    <x v="0"/>
    <n v="26"/>
    <x v="0"/>
  </r>
  <r>
    <s v="VIK-92272017-Y-898259-pj"/>
    <s v="Jacklin Cawley"/>
    <x v="2"/>
    <d v="2020-10-27T00:00:00"/>
    <x v="21"/>
    <x v="0"/>
    <s v="Saint Petersburg"/>
    <x v="2"/>
    <x v="0"/>
    <x v="0"/>
    <n v="33"/>
    <x v="0"/>
  </r>
  <r>
    <s v="JAA-62546840-8-576386-vK"/>
    <s v="Sacha Oakey"/>
    <x v="2"/>
    <d v="2020-10-03T00:00:00"/>
    <x v="7"/>
    <x v="2"/>
    <s v="Tampa"/>
    <x v="2"/>
    <x v="0"/>
    <x v="0"/>
    <n v="40"/>
    <x v="1"/>
  </r>
  <r>
    <s v="VKT-36336776-h-680970-3b"/>
    <s v="Christy Solland"/>
    <x v="0"/>
    <d v="2020-10-07T00:00:00"/>
    <x v="8"/>
    <x v="0"/>
    <s v="San Luis Obispo"/>
    <x v="15"/>
    <x v="0"/>
    <x v="0"/>
    <n v="8"/>
    <x v="0"/>
  </r>
  <r>
    <s v="SYF-67354532-b-009840-m7"/>
    <s v="Ronna Lyes"/>
    <x v="0"/>
    <d v="2020-10-19T00:00:00"/>
    <x v="23"/>
    <x v="0"/>
    <s v="York"/>
    <x v="27"/>
    <x v="1"/>
    <x v="0"/>
    <n v="16"/>
    <x v="1"/>
  </r>
  <r>
    <s v="OGH-10417443-8-608860-U6"/>
    <s v="Emilio Edinburgh"/>
    <x v="0"/>
    <d v="2020-10-20T00:00:00"/>
    <x v="29"/>
    <x v="0"/>
    <s v="Lubbock"/>
    <x v="6"/>
    <x v="1"/>
    <x v="0"/>
    <n v="15"/>
    <x v="0"/>
  </r>
  <r>
    <s v="PMF-98410970-0-909720-Ow"/>
    <s v="Cheston Mcavey"/>
    <x v="3"/>
    <d v="2020-10-06T00:00:00"/>
    <x v="13"/>
    <x v="2"/>
    <s v="Kansas City"/>
    <x v="38"/>
    <x v="0"/>
    <x v="0"/>
    <n v="45"/>
    <x v="3"/>
  </r>
  <r>
    <s v="GXB-51526251-4-691652-DZ"/>
    <s v="Uri Yanele"/>
    <x v="2"/>
    <d v="2020-10-12T00:00:00"/>
    <x v="17"/>
    <x v="0"/>
    <s v="Birmingham"/>
    <x v="13"/>
    <x v="1"/>
    <x v="2"/>
    <n v="24"/>
    <x v="2"/>
  </r>
  <r>
    <s v="FDH-40562257-I-369231-do"/>
    <s v="Annalise Rebillard"/>
    <x v="0"/>
    <d v="2020-10-22T00:00:00"/>
    <x v="19"/>
    <x v="0"/>
    <s v="Bakersfield"/>
    <x v="15"/>
    <x v="2"/>
    <x v="0"/>
    <n v="38"/>
    <x v="1"/>
  </r>
  <r>
    <s v="HXU-70670756-X-136294-hw"/>
    <s v="Elysee Mulheron"/>
    <x v="2"/>
    <d v="2020-10-03T00:00:00"/>
    <x v="7"/>
    <x v="0"/>
    <s v="Tucson"/>
    <x v="31"/>
    <x v="0"/>
    <x v="0"/>
    <n v="11"/>
    <x v="1"/>
  </r>
  <r>
    <s v="TKZ-12055652-K-784315-qD"/>
    <s v="Vonni Vidineev"/>
    <x v="2"/>
    <d v="2020-10-14T00:00:00"/>
    <x v="25"/>
    <x v="0"/>
    <s v="Fargo"/>
    <x v="45"/>
    <x v="1"/>
    <x v="2"/>
    <n v="41"/>
    <x v="1"/>
  </r>
  <r>
    <s v="XTP-19309352-C-544997-l3"/>
    <s v="Reeta Widdup"/>
    <x v="2"/>
    <d v="2020-10-11T00:00:00"/>
    <x v="10"/>
    <x v="1"/>
    <s v="Los Angeles"/>
    <x v="15"/>
    <x v="1"/>
    <x v="0"/>
    <n v="35"/>
    <x v="0"/>
  </r>
  <r>
    <s v="ETS-42942681-T-958916-Va"/>
    <s v="Fayina Bertomier"/>
    <x v="4"/>
    <d v="2020-10-10T00:00:00"/>
    <x v="12"/>
    <x v="2"/>
    <s v="Denver"/>
    <x v="25"/>
    <x v="0"/>
    <x v="0"/>
    <n v="9"/>
    <x v="0"/>
  </r>
  <r>
    <s v="XFP-74726002-r-895408-fK"/>
    <s v="Krishna Cardiff"/>
    <x v="0"/>
    <d v="2020-10-04T00:00:00"/>
    <x v="2"/>
    <x v="0"/>
    <s v="Spring Hill"/>
    <x v="2"/>
    <x v="3"/>
    <x v="0"/>
    <n v="32"/>
    <x v="1"/>
  </r>
  <r>
    <s v="JBD-48828742-U-364371-cG"/>
    <s v="Wake Copsey"/>
    <x v="3"/>
    <d v="2020-10-24T00:00:00"/>
    <x v="28"/>
    <x v="2"/>
    <s v="Miami"/>
    <x v="2"/>
    <x v="0"/>
    <x v="0"/>
    <n v="21"/>
    <x v="1"/>
  </r>
  <r>
    <s v="WWI-85652427-v-994794-AB"/>
    <s v="Kennan Balleine"/>
    <x v="0"/>
    <d v="2020-10-09T00:00:00"/>
    <x v="9"/>
    <x v="0"/>
    <s v="Knoxville"/>
    <x v="16"/>
    <x v="3"/>
    <x v="2"/>
    <n v="12"/>
    <x v="3"/>
  </r>
  <r>
    <s v="IUQ-92576155-H-980102-KG"/>
    <s v="Sallie Lyndon"/>
    <x v="2"/>
    <d v="2020-10-26T00:00:00"/>
    <x v="16"/>
    <x v="0"/>
    <s v="Louisville"/>
    <x v="21"/>
    <x v="3"/>
    <x v="2"/>
    <n v="23"/>
    <x v="3"/>
  </r>
  <r>
    <s v="HKI-24580870-9-116488-me"/>
    <s v="Blisse Meiklam"/>
    <x v="1"/>
    <d v="2020-10-23T00:00:00"/>
    <x v="24"/>
    <x v="0"/>
    <s v="Des Moines"/>
    <x v="30"/>
    <x v="3"/>
    <x v="0"/>
    <n v="32"/>
    <x v="3"/>
  </r>
  <r>
    <s v="KFI-92638706-3-799218-KP"/>
    <s v="Cathryn Camp"/>
    <x v="2"/>
    <d v="2020-10-14T00:00:00"/>
    <x v="25"/>
    <x v="0"/>
    <s v="Oklahoma City"/>
    <x v="17"/>
    <x v="3"/>
    <x v="0"/>
    <n v="43"/>
    <x v="1"/>
  </r>
  <r>
    <s v="JEQ-94706580-X-355917-mj"/>
    <s v="Hilde Mckinnon"/>
    <x v="3"/>
    <d v="2020-10-02T00:00:00"/>
    <x v="11"/>
    <x v="0"/>
    <s v="Saint Louis"/>
    <x v="38"/>
    <x v="2"/>
    <x v="0"/>
    <n v="39"/>
    <x v="0"/>
  </r>
  <r>
    <s v="HPM-58939202-C-965626-fo"/>
    <s v="Janeen Gallo"/>
    <x v="2"/>
    <d v="2020-10-29T00:00:00"/>
    <x v="0"/>
    <x v="0"/>
    <s v="Chicago"/>
    <x v="23"/>
    <x v="1"/>
    <x v="0"/>
    <n v="42"/>
    <x v="0"/>
  </r>
  <r>
    <s v="OEU-93384387-n-140329-cL"/>
    <s v="Inness Buckwell"/>
    <x v="4"/>
    <d v="2020-10-17T00:00:00"/>
    <x v="3"/>
    <x v="0"/>
    <s v="Akron"/>
    <x v="8"/>
    <x v="1"/>
    <x v="0"/>
    <n v="12"/>
    <x v="0"/>
  </r>
  <r>
    <s v="MVP-46688853-O-930553-9j"/>
    <s v="Geri Seyers"/>
    <x v="2"/>
    <d v="2020-10-17T00:00:00"/>
    <x v="3"/>
    <x v="2"/>
    <s v="Houston"/>
    <x v="6"/>
    <x v="0"/>
    <x v="0"/>
    <n v="25"/>
    <x v="1"/>
  </r>
  <r>
    <s v="UJS-75677629-k-138610-Rb"/>
    <s v="Eimile Lambell"/>
    <x v="3"/>
    <d v="2020-10-19T00:00:00"/>
    <x v="23"/>
    <x v="0"/>
    <s v="Roanoke"/>
    <x v="20"/>
    <x v="0"/>
    <x v="0"/>
    <n v="5"/>
    <x v="0"/>
  </r>
  <r>
    <s v="HXN-47411839-S-154527-cl"/>
    <s v="Teresina Christian"/>
    <x v="0"/>
    <d v="2020-10-15T00:00:00"/>
    <x v="27"/>
    <x v="1"/>
    <s v="New Orleans"/>
    <x v="32"/>
    <x v="1"/>
    <x v="2"/>
    <n v="23"/>
    <x v="3"/>
  </r>
  <r>
    <s v="FJZ-06204693-B-185751-yL"/>
    <s v="Clary Firmin"/>
    <x v="0"/>
    <d v="2020-10-29T00:00:00"/>
    <x v="0"/>
    <x v="0"/>
    <s v="Anchorage"/>
    <x v="33"/>
    <x v="2"/>
    <x v="0"/>
    <n v="44"/>
    <x v="0"/>
  </r>
  <r>
    <s v="NUG-00642263-A-695423-CB"/>
    <s v="Ashely Marrett"/>
    <x v="4"/>
    <d v="2020-10-05T00:00:00"/>
    <x v="1"/>
    <x v="0"/>
    <s v="Tallahassee"/>
    <x v="2"/>
    <x v="0"/>
    <x v="0"/>
    <n v="35"/>
    <x v="0"/>
  </r>
  <r>
    <s v="ZHO-73595119-t-364651-PT"/>
    <s v="Ulrick Mckenzie"/>
    <x v="2"/>
    <d v="2020-10-05T00:00:00"/>
    <x v="1"/>
    <x v="1"/>
    <s v="Chicago"/>
    <x v="23"/>
    <x v="3"/>
    <x v="1"/>
    <n v="10"/>
    <x v="1"/>
  </r>
  <r>
    <s v="DWE-20541491-7-409273-DL"/>
    <s v="Sibel Maccambridge"/>
    <x v="2"/>
    <d v="2020-10-19T00:00:00"/>
    <x v="23"/>
    <x v="0"/>
    <s v="Bronx"/>
    <x v="7"/>
    <x v="2"/>
    <x v="2"/>
    <n v="22"/>
    <x v="1"/>
  </r>
  <r>
    <s v="OKZ-05046000-N-690389-C7"/>
    <s v="Pippo Angove"/>
    <x v="2"/>
    <d v="2020-10-28T00:00:00"/>
    <x v="4"/>
    <x v="2"/>
    <s v="Merrifield"/>
    <x v="20"/>
    <x v="0"/>
    <x v="0"/>
    <n v="15"/>
    <x v="1"/>
  </r>
  <r>
    <s v="TIF-31021771-8-643188-Jb"/>
    <s v="Gianna Haswall"/>
    <x v="2"/>
    <d v="2020-10-26T00:00:00"/>
    <x v="16"/>
    <x v="2"/>
    <s v="Washington"/>
    <x v="22"/>
    <x v="0"/>
    <x v="1"/>
    <n v="37"/>
    <x v="0"/>
  </r>
  <r>
    <s v="NGW-31761674-6-293332-5K"/>
    <s v="Bridgette Mcgillacoell"/>
    <x v="0"/>
    <d v="2020-10-05T00:00:00"/>
    <x v="1"/>
    <x v="0"/>
    <s v="Bethesda"/>
    <x v="12"/>
    <x v="1"/>
    <x v="0"/>
    <n v="16"/>
    <x v="0"/>
  </r>
  <r>
    <s v="AKL-70569895-H-610941-s5"/>
    <s v="Toni Osmint"/>
    <x v="3"/>
    <d v="2020-10-21T00:00:00"/>
    <x v="6"/>
    <x v="0"/>
    <s v="San Francisco"/>
    <x v="15"/>
    <x v="1"/>
    <x v="2"/>
    <n v="10"/>
    <x v="1"/>
  </r>
  <r>
    <s v="CIW-47851777-5-526053-qz"/>
    <s v="Bard Colliss"/>
    <x v="0"/>
    <d v="2020-10-30T00:00:00"/>
    <x v="15"/>
    <x v="2"/>
    <s v="Birmingham"/>
    <x v="13"/>
    <x v="0"/>
    <x v="2"/>
    <n v="5"/>
    <x v="2"/>
  </r>
  <r>
    <s v="JNF-08834931-U-574867-JH"/>
    <s v="Margit Rheubottom"/>
    <x v="3"/>
    <d v="2020-10-28T00:00:00"/>
    <x v="4"/>
    <x v="1"/>
    <s v="Oklahoma City"/>
    <x v="17"/>
    <x v="2"/>
    <x v="2"/>
    <n v="23"/>
    <x v="1"/>
  </r>
  <r>
    <s v="CSS-67361563-c-279940-AS"/>
    <s v="Lexine Pandya"/>
    <x v="2"/>
    <d v="2020-10-11T00:00:00"/>
    <x v="10"/>
    <x v="0"/>
    <s v="Portsmouth"/>
    <x v="47"/>
    <x v="1"/>
    <x v="0"/>
    <n v="45"/>
    <x v="0"/>
  </r>
  <r>
    <s v="YHC-86607107-D-556937-xU"/>
    <s v="Willow Rundall"/>
    <x v="2"/>
    <d v="2020-10-10T00:00:00"/>
    <x v="12"/>
    <x v="0"/>
    <s v="Tyler"/>
    <x v="6"/>
    <x v="3"/>
    <x v="0"/>
    <n v="43"/>
    <x v="0"/>
  </r>
  <r>
    <s v="CII-05043974-z-128173-QN"/>
    <s v="Ira Mcguffog"/>
    <x v="0"/>
    <d v="2020-10-09T00:00:00"/>
    <x v="9"/>
    <x v="2"/>
    <s v="Peoria"/>
    <x v="23"/>
    <x v="0"/>
    <x v="0"/>
    <n v="39"/>
    <x v="1"/>
  </r>
  <r>
    <s v="YFG-47026435-R-310127-iy"/>
    <s v="Asher Reaper"/>
    <x v="4"/>
    <d v="2020-10-14T00:00:00"/>
    <x v="25"/>
    <x v="0"/>
    <s v="Fort Lauderdale"/>
    <x v="2"/>
    <x v="1"/>
    <x v="2"/>
    <n v="29"/>
    <x v="2"/>
  </r>
  <r>
    <s v="QPI-26609239-B-983483-pI"/>
    <s v="Mitchael Norman"/>
    <x v="3"/>
    <d v="2020-10-11T00:00:00"/>
    <x v="10"/>
    <x v="2"/>
    <s v="Charlotte"/>
    <x v="26"/>
    <x v="0"/>
    <x v="1"/>
    <n v="34"/>
    <x v="1"/>
  </r>
  <r>
    <s v="HRF-80495287-B-309045-A1"/>
    <s v="Raviv Rubenczyk"/>
    <x v="0"/>
    <d v="2020-10-27T00:00:00"/>
    <x v="21"/>
    <x v="1"/>
    <s v="Austin"/>
    <x v="6"/>
    <x v="1"/>
    <x v="0"/>
    <n v="30"/>
    <x v="1"/>
  </r>
  <r>
    <s v="AZX-99156676-B-906901-nF"/>
    <s v="Annalee Heyworth"/>
    <x v="4"/>
    <d v="2020-10-02T00:00:00"/>
    <x v="11"/>
    <x v="0"/>
    <s v="Brooklyn"/>
    <x v="7"/>
    <x v="3"/>
    <x v="0"/>
    <n v="33"/>
    <x v="3"/>
  </r>
  <r>
    <s v="WSY-56717779-F-840000-eQ"/>
    <s v="Mason Cunnell"/>
    <x v="3"/>
    <d v="2020-10-06T00:00:00"/>
    <x v="13"/>
    <x v="2"/>
    <s v="Dallas"/>
    <x v="6"/>
    <x v="0"/>
    <x v="0"/>
    <n v="41"/>
    <x v="0"/>
  </r>
  <r>
    <s v="XER-04028248-r-518257-jM"/>
    <s v="Myra Danbury"/>
    <x v="2"/>
    <d v="2020-10-01T00:00:00"/>
    <x v="20"/>
    <x v="0"/>
    <s v="El Paso"/>
    <x v="6"/>
    <x v="1"/>
    <x v="0"/>
    <n v="23"/>
    <x v="1"/>
  </r>
  <r>
    <s v="JXB-75089423-J-551460-Nt"/>
    <s v="Cobby Fairbeard"/>
    <x v="2"/>
    <d v="2020-10-16T00:00:00"/>
    <x v="5"/>
    <x v="0"/>
    <s v="Phoenix"/>
    <x v="31"/>
    <x v="1"/>
    <x v="0"/>
    <n v="41"/>
    <x v="1"/>
  </r>
  <r>
    <s v="EMJ-81939332-F-385950-Us"/>
    <s v="Elva Vernon"/>
    <x v="0"/>
    <d v="2020-10-23T00:00:00"/>
    <x v="24"/>
    <x v="2"/>
    <s v="Evansville"/>
    <x v="4"/>
    <x v="0"/>
    <x v="0"/>
    <n v="24"/>
    <x v="0"/>
  </r>
  <r>
    <s v="GGU-68208529-T-124846-Uy"/>
    <s v="Ian Grishukov"/>
    <x v="0"/>
    <d v="2020-10-05T00:00:00"/>
    <x v="1"/>
    <x v="0"/>
    <s v="Fort Worth"/>
    <x v="6"/>
    <x v="1"/>
    <x v="0"/>
    <n v="35"/>
    <x v="1"/>
  </r>
  <r>
    <s v="VKH-35928708-E-014014-Kl"/>
    <s v="Raven Marzello"/>
    <x v="2"/>
    <d v="2020-10-30T00:00:00"/>
    <x v="15"/>
    <x v="0"/>
    <s v="Montgomery"/>
    <x v="13"/>
    <x v="1"/>
    <x v="0"/>
    <n v="8"/>
    <x v="1"/>
  </r>
  <r>
    <s v="RGM-67907674-F-118398-El"/>
    <s v="Jock Lysaght"/>
    <x v="0"/>
    <d v="2020-10-07T00:00:00"/>
    <x v="8"/>
    <x v="0"/>
    <s v="New York City"/>
    <x v="7"/>
    <x v="1"/>
    <x v="0"/>
    <n v="9"/>
    <x v="3"/>
  </r>
  <r>
    <s v="TOG-36373039-p-466995-0j"/>
    <s v="Elwyn Pennuzzi"/>
    <x v="0"/>
    <d v="2020-10-25T00:00:00"/>
    <x v="26"/>
    <x v="0"/>
    <s v="Shreveport"/>
    <x v="32"/>
    <x v="2"/>
    <x v="2"/>
    <n v="21"/>
    <x v="1"/>
  </r>
  <r>
    <s v="YEI-43117075-B-684709-3R"/>
    <s v="Marcia Baudone"/>
    <x v="0"/>
    <d v="2020-10-22T00:00:00"/>
    <x v="19"/>
    <x v="0"/>
    <s v="Washington"/>
    <x v="22"/>
    <x v="1"/>
    <x v="2"/>
    <n v="21"/>
    <x v="1"/>
  </r>
  <r>
    <s v="ZBT-18811670-V-942458-fX"/>
    <s v="Charita Bever"/>
    <x v="2"/>
    <d v="2020-10-24T00:00:00"/>
    <x v="28"/>
    <x v="1"/>
    <s v="Grand Rapids"/>
    <x v="0"/>
    <x v="2"/>
    <x v="1"/>
    <n v="9"/>
    <x v="0"/>
  </r>
  <r>
    <s v="KYH-92415248-c-465005-NS"/>
    <s v="Lani Duinbleton"/>
    <x v="2"/>
    <d v="2020-10-25T00:00:00"/>
    <x v="26"/>
    <x v="1"/>
    <s v="Springfield"/>
    <x v="23"/>
    <x v="3"/>
    <x v="0"/>
    <n v="43"/>
    <x v="2"/>
  </r>
  <r>
    <s v="HLP-67917355-3-092212-JD"/>
    <s v="Ingmar Storks"/>
    <x v="2"/>
    <d v="2020-10-02T00:00:00"/>
    <x v="11"/>
    <x v="0"/>
    <s v="Toledo"/>
    <x v="8"/>
    <x v="0"/>
    <x v="0"/>
    <n v="8"/>
    <x v="2"/>
  </r>
  <r>
    <s v="HBD-11881896-o-017116-gi"/>
    <s v="Philippa Giacomi"/>
    <x v="1"/>
    <d v="2020-10-30T00:00:00"/>
    <x v="15"/>
    <x v="0"/>
    <s v="Clearwater"/>
    <x v="2"/>
    <x v="1"/>
    <x v="0"/>
    <n v="17"/>
    <x v="1"/>
  </r>
  <r>
    <s v="FJE-64189929-3-969657-9I"/>
    <s v="Bert Chandlar"/>
    <x v="4"/>
    <d v="2020-10-06T00:00:00"/>
    <x v="13"/>
    <x v="2"/>
    <s v="Salt Lake City"/>
    <x v="5"/>
    <x v="0"/>
    <x v="1"/>
    <n v="8"/>
    <x v="1"/>
  </r>
  <r>
    <s v="CKR-16939841-O-148351-KH"/>
    <s v="Gwen Mainston"/>
    <x v="3"/>
    <d v="2020-10-11T00:00:00"/>
    <x v="10"/>
    <x v="0"/>
    <s v="Washington"/>
    <x v="22"/>
    <x v="2"/>
    <x v="1"/>
    <n v="45"/>
    <x v="2"/>
  </r>
  <r>
    <s v="RLM-11214501-l-451456-SG"/>
    <s v="Jamima Ornelas"/>
    <x v="0"/>
    <d v="2020-10-03T00:00:00"/>
    <x v="7"/>
    <x v="0"/>
    <s v="Albany"/>
    <x v="7"/>
    <x v="1"/>
    <x v="0"/>
    <n v="37"/>
    <x v="0"/>
  </r>
  <r>
    <s v="VJW-47717117-b-776386-KY"/>
    <s v="Sherri Yanson"/>
    <x v="0"/>
    <d v="2020-10-24T00:00:00"/>
    <x v="28"/>
    <x v="2"/>
    <s v="Philadelphia"/>
    <x v="27"/>
    <x v="0"/>
    <x v="2"/>
    <n v="27"/>
    <x v="1"/>
  </r>
  <r>
    <s v="LJB-80670402-S-477620-yi"/>
    <s v="Quincey Fain"/>
    <x v="0"/>
    <d v="2020-10-09T00:00:00"/>
    <x v="9"/>
    <x v="0"/>
    <s v="Washington"/>
    <x v="22"/>
    <x v="0"/>
    <x v="0"/>
    <n v="19"/>
    <x v="0"/>
  </r>
  <r>
    <s v="KNZ-38202623-e-459436-MK"/>
    <s v="Saba Farfolomeev"/>
    <x v="3"/>
    <d v="2020-10-21T00:00:00"/>
    <x v="6"/>
    <x v="2"/>
    <s v="Winston Salem"/>
    <x v="26"/>
    <x v="0"/>
    <x v="2"/>
    <n v="13"/>
    <x v="0"/>
  </r>
  <r>
    <s v="PHA-71930574-B-558935-Rc"/>
    <s v="Erek Redan"/>
    <x v="4"/>
    <d v="2020-10-12T00:00:00"/>
    <x v="17"/>
    <x v="0"/>
    <s v="Warren"/>
    <x v="0"/>
    <x v="3"/>
    <x v="0"/>
    <n v="14"/>
    <x v="0"/>
  </r>
  <r>
    <s v="RJV-74112277-N-678960-e5"/>
    <s v="Khalil Widdowes"/>
    <x v="1"/>
    <d v="2020-10-17T00:00:00"/>
    <x v="3"/>
    <x v="0"/>
    <s v="Boston"/>
    <x v="11"/>
    <x v="3"/>
    <x v="2"/>
    <n v="41"/>
    <x v="0"/>
  </r>
  <r>
    <s v="OCR-31401743-8-985161-Av"/>
    <s v="Wallis Stonall"/>
    <x v="3"/>
    <d v="2020-10-16T00:00:00"/>
    <x v="5"/>
    <x v="0"/>
    <s v="Boise"/>
    <x v="43"/>
    <x v="1"/>
    <x v="2"/>
    <n v="21"/>
    <x v="1"/>
  </r>
  <r>
    <s v="UII-26532706-I-233415-Vi"/>
    <s v="Miquela Timms"/>
    <x v="2"/>
    <d v="2020-10-20T00:00:00"/>
    <x v="29"/>
    <x v="2"/>
    <s v="Austin"/>
    <x v="6"/>
    <x v="0"/>
    <x v="1"/>
    <n v="37"/>
    <x v="0"/>
  </r>
  <r>
    <s v="AXJ-00410459-3-373678-rd"/>
    <s v="Emmie Kisbee"/>
    <x v="2"/>
    <d v="2020-10-19T00:00:00"/>
    <x v="23"/>
    <x v="1"/>
    <s v="Tacoma"/>
    <x v="9"/>
    <x v="1"/>
    <x v="2"/>
    <n v="25"/>
    <x v="0"/>
  </r>
  <r>
    <s v="WFB-03308302-b-630127-AP"/>
    <s v="Pacorro Vescovini"/>
    <x v="3"/>
    <d v="2020-10-26T00:00:00"/>
    <x v="16"/>
    <x v="0"/>
    <s v="Greensboro"/>
    <x v="26"/>
    <x v="2"/>
    <x v="2"/>
    <n v="30"/>
    <x v="1"/>
  </r>
  <r>
    <s v="DES-48437288-M-594053-bq"/>
    <s v="Saul Jezzard"/>
    <x v="4"/>
    <d v="2020-10-23T00:00:00"/>
    <x v="24"/>
    <x v="2"/>
    <s v="Greensboro"/>
    <x v="26"/>
    <x v="0"/>
    <x v="0"/>
    <n v="25"/>
    <x v="0"/>
  </r>
  <r>
    <s v="BRW-74616332-l-472257-cW"/>
    <s v="Marven Beazleigh"/>
    <x v="2"/>
    <d v="2020-10-24T00:00:00"/>
    <x v="28"/>
    <x v="0"/>
    <s v="Richmond"/>
    <x v="20"/>
    <x v="0"/>
    <x v="0"/>
    <n v="33"/>
    <x v="0"/>
  </r>
  <r>
    <s v="ZMV-50429909-v-340878-6z"/>
    <s v="Beale Pablos"/>
    <x v="2"/>
    <d v="2020-10-04T00:00:00"/>
    <x v="2"/>
    <x v="0"/>
    <s v="San Diego"/>
    <x v="15"/>
    <x v="3"/>
    <x v="2"/>
    <n v="28"/>
    <x v="0"/>
  </r>
  <r>
    <s v="OUJ-06236513-R-609027-zO"/>
    <s v="Goldina Gaukroger"/>
    <x v="0"/>
    <d v="2020-10-23T00:00:00"/>
    <x v="24"/>
    <x v="0"/>
    <s v="Pittsburgh"/>
    <x v="27"/>
    <x v="2"/>
    <x v="0"/>
    <n v="8"/>
    <x v="3"/>
  </r>
  <r>
    <s v="OZE-87478692-c-127861-m1"/>
    <s v="Ange Deschlein"/>
    <x v="4"/>
    <d v="2020-10-21T00:00:00"/>
    <x v="6"/>
    <x v="0"/>
    <s v="Lafayette"/>
    <x v="32"/>
    <x v="3"/>
    <x v="0"/>
    <n v="8"/>
    <x v="3"/>
  </r>
  <r>
    <s v="SZM-32138310-O-273501-Zd"/>
    <s v="Wait Fewster"/>
    <x v="2"/>
    <d v="2020-10-06T00:00:00"/>
    <x v="13"/>
    <x v="0"/>
    <s v="Baton Rouge"/>
    <x v="32"/>
    <x v="3"/>
    <x v="0"/>
    <n v="39"/>
    <x v="1"/>
  </r>
  <r>
    <s v="OXH-56222227-w-730344-3c"/>
    <s v="Robbie Deverall"/>
    <x v="0"/>
    <d v="2020-10-07T00:00:00"/>
    <x v="8"/>
    <x v="1"/>
    <s v="Sandy"/>
    <x v="5"/>
    <x v="3"/>
    <x v="2"/>
    <n v="17"/>
    <x v="3"/>
  </r>
  <r>
    <s v="KDD-35762083-H-283488-E6"/>
    <s v="Marketa Gutowska"/>
    <x v="2"/>
    <d v="2020-10-17T00:00:00"/>
    <x v="3"/>
    <x v="0"/>
    <s v="Loretto"/>
    <x v="34"/>
    <x v="3"/>
    <x v="0"/>
    <n v="45"/>
    <x v="0"/>
  </r>
  <r>
    <s v="IDK-11561742-i-634655-VB"/>
    <s v="Jule Gianettini"/>
    <x v="1"/>
    <d v="2020-10-01T00:00:00"/>
    <x v="20"/>
    <x v="2"/>
    <s v="Stamford"/>
    <x v="36"/>
    <x v="0"/>
    <x v="0"/>
    <n v="43"/>
    <x v="0"/>
  </r>
  <r>
    <s v="JMU-01728404-Q-151520-J5"/>
    <s v="Eric Bee"/>
    <x v="1"/>
    <d v="2020-10-05T00:00:00"/>
    <x v="1"/>
    <x v="2"/>
    <s v="Durham"/>
    <x v="26"/>
    <x v="0"/>
    <x v="2"/>
    <n v="21"/>
    <x v="1"/>
  </r>
  <r>
    <s v="UDK-32580389-B-831366-To"/>
    <s v="Warner Jobbing"/>
    <x v="4"/>
    <d v="2020-10-18T00:00:00"/>
    <x v="14"/>
    <x v="1"/>
    <s v="Pasadena"/>
    <x v="15"/>
    <x v="1"/>
    <x v="2"/>
    <n v="13"/>
    <x v="0"/>
  </r>
  <r>
    <s v="FIT-69870667-L-829251-kv"/>
    <s v="Vitia Cornelleau"/>
    <x v="0"/>
    <d v="2020-10-03T00:00:00"/>
    <x v="7"/>
    <x v="2"/>
    <s v="Miami"/>
    <x v="2"/>
    <x v="0"/>
    <x v="0"/>
    <n v="36"/>
    <x v="0"/>
  </r>
  <r>
    <s v="YDT-63438246-T-403782-O4"/>
    <s v="Kimmie Jamison"/>
    <x v="2"/>
    <d v="2020-10-11T00:00:00"/>
    <x v="10"/>
    <x v="0"/>
    <s v="Lexington"/>
    <x v="21"/>
    <x v="1"/>
    <x v="1"/>
    <n v="25"/>
    <x v="3"/>
  </r>
  <r>
    <s v="WEE-39579429-a-581098-YB"/>
    <s v="Pete Sivell"/>
    <x v="3"/>
    <d v="2020-10-09T00:00:00"/>
    <x v="9"/>
    <x v="0"/>
    <s v="Great Neck"/>
    <x v="7"/>
    <x v="2"/>
    <x v="0"/>
    <n v="34"/>
    <x v="3"/>
  </r>
  <r>
    <s v="OXM-76057488-W-844797-z1"/>
    <s v="Bruce Powe"/>
    <x v="4"/>
    <d v="2020-10-04T00:00:00"/>
    <x v="2"/>
    <x v="0"/>
    <s v="Young America"/>
    <x v="34"/>
    <x v="3"/>
    <x v="2"/>
    <n v="14"/>
    <x v="1"/>
  </r>
  <r>
    <s v="LSF-45113340-0-359399-1V"/>
    <s v="Fredelia Bygraves"/>
    <x v="3"/>
    <d v="2020-10-22T00:00:00"/>
    <x v="19"/>
    <x v="0"/>
    <s v="Huntington Beach"/>
    <x v="15"/>
    <x v="1"/>
    <x v="0"/>
    <n v="21"/>
    <x v="1"/>
  </r>
  <r>
    <s v="XIL-21918815-R-473836-27"/>
    <s v="Base Soars"/>
    <x v="0"/>
    <d v="2020-10-24T00:00:00"/>
    <x v="28"/>
    <x v="0"/>
    <s v="Washington"/>
    <x v="22"/>
    <x v="3"/>
    <x v="0"/>
    <n v="35"/>
    <x v="1"/>
  </r>
  <r>
    <s v="WUR-62881254-5-386995-TP"/>
    <s v="Norina Ludlam"/>
    <x v="2"/>
    <d v="2020-10-06T00:00:00"/>
    <x v="13"/>
    <x v="1"/>
    <s v="San Diego"/>
    <x v="15"/>
    <x v="1"/>
    <x v="2"/>
    <n v="15"/>
    <x v="2"/>
  </r>
  <r>
    <s v="FVQ-11082712-Z-783793-M8"/>
    <s v="Susy Meneur"/>
    <x v="0"/>
    <d v="2020-10-18T00:00:00"/>
    <x v="14"/>
    <x v="0"/>
    <s v="San Jose"/>
    <x v="15"/>
    <x v="1"/>
    <x v="1"/>
    <n v="11"/>
    <x v="2"/>
  </r>
  <r>
    <s v="JSV-86066174-G-440244-H4"/>
    <s v="Julie Mustill"/>
    <x v="3"/>
    <d v="2020-10-01T00:00:00"/>
    <x v="20"/>
    <x v="0"/>
    <s v="Naples"/>
    <x v="2"/>
    <x v="2"/>
    <x v="0"/>
    <n v="31"/>
    <x v="2"/>
  </r>
  <r>
    <s v="HKD-61809702-y-351455-qm"/>
    <s v="Nels Gilkes"/>
    <x v="0"/>
    <d v="2020-10-17T00:00:00"/>
    <x v="3"/>
    <x v="2"/>
    <s v="Tucson"/>
    <x v="31"/>
    <x v="0"/>
    <x v="2"/>
    <n v="32"/>
    <x v="0"/>
  </r>
  <r>
    <s v="BAY-28522634-O-652416-0Q"/>
    <s v="Odette Owenson"/>
    <x v="3"/>
    <d v="2020-10-23T00:00:00"/>
    <x v="24"/>
    <x v="0"/>
    <s v="Tacoma"/>
    <x v="9"/>
    <x v="1"/>
    <x v="0"/>
    <n v="19"/>
    <x v="1"/>
  </r>
  <r>
    <s v="RJN-61752113-X-830157-2i"/>
    <s v="Lewes Fores"/>
    <x v="0"/>
    <d v="2020-10-20T00:00:00"/>
    <x v="29"/>
    <x v="0"/>
    <s v="New York City"/>
    <x v="7"/>
    <x v="0"/>
    <x v="2"/>
    <n v="25"/>
    <x v="3"/>
  </r>
  <r>
    <s v="CSL-33891979-w-009311-YF"/>
    <s v="Miof Mela Mcfater"/>
    <x v="0"/>
    <d v="2020-10-11T00:00:00"/>
    <x v="10"/>
    <x v="0"/>
    <s v="New Orleans"/>
    <x v="32"/>
    <x v="2"/>
    <x v="0"/>
    <n v="15"/>
    <x v="1"/>
  </r>
  <r>
    <s v="SZP-22490143-3-382705-ST"/>
    <s v="Shirl Youtead"/>
    <x v="2"/>
    <d v="2020-10-03T00:00:00"/>
    <x v="7"/>
    <x v="2"/>
    <s v="Naples"/>
    <x v="2"/>
    <x v="0"/>
    <x v="0"/>
    <n v="17"/>
    <x v="0"/>
  </r>
  <r>
    <s v="FUE-64519259-4-151826-uA"/>
    <s v="Pieter Kivits"/>
    <x v="2"/>
    <d v="2020-10-26T00:00:00"/>
    <x v="16"/>
    <x v="0"/>
    <s v="Tacoma"/>
    <x v="9"/>
    <x v="1"/>
    <x v="1"/>
    <n v="10"/>
    <x v="0"/>
  </r>
  <r>
    <s v="PPZ-33928815-A-808530-X3"/>
    <s v="Drona Cleveley"/>
    <x v="0"/>
    <d v="2020-10-02T00:00:00"/>
    <x v="11"/>
    <x v="0"/>
    <s v="Vero Beach"/>
    <x v="2"/>
    <x v="3"/>
    <x v="2"/>
    <n v="8"/>
    <x v="0"/>
  </r>
  <r>
    <s v="BMF-81376104-u-540010-If"/>
    <s v="Ode Tindle"/>
    <x v="4"/>
    <d v="2020-10-07T00:00:00"/>
    <x v="8"/>
    <x v="0"/>
    <s v="Bakersfield"/>
    <x v="15"/>
    <x v="1"/>
    <x v="0"/>
    <n v="20"/>
    <x v="0"/>
  </r>
  <r>
    <s v="GCM-85145513-S-493543-km"/>
    <s v="Diahann Howselee"/>
    <x v="0"/>
    <d v="2020-10-08T00:00:00"/>
    <x v="18"/>
    <x v="1"/>
    <s v="Fort Lauderdale"/>
    <x v="2"/>
    <x v="2"/>
    <x v="0"/>
    <n v="45"/>
    <x v="0"/>
  </r>
  <r>
    <s v="RZY-49273901-N-032387-o9"/>
    <s v="Ralina Pennycock"/>
    <x v="0"/>
    <d v="2020-10-16T00:00:00"/>
    <x v="5"/>
    <x v="0"/>
    <s v="Sacramento"/>
    <x v="15"/>
    <x v="1"/>
    <x v="0"/>
    <n v="13"/>
    <x v="3"/>
  </r>
  <r>
    <s v="NOV-18854219-3-696593-zQ"/>
    <s v="Aggi Zanicchelli"/>
    <x v="1"/>
    <d v="2020-10-15T00:00:00"/>
    <x v="27"/>
    <x v="0"/>
    <s v="Salt Lake City"/>
    <x v="5"/>
    <x v="3"/>
    <x v="0"/>
    <n v="41"/>
    <x v="1"/>
  </r>
  <r>
    <s v="WQI-53349218-C-496853-cV"/>
    <s v="Elianore Yepiskov"/>
    <x v="0"/>
    <d v="2020-10-12T00:00:00"/>
    <x v="17"/>
    <x v="0"/>
    <s v="Indianapolis"/>
    <x v="4"/>
    <x v="0"/>
    <x v="2"/>
    <n v="28"/>
    <x v="1"/>
  </r>
  <r>
    <s v="BAP-93028977-M-854483-EV"/>
    <s v="Lyndsay Scinelli"/>
    <x v="0"/>
    <d v="2020-10-09T00:00:00"/>
    <x v="9"/>
    <x v="1"/>
    <s v="Tampa"/>
    <x v="2"/>
    <x v="2"/>
    <x v="0"/>
    <n v="5"/>
    <x v="2"/>
  </r>
  <r>
    <s v="ROJ-35016693-9-722217-vd"/>
    <s v="Christiana Gillingwater"/>
    <x v="2"/>
    <d v="2020-10-20T00:00:00"/>
    <x v="29"/>
    <x v="0"/>
    <s v="Pasadena"/>
    <x v="15"/>
    <x v="0"/>
    <x v="1"/>
    <n v="41"/>
    <x v="1"/>
  </r>
  <r>
    <s v="BGC-76731903-k-385641-ZT"/>
    <s v="Lorry Yacobsohn"/>
    <x v="2"/>
    <d v="2020-10-16T00:00:00"/>
    <x v="5"/>
    <x v="2"/>
    <s v="Saint Petersburg"/>
    <x v="2"/>
    <x v="0"/>
    <x v="0"/>
    <n v="28"/>
    <x v="3"/>
  </r>
  <r>
    <s v="JMF-76884640-M-122989-WC"/>
    <s v="Dinny Northeast"/>
    <x v="2"/>
    <d v="2020-10-26T00:00:00"/>
    <x v="16"/>
    <x v="2"/>
    <s v="San Diego"/>
    <x v="15"/>
    <x v="0"/>
    <x v="0"/>
    <n v="19"/>
    <x v="1"/>
  </r>
  <r>
    <s v="QUO-92533688-F-731279-EH"/>
    <s v="Martie Tedorenko"/>
    <x v="0"/>
    <d v="2020-10-23T00:00:00"/>
    <x v="24"/>
    <x v="0"/>
    <s v="Sacramento"/>
    <x v="15"/>
    <x v="3"/>
    <x v="2"/>
    <n v="18"/>
    <x v="0"/>
  </r>
  <r>
    <s v="ECH-29923298-c-761714-lE"/>
    <s v="Norine Mccaw"/>
    <x v="2"/>
    <d v="2020-10-20T00:00:00"/>
    <x v="29"/>
    <x v="2"/>
    <s v="Des Moines"/>
    <x v="30"/>
    <x v="0"/>
    <x v="0"/>
    <n v="19"/>
    <x v="0"/>
  </r>
  <r>
    <s v="PUV-30626227-L-475870-N4"/>
    <s v="Jinny Prinne"/>
    <x v="2"/>
    <d v="2020-10-16T00:00:00"/>
    <x v="5"/>
    <x v="1"/>
    <s v="Scranton"/>
    <x v="27"/>
    <x v="2"/>
    <x v="1"/>
    <n v="44"/>
    <x v="0"/>
  </r>
  <r>
    <s v="ESK-14760474-L-038355-e8"/>
    <s v="Beverly Mullinder"/>
    <x v="2"/>
    <d v="2020-10-26T00:00:00"/>
    <x v="16"/>
    <x v="0"/>
    <s v="Evansville"/>
    <x v="4"/>
    <x v="0"/>
    <x v="0"/>
    <n v="30"/>
    <x v="3"/>
  </r>
  <r>
    <s v="AKE-56396925-x-686125-7Y"/>
    <s v="Lodovico Morrallee"/>
    <x v="1"/>
    <d v="2020-10-06T00:00:00"/>
    <x v="13"/>
    <x v="2"/>
    <s v="Denver"/>
    <x v="25"/>
    <x v="0"/>
    <x v="0"/>
    <n v="9"/>
    <x v="1"/>
  </r>
  <r>
    <s v="HOF-52758006-x-444868-LH"/>
    <s v="Lowrance Collishaw"/>
    <x v="3"/>
    <d v="2020-10-09T00:00:00"/>
    <x v="9"/>
    <x v="0"/>
    <s v="Little Rock"/>
    <x v="41"/>
    <x v="1"/>
    <x v="0"/>
    <n v="27"/>
    <x v="1"/>
  </r>
  <r>
    <s v="CXV-47597768-7-721460-yJ"/>
    <s v="Broddy Baldini"/>
    <x v="2"/>
    <d v="2020-10-09T00:00:00"/>
    <x v="9"/>
    <x v="1"/>
    <s v="Panama City"/>
    <x v="2"/>
    <x v="3"/>
    <x v="0"/>
    <n v="32"/>
    <x v="1"/>
  </r>
  <r>
    <s v="EJV-15679186-c-256739-OH"/>
    <s v="Krispin Fredi"/>
    <x v="1"/>
    <d v="2020-10-14T00:00:00"/>
    <x v="25"/>
    <x v="0"/>
    <s v="Jacksonville"/>
    <x v="2"/>
    <x v="3"/>
    <x v="0"/>
    <n v="19"/>
    <x v="0"/>
  </r>
  <r>
    <s v="OZI-19470122-4-363299-Gl"/>
    <s v="Angeline Backman"/>
    <x v="3"/>
    <d v="2020-10-26T00:00:00"/>
    <x v="16"/>
    <x v="0"/>
    <s v="Springfield"/>
    <x v="38"/>
    <x v="1"/>
    <x v="1"/>
    <n v="12"/>
    <x v="1"/>
  </r>
  <r>
    <s v="TGR-60484752-U-693844-i0"/>
    <s v="Bo Stockman"/>
    <x v="3"/>
    <d v="2020-10-12T00:00:00"/>
    <x v="17"/>
    <x v="0"/>
    <s v="Lake Charles"/>
    <x v="32"/>
    <x v="3"/>
    <x v="0"/>
    <n v="34"/>
    <x v="0"/>
  </r>
  <r>
    <s v="FBK-45796269-p-918080-TO"/>
    <s v="Carlos Comport"/>
    <x v="3"/>
    <d v="2020-10-18T00:00:00"/>
    <x v="14"/>
    <x v="0"/>
    <s v="Abilene"/>
    <x v="6"/>
    <x v="0"/>
    <x v="2"/>
    <n v="39"/>
    <x v="0"/>
  </r>
  <r>
    <s v="QSQ-45557003-s-768909-Og"/>
    <s v="Skip Handford"/>
    <x v="0"/>
    <d v="2020-10-18T00:00:00"/>
    <x v="14"/>
    <x v="2"/>
    <s v="Albany"/>
    <x v="7"/>
    <x v="0"/>
    <x v="2"/>
    <n v="5"/>
    <x v="1"/>
  </r>
  <r>
    <s v="DZJ-45889841-U-311908-rk"/>
    <s v="Charleen Rosling"/>
    <x v="3"/>
    <d v="2020-10-30T00:00:00"/>
    <x v="15"/>
    <x v="2"/>
    <s v="Topeka"/>
    <x v="14"/>
    <x v="0"/>
    <x v="2"/>
    <n v="22"/>
    <x v="0"/>
  </r>
  <r>
    <s v="KQJ-08180640-J-227818-oO"/>
    <s v="Michale Macgillicuddy"/>
    <x v="1"/>
    <d v="2020-10-29T00:00:00"/>
    <x v="0"/>
    <x v="0"/>
    <s v="Albany"/>
    <x v="7"/>
    <x v="0"/>
    <x v="0"/>
    <n v="39"/>
    <x v="1"/>
  </r>
  <r>
    <s v="QHY-53430994-T-868019-qX"/>
    <s v="Emeline Tuhy"/>
    <x v="4"/>
    <d v="2020-10-14T00:00:00"/>
    <x v="25"/>
    <x v="0"/>
    <s v="Denver"/>
    <x v="25"/>
    <x v="1"/>
    <x v="0"/>
    <n v="15"/>
    <x v="1"/>
  </r>
  <r>
    <s v="PCZ-20551809-u-908221-Eq"/>
    <s v="Lem Wegenen"/>
    <x v="0"/>
    <d v="2020-10-02T00:00:00"/>
    <x v="11"/>
    <x v="0"/>
    <s v="Glendale"/>
    <x v="15"/>
    <x v="2"/>
    <x v="0"/>
    <n v="15"/>
    <x v="1"/>
  </r>
  <r>
    <s v="EZS-25162446-d-681085-8x"/>
    <s v="Bondy Miklem"/>
    <x v="2"/>
    <d v="2020-10-07T00:00:00"/>
    <x v="8"/>
    <x v="2"/>
    <s v="Kansas City"/>
    <x v="38"/>
    <x v="0"/>
    <x v="0"/>
    <n v="10"/>
    <x v="1"/>
  </r>
  <r>
    <s v="NIT-78886808-F-442621-FB"/>
    <s v="Clementius Becraft"/>
    <x v="2"/>
    <d v="2020-10-15T00:00:00"/>
    <x v="27"/>
    <x v="0"/>
    <s v="Inglewood"/>
    <x v="15"/>
    <x v="3"/>
    <x v="1"/>
    <n v="13"/>
    <x v="0"/>
  </r>
  <r>
    <s v="TWF-89104921-9-802120-tJ"/>
    <s v="Vivyanne Long"/>
    <x v="1"/>
    <d v="2020-10-24T00:00:00"/>
    <x v="28"/>
    <x v="1"/>
    <s v="Austin"/>
    <x v="6"/>
    <x v="1"/>
    <x v="1"/>
    <n v="45"/>
    <x v="3"/>
  </r>
  <r>
    <s v="QFV-44125377-S-956885-7b"/>
    <s v="Rollie Gammon"/>
    <x v="0"/>
    <d v="2020-10-14T00:00:00"/>
    <x v="25"/>
    <x v="2"/>
    <s v="Fairfield"/>
    <x v="36"/>
    <x v="0"/>
    <x v="0"/>
    <n v="5"/>
    <x v="1"/>
  </r>
  <r>
    <s v="XSE-61953856-E-095027-ct"/>
    <s v="Nye Fullalove"/>
    <x v="0"/>
    <d v="2020-10-01T00:00:00"/>
    <x v="20"/>
    <x v="0"/>
    <s v="Oakland"/>
    <x v="15"/>
    <x v="1"/>
    <x v="1"/>
    <n v="36"/>
    <x v="0"/>
  </r>
  <r>
    <s v="JPW-29034417-d-980673-Fd"/>
    <s v="Mollie Pierson"/>
    <x v="4"/>
    <d v="2020-10-29T00:00:00"/>
    <x v="0"/>
    <x v="0"/>
    <s v="Wichita Falls"/>
    <x v="6"/>
    <x v="3"/>
    <x v="0"/>
    <n v="17"/>
    <x v="1"/>
  </r>
  <r>
    <s v="AZB-04436502-0-345863-O2"/>
    <s v="Kacie Lohan"/>
    <x v="3"/>
    <d v="2020-10-27T00:00:00"/>
    <x v="21"/>
    <x v="0"/>
    <s v="Duluth"/>
    <x v="34"/>
    <x v="1"/>
    <x v="0"/>
    <n v="23"/>
    <x v="1"/>
  </r>
  <r>
    <s v="QCC-34081521-D-492747-CI"/>
    <s v="Arnie Pouton"/>
    <x v="2"/>
    <d v="2020-10-20T00:00:00"/>
    <x v="29"/>
    <x v="0"/>
    <s v="Moreno Valley"/>
    <x v="15"/>
    <x v="0"/>
    <x v="0"/>
    <n v="19"/>
    <x v="0"/>
  </r>
  <r>
    <s v="PIH-81799453-8-392462-PX"/>
    <s v="Jarid Corbett"/>
    <x v="2"/>
    <d v="2020-10-20T00:00:00"/>
    <x v="29"/>
    <x v="0"/>
    <s v="Miami"/>
    <x v="2"/>
    <x v="1"/>
    <x v="0"/>
    <n v="33"/>
    <x v="0"/>
  </r>
  <r>
    <s v="MKT-01297514-F-105873-YK"/>
    <s v="See Mcgilbon"/>
    <x v="3"/>
    <d v="2020-10-10T00:00:00"/>
    <x v="12"/>
    <x v="0"/>
    <s v="Washington"/>
    <x v="22"/>
    <x v="2"/>
    <x v="0"/>
    <n v="6"/>
    <x v="2"/>
  </r>
  <r>
    <s v="MJG-66017836-m-462186-fM"/>
    <s v="Leonanie Pettisall"/>
    <x v="0"/>
    <d v="2020-10-25T00:00:00"/>
    <x v="26"/>
    <x v="0"/>
    <s v="Los Angeles"/>
    <x v="15"/>
    <x v="1"/>
    <x v="1"/>
    <n v="29"/>
    <x v="3"/>
  </r>
  <r>
    <s v="NRR-31131445-n-902261-zP"/>
    <s v="Ynes Maccarroll"/>
    <x v="0"/>
    <d v="2020-10-09T00:00:00"/>
    <x v="9"/>
    <x v="0"/>
    <s v="Montgomery"/>
    <x v="13"/>
    <x v="3"/>
    <x v="0"/>
    <n v="17"/>
    <x v="0"/>
  </r>
  <r>
    <s v="UAZ-20470900-I-372095-W1"/>
    <s v="Kalinda Sandham"/>
    <x v="2"/>
    <d v="2020-10-27T00:00:00"/>
    <x v="21"/>
    <x v="0"/>
    <s v="San Francisco"/>
    <x v="15"/>
    <x v="0"/>
    <x v="0"/>
    <n v="36"/>
    <x v="0"/>
  </r>
  <r>
    <s v="RRA-71287751-X-695491-Xx"/>
    <s v="Maud Menendes"/>
    <x v="2"/>
    <d v="2020-10-03T00:00:00"/>
    <x v="7"/>
    <x v="0"/>
    <s v="Dallas"/>
    <x v="6"/>
    <x v="0"/>
    <x v="0"/>
    <n v="39"/>
    <x v="3"/>
  </r>
  <r>
    <s v="TAD-17202099-R-805631-Fn"/>
    <s v="Galen Couch"/>
    <x v="2"/>
    <d v="2020-10-23T00:00:00"/>
    <x v="24"/>
    <x v="0"/>
    <s v="Bellevue"/>
    <x v="9"/>
    <x v="3"/>
    <x v="0"/>
    <n v="39"/>
    <x v="1"/>
  </r>
  <r>
    <s v="MVF-65642317-h-695480-ZX"/>
    <s v="Herminia Mawby"/>
    <x v="2"/>
    <d v="2020-10-03T00:00:00"/>
    <x v="7"/>
    <x v="0"/>
    <s v="San Francisco"/>
    <x v="15"/>
    <x v="3"/>
    <x v="2"/>
    <n v="33"/>
    <x v="0"/>
  </r>
  <r>
    <s v="PZE-52819177-B-003441-N2"/>
    <s v="Domenic Edmondson"/>
    <x v="3"/>
    <d v="2020-10-10T00:00:00"/>
    <x v="12"/>
    <x v="0"/>
    <s v="Richmond"/>
    <x v="20"/>
    <x v="3"/>
    <x v="0"/>
    <n v="21"/>
    <x v="0"/>
  </r>
  <r>
    <s v="NTW-28311858-5-372639-Yu"/>
    <s v="Carie Guillotin"/>
    <x v="2"/>
    <d v="2020-10-20T00:00:00"/>
    <x v="29"/>
    <x v="0"/>
    <s v="Philadelphia"/>
    <x v="27"/>
    <x v="1"/>
    <x v="0"/>
    <n v="6"/>
    <x v="0"/>
  </r>
  <r>
    <s v="BBN-51994206-d-191451-hi"/>
    <s v="Allsun Dartnall"/>
    <x v="1"/>
    <d v="2020-10-28T00:00:00"/>
    <x v="4"/>
    <x v="0"/>
    <s v="El Paso"/>
    <x v="6"/>
    <x v="3"/>
    <x v="0"/>
    <n v="17"/>
    <x v="2"/>
  </r>
  <r>
    <s v="CNF-73429920-o-419568-IZ"/>
    <s v="Junina Snap"/>
    <x v="2"/>
    <d v="2020-10-03T00:00:00"/>
    <x v="7"/>
    <x v="0"/>
    <s v="Denver"/>
    <x v="25"/>
    <x v="2"/>
    <x v="0"/>
    <n v="28"/>
    <x v="0"/>
  </r>
  <r>
    <s v="RDH-96132928-P-702967-4E"/>
    <s v="Marijo Farny"/>
    <x v="3"/>
    <d v="2020-10-05T00:00:00"/>
    <x v="1"/>
    <x v="2"/>
    <s v="Spartanburg"/>
    <x v="1"/>
    <x v="0"/>
    <x v="0"/>
    <n v="45"/>
    <x v="1"/>
  </r>
  <r>
    <s v="WOW-48768458-7-230752-qd"/>
    <s v="Caryl Crasford"/>
    <x v="0"/>
    <d v="2020-10-24T00:00:00"/>
    <x v="28"/>
    <x v="0"/>
    <s v="Arlington"/>
    <x v="20"/>
    <x v="3"/>
    <x v="0"/>
    <n v="44"/>
    <x v="0"/>
  </r>
  <r>
    <s v="AMQ-64308175-O-941523-Q8"/>
    <s v="Sada Nineham"/>
    <x v="0"/>
    <d v="2020-10-06T00:00:00"/>
    <x v="13"/>
    <x v="2"/>
    <s v="Peoria"/>
    <x v="23"/>
    <x v="0"/>
    <x v="0"/>
    <n v="24"/>
    <x v="2"/>
  </r>
  <r>
    <s v="QXT-63736135-d-567360-bN"/>
    <s v="Mallorie Corrison"/>
    <x v="2"/>
    <d v="2020-10-25T00:00:00"/>
    <x v="26"/>
    <x v="0"/>
    <s v="Gainesville"/>
    <x v="2"/>
    <x v="2"/>
    <x v="2"/>
    <n v="18"/>
    <x v="1"/>
  </r>
  <r>
    <s v="EYM-75468171-J-010714-Co"/>
    <s v="Wendie Dalrymple"/>
    <x v="2"/>
    <d v="2020-10-11T00:00:00"/>
    <x v="10"/>
    <x v="1"/>
    <s v="Edmond"/>
    <x v="17"/>
    <x v="2"/>
    <x v="0"/>
    <n v="42"/>
    <x v="3"/>
  </r>
  <r>
    <s v="SCH-32792475-M-914383-TX"/>
    <s v="Martynne Brehault"/>
    <x v="3"/>
    <d v="2020-10-26T00:00:00"/>
    <x v="16"/>
    <x v="0"/>
    <s v="Huntington"/>
    <x v="10"/>
    <x v="0"/>
    <x v="0"/>
    <n v="30"/>
    <x v="0"/>
  </r>
  <r>
    <s v="QVT-32766856-4-352359-04"/>
    <s v="Webb Kliemann"/>
    <x v="2"/>
    <d v="2020-10-14T00:00:00"/>
    <x v="25"/>
    <x v="1"/>
    <s v="Portland"/>
    <x v="3"/>
    <x v="1"/>
    <x v="0"/>
    <n v="16"/>
    <x v="0"/>
  </r>
  <r>
    <s v="CRI-26017418-d-149383-z8"/>
    <s v="Eben Goodboddy"/>
    <x v="0"/>
    <d v="2020-10-30T00:00:00"/>
    <x v="15"/>
    <x v="1"/>
    <s v="Albany"/>
    <x v="7"/>
    <x v="1"/>
    <x v="0"/>
    <n v="13"/>
    <x v="1"/>
  </r>
  <r>
    <s v="ZDP-52224392-r-595984-6o"/>
    <s v="Eryn Kaine"/>
    <x v="0"/>
    <d v="2020-10-15T00:00:00"/>
    <x v="27"/>
    <x v="0"/>
    <s v="Everett"/>
    <x v="9"/>
    <x v="3"/>
    <x v="1"/>
    <n v="7"/>
    <x v="3"/>
  </r>
  <r>
    <s v="OFJ-00849778-Y-538886-IB"/>
    <s v="Prissie Lutzmann"/>
    <x v="4"/>
    <d v="2020-10-11T00:00:00"/>
    <x v="10"/>
    <x v="2"/>
    <s v="East Saint Louis"/>
    <x v="23"/>
    <x v="0"/>
    <x v="0"/>
    <n v="17"/>
    <x v="3"/>
  </r>
  <r>
    <s v="CZT-06993046-y-823723-G6"/>
    <s v="Mara Tonge"/>
    <x v="0"/>
    <d v="2020-10-28T00:00:00"/>
    <x v="4"/>
    <x v="0"/>
    <s v="Orlando"/>
    <x v="2"/>
    <x v="1"/>
    <x v="2"/>
    <n v="24"/>
    <x v="0"/>
  </r>
  <r>
    <s v="JVV-51715606-1-896207-H7"/>
    <s v="Irvin Desson"/>
    <x v="0"/>
    <d v="2020-10-03T00:00:00"/>
    <x v="7"/>
    <x v="2"/>
    <s v="San Francisco"/>
    <x v="15"/>
    <x v="0"/>
    <x v="2"/>
    <n v="29"/>
    <x v="0"/>
  </r>
  <r>
    <s v="FWG-00243832-g-808721-35"/>
    <s v="Gilli Lorans"/>
    <x v="2"/>
    <d v="2020-10-17T00:00:00"/>
    <x v="3"/>
    <x v="1"/>
    <s v="Minneapolis"/>
    <x v="34"/>
    <x v="1"/>
    <x v="1"/>
    <n v="10"/>
    <x v="1"/>
  </r>
  <r>
    <s v="ANJ-63132266-h-299162-bF"/>
    <s v="Caresse Dobsons"/>
    <x v="2"/>
    <d v="2020-10-16T00:00:00"/>
    <x v="5"/>
    <x v="0"/>
    <s v="Spokane"/>
    <x v="9"/>
    <x v="0"/>
    <x v="2"/>
    <n v="17"/>
    <x v="1"/>
  </r>
  <r>
    <s v="CAC-58884336-5-256894-k7"/>
    <s v="Ambrosius Jeffray"/>
    <x v="0"/>
    <d v="2020-10-08T00:00:00"/>
    <x v="18"/>
    <x v="0"/>
    <s v="Portland"/>
    <x v="49"/>
    <x v="1"/>
    <x v="0"/>
    <n v="6"/>
    <x v="1"/>
  </r>
  <r>
    <s v="DMM-31463458-1-562331-bp"/>
    <s v="Donalt Starie"/>
    <x v="0"/>
    <d v="2020-10-21T00:00:00"/>
    <x v="6"/>
    <x v="1"/>
    <s v="Sacramento"/>
    <x v="15"/>
    <x v="3"/>
    <x v="0"/>
    <n v="13"/>
    <x v="1"/>
  </r>
  <r>
    <s v="OYA-89646612-A-367842-W9"/>
    <s v="Jacenta Balsillie"/>
    <x v="4"/>
    <d v="2020-10-13T00:00:00"/>
    <x v="22"/>
    <x v="1"/>
    <s v="Spokane"/>
    <x v="9"/>
    <x v="1"/>
    <x v="0"/>
    <n v="32"/>
    <x v="1"/>
  </r>
  <r>
    <s v="DGX-24467689-r-783380-8a"/>
    <s v="Bel Mcinility"/>
    <x v="2"/>
    <d v="2020-10-08T00:00:00"/>
    <x v="18"/>
    <x v="0"/>
    <s v="Richmond"/>
    <x v="20"/>
    <x v="3"/>
    <x v="0"/>
    <n v="43"/>
    <x v="2"/>
  </r>
  <r>
    <s v="IQY-25523927-3-790194-QJ"/>
    <s v="Bogart Kondratowicz"/>
    <x v="2"/>
    <d v="2020-10-05T00:00:00"/>
    <x v="1"/>
    <x v="0"/>
    <s v="San Rafael"/>
    <x v="15"/>
    <x v="2"/>
    <x v="0"/>
    <n v="28"/>
    <x v="0"/>
  </r>
  <r>
    <s v="SHI-11933603-t-331643-m4"/>
    <s v="Cass Lelievre"/>
    <x v="1"/>
    <d v="2020-10-01T00:00:00"/>
    <x v="20"/>
    <x v="0"/>
    <s v="Southfield"/>
    <x v="0"/>
    <x v="1"/>
    <x v="0"/>
    <n v="18"/>
    <x v="0"/>
  </r>
  <r>
    <s v="WZL-74143232-H-828038-QT"/>
    <s v="Wells Grayland"/>
    <x v="2"/>
    <d v="2020-10-10T00:00:00"/>
    <x v="12"/>
    <x v="0"/>
    <s v="Orlando"/>
    <x v="2"/>
    <x v="3"/>
    <x v="0"/>
    <n v="6"/>
    <x v="1"/>
  </r>
  <r>
    <s v="SQD-81162510-5-072313-90"/>
    <s v="Hillary Bewsey"/>
    <x v="2"/>
    <d v="2020-10-02T00:00:00"/>
    <x v="11"/>
    <x v="0"/>
    <s v="Tulsa"/>
    <x v="17"/>
    <x v="0"/>
    <x v="0"/>
    <n v="21"/>
    <x v="0"/>
  </r>
  <r>
    <s v="SEA-52258288-Q-381648-xW"/>
    <s v="Christye Moffat"/>
    <x v="0"/>
    <d v="2020-10-14T00:00:00"/>
    <x v="25"/>
    <x v="0"/>
    <s v="New York City"/>
    <x v="7"/>
    <x v="1"/>
    <x v="0"/>
    <n v="18"/>
    <x v="3"/>
  </r>
  <r>
    <s v="QUI-76563056-i-835708-AG"/>
    <s v="Mersey Oxton"/>
    <x v="3"/>
    <d v="2020-10-15T00:00:00"/>
    <x v="27"/>
    <x v="0"/>
    <s v="Charlotte"/>
    <x v="26"/>
    <x v="3"/>
    <x v="0"/>
    <n v="31"/>
    <x v="3"/>
  </r>
  <r>
    <s v="NZJ-34815636-i-280983-J4"/>
    <s v="Janette Berrey"/>
    <x v="4"/>
    <d v="2020-10-13T00:00:00"/>
    <x v="22"/>
    <x v="1"/>
    <s v="Monroe"/>
    <x v="32"/>
    <x v="2"/>
    <x v="0"/>
    <n v="17"/>
    <x v="1"/>
  </r>
  <r>
    <s v="CHS-64866064-9-087049-A0"/>
    <s v="Lois Grut"/>
    <x v="2"/>
    <d v="2020-10-29T00:00:00"/>
    <x v="0"/>
    <x v="0"/>
    <s v="Warren"/>
    <x v="8"/>
    <x v="3"/>
    <x v="2"/>
    <n v="34"/>
    <x v="0"/>
  </r>
  <r>
    <s v="CXJ-27284889-X-841635-z8"/>
    <s v="Dannye Bavidge"/>
    <x v="3"/>
    <d v="2020-10-21T00:00:00"/>
    <x v="6"/>
    <x v="0"/>
    <s v="Sacramento"/>
    <x v="15"/>
    <x v="1"/>
    <x v="0"/>
    <n v="28"/>
    <x v="2"/>
  </r>
  <r>
    <s v="EYH-41336523-u-847790-8y"/>
    <s v="Omero Buckner"/>
    <x v="2"/>
    <d v="2020-10-26T00:00:00"/>
    <x v="16"/>
    <x v="0"/>
    <s v="Washington"/>
    <x v="22"/>
    <x v="0"/>
    <x v="2"/>
    <n v="20"/>
    <x v="1"/>
  </r>
  <r>
    <s v="WMB-45105045-N-617700-25"/>
    <s v="Daphene Sollowaye"/>
    <x v="3"/>
    <d v="2020-10-01T00:00:00"/>
    <x v="20"/>
    <x v="0"/>
    <s v="Waterbury"/>
    <x v="36"/>
    <x v="1"/>
    <x v="2"/>
    <n v="35"/>
    <x v="1"/>
  </r>
  <r>
    <s v="GIS-47555355-O-758818-DY"/>
    <s v="Avram Hessing"/>
    <x v="3"/>
    <d v="2020-10-26T00:00:00"/>
    <x v="16"/>
    <x v="1"/>
    <s v="Fort Worth"/>
    <x v="6"/>
    <x v="1"/>
    <x v="2"/>
    <n v="22"/>
    <x v="1"/>
  </r>
  <r>
    <s v="PST-62879906-P-670101-rF"/>
    <s v="Janela Cuncliffe"/>
    <x v="2"/>
    <d v="2020-10-24T00:00:00"/>
    <x v="28"/>
    <x v="2"/>
    <s v="Omaha"/>
    <x v="18"/>
    <x v="0"/>
    <x v="0"/>
    <n v="43"/>
    <x v="1"/>
  </r>
  <r>
    <s v="WQM-22229541-Y-463145-2I"/>
    <s v="Kate Server"/>
    <x v="1"/>
    <d v="2020-10-19T00:00:00"/>
    <x v="23"/>
    <x v="0"/>
    <s v="Saint Louis"/>
    <x v="38"/>
    <x v="3"/>
    <x v="1"/>
    <n v="15"/>
    <x v="0"/>
  </r>
  <r>
    <s v="NDC-52417924-N-619569-sd"/>
    <s v="Levi Caunce"/>
    <x v="0"/>
    <d v="2020-10-06T00:00:00"/>
    <x v="13"/>
    <x v="1"/>
    <s v="Yonkers"/>
    <x v="7"/>
    <x v="3"/>
    <x v="0"/>
    <n v="32"/>
    <x v="3"/>
  </r>
  <r>
    <s v="ATV-13824113-i-482210-G4"/>
    <s v="Rowe Rushmer"/>
    <x v="2"/>
    <d v="2020-10-06T00:00:00"/>
    <x v="13"/>
    <x v="0"/>
    <s v="Portsmouth"/>
    <x v="47"/>
    <x v="2"/>
    <x v="0"/>
    <n v="45"/>
    <x v="0"/>
  </r>
  <r>
    <s v="KNU-18979277-U-162113-RR"/>
    <s v="Cherise Dwelley"/>
    <x v="3"/>
    <d v="2020-10-07T00:00:00"/>
    <x v="8"/>
    <x v="1"/>
    <s v="Inglewood"/>
    <x v="15"/>
    <x v="1"/>
    <x v="0"/>
    <n v="12"/>
    <x v="2"/>
  </r>
  <r>
    <s v="VYC-77045544-J-832296-1i"/>
    <s v="Ros Coveley"/>
    <x v="3"/>
    <d v="2020-10-20T00:00:00"/>
    <x v="29"/>
    <x v="1"/>
    <s v="Van Nuys"/>
    <x v="15"/>
    <x v="2"/>
    <x v="0"/>
    <n v="20"/>
    <x v="1"/>
  </r>
  <r>
    <s v="PAX-54496639-w-575924-tX"/>
    <s v="Helge Plet"/>
    <x v="3"/>
    <d v="2020-10-03T00:00:00"/>
    <x v="7"/>
    <x v="1"/>
    <s v="Miami Beach"/>
    <x v="2"/>
    <x v="1"/>
    <x v="2"/>
    <n v="7"/>
    <x v="0"/>
  </r>
  <r>
    <s v="OOA-58722875-3-668026-Ti"/>
    <s v="Carilyn Mcilmurray"/>
    <x v="3"/>
    <d v="2020-10-20T00:00:00"/>
    <x v="29"/>
    <x v="0"/>
    <s v="Biloxi"/>
    <x v="29"/>
    <x v="0"/>
    <x v="2"/>
    <n v="17"/>
    <x v="0"/>
  </r>
  <r>
    <s v="EQF-00235692-n-960711-zM"/>
    <s v="Clayborne Note"/>
    <x v="0"/>
    <d v="2020-10-19T00:00:00"/>
    <x v="23"/>
    <x v="2"/>
    <s v="Bridgeport"/>
    <x v="36"/>
    <x v="0"/>
    <x v="0"/>
    <n v="35"/>
    <x v="0"/>
  </r>
  <r>
    <s v="WTQ-15016171-s-987542-ME"/>
    <s v="Amabelle Shillito"/>
    <x v="2"/>
    <d v="2020-10-18T00:00:00"/>
    <x v="14"/>
    <x v="0"/>
    <s v="Mobile"/>
    <x v="13"/>
    <x v="1"/>
    <x v="0"/>
    <n v="31"/>
    <x v="0"/>
  </r>
  <r>
    <s v="WXN-85811954-J-017537-pK"/>
    <s v="Johnathan Juggins"/>
    <x v="0"/>
    <d v="2020-10-24T00:00:00"/>
    <x v="28"/>
    <x v="1"/>
    <s v="Huntington"/>
    <x v="10"/>
    <x v="1"/>
    <x v="0"/>
    <n v="25"/>
    <x v="0"/>
  </r>
  <r>
    <s v="BXQ-76728499-H-310534-Kf"/>
    <s v="Wilt Klousner"/>
    <x v="3"/>
    <d v="2020-10-27T00:00:00"/>
    <x v="21"/>
    <x v="0"/>
    <s v="Lansing"/>
    <x v="0"/>
    <x v="1"/>
    <x v="0"/>
    <n v="45"/>
    <x v="0"/>
  </r>
  <r>
    <s v="FPY-00560950-G-015552-tV"/>
    <s v="Lorenza Coneau"/>
    <x v="3"/>
    <d v="2020-10-13T00:00:00"/>
    <x v="22"/>
    <x v="0"/>
    <s v="Chula Vista"/>
    <x v="15"/>
    <x v="0"/>
    <x v="0"/>
    <n v="16"/>
    <x v="2"/>
  </r>
  <r>
    <s v="XRX-53845557-3-302397-0M"/>
    <s v="Kirby Gabb"/>
    <x v="0"/>
    <d v="2020-10-06T00:00:00"/>
    <x v="13"/>
    <x v="0"/>
    <s v="Redwood City"/>
    <x v="15"/>
    <x v="0"/>
    <x v="1"/>
    <n v="41"/>
    <x v="1"/>
  </r>
  <r>
    <s v="SFS-20974848-Q-762986-ek"/>
    <s v="Jake Archanbault"/>
    <x v="4"/>
    <d v="2020-10-28T00:00:00"/>
    <x v="4"/>
    <x v="0"/>
    <s v="Spokane"/>
    <x v="9"/>
    <x v="0"/>
    <x v="2"/>
    <n v="14"/>
    <x v="1"/>
  </r>
  <r>
    <s v="HLK-28007388-p-654031-CB"/>
    <s v="Anett Barfield"/>
    <x v="0"/>
    <d v="2020-10-04T00:00:00"/>
    <x v="2"/>
    <x v="0"/>
    <s v="Yakima"/>
    <x v="9"/>
    <x v="1"/>
    <x v="2"/>
    <n v="5"/>
    <x v="1"/>
  </r>
  <r>
    <s v="CQN-76037131-s-611263-Qm"/>
    <s v="Rosmunda Hugenin"/>
    <x v="3"/>
    <d v="2020-10-21T00:00:00"/>
    <x v="6"/>
    <x v="0"/>
    <s v="Boston"/>
    <x v="11"/>
    <x v="1"/>
    <x v="1"/>
    <n v="22"/>
    <x v="1"/>
  </r>
  <r>
    <s v="RCK-67233564-K-051735-rm"/>
    <s v="Cybil Semour"/>
    <x v="0"/>
    <d v="2020-10-24T00:00:00"/>
    <x v="28"/>
    <x v="2"/>
    <s v="Van Nuys"/>
    <x v="15"/>
    <x v="0"/>
    <x v="0"/>
    <n v="42"/>
    <x v="2"/>
  </r>
  <r>
    <s v="OKK-85239994-R-179502-Ga"/>
    <s v="Jillana Veal"/>
    <x v="4"/>
    <d v="2020-10-10T00:00:00"/>
    <x v="12"/>
    <x v="0"/>
    <s v="Mc Keesport"/>
    <x v="27"/>
    <x v="0"/>
    <x v="0"/>
    <n v="31"/>
    <x v="0"/>
  </r>
  <r>
    <s v="QIK-59184046-e-015224-1O"/>
    <s v="Gasper Wanstall"/>
    <x v="1"/>
    <d v="2020-10-21T00:00:00"/>
    <x v="6"/>
    <x v="0"/>
    <s v="Los Angeles"/>
    <x v="15"/>
    <x v="2"/>
    <x v="0"/>
    <n v="7"/>
    <x v="0"/>
  </r>
  <r>
    <s v="ZEF-16977100-N-533671-6W"/>
    <s v="Morley Stailey"/>
    <x v="2"/>
    <d v="2020-10-25T00:00:00"/>
    <x v="26"/>
    <x v="2"/>
    <s v="Miami"/>
    <x v="2"/>
    <x v="0"/>
    <x v="0"/>
    <n v="36"/>
    <x v="0"/>
  </r>
  <r>
    <s v="EVU-78689237-h-673692-Y0"/>
    <s v="Eolande Maywood"/>
    <x v="0"/>
    <d v="2020-10-11T00:00:00"/>
    <x v="10"/>
    <x v="0"/>
    <s v="Orange"/>
    <x v="15"/>
    <x v="3"/>
    <x v="1"/>
    <n v="7"/>
    <x v="1"/>
  </r>
  <r>
    <s v="BQU-39071327-q-096997-ER"/>
    <s v="Averil Devers"/>
    <x v="2"/>
    <d v="2020-10-12T00:00:00"/>
    <x v="17"/>
    <x v="0"/>
    <s v="Austin"/>
    <x v="6"/>
    <x v="1"/>
    <x v="0"/>
    <n v="37"/>
    <x v="0"/>
  </r>
  <r>
    <s v="ATC-91293553-Y-554443-VU"/>
    <s v="Nollie Hulbert"/>
    <x v="0"/>
    <d v="2020-10-03T00:00:00"/>
    <x v="7"/>
    <x v="0"/>
    <s v="Huntsville"/>
    <x v="13"/>
    <x v="2"/>
    <x v="1"/>
    <n v="7"/>
    <x v="3"/>
  </r>
  <r>
    <s v="NNE-18810949-q-447984-eE"/>
    <s v="Chrissie Pawelek"/>
    <x v="2"/>
    <d v="2020-10-05T00:00:00"/>
    <x v="1"/>
    <x v="0"/>
    <s v="Minneapolis"/>
    <x v="34"/>
    <x v="2"/>
    <x v="0"/>
    <n v="41"/>
    <x v="1"/>
  </r>
  <r>
    <s v="YAG-36884264-4-978348-ND"/>
    <s v="Bryan Quilkin"/>
    <x v="0"/>
    <d v="2020-10-22T00:00:00"/>
    <x v="19"/>
    <x v="1"/>
    <s v="Lubbock"/>
    <x v="6"/>
    <x v="1"/>
    <x v="0"/>
    <n v="25"/>
    <x v="3"/>
  </r>
  <r>
    <s v="LXM-79818690-b-734413-EM"/>
    <s v="Elisha Franzonello"/>
    <x v="0"/>
    <d v="2020-10-23T00:00:00"/>
    <x v="24"/>
    <x v="2"/>
    <s v="Amarillo"/>
    <x v="6"/>
    <x v="0"/>
    <x v="0"/>
    <n v="41"/>
    <x v="2"/>
  </r>
  <r>
    <s v="ZRS-78157966-W-629979-Kb"/>
    <s v="Stearne Castlake"/>
    <x v="0"/>
    <d v="2020-10-07T00:00:00"/>
    <x v="8"/>
    <x v="2"/>
    <s v="New Haven"/>
    <x v="36"/>
    <x v="0"/>
    <x v="0"/>
    <n v="26"/>
    <x v="1"/>
  </r>
  <r>
    <s v="YAB-98611009-6-770826-JB"/>
    <s v="Lydon Ast"/>
    <x v="4"/>
    <d v="2020-10-24T00:00:00"/>
    <x v="28"/>
    <x v="0"/>
    <s v="Dallas"/>
    <x v="6"/>
    <x v="2"/>
    <x v="0"/>
    <n v="13"/>
    <x v="3"/>
  </r>
  <r>
    <s v="GSJ-14233794-L-410020-tf"/>
    <s v="Loleta Martyns"/>
    <x v="4"/>
    <d v="2020-10-08T00:00:00"/>
    <x v="18"/>
    <x v="2"/>
    <s v="Aurora"/>
    <x v="25"/>
    <x v="0"/>
    <x v="2"/>
    <n v="19"/>
    <x v="0"/>
  </r>
  <r>
    <s v="NUU-89198915-L-851706-cY"/>
    <s v="Saree Heineke"/>
    <x v="2"/>
    <d v="2020-10-21T00:00:00"/>
    <x v="6"/>
    <x v="0"/>
    <s v="Muncie"/>
    <x v="4"/>
    <x v="0"/>
    <x v="0"/>
    <n v="38"/>
    <x v="0"/>
  </r>
  <r>
    <s v="IHO-42545894-8-795440-Ma"/>
    <s v="Adrea Van'T Hoff"/>
    <x v="2"/>
    <d v="2020-10-19T00:00:00"/>
    <x v="23"/>
    <x v="2"/>
    <s v="Albany"/>
    <x v="7"/>
    <x v="0"/>
    <x v="2"/>
    <n v="33"/>
    <x v="2"/>
  </r>
  <r>
    <s v="VIJ-92933627-F-934694-o0"/>
    <s v="Lionello Leithgoe"/>
    <x v="2"/>
    <d v="2020-10-26T00:00:00"/>
    <x v="16"/>
    <x v="0"/>
    <s v="West Palm Beach"/>
    <x v="2"/>
    <x v="3"/>
    <x v="0"/>
    <n v="5"/>
    <x v="0"/>
  </r>
  <r>
    <s v="URP-93705720-l-368448-pA"/>
    <s v="Hunt Durkin"/>
    <x v="0"/>
    <d v="2020-10-22T00:00:00"/>
    <x v="19"/>
    <x v="2"/>
    <s v="Mesa"/>
    <x v="31"/>
    <x v="0"/>
    <x v="0"/>
    <n v="7"/>
    <x v="1"/>
  </r>
  <r>
    <s v="OLX-34838942-V-037608-MS"/>
    <s v="Terrill Vinton"/>
    <x v="4"/>
    <d v="2020-10-27T00:00:00"/>
    <x v="21"/>
    <x v="1"/>
    <s v="Roanoke"/>
    <x v="20"/>
    <x v="1"/>
    <x v="0"/>
    <n v="5"/>
    <x v="2"/>
  </r>
  <r>
    <s v="RUX-49793601-P-169033-nG"/>
    <s v="Caroljean Spooner"/>
    <x v="2"/>
    <d v="2020-10-01T00:00:00"/>
    <x v="20"/>
    <x v="0"/>
    <s v="Columbia"/>
    <x v="1"/>
    <x v="2"/>
    <x v="0"/>
    <n v="17"/>
    <x v="0"/>
  </r>
  <r>
    <s v="UIJ-53655381-b-923394-AZ"/>
    <s v="Cordey Boome"/>
    <x v="3"/>
    <d v="2020-10-19T00:00:00"/>
    <x v="23"/>
    <x v="0"/>
    <s v="San Antonio"/>
    <x v="6"/>
    <x v="2"/>
    <x v="2"/>
    <n v="21"/>
    <x v="1"/>
  </r>
  <r>
    <s v="AOZ-86886200-V-860335-vC"/>
    <s v="Valma Jeens"/>
    <x v="1"/>
    <d v="2020-10-16T00:00:00"/>
    <x v="5"/>
    <x v="1"/>
    <s v="Arlington"/>
    <x v="6"/>
    <x v="2"/>
    <x v="0"/>
    <n v="24"/>
    <x v="2"/>
  </r>
  <r>
    <s v="FYF-55710805-V-830731-ql"/>
    <s v="Arni Cowderay"/>
    <x v="2"/>
    <d v="2020-10-08T00:00:00"/>
    <x v="18"/>
    <x v="2"/>
    <s v="San Francisco"/>
    <x v="15"/>
    <x v="0"/>
    <x v="0"/>
    <n v="30"/>
    <x v="0"/>
  </r>
  <r>
    <s v="OWZ-59366683-s-306651-dc"/>
    <s v="Tasia Ruppertz"/>
    <x v="4"/>
    <d v="2020-10-10T00:00:00"/>
    <x v="12"/>
    <x v="0"/>
    <s v="Baltimore"/>
    <x v="12"/>
    <x v="3"/>
    <x v="0"/>
    <n v="12"/>
    <x v="1"/>
  </r>
  <r>
    <s v="EPH-65237484-N-471000-ti"/>
    <s v="Guglielmo Lacaze"/>
    <x v="1"/>
    <d v="2020-10-13T00:00:00"/>
    <x v="22"/>
    <x v="2"/>
    <s v="Albany"/>
    <x v="7"/>
    <x v="0"/>
    <x v="2"/>
    <n v="21"/>
    <x v="3"/>
  </r>
  <r>
    <s v="FFL-05183479-m-228584-oP"/>
    <s v="Cthrine Inder"/>
    <x v="1"/>
    <d v="2020-10-27T00:00:00"/>
    <x v="21"/>
    <x v="0"/>
    <s v="El Paso"/>
    <x v="6"/>
    <x v="2"/>
    <x v="2"/>
    <n v="9"/>
    <x v="3"/>
  </r>
  <r>
    <s v="LPL-92996503-E-362945-ph"/>
    <s v="Deedee Boodell"/>
    <x v="0"/>
    <d v="2020-10-08T00:00:00"/>
    <x v="18"/>
    <x v="0"/>
    <s v="Springfield"/>
    <x v="11"/>
    <x v="2"/>
    <x v="2"/>
    <n v="35"/>
    <x v="0"/>
  </r>
  <r>
    <s v="GSK-31783905-M-061925-0W"/>
    <s v="Clotilda Oxx"/>
    <x v="1"/>
    <d v="2020-10-23T00:00:00"/>
    <x v="24"/>
    <x v="2"/>
    <s v="Delray Beach"/>
    <x v="2"/>
    <x v="0"/>
    <x v="2"/>
    <n v="34"/>
    <x v="1"/>
  </r>
  <r>
    <s v="JCU-64849011-p-391185-5i"/>
    <s v="Kylila Boobier"/>
    <x v="3"/>
    <d v="2020-10-29T00:00:00"/>
    <x v="0"/>
    <x v="2"/>
    <s v="Phoenix"/>
    <x v="31"/>
    <x v="0"/>
    <x v="2"/>
    <n v="24"/>
    <x v="0"/>
  </r>
  <r>
    <s v="DKQ-81040222-U-152212-Rc"/>
    <s v="Verena Peasgood"/>
    <x v="0"/>
    <d v="2020-10-18T00:00:00"/>
    <x v="14"/>
    <x v="2"/>
    <s v="Wichita"/>
    <x v="14"/>
    <x v="0"/>
    <x v="0"/>
    <n v="25"/>
    <x v="1"/>
  </r>
  <r>
    <s v="IQU-63924219-W-041527-FE"/>
    <s v="Roberta Fermer"/>
    <x v="4"/>
    <d v="2020-10-03T00:00:00"/>
    <x v="7"/>
    <x v="0"/>
    <s v="Lexington"/>
    <x v="21"/>
    <x v="1"/>
    <x v="1"/>
    <n v="41"/>
    <x v="1"/>
  </r>
  <r>
    <s v="UVR-88622937-U-293281-Cz"/>
    <s v="Lilyan Worgen"/>
    <x v="2"/>
    <d v="2020-10-04T00:00:00"/>
    <x v="2"/>
    <x v="0"/>
    <s v="New York City"/>
    <x v="7"/>
    <x v="0"/>
    <x v="2"/>
    <n v="27"/>
    <x v="1"/>
  </r>
  <r>
    <s v="OLD-51870267-O-332948-fn"/>
    <s v="Winn Soonhouse"/>
    <x v="3"/>
    <d v="2020-10-26T00:00:00"/>
    <x v="16"/>
    <x v="1"/>
    <s v="New York City"/>
    <x v="7"/>
    <x v="1"/>
    <x v="0"/>
    <n v="37"/>
    <x v="1"/>
  </r>
  <r>
    <s v="BSX-33794390-3-563280-jD"/>
    <s v="Bar Buney"/>
    <x v="1"/>
    <d v="2020-10-09T00:00:00"/>
    <x v="9"/>
    <x v="0"/>
    <s v="Springfield"/>
    <x v="23"/>
    <x v="2"/>
    <x v="0"/>
    <n v="26"/>
    <x v="0"/>
  </r>
  <r>
    <s v="KYF-85318742-z-521984-cm"/>
    <s v="Mirelle Mackinder"/>
    <x v="3"/>
    <d v="2020-10-24T00:00:00"/>
    <x v="28"/>
    <x v="1"/>
    <s v="New York City"/>
    <x v="7"/>
    <x v="2"/>
    <x v="2"/>
    <n v="29"/>
    <x v="1"/>
  </r>
  <r>
    <s v="TOZ-97890208-W-747677-Cw"/>
    <s v="Nicki Sulland"/>
    <x v="2"/>
    <d v="2020-10-15T00:00:00"/>
    <x v="27"/>
    <x v="0"/>
    <s v="Atlanta"/>
    <x v="19"/>
    <x v="3"/>
    <x v="0"/>
    <n v="28"/>
    <x v="3"/>
  </r>
  <r>
    <s v="GND-64021280-H-913439-lZ"/>
    <s v="Micheal Crewdson"/>
    <x v="2"/>
    <d v="2020-10-14T00:00:00"/>
    <x v="25"/>
    <x v="2"/>
    <s v="Chicago"/>
    <x v="23"/>
    <x v="0"/>
    <x v="0"/>
    <n v="31"/>
    <x v="1"/>
  </r>
  <r>
    <s v="VXC-01814060-d-121473-7u"/>
    <s v="Billye Luffman"/>
    <x v="2"/>
    <d v="2020-10-15T00:00:00"/>
    <x v="27"/>
    <x v="0"/>
    <s v="Henderson"/>
    <x v="24"/>
    <x v="3"/>
    <x v="0"/>
    <n v="28"/>
    <x v="2"/>
  </r>
  <r>
    <s v="GMH-59422729-Y-960595-Oe"/>
    <s v="Lee Hedylstone"/>
    <x v="2"/>
    <d v="2020-10-10T00:00:00"/>
    <x v="12"/>
    <x v="2"/>
    <s v="Santa Rosa"/>
    <x v="15"/>
    <x v="0"/>
    <x v="0"/>
    <n v="40"/>
    <x v="0"/>
  </r>
  <r>
    <s v="TRQ-76581752-t-213974-FF"/>
    <s v="Candis Cromie"/>
    <x v="1"/>
    <d v="2020-10-20T00:00:00"/>
    <x v="29"/>
    <x v="0"/>
    <s v="Irving"/>
    <x v="6"/>
    <x v="1"/>
    <x v="0"/>
    <n v="24"/>
    <x v="2"/>
  </r>
  <r>
    <s v="QHE-80971492-W-382517-ZM"/>
    <s v="Sherie Cran"/>
    <x v="4"/>
    <d v="2020-10-30T00:00:00"/>
    <x v="15"/>
    <x v="1"/>
    <s v="Topeka"/>
    <x v="14"/>
    <x v="1"/>
    <x v="2"/>
    <n v="23"/>
    <x v="3"/>
  </r>
  <r>
    <s v="ASK-53719067-w-772966-Id"/>
    <s v="Doloritas Bulford"/>
    <x v="2"/>
    <d v="2020-10-08T00:00:00"/>
    <x v="18"/>
    <x v="0"/>
    <s v="Houston"/>
    <x v="6"/>
    <x v="3"/>
    <x v="0"/>
    <n v="39"/>
    <x v="1"/>
  </r>
  <r>
    <s v="OPX-25005600-x-965426-aX"/>
    <s v="Lacie Neat"/>
    <x v="2"/>
    <d v="2020-10-20T00:00:00"/>
    <x v="29"/>
    <x v="0"/>
    <s v="Fort Lauderdale"/>
    <x v="2"/>
    <x v="3"/>
    <x v="0"/>
    <n v="22"/>
    <x v="0"/>
  </r>
  <r>
    <s v="GKJ-21037656-6-346429-CW"/>
    <s v="Garner Beincken"/>
    <x v="0"/>
    <d v="2020-10-16T00:00:00"/>
    <x v="5"/>
    <x v="0"/>
    <s v="San Francisco"/>
    <x v="15"/>
    <x v="2"/>
    <x v="1"/>
    <n v="26"/>
    <x v="3"/>
  </r>
  <r>
    <s v="XRQ-35452395-K-781100-iY"/>
    <s v="Almeria Pinsent"/>
    <x v="1"/>
    <d v="2020-10-03T00:00:00"/>
    <x v="7"/>
    <x v="0"/>
    <s v="Pompano Beach"/>
    <x v="2"/>
    <x v="3"/>
    <x v="0"/>
    <n v="25"/>
    <x v="0"/>
  </r>
  <r>
    <s v="INS-67686640-K-404771-2O"/>
    <s v="Lizzie Dorning"/>
    <x v="3"/>
    <d v="2020-10-24T00:00:00"/>
    <x v="28"/>
    <x v="0"/>
    <s v="Phoenix"/>
    <x v="31"/>
    <x v="3"/>
    <x v="0"/>
    <n v="36"/>
    <x v="0"/>
  </r>
  <r>
    <s v="VXD-87875798-A-585231-aU"/>
    <s v="Vinson Whall"/>
    <x v="3"/>
    <d v="2020-10-11T00:00:00"/>
    <x v="10"/>
    <x v="0"/>
    <s v="Denver"/>
    <x v="25"/>
    <x v="3"/>
    <x v="0"/>
    <n v="29"/>
    <x v="0"/>
  </r>
  <r>
    <s v="EBW-64834001-V-680621-bL"/>
    <s v="Sibyl Cromly"/>
    <x v="2"/>
    <d v="2020-10-19T00:00:00"/>
    <x v="23"/>
    <x v="0"/>
    <s v="Fargo"/>
    <x v="45"/>
    <x v="0"/>
    <x v="2"/>
    <n v="31"/>
    <x v="0"/>
  </r>
  <r>
    <s v="FKU-49852236-k-804979-rs"/>
    <s v="Jonas Miskin"/>
    <x v="4"/>
    <d v="2020-10-27T00:00:00"/>
    <x v="21"/>
    <x v="0"/>
    <s v="Evansville"/>
    <x v="4"/>
    <x v="2"/>
    <x v="0"/>
    <n v="27"/>
    <x v="0"/>
  </r>
  <r>
    <s v="KMQ-44138727-5-275654-Tf"/>
    <s v="Brigitte Tyzack"/>
    <x v="3"/>
    <d v="2020-10-09T00:00:00"/>
    <x v="9"/>
    <x v="0"/>
    <s v="Huntington"/>
    <x v="10"/>
    <x v="1"/>
    <x v="0"/>
    <n v="23"/>
    <x v="1"/>
  </r>
  <r>
    <s v="QUB-07329874-e-738670-G0"/>
    <s v="Geno Toomey"/>
    <x v="3"/>
    <d v="2020-10-09T00:00:00"/>
    <x v="9"/>
    <x v="0"/>
    <s v="Albuquerque"/>
    <x v="28"/>
    <x v="0"/>
    <x v="2"/>
    <n v="15"/>
    <x v="0"/>
  </r>
  <r>
    <s v="HBF-76618550-Y-298671-VW"/>
    <s v="Van Creasey"/>
    <x v="0"/>
    <d v="2020-10-19T00:00:00"/>
    <x v="23"/>
    <x v="0"/>
    <s v="Salt Lake City"/>
    <x v="5"/>
    <x v="1"/>
    <x v="0"/>
    <n v="7"/>
    <x v="0"/>
  </r>
  <r>
    <s v="AOI-57842778-9-884744-TY"/>
    <s v="Bucky Woolerton"/>
    <x v="0"/>
    <d v="2020-10-21T00:00:00"/>
    <x v="6"/>
    <x v="0"/>
    <s v="Lynchburg"/>
    <x v="20"/>
    <x v="0"/>
    <x v="0"/>
    <n v="45"/>
    <x v="0"/>
  </r>
  <r>
    <s v="HXX-93826823-F-349545-hq"/>
    <s v="Torie Rodder"/>
    <x v="0"/>
    <d v="2020-10-13T00:00:00"/>
    <x v="22"/>
    <x v="0"/>
    <s v="Kansas City"/>
    <x v="38"/>
    <x v="2"/>
    <x v="1"/>
    <n v="32"/>
    <x v="1"/>
  </r>
  <r>
    <s v="TLG-57634086-p-121308-7u"/>
    <s v="Winny Lowe"/>
    <x v="3"/>
    <d v="2020-10-17T00:00:00"/>
    <x v="3"/>
    <x v="0"/>
    <s v="Oklahoma City"/>
    <x v="17"/>
    <x v="2"/>
    <x v="2"/>
    <n v="38"/>
    <x v="1"/>
  </r>
  <r>
    <s v="BEY-37182062-f-058263-93"/>
    <s v="Charisse Daugherty"/>
    <x v="0"/>
    <d v="2020-10-26T00:00:00"/>
    <x v="16"/>
    <x v="0"/>
    <s v="Fort Wayne"/>
    <x v="4"/>
    <x v="2"/>
    <x v="2"/>
    <n v="40"/>
    <x v="3"/>
  </r>
  <r>
    <s v="ZST-88102086-P-362920-vh"/>
    <s v="Ailene Sandercock"/>
    <x v="0"/>
    <d v="2020-10-21T00:00:00"/>
    <x v="6"/>
    <x v="1"/>
    <s v="Buffalo"/>
    <x v="7"/>
    <x v="1"/>
    <x v="0"/>
    <n v="38"/>
    <x v="1"/>
  </r>
  <r>
    <s v="OYM-61143387-w-381697-QH"/>
    <s v="Sibeal Jantzen"/>
    <x v="2"/>
    <d v="2020-10-16T00:00:00"/>
    <x v="5"/>
    <x v="0"/>
    <s v="Tulsa"/>
    <x v="17"/>
    <x v="3"/>
    <x v="0"/>
    <n v="10"/>
    <x v="1"/>
  </r>
  <r>
    <s v="TTF-85504751-F-534833-V0"/>
    <s v="Malvina Sidery"/>
    <x v="1"/>
    <d v="2020-10-12T00:00:00"/>
    <x v="17"/>
    <x v="0"/>
    <s v="Salt Lake City"/>
    <x v="5"/>
    <x v="1"/>
    <x v="1"/>
    <n v="29"/>
    <x v="3"/>
  </r>
  <r>
    <s v="CFC-50338397-P-829823-Wr"/>
    <s v="Christian Bouch"/>
    <x v="0"/>
    <d v="2020-10-25T00:00:00"/>
    <x v="26"/>
    <x v="2"/>
    <s v="Athens"/>
    <x v="19"/>
    <x v="0"/>
    <x v="0"/>
    <n v="32"/>
    <x v="0"/>
  </r>
  <r>
    <s v="SXO-51657776-M-218104-pB"/>
    <s v="Michel Cardinal"/>
    <x v="3"/>
    <d v="2020-10-27T00:00:00"/>
    <x v="21"/>
    <x v="0"/>
    <s v="Reno"/>
    <x v="24"/>
    <x v="2"/>
    <x v="1"/>
    <n v="7"/>
    <x v="3"/>
  </r>
  <r>
    <s v="YJB-25661206-X-372567-3u"/>
    <s v="Ado Toolan"/>
    <x v="0"/>
    <d v="2020-10-25T00:00:00"/>
    <x v="26"/>
    <x v="0"/>
    <s v="Lafayette"/>
    <x v="32"/>
    <x v="1"/>
    <x v="0"/>
    <n v="6"/>
    <x v="1"/>
  </r>
  <r>
    <s v="WCG-65475308-W-954201-B5"/>
    <s v="Alley Oertzen"/>
    <x v="2"/>
    <d v="2020-10-02T00:00:00"/>
    <x v="11"/>
    <x v="2"/>
    <s v="Sterling"/>
    <x v="20"/>
    <x v="0"/>
    <x v="0"/>
    <n v="33"/>
    <x v="2"/>
  </r>
  <r>
    <s v="LVQ-80010250-u-102017-U0"/>
    <s v="Margret Allward"/>
    <x v="2"/>
    <d v="2020-10-21T00:00:00"/>
    <x v="6"/>
    <x v="1"/>
    <s v="Cheyenne"/>
    <x v="50"/>
    <x v="1"/>
    <x v="2"/>
    <n v="28"/>
    <x v="1"/>
  </r>
  <r>
    <s v="GVB-41806552-9-029614-dT"/>
    <s v="Minni Ricca"/>
    <x v="0"/>
    <d v="2020-10-17T00:00:00"/>
    <x v="3"/>
    <x v="1"/>
    <s v="Palm Bay"/>
    <x v="2"/>
    <x v="1"/>
    <x v="0"/>
    <n v="19"/>
    <x v="0"/>
  </r>
  <r>
    <s v="MKH-71307740-y-951092-B7"/>
    <s v="Arny Gaskoin"/>
    <x v="4"/>
    <d v="2020-10-25T00:00:00"/>
    <x v="26"/>
    <x v="0"/>
    <s v="New York City"/>
    <x v="7"/>
    <x v="0"/>
    <x v="1"/>
    <n v="13"/>
    <x v="0"/>
  </r>
  <r>
    <s v="SCJ-72339284-D-740459-16"/>
    <s v="Toddy Hansmann"/>
    <x v="2"/>
    <d v="2020-10-08T00:00:00"/>
    <x v="18"/>
    <x v="0"/>
    <s v="Little Rock"/>
    <x v="41"/>
    <x v="3"/>
    <x v="0"/>
    <n v="19"/>
    <x v="3"/>
  </r>
  <r>
    <s v="LIG-72822754-t-903754-Uh"/>
    <s v="Gabby Corson"/>
    <x v="0"/>
    <d v="2020-10-23T00:00:00"/>
    <x v="24"/>
    <x v="1"/>
    <s v="Philadelphia"/>
    <x v="27"/>
    <x v="1"/>
    <x v="2"/>
    <n v="5"/>
    <x v="3"/>
  </r>
  <r>
    <s v="LNJ-95136154-D-553519-Ar"/>
    <s v="Flint Keeltagh"/>
    <x v="4"/>
    <d v="2020-10-28T00:00:00"/>
    <x v="4"/>
    <x v="0"/>
    <s v="Wichita"/>
    <x v="14"/>
    <x v="3"/>
    <x v="2"/>
    <n v="37"/>
    <x v="3"/>
  </r>
  <r>
    <s v="NOQ-04149347-U-504607-Dr"/>
    <s v="Rosana Coolson"/>
    <x v="3"/>
    <d v="2020-10-19T00:00:00"/>
    <x v="23"/>
    <x v="1"/>
    <s v="New York City"/>
    <x v="7"/>
    <x v="1"/>
    <x v="2"/>
    <n v="26"/>
    <x v="0"/>
  </r>
  <r>
    <s v="VVC-45532974-h-029094-V6"/>
    <s v="Kat Sherred"/>
    <x v="0"/>
    <d v="2020-10-09T00:00:00"/>
    <x v="9"/>
    <x v="0"/>
    <s v="East Saint Louis"/>
    <x v="23"/>
    <x v="2"/>
    <x v="0"/>
    <n v="41"/>
    <x v="1"/>
  </r>
  <r>
    <s v="TGE-29319644-1-444602-p8"/>
    <s v="Katlin Leeburne"/>
    <x v="0"/>
    <d v="2020-10-13T00:00:00"/>
    <x v="22"/>
    <x v="0"/>
    <s v="Boise"/>
    <x v="43"/>
    <x v="2"/>
    <x v="0"/>
    <n v="13"/>
    <x v="0"/>
  </r>
  <r>
    <s v="WNT-73504160-7-527819-s6"/>
    <s v="Inglebert Gregorio"/>
    <x v="4"/>
    <d v="2020-10-04T00:00:00"/>
    <x v="2"/>
    <x v="0"/>
    <s v="Syracuse"/>
    <x v="7"/>
    <x v="1"/>
    <x v="0"/>
    <n v="41"/>
    <x v="1"/>
  </r>
  <r>
    <s v="MCU-26460290-B-461063-4P"/>
    <s v="Bendicty Suckling"/>
    <x v="4"/>
    <d v="2020-10-13T00:00:00"/>
    <x v="22"/>
    <x v="0"/>
    <s v="Raleigh"/>
    <x v="26"/>
    <x v="1"/>
    <x v="0"/>
    <n v="38"/>
    <x v="0"/>
  </r>
  <r>
    <s v="ESP-50639477-Z-932842-RY"/>
    <s v="Ethel Leven"/>
    <x v="0"/>
    <d v="2020-10-02T00:00:00"/>
    <x v="11"/>
    <x v="0"/>
    <s v="Ocala"/>
    <x v="2"/>
    <x v="2"/>
    <x v="2"/>
    <n v="43"/>
    <x v="0"/>
  </r>
  <r>
    <s v="GSI-83501434-Q-531789-bm"/>
    <s v="Laurice Mathiot"/>
    <x v="3"/>
    <d v="2020-10-17T00:00:00"/>
    <x v="3"/>
    <x v="0"/>
    <s v="New Hyde Park"/>
    <x v="7"/>
    <x v="1"/>
    <x v="2"/>
    <n v="39"/>
    <x v="0"/>
  </r>
  <r>
    <s v="SBA-29415203-G-488963-Kf"/>
    <s v="Aaren De Lisle"/>
    <x v="0"/>
    <d v="2020-10-11T00:00:00"/>
    <x v="10"/>
    <x v="0"/>
    <s v="Washington"/>
    <x v="22"/>
    <x v="1"/>
    <x v="0"/>
    <n v="5"/>
    <x v="0"/>
  </r>
  <r>
    <s v="OIF-62060898-8-620893-Wu"/>
    <s v="Archambault Helm"/>
    <x v="2"/>
    <d v="2020-10-05T00:00:00"/>
    <x v="1"/>
    <x v="1"/>
    <s v="Jacksonville"/>
    <x v="2"/>
    <x v="1"/>
    <x v="0"/>
    <n v="24"/>
    <x v="1"/>
  </r>
  <r>
    <s v="TTM-58597487-T-281948-Uf"/>
    <s v="Arlin Athy"/>
    <x v="1"/>
    <d v="2020-10-30T00:00:00"/>
    <x v="15"/>
    <x v="0"/>
    <s v="Simi Valley"/>
    <x v="15"/>
    <x v="2"/>
    <x v="1"/>
    <n v="38"/>
    <x v="1"/>
  </r>
  <r>
    <s v="QHI-77466785-S-390634-uD"/>
    <s v="Sabra Hedling"/>
    <x v="0"/>
    <d v="2020-10-03T00:00:00"/>
    <x v="7"/>
    <x v="1"/>
    <s v="Kansas City"/>
    <x v="38"/>
    <x v="1"/>
    <x v="0"/>
    <n v="6"/>
    <x v="3"/>
  </r>
  <r>
    <s v="FMU-23131192-L-569189-zW"/>
    <s v="Maxy Posner"/>
    <x v="3"/>
    <d v="2020-10-19T00:00:00"/>
    <x v="23"/>
    <x v="1"/>
    <s v="Kalamazoo"/>
    <x v="0"/>
    <x v="2"/>
    <x v="2"/>
    <n v="32"/>
    <x v="0"/>
  </r>
  <r>
    <s v="OYH-76215124-z-814678-vw"/>
    <s v="Mireielle Beade"/>
    <x v="2"/>
    <d v="2020-10-10T00:00:00"/>
    <x v="12"/>
    <x v="0"/>
    <s v="Honolulu"/>
    <x v="35"/>
    <x v="3"/>
    <x v="2"/>
    <n v="20"/>
    <x v="1"/>
  </r>
  <r>
    <s v="PPX-26425354-T-442197-mZ"/>
    <s v="Chloe Wrey"/>
    <x v="2"/>
    <d v="2020-10-09T00:00:00"/>
    <x v="9"/>
    <x v="0"/>
    <s v="Cincinnati"/>
    <x v="8"/>
    <x v="3"/>
    <x v="2"/>
    <n v="36"/>
    <x v="0"/>
  </r>
  <r>
    <s v="DZW-51896839-b-356447-IF"/>
    <s v="Kristien Clynter"/>
    <x v="3"/>
    <d v="2020-10-01T00:00:00"/>
    <x v="20"/>
    <x v="2"/>
    <s v="Ashburn"/>
    <x v="20"/>
    <x v="0"/>
    <x v="0"/>
    <n v="42"/>
    <x v="1"/>
  </r>
  <r>
    <s v="SKS-51403489-c-142869-94"/>
    <s v="Beatrisa Harnor"/>
    <x v="4"/>
    <d v="2020-10-06T00:00:00"/>
    <x v="13"/>
    <x v="0"/>
    <s v="Boston"/>
    <x v="11"/>
    <x v="1"/>
    <x v="0"/>
    <n v="19"/>
    <x v="0"/>
  </r>
  <r>
    <s v="MWE-49791219-2-967047-is"/>
    <s v="Otes Ide"/>
    <x v="0"/>
    <d v="2020-10-18T00:00:00"/>
    <x v="14"/>
    <x v="1"/>
    <s v="Houston"/>
    <x v="6"/>
    <x v="2"/>
    <x v="0"/>
    <n v="33"/>
    <x v="0"/>
  </r>
  <r>
    <s v="OKQ-73559545-F-317861-wU"/>
    <s v="Nissa Orht"/>
    <x v="0"/>
    <d v="2020-10-21T00:00:00"/>
    <x v="6"/>
    <x v="0"/>
    <s v="Riverside"/>
    <x v="15"/>
    <x v="2"/>
    <x v="0"/>
    <n v="7"/>
    <x v="2"/>
  </r>
  <r>
    <s v="ERP-06681230-h-678422-zP"/>
    <s v="Clementius Potier"/>
    <x v="0"/>
    <d v="2020-10-13T00:00:00"/>
    <x v="22"/>
    <x v="0"/>
    <s v="Tampa"/>
    <x v="2"/>
    <x v="2"/>
    <x v="0"/>
    <n v="43"/>
    <x v="0"/>
  </r>
  <r>
    <s v="GCO-84452305-K-650109-Cl"/>
    <s v="Bobbette Leil"/>
    <x v="3"/>
    <d v="2020-10-18T00:00:00"/>
    <x v="14"/>
    <x v="2"/>
    <s v="Saint Louis"/>
    <x v="38"/>
    <x v="0"/>
    <x v="0"/>
    <n v="39"/>
    <x v="0"/>
  </r>
  <r>
    <s v="KIV-79680771-D-428812-y2"/>
    <s v="Caryn Cabedo"/>
    <x v="1"/>
    <d v="2020-10-25T00:00:00"/>
    <x v="26"/>
    <x v="0"/>
    <s v="Fort Lauderdale"/>
    <x v="2"/>
    <x v="1"/>
    <x v="1"/>
    <n v="40"/>
    <x v="3"/>
  </r>
  <r>
    <s v="MXP-47041556-d-777569-Wg"/>
    <s v="Early Gallardo"/>
    <x v="4"/>
    <d v="2020-10-23T00:00:00"/>
    <x v="24"/>
    <x v="0"/>
    <s v="Fort Worth"/>
    <x v="6"/>
    <x v="3"/>
    <x v="0"/>
    <n v="29"/>
    <x v="0"/>
  </r>
  <r>
    <s v="KWK-90677437-0-082177-KF"/>
    <s v="Freeman Mortlock"/>
    <x v="1"/>
    <d v="2020-10-29T00:00:00"/>
    <x v="0"/>
    <x v="1"/>
    <s v="Oakland"/>
    <x v="15"/>
    <x v="1"/>
    <x v="2"/>
    <n v="15"/>
    <x v="0"/>
  </r>
  <r>
    <s v="LJV-73861936-0-133441-pg"/>
    <s v="Theodore Goldis"/>
    <x v="3"/>
    <d v="2020-10-12T00:00:00"/>
    <x v="17"/>
    <x v="0"/>
    <s v="Rochester"/>
    <x v="7"/>
    <x v="0"/>
    <x v="0"/>
    <n v="41"/>
    <x v="0"/>
  </r>
  <r>
    <s v="IZG-54538802-I-643842-Ty"/>
    <s v="Helge Lisle"/>
    <x v="2"/>
    <d v="2020-10-11T00:00:00"/>
    <x v="10"/>
    <x v="1"/>
    <s v="Bakersfield"/>
    <x v="15"/>
    <x v="3"/>
    <x v="2"/>
    <n v="37"/>
    <x v="0"/>
  </r>
  <r>
    <s v="XND-73158479-T-776672-Wv"/>
    <s v="Evey Tuhy"/>
    <x v="0"/>
    <d v="2020-10-16T00:00:00"/>
    <x v="5"/>
    <x v="1"/>
    <s v="Ventura"/>
    <x v="15"/>
    <x v="1"/>
    <x v="2"/>
    <n v="35"/>
    <x v="0"/>
  </r>
  <r>
    <s v="IBB-91927977-o-118034-44"/>
    <s v="Bren Leynagh"/>
    <x v="4"/>
    <d v="2020-10-07T00:00:00"/>
    <x v="8"/>
    <x v="1"/>
    <s v="Greenville"/>
    <x v="1"/>
    <x v="1"/>
    <x v="0"/>
    <n v="13"/>
    <x v="1"/>
  </r>
  <r>
    <s v="MFK-76600439-q-283321-jD"/>
    <s v="Hatti Jantot"/>
    <x v="2"/>
    <d v="2020-10-15T00:00:00"/>
    <x v="27"/>
    <x v="0"/>
    <s v="Jacksonville"/>
    <x v="2"/>
    <x v="0"/>
    <x v="0"/>
    <n v="18"/>
    <x v="0"/>
  </r>
  <r>
    <s v="WFA-31329119-R-635364-sm"/>
    <s v="Dolly Astridge"/>
    <x v="0"/>
    <d v="2020-10-17T00:00:00"/>
    <x v="3"/>
    <x v="0"/>
    <s v="Raleigh"/>
    <x v="26"/>
    <x v="3"/>
    <x v="1"/>
    <n v="42"/>
    <x v="3"/>
  </r>
  <r>
    <s v="PVX-20168506-3-972952-U3"/>
    <s v="Cris Bacup"/>
    <x v="0"/>
    <d v="2020-10-16T00:00:00"/>
    <x v="5"/>
    <x v="0"/>
    <s v="Washington"/>
    <x v="22"/>
    <x v="1"/>
    <x v="0"/>
    <n v="37"/>
    <x v="2"/>
  </r>
  <r>
    <s v="OUL-23893015-D-950208-85"/>
    <s v="Laney Dursley"/>
    <x v="0"/>
    <d v="2020-10-21T00:00:00"/>
    <x v="6"/>
    <x v="1"/>
    <s v="Fresno"/>
    <x v="15"/>
    <x v="1"/>
    <x v="0"/>
    <n v="16"/>
    <x v="3"/>
  </r>
  <r>
    <s v="KJH-79601447-R-147492-wQ"/>
    <s v="Aristotle Fautley"/>
    <x v="0"/>
    <d v="2020-10-07T00:00:00"/>
    <x v="8"/>
    <x v="2"/>
    <s v="Phoenix"/>
    <x v="31"/>
    <x v="0"/>
    <x v="2"/>
    <n v="30"/>
    <x v="0"/>
  </r>
  <r>
    <s v="FUG-44953542-w-359897-Es"/>
    <s v="Katharyn Whitelock"/>
    <x v="0"/>
    <d v="2020-10-27T00:00:00"/>
    <x v="21"/>
    <x v="0"/>
    <s v="Kansas City"/>
    <x v="14"/>
    <x v="1"/>
    <x v="2"/>
    <n v="22"/>
    <x v="0"/>
  </r>
  <r>
    <s v="SUA-32064476-Q-599005-jK"/>
    <s v="Remington Steffens"/>
    <x v="2"/>
    <d v="2020-10-22T00:00:00"/>
    <x v="19"/>
    <x v="2"/>
    <s v="Fort Lauderdale"/>
    <x v="2"/>
    <x v="0"/>
    <x v="0"/>
    <n v="42"/>
    <x v="1"/>
  </r>
  <r>
    <s v="EDN-88244453-w-019364-qI"/>
    <s v="Joell Checchetelli"/>
    <x v="0"/>
    <d v="2020-10-06T00:00:00"/>
    <x v="13"/>
    <x v="0"/>
    <s v="Denver"/>
    <x v="25"/>
    <x v="1"/>
    <x v="1"/>
    <n v="5"/>
    <x v="0"/>
  </r>
  <r>
    <s v="HQB-46174640-l-440625-WV"/>
    <s v="Harald Gerardeaux"/>
    <x v="2"/>
    <d v="2020-10-07T00:00:00"/>
    <x v="8"/>
    <x v="0"/>
    <s v="Memphis"/>
    <x v="16"/>
    <x v="2"/>
    <x v="0"/>
    <n v="32"/>
    <x v="0"/>
  </r>
  <r>
    <s v="RYW-18299092-6-837356-hA"/>
    <s v="Pepillo Balaam"/>
    <x v="2"/>
    <d v="2020-10-07T00:00:00"/>
    <x v="8"/>
    <x v="0"/>
    <s v="Grand Rapids"/>
    <x v="0"/>
    <x v="3"/>
    <x v="2"/>
    <n v="34"/>
    <x v="3"/>
  </r>
  <r>
    <s v="VHE-13046497-S-755571-fU"/>
    <s v="Wanids Spalls"/>
    <x v="2"/>
    <d v="2020-10-14T00:00:00"/>
    <x v="25"/>
    <x v="0"/>
    <s v="Lafayette"/>
    <x v="32"/>
    <x v="3"/>
    <x v="0"/>
    <n v="37"/>
    <x v="0"/>
  </r>
  <r>
    <s v="TJH-99355571-r-879770-pj"/>
    <s v="Suki Nassy"/>
    <x v="4"/>
    <d v="2020-10-04T00:00:00"/>
    <x v="2"/>
    <x v="0"/>
    <s v="Arlington"/>
    <x v="6"/>
    <x v="2"/>
    <x v="0"/>
    <n v="8"/>
    <x v="1"/>
  </r>
  <r>
    <s v="CSU-15723227-0-838091-lt"/>
    <s v="Fabiano Phalp"/>
    <x v="3"/>
    <d v="2020-10-05T00:00:00"/>
    <x v="1"/>
    <x v="0"/>
    <s v="Saint Paul"/>
    <x v="34"/>
    <x v="2"/>
    <x v="1"/>
    <n v="44"/>
    <x v="1"/>
  </r>
  <r>
    <s v="GIP-75842087-C-274718-B0"/>
    <s v="Valenka Crauford"/>
    <x v="2"/>
    <d v="2020-10-09T00:00:00"/>
    <x v="9"/>
    <x v="0"/>
    <s v="Los Angeles"/>
    <x v="15"/>
    <x v="1"/>
    <x v="1"/>
    <n v="15"/>
    <x v="1"/>
  </r>
  <r>
    <s v="PCR-91692728-r-976740-Y8"/>
    <s v="Teodorico Goldney"/>
    <x v="2"/>
    <d v="2020-10-26T00:00:00"/>
    <x v="16"/>
    <x v="1"/>
    <s v="Stockton"/>
    <x v="15"/>
    <x v="3"/>
    <x v="2"/>
    <n v="6"/>
    <x v="1"/>
  </r>
  <r>
    <s v="MSQ-69423819-e-696785-x5"/>
    <s v="Barris Tongue"/>
    <x v="1"/>
    <d v="2020-10-07T00:00:00"/>
    <x v="8"/>
    <x v="0"/>
    <s v="Sacramento"/>
    <x v="15"/>
    <x v="3"/>
    <x v="0"/>
    <n v="36"/>
    <x v="0"/>
  </r>
  <r>
    <s v="FVY-12595323-D-853508-DM"/>
    <s v="Lauritz Gloster"/>
    <x v="2"/>
    <d v="2020-10-20T00:00:00"/>
    <x v="29"/>
    <x v="0"/>
    <s v="Houston"/>
    <x v="6"/>
    <x v="3"/>
    <x v="0"/>
    <n v="38"/>
    <x v="3"/>
  </r>
  <r>
    <s v="SEB-81571044-Q-116332-QQ"/>
    <s v="Ola Duthie"/>
    <x v="4"/>
    <d v="2020-10-17T00:00:00"/>
    <x v="3"/>
    <x v="0"/>
    <s v="Monticello"/>
    <x v="34"/>
    <x v="2"/>
    <x v="0"/>
    <n v="13"/>
    <x v="0"/>
  </r>
  <r>
    <s v="WAX-80069153-m-537025-Wq"/>
    <s v="Stafford Humpatch"/>
    <x v="4"/>
    <d v="2020-10-16T00:00:00"/>
    <x v="5"/>
    <x v="0"/>
    <s v="Madison"/>
    <x v="40"/>
    <x v="0"/>
    <x v="0"/>
    <n v="29"/>
    <x v="3"/>
  </r>
  <r>
    <s v="SRL-68551766-O-550285-os"/>
    <s v="Micky De Filippis"/>
    <x v="2"/>
    <d v="2020-10-24T00:00:00"/>
    <x v="28"/>
    <x v="0"/>
    <s v="Washington"/>
    <x v="22"/>
    <x v="0"/>
    <x v="2"/>
    <n v="40"/>
    <x v="1"/>
  </r>
  <r>
    <s v="SOY-73691465-o-637422-Yu"/>
    <s v="Crissie Terrans"/>
    <x v="0"/>
    <d v="2020-10-18T00:00:00"/>
    <x v="14"/>
    <x v="0"/>
    <s v="Denver"/>
    <x v="25"/>
    <x v="2"/>
    <x v="0"/>
    <n v="43"/>
    <x v="0"/>
  </r>
  <r>
    <s v="PRX-64876402-y-795570-R2"/>
    <s v="Sal Pendlington"/>
    <x v="1"/>
    <d v="2020-10-19T00:00:00"/>
    <x v="23"/>
    <x v="0"/>
    <s v="Clearwater"/>
    <x v="2"/>
    <x v="1"/>
    <x v="0"/>
    <n v="6"/>
    <x v="0"/>
  </r>
  <r>
    <s v="PJA-26061757-H-475059-TW"/>
    <s v="Angelina Billington"/>
    <x v="0"/>
    <d v="2020-10-14T00:00:00"/>
    <x v="25"/>
    <x v="0"/>
    <s v="Topeka"/>
    <x v="14"/>
    <x v="1"/>
    <x v="0"/>
    <n v="15"/>
    <x v="3"/>
  </r>
  <r>
    <s v="JDD-96114211-7-878270-11"/>
    <s v="Pincus Chrichton"/>
    <x v="3"/>
    <d v="2020-10-26T00:00:00"/>
    <x v="16"/>
    <x v="0"/>
    <s v="Reston"/>
    <x v="20"/>
    <x v="3"/>
    <x v="0"/>
    <n v="31"/>
    <x v="0"/>
  </r>
  <r>
    <s v="MOT-37754205-e-360135-Q9"/>
    <s v="Drusilla Playle"/>
    <x v="0"/>
    <d v="2020-10-17T00:00:00"/>
    <x v="3"/>
    <x v="1"/>
    <s v="Gastonia"/>
    <x v="26"/>
    <x v="2"/>
    <x v="0"/>
    <n v="38"/>
    <x v="1"/>
  </r>
  <r>
    <s v="JXW-00144467-c-510742-lY"/>
    <s v="Jaymee Pender"/>
    <x v="2"/>
    <d v="2020-10-04T00:00:00"/>
    <x v="2"/>
    <x v="0"/>
    <s v="Minneapolis"/>
    <x v="34"/>
    <x v="0"/>
    <x v="0"/>
    <n v="28"/>
    <x v="0"/>
  </r>
  <r>
    <s v="YCB-06985697-D-573647-Jl"/>
    <s v="Lora De Lascy"/>
    <x v="0"/>
    <d v="2020-10-11T00:00:00"/>
    <x v="10"/>
    <x v="1"/>
    <s v="Anchorage"/>
    <x v="33"/>
    <x v="3"/>
    <x v="0"/>
    <n v="34"/>
    <x v="3"/>
  </r>
  <r>
    <s v="AJM-93509300-h-973716-vb"/>
    <s v="Alex Annell"/>
    <x v="2"/>
    <d v="2020-10-08T00:00:00"/>
    <x v="18"/>
    <x v="0"/>
    <s v="New Haven"/>
    <x v="36"/>
    <x v="2"/>
    <x v="2"/>
    <n v="15"/>
    <x v="0"/>
  </r>
  <r>
    <s v="ATH-11276515-s-047129-PX"/>
    <s v="Janis Matthew"/>
    <x v="0"/>
    <d v="2020-10-01T00:00:00"/>
    <x v="20"/>
    <x v="1"/>
    <s v="Mesa"/>
    <x v="31"/>
    <x v="2"/>
    <x v="0"/>
    <n v="13"/>
    <x v="0"/>
  </r>
  <r>
    <s v="OIB-30391945-L-816157-0B"/>
    <s v="Tades Lindsay"/>
    <x v="0"/>
    <d v="2020-10-28T00:00:00"/>
    <x v="4"/>
    <x v="0"/>
    <s v="San Francisco"/>
    <x v="15"/>
    <x v="0"/>
    <x v="1"/>
    <n v="44"/>
    <x v="3"/>
  </r>
  <r>
    <s v="FIX-76546931-u-114875-ia"/>
    <s v="Camel Duckers"/>
    <x v="0"/>
    <d v="2020-10-11T00:00:00"/>
    <x v="10"/>
    <x v="0"/>
    <s v="Petaluma"/>
    <x v="15"/>
    <x v="0"/>
    <x v="2"/>
    <n v="12"/>
    <x v="1"/>
  </r>
  <r>
    <s v="LAG-94973742-b-269725-iv"/>
    <s v="Margette Mapplethorpe"/>
    <x v="0"/>
    <d v="2020-10-29T00:00:00"/>
    <x v="0"/>
    <x v="0"/>
    <s v="Davenport"/>
    <x v="30"/>
    <x v="2"/>
    <x v="0"/>
    <n v="6"/>
    <x v="0"/>
  </r>
  <r>
    <s v="TJZ-04792026-7-049381-9X"/>
    <s v="Rube Antognetti"/>
    <x v="2"/>
    <d v="2020-10-07T00:00:00"/>
    <x v="8"/>
    <x v="0"/>
    <s v="Suffolk"/>
    <x v="20"/>
    <x v="0"/>
    <x v="0"/>
    <n v="22"/>
    <x v="1"/>
  </r>
  <r>
    <s v="LAY-24553182-N-670009-MF"/>
    <s v="Mignonne Olczyk"/>
    <x v="2"/>
    <d v="2020-10-26T00:00:00"/>
    <x v="16"/>
    <x v="0"/>
    <s v="Laurel"/>
    <x v="12"/>
    <x v="3"/>
    <x v="1"/>
    <n v="19"/>
    <x v="3"/>
  </r>
  <r>
    <s v="SAX-56689084-X-848511-QI"/>
    <s v="Avrit Maccarroll"/>
    <x v="2"/>
    <d v="2020-10-26T00:00:00"/>
    <x v="16"/>
    <x v="0"/>
    <s v="Winston Salem"/>
    <x v="26"/>
    <x v="0"/>
    <x v="0"/>
    <n v="28"/>
    <x v="0"/>
  </r>
  <r>
    <s v="CZA-21067674-j-426222-um"/>
    <s v="Dunc Clymo"/>
    <x v="2"/>
    <d v="2020-10-15T00:00:00"/>
    <x v="27"/>
    <x v="0"/>
    <s v="Chicago"/>
    <x v="23"/>
    <x v="0"/>
    <x v="2"/>
    <n v="37"/>
    <x v="1"/>
  </r>
  <r>
    <s v="XXY-94451157-y-758644-RU"/>
    <s v="Kyle Bletsoe"/>
    <x v="4"/>
    <d v="2020-10-21T00:00:00"/>
    <x v="6"/>
    <x v="1"/>
    <s v="Tulsa"/>
    <x v="17"/>
    <x v="2"/>
    <x v="2"/>
    <n v="20"/>
    <x v="1"/>
  </r>
  <r>
    <s v="XUV-40305896-M-900507-6V"/>
    <s v="Hilary Firmage"/>
    <x v="3"/>
    <d v="2020-10-09T00:00:00"/>
    <x v="9"/>
    <x v="0"/>
    <s v="San Francisco"/>
    <x v="15"/>
    <x v="3"/>
    <x v="0"/>
    <n v="31"/>
    <x v="1"/>
  </r>
  <r>
    <s v="TTK-12225407-c-471584-8E"/>
    <s v="Maje Itzhaiek"/>
    <x v="2"/>
    <d v="2020-10-14T00:00:00"/>
    <x v="25"/>
    <x v="0"/>
    <s v="Boca Raton"/>
    <x v="2"/>
    <x v="3"/>
    <x v="0"/>
    <n v="13"/>
    <x v="0"/>
  </r>
  <r>
    <s v="XNP-91658491-I-284436-7q"/>
    <s v="Dante Zanneli"/>
    <x v="3"/>
    <d v="2020-10-30T00:00:00"/>
    <x v="15"/>
    <x v="1"/>
    <s v="Houston"/>
    <x v="6"/>
    <x v="1"/>
    <x v="0"/>
    <n v="43"/>
    <x v="0"/>
  </r>
  <r>
    <s v="ZOO-26647367-L-419876-Nx"/>
    <s v="Annie Oxbe"/>
    <x v="4"/>
    <d v="2020-10-03T00:00:00"/>
    <x v="7"/>
    <x v="0"/>
    <s v="Berkeley"/>
    <x v="15"/>
    <x v="2"/>
    <x v="2"/>
    <n v="13"/>
    <x v="1"/>
  </r>
  <r>
    <s v="ENM-55316559-m-322569-wX"/>
    <s v="Maximo Mcmorran"/>
    <x v="2"/>
    <d v="2020-10-27T00:00:00"/>
    <x v="21"/>
    <x v="0"/>
    <s v="Providence"/>
    <x v="48"/>
    <x v="1"/>
    <x v="1"/>
    <n v="18"/>
    <x v="1"/>
  </r>
  <r>
    <s v="SBT-44918560-Z-751953-Jc"/>
    <s v="Myrlene Zuker"/>
    <x v="3"/>
    <d v="2020-10-18T00:00:00"/>
    <x v="14"/>
    <x v="0"/>
    <s v="Des Moines"/>
    <x v="30"/>
    <x v="1"/>
    <x v="0"/>
    <n v="37"/>
    <x v="1"/>
  </r>
  <r>
    <s v="UDU-92886983-O-733395-84"/>
    <s v="Shayla Dedham"/>
    <x v="2"/>
    <d v="2020-10-27T00:00:00"/>
    <x v="21"/>
    <x v="0"/>
    <s v="Austin"/>
    <x v="6"/>
    <x v="2"/>
    <x v="1"/>
    <n v="22"/>
    <x v="1"/>
  </r>
  <r>
    <s v="XAY-06103399-Z-387964-iL"/>
    <s v="Stella Scawton"/>
    <x v="0"/>
    <d v="2020-10-19T00:00:00"/>
    <x v="23"/>
    <x v="1"/>
    <s v="Augusta"/>
    <x v="19"/>
    <x v="1"/>
    <x v="0"/>
    <n v="37"/>
    <x v="1"/>
  </r>
  <r>
    <s v="YXM-29921169-4-146827-bJ"/>
    <s v="Angie Mendenhall"/>
    <x v="3"/>
    <d v="2020-10-27T00:00:00"/>
    <x v="21"/>
    <x v="0"/>
    <s v="Saint Louis"/>
    <x v="38"/>
    <x v="0"/>
    <x v="1"/>
    <n v="21"/>
    <x v="1"/>
  </r>
  <r>
    <s v="URC-84956723-D-763332-3U"/>
    <s v="Davis Frantz"/>
    <x v="3"/>
    <d v="2020-10-13T00:00:00"/>
    <x v="22"/>
    <x v="0"/>
    <s v="Santa Clara"/>
    <x v="15"/>
    <x v="3"/>
    <x v="0"/>
    <n v="12"/>
    <x v="3"/>
  </r>
  <r>
    <s v="BKN-98634704-K-975369-Cu"/>
    <s v="Rania Miskin"/>
    <x v="4"/>
    <d v="2020-10-06T00:00:00"/>
    <x v="13"/>
    <x v="2"/>
    <s v="Dayton"/>
    <x v="8"/>
    <x v="0"/>
    <x v="0"/>
    <n v="27"/>
    <x v="0"/>
  </r>
  <r>
    <s v="IQH-81489467-K-195910-pF"/>
    <s v="Mycah Daniellot"/>
    <x v="0"/>
    <d v="2020-10-18T00:00:00"/>
    <x v="14"/>
    <x v="0"/>
    <s v="Miami"/>
    <x v="2"/>
    <x v="3"/>
    <x v="0"/>
    <n v="10"/>
    <x v="1"/>
  </r>
  <r>
    <s v="IBT-10266504-F-787110-21"/>
    <s v="Kyle De Mitris"/>
    <x v="4"/>
    <d v="2020-10-10T00:00:00"/>
    <x v="12"/>
    <x v="0"/>
    <s v="Erie"/>
    <x v="27"/>
    <x v="2"/>
    <x v="0"/>
    <n v="42"/>
    <x v="2"/>
  </r>
  <r>
    <s v="SWP-12065383-1-046155-xS"/>
    <s v="Jabez Burwin"/>
    <x v="0"/>
    <d v="2020-10-11T00:00:00"/>
    <x v="10"/>
    <x v="0"/>
    <s v="North Hollywood"/>
    <x v="15"/>
    <x v="3"/>
    <x v="2"/>
    <n v="33"/>
    <x v="0"/>
  </r>
  <r>
    <s v="MMO-11872193-M-900808-5Z"/>
    <s v="Pietro Banyard"/>
    <x v="0"/>
    <d v="2020-10-18T00:00:00"/>
    <x v="14"/>
    <x v="0"/>
    <s v="White Plains"/>
    <x v="7"/>
    <x v="1"/>
    <x v="2"/>
    <n v="5"/>
    <x v="1"/>
  </r>
  <r>
    <s v="INP-08132370-8-353341-6J"/>
    <s v="Consolata Hagart"/>
    <x v="1"/>
    <d v="2020-10-25T00:00:00"/>
    <x v="26"/>
    <x v="2"/>
    <s v="Memphis"/>
    <x v="16"/>
    <x v="0"/>
    <x v="2"/>
    <n v="33"/>
    <x v="0"/>
  </r>
  <r>
    <s v="IRI-14575394-0-663326-Vk"/>
    <s v="Myrilla Ricciardiello"/>
    <x v="0"/>
    <d v="2020-10-20T00:00:00"/>
    <x v="29"/>
    <x v="0"/>
    <s v="Baltimore"/>
    <x v="12"/>
    <x v="0"/>
    <x v="0"/>
    <n v="14"/>
    <x v="2"/>
  </r>
  <r>
    <s v="TQT-50087575-A-287468-Nn"/>
    <s v="Harlin Pheazey"/>
    <x v="2"/>
    <d v="2020-10-05T00:00:00"/>
    <x v="1"/>
    <x v="1"/>
    <s v="Gaithersburg"/>
    <x v="12"/>
    <x v="2"/>
    <x v="2"/>
    <n v="41"/>
    <x v="0"/>
  </r>
  <r>
    <s v="GXF-46490888-d-700618-EO"/>
    <s v="Martynne Coatman"/>
    <x v="2"/>
    <d v="2020-10-21T00:00:00"/>
    <x v="6"/>
    <x v="1"/>
    <s v="Houston"/>
    <x v="6"/>
    <x v="1"/>
    <x v="0"/>
    <n v="34"/>
    <x v="0"/>
  </r>
  <r>
    <s v="RHV-49636097-c-134945-zK"/>
    <s v="Novelia Tremmil"/>
    <x v="2"/>
    <d v="2020-10-08T00:00:00"/>
    <x v="18"/>
    <x v="0"/>
    <s v="Washington"/>
    <x v="22"/>
    <x v="1"/>
    <x v="1"/>
    <n v="28"/>
    <x v="0"/>
  </r>
  <r>
    <s v="EHV-11826764-s-438938-Gv"/>
    <s v="Shani Rosa"/>
    <x v="3"/>
    <d v="2020-10-19T00:00:00"/>
    <x v="23"/>
    <x v="0"/>
    <s v="Flint"/>
    <x v="0"/>
    <x v="0"/>
    <x v="2"/>
    <n v="24"/>
    <x v="1"/>
  </r>
  <r>
    <s v="EOA-22861048-P-015493-EM"/>
    <s v="Belvia Greenalf"/>
    <x v="2"/>
    <d v="2020-10-23T00:00:00"/>
    <x v="24"/>
    <x v="1"/>
    <s v="Alpharetta"/>
    <x v="19"/>
    <x v="2"/>
    <x v="0"/>
    <n v="18"/>
    <x v="0"/>
  </r>
  <r>
    <s v="LBD-97811211-K-632291-h6"/>
    <s v="Fan Kemball"/>
    <x v="0"/>
    <d v="2020-10-24T00:00:00"/>
    <x v="28"/>
    <x v="0"/>
    <s v="Toledo"/>
    <x v="8"/>
    <x v="0"/>
    <x v="2"/>
    <n v="24"/>
    <x v="1"/>
  </r>
  <r>
    <s v="FOJ-04340552-G-853994-BY"/>
    <s v="Tan Clare"/>
    <x v="2"/>
    <d v="2020-10-30T00:00:00"/>
    <x v="15"/>
    <x v="1"/>
    <s v="Des Moines"/>
    <x v="30"/>
    <x v="2"/>
    <x v="0"/>
    <n v="40"/>
    <x v="1"/>
  </r>
  <r>
    <s v="KIB-32820271-J-550217-AG"/>
    <s v="Casey Townley"/>
    <x v="1"/>
    <d v="2020-10-22T00:00:00"/>
    <x v="19"/>
    <x v="1"/>
    <s v="Van Nuys"/>
    <x v="15"/>
    <x v="1"/>
    <x v="2"/>
    <n v="22"/>
    <x v="0"/>
  </r>
  <r>
    <s v="EBA-45885650-G-415801-Kw"/>
    <s v="Zahara Gambie"/>
    <x v="2"/>
    <d v="2020-10-14T00:00:00"/>
    <x v="25"/>
    <x v="2"/>
    <s v="Inglewood"/>
    <x v="15"/>
    <x v="0"/>
    <x v="0"/>
    <n v="26"/>
    <x v="0"/>
  </r>
  <r>
    <s v="YVG-51419057-s-055298-ps"/>
    <s v="Laurent Tremayne"/>
    <x v="2"/>
    <d v="2020-10-27T00:00:00"/>
    <x v="21"/>
    <x v="0"/>
    <s v="Knoxville"/>
    <x v="16"/>
    <x v="2"/>
    <x v="1"/>
    <n v="11"/>
    <x v="0"/>
  </r>
  <r>
    <s v="NBW-95559703-t-675790-ss"/>
    <s v="Alexis Giraldo"/>
    <x v="1"/>
    <d v="2020-10-16T00:00:00"/>
    <x v="5"/>
    <x v="0"/>
    <s v="Tampa"/>
    <x v="2"/>
    <x v="1"/>
    <x v="0"/>
    <n v="8"/>
    <x v="0"/>
  </r>
  <r>
    <s v="UXV-27117555-5-119980-L5"/>
    <s v="Nicoli Hayselden"/>
    <x v="1"/>
    <d v="2020-10-15T00:00:00"/>
    <x v="27"/>
    <x v="0"/>
    <s v="Orlando"/>
    <x v="2"/>
    <x v="0"/>
    <x v="2"/>
    <n v="12"/>
    <x v="0"/>
  </r>
  <r>
    <s v="EJW-12291671-X-991820-qv"/>
    <s v="Paulie Hagan"/>
    <x v="2"/>
    <d v="2020-10-26T00:00:00"/>
    <x v="16"/>
    <x v="0"/>
    <s v="Lansing"/>
    <x v="0"/>
    <x v="1"/>
    <x v="1"/>
    <n v="33"/>
    <x v="0"/>
  </r>
  <r>
    <s v="FJY-93336314-h-548811-bm"/>
    <s v="Aldridge Osgar"/>
    <x v="3"/>
    <d v="2020-10-18T00:00:00"/>
    <x v="14"/>
    <x v="0"/>
    <s v="Trenton"/>
    <x v="46"/>
    <x v="2"/>
    <x v="0"/>
    <n v="17"/>
    <x v="0"/>
  </r>
  <r>
    <s v="XJG-38116699-0-468087-83"/>
    <s v="Jessica Abbott"/>
    <x v="0"/>
    <d v="2020-10-04T00:00:00"/>
    <x v="2"/>
    <x v="0"/>
    <s v="Flint"/>
    <x v="0"/>
    <x v="2"/>
    <x v="0"/>
    <n v="11"/>
    <x v="0"/>
  </r>
  <r>
    <s v="NSJ-86590042-e-513441-0G"/>
    <s v="Gran Jenyns"/>
    <x v="3"/>
    <d v="2020-10-28T00:00:00"/>
    <x v="4"/>
    <x v="0"/>
    <s v="Baltimore"/>
    <x v="12"/>
    <x v="0"/>
    <x v="0"/>
    <n v="9"/>
    <x v="1"/>
  </r>
  <r>
    <s v="PTM-01419117-G-087253-7v"/>
    <s v="Coral O'Hagerty"/>
    <x v="0"/>
    <d v="2020-10-05T00:00:00"/>
    <x v="1"/>
    <x v="2"/>
    <s v="Brea"/>
    <x v="15"/>
    <x v="0"/>
    <x v="2"/>
    <n v="27"/>
    <x v="1"/>
  </r>
  <r>
    <s v="RPV-81488197-5-864602-UL"/>
    <s v="Shelagh Rubinfeld"/>
    <x v="4"/>
    <d v="2020-10-28T00:00:00"/>
    <x v="4"/>
    <x v="1"/>
    <s v="Denver"/>
    <x v="25"/>
    <x v="1"/>
    <x v="0"/>
    <n v="20"/>
    <x v="0"/>
  </r>
  <r>
    <s v="KDO-90851385-T-219908-MZ"/>
    <s v="Caron Baynon"/>
    <x v="4"/>
    <d v="2020-10-17T00:00:00"/>
    <x v="3"/>
    <x v="0"/>
    <s v="Young America"/>
    <x v="34"/>
    <x v="0"/>
    <x v="2"/>
    <n v="43"/>
    <x v="0"/>
  </r>
  <r>
    <s v="NGL-24116858-k-989569-l8"/>
    <s v="Craggy Stolle"/>
    <x v="2"/>
    <d v="2020-10-27T00:00:00"/>
    <x v="21"/>
    <x v="0"/>
    <s v="Erie"/>
    <x v="27"/>
    <x v="2"/>
    <x v="0"/>
    <n v="26"/>
    <x v="0"/>
  </r>
  <r>
    <s v="VNH-99076207-V-181448-oh"/>
    <s v="Salvidor Kovelmann"/>
    <x v="2"/>
    <d v="2020-10-23T00:00:00"/>
    <x v="24"/>
    <x v="0"/>
    <s v="Rochester"/>
    <x v="7"/>
    <x v="2"/>
    <x v="0"/>
    <n v="10"/>
    <x v="2"/>
  </r>
  <r>
    <s v="MEC-47571096-f-422068-EA"/>
    <s v="Mavis Neate"/>
    <x v="1"/>
    <d v="2020-10-09T00:00:00"/>
    <x v="9"/>
    <x v="0"/>
    <s v="El Paso"/>
    <x v="6"/>
    <x v="2"/>
    <x v="0"/>
    <n v="31"/>
    <x v="0"/>
  </r>
  <r>
    <s v="DTX-67065178-b-586106-To"/>
    <s v="Yves Fetter"/>
    <x v="3"/>
    <d v="2020-10-06T00:00:00"/>
    <x v="13"/>
    <x v="0"/>
    <s v="Corpus Christi"/>
    <x v="6"/>
    <x v="2"/>
    <x v="1"/>
    <n v="25"/>
    <x v="2"/>
  </r>
  <r>
    <s v="ZNB-28911795-H-513164-LE"/>
    <s v="Dev Tidd"/>
    <x v="0"/>
    <d v="2020-10-12T00:00:00"/>
    <x v="17"/>
    <x v="0"/>
    <s v="Charleston"/>
    <x v="10"/>
    <x v="2"/>
    <x v="0"/>
    <n v="24"/>
    <x v="3"/>
  </r>
  <r>
    <s v="KQI-06381263-i-973132-B1"/>
    <s v="Wright Balcock"/>
    <x v="2"/>
    <d v="2020-10-30T00:00:00"/>
    <x v="15"/>
    <x v="0"/>
    <s v="North Little Rock"/>
    <x v="41"/>
    <x v="1"/>
    <x v="0"/>
    <n v="28"/>
    <x v="0"/>
  </r>
  <r>
    <s v="KIY-89345623-m-881884-Af"/>
    <s v="Diahann Smallcomb"/>
    <x v="2"/>
    <d v="2020-10-25T00:00:00"/>
    <x v="26"/>
    <x v="0"/>
    <s v="Roanoke"/>
    <x v="20"/>
    <x v="3"/>
    <x v="0"/>
    <n v="13"/>
    <x v="0"/>
  </r>
  <r>
    <s v="RCS-72458539-I-444615-dg"/>
    <s v="Nikki Praton"/>
    <x v="1"/>
    <d v="2020-10-12T00:00:00"/>
    <x v="17"/>
    <x v="0"/>
    <s v="Philadelphia"/>
    <x v="27"/>
    <x v="3"/>
    <x v="2"/>
    <n v="37"/>
    <x v="0"/>
  </r>
  <r>
    <s v="GEO-14778867-x-949635-dI"/>
    <s v="Palmer Clerc"/>
    <x v="3"/>
    <d v="2020-10-30T00:00:00"/>
    <x v="15"/>
    <x v="0"/>
    <s v="Des Moines"/>
    <x v="30"/>
    <x v="2"/>
    <x v="2"/>
    <n v="17"/>
    <x v="0"/>
  </r>
  <r>
    <s v="MFR-79605310-W-846427-KJ"/>
    <s v="Oralee Franzonetti"/>
    <x v="2"/>
    <d v="2020-10-03T00:00:00"/>
    <x v="7"/>
    <x v="0"/>
    <s v="Spokane"/>
    <x v="9"/>
    <x v="1"/>
    <x v="0"/>
    <n v="9"/>
    <x v="0"/>
  </r>
  <r>
    <s v="QLQ-42873940-x-732366-0A"/>
    <s v="Lee Whitebread"/>
    <x v="0"/>
    <d v="2020-10-19T00:00:00"/>
    <x v="23"/>
    <x v="0"/>
    <s v="Dallas"/>
    <x v="6"/>
    <x v="3"/>
    <x v="2"/>
    <n v="40"/>
    <x v="0"/>
  </r>
  <r>
    <s v="CHV-84918034-C-593859-7E"/>
    <s v="Jayne Kilmaster"/>
    <x v="0"/>
    <d v="2020-10-18T00:00:00"/>
    <x v="14"/>
    <x v="1"/>
    <s v="Los Angeles"/>
    <x v="15"/>
    <x v="2"/>
    <x v="2"/>
    <n v="12"/>
    <x v="1"/>
  </r>
  <r>
    <s v="ATS-32945525-p-342277-GU"/>
    <s v="Blayne Chatainier"/>
    <x v="0"/>
    <d v="2020-10-09T00:00:00"/>
    <x v="9"/>
    <x v="1"/>
    <s v="Birmingham"/>
    <x v="13"/>
    <x v="2"/>
    <x v="2"/>
    <n v="5"/>
    <x v="0"/>
  </r>
  <r>
    <s v="EMS-97274299-S-957219-Ca"/>
    <s v="Caril Yourell"/>
    <x v="3"/>
    <d v="2020-10-17T00:00:00"/>
    <x v="3"/>
    <x v="0"/>
    <s v="Aurora"/>
    <x v="25"/>
    <x v="2"/>
    <x v="0"/>
    <n v="23"/>
    <x v="1"/>
  </r>
  <r>
    <s v="KEY-58042483-5-147765-H2"/>
    <s v="Donall Genthner"/>
    <x v="3"/>
    <d v="2020-10-16T00:00:00"/>
    <x v="5"/>
    <x v="0"/>
    <s v="Lancaster"/>
    <x v="27"/>
    <x v="2"/>
    <x v="0"/>
    <n v="45"/>
    <x v="0"/>
  </r>
  <r>
    <s v="UZX-54526832-o-557415-qp"/>
    <s v="Daveta Bridgwood"/>
    <x v="2"/>
    <d v="2020-10-24T00:00:00"/>
    <x v="28"/>
    <x v="0"/>
    <s v="Colorado Springs"/>
    <x v="25"/>
    <x v="1"/>
    <x v="1"/>
    <n v="14"/>
    <x v="1"/>
  </r>
  <r>
    <s v="IQV-35794468-S-791469-eU"/>
    <s v="Augusta Kyme"/>
    <x v="1"/>
    <d v="2020-10-29T00:00:00"/>
    <x v="0"/>
    <x v="0"/>
    <s v="Charleston"/>
    <x v="1"/>
    <x v="3"/>
    <x v="2"/>
    <n v="30"/>
    <x v="2"/>
  </r>
  <r>
    <s v="AQE-93799463-B-273257-3q"/>
    <s v="Nikolas Curnok"/>
    <x v="3"/>
    <d v="2020-10-15T00:00:00"/>
    <x v="27"/>
    <x v="0"/>
    <s v="Ashburn"/>
    <x v="20"/>
    <x v="3"/>
    <x v="0"/>
    <n v="29"/>
    <x v="3"/>
  </r>
  <r>
    <s v="DZE-18956360-4-830473-AR"/>
    <s v="Abner Start"/>
    <x v="3"/>
    <d v="2020-10-27T00:00:00"/>
    <x v="21"/>
    <x v="0"/>
    <s v="Denver"/>
    <x v="25"/>
    <x v="0"/>
    <x v="0"/>
    <n v="13"/>
    <x v="0"/>
  </r>
  <r>
    <s v="NOZ-65434121-T-468022-R5"/>
    <s v="Yevette Glaisner"/>
    <x v="1"/>
    <d v="2020-10-28T00:00:00"/>
    <x v="4"/>
    <x v="0"/>
    <s v="Saint Louis"/>
    <x v="38"/>
    <x v="2"/>
    <x v="0"/>
    <n v="20"/>
    <x v="0"/>
  </r>
  <r>
    <s v="KJJ-99158615-m-024501-2U"/>
    <s v="Ossie Pietersen"/>
    <x v="2"/>
    <d v="2020-10-29T00:00:00"/>
    <x v="0"/>
    <x v="0"/>
    <s v="Oklahoma City"/>
    <x v="17"/>
    <x v="3"/>
    <x v="0"/>
    <n v="21"/>
    <x v="2"/>
  </r>
  <r>
    <s v="TNP-44547763-Q-534419-Yj"/>
    <s v="Rosalinde Castenda"/>
    <x v="0"/>
    <d v="2020-10-01T00:00:00"/>
    <x v="20"/>
    <x v="0"/>
    <s v="Flushing"/>
    <x v="7"/>
    <x v="0"/>
    <x v="1"/>
    <n v="25"/>
    <x v="2"/>
  </r>
  <r>
    <s v="FIB-36234749-d-683142-qD"/>
    <s v="Wilmar Postins"/>
    <x v="0"/>
    <d v="2020-10-03T00:00:00"/>
    <x v="7"/>
    <x v="0"/>
    <s v="Pensacola"/>
    <x v="2"/>
    <x v="3"/>
    <x v="0"/>
    <n v="34"/>
    <x v="0"/>
  </r>
  <r>
    <s v="TQD-97269873-M-656533-vu"/>
    <s v="Dorisa Ruben"/>
    <x v="2"/>
    <d v="2020-10-12T00:00:00"/>
    <x v="17"/>
    <x v="0"/>
    <s v="Baton Rouge"/>
    <x v="32"/>
    <x v="1"/>
    <x v="2"/>
    <n v="21"/>
    <x v="1"/>
  </r>
  <r>
    <s v="OYE-08546958-n-102387-Bq"/>
    <s v="Cammie Browncey"/>
    <x v="1"/>
    <d v="2020-10-13T00:00:00"/>
    <x v="22"/>
    <x v="0"/>
    <s v="Toledo"/>
    <x v="8"/>
    <x v="2"/>
    <x v="0"/>
    <n v="37"/>
    <x v="1"/>
  </r>
  <r>
    <s v="JWS-67363825-m-976698-5u"/>
    <s v="Alejoa Clink"/>
    <x v="1"/>
    <d v="2020-10-29T00:00:00"/>
    <x v="0"/>
    <x v="0"/>
    <s v="San Diego"/>
    <x v="15"/>
    <x v="1"/>
    <x v="0"/>
    <n v="13"/>
    <x v="0"/>
  </r>
  <r>
    <s v="JPA-81031006-S-274811-rW"/>
    <s v="Gene Admans"/>
    <x v="2"/>
    <d v="2020-10-13T00:00:00"/>
    <x v="22"/>
    <x v="0"/>
    <s v="New York City"/>
    <x v="7"/>
    <x v="0"/>
    <x v="1"/>
    <n v="39"/>
    <x v="3"/>
  </r>
  <r>
    <s v="ZWB-39267504-7-352652-7H"/>
    <s v="Isabelle Musico"/>
    <x v="4"/>
    <d v="2020-10-02T00:00:00"/>
    <x v="11"/>
    <x v="0"/>
    <s v="Shreveport"/>
    <x v="32"/>
    <x v="1"/>
    <x v="0"/>
    <n v="35"/>
    <x v="0"/>
  </r>
  <r>
    <s v="RJL-48159982-Y-084080-vI"/>
    <s v="Maye Beedon"/>
    <x v="2"/>
    <d v="2020-10-13T00:00:00"/>
    <x v="22"/>
    <x v="0"/>
    <s v="Waterbury"/>
    <x v="36"/>
    <x v="2"/>
    <x v="1"/>
    <n v="28"/>
    <x v="1"/>
  </r>
  <r>
    <s v="HNY-79320193-p-932667-sS"/>
    <s v="Nerissa Wason"/>
    <x v="1"/>
    <d v="2020-10-25T00:00:00"/>
    <x v="26"/>
    <x v="2"/>
    <s v="Louisville"/>
    <x v="21"/>
    <x v="0"/>
    <x v="0"/>
    <n v="10"/>
    <x v="0"/>
  </r>
  <r>
    <s v="ACJ-79749727-E-435610-NA"/>
    <s v="Hertha Stollberg"/>
    <x v="0"/>
    <d v="2020-10-20T00:00:00"/>
    <x v="29"/>
    <x v="1"/>
    <s v="Pasadena"/>
    <x v="15"/>
    <x v="1"/>
    <x v="2"/>
    <n v="28"/>
    <x v="0"/>
  </r>
  <r>
    <s v="GPH-66800546-G-832214-pK"/>
    <s v="Bendick Kissell"/>
    <x v="2"/>
    <d v="2020-10-23T00:00:00"/>
    <x v="24"/>
    <x v="1"/>
    <s v="Albuquerque"/>
    <x v="28"/>
    <x v="2"/>
    <x v="0"/>
    <n v="30"/>
    <x v="0"/>
  </r>
  <r>
    <s v="HQE-32945150-0-986774-rJ"/>
    <s v="Parke Lade"/>
    <x v="3"/>
    <d v="2020-10-18T00:00:00"/>
    <x v="14"/>
    <x v="0"/>
    <s v="Norfolk"/>
    <x v="20"/>
    <x v="0"/>
    <x v="2"/>
    <n v="13"/>
    <x v="1"/>
  </r>
  <r>
    <s v="GDG-70406668-W-188838-U1"/>
    <s v="Kelley Hetterich"/>
    <x v="0"/>
    <d v="2020-10-21T00:00:00"/>
    <x v="6"/>
    <x v="0"/>
    <s v="Huntington"/>
    <x v="10"/>
    <x v="3"/>
    <x v="2"/>
    <n v="42"/>
    <x v="0"/>
  </r>
  <r>
    <s v="NAA-95223415-O-702756-rc"/>
    <s v="Romola Forward"/>
    <x v="0"/>
    <d v="2020-10-18T00:00:00"/>
    <x v="14"/>
    <x v="0"/>
    <s v="Albuquerque"/>
    <x v="28"/>
    <x v="0"/>
    <x v="0"/>
    <n v="32"/>
    <x v="2"/>
  </r>
  <r>
    <s v="RKH-42900168-x-981911-qy"/>
    <s v="Bernadine Syres"/>
    <x v="3"/>
    <d v="2020-10-23T00:00:00"/>
    <x v="24"/>
    <x v="0"/>
    <s v="Pittsburgh"/>
    <x v="27"/>
    <x v="1"/>
    <x v="0"/>
    <n v="31"/>
    <x v="1"/>
  </r>
  <r>
    <s v="AVC-67344986-l-827290-UZ"/>
    <s v="Stafford Greenhall"/>
    <x v="2"/>
    <d v="2020-10-23T00:00:00"/>
    <x v="24"/>
    <x v="0"/>
    <s v="Colorado Springs"/>
    <x v="25"/>
    <x v="1"/>
    <x v="0"/>
    <n v="28"/>
    <x v="0"/>
  </r>
  <r>
    <s v="GTR-22924207-T-107774-Rw"/>
    <s v="Leroi Shotton"/>
    <x v="0"/>
    <d v="2020-10-10T00:00:00"/>
    <x v="12"/>
    <x v="1"/>
    <s v="Las Vegas"/>
    <x v="24"/>
    <x v="2"/>
    <x v="0"/>
    <n v="42"/>
    <x v="1"/>
  </r>
  <r>
    <s v="CGN-98424275-n-565797-bE"/>
    <s v="Randolph Alliott"/>
    <x v="3"/>
    <d v="2020-10-01T00:00:00"/>
    <x v="20"/>
    <x v="0"/>
    <s v="Asheville"/>
    <x v="26"/>
    <x v="2"/>
    <x v="1"/>
    <n v="12"/>
    <x v="1"/>
  </r>
  <r>
    <s v="OSR-83208363-8-169737-EG"/>
    <s v="Courtnay Garoghan"/>
    <x v="0"/>
    <d v="2020-10-01T00:00:00"/>
    <x v="20"/>
    <x v="0"/>
    <s v="Lincoln"/>
    <x v="18"/>
    <x v="1"/>
    <x v="0"/>
    <n v="14"/>
    <x v="0"/>
  </r>
  <r>
    <s v="IKF-18422402-2-651917-SD"/>
    <s v="Dalt Jacobovitz"/>
    <x v="0"/>
    <d v="2020-10-01T00:00:00"/>
    <x v="20"/>
    <x v="0"/>
    <s v="Cincinnati"/>
    <x v="8"/>
    <x v="3"/>
    <x v="0"/>
    <n v="16"/>
    <x v="0"/>
  </r>
  <r>
    <s v="CVR-74761299-p-854035-4g"/>
    <s v="Emlynne Lambie"/>
    <x v="0"/>
    <d v="2020-10-03T00:00:00"/>
    <x v="7"/>
    <x v="0"/>
    <s v="Young America"/>
    <x v="34"/>
    <x v="1"/>
    <x v="0"/>
    <n v="27"/>
    <x v="0"/>
  </r>
  <r>
    <s v="SHG-85893574-4-877169-Y2"/>
    <s v="Saul Rubury"/>
    <x v="3"/>
    <d v="2020-10-30T00:00:00"/>
    <x v="15"/>
    <x v="0"/>
    <s v="Chicago"/>
    <x v="23"/>
    <x v="0"/>
    <x v="2"/>
    <n v="10"/>
    <x v="0"/>
  </r>
  <r>
    <s v="IVG-81524536-Z-985129-cd"/>
    <s v="Rhianna Starbucke"/>
    <x v="0"/>
    <d v="2020-10-04T00:00:00"/>
    <x v="2"/>
    <x v="0"/>
    <s v="Staten Island"/>
    <x v="7"/>
    <x v="0"/>
    <x v="0"/>
    <n v="39"/>
    <x v="3"/>
  </r>
  <r>
    <s v="QBU-96837591-I-707122-SV"/>
    <s v="Herold Slad"/>
    <x v="0"/>
    <d v="2020-10-28T00:00:00"/>
    <x v="4"/>
    <x v="0"/>
    <s v="Roanoke"/>
    <x v="20"/>
    <x v="1"/>
    <x v="2"/>
    <n v="15"/>
    <x v="1"/>
  </r>
  <r>
    <s v="KHE-68063568-D-576582-ut"/>
    <s v="Maurice Cochet"/>
    <x v="2"/>
    <d v="2020-10-20T00:00:00"/>
    <x v="29"/>
    <x v="2"/>
    <s v="Bradenton"/>
    <x v="2"/>
    <x v="0"/>
    <x v="2"/>
    <n v="37"/>
    <x v="0"/>
  </r>
  <r>
    <s v="IUM-57113343-i-567488-FG"/>
    <s v="Pennie Daynter"/>
    <x v="0"/>
    <d v="2020-10-13T00:00:00"/>
    <x v="22"/>
    <x v="2"/>
    <s v="Washington"/>
    <x v="22"/>
    <x v="0"/>
    <x v="1"/>
    <n v="13"/>
    <x v="3"/>
  </r>
  <r>
    <s v="CCY-59535790-s-762883-sq"/>
    <s v="Wye Yurchenko"/>
    <x v="4"/>
    <d v="2020-10-12T00:00:00"/>
    <x v="17"/>
    <x v="1"/>
    <s v="Omaha"/>
    <x v="18"/>
    <x v="1"/>
    <x v="2"/>
    <n v="7"/>
    <x v="2"/>
  </r>
  <r>
    <s v="BGF-86663239-8-115221-1m"/>
    <s v="Munroe Huttley"/>
    <x v="0"/>
    <d v="2020-10-25T00:00:00"/>
    <x v="26"/>
    <x v="0"/>
    <s v="Grand Rapids"/>
    <x v="0"/>
    <x v="1"/>
    <x v="0"/>
    <n v="24"/>
    <x v="1"/>
  </r>
  <r>
    <s v="JHT-35807197-3-674340-KS"/>
    <s v="Wilma Mulleary"/>
    <x v="1"/>
    <d v="2020-10-14T00:00:00"/>
    <x v="25"/>
    <x v="2"/>
    <s v="Houston"/>
    <x v="6"/>
    <x v="0"/>
    <x v="0"/>
    <n v="11"/>
    <x v="3"/>
  </r>
  <r>
    <s v="VFJ-62291738-Y-189113-rI"/>
    <s v="Maybelle Bathowe"/>
    <x v="1"/>
    <d v="2020-10-28T00:00:00"/>
    <x v="4"/>
    <x v="0"/>
    <s v="Sacramento"/>
    <x v="15"/>
    <x v="2"/>
    <x v="0"/>
    <n v="43"/>
    <x v="1"/>
  </r>
  <r>
    <s v="LYT-09137556-8-213353-SX"/>
    <s v="Gwennie Roony"/>
    <x v="3"/>
    <d v="2020-10-07T00:00:00"/>
    <x v="8"/>
    <x v="0"/>
    <s v="Dulles"/>
    <x v="20"/>
    <x v="0"/>
    <x v="0"/>
    <n v="37"/>
    <x v="0"/>
  </r>
  <r>
    <s v="XIL-64346390-p-912121-Sn"/>
    <s v="Gabby Burman"/>
    <x v="1"/>
    <d v="2020-10-17T00:00:00"/>
    <x v="3"/>
    <x v="1"/>
    <s v="Milwaukee"/>
    <x v="40"/>
    <x v="1"/>
    <x v="0"/>
    <n v="35"/>
    <x v="0"/>
  </r>
  <r>
    <s v="MIN-25496938-X-568835-bq"/>
    <s v="Matti Mckenzie"/>
    <x v="4"/>
    <d v="2020-10-18T00:00:00"/>
    <x v="14"/>
    <x v="0"/>
    <s v="West Palm Beach"/>
    <x v="2"/>
    <x v="1"/>
    <x v="0"/>
    <n v="25"/>
    <x v="1"/>
  </r>
  <r>
    <s v="ZAN-68525661-O-398751-Z5"/>
    <s v="Crawford Ortega"/>
    <x v="4"/>
    <d v="2020-10-28T00:00:00"/>
    <x v="4"/>
    <x v="0"/>
    <s v="Madison"/>
    <x v="40"/>
    <x v="2"/>
    <x v="0"/>
    <n v="29"/>
    <x v="0"/>
  </r>
  <r>
    <s v="EIV-06459982-P-799978-a5"/>
    <s v="Lionello Eagger"/>
    <x v="2"/>
    <d v="2020-10-23T00:00:00"/>
    <x v="24"/>
    <x v="0"/>
    <s v="Sarasota"/>
    <x v="2"/>
    <x v="2"/>
    <x v="0"/>
    <n v="25"/>
    <x v="2"/>
  </r>
  <r>
    <s v="NQF-71428539-C-566173-vv"/>
    <s v="Daphene Lissimore"/>
    <x v="0"/>
    <d v="2020-10-13T00:00:00"/>
    <x v="22"/>
    <x v="0"/>
    <s v="Brooklyn"/>
    <x v="7"/>
    <x v="1"/>
    <x v="0"/>
    <n v="13"/>
    <x v="0"/>
  </r>
  <r>
    <s v="OYN-63100194-0-250516-ZR"/>
    <s v="Vyky Ropert"/>
    <x v="1"/>
    <d v="2020-10-20T00:00:00"/>
    <x v="29"/>
    <x v="0"/>
    <s v="Saint Louis"/>
    <x v="38"/>
    <x v="0"/>
    <x v="0"/>
    <n v="27"/>
    <x v="0"/>
  </r>
  <r>
    <s v="IXM-20821698-n-810313-f6"/>
    <s v="Myrwyn Blenkin"/>
    <x v="3"/>
    <d v="2020-10-05T00:00:00"/>
    <x v="1"/>
    <x v="2"/>
    <s v="Hialeah"/>
    <x v="2"/>
    <x v="0"/>
    <x v="2"/>
    <n v="5"/>
    <x v="0"/>
  </r>
  <r>
    <s v="JJS-35509986-u-608627-1n"/>
    <s v="Monica Scarman"/>
    <x v="2"/>
    <d v="2020-10-02T00:00:00"/>
    <x v="11"/>
    <x v="0"/>
    <s v="Daytona Beach"/>
    <x v="2"/>
    <x v="3"/>
    <x v="0"/>
    <n v="7"/>
    <x v="3"/>
  </r>
  <r>
    <s v="JLB-64062072-g-358079-Tm"/>
    <s v="Saba Ridgway"/>
    <x v="4"/>
    <d v="2020-10-19T00:00:00"/>
    <x v="23"/>
    <x v="0"/>
    <s v="Saint Paul"/>
    <x v="34"/>
    <x v="0"/>
    <x v="2"/>
    <n v="23"/>
    <x v="3"/>
  </r>
  <r>
    <s v="IAF-67600629-s-802642-Wd"/>
    <s v="Kylila Duffit"/>
    <x v="2"/>
    <d v="2020-10-23T00:00:00"/>
    <x v="24"/>
    <x v="1"/>
    <s v="Saint Louis"/>
    <x v="38"/>
    <x v="3"/>
    <x v="0"/>
    <n v="15"/>
    <x v="1"/>
  </r>
  <r>
    <s v="ZGL-60531693-7-694107-u9"/>
    <s v="Wilmer Glennie"/>
    <x v="0"/>
    <d v="2020-10-07T00:00:00"/>
    <x v="8"/>
    <x v="0"/>
    <s v="Birmingham"/>
    <x v="13"/>
    <x v="1"/>
    <x v="1"/>
    <n v="41"/>
    <x v="0"/>
  </r>
  <r>
    <s v="RLY-45473800-I-138270-Oa"/>
    <s v="Gino Marshfield"/>
    <x v="4"/>
    <d v="2020-10-28T00:00:00"/>
    <x v="4"/>
    <x v="0"/>
    <s v="Charlottesville"/>
    <x v="20"/>
    <x v="1"/>
    <x v="1"/>
    <n v="37"/>
    <x v="0"/>
  </r>
  <r>
    <s v="JAA-18079355-6-532193-xr"/>
    <s v="Rheba Aikman"/>
    <x v="1"/>
    <d v="2020-10-11T00:00:00"/>
    <x v="10"/>
    <x v="0"/>
    <s v="Jacksonville"/>
    <x v="2"/>
    <x v="3"/>
    <x v="0"/>
    <n v="32"/>
    <x v="1"/>
  </r>
  <r>
    <s v="HEV-33700974-6-574442-Mi"/>
    <s v="Natka Klosa"/>
    <x v="2"/>
    <d v="2020-10-10T00:00:00"/>
    <x v="12"/>
    <x v="1"/>
    <s v="Boynton Beach"/>
    <x v="2"/>
    <x v="1"/>
    <x v="0"/>
    <n v="35"/>
    <x v="1"/>
  </r>
  <r>
    <s v="UJB-45037049-s-473885-dv"/>
    <s v="Hewitt Saurat"/>
    <x v="0"/>
    <d v="2020-10-26T00:00:00"/>
    <x v="16"/>
    <x v="0"/>
    <s v="Portland"/>
    <x v="3"/>
    <x v="3"/>
    <x v="2"/>
    <n v="35"/>
    <x v="2"/>
  </r>
  <r>
    <s v="NRE-76160929-L-329351-xr"/>
    <s v="Shep Budgeon"/>
    <x v="2"/>
    <d v="2020-10-15T00:00:00"/>
    <x v="27"/>
    <x v="0"/>
    <s v="Jacksonville"/>
    <x v="2"/>
    <x v="0"/>
    <x v="0"/>
    <n v="8"/>
    <x v="0"/>
  </r>
  <r>
    <s v="VER-36466614-b-152114-JI"/>
    <s v="Iver Lethbury"/>
    <x v="0"/>
    <d v="2020-10-24T00:00:00"/>
    <x v="28"/>
    <x v="0"/>
    <s v="Wilmington"/>
    <x v="44"/>
    <x v="3"/>
    <x v="1"/>
    <n v="22"/>
    <x v="0"/>
  </r>
  <r>
    <s v="JHI-36119294-O-402464-s0"/>
    <s v="Dennie Martelet"/>
    <x v="0"/>
    <d v="2020-10-24T00:00:00"/>
    <x v="28"/>
    <x v="1"/>
    <s v="Shawnee Mission"/>
    <x v="14"/>
    <x v="1"/>
    <x v="1"/>
    <n v="25"/>
    <x v="0"/>
  </r>
  <r>
    <s v="VNM-55917817-d-185578-tn"/>
    <s v="Darwin Fulker"/>
    <x v="2"/>
    <d v="2020-10-14T00:00:00"/>
    <x v="25"/>
    <x v="0"/>
    <s v="Lincoln"/>
    <x v="18"/>
    <x v="0"/>
    <x v="2"/>
    <n v="40"/>
    <x v="3"/>
  </r>
  <r>
    <s v="SMR-67548006-N-247568-BO"/>
    <s v="Averell Avrahm"/>
    <x v="0"/>
    <d v="2020-10-14T00:00:00"/>
    <x v="25"/>
    <x v="0"/>
    <s v="Boston"/>
    <x v="11"/>
    <x v="0"/>
    <x v="2"/>
    <n v="43"/>
    <x v="0"/>
  </r>
  <r>
    <s v="UFH-38610376-W-330571-Yb"/>
    <s v="Chilton Petkens"/>
    <x v="1"/>
    <d v="2020-10-05T00:00:00"/>
    <x v="1"/>
    <x v="1"/>
    <s v="Boston"/>
    <x v="11"/>
    <x v="1"/>
    <x v="0"/>
    <n v="37"/>
    <x v="3"/>
  </r>
  <r>
    <s v="BBC-15568033-B-120435-2B"/>
    <s v="Ainslee Boustead"/>
    <x v="2"/>
    <d v="2020-10-20T00:00:00"/>
    <x v="29"/>
    <x v="0"/>
    <s v="Birmingham"/>
    <x v="13"/>
    <x v="2"/>
    <x v="0"/>
    <n v="19"/>
    <x v="1"/>
  </r>
  <r>
    <s v="PUU-81757566-5-204902-xn"/>
    <s v="Stafford Surgenor"/>
    <x v="3"/>
    <d v="2020-10-05T00:00:00"/>
    <x v="1"/>
    <x v="0"/>
    <s v="Huntsville"/>
    <x v="13"/>
    <x v="1"/>
    <x v="1"/>
    <n v="19"/>
    <x v="1"/>
  </r>
  <r>
    <s v="SYB-24025431-i-417357-YO"/>
    <s v="Gennifer Pitrelli"/>
    <x v="4"/>
    <d v="2020-10-12T00:00:00"/>
    <x v="17"/>
    <x v="1"/>
    <s v="Las Vegas"/>
    <x v="24"/>
    <x v="1"/>
    <x v="0"/>
    <n v="17"/>
    <x v="1"/>
  </r>
  <r>
    <s v="YPZ-02489797-C-107898-1C"/>
    <s v="Iorgo Giacoppo"/>
    <x v="2"/>
    <d v="2020-10-22T00:00:00"/>
    <x v="19"/>
    <x v="0"/>
    <s v="Dayton"/>
    <x v="8"/>
    <x v="3"/>
    <x v="0"/>
    <n v="11"/>
    <x v="0"/>
  </r>
  <r>
    <s v="PIL-23091347-e-240841-k6"/>
    <s v="Ladonna Nelhams"/>
    <x v="3"/>
    <d v="2020-10-02T00:00:00"/>
    <x v="11"/>
    <x v="0"/>
    <s v="Denver"/>
    <x v="25"/>
    <x v="0"/>
    <x v="0"/>
    <n v="22"/>
    <x v="0"/>
  </r>
  <r>
    <s v="BTA-37811479-T-235485-uX"/>
    <s v="Isaak Skeldon"/>
    <x v="1"/>
    <d v="2020-10-10T00:00:00"/>
    <x v="12"/>
    <x v="0"/>
    <s v="Santa Clara"/>
    <x v="15"/>
    <x v="2"/>
    <x v="1"/>
    <n v="13"/>
    <x v="0"/>
  </r>
  <r>
    <s v="IMH-81117653-w-225440-fw"/>
    <s v="Helen Tallet"/>
    <x v="0"/>
    <d v="2020-10-28T00:00:00"/>
    <x v="4"/>
    <x v="0"/>
    <s v="Manchester"/>
    <x v="47"/>
    <x v="3"/>
    <x v="0"/>
    <n v="33"/>
    <x v="3"/>
  </r>
  <r>
    <s v="QHR-55154814-4-380478-AD"/>
    <s v="Annmaria Ahlin"/>
    <x v="2"/>
    <d v="2020-10-17T00:00:00"/>
    <x v="3"/>
    <x v="0"/>
    <s v="Minneapolis"/>
    <x v="34"/>
    <x v="2"/>
    <x v="2"/>
    <n v="36"/>
    <x v="2"/>
  </r>
  <r>
    <s v="WHS-29236390-P-772483-kg"/>
    <s v="Hartley Beccera"/>
    <x v="0"/>
    <d v="2020-10-10T00:00:00"/>
    <x v="12"/>
    <x v="1"/>
    <s v="Lexington"/>
    <x v="21"/>
    <x v="3"/>
    <x v="2"/>
    <n v="12"/>
    <x v="2"/>
  </r>
  <r>
    <s v="YNV-96423849-I-059226-Nb"/>
    <s v="Godart Janczak"/>
    <x v="2"/>
    <d v="2020-10-27T00:00:00"/>
    <x v="21"/>
    <x v="1"/>
    <s v="Colorado Springs"/>
    <x v="25"/>
    <x v="2"/>
    <x v="0"/>
    <n v="27"/>
    <x v="0"/>
  </r>
  <r>
    <s v="IPB-67968154-5-166262-o2"/>
    <s v="Inger Swinerd"/>
    <x v="2"/>
    <d v="2020-10-10T00:00:00"/>
    <x v="12"/>
    <x v="0"/>
    <s v="College Station"/>
    <x v="6"/>
    <x v="2"/>
    <x v="1"/>
    <n v="33"/>
    <x v="3"/>
  </r>
  <r>
    <s v="EDH-89402306-y-489653-G8"/>
    <s v="Abbey Wennam"/>
    <x v="2"/>
    <d v="2020-10-30T00:00:00"/>
    <x v="15"/>
    <x v="1"/>
    <s v="Austin"/>
    <x v="6"/>
    <x v="1"/>
    <x v="0"/>
    <n v="30"/>
    <x v="3"/>
  </r>
  <r>
    <s v="BAP-10266013-G-782407-kK"/>
    <s v="Lara Muttock"/>
    <x v="1"/>
    <d v="2020-10-27T00:00:00"/>
    <x v="21"/>
    <x v="0"/>
    <s v="Sacramento"/>
    <x v="15"/>
    <x v="2"/>
    <x v="0"/>
    <n v="41"/>
    <x v="1"/>
  </r>
  <r>
    <s v="MCW-04014499-p-249146-FO"/>
    <s v="Adelaida Grenshields"/>
    <x v="4"/>
    <d v="2020-10-05T00:00:00"/>
    <x v="1"/>
    <x v="2"/>
    <s v="Brockton"/>
    <x v="11"/>
    <x v="0"/>
    <x v="0"/>
    <n v="40"/>
    <x v="3"/>
  </r>
  <r>
    <s v="YTM-94171377-Y-076089-TL"/>
    <s v="Kattie Caroll"/>
    <x v="2"/>
    <d v="2020-10-16T00:00:00"/>
    <x v="5"/>
    <x v="0"/>
    <s v="Rochester"/>
    <x v="7"/>
    <x v="2"/>
    <x v="0"/>
    <n v="9"/>
    <x v="1"/>
  </r>
  <r>
    <s v="KAO-41093800-H-727936-Iq"/>
    <s v="Zonda Leeburne"/>
    <x v="0"/>
    <d v="2020-10-29T00:00:00"/>
    <x v="0"/>
    <x v="0"/>
    <s v="Sterling"/>
    <x v="20"/>
    <x v="1"/>
    <x v="2"/>
    <n v="11"/>
    <x v="0"/>
  </r>
  <r>
    <s v="OEI-42547799-s-064737-C5"/>
    <s v="Daisy Rupprecht"/>
    <x v="2"/>
    <d v="2020-10-12T00:00:00"/>
    <x v="17"/>
    <x v="2"/>
    <s v="Rochester"/>
    <x v="7"/>
    <x v="0"/>
    <x v="0"/>
    <n v="11"/>
    <x v="3"/>
  </r>
  <r>
    <s v="KTT-09073005-s-875854-Kd"/>
    <s v="Sayre Yashaev"/>
    <x v="0"/>
    <d v="2020-10-22T00:00:00"/>
    <x v="19"/>
    <x v="0"/>
    <s v="Atlanta"/>
    <x v="19"/>
    <x v="2"/>
    <x v="0"/>
    <n v="22"/>
    <x v="0"/>
  </r>
  <r>
    <s v="DWM-02104101-X-533823-iJ"/>
    <s v="Gene Dempsey"/>
    <x v="3"/>
    <d v="2020-10-06T00:00:00"/>
    <x v="13"/>
    <x v="2"/>
    <s v="Kent"/>
    <x v="9"/>
    <x v="0"/>
    <x v="0"/>
    <n v="39"/>
    <x v="1"/>
  </r>
  <r>
    <s v="TMG-36045733-Q-124335-6y"/>
    <s v="Lukas O'Shirine"/>
    <x v="2"/>
    <d v="2020-10-30T00:00:00"/>
    <x v="15"/>
    <x v="0"/>
    <s v="Amarillo"/>
    <x v="6"/>
    <x v="2"/>
    <x v="2"/>
    <n v="43"/>
    <x v="0"/>
  </r>
  <r>
    <s v="NJA-28075134-v-878752-qS"/>
    <s v="Christian Mapstone"/>
    <x v="4"/>
    <d v="2020-10-23T00:00:00"/>
    <x v="24"/>
    <x v="0"/>
    <s v="Charlottesville"/>
    <x v="20"/>
    <x v="0"/>
    <x v="1"/>
    <n v="11"/>
    <x v="0"/>
  </r>
  <r>
    <s v="SKY-82064535-1-173744-gN"/>
    <s v="Appolonia Prinnett"/>
    <x v="0"/>
    <d v="2020-10-27T00:00:00"/>
    <x v="21"/>
    <x v="2"/>
    <s v="Amarillo"/>
    <x v="6"/>
    <x v="0"/>
    <x v="0"/>
    <n v="26"/>
    <x v="0"/>
  </r>
  <r>
    <s v="DFN-33507196-E-883778-xT"/>
    <s v="Paco Crannach"/>
    <x v="2"/>
    <d v="2020-10-19T00:00:00"/>
    <x v="23"/>
    <x v="0"/>
    <s v="Springfield"/>
    <x v="11"/>
    <x v="2"/>
    <x v="0"/>
    <n v="22"/>
    <x v="0"/>
  </r>
  <r>
    <s v="MVG-25185230-U-332947-8c"/>
    <s v="Wiatt Mcnickle"/>
    <x v="2"/>
    <d v="2020-10-22T00:00:00"/>
    <x v="19"/>
    <x v="2"/>
    <s v="Washington"/>
    <x v="22"/>
    <x v="0"/>
    <x v="0"/>
    <n v="7"/>
    <x v="1"/>
  </r>
  <r>
    <s v="TJE-77628056-s-104292-Ar"/>
    <s v="Hieronymus Braznell"/>
    <x v="1"/>
    <d v="2020-10-01T00:00:00"/>
    <x v="20"/>
    <x v="0"/>
    <s v="Columbus"/>
    <x v="8"/>
    <x v="0"/>
    <x v="0"/>
    <n v="26"/>
    <x v="0"/>
  </r>
  <r>
    <s v="FUC-91124791-v-465343-7w"/>
    <s v="Park Tillman"/>
    <x v="0"/>
    <d v="2020-10-30T00:00:00"/>
    <x v="15"/>
    <x v="1"/>
    <s v="San Antonio"/>
    <x v="6"/>
    <x v="3"/>
    <x v="0"/>
    <n v="32"/>
    <x v="0"/>
  </r>
  <r>
    <s v="SOJ-03116174-e-707388-pn"/>
    <s v="Sandra Eim"/>
    <x v="2"/>
    <d v="2020-10-22T00:00:00"/>
    <x v="19"/>
    <x v="0"/>
    <s v="Topeka"/>
    <x v="14"/>
    <x v="2"/>
    <x v="0"/>
    <n v="36"/>
    <x v="0"/>
  </r>
  <r>
    <s v="WGO-94407457-H-518305-a7"/>
    <s v="Carmella Baytrop"/>
    <x v="1"/>
    <d v="2020-10-12T00:00:00"/>
    <x v="17"/>
    <x v="0"/>
    <s v="San Antonio"/>
    <x v="6"/>
    <x v="1"/>
    <x v="0"/>
    <n v="16"/>
    <x v="3"/>
  </r>
  <r>
    <s v="ILA-70898372-4-742169-0H"/>
    <s v="Katrina Lansberry"/>
    <x v="3"/>
    <d v="2020-10-05T00:00:00"/>
    <x v="1"/>
    <x v="0"/>
    <s v="New York City"/>
    <x v="7"/>
    <x v="2"/>
    <x v="0"/>
    <n v="22"/>
    <x v="1"/>
  </r>
  <r>
    <s v="VQR-61099218-c-590147-TK"/>
    <s v="Brocky Kitchenman"/>
    <x v="0"/>
    <d v="2020-10-11T00:00:00"/>
    <x v="10"/>
    <x v="0"/>
    <s v="San Angelo"/>
    <x v="6"/>
    <x v="0"/>
    <x v="1"/>
    <n v="41"/>
    <x v="1"/>
  </r>
  <r>
    <s v="JOB-28406651-j-778025-BB"/>
    <s v="Casey Joscelyne"/>
    <x v="3"/>
    <d v="2020-10-30T00:00:00"/>
    <x v="15"/>
    <x v="0"/>
    <s v="Amarillo"/>
    <x v="6"/>
    <x v="0"/>
    <x v="2"/>
    <n v="35"/>
    <x v="1"/>
  </r>
  <r>
    <s v="JYA-57828743-x-682995-Lt"/>
    <s v="Annnora Macelroy"/>
    <x v="0"/>
    <d v="2020-10-28T00:00:00"/>
    <x v="4"/>
    <x v="0"/>
    <s v="Fort Lauderdale"/>
    <x v="2"/>
    <x v="2"/>
    <x v="0"/>
    <n v="34"/>
    <x v="3"/>
  </r>
  <r>
    <s v="HYL-54884285-l-683706-rB"/>
    <s v="Roderich Turmall"/>
    <x v="2"/>
    <d v="2020-10-06T00:00:00"/>
    <x v="13"/>
    <x v="0"/>
    <s v="San Antonio"/>
    <x v="6"/>
    <x v="1"/>
    <x v="0"/>
    <n v="38"/>
    <x v="1"/>
  </r>
  <r>
    <s v="IXM-16995536-e-706885-07"/>
    <s v="Sebastien Greensmith"/>
    <x v="2"/>
    <d v="2020-10-23T00:00:00"/>
    <x v="24"/>
    <x v="1"/>
    <s v="Tulsa"/>
    <x v="17"/>
    <x v="2"/>
    <x v="2"/>
    <n v="15"/>
    <x v="0"/>
  </r>
  <r>
    <s v="WBD-31428630-w-307986-bF"/>
    <s v="Anna-Maria Ivshin"/>
    <x v="2"/>
    <d v="2020-10-19T00:00:00"/>
    <x v="23"/>
    <x v="0"/>
    <s v="Austin"/>
    <x v="6"/>
    <x v="2"/>
    <x v="2"/>
    <n v="27"/>
    <x v="2"/>
  </r>
  <r>
    <s v="RVE-90362356-y-376954-Nd"/>
    <s v="Jakob Giacomo"/>
    <x v="0"/>
    <d v="2020-10-19T00:00:00"/>
    <x v="23"/>
    <x v="2"/>
    <s v="Gainesville"/>
    <x v="19"/>
    <x v="0"/>
    <x v="2"/>
    <n v="20"/>
    <x v="1"/>
  </r>
  <r>
    <s v="ULS-69838505-f-845171-xz"/>
    <s v="Christophe Longman"/>
    <x v="2"/>
    <d v="2020-10-25T00:00:00"/>
    <x v="26"/>
    <x v="1"/>
    <s v="Canton"/>
    <x v="8"/>
    <x v="2"/>
    <x v="0"/>
    <n v="45"/>
    <x v="1"/>
  </r>
  <r>
    <s v="BOW-20624456-m-405726-JG"/>
    <s v="Kin Aspinal"/>
    <x v="2"/>
    <d v="2020-10-21T00:00:00"/>
    <x v="6"/>
    <x v="0"/>
    <s v="Baton Rouge"/>
    <x v="32"/>
    <x v="0"/>
    <x v="2"/>
    <n v="27"/>
    <x v="3"/>
  </r>
  <r>
    <s v="YYK-44319110-x-904956-tY"/>
    <s v="Harriot Blackaller"/>
    <x v="3"/>
    <d v="2020-10-14T00:00:00"/>
    <x v="25"/>
    <x v="1"/>
    <s v="Bakersfield"/>
    <x v="15"/>
    <x v="1"/>
    <x v="0"/>
    <n v="40"/>
    <x v="0"/>
  </r>
  <r>
    <s v="FUZ-27580432-f-045863-Wi"/>
    <s v="Averyl Neath"/>
    <x v="2"/>
    <d v="2020-10-11T00:00:00"/>
    <x v="10"/>
    <x v="0"/>
    <s v="Bakersfield"/>
    <x v="15"/>
    <x v="2"/>
    <x v="0"/>
    <n v="6"/>
    <x v="1"/>
  </r>
  <r>
    <s v="PPW-89684421-9-459106-Vu"/>
    <s v="Graehme Kopecka"/>
    <x v="0"/>
    <d v="2020-10-10T00:00:00"/>
    <x v="12"/>
    <x v="0"/>
    <s v="Anchorage"/>
    <x v="33"/>
    <x v="0"/>
    <x v="0"/>
    <n v="18"/>
    <x v="0"/>
  </r>
  <r>
    <s v="BZW-48017482-3-608278-DL"/>
    <s v="Buffy De Dei"/>
    <x v="2"/>
    <d v="2020-10-19T00:00:00"/>
    <x v="23"/>
    <x v="1"/>
    <s v="Fort Lauderdale"/>
    <x v="2"/>
    <x v="1"/>
    <x v="1"/>
    <n v="6"/>
    <x v="1"/>
  </r>
  <r>
    <s v="AMX-20626327-s-516734-3B"/>
    <s v="Pru Edy"/>
    <x v="3"/>
    <d v="2020-10-12T00:00:00"/>
    <x v="17"/>
    <x v="0"/>
    <s v="Lancaster"/>
    <x v="27"/>
    <x v="1"/>
    <x v="2"/>
    <n v="37"/>
    <x v="0"/>
  </r>
  <r>
    <s v="CFH-19452070-U-699618-qF"/>
    <s v="Ty Hukins"/>
    <x v="1"/>
    <d v="2020-10-04T00:00:00"/>
    <x v="2"/>
    <x v="2"/>
    <s v="San Diego"/>
    <x v="15"/>
    <x v="0"/>
    <x v="1"/>
    <n v="23"/>
    <x v="1"/>
  </r>
  <r>
    <s v="MTL-09429509-Z-563601-3p"/>
    <s v="Madeleine Smitheram"/>
    <x v="1"/>
    <d v="2020-10-27T00:00:00"/>
    <x v="21"/>
    <x v="1"/>
    <s v="Shreveport"/>
    <x v="32"/>
    <x v="2"/>
    <x v="0"/>
    <n v="19"/>
    <x v="0"/>
  </r>
  <r>
    <s v="XQD-44916318-t-126247-Ip"/>
    <s v="Nancie Calderbank"/>
    <x v="0"/>
    <d v="2020-10-03T00:00:00"/>
    <x v="7"/>
    <x v="0"/>
    <s v="North Las Vegas"/>
    <x v="24"/>
    <x v="1"/>
    <x v="0"/>
    <n v="11"/>
    <x v="0"/>
  </r>
  <r>
    <s v="BAW-20342213-3-538388-5r"/>
    <s v="Raychel Lavrick"/>
    <x v="3"/>
    <d v="2020-10-13T00:00:00"/>
    <x v="22"/>
    <x v="1"/>
    <s v="Anaheim"/>
    <x v="15"/>
    <x v="2"/>
    <x v="0"/>
    <n v="44"/>
    <x v="1"/>
  </r>
  <r>
    <s v="ZKA-55959676-a-247078-H9"/>
    <s v="Donetta Skerm"/>
    <x v="0"/>
    <d v="2020-10-20T00:00:00"/>
    <x v="29"/>
    <x v="0"/>
    <s v="Brea"/>
    <x v="15"/>
    <x v="2"/>
    <x v="0"/>
    <n v="44"/>
    <x v="0"/>
  </r>
  <r>
    <s v="MKW-19409189-r-928894-Od"/>
    <s v="Eamon Meachan"/>
    <x v="0"/>
    <d v="2020-10-22T00:00:00"/>
    <x v="19"/>
    <x v="1"/>
    <s v="Olympia"/>
    <x v="9"/>
    <x v="2"/>
    <x v="0"/>
    <n v="37"/>
    <x v="3"/>
  </r>
  <r>
    <s v="JTG-34752010-g-811237-rb"/>
    <s v="Josi Lambertz"/>
    <x v="3"/>
    <d v="2020-10-16T00:00:00"/>
    <x v="5"/>
    <x v="1"/>
    <s v="Stockton"/>
    <x v="15"/>
    <x v="3"/>
    <x v="0"/>
    <n v="26"/>
    <x v="0"/>
  </r>
  <r>
    <s v="VKD-67589583-U-768465-ld"/>
    <s v="Sheelah Terrazzo"/>
    <x v="0"/>
    <d v="2020-10-23T00:00:00"/>
    <x v="24"/>
    <x v="0"/>
    <s v="Oklahoma City"/>
    <x v="17"/>
    <x v="3"/>
    <x v="2"/>
    <n v="44"/>
    <x v="1"/>
  </r>
  <r>
    <s v="YGU-98723500-A-075148-TX"/>
    <s v="Berry Marval"/>
    <x v="2"/>
    <d v="2020-10-16T00:00:00"/>
    <x v="5"/>
    <x v="2"/>
    <s v="North Las Vegas"/>
    <x v="24"/>
    <x v="0"/>
    <x v="0"/>
    <n v="18"/>
    <x v="0"/>
  </r>
  <r>
    <s v="MBY-42720010-L-484545-s6"/>
    <s v="Lizabeth Job"/>
    <x v="0"/>
    <d v="2020-10-28T00:00:00"/>
    <x v="4"/>
    <x v="0"/>
    <s v="Rochester"/>
    <x v="7"/>
    <x v="2"/>
    <x v="1"/>
    <n v="21"/>
    <x v="0"/>
  </r>
  <r>
    <s v="BGJ-42188954-x-928101-EW"/>
    <s v="Jacquenette Hyndes"/>
    <x v="3"/>
    <d v="2020-10-07T00:00:00"/>
    <x v="8"/>
    <x v="0"/>
    <s v="Hartford"/>
    <x v="36"/>
    <x v="0"/>
    <x v="2"/>
    <n v="33"/>
    <x v="3"/>
  </r>
  <r>
    <s v="OSV-05528500-6-364968-yw"/>
    <s v="Devan Sugg"/>
    <x v="2"/>
    <d v="2020-10-23T00:00:00"/>
    <x v="24"/>
    <x v="0"/>
    <s v="Gulfport"/>
    <x v="29"/>
    <x v="1"/>
    <x v="0"/>
    <n v="5"/>
    <x v="0"/>
  </r>
  <r>
    <s v="DCQ-20329451-7-858145-Ak"/>
    <s v="Marilin Lysons"/>
    <x v="2"/>
    <d v="2020-10-26T00:00:00"/>
    <x v="16"/>
    <x v="0"/>
    <s v="Sacramento"/>
    <x v="15"/>
    <x v="3"/>
    <x v="0"/>
    <n v="35"/>
    <x v="2"/>
  </r>
  <r>
    <s v="DYG-03051193-Z-240919-fE"/>
    <s v="Ray Skerritt"/>
    <x v="0"/>
    <d v="2020-10-21T00:00:00"/>
    <x v="6"/>
    <x v="0"/>
    <s v="Rochester"/>
    <x v="7"/>
    <x v="0"/>
    <x v="0"/>
    <n v="11"/>
    <x v="1"/>
  </r>
  <r>
    <s v="GZD-46529280-F-407568-n0"/>
    <s v="Jayne Asken"/>
    <x v="3"/>
    <d v="2020-10-06T00:00:00"/>
    <x v="13"/>
    <x v="0"/>
    <s v="New York City"/>
    <x v="7"/>
    <x v="2"/>
    <x v="0"/>
    <n v="29"/>
    <x v="3"/>
  </r>
  <r>
    <s v="JVN-75068935-t-125374-QC"/>
    <s v="Wyndham Mouth"/>
    <x v="2"/>
    <d v="2020-10-11T00:00:00"/>
    <x v="10"/>
    <x v="1"/>
    <s v="Birmingham"/>
    <x v="13"/>
    <x v="1"/>
    <x v="2"/>
    <n v="19"/>
    <x v="1"/>
  </r>
  <r>
    <s v="EBP-85645476-k-616647-dg"/>
    <s v="Kenna Steggles"/>
    <x v="0"/>
    <d v="2020-10-12T00:00:00"/>
    <x v="17"/>
    <x v="0"/>
    <s v="Anchorage"/>
    <x v="33"/>
    <x v="2"/>
    <x v="0"/>
    <n v="39"/>
    <x v="0"/>
  </r>
  <r>
    <s v="OVY-32582010-s-105699-hR"/>
    <s v="Xylia Howden"/>
    <x v="1"/>
    <d v="2020-10-24T00:00:00"/>
    <x v="28"/>
    <x v="0"/>
    <s v="Fredericksburg"/>
    <x v="20"/>
    <x v="3"/>
    <x v="0"/>
    <n v="44"/>
    <x v="0"/>
  </r>
  <r>
    <s v="TNU-25214662-J-382790-Un"/>
    <s v="Ragnar Dignall"/>
    <x v="2"/>
    <d v="2020-10-29T00:00:00"/>
    <x v="0"/>
    <x v="0"/>
    <s v="Phoenix"/>
    <x v="31"/>
    <x v="2"/>
    <x v="0"/>
    <n v="35"/>
    <x v="2"/>
  </r>
  <r>
    <s v="LBT-61804791-i-288569-eH"/>
    <s v="Ryley Dick"/>
    <x v="3"/>
    <d v="2020-10-19T00:00:00"/>
    <x v="23"/>
    <x v="0"/>
    <s v="Bozeman"/>
    <x v="37"/>
    <x v="1"/>
    <x v="2"/>
    <n v="24"/>
    <x v="0"/>
  </r>
  <r>
    <s v="YJQ-97946744-a-530869-VZ"/>
    <s v="Bel Blethyn"/>
    <x v="0"/>
    <d v="2020-10-20T00:00:00"/>
    <x v="29"/>
    <x v="2"/>
    <s v="Syracuse"/>
    <x v="7"/>
    <x v="0"/>
    <x v="0"/>
    <n v="6"/>
    <x v="1"/>
  </r>
  <r>
    <s v="DDW-35424647-r-900661-3r"/>
    <s v="Rickey Stellin"/>
    <x v="4"/>
    <d v="2020-10-09T00:00:00"/>
    <x v="9"/>
    <x v="0"/>
    <s v="Roanoke"/>
    <x v="20"/>
    <x v="0"/>
    <x v="2"/>
    <n v="36"/>
    <x v="2"/>
  </r>
  <r>
    <s v="AVT-77579031-j-242869-NJ"/>
    <s v="Dorelia Pickard"/>
    <x v="2"/>
    <d v="2020-10-14T00:00:00"/>
    <x v="25"/>
    <x v="1"/>
    <s v="Paterson"/>
    <x v="46"/>
    <x v="1"/>
    <x v="0"/>
    <n v="36"/>
    <x v="0"/>
  </r>
  <r>
    <s v="MYU-19439349-q-210997-B3"/>
    <s v="Britney Du Fray"/>
    <x v="3"/>
    <d v="2020-10-29T00:00:00"/>
    <x v="0"/>
    <x v="0"/>
    <s v="Syracuse"/>
    <x v="7"/>
    <x v="2"/>
    <x v="0"/>
    <n v="6"/>
    <x v="0"/>
  </r>
  <r>
    <s v="DFK-20415370-Y-704240-HS"/>
    <s v="Selestina Burgisi"/>
    <x v="2"/>
    <d v="2020-10-30T00:00:00"/>
    <x v="15"/>
    <x v="0"/>
    <s v="Saint Louis"/>
    <x v="38"/>
    <x v="1"/>
    <x v="2"/>
    <n v="40"/>
    <x v="3"/>
  </r>
  <r>
    <s v="ZCJ-88937851-k-586904-1g"/>
    <s v="Clerissa Fawcitt"/>
    <x v="1"/>
    <d v="2020-10-23T00:00:00"/>
    <x v="24"/>
    <x v="0"/>
    <s v="Warren"/>
    <x v="0"/>
    <x v="2"/>
    <x v="2"/>
    <n v="31"/>
    <x v="0"/>
  </r>
  <r>
    <s v="VUG-31081435-9-643493-4W"/>
    <s v="Kevan Colvine"/>
    <x v="2"/>
    <d v="2020-10-30T00:00:00"/>
    <x v="15"/>
    <x v="0"/>
    <s v="Missoula"/>
    <x v="37"/>
    <x v="3"/>
    <x v="0"/>
    <n v="7"/>
    <x v="3"/>
  </r>
  <r>
    <s v="SDJ-97196861-p-112849-SY"/>
    <s v="Greg Colbridge"/>
    <x v="1"/>
    <d v="2020-10-21T00:00:00"/>
    <x v="6"/>
    <x v="0"/>
    <s v="Fort Lauderdale"/>
    <x v="2"/>
    <x v="1"/>
    <x v="0"/>
    <n v="44"/>
    <x v="0"/>
  </r>
  <r>
    <s v="CWZ-58934035-M-579129-4S"/>
    <s v="Art Thying"/>
    <x v="1"/>
    <d v="2020-10-21T00:00:00"/>
    <x v="6"/>
    <x v="0"/>
    <s v="Houston"/>
    <x v="6"/>
    <x v="2"/>
    <x v="0"/>
    <n v="41"/>
    <x v="0"/>
  </r>
  <r>
    <s v="FBR-67332759-a-341523-aT"/>
    <s v="Dixie Overton"/>
    <x v="0"/>
    <d v="2020-10-26T00:00:00"/>
    <x v="16"/>
    <x v="1"/>
    <s v="Denver"/>
    <x v="25"/>
    <x v="2"/>
    <x v="2"/>
    <n v="25"/>
    <x v="1"/>
  </r>
  <r>
    <s v="QLO-69242345-k-363401-TH"/>
    <s v="Aveline Skeath"/>
    <x v="0"/>
    <d v="2020-10-16T00:00:00"/>
    <x v="5"/>
    <x v="0"/>
    <s v="Colorado Springs"/>
    <x v="25"/>
    <x v="3"/>
    <x v="2"/>
    <n v="11"/>
    <x v="1"/>
  </r>
  <r>
    <s v="XKA-99382727-8-097768-Nu"/>
    <s v="Elvyn Fronsek"/>
    <x v="0"/>
    <d v="2020-10-14T00:00:00"/>
    <x v="25"/>
    <x v="2"/>
    <s v="Arlington"/>
    <x v="20"/>
    <x v="0"/>
    <x v="0"/>
    <n v="19"/>
    <x v="0"/>
  </r>
  <r>
    <s v="OYK-07861363-V-756959-Cp"/>
    <s v="Hillary Lohden"/>
    <x v="0"/>
    <d v="2020-10-02T00:00:00"/>
    <x v="11"/>
    <x v="0"/>
    <s v="Chicago"/>
    <x v="23"/>
    <x v="2"/>
    <x v="0"/>
    <n v="7"/>
    <x v="3"/>
  </r>
  <r>
    <s v="KKE-18098058-f-465321-AI"/>
    <s v="Jemmy Priden"/>
    <x v="3"/>
    <d v="2020-10-30T00:00:00"/>
    <x v="15"/>
    <x v="1"/>
    <s v="Alexandria"/>
    <x v="20"/>
    <x v="3"/>
    <x v="0"/>
    <n v="38"/>
    <x v="0"/>
  </r>
  <r>
    <s v="PXI-47437789-5-960221-nM"/>
    <s v="Urbain Felder"/>
    <x v="0"/>
    <d v="2020-10-14T00:00:00"/>
    <x v="25"/>
    <x v="0"/>
    <s v="Washington"/>
    <x v="22"/>
    <x v="2"/>
    <x v="0"/>
    <n v="10"/>
    <x v="0"/>
  </r>
  <r>
    <s v="IQX-35331962-m-511042-PW"/>
    <s v="Rochella Clacey"/>
    <x v="2"/>
    <d v="2020-10-17T00:00:00"/>
    <x v="3"/>
    <x v="0"/>
    <s v="Albany"/>
    <x v="7"/>
    <x v="1"/>
    <x v="1"/>
    <n v="32"/>
    <x v="1"/>
  </r>
  <r>
    <s v="TDR-93053339-b-049566-Sa"/>
    <s v="Thurston Postin"/>
    <x v="2"/>
    <d v="2020-10-29T00:00:00"/>
    <x v="0"/>
    <x v="0"/>
    <s v="Beaverton"/>
    <x v="3"/>
    <x v="2"/>
    <x v="0"/>
    <n v="27"/>
    <x v="1"/>
  </r>
  <r>
    <s v="AYL-18495505-q-175315-mU"/>
    <s v="Bridie Dirr"/>
    <x v="2"/>
    <d v="2020-10-27T00:00:00"/>
    <x v="21"/>
    <x v="2"/>
    <s v="Phoenix"/>
    <x v="31"/>
    <x v="0"/>
    <x v="2"/>
    <n v="37"/>
    <x v="2"/>
  </r>
  <r>
    <s v="WKM-94284976-w-892659-Pk"/>
    <s v="Thomas Klulik"/>
    <x v="2"/>
    <d v="2020-10-13T00:00:00"/>
    <x v="22"/>
    <x v="2"/>
    <s v="New Haven"/>
    <x v="36"/>
    <x v="0"/>
    <x v="2"/>
    <n v="18"/>
    <x v="0"/>
  </r>
  <r>
    <s v="JEF-20169259-m-062904-8U"/>
    <s v="Melantha Labbey"/>
    <x v="2"/>
    <d v="2020-10-12T00:00:00"/>
    <x v="17"/>
    <x v="0"/>
    <s v="Young America"/>
    <x v="34"/>
    <x v="3"/>
    <x v="1"/>
    <n v="41"/>
    <x v="2"/>
  </r>
  <r>
    <s v="KKV-78789335-V-242835-eH"/>
    <s v="Sher Brigstock"/>
    <x v="0"/>
    <d v="2020-10-10T00:00:00"/>
    <x v="12"/>
    <x v="0"/>
    <s v="Charlotte"/>
    <x v="26"/>
    <x v="1"/>
    <x v="2"/>
    <n v="43"/>
    <x v="3"/>
  </r>
  <r>
    <s v="SDN-27020445-8-027147-KV"/>
    <s v="Gabie Sorbie"/>
    <x v="2"/>
    <d v="2020-10-01T00:00:00"/>
    <x v="20"/>
    <x v="0"/>
    <s v="Pueblo"/>
    <x v="25"/>
    <x v="0"/>
    <x v="0"/>
    <n v="30"/>
    <x v="1"/>
  </r>
  <r>
    <s v="PUE-71619603-6-130058-sr"/>
    <s v="Francisco Menlow"/>
    <x v="2"/>
    <d v="2020-10-30T00:00:00"/>
    <x v="15"/>
    <x v="0"/>
    <s v="Cedar Rapids"/>
    <x v="30"/>
    <x v="1"/>
    <x v="0"/>
    <n v="24"/>
    <x v="0"/>
  </r>
  <r>
    <s v="RIS-04167878-3-267034-Qu"/>
    <s v="Bernarr Glendinning"/>
    <x v="1"/>
    <d v="2020-10-23T00:00:00"/>
    <x v="24"/>
    <x v="0"/>
    <s v="Salt Lake City"/>
    <x v="5"/>
    <x v="3"/>
    <x v="0"/>
    <n v="9"/>
    <x v="0"/>
  </r>
  <r>
    <s v="PEI-92320365-Z-391127-PM"/>
    <s v="Anders Gilmore"/>
    <x v="3"/>
    <d v="2020-10-06T00:00:00"/>
    <x v="13"/>
    <x v="1"/>
    <s v="Des Moines"/>
    <x v="30"/>
    <x v="2"/>
    <x v="1"/>
    <n v="39"/>
    <x v="3"/>
  </r>
  <r>
    <s v="NEU-44245822-w-043854-Ww"/>
    <s v="Tarrance Russell"/>
    <x v="0"/>
    <d v="2020-10-18T00:00:00"/>
    <x v="14"/>
    <x v="0"/>
    <s v="Houston"/>
    <x v="6"/>
    <x v="0"/>
    <x v="2"/>
    <n v="33"/>
    <x v="1"/>
  </r>
  <r>
    <s v="ZDG-34909707-9-927388-Rw"/>
    <s v="Benji Spong"/>
    <x v="0"/>
    <d v="2020-10-22T00:00:00"/>
    <x v="19"/>
    <x v="1"/>
    <s v="Knoxville"/>
    <x v="16"/>
    <x v="2"/>
    <x v="0"/>
    <n v="7"/>
    <x v="0"/>
  </r>
  <r>
    <s v="CJB-05949017-X-374554-UG"/>
    <s v="Launce Stroobant"/>
    <x v="3"/>
    <d v="2020-10-05T00:00:00"/>
    <x v="1"/>
    <x v="2"/>
    <s v="Gatesville"/>
    <x v="6"/>
    <x v="0"/>
    <x v="0"/>
    <n v="24"/>
    <x v="0"/>
  </r>
  <r>
    <s v="DJO-49414800-I-517591-Nb"/>
    <s v="Lesli Maccollom"/>
    <x v="1"/>
    <d v="2020-10-07T00:00:00"/>
    <x v="8"/>
    <x v="2"/>
    <s v="Honolulu"/>
    <x v="35"/>
    <x v="0"/>
    <x v="1"/>
    <n v="34"/>
    <x v="3"/>
  </r>
  <r>
    <s v="JQE-57948943-U-654116-rO"/>
    <s v="Tomasine Kopisch"/>
    <x v="0"/>
    <d v="2020-10-28T00:00:00"/>
    <x v="4"/>
    <x v="0"/>
    <s v="Tyler"/>
    <x v="6"/>
    <x v="1"/>
    <x v="0"/>
    <n v="14"/>
    <x v="0"/>
  </r>
  <r>
    <s v="GOM-95929333-R-456416-0e"/>
    <s v="Vaughn Beamond"/>
    <x v="2"/>
    <d v="2020-10-01T00:00:00"/>
    <x v="20"/>
    <x v="1"/>
    <s v="Springfield"/>
    <x v="23"/>
    <x v="2"/>
    <x v="0"/>
    <n v="36"/>
    <x v="3"/>
  </r>
  <r>
    <s v="ZZM-59494464-z-567261-m2"/>
    <s v="Averill Leaton"/>
    <x v="0"/>
    <d v="2020-10-07T00:00:00"/>
    <x v="8"/>
    <x v="0"/>
    <s v="Denver"/>
    <x v="25"/>
    <x v="3"/>
    <x v="0"/>
    <n v="42"/>
    <x v="0"/>
  </r>
  <r>
    <s v="RGL-19927978-d-969850-Cf"/>
    <s v="Kyle Cawsy"/>
    <x v="4"/>
    <d v="2020-10-14T00:00:00"/>
    <x v="25"/>
    <x v="0"/>
    <s v="El Paso"/>
    <x v="6"/>
    <x v="0"/>
    <x v="0"/>
    <n v="14"/>
    <x v="0"/>
  </r>
  <r>
    <s v="NYY-47023506-o-125777-eG"/>
    <s v="Rafaelita Habberjam"/>
    <x v="4"/>
    <d v="2020-10-29T00:00:00"/>
    <x v="0"/>
    <x v="0"/>
    <s v="Fort Worth"/>
    <x v="6"/>
    <x v="0"/>
    <x v="0"/>
    <n v="40"/>
    <x v="0"/>
  </r>
  <r>
    <s v="AXN-65095246-Q-757589-DQ"/>
    <s v="Lara Kellick"/>
    <x v="3"/>
    <d v="2020-10-08T00:00:00"/>
    <x v="18"/>
    <x v="0"/>
    <s v="Scottsdale"/>
    <x v="31"/>
    <x v="2"/>
    <x v="2"/>
    <n v="45"/>
    <x v="0"/>
  </r>
  <r>
    <s v="ZFG-03402833-v-524892-2s"/>
    <s v="Isaac Seaman"/>
    <x v="3"/>
    <d v="2020-10-25T00:00:00"/>
    <x v="26"/>
    <x v="1"/>
    <s v="Paterson"/>
    <x v="46"/>
    <x v="3"/>
    <x v="0"/>
    <n v="14"/>
    <x v="0"/>
  </r>
  <r>
    <s v="UPP-83550877-H-999415-Xq"/>
    <s v="Tate Ludford"/>
    <x v="0"/>
    <d v="2020-10-22T00:00:00"/>
    <x v="19"/>
    <x v="0"/>
    <s v="Tempe"/>
    <x v="31"/>
    <x v="1"/>
    <x v="2"/>
    <n v="9"/>
    <x v="3"/>
  </r>
  <r>
    <s v="SDJ-11769261-o-646470-9Q"/>
    <s v="Edward Meineken"/>
    <x v="4"/>
    <d v="2020-10-27T00:00:00"/>
    <x v="21"/>
    <x v="0"/>
    <s v="San Jose"/>
    <x v="15"/>
    <x v="0"/>
    <x v="2"/>
    <n v="30"/>
    <x v="1"/>
  </r>
  <r>
    <s v="ULL-59476928-0-670208-xn"/>
    <s v="Milty Britzius"/>
    <x v="2"/>
    <d v="2020-10-02T00:00:00"/>
    <x v="11"/>
    <x v="0"/>
    <s v="Kansas City"/>
    <x v="38"/>
    <x v="2"/>
    <x v="1"/>
    <n v="6"/>
    <x v="0"/>
  </r>
  <r>
    <s v="DKD-14167070-A-881558-aO"/>
    <s v="Marco Goodby"/>
    <x v="1"/>
    <d v="2020-10-03T00:00:00"/>
    <x v="7"/>
    <x v="0"/>
    <s v="Washington"/>
    <x v="22"/>
    <x v="1"/>
    <x v="0"/>
    <n v="21"/>
    <x v="3"/>
  </r>
  <r>
    <s v="YVB-96714148-s-399479-hn"/>
    <s v="Lilli Lowsely"/>
    <x v="4"/>
    <d v="2020-10-16T00:00:00"/>
    <x v="5"/>
    <x v="0"/>
    <s v="San Antonio"/>
    <x v="6"/>
    <x v="1"/>
    <x v="0"/>
    <n v="27"/>
    <x v="1"/>
  </r>
  <r>
    <s v="ATQ-75651595-F-094372-gn"/>
    <s v="Madalyn Lieb"/>
    <x v="3"/>
    <d v="2020-10-06T00:00:00"/>
    <x v="13"/>
    <x v="2"/>
    <s v="Austin"/>
    <x v="6"/>
    <x v="0"/>
    <x v="2"/>
    <n v="32"/>
    <x v="0"/>
  </r>
  <r>
    <s v="ZSE-95499653-n-434833-u5"/>
    <s v="Aubree Sneddon"/>
    <x v="2"/>
    <d v="2020-10-30T00:00:00"/>
    <x v="15"/>
    <x v="0"/>
    <s v="Dallas"/>
    <x v="6"/>
    <x v="3"/>
    <x v="2"/>
    <n v="18"/>
    <x v="3"/>
  </r>
  <r>
    <s v="VXI-02639073-O-337233-eC"/>
    <s v="Micheil Zorzetti"/>
    <x v="2"/>
    <d v="2020-10-02T00:00:00"/>
    <x v="11"/>
    <x v="1"/>
    <s v="Houston"/>
    <x v="6"/>
    <x v="2"/>
    <x v="0"/>
    <n v="9"/>
    <x v="0"/>
  </r>
  <r>
    <s v="CWF-83147510-V-326345-NL"/>
    <s v="Ewen Di Iorio"/>
    <x v="2"/>
    <d v="2020-10-02T00:00:00"/>
    <x v="11"/>
    <x v="0"/>
    <s v="Orlando"/>
    <x v="2"/>
    <x v="0"/>
    <x v="0"/>
    <n v="26"/>
    <x v="0"/>
  </r>
  <r>
    <s v="MHH-69762022-O-962828-Yr"/>
    <s v="Leanora Beacham"/>
    <x v="3"/>
    <d v="2020-10-10T00:00:00"/>
    <x v="12"/>
    <x v="0"/>
    <s v="Henderson"/>
    <x v="24"/>
    <x v="2"/>
    <x v="0"/>
    <n v="22"/>
    <x v="0"/>
  </r>
  <r>
    <s v="TTD-46128885-p-510350-hV"/>
    <s v="Filberto Basham"/>
    <x v="3"/>
    <d v="2020-10-21T00:00:00"/>
    <x v="6"/>
    <x v="0"/>
    <s v="Washington"/>
    <x v="22"/>
    <x v="2"/>
    <x v="1"/>
    <n v="12"/>
    <x v="1"/>
  </r>
  <r>
    <s v="OJN-05466520-Q-944019-fF"/>
    <s v="Braden Pittel"/>
    <x v="0"/>
    <d v="2020-10-16T00:00:00"/>
    <x v="5"/>
    <x v="1"/>
    <s v="New York City"/>
    <x v="7"/>
    <x v="1"/>
    <x v="2"/>
    <n v="40"/>
    <x v="1"/>
  </r>
  <r>
    <s v="ONU-22239654-K-995196-fF"/>
    <s v="Iona Pierro"/>
    <x v="0"/>
    <d v="2020-10-08T00:00:00"/>
    <x v="18"/>
    <x v="2"/>
    <s v="Danbury"/>
    <x v="36"/>
    <x v="0"/>
    <x v="0"/>
    <n v="45"/>
    <x v="1"/>
  </r>
  <r>
    <s v="RXT-88741359-o-987917-FZ"/>
    <s v="Gloriane Oaks"/>
    <x v="2"/>
    <d v="2020-10-28T00:00:00"/>
    <x v="4"/>
    <x v="0"/>
    <s v="Chesapeake"/>
    <x v="20"/>
    <x v="0"/>
    <x v="0"/>
    <n v="12"/>
    <x v="0"/>
  </r>
  <r>
    <s v="EUD-05601768-M-080328-AJ"/>
    <s v="Mariska Rew"/>
    <x v="0"/>
    <d v="2020-10-13T00:00:00"/>
    <x v="22"/>
    <x v="0"/>
    <s v="New Hyde Park"/>
    <x v="7"/>
    <x v="0"/>
    <x v="0"/>
    <n v="36"/>
    <x v="0"/>
  </r>
  <r>
    <s v="TMA-69174185-G-338864-Z0"/>
    <s v="Cos Mcneish"/>
    <x v="2"/>
    <d v="2020-10-13T00:00:00"/>
    <x v="22"/>
    <x v="1"/>
    <s v="Pomona"/>
    <x v="15"/>
    <x v="1"/>
    <x v="2"/>
    <n v="28"/>
    <x v="1"/>
  </r>
  <r>
    <s v="ENX-19339272-4-078304-UQ"/>
    <s v="Meriel Swarbrick"/>
    <x v="1"/>
    <d v="2020-10-15T00:00:00"/>
    <x v="27"/>
    <x v="2"/>
    <s v="Arlington"/>
    <x v="20"/>
    <x v="0"/>
    <x v="0"/>
    <n v="9"/>
    <x v="0"/>
  </r>
  <r>
    <s v="VZR-84190890-x-951064-Fr"/>
    <s v="Etty Purseglove"/>
    <x v="2"/>
    <d v="2020-10-09T00:00:00"/>
    <x v="9"/>
    <x v="0"/>
    <s v="San Jose"/>
    <x v="15"/>
    <x v="3"/>
    <x v="0"/>
    <n v="13"/>
    <x v="1"/>
  </r>
  <r>
    <s v="CVL-30325312-j-207404-YE"/>
    <s v="Dallas Ridgeway"/>
    <x v="0"/>
    <d v="2020-10-02T00:00:00"/>
    <x v="11"/>
    <x v="0"/>
    <s v="Merrifield"/>
    <x v="20"/>
    <x v="0"/>
    <x v="2"/>
    <n v="15"/>
    <x v="0"/>
  </r>
  <r>
    <s v="HBP-71654461-C-684174-RB"/>
    <s v="Roth Fayers"/>
    <x v="3"/>
    <d v="2020-10-02T00:00:00"/>
    <x v="11"/>
    <x v="2"/>
    <s v="Davenport"/>
    <x v="30"/>
    <x v="0"/>
    <x v="2"/>
    <n v="44"/>
    <x v="1"/>
  </r>
  <r>
    <s v="JKN-36099379-d-955084-Gi"/>
    <s v="Lorens Joss"/>
    <x v="0"/>
    <d v="2020-10-28T00:00:00"/>
    <x v="4"/>
    <x v="0"/>
    <s v="Sacramento"/>
    <x v="15"/>
    <x v="1"/>
    <x v="2"/>
    <n v="38"/>
    <x v="3"/>
  </r>
  <r>
    <s v="BCW-42148409-N-207293-LT"/>
    <s v="Brook Dewhurst"/>
    <x v="2"/>
    <d v="2020-10-15T00:00:00"/>
    <x v="27"/>
    <x v="0"/>
    <s v="Jacksonville"/>
    <x v="2"/>
    <x v="2"/>
    <x v="0"/>
    <n v="24"/>
    <x v="2"/>
  </r>
  <r>
    <s v="RQP-20377284-I-582420-UR"/>
    <s v="Brittaney Merritt"/>
    <x v="2"/>
    <d v="2020-10-30T00:00:00"/>
    <x v="15"/>
    <x v="0"/>
    <s v="Saint Paul"/>
    <x v="34"/>
    <x v="2"/>
    <x v="0"/>
    <n v="7"/>
    <x v="1"/>
  </r>
  <r>
    <s v="JFR-72438292-0-679452-Ti"/>
    <s v="Jo-Anne Nolan"/>
    <x v="4"/>
    <d v="2020-10-15T00:00:00"/>
    <x v="27"/>
    <x v="1"/>
    <s v="Brooklyn"/>
    <x v="7"/>
    <x v="3"/>
    <x v="2"/>
    <n v="6"/>
    <x v="0"/>
  </r>
  <r>
    <s v="CXG-60727697-6-157793-V6"/>
    <s v="Stesha Saffell"/>
    <x v="2"/>
    <d v="2020-10-09T00:00:00"/>
    <x v="9"/>
    <x v="0"/>
    <s v="San Francisco"/>
    <x v="15"/>
    <x v="0"/>
    <x v="0"/>
    <n v="45"/>
    <x v="0"/>
  </r>
  <r>
    <s v="IWU-61437627-u-651989-WQ"/>
    <s v="Thorndike Davage"/>
    <x v="1"/>
    <d v="2020-10-15T00:00:00"/>
    <x v="27"/>
    <x v="0"/>
    <s v="Cincinnati"/>
    <x v="8"/>
    <x v="3"/>
    <x v="0"/>
    <n v="14"/>
    <x v="3"/>
  </r>
  <r>
    <s v="BEZ-81741707-K-269500-hT"/>
    <s v="Alvina Widdocks"/>
    <x v="3"/>
    <d v="2020-10-10T00:00:00"/>
    <x v="12"/>
    <x v="0"/>
    <s v="Midland"/>
    <x v="6"/>
    <x v="3"/>
    <x v="0"/>
    <n v="6"/>
    <x v="0"/>
  </r>
  <r>
    <s v="GMJ-47868357-5-813105-cO"/>
    <s v="Tallie Valentinuzzi"/>
    <x v="2"/>
    <d v="2020-10-01T00:00:00"/>
    <x v="20"/>
    <x v="0"/>
    <s v="Omaha"/>
    <x v="18"/>
    <x v="3"/>
    <x v="2"/>
    <n v="45"/>
    <x v="2"/>
  </r>
  <r>
    <s v="LFL-23979205-y-664418-3P"/>
    <s v="Vonny Coombs"/>
    <x v="0"/>
    <d v="2020-10-04T00:00:00"/>
    <x v="2"/>
    <x v="0"/>
    <s v="Minneapolis"/>
    <x v="34"/>
    <x v="0"/>
    <x v="2"/>
    <n v="16"/>
    <x v="0"/>
  </r>
  <r>
    <s v="HTI-22159079-z-257243-O8"/>
    <s v="Alfred Simpson"/>
    <x v="0"/>
    <d v="2020-10-18T00:00:00"/>
    <x v="14"/>
    <x v="0"/>
    <s v="Oklahoma City"/>
    <x v="17"/>
    <x v="2"/>
    <x v="0"/>
    <n v="35"/>
    <x v="3"/>
  </r>
  <r>
    <s v="SCD-83127733-Q-296027-ay"/>
    <s v="Amil Rockey"/>
    <x v="0"/>
    <d v="2020-10-24T00:00:00"/>
    <x v="28"/>
    <x v="0"/>
    <s v="San Francisco"/>
    <x v="15"/>
    <x v="0"/>
    <x v="2"/>
    <n v="19"/>
    <x v="3"/>
  </r>
  <r>
    <s v="WGJ-22478656-w-386911-Hv"/>
    <s v="Carolyne Izakov"/>
    <x v="4"/>
    <d v="2020-10-05T00:00:00"/>
    <x v="1"/>
    <x v="0"/>
    <s v="Santa Barbara"/>
    <x v="15"/>
    <x v="0"/>
    <x v="0"/>
    <n v="41"/>
    <x v="1"/>
  </r>
  <r>
    <s v="GHK-36002577-x-158878-YI"/>
    <s v="Lebbie Tonsley"/>
    <x v="4"/>
    <d v="2020-10-10T00:00:00"/>
    <x v="12"/>
    <x v="0"/>
    <s v="Providence"/>
    <x v="48"/>
    <x v="2"/>
    <x v="0"/>
    <n v="18"/>
    <x v="3"/>
  </r>
  <r>
    <s v="ZPH-87188167-p-763474-8i"/>
    <s v="Ev Kingsman"/>
    <x v="3"/>
    <d v="2020-10-15T00:00:00"/>
    <x v="27"/>
    <x v="0"/>
    <s v="Ogden"/>
    <x v="5"/>
    <x v="0"/>
    <x v="2"/>
    <n v="18"/>
    <x v="0"/>
  </r>
  <r>
    <s v="DPP-26957201-w-171029-ct"/>
    <s v="Marty Daid"/>
    <x v="3"/>
    <d v="2020-10-04T00:00:00"/>
    <x v="2"/>
    <x v="1"/>
    <s v="Greensboro"/>
    <x v="26"/>
    <x v="2"/>
    <x v="2"/>
    <n v="23"/>
    <x v="3"/>
  </r>
  <r>
    <s v="KCC-66127552-2-827965-cz"/>
    <s v="Ariana Melly"/>
    <x v="4"/>
    <d v="2020-10-03T00:00:00"/>
    <x v="7"/>
    <x v="0"/>
    <s v="North Little Rock"/>
    <x v="41"/>
    <x v="2"/>
    <x v="0"/>
    <n v="25"/>
    <x v="3"/>
  </r>
  <r>
    <s v="XXV-70744764-L-245991-lP"/>
    <s v="Norri Tocqueville"/>
    <x v="2"/>
    <d v="2020-10-16T00:00:00"/>
    <x v="5"/>
    <x v="0"/>
    <s v="Irving"/>
    <x v="6"/>
    <x v="1"/>
    <x v="1"/>
    <n v="43"/>
    <x v="1"/>
  </r>
  <r>
    <s v="YRX-23240416-7-094986-My"/>
    <s v="Arni Mushart"/>
    <x v="2"/>
    <d v="2020-10-15T00:00:00"/>
    <x v="27"/>
    <x v="0"/>
    <s v="Gaithersburg"/>
    <x v="12"/>
    <x v="3"/>
    <x v="0"/>
    <n v="26"/>
    <x v="2"/>
  </r>
  <r>
    <s v="PCR-12670454-9-517928-H0"/>
    <s v="Ibby Balhatchet"/>
    <x v="2"/>
    <d v="2020-10-23T00:00:00"/>
    <x v="24"/>
    <x v="0"/>
    <s v="Las Vegas"/>
    <x v="24"/>
    <x v="0"/>
    <x v="0"/>
    <n v="42"/>
    <x v="1"/>
  </r>
  <r>
    <s v="TDX-09205606-C-587959-Q6"/>
    <s v="Fedora Ivison"/>
    <x v="4"/>
    <d v="2020-10-13T00:00:00"/>
    <x v="22"/>
    <x v="0"/>
    <s v="Silver Spring"/>
    <x v="12"/>
    <x v="3"/>
    <x v="0"/>
    <n v="6"/>
    <x v="1"/>
  </r>
  <r>
    <s v="KOO-93939345-8-489807-wN"/>
    <s v="Kimberley Petyanin"/>
    <x v="0"/>
    <d v="2020-10-18T00:00:00"/>
    <x v="14"/>
    <x v="1"/>
    <s v="Tucson"/>
    <x v="31"/>
    <x v="1"/>
    <x v="0"/>
    <n v="14"/>
    <x v="0"/>
  </r>
  <r>
    <s v="ZCV-69583517-7-173567-qb"/>
    <s v="Darin Harroll"/>
    <x v="2"/>
    <d v="2020-10-24T00:00:00"/>
    <x v="28"/>
    <x v="0"/>
    <s v="Chandler"/>
    <x v="31"/>
    <x v="0"/>
    <x v="0"/>
    <n v="37"/>
    <x v="1"/>
  </r>
  <r>
    <s v="OVN-30649344-E-330098-Y3"/>
    <s v="Allayne Sleeford"/>
    <x v="2"/>
    <d v="2020-10-29T00:00:00"/>
    <x v="0"/>
    <x v="0"/>
    <s v="Atlanta"/>
    <x v="19"/>
    <x v="2"/>
    <x v="0"/>
    <n v="17"/>
    <x v="0"/>
  </r>
  <r>
    <s v="MSD-13824965-d-487530-Id"/>
    <s v="Ada Gowling"/>
    <x v="4"/>
    <d v="2020-10-12T00:00:00"/>
    <x v="17"/>
    <x v="0"/>
    <s v="Lancaster"/>
    <x v="27"/>
    <x v="3"/>
    <x v="0"/>
    <n v="37"/>
    <x v="1"/>
  </r>
  <r>
    <s v="RIS-85966783-I-168500-6x"/>
    <s v="Felicity Iggalden"/>
    <x v="2"/>
    <d v="2020-10-14T00:00:00"/>
    <x v="25"/>
    <x v="0"/>
    <s v="Corpus Christi"/>
    <x v="6"/>
    <x v="2"/>
    <x v="0"/>
    <n v="45"/>
    <x v="0"/>
  </r>
  <r>
    <s v="OUB-68143947-4-231954-nM"/>
    <s v="Addi Jordison"/>
    <x v="1"/>
    <d v="2020-10-14T00:00:00"/>
    <x v="25"/>
    <x v="0"/>
    <s v="Portland"/>
    <x v="3"/>
    <x v="3"/>
    <x v="0"/>
    <n v="35"/>
    <x v="1"/>
  </r>
  <r>
    <s v="JZV-48266215-7-514526-SA"/>
    <s v="Shandeigh Farndale"/>
    <x v="4"/>
    <d v="2020-10-13T00:00:00"/>
    <x v="22"/>
    <x v="1"/>
    <s v="Erie"/>
    <x v="27"/>
    <x v="1"/>
    <x v="2"/>
    <n v="34"/>
    <x v="1"/>
  </r>
  <r>
    <s v="NPW-10492938-t-912831-rY"/>
    <s v="Catie Vickress"/>
    <x v="2"/>
    <d v="2020-10-21T00:00:00"/>
    <x v="6"/>
    <x v="0"/>
    <s v="Stockton"/>
    <x v="15"/>
    <x v="2"/>
    <x v="0"/>
    <n v="26"/>
    <x v="1"/>
  </r>
  <r>
    <s v="AJY-15234371-5-781135-uq"/>
    <s v="Celie Proud"/>
    <x v="3"/>
    <d v="2020-10-06T00:00:00"/>
    <x v="13"/>
    <x v="0"/>
    <s v="San Mateo"/>
    <x v="15"/>
    <x v="1"/>
    <x v="0"/>
    <n v="30"/>
    <x v="0"/>
  </r>
  <r>
    <s v="MEZ-14438439-1-073950-K9"/>
    <s v="Dalenna Dorwood"/>
    <x v="3"/>
    <d v="2020-10-22T00:00:00"/>
    <x v="19"/>
    <x v="1"/>
    <s v="Marietta"/>
    <x v="19"/>
    <x v="2"/>
    <x v="2"/>
    <n v="40"/>
    <x v="1"/>
  </r>
  <r>
    <s v="RQE-98137526-W-873076-cC"/>
    <s v="Rickard Vidloc"/>
    <x v="2"/>
    <d v="2020-10-28T00:00:00"/>
    <x v="4"/>
    <x v="0"/>
    <s v="Rockford"/>
    <x v="23"/>
    <x v="2"/>
    <x v="1"/>
    <n v="37"/>
    <x v="1"/>
  </r>
  <r>
    <s v="UJJ-38007294-t-414036-RV"/>
    <s v="Betti Gillion"/>
    <x v="2"/>
    <d v="2020-10-17T00:00:00"/>
    <x v="3"/>
    <x v="1"/>
    <s v="Boca Raton"/>
    <x v="2"/>
    <x v="3"/>
    <x v="2"/>
    <n v="8"/>
    <x v="3"/>
  </r>
  <r>
    <s v="OYQ-27402563-s-165244-gx"/>
    <s v="Basil Dickins"/>
    <x v="3"/>
    <d v="2020-10-01T00:00:00"/>
    <x v="20"/>
    <x v="0"/>
    <s v="Honolulu"/>
    <x v="35"/>
    <x v="3"/>
    <x v="0"/>
    <n v="11"/>
    <x v="0"/>
  </r>
  <r>
    <s v="RBS-65083318-i-404545-AK"/>
    <s v="Erie Fadden"/>
    <x v="4"/>
    <d v="2020-10-16T00:00:00"/>
    <x v="5"/>
    <x v="0"/>
    <s v="Denver"/>
    <x v="25"/>
    <x v="0"/>
    <x v="1"/>
    <n v="8"/>
    <x v="1"/>
  </r>
  <r>
    <s v="COO-71561328-v-146364-OH"/>
    <s v="Adelaida Girardi"/>
    <x v="0"/>
    <d v="2020-10-30T00:00:00"/>
    <x v="15"/>
    <x v="0"/>
    <s v="East Saint Louis"/>
    <x v="23"/>
    <x v="2"/>
    <x v="0"/>
    <n v="42"/>
    <x v="3"/>
  </r>
  <r>
    <s v="TRY-34415322-Y-375273-ip"/>
    <s v="Lucinda Chimenti"/>
    <x v="4"/>
    <d v="2020-10-05T00:00:00"/>
    <x v="1"/>
    <x v="0"/>
    <s v="Las Vegas"/>
    <x v="24"/>
    <x v="3"/>
    <x v="0"/>
    <n v="30"/>
    <x v="3"/>
  </r>
  <r>
    <s v="JYQ-14390569-7-675716-od"/>
    <s v="Roxanna Robens"/>
    <x v="0"/>
    <d v="2020-10-23T00:00:00"/>
    <x v="24"/>
    <x v="2"/>
    <s v="Newton"/>
    <x v="11"/>
    <x v="0"/>
    <x v="1"/>
    <n v="14"/>
    <x v="1"/>
  </r>
  <r>
    <s v="DUT-38665446-Z-207111-PP"/>
    <s v="Glad Macadam"/>
    <x v="3"/>
    <d v="2020-10-16T00:00:00"/>
    <x v="5"/>
    <x v="0"/>
    <s v="Roanoke"/>
    <x v="20"/>
    <x v="0"/>
    <x v="1"/>
    <n v="14"/>
    <x v="0"/>
  </r>
  <r>
    <s v="OVB-13325958-M-571736-35"/>
    <s v="Jillana Brandassi"/>
    <x v="0"/>
    <d v="2020-10-18T00:00:00"/>
    <x v="14"/>
    <x v="0"/>
    <s v="Spring Hill"/>
    <x v="2"/>
    <x v="3"/>
    <x v="2"/>
    <n v="42"/>
    <x v="1"/>
  </r>
  <r>
    <s v="OCK-53867117-s-910287-3e"/>
    <s v="Parrnell Puckinghorne"/>
    <x v="0"/>
    <d v="2020-10-09T00:00:00"/>
    <x v="9"/>
    <x v="0"/>
    <s v="New York City"/>
    <x v="7"/>
    <x v="2"/>
    <x v="0"/>
    <n v="15"/>
    <x v="3"/>
  </r>
  <r>
    <s v="JMG-11664661-r-881648-8c"/>
    <s v="Nicholas Ferney"/>
    <x v="3"/>
    <d v="2020-10-27T00:00:00"/>
    <x v="21"/>
    <x v="0"/>
    <s v="Houston"/>
    <x v="6"/>
    <x v="2"/>
    <x v="0"/>
    <n v="36"/>
    <x v="3"/>
  </r>
  <r>
    <s v="YJV-43194629-0-765420-mi"/>
    <s v="Tomkin Hullah"/>
    <x v="2"/>
    <d v="2020-10-09T00:00:00"/>
    <x v="9"/>
    <x v="0"/>
    <s v="Rochester"/>
    <x v="7"/>
    <x v="2"/>
    <x v="2"/>
    <n v="6"/>
    <x v="0"/>
  </r>
  <r>
    <s v="RJV-63107228-4-599591-z2"/>
    <s v="Sonni Marikhin"/>
    <x v="2"/>
    <d v="2020-10-22T00:00:00"/>
    <x v="19"/>
    <x v="0"/>
    <s v="Tulsa"/>
    <x v="17"/>
    <x v="1"/>
    <x v="2"/>
    <n v="15"/>
    <x v="1"/>
  </r>
  <r>
    <s v="ROA-84620910-f-444979-M2"/>
    <s v="Carl Orritt"/>
    <x v="4"/>
    <d v="2020-10-03T00:00:00"/>
    <x v="7"/>
    <x v="2"/>
    <s v="Colorado Springs"/>
    <x v="25"/>
    <x v="0"/>
    <x v="2"/>
    <n v="22"/>
    <x v="3"/>
  </r>
  <r>
    <s v="CGW-03060179-C-725483-yl"/>
    <s v="Geneva Baudi"/>
    <x v="1"/>
    <d v="2020-10-16T00:00:00"/>
    <x v="5"/>
    <x v="1"/>
    <s v="New York City"/>
    <x v="7"/>
    <x v="1"/>
    <x v="2"/>
    <n v="25"/>
    <x v="1"/>
  </r>
  <r>
    <s v="TNT-67113228-X-361175-tU"/>
    <s v="Seka Houtby"/>
    <x v="2"/>
    <d v="2020-10-15T00:00:00"/>
    <x v="27"/>
    <x v="0"/>
    <s v="Kansas City"/>
    <x v="38"/>
    <x v="0"/>
    <x v="1"/>
    <n v="29"/>
    <x v="1"/>
  </r>
  <r>
    <s v="AVY-27302802-P-529891-Jc"/>
    <s v="Lyndel Doig"/>
    <x v="0"/>
    <d v="2020-10-16T00:00:00"/>
    <x v="5"/>
    <x v="1"/>
    <s v="Yakima"/>
    <x v="9"/>
    <x v="3"/>
    <x v="0"/>
    <n v="17"/>
    <x v="2"/>
  </r>
  <r>
    <s v="EXO-59668114-A-540072-3N"/>
    <s v="Celia Pisco"/>
    <x v="2"/>
    <d v="2020-10-12T00:00:00"/>
    <x v="17"/>
    <x v="0"/>
    <s v="Boynton Beach"/>
    <x v="2"/>
    <x v="0"/>
    <x v="2"/>
    <n v="17"/>
    <x v="1"/>
  </r>
  <r>
    <s v="QLF-31282104-0-066057-J9"/>
    <s v="Marjie Roman"/>
    <x v="3"/>
    <d v="2020-10-30T00:00:00"/>
    <x v="15"/>
    <x v="0"/>
    <s v="Juneau"/>
    <x v="33"/>
    <x v="1"/>
    <x v="0"/>
    <n v="18"/>
    <x v="0"/>
  </r>
  <r>
    <s v="IMK-53914536-y-277183-3p"/>
    <s v="Lucretia Stopps"/>
    <x v="4"/>
    <d v="2020-10-15T00:00:00"/>
    <x v="27"/>
    <x v="1"/>
    <s v="Washington"/>
    <x v="22"/>
    <x v="1"/>
    <x v="0"/>
    <n v="33"/>
    <x v="1"/>
  </r>
  <r>
    <s v="WSZ-38882335-o-054672-1R"/>
    <s v="Garret Halcro"/>
    <x v="0"/>
    <d v="2020-10-03T00:00:00"/>
    <x v="7"/>
    <x v="0"/>
    <s v="Pasadena"/>
    <x v="15"/>
    <x v="2"/>
    <x v="0"/>
    <n v="16"/>
    <x v="1"/>
  </r>
  <r>
    <s v="UFV-00278675-l-476082-MM"/>
    <s v="Mag Gadaud"/>
    <x v="2"/>
    <d v="2020-10-29T00:00:00"/>
    <x v="0"/>
    <x v="2"/>
    <s v="Johnson City"/>
    <x v="16"/>
    <x v="0"/>
    <x v="1"/>
    <n v="17"/>
    <x v="0"/>
  </r>
  <r>
    <s v="JKE-53074321-6-146656-fG"/>
    <s v="Beck L'Archer"/>
    <x v="1"/>
    <d v="2020-10-20T00:00:00"/>
    <x v="29"/>
    <x v="0"/>
    <s v="Dallas"/>
    <x v="6"/>
    <x v="0"/>
    <x v="1"/>
    <n v="30"/>
    <x v="0"/>
  </r>
  <r>
    <s v="AGX-80219844-g-277851-Qh"/>
    <s v="Colly Redgewell"/>
    <x v="0"/>
    <d v="2020-10-13T00:00:00"/>
    <x v="22"/>
    <x v="0"/>
    <s v="Frederick"/>
    <x v="12"/>
    <x v="0"/>
    <x v="0"/>
    <n v="8"/>
    <x v="1"/>
  </r>
  <r>
    <s v="VXK-15574842-u-379120-eD"/>
    <s v="Isidora Hawkshaw"/>
    <x v="2"/>
    <d v="2020-10-15T00:00:00"/>
    <x v="27"/>
    <x v="0"/>
    <s v="Austin"/>
    <x v="6"/>
    <x v="1"/>
    <x v="0"/>
    <n v="22"/>
    <x v="0"/>
  </r>
  <r>
    <s v="DVP-29198066-g-430656-qS"/>
    <s v="Queenie Fraser"/>
    <x v="3"/>
    <d v="2020-10-09T00:00:00"/>
    <x v="9"/>
    <x v="2"/>
    <s v="Ashburn"/>
    <x v="20"/>
    <x v="0"/>
    <x v="1"/>
    <n v="43"/>
    <x v="0"/>
  </r>
  <r>
    <s v="ZPX-00567798-o-075626-nw"/>
    <s v="Gayler Swyndley"/>
    <x v="3"/>
    <d v="2020-10-17T00:00:00"/>
    <x v="3"/>
    <x v="1"/>
    <s v="Sandy"/>
    <x v="5"/>
    <x v="3"/>
    <x v="0"/>
    <n v="33"/>
    <x v="0"/>
  </r>
  <r>
    <s v="FUL-77539225-C-433478-zF"/>
    <s v="Nelia Breslauer"/>
    <x v="3"/>
    <d v="2020-10-24T00:00:00"/>
    <x v="28"/>
    <x v="0"/>
    <s v="Charlotte"/>
    <x v="26"/>
    <x v="0"/>
    <x v="0"/>
    <n v="43"/>
    <x v="0"/>
  </r>
  <r>
    <s v="CFY-47260097-1-645558-Bb"/>
    <s v="Gusti Duhig"/>
    <x v="2"/>
    <d v="2020-10-14T00:00:00"/>
    <x v="25"/>
    <x v="0"/>
    <s v="San Antonio"/>
    <x v="6"/>
    <x v="3"/>
    <x v="0"/>
    <n v="27"/>
    <x v="2"/>
  </r>
  <r>
    <s v="VIN-99368966-R-200129-1x"/>
    <s v="Coleen Leguey"/>
    <x v="2"/>
    <d v="2020-10-28T00:00:00"/>
    <x v="4"/>
    <x v="0"/>
    <s v="Norfolk"/>
    <x v="20"/>
    <x v="3"/>
    <x v="0"/>
    <n v="21"/>
    <x v="0"/>
  </r>
  <r>
    <s v="NOW-34620828-v-092372-w8"/>
    <s v="Siegfried Sperski"/>
    <x v="3"/>
    <d v="2020-10-07T00:00:00"/>
    <x v="8"/>
    <x v="0"/>
    <s v="Los Angeles"/>
    <x v="15"/>
    <x v="1"/>
    <x v="0"/>
    <n v="25"/>
    <x v="0"/>
  </r>
  <r>
    <s v="SMZ-13404808-Y-935301-LU"/>
    <s v="Sydney Boreham"/>
    <x v="0"/>
    <d v="2020-10-05T00:00:00"/>
    <x v="1"/>
    <x v="2"/>
    <s v="El Paso"/>
    <x v="6"/>
    <x v="0"/>
    <x v="0"/>
    <n v="13"/>
    <x v="0"/>
  </r>
  <r>
    <s v="ACO-20220185-E-171819-sV"/>
    <s v="Johnette Warrington"/>
    <x v="2"/>
    <d v="2020-10-20T00:00:00"/>
    <x v="29"/>
    <x v="1"/>
    <s v="Boulder"/>
    <x v="25"/>
    <x v="1"/>
    <x v="0"/>
    <n v="15"/>
    <x v="1"/>
  </r>
  <r>
    <s v="ODH-85668197-Q-293160-tk"/>
    <s v="Mel Fullerton"/>
    <x v="0"/>
    <d v="2020-10-11T00:00:00"/>
    <x v="10"/>
    <x v="0"/>
    <s v="Cleveland"/>
    <x v="8"/>
    <x v="3"/>
    <x v="2"/>
    <n v="15"/>
    <x v="0"/>
  </r>
  <r>
    <s v="MIE-12029696-v-228828-aR"/>
    <s v="Ringo Mckeever"/>
    <x v="0"/>
    <d v="2020-10-16T00:00:00"/>
    <x v="5"/>
    <x v="1"/>
    <s v="Richmond"/>
    <x v="20"/>
    <x v="1"/>
    <x v="0"/>
    <n v="8"/>
    <x v="1"/>
  </r>
  <r>
    <s v="NHY-23632300-J-227267-sv"/>
    <s v="Raymund Forten"/>
    <x v="3"/>
    <d v="2020-10-22T00:00:00"/>
    <x v="19"/>
    <x v="0"/>
    <s v="Mansfield"/>
    <x v="8"/>
    <x v="3"/>
    <x v="0"/>
    <n v="20"/>
    <x v="1"/>
  </r>
  <r>
    <s v="OSL-52035955-n-296766-RO"/>
    <s v="Sheffield Ziemens"/>
    <x v="2"/>
    <d v="2020-10-20T00:00:00"/>
    <x v="29"/>
    <x v="0"/>
    <s v="Conroe"/>
    <x v="6"/>
    <x v="0"/>
    <x v="1"/>
    <n v="20"/>
    <x v="0"/>
  </r>
  <r>
    <s v="KKC-60111858-V-713794-M2"/>
    <s v="Minnie Silverman"/>
    <x v="3"/>
    <d v="2020-10-13T00:00:00"/>
    <x v="22"/>
    <x v="0"/>
    <s v="Midland"/>
    <x v="0"/>
    <x v="2"/>
    <x v="0"/>
    <n v="35"/>
    <x v="0"/>
  </r>
  <r>
    <s v="BBS-20268358-L-677965-jh"/>
    <s v="Karel Atwool"/>
    <x v="4"/>
    <d v="2020-10-01T00:00:00"/>
    <x v="20"/>
    <x v="0"/>
    <s v="Dayton"/>
    <x v="8"/>
    <x v="2"/>
    <x v="0"/>
    <n v="8"/>
    <x v="3"/>
  </r>
  <r>
    <s v="RZB-68158844-r-123068-us"/>
    <s v="Sonia Rooke"/>
    <x v="3"/>
    <d v="2020-10-26T00:00:00"/>
    <x v="16"/>
    <x v="0"/>
    <s v="Louisville"/>
    <x v="21"/>
    <x v="0"/>
    <x v="1"/>
    <n v="44"/>
    <x v="3"/>
  </r>
  <r>
    <s v="CWL-69459904-E-250429-g9"/>
    <s v="Violet Lago"/>
    <x v="2"/>
    <d v="2020-10-01T00:00:00"/>
    <x v="20"/>
    <x v="0"/>
    <s v="Ocala"/>
    <x v="2"/>
    <x v="1"/>
    <x v="0"/>
    <n v="17"/>
    <x v="3"/>
  </r>
  <r>
    <s v="CJN-92327669-K-370968-83"/>
    <s v="Sean Scarsbrooke"/>
    <x v="0"/>
    <d v="2020-10-10T00:00:00"/>
    <x v="12"/>
    <x v="0"/>
    <s v="Des Moines"/>
    <x v="30"/>
    <x v="1"/>
    <x v="0"/>
    <n v="19"/>
    <x v="1"/>
  </r>
  <r>
    <s v="NNL-11951858-T-327160-ys"/>
    <s v="Rennie Silliman"/>
    <x v="0"/>
    <d v="2020-10-11T00:00:00"/>
    <x v="10"/>
    <x v="0"/>
    <s v="Long Beach"/>
    <x v="15"/>
    <x v="1"/>
    <x v="0"/>
    <n v="13"/>
    <x v="0"/>
  </r>
  <r>
    <s v="URY-33705257-D-969704-Ac"/>
    <s v="Reginald Phillips"/>
    <x v="0"/>
    <d v="2020-10-23T00:00:00"/>
    <x v="24"/>
    <x v="0"/>
    <s v="Reno"/>
    <x v="24"/>
    <x v="1"/>
    <x v="0"/>
    <n v="11"/>
    <x v="0"/>
  </r>
  <r>
    <s v="MSI-04395120-y-336975-te"/>
    <s v="Leandra Gullefant"/>
    <x v="2"/>
    <d v="2020-10-22T00:00:00"/>
    <x v="19"/>
    <x v="1"/>
    <s v="Toledo"/>
    <x v="8"/>
    <x v="2"/>
    <x v="2"/>
    <n v="19"/>
    <x v="3"/>
  </r>
  <r>
    <s v="FOT-34520269-8-344581-iq"/>
    <s v="Yul Filipowicz"/>
    <x v="0"/>
    <d v="2020-10-11T00:00:00"/>
    <x v="10"/>
    <x v="0"/>
    <s v="Rochester"/>
    <x v="7"/>
    <x v="0"/>
    <x v="2"/>
    <n v="35"/>
    <x v="0"/>
  </r>
  <r>
    <s v="SQY-84031385-5-365564-i3"/>
    <s v="Rosalynd Oliveras"/>
    <x v="4"/>
    <d v="2020-10-03T00:00:00"/>
    <x v="7"/>
    <x v="0"/>
    <s v="Simi Valley"/>
    <x v="15"/>
    <x v="2"/>
    <x v="0"/>
    <n v="33"/>
    <x v="1"/>
  </r>
  <r>
    <s v="ZDR-52952130-d-177761-n1"/>
    <s v="Markos Marsie"/>
    <x v="1"/>
    <d v="2020-10-30T00:00:00"/>
    <x v="15"/>
    <x v="0"/>
    <s v="Duluth"/>
    <x v="19"/>
    <x v="3"/>
    <x v="0"/>
    <n v="24"/>
    <x v="3"/>
  </r>
  <r>
    <s v="HPU-75965332-7-987243-LW"/>
    <s v="Mason Chansonne"/>
    <x v="1"/>
    <d v="2020-10-15T00:00:00"/>
    <x v="27"/>
    <x v="0"/>
    <s v="El Paso"/>
    <x v="6"/>
    <x v="1"/>
    <x v="0"/>
    <n v="17"/>
    <x v="3"/>
  </r>
  <r>
    <s v="ZHQ-59404855-B-136005-CN"/>
    <s v="Brandyn Gherardelli"/>
    <x v="0"/>
    <d v="2020-10-12T00:00:00"/>
    <x v="17"/>
    <x v="0"/>
    <s v="Louisville"/>
    <x v="21"/>
    <x v="2"/>
    <x v="0"/>
    <n v="10"/>
    <x v="0"/>
  </r>
  <r>
    <s v="EPU-00446477-Y-681466-oE"/>
    <s v="Dianne Ferrettini"/>
    <x v="1"/>
    <d v="2020-10-15T00:00:00"/>
    <x v="27"/>
    <x v="2"/>
    <s v="Lees Summit"/>
    <x v="38"/>
    <x v="0"/>
    <x v="1"/>
    <n v="31"/>
    <x v="0"/>
  </r>
  <r>
    <s v="PLY-30247669-X-221040-Zd"/>
    <s v="Oberon Shropshire"/>
    <x v="3"/>
    <d v="2020-10-28T00:00:00"/>
    <x v="4"/>
    <x v="0"/>
    <s v="Savannah"/>
    <x v="19"/>
    <x v="3"/>
    <x v="2"/>
    <n v="17"/>
    <x v="2"/>
  </r>
  <r>
    <s v="HUI-02315249-z-718715-Cu"/>
    <s v="Chandler Bathersby"/>
    <x v="3"/>
    <d v="2020-10-18T00:00:00"/>
    <x v="14"/>
    <x v="2"/>
    <s v="Round Rock"/>
    <x v="6"/>
    <x v="0"/>
    <x v="0"/>
    <n v="42"/>
    <x v="1"/>
  </r>
  <r>
    <s v="YAQ-90740868-G-195322-G7"/>
    <s v="Dori Shackesby"/>
    <x v="3"/>
    <d v="2020-10-03T00:00:00"/>
    <x v="7"/>
    <x v="1"/>
    <s v="Peoria"/>
    <x v="23"/>
    <x v="1"/>
    <x v="0"/>
    <n v="40"/>
    <x v="0"/>
  </r>
  <r>
    <s v="TJA-55013726-h-445168-dC"/>
    <s v="Yasmeen Saulter"/>
    <x v="2"/>
    <d v="2020-10-23T00:00:00"/>
    <x v="24"/>
    <x v="0"/>
    <s v="Charlotte"/>
    <x v="26"/>
    <x v="1"/>
    <x v="0"/>
    <n v="16"/>
    <x v="2"/>
  </r>
  <r>
    <s v="ZHU-66270050-G-621154-4S"/>
    <s v="Will Lorenzo"/>
    <x v="2"/>
    <d v="2020-10-27T00:00:00"/>
    <x v="21"/>
    <x v="0"/>
    <s v="Jackson"/>
    <x v="29"/>
    <x v="1"/>
    <x v="2"/>
    <n v="18"/>
    <x v="0"/>
  </r>
  <r>
    <s v="QVT-95410692-L-938363-vm"/>
    <s v="Maxine Antalffy"/>
    <x v="1"/>
    <d v="2020-10-01T00:00:00"/>
    <x v="20"/>
    <x v="0"/>
    <s v="Minneapolis"/>
    <x v="34"/>
    <x v="0"/>
    <x v="2"/>
    <n v="18"/>
    <x v="0"/>
  </r>
  <r>
    <s v="BSD-69125638-8-965437-3n"/>
    <s v="Montague Bisp"/>
    <x v="0"/>
    <d v="2020-10-03T00:00:00"/>
    <x v="7"/>
    <x v="0"/>
    <s v="Miami"/>
    <x v="2"/>
    <x v="0"/>
    <x v="0"/>
    <n v="23"/>
    <x v="0"/>
  </r>
  <r>
    <s v="XLM-56324910-E-260696-XH"/>
    <s v="Bentlee Stenners"/>
    <x v="3"/>
    <d v="2020-10-03T00:00:00"/>
    <x v="7"/>
    <x v="0"/>
    <s v="Wichita"/>
    <x v="14"/>
    <x v="3"/>
    <x v="1"/>
    <n v="19"/>
    <x v="3"/>
  </r>
  <r>
    <s v="EJQ-62466735-B-525496-wh"/>
    <s v="Yolanda Shurlock"/>
    <x v="2"/>
    <d v="2020-10-27T00:00:00"/>
    <x v="21"/>
    <x v="0"/>
    <s v="Texarkana"/>
    <x v="6"/>
    <x v="0"/>
    <x v="1"/>
    <n v="29"/>
    <x v="1"/>
  </r>
  <r>
    <s v="JSV-34218394-N-715775-qT"/>
    <s v="Byram Rounding"/>
    <x v="4"/>
    <d v="2020-10-04T00:00:00"/>
    <x v="2"/>
    <x v="0"/>
    <s v="Tulsa"/>
    <x v="17"/>
    <x v="1"/>
    <x v="0"/>
    <n v="45"/>
    <x v="3"/>
  </r>
  <r>
    <s v="KUQ-78336843-u-270505-W7"/>
    <s v="Wilburt Topham"/>
    <x v="4"/>
    <d v="2020-10-21T00:00:00"/>
    <x v="6"/>
    <x v="0"/>
    <s v="Dallas"/>
    <x v="6"/>
    <x v="1"/>
    <x v="2"/>
    <n v="6"/>
    <x v="1"/>
  </r>
  <r>
    <s v="VKQ-54460755-T-299820-5t"/>
    <s v="Pedro Mushet"/>
    <x v="2"/>
    <d v="2020-10-01T00:00:00"/>
    <x v="20"/>
    <x v="2"/>
    <s v="Honolulu"/>
    <x v="35"/>
    <x v="0"/>
    <x v="2"/>
    <n v="27"/>
    <x v="0"/>
  </r>
  <r>
    <s v="EEC-45381764-W-738231-5c"/>
    <s v="Brigida Hardie"/>
    <x v="3"/>
    <d v="2020-10-17T00:00:00"/>
    <x v="3"/>
    <x v="0"/>
    <s v="Port Saint Lucie"/>
    <x v="2"/>
    <x v="0"/>
    <x v="0"/>
    <n v="15"/>
    <x v="0"/>
  </r>
  <r>
    <s v="XJD-85466730-y-775819-Y4"/>
    <s v="Gerri Tippell"/>
    <x v="0"/>
    <d v="2020-10-24T00:00:00"/>
    <x v="28"/>
    <x v="0"/>
    <s v="Amarillo"/>
    <x v="6"/>
    <x v="3"/>
    <x v="0"/>
    <n v="38"/>
    <x v="1"/>
  </r>
  <r>
    <s v="GAW-57956940-q-997886-eh"/>
    <s v="Franklin Crewes"/>
    <x v="3"/>
    <d v="2020-10-16T00:00:00"/>
    <x v="5"/>
    <x v="2"/>
    <s v="Fort Wayne"/>
    <x v="4"/>
    <x v="0"/>
    <x v="0"/>
    <n v="30"/>
    <x v="0"/>
  </r>
  <r>
    <s v="COZ-08080902-u-891540-qk"/>
    <s v="Moise Mion"/>
    <x v="0"/>
    <d v="2020-10-05T00:00:00"/>
    <x v="1"/>
    <x v="0"/>
    <s v="Cleveland"/>
    <x v="8"/>
    <x v="1"/>
    <x v="0"/>
    <n v="25"/>
    <x v="2"/>
  </r>
  <r>
    <s v="EDG-20357335-K-708748-8n"/>
    <s v="Adolph Foale"/>
    <x v="0"/>
    <d v="2020-10-10T00:00:00"/>
    <x v="12"/>
    <x v="0"/>
    <s v="Palo Alto"/>
    <x v="15"/>
    <x v="2"/>
    <x v="1"/>
    <n v="16"/>
    <x v="3"/>
  </r>
  <r>
    <s v="CPZ-82663926-a-999160-bi"/>
    <s v="Griffin Loveless"/>
    <x v="1"/>
    <d v="2020-10-09T00:00:00"/>
    <x v="9"/>
    <x v="0"/>
    <s v="Columbus"/>
    <x v="8"/>
    <x v="3"/>
    <x v="2"/>
    <n v="40"/>
    <x v="2"/>
  </r>
  <r>
    <s v="WEG-08323853-I-278446-fP"/>
    <s v="Gay Mattke"/>
    <x v="4"/>
    <d v="2020-10-23T00:00:00"/>
    <x v="24"/>
    <x v="0"/>
    <s v="Miami"/>
    <x v="2"/>
    <x v="2"/>
    <x v="2"/>
    <n v="37"/>
    <x v="1"/>
  </r>
  <r>
    <s v="EXB-72901054-r-506878-wF"/>
    <s v="Sheffield Hassall"/>
    <x v="2"/>
    <d v="2020-10-17T00:00:00"/>
    <x v="3"/>
    <x v="0"/>
    <s v="Columbus"/>
    <x v="8"/>
    <x v="0"/>
    <x v="2"/>
    <n v="16"/>
    <x v="1"/>
  </r>
  <r>
    <s v="VKF-43370972-G-022084-Kh"/>
    <s v="Fairlie Stopper"/>
    <x v="4"/>
    <d v="2020-10-02T00:00:00"/>
    <x v="11"/>
    <x v="0"/>
    <s v="New York City"/>
    <x v="7"/>
    <x v="1"/>
    <x v="1"/>
    <n v="16"/>
    <x v="0"/>
  </r>
  <r>
    <s v="ICH-55820508-2-577137-km"/>
    <s v="Beulah Thomasen"/>
    <x v="0"/>
    <d v="2020-10-09T00:00:00"/>
    <x v="9"/>
    <x v="1"/>
    <s v="Staten Island"/>
    <x v="7"/>
    <x v="1"/>
    <x v="0"/>
    <n v="17"/>
    <x v="1"/>
  </r>
  <r>
    <s v="HYY-89984297-4-573076-av"/>
    <s v="Jeremie Meneghi"/>
    <x v="4"/>
    <d v="2020-10-10T00:00:00"/>
    <x v="12"/>
    <x v="1"/>
    <s v="Pittsburgh"/>
    <x v="27"/>
    <x v="2"/>
    <x v="0"/>
    <n v="33"/>
    <x v="3"/>
  </r>
  <r>
    <s v="RJC-31952818-5-221084-2L"/>
    <s v="Melvin Dennidge"/>
    <x v="1"/>
    <d v="2020-10-26T00:00:00"/>
    <x v="16"/>
    <x v="1"/>
    <s v="Wichita Falls"/>
    <x v="6"/>
    <x v="1"/>
    <x v="0"/>
    <n v="40"/>
    <x v="1"/>
  </r>
  <r>
    <s v="OTX-18468593-7-416338-za"/>
    <s v="Bonnee Monini"/>
    <x v="3"/>
    <d v="2020-10-02T00:00:00"/>
    <x v="11"/>
    <x v="0"/>
    <s v="Pensacola"/>
    <x v="2"/>
    <x v="2"/>
    <x v="0"/>
    <n v="21"/>
    <x v="0"/>
  </r>
  <r>
    <s v="ORM-85367360-k-289807-xd"/>
    <s v="Livvy Blackborn"/>
    <x v="1"/>
    <d v="2020-10-20T00:00:00"/>
    <x v="29"/>
    <x v="0"/>
    <s v="Pensacola"/>
    <x v="2"/>
    <x v="0"/>
    <x v="2"/>
    <n v="18"/>
    <x v="0"/>
  </r>
  <r>
    <s v="BON-23725114-J-362158-YE"/>
    <s v="Lenna Mcneilley"/>
    <x v="4"/>
    <d v="2020-10-12T00:00:00"/>
    <x v="17"/>
    <x v="2"/>
    <s v="Pittsburgh"/>
    <x v="27"/>
    <x v="0"/>
    <x v="0"/>
    <n v="30"/>
    <x v="1"/>
  </r>
  <r>
    <s v="LCB-09615354-5-281441-9N"/>
    <s v="Eldridge Priditt"/>
    <x v="3"/>
    <d v="2020-10-02T00:00:00"/>
    <x v="11"/>
    <x v="0"/>
    <s v="Denver"/>
    <x v="25"/>
    <x v="1"/>
    <x v="1"/>
    <n v="36"/>
    <x v="3"/>
  </r>
  <r>
    <s v="CIU-23482771-6-348575-rU"/>
    <s v="Con Petrosian"/>
    <x v="3"/>
    <d v="2020-10-29T00:00:00"/>
    <x v="0"/>
    <x v="0"/>
    <s v="Sioux Falls"/>
    <x v="39"/>
    <x v="1"/>
    <x v="0"/>
    <n v="42"/>
    <x v="0"/>
  </r>
  <r>
    <s v="XNY-04591629-4-969725-43"/>
    <s v="Shelden Spensley"/>
    <x v="2"/>
    <d v="2020-10-29T00:00:00"/>
    <x v="0"/>
    <x v="0"/>
    <s v="San Antonio"/>
    <x v="6"/>
    <x v="2"/>
    <x v="0"/>
    <n v="44"/>
    <x v="3"/>
  </r>
  <r>
    <s v="APF-51755269-T-522338-5u"/>
    <s v="Rosemaria Cannell"/>
    <x v="3"/>
    <d v="2020-10-17T00:00:00"/>
    <x v="3"/>
    <x v="0"/>
    <s v="Spokane"/>
    <x v="9"/>
    <x v="2"/>
    <x v="0"/>
    <n v="9"/>
    <x v="0"/>
  </r>
  <r>
    <s v="FKL-20892387-t-503728-5X"/>
    <s v="Maribeth Dulson"/>
    <x v="4"/>
    <d v="2020-10-07T00:00:00"/>
    <x v="8"/>
    <x v="0"/>
    <s v="Carlsbad"/>
    <x v="15"/>
    <x v="2"/>
    <x v="0"/>
    <n v="19"/>
    <x v="1"/>
  </r>
  <r>
    <s v="ACS-55956340-x-732684-bs"/>
    <s v="Mannie Bonsey"/>
    <x v="3"/>
    <d v="2020-10-02T00:00:00"/>
    <x v="11"/>
    <x v="2"/>
    <s v="Charlotte"/>
    <x v="26"/>
    <x v="0"/>
    <x v="2"/>
    <n v="40"/>
    <x v="0"/>
  </r>
  <r>
    <s v="FGD-45771485-h-690206-Xj"/>
    <s v="Nerte Furmston"/>
    <x v="2"/>
    <d v="2020-10-03T00:00:00"/>
    <x v="7"/>
    <x v="0"/>
    <s v="Glendale"/>
    <x v="15"/>
    <x v="0"/>
    <x v="1"/>
    <n v="11"/>
    <x v="2"/>
  </r>
  <r>
    <s v="WQM-60639654-8-367957-UP"/>
    <s v="Amandy Revell"/>
    <x v="2"/>
    <d v="2020-10-10T00:00:00"/>
    <x v="12"/>
    <x v="0"/>
    <s v="Honolulu"/>
    <x v="35"/>
    <x v="3"/>
    <x v="0"/>
    <n v="42"/>
    <x v="2"/>
  </r>
  <r>
    <s v="TJM-36702705-8-944502-29"/>
    <s v="Sean Clutton"/>
    <x v="4"/>
    <d v="2020-10-29T00:00:00"/>
    <x v="0"/>
    <x v="0"/>
    <s v="Bradenton"/>
    <x v="2"/>
    <x v="2"/>
    <x v="0"/>
    <n v="45"/>
    <x v="2"/>
  </r>
  <r>
    <s v="FOO-15603767-z-414012-L3"/>
    <s v="Dee Dee Boagey"/>
    <x v="2"/>
    <d v="2020-10-29T00:00:00"/>
    <x v="0"/>
    <x v="0"/>
    <s v="Fort Wayne"/>
    <x v="4"/>
    <x v="1"/>
    <x v="1"/>
    <n v="41"/>
    <x v="0"/>
  </r>
  <r>
    <s v="SHI-99154752-l-948994-tA"/>
    <s v="Fitzgerald Semkins"/>
    <x v="3"/>
    <d v="2020-10-10T00:00:00"/>
    <x v="12"/>
    <x v="1"/>
    <s v="Gulfport"/>
    <x v="29"/>
    <x v="2"/>
    <x v="0"/>
    <n v="32"/>
    <x v="0"/>
  </r>
  <r>
    <s v="MNT-18486960-p-856890-6V"/>
    <s v="Bond Andreix"/>
    <x v="0"/>
    <d v="2020-10-05T00:00:00"/>
    <x v="1"/>
    <x v="0"/>
    <s v="Philadelphia"/>
    <x v="27"/>
    <x v="2"/>
    <x v="0"/>
    <n v="41"/>
    <x v="0"/>
  </r>
  <r>
    <s v="RXV-45362827-b-630999-Fc"/>
    <s v="Patrick Proschke"/>
    <x v="2"/>
    <d v="2020-10-12T00:00:00"/>
    <x v="17"/>
    <x v="0"/>
    <s v="Miami"/>
    <x v="2"/>
    <x v="1"/>
    <x v="1"/>
    <n v="27"/>
    <x v="0"/>
  </r>
  <r>
    <s v="GLO-35405456-d-810329-UD"/>
    <s v="Benson Geraud"/>
    <x v="2"/>
    <d v="2020-10-03T00:00:00"/>
    <x v="7"/>
    <x v="2"/>
    <s v="Columbus"/>
    <x v="8"/>
    <x v="0"/>
    <x v="0"/>
    <n v="32"/>
    <x v="1"/>
  </r>
  <r>
    <s v="XUS-21626851-1-436598-iP"/>
    <s v="Lydon Brame"/>
    <x v="0"/>
    <d v="2020-10-18T00:00:00"/>
    <x v="14"/>
    <x v="2"/>
    <s v="Oakland"/>
    <x v="15"/>
    <x v="0"/>
    <x v="2"/>
    <n v="30"/>
    <x v="1"/>
  </r>
  <r>
    <s v="KJZ-39367600-d-796129-pG"/>
    <s v="Tremayne Dudenie"/>
    <x v="2"/>
    <d v="2020-10-21T00:00:00"/>
    <x v="6"/>
    <x v="0"/>
    <s v="Washington"/>
    <x v="22"/>
    <x v="3"/>
    <x v="0"/>
    <n v="38"/>
    <x v="3"/>
  </r>
  <r>
    <s v="LZV-13970615-9-607296-QC"/>
    <s v="Jay Connick"/>
    <x v="3"/>
    <d v="2020-10-18T00:00:00"/>
    <x v="14"/>
    <x v="1"/>
    <s v="Charlotte"/>
    <x v="26"/>
    <x v="1"/>
    <x v="0"/>
    <n v="32"/>
    <x v="0"/>
  </r>
  <r>
    <s v="XED-40587299-9-181550-QW"/>
    <s v="Lanni Keasey"/>
    <x v="2"/>
    <d v="2020-10-25T00:00:00"/>
    <x v="26"/>
    <x v="0"/>
    <s v="Santa Barbara"/>
    <x v="15"/>
    <x v="3"/>
    <x v="0"/>
    <n v="10"/>
    <x v="1"/>
  </r>
  <r>
    <s v="HXO-79509774-u-694395-0h"/>
    <s v="Babb Mcparlin"/>
    <x v="0"/>
    <d v="2020-10-06T00:00:00"/>
    <x v="13"/>
    <x v="0"/>
    <s v="Phoenix"/>
    <x v="31"/>
    <x v="1"/>
    <x v="0"/>
    <n v="23"/>
    <x v="0"/>
  </r>
  <r>
    <s v="ZVH-83475788-5-021360-EN"/>
    <s v="Merell Tarzey"/>
    <x v="0"/>
    <d v="2020-10-19T00:00:00"/>
    <x v="23"/>
    <x v="2"/>
    <s v="Tulsa"/>
    <x v="17"/>
    <x v="0"/>
    <x v="0"/>
    <n v="11"/>
    <x v="3"/>
  </r>
  <r>
    <s v="IZW-42332512-g-241218-Ug"/>
    <s v="Tedi Bradfield"/>
    <x v="3"/>
    <d v="2020-10-01T00:00:00"/>
    <x v="20"/>
    <x v="2"/>
    <s v="Decatur"/>
    <x v="19"/>
    <x v="0"/>
    <x v="0"/>
    <n v="18"/>
    <x v="0"/>
  </r>
  <r>
    <s v="UQA-42977448-m-786421-vn"/>
    <s v="Carlina Adrien"/>
    <x v="1"/>
    <d v="2020-10-23T00:00:00"/>
    <x v="24"/>
    <x v="1"/>
    <s v="Des Moines"/>
    <x v="30"/>
    <x v="1"/>
    <x v="2"/>
    <n v="18"/>
    <x v="0"/>
  </r>
  <r>
    <s v="AVV-35595475-j-806424-PM"/>
    <s v="Oran Machoste"/>
    <x v="2"/>
    <d v="2020-10-04T00:00:00"/>
    <x v="2"/>
    <x v="0"/>
    <s v="Springfield"/>
    <x v="23"/>
    <x v="2"/>
    <x v="0"/>
    <n v="22"/>
    <x v="3"/>
  </r>
  <r>
    <s v="LDY-53410276-O-037191-Nj"/>
    <s v="Inna Lidgett"/>
    <x v="2"/>
    <d v="2020-10-16T00:00:00"/>
    <x v="5"/>
    <x v="2"/>
    <s v="Washington"/>
    <x v="22"/>
    <x v="0"/>
    <x v="0"/>
    <n v="24"/>
    <x v="0"/>
  </r>
  <r>
    <s v="ZFD-95428181-1-240607-Aa"/>
    <s v="Vally Rodgman"/>
    <x v="2"/>
    <d v="2020-10-29T00:00:00"/>
    <x v="0"/>
    <x v="2"/>
    <s v="Dallas"/>
    <x v="6"/>
    <x v="0"/>
    <x v="2"/>
    <n v="43"/>
    <x v="1"/>
  </r>
  <r>
    <s v="CFT-89775200-g-020142-V9"/>
    <s v="Min Piel"/>
    <x v="4"/>
    <d v="2020-10-22T00:00:00"/>
    <x v="19"/>
    <x v="0"/>
    <s v="Minneapolis"/>
    <x v="34"/>
    <x v="0"/>
    <x v="2"/>
    <n v="6"/>
    <x v="2"/>
  </r>
  <r>
    <s v="DGC-66188427-u-364199-Ht"/>
    <s v="Jessalin Gunner"/>
    <x v="3"/>
    <d v="2020-10-17T00:00:00"/>
    <x v="3"/>
    <x v="0"/>
    <s v="Austin"/>
    <x v="6"/>
    <x v="3"/>
    <x v="1"/>
    <n v="43"/>
    <x v="0"/>
  </r>
  <r>
    <s v="VPM-71271913-p-348814-XM"/>
    <s v="Lori Deares"/>
    <x v="3"/>
    <d v="2020-10-04T00:00:00"/>
    <x v="2"/>
    <x v="0"/>
    <s v="Dayton"/>
    <x v="8"/>
    <x v="3"/>
    <x v="0"/>
    <n v="43"/>
    <x v="1"/>
  </r>
  <r>
    <s v="AVR-30099195-7-375887-xv"/>
    <s v="Stanislaus Upsale"/>
    <x v="2"/>
    <d v="2020-10-19T00:00:00"/>
    <x v="23"/>
    <x v="0"/>
    <s v="Greensboro"/>
    <x v="26"/>
    <x v="3"/>
    <x v="0"/>
    <n v="45"/>
    <x v="1"/>
  </r>
  <r>
    <s v="JJO-47219623-e-370482-Ma"/>
    <s v="Jarad Malter"/>
    <x v="4"/>
    <d v="2020-10-12T00:00:00"/>
    <x v="17"/>
    <x v="0"/>
    <s v="Arlington"/>
    <x v="20"/>
    <x v="2"/>
    <x v="2"/>
    <n v="7"/>
    <x v="3"/>
  </r>
  <r>
    <s v="SCP-15724515-f-926240-kK"/>
    <s v="Charmian Pattini"/>
    <x v="3"/>
    <d v="2020-10-12T00:00:00"/>
    <x v="17"/>
    <x v="0"/>
    <s v="Raleigh"/>
    <x v="26"/>
    <x v="3"/>
    <x v="2"/>
    <n v="43"/>
    <x v="1"/>
  </r>
  <r>
    <s v="EHI-25368931-0-143744-zo"/>
    <s v="Nannie Roger"/>
    <x v="2"/>
    <d v="2020-10-14T00:00:00"/>
    <x v="25"/>
    <x v="1"/>
    <s v="Ann Arbor"/>
    <x v="0"/>
    <x v="2"/>
    <x v="0"/>
    <n v="15"/>
    <x v="1"/>
  </r>
  <r>
    <s v="USK-08843734-N-935037-id"/>
    <s v="Linc Scallon"/>
    <x v="2"/>
    <d v="2020-10-13T00:00:00"/>
    <x v="22"/>
    <x v="0"/>
    <s v="Washington"/>
    <x v="22"/>
    <x v="2"/>
    <x v="1"/>
    <n v="23"/>
    <x v="1"/>
  </r>
  <r>
    <s v="FVY-69379239-l-163788-rJ"/>
    <s v="Courtney Barreau"/>
    <x v="3"/>
    <d v="2020-10-13T00:00:00"/>
    <x v="22"/>
    <x v="1"/>
    <s v="Dallas"/>
    <x v="6"/>
    <x v="1"/>
    <x v="2"/>
    <n v="7"/>
    <x v="0"/>
  </r>
  <r>
    <s v="DAZ-22764712-o-330787-qg"/>
    <s v="Mina Dorsey"/>
    <x v="2"/>
    <d v="2020-10-26T00:00:00"/>
    <x v="16"/>
    <x v="0"/>
    <s v="Boston"/>
    <x v="11"/>
    <x v="1"/>
    <x v="2"/>
    <n v="20"/>
    <x v="1"/>
  </r>
  <r>
    <s v="VJK-89678902-D-082314-lF"/>
    <s v="Charmane Eddis"/>
    <x v="0"/>
    <d v="2020-10-30T00:00:00"/>
    <x v="15"/>
    <x v="0"/>
    <s v="Denton"/>
    <x v="6"/>
    <x v="3"/>
    <x v="0"/>
    <n v="8"/>
    <x v="1"/>
  </r>
  <r>
    <s v="ICG-61994910-E-258503-Za"/>
    <s v="Laurella Baffin"/>
    <x v="3"/>
    <d v="2020-10-03T00:00:00"/>
    <x v="7"/>
    <x v="0"/>
    <s v="Hagerstown"/>
    <x v="12"/>
    <x v="1"/>
    <x v="0"/>
    <n v="12"/>
    <x v="1"/>
  </r>
  <r>
    <s v="KDM-74791935-N-895361-KW"/>
    <s v="Tove Boyland"/>
    <x v="2"/>
    <d v="2020-10-18T00:00:00"/>
    <x v="14"/>
    <x v="0"/>
    <s v="Salt Lake City"/>
    <x v="5"/>
    <x v="0"/>
    <x v="0"/>
    <n v="20"/>
    <x v="3"/>
  </r>
  <r>
    <s v="YWM-09523756-B-843357-7G"/>
    <s v="Brice Pollastrone"/>
    <x v="3"/>
    <d v="2020-10-17T00:00:00"/>
    <x v="3"/>
    <x v="0"/>
    <s v="Columbus"/>
    <x v="19"/>
    <x v="2"/>
    <x v="0"/>
    <n v="24"/>
    <x v="1"/>
  </r>
  <r>
    <s v="MQP-57297213-A-292633-kA"/>
    <s v="Magdalene Bagster"/>
    <x v="2"/>
    <d v="2020-10-16T00:00:00"/>
    <x v="5"/>
    <x v="1"/>
    <s v="Fort Myers"/>
    <x v="2"/>
    <x v="3"/>
    <x v="0"/>
    <n v="30"/>
    <x v="0"/>
  </r>
  <r>
    <s v="MSZ-08138001-b-235382-ZA"/>
    <s v="Brandy Thurnham"/>
    <x v="2"/>
    <d v="2020-10-16T00:00:00"/>
    <x v="5"/>
    <x v="1"/>
    <s v="Augusta"/>
    <x v="19"/>
    <x v="1"/>
    <x v="2"/>
    <n v="14"/>
    <x v="1"/>
  </r>
  <r>
    <s v="WZT-62106904-x-430150-ju"/>
    <s v="Franciskus Lodden"/>
    <x v="3"/>
    <d v="2020-10-11T00:00:00"/>
    <x v="10"/>
    <x v="1"/>
    <s v="Washington"/>
    <x v="22"/>
    <x v="2"/>
    <x v="1"/>
    <n v="34"/>
    <x v="1"/>
  </r>
  <r>
    <s v="VDB-30973722-f-166569-WJ"/>
    <s v="Johnna Marjanovic"/>
    <x v="1"/>
    <d v="2020-10-25T00:00:00"/>
    <x v="26"/>
    <x v="0"/>
    <s v="Round Rock"/>
    <x v="6"/>
    <x v="1"/>
    <x v="0"/>
    <n v="23"/>
    <x v="0"/>
  </r>
  <r>
    <s v="VHY-40365881-2-501162-CO"/>
    <s v="Hort Cheng"/>
    <x v="0"/>
    <d v="2020-10-11T00:00:00"/>
    <x v="10"/>
    <x v="0"/>
    <s v="Boston"/>
    <x v="11"/>
    <x v="3"/>
    <x v="2"/>
    <n v="18"/>
    <x v="3"/>
  </r>
  <r>
    <s v="UHP-53266812-t-941589-nB"/>
    <s v="Vaclav Melin"/>
    <x v="0"/>
    <d v="2020-10-16T00:00:00"/>
    <x v="5"/>
    <x v="0"/>
    <s v="South Lake Tahoe"/>
    <x v="15"/>
    <x v="3"/>
    <x v="0"/>
    <n v="39"/>
    <x v="3"/>
  </r>
  <r>
    <s v="WXX-83252491-s-642729-DD"/>
    <s v="Marijn Cayley"/>
    <x v="0"/>
    <d v="2020-10-11T00:00:00"/>
    <x v="10"/>
    <x v="0"/>
    <s v="Anchorage"/>
    <x v="33"/>
    <x v="1"/>
    <x v="2"/>
    <n v="15"/>
    <x v="2"/>
  </r>
  <r>
    <s v="ZKS-86063573-S-803935-mS"/>
    <s v="Portie Yeskin"/>
    <x v="1"/>
    <d v="2020-10-06T00:00:00"/>
    <x v="13"/>
    <x v="2"/>
    <s v="Youngstown"/>
    <x v="8"/>
    <x v="0"/>
    <x v="2"/>
    <n v="18"/>
    <x v="1"/>
  </r>
  <r>
    <s v="PXN-60921982-o-585641-4q"/>
    <s v="Aurelie Canto"/>
    <x v="2"/>
    <d v="2020-10-14T00:00:00"/>
    <x v="25"/>
    <x v="1"/>
    <s v="Santa Rosa"/>
    <x v="15"/>
    <x v="2"/>
    <x v="0"/>
    <n v="38"/>
    <x v="2"/>
  </r>
  <r>
    <s v="WCS-58986842-S-460223-WX"/>
    <s v="Lorinda Tregensoe"/>
    <x v="3"/>
    <d v="2020-10-02T00:00:00"/>
    <x v="11"/>
    <x v="0"/>
    <s v="Whittier"/>
    <x v="15"/>
    <x v="0"/>
    <x v="0"/>
    <n v="26"/>
    <x v="1"/>
  </r>
  <r>
    <s v="LMU-96671461-C-241576-5a"/>
    <s v="Gris Spatari"/>
    <x v="2"/>
    <d v="2020-10-26T00:00:00"/>
    <x v="16"/>
    <x v="0"/>
    <s v="Tampa"/>
    <x v="2"/>
    <x v="2"/>
    <x v="2"/>
    <n v="26"/>
    <x v="0"/>
  </r>
  <r>
    <s v="YFI-03979718-G-861702-Jm"/>
    <s v="Gardener Floris"/>
    <x v="3"/>
    <d v="2020-10-22T00:00:00"/>
    <x v="19"/>
    <x v="0"/>
    <s v="Cincinnati"/>
    <x v="8"/>
    <x v="0"/>
    <x v="0"/>
    <n v="24"/>
    <x v="3"/>
  </r>
  <r>
    <s v="YYH-24498165-D-502229-Op"/>
    <s v="Othella Lissandrini"/>
    <x v="0"/>
    <d v="2020-10-13T00:00:00"/>
    <x v="22"/>
    <x v="0"/>
    <s v="Richmond"/>
    <x v="20"/>
    <x v="2"/>
    <x v="0"/>
    <n v="32"/>
    <x v="0"/>
  </r>
  <r>
    <s v="IEH-01424122-w-286673-a3"/>
    <s v="Nigel Densell"/>
    <x v="0"/>
    <d v="2020-10-06T00:00:00"/>
    <x v="13"/>
    <x v="2"/>
    <s v="Phoenix"/>
    <x v="31"/>
    <x v="0"/>
    <x v="2"/>
    <n v="39"/>
    <x v="0"/>
  </r>
  <r>
    <s v="WTY-81665841-i-383953-pH"/>
    <s v="Larisa Penk"/>
    <x v="0"/>
    <d v="2020-10-27T00:00:00"/>
    <x v="21"/>
    <x v="1"/>
    <s v="Philadelphia"/>
    <x v="27"/>
    <x v="2"/>
    <x v="2"/>
    <n v="41"/>
    <x v="1"/>
  </r>
  <r>
    <s v="XHN-06156012-z-561335-85"/>
    <s v="Alvira Crosbie"/>
    <x v="2"/>
    <d v="2020-10-09T00:00:00"/>
    <x v="9"/>
    <x v="0"/>
    <s v="Garland"/>
    <x v="6"/>
    <x v="0"/>
    <x v="0"/>
    <n v="28"/>
    <x v="1"/>
  </r>
  <r>
    <s v="NUP-35463376-J-533670-gd"/>
    <s v="Laird Gornal"/>
    <x v="2"/>
    <d v="2020-10-09T00:00:00"/>
    <x v="9"/>
    <x v="0"/>
    <s v="Charlotte"/>
    <x v="26"/>
    <x v="3"/>
    <x v="2"/>
    <n v="42"/>
    <x v="0"/>
  </r>
  <r>
    <s v="UOR-03217723-l-441467-0k"/>
    <s v="Bing Olphert"/>
    <x v="4"/>
    <d v="2020-10-18T00:00:00"/>
    <x v="14"/>
    <x v="2"/>
    <s v="Bonita Springs"/>
    <x v="2"/>
    <x v="0"/>
    <x v="2"/>
    <n v="24"/>
    <x v="0"/>
  </r>
  <r>
    <s v="NGT-55488394-v-733853-IK"/>
    <s v="Dieter Dufour"/>
    <x v="2"/>
    <d v="2020-10-04T00:00:00"/>
    <x v="2"/>
    <x v="1"/>
    <s v="Jacksonville"/>
    <x v="2"/>
    <x v="1"/>
    <x v="0"/>
    <n v="25"/>
    <x v="0"/>
  </r>
  <r>
    <s v="YDC-16889703-J-648199-Qc"/>
    <s v="Aluino Forman"/>
    <x v="2"/>
    <d v="2020-10-04T00:00:00"/>
    <x v="2"/>
    <x v="0"/>
    <s v="Memphis"/>
    <x v="16"/>
    <x v="3"/>
    <x v="0"/>
    <n v="12"/>
    <x v="0"/>
  </r>
  <r>
    <s v="EIF-89878021-Q-242369-9H"/>
    <s v="Huntlee Shercliff"/>
    <x v="3"/>
    <d v="2020-10-17T00:00:00"/>
    <x v="3"/>
    <x v="0"/>
    <s v="Tulsa"/>
    <x v="17"/>
    <x v="1"/>
    <x v="0"/>
    <n v="16"/>
    <x v="1"/>
  </r>
  <r>
    <s v="JYH-19049129-b-471552-X6"/>
    <s v="Carolynn World"/>
    <x v="2"/>
    <d v="2020-10-26T00:00:00"/>
    <x v="16"/>
    <x v="0"/>
    <s v="Madison"/>
    <x v="40"/>
    <x v="1"/>
    <x v="0"/>
    <n v="10"/>
    <x v="3"/>
  </r>
  <r>
    <s v="KPK-52012083-j-535544-AZ"/>
    <s v="Lorrie Bond"/>
    <x v="2"/>
    <d v="2020-10-06T00:00:00"/>
    <x v="13"/>
    <x v="0"/>
    <s v="Mobile"/>
    <x v="13"/>
    <x v="2"/>
    <x v="0"/>
    <n v="32"/>
    <x v="0"/>
  </r>
  <r>
    <s v="MKU-37999169-o-351504-LX"/>
    <s v="Abbe Ronchka"/>
    <x v="2"/>
    <d v="2020-10-17T00:00:00"/>
    <x v="3"/>
    <x v="2"/>
    <s v="Amarillo"/>
    <x v="6"/>
    <x v="0"/>
    <x v="0"/>
    <n v="9"/>
    <x v="1"/>
  </r>
  <r>
    <s v="FAT-11028667-y-096867-vB"/>
    <s v="Foss Golley"/>
    <x v="2"/>
    <d v="2020-10-09T00:00:00"/>
    <x v="9"/>
    <x v="1"/>
    <s v="Washington"/>
    <x v="22"/>
    <x v="1"/>
    <x v="0"/>
    <n v="41"/>
    <x v="0"/>
  </r>
  <r>
    <s v="KDP-21940661-0-423347-Fa"/>
    <s v="Jilly Norridge"/>
    <x v="0"/>
    <d v="2020-10-23T00:00:00"/>
    <x v="24"/>
    <x v="0"/>
    <s v="Phoenix"/>
    <x v="31"/>
    <x v="3"/>
    <x v="0"/>
    <n v="38"/>
    <x v="1"/>
  </r>
  <r>
    <s v="UAA-27077135-V-597764-6P"/>
    <s v="Herschel Freiberg"/>
    <x v="2"/>
    <d v="2020-10-05T00:00:00"/>
    <x v="1"/>
    <x v="0"/>
    <s v="Mesa"/>
    <x v="31"/>
    <x v="3"/>
    <x v="2"/>
    <n v="31"/>
    <x v="3"/>
  </r>
  <r>
    <s v="PQX-51167514-9-495115-iI"/>
    <s v="Kendall Garahan"/>
    <x v="2"/>
    <d v="2020-10-27T00:00:00"/>
    <x v="21"/>
    <x v="0"/>
    <s v="Orlando"/>
    <x v="2"/>
    <x v="2"/>
    <x v="0"/>
    <n v="16"/>
    <x v="0"/>
  </r>
  <r>
    <s v="PYG-91475850-j-245673-mr"/>
    <s v="Alanson Beche"/>
    <x v="3"/>
    <d v="2020-10-04T00:00:00"/>
    <x v="2"/>
    <x v="0"/>
    <s v="Phoenix"/>
    <x v="31"/>
    <x v="0"/>
    <x v="1"/>
    <n v="6"/>
    <x v="1"/>
  </r>
  <r>
    <s v="AGH-11636598-e-028360-yZ"/>
    <s v="Carly Gueste"/>
    <x v="0"/>
    <d v="2020-10-22T00:00:00"/>
    <x v="19"/>
    <x v="0"/>
    <s v="Fort Worth"/>
    <x v="6"/>
    <x v="1"/>
    <x v="0"/>
    <n v="16"/>
    <x v="1"/>
  </r>
  <r>
    <s v="GFL-62952791-u-794838-ZM"/>
    <s v="Marketa Bateson"/>
    <x v="0"/>
    <d v="2020-10-28T00:00:00"/>
    <x v="4"/>
    <x v="0"/>
    <s v="Phoenix"/>
    <x v="31"/>
    <x v="1"/>
    <x v="0"/>
    <n v="25"/>
    <x v="0"/>
  </r>
  <r>
    <s v="IWQ-96087798-1-674881-Oc"/>
    <s v="Clyde Featherstonhaugh"/>
    <x v="2"/>
    <d v="2020-10-25T00:00:00"/>
    <x v="26"/>
    <x v="1"/>
    <s v="Houston"/>
    <x v="6"/>
    <x v="2"/>
    <x v="2"/>
    <n v="45"/>
    <x v="1"/>
  </r>
  <r>
    <s v="FGU-84891695-G-791725-Fq"/>
    <s v="Dorotea Ricards"/>
    <x v="3"/>
    <d v="2020-10-08T00:00:00"/>
    <x v="18"/>
    <x v="1"/>
    <s v="Greensboro"/>
    <x v="26"/>
    <x v="1"/>
    <x v="0"/>
    <n v="7"/>
    <x v="1"/>
  </r>
  <r>
    <s v="ULB-60093435-N-899111-1I"/>
    <s v="Franciskus Gooderidge"/>
    <x v="0"/>
    <d v="2020-10-15T00:00:00"/>
    <x v="27"/>
    <x v="0"/>
    <s v="Marietta"/>
    <x v="19"/>
    <x v="2"/>
    <x v="0"/>
    <n v="7"/>
    <x v="1"/>
  </r>
  <r>
    <s v="GKU-66469364-3-654077-Ar"/>
    <s v="Benedick Aleevy"/>
    <x v="3"/>
    <d v="2020-10-04T00:00:00"/>
    <x v="2"/>
    <x v="0"/>
    <s v="Houston"/>
    <x v="6"/>
    <x v="0"/>
    <x v="0"/>
    <n v="27"/>
    <x v="3"/>
  </r>
  <r>
    <s v="MND-39338456-I-397206-79"/>
    <s v="Kameko Elwill"/>
    <x v="2"/>
    <d v="2020-10-11T00:00:00"/>
    <x v="10"/>
    <x v="0"/>
    <s v="Nashville"/>
    <x v="16"/>
    <x v="3"/>
    <x v="0"/>
    <n v="22"/>
    <x v="0"/>
  </r>
  <r>
    <s v="TJU-19386887-d-519562-fm"/>
    <s v="Meredeth Braithwait"/>
    <x v="2"/>
    <d v="2020-10-19T00:00:00"/>
    <x v="23"/>
    <x v="0"/>
    <s v="Phoenix"/>
    <x v="31"/>
    <x v="0"/>
    <x v="1"/>
    <n v="6"/>
    <x v="0"/>
  </r>
  <r>
    <s v="VHX-04569755-t-214474-t0"/>
    <s v="Valentine Newrick"/>
    <x v="2"/>
    <d v="2020-10-29T00:00:00"/>
    <x v="0"/>
    <x v="0"/>
    <s v="San Diego"/>
    <x v="15"/>
    <x v="2"/>
    <x v="0"/>
    <n v="22"/>
    <x v="2"/>
  </r>
  <r>
    <s v="FPG-32673366-F-626650-Wg"/>
    <s v="Georgeta Crake"/>
    <x v="4"/>
    <d v="2020-10-16T00:00:00"/>
    <x v="5"/>
    <x v="1"/>
    <s v="Saint Louis"/>
    <x v="38"/>
    <x v="3"/>
    <x v="0"/>
    <n v="22"/>
    <x v="1"/>
  </r>
  <r>
    <s v="QIS-16473827-3-115777-bA"/>
    <s v="Griffie O'Henehan"/>
    <x v="0"/>
    <d v="2020-10-03T00:00:00"/>
    <x v="7"/>
    <x v="0"/>
    <s v="Boise"/>
    <x v="43"/>
    <x v="0"/>
    <x v="0"/>
    <n v="32"/>
    <x v="2"/>
  </r>
  <r>
    <s v="IHY-80029966-Z-323544-x6"/>
    <s v="Pansy Voce"/>
    <x v="2"/>
    <d v="2020-10-22T00:00:00"/>
    <x v="19"/>
    <x v="0"/>
    <s v="Seattle"/>
    <x v="9"/>
    <x v="3"/>
    <x v="0"/>
    <n v="18"/>
    <x v="1"/>
  </r>
  <r>
    <s v="PFD-35320483-Q-761050-ZS"/>
    <s v="Andrey Girhard"/>
    <x v="0"/>
    <d v="2020-10-21T00:00:00"/>
    <x v="6"/>
    <x v="1"/>
    <s v="Fresno"/>
    <x v="15"/>
    <x v="2"/>
    <x v="2"/>
    <n v="34"/>
    <x v="0"/>
  </r>
  <r>
    <s v="RTX-03112142-x-151886-ix"/>
    <s v="Korie Phil"/>
    <x v="0"/>
    <d v="2020-10-24T00:00:00"/>
    <x v="28"/>
    <x v="0"/>
    <s v="Charleston"/>
    <x v="10"/>
    <x v="0"/>
    <x v="2"/>
    <n v="24"/>
    <x v="1"/>
  </r>
  <r>
    <s v="CXA-25998783-0-966564-md"/>
    <s v="Flinn Macguire"/>
    <x v="0"/>
    <d v="2020-10-11T00:00:00"/>
    <x v="10"/>
    <x v="0"/>
    <s v="Portland"/>
    <x v="3"/>
    <x v="3"/>
    <x v="0"/>
    <n v="5"/>
    <x v="1"/>
  </r>
  <r>
    <s v="IIE-80531041-O-290173-6x"/>
    <s v="Judi Gwatkin"/>
    <x v="0"/>
    <d v="2020-10-29T00:00:00"/>
    <x v="0"/>
    <x v="0"/>
    <s v="Torrance"/>
    <x v="15"/>
    <x v="1"/>
    <x v="0"/>
    <n v="8"/>
    <x v="0"/>
  </r>
  <r>
    <s v="GOY-92594486-1-287177-8R"/>
    <s v="Maximo Jedrzej"/>
    <x v="0"/>
    <d v="2020-10-06T00:00:00"/>
    <x v="13"/>
    <x v="2"/>
    <s v="Boise"/>
    <x v="43"/>
    <x v="0"/>
    <x v="0"/>
    <n v="29"/>
    <x v="3"/>
  </r>
  <r>
    <s v="YIG-05502898-7-720774-Ue"/>
    <s v="Lonnie Grigolli"/>
    <x v="4"/>
    <d v="2020-10-11T00:00:00"/>
    <x v="10"/>
    <x v="0"/>
    <s v="Los Angeles"/>
    <x v="15"/>
    <x v="0"/>
    <x v="0"/>
    <n v="45"/>
    <x v="0"/>
  </r>
  <r>
    <s v="DZS-38018792-7-968306-wH"/>
    <s v="Say Wyd"/>
    <x v="4"/>
    <d v="2020-10-27T00:00:00"/>
    <x v="21"/>
    <x v="0"/>
    <s v="Pasadena"/>
    <x v="15"/>
    <x v="0"/>
    <x v="0"/>
    <n v="34"/>
    <x v="2"/>
  </r>
  <r>
    <s v="EEO-31576952-V-180409-je"/>
    <s v="Romy Backler"/>
    <x v="0"/>
    <d v="2020-10-17T00:00:00"/>
    <x v="3"/>
    <x v="0"/>
    <s v="Richmond"/>
    <x v="20"/>
    <x v="2"/>
    <x v="0"/>
    <n v="20"/>
    <x v="0"/>
  </r>
  <r>
    <s v="DUG-75657901-g-900554-pW"/>
    <s v="Mamie Sheal"/>
    <x v="2"/>
    <d v="2020-10-02T00:00:00"/>
    <x v="11"/>
    <x v="1"/>
    <s v="Little Rock"/>
    <x v="41"/>
    <x v="1"/>
    <x v="0"/>
    <n v="7"/>
    <x v="0"/>
  </r>
  <r>
    <s v="AWI-54945256-A-609960-Or"/>
    <s v="Blair Germain"/>
    <x v="1"/>
    <d v="2020-10-11T00:00:00"/>
    <x v="10"/>
    <x v="0"/>
    <s v="Irving"/>
    <x v="6"/>
    <x v="1"/>
    <x v="0"/>
    <n v="7"/>
    <x v="0"/>
  </r>
  <r>
    <s v="BEC-06621431-u-495256-tf"/>
    <s v="Terra Dufton"/>
    <x v="4"/>
    <d v="2020-10-05T00:00:00"/>
    <x v="1"/>
    <x v="0"/>
    <s v="Vero Beach"/>
    <x v="2"/>
    <x v="0"/>
    <x v="2"/>
    <n v="9"/>
    <x v="0"/>
  </r>
  <r>
    <s v="CXB-76816128-m-006805-Vi"/>
    <s v="Clementina Ginglell"/>
    <x v="3"/>
    <d v="2020-10-21T00:00:00"/>
    <x v="6"/>
    <x v="2"/>
    <s v="Indianapolis"/>
    <x v="4"/>
    <x v="0"/>
    <x v="0"/>
    <n v="18"/>
    <x v="2"/>
  </r>
  <r>
    <s v="TAP-60069806-U-107807-08"/>
    <s v="Aguie Drance"/>
    <x v="0"/>
    <d v="2020-10-19T00:00:00"/>
    <x v="23"/>
    <x v="2"/>
    <s v="Colorado Springs"/>
    <x v="25"/>
    <x v="0"/>
    <x v="0"/>
    <n v="18"/>
    <x v="1"/>
  </r>
  <r>
    <s v="KZL-78174464-s-566906-pT"/>
    <s v="Tasia Wasselin"/>
    <x v="0"/>
    <d v="2020-10-03T00:00:00"/>
    <x v="7"/>
    <x v="1"/>
    <s v="Melbourne"/>
    <x v="2"/>
    <x v="3"/>
    <x v="2"/>
    <n v="14"/>
    <x v="1"/>
  </r>
  <r>
    <s v="LQA-22774382-n-100809-c4"/>
    <s v="Inna Shovelbottom"/>
    <x v="2"/>
    <d v="2020-10-02T00:00:00"/>
    <x v="11"/>
    <x v="0"/>
    <s v="Fort Worth"/>
    <x v="6"/>
    <x v="1"/>
    <x v="0"/>
    <n v="36"/>
    <x v="1"/>
  </r>
  <r>
    <s v="SVP-71733305-s-924235-lG"/>
    <s v="Gradey Service"/>
    <x v="2"/>
    <d v="2020-10-07T00:00:00"/>
    <x v="8"/>
    <x v="0"/>
    <s v="Saint Paul"/>
    <x v="34"/>
    <x v="0"/>
    <x v="0"/>
    <n v="8"/>
    <x v="0"/>
  </r>
  <r>
    <s v="RFT-55252363-B-612258-bj"/>
    <s v="Bard Shaves"/>
    <x v="0"/>
    <d v="2020-10-09T00:00:00"/>
    <x v="9"/>
    <x v="0"/>
    <s v="Washington"/>
    <x v="22"/>
    <x v="1"/>
    <x v="1"/>
    <n v="32"/>
    <x v="3"/>
  </r>
  <r>
    <s v="HUK-95425300-k-254054-LW"/>
    <s v="Arlyne Fortey"/>
    <x v="2"/>
    <d v="2020-10-28T00:00:00"/>
    <x v="4"/>
    <x v="0"/>
    <s v="Memphis"/>
    <x v="16"/>
    <x v="3"/>
    <x v="0"/>
    <n v="23"/>
    <x v="0"/>
  </r>
  <r>
    <s v="ZOT-20994267-E-516438-pW"/>
    <s v="Bunni Menicomb"/>
    <x v="3"/>
    <d v="2020-10-23T00:00:00"/>
    <x v="24"/>
    <x v="0"/>
    <s v="Wichita Falls"/>
    <x v="6"/>
    <x v="0"/>
    <x v="2"/>
    <n v="5"/>
    <x v="3"/>
  </r>
  <r>
    <s v="TZV-31393695-Z-158777-MV"/>
    <s v="Ara Guice"/>
    <x v="0"/>
    <d v="2020-10-02T00:00:00"/>
    <x v="11"/>
    <x v="0"/>
    <s v="Las Vegas"/>
    <x v="24"/>
    <x v="3"/>
    <x v="0"/>
    <n v="36"/>
    <x v="2"/>
  </r>
  <r>
    <s v="UFC-63263851-e-233259-Sk"/>
    <s v="Karalynn Plewright"/>
    <x v="2"/>
    <d v="2020-10-21T00:00:00"/>
    <x v="6"/>
    <x v="0"/>
    <s v="Plano"/>
    <x v="6"/>
    <x v="2"/>
    <x v="2"/>
    <n v="6"/>
    <x v="3"/>
  </r>
  <r>
    <s v="GWA-97184805-3-777368-Mk"/>
    <s v="Ashely Rany"/>
    <x v="0"/>
    <d v="2020-10-04T00:00:00"/>
    <x v="2"/>
    <x v="0"/>
    <s v="Dayton"/>
    <x v="8"/>
    <x v="3"/>
    <x v="2"/>
    <n v="39"/>
    <x v="0"/>
  </r>
  <r>
    <s v="QXC-12740070-3-068873-xp"/>
    <s v="Tiffi Ranking"/>
    <x v="2"/>
    <d v="2020-10-25T00:00:00"/>
    <x v="26"/>
    <x v="2"/>
    <s v="Indianapolis"/>
    <x v="4"/>
    <x v="0"/>
    <x v="0"/>
    <n v="29"/>
    <x v="0"/>
  </r>
  <r>
    <s v="TNN-41024004-s-345299-3q"/>
    <s v="Mata Mussotti"/>
    <x v="2"/>
    <d v="2020-10-07T00:00:00"/>
    <x v="8"/>
    <x v="0"/>
    <s v="Vero Beach"/>
    <x v="2"/>
    <x v="1"/>
    <x v="0"/>
    <n v="28"/>
    <x v="0"/>
  </r>
  <r>
    <s v="EGD-03891861-z-824948-Ym"/>
    <s v="Guglielma Lyster"/>
    <x v="4"/>
    <d v="2020-10-15T00:00:00"/>
    <x v="27"/>
    <x v="0"/>
    <s v="Norcross"/>
    <x v="19"/>
    <x v="0"/>
    <x v="0"/>
    <n v="14"/>
    <x v="0"/>
  </r>
  <r>
    <s v="SZZ-78767802-l-915620-Xi"/>
    <s v="Piotr Ferns"/>
    <x v="2"/>
    <d v="2020-10-01T00:00:00"/>
    <x v="20"/>
    <x v="1"/>
    <s v="Salt Lake City"/>
    <x v="5"/>
    <x v="2"/>
    <x v="0"/>
    <n v="5"/>
    <x v="0"/>
  </r>
  <r>
    <s v="FUW-56356082-L-234738-Yk"/>
    <s v="Claudian Verson"/>
    <x v="2"/>
    <d v="2020-10-01T00:00:00"/>
    <x v="20"/>
    <x v="0"/>
    <s v="Corpus Christi"/>
    <x v="6"/>
    <x v="2"/>
    <x v="1"/>
    <n v="43"/>
    <x v="0"/>
  </r>
  <r>
    <s v="CVB-09147813-z-442326-yk"/>
    <s v="Henri Huot"/>
    <x v="3"/>
    <d v="2020-10-21T00:00:00"/>
    <x v="6"/>
    <x v="1"/>
    <s v="Knoxville"/>
    <x v="16"/>
    <x v="3"/>
    <x v="2"/>
    <n v="7"/>
    <x v="0"/>
  </r>
  <r>
    <s v="PXV-93905247-E-349583-Y5"/>
    <s v="Faye Greeno"/>
    <x v="1"/>
    <d v="2020-10-14T00:00:00"/>
    <x v="25"/>
    <x v="0"/>
    <s v="Atlanta"/>
    <x v="19"/>
    <x v="2"/>
    <x v="0"/>
    <n v="38"/>
    <x v="3"/>
  </r>
  <r>
    <s v="IGT-05946992-Y-293476-7o"/>
    <s v="Grete Mackison"/>
    <x v="4"/>
    <d v="2020-10-14T00:00:00"/>
    <x v="25"/>
    <x v="0"/>
    <s v="Fresno"/>
    <x v="15"/>
    <x v="2"/>
    <x v="2"/>
    <n v="19"/>
    <x v="1"/>
  </r>
  <r>
    <s v="WRP-34757344-W-843008-zx"/>
    <s v="Corabelle Nockolds"/>
    <x v="4"/>
    <d v="2020-10-13T00:00:00"/>
    <x v="22"/>
    <x v="0"/>
    <s v="Saint Petersburg"/>
    <x v="2"/>
    <x v="2"/>
    <x v="1"/>
    <n v="27"/>
    <x v="0"/>
  </r>
  <r>
    <s v="PZZ-65852598-S-915963-BU"/>
    <s v="Leroi Junkison"/>
    <x v="0"/>
    <d v="2020-10-24T00:00:00"/>
    <x v="28"/>
    <x v="0"/>
    <s v="Wichita"/>
    <x v="14"/>
    <x v="0"/>
    <x v="1"/>
    <n v="38"/>
    <x v="1"/>
  </r>
  <r>
    <s v="FEW-27753477-C-007960-aA"/>
    <s v="Anastassia Ditzel"/>
    <x v="1"/>
    <d v="2020-10-23T00:00:00"/>
    <x v="24"/>
    <x v="2"/>
    <s v="Pueblo"/>
    <x v="25"/>
    <x v="0"/>
    <x v="0"/>
    <n v="45"/>
    <x v="3"/>
  </r>
  <r>
    <s v="CDC-40008922-3-063267-ZJ"/>
    <s v="Trace Mclane"/>
    <x v="3"/>
    <d v="2020-10-30T00:00:00"/>
    <x v="15"/>
    <x v="2"/>
    <s v="Rochester"/>
    <x v="7"/>
    <x v="0"/>
    <x v="0"/>
    <n v="33"/>
    <x v="0"/>
  </r>
  <r>
    <s v="ZMI-64703784-e-878708-C9"/>
    <s v="Kippie Syrie"/>
    <x v="2"/>
    <d v="2020-10-01T00:00:00"/>
    <x v="20"/>
    <x v="1"/>
    <s v="Fayetteville"/>
    <x v="26"/>
    <x v="2"/>
    <x v="0"/>
    <n v="32"/>
    <x v="0"/>
  </r>
  <r>
    <s v="CGO-96462461-H-053135-mJ"/>
    <s v="Maynard Littlejohns"/>
    <x v="2"/>
    <d v="2020-10-05T00:00:00"/>
    <x v="1"/>
    <x v="0"/>
    <s v="San Jose"/>
    <x v="15"/>
    <x v="2"/>
    <x v="2"/>
    <n v="14"/>
    <x v="0"/>
  </r>
  <r>
    <s v="HIZ-62253605-n-574421-ax"/>
    <s v="Bethina Pindred"/>
    <x v="3"/>
    <d v="2020-10-15T00:00:00"/>
    <x v="27"/>
    <x v="0"/>
    <s v="Fort Smith"/>
    <x v="41"/>
    <x v="1"/>
    <x v="2"/>
    <n v="10"/>
    <x v="1"/>
  </r>
  <r>
    <s v="YHS-07753391-a-571090-I1"/>
    <s v="Dulcea Nevitt"/>
    <x v="0"/>
    <d v="2020-10-02T00:00:00"/>
    <x v="11"/>
    <x v="1"/>
    <s v="Shreveport"/>
    <x v="32"/>
    <x v="2"/>
    <x v="2"/>
    <n v="7"/>
    <x v="0"/>
  </r>
  <r>
    <s v="HIN-61918451-s-377784-d8"/>
    <s v="Jocko Ailward"/>
    <x v="3"/>
    <d v="2020-10-24T00:00:00"/>
    <x v="28"/>
    <x v="0"/>
    <s v="Wichita"/>
    <x v="14"/>
    <x v="0"/>
    <x v="2"/>
    <n v="40"/>
    <x v="0"/>
  </r>
  <r>
    <s v="SGG-86018670-w-016601-gj"/>
    <s v="Kiele Stelfox"/>
    <x v="0"/>
    <d v="2020-10-10T00:00:00"/>
    <x v="12"/>
    <x v="0"/>
    <s v="San Diego"/>
    <x v="15"/>
    <x v="3"/>
    <x v="0"/>
    <n v="11"/>
    <x v="0"/>
  </r>
  <r>
    <s v="SSF-12587724-d-717532-pq"/>
    <s v="Blinny Fawlo"/>
    <x v="2"/>
    <d v="2020-10-16T00:00:00"/>
    <x v="5"/>
    <x v="0"/>
    <s v="Waco"/>
    <x v="6"/>
    <x v="1"/>
    <x v="0"/>
    <n v="27"/>
    <x v="0"/>
  </r>
  <r>
    <s v="DFQ-99443563-L-899481-wD"/>
    <s v="Josey Tripet"/>
    <x v="2"/>
    <d v="2020-10-02T00:00:00"/>
    <x v="11"/>
    <x v="2"/>
    <s v="Seminole"/>
    <x v="2"/>
    <x v="0"/>
    <x v="2"/>
    <n v="16"/>
    <x v="0"/>
  </r>
  <r>
    <s v="QCJ-22940674-G-307931-iL"/>
    <s v="Cordy Hawick"/>
    <x v="3"/>
    <d v="2020-10-08T00:00:00"/>
    <x v="18"/>
    <x v="0"/>
    <s v="Flint"/>
    <x v="0"/>
    <x v="1"/>
    <x v="2"/>
    <n v="24"/>
    <x v="0"/>
  </r>
  <r>
    <s v="VYM-11301189-d-680162-z5"/>
    <s v="Alfonse Blowing"/>
    <x v="1"/>
    <d v="2020-10-09T00:00:00"/>
    <x v="9"/>
    <x v="0"/>
    <s v="Mc Keesport"/>
    <x v="27"/>
    <x v="2"/>
    <x v="0"/>
    <n v="9"/>
    <x v="1"/>
  </r>
  <r>
    <s v="MIF-46041017-r-204251-Yu"/>
    <s v="Yard Brodway"/>
    <x v="0"/>
    <d v="2020-10-23T00:00:00"/>
    <x v="24"/>
    <x v="0"/>
    <s v="Panama City"/>
    <x v="2"/>
    <x v="1"/>
    <x v="0"/>
    <n v="40"/>
    <x v="0"/>
  </r>
  <r>
    <s v="YCK-60499104-X-547541-J9"/>
    <s v="Jeremiah Leborgne"/>
    <x v="4"/>
    <d v="2020-10-01T00:00:00"/>
    <x v="20"/>
    <x v="0"/>
    <s v="Metairie"/>
    <x v="32"/>
    <x v="3"/>
    <x v="1"/>
    <n v="7"/>
    <x v="1"/>
  </r>
  <r>
    <s v="GMU-69460300-k-215089-rg"/>
    <s v="Rose Yellowley"/>
    <x v="2"/>
    <d v="2020-10-14T00:00:00"/>
    <x v="25"/>
    <x v="0"/>
    <s v="Saint Cloud"/>
    <x v="34"/>
    <x v="2"/>
    <x v="1"/>
    <n v="45"/>
    <x v="0"/>
  </r>
  <r>
    <s v="XTU-16498885-S-819578-la"/>
    <s v="Armin Capeloff"/>
    <x v="3"/>
    <d v="2020-10-24T00:00:00"/>
    <x v="28"/>
    <x v="0"/>
    <s v="Denver"/>
    <x v="25"/>
    <x v="1"/>
    <x v="0"/>
    <n v="40"/>
    <x v="0"/>
  </r>
  <r>
    <s v="PMO-84771437-P-823184-GL"/>
    <s v="Peyter Edwick"/>
    <x v="0"/>
    <d v="2020-10-21T00:00:00"/>
    <x v="6"/>
    <x v="0"/>
    <s v="Green Bay"/>
    <x v="40"/>
    <x v="2"/>
    <x v="2"/>
    <n v="11"/>
    <x v="1"/>
  </r>
  <r>
    <s v="WBI-56296836-B-107803-C2"/>
    <s v="Nero Mourgue"/>
    <x v="2"/>
    <d v="2020-10-06T00:00:00"/>
    <x v="13"/>
    <x v="0"/>
    <s v="Anaheim"/>
    <x v="15"/>
    <x v="2"/>
    <x v="0"/>
    <n v="33"/>
    <x v="0"/>
  </r>
  <r>
    <s v="KHD-68663268-B-263619-Bz"/>
    <s v="Bertie Borham"/>
    <x v="3"/>
    <d v="2020-10-17T00:00:00"/>
    <x v="3"/>
    <x v="2"/>
    <s v="New Brunswick"/>
    <x v="46"/>
    <x v="0"/>
    <x v="2"/>
    <n v="6"/>
    <x v="0"/>
  </r>
  <r>
    <s v="NMT-09523224-O-391388-N4"/>
    <s v="Melantha Morphet"/>
    <x v="3"/>
    <d v="2020-10-17T00:00:00"/>
    <x v="3"/>
    <x v="0"/>
    <s v="Sacramento"/>
    <x v="15"/>
    <x v="0"/>
    <x v="1"/>
    <n v="42"/>
    <x v="1"/>
  </r>
  <r>
    <s v="QFX-32680198-z-613034-Px"/>
    <s v="Kipp Bosket"/>
    <x v="2"/>
    <d v="2020-10-07T00:00:00"/>
    <x v="8"/>
    <x v="1"/>
    <s v="Naples"/>
    <x v="2"/>
    <x v="1"/>
    <x v="0"/>
    <n v="36"/>
    <x v="0"/>
  </r>
  <r>
    <s v="YGI-13428190-b-316697-qR"/>
    <s v="Park Arrandale"/>
    <x v="3"/>
    <d v="2020-10-17T00:00:00"/>
    <x v="3"/>
    <x v="1"/>
    <s v="Pensacola"/>
    <x v="2"/>
    <x v="1"/>
    <x v="0"/>
    <n v="34"/>
    <x v="0"/>
  </r>
  <r>
    <s v="LJN-23797915-B-068285-C9"/>
    <s v="Ring Macdonogh"/>
    <x v="0"/>
    <d v="2020-10-07T00:00:00"/>
    <x v="8"/>
    <x v="0"/>
    <s v="Topeka"/>
    <x v="14"/>
    <x v="0"/>
    <x v="2"/>
    <n v="27"/>
    <x v="3"/>
  </r>
  <r>
    <s v="DEL-58989258-Z-503559-yT"/>
    <s v="Kristine Skitterel"/>
    <x v="3"/>
    <d v="2020-10-28T00:00:00"/>
    <x v="4"/>
    <x v="0"/>
    <s v="Salt Lake City"/>
    <x v="5"/>
    <x v="2"/>
    <x v="1"/>
    <n v="6"/>
    <x v="1"/>
  </r>
  <r>
    <s v="MDR-49688121-0-045393-vw"/>
    <s v="Errol Warcup"/>
    <x v="0"/>
    <d v="2020-10-29T00:00:00"/>
    <x v="0"/>
    <x v="0"/>
    <s v="San Francisco"/>
    <x v="15"/>
    <x v="0"/>
    <x v="0"/>
    <n v="28"/>
    <x v="0"/>
  </r>
  <r>
    <s v="GOG-74997925-S-691189-ot"/>
    <s v="Lowrance Siddon"/>
    <x v="0"/>
    <d v="2020-10-01T00:00:00"/>
    <x v="20"/>
    <x v="0"/>
    <s v="Kansas City"/>
    <x v="38"/>
    <x v="2"/>
    <x v="2"/>
    <n v="31"/>
    <x v="0"/>
  </r>
  <r>
    <s v="BYX-07911644-V-549453-mz"/>
    <s v="Yasmin Glasard"/>
    <x v="0"/>
    <d v="2020-10-10T00:00:00"/>
    <x v="12"/>
    <x v="0"/>
    <s v="Oklahoma City"/>
    <x v="17"/>
    <x v="2"/>
    <x v="0"/>
    <n v="32"/>
    <x v="0"/>
  </r>
  <r>
    <s v="PCO-49349826-C-275584-yl"/>
    <s v="Nobe Russel"/>
    <x v="0"/>
    <d v="2020-10-02T00:00:00"/>
    <x v="11"/>
    <x v="0"/>
    <s v="Knoxville"/>
    <x v="16"/>
    <x v="2"/>
    <x v="0"/>
    <n v="44"/>
    <x v="0"/>
  </r>
  <r>
    <s v="YDG-65661144-M-770185-b1"/>
    <s v="Shayne Hedin"/>
    <x v="1"/>
    <d v="2020-10-02T00:00:00"/>
    <x v="11"/>
    <x v="2"/>
    <s v="Hartford"/>
    <x v="36"/>
    <x v="0"/>
    <x v="0"/>
    <n v="27"/>
    <x v="1"/>
  </r>
  <r>
    <s v="FVN-19096462-S-160539-qt"/>
    <s v="Sandye Croll"/>
    <x v="2"/>
    <d v="2020-10-10T00:00:00"/>
    <x v="12"/>
    <x v="1"/>
    <s v="New York City"/>
    <x v="7"/>
    <x v="2"/>
    <x v="0"/>
    <n v="34"/>
    <x v="0"/>
  </r>
  <r>
    <s v="LLU-12368795-7-576154-59"/>
    <s v="Binni Yurmanovev"/>
    <x v="0"/>
    <d v="2020-10-11T00:00:00"/>
    <x v="10"/>
    <x v="0"/>
    <s v="Saint Cloud"/>
    <x v="34"/>
    <x v="1"/>
    <x v="1"/>
    <n v="23"/>
    <x v="0"/>
  </r>
  <r>
    <s v="UFI-46583114-g-306369-Yo"/>
    <s v="Ulric Buzek"/>
    <x v="0"/>
    <d v="2020-10-16T00:00:00"/>
    <x v="5"/>
    <x v="0"/>
    <s v="Winston Salem"/>
    <x v="26"/>
    <x v="2"/>
    <x v="2"/>
    <n v="5"/>
    <x v="1"/>
  </r>
  <r>
    <s v="CCN-35255910-a-047188-x9"/>
    <s v="Thea Rugg"/>
    <x v="0"/>
    <d v="2020-10-21T00:00:00"/>
    <x v="6"/>
    <x v="0"/>
    <s v="Ocala"/>
    <x v="2"/>
    <x v="1"/>
    <x v="0"/>
    <n v="43"/>
    <x v="3"/>
  </r>
  <r>
    <s v="BAG-90976437-z-637378-bt"/>
    <s v="Nikolia Peabody"/>
    <x v="3"/>
    <d v="2020-10-27T00:00:00"/>
    <x v="21"/>
    <x v="0"/>
    <s v="Springfield"/>
    <x v="23"/>
    <x v="0"/>
    <x v="0"/>
    <n v="36"/>
    <x v="3"/>
  </r>
  <r>
    <s v="ILS-93768587-C-802368-Oh"/>
    <s v="Rodge Panswick"/>
    <x v="0"/>
    <d v="2020-10-04T00:00:00"/>
    <x v="2"/>
    <x v="0"/>
    <s v="Madison"/>
    <x v="40"/>
    <x v="1"/>
    <x v="0"/>
    <n v="22"/>
    <x v="0"/>
  </r>
  <r>
    <s v="HII-77630581-u-373091-WG"/>
    <s v="Mildred Oger"/>
    <x v="3"/>
    <d v="2020-10-19T00:00:00"/>
    <x v="23"/>
    <x v="0"/>
    <s v="Minneapolis"/>
    <x v="34"/>
    <x v="1"/>
    <x v="0"/>
    <n v="43"/>
    <x v="0"/>
  </r>
  <r>
    <s v="NET-56074622-p-964021-BQ"/>
    <s v="Gates Pattenden"/>
    <x v="3"/>
    <d v="2020-10-20T00:00:00"/>
    <x v="29"/>
    <x v="0"/>
    <s v="Prescott"/>
    <x v="31"/>
    <x v="1"/>
    <x v="2"/>
    <n v="17"/>
    <x v="0"/>
  </r>
  <r>
    <s v="KUL-34775017-L-760204-gn"/>
    <s v="Karly Caplis"/>
    <x v="0"/>
    <d v="2020-10-09T00:00:00"/>
    <x v="9"/>
    <x v="0"/>
    <s v="Nashville"/>
    <x v="16"/>
    <x v="3"/>
    <x v="2"/>
    <n v="6"/>
    <x v="0"/>
  </r>
  <r>
    <s v="GBY-05496612-X-286193-oN"/>
    <s v="Audra Maytum"/>
    <x v="1"/>
    <d v="2020-10-21T00:00:00"/>
    <x v="6"/>
    <x v="0"/>
    <s v="Birmingham"/>
    <x v="13"/>
    <x v="2"/>
    <x v="0"/>
    <n v="13"/>
    <x v="1"/>
  </r>
  <r>
    <s v="LTM-51542296-8-821509-HY"/>
    <s v="Kippy Male"/>
    <x v="3"/>
    <d v="2020-10-28T00:00:00"/>
    <x v="4"/>
    <x v="2"/>
    <s v="Washington"/>
    <x v="22"/>
    <x v="0"/>
    <x v="0"/>
    <n v="8"/>
    <x v="0"/>
  </r>
  <r>
    <s v="WJD-15458654-K-173967-9A"/>
    <s v="Rouvin Richardsson"/>
    <x v="3"/>
    <d v="2020-10-12T00:00:00"/>
    <x v="17"/>
    <x v="0"/>
    <s v="Chicago"/>
    <x v="23"/>
    <x v="1"/>
    <x v="0"/>
    <n v="29"/>
    <x v="0"/>
  </r>
  <r>
    <s v="LDA-69928970-S-293738-RH"/>
    <s v="Emogene Delagua"/>
    <x v="1"/>
    <d v="2020-10-13T00:00:00"/>
    <x v="22"/>
    <x v="2"/>
    <s v="High Point"/>
    <x v="26"/>
    <x v="0"/>
    <x v="0"/>
    <n v="17"/>
    <x v="0"/>
  </r>
  <r>
    <s v="IXY-66141115-i-845834-cD"/>
    <s v="Noe Macclure"/>
    <x v="0"/>
    <d v="2020-10-15T00:00:00"/>
    <x v="27"/>
    <x v="1"/>
    <s v="Birmingham"/>
    <x v="13"/>
    <x v="1"/>
    <x v="0"/>
    <n v="13"/>
    <x v="0"/>
  </r>
  <r>
    <s v="GPP-79247172-l-578568-8I"/>
    <s v="Lyndell Yashunin"/>
    <x v="4"/>
    <d v="2020-10-28T00:00:00"/>
    <x v="4"/>
    <x v="0"/>
    <s v="Orange"/>
    <x v="15"/>
    <x v="3"/>
    <x v="0"/>
    <n v="38"/>
    <x v="1"/>
  </r>
  <r>
    <s v="EWJ-52519870-q-494846-vb"/>
    <s v="Batholomew Maccostye"/>
    <x v="2"/>
    <d v="2020-10-05T00:00:00"/>
    <x v="1"/>
    <x v="2"/>
    <s v="Jersey City"/>
    <x v="46"/>
    <x v="0"/>
    <x v="0"/>
    <n v="9"/>
    <x v="0"/>
  </r>
  <r>
    <s v="CRH-66846979-T-107273-Oi"/>
    <s v="Caro Hulance"/>
    <x v="1"/>
    <d v="2020-10-13T00:00:00"/>
    <x v="22"/>
    <x v="0"/>
    <s v="Berkeley"/>
    <x v="15"/>
    <x v="3"/>
    <x v="0"/>
    <n v="6"/>
    <x v="0"/>
  </r>
  <r>
    <s v="SVV-64817209-B-444509-m8"/>
    <s v="Felicle O'Lagene"/>
    <x v="3"/>
    <d v="2020-10-01T00:00:00"/>
    <x v="20"/>
    <x v="0"/>
    <s v="Youngstown"/>
    <x v="8"/>
    <x v="0"/>
    <x v="0"/>
    <n v="38"/>
    <x v="0"/>
  </r>
  <r>
    <s v="VFE-62841034-N-206349-aY"/>
    <s v="Myrtle Burhill"/>
    <x v="4"/>
    <d v="2020-10-07T00:00:00"/>
    <x v="8"/>
    <x v="0"/>
    <s v="Brea"/>
    <x v="15"/>
    <x v="1"/>
    <x v="1"/>
    <n v="19"/>
    <x v="1"/>
  </r>
  <r>
    <s v="EKY-89938854-s-515897-hV"/>
    <s v="Clarence Rehn"/>
    <x v="4"/>
    <d v="2020-10-18T00:00:00"/>
    <x v="14"/>
    <x v="1"/>
    <s v="Oklahoma City"/>
    <x v="17"/>
    <x v="3"/>
    <x v="1"/>
    <n v="13"/>
    <x v="1"/>
  </r>
  <r>
    <s v="MEC-94163589-v-327068-C7"/>
    <s v="Philipa Duckhouse"/>
    <x v="0"/>
    <d v="2020-10-07T00:00:00"/>
    <x v="8"/>
    <x v="0"/>
    <s v="Sparks"/>
    <x v="24"/>
    <x v="0"/>
    <x v="0"/>
    <n v="34"/>
    <x v="2"/>
  </r>
  <r>
    <s v="KLA-57192914-0-244347-dp"/>
    <s v="D'Arcy Perelli"/>
    <x v="0"/>
    <d v="2020-10-22T00:00:00"/>
    <x v="19"/>
    <x v="2"/>
    <s v="Amarillo"/>
    <x v="6"/>
    <x v="0"/>
    <x v="2"/>
    <n v="35"/>
    <x v="0"/>
  </r>
  <r>
    <s v="PME-54602831-Z-350523-9p"/>
    <s v="Arlena Ludwikiewicz"/>
    <x v="0"/>
    <d v="2020-10-19T00:00:00"/>
    <x v="23"/>
    <x v="2"/>
    <s v="Durham"/>
    <x v="26"/>
    <x v="0"/>
    <x v="0"/>
    <n v="36"/>
    <x v="2"/>
  </r>
  <r>
    <s v="TYH-43205244-9-787134-hA"/>
    <s v="Juliet Gulliman"/>
    <x v="3"/>
    <d v="2020-10-07T00:00:00"/>
    <x v="8"/>
    <x v="0"/>
    <s v="Sparks"/>
    <x v="24"/>
    <x v="1"/>
    <x v="0"/>
    <n v="33"/>
    <x v="3"/>
  </r>
  <r>
    <s v="GNF-88385896-I-834140-Md"/>
    <s v="Husain Brisley"/>
    <x v="3"/>
    <d v="2020-10-15T00:00:00"/>
    <x v="27"/>
    <x v="2"/>
    <s v="Alpharetta"/>
    <x v="19"/>
    <x v="0"/>
    <x v="0"/>
    <n v="12"/>
    <x v="0"/>
  </r>
  <r>
    <s v="OOP-18046567-U-387980-zP"/>
    <s v="Farica Kalkofer"/>
    <x v="0"/>
    <d v="2020-10-10T00:00:00"/>
    <x v="12"/>
    <x v="0"/>
    <s v="Albany"/>
    <x v="7"/>
    <x v="0"/>
    <x v="0"/>
    <n v="21"/>
    <x v="0"/>
  </r>
  <r>
    <s v="WDX-32820422-E-142180-vW"/>
    <s v="Doroteya O'Carran"/>
    <x v="1"/>
    <d v="2020-10-21T00:00:00"/>
    <x v="6"/>
    <x v="0"/>
    <s v="Richmond"/>
    <x v="20"/>
    <x v="3"/>
    <x v="2"/>
    <n v="37"/>
    <x v="1"/>
  </r>
  <r>
    <s v="FOI-84932475-O-875680-jt"/>
    <s v="Abbie Scarasbrick"/>
    <x v="0"/>
    <d v="2020-10-17T00:00:00"/>
    <x v="3"/>
    <x v="0"/>
    <s v="Little Rock"/>
    <x v="41"/>
    <x v="3"/>
    <x v="2"/>
    <n v="22"/>
    <x v="0"/>
  </r>
  <r>
    <s v="PKZ-40867995-T-971201-sR"/>
    <s v="Lester Silverton"/>
    <x v="2"/>
    <d v="2020-10-15T00:00:00"/>
    <x v="27"/>
    <x v="0"/>
    <s v="Pompano Beach"/>
    <x v="2"/>
    <x v="2"/>
    <x v="0"/>
    <n v="10"/>
    <x v="1"/>
  </r>
  <r>
    <s v="PQV-65290964-l-110505-QQ"/>
    <s v="Cassius Rude"/>
    <x v="1"/>
    <d v="2020-10-03T00:00:00"/>
    <x v="7"/>
    <x v="0"/>
    <s v="Columbia"/>
    <x v="1"/>
    <x v="3"/>
    <x v="0"/>
    <n v="45"/>
    <x v="1"/>
  </r>
  <r>
    <s v="EOC-81311231-7-968764-bp"/>
    <s v="Charmine Prendeville"/>
    <x v="2"/>
    <d v="2020-10-19T00:00:00"/>
    <x v="23"/>
    <x v="0"/>
    <s v="Arlington"/>
    <x v="20"/>
    <x v="1"/>
    <x v="0"/>
    <n v="10"/>
    <x v="0"/>
  </r>
  <r>
    <s v="PLC-40930102-C-079226-VW"/>
    <s v="Leandra Boycott"/>
    <x v="2"/>
    <d v="2020-10-26T00:00:00"/>
    <x v="16"/>
    <x v="0"/>
    <s v="Nashville"/>
    <x v="16"/>
    <x v="2"/>
    <x v="0"/>
    <n v="45"/>
    <x v="0"/>
  </r>
  <r>
    <s v="YSB-25663316-3-227611-q4"/>
    <s v="Alejandro Blackston"/>
    <x v="1"/>
    <d v="2020-10-12T00:00:00"/>
    <x v="17"/>
    <x v="0"/>
    <s v="Montgomery"/>
    <x v="13"/>
    <x v="1"/>
    <x v="1"/>
    <n v="33"/>
    <x v="0"/>
  </r>
  <r>
    <s v="VNF-82895723-f-829701-eN"/>
    <s v="Lainey Dewing"/>
    <x v="2"/>
    <d v="2020-10-13T00:00:00"/>
    <x v="22"/>
    <x v="2"/>
    <s v="Odessa"/>
    <x v="6"/>
    <x v="0"/>
    <x v="2"/>
    <n v="40"/>
    <x v="0"/>
  </r>
  <r>
    <s v="IWR-69127804-6-099862-Cu"/>
    <s v="Araldo Mulmuray"/>
    <x v="3"/>
    <d v="2020-10-16T00:00:00"/>
    <x v="5"/>
    <x v="0"/>
    <s v="Washington"/>
    <x v="22"/>
    <x v="0"/>
    <x v="2"/>
    <n v="23"/>
    <x v="0"/>
  </r>
  <r>
    <s v="FTE-92138627-m-726035-LA"/>
    <s v="Verene Trowl"/>
    <x v="2"/>
    <d v="2020-10-15T00:00:00"/>
    <x v="27"/>
    <x v="0"/>
    <s v="Cincinnati"/>
    <x v="8"/>
    <x v="1"/>
    <x v="1"/>
    <n v="20"/>
    <x v="2"/>
  </r>
  <r>
    <s v="ZZC-20516517-l-766902-OU"/>
    <s v="Marillin Vennard"/>
    <x v="0"/>
    <d v="2020-10-27T00:00:00"/>
    <x v="21"/>
    <x v="0"/>
    <s v="Modesto"/>
    <x v="15"/>
    <x v="2"/>
    <x v="0"/>
    <n v="6"/>
    <x v="0"/>
  </r>
  <r>
    <s v="VQV-84900876-6-450961-qX"/>
    <s v="Duffie Swannick"/>
    <x v="3"/>
    <d v="2020-10-08T00:00:00"/>
    <x v="18"/>
    <x v="0"/>
    <s v="El Paso"/>
    <x v="6"/>
    <x v="3"/>
    <x v="0"/>
    <n v="11"/>
    <x v="1"/>
  </r>
  <r>
    <s v="YNG-34240421-9-736599-6S"/>
    <s v="Waylen Favell"/>
    <x v="0"/>
    <d v="2020-10-03T00:00:00"/>
    <x v="7"/>
    <x v="0"/>
    <s v="Chula Vista"/>
    <x v="15"/>
    <x v="3"/>
    <x v="0"/>
    <n v="10"/>
    <x v="1"/>
  </r>
  <r>
    <s v="PMI-04178311-Z-481470-GO"/>
    <s v="Merlina Durston"/>
    <x v="2"/>
    <d v="2020-10-10T00:00:00"/>
    <x v="12"/>
    <x v="0"/>
    <s v="Kansas City"/>
    <x v="38"/>
    <x v="1"/>
    <x v="2"/>
    <n v="43"/>
    <x v="0"/>
  </r>
  <r>
    <s v="JMB-86869167-W-307581-Ng"/>
    <s v="Rebeka Burgne"/>
    <x v="2"/>
    <d v="2020-10-03T00:00:00"/>
    <x v="7"/>
    <x v="2"/>
    <s v="Des Moines"/>
    <x v="30"/>
    <x v="0"/>
    <x v="0"/>
    <n v="7"/>
    <x v="0"/>
  </r>
  <r>
    <s v="KNS-85903138-K-942382-9b"/>
    <s v="Lorie Tarpey"/>
    <x v="4"/>
    <d v="2020-10-27T00:00:00"/>
    <x v="21"/>
    <x v="0"/>
    <s v="Louisville"/>
    <x v="21"/>
    <x v="2"/>
    <x v="2"/>
    <n v="39"/>
    <x v="2"/>
  </r>
  <r>
    <s v="KUE-60838267-C-778372-wZ"/>
    <s v="Selestina Kippen"/>
    <x v="0"/>
    <d v="2020-10-16T00:00:00"/>
    <x v="5"/>
    <x v="0"/>
    <s v="Albuquerque"/>
    <x v="28"/>
    <x v="2"/>
    <x v="2"/>
    <n v="40"/>
    <x v="1"/>
  </r>
  <r>
    <s v="JQK-06589336-V-515237-kB"/>
    <s v="Hale Lusk"/>
    <x v="0"/>
    <d v="2020-10-26T00:00:00"/>
    <x v="16"/>
    <x v="0"/>
    <s v="San Jose"/>
    <x v="15"/>
    <x v="0"/>
    <x v="0"/>
    <n v="24"/>
    <x v="0"/>
  </r>
  <r>
    <s v="YTL-23915771-o-426715-sg"/>
    <s v="Trudie Macgiffin"/>
    <x v="3"/>
    <d v="2020-10-10T00:00:00"/>
    <x v="12"/>
    <x v="0"/>
    <s v="Peoria"/>
    <x v="23"/>
    <x v="1"/>
    <x v="0"/>
    <n v="28"/>
    <x v="0"/>
  </r>
  <r>
    <s v="ZOH-21183157-4-313147-CF"/>
    <s v="Claude Worstall"/>
    <x v="0"/>
    <d v="2020-10-03T00:00:00"/>
    <x v="7"/>
    <x v="1"/>
    <s v="San Francisco"/>
    <x v="15"/>
    <x v="2"/>
    <x v="2"/>
    <n v="42"/>
    <x v="3"/>
  </r>
  <r>
    <s v="FZD-45249963-9-993756-dU"/>
    <s v="Karol Styles"/>
    <x v="0"/>
    <d v="2020-10-03T00:00:00"/>
    <x v="7"/>
    <x v="1"/>
    <s v="Chicago"/>
    <x v="23"/>
    <x v="2"/>
    <x v="0"/>
    <n v="24"/>
    <x v="1"/>
  </r>
  <r>
    <s v="MXY-12750766-k-634267-JF"/>
    <s v="Deanne Gold"/>
    <x v="0"/>
    <d v="2020-10-13T00:00:00"/>
    <x v="22"/>
    <x v="0"/>
    <s v="Lancaster"/>
    <x v="27"/>
    <x v="1"/>
    <x v="2"/>
    <n v="44"/>
    <x v="3"/>
  </r>
  <r>
    <s v="KCZ-28918017-x-804372-Q1"/>
    <s v="Kalila Maling"/>
    <x v="3"/>
    <d v="2020-10-15T00:00:00"/>
    <x v="27"/>
    <x v="0"/>
    <s v="Odessa"/>
    <x v="6"/>
    <x v="0"/>
    <x v="0"/>
    <n v="44"/>
    <x v="2"/>
  </r>
  <r>
    <s v="QBZ-35760271-X-772718-mD"/>
    <s v="Jerald Ortell"/>
    <x v="2"/>
    <d v="2020-10-02T00:00:00"/>
    <x v="11"/>
    <x v="0"/>
    <s v="Pittsburgh"/>
    <x v="27"/>
    <x v="2"/>
    <x v="2"/>
    <n v="35"/>
    <x v="1"/>
  </r>
  <r>
    <s v="PWL-86802389-X-309426-2J"/>
    <s v="Anna-Maria Kench"/>
    <x v="0"/>
    <d v="2020-10-29T00:00:00"/>
    <x v="0"/>
    <x v="0"/>
    <s v="Midland"/>
    <x v="0"/>
    <x v="1"/>
    <x v="0"/>
    <n v="14"/>
    <x v="0"/>
  </r>
  <r>
    <s v="ZQE-10400941-G-700268-Gj"/>
    <s v="Vincenty Grimsey"/>
    <x v="0"/>
    <d v="2020-10-04T00:00:00"/>
    <x v="2"/>
    <x v="0"/>
    <s v="Houston"/>
    <x v="6"/>
    <x v="3"/>
    <x v="0"/>
    <n v="19"/>
    <x v="0"/>
  </r>
  <r>
    <s v="EAR-05620293-3-986718-ZL"/>
    <s v="Derrek Axtell"/>
    <x v="3"/>
    <d v="2020-10-26T00:00:00"/>
    <x v="16"/>
    <x v="0"/>
    <s v="Raleigh"/>
    <x v="26"/>
    <x v="2"/>
    <x v="2"/>
    <n v="32"/>
    <x v="0"/>
  </r>
  <r>
    <s v="GQI-22794086-I-995141-hL"/>
    <s v="Corella Paullin"/>
    <x v="4"/>
    <d v="2020-10-06T00:00:00"/>
    <x v="13"/>
    <x v="0"/>
    <s v="Arvada"/>
    <x v="25"/>
    <x v="3"/>
    <x v="0"/>
    <n v="21"/>
    <x v="3"/>
  </r>
  <r>
    <s v="DCI-44082251-t-181581-qI"/>
    <s v="Deerdre Tennock"/>
    <x v="3"/>
    <d v="2020-10-13T00:00:00"/>
    <x v="22"/>
    <x v="0"/>
    <s v="Houston"/>
    <x v="6"/>
    <x v="1"/>
    <x v="2"/>
    <n v="29"/>
    <x v="0"/>
  </r>
  <r>
    <s v="WGA-43297938-U-000408-W9"/>
    <s v="Georas Blesing"/>
    <x v="0"/>
    <d v="2020-10-18T00:00:00"/>
    <x v="14"/>
    <x v="1"/>
    <s v="Memphis"/>
    <x v="16"/>
    <x v="3"/>
    <x v="0"/>
    <n v="16"/>
    <x v="1"/>
  </r>
  <r>
    <s v="ZNK-07591265-d-525082-rs"/>
    <s v="Bryon Vales"/>
    <x v="2"/>
    <d v="2020-10-13T00:00:00"/>
    <x v="22"/>
    <x v="0"/>
    <s v="Fort Lauderdale"/>
    <x v="2"/>
    <x v="2"/>
    <x v="0"/>
    <n v="26"/>
    <x v="0"/>
  </r>
  <r>
    <s v="UUU-11076271-b-604118-Ne"/>
    <s v="Reeba Mackeeg"/>
    <x v="2"/>
    <d v="2020-10-15T00:00:00"/>
    <x v="27"/>
    <x v="1"/>
    <s v="Fort Lauderdale"/>
    <x v="2"/>
    <x v="1"/>
    <x v="0"/>
    <n v="36"/>
    <x v="3"/>
  </r>
  <r>
    <s v="BMM-67323327-h-392703-00"/>
    <s v="Rafaela Jobern"/>
    <x v="0"/>
    <d v="2020-10-02T00:00:00"/>
    <x v="11"/>
    <x v="2"/>
    <s v="Nashville"/>
    <x v="16"/>
    <x v="0"/>
    <x v="0"/>
    <n v="29"/>
    <x v="2"/>
  </r>
  <r>
    <s v="XHV-66911041-s-820916-xn"/>
    <s v="Reena Daw"/>
    <x v="3"/>
    <d v="2020-10-13T00:00:00"/>
    <x v="22"/>
    <x v="0"/>
    <s v="Tacoma"/>
    <x v="9"/>
    <x v="2"/>
    <x v="2"/>
    <n v="15"/>
    <x v="1"/>
  </r>
  <r>
    <s v="KOC-93530487-2-708396-Q7"/>
    <s v="Maighdiln Fenge"/>
    <x v="0"/>
    <d v="2020-10-28T00:00:00"/>
    <x v="4"/>
    <x v="1"/>
    <s v="Houston"/>
    <x v="6"/>
    <x v="2"/>
    <x v="0"/>
    <n v="15"/>
    <x v="2"/>
  </r>
  <r>
    <s v="ZXZ-32222052-B-354173-Rt"/>
    <s v="Kiersten Braybrookes"/>
    <x v="1"/>
    <d v="2020-10-23T00:00:00"/>
    <x v="24"/>
    <x v="0"/>
    <s v="Pittsburgh"/>
    <x v="27"/>
    <x v="2"/>
    <x v="0"/>
    <n v="43"/>
    <x v="1"/>
  </r>
  <r>
    <s v="LMB-83167959-P-620737-3V"/>
    <s v="Giffie Hallibone"/>
    <x v="3"/>
    <d v="2020-10-30T00:00:00"/>
    <x v="15"/>
    <x v="0"/>
    <s v="Boulder"/>
    <x v="25"/>
    <x v="2"/>
    <x v="0"/>
    <n v="8"/>
    <x v="1"/>
  </r>
  <r>
    <s v="KEF-91874486-M-325698-iO"/>
    <s v="Richardo Cork"/>
    <x v="0"/>
    <d v="2020-10-18T00:00:00"/>
    <x v="14"/>
    <x v="0"/>
    <s v="Des Moines"/>
    <x v="30"/>
    <x v="3"/>
    <x v="0"/>
    <n v="27"/>
    <x v="1"/>
  </r>
  <r>
    <s v="NME-29511946-H-399222-4T"/>
    <s v="Conroy Minshaw"/>
    <x v="0"/>
    <d v="2020-10-22T00:00:00"/>
    <x v="19"/>
    <x v="0"/>
    <s v="Alexandria"/>
    <x v="20"/>
    <x v="1"/>
    <x v="0"/>
    <n v="23"/>
    <x v="1"/>
  </r>
  <r>
    <s v="MOO-35938898-2-738895-Oz"/>
    <s v="Lynnea Mclise"/>
    <x v="4"/>
    <d v="2020-10-14T00:00:00"/>
    <x v="25"/>
    <x v="0"/>
    <s v="Wichita"/>
    <x v="14"/>
    <x v="0"/>
    <x v="0"/>
    <n v="32"/>
    <x v="1"/>
  </r>
  <r>
    <s v="UIO-88973577-o-964579-Ql"/>
    <s v="Roxie Overstone"/>
    <x v="2"/>
    <d v="2020-10-25T00:00:00"/>
    <x v="26"/>
    <x v="1"/>
    <s v="Hialeah"/>
    <x v="2"/>
    <x v="2"/>
    <x v="0"/>
    <n v="22"/>
    <x v="3"/>
  </r>
  <r>
    <s v="WWU-53912177-6-792462-Wc"/>
    <s v="Tam Wheal"/>
    <x v="4"/>
    <d v="2020-10-15T00:00:00"/>
    <x v="27"/>
    <x v="0"/>
    <s v="Spartanburg"/>
    <x v="1"/>
    <x v="0"/>
    <x v="0"/>
    <n v="27"/>
    <x v="1"/>
  </r>
  <r>
    <s v="GRT-92402128-D-422191-77"/>
    <s v="Ryun Westfalen"/>
    <x v="3"/>
    <d v="2020-10-20T00:00:00"/>
    <x v="29"/>
    <x v="0"/>
    <s v="Miami"/>
    <x v="2"/>
    <x v="2"/>
    <x v="1"/>
    <n v="9"/>
    <x v="0"/>
  </r>
  <r>
    <s v="BLY-52586025-g-243291-Xc"/>
    <s v="Loise Pancoust"/>
    <x v="3"/>
    <d v="2020-10-03T00:00:00"/>
    <x v="7"/>
    <x v="2"/>
    <s v="Houston"/>
    <x v="6"/>
    <x v="0"/>
    <x v="0"/>
    <n v="39"/>
    <x v="0"/>
  </r>
  <r>
    <s v="UNZ-73624806-Y-492243-ex"/>
    <s v="Valdemar Hutchings"/>
    <x v="3"/>
    <d v="2020-10-25T00:00:00"/>
    <x v="26"/>
    <x v="0"/>
    <s v="Duluth"/>
    <x v="34"/>
    <x v="2"/>
    <x v="0"/>
    <n v="37"/>
    <x v="1"/>
  </r>
  <r>
    <s v="ZBE-96858048-Z-865274-nH"/>
    <s v="Fey Brine"/>
    <x v="3"/>
    <d v="2020-10-24T00:00:00"/>
    <x v="28"/>
    <x v="0"/>
    <s v="Jacksonville"/>
    <x v="2"/>
    <x v="2"/>
    <x v="0"/>
    <n v="16"/>
    <x v="0"/>
  </r>
  <r>
    <s v="FID-53361655-B-916410-OU"/>
    <s v="Guillaume Pinfold"/>
    <x v="0"/>
    <d v="2020-10-22T00:00:00"/>
    <x v="19"/>
    <x v="1"/>
    <s v="Miami"/>
    <x v="2"/>
    <x v="1"/>
    <x v="0"/>
    <n v="39"/>
    <x v="0"/>
  </r>
  <r>
    <s v="WSR-12142775-P-044883-TE"/>
    <s v="Alysa Pell"/>
    <x v="2"/>
    <d v="2020-10-15T00:00:00"/>
    <x v="27"/>
    <x v="0"/>
    <s v="Bakersfield"/>
    <x v="15"/>
    <x v="2"/>
    <x v="0"/>
    <n v="30"/>
    <x v="1"/>
  </r>
  <r>
    <s v="TPR-42564787-I-927070-6T"/>
    <s v="Calley Geraldi"/>
    <x v="4"/>
    <d v="2020-10-26T00:00:00"/>
    <x v="16"/>
    <x v="1"/>
    <s v="Detroit"/>
    <x v="0"/>
    <x v="2"/>
    <x v="2"/>
    <n v="27"/>
    <x v="3"/>
  </r>
  <r>
    <s v="ISU-22249045-B-527777-Zg"/>
    <s v="Margie Braxton"/>
    <x v="2"/>
    <d v="2020-10-21T00:00:00"/>
    <x v="6"/>
    <x v="0"/>
    <s v="Fort Pierce"/>
    <x v="2"/>
    <x v="3"/>
    <x v="2"/>
    <n v="31"/>
    <x v="0"/>
  </r>
  <r>
    <s v="RCX-40787960-T-289294-iS"/>
    <s v="Walton Giacomazzo"/>
    <x v="3"/>
    <d v="2020-10-16T00:00:00"/>
    <x v="5"/>
    <x v="0"/>
    <s v="Columbus"/>
    <x v="8"/>
    <x v="2"/>
    <x v="0"/>
    <n v="29"/>
    <x v="0"/>
  </r>
  <r>
    <s v="RZU-74533698-7-549732-fY"/>
    <s v="Annmaria Quilliam"/>
    <x v="0"/>
    <d v="2020-10-19T00:00:00"/>
    <x v="23"/>
    <x v="0"/>
    <s v="Tampa"/>
    <x v="2"/>
    <x v="2"/>
    <x v="2"/>
    <n v="21"/>
    <x v="1"/>
  </r>
  <r>
    <s v="ZIO-45504619-q-354301-wV"/>
    <s v="Sebastian Girodon"/>
    <x v="3"/>
    <d v="2020-10-20T00:00:00"/>
    <x v="29"/>
    <x v="0"/>
    <s v="Waco"/>
    <x v="6"/>
    <x v="0"/>
    <x v="2"/>
    <n v="45"/>
    <x v="1"/>
  </r>
  <r>
    <s v="LRT-28856306-r-044257-2H"/>
    <s v="Emerson Prestige"/>
    <x v="0"/>
    <d v="2020-10-01T00:00:00"/>
    <x v="20"/>
    <x v="0"/>
    <s v="Huntsville"/>
    <x v="6"/>
    <x v="0"/>
    <x v="2"/>
    <n v="39"/>
    <x v="3"/>
  </r>
  <r>
    <s v="TYE-35041247-M-322983-ut"/>
    <s v="Rochella Duprey"/>
    <x v="0"/>
    <d v="2020-10-08T00:00:00"/>
    <x v="18"/>
    <x v="0"/>
    <s v="New York City"/>
    <x v="7"/>
    <x v="0"/>
    <x v="0"/>
    <n v="11"/>
    <x v="0"/>
  </r>
  <r>
    <s v="OWC-97266561-7-653072-q1"/>
    <s v="Gilles Pleasance"/>
    <x v="0"/>
    <d v="2020-10-14T00:00:00"/>
    <x v="25"/>
    <x v="0"/>
    <s v="Pasadena"/>
    <x v="15"/>
    <x v="3"/>
    <x v="0"/>
    <n v="30"/>
    <x v="1"/>
  </r>
  <r>
    <s v="IGM-66290449-H-844200-fn"/>
    <s v="Fidole Machel"/>
    <x v="2"/>
    <d v="2020-10-06T00:00:00"/>
    <x v="13"/>
    <x v="0"/>
    <s v="North Las Vegas"/>
    <x v="24"/>
    <x v="0"/>
    <x v="0"/>
    <n v="22"/>
    <x v="0"/>
  </r>
  <r>
    <s v="LRS-17871314-M-641035-Ce"/>
    <s v="Thaddus Luparti"/>
    <x v="0"/>
    <d v="2020-10-18T00:00:00"/>
    <x v="14"/>
    <x v="0"/>
    <s v="Houston"/>
    <x v="6"/>
    <x v="2"/>
    <x v="0"/>
    <n v="16"/>
    <x v="1"/>
  </r>
  <r>
    <s v="KOL-85813053-X-247311-7C"/>
    <s v="Margeaux Deveril"/>
    <x v="2"/>
    <d v="2020-10-15T00:00:00"/>
    <x v="27"/>
    <x v="0"/>
    <s v="San Jose"/>
    <x v="15"/>
    <x v="1"/>
    <x v="0"/>
    <n v="25"/>
    <x v="1"/>
  </r>
  <r>
    <s v="CSG-49172647-h-861708-Sf"/>
    <s v="Allis Morrill"/>
    <x v="0"/>
    <d v="2020-10-17T00:00:00"/>
    <x v="3"/>
    <x v="0"/>
    <s v="Colorado Springs"/>
    <x v="25"/>
    <x v="2"/>
    <x v="2"/>
    <n v="29"/>
    <x v="3"/>
  </r>
  <r>
    <s v="PGI-17563168-h-449738-Ak"/>
    <s v="Gussi Vigrass"/>
    <x v="2"/>
    <d v="2020-10-04T00:00:00"/>
    <x v="2"/>
    <x v="1"/>
    <s v="Charlotte"/>
    <x v="26"/>
    <x v="2"/>
    <x v="0"/>
    <n v="22"/>
    <x v="2"/>
  </r>
  <r>
    <s v="UJV-47328935-T-414634-mA"/>
    <s v="Garrott Yakovitch"/>
    <x v="0"/>
    <d v="2020-10-30T00:00:00"/>
    <x v="15"/>
    <x v="1"/>
    <s v="Tuscaloosa"/>
    <x v="13"/>
    <x v="1"/>
    <x v="2"/>
    <n v="15"/>
    <x v="0"/>
  </r>
  <r>
    <s v="AYU-26140430-m-734189-4O"/>
    <s v="Mirabella Jacobowitz"/>
    <x v="0"/>
    <d v="2020-10-07T00:00:00"/>
    <x v="8"/>
    <x v="0"/>
    <s v="Saint Louis"/>
    <x v="38"/>
    <x v="1"/>
    <x v="2"/>
    <n v="21"/>
    <x v="1"/>
  </r>
  <r>
    <s v="HWL-39073685-i-385071-y3"/>
    <s v="Janessa Chilver"/>
    <x v="4"/>
    <d v="2020-10-07T00:00:00"/>
    <x v="8"/>
    <x v="0"/>
    <s v="Jamaica"/>
    <x v="7"/>
    <x v="1"/>
    <x v="0"/>
    <n v="33"/>
    <x v="3"/>
  </r>
  <r>
    <s v="HFL-77923356-X-982013-uJ"/>
    <s v="Kareem Wellington"/>
    <x v="3"/>
    <d v="2020-10-22T00:00:00"/>
    <x v="19"/>
    <x v="0"/>
    <s v="Baltimore"/>
    <x v="12"/>
    <x v="2"/>
    <x v="0"/>
    <n v="11"/>
    <x v="1"/>
  </r>
  <r>
    <s v="WYW-80757725-I-710785-gD"/>
    <s v="Odell Swepstone"/>
    <x v="2"/>
    <d v="2020-10-04T00:00:00"/>
    <x v="2"/>
    <x v="0"/>
    <s v="Chesapeake"/>
    <x v="20"/>
    <x v="0"/>
    <x v="2"/>
    <n v="19"/>
    <x v="1"/>
  </r>
  <r>
    <s v="ZQT-15713194-J-798188-LC"/>
    <s v="Joya Pretley"/>
    <x v="0"/>
    <d v="2020-10-10T00:00:00"/>
    <x v="12"/>
    <x v="2"/>
    <s v="Omaha"/>
    <x v="18"/>
    <x v="0"/>
    <x v="0"/>
    <n v="19"/>
    <x v="1"/>
  </r>
  <r>
    <s v="ASG-59331682-m-686932-53"/>
    <s v="Louise Estick"/>
    <x v="0"/>
    <d v="2020-10-24T00:00:00"/>
    <x v="28"/>
    <x v="2"/>
    <s v="Honolulu"/>
    <x v="35"/>
    <x v="0"/>
    <x v="0"/>
    <n v="21"/>
    <x v="1"/>
  </r>
  <r>
    <s v="GUY-79725461-T-270558-xN"/>
    <s v="Bren Fronks"/>
    <x v="2"/>
    <d v="2020-10-11T00:00:00"/>
    <x v="10"/>
    <x v="1"/>
    <s v="Woburn"/>
    <x v="11"/>
    <x v="2"/>
    <x v="0"/>
    <n v="21"/>
    <x v="1"/>
  </r>
  <r>
    <s v="DXX-43845804-o-709565-G4"/>
    <s v="Peria Viggars"/>
    <x v="0"/>
    <d v="2020-10-21T00:00:00"/>
    <x v="6"/>
    <x v="0"/>
    <s v="Cincinnati"/>
    <x v="8"/>
    <x v="2"/>
    <x v="0"/>
    <n v="10"/>
    <x v="0"/>
  </r>
  <r>
    <s v="JMD-79682287-K-455815-vj"/>
    <s v="Jeramey Marciskewski"/>
    <x v="0"/>
    <d v="2020-10-17T00:00:00"/>
    <x v="3"/>
    <x v="0"/>
    <s v="Austin"/>
    <x v="6"/>
    <x v="3"/>
    <x v="0"/>
    <n v="21"/>
    <x v="2"/>
  </r>
  <r>
    <s v="VOF-16932510-5-971956-X0"/>
    <s v="Gregg Ryam"/>
    <x v="0"/>
    <d v="2020-10-22T00:00:00"/>
    <x v="19"/>
    <x v="2"/>
    <s v="Washington"/>
    <x v="22"/>
    <x v="0"/>
    <x v="0"/>
    <n v="11"/>
    <x v="1"/>
  </r>
  <r>
    <s v="NLI-57509882-V-203969-Dl"/>
    <s v="Rolfe Baltzar"/>
    <x v="2"/>
    <d v="2020-10-07T00:00:00"/>
    <x v="8"/>
    <x v="0"/>
    <s v="Meridian"/>
    <x v="29"/>
    <x v="0"/>
    <x v="0"/>
    <n v="37"/>
    <x v="3"/>
  </r>
  <r>
    <s v="HJQ-95421483-L-171704-gm"/>
    <s v="Boris Kenton"/>
    <x v="1"/>
    <d v="2020-10-04T00:00:00"/>
    <x v="2"/>
    <x v="0"/>
    <s v="Grand Rapids"/>
    <x v="0"/>
    <x v="2"/>
    <x v="1"/>
    <n v="32"/>
    <x v="1"/>
  </r>
  <r>
    <s v="DEO-98165581-z-539358-X6"/>
    <s v="Lamont Tullot"/>
    <x v="0"/>
    <d v="2020-10-14T00:00:00"/>
    <x v="25"/>
    <x v="0"/>
    <s v="Houston"/>
    <x v="6"/>
    <x v="3"/>
    <x v="0"/>
    <n v="33"/>
    <x v="0"/>
  </r>
  <r>
    <s v="XQL-54195974-S-061319-NP"/>
    <s v="Alena Ashburner"/>
    <x v="3"/>
    <d v="2020-10-15T00:00:00"/>
    <x v="27"/>
    <x v="0"/>
    <s v="Alexandria"/>
    <x v="32"/>
    <x v="0"/>
    <x v="0"/>
    <n v="27"/>
    <x v="0"/>
  </r>
  <r>
    <s v="YQT-42238830-B-637263-ue"/>
    <s v="Rachelle Challenor"/>
    <x v="3"/>
    <d v="2020-10-26T00:00:00"/>
    <x v="16"/>
    <x v="0"/>
    <s v="Duluth"/>
    <x v="19"/>
    <x v="3"/>
    <x v="0"/>
    <n v="35"/>
    <x v="1"/>
  </r>
  <r>
    <s v="PYG-28431067-N-364226-QH"/>
    <s v="Chandra Ollington"/>
    <x v="0"/>
    <d v="2020-10-17T00:00:00"/>
    <x v="3"/>
    <x v="0"/>
    <s v="Shreveport"/>
    <x v="32"/>
    <x v="2"/>
    <x v="0"/>
    <n v="25"/>
    <x v="0"/>
  </r>
  <r>
    <s v="XSS-89120092-Y-599905-OE"/>
    <s v="Curcio Cromett"/>
    <x v="0"/>
    <d v="2020-10-24T00:00:00"/>
    <x v="28"/>
    <x v="0"/>
    <s v="Naples"/>
    <x v="2"/>
    <x v="0"/>
    <x v="0"/>
    <n v="33"/>
    <x v="1"/>
  </r>
  <r>
    <s v="JNP-94027742-K-856890-4d"/>
    <s v="Nalani Yaknov"/>
    <x v="0"/>
    <d v="2020-10-22T00:00:00"/>
    <x v="19"/>
    <x v="0"/>
    <s v="Roanoke"/>
    <x v="20"/>
    <x v="2"/>
    <x v="2"/>
    <n v="11"/>
    <x v="0"/>
  </r>
  <r>
    <s v="HYV-49958335-v-508223-er"/>
    <s v="Gizela Sang"/>
    <x v="1"/>
    <d v="2020-10-12T00:00:00"/>
    <x v="17"/>
    <x v="0"/>
    <s v="Odessa"/>
    <x v="6"/>
    <x v="0"/>
    <x v="0"/>
    <n v="32"/>
    <x v="3"/>
  </r>
  <r>
    <s v="XQO-86989215-r-687140-Dt"/>
    <s v="Giselbert Marques"/>
    <x v="2"/>
    <d v="2020-10-13T00:00:00"/>
    <x v="22"/>
    <x v="0"/>
    <s v="Washington"/>
    <x v="22"/>
    <x v="0"/>
    <x v="2"/>
    <n v="38"/>
    <x v="3"/>
  </r>
  <r>
    <s v="JYN-53857452-R-152859-0f"/>
    <s v="Wernher Renouf"/>
    <x v="2"/>
    <d v="2020-10-10T00:00:00"/>
    <x v="12"/>
    <x v="0"/>
    <s v="Houston"/>
    <x v="6"/>
    <x v="2"/>
    <x v="0"/>
    <n v="24"/>
    <x v="0"/>
  </r>
  <r>
    <s v="HSN-08757824-5-972057-4z"/>
    <s v="Gareth Muscott"/>
    <x v="4"/>
    <d v="2020-10-14T00:00:00"/>
    <x v="25"/>
    <x v="0"/>
    <s v="New York City"/>
    <x v="7"/>
    <x v="3"/>
    <x v="1"/>
    <n v="8"/>
    <x v="0"/>
  </r>
  <r>
    <s v="SJA-53040816-y-690514-Ob"/>
    <s v="Liana Dimitru"/>
    <x v="2"/>
    <d v="2020-10-13T00:00:00"/>
    <x v="22"/>
    <x v="1"/>
    <s v="Chicago"/>
    <x v="23"/>
    <x v="2"/>
    <x v="0"/>
    <n v="36"/>
    <x v="2"/>
  </r>
  <r>
    <s v="TKL-08102789-S-157108-5u"/>
    <s v="Meade Jedrachowicz"/>
    <x v="4"/>
    <d v="2020-10-23T00:00:00"/>
    <x v="24"/>
    <x v="0"/>
    <s v="Tacoma"/>
    <x v="9"/>
    <x v="3"/>
    <x v="0"/>
    <n v="23"/>
    <x v="3"/>
  </r>
  <r>
    <s v="PCT-69430110-z-766711-1v"/>
    <s v="Amelie Cotter"/>
    <x v="3"/>
    <d v="2020-10-28T00:00:00"/>
    <x v="4"/>
    <x v="0"/>
    <s v="Newark"/>
    <x v="44"/>
    <x v="2"/>
    <x v="0"/>
    <n v="8"/>
    <x v="1"/>
  </r>
  <r>
    <s v="CHE-77202006-F-078112-wW"/>
    <s v="Jan Gever"/>
    <x v="3"/>
    <d v="2020-10-29T00:00:00"/>
    <x v="0"/>
    <x v="0"/>
    <s v="Knoxville"/>
    <x v="16"/>
    <x v="3"/>
    <x v="2"/>
    <n v="38"/>
    <x v="1"/>
  </r>
  <r>
    <s v="CBR-85019999-L-921533-Yi"/>
    <s v="Norman Colter"/>
    <x v="1"/>
    <d v="2020-10-02T00:00:00"/>
    <x v="11"/>
    <x v="0"/>
    <s v="Minneapolis"/>
    <x v="34"/>
    <x v="1"/>
    <x v="2"/>
    <n v="8"/>
    <x v="0"/>
  </r>
  <r>
    <s v="YMN-79220734-x-047554-WI"/>
    <s v="Sascha Tremayne"/>
    <x v="3"/>
    <d v="2020-10-02T00:00:00"/>
    <x v="11"/>
    <x v="0"/>
    <s v="Hialeah"/>
    <x v="2"/>
    <x v="0"/>
    <x v="2"/>
    <n v="6"/>
    <x v="0"/>
  </r>
  <r>
    <s v="ONL-58227568-I-945002-kv"/>
    <s v="Marybelle Nobles"/>
    <x v="1"/>
    <d v="2020-10-29T00:00:00"/>
    <x v="0"/>
    <x v="0"/>
    <s v="Charleston"/>
    <x v="10"/>
    <x v="0"/>
    <x v="1"/>
    <n v="19"/>
    <x v="3"/>
  </r>
  <r>
    <s v="IIK-12755481-d-636662-5T"/>
    <s v="Roddy Buckby"/>
    <x v="0"/>
    <d v="2020-10-23T00:00:00"/>
    <x v="24"/>
    <x v="0"/>
    <s v="Dallas"/>
    <x v="6"/>
    <x v="1"/>
    <x v="0"/>
    <n v="10"/>
    <x v="1"/>
  </r>
  <r>
    <s v="OXV-30948941-J-720590-cS"/>
    <s v="Gunilla Torre"/>
    <x v="4"/>
    <d v="2020-10-17T00:00:00"/>
    <x v="3"/>
    <x v="0"/>
    <s v="Miami"/>
    <x v="2"/>
    <x v="2"/>
    <x v="2"/>
    <n v="28"/>
    <x v="1"/>
  </r>
  <r>
    <s v="FQP-82279806-a-200166-Jk"/>
    <s v="Malina Enbury"/>
    <x v="2"/>
    <d v="2020-10-23T00:00:00"/>
    <x v="24"/>
    <x v="0"/>
    <s v="Portland"/>
    <x v="3"/>
    <x v="2"/>
    <x v="1"/>
    <n v="35"/>
    <x v="3"/>
  </r>
  <r>
    <s v="UIS-29173116-X-958977-9J"/>
    <s v="Ronalda Copnell"/>
    <x v="3"/>
    <d v="2020-10-14T00:00:00"/>
    <x v="25"/>
    <x v="0"/>
    <s v="Canton"/>
    <x v="8"/>
    <x v="0"/>
    <x v="0"/>
    <n v="30"/>
    <x v="1"/>
  </r>
  <r>
    <s v="ILE-52248630-P-887265-Tb"/>
    <s v="Christabel Tabor"/>
    <x v="0"/>
    <d v="2020-10-12T00:00:00"/>
    <x v="17"/>
    <x v="1"/>
    <s v="Birmingham"/>
    <x v="13"/>
    <x v="1"/>
    <x v="0"/>
    <n v="43"/>
    <x v="0"/>
  </r>
  <r>
    <s v="BRL-69002816-K-797797-EW"/>
    <s v="Manuel Ridwood"/>
    <x v="2"/>
    <d v="2020-10-21T00:00:00"/>
    <x v="6"/>
    <x v="2"/>
    <s v="Burbank"/>
    <x v="15"/>
    <x v="0"/>
    <x v="0"/>
    <n v="15"/>
    <x v="1"/>
  </r>
  <r>
    <s v="CSM-82962866-e-495878-AL"/>
    <s v="Leandra Crosgrove"/>
    <x v="2"/>
    <d v="2020-10-01T00:00:00"/>
    <x v="20"/>
    <x v="2"/>
    <s v="Las Vegas"/>
    <x v="24"/>
    <x v="0"/>
    <x v="0"/>
    <n v="35"/>
    <x v="1"/>
  </r>
  <r>
    <s v="SPE-32205105-V-214433-OC"/>
    <s v="Vasili Eriksson"/>
    <x v="2"/>
    <d v="2020-10-13T00:00:00"/>
    <x v="22"/>
    <x v="1"/>
    <s v="Jacksonville"/>
    <x v="2"/>
    <x v="1"/>
    <x v="0"/>
    <n v="17"/>
    <x v="0"/>
  </r>
  <r>
    <s v="AWE-12649636-m-496961-Rr"/>
    <s v="Dougy Isgar"/>
    <x v="2"/>
    <d v="2020-10-26T00:00:00"/>
    <x v="16"/>
    <x v="0"/>
    <s v="Washington"/>
    <x v="22"/>
    <x v="3"/>
    <x v="2"/>
    <n v="44"/>
    <x v="0"/>
  </r>
  <r>
    <s v="ZYA-16658880-3-848884-jR"/>
    <s v="Dale Colaco"/>
    <x v="2"/>
    <d v="2020-10-17T00:00:00"/>
    <x v="3"/>
    <x v="0"/>
    <s v="Tucson"/>
    <x v="31"/>
    <x v="1"/>
    <x v="0"/>
    <n v="24"/>
    <x v="0"/>
  </r>
  <r>
    <s v="HHN-78775555-P-050887-do"/>
    <s v="Gibby Leggatt"/>
    <x v="2"/>
    <d v="2020-10-24T00:00:00"/>
    <x v="28"/>
    <x v="0"/>
    <s v="Mountain View"/>
    <x v="15"/>
    <x v="1"/>
    <x v="0"/>
    <n v="20"/>
    <x v="1"/>
  </r>
  <r>
    <s v="XCR-37848021-S-459368-mU"/>
    <s v="Jerry Doble"/>
    <x v="2"/>
    <d v="2020-10-26T00:00:00"/>
    <x v="16"/>
    <x v="0"/>
    <s v="Youngstown"/>
    <x v="8"/>
    <x v="0"/>
    <x v="0"/>
    <n v="14"/>
    <x v="1"/>
  </r>
  <r>
    <s v="JIM-17426870-4-015939-si"/>
    <s v="Alfy Sloper"/>
    <x v="2"/>
    <d v="2020-10-08T00:00:00"/>
    <x v="18"/>
    <x v="0"/>
    <s v="Saint Louis"/>
    <x v="38"/>
    <x v="2"/>
    <x v="0"/>
    <n v="14"/>
    <x v="1"/>
  </r>
  <r>
    <s v="JZV-07233874-l-284191-r1"/>
    <s v="Giacomo Staniforth"/>
    <x v="2"/>
    <d v="2020-10-04T00:00:00"/>
    <x v="2"/>
    <x v="1"/>
    <s v="Washington"/>
    <x v="22"/>
    <x v="1"/>
    <x v="0"/>
    <n v="42"/>
    <x v="1"/>
  </r>
  <r>
    <s v="FVV-02273562-i-266813-5V"/>
    <s v="Clarisse Lacasa"/>
    <x v="2"/>
    <d v="2020-10-15T00:00:00"/>
    <x v="27"/>
    <x v="0"/>
    <s v="Washington"/>
    <x v="22"/>
    <x v="3"/>
    <x v="1"/>
    <n v="8"/>
    <x v="0"/>
  </r>
  <r>
    <s v="JHS-93318095-l-856883-PQ"/>
    <s v="Manya Vanini"/>
    <x v="0"/>
    <d v="2020-10-25T00:00:00"/>
    <x v="26"/>
    <x v="2"/>
    <s v="Saint Louis"/>
    <x v="38"/>
    <x v="0"/>
    <x v="1"/>
    <n v="26"/>
    <x v="3"/>
  </r>
  <r>
    <s v="QYS-02087517-y-102838-K3"/>
    <s v="Merralee Corlett"/>
    <x v="2"/>
    <d v="2020-10-23T00:00:00"/>
    <x v="24"/>
    <x v="1"/>
    <s v="Little Rock"/>
    <x v="41"/>
    <x v="2"/>
    <x v="0"/>
    <n v="18"/>
    <x v="0"/>
  </r>
  <r>
    <s v="VVF-11808502-C-294308-4n"/>
    <s v="Rees Forrestor"/>
    <x v="0"/>
    <d v="2020-10-22T00:00:00"/>
    <x v="19"/>
    <x v="1"/>
    <s v="Pittsburgh"/>
    <x v="27"/>
    <x v="3"/>
    <x v="0"/>
    <n v="35"/>
    <x v="3"/>
  </r>
  <r>
    <s v="BWB-95665947-n-455594-ol"/>
    <s v="Dorry Timmis"/>
    <x v="0"/>
    <d v="2020-10-22T00:00:00"/>
    <x v="19"/>
    <x v="2"/>
    <s v="Columbia"/>
    <x v="38"/>
    <x v="0"/>
    <x v="0"/>
    <n v="5"/>
    <x v="0"/>
  </r>
  <r>
    <s v="ZAY-38466188-8-563078-vz"/>
    <s v="Ignaz Mckeag"/>
    <x v="2"/>
    <d v="2020-10-30T00:00:00"/>
    <x v="15"/>
    <x v="0"/>
    <s v="Olympia"/>
    <x v="9"/>
    <x v="0"/>
    <x v="1"/>
    <n v="30"/>
    <x v="0"/>
  </r>
  <r>
    <s v="PBF-76299489-x-979874-ZO"/>
    <s v="Phylys Mcgiffie"/>
    <x v="3"/>
    <d v="2020-10-12T00:00:00"/>
    <x v="17"/>
    <x v="2"/>
    <s v="Trenton"/>
    <x v="46"/>
    <x v="0"/>
    <x v="1"/>
    <n v="19"/>
    <x v="1"/>
  </r>
  <r>
    <s v="UUF-89202980-n-685995-nN"/>
    <s v="Layla Sidworth"/>
    <x v="2"/>
    <d v="2020-10-28T00:00:00"/>
    <x v="4"/>
    <x v="0"/>
    <s v="Sioux Falls"/>
    <x v="39"/>
    <x v="2"/>
    <x v="0"/>
    <n v="43"/>
    <x v="2"/>
  </r>
  <r>
    <s v="HQJ-21321227-q-405008-2S"/>
    <s v="Kathleen Hundal"/>
    <x v="0"/>
    <d v="2020-10-06T00:00:00"/>
    <x v="13"/>
    <x v="0"/>
    <s v="San Francisco"/>
    <x v="15"/>
    <x v="1"/>
    <x v="0"/>
    <n v="43"/>
    <x v="1"/>
  </r>
  <r>
    <s v="HRT-79080194-0-552741-6e"/>
    <s v="Claudetta Jurgenson"/>
    <x v="2"/>
    <d v="2020-10-19T00:00:00"/>
    <x v="23"/>
    <x v="1"/>
    <s v="Huntington"/>
    <x v="10"/>
    <x v="1"/>
    <x v="0"/>
    <n v="13"/>
    <x v="1"/>
  </r>
  <r>
    <s v="MMA-29125732-V-698096-3k"/>
    <s v="Tana Coxall"/>
    <x v="3"/>
    <d v="2020-10-17T00:00:00"/>
    <x v="3"/>
    <x v="0"/>
    <s v="Harrisburg"/>
    <x v="27"/>
    <x v="1"/>
    <x v="2"/>
    <n v="25"/>
    <x v="0"/>
  </r>
  <r>
    <s v="BPR-46606520-Y-675090-Mr"/>
    <s v="Ludwig Davitti"/>
    <x v="1"/>
    <d v="2020-10-28T00:00:00"/>
    <x v="4"/>
    <x v="0"/>
    <s v="Montgomery"/>
    <x v="13"/>
    <x v="0"/>
    <x v="2"/>
    <n v="32"/>
    <x v="0"/>
  </r>
  <r>
    <s v="JGW-15135008-L-727124-Op"/>
    <s v="Jerrilee Wardington"/>
    <x v="2"/>
    <d v="2020-10-22T00:00:00"/>
    <x v="19"/>
    <x v="1"/>
    <s v="Port Charlotte"/>
    <x v="2"/>
    <x v="1"/>
    <x v="1"/>
    <n v="30"/>
    <x v="1"/>
  </r>
  <r>
    <s v="YOK-47259581-k-672087-AR"/>
    <s v="Ryann Mackinder"/>
    <x v="0"/>
    <d v="2020-10-06T00:00:00"/>
    <x v="13"/>
    <x v="1"/>
    <s v="Miami"/>
    <x v="2"/>
    <x v="3"/>
    <x v="2"/>
    <n v="35"/>
    <x v="0"/>
  </r>
  <r>
    <s v="EDW-27644872-7-943799-k2"/>
    <s v="Lindsey Berrey"/>
    <x v="0"/>
    <d v="2020-10-03T00:00:00"/>
    <x v="7"/>
    <x v="0"/>
    <s v="Los Angeles"/>
    <x v="15"/>
    <x v="1"/>
    <x v="0"/>
    <n v="44"/>
    <x v="0"/>
  </r>
  <r>
    <s v="GEW-09284692-S-184982-HB"/>
    <s v="Kelly Brabender"/>
    <x v="3"/>
    <d v="2020-10-18T00:00:00"/>
    <x v="14"/>
    <x v="0"/>
    <s v="Omaha"/>
    <x v="18"/>
    <x v="0"/>
    <x v="0"/>
    <n v="9"/>
    <x v="1"/>
  </r>
  <r>
    <s v="UGC-05185093-L-890296-zn"/>
    <s v="Pollyanna Henderson"/>
    <x v="3"/>
    <d v="2020-10-09T00:00:00"/>
    <x v="9"/>
    <x v="0"/>
    <s v="San Bernardino"/>
    <x v="15"/>
    <x v="3"/>
    <x v="1"/>
    <n v="10"/>
    <x v="0"/>
  </r>
  <r>
    <s v="CYC-28418286-X-708594-xi"/>
    <s v="Emiline Roullier"/>
    <x v="3"/>
    <d v="2020-10-28T00:00:00"/>
    <x v="4"/>
    <x v="0"/>
    <s v="El Paso"/>
    <x v="6"/>
    <x v="3"/>
    <x v="0"/>
    <n v="29"/>
    <x v="1"/>
  </r>
  <r>
    <s v="QIJ-14101233-K-438990-q2"/>
    <s v="Kit Normadell"/>
    <x v="0"/>
    <d v="2020-10-07T00:00:00"/>
    <x v="8"/>
    <x v="1"/>
    <s v="Orlando"/>
    <x v="2"/>
    <x v="2"/>
    <x v="2"/>
    <n v="45"/>
    <x v="0"/>
  </r>
  <r>
    <s v="ZWO-25408532-7-202365-Sm"/>
    <s v="Mallorie Zoellner"/>
    <x v="1"/>
    <d v="2020-10-15T00:00:00"/>
    <x v="27"/>
    <x v="0"/>
    <s v="Cincinnati"/>
    <x v="8"/>
    <x v="1"/>
    <x v="2"/>
    <n v="15"/>
    <x v="1"/>
  </r>
  <r>
    <s v="HYB-93762889-1-881631-nI"/>
    <s v="Roseline Kirkam"/>
    <x v="0"/>
    <d v="2020-10-11T00:00:00"/>
    <x v="10"/>
    <x v="0"/>
    <s v="Denver"/>
    <x v="25"/>
    <x v="2"/>
    <x v="0"/>
    <n v="23"/>
    <x v="1"/>
  </r>
  <r>
    <s v="DGB-22795108-x-768163-Nn"/>
    <s v="Rob Mackeever"/>
    <x v="1"/>
    <d v="2020-10-13T00:00:00"/>
    <x v="22"/>
    <x v="1"/>
    <s v="Miami"/>
    <x v="2"/>
    <x v="2"/>
    <x v="2"/>
    <n v="12"/>
    <x v="1"/>
  </r>
  <r>
    <s v="LRP-58696149-r-881912-wm"/>
    <s v="Balduin Sansom"/>
    <x v="2"/>
    <d v="2020-10-06T00:00:00"/>
    <x v="13"/>
    <x v="0"/>
    <s v="Tyler"/>
    <x v="6"/>
    <x v="1"/>
    <x v="2"/>
    <n v="41"/>
    <x v="1"/>
  </r>
  <r>
    <s v="IRV-95669435-T-550559-3e"/>
    <s v="Hildegaard Bugs"/>
    <x v="3"/>
    <d v="2020-10-27T00:00:00"/>
    <x v="21"/>
    <x v="0"/>
    <s v="Louisville"/>
    <x v="21"/>
    <x v="1"/>
    <x v="0"/>
    <n v="8"/>
    <x v="2"/>
  </r>
  <r>
    <s v="CTD-52584770-C-593403-SR"/>
    <s v="Gardener Farnes"/>
    <x v="0"/>
    <d v="2020-10-20T00:00:00"/>
    <x v="29"/>
    <x v="2"/>
    <s v="Phoenix"/>
    <x v="31"/>
    <x v="0"/>
    <x v="0"/>
    <n v="17"/>
    <x v="0"/>
  </r>
  <r>
    <s v="EJV-98320524-m-468870-0s"/>
    <s v="Bernelle Yurivtsev"/>
    <x v="3"/>
    <d v="2020-10-24T00:00:00"/>
    <x v="28"/>
    <x v="0"/>
    <s v="Pensacola"/>
    <x v="2"/>
    <x v="3"/>
    <x v="0"/>
    <n v="20"/>
    <x v="0"/>
  </r>
  <r>
    <s v="TWL-89410303-o-436322-tU"/>
    <s v="Aleen Yo"/>
    <x v="1"/>
    <d v="2020-10-21T00:00:00"/>
    <x v="6"/>
    <x v="0"/>
    <s v="New York City"/>
    <x v="7"/>
    <x v="1"/>
    <x v="1"/>
    <n v="30"/>
    <x v="0"/>
  </r>
  <r>
    <s v="HBU-96022941-H-967271-Nu"/>
    <s v="Ezequiel Cristofori"/>
    <x v="3"/>
    <d v="2020-10-12T00:00:00"/>
    <x v="17"/>
    <x v="0"/>
    <s v="Nashville"/>
    <x v="16"/>
    <x v="2"/>
    <x v="0"/>
    <n v="12"/>
    <x v="1"/>
  </r>
  <r>
    <s v="BKR-06175711-a-641919-sI"/>
    <s v="Shawn Joules"/>
    <x v="2"/>
    <d v="2020-10-03T00:00:00"/>
    <x v="7"/>
    <x v="0"/>
    <s v="Tulsa"/>
    <x v="17"/>
    <x v="0"/>
    <x v="0"/>
    <n v="6"/>
    <x v="1"/>
  </r>
  <r>
    <s v="QIK-49864724-V-374369-pQ"/>
    <s v="Sloan Borthwick"/>
    <x v="2"/>
    <d v="2020-10-30T00:00:00"/>
    <x v="15"/>
    <x v="0"/>
    <s v="Austin"/>
    <x v="6"/>
    <x v="0"/>
    <x v="1"/>
    <n v="11"/>
    <x v="1"/>
  </r>
  <r>
    <s v="OGN-34225323-u-121100-Zx"/>
    <s v="Janey Lathey"/>
    <x v="2"/>
    <d v="2020-10-13T00:00:00"/>
    <x v="22"/>
    <x v="0"/>
    <s v="Midland"/>
    <x v="6"/>
    <x v="0"/>
    <x v="0"/>
    <n v="33"/>
    <x v="0"/>
  </r>
  <r>
    <s v="SIR-47782443-0-389206-mR"/>
    <s v="Urbanus Petkov"/>
    <x v="3"/>
    <d v="2020-10-07T00:00:00"/>
    <x v="8"/>
    <x v="0"/>
    <s v="San Francisco"/>
    <x v="15"/>
    <x v="3"/>
    <x v="2"/>
    <n v="12"/>
    <x v="0"/>
  </r>
  <r>
    <s v="EFY-28240003-3-204748-h2"/>
    <s v="Vivien Taplin"/>
    <x v="0"/>
    <d v="2020-10-07T00:00:00"/>
    <x v="8"/>
    <x v="0"/>
    <s v="Birmingham"/>
    <x v="13"/>
    <x v="2"/>
    <x v="0"/>
    <n v="26"/>
    <x v="1"/>
  </r>
  <r>
    <s v="DNO-20120534-E-185805-5Y"/>
    <s v="Merrili Aleswell"/>
    <x v="1"/>
    <d v="2020-10-29T00:00:00"/>
    <x v="0"/>
    <x v="0"/>
    <s v="Houston"/>
    <x v="6"/>
    <x v="1"/>
    <x v="2"/>
    <n v="21"/>
    <x v="0"/>
  </r>
  <r>
    <s v="TGG-05457720-0-031025-vl"/>
    <s v="Mill Salomon"/>
    <x v="3"/>
    <d v="2020-10-06T00:00:00"/>
    <x v="13"/>
    <x v="2"/>
    <s v="San Antonio"/>
    <x v="6"/>
    <x v="0"/>
    <x v="2"/>
    <n v="39"/>
    <x v="3"/>
  </r>
  <r>
    <s v="CKX-68476676-r-802191-tK"/>
    <s v="Brinn Blakey"/>
    <x v="0"/>
    <d v="2020-10-10T00:00:00"/>
    <x v="12"/>
    <x v="1"/>
    <s v="Portland"/>
    <x v="3"/>
    <x v="3"/>
    <x v="0"/>
    <n v="43"/>
    <x v="1"/>
  </r>
  <r>
    <s v="MCP-99026322-6-418512-GM"/>
    <s v="Lauraine Piggins"/>
    <x v="2"/>
    <d v="2020-10-27T00:00:00"/>
    <x v="21"/>
    <x v="0"/>
    <s v="Anchorage"/>
    <x v="33"/>
    <x v="3"/>
    <x v="0"/>
    <n v="23"/>
    <x v="0"/>
  </r>
  <r>
    <s v="AUT-14213967-J-626587-Sr"/>
    <s v="Denni Symcox"/>
    <x v="2"/>
    <d v="2020-10-18T00:00:00"/>
    <x v="14"/>
    <x v="0"/>
    <s v="Huntington Beach"/>
    <x v="15"/>
    <x v="3"/>
    <x v="1"/>
    <n v="21"/>
    <x v="1"/>
  </r>
  <r>
    <s v="VMI-91179168-e-815812-fL"/>
    <s v="Tessy Wixey"/>
    <x v="3"/>
    <d v="2020-10-03T00:00:00"/>
    <x v="7"/>
    <x v="0"/>
    <s v="Oklahoma City"/>
    <x v="17"/>
    <x v="0"/>
    <x v="2"/>
    <n v="23"/>
    <x v="0"/>
  </r>
  <r>
    <s v="LUQ-58715347-i-131281-gZ"/>
    <s v="Jemmie Cornforth"/>
    <x v="4"/>
    <d v="2020-10-01T00:00:00"/>
    <x v="20"/>
    <x v="1"/>
    <s v="Stamford"/>
    <x v="36"/>
    <x v="1"/>
    <x v="0"/>
    <n v="6"/>
    <x v="0"/>
  </r>
  <r>
    <s v="ZNR-30555527-V-019504-2O"/>
    <s v="Cyndy Pedlow"/>
    <x v="4"/>
    <d v="2020-10-16T00:00:00"/>
    <x v="5"/>
    <x v="0"/>
    <s v="Austin"/>
    <x v="6"/>
    <x v="1"/>
    <x v="0"/>
    <n v="8"/>
    <x v="1"/>
  </r>
  <r>
    <s v="CNE-56640172-2-630071-VQ"/>
    <s v="Nathan Nimmo"/>
    <x v="3"/>
    <d v="2020-10-18T00:00:00"/>
    <x v="14"/>
    <x v="0"/>
    <s v="Naples"/>
    <x v="2"/>
    <x v="0"/>
    <x v="0"/>
    <n v="36"/>
    <x v="0"/>
  </r>
  <r>
    <s v="JOB-48031310-K-553028-x4"/>
    <s v="Matthieu Briton"/>
    <x v="0"/>
    <d v="2020-10-28T00:00:00"/>
    <x v="4"/>
    <x v="0"/>
    <s v="Tulsa"/>
    <x v="17"/>
    <x v="3"/>
    <x v="0"/>
    <n v="12"/>
    <x v="1"/>
  </r>
  <r>
    <s v="PQJ-54734509-B-114814-jw"/>
    <s v="Oralle Tuffield"/>
    <x v="4"/>
    <d v="2020-10-28T00:00:00"/>
    <x v="4"/>
    <x v="0"/>
    <s v="Boston"/>
    <x v="11"/>
    <x v="3"/>
    <x v="0"/>
    <n v="38"/>
    <x v="0"/>
  </r>
  <r>
    <s v="SFF-63628838-H-491794-Nw"/>
    <s v="Mace De Werk"/>
    <x v="2"/>
    <d v="2020-10-03T00:00:00"/>
    <x v="7"/>
    <x v="0"/>
    <s v="Minneapolis"/>
    <x v="34"/>
    <x v="2"/>
    <x v="0"/>
    <n v="45"/>
    <x v="0"/>
  </r>
  <r>
    <s v="EAQ-79716918-w-012688-RH"/>
    <s v="Mike Aymeric"/>
    <x v="1"/>
    <d v="2020-10-08T00:00:00"/>
    <x v="18"/>
    <x v="0"/>
    <s v="Detroit"/>
    <x v="0"/>
    <x v="2"/>
    <x v="0"/>
    <n v="45"/>
    <x v="0"/>
  </r>
  <r>
    <s v="HIX-46400083-0-481968-iH"/>
    <s v="Blane Jeays"/>
    <x v="0"/>
    <d v="2020-10-17T00:00:00"/>
    <x v="3"/>
    <x v="0"/>
    <s v="Richmond"/>
    <x v="20"/>
    <x v="3"/>
    <x v="1"/>
    <n v="6"/>
    <x v="0"/>
  </r>
  <r>
    <s v="PNT-45868149-c-360296-qR"/>
    <s v="Maye Farlam"/>
    <x v="2"/>
    <d v="2020-10-26T00:00:00"/>
    <x v="16"/>
    <x v="0"/>
    <s v="Littleton"/>
    <x v="25"/>
    <x v="1"/>
    <x v="0"/>
    <n v="14"/>
    <x v="3"/>
  </r>
  <r>
    <s v="RIA-64083893-y-131799-sm"/>
    <s v="Kaspar Brickham"/>
    <x v="1"/>
    <d v="2020-10-19T00:00:00"/>
    <x v="23"/>
    <x v="0"/>
    <s v="Austin"/>
    <x v="6"/>
    <x v="3"/>
    <x v="0"/>
    <n v="7"/>
    <x v="3"/>
  </r>
  <r>
    <s v="ANC-58498158-j-765820-u4"/>
    <s v="Pavel Bazoge"/>
    <x v="1"/>
    <d v="2020-10-12T00:00:00"/>
    <x v="17"/>
    <x v="0"/>
    <s v="New Orleans"/>
    <x v="32"/>
    <x v="1"/>
    <x v="0"/>
    <n v="39"/>
    <x v="0"/>
  </r>
  <r>
    <s v="EBQ-29169207-w-634138-Zp"/>
    <s v="Penrod Dudgeon"/>
    <x v="2"/>
    <d v="2020-10-06T00:00:00"/>
    <x v="13"/>
    <x v="0"/>
    <s v="Fort Worth"/>
    <x v="6"/>
    <x v="0"/>
    <x v="2"/>
    <n v="27"/>
    <x v="1"/>
  </r>
  <r>
    <s v="OAY-65887735-E-025492-bU"/>
    <s v="Rakel Gianuzzi"/>
    <x v="2"/>
    <d v="2020-10-10T00:00:00"/>
    <x v="12"/>
    <x v="2"/>
    <s v="Sacramento"/>
    <x v="15"/>
    <x v="0"/>
    <x v="0"/>
    <n v="42"/>
    <x v="0"/>
  </r>
  <r>
    <s v="EYG-71358941-d-803113-EL"/>
    <s v="Bernadina Hehnke"/>
    <x v="2"/>
    <d v="2020-10-16T00:00:00"/>
    <x v="5"/>
    <x v="0"/>
    <s v="Boston"/>
    <x v="11"/>
    <x v="1"/>
    <x v="0"/>
    <n v="23"/>
    <x v="3"/>
  </r>
  <r>
    <s v="MHD-13005942-7-692479-7r"/>
    <s v="Loria Minigo"/>
    <x v="4"/>
    <d v="2020-10-13T00:00:00"/>
    <x v="22"/>
    <x v="0"/>
    <s v="Washington"/>
    <x v="22"/>
    <x v="0"/>
    <x v="2"/>
    <n v="24"/>
    <x v="0"/>
  </r>
  <r>
    <s v="GAO-62447351-X-456056-kf"/>
    <s v="Lacee Dedmam"/>
    <x v="2"/>
    <d v="2020-10-16T00:00:00"/>
    <x v="5"/>
    <x v="1"/>
    <s v="Pomona"/>
    <x v="15"/>
    <x v="1"/>
    <x v="0"/>
    <n v="7"/>
    <x v="1"/>
  </r>
  <r>
    <s v="DOL-13802031-v-810561-ce"/>
    <s v="Irita Naisby"/>
    <x v="2"/>
    <d v="2020-10-28T00:00:00"/>
    <x v="4"/>
    <x v="1"/>
    <s v="Fredericksburg"/>
    <x v="20"/>
    <x v="2"/>
    <x v="0"/>
    <n v="22"/>
    <x v="0"/>
  </r>
  <r>
    <s v="IBG-39985899-5-241205-uY"/>
    <s v="Berthe Frantzeni"/>
    <x v="2"/>
    <d v="2020-10-20T00:00:00"/>
    <x v="29"/>
    <x v="1"/>
    <s v="Monticello"/>
    <x v="34"/>
    <x v="2"/>
    <x v="2"/>
    <n v="15"/>
    <x v="1"/>
  </r>
  <r>
    <s v="PHY-06265824-1-418677-J1"/>
    <s v="Maison Lishman"/>
    <x v="2"/>
    <d v="2020-10-02T00:00:00"/>
    <x v="11"/>
    <x v="0"/>
    <s v="Spokane"/>
    <x v="9"/>
    <x v="2"/>
    <x v="2"/>
    <n v="9"/>
    <x v="1"/>
  </r>
  <r>
    <s v="KAP-10614476-z-222500-X8"/>
    <s v="Pearla Brumpton"/>
    <x v="0"/>
    <d v="2020-10-24T00:00:00"/>
    <x v="28"/>
    <x v="1"/>
    <s v="New Haven"/>
    <x v="36"/>
    <x v="1"/>
    <x v="0"/>
    <n v="20"/>
    <x v="3"/>
  </r>
  <r>
    <s v="XKW-33087355-9-518165-T0"/>
    <s v="Kial Van De Velde"/>
    <x v="3"/>
    <d v="2020-10-12T00:00:00"/>
    <x v="17"/>
    <x v="0"/>
    <s v="Charleston"/>
    <x v="1"/>
    <x v="3"/>
    <x v="0"/>
    <n v="8"/>
    <x v="1"/>
  </r>
  <r>
    <s v="CFB-31242268-4-280526-WJ"/>
    <s v="Francois Brann"/>
    <x v="0"/>
    <d v="2020-10-22T00:00:00"/>
    <x v="19"/>
    <x v="2"/>
    <s v="Austin"/>
    <x v="6"/>
    <x v="0"/>
    <x v="0"/>
    <n v="19"/>
    <x v="0"/>
  </r>
  <r>
    <s v="GHF-62770820-A-621409-i8"/>
    <s v="Gibby Rudsdale"/>
    <x v="2"/>
    <d v="2020-10-08T00:00:00"/>
    <x v="18"/>
    <x v="0"/>
    <s v="Lincoln"/>
    <x v="18"/>
    <x v="2"/>
    <x v="2"/>
    <n v="16"/>
    <x v="1"/>
  </r>
  <r>
    <s v="GWM-11415771-P-649024-r8"/>
    <s v="Leeanne Chaffyn"/>
    <x v="2"/>
    <d v="2020-10-06T00:00:00"/>
    <x v="13"/>
    <x v="0"/>
    <s v="Detroit"/>
    <x v="0"/>
    <x v="1"/>
    <x v="2"/>
    <n v="11"/>
    <x v="0"/>
  </r>
  <r>
    <s v="MWU-53005066-D-358955-V2"/>
    <s v="Nehemiah Yokel"/>
    <x v="0"/>
    <d v="2020-10-21T00:00:00"/>
    <x v="6"/>
    <x v="0"/>
    <s v="Charlottesville"/>
    <x v="20"/>
    <x v="1"/>
    <x v="2"/>
    <n v="11"/>
    <x v="0"/>
  </r>
  <r>
    <s v="BSB-41676209-p-302367-WV"/>
    <s v="Edvard Anfosso"/>
    <x v="0"/>
    <d v="2020-10-10T00:00:00"/>
    <x v="12"/>
    <x v="0"/>
    <s v="Palm Bay"/>
    <x v="2"/>
    <x v="0"/>
    <x v="0"/>
    <n v="35"/>
    <x v="1"/>
  </r>
  <r>
    <s v="DEX-72364472-W-032256-3v"/>
    <s v="Kathye Langelaan"/>
    <x v="0"/>
    <d v="2020-10-30T00:00:00"/>
    <x v="15"/>
    <x v="0"/>
    <s v="Savannah"/>
    <x v="19"/>
    <x v="0"/>
    <x v="0"/>
    <n v="31"/>
    <x v="0"/>
  </r>
  <r>
    <s v="JRW-37196730-s-155020-jk"/>
    <s v="Patten Karolewski"/>
    <x v="2"/>
    <d v="2020-10-30T00:00:00"/>
    <x v="15"/>
    <x v="1"/>
    <s v="Gary"/>
    <x v="4"/>
    <x v="2"/>
    <x v="0"/>
    <n v="8"/>
    <x v="0"/>
  </r>
  <r>
    <s v="AHT-32182110-g-661113-kv"/>
    <s v="Merissa Dance"/>
    <x v="2"/>
    <d v="2020-10-18T00:00:00"/>
    <x v="14"/>
    <x v="0"/>
    <s v="Young America"/>
    <x v="34"/>
    <x v="2"/>
    <x v="0"/>
    <n v="43"/>
    <x v="3"/>
  </r>
  <r>
    <s v="YZE-91371018-E-176822-9o"/>
    <s v="Demetris Maccaughey"/>
    <x v="0"/>
    <d v="2020-10-18T00:00:00"/>
    <x v="14"/>
    <x v="2"/>
    <s v="Portland"/>
    <x v="3"/>
    <x v="0"/>
    <x v="0"/>
    <n v="14"/>
    <x v="0"/>
  </r>
  <r>
    <s v="IZW-74372701-j-275293-K9"/>
    <s v="Westleigh Gergus"/>
    <x v="4"/>
    <d v="2020-10-24T00:00:00"/>
    <x v="28"/>
    <x v="0"/>
    <s v="Lake Charles"/>
    <x v="32"/>
    <x v="2"/>
    <x v="0"/>
    <n v="44"/>
    <x v="0"/>
  </r>
  <r>
    <s v="PLU-56593489-M-129221-e7"/>
    <s v="Ambros Briers"/>
    <x v="2"/>
    <d v="2020-10-28T00:00:00"/>
    <x v="4"/>
    <x v="2"/>
    <s v="Pittsburgh"/>
    <x v="27"/>
    <x v="0"/>
    <x v="0"/>
    <n v="14"/>
    <x v="0"/>
  </r>
  <r>
    <s v="UXA-58628003-Q-357589-Uv"/>
    <s v="Concordia Cappell"/>
    <x v="4"/>
    <d v="2020-10-24T00:00:00"/>
    <x v="28"/>
    <x v="0"/>
    <s v="Lansing"/>
    <x v="0"/>
    <x v="0"/>
    <x v="0"/>
    <n v="29"/>
    <x v="0"/>
  </r>
  <r>
    <s v="GSH-71003229-k-667541-vH"/>
    <s v="Ibby Marzelli"/>
    <x v="0"/>
    <d v="2020-10-17T00:00:00"/>
    <x v="3"/>
    <x v="0"/>
    <s v="Reading"/>
    <x v="27"/>
    <x v="3"/>
    <x v="0"/>
    <n v="10"/>
    <x v="1"/>
  </r>
  <r>
    <s v="DGN-13650304-q-039276-Vp"/>
    <s v="Gracia Ashburne"/>
    <x v="2"/>
    <d v="2020-10-14T00:00:00"/>
    <x v="25"/>
    <x v="0"/>
    <s v="Baton Rouge"/>
    <x v="32"/>
    <x v="2"/>
    <x v="0"/>
    <n v="44"/>
    <x v="0"/>
  </r>
  <r>
    <s v="AZE-12662456-Y-332876-8r"/>
    <s v="Abran Jachimak"/>
    <x v="4"/>
    <d v="2020-10-22T00:00:00"/>
    <x v="19"/>
    <x v="0"/>
    <s v="Miami"/>
    <x v="2"/>
    <x v="2"/>
    <x v="0"/>
    <n v="16"/>
    <x v="3"/>
  </r>
  <r>
    <s v="DBE-90533922-D-629771-Hv"/>
    <s v="Felike Shuxsmith"/>
    <x v="0"/>
    <d v="2020-10-28T00:00:00"/>
    <x v="4"/>
    <x v="2"/>
    <s v="Cincinnati"/>
    <x v="8"/>
    <x v="0"/>
    <x v="0"/>
    <n v="30"/>
    <x v="0"/>
  </r>
  <r>
    <s v="GAH-86064936-7-496632-uL"/>
    <s v="Ham Scarborough"/>
    <x v="0"/>
    <d v="2020-10-11T00:00:00"/>
    <x v="10"/>
    <x v="0"/>
    <s v="Los Angeles"/>
    <x v="15"/>
    <x v="0"/>
    <x v="1"/>
    <n v="25"/>
    <x v="1"/>
  </r>
  <r>
    <s v="OBS-69159421-Y-176476-KE"/>
    <s v="Olivie Heeron"/>
    <x v="2"/>
    <d v="2020-10-30T00:00:00"/>
    <x v="15"/>
    <x v="0"/>
    <s v="New York City"/>
    <x v="7"/>
    <x v="2"/>
    <x v="0"/>
    <n v="22"/>
    <x v="2"/>
  </r>
  <r>
    <s v="GYG-85496611-i-695175-18"/>
    <s v="Ashby Castellini"/>
    <x v="3"/>
    <d v="2020-10-22T00:00:00"/>
    <x v="19"/>
    <x v="2"/>
    <s v="Sacramento"/>
    <x v="15"/>
    <x v="0"/>
    <x v="0"/>
    <n v="23"/>
    <x v="0"/>
  </r>
  <r>
    <s v="TTG-43905803-M-170759-Aw"/>
    <s v="Jerri Kightly"/>
    <x v="4"/>
    <d v="2020-10-25T00:00:00"/>
    <x v="26"/>
    <x v="0"/>
    <s v="Tucson"/>
    <x v="31"/>
    <x v="3"/>
    <x v="0"/>
    <n v="18"/>
    <x v="3"/>
  </r>
  <r>
    <s v="BJU-64057328-v-736668-hc"/>
    <s v="Cherice Humpage"/>
    <x v="2"/>
    <d v="2020-10-02T00:00:00"/>
    <x v="11"/>
    <x v="0"/>
    <s v="Pittsburgh"/>
    <x v="27"/>
    <x v="0"/>
    <x v="2"/>
    <n v="33"/>
    <x v="0"/>
  </r>
  <r>
    <s v="SUT-64886734-O-405632-i0"/>
    <s v="Lorilee Thickens"/>
    <x v="1"/>
    <d v="2020-10-08T00:00:00"/>
    <x v="18"/>
    <x v="0"/>
    <s v="Atlanta"/>
    <x v="19"/>
    <x v="3"/>
    <x v="0"/>
    <n v="17"/>
    <x v="1"/>
  </r>
  <r>
    <s v="GIY-85650728-V-084893-lr"/>
    <s v="Beryle Cisland"/>
    <x v="0"/>
    <d v="2020-10-11T00:00:00"/>
    <x v="10"/>
    <x v="0"/>
    <s v="Roanoke"/>
    <x v="20"/>
    <x v="3"/>
    <x v="1"/>
    <n v="29"/>
    <x v="1"/>
  </r>
  <r>
    <s v="QLV-13679883-E-629771-Yn"/>
    <s v="Raynard Smyley"/>
    <x v="0"/>
    <d v="2020-10-24T00:00:00"/>
    <x v="28"/>
    <x v="0"/>
    <s v="Las Cruces"/>
    <x v="28"/>
    <x v="2"/>
    <x v="2"/>
    <n v="41"/>
    <x v="1"/>
  </r>
  <r>
    <s v="VZR-41911646-O-661055-Mx"/>
    <s v="Natassia Liquorish"/>
    <x v="2"/>
    <d v="2020-10-07T00:00:00"/>
    <x v="8"/>
    <x v="0"/>
    <s v="Green Bay"/>
    <x v="40"/>
    <x v="0"/>
    <x v="2"/>
    <n v="24"/>
    <x v="0"/>
  </r>
  <r>
    <s v="JTE-04486029-d-691286-jr"/>
    <s v="Cordey Cadle"/>
    <x v="0"/>
    <d v="2020-10-30T00:00:00"/>
    <x v="15"/>
    <x v="2"/>
    <s v="Spring"/>
    <x v="6"/>
    <x v="0"/>
    <x v="0"/>
    <n v="28"/>
    <x v="0"/>
  </r>
  <r>
    <s v="JPU-20111235-4-793255-01"/>
    <s v="Merv Metzing"/>
    <x v="3"/>
    <d v="2020-10-01T00:00:00"/>
    <x v="20"/>
    <x v="0"/>
    <s v="Youngstown"/>
    <x v="8"/>
    <x v="3"/>
    <x v="0"/>
    <n v="39"/>
    <x v="1"/>
  </r>
  <r>
    <s v="LJA-19160812-V-967614-QY"/>
    <s v="Standford Kennady"/>
    <x v="0"/>
    <d v="2020-10-24T00:00:00"/>
    <x v="28"/>
    <x v="0"/>
    <s v="Richmond"/>
    <x v="20"/>
    <x v="0"/>
    <x v="0"/>
    <n v="31"/>
    <x v="1"/>
  </r>
  <r>
    <s v="NKE-41429927-s-037811-Wu"/>
    <s v="Chicky Mcgrah"/>
    <x v="2"/>
    <d v="2020-10-10T00:00:00"/>
    <x v="12"/>
    <x v="2"/>
    <s v="North Las Vegas"/>
    <x v="24"/>
    <x v="0"/>
    <x v="1"/>
    <n v="40"/>
    <x v="1"/>
  </r>
  <r>
    <s v="GAW-16574627-y-459483-5W"/>
    <s v="Inigo Wattisham"/>
    <x v="3"/>
    <d v="2020-10-19T00:00:00"/>
    <x v="23"/>
    <x v="1"/>
    <s v="Houston"/>
    <x v="6"/>
    <x v="1"/>
    <x v="2"/>
    <n v="15"/>
    <x v="3"/>
  </r>
  <r>
    <s v="LAN-79191827-X-079326-1Z"/>
    <s v="Brooks O'Kinedy"/>
    <x v="3"/>
    <d v="2020-10-10T00:00:00"/>
    <x v="12"/>
    <x v="0"/>
    <s v="Orlando"/>
    <x v="2"/>
    <x v="3"/>
    <x v="2"/>
    <n v="12"/>
    <x v="0"/>
  </r>
  <r>
    <s v="JBR-57218233-q-691177-JH"/>
    <s v="Fiann Durran"/>
    <x v="3"/>
    <d v="2020-10-26T00:00:00"/>
    <x v="16"/>
    <x v="0"/>
    <s v="Worcester"/>
    <x v="11"/>
    <x v="2"/>
    <x v="0"/>
    <n v="6"/>
    <x v="0"/>
  </r>
  <r>
    <s v="UZN-45470545-Q-891984-29"/>
    <s v="Jesselyn Duffit"/>
    <x v="0"/>
    <d v="2020-10-06T00:00:00"/>
    <x v="13"/>
    <x v="2"/>
    <s v="Houston"/>
    <x v="6"/>
    <x v="0"/>
    <x v="2"/>
    <n v="32"/>
    <x v="3"/>
  </r>
  <r>
    <s v="SOG-13736489-T-995538-Kr"/>
    <s v="Lydie Killerby"/>
    <x v="4"/>
    <d v="2020-10-19T00:00:00"/>
    <x v="23"/>
    <x v="0"/>
    <s v="Washington"/>
    <x v="22"/>
    <x v="0"/>
    <x v="1"/>
    <n v="43"/>
    <x v="1"/>
  </r>
  <r>
    <s v="VZZ-54282145-x-597986-HL"/>
    <s v="Marylynne Jealous"/>
    <x v="1"/>
    <d v="2020-10-27T00:00:00"/>
    <x v="21"/>
    <x v="0"/>
    <s v="Macon"/>
    <x v="19"/>
    <x v="1"/>
    <x v="0"/>
    <n v="13"/>
    <x v="0"/>
  </r>
  <r>
    <s v="ZDS-64614875-o-819274-BF"/>
    <s v="Philip Wadworth"/>
    <x v="1"/>
    <d v="2020-10-29T00:00:00"/>
    <x v="0"/>
    <x v="1"/>
    <s v="Morgantown"/>
    <x v="10"/>
    <x v="3"/>
    <x v="0"/>
    <n v="33"/>
    <x v="0"/>
  </r>
  <r>
    <s v="FII-51597295-6-252438-qm"/>
    <s v="Alister Castagne"/>
    <x v="1"/>
    <d v="2020-10-27T00:00:00"/>
    <x v="21"/>
    <x v="0"/>
    <s v="Louisville"/>
    <x v="21"/>
    <x v="0"/>
    <x v="0"/>
    <n v="10"/>
    <x v="1"/>
  </r>
  <r>
    <s v="BVD-96641633-6-140657-oO"/>
    <s v="Florie Sparham"/>
    <x v="0"/>
    <d v="2020-10-11T00:00:00"/>
    <x v="10"/>
    <x v="0"/>
    <s v="Washington"/>
    <x v="22"/>
    <x v="2"/>
    <x v="2"/>
    <n v="37"/>
    <x v="0"/>
  </r>
  <r>
    <s v="YFO-95786241-f-772507-l4"/>
    <s v="Kerwinn Hadden"/>
    <x v="0"/>
    <d v="2020-10-20T00:00:00"/>
    <x v="29"/>
    <x v="2"/>
    <s v="Amarillo"/>
    <x v="6"/>
    <x v="0"/>
    <x v="1"/>
    <n v="18"/>
    <x v="0"/>
  </r>
  <r>
    <s v="ZIE-29064472-f-047277-pQ"/>
    <s v="Madelle Wantling"/>
    <x v="1"/>
    <d v="2020-10-07T00:00:00"/>
    <x v="8"/>
    <x v="0"/>
    <s v="Hot Springs National Park"/>
    <x v="41"/>
    <x v="1"/>
    <x v="2"/>
    <n v="37"/>
    <x v="1"/>
  </r>
  <r>
    <s v="MYP-50229252-3-746298-hk"/>
    <s v="Bernadette Macdonell"/>
    <x v="0"/>
    <d v="2020-10-10T00:00:00"/>
    <x v="12"/>
    <x v="0"/>
    <s v="Tacoma"/>
    <x v="9"/>
    <x v="2"/>
    <x v="1"/>
    <n v="25"/>
    <x v="3"/>
  </r>
  <r>
    <s v="VVR-27060748-7-235387-3n"/>
    <s v="Rina Karchowski"/>
    <x v="1"/>
    <d v="2020-10-09T00:00:00"/>
    <x v="9"/>
    <x v="1"/>
    <s v="Nashville"/>
    <x v="16"/>
    <x v="3"/>
    <x v="1"/>
    <n v="20"/>
    <x v="0"/>
  </r>
  <r>
    <s v="ZAW-76088232-g-951262-st"/>
    <s v="Clo Ghelerdini"/>
    <x v="4"/>
    <d v="2020-10-27T00:00:00"/>
    <x v="21"/>
    <x v="0"/>
    <s v="Arvada"/>
    <x v="25"/>
    <x v="1"/>
    <x v="0"/>
    <n v="35"/>
    <x v="1"/>
  </r>
  <r>
    <s v="QJH-51302331-E-022462-U1"/>
    <s v="Mac Frisch"/>
    <x v="0"/>
    <d v="2020-10-13T00:00:00"/>
    <x v="22"/>
    <x v="2"/>
    <s v="New York City"/>
    <x v="7"/>
    <x v="0"/>
    <x v="0"/>
    <n v="35"/>
    <x v="1"/>
  </r>
  <r>
    <s v="ICU-14407819-B-788588-VI"/>
    <s v="Wade Hoys"/>
    <x v="4"/>
    <d v="2020-10-06T00:00:00"/>
    <x v="13"/>
    <x v="0"/>
    <s v="Orlando"/>
    <x v="2"/>
    <x v="3"/>
    <x v="1"/>
    <n v="42"/>
    <x v="0"/>
  </r>
  <r>
    <s v="KMR-71196416-7-104256-5z"/>
    <s v="Abram Marcu"/>
    <x v="1"/>
    <d v="2020-10-25T00:00:00"/>
    <x v="26"/>
    <x v="1"/>
    <s v="Evansville"/>
    <x v="4"/>
    <x v="1"/>
    <x v="0"/>
    <n v="5"/>
    <x v="1"/>
  </r>
  <r>
    <s v="AGW-23792834-k-555644-Oz"/>
    <s v="Lucy Dives"/>
    <x v="0"/>
    <d v="2020-10-12T00:00:00"/>
    <x v="17"/>
    <x v="0"/>
    <s v="El Paso"/>
    <x v="6"/>
    <x v="0"/>
    <x v="0"/>
    <n v="11"/>
    <x v="1"/>
  </r>
  <r>
    <s v="HNL-98263276-F-704766-Ki"/>
    <s v="Charmaine Spiers"/>
    <x v="0"/>
    <d v="2020-10-23T00:00:00"/>
    <x v="24"/>
    <x v="0"/>
    <s v="Chicago"/>
    <x v="23"/>
    <x v="0"/>
    <x v="0"/>
    <n v="12"/>
    <x v="0"/>
  </r>
  <r>
    <s v="ZCE-58925976-c-468108-ik"/>
    <s v="Gilbert Farnes"/>
    <x v="3"/>
    <d v="2020-10-05T00:00:00"/>
    <x v="1"/>
    <x v="0"/>
    <s v="Charlotte"/>
    <x v="26"/>
    <x v="1"/>
    <x v="0"/>
    <n v="26"/>
    <x v="1"/>
  </r>
  <r>
    <s v="ABO-17858518-Y-850565-iM"/>
    <s v="Esra Littler"/>
    <x v="2"/>
    <d v="2020-10-06T00:00:00"/>
    <x v="13"/>
    <x v="1"/>
    <s v="Brooksville"/>
    <x v="2"/>
    <x v="1"/>
    <x v="0"/>
    <n v="37"/>
    <x v="3"/>
  </r>
  <r>
    <s v="LCT-02693589-h-890536-Fw"/>
    <s v="Worthy Nellen"/>
    <x v="4"/>
    <d v="2020-10-15T00:00:00"/>
    <x v="27"/>
    <x v="0"/>
    <s v="Seattle"/>
    <x v="9"/>
    <x v="3"/>
    <x v="2"/>
    <n v="21"/>
    <x v="2"/>
  </r>
  <r>
    <s v="HSU-87160121-J-377951-7L"/>
    <s v="Tansy Suarez"/>
    <x v="2"/>
    <d v="2020-10-12T00:00:00"/>
    <x v="17"/>
    <x v="0"/>
    <s v="New Haven"/>
    <x v="36"/>
    <x v="0"/>
    <x v="0"/>
    <n v="43"/>
    <x v="0"/>
  </r>
  <r>
    <s v="AOH-09811607-G-115540-g7"/>
    <s v="Wylma Addicote"/>
    <x v="0"/>
    <d v="2020-10-20T00:00:00"/>
    <x v="29"/>
    <x v="0"/>
    <s v="El Paso"/>
    <x v="6"/>
    <x v="1"/>
    <x v="1"/>
    <n v="29"/>
    <x v="1"/>
  </r>
  <r>
    <s v="YXS-15308546-N-573706-4j"/>
    <s v="Mara Thornbarrow"/>
    <x v="2"/>
    <d v="2020-10-01T00:00:00"/>
    <x v="20"/>
    <x v="0"/>
    <s v="Lakeland"/>
    <x v="2"/>
    <x v="2"/>
    <x v="0"/>
    <n v="19"/>
    <x v="1"/>
  </r>
  <r>
    <s v="IPJ-96023963-v-401288-Vb"/>
    <s v="Johnette Galia"/>
    <x v="0"/>
    <d v="2020-10-09T00:00:00"/>
    <x v="9"/>
    <x v="0"/>
    <s v="Dallas"/>
    <x v="6"/>
    <x v="2"/>
    <x v="0"/>
    <n v="14"/>
    <x v="0"/>
  </r>
  <r>
    <s v="LTM-62705797-F-707994-qv"/>
    <s v="Orren Pimlett"/>
    <x v="1"/>
    <d v="2020-10-20T00:00:00"/>
    <x v="29"/>
    <x v="2"/>
    <s v="Pittsburgh"/>
    <x v="27"/>
    <x v="0"/>
    <x v="2"/>
    <n v="38"/>
    <x v="0"/>
  </r>
  <r>
    <s v="HKI-17592550-D-718131-u6"/>
    <s v="Nicola Faley"/>
    <x v="4"/>
    <d v="2020-10-28T00:00:00"/>
    <x v="4"/>
    <x v="0"/>
    <s v="San Francisco"/>
    <x v="15"/>
    <x v="2"/>
    <x v="2"/>
    <n v="22"/>
    <x v="0"/>
  </r>
  <r>
    <s v="HJV-21086989-v-714892-1d"/>
    <s v="Kiley Liebermann"/>
    <x v="3"/>
    <d v="2020-10-29T00:00:00"/>
    <x v="0"/>
    <x v="0"/>
    <s v="Nashville"/>
    <x v="16"/>
    <x v="3"/>
    <x v="0"/>
    <n v="7"/>
    <x v="0"/>
  </r>
  <r>
    <s v="GKT-06680434-j-422075-pr"/>
    <s v="Lottie Taudevin"/>
    <x v="0"/>
    <d v="2020-10-23T00:00:00"/>
    <x v="24"/>
    <x v="0"/>
    <s v="Fort Lauderdale"/>
    <x v="2"/>
    <x v="2"/>
    <x v="2"/>
    <n v="35"/>
    <x v="0"/>
  </r>
  <r>
    <s v="TDV-04511724-w-330904-2j"/>
    <s v="Ase Mcgilleghole"/>
    <x v="0"/>
    <d v="2020-10-15T00:00:00"/>
    <x v="27"/>
    <x v="0"/>
    <s v="Amarillo"/>
    <x v="6"/>
    <x v="0"/>
    <x v="0"/>
    <n v="27"/>
    <x v="3"/>
  </r>
  <r>
    <s v="RFI-12874520-A-712456-Bj"/>
    <s v="Mandel Burnet"/>
    <x v="2"/>
    <d v="2020-10-13T00:00:00"/>
    <x v="22"/>
    <x v="0"/>
    <s v="Saint Paul"/>
    <x v="34"/>
    <x v="2"/>
    <x v="0"/>
    <n v="24"/>
    <x v="2"/>
  </r>
  <r>
    <s v="NDS-05161682-h-560234-nA"/>
    <s v="Lemar Roffey"/>
    <x v="2"/>
    <d v="2020-10-08T00:00:00"/>
    <x v="18"/>
    <x v="2"/>
    <s v="Milwaukee"/>
    <x v="40"/>
    <x v="0"/>
    <x v="0"/>
    <n v="15"/>
    <x v="3"/>
  </r>
  <r>
    <s v="ZAQ-25742834-c-019752-cN"/>
    <s v="Haily Fazakerley"/>
    <x v="0"/>
    <d v="2020-10-05T00:00:00"/>
    <x v="1"/>
    <x v="0"/>
    <s v="Schenectady"/>
    <x v="7"/>
    <x v="0"/>
    <x v="1"/>
    <n v="21"/>
    <x v="1"/>
  </r>
  <r>
    <s v="LRZ-00599540-H-760283-FB"/>
    <s v="Conan Hurle"/>
    <x v="3"/>
    <d v="2020-10-15T00:00:00"/>
    <x v="27"/>
    <x v="1"/>
    <s v="Silver Spring"/>
    <x v="12"/>
    <x v="1"/>
    <x v="2"/>
    <n v="28"/>
    <x v="3"/>
  </r>
  <r>
    <s v="NFZ-70094432-A-941758-F9"/>
    <s v="Doralin Charopen"/>
    <x v="0"/>
    <d v="2020-10-04T00:00:00"/>
    <x v="2"/>
    <x v="1"/>
    <s v="Pittsburgh"/>
    <x v="27"/>
    <x v="2"/>
    <x v="0"/>
    <n v="11"/>
    <x v="1"/>
  </r>
  <r>
    <s v="ZYY-25378426-6-192184-4n"/>
    <s v="Camey Blackway"/>
    <x v="2"/>
    <d v="2020-10-09T00:00:00"/>
    <x v="9"/>
    <x v="0"/>
    <s v="Mount Vernon"/>
    <x v="7"/>
    <x v="0"/>
    <x v="0"/>
    <n v="5"/>
    <x v="3"/>
  </r>
  <r>
    <s v="ISN-43567991-h-192516-ee"/>
    <s v="Horatia Giacomoni"/>
    <x v="3"/>
    <d v="2020-10-22T00:00:00"/>
    <x v="19"/>
    <x v="0"/>
    <s v="Pasadena"/>
    <x v="15"/>
    <x v="0"/>
    <x v="0"/>
    <n v="6"/>
    <x v="0"/>
  </r>
  <r>
    <s v="VSX-38958243-X-355651-Sj"/>
    <s v="Willie Insole"/>
    <x v="0"/>
    <d v="2020-10-20T00:00:00"/>
    <x v="29"/>
    <x v="0"/>
    <s v="Cincinnati"/>
    <x v="8"/>
    <x v="2"/>
    <x v="0"/>
    <n v="33"/>
    <x v="3"/>
  </r>
  <r>
    <s v="ISY-10850210-u-691491-bp"/>
    <s v="Ezekiel Hrinchishin"/>
    <x v="3"/>
    <d v="2020-10-04T00:00:00"/>
    <x v="2"/>
    <x v="0"/>
    <s v="Dallas"/>
    <x v="6"/>
    <x v="0"/>
    <x v="0"/>
    <n v="32"/>
    <x v="2"/>
  </r>
  <r>
    <s v="VFN-19591949-t-719423-97"/>
    <s v="Filia Gosse"/>
    <x v="0"/>
    <d v="2020-10-11T00:00:00"/>
    <x v="10"/>
    <x v="2"/>
    <s v="Miami"/>
    <x v="2"/>
    <x v="0"/>
    <x v="0"/>
    <n v="40"/>
    <x v="0"/>
  </r>
  <r>
    <s v="MFK-80218033-C-452418-uF"/>
    <s v="Willy Kitchinghan"/>
    <x v="3"/>
    <d v="2020-10-01T00:00:00"/>
    <x v="20"/>
    <x v="0"/>
    <s v="Washington"/>
    <x v="22"/>
    <x v="0"/>
    <x v="0"/>
    <n v="38"/>
    <x v="0"/>
  </r>
  <r>
    <s v="TPE-25102317-s-253571-fv"/>
    <s v="Domeniga Spurr"/>
    <x v="4"/>
    <d v="2020-10-16T00:00:00"/>
    <x v="5"/>
    <x v="2"/>
    <s v="Louisville"/>
    <x v="21"/>
    <x v="0"/>
    <x v="0"/>
    <n v="20"/>
    <x v="0"/>
  </r>
  <r>
    <s v="KEK-55224505-l-265603-jk"/>
    <s v="Jasmina Breslau"/>
    <x v="3"/>
    <d v="2020-10-14T00:00:00"/>
    <x v="25"/>
    <x v="1"/>
    <s v="Pittsburgh"/>
    <x v="27"/>
    <x v="1"/>
    <x v="2"/>
    <n v="20"/>
    <x v="0"/>
  </r>
  <r>
    <s v="IXJ-98838181-n-010824-qI"/>
    <s v="Eddy Whitby"/>
    <x v="3"/>
    <d v="2020-10-29T00:00:00"/>
    <x v="0"/>
    <x v="0"/>
    <s v="Trenton"/>
    <x v="46"/>
    <x v="2"/>
    <x v="0"/>
    <n v="22"/>
    <x v="0"/>
  </r>
  <r>
    <s v="QLI-70118659-Z-519590-TW"/>
    <s v="Tedman Pomeroy"/>
    <x v="0"/>
    <d v="2020-10-12T00:00:00"/>
    <x v="17"/>
    <x v="0"/>
    <s v="Harrisburg"/>
    <x v="27"/>
    <x v="2"/>
    <x v="0"/>
    <n v="20"/>
    <x v="0"/>
  </r>
  <r>
    <s v="SZY-10414645-I-740978-Vj"/>
    <s v="Filbert Pantone"/>
    <x v="0"/>
    <d v="2020-10-18T00:00:00"/>
    <x v="14"/>
    <x v="0"/>
    <s v="Sacramento"/>
    <x v="15"/>
    <x v="1"/>
    <x v="2"/>
    <n v="31"/>
    <x v="3"/>
  </r>
  <r>
    <s v="RUH-07406137-x-009147-Dv"/>
    <s v="Celinka Cuttles"/>
    <x v="3"/>
    <d v="2020-10-21T00:00:00"/>
    <x v="6"/>
    <x v="0"/>
    <s v="Chicago"/>
    <x v="23"/>
    <x v="0"/>
    <x v="0"/>
    <n v="17"/>
    <x v="1"/>
  </r>
  <r>
    <s v="QAV-81540028-U-651341-ns"/>
    <s v="Madlin Laverack"/>
    <x v="2"/>
    <d v="2020-10-04T00:00:00"/>
    <x v="2"/>
    <x v="1"/>
    <s v="Omaha"/>
    <x v="18"/>
    <x v="3"/>
    <x v="0"/>
    <n v="38"/>
    <x v="3"/>
  </r>
  <r>
    <s v="PKJ-88947062-A-321599-AX"/>
    <s v="Elyn Minguet"/>
    <x v="0"/>
    <d v="2020-10-10T00:00:00"/>
    <x v="12"/>
    <x v="1"/>
    <s v="Raleigh"/>
    <x v="26"/>
    <x v="3"/>
    <x v="2"/>
    <n v="9"/>
    <x v="1"/>
  </r>
  <r>
    <s v="UVJ-17876706-A-972377-u5"/>
    <s v="Leeland Annatt"/>
    <x v="0"/>
    <d v="2020-10-21T00:00:00"/>
    <x v="6"/>
    <x v="0"/>
    <s v="Boise"/>
    <x v="43"/>
    <x v="3"/>
    <x v="0"/>
    <n v="33"/>
    <x v="1"/>
  </r>
  <r>
    <s v="REE-76082429-6-745837-sO"/>
    <s v="Aleksandr Ellice"/>
    <x v="2"/>
    <d v="2020-10-20T00:00:00"/>
    <x v="29"/>
    <x v="1"/>
    <s v="Washington"/>
    <x v="22"/>
    <x v="2"/>
    <x v="0"/>
    <n v="16"/>
    <x v="2"/>
  </r>
  <r>
    <s v="RQM-48259274-g-073368-EK"/>
    <s v="Cinnamon Shailer"/>
    <x v="3"/>
    <d v="2020-10-21T00:00:00"/>
    <x v="6"/>
    <x v="0"/>
    <s v="Salt Lake City"/>
    <x v="5"/>
    <x v="2"/>
    <x v="1"/>
    <n v="38"/>
    <x v="3"/>
  </r>
  <r>
    <s v="OEI-47796292-I-072956-Wk"/>
    <s v="Normand Rapier"/>
    <x v="2"/>
    <d v="2020-10-04T00:00:00"/>
    <x v="2"/>
    <x v="0"/>
    <s v="Washington"/>
    <x v="22"/>
    <x v="3"/>
    <x v="2"/>
    <n v="9"/>
    <x v="1"/>
  </r>
  <r>
    <s v="IYG-83254409-u-056289-90"/>
    <s v="Dorotea Guy"/>
    <x v="4"/>
    <d v="2020-10-11T00:00:00"/>
    <x v="10"/>
    <x v="0"/>
    <s v="Pittsburgh"/>
    <x v="27"/>
    <x v="2"/>
    <x v="2"/>
    <n v="27"/>
    <x v="2"/>
  </r>
  <r>
    <s v="KPF-62288053-M-619064-Q2"/>
    <s v="Guillaume Raynard"/>
    <x v="3"/>
    <d v="2020-10-22T00:00:00"/>
    <x v="19"/>
    <x v="0"/>
    <s v="Sacramento"/>
    <x v="15"/>
    <x v="3"/>
    <x v="1"/>
    <n v="27"/>
    <x v="2"/>
  </r>
  <r>
    <s v="OFL-22033924-1-387306-Ik"/>
    <s v="Terry Wittier"/>
    <x v="2"/>
    <d v="2020-10-13T00:00:00"/>
    <x v="22"/>
    <x v="2"/>
    <s v="New Orleans"/>
    <x v="32"/>
    <x v="0"/>
    <x v="0"/>
    <n v="32"/>
    <x v="0"/>
  </r>
  <r>
    <s v="XTW-60916748-U-389039-PJ"/>
    <s v="Melamie Swafield"/>
    <x v="4"/>
    <d v="2020-10-10T00:00:00"/>
    <x v="12"/>
    <x v="0"/>
    <s v="Santa Ana"/>
    <x v="15"/>
    <x v="2"/>
    <x v="0"/>
    <n v="16"/>
    <x v="1"/>
  </r>
  <r>
    <s v="XNW-55485884-8-090487-tS"/>
    <s v="Gabrielle Brahams"/>
    <x v="0"/>
    <d v="2020-10-06T00:00:00"/>
    <x v="13"/>
    <x v="0"/>
    <s v="Akron"/>
    <x v="8"/>
    <x v="1"/>
    <x v="0"/>
    <n v="30"/>
    <x v="3"/>
  </r>
  <r>
    <s v="XQX-29417363-F-315237-Qr"/>
    <s v="Mame Feehily"/>
    <x v="0"/>
    <d v="2020-10-26T00:00:00"/>
    <x v="16"/>
    <x v="0"/>
    <s v="Carson City"/>
    <x v="24"/>
    <x v="3"/>
    <x v="2"/>
    <n v="19"/>
    <x v="0"/>
  </r>
  <r>
    <s v="WQY-59619975-z-343625-AO"/>
    <s v="Mikel Blowin"/>
    <x v="1"/>
    <d v="2020-10-03T00:00:00"/>
    <x v="7"/>
    <x v="2"/>
    <s v="Memphis"/>
    <x v="16"/>
    <x v="0"/>
    <x v="0"/>
    <n v="14"/>
    <x v="0"/>
  </r>
  <r>
    <s v="PXU-86772364-l-449304-FO"/>
    <s v="Freida Brettor"/>
    <x v="3"/>
    <d v="2020-10-30T00:00:00"/>
    <x v="15"/>
    <x v="1"/>
    <s v="Little Rock"/>
    <x v="41"/>
    <x v="2"/>
    <x v="1"/>
    <n v="19"/>
    <x v="2"/>
  </r>
  <r>
    <s v="YOQ-08317234-P-151217-a7"/>
    <s v="Nigel Denham"/>
    <x v="2"/>
    <d v="2020-10-18T00:00:00"/>
    <x v="14"/>
    <x v="0"/>
    <s v="Fresno"/>
    <x v="15"/>
    <x v="1"/>
    <x v="0"/>
    <n v="14"/>
    <x v="0"/>
  </r>
  <r>
    <s v="NDA-80602313-l-512141-EQ"/>
    <s v="Onfroi Arnau"/>
    <x v="2"/>
    <d v="2020-10-23T00:00:00"/>
    <x v="24"/>
    <x v="0"/>
    <s v="Houston"/>
    <x v="6"/>
    <x v="3"/>
    <x v="0"/>
    <n v="6"/>
    <x v="1"/>
  </r>
  <r>
    <s v="FYS-71717469-u-897475-Hb"/>
    <s v="Willyt Mendel"/>
    <x v="3"/>
    <d v="2020-10-01T00:00:00"/>
    <x v="20"/>
    <x v="0"/>
    <s v="Iowa City"/>
    <x v="30"/>
    <x v="2"/>
    <x v="1"/>
    <n v="24"/>
    <x v="3"/>
  </r>
  <r>
    <s v="NZN-30816330-S-462686-mp"/>
    <s v="Anestassia Muckian"/>
    <x v="3"/>
    <d v="2020-10-09T00:00:00"/>
    <x v="9"/>
    <x v="0"/>
    <s v="Baltimore"/>
    <x v="12"/>
    <x v="0"/>
    <x v="0"/>
    <n v="36"/>
    <x v="0"/>
  </r>
  <r>
    <s v="KKZ-00070764-K-544696-Yt"/>
    <s v="Neal Padberry"/>
    <x v="3"/>
    <d v="2020-10-27T00:00:00"/>
    <x v="21"/>
    <x v="0"/>
    <s v="Seattle"/>
    <x v="9"/>
    <x v="0"/>
    <x v="0"/>
    <n v="32"/>
    <x v="1"/>
  </r>
  <r>
    <s v="QVY-26354634-3-725032-Iv"/>
    <s v="Francisca Wilcock"/>
    <x v="0"/>
    <d v="2020-10-29T00:00:00"/>
    <x v="0"/>
    <x v="2"/>
    <s v="Louisville"/>
    <x v="21"/>
    <x v="0"/>
    <x v="0"/>
    <n v="29"/>
    <x v="0"/>
  </r>
  <r>
    <s v="ASK-35853795-Z-186913-Lk"/>
    <s v="Raimundo Adess"/>
    <x v="0"/>
    <d v="2020-10-02T00:00:00"/>
    <x v="11"/>
    <x v="2"/>
    <s v="Oklahoma City"/>
    <x v="17"/>
    <x v="0"/>
    <x v="2"/>
    <n v="10"/>
    <x v="0"/>
  </r>
  <r>
    <s v="RSW-06924858-n-631005-Zg"/>
    <s v="Gipsy Mccathie"/>
    <x v="0"/>
    <d v="2020-10-10T00:00:00"/>
    <x v="12"/>
    <x v="2"/>
    <s v="Omaha"/>
    <x v="18"/>
    <x v="0"/>
    <x v="0"/>
    <n v="19"/>
    <x v="1"/>
  </r>
  <r>
    <s v="ZOI-72051025-L-887546-O1"/>
    <s v="Alejandrina Splevins"/>
    <x v="2"/>
    <d v="2020-10-18T00:00:00"/>
    <x v="14"/>
    <x v="0"/>
    <s v="Shreveport"/>
    <x v="32"/>
    <x v="3"/>
    <x v="0"/>
    <n v="44"/>
    <x v="3"/>
  </r>
  <r>
    <s v="HPV-19399608-f-241078-Wy"/>
    <s v="Kristopher Lippo"/>
    <x v="2"/>
    <d v="2020-10-17T00:00:00"/>
    <x v="3"/>
    <x v="2"/>
    <s v="Denver"/>
    <x v="25"/>
    <x v="0"/>
    <x v="0"/>
    <n v="18"/>
    <x v="2"/>
  </r>
  <r>
    <s v="XIW-36716899-m-602094-PT"/>
    <s v="Emilee Stoggell"/>
    <x v="0"/>
    <d v="2020-10-27T00:00:00"/>
    <x v="21"/>
    <x v="0"/>
    <s v="Hicksville"/>
    <x v="7"/>
    <x v="3"/>
    <x v="2"/>
    <n v="29"/>
    <x v="1"/>
  </r>
  <r>
    <s v="ZZF-71423669-v-764666-Ss"/>
    <s v="Jeffy Kovalski"/>
    <x v="4"/>
    <d v="2020-10-17T00:00:00"/>
    <x v="3"/>
    <x v="0"/>
    <s v="San Jose"/>
    <x v="15"/>
    <x v="1"/>
    <x v="0"/>
    <n v="26"/>
    <x v="2"/>
  </r>
  <r>
    <s v="FSQ-44671867-5-639364-hH"/>
    <s v="Kaycee Whyborn"/>
    <x v="2"/>
    <d v="2020-10-30T00:00:00"/>
    <x v="15"/>
    <x v="0"/>
    <s v="Meridian"/>
    <x v="29"/>
    <x v="0"/>
    <x v="0"/>
    <n v="14"/>
    <x v="0"/>
  </r>
  <r>
    <s v="YSZ-76862323-l-827531-Aw"/>
    <s v="Portie Pashba"/>
    <x v="3"/>
    <d v="2020-10-26T00:00:00"/>
    <x v="16"/>
    <x v="0"/>
    <s v="Milwaukee"/>
    <x v="40"/>
    <x v="0"/>
    <x v="0"/>
    <n v="32"/>
    <x v="1"/>
  </r>
  <r>
    <s v="IAN-71136547-r-513920-sP"/>
    <s v="Elfreda Cunniffe"/>
    <x v="0"/>
    <d v="2020-10-25T00:00:00"/>
    <x v="26"/>
    <x v="1"/>
    <s v="Albany"/>
    <x v="7"/>
    <x v="2"/>
    <x v="1"/>
    <n v="42"/>
    <x v="1"/>
  </r>
  <r>
    <s v="MNX-09694003-Y-846379-VK"/>
    <s v="Jard Bennis"/>
    <x v="0"/>
    <d v="2020-10-09T00:00:00"/>
    <x v="9"/>
    <x v="1"/>
    <s v="Des Moines"/>
    <x v="30"/>
    <x v="1"/>
    <x v="0"/>
    <n v="7"/>
    <x v="1"/>
  </r>
  <r>
    <s v="QMQ-92760267-p-759123-jH"/>
    <s v="Barbey Skerm"/>
    <x v="2"/>
    <d v="2020-10-08T00:00:00"/>
    <x v="18"/>
    <x v="0"/>
    <s v="Vero Beach"/>
    <x v="2"/>
    <x v="0"/>
    <x v="0"/>
    <n v="22"/>
    <x v="0"/>
  </r>
  <r>
    <s v="TSC-02272881-s-783432-UY"/>
    <s v="Terrye Christon"/>
    <x v="2"/>
    <d v="2020-10-06T00:00:00"/>
    <x v="13"/>
    <x v="0"/>
    <s v="Austin"/>
    <x v="6"/>
    <x v="2"/>
    <x v="0"/>
    <n v="40"/>
    <x v="1"/>
  </r>
  <r>
    <s v="ZGZ-47323582-m-405360-5U"/>
    <s v="Ulrica Train"/>
    <x v="4"/>
    <d v="2020-10-03T00:00:00"/>
    <x v="7"/>
    <x v="0"/>
    <s v="Charlotte"/>
    <x v="26"/>
    <x v="2"/>
    <x v="0"/>
    <n v="29"/>
    <x v="3"/>
  </r>
  <r>
    <s v="FLT-93950631-c-668403-X3"/>
    <s v="Roda Elt"/>
    <x v="0"/>
    <d v="2020-10-02T00:00:00"/>
    <x v="11"/>
    <x v="0"/>
    <s v="Huntington"/>
    <x v="10"/>
    <x v="1"/>
    <x v="0"/>
    <n v="32"/>
    <x v="1"/>
  </r>
  <r>
    <s v="KGT-08199357-1-293952-8s"/>
    <s v="Giordano Applin"/>
    <x v="2"/>
    <d v="2020-10-02T00:00:00"/>
    <x v="11"/>
    <x v="0"/>
    <s v="Aurora"/>
    <x v="23"/>
    <x v="3"/>
    <x v="0"/>
    <n v="45"/>
    <x v="3"/>
  </r>
  <r>
    <s v="VYL-01577813-S-041990-bY"/>
    <s v="Broderick Muglestone"/>
    <x v="2"/>
    <d v="2020-10-10T00:00:00"/>
    <x v="12"/>
    <x v="0"/>
    <s v="Montgomery"/>
    <x v="13"/>
    <x v="1"/>
    <x v="0"/>
    <n v="27"/>
    <x v="0"/>
  </r>
  <r>
    <s v="NKD-30278957-l-216845-Fp"/>
    <s v="Jenifer Bassil"/>
    <x v="0"/>
    <d v="2020-10-23T00:00:00"/>
    <x v="24"/>
    <x v="0"/>
    <s v="Miami"/>
    <x v="2"/>
    <x v="3"/>
    <x v="0"/>
    <n v="27"/>
    <x v="1"/>
  </r>
  <r>
    <s v="QLI-13471612-M-699980-Rm"/>
    <s v="Lydie Faulo"/>
    <x v="1"/>
    <d v="2020-10-08T00:00:00"/>
    <x v="18"/>
    <x v="0"/>
    <s v="Columbia"/>
    <x v="1"/>
    <x v="3"/>
    <x v="2"/>
    <n v="26"/>
    <x v="1"/>
  </r>
  <r>
    <s v="DDK-62803762-l-712573-lo"/>
    <s v="Merrielle Lovemore"/>
    <x v="0"/>
    <d v="2020-10-26T00:00:00"/>
    <x v="16"/>
    <x v="0"/>
    <s v="Pasadena"/>
    <x v="15"/>
    <x v="0"/>
    <x v="0"/>
    <n v="20"/>
    <x v="1"/>
  </r>
  <r>
    <s v="AXD-13200018-r-871685-sv"/>
    <s v="Mona Ravenshear"/>
    <x v="2"/>
    <d v="2020-10-20T00:00:00"/>
    <x v="29"/>
    <x v="2"/>
    <s v="Sacramento"/>
    <x v="15"/>
    <x v="0"/>
    <x v="0"/>
    <n v="13"/>
    <x v="0"/>
  </r>
  <r>
    <s v="KJQ-44182199-n-842932-MO"/>
    <s v="Helenka Carncross"/>
    <x v="2"/>
    <d v="2020-10-17T00:00:00"/>
    <x v="3"/>
    <x v="2"/>
    <s v="Atlanta"/>
    <x v="19"/>
    <x v="0"/>
    <x v="2"/>
    <n v="16"/>
    <x v="0"/>
  </r>
  <r>
    <s v="JLL-91677181-f-491611-2c"/>
    <s v="Gayle Simons"/>
    <x v="2"/>
    <d v="2020-10-13T00:00:00"/>
    <x v="22"/>
    <x v="0"/>
    <s v="Knoxville"/>
    <x v="16"/>
    <x v="2"/>
    <x v="0"/>
    <n v="20"/>
    <x v="0"/>
  </r>
  <r>
    <s v="PER-50852311-R-068814-uI"/>
    <s v="Glenna Wickham"/>
    <x v="0"/>
    <d v="2020-10-12T00:00:00"/>
    <x v="17"/>
    <x v="0"/>
    <s v="Springfield"/>
    <x v="8"/>
    <x v="0"/>
    <x v="2"/>
    <n v="40"/>
    <x v="1"/>
  </r>
  <r>
    <s v="NHJ-85580896-j-959758-kN"/>
    <s v="Raleigh Baff"/>
    <x v="0"/>
    <d v="2020-10-11T00:00:00"/>
    <x v="10"/>
    <x v="0"/>
    <s v="Port Saint Lucie"/>
    <x v="2"/>
    <x v="1"/>
    <x v="0"/>
    <n v="32"/>
    <x v="0"/>
  </r>
  <r>
    <s v="RPU-96675339-Q-865484-uP"/>
    <s v="Dore Gencke"/>
    <x v="3"/>
    <d v="2020-10-22T00:00:00"/>
    <x v="19"/>
    <x v="0"/>
    <s v="Dayton"/>
    <x v="8"/>
    <x v="2"/>
    <x v="2"/>
    <n v="32"/>
    <x v="2"/>
  </r>
  <r>
    <s v="CYF-55706720-5-048339-d4"/>
    <s v="Arvie Sagerson"/>
    <x v="1"/>
    <d v="2020-10-03T00:00:00"/>
    <x v="7"/>
    <x v="0"/>
    <s v="Palatine"/>
    <x v="23"/>
    <x v="2"/>
    <x v="0"/>
    <n v="5"/>
    <x v="3"/>
  </r>
  <r>
    <s v="BJT-48085776-O-449401-Yn"/>
    <s v="Adam Byles"/>
    <x v="1"/>
    <d v="2020-10-19T00:00:00"/>
    <x v="23"/>
    <x v="0"/>
    <s v="San Mateo"/>
    <x v="15"/>
    <x v="0"/>
    <x v="1"/>
    <n v="7"/>
    <x v="1"/>
  </r>
  <r>
    <s v="JOH-75631460-m-295614-Hb"/>
    <s v="Archambault Fleisch"/>
    <x v="2"/>
    <d v="2020-10-02T00:00:00"/>
    <x v="11"/>
    <x v="0"/>
    <s v="Raleigh"/>
    <x v="26"/>
    <x v="2"/>
    <x v="1"/>
    <n v="42"/>
    <x v="0"/>
  </r>
  <r>
    <s v="YPP-44969846-l-881091-yo"/>
    <s v="Lian Wey"/>
    <x v="0"/>
    <d v="2020-10-21T00:00:00"/>
    <x v="6"/>
    <x v="0"/>
    <s v="Odessa"/>
    <x v="6"/>
    <x v="1"/>
    <x v="0"/>
    <n v="19"/>
    <x v="1"/>
  </r>
  <r>
    <s v="DAO-54733351-Y-459580-71"/>
    <s v="Mina Moffet"/>
    <x v="4"/>
    <d v="2020-10-11T00:00:00"/>
    <x v="10"/>
    <x v="0"/>
    <s v="Los Angeles"/>
    <x v="15"/>
    <x v="2"/>
    <x v="0"/>
    <n v="11"/>
    <x v="1"/>
  </r>
  <r>
    <s v="XNF-25798786-q-629162-pw"/>
    <s v="Pietrek Mechem"/>
    <x v="0"/>
    <d v="2020-10-24T00:00:00"/>
    <x v="28"/>
    <x v="2"/>
    <s v="Pensacola"/>
    <x v="2"/>
    <x v="0"/>
    <x v="0"/>
    <n v="26"/>
    <x v="0"/>
  </r>
  <r>
    <s v="EPA-68308968-Y-141279-ij"/>
    <s v="Elana Conaghan"/>
    <x v="2"/>
    <d v="2020-10-13T00:00:00"/>
    <x v="22"/>
    <x v="2"/>
    <s v="Beaumont"/>
    <x v="6"/>
    <x v="0"/>
    <x v="0"/>
    <n v="13"/>
    <x v="0"/>
  </r>
  <r>
    <s v="LVJ-23134918-V-552094-kR"/>
    <s v="Becca Dunphy"/>
    <x v="4"/>
    <d v="2020-10-07T00:00:00"/>
    <x v="8"/>
    <x v="1"/>
    <s v="San Diego"/>
    <x v="15"/>
    <x v="2"/>
    <x v="0"/>
    <n v="23"/>
    <x v="1"/>
  </r>
  <r>
    <s v="GKW-34351186-D-916001-YL"/>
    <s v="Brooke Maccahey"/>
    <x v="1"/>
    <d v="2020-10-05T00:00:00"/>
    <x v="1"/>
    <x v="0"/>
    <s v="Wichita Falls"/>
    <x v="6"/>
    <x v="0"/>
    <x v="0"/>
    <n v="32"/>
    <x v="1"/>
  </r>
  <r>
    <s v="CEE-96083223-s-585844-Q5"/>
    <s v="Case Everall"/>
    <x v="3"/>
    <d v="2020-10-15T00:00:00"/>
    <x v="27"/>
    <x v="0"/>
    <s v="Cincinnati"/>
    <x v="8"/>
    <x v="1"/>
    <x v="0"/>
    <n v="10"/>
    <x v="1"/>
  </r>
  <r>
    <s v="HDK-89025257-A-437922-vu"/>
    <s v="Minta Hartrick"/>
    <x v="1"/>
    <d v="2020-10-22T00:00:00"/>
    <x v="19"/>
    <x v="0"/>
    <s v="Lexington"/>
    <x v="21"/>
    <x v="3"/>
    <x v="0"/>
    <n v="45"/>
    <x v="3"/>
  </r>
  <r>
    <s v="YIR-48138653-B-543177-7R"/>
    <s v="Raffarty Lennie"/>
    <x v="3"/>
    <d v="2020-10-14T00:00:00"/>
    <x v="25"/>
    <x v="0"/>
    <s v="Baltimore"/>
    <x v="12"/>
    <x v="3"/>
    <x v="0"/>
    <n v="9"/>
    <x v="1"/>
  </r>
  <r>
    <s v="DLD-33760047-l-653366-4i"/>
    <s v="Maurizio Segot"/>
    <x v="0"/>
    <d v="2020-10-05T00:00:00"/>
    <x v="1"/>
    <x v="0"/>
    <s v="Indianapolis"/>
    <x v="4"/>
    <x v="2"/>
    <x v="0"/>
    <n v="15"/>
    <x v="0"/>
  </r>
  <r>
    <s v="WQI-22299378-K-023287-pp"/>
    <s v="Tamra Kingshott"/>
    <x v="0"/>
    <d v="2020-10-26T00:00:00"/>
    <x v="16"/>
    <x v="1"/>
    <s v="Raleigh"/>
    <x v="26"/>
    <x v="1"/>
    <x v="0"/>
    <n v="41"/>
    <x v="1"/>
  </r>
  <r>
    <s v="DVA-17347782-L-017272-5n"/>
    <s v="Kore Concannon"/>
    <x v="4"/>
    <d v="2020-10-09T00:00:00"/>
    <x v="9"/>
    <x v="1"/>
    <s v="Irvine"/>
    <x v="15"/>
    <x v="1"/>
    <x v="1"/>
    <n v="35"/>
    <x v="2"/>
  </r>
  <r>
    <s v="WBS-47627571-v-521330-Wi"/>
    <s v="Sidnee Hedden"/>
    <x v="2"/>
    <d v="2020-10-16T00:00:00"/>
    <x v="5"/>
    <x v="0"/>
    <s v="Gainesville"/>
    <x v="19"/>
    <x v="2"/>
    <x v="0"/>
    <n v="37"/>
    <x v="1"/>
  </r>
  <r>
    <s v="GZG-39507456-X-867430-Kq"/>
    <s v="Francoise Zaple"/>
    <x v="0"/>
    <d v="2020-10-13T00:00:00"/>
    <x v="22"/>
    <x v="0"/>
    <s v="Tulsa"/>
    <x v="17"/>
    <x v="1"/>
    <x v="1"/>
    <n v="20"/>
    <x v="1"/>
  </r>
  <r>
    <s v="CPR-79718884-R-007077-il"/>
    <s v="Kendrick Londing"/>
    <x v="2"/>
    <d v="2020-10-27T00:00:00"/>
    <x v="21"/>
    <x v="0"/>
    <s v="Loretto"/>
    <x v="34"/>
    <x v="3"/>
    <x v="0"/>
    <n v="11"/>
    <x v="0"/>
  </r>
  <r>
    <s v="YCR-82643203-z-933162-YR"/>
    <s v="Karim Runge"/>
    <x v="3"/>
    <d v="2020-10-13T00:00:00"/>
    <x v="22"/>
    <x v="0"/>
    <s v="Tulsa"/>
    <x v="17"/>
    <x v="0"/>
    <x v="2"/>
    <n v="21"/>
    <x v="0"/>
  </r>
  <r>
    <s v="RBT-37745827-U-256672-tn"/>
    <s v="Leila Mingardo"/>
    <x v="2"/>
    <d v="2020-10-01T00:00:00"/>
    <x v="20"/>
    <x v="1"/>
    <s v="Fresno"/>
    <x v="15"/>
    <x v="3"/>
    <x v="1"/>
    <n v="40"/>
    <x v="0"/>
  </r>
  <r>
    <s v="RGT-01237914-D-238706-mV"/>
    <s v="Helge Seston"/>
    <x v="0"/>
    <d v="2020-10-06T00:00:00"/>
    <x v="13"/>
    <x v="1"/>
    <s v="Punta Gorda"/>
    <x v="2"/>
    <x v="3"/>
    <x v="0"/>
    <n v="13"/>
    <x v="2"/>
  </r>
  <r>
    <s v="GQW-11421392-q-214404-Rb"/>
    <s v="Trudey Rehor"/>
    <x v="1"/>
    <d v="2020-10-02T00:00:00"/>
    <x v="11"/>
    <x v="1"/>
    <s v="Atlanta"/>
    <x v="19"/>
    <x v="1"/>
    <x v="2"/>
    <n v="21"/>
    <x v="0"/>
  </r>
  <r>
    <s v="YXE-68750205-Y-136046-2E"/>
    <s v="Ermina Kunzel"/>
    <x v="0"/>
    <d v="2020-10-27T00:00:00"/>
    <x v="21"/>
    <x v="0"/>
    <s v="Raleigh"/>
    <x v="26"/>
    <x v="3"/>
    <x v="0"/>
    <n v="33"/>
    <x v="0"/>
  </r>
  <r>
    <s v="YSK-13079537-l-511269-uL"/>
    <s v="Lazaro Mccaughran"/>
    <x v="0"/>
    <d v="2020-10-16T00:00:00"/>
    <x v="5"/>
    <x v="1"/>
    <s v="Cincinnati"/>
    <x v="8"/>
    <x v="1"/>
    <x v="0"/>
    <n v="21"/>
    <x v="1"/>
  </r>
  <r>
    <s v="XDU-71336596-e-092432-r8"/>
    <s v="Malynda Duxbarry"/>
    <x v="2"/>
    <d v="2020-10-09T00:00:00"/>
    <x v="9"/>
    <x v="0"/>
    <s v="Washington"/>
    <x v="22"/>
    <x v="2"/>
    <x v="0"/>
    <n v="18"/>
    <x v="0"/>
  </r>
  <r>
    <s v="GCO-41283926-1-434415-8L"/>
    <s v="Jania Yakunkin"/>
    <x v="2"/>
    <d v="2020-10-20T00:00:00"/>
    <x v="29"/>
    <x v="0"/>
    <s v="Omaha"/>
    <x v="18"/>
    <x v="0"/>
    <x v="2"/>
    <n v="31"/>
    <x v="1"/>
  </r>
  <r>
    <s v="FPN-92791162-a-894915-o7"/>
    <s v="Inesita Campkin"/>
    <x v="2"/>
    <d v="2020-10-02T00:00:00"/>
    <x v="11"/>
    <x v="0"/>
    <s v="Reno"/>
    <x v="24"/>
    <x v="3"/>
    <x v="0"/>
    <n v="35"/>
    <x v="0"/>
  </r>
  <r>
    <s v="HZL-64504226-5-651536-WX"/>
    <s v="Liva Bonallick"/>
    <x v="2"/>
    <d v="2020-10-02T00:00:00"/>
    <x v="11"/>
    <x v="2"/>
    <s v="Columbus"/>
    <x v="8"/>
    <x v="0"/>
    <x v="0"/>
    <n v="25"/>
    <x v="3"/>
  </r>
  <r>
    <s v="ZZK-46486075-s-169076-5L"/>
    <s v="Bobbe Mikalski"/>
    <x v="0"/>
    <d v="2020-10-21T00:00:00"/>
    <x v="6"/>
    <x v="2"/>
    <s v="Tulsa"/>
    <x v="17"/>
    <x v="0"/>
    <x v="1"/>
    <n v="8"/>
    <x v="1"/>
  </r>
  <r>
    <s v="GXO-00577267-z-467055-la"/>
    <s v="Conan Macteggart"/>
    <x v="3"/>
    <d v="2020-10-12T00:00:00"/>
    <x v="17"/>
    <x v="0"/>
    <s v="Irvine"/>
    <x v="15"/>
    <x v="2"/>
    <x v="0"/>
    <n v="25"/>
    <x v="1"/>
  </r>
  <r>
    <s v="YTY-95351637-z-656216-DF"/>
    <s v="Merlina Littlejohns"/>
    <x v="2"/>
    <d v="2020-10-29T00:00:00"/>
    <x v="0"/>
    <x v="0"/>
    <s v="Carol Stream"/>
    <x v="23"/>
    <x v="0"/>
    <x v="0"/>
    <n v="29"/>
    <x v="1"/>
  </r>
  <r>
    <s v="YAN-10893050-j-130517-Cr"/>
    <s v="Winifred Grimsley"/>
    <x v="4"/>
    <d v="2020-10-12T00:00:00"/>
    <x v="17"/>
    <x v="0"/>
    <s v="Richmond"/>
    <x v="20"/>
    <x v="1"/>
    <x v="0"/>
    <n v="21"/>
    <x v="0"/>
  </r>
  <r>
    <s v="MXH-23323008-7-121163-DK"/>
    <s v="Phineas Rosenhaupt"/>
    <x v="2"/>
    <d v="2020-10-21T00:00:00"/>
    <x v="6"/>
    <x v="0"/>
    <s v="Memphis"/>
    <x v="16"/>
    <x v="2"/>
    <x v="0"/>
    <n v="23"/>
    <x v="0"/>
  </r>
  <r>
    <s v="CBA-98079793-j-643022-ej"/>
    <s v="Deina Niland"/>
    <x v="2"/>
    <d v="2020-10-25T00:00:00"/>
    <x v="26"/>
    <x v="2"/>
    <s v="Dayton"/>
    <x v="8"/>
    <x v="0"/>
    <x v="0"/>
    <n v="34"/>
    <x v="1"/>
  </r>
  <r>
    <s v="EUB-71425438-r-057305-Hz"/>
    <s v="Amble Bleaden"/>
    <x v="0"/>
    <d v="2020-10-04T00:00:00"/>
    <x v="2"/>
    <x v="1"/>
    <s v="Indianapolis"/>
    <x v="4"/>
    <x v="1"/>
    <x v="2"/>
    <n v="26"/>
    <x v="1"/>
  </r>
  <r>
    <s v="VZN-34294136-f-387893-Y1"/>
    <s v="Fleurette Pilsworth"/>
    <x v="2"/>
    <d v="2020-10-22T00:00:00"/>
    <x v="19"/>
    <x v="0"/>
    <s v="Irvine"/>
    <x v="15"/>
    <x v="2"/>
    <x v="0"/>
    <n v="37"/>
    <x v="2"/>
  </r>
  <r>
    <s v="CHO-58231844-P-697552-Lm"/>
    <s v="Kippie Summerlad"/>
    <x v="2"/>
    <d v="2020-10-30T00:00:00"/>
    <x v="15"/>
    <x v="0"/>
    <s v="Washington"/>
    <x v="22"/>
    <x v="2"/>
    <x v="0"/>
    <n v="32"/>
    <x v="1"/>
  </r>
  <r>
    <s v="WDN-43878005-r-847263-qt"/>
    <s v="Claudine Mckeighan"/>
    <x v="0"/>
    <d v="2020-10-08T00:00:00"/>
    <x v="18"/>
    <x v="0"/>
    <s v="Sioux Falls"/>
    <x v="39"/>
    <x v="0"/>
    <x v="1"/>
    <n v="19"/>
    <x v="0"/>
  </r>
  <r>
    <s v="PRE-22667553-O-982975-yP"/>
    <s v="Sheffield Ackred"/>
    <x v="2"/>
    <d v="2020-10-03T00:00:00"/>
    <x v="7"/>
    <x v="0"/>
    <s v="Schenectady"/>
    <x v="7"/>
    <x v="0"/>
    <x v="1"/>
    <n v="6"/>
    <x v="0"/>
  </r>
  <r>
    <s v="GDJ-12025479-D-743542-u6"/>
    <s v="Essie Bruggen"/>
    <x v="3"/>
    <d v="2020-10-15T00:00:00"/>
    <x v="27"/>
    <x v="1"/>
    <s v="New Orleans"/>
    <x v="32"/>
    <x v="2"/>
    <x v="2"/>
    <n v="16"/>
    <x v="0"/>
  </r>
  <r>
    <s v="SVB-88457106-4-812461-jx"/>
    <s v="Roddie Wilbraham"/>
    <x v="1"/>
    <d v="2020-10-03T00:00:00"/>
    <x v="7"/>
    <x v="2"/>
    <s v="Indianapolis"/>
    <x v="4"/>
    <x v="0"/>
    <x v="0"/>
    <n v="16"/>
    <x v="2"/>
  </r>
  <r>
    <s v="IQP-40666219-t-967952-pj"/>
    <s v="Julienne Korb"/>
    <x v="3"/>
    <d v="2020-10-17T00:00:00"/>
    <x v="3"/>
    <x v="0"/>
    <s v="Everett"/>
    <x v="9"/>
    <x v="3"/>
    <x v="0"/>
    <n v="7"/>
    <x v="0"/>
  </r>
  <r>
    <s v="FVJ-29461401-E-895868-oW"/>
    <s v="Simon Strettell"/>
    <x v="2"/>
    <d v="2020-10-10T00:00:00"/>
    <x v="12"/>
    <x v="0"/>
    <s v="Fort Worth"/>
    <x v="6"/>
    <x v="3"/>
    <x v="0"/>
    <n v="9"/>
    <x v="0"/>
  </r>
  <r>
    <s v="RWE-64746152-O-741930-Pp"/>
    <s v="Lacie Deavall"/>
    <x v="2"/>
    <d v="2020-10-19T00:00:00"/>
    <x v="23"/>
    <x v="2"/>
    <s v="Washington"/>
    <x v="22"/>
    <x v="0"/>
    <x v="2"/>
    <n v="25"/>
    <x v="1"/>
  </r>
  <r>
    <s v="DZZ-83158721-F-453463-YC"/>
    <s v="Cam Groger"/>
    <x v="3"/>
    <d v="2020-10-12T00:00:00"/>
    <x v="17"/>
    <x v="1"/>
    <s v="Omaha"/>
    <x v="18"/>
    <x v="2"/>
    <x v="0"/>
    <n v="43"/>
    <x v="1"/>
  </r>
  <r>
    <s v="JWM-93804591-G-193310-XG"/>
    <s v="Tess Marner"/>
    <x v="4"/>
    <d v="2020-10-22T00:00:00"/>
    <x v="19"/>
    <x v="0"/>
    <s v="South Bend"/>
    <x v="4"/>
    <x v="2"/>
    <x v="0"/>
    <n v="26"/>
    <x v="3"/>
  </r>
  <r>
    <s v="FVW-83105995-q-397498-7s"/>
    <s v="Ashleigh Filipczynski"/>
    <x v="3"/>
    <d v="2020-10-18T00:00:00"/>
    <x v="14"/>
    <x v="1"/>
    <s v="Detroit"/>
    <x v="0"/>
    <x v="1"/>
    <x v="1"/>
    <n v="6"/>
    <x v="3"/>
  </r>
  <r>
    <s v="XFZ-79532861-X-017602-OC"/>
    <s v="Mel Kainz"/>
    <x v="2"/>
    <d v="2020-10-13T00:00:00"/>
    <x v="22"/>
    <x v="1"/>
    <s v="Fresno"/>
    <x v="15"/>
    <x v="3"/>
    <x v="2"/>
    <n v="5"/>
    <x v="3"/>
  </r>
  <r>
    <s v="ZLZ-30215468-q-820350-tm"/>
    <s v="Maury Cottem"/>
    <x v="1"/>
    <d v="2020-10-15T00:00:00"/>
    <x v="27"/>
    <x v="0"/>
    <s v="Fort Lauderdale"/>
    <x v="2"/>
    <x v="2"/>
    <x v="0"/>
    <n v="17"/>
    <x v="3"/>
  </r>
  <r>
    <s v="WUP-56389709-W-267861-5x"/>
    <s v="Cherin Scottini"/>
    <x v="3"/>
    <d v="2020-10-28T00:00:00"/>
    <x v="4"/>
    <x v="0"/>
    <s v="Saint Petersburg"/>
    <x v="2"/>
    <x v="0"/>
    <x v="0"/>
    <n v="12"/>
    <x v="1"/>
  </r>
  <r>
    <s v="KHA-69946816-V-001800-TI"/>
    <s v="Olympie Youtead"/>
    <x v="0"/>
    <d v="2020-10-19T00:00:00"/>
    <x v="23"/>
    <x v="2"/>
    <s v="London"/>
    <x v="21"/>
    <x v="0"/>
    <x v="0"/>
    <n v="45"/>
    <x v="1"/>
  </r>
  <r>
    <s v="SYV-84847995-2-324273-73"/>
    <s v="Conny Mccamish"/>
    <x v="3"/>
    <d v="2020-10-19T00:00:00"/>
    <x v="23"/>
    <x v="2"/>
    <s v="Memphis"/>
    <x v="16"/>
    <x v="0"/>
    <x v="0"/>
    <n v="35"/>
    <x v="1"/>
  </r>
  <r>
    <s v="SBM-05547388-J-199667-XR"/>
    <s v="Dalton Olenchenko"/>
    <x v="1"/>
    <d v="2020-10-07T00:00:00"/>
    <x v="8"/>
    <x v="0"/>
    <s v="Springfield"/>
    <x v="23"/>
    <x v="0"/>
    <x v="1"/>
    <n v="39"/>
    <x v="1"/>
  </r>
  <r>
    <s v="RXI-98000960-6-863010-vI"/>
    <s v="Kelci Cow"/>
    <x v="2"/>
    <d v="2020-10-18T00:00:00"/>
    <x v="14"/>
    <x v="0"/>
    <s v="Appleton"/>
    <x v="40"/>
    <x v="3"/>
    <x v="0"/>
    <n v="15"/>
    <x v="3"/>
  </r>
  <r>
    <s v="SVY-52947209-4-616034-Sk"/>
    <s v="Lynn Kitchenside"/>
    <x v="2"/>
    <d v="2020-10-28T00:00:00"/>
    <x v="4"/>
    <x v="0"/>
    <s v="Miami"/>
    <x v="2"/>
    <x v="3"/>
    <x v="0"/>
    <n v="14"/>
    <x v="3"/>
  </r>
  <r>
    <s v="LBF-65577042-l-744506-Cq"/>
    <s v="Tami Leece"/>
    <x v="3"/>
    <d v="2020-10-04T00:00:00"/>
    <x v="2"/>
    <x v="0"/>
    <s v="Miami"/>
    <x v="2"/>
    <x v="0"/>
    <x v="1"/>
    <n v="31"/>
    <x v="0"/>
  </r>
  <r>
    <s v="ZSS-92710896-g-977930-Yc"/>
    <s v="Roselin Kail"/>
    <x v="0"/>
    <d v="2020-10-24T00:00:00"/>
    <x v="28"/>
    <x v="2"/>
    <s v="Birmingham"/>
    <x v="13"/>
    <x v="0"/>
    <x v="2"/>
    <n v="10"/>
    <x v="0"/>
  </r>
  <r>
    <s v="OEK-61762917-g-122250-A3"/>
    <s v="Kiele Vertigan"/>
    <x v="0"/>
    <d v="2020-10-11T00:00:00"/>
    <x v="10"/>
    <x v="0"/>
    <s v="Littleton"/>
    <x v="25"/>
    <x v="2"/>
    <x v="2"/>
    <n v="44"/>
    <x v="3"/>
  </r>
  <r>
    <s v="IPZ-65770410-l-460311-rw"/>
    <s v="Ninnetta Marchant"/>
    <x v="0"/>
    <d v="2020-10-07T00:00:00"/>
    <x v="8"/>
    <x v="0"/>
    <s v="Houston"/>
    <x v="6"/>
    <x v="0"/>
    <x v="0"/>
    <n v="29"/>
    <x v="3"/>
  </r>
  <r>
    <s v="VDX-74164517-C-058030-M0"/>
    <s v="Delphinia Purveys"/>
    <x v="3"/>
    <d v="2020-10-17T00:00:00"/>
    <x v="3"/>
    <x v="0"/>
    <s v="Tempe"/>
    <x v="31"/>
    <x v="3"/>
    <x v="0"/>
    <n v="37"/>
    <x v="2"/>
  </r>
  <r>
    <s v="IAH-27220014-y-970498-tk"/>
    <s v="Cirstoforo Lloyd"/>
    <x v="1"/>
    <d v="2020-10-12T00:00:00"/>
    <x v="17"/>
    <x v="1"/>
    <s v="Alexandria"/>
    <x v="20"/>
    <x v="1"/>
    <x v="2"/>
    <n v="34"/>
    <x v="0"/>
  </r>
  <r>
    <s v="PTB-11724544-I-561966-DY"/>
    <s v="Ingemar Muscott"/>
    <x v="3"/>
    <d v="2020-10-15T00:00:00"/>
    <x v="27"/>
    <x v="0"/>
    <s v="Charleston"/>
    <x v="1"/>
    <x v="3"/>
    <x v="0"/>
    <n v="16"/>
    <x v="3"/>
  </r>
  <r>
    <s v="IGZ-25571321-k-251628-os"/>
    <s v="Allistir Lerwell"/>
    <x v="2"/>
    <d v="2020-10-03T00:00:00"/>
    <x v="7"/>
    <x v="0"/>
    <s v="Richmond"/>
    <x v="20"/>
    <x v="0"/>
    <x v="2"/>
    <n v="24"/>
    <x v="1"/>
  </r>
  <r>
    <s v="MEY-34267888-Y-850042-6N"/>
    <s v="Davita Coffin"/>
    <x v="2"/>
    <d v="2020-10-07T00:00:00"/>
    <x v="8"/>
    <x v="0"/>
    <s v="Fresno"/>
    <x v="15"/>
    <x v="3"/>
    <x v="0"/>
    <n v="15"/>
    <x v="3"/>
  </r>
  <r>
    <s v="WMP-95869489-Y-398455-nx"/>
    <s v="Alberik Melsome"/>
    <x v="3"/>
    <d v="2020-10-23T00:00:00"/>
    <x v="24"/>
    <x v="0"/>
    <s v="Macon"/>
    <x v="19"/>
    <x v="2"/>
    <x v="0"/>
    <n v="32"/>
    <x v="3"/>
  </r>
  <r>
    <s v="BLS-23962024-6-873416-1G"/>
    <s v="Ginger Handscombe"/>
    <x v="1"/>
    <d v="2020-10-19T00:00:00"/>
    <x v="23"/>
    <x v="0"/>
    <s v="Houston"/>
    <x v="6"/>
    <x v="1"/>
    <x v="1"/>
    <n v="44"/>
    <x v="0"/>
  </r>
  <r>
    <s v="YTW-47853763-v-681994-kS"/>
    <s v="Dynah Tarney"/>
    <x v="2"/>
    <d v="2020-10-19T00:00:00"/>
    <x v="23"/>
    <x v="2"/>
    <s v="Jacksonville"/>
    <x v="2"/>
    <x v="0"/>
    <x v="2"/>
    <n v="6"/>
    <x v="3"/>
  </r>
  <r>
    <s v="GLA-57844133-y-415676-ue"/>
    <s v="Aluin Burgill"/>
    <x v="2"/>
    <d v="2020-10-07T00:00:00"/>
    <x v="8"/>
    <x v="0"/>
    <s v="Birmingham"/>
    <x v="13"/>
    <x v="2"/>
    <x v="0"/>
    <n v="15"/>
    <x v="2"/>
  </r>
  <r>
    <s v="YFK-81659639-L-718160-lb"/>
    <s v="Mariya Wildblood"/>
    <x v="2"/>
    <d v="2020-10-29T00:00:00"/>
    <x v="0"/>
    <x v="0"/>
    <s v="Knoxville"/>
    <x v="16"/>
    <x v="2"/>
    <x v="0"/>
    <n v="25"/>
    <x v="0"/>
  </r>
  <r>
    <s v="RUD-34337639-H-754664-Wq"/>
    <s v="Jerald Moorhouse"/>
    <x v="2"/>
    <d v="2020-10-09T00:00:00"/>
    <x v="9"/>
    <x v="1"/>
    <s v="Salinas"/>
    <x v="15"/>
    <x v="3"/>
    <x v="0"/>
    <n v="14"/>
    <x v="3"/>
  </r>
  <r>
    <s v="PGV-29352266-K-366455-Jk"/>
    <s v="Archambault St. Leger"/>
    <x v="2"/>
    <d v="2020-10-10T00:00:00"/>
    <x v="12"/>
    <x v="0"/>
    <s v="Jamaica"/>
    <x v="7"/>
    <x v="2"/>
    <x v="0"/>
    <n v="43"/>
    <x v="1"/>
  </r>
  <r>
    <s v="KYH-67076883-B-270599-xB"/>
    <s v="Guilbert Alenov"/>
    <x v="1"/>
    <d v="2020-10-25T00:00:00"/>
    <x v="26"/>
    <x v="0"/>
    <s v="Los Angeles"/>
    <x v="15"/>
    <x v="1"/>
    <x v="0"/>
    <n v="17"/>
    <x v="1"/>
  </r>
  <r>
    <s v="ZLT-29588709-k-341940-yS"/>
    <s v="Benoite Lengthorn"/>
    <x v="2"/>
    <d v="2020-10-08T00:00:00"/>
    <x v="18"/>
    <x v="0"/>
    <s v="San Antonio"/>
    <x v="6"/>
    <x v="0"/>
    <x v="0"/>
    <n v="24"/>
    <x v="0"/>
  </r>
  <r>
    <s v="RKQ-77800622-M-086468-MD"/>
    <s v="Ranee Aleksic"/>
    <x v="3"/>
    <d v="2020-10-24T00:00:00"/>
    <x v="28"/>
    <x v="1"/>
    <s v="Pittsburgh"/>
    <x v="27"/>
    <x v="1"/>
    <x v="0"/>
    <n v="21"/>
    <x v="3"/>
  </r>
  <r>
    <s v="RPQ-21591435-W-077843-JM"/>
    <s v="Tammie Josum"/>
    <x v="4"/>
    <d v="2020-10-02T00:00:00"/>
    <x v="11"/>
    <x v="0"/>
    <s v="Atlanta"/>
    <x v="19"/>
    <x v="3"/>
    <x v="0"/>
    <n v="30"/>
    <x v="0"/>
  </r>
  <r>
    <s v="TBW-29249680-y-393452-tf"/>
    <s v="Fritz Albertson"/>
    <x v="4"/>
    <d v="2020-10-27T00:00:00"/>
    <x v="21"/>
    <x v="0"/>
    <s v="Macon"/>
    <x v="19"/>
    <x v="3"/>
    <x v="2"/>
    <n v="12"/>
    <x v="0"/>
  </r>
  <r>
    <s v="JJI-89292350-P-339758-l0"/>
    <s v="Frannie Leather"/>
    <x v="0"/>
    <d v="2020-10-15T00:00:00"/>
    <x v="27"/>
    <x v="0"/>
    <s v="Mobile"/>
    <x v="13"/>
    <x v="0"/>
    <x v="2"/>
    <n v="8"/>
    <x v="0"/>
  </r>
  <r>
    <s v="HQP-75733956-w-307894-0u"/>
    <s v="Hedi Danter"/>
    <x v="4"/>
    <d v="2020-10-28T00:00:00"/>
    <x v="4"/>
    <x v="0"/>
    <s v="Richmond"/>
    <x v="20"/>
    <x v="0"/>
    <x v="2"/>
    <n v="18"/>
    <x v="3"/>
  </r>
  <r>
    <s v="QJR-14978886-H-849063-sB"/>
    <s v="Toddy Beeching"/>
    <x v="2"/>
    <d v="2020-10-24T00:00:00"/>
    <x v="28"/>
    <x v="0"/>
    <s v="Topeka"/>
    <x v="14"/>
    <x v="3"/>
    <x v="0"/>
    <n v="36"/>
    <x v="1"/>
  </r>
  <r>
    <s v="DTV-02983240-R-872654-Yh"/>
    <s v="Sarajane Russo"/>
    <x v="2"/>
    <d v="2020-10-30T00:00:00"/>
    <x v="15"/>
    <x v="0"/>
    <s v="Salt Lake City"/>
    <x v="5"/>
    <x v="2"/>
    <x v="0"/>
    <n v="18"/>
    <x v="1"/>
  </r>
  <r>
    <s v="AMU-35692896-5-759051-a6"/>
    <s v="Hoyt Minichi"/>
    <x v="2"/>
    <d v="2020-10-18T00:00:00"/>
    <x v="14"/>
    <x v="0"/>
    <s v="Topeka"/>
    <x v="14"/>
    <x v="2"/>
    <x v="0"/>
    <n v="10"/>
    <x v="0"/>
  </r>
  <r>
    <s v="RSU-67797548-l-266155-GQ"/>
    <s v="Shawna Cufflin"/>
    <x v="4"/>
    <d v="2020-10-30T00:00:00"/>
    <x v="15"/>
    <x v="0"/>
    <s v="Corpus Christi"/>
    <x v="6"/>
    <x v="2"/>
    <x v="0"/>
    <n v="16"/>
    <x v="1"/>
  </r>
  <r>
    <s v="ILM-98687022-q-635769-G6"/>
    <s v="Iormina Collymore"/>
    <x v="0"/>
    <d v="2020-10-12T00:00:00"/>
    <x v="17"/>
    <x v="0"/>
    <s v="Chicago"/>
    <x v="23"/>
    <x v="0"/>
    <x v="0"/>
    <n v="28"/>
    <x v="0"/>
  </r>
  <r>
    <s v="XAK-82212415-6-256565-fU"/>
    <s v="Marys Haverty"/>
    <x v="1"/>
    <d v="2020-10-25T00:00:00"/>
    <x v="26"/>
    <x v="0"/>
    <s v="Washington"/>
    <x v="22"/>
    <x v="0"/>
    <x v="2"/>
    <n v="6"/>
    <x v="1"/>
  </r>
  <r>
    <s v="SGQ-78818554-P-123541-dq"/>
    <s v="Casar Ochterlonie"/>
    <x v="2"/>
    <d v="2020-10-12T00:00:00"/>
    <x v="17"/>
    <x v="0"/>
    <s v="Birmingham"/>
    <x v="13"/>
    <x v="0"/>
    <x v="0"/>
    <n v="22"/>
    <x v="0"/>
  </r>
  <r>
    <s v="USK-68506839-e-375546-eK"/>
    <s v="Luelle Mackill"/>
    <x v="2"/>
    <d v="2020-10-25T00:00:00"/>
    <x v="26"/>
    <x v="0"/>
    <s v="Providence"/>
    <x v="48"/>
    <x v="1"/>
    <x v="0"/>
    <n v="24"/>
    <x v="3"/>
  </r>
  <r>
    <s v="TDZ-68719238-E-306727-nE"/>
    <s v="Merrill Bonsey"/>
    <x v="0"/>
    <d v="2020-10-11T00:00:00"/>
    <x v="10"/>
    <x v="0"/>
    <s v="Pinellas Park"/>
    <x v="2"/>
    <x v="0"/>
    <x v="2"/>
    <n v="12"/>
    <x v="0"/>
  </r>
  <r>
    <s v="ZUI-52367277-o-553395-tK"/>
    <s v="Glynda Beckingham"/>
    <x v="2"/>
    <d v="2020-10-05T00:00:00"/>
    <x v="1"/>
    <x v="1"/>
    <s v="Elizabeth"/>
    <x v="46"/>
    <x v="2"/>
    <x v="0"/>
    <n v="26"/>
    <x v="3"/>
  </r>
  <r>
    <s v="GVH-08590208-Z-819398-YO"/>
    <s v="Claybourne Python"/>
    <x v="2"/>
    <d v="2020-10-04T00:00:00"/>
    <x v="2"/>
    <x v="1"/>
    <s v="San Antonio"/>
    <x v="6"/>
    <x v="2"/>
    <x v="1"/>
    <n v="12"/>
    <x v="0"/>
  </r>
  <r>
    <s v="AVG-70694232-a-918525-NL"/>
    <s v="Cass Macknish"/>
    <x v="0"/>
    <d v="2020-10-09T00:00:00"/>
    <x v="9"/>
    <x v="0"/>
    <s v="Chicago"/>
    <x v="23"/>
    <x v="3"/>
    <x v="0"/>
    <n v="27"/>
    <x v="1"/>
  </r>
  <r>
    <s v="AYB-22852906-d-398787-Ei"/>
    <s v="Penni Attride"/>
    <x v="3"/>
    <d v="2020-10-23T00:00:00"/>
    <x v="24"/>
    <x v="2"/>
    <s v="Cincinnati"/>
    <x v="8"/>
    <x v="0"/>
    <x v="0"/>
    <n v="41"/>
    <x v="1"/>
  </r>
  <r>
    <s v="PXS-08273515-h-981902-E6"/>
    <s v="Karney Zmitrovich"/>
    <x v="0"/>
    <d v="2020-10-25T00:00:00"/>
    <x v="26"/>
    <x v="0"/>
    <s v="Long Beach"/>
    <x v="15"/>
    <x v="1"/>
    <x v="0"/>
    <n v="20"/>
    <x v="0"/>
  </r>
  <r>
    <s v="YHR-28846521-n-772340-3D"/>
    <s v="Meggy Olivetta"/>
    <x v="0"/>
    <d v="2020-10-02T00:00:00"/>
    <x v="11"/>
    <x v="0"/>
    <s v="Henderson"/>
    <x v="24"/>
    <x v="2"/>
    <x v="2"/>
    <n v="26"/>
    <x v="3"/>
  </r>
  <r>
    <s v="ELN-51687582-x-879354-pt"/>
    <s v="Leah Chiplin"/>
    <x v="2"/>
    <d v="2020-10-08T00:00:00"/>
    <x v="18"/>
    <x v="2"/>
    <s v="Garland"/>
    <x v="6"/>
    <x v="0"/>
    <x v="0"/>
    <n v="13"/>
    <x v="0"/>
  </r>
  <r>
    <s v="XAD-10726475-R-058940-pk"/>
    <s v="Arlin Champneys"/>
    <x v="0"/>
    <d v="2020-10-01T00:00:00"/>
    <x v="20"/>
    <x v="0"/>
    <s v="Mesa"/>
    <x v="31"/>
    <x v="0"/>
    <x v="0"/>
    <n v="7"/>
    <x v="1"/>
  </r>
  <r>
    <s v="MDZ-14255292-X-604365-wD"/>
    <s v="Jyoti Tatem"/>
    <x v="1"/>
    <d v="2020-10-14T00:00:00"/>
    <x v="25"/>
    <x v="2"/>
    <s v="Saint Louis"/>
    <x v="38"/>
    <x v="0"/>
    <x v="2"/>
    <n v="35"/>
    <x v="1"/>
  </r>
  <r>
    <s v="NGE-49013898-x-154973-tV"/>
    <s v="Hoebart Tregonna"/>
    <x v="2"/>
    <d v="2020-10-28T00:00:00"/>
    <x v="4"/>
    <x v="0"/>
    <s v="Tulsa"/>
    <x v="17"/>
    <x v="3"/>
    <x v="0"/>
    <n v="15"/>
    <x v="2"/>
  </r>
  <r>
    <s v="SGA-66873593-y-896646-Z0"/>
    <s v="Jennifer Roderick"/>
    <x v="0"/>
    <d v="2020-10-07T00:00:00"/>
    <x v="8"/>
    <x v="0"/>
    <s v="Columbia"/>
    <x v="38"/>
    <x v="1"/>
    <x v="2"/>
    <n v="8"/>
    <x v="1"/>
  </r>
  <r>
    <s v="VRH-29420974-I-609542-Fg"/>
    <s v="Shanan Bemrose"/>
    <x v="1"/>
    <d v="2020-10-07T00:00:00"/>
    <x v="8"/>
    <x v="2"/>
    <s v="Rochester"/>
    <x v="7"/>
    <x v="0"/>
    <x v="0"/>
    <n v="6"/>
    <x v="0"/>
  </r>
  <r>
    <s v="OOS-93611917-L-272885-hp"/>
    <s v="Pearl Atherley"/>
    <x v="2"/>
    <d v="2020-10-30T00:00:00"/>
    <x v="15"/>
    <x v="0"/>
    <s v="Peoria"/>
    <x v="31"/>
    <x v="2"/>
    <x v="0"/>
    <n v="9"/>
    <x v="3"/>
  </r>
  <r>
    <s v="JRP-42943140-2-230773-gf"/>
    <s v="Casey Selwin"/>
    <x v="3"/>
    <d v="2020-10-09T00:00:00"/>
    <x v="9"/>
    <x v="1"/>
    <s v="Wichita"/>
    <x v="14"/>
    <x v="3"/>
    <x v="0"/>
    <n v="18"/>
    <x v="0"/>
  </r>
  <r>
    <s v="KVB-27743555-2-282289-6E"/>
    <s v="Jeralee Crawcour"/>
    <x v="2"/>
    <d v="2020-10-24T00:00:00"/>
    <x v="28"/>
    <x v="0"/>
    <s v="Van Nuys"/>
    <x v="15"/>
    <x v="1"/>
    <x v="0"/>
    <n v="45"/>
    <x v="1"/>
  </r>
  <r>
    <s v="SJP-91541600-M-291010-WQ"/>
    <s v="Aloise Bauld"/>
    <x v="2"/>
    <d v="2020-10-23T00:00:00"/>
    <x v="24"/>
    <x v="0"/>
    <s v="Aurora"/>
    <x v="25"/>
    <x v="3"/>
    <x v="1"/>
    <n v="19"/>
    <x v="1"/>
  </r>
  <r>
    <s v="UJD-72197091-N-304652-Ts"/>
    <s v="Merline Haggith"/>
    <x v="1"/>
    <d v="2020-10-03T00:00:00"/>
    <x v="7"/>
    <x v="0"/>
    <s v="Joliet"/>
    <x v="23"/>
    <x v="2"/>
    <x v="2"/>
    <n v="30"/>
    <x v="1"/>
  </r>
  <r>
    <s v="KXD-80938844-A-888241-ll"/>
    <s v="Lorin Ameer-Beg"/>
    <x v="2"/>
    <d v="2020-10-06T00:00:00"/>
    <x v="13"/>
    <x v="0"/>
    <s v="Montgomery"/>
    <x v="13"/>
    <x v="0"/>
    <x v="1"/>
    <n v="40"/>
    <x v="1"/>
  </r>
  <r>
    <s v="NAV-34167173-w-690869-tV"/>
    <s v="Pauly Hovie"/>
    <x v="2"/>
    <d v="2020-10-04T00:00:00"/>
    <x v="2"/>
    <x v="0"/>
    <s v="Boise"/>
    <x v="43"/>
    <x v="3"/>
    <x v="0"/>
    <n v="20"/>
    <x v="1"/>
  </r>
  <r>
    <s v="WFN-72752011-o-212775-Q0"/>
    <s v="Gayle Vobes"/>
    <x v="2"/>
    <d v="2020-10-11T00:00:00"/>
    <x v="10"/>
    <x v="0"/>
    <s v="Maple Plain"/>
    <x v="34"/>
    <x v="1"/>
    <x v="1"/>
    <n v="17"/>
    <x v="2"/>
  </r>
  <r>
    <s v="WYY-78088827-z-460380-BM"/>
    <s v="Glen Millmoe"/>
    <x v="3"/>
    <d v="2020-10-02T00:00:00"/>
    <x v="11"/>
    <x v="0"/>
    <s v="Charlotte"/>
    <x v="26"/>
    <x v="0"/>
    <x v="0"/>
    <n v="10"/>
    <x v="3"/>
  </r>
  <r>
    <s v="FDU-00164311-9-335913-Sm"/>
    <s v="Eugenie Scardefield"/>
    <x v="2"/>
    <d v="2020-10-17T00:00:00"/>
    <x v="3"/>
    <x v="0"/>
    <s v="Boise"/>
    <x v="43"/>
    <x v="1"/>
    <x v="1"/>
    <n v="8"/>
    <x v="0"/>
  </r>
  <r>
    <s v="HDO-47381282-T-278797-Rq"/>
    <s v="Papagena D'Agostino"/>
    <x v="0"/>
    <d v="2020-10-13T00:00:00"/>
    <x v="22"/>
    <x v="2"/>
    <s v="Duluth"/>
    <x v="34"/>
    <x v="0"/>
    <x v="2"/>
    <n v="23"/>
    <x v="0"/>
  </r>
  <r>
    <s v="OTV-96091490-8-663131-78"/>
    <s v="Kizzee Perago"/>
    <x v="3"/>
    <d v="2020-10-17T00:00:00"/>
    <x v="3"/>
    <x v="0"/>
    <s v="Valdosta"/>
    <x v="19"/>
    <x v="0"/>
    <x v="2"/>
    <n v="24"/>
    <x v="0"/>
  </r>
  <r>
    <s v="WLJ-65094349-g-609951-6M"/>
    <s v="Cordey Meak"/>
    <x v="2"/>
    <d v="2020-10-16T00:00:00"/>
    <x v="5"/>
    <x v="1"/>
    <s v="San Jose"/>
    <x v="15"/>
    <x v="3"/>
    <x v="0"/>
    <n v="22"/>
    <x v="1"/>
  </r>
  <r>
    <s v="KSP-10534605-H-108759-xZ"/>
    <s v="Eva Andrew"/>
    <x v="2"/>
    <d v="2020-10-27T00:00:00"/>
    <x v="21"/>
    <x v="0"/>
    <s v="Pittsburgh"/>
    <x v="27"/>
    <x v="1"/>
    <x v="0"/>
    <n v="21"/>
    <x v="0"/>
  </r>
  <r>
    <s v="DVL-41780138-P-860328-q2"/>
    <s v="Rea Raynham"/>
    <x v="2"/>
    <d v="2020-10-22T00:00:00"/>
    <x v="19"/>
    <x v="0"/>
    <s v="Stamford"/>
    <x v="36"/>
    <x v="2"/>
    <x v="0"/>
    <n v="27"/>
    <x v="0"/>
  </r>
  <r>
    <s v="QEZ-02722733-w-377595-xW"/>
    <s v="Brigitte Robins"/>
    <x v="4"/>
    <d v="2020-10-28T00:00:00"/>
    <x v="4"/>
    <x v="0"/>
    <s v="Raleigh"/>
    <x v="26"/>
    <x v="0"/>
    <x v="2"/>
    <n v="18"/>
    <x v="0"/>
  </r>
  <r>
    <s v="ASM-69509357-w-253163-a7"/>
    <s v="Clemence Kirby"/>
    <x v="2"/>
    <d v="2020-10-06T00:00:00"/>
    <x v="13"/>
    <x v="0"/>
    <s v="Buffalo"/>
    <x v="7"/>
    <x v="0"/>
    <x v="1"/>
    <n v="44"/>
    <x v="2"/>
  </r>
  <r>
    <s v="KCX-48767284-7-138612-eK"/>
    <s v="Zach Gentiry"/>
    <x v="1"/>
    <d v="2020-10-24T00:00:00"/>
    <x v="28"/>
    <x v="0"/>
    <s v="Shreveport"/>
    <x v="32"/>
    <x v="2"/>
    <x v="0"/>
    <n v="34"/>
    <x v="1"/>
  </r>
  <r>
    <s v="FMX-33972328-2-961992-gc"/>
    <s v="Averell Beirne"/>
    <x v="0"/>
    <d v="2020-10-28T00:00:00"/>
    <x v="4"/>
    <x v="0"/>
    <s v="Raleigh"/>
    <x v="26"/>
    <x v="3"/>
    <x v="0"/>
    <n v="37"/>
    <x v="0"/>
  </r>
  <r>
    <s v="QHW-63991596-i-039825-Ho"/>
    <s v="Chick Cowndley"/>
    <x v="2"/>
    <d v="2020-10-12T00:00:00"/>
    <x v="17"/>
    <x v="0"/>
    <s v="Peoria"/>
    <x v="31"/>
    <x v="1"/>
    <x v="0"/>
    <n v="32"/>
    <x v="1"/>
  </r>
  <r>
    <s v="NIA-66066359-y-311624-JT"/>
    <s v="Tanhya Mcbratney"/>
    <x v="3"/>
    <d v="2020-10-06T00:00:00"/>
    <x v="13"/>
    <x v="0"/>
    <s v="Long Beach"/>
    <x v="15"/>
    <x v="1"/>
    <x v="0"/>
    <n v="25"/>
    <x v="0"/>
  </r>
  <r>
    <s v="WQC-08711648-H-142773-K7"/>
    <s v="Theo Aitchinson"/>
    <x v="3"/>
    <d v="2020-10-17T00:00:00"/>
    <x v="3"/>
    <x v="2"/>
    <s v="Columbus"/>
    <x v="8"/>
    <x v="0"/>
    <x v="1"/>
    <n v="40"/>
    <x v="1"/>
  </r>
  <r>
    <s v="MVG-81103512-1-021144-Da"/>
    <s v="Rodrique Lago"/>
    <x v="0"/>
    <d v="2020-10-04T00:00:00"/>
    <x v="2"/>
    <x v="0"/>
    <s v="Houston"/>
    <x v="6"/>
    <x v="0"/>
    <x v="0"/>
    <n v="16"/>
    <x v="0"/>
  </r>
  <r>
    <s v="BIO-61719500-K-088744-S4"/>
    <s v="Nessie Patshull"/>
    <x v="0"/>
    <d v="2020-10-07T00:00:00"/>
    <x v="8"/>
    <x v="0"/>
    <s v="Orlando"/>
    <x v="2"/>
    <x v="2"/>
    <x v="2"/>
    <n v="19"/>
    <x v="1"/>
  </r>
  <r>
    <s v="JIU-00182821-I-814182-aB"/>
    <s v="Erek Quilty"/>
    <x v="3"/>
    <d v="2020-10-19T00:00:00"/>
    <x v="23"/>
    <x v="2"/>
    <s v="Houston"/>
    <x v="6"/>
    <x v="0"/>
    <x v="0"/>
    <n v="17"/>
    <x v="1"/>
  </r>
  <r>
    <s v="TMT-12022143-O-813920-t0"/>
    <s v="Heloise Sargood"/>
    <x v="1"/>
    <d v="2020-10-07T00:00:00"/>
    <x v="8"/>
    <x v="0"/>
    <s v="Savannah"/>
    <x v="19"/>
    <x v="1"/>
    <x v="1"/>
    <n v="8"/>
    <x v="0"/>
  </r>
  <r>
    <s v="ZWN-97798689-b-665684-4L"/>
    <s v="Gwynne Knath"/>
    <x v="1"/>
    <d v="2020-10-01T00:00:00"/>
    <x v="20"/>
    <x v="0"/>
    <s v="Rochester"/>
    <x v="7"/>
    <x v="3"/>
    <x v="0"/>
    <n v="36"/>
    <x v="0"/>
  </r>
  <r>
    <s v="ISF-30510959-I-559922-LZ"/>
    <s v="Chery Thorne"/>
    <x v="3"/>
    <d v="2020-10-18T00:00:00"/>
    <x v="14"/>
    <x v="0"/>
    <s v="Mobile"/>
    <x v="13"/>
    <x v="3"/>
    <x v="2"/>
    <n v="6"/>
    <x v="1"/>
  </r>
  <r>
    <s v="QRM-03243232-x-369715-yA"/>
    <s v="Candi Timms"/>
    <x v="0"/>
    <d v="2020-10-27T00:00:00"/>
    <x v="21"/>
    <x v="0"/>
    <s v="Philadelphia"/>
    <x v="27"/>
    <x v="0"/>
    <x v="0"/>
    <n v="44"/>
    <x v="0"/>
  </r>
  <r>
    <s v="PKQ-36564659-5-902701-Z1"/>
    <s v="Winonah Kilgannon"/>
    <x v="0"/>
    <d v="2020-10-09T00:00:00"/>
    <x v="9"/>
    <x v="2"/>
    <s v="Sacramento"/>
    <x v="15"/>
    <x v="0"/>
    <x v="0"/>
    <n v="28"/>
    <x v="0"/>
  </r>
  <r>
    <s v="FBC-85843985-g-518667-mR"/>
    <s v="Patrice Maudlin"/>
    <x v="2"/>
    <d v="2020-10-26T00:00:00"/>
    <x v="16"/>
    <x v="0"/>
    <s v="Hattiesburg"/>
    <x v="29"/>
    <x v="3"/>
    <x v="1"/>
    <n v="36"/>
    <x v="1"/>
  </r>
  <r>
    <s v="MVZ-60690675-l-173004-fL"/>
    <s v="Melba Corcoran"/>
    <x v="0"/>
    <d v="2020-10-30T00:00:00"/>
    <x v="15"/>
    <x v="0"/>
    <s v="Greensboro"/>
    <x v="26"/>
    <x v="2"/>
    <x v="0"/>
    <n v="32"/>
    <x v="0"/>
  </r>
  <r>
    <s v="DJR-62149300-f-357101-sZ"/>
    <s v="Alvira Peter"/>
    <x v="0"/>
    <d v="2020-10-23T00:00:00"/>
    <x v="24"/>
    <x v="0"/>
    <s v="Buffalo"/>
    <x v="7"/>
    <x v="3"/>
    <x v="0"/>
    <n v="45"/>
    <x v="0"/>
  </r>
  <r>
    <s v="WNW-79544697-5-062649-11"/>
    <s v="Oriana Litton"/>
    <x v="0"/>
    <d v="2020-10-16T00:00:00"/>
    <x v="5"/>
    <x v="2"/>
    <s v="Mesa"/>
    <x v="31"/>
    <x v="0"/>
    <x v="0"/>
    <n v="9"/>
    <x v="3"/>
  </r>
  <r>
    <s v="HRR-90128467-a-840444-9q"/>
    <s v="Fernande Collick"/>
    <x v="2"/>
    <d v="2020-10-22T00:00:00"/>
    <x v="19"/>
    <x v="2"/>
    <s v="Scottsdale"/>
    <x v="31"/>
    <x v="0"/>
    <x v="0"/>
    <n v="14"/>
    <x v="0"/>
  </r>
  <r>
    <s v="QFR-27606186-s-954957-9b"/>
    <s v="Lanette Mourgue"/>
    <x v="3"/>
    <d v="2020-10-04T00:00:00"/>
    <x v="2"/>
    <x v="0"/>
    <s v="Bakersfield"/>
    <x v="15"/>
    <x v="1"/>
    <x v="1"/>
    <n v="6"/>
    <x v="1"/>
  </r>
  <r>
    <s v="IOZ-78426431-A-729246-AT"/>
    <s v="Janifer Jelley"/>
    <x v="2"/>
    <d v="2020-10-28T00:00:00"/>
    <x v="4"/>
    <x v="1"/>
    <s v="Anaheim"/>
    <x v="15"/>
    <x v="3"/>
    <x v="2"/>
    <n v="5"/>
    <x v="0"/>
  </r>
  <r>
    <s v="CPJ-09483085-C-841437-QB"/>
    <s v="Lucretia Crix"/>
    <x v="2"/>
    <d v="2020-10-06T00:00:00"/>
    <x v="13"/>
    <x v="0"/>
    <s v="San Jose"/>
    <x v="15"/>
    <x v="1"/>
    <x v="2"/>
    <n v="7"/>
    <x v="1"/>
  </r>
  <r>
    <s v="BJC-10302096-4-015441-s6"/>
    <s v="Blanca Leon"/>
    <x v="1"/>
    <d v="2020-10-13T00:00:00"/>
    <x v="22"/>
    <x v="0"/>
    <s v="Fresno"/>
    <x v="15"/>
    <x v="3"/>
    <x v="1"/>
    <n v="31"/>
    <x v="1"/>
  </r>
  <r>
    <s v="FSR-81481961-s-589326-Jb"/>
    <s v="Kenton Nansom"/>
    <x v="0"/>
    <d v="2020-10-10T00:00:00"/>
    <x v="12"/>
    <x v="0"/>
    <s v="Hot Springs National Park"/>
    <x v="41"/>
    <x v="1"/>
    <x v="0"/>
    <n v="34"/>
    <x v="1"/>
  </r>
  <r>
    <s v="JHN-01797286-O-856930-9z"/>
    <s v="Perle Goulden"/>
    <x v="1"/>
    <d v="2020-10-29T00:00:00"/>
    <x v="0"/>
    <x v="0"/>
    <s v="Van Nuys"/>
    <x v="15"/>
    <x v="1"/>
    <x v="0"/>
    <n v="27"/>
    <x v="1"/>
  </r>
  <r>
    <s v="MKH-18191011-V-790209-N9"/>
    <s v="Collie Larkings"/>
    <x v="2"/>
    <d v="2020-10-29T00:00:00"/>
    <x v="0"/>
    <x v="0"/>
    <s v="San Bernardino"/>
    <x v="15"/>
    <x v="2"/>
    <x v="0"/>
    <n v="36"/>
    <x v="1"/>
  </r>
  <r>
    <s v="RXV-27270418-z-544721-mS"/>
    <s v="Den Jolly"/>
    <x v="0"/>
    <d v="2020-10-20T00:00:00"/>
    <x v="29"/>
    <x v="2"/>
    <s v="Huntington"/>
    <x v="10"/>
    <x v="0"/>
    <x v="0"/>
    <n v="9"/>
    <x v="1"/>
  </r>
  <r>
    <s v="BNV-59204484-g-836939-oi"/>
    <s v="Vitoria Hove"/>
    <x v="2"/>
    <d v="2020-10-22T00:00:00"/>
    <x v="19"/>
    <x v="0"/>
    <s v="New York City"/>
    <x v="7"/>
    <x v="0"/>
    <x v="0"/>
    <n v="45"/>
    <x v="0"/>
  </r>
  <r>
    <s v="YOD-43991005-1-129031-Li"/>
    <s v="Cece Goodswen"/>
    <x v="0"/>
    <d v="2020-10-14T00:00:00"/>
    <x v="25"/>
    <x v="0"/>
    <s v="Washington"/>
    <x v="22"/>
    <x v="3"/>
    <x v="0"/>
    <n v="24"/>
    <x v="0"/>
  </r>
  <r>
    <s v="DQT-08543543-R-095923-W5"/>
    <s v="Jareb Callington"/>
    <x v="1"/>
    <d v="2020-10-26T00:00:00"/>
    <x v="16"/>
    <x v="0"/>
    <s v="Waco"/>
    <x v="6"/>
    <x v="2"/>
    <x v="0"/>
    <n v="7"/>
    <x v="3"/>
  </r>
  <r>
    <s v="OBN-58991617-d-703060-9I"/>
    <s v="Cullen Goodsall"/>
    <x v="0"/>
    <d v="2020-10-11T00:00:00"/>
    <x v="10"/>
    <x v="0"/>
    <s v="Savannah"/>
    <x v="19"/>
    <x v="2"/>
    <x v="2"/>
    <n v="38"/>
    <x v="1"/>
  </r>
  <r>
    <s v="CUR-18058394-n-287345-aV"/>
    <s v="Aloysia Gilardone"/>
    <x v="4"/>
    <d v="2020-10-09T00:00:00"/>
    <x v="9"/>
    <x v="0"/>
    <s v="Louisville"/>
    <x v="21"/>
    <x v="2"/>
    <x v="2"/>
    <n v="22"/>
    <x v="0"/>
  </r>
  <r>
    <s v="SPR-30976620-u-338876-t5"/>
    <s v="Gilbertine Di Biasi"/>
    <x v="2"/>
    <d v="2020-10-06T00:00:00"/>
    <x v="13"/>
    <x v="0"/>
    <s v="Philadelphia"/>
    <x v="27"/>
    <x v="3"/>
    <x v="0"/>
    <n v="25"/>
    <x v="1"/>
  </r>
  <r>
    <s v="LIG-77620122-N-851949-mx"/>
    <s v="Giulia Viant"/>
    <x v="3"/>
    <d v="2020-10-15T00:00:00"/>
    <x v="27"/>
    <x v="0"/>
    <s v="Memphis"/>
    <x v="16"/>
    <x v="1"/>
    <x v="2"/>
    <n v="13"/>
    <x v="1"/>
  </r>
  <r>
    <s v="EIB-37027166-q-294159-z7"/>
    <s v="Efren Coase"/>
    <x v="3"/>
    <d v="2020-10-06T00:00:00"/>
    <x v="13"/>
    <x v="0"/>
    <s v="Corona"/>
    <x v="15"/>
    <x v="3"/>
    <x v="2"/>
    <n v="16"/>
    <x v="2"/>
  </r>
  <r>
    <s v="KTQ-87281464-Z-272163-wb"/>
    <s v="Ichabod Pether"/>
    <x v="4"/>
    <d v="2020-10-21T00:00:00"/>
    <x v="6"/>
    <x v="0"/>
    <s v="Tallahassee"/>
    <x v="2"/>
    <x v="2"/>
    <x v="0"/>
    <n v="10"/>
    <x v="1"/>
  </r>
  <r>
    <s v="HXK-64505413-B-237646-57"/>
    <s v="Bartlett Gilbane"/>
    <x v="3"/>
    <d v="2020-10-05T00:00:00"/>
    <x v="1"/>
    <x v="1"/>
    <s v="Charleston"/>
    <x v="1"/>
    <x v="3"/>
    <x v="0"/>
    <n v="44"/>
    <x v="1"/>
  </r>
  <r>
    <s v="HIB-58346118-J-523743-kb"/>
    <s v="Linnea Skitteral"/>
    <x v="3"/>
    <d v="2020-10-11T00:00:00"/>
    <x v="10"/>
    <x v="0"/>
    <s v="Salem"/>
    <x v="3"/>
    <x v="2"/>
    <x v="0"/>
    <n v="34"/>
    <x v="0"/>
  </r>
  <r>
    <s v="QPF-11449779-Q-918870-sc"/>
    <s v="Corri Hanscomb"/>
    <x v="4"/>
    <d v="2020-10-10T00:00:00"/>
    <x v="12"/>
    <x v="0"/>
    <s v="Little Rock"/>
    <x v="41"/>
    <x v="2"/>
    <x v="0"/>
    <n v="30"/>
    <x v="1"/>
  </r>
  <r>
    <s v="ORX-30619740-1-278733-4F"/>
    <s v="Horst Bartosik"/>
    <x v="2"/>
    <d v="2020-10-08T00:00:00"/>
    <x v="18"/>
    <x v="2"/>
    <s v="Frederick"/>
    <x v="12"/>
    <x v="0"/>
    <x v="0"/>
    <n v="37"/>
    <x v="2"/>
  </r>
  <r>
    <s v="CPO-31419195-s-470019-Io"/>
    <s v="Peggie Atwell"/>
    <x v="2"/>
    <d v="2020-10-16T00:00:00"/>
    <x v="5"/>
    <x v="0"/>
    <s v="Flint"/>
    <x v="0"/>
    <x v="1"/>
    <x v="0"/>
    <n v="28"/>
    <x v="0"/>
  </r>
  <r>
    <s v="FEM-51632648-Z-690721-vW"/>
    <s v="Eadith Hulks"/>
    <x v="0"/>
    <d v="2020-10-14T00:00:00"/>
    <x v="25"/>
    <x v="0"/>
    <s v="Saint Louis"/>
    <x v="38"/>
    <x v="2"/>
    <x v="0"/>
    <n v="37"/>
    <x v="0"/>
  </r>
  <r>
    <s v="TLE-59114858-f-238605-xW"/>
    <s v="Winslow Morphew"/>
    <x v="0"/>
    <d v="2020-10-29T00:00:00"/>
    <x v="0"/>
    <x v="0"/>
    <s v="Los Angeles"/>
    <x v="15"/>
    <x v="1"/>
    <x v="0"/>
    <n v="26"/>
    <x v="2"/>
  </r>
  <r>
    <s v="UDV-09036148-x-823824-wr"/>
    <s v="Tedi Barnewelle"/>
    <x v="1"/>
    <d v="2020-10-13T00:00:00"/>
    <x v="22"/>
    <x v="1"/>
    <s v="El Paso"/>
    <x v="6"/>
    <x v="1"/>
    <x v="0"/>
    <n v="5"/>
    <x v="0"/>
  </r>
  <r>
    <s v="DZT-18308642-S-631783-bj"/>
    <s v="Gwyn Paik"/>
    <x v="2"/>
    <d v="2020-10-21T00:00:00"/>
    <x v="6"/>
    <x v="0"/>
    <s v="San Antonio"/>
    <x v="6"/>
    <x v="0"/>
    <x v="0"/>
    <n v="15"/>
    <x v="0"/>
  </r>
  <r>
    <s v="LAQ-84729594-B-978492-aN"/>
    <s v="Kevyn De Castelain"/>
    <x v="2"/>
    <d v="2020-10-22T00:00:00"/>
    <x v="19"/>
    <x v="0"/>
    <s v="Van Nuys"/>
    <x v="15"/>
    <x v="3"/>
    <x v="1"/>
    <n v="34"/>
    <x v="2"/>
  </r>
  <r>
    <s v="KHH-29314208-g-332155-3I"/>
    <s v="Maxwell Raimbauld"/>
    <x v="2"/>
    <d v="2020-10-22T00:00:00"/>
    <x v="19"/>
    <x v="1"/>
    <s v="Appleton"/>
    <x v="40"/>
    <x v="1"/>
    <x v="2"/>
    <n v="10"/>
    <x v="1"/>
  </r>
  <r>
    <s v="XRZ-25088669-q-400006-1D"/>
    <s v="Tully Flaws"/>
    <x v="2"/>
    <d v="2020-10-04T00:00:00"/>
    <x v="2"/>
    <x v="0"/>
    <s v="Lexington"/>
    <x v="21"/>
    <x v="3"/>
    <x v="0"/>
    <n v="37"/>
    <x v="1"/>
  </r>
  <r>
    <s v="BRI-36780663-4-760737-Ov"/>
    <s v="Broderick Devennie"/>
    <x v="2"/>
    <d v="2020-10-30T00:00:00"/>
    <x v="15"/>
    <x v="0"/>
    <s v="Houston"/>
    <x v="6"/>
    <x v="3"/>
    <x v="0"/>
    <n v="19"/>
    <x v="3"/>
  </r>
  <r>
    <s v="VJZ-65161933-V-362228-gi"/>
    <s v="Fredrick Bussetti"/>
    <x v="4"/>
    <d v="2020-10-11T00:00:00"/>
    <x v="10"/>
    <x v="0"/>
    <s v="Brockton"/>
    <x v="11"/>
    <x v="1"/>
    <x v="0"/>
    <n v="8"/>
    <x v="0"/>
  </r>
  <r>
    <s v="LTT-98280759-A-259796-Lu"/>
    <s v="Nappie Stoddard"/>
    <x v="0"/>
    <d v="2020-10-30T00:00:00"/>
    <x v="15"/>
    <x v="0"/>
    <s v="Las Vegas"/>
    <x v="24"/>
    <x v="3"/>
    <x v="0"/>
    <n v="10"/>
    <x v="2"/>
  </r>
  <r>
    <s v="IRE-65356367-5-998215-u5"/>
    <s v="Jenelle Figgess"/>
    <x v="4"/>
    <d v="2020-10-04T00:00:00"/>
    <x v="2"/>
    <x v="0"/>
    <s v="Seattle"/>
    <x v="9"/>
    <x v="2"/>
    <x v="0"/>
    <n v="5"/>
    <x v="0"/>
  </r>
  <r>
    <s v="YEI-80183523-x-174291-ZJ"/>
    <s v="Octavia Gatherer"/>
    <x v="3"/>
    <d v="2020-10-05T00:00:00"/>
    <x v="1"/>
    <x v="0"/>
    <s v="Topeka"/>
    <x v="14"/>
    <x v="2"/>
    <x v="2"/>
    <n v="44"/>
    <x v="1"/>
  </r>
  <r>
    <s v="OTO-65595245-H-641357-YS"/>
    <s v="Alric Handford"/>
    <x v="4"/>
    <d v="2020-10-04T00:00:00"/>
    <x v="2"/>
    <x v="1"/>
    <s v="Philadelphia"/>
    <x v="27"/>
    <x v="1"/>
    <x v="1"/>
    <n v="41"/>
    <x v="1"/>
  </r>
  <r>
    <s v="YPY-08241176-1-551966-hE"/>
    <s v="Cory Covolini"/>
    <x v="0"/>
    <d v="2020-10-17T00:00:00"/>
    <x v="3"/>
    <x v="0"/>
    <s v="Seattle"/>
    <x v="9"/>
    <x v="1"/>
    <x v="0"/>
    <n v="32"/>
    <x v="0"/>
  </r>
  <r>
    <s v="LPL-48219587-M-588292-y0"/>
    <s v="Maddalena Tribble"/>
    <x v="1"/>
    <d v="2020-10-06T00:00:00"/>
    <x v="13"/>
    <x v="0"/>
    <s v="Las Vegas"/>
    <x v="24"/>
    <x v="1"/>
    <x v="2"/>
    <n v="7"/>
    <x v="0"/>
  </r>
  <r>
    <s v="AQX-93645138-M-900940-MT"/>
    <s v="Lyn Dadge"/>
    <x v="1"/>
    <d v="2020-10-14T00:00:00"/>
    <x v="25"/>
    <x v="0"/>
    <s v="Oklahoma City"/>
    <x v="17"/>
    <x v="2"/>
    <x v="0"/>
    <n v="15"/>
    <x v="0"/>
  </r>
  <r>
    <s v="OWX-85981697-D-767400-G3"/>
    <s v="Sibilla Phlipon"/>
    <x v="1"/>
    <d v="2020-10-17T00:00:00"/>
    <x v="3"/>
    <x v="0"/>
    <s v="Omaha"/>
    <x v="18"/>
    <x v="2"/>
    <x v="2"/>
    <n v="22"/>
    <x v="3"/>
  </r>
  <r>
    <s v="IRE-03564214-X-287430-S8"/>
    <s v="Rudolfo Boynes"/>
    <x v="0"/>
    <d v="2020-10-13T00:00:00"/>
    <x v="22"/>
    <x v="0"/>
    <s v="Baton Rouge"/>
    <x v="32"/>
    <x v="1"/>
    <x v="1"/>
    <n v="36"/>
    <x v="3"/>
  </r>
  <r>
    <s v="IYH-24800917-q-516129-SS"/>
    <s v="Jaynell Grote"/>
    <x v="2"/>
    <d v="2020-10-26T00:00:00"/>
    <x v="16"/>
    <x v="0"/>
    <s v="Oklahoma City"/>
    <x v="17"/>
    <x v="3"/>
    <x v="0"/>
    <n v="19"/>
    <x v="0"/>
  </r>
  <r>
    <s v="HDQ-23002580-q-940246-8S"/>
    <s v="Dorri Mackonochie"/>
    <x v="4"/>
    <d v="2020-10-21T00:00:00"/>
    <x v="6"/>
    <x v="0"/>
    <s v="San Antonio"/>
    <x v="6"/>
    <x v="2"/>
    <x v="0"/>
    <n v="35"/>
    <x v="1"/>
  </r>
  <r>
    <s v="SLK-93960273-j-178985-9q"/>
    <s v="Drona Gouthier"/>
    <x v="2"/>
    <d v="2020-10-29T00:00:00"/>
    <x v="0"/>
    <x v="0"/>
    <s v="Gary"/>
    <x v="4"/>
    <x v="3"/>
    <x v="1"/>
    <n v="14"/>
    <x v="0"/>
  </r>
  <r>
    <s v="PJM-75588317-M-465508-l8"/>
    <s v="Keenan Lucus"/>
    <x v="0"/>
    <d v="2020-10-12T00:00:00"/>
    <x v="17"/>
    <x v="0"/>
    <s v="South Bend"/>
    <x v="4"/>
    <x v="1"/>
    <x v="0"/>
    <n v="9"/>
    <x v="0"/>
  </r>
  <r>
    <s v="PFL-02215201-B-502131-7e"/>
    <s v="Giulietta Espinas"/>
    <x v="2"/>
    <d v="2020-10-04T00:00:00"/>
    <x v="2"/>
    <x v="0"/>
    <s v="Cincinnati"/>
    <x v="8"/>
    <x v="3"/>
    <x v="0"/>
    <n v="34"/>
    <x v="0"/>
  </r>
  <r>
    <s v="NOA-83673119-f-136711-Gj"/>
    <s v="Yvon Lamboll"/>
    <x v="1"/>
    <d v="2020-10-22T00:00:00"/>
    <x v="19"/>
    <x v="0"/>
    <s v="Washington"/>
    <x v="22"/>
    <x v="1"/>
    <x v="2"/>
    <n v="36"/>
    <x v="0"/>
  </r>
  <r>
    <s v="PAA-23980104-l-817887-Af"/>
    <s v="Gill Dudleston"/>
    <x v="2"/>
    <d v="2020-10-22T00:00:00"/>
    <x v="19"/>
    <x v="1"/>
    <s v="Jackson"/>
    <x v="29"/>
    <x v="2"/>
    <x v="0"/>
    <n v="22"/>
    <x v="1"/>
  </r>
  <r>
    <s v="TJZ-56073227-2-641869-LB"/>
    <s v="Kelcie Demongeot"/>
    <x v="4"/>
    <d v="2020-10-13T00:00:00"/>
    <x v="22"/>
    <x v="0"/>
    <s v="Tacoma"/>
    <x v="9"/>
    <x v="0"/>
    <x v="1"/>
    <n v="17"/>
    <x v="0"/>
  </r>
  <r>
    <s v="NYN-79296644-U-938400-uu"/>
    <s v="Burt Whitelock"/>
    <x v="0"/>
    <d v="2020-10-24T00:00:00"/>
    <x v="28"/>
    <x v="0"/>
    <s v="San Antonio"/>
    <x v="6"/>
    <x v="1"/>
    <x v="0"/>
    <n v="41"/>
    <x v="3"/>
  </r>
  <r>
    <s v="PRY-24547531-D-065472-Ia"/>
    <s v="Honor Beardall"/>
    <x v="0"/>
    <d v="2020-10-09T00:00:00"/>
    <x v="9"/>
    <x v="0"/>
    <s v="Beaufort"/>
    <x v="1"/>
    <x v="3"/>
    <x v="0"/>
    <n v="33"/>
    <x v="1"/>
  </r>
  <r>
    <s v="AAD-20872250-D-453978-fM"/>
    <s v="Hendrika Higgonet"/>
    <x v="1"/>
    <d v="2020-10-14T00:00:00"/>
    <x v="25"/>
    <x v="0"/>
    <s v="Anaheim"/>
    <x v="15"/>
    <x v="2"/>
    <x v="2"/>
    <n v="8"/>
    <x v="0"/>
  </r>
  <r>
    <s v="OAW-61370840-l-042495-mT"/>
    <s v="Pattie Archbutt"/>
    <x v="2"/>
    <d v="2020-10-01T00:00:00"/>
    <x v="20"/>
    <x v="0"/>
    <s v="Manchester"/>
    <x v="47"/>
    <x v="0"/>
    <x v="2"/>
    <n v="34"/>
    <x v="3"/>
  </r>
  <r>
    <s v="XLV-13519008-j-160472-lj"/>
    <s v="Kassi Pealing"/>
    <x v="0"/>
    <d v="2020-10-04T00:00:00"/>
    <x v="2"/>
    <x v="0"/>
    <s v="Jacksonville"/>
    <x v="2"/>
    <x v="1"/>
    <x v="0"/>
    <n v="9"/>
    <x v="1"/>
  </r>
  <r>
    <s v="FTD-19059224-H-705487-Gn"/>
    <s v="Ginevra Howen"/>
    <x v="3"/>
    <d v="2020-10-15T00:00:00"/>
    <x v="27"/>
    <x v="0"/>
    <s v="Boise"/>
    <x v="43"/>
    <x v="3"/>
    <x v="0"/>
    <n v="36"/>
    <x v="0"/>
  </r>
  <r>
    <s v="KSD-33564184-v-686009-gY"/>
    <s v="Pammy Halloway"/>
    <x v="0"/>
    <d v="2020-10-05T00:00:00"/>
    <x v="1"/>
    <x v="0"/>
    <s v="Virginia Beach"/>
    <x v="20"/>
    <x v="2"/>
    <x v="0"/>
    <n v="13"/>
    <x v="3"/>
  </r>
  <r>
    <s v="FRZ-18349811-P-975625-9L"/>
    <s v="Rik Forder"/>
    <x v="2"/>
    <d v="2020-10-29T00:00:00"/>
    <x v="0"/>
    <x v="2"/>
    <s v="Honolulu"/>
    <x v="35"/>
    <x v="0"/>
    <x v="0"/>
    <n v="36"/>
    <x v="0"/>
  </r>
  <r>
    <s v="EFH-05834489-J-649780-Xs"/>
    <s v="Bern Bowdidge"/>
    <x v="2"/>
    <d v="2020-10-12T00:00:00"/>
    <x v="17"/>
    <x v="0"/>
    <s v="Lubbock"/>
    <x v="6"/>
    <x v="0"/>
    <x v="0"/>
    <n v="20"/>
    <x v="1"/>
  </r>
  <r>
    <s v="KMZ-24322186-M-480552-MD"/>
    <s v="Karole Sydenham"/>
    <x v="2"/>
    <d v="2020-10-28T00:00:00"/>
    <x v="4"/>
    <x v="0"/>
    <s v="Seattle"/>
    <x v="9"/>
    <x v="3"/>
    <x v="0"/>
    <n v="45"/>
    <x v="1"/>
  </r>
  <r>
    <s v="IIH-75814632-u-182433-1f"/>
    <s v="Kitty Storek"/>
    <x v="0"/>
    <d v="2020-10-15T00:00:00"/>
    <x v="27"/>
    <x v="0"/>
    <s v="Erie"/>
    <x v="27"/>
    <x v="0"/>
    <x v="2"/>
    <n v="27"/>
    <x v="1"/>
  </r>
  <r>
    <s v="RLZ-29338120-Q-293006-is"/>
    <s v="Zared Lakey"/>
    <x v="1"/>
    <d v="2020-10-16T00:00:00"/>
    <x v="5"/>
    <x v="0"/>
    <s v="Santa Ana"/>
    <x v="15"/>
    <x v="1"/>
    <x v="2"/>
    <n v="8"/>
    <x v="2"/>
  </r>
  <r>
    <s v="ZBQ-77182824-6-577065-YK"/>
    <s v="Barny Kmietsch"/>
    <x v="0"/>
    <d v="2020-10-04T00:00:00"/>
    <x v="2"/>
    <x v="0"/>
    <s v="Baton Rouge"/>
    <x v="32"/>
    <x v="3"/>
    <x v="2"/>
    <n v="31"/>
    <x v="1"/>
  </r>
  <r>
    <s v="HBB-59768115-s-211602-2b"/>
    <s v="Ulla Tabary"/>
    <x v="2"/>
    <d v="2020-10-22T00:00:00"/>
    <x v="19"/>
    <x v="0"/>
    <s v="Las Vegas"/>
    <x v="24"/>
    <x v="3"/>
    <x v="0"/>
    <n v="32"/>
    <x v="2"/>
  </r>
  <r>
    <s v="SES-81549687-8-848112-3e"/>
    <s v="Barbara-Anne Rutter"/>
    <x v="0"/>
    <d v="2020-10-10T00:00:00"/>
    <x v="12"/>
    <x v="1"/>
    <s v="Seattle"/>
    <x v="9"/>
    <x v="1"/>
    <x v="2"/>
    <n v="13"/>
    <x v="0"/>
  </r>
  <r>
    <s v="IVV-91928084-h-320742-Sk"/>
    <s v="Kally Hartlebury"/>
    <x v="2"/>
    <d v="2020-10-17T00:00:00"/>
    <x v="3"/>
    <x v="0"/>
    <s v="Washington"/>
    <x v="22"/>
    <x v="0"/>
    <x v="2"/>
    <n v="42"/>
    <x v="2"/>
  </r>
  <r>
    <s v="XZB-76174161-C-342421-gZ"/>
    <s v="Bebe Wadworth"/>
    <x v="3"/>
    <d v="2020-10-23T00:00:00"/>
    <x v="24"/>
    <x v="0"/>
    <s v="Atlanta"/>
    <x v="19"/>
    <x v="1"/>
    <x v="1"/>
    <n v="18"/>
    <x v="1"/>
  </r>
  <r>
    <s v="WTL-20689081-b-714397-Db"/>
    <s v="Anissa Goodale"/>
    <x v="4"/>
    <d v="2020-10-24T00:00:00"/>
    <x v="28"/>
    <x v="2"/>
    <s v="Hartford"/>
    <x v="36"/>
    <x v="0"/>
    <x v="2"/>
    <n v="33"/>
    <x v="3"/>
  </r>
  <r>
    <s v="ROV-55475782-y-108192-dw"/>
    <s v="Cornelia Mash"/>
    <x v="0"/>
    <d v="2020-10-24T00:00:00"/>
    <x v="28"/>
    <x v="0"/>
    <s v="Peoria"/>
    <x v="23"/>
    <x v="2"/>
    <x v="0"/>
    <n v="14"/>
    <x v="1"/>
  </r>
  <r>
    <s v="XHU-92757138-J-649390-7Z"/>
    <s v="Galven Butland"/>
    <x v="2"/>
    <d v="2020-10-24T00:00:00"/>
    <x v="28"/>
    <x v="0"/>
    <s v="Washington"/>
    <x v="22"/>
    <x v="0"/>
    <x v="0"/>
    <n v="45"/>
    <x v="3"/>
  </r>
  <r>
    <s v="MWJ-00621588-r-749190-3B"/>
    <s v="Alicia Bener"/>
    <x v="3"/>
    <d v="2020-10-18T00:00:00"/>
    <x v="14"/>
    <x v="0"/>
    <s v="Macon"/>
    <x v="19"/>
    <x v="1"/>
    <x v="0"/>
    <n v="44"/>
    <x v="1"/>
  </r>
  <r>
    <s v="QQK-80366443-H-750625-j3"/>
    <s v="Randell Maccard"/>
    <x v="2"/>
    <d v="2020-10-19T00:00:00"/>
    <x v="23"/>
    <x v="0"/>
    <s v="Green Bay"/>
    <x v="40"/>
    <x v="1"/>
    <x v="2"/>
    <n v="23"/>
    <x v="2"/>
  </r>
  <r>
    <s v="UOB-95784530-2-244475-j2"/>
    <s v="Renault Shreve"/>
    <x v="3"/>
    <d v="2020-10-08T00:00:00"/>
    <x v="18"/>
    <x v="0"/>
    <s v="Oakland"/>
    <x v="15"/>
    <x v="0"/>
    <x v="2"/>
    <n v="5"/>
    <x v="0"/>
  </r>
  <r>
    <s v="ZRO-88113118-o-214959-kN"/>
    <s v="Karalynn O'Fielly"/>
    <x v="3"/>
    <d v="2020-10-10T00:00:00"/>
    <x v="12"/>
    <x v="0"/>
    <s v="Milwaukee"/>
    <x v="40"/>
    <x v="2"/>
    <x v="0"/>
    <n v="33"/>
    <x v="0"/>
  </r>
  <r>
    <s v="SPT-56719160-A-668433-PD"/>
    <s v="Lorilyn Andries"/>
    <x v="2"/>
    <d v="2020-10-20T00:00:00"/>
    <x v="29"/>
    <x v="0"/>
    <s v="Salem"/>
    <x v="3"/>
    <x v="3"/>
    <x v="1"/>
    <n v="22"/>
    <x v="3"/>
  </r>
  <r>
    <s v="TCD-56025067-N-967098-3A"/>
    <s v="Wolfie Healeas"/>
    <x v="2"/>
    <d v="2020-10-30T00:00:00"/>
    <x v="15"/>
    <x v="0"/>
    <s v="Albuquerque"/>
    <x v="28"/>
    <x v="0"/>
    <x v="0"/>
    <n v="43"/>
    <x v="0"/>
  </r>
  <r>
    <s v="EFJ-97966148-L-361822-Ok"/>
    <s v="Giuditta Crate"/>
    <x v="3"/>
    <d v="2020-10-11T00:00:00"/>
    <x v="10"/>
    <x v="0"/>
    <s v="Moreno Valley"/>
    <x v="15"/>
    <x v="0"/>
    <x v="1"/>
    <n v="40"/>
    <x v="3"/>
  </r>
  <r>
    <s v="VAZ-22859879-O-484761-eQ"/>
    <s v="Davida Helversen"/>
    <x v="3"/>
    <d v="2020-10-08T00:00:00"/>
    <x v="18"/>
    <x v="0"/>
    <s v="Stamford"/>
    <x v="36"/>
    <x v="0"/>
    <x v="1"/>
    <n v="8"/>
    <x v="0"/>
  </r>
  <r>
    <s v="EYW-23148443-z-945531-SJ"/>
    <s v="Rae Clynman"/>
    <x v="2"/>
    <d v="2020-10-15T00:00:00"/>
    <x v="27"/>
    <x v="0"/>
    <s v="Jacksonville"/>
    <x v="2"/>
    <x v="2"/>
    <x v="1"/>
    <n v="28"/>
    <x v="1"/>
  </r>
  <r>
    <s v="DKS-29933137-x-977231-Lh"/>
    <s v="Jo-Ann Moss"/>
    <x v="2"/>
    <d v="2020-10-16T00:00:00"/>
    <x v="5"/>
    <x v="0"/>
    <s v="Tulsa"/>
    <x v="17"/>
    <x v="1"/>
    <x v="0"/>
    <n v="14"/>
    <x v="1"/>
  </r>
  <r>
    <s v="RPF-30737186-k-481597-Mr"/>
    <s v="Fredric Zamboniari"/>
    <x v="2"/>
    <d v="2020-10-01T00:00:00"/>
    <x v="20"/>
    <x v="0"/>
    <s v="Salt Lake City"/>
    <x v="5"/>
    <x v="0"/>
    <x v="0"/>
    <n v="15"/>
    <x v="1"/>
  </r>
  <r>
    <s v="CNT-28317525-O-394349-3b"/>
    <s v="Anna Bricksey"/>
    <x v="3"/>
    <d v="2020-10-09T00:00:00"/>
    <x v="9"/>
    <x v="0"/>
    <s v="Billings"/>
    <x v="37"/>
    <x v="2"/>
    <x v="0"/>
    <n v="5"/>
    <x v="2"/>
  </r>
  <r>
    <s v="MQA-23958027-f-443106-wN"/>
    <s v="Jonathon Moine"/>
    <x v="2"/>
    <d v="2020-10-01T00:00:00"/>
    <x v="20"/>
    <x v="0"/>
    <s v="Chesapeake"/>
    <x v="20"/>
    <x v="0"/>
    <x v="2"/>
    <n v="42"/>
    <x v="1"/>
  </r>
  <r>
    <s v="YEJ-29736942-r-255330-NA"/>
    <s v="Annecorinne Pugsley"/>
    <x v="1"/>
    <d v="2020-10-11T00:00:00"/>
    <x v="10"/>
    <x v="0"/>
    <s v="Fort Wayne"/>
    <x v="4"/>
    <x v="3"/>
    <x v="0"/>
    <n v="8"/>
    <x v="1"/>
  </r>
  <r>
    <s v="UCX-79188745-J-663054-Cd"/>
    <s v="Domenic Macsweeney"/>
    <x v="0"/>
    <d v="2020-10-09T00:00:00"/>
    <x v="9"/>
    <x v="0"/>
    <s v="Indianapolis"/>
    <x v="4"/>
    <x v="0"/>
    <x v="0"/>
    <n v="39"/>
    <x v="0"/>
  </r>
  <r>
    <s v="ACO-45490954-v-207215-H0"/>
    <s v="Jackie Rossbrook"/>
    <x v="0"/>
    <d v="2020-10-08T00:00:00"/>
    <x v="18"/>
    <x v="0"/>
    <s v="Buffalo"/>
    <x v="7"/>
    <x v="3"/>
    <x v="0"/>
    <n v="6"/>
    <x v="1"/>
  </r>
  <r>
    <s v="XKB-70752153-T-758367-B6"/>
    <s v="Corie Danne"/>
    <x v="3"/>
    <d v="2020-10-25T00:00:00"/>
    <x v="26"/>
    <x v="2"/>
    <s v="Allentown"/>
    <x v="27"/>
    <x v="0"/>
    <x v="0"/>
    <n v="43"/>
    <x v="0"/>
  </r>
  <r>
    <s v="CUH-38635641-K-592687-6U"/>
    <s v="Nathan Macvaugh"/>
    <x v="2"/>
    <d v="2020-10-17T00:00:00"/>
    <x v="3"/>
    <x v="2"/>
    <s v="Saint Augustine"/>
    <x v="2"/>
    <x v="0"/>
    <x v="0"/>
    <n v="28"/>
    <x v="3"/>
  </r>
  <r>
    <s v="PVZ-74196220-p-771119-Pf"/>
    <s v="Concordia Habben"/>
    <x v="3"/>
    <d v="2020-10-26T00:00:00"/>
    <x v="16"/>
    <x v="1"/>
    <s v="Sacramento"/>
    <x v="15"/>
    <x v="1"/>
    <x v="0"/>
    <n v="26"/>
    <x v="0"/>
  </r>
  <r>
    <s v="AXR-54909571-v-365001-ZL"/>
    <s v="Christiane Clyde"/>
    <x v="3"/>
    <d v="2020-10-16T00:00:00"/>
    <x v="5"/>
    <x v="0"/>
    <s v="Dallas"/>
    <x v="6"/>
    <x v="1"/>
    <x v="0"/>
    <n v="22"/>
    <x v="0"/>
  </r>
  <r>
    <s v="KWO-77333575-6-812504-aG"/>
    <s v="Farley Whittier"/>
    <x v="4"/>
    <d v="2020-10-22T00:00:00"/>
    <x v="19"/>
    <x v="0"/>
    <s v="Orlando"/>
    <x v="2"/>
    <x v="1"/>
    <x v="0"/>
    <n v="20"/>
    <x v="0"/>
  </r>
  <r>
    <s v="AGF-80829408-t-329547-H9"/>
    <s v="Fredra Gerok"/>
    <x v="3"/>
    <d v="2020-10-25T00:00:00"/>
    <x v="26"/>
    <x v="2"/>
    <s v="Toledo"/>
    <x v="8"/>
    <x v="0"/>
    <x v="0"/>
    <n v="9"/>
    <x v="0"/>
  </r>
  <r>
    <s v="VAR-28433448-r-862523-2u"/>
    <s v="Davidson Faley"/>
    <x v="2"/>
    <d v="2020-10-15T00:00:00"/>
    <x v="27"/>
    <x v="2"/>
    <s v="Houston"/>
    <x v="6"/>
    <x v="0"/>
    <x v="0"/>
    <n v="32"/>
    <x v="0"/>
  </r>
  <r>
    <s v="YAF-82018973-U-111276-9f"/>
    <s v="Ewen Donson"/>
    <x v="2"/>
    <d v="2020-10-30T00:00:00"/>
    <x v="15"/>
    <x v="2"/>
    <s v="Atlanta"/>
    <x v="19"/>
    <x v="0"/>
    <x v="2"/>
    <n v="25"/>
    <x v="0"/>
  </r>
  <r>
    <s v="RYS-98890426-9-682291-Pb"/>
    <s v="Calvin Efford"/>
    <x v="0"/>
    <d v="2020-10-07T00:00:00"/>
    <x v="8"/>
    <x v="0"/>
    <s v="Abilene"/>
    <x v="6"/>
    <x v="2"/>
    <x v="0"/>
    <n v="22"/>
    <x v="0"/>
  </r>
  <r>
    <s v="HHW-29397104-t-588530-EH"/>
    <s v="Nye Lightman"/>
    <x v="3"/>
    <d v="2020-10-27T00:00:00"/>
    <x v="21"/>
    <x v="0"/>
    <s v="Minneapolis"/>
    <x v="34"/>
    <x v="1"/>
    <x v="2"/>
    <n v="8"/>
    <x v="1"/>
  </r>
  <r>
    <s v="RDF-81381817-3-991207-7X"/>
    <s v="Dael Mac"/>
    <x v="4"/>
    <d v="2020-10-02T00:00:00"/>
    <x v="11"/>
    <x v="2"/>
    <s v="Ventura"/>
    <x v="15"/>
    <x v="0"/>
    <x v="0"/>
    <n v="5"/>
    <x v="0"/>
  </r>
  <r>
    <s v="VHB-80887135-6-608561-GS"/>
    <s v="Odette Welband"/>
    <x v="0"/>
    <d v="2020-10-05T00:00:00"/>
    <x v="1"/>
    <x v="2"/>
    <s v="Albany"/>
    <x v="7"/>
    <x v="0"/>
    <x v="0"/>
    <n v="18"/>
    <x v="3"/>
  </r>
  <r>
    <s v="MXC-71229684-k-092389-7Z"/>
    <s v="Kordula Penella"/>
    <x v="0"/>
    <d v="2020-10-26T00:00:00"/>
    <x v="16"/>
    <x v="1"/>
    <s v="Davenport"/>
    <x v="30"/>
    <x v="1"/>
    <x v="2"/>
    <n v="14"/>
    <x v="1"/>
  </r>
  <r>
    <s v="JUF-29481778-v-230480-7I"/>
    <s v="Herrick Tosdevin"/>
    <x v="0"/>
    <d v="2020-10-12T00:00:00"/>
    <x v="17"/>
    <x v="0"/>
    <s v="Winter Haven"/>
    <x v="2"/>
    <x v="2"/>
    <x v="0"/>
    <n v="45"/>
    <x v="0"/>
  </r>
  <r>
    <s v="ZNP-91791679-M-447957-an"/>
    <s v="Wright Willwood"/>
    <x v="0"/>
    <d v="2020-10-17T00:00:00"/>
    <x v="3"/>
    <x v="0"/>
    <s v="Washington"/>
    <x v="22"/>
    <x v="2"/>
    <x v="0"/>
    <n v="20"/>
    <x v="0"/>
  </r>
  <r>
    <s v="STH-80757943-a-293542-X8"/>
    <s v="Lulita Blakeley"/>
    <x v="0"/>
    <d v="2020-10-24T00:00:00"/>
    <x v="28"/>
    <x v="0"/>
    <s v="Asheville"/>
    <x v="26"/>
    <x v="3"/>
    <x v="0"/>
    <n v="45"/>
    <x v="1"/>
  </r>
  <r>
    <s v="JUW-70159110-N-191488-Fw"/>
    <s v="Lanny Leyson"/>
    <x v="0"/>
    <d v="2020-10-29T00:00:00"/>
    <x v="0"/>
    <x v="0"/>
    <s v="Atlanta"/>
    <x v="19"/>
    <x v="0"/>
    <x v="0"/>
    <n v="29"/>
    <x v="0"/>
  </r>
  <r>
    <s v="OHQ-96622040-t-078999-Zp"/>
    <s v="Lizabeth Guarin"/>
    <x v="4"/>
    <d v="2020-10-13T00:00:00"/>
    <x v="22"/>
    <x v="1"/>
    <s v="Virginia Beach"/>
    <x v="20"/>
    <x v="1"/>
    <x v="0"/>
    <n v="18"/>
    <x v="2"/>
  </r>
  <r>
    <s v="SJT-76997743-t-669312-gD"/>
    <s v="Dannye Mcghie"/>
    <x v="2"/>
    <d v="2020-10-19T00:00:00"/>
    <x v="23"/>
    <x v="2"/>
    <s v="Greenville"/>
    <x v="1"/>
    <x v="0"/>
    <x v="0"/>
    <n v="6"/>
    <x v="3"/>
  </r>
  <r>
    <s v="QVO-46268090-H-395351-wy"/>
    <s v="Tomas Higgen"/>
    <x v="1"/>
    <d v="2020-10-08T00:00:00"/>
    <x v="18"/>
    <x v="0"/>
    <s v="Little Rock"/>
    <x v="41"/>
    <x v="1"/>
    <x v="2"/>
    <n v="8"/>
    <x v="3"/>
  </r>
  <r>
    <s v="ZXK-89464856-4-063672-OD"/>
    <s v="Heidie Colbourn"/>
    <x v="2"/>
    <d v="2020-10-02T00:00:00"/>
    <x v="11"/>
    <x v="0"/>
    <s v="Spokane"/>
    <x v="9"/>
    <x v="2"/>
    <x v="2"/>
    <n v="41"/>
    <x v="0"/>
  </r>
  <r>
    <s v="ZOZ-34933667-1-034057-N8"/>
    <s v="Leodora Venable"/>
    <x v="3"/>
    <d v="2020-10-09T00:00:00"/>
    <x v="9"/>
    <x v="0"/>
    <s v="Plano"/>
    <x v="6"/>
    <x v="3"/>
    <x v="0"/>
    <n v="20"/>
    <x v="0"/>
  </r>
  <r>
    <s v="VCG-74945742-i-742996-kG"/>
    <s v="Law Conant"/>
    <x v="0"/>
    <d v="2020-10-22T00:00:00"/>
    <x v="19"/>
    <x v="0"/>
    <s v="New York City"/>
    <x v="7"/>
    <x v="1"/>
    <x v="0"/>
    <n v="19"/>
    <x v="0"/>
  </r>
  <r>
    <s v="OWK-37746290-u-397762-Re"/>
    <s v="Reynolds Le Gassick"/>
    <x v="2"/>
    <d v="2020-10-15T00:00:00"/>
    <x v="27"/>
    <x v="0"/>
    <s v="Houston"/>
    <x v="6"/>
    <x v="0"/>
    <x v="0"/>
    <n v="44"/>
    <x v="0"/>
  </r>
  <r>
    <s v="EKM-69102228-Z-415844-4Z"/>
    <s v="Modesta Edmondson"/>
    <x v="0"/>
    <d v="2020-10-27T00:00:00"/>
    <x v="21"/>
    <x v="0"/>
    <s v="Richmond"/>
    <x v="20"/>
    <x v="2"/>
    <x v="2"/>
    <n v="38"/>
    <x v="1"/>
  </r>
  <r>
    <s v="ZPF-98910649-F-328186-KK"/>
    <s v="Evelina Pauluzzi"/>
    <x v="0"/>
    <d v="2020-10-13T00:00:00"/>
    <x v="22"/>
    <x v="0"/>
    <s v="Montpelier"/>
    <x v="42"/>
    <x v="2"/>
    <x v="0"/>
    <n v="6"/>
    <x v="3"/>
  </r>
  <r>
    <s v="PRU-40618546-9-131522-yW"/>
    <s v="Britta Swenson"/>
    <x v="2"/>
    <d v="2020-10-10T00:00:00"/>
    <x v="12"/>
    <x v="2"/>
    <s v="Alpharetta"/>
    <x v="19"/>
    <x v="0"/>
    <x v="0"/>
    <n v="5"/>
    <x v="3"/>
  </r>
  <r>
    <s v="ETN-69432627-u-977920-37"/>
    <s v="Morissa Prosch"/>
    <x v="0"/>
    <d v="2020-10-08T00:00:00"/>
    <x v="18"/>
    <x v="0"/>
    <s v="Amarillo"/>
    <x v="6"/>
    <x v="3"/>
    <x v="2"/>
    <n v="45"/>
    <x v="1"/>
  </r>
  <r>
    <s v="VZV-00307813-k-189643-qU"/>
    <s v="Pascale De Malchar"/>
    <x v="2"/>
    <d v="2020-10-10T00:00:00"/>
    <x v="12"/>
    <x v="2"/>
    <s v="Columbus"/>
    <x v="8"/>
    <x v="0"/>
    <x v="0"/>
    <n v="13"/>
    <x v="0"/>
  </r>
  <r>
    <s v="JUH-71144287-9-773608-s7"/>
    <s v="Judas Lidgley"/>
    <x v="3"/>
    <d v="2020-10-06T00:00:00"/>
    <x v="13"/>
    <x v="0"/>
    <s v="Allentown"/>
    <x v="27"/>
    <x v="3"/>
    <x v="0"/>
    <n v="43"/>
    <x v="0"/>
  </r>
  <r>
    <s v="ECO-99437398-4-859962-Nh"/>
    <s v="Mag Prescott"/>
    <x v="0"/>
    <d v="2020-10-11T00:00:00"/>
    <x v="10"/>
    <x v="0"/>
    <s v="Brooklyn"/>
    <x v="7"/>
    <x v="1"/>
    <x v="1"/>
    <n v="33"/>
    <x v="2"/>
  </r>
  <r>
    <s v="DHN-65427731-l-456050-6Z"/>
    <s v="Ajay Lorroway"/>
    <x v="2"/>
    <d v="2020-10-06T00:00:00"/>
    <x v="13"/>
    <x v="2"/>
    <s v="Oklahoma City"/>
    <x v="17"/>
    <x v="0"/>
    <x v="0"/>
    <n v="5"/>
    <x v="1"/>
  </r>
  <r>
    <s v="UAE-10040973-r-979789-nH"/>
    <s v="Gaspar Bumfrey"/>
    <x v="3"/>
    <d v="2020-10-10T00:00:00"/>
    <x v="12"/>
    <x v="0"/>
    <s v="Katy"/>
    <x v="6"/>
    <x v="2"/>
    <x v="0"/>
    <n v="33"/>
    <x v="0"/>
  </r>
  <r>
    <s v="UBL-79208949-r-446160-ys"/>
    <s v="Tierney Shilling"/>
    <x v="2"/>
    <d v="2020-10-20T00:00:00"/>
    <x v="29"/>
    <x v="0"/>
    <s v="Stockton"/>
    <x v="15"/>
    <x v="2"/>
    <x v="0"/>
    <n v="33"/>
    <x v="1"/>
  </r>
  <r>
    <s v="MSO-15211066-E-326726-n8"/>
    <s v="Celine Eilers"/>
    <x v="0"/>
    <d v="2020-10-18T00:00:00"/>
    <x v="14"/>
    <x v="0"/>
    <s v="Youngstown"/>
    <x v="8"/>
    <x v="3"/>
    <x v="1"/>
    <n v="29"/>
    <x v="2"/>
  </r>
  <r>
    <s v="AIZ-82753235-V-841345-Z2"/>
    <s v="Ewen Longland"/>
    <x v="3"/>
    <d v="2020-10-10T00:00:00"/>
    <x v="12"/>
    <x v="0"/>
    <s v="Hampton"/>
    <x v="20"/>
    <x v="3"/>
    <x v="0"/>
    <n v="16"/>
    <x v="0"/>
  </r>
  <r>
    <s v="AGW-57484603-o-010582-cz"/>
    <s v="Kittie Gaffney"/>
    <x v="4"/>
    <d v="2020-10-17T00:00:00"/>
    <x v="3"/>
    <x v="0"/>
    <s v="Kansas City"/>
    <x v="38"/>
    <x v="1"/>
    <x v="0"/>
    <n v="8"/>
    <x v="1"/>
  </r>
  <r>
    <s v="MUZ-70120926-2-574631-3h"/>
    <s v="Dell Dreger"/>
    <x v="0"/>
    <d v="2020-10-23T00:00:00"/>
    <x v="24"/>
    <x v="0"/>
    <s v="Oklahoma City"/>
    <x v="17"/>
    <x v="1"/>
    <x v="0"/>
    <n v="24"/>
    <x v="0"/>
  </r>
  <r>
    <s v="CMZ-65425981-A-265821-gK"/>
    <s v="Ceciley Vivyan"/>
    <x v="2"/>
    <d v="2020-10-30T00:00:00"/>
    <x v="15"/>
    <x v="0"/>
    <s v="North Little Rock"/>
    <x v="41"/>
    <x v="3"/>
    <x v="2"/>
    <n v="7"/>
    <x v="1"/>
  </r>
  <r>
    <s v="IZE-09282450-m-990626-Sq"/>
    <s v="Cris Phalp"/>
    <x v="0"/>
    <d v="2020-10-05T00:00:00"/>
    <x v="1"/>
    <x v="0"/>
    <s v="Birmingham"/>
    <x v="13"/>
    <x v="0"/>
    <x v="1"/>
    <n v="25"/>
    <x v="0"/>
  </r>
  <r>
    <s v="SHK-11229615-Q-994628-nO"/>
    <s v="Adela Swinburn"/>
    <x v="3"/>
    <d v="2020-10-13T00:00:00"/>
    <x v="22"/>
    <x v="0"/>
    <s v="Salt Lake City"/>
    <x v="5"/>
    <x v="3"/>
    <x v="0"/>
    <n v="25"/>
    <x v="1"/>
  </r>
  <r>
    <s v="SWM-86291323-o-588497-Yz"/>
    <s v="Eal Harry"/>
    <x v="0"/>
    <d v="2020-10-19T00:00:00"/>
    <x v="23"/>
    <x v="0"/>
    <s v="Lincoln"/>
    <x v="18"/>
    <x v="2"/>
    <x v="1"/>
    <n v="35"/>
    <x v="0"/>
  </r>
  <r>
    <s v="ZMD-61196718-n-021531-2t"/>
    <s v="Launce Phython"/>
    <x v="1"/>
    <d v="2020-10-20T00:00:00"/>
    <x v="29"/>
    <x v="0"/>
    <s v="Corpus Christi"/>
    <x v="6"/>
    <x v="2"/>
    <x v="0"/>
    <n v="22"/>
    <x v="0"/>
  </r>
  <r>
    <s v="TTT-27010124-O-195907-nZ"/>
    <s v="Matthieu Costello"/>
    <x v="3"/>
    <d v="2020-10-14T00:00:00"/>
    <x v="25"/>
    <x v="0"/>
    <s v="El Paso"/>
    <x v="6"/>
    <x v="0"/>
    <x v="2"/>
    <n v="34"/>
    <x v="0"/>
  </r>
  <r>
    <s v="BKW-95982793-7-171792-3t"/>
    <s v="Seka Korejs"/>
    <x v="2"/>
    <d v="2020-10-18T00:00:00"/>
    <x v="14"/>
    <x v="0"/>
    <s v="Roanoke"/>
    <x v="20"/>
    <x v="0"/>
    <x v="0"/>
    <n v="17"/>
    <x v="0"/>
  </r>
  <r>
    <s v="ROQ-61743338-H-418304-HS"/>
    <s v="Eldin Hane"/>
    <x v="0"/>
    <d v="2020-10-07T00:00:00"/>
    <x v="8"/>
    <x v="0"/>
    <s v="Tampa"/>
    <x v="2"/>
    <x v="2"/>
    <x v="0"/>
    <n v="41"/>
    <x v="1"/>
  </r>
  <r>
    <s v="SBF-83726084-V-731707-wo"/>
    <s v="Genevra Heathorn"/>
    <x v="4"/>
    <d v="2020-10-23T00:00:00"/>
    <x v="24"/>
    <x v="0"/>
    <s v="Washington"/>
    <x v="22"/>
    <x v="3"/>
    <x v="0"/>
    <n v="27"/>
    <x v="0"/>
  </r>
  <r>
    <s v="UKR-40394241-q-574855-pr"/>
    <s v="Christina Romeuf"/>
    <x v="2"/>
    <d v="2020-10-02T00:00:00"/>
    <x v="11"/>
    <x v="0"/>
    <s v="Baton Rouge"/>
    <x v="32"/>
    <x v="0"/>
    <x v="2"/>
    <n v="25"/>
    <x v="0"/>
  </r>
  <r>
    <s v="AGX-52341640-8-012394-51"/>
    <s v="Clemmy Planque"/>
    <x v="1"/>
    <d v="2020-10-23T00:00:00"/>
    <x v="24"/>
    <x v="0"/>
    <s v="Boise"/>
    <x v="43"/>
    <x v="1"/>
    <x v="0"/>
    <n v="17"/>
    <x v="0"/>
  </r>
  <r>
    <s v="VFC-09956472-W-876062-67"/>
    <s v="Jinny Forst"/>
    <x v="0"/>
    <d v="2020-10-02T00:00:00"/>
    <x v="11"/>
    <x v="0"/>
    <s v="London"/>
    <x v="21"/>
    <x v="1"/>
    <x v="2"/>
    <n v="16"/>
    <x v="0"/>
  </r>
  <r>
    <s v="DXB-22904959-I-202908-Q9"/>
    <s v="Gauthier Doram"/>
    <x v="0"/>
    <d v="2020-10-18T00:00:00"/>
    <x v="14"/>
    <x v="0"/>
    <s v="Reno"/>
    <x v="24"/>
    <x v="2"/>
    <x v="1"/>
    <n v="14"/>
    <x v="0"/>
  </r>
  <r>
    <s v="GTA-38943029-C-982633-z7"/>
    <s v="Inesita Monshall"/>
    <x v="2"/>
    <d v="2020-10-25T00:00:00"/>
    <x v="26"/>
    <x v="0"/>
    <s v="Buffalo"/>
    <x v="7"/>
    <x v="1"/>
    <x v="0"/>
    <n v="22"/>
    <x v="0"/>
  </r>
  <r>
    <s v="IYB-16228966-F-924195-R5"/>
    <s v="Winslow Antonetti"/>
    <x v="4"/>
    <d v="2020-10-26T00:00:00"/>
    <x v="16"/>
    <x v="0"/>
    <s v="El Paso"/>
    <x v="6"/>
    <x v="1"/>
    <x v="0"/>
    <n v="35"/>
    <x v="0"/>
  </r>
  <r>
    <s v="FEJ-03158961-3-355168-ZT"/>
    <s v="Riki Flindall"/>
    <x v="3"/>
    <d v="2020-10-30T00:00:00"/>
    <x v="15"/>
    <x v="0"/>
    <s v="San Antonio"/>
    <x v="6"/>
    <x v="3"/>
    <x v="0"/>
    <n v="18"/>
    <x v="1"/>
  </r>
  <r>
    <s v="UGT-08158086-f-661271-0H"/>
    <s v="Kirbee Glabach"/>
    <x v="2"/>
    <d v="2020-10-22T00:00:00"/>
    <x v="19"/>
    <x v="0"/>
    <s v="Springfield"/>
    <x v="23"/>
    <x v="0"/>
    <x v="0"/>
    <n v="42"/>
    <x v="0"/>
  </r>
  <r>
    <s v="ILY-67981399-R-576033-qK"/>
    <s v="Lavinia Hanretty"/>
    <x v="2"/>
    <d v="2020-10-14T00:00:00"/>
    <x v="25"/>
    <x v="0"/>
    <s v="Newport News"/>
    <x v="20"/>
    <x v="3"/>
    <x v="0"/>
    <n v="26"/>
    <x v="1"/>
  </r>
  <r>
    <s v="QWH-29589741-2-017832-8o"/>
    <s v="Lyndsie Bounde"/>
    <x v="2"/>
    <d v="2020-10-07T00:00:00"/>
    <x v="8"/>
    <x v="1"/>
    <s v="New York City"/>
    <x v="7"/>
    <x v="1"/>
    <x v="0"/>
    <n v="33"/>
    <x v="0"/>
  </r>
  <r>
    <s v="CUH-59231495-P-180106-e3"/>
    <s v="Krystal Manders"/>
    <x v="0"/>
    <d v="2020-10-28T00:00:00"/>
    <x v="4"/>
    <x v="0"/>
    <s v="San Angelo"/>
    <x v="6"/>
    <x v="3"/>
    <x v="2"/>
    <n v="42"/>
    <x v="0"/>
  </r>
  <r>
    <s v="VZL-93023620-C-799777-8n"/>
    <s v="Harwilll Petzolt"/>
    <x v="2"/>
    <d v="2020-10-14T00:00:00"/>
    <x v="25"/>
    <x v="0"/>
    <s v="Juneau"/>
    <x v="33"/>
    <x v="0"/>
    <x v="0"/>
    <n v="44"/>
    <x v="0"/>
  </r>
  <r>
    <s v="RXL-48199629-Z-076151-va"/>
    <s v="Onofredo Raubenheim"/>
    <x v="3"/>
    <d v="2020-10-11T00:00:00"/>
    <x v="10"/>
    <x v="0"/>
    <s v="Brooksville"/>
    <x v="2"/>
    <x v="1"/>
    <x v="2"/>
    <n v="21"/>
    <x v="1"/>
  </r>
  <r>
    <s v="TID-21244888-X-631499-bD"/>
    <s v="Shelley Morffew"/>
    <x v="4"/>
    <d v="2020-10-20T00:00:00"/>
    <x v="29"/>
    <x v="0"/>
    <s v="Orlando"/>
    <x v="2"/>
    <x v="3"/>
    <x v="2"/>
    <n v="34"/>
    <x v="1"/>
  </r>
  <r>
    <s v="JKL-77188256-P-418702-dV"/>
    <s v="Pierette Newrick"/>
    <x v="0"/>
    <d v="2020-10-28T00:00:00"/>
    <x v="4"/>
    <x v="2"/>
    <s v="North Little Rock"/>
    <x v="41"/>
    <x v="0"/>
    <x v="0"/>
    <n v="36"/>
    <x v="0"/>
  </r>
  <r>
    <s v="URJ-80706515-V-229700-NS"/>
    <s v="Cecily Tailby"/>
    <x v="2"/>
    <d v="2020-10-11T00:00:00"/>
    <x v="10"/>
    <x v="0"/>
    <s v="Gastonia"/>
    <x v="26"/>
    <x v="1"/>
    <x v="0"/>
    <n v="38"/>
    <x v="1"/>
  </r>
  <r>
    <s v="BVL-08752877-3-672936-6j"/>
    <s v="Carter Baelde"/>
    <x v="2"/>
    <d v="2020-10-20T00:00:00"/>
    <x v="29"/>
    <x v="0"/>
    <s v="Fort Lauderdale"/>
    <x v="2"/>
    <x v="3"/>
    <x v="0"/>
    <n v="30"/>
    <x v="1"/>
  </r>
  <r>
    <s v="GTN-02752764-V-394190-wG"/>
    <s v="Rheta Sholl"/>
    <x v="0"/>
    <d v="2020-10-11T00:00:00"/>
    <x v="10"/>
    <x v="2"/>
    <s v="Erie"/>
    <x v="27"/>
    <x v="0"/>
    <x v="0"/>
    <n v="32"/>
    <x v="1"/>
  </r>
  <r>
    <s v="PCT-98759210-c-164495-tY"/>
    <s v="Jo-Anne Gibbons"/>
    <x v="3"/>
    <d v="2020-10-09T00:00:00"/>
    <x v="9"/>
    <x v="0"/>
    <s v="Richmond"/>
    <x v="20"/>
    <x v="0"/>
    <x v="0"/>
    <n v="26"/>
    <x v="3"/>
  </r>
  <r>
    <s v="RMB-66081713-S-083437-M9"/>
    <s v="Bonnie Etock"/>
    <x v="2"/>
    <d v="2020-10-30T00:00:00"/>
    <x v="15"/>
    <x v="0"/>
    <s v="Washington"/>
    <x v="22"/>
    <x v="1"/>
    <x v="1"/>
    <n v="30"/>
    <x v="3"/>
  </r>
  <r>
    <s v="OZP-85136041-I-500690-I5"/>
    <s v="Rosamund Maccari"/>
    <x v="0"/>
    <d v="2020-10-18T00:00:00"/>
    <x v="14"/>
    <x v="0"/>
    <s v="Shawnee Mission"/>
    <x v="14"/>
    <x v="2"/>
    <x v="2"/>
    <n v="28"/>
    <x v="0"/>
  </r>
  <r>
    <s v="PQD-50549167-w-676965-GU"/>
    <s v="Liana Lacy"/>
    <x v="3"/>
    <d v="2020-10-03T00:00:00"/>
    <x v="7"/>
    <x v="1"/>
    <s v="Lima"/>
    <x v="8"/>
    <x v="2"/>
    <x v="0"/>
    <n v="12"/>
    <x v="1"/>
  </r>
  <r>
    <s v="DPF-33176844-F-862159-Iq"/>
    <s v="Chip Saddleton"/>
    <x v="0"/>
    <d v="2020-10-17T00:00:00"/>
    <x v="3"/>
    <x v="0"/>
    <s v="Melbourne"/>
    <x v="2"/>
    <x v="2"/>
    <x v="0"/>
    <n v="11"/>
    <x v="0"/>
  </r>
  <r>
    <s v="DIF-71784420-7-915712-Z2"/>
    <s v="Fredrika Wilman"/>
    <x v="3"/>
    <d v="2020-10-14T00:00:00"/>
    <x v="25"/>
    <x v="0"/>
    <s v="New Orleans"/>
    <x v="32"/>
    <x v="1"/>
    <x v="0"/>
    <n v="31"/>
    <x v="0"/>
  </r>
  <r>
    <s v="IUN-99261200-j-322939-oB"/>
    <s v="Emelda Mouse"/>
    <x v="4"/>
    <d v="2020-10-26T00:00:00"/>
    <x v="16"/>
    <x v="1"/>
    <s v="Washington"/>
    <x v="22"/>
    <x v="1"/>
    <x v="0"/>
    <n v="24"/>
    <x v="2"/>
  </r>
  <r>
    <s v="OIK-98554494-9-893612-dg"/>
    <s v="Pietrek Moreinis"/>
    <x v="2"/>
    <d v="2020-10-17T00:00:00"/>
    <x v="3"/>
    <x v="0"/>
    <s v="Las Vegas"/>
    <x v="24"/>
    <x v="0"/>
    <x v="2"/>
    <n v="19"/>
    <x v="1"/>
  </r>
  <r>
    <s v="KGA-12845342-N-896473-rH"/>
    <s v="Michel Milhench"/>
    <x v="2"/>
    <d v="2020-10-24T00:00:00"/>
    <x v="28"/>
    <x v="0"/>
    <s v="Seminole"/>
    <x v="2"/>
    <x v="2"/>
    <x v="0"/>
    <n v="36"/>
    <x v="3"/>
  </r>
  <r>
    <s v="TDF-31864981-D-101213-aI"/>
    <s v="Vera Arkcoll"/>
    <x v="3"/>
    <d v="2020-10-26T00:00:00"/>
    <x v="16"/>
    <x v="0"/>
    <s v="Columbus"/>
    <x v="8"/>
    <x v="2"/>
    <x v="0"/>
    <n v="17"/>
    <x v="3"/>
  </r>
  <r>
    <s v="WDP-98622742-o-749528-y2"/>
    <s v="Shelden Bartzen"/>
    <x v="0"/>
    <d v="2020-10-05T00:00:00"/>
    <x v="1"/>
    <x v="1"/>
    <s v="San Bernardino"/>
    <x v="15"/>
    <x v="1"/>
    <x v="0"/>
    <n v="9"/>
    <x v="1"/>
  </r>
  <r>
    <s v="TNO-40625452-g-320604-qX"/>
    <s v="Sid Tremoulet"/>
    <x v="0"/>
    <d v="2020-10-13T00:00:00"/>
    <x v="22"/>
    <x v="1"/>
    <s v="Kissimmee"/>
    <x v="2"/>
    <x v="1"/>
    <x v="0"/>
    <n v="30"/>
    <x v="1"/>
  </r>
  <r>
    <s v="KHH-73159100-X-966646-7i"/>
    <s v="Wendall O'Dennehy"/>
    <x v="3"/>
    <d v="2020-10-27T00:00:00"/>
    <x v="21"/>
    <x v="0"/>
    <s v="Des Moines"/>
    <x v="30"/>
    <x v="2"/>
    <x v="0"/>
    <n v="34"/>
    <x v="0"/>
  </r>
  <r>
    <s v="VMI-58223332-q-865985-O0"/>
    <s v="Dan Bromby"/>
    <x v="0"/>
    <d v="2020-10-07T00:00:00"/>
    <x v="8"/>
    <x v="0"/>
    <s v="Pittsburgh"/>
    <x v="27"/>
    <x v="1"/>
    <x v="1"/>
    <n v="29"/>
    <x v="0"/>
  </r>
  <r>
    <s v="DGT-47094612-P-574153-ST"/>
    <s v="Jessie Goude"/>
    <x v="2"/>
    <d v="2020-10-15T00:00:00"/>
    <x v="27"/>
    <x v="0"/>
    <s v="Provo"/>
    <x v="5"/>
    <x v="0"/>
    <x v="2"/>
    <n v="44"/>
    <x v="0"/>
  </r>
  <r>
    <s v="PQH-22386740-6-020744-GC"/>
    <s v="Annissa Lempenny"/>
    <x v="4"/>
    <d v="2020-10-19T00:00:00"/>
    <x v="23"/>
    <x v="0"/>
    <s v="Las Vegas"/>
    <x v="24"/>
    <x v="3"/>
    <x v="0"/>
    <n v="29"/>
    <x v="1"/>
  </r>
  <r>
    <s v="CEQ-57470840-N-649352-h5"/>
    <s v="Patrizia Rawlings"/>
    <x v="3"/>
    <d v="2020-10-07T00:00:00"/>
    <x v="8"/>
    <x v="0"/>
    <s v="Washington"/>
    <x v="22"/>
    <x v="0"/>
    <x v="0"/>
    <n v="23"/>
    <x v="1"/>
  </r>
  <r>
    <s v="OQA-14245010-r-216439-IE"/>
    <s v="Rachele Woollam"/>
    <x v="0"/>
    <d v="2020-10-25T00:00:00"/>
    <x v="26"/>
    <x v="0"/>
    <s v="Oklahoma City"/>
    <x v="17"/>
    <x v="2"/>
    <x v="2"/>
    <n v="34"/>
    <x v="0"/>
  </r>
  <r>
    <s v="MRJ-78508179-Y-054569-4e"/>
    <s v="Paloma Elie"/>
    <x v="0"/>
    <d v="2020-10-14T00:00:00"/>
    <x v="25"/>
    <x v="0"/>
    <s v="Saint Louis"/>
    <x v="38"/>
    <x v="2"/>
    <x v="0"/>
    <n v="35"/>
    <x v="3"/>
  </r>
  <r>
    <s v="UBM-23576686-E-946506-7q"/>
    <s v="Wynnie Marven"/>
    <x v="3"/>
    <d v="2020-10-21T00:00:00"/>
    <x v="6"/>
    <x v="0"/>
    <s v="Saint Paul"/>
    <x v="34"/>
    <x v="0"/>
    <x v="1"/>
    <n v="44"/>
    <x v="0"/>
  </r>
  <r>
    <s v="MHW-19454291-Q-203428-dh"/>
    <s v="Bartlett Wolfendell"/>
    <x v="3"/>
    <d v="2020-10-27T00:00:00"/>
    <x v="21"/>
    <x v="0"/>
    <s v="Beaumont"/>
    <x v="6"/>
    <x v="3"/>
    <x v="1"/>
    <n v="40"/>
    <x v="2"/>
  </r>
  <r>
    <s v="XDQ-96736459-L-061892-fb"/>
    <s v="Leslie Kettridge"/>
    <x v="0"/>
    <d v="2020-10-29T00:00:00"/>
    <x v="0"/>
    <x v="0"/>
    <s v="Arlington"/>
    <x v="6"/>
    <x v="3"/>
    <x v="2"/>
    <n v="13"/>
    <x v="1"/>
  </r>
  <r>
    <s v="FJF-27510309-w-551272-Vq"/>
    <s v="Tanitansy Cristofori"/>
    <x v="3"/>
    <d v="2020-10-22T00:00:00"/>
    <x v="19"/>
    <x v="1"/>
    <s v="Grand Rapids"/>
    <x v="0"/>
    <x v="3"/>
    <x v="0"/>
    <n v="9"/>
    <x v="0"/>
  </r>
  <r>
    <s v="ZHK-22552683-B-170183-hs"/>
    <s v="Faber Steketee"/>
    <x v="4"/>
    <d v="2020-10-12T00:00:00"/>
    <x v="17"/>
    <x v="0"/>
    <s v="Mc Keesport"/>
    <x v="27"/>
    <x v="1"/>
    <x v="2"/>
    <n v="39"/>
    <x v="0"/>
  </r>
  <r>
    <s v="JZQ-19283104-S-922372-Ju"/>
    <s v="Bridie Tander"/>
    <x v="2"/>
    <d v="2020-10-27T00:00:00"/>
    <x v="21"/>
    <x v="0"/>
    <s v="Jamaica"/>
    <x v="7"/>
    <x v="3"/>
    <x v="1"/>
    <n v="30"/>
    <x v="2"/>
  </r>
  <r>
    <s v="YXP-81671117-v-121664-Dy"/>
    <s v="Marci Roderham"/>
    <x v="2"/>
    <d v="2020-10-15T00:00:00"/>
    <x v="27"/>
    <x v="0"/>
    <s v="San Antonio"/>
    <x v="6"/>
    <x v="1"/>
    <x v="0"/>
    <n v="5"/>
    <x v="3"/>
  </r>
  <r>
    <s v="PSS-46059002-b-078718-yA"/>
    <s v="Marabel Kirsz"/>
    <x v="3"/>
    <d v="2020-10-01T00:00:00"/>
    <x v="20"/>
    <x v="1"/>
    <s v="Albuquerque"/>
    <x v="28"/>
    <x v="2"/>
    <x v="0"/>
    <n v="40"/>
    <x v="0"/>
  </r>
  <r>
    <s v="EMY-34351747-o-123115-Gj"/>
    <s v="Simona Leverson"/>
    <x v="0"/>
    <d v="2020-10-18T00:00:00"/>
    <x v="14"/>
    <x v="0"/>
    <s v="Milwaukee"/>
    <x v="40"/>
    <x v="2"/>
    <x v="2"/>
    <n v="28"/>
    <x v="0"/>
  </r>
  <r>
    <s v="JMT-12649416-o-547510-kt"/>
    <s v="Leonardo Lorie"/>
    <x v="2"/>
    <d v="2020-10-24T00:00:00"/>
    <x v="28"/>
    <x v="0"/>
    <s v="Houston"/>
    <x v="6"/>
    <x v="2"/>
    <x v="0"/>
    <n v="43"/>
    <x v="1"/>
  </r>
  <r>
    <s v="TUR-08459353-I-148618-mZ"/>
    <s v="Terra Alten"/>
    <x v="4"/>
    <d v="2020-10-19T00:00:00"/>
    <x v="23"/>
    <x v="0"/>
    <s v="New York City"/>
    <x v="7"/>
    <x v="1"/>
    <x v="0"/>
    <n v="36"/>
    <x v="0"/>
  </r>
  <r>
    <s v="OAI-13785837-G-171528-aD"/>
    <s v="Prince Sambeck"/>
    <x v="4"/>
    <d v="2020-10-12T00:00:00"/>
    <x v="17"/>
    <x v="0"/>
    <s v="Omaha"/>
    <x v="18"/>
    <x v="2"/>
    <x v="0"/>
    <n v="21"/>
    <x v="3"/>
  </r>
  <r>
    <s v="PXI-87401869-2-488227-FF"/>
    <s v="Nanci O'Kennedy"/>
    <x v="0"/>
    <d v="2020-10-23T00:00:00"/>
    <x v="24"/>
    <x v="2"/>
    <s v="Memphis"/>
    <x v="16"/>
    <x v="0"/>
    <x v="0"/>
    <n v="34"/>
    <x v="0"/>
  </r>
  <r>
    <s v="FMX-32845189-v-976372-q8"/>
    <s v="Jobie Leward"/>
    <x v="1"/>
    <d v="2020-10-09T00:00:00"/>
    <x v="9"/>
    <x v="2"/>
    <s v="Amarillo"/>
    <x v="6"/>
    <x v="0"/>
    <x v="0"/>
    <n v="20"/>
    <x v="0"/>
  </r>
  <r>
    <s v="MPW-13480817-C-750337-MU"/>
    <s v="Elyse Loomes"/>
    <x v="2"/>
    <d v="2020-10-23T00:00:00"/>
    <x v="24"/>
    <x v="2"/>
    <s v="Boston"/>
    <x v="11"/>
    <x v="0"/>
    <x v="0"/>
    <n v="40"/>
    <x v="1"/>
  </r>
  <r>
    <s v="WEK-51808173-m-490648-vH"/>
    <s v="Antons Husselbee"/>
    <x v="3"/>
    <d v="2020-10-07T00:00:00"/>
    <x v="8"/>
    <x v="1"/>
    <s v="Pensacola"/>
    <x v="2"/>
    <x v="1"/>
    <x v="0"/>
    <n v="32"/>
    <x v="1"/>
  </r>
  <r>
    <s v="QBV-75787626-G-757441-2I"/>
    <s v="Corena Ritchings"/>
    <x v="0"/>
    <d v="2020-10-24T00:00:00"/>
    <x v="28"/>
    <x v="1"/>
    <s v="Madison"/>
    <x v="40"/>
    <x v="1"/>
    <x v="0"/>
    <n v="40"/>
    <x v="3"/>
  </r>
  <r>
    <s v="TUO-58616381-s-927512-pA"/>
    <s v="Rosaline Brithman"/>
    <x v="3"/>
    <d v="2020-10-16T00:00:00"/>
    <x v="5"/>
    <x v="0"/>
    <s v="Boston"/>
    <x v="11"/>
    <x v="3"/>
    <x v="0"/>
    <n v="33"/>
    <x v="0"/>
  </r>
  <r>
    <s v="ERF-49455806-C-532338-RK"/>
    <s v="Archie Feveryear"/>
    <x v="2"/>
    <d v="2020-10-12T00:00:00"/>
    <x v="17"/>
    <x v="0"/>
    <s v="Santa Fe"/>
    <x v="28"/>
    <x v="0"/>
    <x v="0"/>
    <n v="45"/>
    <x v="0"/>
  </r>
  <r>
    <s v="PJC-54495237-i-798271-rg"/>
    <s v="Linnea Sybbe"/>
    <x v="2"/>
    <d v="2020-10-23T00:00:00"/>
    <x v="24"/>
    <x v="0"/>
    <s v="Hayward"/>
    <x v="15"/>
    <x v="1"/>
    <x v="2"/>
    <n v="38"/>
    <x v="0"/>
  </r>
  <r>
    <s v="XYE-83270951-h-016453-Ob"/>
    <s v="Jerrine Fiennes"/>
    <x v="1"/>
    <d v="2020-10-05T00:00:00"/>
    <x v="1"/>
    <x v="0"/>
    <s v="Houston"/>
    <x v="6"/>
    <x v="3"/>
    <x v="0"/>
    <n v="30"/>
    <x v="1"/>
  </r>
  <r>
    <s v="FEX-32655954-e-676289-Ng"/>
    <s v="Marietta Elland"/>
    <x v="0"/>
    <d v="2020-10-08T00:00:00"/>
    <x v="18"/>
    <x v="0"/>
    <s v="Bronx"/>
    <x v="7"/>
    <x v="3"/>
    <x v="2"/>
    <n v="41"/>
    <x v="3"/>
  </r>
  <r>
    <s v="BDO-06893391-0-971050-cg"/>
    <s v="Quint Wildey"/>
    <x v="2"/>
    <d v="2020-10-19T00:00:00"/>
    <x v="23"/>
    <x v="0"/>
    <s v="Columbia"/>
    <x v="1"/>
    <x v="1"/>
    <x v="2"/>
    <n v="22"/>
    <x v="1"/>
  </r>
  <r>
    <s v="KGM-71862312-f-784458-zn"/>
    <s v="Anson Tumilty"/>
    <x v="2"/>
    <d v="2020-10-03T00:00:00"/>
    <x v="7"/>
    <x v="0"/>
    <s v="Tucson"/>
    <x v="31"/>
    <x v="0"/>
    <x v="2"/>
    <n v="29"/>
    <x v="0"/>
  </r>
  <r>
    <s v="RDC-26201851-F-749999-Rd"/>
    <s v="Harrison Kelberer"/>
    <x v="2"/>
    <d v="2020-10-12T00:00:00"/>
    <x v="17"/>
    <x v="0"/>
    <s v="Newark"/>
    <x v="46"/>
    <x v="2"/>
    <x v="2"/>
    <n v="40"/>
    <x v="0"/>
  </r>
  <r>
    <s v="TJM-38607862-N-607891-EI"/>
    <s v="Aurelie Cawkill"/>
    <x v="0"/>
    <d v="2020-10-08T00:00:00"/>
    <x v="18"/>
    <x v="0"/>
    <s v="Louisville"/>
    <x v="21"/>
    <x v="1"/>
    <x v="0"/>
    <n v="20"/>
    <x v="1"/>
  </r>
  <r>
    <s v="NYZ-18757272-O-660025-XD"/>
    <s v="Colene Fawkes"/>
    <x v="2"/>
    <d v="2020-10-05T00:00:00"/>
    <x v="1"/>
    <x v="1"/>
    <s v="Harrisburg"/>
    <x v="27"/>
    <x v="2"/>
    <x v="0"/>
    <n v="23"/>
    <x v="0"/>
  </r>
  <r>
    <s v="QGB-68929924-A-839524-3t"/>
    <s v="Deerdre Grishunin"/>
    <x v="0"/>
    <d v="2020-10-17T00:00:00"/>
    <x v="3"/>
    <x v="1"/>
    <s v="Longview"/>
    <x v="6"/>
    <x v="3"/>
    <x v="2"/>
    <n v="6"/>
    <x v="1"/>
  </r>
  <r>
    <s v="TFH-85243447-3-531853-TD"/>
    <s v="Fleur Spikins"/>
    <x v="1"/>
    <d v="2020-10-24T00:00:00"/>
    <x v="28"/>
    <x v="0"/>
    <s v="Canton"/>
    <x v="8"/>
    <x v="1"/>
    <x v="0"/>
    <n v="42"/>
    <x v="3"/>
  </r>
  <r>
    <s v="FKJ-68321851-L-621782-1j"/>
    <s v="Jaquith De Simone"/>
    <x v="1"/>
    <d v="2020-10-14T00:00:00"/>
    <x v="25"/>
    <x v="0"/>
    <s v="Columbus"/>
    <x v="8"/>
    <x v="3"/>
    <x v="0"/>
    <n v="21"/>
    <x v="1"/>
  </r>
  <r>
    <s v="TJS-24939916-a-629644-e5"/>
    <s v="Conchita Batchelor"/>
    <x v="0"/>
    <d v="2020-10-16T00:00:00"/>
    <x v="5"/>
    <x v="0"/>
    <s v="Hampton"/>
    <x v="20"/>
    <x v="0"/>
    <x v="0"/>
    <n v="12"/>
    <x v="0"/>
  </r>
  <r>
    <s v="INR-16847427-1-870352-Qy"/>
    <s v="Binnie Emmott"/>
    <x v="0"/>
    <d v="2020-10-09T00:00:00"/>
    <x v="9"/>
    <x v="0"/>
    <s v="Independence"/>
    <x v="38"/>
    <x v="3"/>
    <x v="2"/>
    <n v="6"/>
    <x v="0"/>
  </r>
  <r>
    <s v="WLJ-23143768-j-057980-rZ"/>
    <s v="Aurelie Oldall"/>
    <x v="0"/>
    <d v="2020-10-08T00:00:00"/>
    <x v="18"/>
    <x v="0"/>
    <s v="Amarillo"/>
    <x v="6"/>
    <x v="1"/>
    <x v="1"/>
    <n v="41"/>
    <x v="3"/>
  </r>
  <r>
    <s v="WRJ-02244107-Y-697684-OR"/>
    <s v="Pearle Hollidge"/>
    <x v="4"/>
    <d v="2020-10-01T00:00:00"/>
    <x v="20"/>
    <x v="0"/>
    <s v="Toledo"/>
    <x v="8"/>
    <x v="3"/>
    <x v="0"/>
    <n v="31"/>
    <x v="1"/>
  </r>
  <r>
    <s v="SZJ-34215966-7-118493-m9"/>
    <s v="Vinnie Frankham"/>
    <x v="0"/>
    <d v="2020-10-10T00:00:00"/>
    <x v="12"/>
    <x v="0"/>
    <s v="Wichita"/>
    <x v="14"/>
    <x v="1"/>
    <x v="0"/>
    <n v="12"/>
    <x v="1"/>
  </r>
  <r>
    <s v="SWR-10944986-p-824562-jx"/>
    <s v="Sissy Hollindale"/>
    <x v="0"/>
    <d v="2020-10-17T00:00:00"/>
    <x v="3"/>
    <x v="0"/>
    <s v="Jamaica"/>
    <x v="7"/>
    <x v="1"/>
    <x v="2"/>
    <n v="25"/>
    <x v="0"/>
  </r>
  <r>
    <s v="FRV-78362741-b-281895-ED"/>
    <s v="Candice Marklew"/>
    <x v="3"/>
    <d v="2020-10-24T00:00:00"/>
    <x v="28"/>
    <x v="0"/>
    <s v="Orlando"/>
    <x v="2"/>
    <x v="3"/>
    <x v="0"/>
    <n v="26"/>
    <x v="0"/>
  </r>
  <r>
    <s v="LDA-84932657-O-977346-RE"/>
    <s v="Henriette Kliement"/>
    <x v="1"/>
    <d v="2020-10-29T00:00:00"/>
    <x v="0"/>
    <x v="0"/>
    <s v="Indianapolis"/>
    <x v="4"/>
    <x v="0"/>
    <x v="2"/>
    <n v="33"/>
    <x v="0"/>
  </r>
  <r>
    <s v="PPI-79538529-t-580808-Ll"/>
    <s v="Lenette Bollen"/>
    <x v="2"/>
    <d v="2020-10-01T00:00:00"/>
    <x v="20"/>
    <x v="0"/>
    <s v="Montgomery"/>
    <x v="13"/>
    <x v="3"/>
    <x v="0"/>
    <n v="34"/>
    <x v="0"/>
  </r>
  <r>
    <s v="PFU-26064765-6-427483-Ss"/>
    <s v="Jeni Entreis"/>
    <x v="2"/>
    <d v="2020-10-19T00:00:00"/>
    <x v="23"/>
    <x v="1"/>
    <s v="Durham"/>
    <x v="26"/>
    <x v="1"/>
    <x v="2"/>
    <n v="8"/>
    <x v="1"/>
  </r>
  <r>
    <s v="VQB-67500009-7-948173-Ne"/>
    <s v="Kalina Yakovitch"/>
    <x v="2"/>
    <d v="2020-10-14T00:00:00"/>
    <x v="25"/>
    <x v="0"/>
    <s v="Richmond"/>
    <x v="20"/>
    <x v="2"/>
    <x v="0"/>
    <n v="40"/>
    <x v="0"/>
  </r>
  <r>
    <s v="GQP-73576902-o-935487-vF"/>
    <s v="Genny Bowling"/>
    <x v="4"/>
    <d v="2020-10-06T00:00:00"/>
    <x v="13"/>
    <x v="0"/>
    <s v="Tampa"/>
    <x v="2"/>
    <x v="3"/>
    <x v="0"/>
    <n v="17"/>
    <x v="0"/>
  </r>
  <r>
    <s v="GPE-48121065-l-557142-ro"/>
    <s v="Arlee Spohrmann"/>
    <x v="1"/>
    <d v="2020-10-04T00:00:00"/>
    <x v="2"/>
    <x v="0"/>
    <s v="Detroit"/>
    <x v="0"/>
    <x v="3"/>
    <x v="1"/>
    <n v="31"/>
    <x v="3"/>
  </r>
  <r>
    <s v="UAL-07595454-X-076376-FA"/>
    <s v="Vina Wheble"/>
    <x v="1"/>
    <d v="2020-10-24T00:00:00"/>
    <x v="28"/>
    <x v="0"/>
    <s v="El Paso"/>
    <x v="6"/>
    <x v="2"/>
    <x v="2"/>
    <n v="41"/>
    <x v="3"/>
  </r>
  <r>
    <s v="VKG-93567712-X-261451-k3"/>
    <s v="Moses Grundwater"/>
    <x v="3"/>
    <d v="2020-10-07T00:00:00"/>
    <x v="8"/>
    <x v="0"/>
    <s v="Tampa"/>
    <x v="2"/>
    <x v="0"/>
    <x v="1"/>
    <n v="10"/>
    <x v="0"/>
  </r>
  <r>
    <s v="XFQ-61551279-e-225242-SU"/>
    <s v="Maddalena Dehm"/>
    <x v="2"/>
    <d v="2020-10-12T00:00:00"/>
    <x v="17"/>
    <x v="2"/>
    <s v="Staten Island"/>
    <x v="7"/>
    <x v="0"/>
    <x v="1"/>
    <n v="34"/>
    <x v="1"/>
  </r>
  <r>
    <s v="MES-04058383-y-518388-bw"/>
    <s v="Lavinia Artinstall"/>
    <x v="2"/>
    <d v="2020-10-23T00:00:00"/>
    <x v="24"/>
    <x v="0"/>
    <s v="Dallas"/>
    <x v="6"/>
    <x v="3"/>
    <x v="0"/>
    <n v="43"/>
    <x v="1"/>
  </r>
  <r>
    <s v="CLG-20827020-W-332894-Gy"/>
    <s v="Sammy Scotchbourouge"/>
    <x v="0"/>
    <d v="2020-10-25T00:00:00"/>
    <x v="26"/>
    <x v="0"/>
    <s v="Sterling"/>
    <x v="20"/>
    <x v="2"/>
    <x v="0"/>
    <n v="11"/>
    <x v="0"/>
  </r>
  <r>
    <s v="HTZ-24691884-T-448509-It"/>
    <s v="Burch Syce"/>
    <x v="3"/>
    <d v="2020-10-06T00:00:00"/>
    <x v="13"/>
    <x v="2"/>
    <s v="San Diego"/>
    <x v="15"/>
    <x v="0"/>
    <x v="0"/>
    <n v="21"/>
    <x v="0"/>
  </r>
  <r>
    <s v="ZZV-76944790-V-660423-s0"/>
    <s v="Michal Boyle"/>
    <x v="0"/>
    <d v="2020-10-17T00:00:00"/>
    <x v="3"/>
    <x v="0"/>
    <s v="Rochester"/>
    <x v="7"/>
    <x v="2"/>
    <x v="0"/>
    <n v="27"/>
    <x v="0"/>
  </r>
  <r>
    <s v="LUO-90672898-3-459496-hv"/>
    <s v="Danya Cradoc"/>
    <x v="0"/>
    <d v="2020-10-12T00:00:00"/>
    <x v="17"/>
    <x v="0"/>
    <s v="Worcester"/>
    <x v="11"/>
    <x v="3"/>
    <x v="0"/>
    <n v="36"/>
    <x v="0"/>
  </r>
  <r>
    <s v="CMF-78430900-N-538224-5I"/>
    <s v="Ibrahim Fellowes"/>
    <x v="3"/>
    <d v="2020-10-26T00:00:00"/>
    <x v="16"/>
    <x v="0"/>
    <s v="Little Rock"/>
    <x v="41"/>
    <x v="1"/>
    <x v="0"/>
    <n v="42"/>
    <x v="0"/>
  </r>
  <r>
    <s v="PIW-55721425-9-561049-Sz"/>
    <s v="Torrie Millions"/>
    <x v="2"/>
    <d v="2020-10-02T00:00:00"/>
    <x v="11"/>
    <x v="0"/>
    <s v="Kansas City"/>
    <x v="38"/>
    <x v="2"/>
    <x v="0"/>
    <n v="21"/>
    <x v="1"/>
  </r>
  <r>
    <s v="VEN-15012221-k-578721-B8"/>
    <s v="Gabi Carlens"/>
    <x v="3"/>
    <d v="2020-10-15T00:00:00"/>
    <x v="27"/>
    <x v="0"/>
    <s v="Fresno"/>
    <x v="15"/>
    <x v="1"/>
    <x v="0"/>
    <n v="30"/>
    <x v="0"/>
  </r>
  <r>
    <s v="AQN-53397186-7-548983-YZ"/>
    <s v="Merilyn Atwill"/>
    <x v="2"/>
    <d v="2020-10-14T00:00:00"/>
    <x v="25"/>
    <x v="1"/>
    <s v="Aurora"/>
    <x v="25"/>
    <x v="1"/>
    <x v="0"/>
    <n v="29"/>
    <x v="0"/>
  </r>
  <r>
    <s v="AKB-17773370-1-007722-Fj"/>
    <s v="Eugenius Verny"/>
    <x v="2"/>
    <d v="2020-10-17T00:00:00"/>
    <x v="3"/>
    <x v="0"/>
    <s v="Saint Louis"/>
    <x v="38"/>
    <x v="2"/>
    <x v="0"/>
    <n v="36"/>
    <x v="2"/>
  </r>
  <r>
    <s v="JGZ-57725201-Y-707700-ry"/>
    <s v="Nickie Camacho"/>
    <x v="2"/>
    <d v="2020-10-27T00:00:00"/>
    <x v="21"/>
    <x v="0"/>
    <s v="Olympia"/>
    <x v="9"/>
    <x v="2"/>
    <x v="0"/>
    <n v="8"/>
    <x v="0"/>
  </r>
  <r>
    <s v="MYB-88664527-P-151295-4L"/>
    <s v="Selia Dysart"/>
    <x v="2"/>
    <d v="2020-10-02T00:00:00"/>
    <x v="11"/>
    <x v="2"/>
    <s v="Greeley"/>
    <x v="25"/>
    <x v="0"/>
    <x v="0"/>
    <n v="9"/>
    <x v="1"/>
  </r>
  <r>
    <s v="CJG-03593733-z-054665-8N"/>
    <s v="Hana Greenham"/>
    <x v="1"/>
    <d v="2020-10-16T00:00:00"/>
    <x v="5"/>
    <x v="1"/>
    <s v="Atlanta"/>
    <x v="19"/>
    <x v="2"/>
    <x v="0"/>
    <n v="19"/>
    <x v="0"/>
  </r>
  <r>
    <s v="XBY-10681969-H-809472-Q9"/>
    <s v="Arlinda Pirot"/>
    <x v="0"/>
    <d v="2020-10-01T00:00:00"/>
    <x v="20"/>
    <x v="0"/>
    <s v="Tucson"/>
    <x v="31"/>
    <x v="1"/>
    <x v="2"/>
    <n v="43"/>
    <x v="0"/>
  </r>
  <r>
    <s v="ZFK-73777619-5-401691-YD"/>
    <s v="Julina Alden"/>
    <x v="3"/>
    <d v="2020-10-01T00:00:00"/>
    <x v="20"/>
    <x v="2"/>
    <s v="Charleston"/>
    <x v="10"/>
    <x v="0"/>
    <x v="0"/>
    <n v="30"/>
    <x v="1"/>
  </r>
  <r>
    <s v="ZMB-72857641-j-744738-5n"/>
    <s v="Rafaelia Hardbattle"/>
    <x v="2"/>
    <d v="2020-10-10T00:00:00"/>
    <x v="12"/>
    <x v="0"/>
    <s v="Orange"/>
    <x v="15"/>
    <x v="2"/>
    <x v="0"/>
    <n v="44"/>
    <x v="3"/>
  </r>
  <r>
    <s v="KJQ-73471706-9-343106-Rx"/>
    <s v="Orel St Louis"/>
    <x v="0"/>
    <d v="2020-10-22T00:00:00"/>
    <x v="19"/>
    <x v="2"/>
    <s v="Fort Worth"/>
    <x v="6"/>
    <x v="0"/>
    <x v="0"/>
    <n v="27"/>
    <x v="0"/>
  </r>
  <r>
    <s v="FEH-41491132-8-209996-fp"/>
    <s v="Reidar Balme"/>
    <x v="2"/>
    <d v="2020-10-09T00:00:00"/>
    <x v="9"/>
    <x v="1"/>
    <s v="Boston"/>
    <x v="11"/>
    <x v="2"/>
    <x v="1"/>
    <n v="13"/>
    <x v="0"/>
  </r>
  <r>
    <s v="IKX-90017135-p-106149-Nd"/>
    <s v="Chelsea Rolse"/>
    <x v="3"/>
    <d v="2020-10-16T00:00:00"/>
    <x v="5"/>
    <x v="0"/>
    <s v="Aurora"/>
    <x v="25"/>
    <x v="3"/>
    <x v="0"/>
    <n v="19"/>
    <x v="1"/>
  </r>
  <r>
    <s v="DHQ-81062249-n-376292-yD"/>
    <s v="Clea Tassel"/>
    <x v="2"/>
    <d v="2020-10-24T00:00:00"/>
    <x v="28"/>
    <x v="1"/>
    <s v="Peoria"/>
    <x v="23"/>
    <x v="3"/>
    <x v="0"/>
    <n v="16"/>
    <x v="3"/>
  </r>
  <r>
    <s v="JKL-18575226-8-472012-id"/>
    <s v="Tomas Benton"/>
    <x v="4"/>
    <d v="2020-10-12T00:00:00"/>
    <x v="17"/>
    <x v="2"/>
    <s v="Atlanta"/>
    <x v="19"/>
    <x v="0"/>
    <x v="0"/>
    <n v="15"/>
    <x v="1"/>
  </r>
  <r>
    <s v="LVY-19425257-o-209251-iK"/>
    <s v="Langston Grogan"/>
    <x v="2"/>
    <d v="2020-10-29T00:00:00"/>
    <x v="0"/>
    <x v="0"/>
    <s v="Kansas City"/>
    <x v="38"/>
    <x v="2"/>
    <x v="2"/>
    <n v="20"/>
    <x v="2"/>
  </r>
  <r>
    <s v="BIY-07669917-B-738888-Vw"/>
    <s v="Carolus Sokill"/>
    <x v="1"/>
    <d v="2020-10-04T00:00:00"/>
    <x v="2"/>
    <x v="2"/>
    <s v="Seattle"/>
    <x v="9"/>
    <x v="0"/>
    <x v="1"/>
    <n v="11"/>
    <x v="3"/>
  </r>
  <r>
    <s v="RKK-94998355-A-513556-y5"/>
    <s v="Mabel Bynold"/>
    <x v="3"/>
    <d v="2020-10-02T00:00:00"/>
    <x v="11"/>
    <x v="2"/>
    <s v="Pueblo"/>
    <x v="25"/>
    <x v="0"/>
    <x v="0"/>
    <n v="31"/>
    <x v="1"/>
  </r>
  <r>
    <s v="MBL-18650693-m-097534-Jv"/>
    <s v="Giorgio Lugden"/>
    <x v="1"/>
    <d v="2020-10-22T00:00:00"/>
    <x v="19"/>
    <x v="2"/>
    <s v="Boston"/>
    <x v="11"/>
    <x v="0"/>
    <x v="0"/>
    <n v="27"/>
    <x v="0"/>
  </r>
  <r>
    <s v="HPL-30958332-M-339906-2q"/>
    <s v="Edyth Gosden"/>
    <x v="3"/>
    <d v="2020-10-11T00:00:00"/>
    <x v="10"/>
    <x v="0"/>
    <s v="Santa Barbara"/>
    <x v="15"/>
    <x v="2"/>
    <x v="0"/>
    <n v="8"/>
    <x v="0"/>
  </r>
  <r>
    <s v="YVK-57900232-X-043120-Iv"/>
    <s v="Alvina Bernhart"/>
    <x v="0"/>
    <d v="2020-10-25T00:00:00"/>
    <x v="26"/>
    <x v="0"/>
    <s v="Shawnee Mission"/>
    <x v="14"/>
    <x v="2"/>
    <x v="0"/>
    <n v="41"/>
    <x v="3"/>
  </r>
  <r>
    <s v="ANZ-29700612-L-509447-zt"/>
    <s v="Wallis Michal"/>
    <x v="3"/>
    <d v="2020-10-25T00:00:00"/>
    <x v="26"/>
    <x v="0"/>
    <s v="Washington"/>
    <x v="22"/>
    <x v="0"/>
    <x v="0"/>
    <n v="6"/>
    <x v="0"/>
  </r>
  <r>
    <s v="YAY-56912401-z-347468-NC"/>
    <s v="Hestia Sarfas"/>
    <x v="4"/>
    <d v="2020-10-27T00:00:00"/>
    <x v="21"/>
    <x v="0"/>
    <s v="Roanoke"/>
    <x v="20"/>
    <x v="1"/>
    <x v="1"/>
    <n v="39"/>
    <x v="1"/>
  </r>
  <r>
    <s v="IQA-45695918-F-955864-YP"/>
    <s v="Lolly Kingwell"/>
    <x v="3"/>
    <d v="2020-10-24T00:00:00"/>
    <x v="28"/>
    <x v="0"/>
    <s v="Long Beach"/>
    <x v="15"/>
    <x v="2"/>
    <x v="0"/>
    <n v="10"/>
    <x v="0"/>
  </r>
  <r>
    <s v="WXH-73791505-P-029867-WF"/>
    <s v="Mart Tierny"/>
    <x v="2"/>
    <d v="2020-10-02T00:00:00"/>
    <x v="11"/>
    <x v="2"/>
    <s v="Port Washington"/>
    <x v="7"/>
    <x v="0"/>
    <x v="1"/>
    <n v="45"/>
    <x v="1"/>
  </r>
  <r>
    <s v="AIA-90152691-i-584321-bR"/>
    <s v="Teodoor Schumacher"/>
    <x v="3"/>
    <d v="2020-10-10T00:00:00"/>
    <x v="12"/>
    <x v="0"/>
    <s v="Houston"/>
    <x v="6"/>
    <x v="2"/>
    <x v="0"/>
    <n v="27"/>
    <x v="0"/>
  </r>
  <r>
    <s v="IRK-17449458-O-132099-NY"/>
    <s v="Ikey Singleton"/>
    <x v="3"/>
    <d v="2020-10-19T00:00:00"/>
    <x v="23"/>
    <x v="0"/>
    <s v="Dulles"/>
    <x v="20"/>
    <x v="1"/>
    <x v="0"/>
    <n v="25"/>
    <x v="0"/>
  </r>
  <r>
    <s v="RQK-63811334-y-462240-t1"/>
    <s v="Cacilia Raittie"/>
    <x v="2"/>
    <d v="2020-10-19T00:00:00"/>
    <x v="23"/>
    <x v="0"/>
    <s v="Grand Rapids"/>
    <x v="0"/>
    <x v="0"/>
    <x v="1"/>
    <n v="26"/>
    <x v="1"/>
  </r>
  <r>
    <s v="IVV-07656620-H-450246-AJ"/>
    <s v="Di Dominy"/>
    <x v="2"/>
    <d v="2020-10-27T00:00:00"/>
    <x v="21"/>
    <x v="0"/>
    <s v="Shreveport"/>
    <x v="32"/>
    <x v="1"/>
    <x v="2"/>
    <n v="27"/>
    <x v="1"/>
  </r>
  <r>
    <s v="CEH-31028879-8-406495-pI"/>
    <s v="Northrop Doree"/>
    <x v="1"/>
    <d v="2020-10-15T00:00:00"/>
    <x v="27"/>
    <x v="0"/>
    <s v="Hagerstown"/>
    <x v="12"/>
    <x v="0"/>
    <x v="0"/>
    <n v="45"/>
    <x v="0"/>
  </r>
  <r>
    <s v="EFQ-12296505-3-550971-Jj"/>
    <s v="Dre Mellody"/>
    <x v="0"/>
    <d v="2020-10-13T00:00:00"/>
    <x v="22"/>
    <x v="2"/>
    <s v="Paterson"/>
    <x v="46"/>
    <x v="0"/>
    <x v="2"/>
    <n v="24"/>
    <x v="3"/>
  </r>
  <r>
    <s v="NFL-01443701-H-560814-dS"/>
    <s v="Edie Snasdell"/>
    <x v="0"/>
    <d v="2020-10-05T00:00:00"/>
    <x v="1"/>
    <x v="0"/>
    <s v="Naples"/>
    <x v="2"/>
    <x v="0"/>
    <x v="2"/>
    <n v="14"/>
    <x v="0"/>
  </r>
  <r>
    <s v="AUE-07868869-i-758395-Mk"/>
    <s v="Humbert Philippart"/>
    <x v="0"/>
    <d v="2020-10-06T00:00:00"/>
    <x v="13"/>
    <x v="0"/>
    <s v="Denver"/>
    <x v="25"/>
    <x v="3"/>
    <x v="0"/>
    <n v="28"/>
    <x v="1"/>
  </r>
  <r>
    <s v="ULY-45260237-d-056986-F3"/>
    <s v="Trudie Poleye"/>
    <x v="1"/>
    <d v="2020-10-18T00:00:00"/>
    <x v="14"/>
    <x v="1"/>
    <s v="Austin"/>
    <x v="6"/>
    <x v="1"/>
    <x v="1"/>
    <n v="19"/>
    <x v="1"/>
  </r>
  <r>
    <s v="NWO-27892376-t-421961-Pu"/>
    <s v="Goldia Killelay"/>
    <x v="2"/>
    <d v="2020-10-24T00:00:00"/>
    <x v="28"/>
    <x v="2"/>
    <s v="Denver"/>
    <x v="25"/>
    <x v="0"/>
    <x v="0"/>
    <n v="12"/>
    <x v="0"/>
  </r>
  <r>
    <s v="ZTT-11222315-7-420181-DV"/>
    <s v="Sandra Dingwall"/>
    <x v="3"/>
    <d v="2020-10-02T00:00:00"/>
    <x v="11"/>
    <x v="0"/>
    <s v="Spartanburg"/>
    <x v="1"/>
    <x v="2"/>
    <x v="0"/>
    <n v="26"/>
    <x v="0"/>
  </r>
  <r>
    <s v="JNR-00455541-D-019905-vk"/>
    <s v="Eben Burgin"/>
    <x v="4"/>
    <d v="2020-10-17T00:00:00"/>
    <x v="3"/>
    <x v="0"/>
    <s v="Rochester"/>
    <x v="7"/>
    <x v="2"/>
    <x v="0"/>
    <n v="38"/>
    <x v="0"/>
  </r>
  <r>
    <s v="TXW-15076052-Q-970643-Nt"/>
    <s v="Hilda Ascraft"/>
    <x v="3"/>
    <d v="2020-10-21T00:00:00"/>
    <x v="6"/>
    <x v="1"/>
    <s v="Burbank"/>
    <x v="15"/>
    <x v="1"/>
    <x v="0"/>
    <n v="36"/>
    <x v="0"/>
  </r>
  <r>
    <s v="ECQ-84977625-4-657175-vz"/>
    <s v="Reid Wissbey"/>
    <x v="2"/>
    <d v="2020-10-17T00:00:00"/>
    <x v="3"/>
    <x v="0"/>
    <s v="Boston"/>
    <x v="11"/>
    <x v="2"/>
    <x v="2"/>
    <n v="34"/>
    <x v="0"/>
  </r>
  <r>
    <s v="KDA-49600617-e-878789-6w"/>
    <s v="Antonietta Delacourt"/>
    <x v="2"/>
    <d v="2020-10-15T00:00:00"/>
    <x v="27"/>
    <x v="1"/>
    <s v="Fairfax"/>
    <x v="20"/>
    <x v="1"/>
    <x v="2"/>
    <n v="13"/>
    <x v="1"/>
  </r>
  <r>
    <s v="VLV-09516428-W-856225-Jb"/>
    <s v="Dirk Pinner"/>
    <x v="0"/>
    <d v="2020-10-22T00:00:00"/>
    <x v="19"/>
    <x v="2"/>
    <s v="Houston"/>
    <x v="6"/>
    <x v="0"/>
    <x v="0"/>
    <n v="12"/>
    <x v="1"/>
  </r>
  <r>
    <s v="DLI-44937281-0-965357-L8"/>
    <s v="Elliott Dobrovolny"/>
    <x v="0"/>
    <d v="2020-10-23T00:00:00"/>
    <x v="24"/>
    <x v="1"/>
    <s v="Mc Keesport"/>
    <x v="27"/>
    <x v="1"/>
    <x v="2"/>
    <n v="25"/>
    <x v="2"/>
  </r>
  <r>
    <s v="YBC-42750690-V-610670-Dp"/>
    <s v="Eugene Braime"/>
    <x v="1"/>
    <d v="2020-10-03T00:00:00"/>
    <x v="7"/>
    <x v="0"/>
    <s v="Dallas"/>
    <x v="6"/>
    <x v="3"/>
    <x v="2"/>
    <n v="14"/>
    <x v="1"/>
  </r>
  <r>
    <s v="LFK-96593949-3-830487-mx"/>
    <s v="Dare Pickhaver"/>
    <x v="0"/>
    <d v="2020-10-06T00:00:00"/>
    <x v="13"/>
    <x v="0"/>
    <s v="Nashville"/>
    <x v="16"/>
    <x v="2"/>
    <x v="2"/>
    <n v="34"/>
    <x v="0"/>
  </r>
  <r>
    <s v="GVF-64130511-3-214801-z0"/>
    <s v="Culver Mccloughlin"/>
    <x v="4"/>
    <d v="2020-10-20T00:00:00"/>
    <x v="29"/>
    <x v="2"/>
    <s v="Sacramento"/>
    <x v="15"/>
    <x v="0"/>
    <x v="0"/>
    <n v="24"/>
    <x v="0"/>
  </r>
  <r>
    <s v="IWG-64529918-l-681681-QY"/>
    <s v="Maxie Rodders"/>
    <x v="1"/>
    <d v="2020-10-06T00:00:00"/>
    <x v="13"/>
    <x v="0"/>
    <s v="San Jose"/>
    <x v="15"/>
    <x v="1"/>
    <x v="0"/>
    <n v="10"/>
    <x v="2"/>
  </r>
  <r>
    <s v="BIO-34462951-z-394960-CF"/>
    <s v="Hendrick Kemson"/>
    <x v="0"/>
    <d v="2020-10-27T00:00:00"/>
    <x v="21"/>
    <x v="0"/>
    <s v="Milwaukee"/>
    <x v="40"/>
    <x v="1"/>
    <x v="2"/>
    <n v="41"/>
    <x v="0"/>
  </r>
  <r>
    <s v="UMX-85769856-1-557334-4A"/>
    <s v="Debora Darington"/>
    <x v="2"/>
    <d v="2020-10-13T00:00:00"/>
    <x v="22"/>
    <x v="0"/>
    <s v="Fayetteville"/>
    <x v="26"/>
    <x v="1"/>
    <x v="2"/>
    <n v="8"/>
    <x v="1"/>
  </r>
  <r>
    <s v="NDR-21949576-q-002330-yA"/>
    <s v="Michaela Devonshire"/>
    <x v="0"/>
    <d v="2020-10-21T00:00:00"/>
    <x v="6"/>
    <x v="0"/>
    <s v="Manchester"/>
    <x v="47"/>
    <x v="1"/>
    <x v="0"/>
    <n v="10"/>
    <x v="1"/>
  </r>
  <r>
    <s v="RGH-36782273-p-027825-Da"/>
    <s v="Chalmers Gumm"/>
    <x v="2"/>
    <d v="2020-10-09T00:00:00"/>
    <x v="9"/>
    <x v="2"/>
    <s v="Washington"/>
    <x v="22"/>
    <x v="0"/>
    <x v="1"/>
    <n v="20"/>
    <x v="3"/>
  </r>
  <r>
    <s v="VUM-04918548-r-473744-tG"/>
    <s v="Jackqueline Bletso"/>
    <x v="2"/>
    <d v="2020-10-02T00:00:00"/>
    <x v="11"/>
    <x v="2"/>
    <s v="Spartanburg"/>
    <x v="1"/>
    <x v="0"/>
    <x v="0"/>
    <n v="7"/>
    <x v="2"/>
  </r>
  <r>
    <s v="RYU-69335248-K-666935-A4"/>
    <s v="Cynthea Alejandre"/>
    <x v="4"/>
    <d v="2020-10-08T00:00:00"/>
    <x v="18"/>
    <x v="0"/>
    <s v="Santa Barbara"/>
    <x v="15"/>
    <x v="3"/>
    <x v="0"/>
    <n v="24"/>
    <x v="0"/>
  </r>
  <r>
    <s v="TZE-72914334-g-039133-8k"/>
    <s v="Anstice Trapp"/>
    <x v="2"/>
    <d v="2020-10-26T00:00:00"/>
    <x v="16"/>
    <x v="0"/>
    <s v="Lexington"/>
    <x v="21"/>
    <x v="3"/>
    <x v="0"/>
    <n v="25"/>
    <x v="1"/>
  </r>
  <r>
    <s v="VLI-17902919-M-932557-rO"/>
    <s v="Stafani Oen"/>
    <x v="3"/>
    <d v="2020-10-20T00:00:00"/>
    <x v="29"/>
    <x v="1"/>
    <s v="Des Moines"/>
    <x v="30"/>
    <x v="1"/>
    <x v="0"/>
    <n v="45"/>
    <x v="0"/>
  </r>
  <r>
    <s v="BSO-82535063-K-741578-Iy"/>
    <s v="Bertram Reisk"/>
    <x v="0"/>
    <d v="2020-10-04T00:00:00"/>
    <x v="2"/>
    <x v="0"/>
    <s v="Minneapolis"/>
    <x v="34"/>
    <x v="1"/>
    <x v="0"/>
    <n v="32"/>
    <x v="0"/>
  </r>
  <r>
    <s v="UYP-42416996-o-005175-HH"/>
    <s v="Jobina Juhruke"/>
    <x v="4"/>
    <d v="2020-10-13T00:00:00"/>
    <x v="22"/>
    <x v="0"/>
    <s v="Provo"/>
    <x v="5"/>
    <x v="3"/>
    <x v="0"/>
    <n v="6"/>
    <x v="3"/>
  </r>
  <r>
    <s v="NBK-51300018-6-954907-vW"/>
    <s v="Madelyn Glauber"/>
    <x v="2"/>
    <d v="2020-10-23T00:00:00"/>
    <x v="24"/>
    <x v="2"/>
    <s v="Jamaica"/>
    <x v="7"/>
    <x v="0"/>
    <x v="2"/>
    <n v="44"/>
    <x v="0"/>
  </r>
  <r>
    <s v="DDY-55402738-q-724143-8J"/>
    <s v="Jaclyn Whotton"/>
    <x v="3"/>
    <d v="2020-10-21T00:00:00"/>
    <x v="6"/>
    <x v="0"/>
    <s v="Boulder"/>
    <x v="25"/>
    <x v="1"/>
    <x v="0"/>
    <n v="36"/>
    <x v="0"/>
  </r>
  <r>
    <s v="OXA-08290665-c-693602-ag"/>
    <s v="Farand Feldharker"/>
    <x v="0"/>
    <d v="2020-10-12T00:00:00"/>
    <x v="17"/>
    <x v="0"/>
    <s v="Albuquerque"/>
    <x v="28"/>
    <x v="1"/>
    <x v="0"/>
    <n v="32"/>
    <x v="3"/>
  </r>
  <r>
    <s v="XED-96654767-R-374186-5F"/>
    <s v="Rudd Jouannin"/>
    <x v="0"/>
    <d v="2020-10-18T00:00:00"/>
    <x v="14"/>
    <x v="0"/>
    <s v="Richmond"/>
    <x v="20"/>
    <x v="2"/>
    <x v="2"/>
    <n v="10"/>
    <x v="2"/>
  </r>
  <r>
    <s v="UTI-77245501-y-443384-g7"/>
    <s v="Griffin Henric"/>
    <x v="2"/>
    <d v="2020-10-04T00:00:00"/>
    <x v="2"/>
    <x v="2"/>
    <s v="Fort Worth"/>
    <x v="6"/>
    <x v="0"/>
    <x v="2"/>
    <n v="17"/>
    <x v="0"/>
  </r>
  <r>
    <s v="DRS-82660554-j-062732-bH"/>
    <s v="Pip Lauritsen"/>
    <x v="3"/>
    <d v="2020-10-30T00:00:00"/>
    <x v="15"/>
    <x v="2"/>
    <s v="Anchorage"/>
    <x v="33"/>
    <x v="0"/>
    <x v="0"/>
    <n v="17"/>
    <x v="3"/>
  </r>
  <r>
    <s v="LPY-95538864-R-007923-Gm"/>
    <s v="Dillon Goulding"/>
    <x v="2"/>
    <d v="2020-10-10T00:00:00"/>
    <x v="12"/>
    <x v="2"/>
    <s v="Houston"/>
    <x v="6"/>
    <x v="0"/>
    <x v="1"/>
    <n v="12"/>
    <x v="2"/>
  </r>
  <r>
    <s v="UUJ-45828225-b-642993-0e"/>
    <s v="Damara Maginn"/>
    <x v="2"/>
    <d v="2020-10-12T00:00:00"/>
    <x v="17"/>
    <x v="0"/>
    <s v="Tyler"/>
    <x v="6"/>
    <x v="2"/>
    <x v="2"/>
    <n v="33"/>
    <x v="0"/>
  </r>
  <r>
    <s v="QXH-86537462-a-234473-pF"/>
    <s v="Merrili Bewley"/>
    <x v="3"/>
    <d v="2020-10-28T00:00:00"/>
    <x v="4"/>
    <x v="1"/>
    <s v="Ridgely"/>
    <x v="12"/>
    <x v="2"/>
    <x v="1"/>
    <n v="41"/>
    <x v="0"/>
  </r>
  <r>
    <s v="YSP-95148235-Y-491483-sx"/>
    <s v="Sutton Silwood"/>
    <x v="0"/>
    <d v="2020-10-29T00:00:00"/>
    <x v="0"/>
    <x v="0"/>
    <s v="Saint Cloud"/>
    <x v="34"/>
    <x v="1"/>
    <x v="0"/>
    <n v="27"/>
    <x v="0"/>
  </r>
  <r>
    <s v="GBD-78334156-z-499668-ld"/>
    <s v="Guthrey Paireman"/>
    <x v="3"/>
    <d v="2020-10-01T00:00:00"/>
    <x v="20"/>
    <x v="0"/>
    <s v="Pittsburgh"/>
    <x v="27"/>
    <x v="1"/>
    <x v="0"/>
    <n v="13"/>
    <x v="0"/>
  </r>
  <r>
    <s v="DAD-81216341-B-527212-Va"/>
    <s v="Toiboid Potteridge"/>
    <x v="4"/>
    <d v="2020-10-17T00:00:00"/>
    <x v="3"/>
    <x v="0"/>
    <s v="Sioux Falls"/>
    <x v="39"/>
    <x v="1"/>
    <x v="1"/>
    <n v="30"/>
    <x v="0"/>
  </r>
  <r>
    <s v="TQT-55226056-0-013089-2q"/>
    <s v="Pauly Eakly"/>
    <x v="3"/>
    <d v="2020-10-10T00:00:00"/>
    <x v="12"/>
    <x v="1"/>
    <s v="Boston"/>
    <x v="11"/>
    <x v="2"/>
    <x v="0"/>
    <n v="11"/>
    <x v="3"/>
  </r>
  <r>
    <s v="JYQ-69852518-v-465321-xX"/>
    <s v="Justus Cavaney"/>
    <x v="0"/>
    <d v="2020-10-04T00:00:00"/>
    <x v="2"/>
    <x v="0"/>
    <s v="Lincoln"/>
    <x v="18"/>
    <x v="3"/>
    <x v="1"/>
    <n v="16"/>
    <x v="1"/>
  </r>
  <r>
    <s v="WOM-86793055-e-163400-MN"/>
    <s v="Regina Ebbles"/>
    <x v="2"/>
    <d v="2020-10-01T00:00:00"/>
    <x v="20"/>
    <x v="0"/>
    <s v="San Antonio"/>
    <x v="6"/>
    <x v="3"/>
    <x v="0"/>
    <n v="37"/>
    <x v="2"/>
  </r>
  <r>
    <s v="VEP-01697412-y-231583-u5"/>
    <s v="Hew Johansen"/>
    <x v="0"/>
    <d v="2020-10-25T00:00:00"/>
    <x v="26"/>
    <x v="2"/>
    <s v="Topeka"/>
    <x v="14"/>
    <x v="0"/>
    <x v="1"/>
    <n v="23"/>
    <x v="1"/>
  </r>
  <r>
    <s v="JRM-60642359-c-819352-kO"/>
    <s v="Field Baroche"/>
    <x v="3"/>
    <d v="2020-10-24T00:00:00"/>
    <x v="28"/>
    <x v="2"/>
    <s v="Iowa City"/>
    <x v="30"/>
    <x v="0"/>
    <x v="0"/>
    <n v="13"/>
    <x v="3"/>
  </r>
  <r>
    <s v="JLN-04936995-X-435511-Oe"/>
    <s v="Robin Everton"/>
    <x v="2"/>
    <d v="2020-10-29T00:00:00"/>
    <x v="0"/>
    <x v="1"/>
    <s v="Canton"/>
    <x v="8"/>
    <x v="2"/>
    <x v="0"/>
    <n v="43"/>
    <x v="0"/>
  </r>
  <r>
    <s v="MFB-59804421-d-845604-Sv"/>
    <s v="Karon Chawner"/>
    <x v="2"/>
    <d v="2020-10-01T00:00:00"/>
    <x v="20"/>
    <x v="0"/>
    <s v="Las Vegas"/>
    <x v="24"/>
    <x v="2"/>
    <x v="2"/>
    <n v="41"/>
    <x v="0"/>
  </r>
  <r>
    <s v="MCW-54906593-A-671891-4o"/>
    <s v="Tuck Fetter"/>
    <x v="1"/>
    <d v="2020-10-07T00:00:00"/>
    <x v="8"/>
    <x v="0"/>
    <s v="Philadelphia"/>
    <x v="27"/>
    <x v="2"/>
    <x v="1"/>
    <n v="43"/>
    <x v="0"/>
  </r>
  <r>
    <s v="NAZ-13641543-4-692895-Iy"/>
    <s v="Jaye Morales"/>
    <x v="2"/>
    <d v="2020-10-03T00:00:00"/>
    <x v="7"/>
    <x v="0"/>
    <s v="Houston"/>
    <x v="6"/>
    <x v="2"/>
    <x v="0"/>
    <n v="10"/>
    <x v="1"/>
  </r>
  <r>
    <s v="ZDK-79419083-6-111993-S3"/>
    <s v="Sonnie Dundin"/>
    <x v="2"/>
    <d v="2020-10-08T00:00:00"/>
    <x v="18"/>
    <x v="1"/>
    <s v="El Paso"/>
    <x v="6"/>
    <x v="3"/>
    <x v="0"/>
    <n v="35"/>
    <x v="0"/>
  </r>
  <r>
    <s v="CMZ-20978674-B-171724-rP"/>
    <s v="Magda Corlett"/>
    <x v="3"/>
    <d v="2020-10-15T00:00:00"/>
    <x v="27"/>
    <x v="0"/>
    <s v="Corpus Christi"/>
    <x v="6"/>
    <x v="3"/>
    <x v="2"/>
    <n v="19"/>
    <x v="0"/>
  </r>
  <r>
    <s v="VMK-87885105-P-444249-fR"/>
    <s v="Lydon Clayworth"/>
    <x v="2"/>
    <d v="2020-10-23T00:00:00"/>
    <x v="24"/>
    <x v="2"/>
    <s v="Omaha"/>
    <x v="18"/>
    <x v="0"/>
    <x v="0"/>
    <n v="20"/>
    <x v="3"/>
  </r>
  <r>
    <s v="HOH-74344617-D-893356-I1"/>
    <s v="Burlie Shorey"/>
    <x v="2"/>
    <d v="2020-10-16T00:00:00"/>
    <x v="5"/>
    <x v="0"/>
    <s v="Los Angeles"/>
    <x v="15"/>
    <x v="0"/>
    <x v="1"/>
    <n v="39"/>
    <x v="0"/>
  </r>
  <r>
    <s v="OKC-99398952-B-942217-WN"/>
    <s v="Cassey Syers"/>
    <x v="0"/>
    <d v="2020-10-19T00:00:00"/>
    <x v="23"/>
    <x v="0"/>
    <s v="New Orleans"/>
    <x v="32"/>
    <x v="3"/>
    <x v="0"/>
    <n v="16"/>
    <x v="3"/>
  </r>
  <r>
    <s v="LUK-38252119-y-766258-xY"/>
    <s v="Winny Moreland"/>
    <x v="3"/>
    <d v="2020-10-10T00:00:00"/>
    <x v="12"/>
    <x v="0"/>
    <s v="Philadelphia"/>
    <x v="27"/>
    <x v="2"/>
    <x v="0"/>
    <n v="30"/>
    <x v="3"/>
  </r>
  <r>
    <s v="ZEL-18728009-q-658325-WG"/>
    <s v="Elia Newson"/>
    <x v="0"/>
    <d v="2020-10-22T00:00:00"/>
    <x v="19"/>
    <x v="0"/>
    <s v="Racine"/>
    <x v="40"/>
    <x v="3"/>
    <x v="2"/>
    <n v="31"/>
    <x v="3"/>
  </r>
  <r>
    <s v="JOM-90612928-Z-250717-R8"/>
    <s v="Cad Duddle"/>
    <x v="4"/>
    <d v="2020-10-13T00:00:00"/>
    <x v="22"/>
    <x v="0"/>
    <s v="Washington"/>
    <x v="22"/>
    <x v="1"/>
    <x v="2"/>
    <n v="15"/>
    <x v="1"/>
  </r>
  <r>
    <s v="BOA-73079213-P-383215-G6"/>
    <s v="Alejandra Thirlwell"/>
    <x v="2"/>
    <d v="2020-10-15T00:00:00"/>
    <x v="27"/>
    <x v="0"/>
    <s v="Philadelphia"/>
    <x v="27"/>
    <x v="1"/>
    <x v="0"/>
    <n v="26"/>
    <x v="1"/>
  </r>
  <r>
    <s v="GFB-56754600-N-911538-xh"/>
    <s v="Cyb Dower"/>
    <x v="3"/>
    <d v="2020-10-14T00:00:00"/>
    <x v="25"/>
    <x v="1"/>
    <s v="Montgomery"/>
    <x v="13"/>
    <x v="1"/>
    <x v="2"/>
    <n v="24"/>
    <x v="3"/>
  </r>
  <r>
    <s v="GKS-98282765-n-609716-Hy"/>
    <s v="Robby Cudmore"/>
    <x v="1"/>
    <d v="2020-10-21T00:00:00"/>
    <x v="6"/>
    <x v="1"/>
    <s v="Santa Ana"/>
    <x v="15"/>
    <x v="1"/>
    <x v="0"/>
    <n v="21"/>
    <x v="1"/>
  </r>
  <r>
    <s v="TGU-31014182-X-533548-iy"/>
    <s v="Kendricks Schrei"/>
    <x v="0"/>
    <d v="2020-10-14T00:00:00"/>
    <x v="25"/>
    <x v="1"/>
    <s v="Kansas City"/>
    <x v="14"/>
    <x v="1"/>
    <x v="2"/>
    <n v="27"/>
    <x v="2"/>
  </r>
  <r>
    <s v="WIY-39685188-F-527036-m4"/>
    <s v="Helena Hefferan"/>
    <x v="0"/>
    <d v="2020-10-28T00:00:00"/>
    <x v="4"/>
    <x v="0"/>
    <s v="San Francisco"/>
    <x v="15"/>
    <x v="0"/>
    <x v="2"/>
    <n v="31"/>
    <x v="0"/>
  </r>
  <r>
    <s v="GAS-15461790-j-373678-Wm"/>
    <s v="Onfroi Wetheril"/>
    <x v="2"/>
    <d v="2020-10-18T00:00:00"/>
    <x v="14"/>
    <x v="2"/>
    <s v="Sacramento"/>
    <x v="15"/>
    <x v="0"/>
    <x v="0"/>
    <n v="9"/>
    <x v="0"/>
  </r>
  <r>
    <s v="EWS-28801915-y-403009-wU"/>
    <s v="Legra Mccard"/>
    <x v="1"/>
    <d v="2020-10-23T00:00:00"/>
    <x v="24"/>
    <x v="0"/>
    <s v="Punta Gorda"/>
    <x v="2"/>
    <x v="0"/>
    <x v="2"/>
    <n v="10"/>
    <x v="1"/>
  </r>
  <r>
    <s v="SOY-08516038-3-216988-5a"/>
    <s v="Peyter Preble"/>
    <x v="2"/>
    <d v="2020-10-14T00:00:00"/>
    <x v="25"/>
    <x v="0"/>
    <s v="Erie"/>
    <x v="27"/>
    <x v="3"/>
    <x v="0"/>
    <n v="7"/>
    <x v="3"/>
  </r>
  <r>
    <s v="ZPC-04817963-E-964245-VM"/>
    <s v="Livia Markie"/>
    <x v="1"/>
    <d v="2020-10-06T00:00:00"/>
    <x v="13"/>
    <x v="0"/>
    <s v="Bakersfield"/>
    <x v="15"/>
    <x v="1"/>
    <x v="0"/>
    <n v="39"/>
    <x v="0"/>
  </r>
  <r>
    <s v="IHJ-43835681-1-118777-Zz"/>
    <s v="Em Klagge"/>
    <x v="0"/>
    <d v="2020-10-15T00:00:00"/>
    <x v="27"/>
    <x v="0"/>
    <s v="Houston"/>
    <x v="6"/>
    <x v="2"/>
    <x v="2"/>
    <n v="12"/>
    <x v="1"/>
  </r>
  <r>
    <s v="RCK-80974172-N-634784-dE"/>
    <s v="Dayna Rhyme"/>
    <x v="4"/>
    <d v="2020-10-14T00:00:00"/>
    <x v="25"/>
    <x v="0"/>
    <s v="Pensacola"/>
    <x v="2"/>
    <x v="3"/>
    <x v="2"/>
    <n v="41"/>
    <x v="0"/>
  </r>
  <r>
    <s v="IDK-46946244-W-664831-RJ"/>
    <s v="Aloysia Duplain"/>
    <x v="3"/>
    <d v="2020-10-03T00:00:00"/>
    <x v="7"/>
    <x v="2"/>
    <s v="Fort Smith"/>
    <x v="41"/>
    <x v="0"/>
    <x v="2"/>
    <n v="29"/>
    <x v="1"/>
  </r>
  <r>
    <s v="PPY-95802157-v-341338-TP"/>
    <s v="Byron Splaven"/>
    <x v="0"/>
    <d v="2020-10-12T00:00:00"/>
    <x v="17"/>
    <x v="0"/>
    <s v="Birmingham"/>
    <x v="13"/>
    <x v="1"/>
    <x v="0"/>
    <n v="7"/>
    <x v="1"/>
  </r>
  <r>
    <s v="XTE-67076283-D-500621-GR"/>
    <s v="Terrijo Colbeck"/>
    <x v="0"/>
    <d v="2020-10-21T00:00:00"/>
    <x v="6"/>
    <x v="1"/>
    <s v="Philadelphia"/>
    <x v="27"/>
    <x v="1"/>
    <x v="0"/>
    <n v="45"/>
    <x v="1"/>
  </r>
  <r>
    <s v="RPD-42635700-U-793124-MH"/>
    <s v="Thekla Kipling"/>
    <x v="2"/>
    <d v="2020-10-14T00:00:00"/>
    <x v="25"/>
    <x v="1"/>
    <s v="Carson City"/>
    <x v="24"/>
    <x v="1"/>
    <x v="0"/>
    <n v="14"/>
    <x v="1"/>
  </r>
  <r>
    <s v="UUH-19890586-2-180245-gP"/>
    <s v="Becka Castaneda"/>
    <x v="2"/>
    <d v="2020-10-17T00:00:00"/>
    <x v="3"/>
    <x v="0"/>
    <s v="Van Nuys"/>
    <x v="15"/>
    <x v="2"/>
    <x v="1"/>
    <n v="8"/>
    <x v="1"/>
  </r>
  <r>
    <s v="PTT-87258533-w-833721-zy"/>
    <s v="Geneva Beininck"/>
    <x v="0"/>
    <d v="2020-10-08T00:00:00"/>
    <x v="18"/>
    <x v="1"/>
    <s v="Evansville"/>
    <x v="4"/>
    <x v="1"/>
    <x v="1"/>
    <n v="26"/>
    <x v="0"/>
  </r>
  <r>
    <s v="QJU-00864440-Q-702721-uK"/>
    <s v="Seymour Patey"/>
    <x v="0"/>
    <d v="2020-10-29T00:00:00"/>
    <x v="0"/>
    <x v="0"/>
    <s v="Amarillo"/>
    <x v="6"/>
    <x v="1"/>
    <x v="1"/>
    <n v="21"/>
    <x v="0"/>
  </r>
  <r>
    <s v="EPN-52026354-4-511119-Au"/>
    <s v="Innis Shapter"/>
    <x v="2"/>
    <d v="2020-10-06T00:00:00"/>
    <x v="13"/>
    <x v="0"/>
    <s v="Austin"/>
    <x v="6"/>
    <x v="1"/>
    <x v="0"/>
    <n v="20"/>
    <x v="0"/>
  </r>
  <r>
    <s v="ZFR-40832224-b-929738-Bk"/>
    <s v="Lou Mandifield"/>
    <x v="2"/>
    <d v="2020-10-12T00:00:00"/>
    <x v="17"/>
    <x v="0"/>
    <s v="Miami"/>
    <x v="2"/>
    <x v="1"/>
    <x v="0"/>
    <n v="28"/>
    <x v="0"/>
  </r>
  <r>
    <s v="DKJ-39712140-n-427265-tm"/>
    <s v="Keen Islip"/>
    <x v="1"/>
    <d v="2020-10-21T00:00:00"/>
    <x v="6"/>
    <x v="0"/>
    <s v="Punta Gorda"/>
    <x v="2"/>
    <x v="0"/>
    <x v="0"/>
    <n v="45"/>
    <x v="0"/>
  </r>
  <r>
    <s v="LQL-95020656-M-684088-nr"/>
    <s v="Susanna Hazlewood"/>
    <x v="2"/>
    <d v="2020-10-28T00:00:00"/>
    <x v="4"/>
    <x v="0"/>
    <s v="Sioux Falls"/>
    <x v="39"/>
    <x v="0"/>
    <x v="0"/>
    <n v="24"/>
    <x v="0"/>
  </r>
  <r>
    <s v="IPZ-88443066-h-260291-9O"/>
    <s v="Carlin Deare"/>
    <x v="3"/>
    <d v="2020-10-07T00:00:00"/>
    <x v="8"/>
    <x v="1"/>
    <s v="Saint Louis"/>
    <x v="38"/>
    <x v="2"/>
    <x v="0"/>
    <n v="21"/>
    <x v="2"/>
  </r>
  <r>
    <s v="SAD-04117516-q-790482-3e"/>
    <s v="Amby Leebeter"/>
    <x v="1"/>
    <d v="2020-10-30T00:00:00"/>
    <x v="15"/>
    <x v="1"/>
    <s v="Springfield"/>
    <x v="11"/>
    <x v="1"/>
    <x v="0"/>
    <n v="41"/>
    <x v="1"/>
  </r>
  <r>
    <s v="YZJ-68774029-a-850424-qu"/>
    <s v="Park Houseman"/>
    <x v="2"/>
    <d v="2020-10-04T00:00:00"/>
    <x v="2"/>
    <x v="2"/>
    <s v="Fort Myers"/>
    <x v="2"/>
    <x v="0"/>
    <x v="1"/>
    <n v="38"/>
    <x v="1"/>
  </r>
  <r>
    <s v="LJO-13530538-Z-591125-Wc"/>
    <s v="Sherwynd Lenton"/>
    <x v="0"/>
    <d v="2020-10-01T00:00:00"/>
    <x v="20"/>
    <x v="2"/>
    <s v="Crawfordsville"/>
    <x v="4"/>
    <x v="0"/>
    <x v="2"/>
    <n v="43"/>
    <x v="0"/>
  </r>
  <r>
    <s v="AVH-92832749-U-600392-ml"/>
    <s v="Tannie Tripe"/>
    <x v="2"/>
    <d v="2020-10-13T00:00:00"/>
    <x v="22"/>
    <x v="0"/>
    <s v="Los Angeles"/>
    <x v="15"/>
    <x v="0"/>
    <x v="0"/>
    <n v="35"/>
    <x v="1"/>
  </r>
  <r>
    <s v="NGD-01914704-0-306150-Nw"/>
    <s v="Roberto Pigney"/>
    <x v="2"/>
    <d v="2020-10-28T00:00:00"/>
    <x v="4"/>
    <x v="0"/>
    <s v="Raleigh"/>
    <x v="26"/>
    <x v="3"/>
    <x v="2"/>
    <n v="28"/>
    <x v="0"/>
  </r>
  <r>
    <s v="QIO-37061695-d-915562-ls"/>
    <s v="Margi Durdle"/>
    <x v="0"/>
    <d v="2020-10-10T00:00:00"/>
    <x v="12"/>
    <x v="0"/>
    <s v="Buffalo"/>
    <x v="7"/>
    <x v="1"/>
    <x v="0"/>
    <n v="15"/>
    <x v="1"/>
  </r>
  <r>
    <s v="QQJ-89876110-e-463776-PF"/>
    <s v="Alphonse Bowton"/>
    <x v="4"/>
    <d v="2020-10-13T00:00:00"/>
    <x v="22"/>
    <x v="2"/>
    <s v="Salt Lake City"/>
    <x v="5"/>
    <x v="0"/>
    <x v="2"/>
    <n v="37"/>
    <x v="3"/>
  </r>
  <r>
    <s v="MDO-77720899-3-119002-1i"/>
    <s v="Terrijo Baskerfield"/>
    <x v="1"/>
    <d v="2020-10-24T00:00:00"/>
    <x v="28"/>
    <x v="2"/>
    <s v="Houston"/>
    <x v="6"/>
    <x v="0"/>
    <x v="1"/>
    <n v="30"/>
    <x v="3"/>
  </r>
  <r>
    <s v="VXK-38256506-W-640951-xf"/>
    <s v="Munroe Jedraszczyk"/>
    <x v="3"/>
    <d v="2020-10-02T00:00:00"/>
    <x v="11"/>
    <x v="0"/>
    <s v="Port Saint Lucie"/>
    <x v="2"/>
    <x v="3"/>
    <x v="0"/>
    <n v="39"/>
    <x v="0"/>
  </r>
  <r>
    <s v="XUB-50016480-W-726059-ux"/>
    <s v="Trula Naire"/>
    <x v="3"/>
    <d v="2020-10-23T00:00:00"/>
    <x v="24"/>
    <x v="1"/>
    <s v="Portland"/>
    <x v="3"/>
    <x v="1"/>
    <x v="1"/>
    <n v="39"/>
    <x v="3"/>
  </r>
  <r>
    <s v="TFK-21583586-f-081063-ei"/>
    <s v="Shelba Giraudou"/>
    <x v="0"/>
    <d v="2020-10-06T00:00:00"/>
    <x v="13"/>
    <x v="0"/>
    <s v="Dallas"/>
    <x v="6"/>
    <x v="3"/>
    <x v="1"/>
    <n v="32"/>
    <x v="1"/>
  </r>
  <r>
    <s v="FPO-80733202-p-541040-cD"/>
    <s v="Dar Tynnan"/>
    <x v="2"/>
    <d v="2020-10-14T00:00:00"/>
    <x v="25"/>
    <x v="0"/>
    <s v="Portland"/>
    <x v="3"/>
    <x v="1"/>
    <x v="0"/>
    <n v="40"/>
    <x v="2"/>
  </r>
  <r>
    <s v="NNK-99965385-c-287280-BT"/>
    <s v="Forster Rushford"/>
    <x v="0"/>
    <d v="2020-10-02T00:00:00"/>
    <x v="11"/>
    <x v="0"/>
    <s v="Charleston"/>
    <x v="1"/>
    <x v="0"/>
    <x v="0"/>
    <n v="22"/>
    <x v="1"/>
  </r>
  <r>
    <s v="HGW-45904087-p-333494-mV"/>
    <s v="Jabez Bugge"/>
    <x v="2"/>
    <d v="2020-10-27T00:00:00"/>
    <x v="21"/>
    <x v="0"/>
    <s v="Miami"/>
    <x v="2"/>
    <x v="3"/>
    <x v="2"/>
    <n v="31"/>
    <x v="2"/>
  </r>
  <r>
    <s v="VXI-01447251-2-754880-K8"/>
    <s v="Lois Seiter"/>
    <x v="2"/>
    <d v="2020-10-23T00:00:00"/>
    <x v="24"/>
    <x v="0"/>
    <s v="Green Bay"/>
    <x v="40"/>
    <x v="3"/>
    <x v="1"/>
    <n v="43"/>
    <x v="1"/>
  </r>
  <r>
    <s v="FII-85749648-W-460911-w1"/>
    <s v="Dede Goodluck"/>
    <x v="2"/>
    <d v="2020-10-25T00:00:00"/>
    <x v="26"/>
    <x v="0"/>
    <s v="Washington"/>
    <x v="22"/>
    <x v="2"/>
    <x v="0"/>
    <n v="6"/>
    <x v="0"/>
  </r>
  <r>
    <s v="JDG-18942130-I-847872-u6"/>
    <s v="Aldric Housecroft"/>
    <x v="3"/>
    <d v="2020-10-28T00:00:00"/>
    <x v="4"/>
    <x v="0"/>
    <s v="Denver"/>
    <x v="25"/>
    <x v="1"/>
    <x v="2"/>
    <n v="20"/>
    <x v="3"/>
  </r>
  <r>
    <s v="TEJ-86718102-J-696155-bD"/>
    <s v="Ario Spurdens"/>
    <x v="4"/>
    <d v="2020-10-03T00:00:00"/>
    <x v="7"/>
    <x v="0"/>
    <s v="Indianapolis"/>
    <x v="4"/>
    <x v="2"/>
    <x v="1"/>
    <n v="39"/>
    <x v="3"/>
  </r>
  <r>
    <s v="RNI-28806651-x-074107-Gg"/>
    <s v="Lindsay Dallicoat"/>
    <x v="2"/>
    <d v="2020-10-20T00:00:00"/>
    <x v="29"/>
    <x v="0"/>
    <s v="Tacoma"/>
    <x v="9"/>
    <x v="1"/>
    <x v="0"/>
    <n v="9"/>
    <x v="2"/>
  </r>
  <r>
    <s v="PAD-35511955-X-357810-9U"/>
    <s v="Naomi Frugier"/>
    <x v="3"/>
    <d v="2020-10-26T00:00:00"/>
    <x v="16"/>
    <x v="0"/>
    <s v="Seattle"/>
    <x v="9"/>
    <x v="0"/>
    <x v="1"/>
    <n v="40"/>
    <x v="0"/>
  </r>
  <r>
    <s v="AEE-57875108-O-361548-0X"/>
    <s v="Teddie Culpan"/>
    <x v="2"/>
    <d v="2020-10-12T00:00:00"/>
    <x v="17"/>
    <x v="0"/>
    <s v="New York City"/>
    <x v="7"/>
    <x v="0"/>
    <x v="0"/>
    <n v="41"/>
    <x v="1"/>
  </r>
  <r>
    <s v="UAI-38532085-x-142408-AB"/>
    <s v="Blakelee Thorneywork"/>
    <x v="1"/>
    <d v="2020-10-25T00:00:00"/>
    <x v="26"/>
    <x v="0"/>
    <s v="North Hollywood"/>
    <x v="15"/>
    <x v="2"/>
    <x v="0"/>
    <n v="22"/>
    <x v="1"/>
  </r>
  <r>
    <s v="QZH-08891713-n-731441-G8"/>
    <s v="Samaria Scamal"/>
    <x v="2"/>
    <d v="2020-10-28T00:00:00"/>
    <x v="4"/>
    <x v="0"/>
    <s v="Shawnee Mission"/>
    <x v="14"/>
    <x v="3"/>
    <x v="2"/>
    <n v="44"/>
    <x v="1"/>
  </r>
  <r>
    <s v="MNS-51610736-L-872343-QU"/>
    <s v="Perry Dawe"/>
    <x v="4"/>
    <d v="2020-10-10T00:00:00"/>
    <x v="12"/>
    <x v="0"/>
    <s v="Chicago"/>
    <x v="23"/>
    <x v="3"/>
    <x v="0"/>
    <n v="22"/>
    <x v="0"/>
  </r>
  <r>
    <s v="HHY-72808366-f-129720-fX"/>
    <s v="Damara Itzakovitz"/>
    <x v="4"/>
    <d v="2020-10-18T00:00:00"/>
    <x v="14"/>
    <x v="1"/>
    <s v="Saint Louis"/>
    <x v="38"/>
    <x v="2"/>
    <x v="0"/>
    <n v="18"/>
    <x v="0"/>
  </r>
  <r>
    <s v="JPN-65072815-4-253739-2M"/>
    <s v="Hestia Eard"/>
    <x v="0"/>
    <d v="2020-10-06T00:00:00"/>
    <x v="13"/>
    <x v="0"/>
    <s v="Miami"/>
    <x v="2"/>
    <x v="1"/>
    <x v="0"/>
    <n v="10"/>
    <x v="0"/>
  </r>
  <r>
    <s v="JPW-41172426-t-279653-vQ"/>
    <s v="Barrie Anchor"/>
    <x v="2"/>
    <d v="2020-10-15T00:00:00"/>
    <x v="27"/>
    <x v="0"/>
    <s v="Beaumont"/>
    <x v="6"/>
    <x v="3"/>
    <x v="1"/>
    <n v="23"/>
    <x v="1"/>
  </r>
  <r>
    <s v="FWK-22873597-z-423475-cc"/>
    <s v="Vania Jedras"/>
    <x v="0"/>
    <d v="2020-10-06T00:00:00"/>
    <x v="13"/>
    <x v="0"/>
    <s v="Portland"/>
    <x v="3"/>
    <x v="0"/>
    <x v="1"/>
    <n v="41"/>
    <x v="3"/>
  </r>
  <r>
    <s v="OBJ-01604798-x-266399-Wk"/>
    <s v="Talbot Wickmann"/>
    <x v="2"/>
    <d v="2020-10-27T00:00:00"/>
    <x v="21"/>
    <x v="0"/>
    <s v="Los Angeles"/>
    <x v="15"/>
    <x v="2"/>
    <x v="0"/>
    <n v="41"/>
    <x v="3"/>
  </r>
  <r>
    <s v="KMV-06257841-b-701833-ZT"/>
    <s v="Jameson Lenoir"/>
    <x v="2"/>
    <d v="2020-10-23T00:00:00"/>
    <x v="24"/>
    <x v="0"/>
    <s v="Durham"/>
    <x v="26"/>
    <x v="0"/>
    <x v="0"/>
    <n v="18"/>
    <x v="1"/>
  </r>
  <r>
    <s v="SNT-54329104-Z-927926-Yz"/>
    <s v="Ryann Nutman"/>
    <x v="1"/>
    <d v="2020-10-22T00:00:00"/>
    <x v="19"/>
    <x v="0"/>
    <s v="Montgomery"/>
    <x v="13"/>
    <x v="1"/>
    <x v="0"/>
    <n v="7"/>
    <x v="0"/>
  </r>
  <r>
    <s v="RDU-10305723-z-706283-sm"/>
    <s v="Mabelle Gerram"/>
    <x v="1"/>
    <d v="2020-10-25T00:00:00"/>
    <x v="26"/>
    <x v="0"/>
    <s v="Austin"/>
    <x v="6"/>
    <x v="2"/>
    <x v="2"/>
    <n v="7"/>
    <x v="1"/>
  </r>
  <r>
    <s v="ZWR-40115651-r-402255-Bv"/>
    <s v="Lisbeth Wyleman"/>
    <x v="2"/>
    <d v="2020-10-13T00:00:00"/>
    <x v="22"/>
    <x v="0"/>
    <s v="Baton Rouge"/>
    <x v="32"/>
    <x v="3"/>
    <x v="0"/>
    <n v="23"/>
    <x v="0"/>
  </r>
  <r>
    <s v="WPF-25535529-M-818995-Au"/>
    <s v="Zacharias Aberchirder"/>
    <x v="4"/>
    <d v="2020-10-08T00:00:00"/>
    <x v="18"/>
    <x v="0"/>
    <s v="Hartford"/>
    <x v="36"/>
    <x v="3"/>
    <x v="2"/>
    <n v="26"/>
    <x v="3"/>
  </r>
  <r>
    <s v="BMB-86429156-g-559445-Ik"/>
    <s v="Willow Jervoise"/>
    <x v="3"/>
    <d v="2020-10-30T00:00:00"/>
    <x v="15"/>
    <x v="0"/>
    <s v="Tucson"/>
    <x v="31"/>
    <x v="0"/>
    <x v="2"/>
    <n v="19"/>
    <x v="0"/>
  </r>
  <r>
    <s v="AKA-21920111-n-057542-f2"/>
    <s v="Jaquith Losseljong"/>
    <x v="0"/>
    <d v="2020-10-09T00:00:00"/>
    <x v="9"/>
    <x v="0"/>
    <s v="Austin"/>
    <x v="6"/>
    <x v="0"/>
    <x v="0"/>
    <n v="22"/>
    <x v="1"/>
  </r>
  <r>
    <s v="RJX-91875153-A-176711-dp"/>
    <s v="Porter Roger"/>
    <x v="3"/>
    <d v="2020-10-19T00:00:00"/>
    <x v="23"/>
    <x v="0"/>
    <s v="Meridian"/>
    <x v="29"/>
    <x v="1"/>
    <x v="2"/>
    <n v="38"/>
    <x v="0"/>
  </r>
  <r>
    <s v="ISB-49187020-K-298568-VT"/>
    <s v="Caryl Michie"/>
    <x v="0"/>
    <d v="2020-10-12T00:00:00"/>
    <x v="17"/>
    <x v="0"/>
    <s v="Monroe"/>
    <x v="32"/>
    <x v="3"/>
    <x v="2"/>
    <n v="32"/>
    <x v="0"/>
  </r>
  <r>
    <s v="WNB-46323577-S-258187-nr"/>
    <s v="Alan Itshak"/>
    <x v="4"/>
    <d v="2020-10-15T00:00:00"/>
    <x v="27"/>
    <x v="2"/>
    <s v="New Hyde Park"/>
    <x v="7"/>
    <x v="0"/>
    <x v="0"/>
    <n v="39"/>
    <x v="0"/>
  </r>
  <r>
    <s v="KYO-27218357-J-567937-or"/>
    <s v="Jermaine Zelner"/>
    <x v="4"/>
    <d v="2020-10-23T00:00:00"/>
    <x v="24"/>
    <x v="0"/>
    <s v="Cleveland"/>
    <x v="8"/>
    <x v="2"/>
    <x v="2"/>
    <n v="35"/>
    <x v="0"/>
  </r>
  <r>
    <s v="ROY-90912264-N-184639-nv"/>
    <s v="Harley Belasco"/>
    <x v="1"/>
    <d v="2020-10-05T00:00:00"/>
    <x v="1"/>
    <x v="0"/>
    <s v="Tucson"/>
    <x v="31"/>
    <x v="2"/>
    <x v="2"/>
    <n v="22"/>
    <x v="1"/>
  </r>
  <r>
    <s v="WCJ-61483046-d-273796-22"/>
    <s v="Briny De Freyne"/>
    <x v="0"/>
    <d v="2020-10-02T00:00:00"/>
    <x v="11"/>
    <x v="1"/>
    <s v="Sacramento"/>
    <x v="15"/>
    <x v="1"/>
    <x v="2"/>
    <n v="13"/>
    <x v="2"/>
  </r>
  <r>
    <s v="DIN-52767169-o-539897-vZ"/>
    <s v="Nefen Wraight"/>
    <x v="4"/>
    <d v="2020-10-06T00:00:00"/>
    <x v="13"/>
    <x v="0"/>
    <s v="Jersey City"/>
    <x v="46"/>
    <x v="1"/>
    <x v="2"/>
    <n v="39"/>
    <x v="0"/>
  </r>
  <r>
    <s v="ORB-65659063-v-084705-nA"/>
    <s v="Lyndsey Well"/>
    <x v="2"/>
    <d v="2020-10-04T00:00:00"/>
    <x v="2"/>
    <x v="1"/>
    <s v="Stamford"/>
    <x v="36"/>
    <x v="3"/>
    <x v="0"/>
    <n v="31"/>
    <x v="0"/>
  </r>
  <r>
    <s v="QKE-25680322-Z-775984-mh"/>
    <s v="Jacki Anderbrugge"/>
    <x v="2"/>
    <d v="2020-10-12T00:00:00"/>
    <x v="17"/>
    <x v="0"/>
    <s v="Arlington"/>
    <x v="20"/>
    <x v="0"/>
    <x v="0"/>
    <n v="13"/>
    <x v="1"/>
  </r>
  <r>
    <s v="ZSP-58042416-H-857224-YJ"/>
    <s v="Sim Skocroft"/>
    <x v="3"/>
    <d v="2020-10-23T00:00:00"/>
    <x v="24"/>
    <x v="1"/>
    <s v="Austin"/>
    <x v="6"/>
    <x v="2"/>
    <x v="0"/>
    <n v="44"/>
    <x v="0"/>
  </r>
  <r>
    <s v="BVH-48785635-8-180340-5d"/>
    <s v="Conway Stranaghan"/>
    <x v="2"/>
    <d v="2020-10-26T00:00:00"/>
    <x v="16"/>
    <x v="0"/>
    <s v="Austin"/>
    <x v="6"/>
    <x v="0"/>
    <x v="0"/>
    <n v="8"/>
    <x v="1"/>
  </r>
  <r>
    <s v="CXO-64889084-c-223697-Ao"/>
    <s v="Silvain Kaye"/>
    <x v="0"/>
    <d v="2020-10-04T00:00:00"/>
    <x v="2"/>
    <x v="0"/>
    <s v="Lake Charles"/>
    <x v="32"/>
    <x v="2"/>
    <x v="2"/>
    <n v="5"/>
    <x v="1"/>
  </r>
  <r>
    <s v="MBL-41881517-Q-087725-Du"/>
    <s v="Demetre Hawk"/>
    <x v="2"/>
    <d v="2020-10-15T00:00:00"/>
    <x v="27"/>
    <x v="0"/>
    <s v="Fargo"/>
    <x v="45"/>
    <x v="1"/>
    <x v="2"/>
    <n v="19"/>
    <x v="3"/>
  </r>
  <r>
    <s v="JSS-23356566-2-726791-eP"/>
    <s v="Jock Cutler"/>
    <x v="1"/>
    <d v="2020-10-13T00:00:00"/>
    <x v="22"/>
    <x v="0"/>
    <s v="Atlanta"/>
    <x v="19"/>
    <x v="2"/>
    <x v="2"/>
    <n v="41"/>
    <x v="1"/>
  </r>
  <r>
    <s v="IHC-63595619-G-547987-gn"/>
    <s v="Vivien Spencook"/>
    <x v="0"/>
    <d v="2020-10-22T00:00:00"/>
    <x v="19"/>
    <x v="2"/>
    <s v="Stockton"/>
    <x v="15"/>
    <x v="0"/>
    <x v="0"/>
    <n v="30"/>
    <x v="3"/>
  </r>
  <r>
    <s v="FOP-57019721-U-906244-s7"/>
    <s v="Viviyan Stanlake"/>
    <x v="0"/>
    <d v="2020-10-02T00:00:00"/>
    <x v="11"/>
    <x v="0"/>
    <s v="Houston"/>
    <x v="6"/>
    <x v="0"/>
    <x v="0"/>
    <n v="29"/>
    <x v="0"/>
  </r>
  <r>
    <s v="OUF-64495882-L-531215-5x"/>
    <s v="Horatio Lavender"/>
    <x v="4"/>
    <d v="2020-10-27T00:00:00"/>
    <x v="21"/>
    <x v="0"/>
    <s v="Roanoke"/>
    <x v="20"/>
    <x v="1"/>
    <x v="0"/>
    <n v="22"/>
    <x v="0"/>
  </r>
  <r>
    <s v="RFP-30698795-z-732588-5H"/>
    <s v="Christi Mollen"/>
    <x v="2"/>
    <d v="2020-10-26T00:00:00"/>
    <x v="16"/>
    <x v="0"/>
    <s v="Midland"/>
    <x v="6"/>
    <x v="3"/>
    <x v="0"/>
    <n v="8"/>
    <x v="2"/>
  </r>
  <r>
    <s v="VZB-41651700-0-474304-nV"/>
    <s v="Tiebold Scourge"/>
    <x v="3"/>
    <d v="2020-10-26T00:00:00"/>
    <x v="16"/>
    <x v="2"/>
    <s v="Spring Hill"/>
    <x v="2"/>
    <x v="0"/>
    <x v="0"/>
    <n v="34"/>
    <x v="2"/>
  </r>
  <r>
    <s v="KCR-23199696-V-141766-j8"/>
    <s v="Antin Kynton"/>
    <x v="0"/>
    <d v="2020-10-03T00:00:00"/>
    <x v="7"/>
    <x v="1"/>
    <s v="Dallas"/>
    <x v="6"/>
    <x v="1"/>
    <x v="0"/>
    <n v="42"/>
    <x v="3"/>
  </r>
  <r>
    <s v="UUR-57292173-B-397972-sv"/>
    <s v="Felic Filoniere"/>
    <x v="1"/>
    <d v="2020-10-27T00:00:00"/>
    <x v="21"/>
    <x v="0"/>
    <s v="Warren"/>
    <x v="8"/>
    <x v="3"/>
    <x v="2"/>
    <n v="23"/>
    <x v="1"/>
  </r>
  <r>
    <s v="BUL-58203011-x-816238-0F"/>
    <s v="Gertrudis Handman"/>
    <x v="2"/>
    <d v="2020-10-02T00:00:00"/>
    <x v="11"/>
    <x v="1"/>
    <s v="Gary"/>
    <x v="4"/>
    <x v="2"/>
    <x v="2"/>
    <n v="29"/>
    <x v="0"/>
  </r>
  <r>
    <s v="TSJ-61153090-c-535473-4S"/>
    <s v="Valentine Bossom"/>
    <x v="4"/>
    <d v="2020-10-16T00:00:00"/>
    <x v="5"/>
    <x v="0"/>
    <s v="Detroit"/>
    <x v="0"/>
    <x v="1"/>
    <x v="0"/>
    <n v="34"/>
    <x v="0"/>
  </r>
  <r>
    <s v="OLJ-31670565-G-552879-mH"/>
    <s v="Artemus Lebbon"/>
    <x v="2"/>
    <d v="2020-10-23T00:00:00"/>
    <x v="24"/>
    <x v="0"/>
    <s v="Birmingham"/>
    <x v="13"/>
    <x v="3"/>
    <x v="0"/>
    <n v="42"/>
    <x v="1"/>
  </r>
  <r>
    <s v="XSR-54579472-H-798823-po"/>
    <s v="Sully Pett"/>
    <x v="3"/>
    <d v="2020-10-04T00:00:00"/>
    <x v="2"/>
    <x v="1"/>
    <s v="Reno"/>
    <x v="24"/>
    <x v="2"/>
    <x v="1"/>
    <n v="42"/>
    <x v="2"/>
  </r>
  <r>
    <s v="VYG-62066136-r-136902-XP"/>
    <s v="Collette Bortoluzzi"/>
    <x v="4"/>
    <d v="2020-10-16T00:00:00"/>
    <x v="5"/>
    <x v="0"/>
    <s v="Brockton"/>
    <x v="11"/>
    <x v="0"/>
    <x v="2"/>
    <n v="21"/>
    <x v="1"/>
  </r>
  <r>
    <s v="WIR-71126493-R-375415-lt"/>
    <s v="Lucky Featley"/>
    <x v="0"/>
    <d v="2020-10-09T00:00:00"/>
    <x v="9"/>
    <x v="0"/>
    <s v="Boynton Beach"/>
    <x v="2"/>
    <x v="3"/>
    <x v="0"/>
    <n v="42"/>
    <x v="1"/>
  </r>
  <r>
    <s v="JJK-32633674-6-274501-Eo"/>
    <s v="Byron Bambrugh"/>
    <x v="4"/>
    <d v="2020-10-16T00:00:00"/>
    <x v="5"/>
    <x v="0"/>
    <s v="Laurel"/>
    <x v="12"/>
    <x v="1"/>
    <x v="0"/>
    <n v="8"/>
    <x v="0"/>
  </r>
  <r>
    <s v="BJE-82184573-T-821094-Ea"/>
    <s v="Brandea Pabel"/>
    <x v="1"/>
    <d v="2020-10-04T00:00:00"/>
    <x v="2"/>
    <x v="2"/>
    <s v="Knoxville"/>
    <x v="16"/>
    <x v="0"/>
    <x v="0"/>
    <n v="20"/>
    <x v="0"/>
  </r>
  <r>
    <s v="RMI-14659213-x-307269-py"/>
    <s v="Nessa Pigeon"/>
    <x v="0"/>
    <d v="2020-10-13T00:00:00"/>
    <x v="22"/>
    <x v="0"/>
    <s v="Birmingham"/>
    <x v="13"/>
    <x v="3"/>
    <x v="2"/>
    <n v="11"/>
    <x v="0"/>
  </r>
  <r>
    <s v="RKG-71877816-S-842142-dC"/>
    <s v="Bryana Church"/>
    <x v="3"/>
    <d v="2020-10-21T00:00:00"/>
    <x v="6"/>
    <x v="0"/>
    <s v="Pueblo"/>
    <x v="25"/>
    <x v="1"/>
    <x v="0"/>
    <n v="25"/>
    <x v="0"/>
  </r>
  <r>
    <s v="EDS-97626339-0-672532-eG"/>
    <s v="Colette Crust"/>
    <x v="0"/>
    <d v="2020-10-20T00:00:00"/>
    <x v="29"/>
    <x v="0"/>
    <s v="Fort Wayne"/>
    <x v="4"/>
    <x v="2"/>
    <x v="1"/>
    <n v="21"/>
    <x v="0"/>
  </r>
  <r>
    <s v="VRW-05963785-N-864160-oP"/>
    <s v="Lanie Orneles"/>
    <x v="3"/>
    <d v="2020-10-04T00:00:00"/>
    <x v="2"/>
    <x v="0"/>
    <s v="Saint Paul"/>
    <x v="34"/>
    <x v="1"/>
    <x v="0"/>
    <n v="42"/>
    <x v="1"/>
  </r>
  <r>
    <s v="ZBV-81287149-T-833511-y0"/>
    <s v="Honor Brownhall"/>
    <x v="4"/>
    <d v="2020-10-26T00:00:00"/>
    <x v="16"/>
    <x v="0"/>
    <s v="Detroit"/>
    <x v="0"/>
    <x v="1"/>
    <x v="0"/>
    <n v="20"/>
    <x v="0"/>
  </r>
  <r>
    <s v="BVQ-42938518-g-416771-Xf"/>
    <s v="Ron Stuffins"/>
    <x v="3"/>
    <d v="2020-10-23T00:00:00"/>
    <x v="24"/>
    <x v="0"/>
    <s v="Sparks"/>
    <x v="24"/>
    <x v="3"/>
    <x v="0"/>
    <n v="9"/>
    <x v="1"/>
  </r>
  <r>
    <s v="JEK-45544577-8-970382-Gg"/>
    <s v="Dare Wipfler"/>
    <x v="2"/>
    <d v="2020-10-10T00:00:00"/>
    <x v="12"/>
    <x v="0"/>
    <s v="Chicago"/>
    <x v="23"/>
    <x v="3"/>
    <x v="0"/>
    <n v="38"/>
    <x v="0"/>
  </r>
  <r>
    <s v="GQR-33987999-Q-625341-T2"/>
    <s v="Giorgi Ancliffe"/>
    <x v="3"/>
    <d v="2020-10-04T00:00:00"/>
    <x v="2"/>
    <x v="0"/>
    <s v="Corona"/>
    <x v="15"/>
    <x v="3"/>
    <x v="0"/>
    <n v="45"/>
    <x v="0"/>
  </r>
  <r>
    <s v="OLJ-72093957-p-955506-ZH"/>
    <s v="Katine Budcock"/>
    <x v="0"/>
    <d v="2020-10-30T00:00:00"/>
    <x v="15"/>
    <x v="0"/>
    <s v="San Antonio"/>
    <x v="6"/>
    <x v="1"/>
    <x v="1"/>
    <n v="5"/>
    <x v="3"/>
  </r>
  <r>
    <s v="SJW-63423473-g-578722-Hq"/>
    <s v="Shandeigh Crampsy"/>
    <x v="3"/>
    <d v="2020-10-16T00:00:00"/>
    <x v="5"/>
    <x v="0"/>
    <s v="Saint Petersburg"/>
    <x v="2"/>
    <x v="3"/>
    <x v="1"/>
    <n v="10"/>
    <x v="0"/>
  </r>
  <r>
    <s v="VNB-50150195-Y-093797-oE"/>
    <s v="Cody Gravenor"/>
    <x v="2"/>
    <d v="2020-10-06T00:00:00"/>
    <x v="13"/>
    <x v="1"/>
    <s v="Indianapolis"/>
    <x v="4"/>
    <x v="1"/>
    <x v="2"/>
    <n v="13"/>
    <x v="0"/>
  </r>
  <r>
    <s v="RPJ-47518452-r-134488-Zd"/>
    <s v="Abbi Gheorghe"/>
    <x v="0"/>
    <d v="2020-10-23T00:00:00"/>
    <x v="24"/>
    <x v="0"/>
    <s v="Miami"/>
    <x v="2"/>
    <x v="3"/>
    <x v="0"/>
    <n v="40"/>
    <x v="3"/>
  </r>
  <r>
    <s v="JSF-65297976-1-983978-Hi"/>
    <s v="Winonah Toopin"/>
    <x v="3"/>
    <d v="2020-10-20T00:00:00"/>
    <x v="29"/>
    <x v="0"/>
    <s v="Memphis"/>
    <x v="16"/>
    <x v="0"/>
    <x v="1"/>
    <n v="19"/>
    <x v="1"/>
  </r>
  <r>
    <s v="CXK-43470331-I-987890-9a"/>
    <s v="Milzie Dace"/>
    <x v="0"/>
    <d v="2020-10-30T00:00:00"/>
    <x v="15"/>
    <x v="0"/>
    <s v="Las Vegas"/>
    <x v="24"/>
    <x v="3"/>
    <x v="2"/>
    <n v="23"/>
    <x v="1"/>
  </r>
  <r>
    <s v="NQO-07637935-N-347119-tF"/>
    <s v="Hayward Mosco"/>
    <x v="0"/>
    <d v="2020-10-03T00:00:00"/>
    <x v="7"/>
    <x v="0"/>
    <s v="Montgomery"/>
    <x v="13"/>
    <x v="3"/>
    <x v="1"/>
    <n v="8"/>
    <x v="0"/>
  </r>
  <r>
    <s v="ILO-09217732-z-227396-EP"/>
    <s v="Virgil Wasielewicz"/>
    <x v="2"/>
    <d v="2020-10-17T00:00:00"/>
    <x v="3"/>
    <x v="2"/>
    <s v="Fort Myers"/>
    <x v="2"/>
    <x v="0"/>
    <x v="0"/>
    <n v="19"/>
    <x v="0"/>
  </r>
  <r>
    <s v="AIN-29110775-H-534958-CL"/>
    <s v="Say Calvert"/>
    <x v="1"/>
    <d v="2020-10-14T00:00:00"/>
    <x v="25"/>
    <x v="0"/>
    <s v="Seattle"/>
    <x v="9"/>
    <x v="1"/>
    <x v="2"/>
    <n v="9"/>
    <x v="3"/>
  </r>
  <r>
    <s v="FGA-62483541-5-268580-G5"/>
    <s v="Marvin Braley"/>
    <x v="0"/>
    <d v="2020-10-16T00:00:00"/>
    <x v="5"/>
    <x v="0"/>
    <s v="Reno"/>
    <x v="24"/>
    <x v="0"/>
    <x v="0"/>
    <n v="13"/>
    <x v="0"/>
  </r>
  <r>
    <s v="CIZ-63436793-H-289565-7e"/>
    <s v="Elsbeth Summersett"/>
    <x v="0"/>
    <d v="2020-10-21T00:00:00"/>
    <x v="6"/>
    <x v="0"/>
    <s v="Boise"/>
    <x v="43"/>
    <x v="2"/>
    <x v="0"/>
    <n v="12"/>
    <x v="3"/>
  </r>
  <r>
    <s v="KHC-05284670-c-190790-Qs"/>
    <s v="Carlene Boughtflower"/>
    <x v="3"/>
    <d v="2020-10-13T00:00:00"/>
    <x v="22"/>
    <x v="1"/>
    <s v="Spring"/>
    <x v="6"/>
    <x v="2"/>
    <x v="0"/>
    <n v="29"/>
    <x v="0"/>
  </r>
  <r>
    <s v="DFA-99048284-1-135424-YS"/>
    <s v="Mallory Schechter"/>
    <x v="2"/>
    <d v="2020-10-19T00:00:00"/>
    <x v="23"/>
    <x v="0"/>
    <s v="Salinas"/>
    <x v="15"/>
    <x v="3"/>
    <x v="0"/>
    <n v="20"/>
    <x v="1"/>
  </r>
  <r>
    <s v="YAA-71511003-5-851738-H6"/>
    <s v="Joyan Chatters"/>
    <x v="3"/>
    <d v="2020-10-15T00:00:00"/>
    <x v="27"/>
    <x v="0"/>
    <s v="San Antonio"/>
    <x v="6"/>
    <x v="3"/>
    <x v="0"/>
    <n v="32"/>
    <x v="0"/>
  </r>
  <r>
    <s v="VVE-55733881-O-358600-EN"/>
    <s v="Kenyon Winter"/>
    <x v="2"/>
    <d v="2020-10-19T00:00:00"/>
    <x v="23"/>
    <x v="0"/>
    <s v="Anniston"/>
    <x v="13"/>
    <x v="2"/>
    <x v="2"/>
    <n v="29"/>
    <x v="0"/>
  </r>
  <r>
    <s v="AUW-21278929-e-393508-xY"/>
    <s v="Marion Dodswell"/>
    <x v="2"/>
    <d v="2020-10-07T00:00:00"/>
    <x v="8"/>
    <x v="0"/>
    <s v="Missoula"/>
    <x v="37"/>
    <x v="0"/>
    <x v="2"/>
    <n v="35"/>
    <x v="0"/>
  </r>
  <r>
    <s v="BMH-26538975-r-313989-k3"/>
    <s v="Gonzales Henriksson"/>
    <x v="3"/>
    <d v="2020-10-14T00:00:00"/>
    <x v="25"/>
    <x v="0"/>
    <s v="Norfolk"/>
    <x v="20"/>
    <x v="3"/>
    <x v="0"/>
    <n v="39"/>
    <x v="1"/>
  </r>
  <r>
    <s v="YAI-77447237-x-988809-E5"/>
    <s v="Jeff Daid"/>
    <x v="3"/>
    <d v="2020-10-09T00:00:00"/>
    <x v="9"/>
    <x v="1"/>
    <s v="San Diego"/>
    <x v="15"/>
    <x v="1"/>
    <x v="0"/>
    <n v="6"/>
    <x v="3"/>
  </r>
  <r>
    <s v="HHU-00767599-G-039441-SY"/>
    <s v="Mick Shurrocks"/>
    <x v="3"/>
    <d v="2020-10-10T00:00:00"/>
    <x v="12"/>
    <x v="2"/>
    <s v="Fort Wayne"/>
    <x v="4"/>
    <x v="0"/>
    <x v="2"/>
    <n v="11"/>
    <x v="0"/>
  </r>
  <r>
    <s v="JVZ-57617591-P-225979-gu"/>
    <s v="Ephrayim Mckoy"/>
    <x v="3"/>
    <d v="2020-10-17T00:00:00"/>
    <x v="3"/>
    <x v="0"/>
    <s v="Houston"/>
    <x v="6"/>
    <x v="0"/>
    <x v="0"/>
    <n v="39"/>
    <x v="1"/>
  </r>
  <r>
    <s v="YLK-86805942-g-497955-Pt"/>
    <s v="Randal Blair"/>
    <x v="0"/>
    <d v="2020-10-06T00:00:00"/>
    <x v="13"/>
    <x v="0"/>
    <s v="Reno"/>
    <x v="24"/>
    <x v="2"/>
    <x v="2"/>
    <n v="34"/>
    <x v="0"/>
  </r>
  <r>
    <s v="AVK-91167481-z-424354-JJ"/>
    <s v="Lee Diegan"/>
    <x v="2"/>
    <d v="2020-10-29T00:00:00"/>
    <x v="0"/>
    <x v="0"/>
    <s v="Palatine"/>
    <x v="23"/>
    <x v="2"/>
    <x v="2"/>
    <n v="34"/>
    <x v="0"/>
  </r>
  <r>
    <s v="UAR-29557292-y-114695-dp"/>
    <s v="Wald Jonsson"/>
    <x v="0"/>
    <d v="2020-10-20T00:00:00"/>
    <x v="29"/>
    <x v="0"/>
    <s v="Richmond"/>
    <x v="20"/>
    <x v="3"/>
    <x v="0"/>
    <n v="21"/>
    <x v="0"/>
  </r>
  <r>
    <s v="EDI-59308904-V-258099-CA"/>
    <s v="Karna Wigfall"/>
    <x v="3"/>
    <d v="2020-10-17T00:00:00"/>
    <x v="3"/>
    <x v="1"/>
    <s v="Hamilton"/>
    <x v="8"/>
    <x v="2"/>
    <x v="2"/>
    <n v="15"/>
    <x v="0"/>
  </r>
  <r>
    <s v="TSM-83613237-I-185525-1k"/>
    <s v="Briney Deal"/>
    <x v="0"/>
    <d v="2020-10-16T00:00:00"/>
    <x v="5"/>
    <x v="0"/>
    <s v="Johnson City"/>
    <x v="16"/>
    <x v="3"/>
    <x v="0"/>
    <n v="16"/>
    <x v="0"/>
  </r>
  <r>
    <s v="GAW-27784369-t-836344-bf"/>
    <s v="Bathsheba Abbes"/>
    <x v="3"/>
    <d v="2020-10-26T00:00:00"/>
    <x v="16"/>
    <x v="0"/>
    <s v="Tucson"/>
    <x v="31"/>
    <x v="2"/>
    <x v="2"/>
    <n v="14"/>
    <x v="3"/>
  </r>
  <r>
    <s v="ITL-07318221-k-138719-mn"/>
    <s v="Tobe Marquese"/>
    <x v="2"/>
    <d v="2020-10-13T00:00:00"/>
    <x v="22"/>
    <x v="0"/>
    <s v="Houston"/>
    <x v="6"/>
    <x v="0"/>
    <x v="1"/>
    <n v="36"/>
    <x v="3"/>
  </r>
  <r>
    <s v="NBO-08833487-G-524520-FP"/>
    <s v="Tina Stealfox"/>
    <x v="2"/>
    <d v="2020-10-06T00:00:00"/>
    <x v="13"/>
    <x v="0"/>
    <s v="Lincoln"/>
    <x v="18"/>
    <x v="1"/>
    <x v="0"/>
    <n v="8"/>
    <x v="3"/>
  </r>
  <r>
    <s v="ZNY-38561529-N-433340-6t"/>
    <s v="Humberto Bramley"/>
    <x v="4"/>
    <d v="2020-10-08T00:00:00"/>
    <x v="18"/>
    <x v="0"/>
    <s v="Beaumont"/>
    <x v="6"/>
    <x v="3"/>
    <x v="2"/>
    <n v="39"/>
    <x v="3"/>
  </r>
  <r>
    <s v="UNK-50938235-E-703747-9x"/>
    <s v="Kile Mckeevers"/>
    <x v="0"/>
    <d v="2020-10-11T00:00:00"/>
    <x v="10"/>
    <x v="2"/>
    <s v="Laredo"/>
    <x v="6"/>
    <x v="0"/>
    <x v="0"/>
    <n v="19"/>
    <x v="0"/>
  </r>
  <r>
    <s v="GSU-27230706-F-976902-bS"/>
    <s v="Verine Wheowall"/>
    <x v="2"/>
    <d v="2020-10-10T00:00:00"/>
    <x v="12"/>
    <x v="0"/>
    <s v="Nashville"/>
    <x v="16"/>
    <x v="3"/>
    <x v="0"/>
    <n v="20"/>
    <x v="0"/>
  </r>
  <r>
    <s v="PCR-96873911-z-993776-Hf"/>
    <s v="Marrilee Robertsen"/>
    <x v="0"/>
    <d v="2020-10-02T00:00:00"/>
    <x v="11"/>
    <x v="0"/>
    <s v="Dayton"/>
    <x v="8"/>
    <x v="1"/>
    <x v="0"/>
    <n v="28"/>
    <x v="1"/>
  </r>
  <r>
    <s v="QMB-92726565-9-481670-3h"/>
    <s v="Hunter Tearny"/>
    <x v="3"/>
    <d v="2020-10-18T00:00:00"/>
    <x v="14"/>
    <x v="2"/>
    <s v="Santa Ana"/>
    <x v="15"/>
    <x v="0"/>
    <x v="0"/>
    <n v="12"/>
    <x v="0"/>
  </r>
  <r>
    <s v="BWX-77823593-V-449022-mC"/>
    <s v="Danica Ceschelli"/>
    <x v="1"/>
    <d v="2020-10-14T00:00:00"/>
    <x v="25"/>
    <x v="0"/>
    <s v="Austin"/>
    <x v="6"/>
    <x v="2"/>
    <x v="0"/>
    <n v="44"/>
    <x v="2"/>
  </r>
  <r>
    <s v="FOO-03111896-5-767956-fl"/>
    <s v="Nichol O'Keaveny"/>
    <x v="2"/>
    <d v="2020-10-06T00:00:00"/>
    <x v="13"/>
    <x v="0"/>
    <s v="Yonkers"/>
    <x v="7"/>
    <x v="2"/>
    <x v="1"/>
    <n v="16"/>
    <x v="1"/>
  </r>
  <r>
    <s v="PHD-14732598-J-436667-3v"/>
    <s v="Caitrin Borkin"/>
    <x v="1"/>
    <d v="2020-10-19T00:00:00"/>
    <x v="23"/>
    <x v="2"/>
    <s v="Honolulu"/>
    <x v="35"/>
    <x v="0"/>
    <x v="0"/>
    <n v="6"/>
    <x v="1"/>
  </r>
  <r>
    <s v="QWT-21645996-u-083241-fQ"/>
    <s v="Gwenore Cordeiro"/>
    <x v="4"/>
    <d v="2020-10-16T00:00:00"/>
    <x v="5"/>
    <x v="2"/>
    <s v="Salt Lake City"/>
    <x v="5"/>
    <x v="0"/>
    <x v="0"/>
    <n v="23"/>
    <x v="1"/>
  </r>
  <r>
    <s v="XLQ-10279548-m-805380-Xj"/>
    <s v="Rivi Torald"/>
    <x v="2"/>
    <d v="2020-10-01T00:00:00"/>
    <x v="20"/>
    <x v="0"/>
    <s v="Carson City"/>
    <x v="24"/>
    <x v="1"/>
    <x v="0"/>
    <n v="39"/>
    <x v="1"/>
  </r>
  <r>
    <s v="EXU-56116877-1-346147-ps"/>
    <s v="Jerri Arkell"/>
    <x v="3"/>
    <d v="2020-10-04T00:00:00"/>
    <x v="2"/>
    <x v="0"/>
    <s v="Cambridge"/>
    <x v="11"/>
    <x v="3"/>
    <x v="0"/>
    <n v="6"/>
    <x v="2"/>
  </r>
  <r>
    <s v="KOF-05861710-T-060720-b0"/>
    <s v="Meriel Camillo"/>
    <x v="2"/>
    <d v="2020-10-08T00:00:00"/>
    <x v="18"/>
    <x v="2"/>
    <s v="Houston"/>
    <x v="6"/>
    <x v="0"/>
    <x v="0"/>
    <n v="27"/>
    <x v="0"/>
  </r>
  <r>
    <s v="PPC-56329480-2-615347-rS"/>
    <s v="Jewelle Grumell"/>
    <x v="0"/>
    <d v="2020-10-09T00:00:00"/>
    <x v="9"/>
    <x v="0"/>
    <s v="Cleveland"/>
    <x v="8"/>
    <x v="0"/>
    <x v="1"/>
    <n v="36"/>
    <x v="0"/>
  </r>
  <r>
    <s v="WFU-40802198-h-042044-ix"/>
    <s v="Ursula Smullen"/>
    <x v="0"/>
    <d v="2020-10-17T00:00:00"/>
    <x v="3"/>
    <x v="2"/>
    <s v="Philadelphia"/>
    <x v="27"/>
    <x v="0"/>
    <x v="2"/>
    <n v="31"/>
    <x v="0"/>
  </r>
  <r>
    <s v="AMK-66775240-o-718460-0Q"/>
    <s v="Luci Doog"/>
    <x v="1"/>
    <d v="2020-10-29T00:00:00"/>
    <x v="0"/>
    <x v="0"/>
    <s v="Washington"/>
    <x v="22"/>
    <x v="3"/>
    <x v="2"/>
    <n v="6"/>
    <x v="1"/>
  </r>
  <r>
    <s v="MGX-22608876-M-781658-56"/>
    <s v="Henrie Springett"/>
    <x v="1"/>
    <d v="2020-10-07T00:00:00"/>
    <x v="8"/>
    <x v="2"/>
    <s v="Omaha"/>
    <x v="18"/>
    <x v="0"/>
    <x v="2"/>
    <n v="27"/>
    <x v="0"/>
  </r>
  <r>
    <s v="CPF-35378033-D-920039-rV"/>
    <s v="Terence Brabon"/>
    <x v="2"/>
    <d v="2020-10-16T00:00:00"/>
    <x v="5"/>
    <x v="2"/>
    <s v="Louisville"/>
    <x v="21"/>
    <x v="0"/>
    <x v="2"/>
    <n v="27"/>
    <x v="2"/>
  </r>
  <r>
    <s v="VDK-98689280-z-294763-MD"/>
    <s v="Alida Donahue"/>
    <x v="0"/>
    <d v="2020-10-01T00:00:00"/>
    <x v="20"/>
    <x v="2"/>
    <s v="Tulsa"/>
    <x v="17"/>
    <x v="0"/>
    <x v="0"/>
    <n v="12"/>
    <x v="0"/>
  </r>
  <r>
    <s v="XPT-33125559-Y-434479-Dx"/>
    <s v="Gearalt Gillison"/>
    <x v="3"/>
    <d v="2020-10-03T00:00:00"/>
    <x v="7"/>
    <x v="1"/>
    <s v="Oakland"/>
    <x v="15"/>
    <x v="3"/>
    <x v="1"/>
    <n v="7"/>
    <x v="1"/>
  </r>
  <r>
    <s v="JGY-29052880-2-290037-R8"/>
    <s v="Phyllis Carl"/>
    <x v="0"/>
    <d v="2020-10-10T00:00:00"/>
    <x v="12"/>
    <x v="2"/>
    <s v="Topeka"/>
    <x v="14"/>
    <x v="0"/>
    <x v="1"/>
    <n v="42"/>
    <x v="3"/>
  </r>
  <r>
    <s v="PLR-74850202-q-044530-nU"/>
    <s v="Corissa Layus"/>
    <x v="1"/>
    <d v="2020-10-19T00:00:00"/>
    <x v="23"/>
    <x v="0"/>
    <s v="Savannah"/>
    <x v="19"/>
    <x v="2"/>
    <x v="0"/>
    <n v="43"/>
    <x v="1"/>
  </r>
  <r>
    <s v="UAE-10270299-u-818155-KA"/>
    <s v="Jean Joost"/>
    <x v="3"/>
    <d v="2020-10-17T00:00:00"/>
    <x v="3"/>
    <x v="0"/>
    <s v="Bethlehem"/>
    <x v="27"/>
    <x v="0"/>
    <x v="0"/>
    <n v="20"/>
    <x v="0"/>
  </r>
  <r>
    <s v="NGJ-08900998-Y-684211-iK"/>
    <s v="Joyce Smallthwaite"/>
    <x v="2"/>
    <d v="2020-10-17T00:00:00"/>
    <x v="3"/>
    <x v="0"/>
    <s v="Richmond"/>
    <x v="20"/>
    <x v="2"/>
    <x v="2"/>
    <n v="35"/>
    <x v="1"/>
  </r>
  <r>
    <s v="RRB-41474588-U-806175-GO"/>
    <s v="Neil Kempstone"/>
    <x v="1"/>
    <d v="2020-10-10T00:00:00"/>
    <x v="12"/>
    <x v="0"/>
    <s v="Peoria"/>
    <x v="23"/>
    <x v="0"/>
    <x v="0"/>
    <n v="38"/>
    <x v="1"/>
  </r>
  <r>
    <s v="GZD-80790630-w-376966-B1"/>
    <s v="Kristofer Schankelborg"/>
    <x v="2"/>
    <d v="2020-10-04T00:00:00"/>
    <x v="2"/>
    <x v="0"/>
    <s v="Daytona Beach"/>
    <x v="2"/>
    <x v="3"/>
    <x v="0"/>
    <n v="13"/>
    <x v="0"/>
  </r>
  <r>
    <s v="IEC-88146710-N-982757-c9"/>
    <s v="Ross Nand"/>
    <x v="0"/>
    <d v="2020-10-11T00:00:00"/>
    <x v="10"/>
    <x v="0"/>
    <s v="Little Rock"/>
    <x v="41"/>
    <x v="2"/>
    <x v="0"/>
    <n v="35"/>
    <x v="0"/>
  </r>
  <r>
    <s v="DWX-71568126-n-698148-qQ"/>
    <s v="Christos Murkus"/>
    <x v="0"/>
    <d v="2020-10-12T00:00:00"/>
    <x v="17"/>
    <x v="0"/>
    <s v="Sacramento"/>
    <x v="15"/>
    <x v="3"/>
    <x v="0"/>
    <n v="20"/>
    <x v="0"/>
  </r>
  <r>
    <s v="SNK-24556230-y-862792-Rf"/>
    <s v="Lester Remirez"/>
    <x v="1"/>
    <d v="2020-10-24T00:00:00"/>
    <x v="28"/>
    <x v="0"/>
    <s v="Hicksville"/>
    <x v="7"/>
    <x v="0"/>
    <x v="0"/>
    <n v="25"/>
    <x v="0"/>
  </r>
  <r>
    <s v="OIG-53526536-2-197346-D2"/>
    <s v="Rey Beaty"/>
    <x v="1"/>
    <d v="2020-10-01T00:00:00"/>
    <x v="20"/>
    <x v="0"/>
    <s v="Los Angeles"/>
    <x v="15"/>
    <x v="0"/>
    <x v="1"/>
    <n v="14"/>
    <x v="1"/>
  </r>
  <r>
    <s v="BHU-89745774-W-151821-R4"/>
    <s v="Kenn Gilbard"/>
    <x v="3"/>
    <d v="2020-10-11T00:00:00"/>
    <x v="10"/>
    <x v="1"/>
    <s v="Cleveland"/>
    <x v="8"/>
    <x v="1"/>
    <x v="0"/>
    <n v="45"/>
    <x v="0"/>
  </r>
  <r>
    <s v="QMN-07166074-P-368500-iO"/>
    <s v="Levin Daltry"/>
    <x v="0"/>
    <d v="2020-10-02T00:00:00"/>
    <x v="11"/>
    <x v="0"/>
    <s v="Bethesda"/>
    <x v="12"/>
    <x v="2"/>
    <x v="0"/>
    <n v="38"/>
    <x v="0"/>
  </r>
  <r>
    <s v="MIL-10633032-Z-378201-Gv"/>
    <s v="Bridget Thornewell"/>
    <x v="2"/>
    <d v="2020-10-01T00:00:00"/>
    <x v="20"/>
    <x v="0"/>
    <s v="New Haven"/>
    <x v="36"/>
    <x v="0"/>
    <x v="1"/>
    <n v="26"/>
    <x v="1"/>
  </r>
  <r>
    <s v="SIG-95599172-S-130703-UU"/>
    <s v="Rosemaria Simoncello"/>
    <x v="2"/>
    <d v="2020-10-19T00:00:00"/>
    <x v="23"/>
    <x v="1"/>
    <s v="Philadelphia"/>
    <x v="27"/>
    <x v="1"/>
    <x v="2"/>
    <n v="12"/>
    <x v="1"/>
  </r>
  <r>
    <s v="LYG-64937983-2-555117-JA"/>
    <s v="Esteban Bracchi"/>
    <x v="3"/>
    <d v="2020-10-22T00:00:00"/>
    <x v="19"/>
    <x v="0"/>
    <s v="San Antonio"/>
    <x v="6"/>
    <x v="1"/>
    <x v="0"/>
    <n v="30"/>
    <x v="2"/>
  </r>
  <r>
    <s v="KHY-82776106-4-106053-Nl"/>
    <s v="Blinnie Pitherick"/>
    <x v="4"/>
    <d v="2020-10-27T00:00:00"/>
    <x v="21"/>
    <x v="0"/>
    <s v="Brockton"/>
    <x v="11"/>
    <x v="2"/>
    <x v="2"/>
    <n v="7"/>
    <x v="2"/>
  </r>
  <r>
    <s v="ERN-97540558-l-567287-8b"/>
    <s v="Gerianna Kibard"/>
    <x v="2"/>
    <d v="2020-10-18T00:00:00"/>
    <x v="14"/>
    <x v="0"/>
    <s v="Billings"/>
    <x v="37"/>
    <x v="1"/>
    <x v="0"/>
    <n v="6"/>
    <x v="1"/>
  </r>
  <r>
    <s v="BTF-32140761-7-734137-8j"/>
    <s v="Angy Whiff"/>
    <x v="3"/>
    <d v="2020-10-18T00:00:00"/>
    <x v="14"/>
    <x v="0"/>
    <s v="Portland"/>
    <x v="3"/>
    <x v="3"/>
    <x v="0"/>
    <n v="25"/>
    <x v="1"/>
  </r>
  <r>
    <s v="HLT-79350570-G-525826-ah"/>
    <s v="Willow Gianasi"/>
    <x v="2"/>
    <d v="2020-10-24T00:00:00"/>
    <x v="28"/>
    <x v="1"/>
    <s v="Phoenix"/>
    <x v="31"/>
    <x v="1"/>
    <x v="0"/>
    <n v="38"/>
    <x v="0"/>
  </r>
  <r>
    <s v="NTI-26906381-0-262601-u6"/>
    <s v="Datha Macginley"/>
    <x v="4"/>
    <d v="2020-10-18T00:00:00"/>
    <x v="14"/>
    <x v="1"/>
    <s v="Lancaster"/>
    <x v="27"/>
    <x v="1"/>
    <x v="2"/>
    <n v="39"/>
    <x v="0"/>
  </r>
  <r>
    <s v="VNM-28889534-N-682905-8J"/>
    <s v="Alphonso Raynham"/>
    <x v="4"/>
    <d v="2020-10-16T00:00:00"/>
    <x v="5"/>
    <x v="0"/>
    <s v="Albany"/>
    <x v="7"/>
    <x v="3"/>
    <x v="0"/>
    <n v="17"/>
    <x v="2"/>
  </r>
  <r>
    <s v="EXW-84050394-J-492986-9K"/>
    <s v="Ariadne Barstow"/>
    <x v="3"/>
    <d v="2020-10-01T00:00:00"/>
    <x v="20"/>
    <x v="0"/>
    <s v="Corpus Christi"/>
    <x v="6"/>
    <x v="1"/>
    <x v="0"/>
    <n v="45"/>
    <x v="1"/>
  </r>
  <r>
    <s v="RMY-62164067-q-634831-UO"/>
    <s v="Madeline Cluse"/>
    <x v="2"/>
    <d v="2020-10-25T00:00:00"/>
    <x v="26"/>
    <x v="0"/>
    <s v="Oceanside"/>
    <x v="15"/>
    <x v="2"/>
    <x v="0"/>
    <n v="27"/>
    <x v="1"/>
  </r>
  <r>
    <s v="KMX-51920844-E-485721-pe"/>
    <s v="Kaycee Symondson"/>
    <x v="0"/>
    <d v="2020-10-11T00:00:00"/>
    <x v="10"/>
    <x v="0"/>
    <s v="Topeka"/>
    <x v="14"/>
    <x v="0"/>
    <x v="0"/>
    <n v="30"/>
    <x v="1"/>
  </r>
  <r>
    <s v="KHU-72161661-O-126470-Zi"/>
    <s v="Nanon Hopfer"/>
    <x v="2"/>
    <d v="2020-10-02T00:00:00"/>
    <x v="11"/>
    <x v="0"/>
    <s v="Rochester"/>
    <x v="7"/>
    <x v="2"/>
    <x v="0"/>
    <n v="18"/>
    <x v="2"/>
  </r>
  <r>
    <s v="ZFZ-62721749-j-574927-zb"/>
    <s v="Dunn Winship"/>
    <x v="3"/>
    <d v="2020-10-26T00:00:00"/>
    <x v="16"/>
    <x v="0"/>
    <s v="San Antonio"/>
    <x v="6"/>
    <x v="3"/>
    <x v="0"/>
    <n v="41"/>
    <x v="0"/>
  </r>
  <r>
    <s v="GQE-72023492-a-513931-nk"/>
    <s v="Zita Louis"/>
    <x v="3"/>
    <d v="2020-10-24T00:00:00"/>
    <x v="28"/>
    <x v="0"/>
    <s v="Migrate"/>
    <x v="21"/>
    <x v="0"/>
    <x v="0"/>
    <n v="8"/>
    <x v="0"/>
  </r>
  <r>
    <s v="ONY-12309885-j-250577-oU"/>
    <s v="Simonne Guillart"/>
    <x v="3"/>
    <d v="2020-10-12T00:00:00"/>
    <x v="17"/>
    <x v="0"/>
    <s v="Alhambra"/>
    <x v="15"/>
    <x v="2"/>
    <x v="0"/>
    <n v="38"/>
    <x v="2"/>
  </r>
  <r>
    <s v="IHI-77594326-w-631158-uZ"/>
    <s v="Wallace Clemencet"/>
    <x v="2"/>
    <d v="2020-10-17T00:00:00"/>
    <x v="3"/>
    <x v="0"/>
    <s v="Cleveland"/>
    <x v="8"/>
    <x v="2"/>
    <x v="0"/>
    <n v="21"/>
    <x v="1"/>
  </r>
  <r>
    <s v="NHO-47011572-9-404877-Kg"/>
    <s v="Norman Oppie"/>
    <x v="1"/>
    <d v="2020-10-18T00:00:00"/>
    <x v="14"/>
    <x v="0"/>
    <s v="Virginia Beach"/>
    <x v="20"/>
    <x v="3"/>
    <x v="0"/>
    <n v="25"/>
    <x v="3"/>
  </r>
  <r>
    <s v="JWH-84137862-S-927024-Ew"/>
    <s v="Eugen Vanyukov"/>
    <x v="0"/>
    <d v="2020-10-18T00:00:00"/>
    <x v="14"/>
    <x v="1"/>
    <s v="Daytona Beach"/>
    <x v="2"/>
    <x v="3"/>
    <x v="0"/>
    <n v="25"/>
    <x v="0"/>
  </r>
  <r>
    <s v="WFN-75376914-R-129850-EY"/>
    <s v="Cordie Damerell"/>
    <x v="0"/>
    <d v="2020-10-30T00:00:00"/>
    <x v="15"/>
    <x v="0"/>
    <s v="Lakeland"/>
    <x v="2"/>
    <x v="0"/>
    <x v="1"/>
    <n v="30"/>
    <x v="1"/>
  </r>
  <r>
    <s v="TKP-54922466-2-975745-GF"/>
    <s v="Hakeem Gianneschi"/>
    <x v="2"/>
    <d v="2020-10-10T00:00:00"/>
    <x v="12"/>
    <x v="0"/>
    <s v="Santa Clara"/>
    <x v="15"/>
    <x v="2"/>
    <x v="2"/>
    <n v="25"/>
    <x v="1"/>
  </r>
  <r>
    <s v="NCK-73022321-k-576324-SW"/>
    <s v="Tull Ruppel"/>
    <x v="0"/>
    <d v="2020-10-24T00:00:00"/>
    <x v="28"/>
    <x v="0"/>
    <s v="Mesa"/>
    <x v="31"/>
    <x v="1"/>
    <x v="0"/>
    <n v="14"/>
    <x v="0"/>
  </r>
  <r>
    <s v="EVF-49933246-X-951310-Ky"/>
    <s v="Buffy Coyte"/>
    <x v="0"/>
    <d v="2020-10-29T00:00:00"/>
    <x v="0"/>
    <x v="2"/>
    <s v="New Haven"/>
    <x v="36"/>
    <x v="0"/>
    <x v="2"/>
    <n v="29"/>
    <x v="1"/>
  </r>
  <r>
    <s v="CVO-28985884-J-383664-3k"/>
    <s v="Kevon Macquaker"/>
    <x v="0"/>
    <d v="2020-10-17T00:00:00"/>
    <x v="3"/>
    <x v="0"/>
    <s v="Virginia Beach"/>
    <x v="20"/>
    <x v="0"/>
    <x v="1"/>
    <n v="9"/>
    <x v="1"/>
  </r>
  <r>
    <s v="PCE-34066475-d-580325-Rt"/>
    <s v="Delmer Wimms"/>
    <x v="0"/>
    <d v="2020-10-16T00:00:00"/>
    <x v="5"/>
    <x v="0"/>
    <s v="Trenton"/>
    <x v="46"/>
    <x v="1"/>
    <x v="0"/>
    <n v="25"/>
    <x v="3"/>
  </r>
  <r>
    <s v="OTZ-71107731-g-417335-ZU"/>
    <s v="Marta Torregiani"/>
    <x v="0"/>
    <d v="2020-10-14T00:00:00"/>
    <x v="25"/>
    <x v="0"/>
    <s v="Richmond"/>
    <x v="20"/>
    <x v="0"/>
    <x v="0"/>
    <n v="18"/>
    <x v="3"/>
  </r>
  <r>
    <s v="YUL-86677431-x-215511-l8"/>
    <s v="Madella Livezey"/>
    <x v="2"/>
    <d v="2020-10-17T00:00:00"/>
    <x v="3"/>
    <x v="0"/>
    <s v="Herndon"/>
    <x v="20"/>
    <x v="1"/>
    <x v="0"/>
    <n v="6"/>
    <x v="1"/>
  </r>
  <r>
    <s v="NIS-92014969-z-872654-7L"/>
    <s v="Addia Landon"/>
    <x v="2"/>
    <d v="2020-10-10T00:00:00"/>
    <x v="12"/>
    <x v="0"/>
    <s v="Waltham"/>
    <x v="11"/>
    <x v="0"/>
    <x v="1"/>
    <n v="26"/>
    <x v="0"/>
  </r>
  <r>
    <s v="QMD-58315045-V-140200-QK"/>
    <s v="Alisun Bertson"/>
    <x v="3"/>
    <d v="2020-10-05T00:00:00"/>
    <x v="1"/>
    <x v="0"/>
    <s v="Oakland"/>
    <x v="15"/>
    <x v="3"/>
    <x v="0"/>
    <n v="17"/>
    <x v="0"/>
  </r>
  <r>
    <s v="NJD-14416184-P-534709-Bn"/>
    <s v="Lani Lock"/>
    <x v="2"/>
    <d v="2020-10-22T00:00:00"/>
    <x v="19"/>
    <x v="2"/>
    <s v="Frankfort"/>
    <x v="21"/>
    <x v="0"/>
    <x v="2"/>
    <n v="35"/>
    <x v="0"/>
  </r>
  <r>
    <s v="MFT-93905959-H-350224-jw"/>
    <s v="Brandice Seman"/>
    <x v="0"/>
    <d v="2020-10-07T00:00:00"/>
    <x v="8"/>
    <x v="1"/>
    <s v="South Bend"/>
    <x v="4"/>
    <x v="1"/>
    <x v="2"/>
    <n v="5"/>
    <x v="1"/>
  </r>
  <r>
    <s v="XZK-71259668-T-187513-jE"/>
    <s v="Elena Prosek"/>
    <x v="2"/>
    <d v="2020-10-19T00:00:00"/>
    <x v="23"/>
    <x v="0"/>
    <s v="San Francisco"/>
    <x v="15"/>
    <x v="0"/>
    <x v="0"/>
    <n v="41"/>
    <x v="0"/>
  </r>
  <r>
    <s v="HOR-45651152-K-805990-jQ"/>
    <s v="Sydney Fayerbrother"/>
    <x v="3"/>
    <d v="2020-10-26T00:00:00"/>
    <x v="16"/>
    <x v="1"/>
    <s v="Worcester"/>
    <x v="11"/>
    <x v="1"/>
    <x v="0"/>
    <n v="37"/>
    <x v="3"/>
  </r>
  <r>
    <s v="KOB-66531857-b-815122-G5"/>
    <s v="Lillian Deyenhardt"/>
    <x v="0"/>
    <d v="2020-10-21T00:00:00"/>
    <x v="6"/>
    <x v="2"/>
    <s v="Erie"/>
    <x v="27"/>
    <x v="0"/>
    <x v="1"/>
    <n v="15"/>
    <x v="1"/>
  </r>
  <r>
    <s v="TXN-80367963-b-890491-S1"/>
    <s v="Sheri O'Regan"/>
    <x v="2"/>
    <d v="2020-10-03T00:00:00"/>
    <x v="7"/>
    <x v="0"/>
    <s v="Denver"/>
    <x v="25"/>
    <x v="2"/>
    <x v="0"/>
    <n v="18"/>
    <x v="1"/>
  </r>
  <r>
    <s v="WTG-22708225-K-961560-FA"/>
    <s v="Berty Thewless"/>
    <x v="2"/>
    <d v="2020-10-23T00:00:00"/>
    <x v="24"/>
    <x v="0"/>
    <s v="Dallas"/>
    <x v="6"/>
    <x v="2"/>
    <x v="0"/>
    <n v="20"/>
    <x v="0"/>
  </r>
  <r>
    <s v="KKI-71576690-H-936173-1R"/>
    <s v="Husain Bresnen"/>
    <x v="0"/>
    <d v="2020-10-05T00:00:00"/>
    <x v="1"/>
    <x v="0"/>
    <s v="Syracuse"/>
    <x v="7"/>
    <x v="1"/>
    <x v="0"/>
    <n v="38"/>
    <x v="0"/>
  </r>
  <r>
    <s v="WUC-34652589-m-997432-lX"/>
    <s v="Bay Whetland"/>
    <x v="4"/>
    <d v="2020-10-05T00:00:00"/>
    <x v="1"/>
    <x v="0"/>
    <s v="Annapolis"/>
    <x v="12"/>
    <x v="1"/>
    <x v="2"/>
    <n v="6"/>
    <x v="0"/>
  </r>
  <r>
    <s v="YNO-44784997-t-918555-iQ"/>
    <s v="Mikael Bloore"/>
    <x v="0"/>
    <d v="2020-10-28T00:00:00"/>
    <x v="4"/>
    <x v="2"/>
    <s v="Denver"/>
    <x v="25"/>
    <x v="0"/>
    <x v="2"/>
    <n v="44"/>
    <x v="0"/>
  </r>
  <r>
    <s v="OKE-27181077-r-318691-Az"/>
    <s v="Adiana Hegden"/>
    <x v="0"/>
    <d v="2020-10-29T00:00:00"/>
    <x v="0"/>
    <x v="0"/>
    <s v="Newport News"/>
    <x v="20"/>
    <x v="2"/>
    <x v="0"/>
    <n v="11"/>
    <x v="1"/>
  </r>
  <r>
    <s v="OLX-25816214-q-667188-TT"/>
    <s v="Reggy Juara"/>
    <x v="4"/>
    <d v="2020-10-05T00:00:00"/>
    <x v="1"/>
    <x v="0"/>
    <s v="Santa Barbara"/>
    <x v="15"/>
    <x v="0"/>
    <x v="0"/>
    <n v="19"/>
    <x v="1"/>
  </r>
  <r>
    <s v="ZJP-47107456-R-703437-0m"/>
    <s v="Florentia Brimmicombe"/>
    <x v="2"/>
    <d v="2020-10-07T00:00:00"/>
    <x v="8"/>
    <x v="0"/>
    <s v="Cleveland"/>
    <x v="8"/>
    <x v="2"/>
    <x v="0"/>
    <n v="25"/>
    <x v="1"/>
  </r>
  <r>
    <s v="BOV-14284905-r-021588-cz"/>
    <s v="Peterus Dowsett"/>
    <x v="0"/>
    <d v="2020-10-01T00:00:00"/>
    <x v="20"/>
    <x v="0"/>
    <s v="Denver"/>
    <x v="25"/>
    <x v="2"/>
    <x v="2"/>
    <n v="6"/>
    <x v="2"/>
  </r>
  <r>
    <s v="SMK-47383862-m-856033-JT"/>
    <s v="Codie Patient"/>
    <x v="2"/>
    <d v="2020-10-24T00:00:00"/>
    <x v="28"/>
    <x v="2"/>
    <s v="San Antonio"/>
    <x v="6"/>
    <x v="0"/>
    <x v="1"/>
    <n v="45"/>
    <x v="2"/>
  </r>
  <r>
    <s v="OBI-31588017-i-568546-gZ"/>
    <s v="Hakim Dungey"/>
    <x v="0"/>
    <d v="2020-10-12T00:00:00"/>
    <x v="17"/>
    <x v="0"/>
    <s v="Arlington"/>
    <x v="20"/>
    <x v="2"/>
    <x v="0"/>
    <n v="10"/>
    <x v="0"/>
  </r>
  <r>
    <s v="QJZ-34394314-g-597392-rL"/>
    <s v="Chantal Setford"/>
    <x v="1"/>
    <d v="2020-10-25T00:00:00"/>
    <x v="26"/>
    <x v="2"/>
    <s v="Elmira"/>
    <x v="7"/>
    <x v="0"/>
    <x v="2"/>
    <n v="14"/>
    <x v="1"/>
  </r>
  <r>
    <s v="HEG-96259865-6-078517-7y"/>
    <s v="Leicester Ortega"/>
    <x v="1"/>
    <d v="2020-10-15T00:00:00"/>
    <x v="27"/>
    <x v="2"/>
    <s v="Mobile"/>
    <x v="13"/>
    <x v="0"/>
    <x v="0"/>
    <n v="31"/>
    <x v="2"/>
  </r>
  <r>
    <s v="LHC-30102539-C-170662-m8"/>
    <s v="Etty Drayton"/>
    <x v="4"/>
    <d v="2020-10-09T00:00:00"/>
    <x v="9"/>
    <x v="0"/>
    <s v="Honolulu"/>
    <x v="35"/>
    <x v="1"/>
    <x v="1"/>
    <n v="43"/>
    <x v="0"/>
  </r>
  <r>
    <s v="TYX-94531667-Y-530151-rS"/>
    <s v="Rich Daenen"/>
    <x v="0"/>
    <d v="2020-10-26T00:00:00"/>
    <x v="16"/>
    <x v="0"/>
    <s v="Shawnee Mission"/>
    <x v="14"/>
    <x v="0"/>
    <x v="2"/>
    <n v="30"/>
    <x v="3"/>
  </r>
  <r>
    <s v="ICA-54505095-l-120301-f8"/>
    <s v="Danyelle Heitz"/>
    <x v="2"/>
    <d v="2020-10-06T00:00:00"/>
    <x v="13"/>
    <x v="0"/>
    <s v="Orlando"/>
    <x v="2"/>
    <x v="2"/>
    <x v="0"/>
    <n v="28"/>
    <x v="2"/>
  </r>
  <r>
    <s v="DWE-37859790-a-737914-x1"/>
    <s v="Jonathan Wieprecht"/>
    <x v="3"/>
    <d v="2020-10-17T00:00:00"/>
    <x v="3"/>
    <x v="1"/>
    <s v="Lincoln"/>
    <x v="18"/>
    <x v="2"/>
    <x v="2"/>
    <n v="27"/>
    <x v="1"/>
  </r>
  <r>
    <s v="GQW-82062949-5-579756-vC"/>
    <s v="Daune Kevane"/>
    <x v="0"/>
    <d v="2020-10-08T00:00:00"/>
    <x v="18"/>
    <x v="1"/>
    <s v="Albuquerque"/>
    <x v="28"/>
    <x v="1"/>
    <x v="0"/>
    <n v="12"/>
    <x v="1"/>
  </r>
  <r>
    <s v="ZOG-93943472-w-539108-Lv"/>
    <s v="Alleen Buttery"/>
    <x v="4"/>
    <d v="2020-10-15T00:00:00"/>
    <x v="27"/>
    <x v="1"/>
    <s v="San Francisco"/>
    <x v="15"/>
    <x v="2"/>
    <x v="2"/>
    <n v="31"/>
    <x v="0"/>
  </r>
  <r>
    <s v="NHO-66143276-5-199441-Xx"/>
    <s v="Lauritz Legion"/>
    <x v="0"/>
    <d v="2020-10-13T00:00:00"/>
    <x v="22"/>
    <x v="0"/>
    <s v="Los Angeles"/>
    <x v="15"/>
    <x v="2"/>
    <x v="0"/>
    <n v="42"/>
    <x v="2"/>
  </r>
  <r>
    <s v="WFW-79596941-m-103682-LL"/>
    <s v="Ruthy Flaunders"/>
    <x v="4"/>
    <d v="2020-10-27T00:00:00"/>
    <x v="21"/>
    <x v="2"/>
    <s v="El Paso"/>
    <x v="6"/>
    <x v="0"/>
    <x v="0"/>
    <n v="27"/>
    <x v="3"/>
  </r>
  <r>
    <s v="CXH-01990629-O-620844-k2"/>
    <s v="Effie Glaves"/>
    <x v="2"/>
    <d v="2020-10-06T00:00:00"/>
    <x v="13"/>
    <x v="0"/>
    <s v="Inglewood"/>
    <x v="15"/>
    <x v="3"/>
    <x v="1"/>
    <n v="35"/>
    <x v="1"/>
  </r>
  <r>
    <s v="NBL-93856636-E-319939-H2"/>
    <s v="Conway Newark"/>
    <x v="4"/>
    <d v="2020-10-10T00:00:00"/>
    <x v="12"/>
    <x v="0"/>
    <s v="Denver"/>
    <x v="25"/>
    <x v="3"/>
    <x v="0"/>
    <n v="5"/>
    <x v="0"/>
  </r>
  <r>
    <s v="GEL-51835205-m-075288-1x"/>
    <s v="Gris Leversha"/>
    <x v="2"/>
    <d v="2020-10-22T00:00:00"/>
    <x v="19"/>
    <x v="0"/>
    <s v="Charlotte"/>
    <x v="26"/>
    <x v="2"/>
    <x v="0"/>
    <n v="20"/>
    <x v="1"/>
  </r>
  <r>
    <s v="RND-85075585-E-878821-56"/>
    <s v="Rosetta Iohananof"/>
    <x v="2"/>
    <d v="2020-10-21T00:00:00"/>
    <x v="6"/>
    <x v="1"/>
    <s v="Saint Louis"/>
    <x v="38"/>
    <x v="1"/>
    <x v="1"/>
    <n v="45"/>
    <x v="0"/>
  </r>
  <r>
    <s v="STI-41653516-K-840865-bO"/>
    <s v="Darrell Zannutti"/>
    <x v="0"/>
    <d v="2020-10-21T00:00:00"/>
    <x v="6"/>
    <x v="0"/>
    <s v="Des Moines"/>
    <x v="30"/>
    <x v="0"/>
    <x v="2"/>
    <n v="34"/>
    <x v="1"/>
  </r>
  <r>
    <s v="SHG-97960931-a-988818-ao"/>
    <s v="Ximenes Barnard"/>
    <x v="1"/>
    <d v="2020-10-11T00:00:00"/>
    <x v="10"/>
    <x v="1"/>
    <s v="Crawfordsville"/>
    <x v="4"/>
    <x v="3"/>
    <x v="1"/>
    <n v="38"/>
    <x v="0"/>
  </r>
  <r>
    <s v="NVA-55449082-Q-633402-Sv"/>
    <s v="Malanie Haddington"/>
    <x v="4"/>
    <d v="2020-10-30T00:00:00"/>
    <x v="15"/>
    <x v="0"/>
    <s v="Kansas City"/>
    <x v="38"/>
    <x v="1"/>
    <x v="0"/>
    <n v="29"/>
    <x v="1"/>
  </r>
  <r>
    <s v="QCE-47807600-f-345038-YW"/>
    <s v="Gerhard Absalom"/>
    <x v="0"/>
    <d v="2020-10-13T00:00:00"/>
    <x v="22"/>
    <x v="1"/>
    <s v="Arlington"/>
    <x v="6"/>
    <x v="1"/>
    <x v="2"/>
    <n v="22"/>
    <x v="1"/>
  </r>
  <r>
    <s v="RJZ-46702277-A-292094-Pj"/>
    <s v="Shaun Barnes"/>
    <x v="2"/>
    <d v="2020-10-20T00:00:00"/>
    <x v="29"/>
    <x v="0"/>
    <s v="Orlando"/>
    <x v="2"/>
    <x v="1"/>
    <x v="0"/>
    <n v="37"/>
    <x v="0"/>
  </r>
  <r>
    <s v="KJI-28985417-b-435910-jR"/>
    <s v="Mame Nolleau"/>
    <x v="3"/>
    <d v="2020-10-08T00:00:00"/>
    <x v="18"/>
    <x v="0"/>
    <s v="Akron"/>
    <x v="8"/>
    <x v="3"/>
    <x v="0"/>
    <n v="14"/>
    <x v="0"/>
  </r>
  <r>
    <s v="WLJ-04973849-n-084681-N0"/>
    <s v="Ashlie Pearde"/>
    <x v="0"/>
    <d v="2020-10-17T00:00:00"/>
    <x v="3"/>
    <x v="0"/>
    <s v="Houston"/>
    <x v="6"/>
    <x v="0"/>
    <x v="0"/>
    <n v="11"/>
    <x v="1"/>
  </r>
  <r>
    <s v="DMP-54221365-I-144038-84"/>
    <s v="Emlyn Lawford"/>
    <x v="0"/>
    <d v="2020-10-27T00:00:00"/>
    <x v="21"/>
    <x v="0"/>
    <s v="Peoria"/>
    <x v="23"/>
    <x v="2"/>
    <x v="1"/>
    <n v="33"/>
    <x v="0"/>
  </r>
  <r>
    <s v="IYJ-37226946-C-338930-Qd"/>
    <s v="Georgeanne Reuble"/>
    <x v="2"/>
    <d v="2020-10-24T00:00:00"/>
    <x v="28"/>
    <x v="1"/>
    <s v="North Little Rock"/>
    <x v="41"/>
    <x v="1"/>
    <x v="0"/>
    <n v="45"/>
    <x v="0"/>
  </r>
  <r>
    <s v="EGI-19255760-3-890462-mE"/>
    <s v="Georgina Bonass"/>
    <x v="1"/>
    <d v="2020-10-29T00:00:00"/>
    <x v="0"/>
    <x v="0"/>
    <s v="Columbus"/>
    <x v="19"/>
    <x v="0"/>
    <x v="0"/>
    <n v="21"/>
    <x v="0"/>
  </r>
  <r>
    <s v="FPI-83741411-b-247560-UM"/>
    <s v="Hunfredo Laraway"/>
    <x v="0"/>
    <d v="2020-10-20T00:00:00"/>
    <x v="29"/>
    <x v="0"/>
    <s v="San Antonio"/>
    <x v="6"/>
    <x v="0"/>
    <x v="0"/>
    <n v="7"/>
    <x v="0"/>
  </r>
  <r>
    <s v="NTP-96577376-b-529767-p3"/>
    <s v="Tobias Claque"/>
    <x v="2"/>
    <d v="2020-10-23T00:00:00"/>
    <x v="24"/>
    <x v="0"/>
    <s v="Springfield"/>
    <x v="23"/>
    <x v="0"/>
    <x v="0"/>
    <n v="8"/>
    <x v="0"/>
  </r>
  <r>
    <s v="JBG-61742432-8-138740-c7"/>
    <s v="Dacy Le Monnier"/>
    <x v="2"/>
    <d v="2020-10-01T00:00:00"/>
    <x v="20"/>
    <x v="0"/>
    <s v="Washington"/>
    <x v="22"/>
    <x v="2"/>
    <x v="0"/>
    <n v="19"/>
    <x v="0"/>
  </r>
  <r>
    <s v="RRM-74269970-W-639734-Te"/>
    <s v="Brittaney Strasse"/>
    <x v="0"/>
    <d v="2020-10-30T00:00:00"/>
    <x v="15"/>
    <x v="0"/>
    <s v="Watertown"/>
    <x v="11"/>
    <x v="1"/>
    <x v="0"/>
    <n v="30"/>
    <x v="0"/>
  </r>
  <r>
    <s v="RUA-94239513-A-449097-ep"/>
    <s v="Filip Strode"/>
    <x v="0"/>
    <d v="2020-10-18T00:00:00"/>
    <x v="14"/>
    <x v="0"/>
    <s v="Dallas"/>
    <x v="6"/>
    <x v="2"/>
    <x v="2"/>
    <n v="11"/>
    <x v="2"/>
  </r>
  <r>
    <s v="GCE-88433935-p-207871-KM"/>
    <s v="Sibby Balaison"/>
    <x v="2"/>
    <d v="2020-10-04T00:00:00"/>
    <x v="2"/>
    <x v="0"/>
    <s v="Roanoke"/>
    <x v="20"/>
    <x v="2"/>
    <x v="0"/>
    <n v="7"/>
    <x v="2"/>
  </r>
  <r>
    <s v="BNT-60353459-7-312602-SA"/>
    <s v="Kacey Valett"/>
    <x v="0"/>
    <d v="2020-10-13T00:00:00"/>
    <x v="22"/>
    <x v="0"/>
    <s v="Fresno"/>
    <x v="15"/>
    <x v="1"/>
    <x v="2"/>
    <n v="36"/>
    <x v="0"/>
  </r>
  <r>
    <s v="CAQ-39311196-i-015036-pn"/>
    <s v="Thurston Leopold"/>
    <x v="3"/>
    <d v="2020-10-25T00:00:00"/>
    <x v="26"/>
    <x v="0"/>
    <s v="Saint Louis"/>
    <x v="38"/>
    <x v="0"/>
    <x v="0"/>
    <n v="28"/>
    <x v="2"/>
  </r>
  <r>
    <s v="YMJ-39724119-g-181379-mf"/>
    <s v="Chance Edmons"/>
    <x v="3"/>
    <d v="2020-10-10T00:00:00"/>
    <x v="12"/>
    <x v="0"/>
    <s v="Orlando"/>
    <x v="2"/>
    <x v="0"/>
    <x v="2"/>
    <n v="38"/>
    <x v="0"/>
  </r>
  <r>
    <s v="WLM-46990441-G-683455-xa"/>
    <s v="Arliene Mathan"/>
    <x v="2"/>
    <d v="2020-10-13T00:00:00"/>
    <x v="22"/>
    <x v="0"/>
    <s v="Lakewood"/>
    <x v="9"/>
    <x v="1"/>
    <x v="1"/>
    <n v="5"/>
    <x v="2"/>
  </r>
  <r>
    <s v="OER-64153721-i-264381-eg"/>
    <s v="Audra Sextie"/>
    <x v="3"/>
    <d v="2020-10-27T00:00:00"/>
    <x v="21"/>
    <x v="0"/>
    <s v="Myrtle Beach"/>
    <x v="1"/>
    <x v="2"/>
    <x v="2"/>
    <n v="36"/>
    <x v="0"/>
  </r>
  <r>
    <s v="PHT-23658980-A-101749-jk"/>
    <s v="Bastien Mathivet"/>
    <x v="2"/>
    <d v="2020-10-21T00:00:00"/>
    <x v="6"/>
    <x v="0"/>
    <s v="Oakland"/>
    <x v="15"/>
    <x v="1"/>
    <x v="0"/>
    <n v="38"/>
    <x v="2"/>
  </r>
  <r>
    <s v="NCG-49384272-Q-558889-Z6"/>
    <s v="Filbert Rowlinson"/>
    <x v="1"/>
    <d v="2020-10-24T00:00:00"/>
    <x v="28"/>
    <x v="0"/>
    <s v="Racine"/>
    <x v="40"/>
    <x v="2"/>
    <x v="0"/>
    <n v="31"/>
    <x v="0"/>
  </r>
  <r>
    <s v="WBQ-99383708-W-515090-6l"/>
    <s v="Ofella Rebert"/>
    <x v="1"/>
    <d v="2020-10-19T00:00:00"/>
    <x v="23"/>
    <x v="1"/>
    <s v="Hampton"/>
    <x v="20"/>
    <x v="1"/>
    <x v="0"/>
    <n v="35"/>
    <x v="1"/>
  </r>
  <r>
    <s v="FZE-50217600-M-497985-fd"/>
    <s v="Tomasine Van Der Spohr"/>
    <x v="1"/>
    <d v="2020-10-03T00:00:00"/>
    <x v="7"/>
    <x v="0"/>
    <s v="Atlanta"/>
    <x v="19"/>
    <x v="0"/>
    <x v="0"/>
    <n v="14"/>
    <x v="1"/>
  </r>
  <r>
    <s v="MHY-83925718-c-535533-MB"/>
    <s v="Estrella Macmichael"/>
    <x v="0"/>
    <d v="2020-10-25T00:00:00"/>
    <x v="26"/>
    <x v="0"/>
    <s v="Young America"/>
    <x v="34"/>
    <x v="0"/>
    <x v="1"/>
    <n v="9"/>
    <x v="1"/>
  </r>
  <r>
    <s v="BRM-71002158-L-010820-Xw"/>
    <s v="Herve Griffin"/>
    <x v="0"/>
    <d v="2020-10-28T00:00:00"/>
    <x v="4"/>
    <x v="0"/>
    <s v="Lancaster"/>
    <x v="15"/>
    <x v="2"/>
    <x v="2"/>
    <n v="34"/>
    <x v="1"/>
  </r>
  <r>
    <s v="OIC-57200255-z-609708-Li"/>
    <s v="Coral Nehl"/>
    <x v="2"/>
    <d v="2020-10-22T00:00:00"/>
    <x v="19"/>
    <x v="0"/>
    <s v="Portland"/>
    <x v="3"/>
    <x v="3"/>
    <x v="1"/>
    <n v="37"/>
    <x v="3"/>
  </r>
  <r>
    <s v="SEU-96826843-w-747380-2f"/>
    <s v="Kym Jarvie"/>
    <x v="0"/>
    <d v="2020-10-04T00:00:00"/>
    <x v="2"/>
    <x v="1"/>
    <s v="Paterson"/>
    <x v="46"/>
    <x v="1"/>
    <x v="0"/>
    <n v="45"/>
    <x v="1"/>
  </r>
  <r>
    <s v="XIZ-74427127-l-578064-bb"/>
    <s v="Gill Skarr"/>
    <x v="1"/>
    <d v="2020-10-07T00:00:00"/>
    <x v="8"/>
    <x v="0"/>
    <s v="El Paso"/>
    <x v="6"/>
    <x v="3"/>
    <x v="0"/>
    <n v="37"/>
    <x v="0"/>
  </r>
  <r>
    <s v="WEE-27519726-z-495456-Qb"/>
    <s v="Katina Boyne"/>
    <x v="0"/>
    <d v="2020-10-03T00:00:00"/>
    <x v="7"/>
    <x v="0"/>
    <s v="Madison"/>
    <x v="40"/>
    <x v="3"/>
    <x v="2"/>
    <n v="43"/>
    <x v="0"/>
  </r>
  <r>
    <s v="YOZ-49647727-9-078427-Dm"/>
    <s v="Jessie Witchell"/>
    <x v="0"/>
    <d v="2020-10-12T00:00:00"/>
    <x v="17"/>
    <x v="0"/>
    <s v="Wichita Falls"/>
    <x v="6"/>
    <x v="3"/>
    <x v="2"/>
    <n v="17"/>
    <x v="0"/>
  </r>
  <r>
    <s v="BNK-14634283-A-603955-12"/>
    <s v="Tonya Maggorini"/>
    <x v="0"/>
    <d v="2020-10-26T00:00:00"/>
    <x v="16"/>
    <x v="0"/>
    <s v="Jackson"/>
    <x v="29"/>
    <x v="0"/>
    <x v="2"/>
    <n v="11"/>
    <x v="3"/>
  </r>
  <r>
    <s v="UID-07976432-W-676426-zX"/>
    <s v="Stearn Cearley"/>
    <x v="1"/>
    <d v="2020-10-14T00:00:00"/>
    <x v="25"/>
    <x v="0"/>
    <s v="Richmond"/>
    <x v="20"/>
    <x v="0"/>
    <x v="2"/>
    <n v="31"/>
    <x v="1"/>
  </r>
  <r>
    <s v="MMF-62894574-K-451747-Q5"/>
    <s v="Jenni Malec"/>
    <x v="0"/>
    <d v="2020-10-22T00:00:00"/>
    <x v="19"/>
    <x v="0"/>
    <s v="Tampa"/>
    <x v="2"/>
    <x v="0"/>
    <x v="2"/>
    <n v="5"/>
    <x v="0"/>
  </r>
  <r>
    <s v="ILE-78359526-g-961925-OV"/>
    <s v="Brandice Ivantsov"/>
    <x v="2"/>
    <d v="2020-10-02T00:00:00"/>
    <x v="11"/>
    <x v="2"/>
    <s v="Las Vegas"/>
    <x v="24"/>
    <x v="0"/>
    <x v="0"/>
    <n v="11"/>
    <x v="0"/>
  </r>
  <r>
    <s v="BTV-55338228-1-562044-Nr"/>
    <s v="Merlina Willoughway"/>
    <x v="2"/>
    <d v="2020-10-27T00:00:00"/>
    <x v="21"/>
    <x v="0"/>
    <s v="Omaha"/>
    <x v="18"/>
    <x v="0"/>
    <x v="0"/>
    <n v="29"/>
    <x v="0"/>
  </r>
  <r>
    <s v="QPT-49868857-p-565279-tZ"/>
    <s v="Ty Eykel"/>
    <x v="1"/>
    <d v="2020-10-11T00:00:00"/>
    <x v="10"/>
    <x v="0"/>
    <s v="Raleigh"/>
    <x v="26"/>
    <x v="3"/>
    <x v="0"/>
    <n v="32"/>
    <x v="0"/>
  </r>
  <r>
    <s v="RPG-08213381-G-807704-yY"/>
    <s v="Dolf Wenderott"/>
    <x v="3"/>
    <d v="2020-10-17T00:00:00"/>
    <x v="3"/>
    <x v="0"/>
    <s v="Denver"/>
    <x v="25"/>
    <x v="3"/>
    <x v="2"/>
    <n v="34"/>
    <x v="1"/>
  </r>
  <r>
    <s v="XYF-29407446-0-431116-GX"/>
    <s v="Park Kyteley"/>
    <x v="3"/>
    <d v="2020-10-15T00:00:00"/>
    <x v="27"/>
    <x v="0"/>
    <s v="Springfield"/>
    <x v="23"/>
    <x v="3"/>
    <x v="1"/>
    <n v="44"/>
    <x v="0"/>
  </r>
  <r>
    <s v="CMS-12682255-h-781751-V4"/>
    <s v="Janka Scotti"/>
    <x v="0"/>
    <d v="2020-10-21T00:00:00"/>
    <x v="6"/>
    <x v="0"/>
    <s v="Shreveport"/>
    <x v="32"/>
    <x v="1"/>
    <x v="0"/>
    <n v="18"/>
    <x v="0"/>
  </r>
  <r>
    <s v="DYD-98702083-M-339473-7h"/>
    <s v="Elfrieda Mccormack"/>
    <x v="0"/>
    <d v="2020-10-06T00:00:00"/>
    <x v="13"/>
    <x v="0"/>
    <s v="Sacramento"/>
    <x v="15"/>
    <x v="3"/>
    <x v="0"/>
    <n v="42"/>
    <x v="1"/>
  </r>
  <r>
    <s v="RWQ-71458301-n-756009-HF"/>
    <s v="Josi Buddock"/>
    <x v="0"/>
    <d v="2020-10-03T00:00:00"/>
    <x v="7"/>
    <x v="0"/>
    <s v="El Paso"/>
    <x v="6"/>
    <x v="3"/>
    <x v="0"/>
    <n v="6"/>
    <x v="1"/>
  </r>
  <r>
    <s v="CGT-35987133-F-910706-td"/>
    <s v="Reg Angus"/>
    <x v="3"/>
    <d v="2020-10-19T00:00:00"/>
    <x v="23"/>
    <x v="0"/>
    <s v="New York City"/>
    <x v="7"/>
    <x v="2"/>
    <x v="0"/>
    <n v="38"/>
    <x v="0"/>
  </r>
  <r>
    <s v="TFA-87159478-O-881002-hR"/>
    <s v="Evelina Hubber"/>
    <x v="2"/>
    <d v="2020-10-16T00:00:00"/>
    <x v="5"/>
    <x v="0"/>
    <s v="Charlotte"/>
    <x v="26"/>
    <x v="3"/>
    <x v="0"/>
    <n v="8"/>
    <x v="0"/>
  </r>
  <r>
    <s v="BWG-80988424-y-770543-jp"/>
    <s v="Oriana Luxon"/>
    <x v="3"/>
    <d v="2020-10-29T00:00:00"/>
    <x v="0"/>
    <x v="2"/>
    <s v="Lees Summit"/>
    <x v="38"/>
    <x v="0"/>
    <x v="2"/>
    <n v="45"/>
    <x v="3"/>
  </r>
  <r>
    <s v="MLC-03711951-6-707115-D8"/>
    <s v="Kaiser Maymond"/>
    <x v="2"/>
    <d v="2020-10-04T00:00:00"/>
    <x v="2"/>
    <x v="0"/>
    <s v="West Palm Beach"/>
    <x v="2"/>
    <x v="2"/>
    <x v="0"/>
    <n v="27"/>
    <x v="0"/>
  </r>
  <r>
    <s v="GYJ-71791299-h-882512-Qm"/>
    <s v="Almeta Worsnip"/>
    <x v="2"/>
    <d v="2020-10-14T00:00:00"/>
    <x v="25"/>
    <x v="1"/>
    <s v="San Bernardino"/>
    <x v="15"/>
    <x v="2"/>
    <x v="0"/>
    <n v="6"/>
    <x v="0"/>
  </r>
  <r>
    <s v="JVA-85487932-S-124341-Ag"/>
    <s v="Lilli Mcneillie"/>
    <x v="0"/>
    <d v="2020-10-07T00:00:00"/>
    <x v="8"/>
    <x v="2"/>
    <s v="Scranton"/>
    <x v="27"/>
    <x v="0"/>
    <x v="0"/>
    <n v="19"/>
    <x v="0"/>
  </r>
  <r>
    <s v="DYN-83212688-9-831275-8N"/>
    <s v="Phyllida Lintall"/>
    <x v="0"/>
    <d v="2020-10-09T00:00:00"/>
    <x v="9"/>
    <x v="0"/>
    <s v="Arlington"/>
    <x v="20"/>
    <x v="3"/>
    <x v="0"/>
    <n v="27"/>
    <x v="0"/>
  </r>
  <r>
    <s v="CZL-07937543-F-729061-IM"/>
    <s v="Ofella Gudgeon"/>
    <x v="2"/>
    <d v="2020-10-28T00:00:00"/>
    <x v="4"/>
    <x v="0"/>
    <s v="London"/>
    <x v="21"/>
    <x v="2"/>
    <x v="1"/>
    <n v="5"/>
    <x v="1"/>
  </r>
  <r>
    <s v="SHY-43548432-i-590025-7X"/>
    <s v="Abbe Gheorghescu"/>
    <x v="2"/>
    <d v="2020-10-11T00:00:00"/>
    <x v="10"/>
    <x v="0"/>
    <s v="Davenport"/>
    <x v="30"/>
    <x v="2"/>
    <x v="1"/>
    <n v="40"/>
    <x v="0"/>
  </r>
  <r>
    <s v="XZR-76525832-4-712146-cZ"/>
    <s v="Chevy Cutler"/>
    <x v="2"/>
    <d v="2020-10-12T00:00:00"/>
    <x v="17"/>
    <x v="2"/>
    <s v="Birmingham"/>
    <x v="13"/>
    <x v="0"/>
    <x v="0"/>
    <n v="29"/>
    <x v="0"/>
  </r>
  <r>
    <s v="SXL-20678494-I-728395-Qb"/>
    <s v="Francisca Bromehead"/>
    <x v="0"/>
    <d v="2020-10-23T00:00:00"/>
    <x v="24"/>
    <x v="2"/>
    <s v="Columbus"/>
    <x v="8"/>
    <x v="0"/>
    <x v="0"/>
    <n v="44"/>
    <x v="2"/>
  </r>
  <r>
    <s v="OXZ-02591529-O-334001-NU"/>
    <s v="Brandea Davidy"/>
    <x v="2"/>
    <d v="2020-10-29T00:00:00"/>
    <x v="0"/>
    <x v="0"/>
    <s v="Birmingham"/>
    <x v="13"/>
    <x v="1"/>
    <x v="0"/>
    <n v="33"/>
    <x v="0"/>
  </r>
  <r>
    <s v="BNA-39363026-J-438477-uw"/>
    <s v="Helene Pyle"/>
    <x v="1"/>
    <d v="2020-10-20T00:00:00"/>
    <x v="29"/>
    <x v="0"/>
    <s v="Birmingham"/>
    <x v="13"/>
    <x v="0"/>
    <x v="0"/>
    <n v="8"/>
    <x v="3"/>
  </r>
  <r>
    <s v="PES-11763512-f-889732-IN"/>
    <s v="Georg Gemson"/>
    <x v="0"/>
    <d v="2020-10-28T00:00:00"/>
    <x v="4"/>
    <x v="0"/>
    <s v="Richmond"/>
    <x v="20"/>
    <x v="2"/>
    <x v="1"/>
    <n v="27"/>
    <x v="0"/>
  </r>
  <r>
    <s v="VUZ-66278663-6-454077-Jz"/>
    <s v="Rolando Pasticznyk"/>
    <x v="2"/>
    <d v="2020-10-10T00:00:00"/>
    <x v="12"/>
    <x v="0"/>
    <s v="Tucson"/>
    <x v="31"/>
    <x v="2"/>
    <x v="0"/>
    <n v="40"/>
    <x v="0"/>
  </r>
  <r>
    <s v="MTW-24084692-4-057232-ED"/>
    <s v="Giraud Dorre"/>
    <x v="4"/>
    <d v="2020-10-03T00:00:00"/>
    <x v="7"/>
    <x v="0"/>
    <s v="Saint Cloud"/>
    <x v="34"/>
    <x v="2"/>
    <x v="0"/>
    <n v="30"/>
    <x v="0"/>
  </r>
  <r>
    <s v="HDO-67493723-5-242395-5P"/>
    <s v="Katharine Lampitt"/>
    <x v="3"/>
    <d v="2020-10-28T00:00:00"/>
    <x v="4"/>
    <x v="1"/>
    <s v="Toledo"/>
    <x v="8"/>
    <x v="3"/>
    <x v="2"/>
    <n v="7"/>
    <x v="0"/>
  </r>
  <r>
    <s v="SES-16461631-R-862324-Oc"/>
    <s v="Danella Wilkisson"/>
    <x v="3"/>
    <d v="2020-10-20T00:00:00"/>
    <x v="29"/>
    <x v="1"/>
    <s v="Louisville"/>
    <x v="21"/>
    <x v="1"/>
    <x v="1"/>
    <n v="28"/>
    <x v="0"/>
  </r>
  <r>
    <s v="DVY-40123366-a-341996-TI"/>
    <s v="Edlin Wakelin"/>
    <x v="0"/>
    <d v="2020-10-28T00:00:00"/>
    <x v="4"/>
    <x v="1"/>
    <s v="Washington"/>
    <x v="22"/>
    <x v="3"/>
    <x v="0"/>
    <n v="13"/>
    <x v="0"/>
  </r>
  <r>
    <s v="MRC-80227055-d-026720-UF"/>
    <s v="Carter Cushelly"/>
    <x v="2"/>
    <d v="2020-10-16T00:00:00"/>
    <x v="5"/>
    <x v="0"/>
    <s v="San Jose"/>
    <x v="15"/>
    <x v="0"/>
    <x v="2"/>
    <n v="30"/>
    <x v="0"/>
  </r>
  <r>
    <s v="TZE-05941157-v-798846-Nl"/>
    <s v="Norman Whitwood"/>
    <x v="3"/>
    <d v="2020-10-04T00:00:00"/>
    <x v="2"/>
    <x v="0"/>
    <s v="El Paso"/>
    <x v="6"/>
    <x v="2"/>
    <x v="0"/>
    <n v="18"/>
    <x v="3"/>
  </r>
  <r>
    <s v="OGE-04347895-E-662764-jL"/>
    <s v="Colan Vakhrushin"/>
    <x v="0"/>
    <d v="2020-10-03T00:00:00"/>
    <x v="7"/>
    <x v="0"/>
    <s v="Bronx"/>
    <x v="7"/>
    <x v="0"/>
    <x v="0"/>
    <n v="33"/>
    <x v="3"/>
  </r>
  <r>
    <s v="ZMF-81817553-T-570885-AE"/>
    <s v="Katerina Kubica"/>
    <x v="0"/>
    <d v="2020-10-12T00:00:00"/>
    <x v="17"/>
    <x v="0"/>
    <s v="San Antonio"/>
    <x v="6"/>
    <x v="3"/>
    <x v="0"/>
    <n v="42"/>
    <x v="0"/>
  </r>
  <r>
    <s v="LAX-61892808-t-094450-CR"/>
    <s v="Lizette Minnock"/>
    <x v="3"/>
    <d v="2020-10-13T00:00:00"/>
    <x v="22"/>
    <x v="0"/>
    <s v="Honolulu"/>
    <x v="35"/>
    <x v="3"/>
    <x v="0"/>
    <n v="37"/>
    <x v="0"/>
  </r>
  <r>
    <s v="FXR-25461281-0-382970-7k"/>
    <s v="Nicol Renzo"/>
    <x v="1"/>
    <d v="2020-10-05T00:00:00"/>
    <x v="1"/>
    <x v="0"/>
    <s v="Omaha"/>
    <x v="18"/>
    <x v="3"/>
    <x v="0"/>
    <n v="13"/>
    <x v="1"/>
  </r>
  <r>
    <s v="WJQ-18609114-U-794898-Z3"/>
    <s v="Tremayne Liddyard"/>
    <x v="3"/>
    <d v="2020-10-30T00:00:00"/>
    <x v="15"/>
    <x v="0"/>
    <s v="Winter Haven"/>
    <x v="2"/>
    <x v="0"/>
    <x v="0"/>
    <n v="10"/>
    <x v="3"/>
  </r>
  <r>
    <s v="WFT-41573480-V-882950-Yo"/>
    <s v="Starr Byatt"/>
    <x v="3"/>
    <d v="2020-10-05T00:00:00"/>
    <x v="1"/>
    <x v="0"/>
    <s v="White Plains"/>
    <x v="7"/>
    <x v="2"/>
    <x v="0"/>
    <n v="17"/>
    <x v="1"/>
  </r>
  <r>
    <s v="NYL-91315691-f-513537-pb"/>
    <s v="Suzi Tremblay"/>
    <x v="4"/>
    <d v="2020-10-14T00:00:00"/>
    <x v="25"/>
    <x v="0"/>
    <s v="Jackson"/>
    <x v="29"/>
    <x v="3"/>
    <x v="0"/>
    <n v="28"/>
    <x v="1"/>
  </r>
  <r>
    <s v="UWP-72345418-f-160750-Ms"/>
    <s v="Hayyim Rodenhurst"/>
    <x v="1"/>
    <d v="2020-10-01T00:00:00"/>
    <x v="20"/>
    <x v="0"/>
    <s v="Bethesda"/>
    <x v="12"/>
    <x v="2"/>
    <x v="0"/>
    <n v="35"/>
    <x v="0"/>
  </r>
  <r>
    <s v="UWZ-88859670-l-291359-tu"/>
    <s v="Felipa Bealing"/>
    <x v="0"/>
    <d v="2020-10-13T00:00:00"/>
    <x v="22"/>
    <x v="0"/>
    <s v="Columbus"/>
    <x v="8"/>
    <x v="2"/>
    <x v="0"/>
    <n v="14"/>
    <x v="1"/>
  </r>
  <r>
    <s v="HIT-25152691-R-760532-cY"/>
    <s v="Mil Ribey"/>
    <x v="2"/>
    <d v="2020-10-08T00:00:00"/>
    <x v="18"/>
    <x v="0"/>
    <s v="Burbank"/>
    <x v="15"/>
    <x v="1"/>
    <x v="2"/>
    <n v="26"/>
    <x v="0"/>
  </r>
  <r>
    <s v="CFH-77960852-I-060225-tH"/>
    <s v="Larissa Shury"/>
    <x v="0"/>
    <d v="2020-10-24T00:00:00"/>
    <x v="28"/>
    <x v="0"/>
    <s v="Berkeley"/>
    <x v="15"/>
    <x v="2"/>
    <x v="0"/>
    <n v="43"/>
    <x v="0"/>
  </r>
  <r>
    <s v="EQK-80976814-e-682940-56"/>
    <s v="Bobbette Lehrer"/>
    <x v="3"/>
    <d v="2020-10-21T00:00:00"/>
    <x v="6"/>
    <x v="0"/>
    <s v="Houston"/>
    <x v="6"/>
    <x v="0"/>
    <x v="1"/>
    <n v="45"/>
    <x v="0"/>
  </r>
  <r>
    <s v="OLO-65261525-N-760634-g2"/>
    <s v="Trevar Erskine Sandys"/>
    <x v="1"/>
    <d v="2020-10-01T00:00:00"/>
    <x v="20"/>
    <x v="0"/>
    <s v="Las Cruces"/>
    <x v="28"/>
    <x v="1"/>
    <x v="0"/>
    <n v="20"/>
    <x v="2"/>
  </r>
  <r>
    <s v="WHN-14825154-5-610931-Pz"/>
    <s v="Temp Janosevic"/>
    <x v="1"/>
    <d v="2020-10-03T00:00:00"/>
    <x v="7"/>
    <x v="0"/>
    <s v="New York City"/>
    <x v="7"/>
    <x v="1"/>
    <x v="0"/>
    <n v="18"/>
    <x v="1"/>
  </r>
  <r>
    <s v="SND-13915730-Y-291509-mW"/>
    <s v="Gwendolen Flintoft"/>
    <x v="1"/>
    <d v="2020-10-01T00:00:00"/>
    <x v="20"/>
    <x v="0"/>
    <s v="Richmond"/>
    <x v="20"/>
    <x v="1"/>
    <x v="0"/>
    <n v="40"/>
    <x v="0"/>
  </r>
  <r>
    <s v="DNF-04530909-f-715522-WD"/>
    <s v="Traci Bafford"/>
    <x v="3"/>
    <d v="2020-10-02T00:00:00"/>
    <x v="11"/>
    <x v="1"/>
    <s v="San Antonio"/>
    <x v="6"/>
    <x v="1"/>
    <x v="1"/>
    <n v="21"/>
    <x v="0"/>
  </r>
  <r>
    <s v="UDI-46114624-Q-196226-lj"/>
    <s v="Isidro Vedyasov"/>
    <x v="1"/>
    <d v="2020-10-26T00:00:00"/>
    <x v="16"/>
    <x v="0"/>
    <s v="Amarillo"/>
    <x v="6"/>
    <x v="0"/>
    <x v="0"/>
    <n v="16"/>
    <x v="0"/>
  </r>
  <r>
    <s v="UNR-73997703-4-348294-tQ"/>
    <s v="Pablo Wildman"/>
    <x v="0"/>
    <d v="2020-10-08T00:00:00"/>
    <x v="18"/>
    <x v="0"/>
    <s v="Shreveport"/>
    <x v="32"/>
    <x v="1"/>
    <x v="0"/>
    <n v="26"/>
    <x v="0"/>
  </r>
  <r>
    <s v="JFD-31036101-o-396290-kg"/>
    <s v="Pearline Kinver"/>
    <x v="0"/>
    <d v="2020-10-22T00:00:00"/>
    <x v="19"/>
    <x v="0"/>
    <s v="Atlanta"/>
    <x v="19"/>
    <x v="3"/>
    <x v="0"/>
    <n v="27"/>
    <x v="0"/>
  </r>
  <r>
    <s v="GDS-64856342-1-913457-4r"/>
    <s v="Myrwyn Berg"/>
    <x v="1"/>
    <d v="2020-10-20T00:00:00"/>
    <x v="29"/>
    <x v="1"/>
    <s v="Dayton"/>
    <x v="8"/>
    <x v="3"/>
    <x v="2"/>
    <n v="7"/>
    <x v="0"/>
  </r>
  <r>
    <s v="MTZ-68070523-n-612445-UL"/>
    <s v="Shell Sturror"/>
    <x v="0"/>
    <d v="2020-10-28T00:00:00"/>
    <x v="4"/>
    <x v="2"/>
    <s v="Roanoke"/>
    <x v="20"/>
    <x v="0"/>
    <x v="0"/>
    <n v="37"/>
    <x v="0"/>
  </r>
  <r>
    <s v="WED-60871584-M-700058-qU"/>
    <s v="Chickie Kleinbaum"/>
    <x v="1"/>
    <d v="2020-10-07T00:00:00"/>
    <x v="8"/>
    <x v="0"/>
    <s v="Madison"/>
    <x v="40"/>
    <x v="3"/>
    <x v="1"/>
    <n v="41"/>
    <x v="1"/>
  </r>
  <r>
    <s v="FCD-05510775-Y-275100-7Z"/>
    <s v="Jeannine Lissett"/>
    <x v="3"/>
    <d v="2020-10-14T00:00:00"/>
    <x v="25"/>
    <x v="0"/>
    <s v="Gainesville"/>
    <x v="2"/>
    <x v="2"/>
    <x v="0"/>
    <n v="45"/>
    <x v="0"/>
  </r>
  <r>
    <s v="FPJ-62706478-0-235992-rI"/>
    <s v="Grenville Whitrod"/>
    <x v="0"/>
    <d v="2020-10-20T00:00:00"/>
    <x v="29"/>
    <x v="1"/>
    <s v="Memphis"/>
    <x v="16"/>
    <x v="1"/>
    <x v="1"/>
    <n v="22"/>
    <x v="0"/>
  </r>
  <r>
    <s v="WST-02028020-6-410888-1A"/>
    <s v="Ranique Taggett"/>
    <x v="3"/>
    <d v="2020-10-03T00:00:00"/>
    <x v="7"/>
    <x v="0"/>
    <s v="Washington"/>
    <x v="22"/>
    <x v="1"/>
    <x v="0"/>
    <n v="7"/>
    <x v="3"/>
  </r>
  <r>
    <s v="GSN-91283672-H-434760-Vf"/>
    <s v="Dennie Thurner"/>
    <x v="2"/>
    <d v="2020-10-23T00:00:00"/>
    <x v="24"/>
    <x v="2"/>
    <s v="Fresno"/>
    <x v="15"/>
    <x v="0"/>
    <x v="0"/>
    <n v="14"/>
    <x v="0"/>
  </r>
  <r>
    <s v="GVF-02338055-9-060919-RE"/>
    <s v="Lavena Apps"/>
    <x v="0"/>
    <d v="2020-10-16T00:00:00"/>
    <x v="5"/>
    <x v="1"/>
    <s v="Louisville"/>
    <x v="21"/>
    <x v="2"/>
    <x v="0"/>
    <n v="16"/>
    <x v="0"/>
  </r>
  <r>
    <s v="KDV-14107756-9-135043-CT"/>
    <s v="Ingaborg Bausor"/>
    <x v="0"/>
    <d v="2020-10-30T00:00:00"/>
    <x v="15"/>
    <x v="1"/>
    <s v="Saint Joseph"/>
    <x v="38"/>
    <x v="2"/>
    <x v="1"/>
    <n v="39"/>
    <x v="2"/>
  </r>
  <r>
    <s v="DXH-04505855-L-247123-F2"/>
    <s v="Wadsworth Fatscher"/>
    <x v="4"/>
    <d v="2020-10-18T00:00:00"/>
    <x v="14"/>
    <x v="1"/>
    <s v="Mesa"/>
    <x v="31"/>
    <x v="1"/>
    <x v="0"/>
    <n v="29"/>
    <x v="0"/>
  </r>
  <r>
    <s v="TBV-42824178-u-340877-dG"/>
    <s v="Anderea Housego"/>
    <x v="0"/>
    <d v="2020-10-21T00:00:00"/>
    <x v="6"/>
    <x v="2"/>
    <s v="Louisville"/>
    <x v="21"/>
    <x v="0"/>
    <x v="2"/>
    <n v="33"/>
    <x v="3"/>
  </r>
  <r>
    <s v="YTO-21893898-9-759235-TT"/>
    <s v="Malachi Dysert"/>
    <x v="2"/>
    <d v="2020-10-30T00:00:00"/>
    <x v="15"/>
    <x v="1"/>
    <s v="Pittsburgh"/>
    <x v="27"/>
    <x v="3"/>
    <x v="2"/>
    <n v="23"/>
    <x v="0"/>
  </r>
  <r>
    <s v="JQP-58182496-G-058722-OQ"/>
    <s v="Jude Kaindl"/>
    <x v="0"/>
    <d v="2020-10-15T00:00:00"/>
    <x v="27"/>
    <x v="1"/>
    <s v="Houston"/>
    <x v="6"/>
    <x v="2"/>
    <x v="0"/>
    <n v="8"/>
    <x v="1"/>
  </r>
  <r>
    <s v="YUO-68354195-t-218111-ol"/>
    <s v="Kissiah Onn"/>
    <x v="2"/>
    <d v="2020-10-16T00:00:00"/>
    <x v="5"/>
    <x v="2"/>
    <s v="Toledo"/>
    <x v="8"/>
    <x v="0"/>
    <x v="0"/>
    <n v="40"/>
    <x v="0"/>
  </r>
  <r>
    <s v="DGG-59214975-I-611029-N0"/>
    <s v="Lucine Gurling"/>
    <x v="2"/>
    <d v="2020-10-10T00:00:00"/>
    <x v="12"/>
    <x v="0"/>
    <s v="Augusta"/>
    <x v="19"/>
    <x v="2"/>
    <x v="2"/>
    <n v="44"/>
    <x v="1"/>
  </r>
  <r>
    <s v="YVD-92533898-2-354728-TV"/>
    <s v="Ermanno Blackhall"/>
    <x v="2"/>
    <d v="2020-10-20T00:00:00"/>
    <x v="29"/>
    <x v="0"/>
    <s v="San Jose"/>
    <x v="15"/>
    <x v="0"/>
    <x v="0"/>
    <n v="42"/>
    <x v="3"/>
  </r>
  <r>
    <s v="PSE-99600926-M-257707-FD"/>
    <s v="Inge Huntar"/>
    <x v="2"/>
    <d v="2020-10-05T00:00:00"/>
    <x v="1"/>
    <x v="0"/>
    <s v="Des Moines"/>
    <x v="30"/>
    <x v="2"/>
    <x v="0"/>
    <n v="25"/>
    <x v="0"/>
  </r>
  <r>
    <s v="NGE-10287912-8-653809-Qb"/>
    <s v="Chaddy Cufley"/>
    <x v="0"/>
    <d v="2020-10-14T00:00:00"/>
    <x v="25"/>
    <x v="0"/>
    <s v="Las Vegas"/>
    <x v="24"/>
    <x v="0"/>
    <x v="1"/>
    <n v="32"/>
    <x v="1"/>
  </r>
  <r>
    <s v="HJB-10666675-u-136083-gQ"/>
    <s v="Bertie Gerish"/>
    <x v="0"/>
    <d v="2020-10-06T00:00:00"/>
    <x v="13"/>
    <x v="0"/>
    <s v="Brooklyn"/>
    <x v="7"/>
    <x v="1"/>
    <x v="0"/>
    <n v="37"/>
    <x v="3"/>
  </r>
  <r>
    <s v="XYE-64702508-O-005265-zJ"/>
    <s v="Monroe Caldicott"/>
    <x v="2"/>
    <d v="2020-10-19T00:00:00"/>
    <x v="23"/>
    <x v="2"/>
    <s v="Lynn"/>
    <x v="11"/>
    <x v="0"/>
    <x v="0"/>
    <n v="12"/>
    <x v="0"/>
  </r>
  <r>
    <s v="VFH-57727982-A-223028-sj"/>
    <s v="Eolanda Engall"/>
    <x v="3"/>
    <d v="2020-10-13T00:00:00"/>
    <x v="22"/>
    <x v="0"/>
    <s v="Chicago"/>
    <x v="23"/>
    <x v="3"/>
    <x v="0"/>
    <n v="44"/>
    <x v="1"/>
  </r>
  <r>
    <s v="BYJ-29747118-l-844805-Di"/>
    <s v="Laverne Garwill"/>
    <x v="4"/>
    <d v="2020-10-15T00:00:00"/>
    <x v="27"/>
    <x v="0"/>
    <s v="Boston"/>
    <x v="11"/>
    <x v="0"/>
    <x v="2"/>
    <n v="31"/>
    <x v="0"/>
  </r>
  <r>
    <s v="NPT-06480536-d-517087-pt"/>
    <s v="Garreth Mattiessen"/>
    <x v="2"/>
    <d v="2020-10-01T00:00:00"/>
    <x v="20"/>
    <x v="0"/>
    <s v="Harrisburg"/>
    <x v="27"/>
    <x v="3"/>
    <x v="0"/>
    <n v="40"/>
    <x v="0"/>
  </r>
  <r>
    <s v="EGL-30449391-t-764015-fO"/>
    <s v="Ingemar Evequot"/>
    <x v="2"/>
    <d v="2020-10-25T00:00:00"/>
    <x v="26"/>
    <x v="1"/>
    <s v="Louisville"/>
    <x v="21"/>
    <x v="1"/>
    <x v="0"/>
    <n v="31"/>
    <x v="0"/>
  </r>
  <r>
    <s v="KYA-60234050-p-588480-mR"/>
    <s v="Casey Fuxman"/>
    <x v="2"/>
    <d v="2020-10-22T00:00:00"/>
    <x v="19"/>
    <x v="0"/>
    <s v="Pocatello"/>
    <x v="43"/>
    <x v="2"/>
    <x v="2"/>
    <n v="15"/>
    <x v="0"/>
  </r>
  <r>
    <s v="NRB-51763309-E-351669-w3"/>
    <s v="Michal Basso"/>
    <x v="2"/>
    <d v="2020-10-19T00:00:00"/>
    <x v="23"/>
    <x v="0"/>
    <s v="Joliet"/>
    <x v="23"/>
    <x v="2"/>
    <x v="0"/>
    <n v="8"/>
    <x v="3"/>
  </r>
  <r>
    <s v="STY-99164682-C-722081-k6"/>
    <s v="Mandi Bartusek"/>
    <x v="1"/>
    <d v="2020-10-01T00:00:00"/>
    <x v="20"/>
    <x v="0"/>
    <s v="Washington"/>
    <x v="22"/>
    <x v="1"/>
    <x v="0"/>
    <n v="42"/>
    <x v="0"/>
  </r>
  <r>
    <s v="LON-96727132-d-006354-35"/>
    <s v="Ceciley Tattersfield"/>
    <x v="4"/>
    <d v="2020-10-21T00:00:00"/>
    <x v="6"/>
    <x v="0"/>
    <s v="San Diego"/>
    <x v="15"/>
    <x v="0"/>
    <x v="2"/>
    <n v="15"/>
    <x v="1"/>
  </r>
  <r>
    <s v="HWU-15257221-B-514331-pb"/>
    <s v="Weber Cluley"/>
    <x v="2"/>
    <d v="2020-10-09T00:00:00"/>
    <x v="9"/>
    <x v="0"/>
    <s v="Raleigh"/>
    <x v="26"/>
    <x v="1"/>
    <x v="1"/>
    <n v="32"/>
    <x v="0"/>
  </r>
  <r>
    <s v="OCI-59692298-0-338788-Zl"/>
    <s v="Blayne Cestard"/>
    <x v="4"/>
    <d v="2020-10-11T00:00:00"/>
    <x v="10"/>
    <x v="0"/>
    <s v="Tampa"/>
    <x v="2"/>
    <x v="2"/>
    <x v="0"/>
    <n v="13"/>
    <x v="1"/>
  </r>
  <r>
    <s v="IWF-31422619-L-705199-95"/>
    <s v="Carry Flanagan"/>
    <x v="0"/>
    <d v="2020-10-23T00:00:00"/>
    <x v="24"/>
    <x v="1"/>
    <s v="Charlottesville"/>
    <x v="20"/>
    <x v="2"/>
    <x v="0"/>
    <n v="15"/>
    <x v="1"/>
  </r>
  <r>
    <s v="ZXZ-99434491-f-537448-pN"/>
    <s v="Selma Lidstone"/>
    <x v="2"/>
    <d v="2020-10-10T00:00:00"/>
    <x v="12"/>
    <x v="0"/>
    <s v="Melbourne"/>
    <x v="2"/>
    <x v="2"/>
    <x v="1"/>
    <n v="26"/>
    <x v="1"/>
  </r>
  <r>
    <s v="TTV-52549335-g-517663-HR"/>
    <s v="Stuart Penke"/>
    <x v="3"/>
    <d v="2020-10-25T00:00:00"/>
    <x v="26"/>
    <x v="0"/>
    <s v="Milwaukee"/>
    <x v="40"/>
    <x v="3"/>
    <x v="0"/>
    <n v="34"/>
    <x v="1"/>
  </r>
  <r>
    <s v="GMN-03992439-m-154306-uG"/>
    <s v="Nikola Mendel"/>
    <x v="2"/>
    <d v="2020-10-25T00:00:00"/>
    <x v="26"/>
    <x v="0"/>
    <s v="Boise"/>
    <x v="43"/>
    <x v="3"/>
    <x v="0"/>
    <n v="24"/>
    <x v="0"/>
  </r>
  <r>
    <s v="EKE-08888625-z-165737-CC"/>
    <s v="Jessamyn Hazeldene"/>
    <x v="2"/>
    <d v="2020-10-06T00:00:00"/>
    <x v="13"/>
    <x v="1"/>
    <s v="Pittsburgh"/>
    <x v="27"/>
    <x v="1"/>
    <x v="2"/>
    <n v="32"/>
    <x v="1"/>
  </r>
  <r>
    <s v="NEO-16114673-L-701385-KC"/>
    <s v="Cart Lamplough"/>
    <x v="0"/>
    <d v="2020-10-23T00:00:00"/>
    <x v="24"/>
    <x v="2"/>
    <s v="South Bend"/>
    <x v="4"/>
    <x v="0"/>
    <x v="1"/>
    <n v="23"/>
    <x v="2"/>
  </r>
  <r>
    <s v="KUR-44781344-L-631703-rO"/>
    <s v="Merrilee Lofthouse"/>
    <x v="3"/>
    <d v="2020-10-20T00:00:00"/>
    <x v="29"/>
    <x v="0"/>
    <s v="Pueblo"/>
    <x v="25"/>
    <x v="3"/>
    <x v="2"/>
    <n v="32"/>
    <x v="1"/>
  </r>
  <r>
    <s v="RQJ-42196792-q-389236-Yo"/>
    <s v="Rooney Laughtisse"/>
    <x v="0"/>
    <d v="2020-10-17T00:00:00"/>
    <x v="3"/>
    <x v="0"/>
    <s v="Billings"/>
    <x v="37"/>
    <x v="3"/>
    <x v="2"/>
    <n v="27"/>
    <x v="3"/>
  </r>
  <r>
    <s v="KNA-00430928-6-240759-ZG"/>
    <s v="Robinia Vauter"/>
    <x v="2"/>
    <d v="2020-10-01T00:00:00"/>
    <x v="20"/>
    <x v="0"/>
    <s v="Pittsburgh"/>
    <x v="27"/>
    <x v="2"/>
    <x v="0"/>
    <n v="8"/>
    <x v="1"/>
  </r>
  <r>
    <s v="SHZ-35399378-Q-514956-ZS"/>
    <s v="Mal Krystof"/>
    <x v="2"/>
    <d v="2020-10-25T00:00:00"/>
    <x v="26"/>
    <x v="0"/>
    <s v="New York City"/>
    <x v="7"/>
    <x v="0"/>
    <x v="0"/>
    <n v="44"/>
    <x v="0"/>
  </r>
  <r>
    <s v="DTO-84718418-H-764426-f2"/>
    <s v="Isa Feye"/>
    <x v="2"/>
    <d v="2020-10-10T00:00:00"/>
    <x v="12"/>
    <x v="0"/>
    <s v="Bismarck"/>
    <x v="45"/>
    <x v="2"/>
    <x v="0"/>
    <n v="30"/>
    <x v="1"/>
  </r>
  <r>
    <s v="FIB-32844638-H-940965-jU"/>
    <s v="Hynda Sweed"/>
    <x v="3"/>
    <d v="2020-10-28T00:00:00"/>
    <x v="4"/>
    <x v="0"/>
    <s v="Fresno"/>
    <x v="15"/>
    <x v="1"/>
    <x v="0"/>
    <n v="8"/>
    <x v="0"/>
  </r>
  <r>
    <s v="WGN-88424567-6-290727-bS"/>
    <s v="Ira Blanden"/>
    <x v="0"/>
    <d v="2020-10-28T00:00:00"/>
    <x v="4"/>
    <x v="0"/>
    <s v="Atlanta"/>
    <x v="19"/>
    <x v="1"/>
    <x v="1"/>
    <n v="42"/>
    <x v="3"/>
  </r>
  <r>
    <s v="EDU-06255134-m-048039-VM"/>
    <s v="Tamqrah Thiem"/>
    <x v="0"/>
    <d v="2020-10-05T00:00:00"/>
    <x v="1"/>
    <x v="0"/>
    <s v="Seattle"/>
    <x v="9"/>
    <x v="2"/>
    <x v="0"/>
    <n v="29"/>
    <x v="0"/>
  </r>
  <r>
    <s v="MVH-30581882-8-885710-KW"/>
    <s v="Matelda Paddie"/>
    <x v="2"/>
    <d v="2020-10-19T00:00:00"/>
    <x v="23"/>
    <x v="0"/>
    <s v="Madison"/>
    <x v="40"/>
    <x v="1"/>
    <x v="2"/>
    <n v="40"/>
    <x v="0"/>
  </r>
  <r>
    <s v="SQW-01934255-5-969563-Qi"/>
    <s v="Raynard Eustes"/>
    <x v="2"/>
    <d v="2020-10-03T00:00:00"/>
    <x v="7"/>
    <x v="0"/>
    <s v="Spokane"/>
    <x v="9"/>
    <x v="2"/>
    <x v="2"/>
    <n v="20"/>
    <x v="2"/>
  </r>
  <r>
    <s v="TWU-63743471-S-980197-A6"/>
    <s v="Fannie Benazet"/>
    <x v="4"/>
    <d v="2020-10-21T00:00:00"/>
    <x v="6"/>
    <x v="1"/>
    <s v="Port Saint Lucie"/>
    <x v="2"/>
    <x v="1"/>
    <x v="0"/>
    <n v="14"/>
    <x v="1"/>
  </r>
  <r>
    <s v="JHM-55074092-A-489859-2B"/>
    <s v="Johnathan Stubbington"/>
    <x v="4"/>
    <d v="2020-10-14T00:00:00"/>
    <x v="25"/>
    <x v="0"/>
    <s v="Anaheim"/>
    <x v="15"/>
    <x v="2"/>
    <x v="0"/>
    <n v="35"/>
    <x v="1"/>
  </r>
  <r>
    <s v="OKL-70773368-a-881335-nF"/>
    <s v="Fannie Scowcroft"/>
    <x v="4"/>
    <d v="2020-10-01T00:00:00"/>
    <x v="20"/>
    <x v="1"/>
    <s v="Lynn"/>
    <x v="11"/>
    <x v="1"/>
    <x v="2"/>
    <n v="19"/>
    <x v="1"/>
  </r>
  <r>
    <s v="GKJ-85480072-Z-136619-v0"/>
    <s v="Culver Spurrett"/>
    <x v="2"/>
    <d v="2020-10-06T00:00:00"/>
    <x v="13"/>
    <x v="0"/>
    <s v="Baton Rouge"/>
    <x v="32"/>
    <x v="0"/>
    <x v="2"/>
    <n v="33"/>
    <x v="3"/>
  </r>
  <r>
    <s v="MQR-61293271-s-932011-nT"/>
    <s v="Mohammed Boagey"/>
    <x v="0"/>
    <d v="2020-10-30T00:00:00"/>
    <x v="15"/>
    <x v="2"/>
    <s v="Richmond"/>
    <x v="20"/>
    <x v="0"/>
    <x v="0"/>
    <n v="7"/>
    <x v="0"/>
  </r>
  <r>
    <s v="KAB-41942975-p-556603-qW"/>
    <s v="Kenon Dugall"/>
    <x v="0"/>
    <d v="2020-10-04T00:00:00"/>
    <x v="2"/>
    <x v="0"/>
    <s v="Fresno"/>
    <x v="15"/>
    <x v="2"/>
    <x v="1"/>
    <n v="30"/>
    <x v="1"/>
  </r>
  <r>
    <s v="IDJ-94491524-x-842422-ex"/>
    <s v="Beth Elgie"/>
    <x v="2"/>
    <d v="2020-10-22T00:00:00"/>
    <x v="19"/>
    <x v="0"/>
    <s v="Clearwater"/>
    <x v="2"/>
    <x v="1"/>
    <x v="1"/>
    <n v="27"/>
    <x v="1"/>
  </r>
  <r>
    <s v="DIL-95308595-z-401768-VJ"/>
    <s v="Cassandry Tappor"/>
    <x v="0"/>
    <d v="2020-10-02T00:00:00"/>
    <x v="11"/>
    <x v="0"/>
    <s v="Phoenix"/>
    <x v="31"/>
    <x v="1"/>
    <x v="2"/>
    <n v="16"/>
    <x v="0"/>
  </r>
  <r>
    <s v="FVF-52344491-s-908087-Ph"/>
    <s v="Gerald Opfer"/>
    <x v="3"/>
    <d v="2020-10-22T00:00:00"/>
    <x v="19"/>
    <x v="0"/>
    <s v="Saint Petersburg"/>
    <x v="2"/>
    <x v="2"/>
    <x v="0"/>
    <n v="12"/>
    <x v="0"/>
  </r>
  <r>
    <s v="DKZ-71579077-C-921824-RR"/>
    <s v="Augy Conibeer"/>
    <x v="0"/>
    <d v="2020-10-30T00:00:00"/>
    <x v="15"/>
    <x v="0"/>
    <s v="Cincinnati"/>
    <x v="8"/>
    <x v="2"/>
    <x v="2"/>
    <n v="21"/>
    <x v="0"/>
  </r>
  <r>
    <s v="HMH-39378127-T-651981-GO"/>
    <s v="Kaylee Seeman"/>
    <x v="2"/>
    <d v="2020-10-13T00:00:00"/>
    <x v="22"/>
    <x v="0"/>
    <s v="Winston Salem"/>
    <x v="26"/>
    <x v="1"/>
    <x v="2"/>
    <n v="41"/>
    <x v="2"/>
  </r>
  <r>
    <s v="OBU-49420952-V-419002-Xy"/>
    <s v="Lyn Hanretty"/>
    <x v="2"/>
    <d v="2020-10-26T00:00:00"/>
    <x v="16"/>
    <x v="0"/>
    <s v="Wilkes Barre"/>
    <x v="27"/>
    <x v="1"/>
    <x v="2"/>
    <n v="43"/>
    <x v="3"/>
  </r>
  <r>
    <s v="AYT-74398506-u-908419-HC"/>
    <s v="Kore Heinig"/>
    <x v="4"/>
    <d v="2020-10-04T00:00:00"/>
    <x v="2"/>
    <x v="0"/>
    <s v="Pittsburgh"/>
    <x v="27"/>
    <x v="0"/>
    <x v="2"/>
    <n v="45"/>
    <x v="0"/>
  </r>
  <r>
    <s v="COI-84782675-F-601696-V6"/>
    <s v="Aviva Janjusevic"/>
    <x v="3"/>
    <d v="2020-10-26T00:00:00"/>
    <x v="16"/>
    <x v="2"/>
    <s v="Honolulu"/>
    <x v="35"/>
    <x v="0"/>
    <x v="2"/>
    <n v="26"/>
    <x v="0"/>
  </r>
  <r>
    <s v="SFJ-77798106-8-124686-AT"/>
    <s v="Klarrisa Woodfine"/>
    <x v="0"/>
    <d v="2020-10-24T00:00:00"/>
    <x v="28"/>
    <x v="0"/>
    <s v="Wichita Falls"/>
    <x v="6"/>
    <x v="2"/>
    <x v="0"/>
    <n v="6"/>
    <x v="1"/>
  </r>
  <r>
    <s v="RUD-03053570-9-024936-6P"/>
    <s v="Levy Agett"/>
    <x v="2"/>
    <d v="2020-10-08T00:00:00"/>
    <x v="18"/>
    <x v="0"/>
    <s v="Saint Cloud"/>
    <x v="34"/>
    <x v="2"/>
    <x v="0"/>
    <n v="6"/>
    <x v="0"/>
  </r>
  <r>
    <s v="API-83334089-R-318372-cS"/>
    <s v="Allys Crauford"/>
    <x v="2"/>
    <d v="2020-10-30T00:00:00"/>
    <x v="15"/>
    <x v="0"/>
    <s v="Muskegon"/>
    <x v="0"/>
    <x v="2"/>
    <x v="0"/>
    <n v="16"/>
    <x v="0"/>
  </r>
  <r>
    <s v="KWJ-43818174-m-608574-wo"/>
    <s v="Jeni Dumphry"/>
    <x v="2"/>
    <d v="2020-10-04T00:00:00"/>
    <x v="2"/>
    <x v="2"/>
    <s v="Buffalo"/>
    <x v="7"/>
    <x v="0"/>
    <x v="0"/>
    <n v="21"/>
    <x v="1"/>
  </r>
  <r>
    <s v="FXD-91744998-d-604899-ld"/>
    <s v="Morty Drinkwater"/>
    <x v="1"/>
    <d v="2020-10-09T00:00:00"/>
    <x v="9"/>
    <x v="1"/>
    <s v="Orlando"/>
    <x v="2"/>
    <x v="1"/>
    <x v="1"/>
    <n v="16"/>
    <x v="2"/>
  </r>
  <r>
    <s v="LCS-91070885-J-980552-7T"/>
    <s v="Josey Mancell"/>
    <x v="2"/>
    <d v="2020-10-25T00:00:00"/>
    <x v="26"/>
    <x v="0"/>
    <s v="Santa Rosa"/>
    <x v="15"/>
    <x v="2"/>
    <x v="0"/>
    <n v="30"/>
    <x v="1"/>
  </r>
  <r>
    <s v="IYA-97610533-q-188711-8n"/>
    <s v="Ashli Shrigley"/>
    <x v="2"/>
    <d v="2020-10-13T00:00:00"/>
    <x v="22"/>
    <x v="0"/>
    <s v="Trenton"/>
    <x v="46"/>
    <x v="0"/>
    <x v="0"/>
    <n v="23"/>
    <x v="3"/>
  </r>
  <r>
    <s v="HVI-16477873-D-991115-pb"/>
    <s v="Francyne Dogerty"/>
    <x v="3"/>
    <d v="2020-10-17T00:00:00"/>
    <x v="3"/>
    <x v="0"/>
    <s v="Evansville"/>
    <x v="4"/>
    <x v="3"/>
    <x v="0"/>
    <n v="18"/>
    <x v="0"/>
  </r>
  <r>
    <s v="IHJ-76435636-N-651975-FR"/>
    <s v="Chan Rasher"/>
    <x v="2"/>
    <d v="2020-10-15T00:00:00"/>
    <x v="27"/>
    <x v="1"/>
    <s v="Lubbock"/>
    <x v="6"/>
    <x v="1"/>
    <x v="2"/>
    <n v="10"/>
    <x v="1"/>
  </r>
  <r>
    <s v="IIF-54402963-r-352852-D6"/>
    <s v="Bea Jeannesson"/>
    <x v="2"/>
    <d v="2020-10-01T00:00:00"/>
    <x v="20"/>
    <x v="0"/>
    <s v="Toledo"/>
    <x v="8"/>
    <x v="0"/>
    <x v="1"/>
    <n v="10"/>
    <x v="0"/>
  </r>
  <r>
    <s v="ELA-10713282-o-752227-ez"/>
    <s v="Kristofor Bartle"/>
    <x v="3"/>
    <d v="2020-10-13T00:00:00"/>
    <x v="22"/>
    <x v="1"/>
    <s v="Aurora"/>
    <x v="25"/>
    <x v="1"/>
    <x v="0"/>
    <n v="35"/>
    <x v="3"/>
  </r>
  <r>
    <s v="HQE-83412180-y-718663-hh"/>
    <s v="Menard Laetham"/>
    <x v="0"/>
    <d v="2020-10-23T00:00:00"/>
    <x v="24"/>
    <x v="2"/>
    <s v="Littleton"/>
    <x v="25"/>
    <x v="0"/>
    <x v="2"/>
    <n v="10"/>
    <x v="0"/>
  </r>
  <r>
    <s v="FYU-44927586-4-595894-iM"/>
    <s v="Raf Bampkin"/>
    <x v="0"/>
    <d v="2020-10-17T00:00:00"/>
    <x v="3"/>
    <x v="0"/>
    <s v="Manchester"/>
    <x v="47"/>
    <x v="2"/>
    <x v="0"/>
    <n v="11"/>
    <x v="0"/>
  </r>
  <r>
    <s v="KVY-14668142-T-222934-8i"/>
    <s v="Kurtis Crozier"/>
    <x v="1"/>
    <d v="2020-10-14T00:00:00"/>
    <x v="25"/>
    <x v="0"/>
    <s v="Hartford"/>
    <x v="36"/>
    <x v="0"/>
    <x v="1"/>
    <n v="34"/>
    <x v="2"/>
  </r>
  <r>
    <s v="TYL-24696060-6-100097-Iw"/>
    <s v="Rahel Lapides"/>
    <x v="4"/>
    <d v="2020-10-10T00:00:00"/>
    <x v="12"/>
    <x v="1"/>
    <s v="Maple Plain"/>
    <x v="34"/>
    <x v="2"/>
    <x v="0"/>
    <n v="29"/>
    <x v="1"/>
  </r>
  <r>
    <s v="YYA-25200349-f-560517-kU"/>
    <s v="Lorelle Posen"/>
    <x v="2"/>
    <d v="2020-10-30T00:00:00"/>
    <x v="15"/>
    <x v="1"/>
    <s v="Washington"/>
    <x v="22"/>
    <x v="1"/>
    <x v="0"/>
    <n v="7"/>
    <x v="3"/>
  </r>
  <r>
    <s v="GXS-91612429-P-429622-K7"/>
    <s v="Corrie Manass"/>
    <x v="2"/>
    <d v="2020-10-25T00:00:00"/>
    <x v="26"/>
    <x v="1"/>
    <s v="Virginia Beach"/>
    <x v="20"/>
    <x v="2"/>
    <x v="0"/>
    <n v="6"/>
    <x v="0"/>
  </r>
  <r>
    <s v="FAR-47719518-k-777505-Bt"/>
    <s v="Griselda Ruggles"/>
    <x v="1"/>
    <d v="2020-10-12T00:00:00"/>
    <x v="17"/>
    <x v="0"/>
    <s v="Portland"/>
    <x v="3"/>
    <x v="0"/>
    <x v="0"/>
    <n v="23"/>
    <x v="0"/>
  </r>
  <r>
    <s v="FLO-54203274-N-919791-KQ"/>
    <s v="Gordon Perrington"/>
    <x v="0"/>
    <d v="2020-10-27T00:00:00"/>
    <x v="21"/>
    <x v="0"/>
    <s v="Virginia Beach"/>
    <x v="20"/>
    <x v="0"/>
    <x v="0"/>
    <n v="35"/>
    <x v="1"/>
  </r>
  <r>
    <s v="FUN-55919872-f-812760-Wc"/>
    <s v="Ardyce Schade"/>
    <x v="1"/>
    <d v="2020-10-24T00:00:00"/>
    <x v="28"/>
    <x v="0"/>
    <s v="Sparks"/>
    <x v="24"/>
    <x v="0"/>
    <x v="0"/>
    <n v="25"/>
    <x v="1"/>
  </r>
  <r>
    <s v="LBE-45588535-3-988955-c0"/>
    <s v="Marena Prettjohn"/>
    <x v="2"/>
    <d v="2020-10-17T00:00:00"/>
    <x v="3"/>
    <x v="1"/>
    <s v="Madison"/>
    <x v="40"/>
    <x v="3"/>
    <x v="2"/>
    <n v="32"/>
    <x v="3"/>
  </r>
  <r>
    <s v="YDU-33403166-d-527077-FU"/>
    <s v="Mallissa Pryce"/>
    <x v="4"/>
    <d v="2020-10-05T00:00:00"/>
    <x v="1"/>
    <x v="0"/>
    <s v="Eugene"/>
    <x v="3"/>
    <x v="3"/>
    <x v="2"/>
    <n v="20"/>
    <x v="0"/>
  </r>
  <r>
    <s v="ZHZ-60018259-J-329168-U3"/>
    <s v="Pietrek Mccreery"/>
    <x v="2"/>
    <d v="2020-10-25T00:00:00"/>
    <x v="26"/>
    <x v="0"/>
    <s v="Brockton"/>
    <x v="11"/>
    <x v="3"/>
    <x v="2"/>
    <n v="17"/>
    <x v="1"/>
  </r>
  <r>
    <s v="RDI-38563167-6-996792-bE"/>
    <s v="Emyle Masey"/>
    <x v="2"/>
    <d v="2020-10-28T00:00:00"/>
    <x v="4"/>
    <x v="0"/>
    <s v="Dallas"/>
    <x v="6"/>
    <x v="3"/>
    <x v="0"/>
    <n v="39"/>
    <x v="2"/>
  </r>
  <r>
    <s v="GWA-29673548-b-035533-wm"/>
    <s v="Cherise Stinson"/>
    <x v="2"/>
    <d v="2020-10-30T00:00:00"/>
    <x v="15"/>
    <x v="2"/>
    <s v="Clearwater"/>
    <x v="2"/>
    <x v="0"/>
    <x v="0"/>
    <n v="45"/>
    <x v="1"/>
  </r>
  <r>
    <s v="IZE-00672087-W-837095-j0"/>
    <s v="Arnie Smitheman"/>
    <x v="0"/>
    <d v="2020-10-03T00:00:00"/>
    <x v="7"/>
    <x v="0"/>
    <s v="Memphis"/>
    <x v="16"/>
    <x v="2"/>
    <x v="0"/>
    <n v="34"/>
    <x v="1"/>
  </r>
  <r>
    <s v="PRM-30407799-x-955895-ar"/>
    <s v="Orelia Waber"/>
    <x v="0"/>
    <d v="2020-10-02T00:00:00"/>
    <x v="11"/>
    <x v="0"/>
    <s v="Honolulu"/>
    <x v="35"/>
    <x v="3"/>
    <x v="2"/>
    <n v="20"/>
    <x v="2"/>
  </r>
  <r>
    <s v="SVF-42992798-D-808101-N1"/>
    <s v="Jemima Dyshart"/>
    <x v="3"/>
    <d v="2020-10-04T00:00:00"/>
    <x v="2"/>
    <x v="0"/>
    <s v="Greeley"/>
    <x v="25"/>
    <x v="0"/>
    <x v="2"/>
    <n v="22"/>
    <x v="0"/>
  </r>
  <r>
    <s v="JRC-49652231-d-623414-Po"/>
    <s v="Dore Shanahan"/>
    <x v="4"/>
    <d v="2020-10-08T00:00:00"/>
    <x v="18"/>
    <x v="0"/>
    <s v="San Francisco"/>
    <x v="15"/>
    <x v="1"/>
    <x v="0"/>
    <n v="11"/>
    <x v="3"/>
  </r>
  <r>
    <s v="TEN-31641778-8-460892-dF"/>
    <s v="Natka Souza"/>
    <x v="0"/>
    <d v="2020-10-06T00:00:00"/>
    <x v="13"/>
    <x v="0"/>
    <s v="Kansas City"/>
    <x v="38"/>
    <x v="0"/>
    <x v="0"/>
    <n v="19"/>
    <x v="1"/>
  </r>
  <r>
    <s v="ZTK-97817445-F-140628-Nc"/>
    <s v="Larina Layfield"/>
    <x v="3"/>
    <d v="2020-10-28T00:00:00"/>
    <x v="4"/>
    <x v="0"/>
    <s v="Shawnee Mission"/>
    <x v="14"/>
    <x v="3"/>
    <x v="0"/>
    <n v="5"/>
    <x v="1"/>
  </r>
  <r>
    <s v="YWS-98512906-o-186443-9p"/>
    <s v="Tommy Harrill"/>
    <x v="2"/>
    <d v="2020-10-17T00:00:00"/>
    <x v="3"/>
    <x v="0"/>
    <s v="Fort Smith"/>
    <x v="41"/>
    <x v="3"/>
    <x v="1"/>
    <n v="40"/>
    <x v="2"/>
  </r>
  <r>
    <s v="FBE-45693544-b-795000-SK"/>
    <s v="Lonni Leonida"/>
    <x v="3"/>
    <d v="2020-10-30T00:00:00"/>
    <x v="15"/>
    <x v="0"/>
    <s v="Chicago"/>
    <x v="23"/>
    <x v="2"/>
    <x v="2"/>
    <n v="7"/>
    <x v="1"/>
  </r>
  <r>
    <s v="WNA-68850152-v-461697-vC"/>
    <s v="Benjie Wemm"/>
    <x v="3"/>
    <d v="2020-10-12T00:00:00"/>
    <x v="17"/>
    <x v="0"/>
    <s v="Philadelphia"/>
    <x v="27"/>
    <x v="0"/>
    <x v="2"/>
    <n v="29"/>
    <x v="3"/>
  </r>
  <r>
    <s v="CGN-77781745-O-590388-rw"/>
    <s v="Gwynne Jose"/>
    <x v="3"/>
    <d v="2020-10-28T00:00:00"/>
    <x v="4"/>
    <x v="2"/>
    <s v="Houston"/>
    <x v="6"/>
    <x v="0"/>
    <x v="0"/>
    <n v="39"/>
    <x v="0"/>
  </r>
  <r>
    <s v="FXC-11575923-u-149858-y2"/>
    <s v="Urson Corzon"/>
    <x v="1"/>
    <d v="2020-10-26T00:00:00"/>
    <x v="16"/>
    <x v="2"/>
    <s v="Chicago"/>
    <x v="23"/>
    <x v="0"/>
    <x v="2"/>
    <n v="21"/>
    <x v="1"/>
  </r>
  <r>
    <s v="GSR-71548293-i-831560-ME"/>
    <s v="Freddie Bril"/>
    <x v="0"/>
    <d v="2020-10-18T00:00:00"/>
    <x v="14"/>
    <x v="0"/>
    <s v="Augusta"/>
    <x v="19"/>
    <x v="0"/>
    <x v="0"/>
    <n v="33"/>
    <x v="0"/>
  </r>
  <r>
    <s v="FTD-26186298-M-983025-um"/>
    <s v="Jerrome Dinning"/>
    <x v="0"/>
    <d v="2020-10-26T00:00:00"/>
    <x v="16"/>
    <x v="0"/>
    <s v="Shawnee Mission"/>
    <x v="14"/>
    <x v="2"/>
    <x v="0"/>
    <n v="43"/>
    <x v="3"/>
  </r>
  <r>
    <s v="JOV-92491586-s-425366-BR"/>
    <s v="Mair O'Howbane"/>
    <x v="2"/>
    <d v="2020-10-09T00:00:00"/>
    <x v="9"/>
    <x v="0"/>
    <s v="Huntsville"/>
    <x v="13"/>
    <x v="1"/>
    <x v="0"/>
    <n v="26"/>
    <x v="1"/>
  </r>
  <r>
    <s v="LCX-50657173-p-666235-2a"/>
    <s v="Nikki Johncey"/>
    <x v="0"/>
    <d v="2020-10-02T00:00:00"/>
    <x v="11"/>
    <x v="0"/>
    <s v="Corona"/>
    <x v="15"/>
    <x v="3"/>
    <x v="1"/>
    <n v="39"/>
    <x v="0"/>
  </r>
  <r>
    <s v="XKR-82183889-k-897853-3o"/>
    <s v="Berte Lebel"/>
    <x v="2"/>
    <d v="2020-10-07T00:00:00"/>
    <x v="8"/>
    <x v="0"/>
    <s v="Paterson"/>
    <x v="46"/>
    <x v="2"/>
    <x v="0"/>
    <n v="20"/>
    <x v="0"/>
  </r>
  <r>
    <s v="ANR-35327090-J-004049-77"/>
    <s v="Keith Goodnow"/>
    <x v="2"/>
    <d v="2020-10-18T00:00:00"/>
    <x v="14"/>
    <x v="1"/>
    <s v="Colorado Springs"/>
    <x v="25"/>
    <x v="1"/>
    <x v="2"/>
    <n v="19"/>
    <x v="0"/>
  </r>
  <r>
    <s v="ASC-07423386-6-598008-nX"/>
    <s v="Romy Gowlett"/>
    <x v="2"/>
    <d v="2020-10-15T00:00:00"/>
    <x v="27"/>
    <x v="0"/>
    <s v="Appleton"/>
    <x v="40"/>
    <x v="3"/>
    <x v="0"/>
    <n v="13"/>
    <x v="1"/>
  </r>
  <r>
    <s v="FVB-72208775-G-558514-7j"/>
    <s v="Allis Haycraft"/>
    <x v="0"/>
    <d v="2020-10-18T00:00:00"/>
    <x v="14"/>
    <x v="0"/>
    <s v="Bakersfield"/>
    <x v="15"/>
    <x v="3"/>
    <x v="0"/>
    <n v="41"/>
    <x v="0"/>
  </r>
  <r>
    <s v="QXK-78936327-J-844347-1O"/>
    <s v="Ginger Axelby"/>
    <x v="2"/>
    <d v="2020-10-21T00:00:00"/>
    <x v="6"/>
    <x v="0"/>
    <s v="Muncie"/>
    <x v="4"/>
    <x v="3"/>
    <x v="2"/>
    <n v="36"/>
    <x v="1"/>
  </r>
  <r>
    <s v="UJA-97497897-J-229488-OY"/>
    <s v="Valentia Gibbie"/>
    <x v="1"/>
    <d v="2020-10-04T00:00:00"/>
    <x v="2"/>
    <x v="2"/>
    <s v="Sacramento"/>
    <x v="15"/>
    <x v="0"/>
    <x v="0"/>
    <n v="39"/>
    <x v="0"/>
  </r>
  <r>
    <s v="DVM-33492441-B-306272-KW"/>
    <s v="Carolynn Gutherson"/>
    <x v="2"/>
    <d v="2020-10-30T00:00:00"/>
    <x v="15"/>
    <x v="0"/>
    <s v="Tucson"/>
    <x v="31"/>
    <x v="3"/>
    <x v="0"/>
    <n v="23"/>
    <x v="1"/>
  </r>
  <r>
    <s v="XLF-69185037-a-996139-Zn"/>
    <s v="Rock Bingall"/>
    <x v="2"/>
    <d v="2020-10-27T00:00:00"/>
    <x v="21"/>
    <x v="0"/>
    <s v="Atlanta"/>
    <x v="19"/>
    <x v="3"/>
    <x v="0"/>
    <n v="28"/>
    <x v="0"/>
  </r>
  <r>
    <s v="XVL-16949381-c-185342-A2"/>
    <s v="Davy Scapelhorn"/>
    <x v="2"/>
    <d v="2020-10-26T00:00:00"/>
    <x v="16"/>
    <x v="0"/>
    <s v="Cedar Rapids"/>
    <x v="30"/>
    <x v="2"/>
    <x v="0"/>
    <n v="38"/>
    <x v="2"/>
  </r>
  <r>
    <s v="ULN-42854412-f-556596-E5"/>
    <s v="Lydon Kleynen"/>
    <x v="3"/>
    <d v="2020-10-20T00:00:00"/>
    <x v="29"/>
    <x v="2"/>
    <s v="Aurora"/>
    <x v="25"/>
    <x v="0"/>
    <x v="0"/>
    <n v="8"/>
    <x v="0"/>
  </r>
  <r>
    <s v="YMN-76788237-S-813807-gr"/>
    <s v="Mill Pischoff"/>
    <x v="0"/>
    <d v="2020-10-27T00:00:00"/>
    <x v="21"/>
    <x v="0"/>
    <s v="New York City"/>
    <x v="7"/>
    <x v="3"/>
    <x v="2"/>
    <n v="36"/>
    <x v="1"/>
  </r>
  <r>
    <s v="EDV-07357123-k-943958-4G"/>
    <s v="Bren Foch"/>
    <x v="2"/>
    <d v="2020-10-10T00:00:00"/>
    <x v="12"/>
    <x v="0"/>
    <s v="San Antonio"/>
    <x v="6"/>
    <x v="0"/>
    <x v="0"/>
    <n v="5"/>
    <x v="0"/>
  </r>
  <r>
    <s v="UST-92014688-a-273363-w1"/>
    <s v="Lonnard Konneke"/>
    <x v="0"/>
    <d v="2020-10-13T00:00:00"/>
    <x v="22"/>
    <x v="0"/>
    <s v="Augusta"/>
    <x v="19"/>
    <x v="1"/>
    <x v="0"/>
    <n v="25"/>
    <x v="1"/>
  </r>
  <r>
    <s v="ZJP-00628029-U-728475-w5"/>
    <s v="Ricardo Lean"/>
    <x v="2"/>
    <d v="2020-10-20T00:00:00"/>
    <x v="29"/>
    <x v="0"/>
    <s v="Midland"/>
    <x v="6"/>
    <x v="2"/>
    <x v="1"/>
    <n v="24"/>
    <x v="0"/>
  </r>
  <r>
    <s v="HNO-73194811-C-214292-jM"/>
    <s v="Janos Stoney"/>
    <x v="3"/>
    <d v="2020-10-19T00:00:00"/>
    <x v="23"/>
    <x v="0"/>
    <s v="Jamaica"/>
    <x v="7"/>
    <x v="1"/>
    <x v="0"/>
    <n v="17"/>
    <x v="1"/>
  </r>
  <r>
    <s v="ZIW-30794667-7-082482-CN"/>
    <s v="Valentin Corstan"/>
    <x v="1"/>
    <d v="2020-10-28T00:00:00"/>
    <x v="4"/>
    <x v="0"/>
    <s v="Columbia"/>
    <x v="38"/>
    <x v="1"/>
    <x v="2"/>
    <n v="9"/>
    <x v="1"/>
  </r>
  <r>
    <s v="MZV-24953496-V-486985-TO"/>
    <s v="Karina Robbey"/>
    <x v="2"/>
    <d v="2020-10-07T00:00:00"/>
    <x v="8"/>
    <x v="2"/>
    <s v="Raleigh"/>
    <x v="26"/>
    <x v="0"/>
    <x v="1"/>
    <n v="45"/>
    <x v="0"/>
  </r>
  <r>
    <s v="KGL-26293675-V-921184-1I"/>
    <s v="Tarra Macleod"/>
    <x v="3"/>
    <d v="2020-10-02T00:00:00"/>
    <x v="11"/>
    <x v="0"/>
    <s v="Huntsville"/>
    <x v="13"/>
    <x v="3"/>
    <x v="0"/>
    <n v="5"/>
    <x v="1"/>
  </r>
  <r>
    <s v="WKG-53624820-j-398013-Ug"/>
    <s v="Teddy Gasnoll"/>
    <x v="2"/>
    <d v="2020-10-18T00:00:00"/>
    <x v="14"/>
    <x v="2"/>
    <s v="New Orleans"/>
    <x v="32"/>
    <x v="0"/>
    <x v="0"/>
    <n v="19"/>
    <x v="2"/>
  </r>
  <r>
    <s v="QHW-79069688-R-875253-YW"/>
    <s v="Ketty Milkins"/>
    <x v="0"/>
    <d v="2020-10-23T00:00:00"/>
    <x v="24"/>
    <x v="0"/>
    <s v="New Orleans"/>
    <x v="32"/>
    <x v="0"/>
    <x v="0"/>
    <n v="20"/>
    <x v="2"/>
  </r>
  <r>
    <s v="MOR-77410699-L-282220-nO"/>
    <s v="Gregory Mcgrayle"/>
    <x v="0"/>
    <d v="2020-10-19T00:00:00"/>
    <x v="23"/>
    <x v="1"/>
    <s v="Salt Lake City"/>
    <x v="5"/>
    <x v="1"/>
    <x v="0"/>
    <n v="6"/>
    <x v="1"/>
  </r>
  <r>
    <s v="SZB-16002838-E-343819-HA"/>
    <s v="Brewster Smouten"/>
    <x v="4"/>
    <d v="2020-10-21T00:00:00"/>
    <x v="6"/>
    <x v="0"/>
    <s v="Irving"/>
    <x v="6"/>
    <x v="0"/>
    <x v="0"/>
    <n v="25"/>
    <x v="0"/>
  </r>
  <r>
    <s v="MXF-20774016-z-502556-Xm"/>
    <s v="Crystal Brothwood"/>
    <x v="0"/>
    <d v="2020-10-30T00:00:00"/>
    <x v="15"/>
    <x v="0"/>
    <s v="Oklahoma City"/>
    <x v="17"/>
    <x v="3"/>
    <x v="0"/>
    <n v="28"/>
    <x v="1"/>
  </r>
  <r>
    <s v="RAS-47940305-b-836134-qb"/>
    <s v="Matt Willarton"/>
    <x v="4"/>
    <d v="2020-10-12T00:00:00"/>
    <x v="17"/>
    <x v="0"/>
    <s v="Albuquerque"/>
    <x v="28"/>
    <x v="1"/>
    <x v="0"/>
    <n v="41"/>
    <x v="1"/>
  </r>
  <r>
    <s v="ONC-98281860-q-390982-o7"/>
    <s v="Baxy Fibbit"/>
    <x v="1"/>
    <d v="2020-10-26T00:00:00"/>
    <x v="16"/>
    <x v="0"/>
    <s v="Orlando"/>
    <x v="2"/>
    <x v="3"/>
    <x v="0"/>
    <n v="18"/>
    <x v="0"/>
  </r>
  <r>
    <s v="ETV-65143566-4-340891-27"/>
    <s v="Lola Faragan"/>
    <x v="0"/>
    <d v="2020-10-09T00:00:00"/>
    <x v="9"/>
    <x v="1"/>
    <s v="Tampa"/>
    <x v="2"/>
    <x v="2"/>
    <x v="0"/>
    <n v="14"/>
    <x v="1"/>
  </r>
  <r>
    <s v="WHI-28277143-5-120429-mN"/>
    <s v="Arnuad Puckey"/>
    <x v="4"/>
    <d v="2020-10-08T00:00:00"/>
    <x v="18"/>
    <x v="0"/>
    <s v="West Palm Beach"/>
    <x v="2"/>
    <x v="3"/>
    <x v="0"/>
    <n v="36"/>
    <x v="2"/>
  </r>
  <r>
    <s v="YQW-85262996-q-566791-kK"/>
    <s v="Keenan Derkes"/>
    <x v="2"/>
    <d v="2020-10-07T00:00:00"/>
    <x v="8"/>
    <x v="0"/>
    <s v="Lexington"/>
    <x v="21"/>
    <x v="0"/>
    <x v="0"/>
    <n v="44"/>
    <x v="2"/>
  </r>
  <r>
    <s v="BSA-28673663-j-449599-Nz"/>
    <s v="Ron Powderham"/>
    <x v="2"/>
    <d v="2020-10-27T00:00:00"/>
    <x v="21"/>
    <x v="0"/>
    <s v="Newport News"/>
    <x v="20"/>
    <x v="3"/>
    <x v="0"/>
    <n v="31"/>
    <x v="1"/>
  </r>
  <r>
    <s v="XDK-51684002-N-538974-Ae"/>
    <s v="Andrew Brand"/>
    <x v="1"/>
    <d v="2020-10-21T00:00:00"/>
    <x v="6"/>
    <x v="0"/>
    <s v="San Diego"/>
    <x v="15"/>
    <x v="2"/>
    <x v="0"/>
    <n v="5"/>
    <x v="1"/>
  </r>
  <r>
    <s v="SSY-18484140-P-754100-Gm"/>
    <s v="Katherine Surgenor"/>
    <x v="0"/>
    <d v="2020-10-24T00:00:00"/>
    <x v="28"/>
    <x v="0"/>
    <s v="Fresno"/>
    <x v="15"/>
    <x v="0"/>
    <x v="2"/>
    <n v="43"/>
    <x v="0"/>
  </r>
  <r>
    <s v="RWT-18073116-R-245468-mL"/>
    <s v="Reggi Sleite"/>
    <x v="3"/>
    <d v="2020-10-23T00:00:00"/>
    <x v="24"/>
    <x v="1"/>
    <s v="Detroit"/>
    <x v="0"/>
    <x v="2"/>
    <x v="0"/>
    <n v="37"/>
    <x v="0"/>
  </r>
  <r>
    <s v="LAR-62410229-8-344082-80"/>
    <s v="Abagail Pfeffer"/>
    <x v="3"/>
    <d v="2020-10-26T00:00:00"/>
    <x v="16"/>
    <x v="0"/>
    <s v="Indianapolis"/>
    <x v="4"/>
    <x v="2"/>
    <x v="0"/>
    <n v="21"/>
    <x v="2"/>
  </r>
  <r>
    <s v="ILV-33725963-o-271660-Fa"/>
    <s v="Christalle Ragsdale"/>
    <x v="0"/>
    <d v="2020-10-17T00:00:00"/>
    <x v="3"/>
    <x v="1"/>
    <s v="Macon"/>
    <x v="19"/>
    <x v="2"/>
    <x v="0"/>
    <n v="26"/>
    <x v="1"/>
  </r>
  <r>
    <s v="JGP-74499866-Z-943435-vb"/>
    <s v="Effie Ferandez"/>
    <x v="4"/>
    <d v="2020-10-22T00:00:00"/>
    <x v="19"/>
    <x v="0"/>
    <s v="Indianapolis"/>
    <x v="4"/>
    <x v="1"/>
    <x v="2"/>
    <n v="39"/>
    <x v="1"/>
  </r>
  <r>
    <s v="HYF-02046130-c-043480-Ro"/>
    <s v="Mandy Serrier"/>
    <x v="2"/>
    <d v="2020-10-27T00:00:00"/>
    <x v="21"/>
    <x v="2"/>
    <s v="Odessa"/>
    <x v="6"/>
    <x v="0"/>
    <x v="0"/>
    <n v="32"/>
    <x v="2"/>
  </r>
  <r>
    <s v="XOG-40801836-H-634440-oF"/>
    <s v="Cecil Ludmann"/>
    <x v="3"/>
    <d v="2020-10-01T00:00:00"/>
    <x v="20"/>
    <x v="0"/>
    <s v="Miami"/>
    <x v="2"/>
    <x v="0"/>
    <x v="0"/>
    <n v="40"/>
    <x v="0"/>
  </r>
  <r>
    <s v="PPW-16329408-y-225782-Sn"/>
    <s v="Bette Kynaston"/>
    <x v="2"/>
    <d v="2020-10-04T00:00:00"/>
    <x v="2"/>
    <x v="2"/>
    <s v="Provo"/>
    <x v="5"/>
    <x v="0"/>
    <x v="0"/>
    <n v="17"/>
    <x v="0"/>
  </r>
  <r>
    <s v="MTM-20803703-z-618708-Mx"/>
    <s v="Anet Cryer"/>
    <x v="2"/>
    <d v="2020-10-15T00:00:00"/>
    <x v="27"/>
    <x v="0"/>
    <s v="Oakland"/>
    <x v="15"/>
    <x v="2"/>
    <x v="0"/>
    <n v="20"/>
    <x v="1"/>
  </r>
  <r>
    <s v="KBE-65593043-l-756870-di"/>
    <s v="Marget Waghorn"/>
    <x v="4"/>
    <d v="2020-10-08T00:00:00"/>
    <x v="18"/>
    <x v="2"/>
    <s v="Fort Wayne"/>
    <x v="4"/>
    <x v="0"/>
    <x v="0"/>
    <n v="25"/>
    <x v="1"/>
  </r>
  <r>
    <s v="JHB-80659180-F-263638-92"/>
    <s v="Herb Torry"/>
    <x v="4"/>
    <d v="2020-10-02T00:00:00"/>
    <x v="11"/>
    <x v="0"/>
    <s v="Pittsburgh"/>
    <x v="27"/>
    <x v="0"/>
    <x v="0"/>
    <n v="40"/>
    <x v="0"/>
  </r>
  <r>
    <s v="MSJ-25708117-y-248951-cu"/>
    <s v="Harvey Largen"/>
    <x v="2"/>
    <d v="2020-10-14T00:00:00"/>
    <x v="25"/>
    <x v="0"/>
    <s v="Flushing"/>
    <x v="7"/>
    <x v="0"/>
    <x v="0"/>
    <n v="44"/>
    <x v="3"/>
  </r>
  <r>
    <s v="ULO-13766590-f-705193-rB"/>
    <s v="Bethina Casillas"/>
    <x v="4"/>
    <d v="2020-10-04T00:00:00"/>
    <x v="2"/>
    <x v="0"/>
    <s v="Phoenix"/>
    <x v="31"/>
    <x v="3"/>
    <x v="0"/>
    <n v="13"/>
    <x v="2"/>
  </r>
  <r>
    <s v="LRH-34096496-b-683238-kS"/>
    <s v="Ode Vasishchev"/>
    <x v="2"/>
    <d v="2020-10-03T00:00:00"/>
    <x v="7"/>
    <x v="2"/>
    <s v="Albany"/>
    <x v="7"/>
    <x v="0"/>
    <x v="0"/>
    <n v="31"/>
    <x v="1"/>
  </r>
  <r>
    <s v="WOT-81062965-H-654202-ZE"/>
    <s v="Cherin Jenk"/>
    <x v="0"/>
    <d v="2020-10-20T00:00:00"/>
    <x v="29"/>
    <x v="0"/>
    <s v="New Haven"/>
    <x v="36"/>
    <x v="1"/>
    <x v="0"/>
    <n v="9"/>
    <x v="3"/>
  </r>
  <r>
    <s v="IDP-57800610-n-221445-kB"/>
    <s v="Pieter Spileman"/>
    <x v="4"/>
    <d v="2020-10-26T00:00:00"/>
    <x v="16"/>
    <x v="0"/>
    <s v="Springfield"/>
    <x v="23"/>
    <x v="3"/>
    <x v="0"/>
    <n v="30"/>
    <x v="0"/>
  </r>
  <r>
    <s v="KNV-89231030-E-648190-AG"/>
    <s v="Heinrik Hedin"/>
    <x v="4"/>
    <d v="2020-10-19T00:00:00"/>
    <x v="23"/>
    <x v="0"/>
    <s v="Memphis"/>
    <x v="16"/>
    <x v="3"/>
    <x v="2"/>
    <n v="26"/>
    <x v="0"/>
  </r>
  <r>
    <s v="LYI-82110415-5-276448-4Y"/>
    <s v="Babette Gritskov"/>
    <x v="2"/>
    <d v="2020-10-08T00:00:00"/>
    <x v="18"/>
    <x v="2"/>
    <s v="Hartford"/>
    <x v="36"/>
    <x v="0"/>
    <x v="0"/>
    <n v="36"/>
    <x v="2"/>
  </r>
  <r>
    <s v="JNH-46458005-x-929529-VA"/>
    <s v="Lem Kincaid"/>
    <x v="2"/>
    <d v="2020-10-08T00:00:00"/>
    <x v="18"/>
    <x v="0"/>
    <s v="Little Rock"/>
    <x v="41"/>
    <x v="2"/>
    <x v="0"/>
    <n v="21"/>
    <x v="3"/>
  </r>
  <r>
    <s v="FUX-82709318-1-457013-tZ"/>
    <s v="Joly Dignam"/>
    <x v="3"/>
    <d v="2020-10-26T00:00:00"/>
    <x v="16"/>
    <x v="2"/>
    <s v="Savannah"/>
    <x v="19"/>
    <x v="0"/>
    <x v="2"/>
    <n v="40"/>
    <x v="0"/>
  </r>
  <r>
    <s v="JAK-86879658-l-325469-tQ"/>
    <s v="Randa Gimbrett"/>
    <x v="2"/>
    <d v="2020-10-03T00:00:00"/>
    <x v="7"/>
    <x v="1"/>
    <s v="Albany"/>
    <x v="7"/>
    <x v="1"/>
    <x v="2"/>
    <n v="44"/>
    <x v="1"/>
  </r>
  <r>
    <s v="JYR-25499158-i-076792-FM"/>
    <s v="Nonnah Starte"/>
    <x v="2"/>
    <d v="2020-10-15T00:00:00"/>
    <x v="27"/>
    <x v="0"/>
    <s v="New York City"/>
    <x v="7"/>
    <x v="2"/>
    <x v="0"/>
    <n v="24"/>
    <x v="1"/>
  </r>
  <r>
    <s v="HRE-64921435-n-160495-Ey"/>
    <s v="Ramsay Robbert"/>
    <x v="2"/>
    <d v="2020-10-16T00:00:00"/>
    <x v="5"/>
    <x v="1"/>
    <s v="Midland"/>
    <x v="6"/>
    <x v="2"/>
    <x v="0"/>
    <n v="41"/>
    <x v="0"/>
  </r>
  <r>
    <s v="BFN-96906061-j-634367-wS"/>
    <s v="Pyotr Tindle"/>
    <x v="4"/>
    <d v="2020-10-13T00:00:00"/>
    <x v="22"/>
    <x v="0"/>
    <s v="Newark"/>
    <x v="44"/>
    <x v="3"/>
    <x v="0"/>
    <n v="38"/>
    <x v="2"/>
  </r>
  <r>
    <s v="ZIQ-65366739-b-388793-EI"/>
    <s v="Fletcher Spurnier"/>
    <x v="0"/>
    <d v="2020-10-26T00:00:00"/>
    <x v="16"/>
    <x v="0"/>
    <s v="Myrtle Beach"/>
    <x v="1"/>
    <x v="3"/>
    <x v="0"/>
    <n v="14"/>
    <x v="0"/>
  </r>
  <r>
    <s v="WNT-72051844-T-306322-u7"/>
    <s v="Phillida Fettis"/>
    <x v="0"/>
    <d v="2020-10-03T00:00:00"/>
    <x v="7"/>
    <x v="0"/>
    <s v="Silver Spring"/>
    <x v="12"/>
    <x v="1"/>
    <x v="0"/>
    <n v="44"/>
    <x v="0"/>
  </r>
  <r>
    <s v="HGT-81682806-1-680890-Po"/>
    <s v="Calvin Teaze"/>
    <x v="3"/>
    <d v="2020-10-19T00:00:00"/>
    <x v="23"/>
    <x v="0"/>
    <s v="Fort Lauderdale"/>
    <x v="2"/>
    <x v="3"/>
    <x v="2"/>
    <n v="22"/>
    <x v="0"/>
  </r>
  <r>
    <s v="HHH-38363599-Q-415723-b7"/>
    <s v="Angus Raywood"/>
    <x v="2"/>
    <d v="2020-10-18T00:00:00"/>
    <x v="14"/>
    <x v="0"/>
    <s v="Washington"/>
    <x v="22"/>
    <x v="1"/>
    <x v="0"/>
    <n v="13"/>
    <x v="1"/>
  </r>
  <r>
    <s v="JQD-55519348-w-348276-7Y"/>
    <s v="Monty Mcconaghy"/>
    <x v="3"/>
    <d v="2020-10-20T00:00:00"/>
    <x v="29"/>
    <x v="0"/>
    <s v="Washington"/>
    <x v="22"/>
    <x v="0"/>
    <x v="0"/>
    <n v="35"/>
    <x v="3"/>
  </r>
  <r>
    <s v="UJF-17980291-j-336802-f5"/>
    <s v="Tabbie Atkirk"/>
    <x v="3"/>
    <d v="2020-10-16T00:00:00"/>
    <x v="5"/>
    <x v="0"/>
    <s v="New York City"/>
    <x v="7"/>
    <x v="3"/>
    <x v="0"/>
    <n v="14"/>
    <x v="0"/>
  </r>
  <r>
    <s v="ECJ-86706178-D-128497-S0"/>
    <s v="Fabian Aitchison"/>
    <x v="3"/>
    <d v="2020-10-14T00:00:00"/>
    <x v="25"/>
    <x v="2"/>
    <s v="Baton Rouge"/>
    <x v="32"/>
    <x v="0"/>
    <x v="0"/>
    <n v="14"/>
    <x v="0"/>
  </r>
  <r>
    <s v="VBQ-27423451-9-838302-03"/>
    <s v="Aleta Croxon"/>
    <x v="0"/>
    <d v="2020-10-26T00:00:00"/>
    <x v="16"/>
    <x v="0"/>
    <s v="Columbia"/>
    <x v="1"/>
    <x v="0"/>
    <x v="0"/>
    <n v="18"/>
    <x v="1"/>
  </r>
  <r>
    <s v="XMK-06757375-J-662274-H7"/>
    <s v="Guss Du Fray"/>
    <x v="3"/>
    <d v="2020-10-22T00:00:00"/>
    <x v="19"/>
    <x v="0"/>
    <s v="Lexington"/>
    <x v="21"/>
    <x v="1"/>
    <x v="2"/>
    <n v="39"/>
    <x v="0"/>
  </r>
  <r>
    <s v="GHP-36874646-4-760890-V7"/>
    <s v="Codi Richings"/>
    <x v="2"/>
    <d v="2020-10-07T00:00:00"/>
    <x v="8"/>
    <x v="0"/>
    <s v="Tallahassee"/>
    <x v="2"/>
    <x v="2"/>
    <x v="0"/>
    <n v="26"/>
    <x v="0"/>
  </r>
  <r>
    <s v="SUG-85794198-W-457121-yk"/>
    <s v="Niko Collough"/>
    <x v="0"/>
    <d v="2020-10-09T00:00:00"/>
    <x v="9"/>
    <x v="1"/>
    <s v="Everett"/>
    <x v="9"/>
    <x v="1"/>
    <x v="0"/>
    <n v="37"/>
    <x v="1"/>
  </r>
  <r>
    <s v="QDO-51387347-D-527896-i2"/>
    <s v="Hamlin Chesworth"/>
    <x v="4"/>
    <d v="2020-10-26T00:00:00"/>
    <x v="16"/>
    <x v="0"/>
    <s v="Panama City"/>
    <x v="2"/>
    <x v="3"/>
    <x v="0"/>
    <n v="28"/>
    <x v="1"/>
  </r>
  <r>
    <s v="WIE-33206787-m-477118-7d"/>
    <s v="Hewitt Eggleton"/>
    <x v="0"/>
    <d v="2020-10-19T00:00:00"/>
    <x v="23"/>
    <x v="0"/>
    <s v="Chicago"/>
    <x v="23"/>
    <x v="2"/>
    <x v="0"/>
    <n v="18"/>
    <x v="1"/>
  </r>
  <r>
    <s v="RER-62085046-E-243511-VS"/>
    <s v="Bartie Skerman"/>
    <x v="1"/>
    <d v="2020-10-02T00:00:00"/>
    <x v="11"/>
    <x v="0"/>
    <s v="Clearwater"/>
    <x v="2"/>
    <x v="2"/>
    <x v="2"/>
    <n v="13"/>
    <x v="3"/>
  </r>
  <r>
    <s v="WGH-86121372-l-996933-aN"/>
    <s v="Vail Donegan"/>
    <x v="3"/>
    <d v="2020-10-04T00:00:00"/>
    <x v="2"/>
    <x v="1"/>
    <s v="Oklahoma City"/>
    <x v="17"/>
    <x v="1"/>
    <x v="2"/>
    <n v="20"/>
    <x v="1"/>
  </r>
  <r>
    <s v="QXD-67188774-9-126936-pX"/>
    <s v="Tony Oag"/>
    <x v="2"/>
    <d v="2020-10-29T00:00:00"/>
    <x v="0"/>
    <x v="0"/>
    <s v="Houston"/>
    <x v="6"/>
    <x v="0"/>
    <x v="0"/>
    <n v="32"/>
    <x v="0"/>
  </r>
  <r>
    <s v="DSY-72232257-V-489119-EF"/>
    <s v="Lucais Leggatt"/>
    <x v="2"/>
    <d v="2020-10-14T00:00:00"/>
    <x v="25"/>
    <x v="0"/>
    <s v="Saint Louis"/>
    <x v="38"/>
    <x v="2"/>
    <x v="2"/>
    <n v="21"/>
    <x v="0"/>
  </r>
  <r>
    <s v="QBN-00130149-8-255308-mj"/>
    <s v="Damita Rosevear"/>
    <x v="3"/>
    <d v="2020-10-07T00:00:00"/>
    <x v="8"/>
    <x v="0"/>
    <s v="Nashville"/>
    <x v="16"/>
    <x v="2"/>
    <x v="0"/>
    <n v="17"/>
    <x v="0"/>
  </r>
  <r>
    <s v="TKD-32097124-J-232822-cR"/>
    <s v="Ardith Creek"/>
    <x v="3"/>
    <d v="2020-10-27T00:00:00"/>
    <x v="21"/>
    <x v="0"/>
    <s v="Colorado Springs"/>
    <x v="25"/>
    <x v="3"/>
    <x v="0"/>
    <n v="20"/>
    <x v="1"/>
  </r>
  <r>
    <s v="BWG-74661804-m-992812-u4"/>
    <s v="Margalit Toffel"/>
    <x v="1"/>
    <d v="2020-10-07T00:00:00"/>
    <x v="8"/>
    <x v="1"/>
    <s v="Louisville"/>
    <x v="21"/>
    <x v="1"/>
    <x v="0"/>
    <n v="44"/>
    <x v="2"/>
  </r>
  <r>
    <s v="BCE-81311535-7-317333-oC"/>
    <s v="Montague Tebbett"/>
    <x v="2"/>
    <d v="2020-10-27T00:00:00"/>
    <x v="21"/>
    <x v="0"/>
    <s v="Lexington"/>
    <x v="21"/>
    <x v="3"/>
    <x v="0"/>
    <n v="17"/>
    <x v="0"/>
  </r>
  <r>
    <s v="HRS-60279630-y-770547-fs"/>
    <s v="Janeta Stenett"/>
    <x v="2"/>
    <d v="2020-10-19T00:00:00"/>
    <x v="23"/>
    <x v="2"/>
    <s v="Baton Rouge"/>
    <x v="32"/>
    <x v="0"/>
    <x v="2"/>
    <n v="34"/>
    <x v="1"/>
  </r>
  <r>
    <s v="SUB-90495720-8-726603-ny"/>
    <s v="Flinn Breeze"/>
    <x v="0"/>
    <d v="2020-10-18T00:00:00"/>
    <x v="14"/>
    <x v="0"/>
    <s v="Erie"/>
    <x v="27"/>
    <x v="3"/>
    <x v="2"/>
    <n v="29"/>
    <x v="0"/>
  </r>
  <r>
    <s v="XDK-81502106-3-879816-a7"/>
    <s v="Rutger Waddicor"/>
    <x v="3"/>
    <d v="2020-10-09T00:00:00"/>
    <x v="9"/>
    <x v="0"/>
    <s v="Pueblo"/>
    <x v="25"/>
    <x v="3"/>
    <x v="1"/>
    <n v="29"/>
    <x v="2"/>
  </r>
  <r>
    <s v="YPV-49683799-5-314848-o5"/>
    <s v="Suzanne Aldwich"/>
    <x v="4"/>
    <d v="2020-10-06T00:00:00"/>
    <x v="13"/>
    <x v="1"/>
    <s v="Dallas"/>
    <x v="6"/>
    <x v="1"/>
    <x v="0"/>
    <n v="29"/>
    <x v="3"/>
  </r>
  <r>
    <s v="RVJ-16641977-W-917307-2X"/>
    <s v="Mellisent Whatford"/>
    <x v="4"/>
    <d v="2020-10-10T00:00:00"/>
    <x v="12"/>
    <x v="0"/>
    <s v="Sioux Falls"/>
    <x v="39"/>
    <x v="3"/>
    <x v="0"/>
    <n v="20"/>
    <x v="1"/>
  </r>
  <r>
    <s v="RJH-43661941-Z-777496-Vt"/>
    <s v="Sidney Shovel"/>
    <x v="0"/>
    <d v="2020-10-15T00:00:00"/>
    <x v="27"/>
    <x v="2"/>
    <s v="Miami"/>
    <x v="2"/>
    <x v="0"/>
    <x v="0"/>
    <n v="13"/>
    <x v="3"/>
  </r>
  <r>
    <s v="CEC-85010144-O-833166-W0"/>
    <s v="Hannie Antonognoli"/>
    <x v="3"/>
    <d v="2020-10-09T00:00:00"/>
    <x v="9"/>
    <x v="0"/>
    <s v="Vancouver"/>
    <x v="9"/>
    <x v="2"/>
    <x v="0"/>
    <n v="45"/>
    <x v="0"/>
  </r>
  <r>
    <s v="YKM-19648351-n-705749-G2"/>
    <s v="Annissa Francisco"/>
    <x v="2"/>
    <d v="2020-10-30T00:00:00"/>
    <x v="15"/>
    <x v="2"/>
    <s v="Stockton"/>
    <x v="15"/>
    <x v="0"/>
    <x v="2"/>
    <n v="41"/>
    <x v="0"/>
  </r>
  <r>
    <s v="DFQ-04784299-j-366708-nd"/>
    <s v="Erny Nevitt"/>
    <x v="0"/>
    <d v="2020-10-17T00:00:00"/>
    <x v="3"/>
    <x v="0"/>
    <s v="New York City"/>
    <x v="7"/>
    <x v="3"/>
    <x v="2"/>
    <n v="23"/>
    <x v="0"/>
  </r>
  <r>
    <s v="CAS-80986690-B-579713-QO"/>
    <s v="Gilburt Roubeix"/>
    <x v="0"/>
    <d v="2020-10-27T00:00:00"/>
    <x v="21"/>
    <x v="0"/>
    <s v="Cleveland"/>
    <x v="8"/>
    <x v="2"/>
    <x v="2"/>
    <n v="28"/>
    <x v="3"/>
  </r>
  <r>
    <s v="HDX-28237319-6-181154-o6"/>
    <s v="Jasmina Anwyl"/>
    <x v="2"/>
    <d v="2020-10-20T00:00:00"/>
    <x v="29"/>
    <x v="0"/>
    <s v="Bakersfield"/>
    <x v="15"/>
    <x v="3"/>
    <x v="0"/>
    <n v="41"/>
    <x v="1"/>
  </r>
  <r>
    <s v="UUU-63326319-M-319215-jO"/>
    <s v="Tuck Ivashchenko"/>
    <x v="4"/>
    <d v="2020-10-07T00:00:00"/>
    <x v="8"/>
    <x v="0"/>
    <s v="San Bernardino"/>
    <x v="15"/>
    <x v="1"/>
    <x v="2"/>
    <n v="34"/>
    <x v="1"/>
  </r>
  <r>
    <s v="EUL-36658256-K-556268-R5"/>
    <s v="Tomaso Epgrave"/>
    <x v="0"/>
    <d v="2020-10-26T00:00:00"/>
    <x v="16"/>
    <x v="0"/>
    <s v="Houston"/>
    <x v="6"/>
    <x v="0"/>
    <x v="2"/>
    <n v="44"/>
    <x v="1"/>
  </r>
  <r>
    <s v="JOY-75526309-q-146241-WH"/>
    <s v="Jarrett Logan"/>
    <x v="2"/>
    <d v="2020-10-08T00:00:00"/>
    <x v="18"/>
    <x v="0"/>
    <s v="Newton"/>
    <x v="11"/>
    <x v="1"/>
    <x v="0"/>
    <n v="26"/>
    <x v="0"/>
  </r>
  <r>
    <s v="PGN-96934822-N-591009-Zb"/>
    <s v="Enriqueta O'Carrol"/>
    <x v="0"/>
    <d v="2020-10-16T00:00:00"/>
    <x v="5"/>
    <x v="1"/>
    <s v="Stamford"/>
    <x v="36"/>
    <x v="1"/>
    <x v="0"/>
    <n v="41"/>
    <x v="0"/>
  </r>
  <r>
    <s v="HAL-81627408-b-935591-h8"/>
    <s v="Randal Heath"/>
    <x v="2"/>
    <d v="2020-10-23T00:00:00"/>
    <x v="24"/>
    <x v="0"/>
    <s v="Corpus Christi"/>
    <x v="6"/>
    <x v="1"/>
    <x v="0"/>
    <n v="16"/>
    <x v="0"/>
  </r>
  <r>
    <s v="UYD-85145241-D-403645-Dv"/>
    <s v="Shir Jersh"/>
    <x v="4"/>
    <d v="2020-10-04T00:00:00"/>
    <x v="2"/>
    <x v="0"/>
    <s v="Humble"/>
    <x v="6"/>
    <x v="3"/>
    <x v="0"/>
    <n v="15"/>
    <x v="1"/>
  </r>
  <r>
    <s v="SAL-93079688-A-233178-IZ"/>
    <s v="Jarrid Wraxall"/>
    <x v="0"/>
    <d v="2020-10-21T00:00:00"/>
    <x v="6"/>
    <x v="0"/>
    <s v="Knoxville"/>
    <x v="16"/>
    <x v="0"/>
    <x v="0"/>
    <n v="41"/>
    <x v="2"/>
  </r>
  <r>
    <s v="VSV-12891768-r-824471-oq"/>
    <s v="Gaynor Impson"/>
    <x v="2"/>
    <d v="2020-10-14T00:00:00"/>
    <x v="25"/>
    <x v="0"/>
    <s v="Charlotte"/>
    <x v="26"/>
    <x v="2"/>
    <x v="0"/>
    <n v="33"/>
    <x v="0"/>
  </r>
  <r>
    <s v="FCE-80055736-y-096844-nx"/>
    <s v="Rozanna Simcoe"/>
    <x v="2"/>
    <d v="2020-10-16T00:00:00"/>
    <x v="5"/>
    <x v="0"/>
    <s v="Houston"/>
    <x v="6"/>
    <x v="3"/>
    <x v="0"/>
    <n v="33"/>
    <x v="0"/>
  </r>
  <r>
    <s v="QTS-93149593-o-214871-NF"/>
    <s v="Merrill Saberton"/>
    <x v="0"/>
    <d v="2020-10-03T00:00:00"/>
    <x v="7"/>
    <x v="0"/>
    <s v="Washington"/>
    <x v="22"/>
    <x v="3"/>
    <x v="0"/>
    <n v="22"/>
    <x v="0"/>
  </r>
  <r>
    <s v="ZZU-19497008-g-895585-kb"/>
    <s v="Blair Spender"/>
    <x v="1"/>
    <d v="2020-10-15T00:00:00"/>
    <x v="27"/>
    <x v="2"/>
    <s v="Corpus Christi"/>
    <x v="6"/>
    <x v="0"/>
    <x v="2"/>
    <n v="31"/>
    <x v="0"/>
  </r>
  <r>
    <s v="XKS-51375851-w-013485-pV"/>
    <s v="Hale Blakelock"/>
    <x v="1"/>
    <d v="2020-10-03T00:00:00"/>
    <x v="7"/>
    <x v="2"/>
    <s v="Odessa"/>
    <x v="6"/>
    <x v="0"/>
    <x v="0"/>
    <n v="39"/>
    <x v="0"/>
  </r>
  <r>
    <s v="TPW-70794347-H-362627-Br"/>
    <s v="Babara Ternouth"/>
    <x v="0"/>
    <d v="2020-10-13T00:00:00"/>
    <x v="22"/>
    <x v="1"/>
    <s v="Wilkes Barre"/>
    <x v="27"/>
    <x v="2"/>
    <x v="1"/>
    <n v="18"/>
    <x v="0"/>
  </r>
  <r>
    <s v="QAV-83388290-e-250441-Jm"/>
    <s v="Miles Girardez"/>
    <x v="0"/>
    <d v="2020-10-12T00:00:00"/>
    <x v="17"/>
    <x v="1"/>
    <s v="Akron"/>
    <x v="8"/>
    <x v="1"/>
    <x v="2"/>
    <n v="13"/>
    <x v="0"/>
  </r>
  <r>
    <s v="QBY-02337987-Q-834341-mb"/>
    <s v="Josey Wathan"/>
    <x v="1"/>
    <d v="2020-10-29T00:00:00"/>
    <x v="0"/>
    <x v="0"/>
    <s v="San Jose"/>
    <x v="15"/>
    <x v="1"/>
    <x v="0"/>
    <n v="8"/>
    <x v="1"/>
  </r>
  <r>
    <s v="IMS-31993388-7-336926-FP"/>
    <s v="Kristal Coulton"/>
    <x v="4"/>
    <d v="2020-10-20T00:00:00"/>
    <x v="29"/>
    <x v="0"/>
    <s v="Anderson"/>
    <x v="4"/>
    <x v="1"/>
    <x v="0"/>
    <n v="25"/>
    <x v="0"/>
  </r>
  <r>
    <s v="XNN-11451835-N-496443-9l"/>
    <s v="Shari Smithin"/>
    <x v="4"/>
    <d v="2020-10-05T00:00:00"/>
    <x v="1"/>
    <x v="1"/>
    <s v="Indianapolis"/>
    <x v="4"/>
    <x v="1"/>
    <x v="0"/>
    <n v="5"/>
    <x v="0"/>
  </r>
  <r>
    <s v="IXT-61893104-k-034034-hu"/>
    <s v="Bernadina Sotheby"/>
    <x v="4"/>
    <d v="2020-10-24T00:00:00"/>
    <x v="28"/>
    <x v="0"/>
    <s v="Atlanta"/>
    <x v="19"/>
    <x v="3"/>
    <x v="0"/>
    <n v="12"/>
    <x v="0"/>
  </r>
  <r>
    <s v="MLM-89036321-i-015382-KH"/>
    <s v="Caryl Canas"/>
    <x v="0"/>
    <d v="2020-10-30T00:00:00"/>
    <x v="15"/>
    <x v="0"/>
    <s v="Prescott"/>
    <x v="31"/>
    <x v="3"/>
    <x v="0"/>
    <n v="27"/>
    <x v="0"/>
  </r>
  <r>
    <s v="BFC-95531461-0-842894-gR"/>
    <s v="Gottfried Cater"/>
    <x v="1"/>
    <d v="2020-10-27T00:00:00"/>
    <x v="21"/>
    <x v="0"/>
    <s v="Provo"/>
    <x v="5"/>
    <x v="1"/>
    <x v="0"/>
    <n v="16"/>
    <x v="1"/>
  </r>
  <r>
    <s v="UMT-56636421-X-997116-qH"/>
    <s v="Gipsy Venour"/>
    <x v="2"/>
    <d v="2020-10-25T00:00:00"/>
    <x v="26"/>
    <x v="1"/>
    <s v="Terre Haute"/>
    <x v="4"/>
    <x v="1"/>
    <x v="2"/>
    <n v="35"/>
    <x v="0"/>
  </r>
  <r>
    <s v="OYO-24964005-x-381877-Ld"/>
    <s v="Anette Sargeaunt"/>
    <x v="2"/>
    <d v="2020-10-24T00:00:00"/>
    <x v="28"/>
    <x v="0"/>
    <s v="Irvine"/>
    <x v="15"/>
    <x v="0"/>
    <x v="2"/>
    <n v="43"/>
    <x v="0"/>
  </r>
  <r>
    <s v="HCR-15998366-z-065679-7D"/>
    <s v="Almeria Barrett"/>
    <x v="3"/>
    <d v="2020-10-28T00:00:00"/>
    <x v="4"/>
    <x v="0"/>
    <s v="Jacksonville"/>
    <x v="2"/>
    <x v="1"/>
    <x v="2"/>
    <n v="23"/>
    <x v="0"/>
  </r>
  <r>
    <s v="WBY-15393120-9-564757-SB"/>
    <s v="Joyann Fabry"/>
    <x v="2"/>
    <d v="2020-10-02T00:00:00"/>
    <x v="11"/>
    <x v="0"/>
    <s v="New York City"/>
    <x v="7"/>
    <x v="2"/>
    <x v="0"/>
    <n v="19"/>
    <x v="2"/>
  </r>
  <r>
    <s v="ODL-36235020-U-133088-nE"/>
    <s v="Miller Hargreave"/>
    <x v="4"/>
    <d v="2020-10-21T00:00:00"/>
    <x v="6"/>
    <x v="0"/>
    <s v="Kingsport"/>
    <x v="16"/>
    <x v="3"/>
    <x v="1"/>
    <n v="17"/>
    <x v="2"/>
  </r>
  <r>
    <s v="RIO-90870431-5-788330-Yo"/>
    <s v="Padget Nisbet"/>
    <x v="4"/>
    <d v="2020-10-22T00:00:00"/>
    <x v="19"/>
    <x v="0"/>
    <s v="Pocatello"/>
    <x v="43"/>
    <x v="3"/>
    <x v="0"/>
    <n v="45"/>
    <x v="3"/>
  </r>
  <r>
    <s v="XAS-71283084-y-599552-tz"/>
    <s v="Adolpho Pawlyn"/>
    <x v="2"/>
    <d v="2020-10-07T00:00:00"/>
    <x v="8"/>
    <x v="0"/>
    <s v="Phoenix"/>
    <x v="31"/>
    <x v="2"/>
    <x v="0"/>
    <n v="8"/>
    <x v="0"/>
  </r>
  <r>
    <s v="VSV-08343538-b-908905-iX"/>
    <s v="Murdoch Hurtic"/>
    <x v="3"/>
    <d v="2020-10-13T00:00:00"/>
    <x v="22"/>
    <x v="0"/>
    <s v="Richmond"/>
    <x v="20"/>
    <x v="3"/>
    <x v="2"/>
    <n v="42"/>
    <x v="3"/>
  </r>
  <r>
    <s v="YEU-85314057-l-162250-Di"/>
    <s v="Ivy Dayley"/>
    <x v="2"/>
    <d v="2020-10-08T00:00:00"/>
    <x v="18"/>
    <x v="0"/>
    <s v="Washington"/>
    <x v="22"/>
    <x v="3"/>
    <x v="0"/>
    <n v="44"/>
    <x v="0"/>
  </r>
  <r>
    <s v="KON-36030786-U-268466-hx"/>
    <s v="Mano Martygin"/>
    <x v="1"/>
    <d v="2020-10-07T00:00:00"/>
    <x v="8"/>
    <x v="0"/>
    <s v="Charlotte"/>
    <x v="26"/>
    <x v="2"/>
    <x v="0"/>
    <n v="21"/>
    <x v="0"/>
  </r>
  <r>
    <s v="UYQ-78005265-G-890438-Ih"/>
    <s v="Cherise Stelle"/>
    <x v="0"/>
    <d v="2020-10-24T00:00:00"/>
    <x v="28"/>
    <x v="0"/>
    <s v="Toledo"/>
    <x v="8"/>
    <x v="0"/>
    <x v="0"/>
    <n v="13"/>
    <x v="3"/>
  </r>
  <r>
    <s v="KST-54595784-E-645133-ME"/>
    <s v="Leticia Leeke"/>
    <x v="2"/>
    <d v="2020-10-04T00:00:00"/>
    <x v="2"/>
    <x v="0"/>
    <s v="Amarillo"/>
    <x v="6"/>
    <x v="3"/>
    <x v="2"/>
    <n v="16"/>
    <x v="0"/>
  </r>
  <r>
    <s v="ZSF-82699993-J-691765-Zc"/>
    <s v="Teresita Winkworth"/>
    <x v="4"/>
    <d v="2020-10-26T00:00:00"/>
    <x v="16"/>
    <x v="0"/>
    <s v="Maple Plain"/>
    <x v="34"/>
    <x v="0"/>
    <x v="1"/>
    <n v="20"/>
    <x v="3"/>
  </r>
  <r>
    <s v="XMQ-06590848-Q-349691-NU"/>
    <s v="Fernandina Darragon"/>
    <x v="2"/>
    <d v="2020-10-26T00:00:00"/>
    <x v="16"/>
    <x v="0"/>
    <s v="Portsmouth"/>
    <x v="47"/>
    <x v="3"/>
    <x v="0"/>
    <n v="37"/>
    <x v="0"/>
  </r>
  <r>
    <s v="WLT-58668478-7-545258-CF"/>
    <s v="Moria Eddoes"/>
    <x v="3"/>
    <d v="2020-10-13T00:00:00"/>
    <x v="22"/>
    <x v="0"/>
    <s v="Everett"/>
    <x v="9"/>
    <x v="3"/>
    <x v="2"/>
    <n v="6"/>
    <x v="1"/>
  </r>
  <r>
    <s v="ZGC-99960333-h-902501-4l"/>
    <s v="Sondra Laxe"/>
    <x v="2"/>
    <d v="2020-10-23T00:00:00"/>
    <x v="24"/>
    <x v="0"/>
    <s v="Memphis"/>
    <x v="16"/>
    <x v="2"/>
    <x v="1"/>
    <n v="32"/>
    <x v="1"/>
  </r>
  <r>
    <s v="LNL-62941836-a-003604-VA"/>
    <s v="Maggie Aviss"/>
    <x v="0"/>
    <d v="2020-10-16T00:00:00"/>
    <x v="5"/>
    <x v="0"/>
    <s v="Los Angeles"/>
    <x v="15"/>
    <x v="2"/>
    <x v="2"/>
    <n v="25"/>
    <x v="1"/>
  </r>
  <r>
    <s v="VSH-03852505-8-358062-L0"/>
    <s v="Maximo Greatbatch"/>
    <x v="0"/>
    <d v="2020-10-30T00:00:00"/>
    <x v="15"/>
    <x v="0"/>
    <s v="Seattle"/>
    <x v="9"/>
    <x v="3"/>
    <x v="0"/>
    <n v="29"/>
    <x v="1"/>
  </r>
  <r>
    <s v="GEL-34571526-d-497973-Bb"/>
    <s v="Hamilton Keighley"/>
    <x v="3"/>
    <d v="2020-10-16T00:00:00"/>
    <x v="5"/>
    <x v="0"/>
    <s v="Athens"/>
    <x v="19"/>
    <x v="0"/>
    <x v="2"/>
    <n v="19"/>
    <x v="0"/>
  </r>
  <r>
    <s v="ARG-52743399-G-240910-UH"/>
    <s v="Frederica Foulgham"/>
    <x v="2"/>
    <d v="2020-10-05T00:00:00"/>
    <x v="1"/>
    <x v="0"/>
    <s v="New York City"/>
    <x v="7"/>
    <x v="0"/>
    <x v="2"/>
    <n v="27"/>
    <x v="0"/>
  </r>
  <r>
    <s v="JMA-96603880-J-676085-CS"/>
    <s v="Merle Ribey"/>
    <x v="4"/>
    <d v="2020-10-11T00:00:00"/>
    <x v="10"/>
    <x v="0"/>
    <s v="Denton"/>
    <x v="6"/>
    <x v="2"/>
    <x v="1"/>
    <n v="13"/>
    <x v="0"/>
  </r>
  <r>
    <s v="ZKT-18949686-Q-584483-SR"/>
    <s v="Rosa Yanshin"/>
    <x v="2"/>
    <d v="2020-10-15T00:00:00"/>
    <x v="27"/>
    <x v="0"/>
    <s v="Oakland"/>
    <x v="15"/>
    <x v="3"/>
    <x v="2"/>
    <n v="19"/>
    <x v="3"/>
  </r>
  <r>
    <s v="CSK-45426779-h-159716-A7"/>
    <s v="Richmond Jacmar"/>
    <x v="3"/>
    <d v="2020-10-06T00:00:00"/>
    <x v="13"/>
    <x v="0"/>
    <s v="Jamaica"/>
    <x v="7"/>
    <x v="1"/>
    <x v="1"/>
    <n v="10"/>
    <x v="0"/>
  </r>
  <r>
    <s v="RSO-77762830-9-646945-Os"/>
    <s v="Bella Martin"/>
    <x v="2"/>
    <d v="2020-10-26T00:00:00"/>
    <x v="16"/>
    <x v="0"/>
    <s v="Pueblo"/>
    <x v="25"/>
    <x v="1"/>
    <x v="2"/>
    <n v="30"/>
    <x v="1"/>
  </r>
  <r>
    <s v="XWI-34812561-D-414097-PD"/>
    <s v="Rosco Daskiewicz"/>
    <x v="4"/>
    <d v="2020-10-30T00:00:00"/>
    <x v="15"/>
    <x v="0"/>
    <s v="Reading"/>
    <x v="27"/>
    <x v="3"/>
    <x v="1"/>
    <n v="35"/>
    <x v="0"/>
  </r>
  <r>
    <s v="BFP-05951114-A-688783-Ia"/>
    <s v="Lucio Bromfield"/>
    <x v="2"/>
    <d v="2020-10-23T00:00:00"/>
    <x v="24"/>
    <x v="0"/>
    <s v="Washington"/>
    <x v="22"/>
    <x v="0"/>
    <x v="1"/>
    <n v="20"/>
    <x v="1"/>
  </r>
  <r>
    <s v="ODC-99102648-b-543266-7c"/>
    <s v="Rozalie Kendrick"/>
    <x v="1"/>
    <d v="2020-10-13T00:00:00"/>
    <x v="22"/>
    <x v="0"/>
    <s v="New Orleans"/>
    <x v="32"/>
    <x v="0"/>
    <x v="0"/>
    <n v="42"/>
    <x v="0"/>
  </r>
  <r>
    <s v="KIW-47961065-a-494058-SU"/>
    <s v="Quinton Chessill"/>
    <x v="1"/>
    <d v="2020-10-02T00:00:00"/>
    <x v="11"/>
    <x v="0"/>
    <s v="Hialeah"/>
    <x v="2"/>
    <x v="1"/>
    <x v="0"/>
    <n v="16"/>
    <x v="0"/>
  </r>
  <r>
    <s v="BHQ-33829455-v-582479-jp"/>
    <s v="Kaitlin Padfield"/>
    <x v="1"/>
    <d v="2020-10-06T00:00:00"/>
    <x v="13"/>
    <x v="0"/>
    <s v="Denver"/>
    <x v="25"/>
    <x v="3"/>
    <x v="2"/>
    <n v="43"/>
    <x v="1"/>
  </r>
  <r>
    <s v="BKA-34513970-J-159377-pD"/>
    <s v="Granny Breddy"/>
    <x v="3"/>
    <d v="2020-10-06T00:00:00"/>
    <x v="13"/>
    <x v="0"/>
    <s v="Los Angeles"/>
    <x v="15"/>
    <x v="2"/>
    <x v="2"/>
    <n v="19"/>
    <x v="3"/>
  </r>
  <r>
    <s v="BZH-34478511-M-552874-rN"/>
    <s v="Robbie Knapper"/>
    <x v="2"/>
    <d v="2020-10-05T00:00:00"/>
    <x v="1"/>
    <x v="2"/>
    <s v="Minneapolis"/>
    <x v="34"/>
    <x v="0"/>
    <x v="0"/>
    <n v="20"/>
    <x v="0"/>
  </r>
  <r>
    <s v="ZVK-42840488-9-149716-03"/>
    <s v="Esteban Riche"/>
    <x v="0"/>
    <d v="2020-10-14T00:00:00"/>
    <x v="25"/>
    <x v="2"/>
    <s v="Norfolk"/>
    <x v="20"/>
    <x v="0"/>
    <x v="0"/>
    <n v="11"/>
    <x v="1"/>
  </r>
  <r>
    <s v="ZMM-91596154-p-622116-NC"/>
    <s v="Clarence Sein"/>
    <x v="3"/>
    <d v="2020-10-15T00:00:00"/>
    <x v="27"/>
    <x v="0"/>
    <s v="Winter Haven"/>
    <x v="2"/>
    <x v="0"/>
    <x v="2"/>
    <n v="29"/>
    <x v="1"/>
  </r>
  <r>
    <s v="TOZ-17914749-E-095946-9E"/>
    <s v="Carmelle Stace"/>
    <x v="3"/>
    <d v="2020-10-11T00:00:00"/>
    <x v="10"/>
    <x v="0"/>
    <s v="Everett"/>
    <x v="9"/>
    <x v="0"/>
    <x v="1"/>
    <n v="9"/>
    <x v="0"/>
  </r>
  <r>
    <s v="TYQ-00958655-6-101989-oE"/>
    <s v="Bella Trengrouse"/>
    <x v="4"/>
    <d v="2020-10-03T00:00:00"/>
    <x v="7"/>
    <x v="2"/>
    <s v="Roanoke"/>
    <x v="20"/>
    <x v="0"/>
    <x v="0"/>
    <n v="39"/>
    <x v="0"/>
  </r>
  <r>
    <s v="FQE-68805404-m-091504-de"/>
    <s v="Hali Allinson"/>
    <x v="2"/>
    <d v="2020-10-23T00:00:00"/>
    <x v="24"/>
    <x v="0"/>
    <s v="Saint Paul"/>
    <x v="34"/>
    <x v="3"/>
    <x v="2"/>
    <n v="9"/>
    <x v="1"/>
  </r>
  <r>
    <s v="ISZ-71740626-A-157476-ws"/>
    <s v="Fifine Domney"/>
    <x v="2"/>
    <d v="2020-10-17T00:00:00"/>
    <x v="3"/>
    <x v="0"/>
    <s v="Oklahoma City"/>
    <x v="17"/>
    <x v="1"/>
    <x v="2"/>
    <n v="29"/>
    <x v="0"/>
  </r>
  <r>
    <s v="EFR-01434728-7-374783-Ja"/>
    <s v="Bobbee Fullom"/>
    <x v="2"/>
    <d v="2020-10-02T00:00:00"/>
    <x v="11"/>
    <x v="1"/>
    <s v="Memphis"/>
    <x v="16"/>
    <x v="1"/>
    <x v="0"/>
    <n v="8"/>
    <x v="0"/>
  </r>
  <r>
    <s v="GGV-58399895-L-185424-Gz"/>
    <s v="Maggie Wozencroft"/>
    <x v="0"/>
    <d v="2020-10-15T00:00:00"/>
    <x v="27"/>
    <x v="1"/>
    <s v="Los Angeles"/>
    <x v="15"/>
    <x v="1"/>
    <x v="0"/>
    <n v="7"/>
    <x v="1"/>
  </r>
  <r>
    <s v="XCA-41125493-W-429662-s1"/>
    <s v="Daune Askam"/>
    <x v="0"/>
    <d v="2020-10-21T00:00:00"/>
    <x v="6"/>
    <x v="0"/>
    <s v="Honolulu"/>
    <x v="35"/>
    <x v="3"/>
    <x v="0"/>
    <n v="39"/>
    <x v="3"/>
  </r>
  <r>
    <s v="BCK-61067781-p-173704-UV"/>
    <s v="Sigismond Yurocjhin"/>
    <x v="1"/>
    <d v="2020-10-29T00:00:00"/>
    <x v="0"/>
    <x v="0"/>
    <s v="Bowie"/>
    <x v="12"/>
    <x v="3"/>
    <x v="2"/>
    <n v="39"/>
    <x v="0"/>
  </r>
  <r>
    <s v="MLA-06140119-V-301304-6k"/>
    <s v="Gaelan Klesel"/>
    <x v="4"/>
    <d v="2020-10-02T00:00:00"/>
    <x v="11"/>
    <x v="0"/>
    <s v="Buffalo"/>
    <x v="7"/>
    <x v="3"/>
    <x v="0"/>
    <n v="15"/>
    <x v="0"/>
  </r>
  <r>
    <s v="RNH-88695318-L-612662-hU"/>
    <s v="Bealle Spratt"/>
    <x v="0"/>
    <d v="2020-10-09T00:00:00"/>
    <x v="9"/>
    <x v="0"/>
    <s v="Hattiesburg"/>
    <x v="29"/>
    <x v="0"/>
    <x v="2"/>
    <n v="40"/>
    <x v="3"/>
  </r>
  <r>
    <s v="WNI-96162284-7-598455-SP"/>
    <s v="Riva De Wolfe"/>
    <x v="3"/>
    <d v="2020-10-30T00:00:00"/>
    <x v="15"/>
    <x v="0"/>
    <s v="Indianapolis"/>
    <x v="4"/>
    <x v="0"/>
    <x v="1"/>
    <n v="31"/>
    <x v="0"/>
  </r>
  <r>
    <s v="IEG-41693766-z-049313-A7"/>
    <s v="Catarina Axcell"/>
    <x v="2"/>
    <d v="2020-10-12T00:00:00"/>
    <x v="17"/>
    <x v="0"/>
    <s v="South Lake Tahoe"/>
    <x v="15"/>
    <x v="3"/>
    <x v="0"/>
    <n v="27"/>
    <x v="2"/>
  </r>
  <r>
    <s v="DRI-86609271-L-263059-bt"/>
    <s v="Julianna Petracek"/>
    <x v="2"/>
    <d v="2020-10-26T00:00:00"/>
    <x v="16"/>
    <x v="2"/>
    <s v="Dallas"/>
    <x v="6"/>
    <x v="0"/>
    <x v="1"/>
    <n v="11"/>
    <x v="1"/>
  </r>
  <r>
    <s v="RAR-45291895-r-649924-WB"/>
    <s v="Kermie Kiehnlt"/>
    <x v="2"/>
    <d v="2020-10-07T00:00:00"/>
    <x v="8"/>
    <x v="2"/>
    <s v="New Haven"/>
    <x v="36"/>
    <x v="0"/>
    <x v="0"/>
    <n v="40"/>
    <x v="1"/>
  </r>
  <r>
    <s v="KEG-44047524-d-132734-9w"/>
    <s v="Harli Bartaletti"/>
    <x v="2"/>
    <d v="2020-10-04T00:00:00"/>
    <x v="2"/>
    <x v="1"/>
    <s v="New Orleans"/>
    <x v="32"/>
    <x v="1"/>
    <x v="0"/>
    <n v="15"/>
    <x v="0"/>
  </r>
  <r>
    <s v="OVS-71902786-d-458699-mI"/>
    <s v="Skippy Mcgettrick"/>
    <x v="1"/>
    <d v="2020-10-28T00:00:00"/>
    <x v="4"/>
    <x v="2"/>
    <s v="Abilene"/>
    <x v="6"/>
    <x v="0"/>
    <x v="0"/>
    <n v="44"/>
    <x v="1"/>
  </r>
  <r>
    <s v="UVR-05935675-L-935104-53"/>
    <s v="Sarene Keedwell"/>
    <x v="0"/>
    <d v="2020-10-25T00:00:00"/>
    <x v="26"/>
    <x v="1"/>
    <s v="Joliet"/>
    <x v="23"/>
    <x v="3"/>
    <x v="2"/>
    <n v="13"/>
    <x v="3"/>
  </r>
  <r>
    <s v="NTZ-47050611-j-127575-LR"/>
    <s v="Nikolas Bolt"/>
    <x v="0"/>
    <d v="2020-10-23T00:00:00"/>
    <x v="24"/>
    <x v="2"/>
    <s v="Boise"/>
    <x v="43"/>
    <x v="0"/>
    <x v="0"/>
    <n v="39"/>
    <x v="1"/>
  </r>
  <r>
    <s v="KTU-78304421-3-812550-hZ"/>
    <s v="Arabela Matchett"/>
    <x v="3"/>
    <d v="2020-10-19T00:00:00"/>
    <x v="23"/>
    <x v="1"/>
    <s v="Augusta"/>
    <x v="19"/>
    <x v="1"/>
    <x v="0"/>
    <n v="24"/>
    <x v="0"/>
  </r>
  <r>
    <s v="PLN-22683381-z-690224-uZ"/>
    <s v="Aime Burk"/>
    <x v="0"/>
    <d v="2020-10-05T00:00:00"/>
    <x v="1"/>
    <x v="0"/>
    <s v="Jeffersonville"/>
    <x v="4"/>
    <x v="2"/>
    <x v="2"/>
    <n v="36"/>
    <x v="0"/>
  </r>
  <r>
    <s v="FSM-45441942-i-901520-ce"/>
    <s v="Danella Staley"/>
    <x v="4"/>
    <d v="2020-10-29T00:00:00"/>
    <x v="0"/>
    <x v="0"/>
    <s v="Saint Paul"/>
    <x v="34"/>
    <x v="2"/>
    <x v="1"/>
    <n v="43"/>
    <x v="3"/>
  </r>
  <r>
    <s v="WTL-44483705-d-889624-N1"/>
    <s v="Sioux Cabrer"/>
    <x v="3"/>
    <d v="2020-10-18T00:00:00"/>
    <x v="14"/>
    <x v="0"/>
    <s v="Berkeley"/>
    <x v="15"/>
    <x v="2"/>
    <x v="0"/>
    <n v="9"/>
    <x v="0"/>
  </r>
  <r>
    <s v="DCJ-88477736-2-809292-uw"/>
    <s v="Shirleen Shingfield"/>
    <x v="2"/>
    <d v="2020-10-04T00:00:00"/>
    <x v="2"/>
    <x v="0"/>
    <s v="Florence"/>
    <x v="1"/>
    <x v="3"/>
    <x v="2"/>
    <n v="20"/>
    <x v="0"/>
  </r>
  <r>
    <s v="XDE-49547507-P-325247-qb"/>
    <s v="Jermain Dicte"/>
    <x v="2"/>
    <d v="2020-10-17T00:00:00"/>
    <x v="3"/>
    <x v="1"/>
    <s v="Sacramento"/>
    <x v="15"/>
    <x v="1"/>
    <x v="0"/>
    <n v="20"/>
    <x v="0"/>
  </r>
  <r>
    <s v="LLD-69093485-X-715267-2K"/>
    <s v="Lenette Carmichael"/>
    <x v="3"/>
    <d v="2020-10-26T00:00:00"/>
    <x v="16"/>
    <x v="2"/>
    <s v="Montgomery"/>
    <x v="13"/>
    <x v="0"/>
    <x v="0"/>
    <n v="15"/>
    <x v="1"/>
  </r>
  <r>
    <s v="DSR-13599173-I-830418-9G"/>
    <s v="Clemence Glover"/>
    <x v="2"/>
    <d v="2020-10-10T00:00:00"/>
    <x v="12"/>
    <x v="0"/>
    <s v="Harrisburg"/>
    <x v="27"/>
    <x v="0"/>
    <x v="0"/>
    <n v="34"/>
    <x v="0"/>
  </r>
  <r>
    <s v="WKQ-94040441-q-724332-cl"/>
    <s v="Alix Firle"/>
    <x v="0"/>
    <d v="2020-10-23T00:00:00"/>
    <x v="24"/>
    <x v="1"/>
    <s v="Mesa"/>
    <x v="31"/>
    <x v="2"/>
    <x v="2"/>
    <n v="6"/>
    <x v="1"/>
  </r>
  <r>
    <s v="YXG-75330259-2-338817-Us"/>
    <s v="Jocelyn Bentinck"/>
    <x v="1"/>
    <d v="2020-10-22T00:00:00"/>
    <x v="19"/>
    <x v="0"/>
    <s v="Indianapolis"/>
    <x v="4"/>
    <x v="2"/>
    <x v="2"/>
    <n v="16"/>
    <x v="2"/>
  </r>
  <r>
    <s v="QXN-89369844-Q-781701-VQ"/>
    <s v="Roanna Nesby"/>
    <x v="0"/>
    <d v="2020-10-02T00:00:00"/>
    <x v="11"/>
    <x v="0"/>
    <s v="Birmingham"/>
    <x v="13"/>
    <x v="3"/>
    <x v="2"/>
    <n v="42"/>
    <x v="1"/>
  </r>
  <r>
    <s v="QSO-48279779-1-255183-QS"/>
    <s v="Nichole Pennigar"/>
    <x v="1"/>
    <d v="2020-10-10T00:00:00"/>
    <x v="12"/>
    <x v="0"/>
    <s v="Birmingham"/>
    <x v="13"/>
    <x v="3"/>
    <x v="1"/>
    <n v="41"/>
    <x v="0"/>
  </r>
  <r>
    <s v="UDU-85839487-G-711761-KE"/>
    <s v="Flynn Heindrick"/>
    <x v="2"/>
    <d v="2020-10-11T00:00:00"/>
    <x v="10"/>
    <x v="0"/>
    <s v="Trenton"/>
    <x v="46"/>
    <x v="2"/>
    <x v="0"/>
    <n v="44"/>
    <x v="1"/>
  </r>
  <r>
    <s v="GKW-07979014-Q-405139-Iw"/>
    <s v="Chancey Chevalier"/>
    <x v="1"/>
    <d v="2020-10-14T00:00:00"/>
    <x v="25"/>
    <x v="2"/>
    <s v="Akron"/>
    <x v="8"/>
    <x v="0"/>
    <x v="0"/>
    <n v="24"/>
    <x v="0"/>
  </r>
  <r>
    <s v="KIL-86347221-b-299408-XB"/>
    <s v="Selena Palleske"/>
    <x v="2"/>
    <d v="2020-10-19T00:00:00"/>
    <x v="23"/>
    <x v="0"/>
    <s v="Los Angeles"/>
    <x v="15"/>
    <x v="0"/>
    <x v="1"/>
    <n v="14"/>
    <x v="3"/>
  </r>
  <r>
    <s v="WKA-30358001-T-647893-s6"/>
    <s v="Yolane Farrans"/>
    <x v="3"/>
    <d v="2020-10-12T00:00:00"/>
    <x v="17"/>
    <x v="0"/>
    <s v="Cincinnati"/>
    <x v="8"/>
    <x v="3"/>
    <x v="0"/>
    <n v="19"/>
    <x v="1"/>
  </r>
  <r>
    <s v="FPV-37905603-S-494665-bA"/>
    <s v="Cleon Boniface"/>
    <x v="1"/>
    <d v="2020-10-04T00:00:00"/>
    <x v="2"/>
    <x v="0"/>
    <s v="Levittown"/>
    <x v="27"/>
    <x v="3"/>
    <x v="0"/>
    <n v="40"/>
    <x v="0"/>
  </r>
  <r>
    <s v="FIO-16462753-F-749377-29"/>
    <s v="Viva Wooding"/>
    <x v="0"/>
    <d v="2020-10-27T00:00:00"/>
    <x v="21"/>
    <x v="1"/>
    <s v="New Orleans"/>
    <x v="32"/>
    <x v="3"/>
    <x v="0"/>
    <n v="10"/>
    <x v="1"/>
  </r>
  <r>
    <s v="WCV-71646678-h-535581-IN"/>
    <s v="Parker Tomblett"/>
    <x v="0"/>
    <d v="2020-10-23T00:00:00"/>
    <x v="24"/>
    <x v="0"/>
    <s v="Charlotte"/>
    <x v="26"/>
    <x v="0"/>
    <x v="2"/>
    <n v="42"/>
    <x v="2"/>
  </r>
  <r>
    <s v="GIR-37859959-k-233960-X1"/>
    <s v="Bekki Bard"/>
    <x v="1"/>
    <d v="2020-10-15T00:00:00"/>
    <x v="27"/>
    <x v="1"/>
    <s v="Arlington"/>
    <x v="6"/>
    <x v="1"/>
    <x v="0"/>
    <n v="19"/>
    <x v="2"/>
  </r>
  <r>
    <s v="VKG-40544851-3-419173-HG"/>
    <s v="Francoise Volonte"/>
    <x v="2"/>
    <d v="2020-10-24T00:00:00"/>
    <x v="28"/>
    <x v="0"/>
    <s v="Grand Rapids"/>
    <x v="0"/>
    <x v="0"/>
    <x v="0"/>
    <n v="6"/>
    <x v="0"/>
  </r>
  <r>
    <s v="WVP-05753078-u-332076-4X"/>
    <s v="Benjamin Aikin"/>
    <x v="2"/>
    <d v="2020-10-11T00:00:00"/>
    <x v="10"/>
    <x v="2"/>
    <s v="Augusta"/>
    <x v="19"/>
    <x v="0"/>
    <x v="2"/>
    <n v="10"/>
    <x v="1"/>
  </r>
  <r>
    <s v="MSI-28422378-q-382904-OH"/>
    <s v="Martica Kinningley"/>
    <x v="2"/>
    <d v="2020-10-23T00:00:00"/>
    <x v="24"/>
    <x v="2"/>
    <s v="Springfield"/>
    <x v="8"/>
    <x v="0"/>
    <x v="2"/>
    <n v="37"/>
    <x v="3"/>
  </r>
  <r>
    <s v="GUN-24700381-J-091433-ZX"/>
    <s v="Kitti Dymott"/>
    <x v="0"/>
    <d v="2020-10-20T00:00:00"/>
    <x v="29"/>
    <x v="0"/>
    <s v="Bradenton"/>
    <x v="2"/>
    <x v="3"/>
    <x v="0"/>
    <n v="42"/>
    <x v="0"/>
  </r>
  <r>
    <s v="EWG-17024898-2-020385-lR"/>
    <s v="Louella Posnette"/>
    <x v="2"/>
    <d v="2020-10-02T00:00:00"/>
    <x v="11"/>
    <x v="2"/>
    <s v="Austin"/>
    <x v="6"/>
    <x v="0"/>
    <x v="0"/>
    <n v="29"/>
    <x v="1"/>
  </r>
  <r>
    <s v="URL-25778052-S-182694-mj"/>
    <s v="Melessa Limpkin"/>
    <x v="0"/>
    <d v="2020-10-27T00:00:00"/>
    <x v="21"/>
    <x v="0"/>
    <s v="Arlington"/>
    <x v="20"/>
    <x v="1"/>
    <x v="1"/>
    <n v="28"/>
    <x v="3"/>
  </r>
  <r>
    <s v="YUI-35720653-M-151688-nQ"/>
    <s v="Jeno Gyngell"/>
    <x v="4"/>
    <d v="2020-10-29T00:00:00"/>
    <x v="0"/>
    <x v="2"/>
    <s v="Sarasota"/>
    <x v="2"/>
    <x v="0"/>
    <x v="0"/>
    <n v="13"/>
    <x v="2"/>
  </r>
  <r>
    <s v="OWD-70579641-a-878227-zn"/>
    <s v="Karyn Mathevon"/>
    <x v="4"/>
    <d v="2020-10-29T00:00:00"/>
    <x v="0"/>
    <x v="0"/>
    <s v="Myrtle Beach"/>
    <x v="1"/>
    <x v="0"/>
    <x v="1"/>
    <n v="11"/>
    <x v="3"/>
  </r>
  <r>
    <s v="RLT-98334020-g-965581-Wn"/>
    <s v="Margarete Gouthier"/>
    <x v="2"/>
    <d v="2020-10-22T00:00:00"/>
    <x v="19"/>
    <x v="0"/>
    <s v="Fairfax"/>
    <x v="20"/>
    <x v="0"/>
    <x v="0"/>
    <n v="34"/>
    <x v="1"/>
  </r>
  <r>
    <s v="OOB-54045116-I-231339-64"/>
    <s v="Angeli Grassin"/>
    <x v="2"/>
    <d v="2020-10-28T00:00:00"/>
    <x v="4"/>
    <x v="1"/>
    <s v="Indianapolis"/>
    <x v="4"/>
    <x v="1"/>
    <x v="0"/>
    <n v="37"/>
    <x v="1"/>
  </r>
  <r>
    <s v="BMD-92820043-y-957810-Pq"/>
    <s v="Bethanne Cockcroft"/>
    <x v="0"/>
    <d v="2020-10-04T00:00:00"/>
    <x v="2"/>
    <x v="0"/>
    <s v="Fort Wayne"/>
    <x v="4"/>
    <x v="0"/>
    <x v="0"/>
    <n v="28"/>
    <x v="1"/>
  </r>
  <r>
    <s v="KEC-38288503-9-217865-rt"/>
    <s v="Salim Portchmouth"/>
    <x v="3"/>
    <d v="2020-10-02T00:00:00"/>
    <x v="11"/>
    <x v="1"/>
    <s v="Miami"/>
    <x v="2"/>
    <x v="3"/>
    <x v="0"/>
    <n v="33"/>
    <x v="3"/>
  </r>
  <r>
    <s v="TZS-50103958-l-380948-X0"/>
    <s v="Pasquale Habershon"/>
    <x v="2"/>
    <d v="2020-10-10T00:00:00"/>
    <x v="12"/>
    <x v="0"/>
    <s v="Jamaica"/>
    <x v="7"/>
    <x v="0"/>
    <x v="2"/>
    <n v="12"/>
    <x v="2"/>
  </r>
  <r>
    <s v="UXB-27576210-j-544503-Lw"/>
    <s v="Abbey Elvish"/>
    <x v="4"/>
    <d v="2020-10-30T00:00:00"/>
    <x v="15"/>
    <x v="1"/>
    <s v="Memphis"/>
    <x v="16"/>
    <x v="1"/>
    <x v="0"/>
    <n v="40"/>
    <x v="0"/>
  </r>
  <r>
    <s v="GEH-85245607-k-514236-gp"/>
    <s v="Moira Featherstone"/>
    <x v="2"/>
    <d v="2020-10-14T00:00:00"/>
    <x v="25"/>
    <x v="1"/>
    <s v="Atlanta"/>
    <x v="19"/>
    <x v="3"/>
    <x v="2"/>
    <n v="42"/>
    <x v="0"/>
  </r>
  <r>
    <s v="YSX-97713899-7-912966-NV"/>
    <s v="Barty Bowbrick"/>
    <x v="2"/>
    <d v="2020-10-18T00:00:00"/>
    <x v="14"/>
    <x v="0"/>
    <s v="Savannah"/>
    <x v="19"/>
    <x v="0"/>
    <x v="2"/>
    <n v="42"/>
    <x v="0"/>
  </r>
  <r>
    <s v="GKU-50169997-8-665972-jZ"/>
    <s v="Heida Geroldini"/>
    <x v="0"/>
    <d v="2020-10-14T00:00:00"/>
    <x v="25"/>
    <x v="0"/>
    <s v="Arlington"/>
    <x v="20"/>
    <x v="2"/>
    <x v="0"/>
    <n v="20"/>
    <x v="0"/>
  </r>
  <r>
    <s v="EZC-17320629-c-276838-S8"/>
    <s v="Celinda Casiroli"/>
    <x v="0"/>
    <d v="2020-10-23T00:00:00"/>
    <x v="24"/>
    <x v="2"/>
    <s v="Spokane"/>
    <x v="9"/>
    <x v="0"/>
    <x v="0"/>
    <n v="44"/>
    <x v="3"/>
  </r>
  <r>
    <s v="YDC-91768078-e-401567-4w"/>
    <s v="Ryun Card"/>
    <x v="2"/>
    <d v="2020-10-28T00:00:00"/>
    <x v="4"/>
    <x v="0"/>
    <s v="Seattle"/>
    <x v="9"/>
    <x v="2"/>
    <x v="0"/>
    <n v="38"/>
    <x v="0"/>
  </r>
  <r>
    <s v="OKZ-58146271-i-417855-m8"/>
    <s v="Moritz Chopping"/>
    <x v="2"/>
    <d v="2020-10-05T00:00:00"/>
    <x v="1"/>
    <x v="0"/>
    <s v="Abilene"/>
    <x v="6"/>
    <x v="2"/>
    <x v="0"/>
    <n v="45"/>
    <x v="3"/>
  </r>
  <r>
    <s v="LYD-31437574-D-649037-yw"/>
    <s v="Washington Kennerley"/>
    <x v="0"/>
    <d v="2020-10-03T00:00:00"/>
    <x v="7"/>
    <x v="0"/>
    <s v="Richmond"/>
    <x v="20"/>
    <x v="0"/>
    <x v="0"/>
    <n v="13"/>
    <x v="0"/>
  </r>
  <r>
    <s v="KNI-37811626-T-014525-L4"/>
    <s v="Joyann Maccostye"/>
    <x v="3"/>
    <d v="2020-10-30T00:00:00"/>
    <x v="15"/>
    <x v="0"/>
    <s v="Fairfax"/>
    <x v="20"/>
    <x v="1"/>
    <x v="0"/>
    <n v="24"/>
    <x v="2"/>
  </r>
  <r>
    <s v="JCS-90980925-x-637161-3Q"/>
    <s v="Shelby Aggott"/>
    <x v="4"/>
    <d v="2020-10-04T00:00:00"/>
    <x v="2"/>
    <x v="0"/>
    <s v="Gainesville"/>
    <x v="2"/>
    <x v="2"/>
    <x v="0"/>
    <n v="7"/>
    <x v="0"/>
  </r>
  <r>
    <s v="NEJ-46666482-0-945293-WD"/>
    <s v="Gerti Smaleman"/>
    <x v="0"/>
    <d v="2020-10-01T00:00:00"/>
    <x v="20"/>
    <x v="0"/>
    <s v="Alexandria"/>
    <x v="20"/>
    <x v="1"/>
    <x v="0"/>
    <n v="19"/>
    <x v="1"/>
  </r>
  <r>
    <s v="VJP-59700451-C-236307-v5"/>
    <s v="Burty Judd"/>
    <x v="3"/>
    <d v="2020-10-26T00:00:00"/>
    <x v="16"/>
    <x v="0"/>
    <s v="San Bernardino"/>
    <x v="15"/>
    <x v="1"/>
    <x v="0"/>
    <n v="22"/>
    <x v="0"/>
  </r>
  <r>
    <s v="MFR-54329035-q-104956-3m"/>
    <s v="Dina Sanney"/>
    <x v="3"/>
    <d v="2020-10-19T00:00:00"/>
    <x v="23"/>
    <x v="0"/>
    <s v="Youngstown"/>
    <x v="8"/>
    <x v="1"/>
    <x v="2"/>
    <n v="16"/>
    <x v="0"/>
  </r>
  <r>
    <s v="GBS-75364181-E-382553-Co"/>
    <s v="Denney Piggott"/>
    <x v="3"/>
    <d v="2020-10-23T00:00:00"/>
    <x v="24"/>
    <x v="2"/>
    <s v="Saint Petersburg"/>
    <x v="2"/>
    <x v="0"/>
    <x v="0"/>
    <n v="22"/>
    <x v="1"/>
  </r>
  <r>
    <s v="YKD-48038035-X-471609-Tv"/>
    <s v="Oralle Mcmurtyr"/>
    <x v="0"/>
    <d v="2020-10-22T00:00:00"/>
    <x v="19"/>
    <x v="0"/>
    <s v="Berkeley"/>
    <x v="15"/>
    <x v="1"/>
    <x v="0"/>
    <n v="27"/>
    <x v="0"/>
  </r>
  <r>
    <s v="BVP-82915590-n-259113-m4"/>
    <s v="Angy Barck"/>
    <x v="4"/>
    <d v="2020-10-24T00:00:00"/>
    <x v="28"/>
    <x v="1"/>
    <s v="Jamaica"/>
    <x v="7"/>
    <x v="2"/>
    <x v="0"/>
    <n v="9"/>
    <x v="1"/>
  </r>
  <r>
    <s v="GBW-31572151-k-064072-De"/>
    <s v="Edy O Sullivan"/>
    <x v="0"/>
    <d v="2020-10-03T00:00:00"/>
    <x v="7"/>
    <x v="0"/>
    <s v="Dallas"/>
    <x v="6"/>
    <x v="0"/>
    <x v="2"/>
    <n v="17"/>
    <x v="0"/>
  </r>
  <r>
    <s v="BJX-51508698-a-914855-SJ"/>
    <s v="Fidel Rops"/>
    <x v="2"/>
    <d v="2020-10-17T00:00:00"/>
    <x v="3"/>
    <x v="0"/>
    <s v="Lakeland"/>
    <x v="2"/>
    <x v="1"/>
    <x v="1"/>
    <n v="14"/>
    <x v="0"/>
  </r>
  <r>
    <s v="BVK-53409344-u-554868-kh"/>
    <s v="Ardra Clothier"/>
    <x v="3"/>
    <d v="2020-10-01T00:00:00"/>
    <x v="20"/>
    <x v="0"/>
    <s v="Fort Wayne"/>
    <x v="4"/>
    <x v="1"/>
    <x v="0"/>
    <n v="28"/>
    <x v="1"/>
  </r>
  <r>
    <s v="UOT-92043833-B-073837-cG"/>
    <s v="Monah Arrowsmith"/>
    <x v="0"/>
    <d v="2020-10-23T00:00:00"/>
    <x v="24"/>
    <x v="0"/>
    <s v="Washington"/>
    <x v="22"/>
    <x v="2"/>
    <x v="0"/>
    <n v="20"/>
    <x v="3"/>
  </r>
  <r>
    <s v="SLJ-04468992-p-690809-sx"/>
    <s v="Joseito Reckless"/>
    <x v="0"/>
    <d v="2020-10-03T00:00:00"/>
    <x v="7"/>
    <x v="0"/>
    <s v="Oklahoma City"/>
    <x v="17"/>
    <x v="0"/>
    <x v="2"/>
    <n v="11"/>
    <x v="0"/>
  </r>
  <r>
    <s v="JQG-95845842-7-076075-pt"/>
    <s v="Darwin Greenlees"/>
    <x v="0"/>
    <d v="2020-10-11T00:00:00"/>
    <x v="10"/>
    <x v="1"/>
    <s v="Sacramento"/>
    <x v="15"/>
    <x v="1"/>
    <x v="2"/>
    <n v="38"/>
    <x v="1"/>
  </r>
  <r>
    <s v="ZRO-30677221-m-184120-oB"/>
    <s v="Sheelah Mchardy"/>
    <x v="4"/>
    <d v="2020-10-21T00:00:00"/>
    <x v="6"/>
    <x v="0"/>
    <s v="Irving"/>
    <x v="6"/>
    <x v="0"/>
    <x v="0"/>
    <n v="35"/>
    <x v="0"/>
  </r>
  <r>
    <s v="HKT-08472475-z-914776-Bs"/>
    <s v="Giraldo Widdup"/>
    <x v="2"/>
    <d v="2020-10-05T00:00:00"/>
    <x v="1"/>
    <x v="1"/>
    <s v="Greensboro"/>
    <x v="26"/>
    <x v="1"/>
    <x v="0"/>
    <n v="41"/>
    <x v="0"/>
  </r>
  <r>
    <s v="BXV-05165011-h-011246-EA"/>
    <s v="Ann Dodimead"/>
    <x v="2"/>
    <d v="2020-10-27T00:00:00"/>
    <x v="21"/>
    <x v="1"/>
    <s v="Jacksonville"/>
    <x v="2"/>
    <x v="1"/>
    <x v="2"/>
    <n v="32"/>
    <x v="1"/>
  </r>
  <r>
    <s v="KBQ-84271840-y-711862-Bi"/>
    <s v="Addy Faulconbridge"/>
    <x v="1"/>
    <d v="2020-10-05T00:00:00"/>
    <x v="1"/>
    <x v="0"/>
    <s v="Duluth"/>
    <x v="19"/>
    <x v="0"/>
    <x v="0"/>
    <n v="42"/>
    <x v="0"/>
  </r>
  <r>
    <s v="KNS-77657700-l-580421-eo"/>
    <s v="Dill Middell"/>
    <x v="4"/>
    <d v="2020-10-01T00:00:00"/>
    <x v="20"/>
    <x v="0"/>
    <s v="Canton"/>
    <x v="8"/>
    <x v="0"/>
    <x v="1"/>
    <n v="10"/>
    <x v="2"/>
  </r>
  <r>
    <s v="HKQ-19048323-i-784655-vO"/>
    <s v="Arly Fullerlove"/>
    <x v="0"/>
    <d v="2020-10-18T00:00:00"/>
    <x v="14"/>
    <x v="0"/>
    <s v="Tampa"/>
    <x v="2"/>
    <x v="3"/>
    <x v="0"/>
    <n v="26"/>
    <x v="0"/>
  </r>
  <r>
    <s v="COM-67446691-f-700653-yx"/>
    <s v="Granville Morphey"/>
    <x v="0"/>
    <d v="2020-10-29T00:00:00"/>
    <x v="0"/>
    <x v="0"/>
    <s v="Pompano Beach"/>
    <x v="2"/>
    <x v="2"/>
    <x v="0"/>
    <n v="31"/>
    <x v="3"/>
  </r>
  <r>
    <s v="PLZ-55758940-p-882122-V2"/>
    <s v="Annette Mackenzie"/>
    <x v="2"/>
    <d v="2020-10-06T00:00:00"/>
    <x v="13"/>
    <x v="0"/>
    <s v="Akron"/>
    <x v="8"/>
    <x v="3"/>
    <x v="0"/>
    <n v="13"/>
    <x v="0"/>
  </r>
  <r>
    <s v="WDZ-98577974-P-292722-41"/>
    <s v="Tadeas Garmston"/>
    <x v="1"/>
    <d v="2020-10-20T00:00:00"/>
    <x v="29"/>
    <x v="1"/>
    <s v="Tampa"/>
    <x v="2"/>
    <x v="1"/>
    <x v="0"/>
    <n v="20"/>
    <x v="0"/>
  </r>
  <r>
    <s v="HZS-60641026-Y-984121-te"/>
    <s v="Glynnis Stickells"/>
    <x v="2"/>
    <d v="2020-10-22T00:00:00"/>
    <x v="19"/>
    <x v="0"/>
    <s v="Huntington"/>
    <x v="10"/>
    <x v="1"/>
    <x v="0"/>
    <n v="6"/>
    <x v="1"/>
  </r>
  <r>
    <s v="ICM-04631970-d-926702-XN"/>
    <s v="Nigel Billingham"/>
    <x v="0"/>
    <d v="2020-10-16T00:00:00"/>
    <x v="5"/>
    <x v="0"/>
    <s v="Corona"/>
    <x v="15"/>
    <x v="0"/>
    <x v="0"/>
    <n v="7"/>
    <x v="0"/>
  </r>
  <r>
    <s v="BJO-58936215-M-893629-0I"/>
    <s v="Syman Buss"/>
    <x v="3"/>
    <d v="2020-10-15T00:00:00"/>
    <x v="27"/>
    <x v="0"/>
    <s v="Saint Cloud"/>
    <x v="34"/>
    <x v="0"/>
    <x v="0"/>
    <n v="42"/>
    <x v="3"/>
  </r>
  <r>
    <s v="HUG-32380338-5-345680-Q3"/>
    <s v="Manya Nyland"/>
    <x v="3"/>
    <d v="2020-10-13T00:00:00"/>
    <x v="22"/>
    <x v="0"/>
    <s v="Manchester"/>
    <x v="47"/>
    <x v="0"/>
    <x v="1"/>
    <n v="24"/>
    <x v="1"/>
  </r>
  <r>
    <s v="EGQ-86103665-h-253955-Ud"/>
    <s v="Wrennie Kidde"/>
    <x v="1"/>
    <d v="2020-10-24T00:00:00"/>
    <x v="28"/>
    <x v="0"/>
    <s v="Amarillo"/>
    <x v="6"/>
    <x v="3"/>
    <x v="1"/>
    <n v="29"/>
    <x v="1"/>
  </r>
  <r>
    <s v="IQC-76759441-Q-942703-QO"/>
    <s v="Husain Izatt"/>
    <x v="1"/>
    <d v="2020-10-16T00:00:00"/>
    <x v="5"/>
    <x v="0"/>
    <s v="Little Rock"/>
    <x v="41"/>
    <x v="1"/>
    <x v="1"/>
    <n v="15"/>
    <x v="1"/>
  </r>
  <r>
    <s v="CBK-39778952-L-140849-az"/>
    <s v="Garald Dykas"/>
    <x v="2"/>
    <d v="2020-10-09T00:00:00"/>
    <x v="9"/>
    <x v="0"/>
    <s v="Knoxville"/>
    <x v="16"/>
    <x v="2"/>
    <x v="0"/>
    <n v="20"/>
    <x v="1"/>
  </r>
  <r>
    <s v="IQD-35965093-W-036898-X5"/>
    <s v="Fleurette Libero"/>
    <x v="2"/>
    <d v="2020-10-13T00:00:00"/>
    <x v="22"/>
    <x v="0"/>
    <s v="Oklahoma City"/>
    <x v="17"/>
    <x v="2"/>
    <x v="0"/>
    <n v="42"/>
    <x v="0"/>
  </r>
  <r>
    <s v="YFR-79373533-I-465702-sb"/>
    <s v="Brit Claeskens"/>
    <x v="2"/>
    <d v="2020-10-19T00:00:00"/>
    <x v="23"/>
    <x v="2"/>
    <s v="Houston"/>
    <x v="6"/>
    <x v="0"/>
    <x v="0"/>
    <n v="5"/>
    <x v="0"/>
  </r>
  <r>
    <s v="BQC-02795421-t-309606-yJ"/>
    <s v="Rory Duester"/>
    <x v="3"/>
    <d v="2020-10-26T00:00:00"/>
    <x v="16"/>
    <x v="0"/>
    <s v="Ashburn"/>
    <x v="20"/>
    <x v="2"/>
    <x v="0"/>
    <n v="12"/>
    <x v="0"/>
  </r>
  <r>
    <s v="JTU-64138663-g-767923-Vh"/>
    <s v="Dido Stockau"/>
    <x v="2"/>
    <d v="2020-10-26T00:00:00"/>
    <x v="16"/>
    <x v="0"/>
    <s v="Garland"/>
    <x v="6"/>
    <x v="0"/>
    <x v="2"/>
    <n v="39"/>
    <x v="3"/>
  </r>
  <r>
    <s v="TOD-54608327-G-027583-th"/>
    <s v="Vida Awcoate"/>
    <x v="3"/>
    <d v="2020-10-12T00:00:00"/>
    <x v="17"/>
    <x v="0"/>
    <s v="Richmond"/>
    <x v="20"/>
    <x v="3"/>
    <x v="0"/>
    <n v="18"/>
    <x v="0"/>
  </r>
  <r>
    <s v="BNF-00574608-t-290413-gd"/>
    <s v="Cati Dilliway"/>
    <x v="0"/>
    <d v="2020-10-15T00:00:00"/>
    <x v="27"/>
    <x v="1"/>
    <s v="Orlando"/>
    <x v="2"/>
    <x v="2"/>
    <x v="2"/>
    <n v="42"/>
    <x v="0"/>
  </r>
  <r>
    <s v="RAZ-50518343-W-322164-JF"/>
    <s v="Klemens Towlson"/>
    <x v="2"/>
    <d v="2020-10-06T00:00:00"/>
    <x v="13"/>
    <x v="0"/>
    <s v="Clearwater"/>
    <x v="2"/>
    <x v="3"/>
    <x v="0"/>
    <n v="13"/>
    <x v="0"/>
  </r>
  <r>
    <s v="XEK-19338036-H-675509-8s"/>
    <s v="Clemmie Jaqueme"/>
    <x v="2"/>
    <d v="2020-10-12T00:00:00"/>
    <x v="17"/>
    <x v="2"/>
    <s v="Des Moines"/>
    <x v="30"/>
    <x v="0"/>
    <x v="2"/>
    <n v="40"/>
    <x v="1"/>
  </r>
  <r>
    <s v="GQP-52119586-N-671060-Ne"/>
    <s v="Dmitri Trousdale"/>
    <x v="4"/>
    <d v="2020-10-16T00:00:00"/>
    <x v="5"/>
    <x v="0"/>
    <s v="Yakima"/>
    <x v="9"/>
    <x v="3"/>
    <x v="1"/>
    <n v="18"/>
    <x v="3"/>
  </r>
  <r>
    <s v="HBW-57547550-F-601735-78"/>
    <s v="Annadiana Lassell"/>
    <x v="2"/>
    <d v="2020-10-14T00:00:00"/>
    <x v="25"/>
    <x v="1"/>
    <s v="Portland"/>
    <x v="3"/>
    <x v="3"/>
    <x v="1"/>
    <n v="22"/>
    <x v="1"/>
  </r>
  <r>
    <s v="SJD-80078040-W-235961-uP"/>
    <s v="Kameko Burborough"/>
    <x v="2"/>
    <d v="2020-10-07T00:00:00"/>
    <x v="8"/>
    <x v="0"/>
    <s v="Roanoke"/>
    <x v="20"/>
    <x v="1"/>
    <x v="0"/>
    <n v="23"/>
    <x v="0"/>
  </r>
  <r>
    <s v="VNG-32332168-4-372653-rr"/>
    <s v="Otto Raggett"/>
    <x v="3"/>
    <d v="2020-10-20T00:00:00"/>
    <x v="29"/>
    <x v="0"/>
    <s v="Huntington"/>
    <x v="10"/>
    <x v="2"/>
    <x v="0"/>
    <n v="13"/>
    <x v="0"/>
  </r>
  <r>
    <s v="FFB-27656476-T-403615-lV"/>
    <s v="Lindon Tilmouth"/>
    <x v="1"/>
    <d v="2020-10-11T00:00:00"/>
    <x v="10"/>
    <x v="0"/>
    <s v="Boise"/>
    <x v="43"/>
    <x v="3"/>
    <x v="0"/>
    <n v="18"/>
    <x v="0"/>
  </r>
  <r>
    <s v="FWO-30074350-q-155251-FW"/>
    <s v="Hayward Presnail"/>
    <x v="2"/>
    <d v="2020-10-17T00:00:00"/>
    <x v="3"/>
    <x v="0"/>
    <s v="Colorado Springs"/>
    <x v="25"/>
    <x v="3"/>
    <x v="2"/>
    <n v="7"/>
    <x v="0"/>
  </r>
  <r>
    <s v="RTB-22847031-t-505285-E8"/>
    <s v="Carla Cosgrave"/>
    <x v="2"/>
    <d v="2020-10-18T00:00:00"/>
    <x v="14"/>
    <x v="0"/>
    <s v="Cleveland"/>
    <x v="8"/>
    <x v="2"/>
    <x v="2"/>
    <n v="28"/>
    <x v="1"/>
  </r>
  <r>
    <s v="TKP-13171238-B-624761-bo"/>
    <s v="Kimberlyn Loughton"/>
    <x v="4"/>
    <d v="2020-10-10T00:00:00"/>
    <x v="12"/>
    <x v="1"/>
    <s v="Woburn"/>
    <x v="11"/>
    <x v="2"/>
    <x v="2"/>
    <n v="41"/>
    <x v="0"/>
  </r>
  <r>
    <s v="YDT-69453073-q-385021-7J"/>
    <s v="Arvie Larvent"/>
    <x v="1"/>
    <d v="2020-10-19T00:00:00"/>
    <x v="23"/>
    <x v="0"/>
    <s v="Austin"/>
    <x v="6"/>
    <x v="0"/>
    <x v="0"/>
    <n v="24"/>
    <x v="0"/>
  </r>
  <r>
    <s v="KRQ-53222779-p-103880-Ur"/>
    <s v="Lulu Arthey"/>
    <x v="0"/>
    <d v="2020-10-19T00:00:00"/>
    <x v="23"/>
    <x v="0"/>
    <s v="New Orleans"/>
    <x v="32"/>
    <x v="3"/>
    <x v="0"/>
    <n v="25"/>
    <x v="2"/>
  </r>
  <r>
    <s v="TMR-94924386-n-655134-6v"/>
    <s v="Mercy Stoade"/>
    <x v="4"/>
    <d v="2020-10-28T00:00:00"/>
    <x v="4"/>
    <x v="2"/>
    <s v="Sacramento"/>
    <x v="15"/>
    <x v="0"/>
    <x v="0"/>
    <n v="45"/>
    <x v="1"/>
  </r>
  <r>
    <s v="NDD-88640747-6-109847-Mr"/>
    <s v="Tammie Feldfisher"/>
    <x v="4"/>
    <d v="2020-10-25T00:00:00"/>
    <x v="26"/>
    <x v="0"/>
    <s v="Brea"/>
    <x v="15"/>
    <x v="0"/>
    <x v="0"/>
    <n v="15"/>
    <x v="1"/>
  </r>
  <r>
    <s v="XAV-81716658-8-161888-vG"/>
    <s v="Babara Garrioch"/>
    <x v="2"/>
    <d v="2020-10-08T00:00:00"/>
    <x v="18"/>
    <x v="0"/>
    <s v="San Jose"/>
    <x v="15"/>
    <x v="3"/>
    <x v="0"/>
    <n v="41"/>
    <x v="0"/>
  </r>
  <r>
    <s v="YUE-98693742-X-049623-gL"/>
    <s v="Loren Bottrell"/>
    <x v="0"/>
    <d v="2020-10-13T00:00:00"/>
    <x v="22"/>
    <x v="0"/>
    <s v="Providence"/>
    <x v="48"/>
    <x v="0"/>
    <x v="1"/>
    <n v="40"/>
    <x v="1"/>
  </r>
  <r>
    <s v="VDO-19191188-Y-206940-k5"/>
    <s v="Blondie Calderwood"/>
    <x v="2"/>
    <d v="2020-10-03T00:00:00"/>
    <x v="7"/>
    <x v="0"/>
    <s v="Kalamazoo"/>
    <x v="0"/>
    <x v="2"/>
    <x v="0"/>
    <n v="40"/>
    <x v="1"/>
  </r>
  <r>
    <s v="DNE-36988600-F-870784-rI"/>
    <s v="Davide Boyall"/>
    <x v="0"/>
    <d v="2020-10-15T00:00:00"/>
    <x v="27"/>
    <x v="0"/>
    <s v="Washington"/>
    <x v="22"/>
    <x v="1"/>
    <x v="0"/>
    <n v="38"/>
    <x v="3"/>
  </r>
  <r>
    <s v="UFA-19254479-P-060514-rv"/>
    <s v="Alicea Paulot"/>
    <x v="4"/>
    <d v="2020-10-03T00:00:00"/>
    <x v="7"/>
    <x v="0"/>
    <s v="Houston"/>
    <x v="6"/>
    <x v="0"/>
    <x v="0"/>
    <n v="29"/>
    <x v="0"/>
  </r>
  <r>
    <s v="JDI-50999683-r-335351-fQ"/>
    <s v="Carolyne Andrichak"/>
    <x v="0"/>
    <d v="2020-10-04T00:00:00"/>
    <x v="2"/>
    <x v="0"/>
    <s v="El Paso"/>
    <x v="6"/>
    <x v="2"/>
    <x v="1"/>
    <n v="14"/>
    <x v="0"/>
  </r>
  <r>
    <s v="GLM-57450695-c-781177-eO"/>
    <s v="Royall Cadagan"/>
    <x v="2"/>
    <d v="2020-10-21T00:00:00"/>
    <x v="6"/>
    <x v="0"/>
    <s v="Colorado Springs"/>
    <x v="25"/>
    <x v="2"/>
    <x v="0"/>
    <n v="7"/>
    <x v="0"/>
  </r>
  <r>
    <s v="TGP-32409789-u-971834-S1"/>
    <s v="Bev Winkett"/>
    <x v="0"/>
    <d v="2020-10-09T00:00:00"/>
    <x v="9"/>
    <x v="0"/>
    <s v="Naperville"/>
    <x v="23"/>
    <x v="1"/>
    <x v="0"/>
    <n v="45"/>
    <x v="1"/>
  </r>
  <r>
    <s v="XJZ-95555630-2-784646-tw"/>
    <s v="Cornie Thurlow"/>
    <x v="0"/>
    <d v="2020-10-11T00:00:00"/>
    <x v="10"/>
    <x v="0"/>
    <s v="El Paso"/>
    <x v="6"/>
    <x v="3"/>
    <x v="0"/>
    <n v="18"/>
    <x v="0"/>
  </r>
  <r>
    <s v="JOZ-22968808-e-257605-a1"/>
    <s v="Oswell Nolton"/>
    <x v="2"/>
    <d v="2020-10-23T00:00:00"/>
    <x v="24"/>
    <x v="0"/>
    <s v="Cleveland"/>
    <x v="8"/>
    <x v="1"/>
    <x v="2"/>
    <n v="39"/>
    <x v="0"/>
  </r>
  <r>
    <s v="CRG-49482062-d-166118-IT"/>
    <s v="Nickola Nisot"/>
    <x v="2"/>
    <d v="2020-10-26T00:00:00"/>
    <x v="16"/>
    <x v="0"/>
    <s v="Cincinnati"/>
    <x v="8"/>
    <x v="1"/>
    <x v="1"/>
    <n v="16"/>
    <x v="2"/>
  </r>
  <r>
    <s v="PJQ-92556958-F-690563-IV"/>
    <s v="Abeu Gallety"/>
    <x v="4"/>
    <d v="2020-10-28T00:00:00"/>
    <x v="4"/>
    <x v="0"/>
    <s v="Richmond"/>
    <x v="20"/>
    <x v="1"/>
    <x v="2"/>
    <n v="16"/>
    <x v="0"/>
  </r>
  <r>
    <s v="XTT-59128001-5-409328-GH"/>
    <s v="Deni Doctor"/>
    <x v="0"/>
    <d v="2020-10-17T00:00:00"/>
    <x v="3"/>
    <x v="0"/>
    <s v="Saint Paul"/>
    <x v="34"/>
    <x v="2"/>
    <x v="0"/>
    <n v="14"/>
    <x v="3"/>
  </r>
  <r>
    <s v="LFC-87445758-P-817100-uH"/>
    <s v="Hettie Twells"/>
    <x v="4"/>
    <d v="2020-10-24T00:00:00"/>
    <x v="28"/>
    <x v="0"/>
    <s v="Schenectady"/>
    <x v="7"/>
    <x v="1"/>
    <x v="1"/>
    <n v="14"/>
    <x v="1"/>
  </r>
  <r>
    <s v="ESU-32066561-t-929646-jV"/>
    <s v="Oona Denington"/>
    <x v="0"/>
    <d v="2020-10-04T00:00:00"/>
    <x v="2"/>
    <x v="0"/>
    <s v="Topeka"/>
    <x v="14"/>
    <x v="3"/>
    <x v="2"/>
    <n v="11"/>
    <x v="3"/>
  </r>
  <r>
    <s v="NXF-54159211-o-524640-GI"/>
    <s v="Clarice Albert"/>
    <x v="2"/>
    <d v="2020-10-24T00:00:00"/>
    <x v="28"/>
    <x v="1"/>
    <s v="Winston Salem"/>
    <x v="26"/>
    <x v="1"/>
    <x v="0"/>
    <n v="32"/>
    <x v="1"/>
  </r>
  <r>
    <s v="YGH-01744747-L-052490-Oi"/>
    <s v="Stinky Bone"/>
    <x v="2"/>
    <d v="2020-10-20T00:00:00"/>
    <x v="29"/>
    <x v="2"/>
    <s v="Saint Paul"/>
    <x v="34"/>
    <x v="0"/>
    <x v="0"/>
    <n v="26"/>
    <x v="0"/>
  </r>
  <r>
    <s v="FAK-31027804-P-267703-Lc"/>
    <s v="Luz Fleckno"/>
    <x v="2"/>
    <d v="2020-10-21T00:00:00"/>
    <x v="6"/>
    <x v="0"/>
    <s v="Washington"/>
    <x v="22"/>
    <x v="3"/>
    <x v="0"/>
    <n v="23"/>
    <x v="0"/>
  </r>
  <r>
    <s v="LAO-08777312-Q-491921-OS"/>
    <s v="Alan Wildbore"/>
    <x v="3"/>
    <d v="2020-10-29T00:00:00"/>
    <x v="0"/>
    <x v="1"/>
    <s v="Waterloo"/>
    <x v="30"/>
    <x v="3"/>
    <x v="2"/>
    <n v="12"/>
    <x v="1"/>
  </r>
  <r>
    <s v="PZE-79383136-R-440870-FY"/>
    <s v="Loren Mcdowall"/>
    <x v="3"/>
    <d v="2020-10-24T00:00:00"/>
    <x v="28"/>
    <x v="0"/>
    <s v="Jamaica"/>
    <x v="7"/>
    <x v="0"/>
    <x v="2"/>
    <n v="33"/>
    <x v="1"/>
  </r>
  <r>
    <s v="FDC-61945175-6-054262-op"/>
    <s v="Viole Risborough"/>
    <x v="2"/>
    <d v="2020-10-29T00:00:00"/>
    <x v="0"/>
    <x v="0"/>
    <s v="Anaheim"/>
    <x v="15"/>
    <x v="3"/>
    <x v="0"/>
    <n v="45"/>
    <x v="0"/>
  </r>
  <r>
    <s v="FZA-81388112-3-173377-fU"/>
    <s v="Carolyne Dearnly"/>
    <x v="3"/>
    <d v="2020-10-11T00:00:00"/>
    <x v="10"/>
    <x v="0"/>
    <s v="Wichita"/>
    <x v="14"/>
    <x v="0"/>
    <x v="0"/>
    <n v="17"/>
    <x v="3"/>
  </r>
  <r>
    <s v="PQX-07311711-Q-812589-bN"/>
    <s v="Ardelle Bleas"/>
    <x v="0"/>
    <d v="2020-10-16T00:00:00"/>
    <x v="5"/>
    <x v="1"/>
    <s v="Fresno"/>
    <x v="15"/>
    <x v="2"/>
    <x v="0"/>
    <n v="25"/>
    <x v="1"/>
  </r>
  <r>
    <s v="RSH-09757772-l-834970-EE"/>
    <s v="Modestine Baccas"/>
    <x v="3"/>
    <d v="2020-10-17T00:00:00"/>
    <x v="3"/>
    <x v="0"/>
    <s v="Virginia Beach"/>
    <x v="20"/>
    <x v="1"/>
    <x v="0"/>
    <n v="28"/>
    <x v="3"/>
  </r>
  <r>
    <s v="NWJ-67472154-l-599795-mL"/>
    <s v="Katrinka Jaspar"/>
    <x v="2"/>
    <d v="2020-10-27T00:00:00"/>
    <x v="21"/>
    <x v="0"/>
    <s v="Grand Forks"/>
    <x v="45"/>
    <x v="2"/>
    <x v="0"/>
    <n v="8"/>
    <x v="1"/>
  </r>
  <r>
    <s v="QKB-23706370-2-025266-fI"/>
    <s v="Ashby Nairns"/>
    <x v="0"/>
    <d v="2020-10-23T00:00:00"/>
    <x v="24"/>
    <x v="0"/>
    <s v="San Francisco"/>
    <x v="15"/>
    <x v="2"/>
    <x v="2"/>
    <n v="13"/>
    <x v="2"/>
  </r>
  <r>
    <s v="RRC-95292129-O-709177-57"/>
    <s v="Zorana Kondratenko"/>
    <x v="3"/>
    <d v="2020-10-08T00:00:00"/>
    <x v="18"/>
    <x v="2"/>
    <s v="Fort Lauderdale"/>
    <x v="2"/>
    <x v="0"/>
    <x v="1"/>
    <n v="41"/>
    <x v="0"/>
  </r>
  <r>
    <s v="YKD-61636111-q-751816-Sj"/>
    <s v="Guenevere Millin"/>
    <x v="4"/>
    <d v="2020-10-12T00:00:00"/>
    <x v="17"/>
    <x v="2"/>
    <s v="Northridge"/>
    <x v="15"/>
    <x v="0"/>
    <x v="0"/>
    <n v="38"/>
    <x v="1"/>
  </r>
  <r>
    <s v="WEB-63742805-q-465601-KP"/>
    <s v="Allix Swanwick"/>
    <x v="0"/>
    <d v="2020-10-15T00:00:00"/>
    <x v="27"/>
    <x v="1"/>
    <s v="Gainesville"/>
    <x v="2"/>
    <x v="3"/>
    <x v="0"/>
    <n v="10"/>
    <x v="0"/>
  </r>
  <r>
    <s v="JZI-50866124-d-823946-iP"/>
    <s v="Rafa Kaiser"/>
    <x v="3"/>
    <d v="2020-10-21T00:00:00"/>
    <x v="6"/>
    <x v="0"/>
    <s v="Indianapolis"/>
    <x v="4"/>
    <x v="3"/>
    <x v="0"/>
    <n v="44"/>
    <x v="0"/>
  </r>
  <r>
    <s v="VLF-36879699-T-175459-Uz"/>
    <s v="Franky Kepe"/>
    <x v="1"/>
    <d v="2020-10-02T00:00:00"/>
    <x v="11"/>
    <x v="2"/>
    <s v="Pittsburgh"/>
    <x v="27"/>
    <x v="0"/>
    <x v="0"/>
    <n v="20"/>
    <x v="0"/>
  </r>
  <r>
    <s v="KDB-71755101-L-045347-mW"/>
    <s v="Morse Withrop"/>
    <x v="4"/>
    <d v="2020-10-24T00:00:00"/>
    <x v="28"/>
    <x v="0"/>
    <s v="Fort Lauderdale"/>
    <x v="2"/>
    <x v="1"/>
    <x v="0"/>
    <n v="21"/>
    <x v="0"/>
  </r>
  <r>
    <s v="ZJC-55957163-m-043632-RW"/>
    <s v="Mellie Akroyd"/>
    <x v="4"/>
    <d v="2020-10-14T00:00:00"/>
    <x v="25"/>
    <x v="0"/>
    <s v="Chicago"/>
    <x v="23"/>
    <x v="0"/>
    <x v="0"/>
    <n v="15"/>
    <x v="1"/>
  </r>
  <r>
    <s v="UQQ-64015583-i-989597-SU"/>
    <s v="Chico Roddam"/>
    <x v="2"/>
    <d v="2020-10-10T00:00:00"/>
    <x v="12"/>
    <x v="1"/>
    <s v="Cincinnati"/>
    <x v="8"/>
    <x v="1"/>
    <x v="2"/>
    <n v="30"/>
    <x v="1"/>
  </r>
  <r>
    <s v="DLP-65719380-V-651200-5P"/>
    <s v="Farly Glanvill"/>
    <x v="0"/>
    <d v="2020-10-28T00:00:00"/>
    <x v="4"/>
    <x v="0"/>
    <s v="Jackson"/>
    <x v="29"/>
    <x v="1"/>
    <x v="0"/>
    <n v="17"/>
    <x v="1"/>
  </r>
  <r>
    <s v="ZTU-29427940-8-451681-1f"/>
    <s v="Broddy Jirusek"/>
    <x v="3"/>
    <d v="2020-10-16T00:00:00"/>
    <x v="5"/>
    <x v="0"/>
    <s v="Scottsdale"/>
    <x v="31"/>
    <x v="3"/>
    <x v="0"/>
    <n v="16"/>
    <x v="3"/>
  </r>
  <r>
    <s v="SZA-01176663-j-513818-0r"/>
    <s v="Quinton Southwood"/>
    <x v="0"/>
    <d v="2020-10-05T00:00:00"/>
    <x v="1"/>
    <x v="0"/>
    <s v="Torrance"/>
    <x v="15"/>
    <x v="1"/>
    <x v="0"/>
    <n v="10"/>
    <x v="1"/>
  </r>
  <r>
    <s v="VRB-39097373-R-210942-Cw"/>
    <s v="Jemie Hylands"/>
    <x v="3"/>
    <d v="2020-10-10T00:00:00"/>
    <x v="12"/>
    <x v="0"/>
    <s v="Plano"/>
    <x v="6"/>
    <x v="0"/>
    <x v="2"/>
    <n v="40"/>
    <x v="0"/>
  </r>
  <r>
    <s v="OVZ-51747553-S-857089-x9"/>
    <s v="Welbie Parkins"/>
    <x v="4"/>
    <d v="2020-10-10T00:00:00"/>
    <x v="12"/>
    <x v="0"/>
    <s v="Clearwater"/>
    <x v="2"/>
    <x v="2"/>
    <x v="0"/>
    <n v="7"/>
    <x v="1"/>
  </r>
  <r>
    <s v="GHV-03884967-n-777295-AQ"/>
    <s v="Hastings Theze"/>
    <x v="2"/>
    <d v="2020-10-11T00:00:00"/>
    <x v="10"/>
    <x v="0"/>
    <s v="Washington"/>
    <x v="22"/>
    <x v="0"/>
    <x v="0"/>
    <n v="21"/>
    <x v="0"/>
  </r>
  <r>
    <s v="WOE-78649856-F-773839-uK"/>
    <s v="Joshia Athow"/>
    <x v="0"/>
    <d v="2020-10-26T00:00:00"/>
    <x v="16"/>
    <x v="0"/>
    <s v="Corpus Christi"/>
    <x v="6"/>
    <x v="1"/>
    <x v="2"/>
    <n v="18"/>
    <x v="0"/>
  </r>
  <r>
    <s v="TQX-22223458-H-810842-HY"/>
    <s v="Terence Garlick"/>
    <x v="0"/>
    <d v="2020-10-16T00:00:00"/>
    <x v="5"/>
    <x v="1"/>
    <s v="Fresno"/>
    <x v="15"/>
    <x v="1"/>
    <x v="0"/>
    <n v="15"/>
    <x v="0"/>
  </r>
  <r>
    <s v="IOR-64945638-J-343642-bQ"/>
    <s v="Caren Taber"/>
    <x v="1"/>
    <d v="2020-10-06T00:00:00"/>
    <x v="13"/>
    <x v="0"/>
    <s v="Brooklyn"/>
    <x v="7"/>
    <x v="2"/>
    <x v="0"/>
    <n v="27"/>
    <x v="3"/>
  </r>
  <r>
    <s v="AJM-62694116-A-034989-lT"/>
    <s v="Lara Downse"/>
    <x v="2"/>
    <d v="2020-10-17T00:00:00"/>
    <x v="3"/>
    <x v="0"/>
    <s v="Decatur"/>
    <x v="19"/>
    <x v="0"/>
    <x v="0"/>
    <n v="15"/>
    <x v="0"/>
  </r>
  <r>
    <s v="XNJ-30269784-o-102761-do"/>
    <s v="Ladonna Elford"/>
    <x v="4"/>
    <d v="2020-10-02T00:00:00"/>
    <x v="11"/>
    <x v="0"/>
    <s v="Richmond"/>
    <x v="20"/>
    <x v="0"/>
    <x v="2"/>
    <n v="10"/>
    <x v="2"/>
  </r>
  <r>
    <s v="KQA-98171207-e-781719-NR"/>
    <s v="Lorrin Castagnone"/>
    <x v="2"/>
    <d v="2020-10-21T00:00:00"/>
    <x v="6"/>
    <x v="0"/>
    <s v="Fort Worth"/>
    <x v="6"/>
    <x v="3"/>
    <x v="0"/>
    <n v="31"/>
    <x v="3"/>
  </r>
  <r>
    <s v="ZDP-18887112-Z-868599-Tw"/>
    <s v="Jannelle Fair"/>
    <x v="2"/>
    <d v="2020-10-26T00:00:00"/>
    <x v="16"/>
    <x v="0"/>
    <s v="Toledo"/>
    <x v="8"/>
    <x v="1"/>
    <x v="0"/>
    <n v="8"/>
    <x v="0"/>
  </r>
  <r>
    <s v="FBM-96992607-O-133195-9X"/>
    <s v="Joey Huggins"/>
    <x v="0"/>
    <d v="2020-10-14T00:00:00"/>
    <x v="25"/>
    <x v="0"/>
    <s v="Reno"/>
    <x v="24"/>
    <x v="1"/>
    <x v="2"/>
    <n v="6"/>
    <x v="0"/>
  </r>
  <r>
    <s v="YMC-06466067-y-567718-Ox"/>
    <s v="Britte Knibb"/>
    <x v="4"/>
    <d v="2020-10-19T00:00:00"/>
    <x v="23"/>
    <x v="0"/>
    <s v="Buffalo"/>
    <x v="7"/>
    <x v="0"/>
    <x v="0"/>
    <n v="6"/>
    <x v="0"/>
  </r>
  <r>
    <s v="EEA-08790519-v-925442-xD"/>
    <s v="Deirdre Monck"/>
    <x v="2"/>
    <d v="2020-10-22T00:00:00"/>
    <x v="19"/>
    <x v="2"/>
    <s v="Waltham"/>
    <x v="11"/>
    <x v="0"/>
    <x v="1"/>
    <n v="31"/>
    <x v="1"/>
  </r>
  <r>
    <s v="KTV-20364479-q-582096-4b"/>
    <s v="Constantia Dunbar"/>
    <x v="2"/>
    <d v="2020-10-04T00:00:00"/>
    <x v="2"/>
    <x v="0"/>
    <s v="Fresno"/>
    <x v="15"/>
    <x v="2"/>
    <x v="2"/>
    <n v="38"/>
    <x v="1"/>
  </r>
  <r>
    <s v="POD-14063149-S-805778-Lk"/>
    <s v="Florence Gofford"/>
    <x v="4"/>
    <d v="2020-10-25T00:00:00"/>
    <x v="26"/>
    <x v="1"/>
    <s v="Washington"/>
    <x v="22"/>
    <x v="2"/>
    <x v="2"/>
    <n v="42"/>
    <x v="3"/>
  </r>
  <r>
    <s v="AOY-31318129-Q-195755-oZ"/>
    <s v="Evey Joule"/>
    <x v="3"/>
    <d v="2020-10-03T00:00:00"/>
    <x v="7"/>
    <x v="1"/>
    <s v="Mobile"/>
    <x v="13"/>
    <x v="3"/>
    <x v="0"/>
    <n v="45"/>
    <x v="0"/>
  </r>
  <r>
    <s v="KZL-56279976-D-722906-zj"/>
    <s v="Rowland Laudham"/>
    <x v="2"/>
    <d v="2020-10-23T00:00:00"/>
    <x v="24"/>
    <x v="0"/>
    <s v="Chicago"/>
    <x v="23"/>
    <x v="3"/>
    <x v="0"/>
    <n v="35"/>
    <x v="1"/>
  </r>
  <r>
    <s v="OIB-60126520-e-484474-qg"/>
    <s v="Dolli Mullins"/>
    <x v="2"/>
    <d v="2020-10-26T00:00:00"/>
    <x v="16"/>
    <x v="2"/>
    <s v="Scottsdale"/>
    <x v="31"/>
    <x v="0"/>
    <x v="0"/>
    <n v="14"/>
    <x v="0"/>
  </r>
  <r>
    <s v="EJH-70230181-h-131898-3z"/>
    <s v="Gloriane Swafford"/>
    <x v="2"/>
    <d v="2020-10-14T00:00:00"/>
    <x v="25"/>
    <x v="2"/>
    <s v="Edmond"/>
    <x v="17"/>
    <x v="0"/>
    <x v="0"/>
    <n v="42"/>
    <x v="1"/>
  </r>
  <r>
    <s v="NSE-19672714-P-101587-As"/>
    <s v="Lorianne Placide"/>
    <x v="2"/>
    <d v="2020-10-18T00:00:00"/>
    <x v="14"/>
    <x v="0"/>
    <s v="Richmond"/>
    <x v="20"/>
    <x v="0"/>
    <x v="0"/>
    <n v="23"/>
    <x v="0"/>
  </r>
  <r>
    <s v="RAB-50760954-W-766386-TF"/>
    <s v="Andrey Swane"/>
    <x v="2"/>
    <d v="2020-10-14T00:00:00"/>
    <x v="25"/>
    <x v="0"/>
    <s v="Tuscaloosa"/>
    <x v="13"/>
    <x v="3"/>
    <x v="0"/>
    <n v="33"/>
    <x v="0"/>
  </r>
  <r>
    <s v="QIW-71025880-X-127189-DN"/>
    <s v="Meredith Tomaschke"/>
    <x v="0"/>
    <d v="2020-10-20T00:00:00"/>
    <x v="29"/>
    <x v="0"/>
    <s v="Boise"/>
    <x v="43"/>
    <x v="3"/>
    <x v="0"/>
    <n v="28"/>
    <x v="2"/>
  </r>
  <r>
    <s v="BCB-52516462-I-933148-ic"/>
    <s v="Anna-Maria Lufkin"/>
    <x v="0"/>
    <d v="2020-10-02T00:00:00"/>
    <x v="11"/>
    <x v="0"/>
    <s v="Inglewood"/>
    <x v="15"/>
    <x v="3"/>
    <x v="0"/>
    <n v="12"/>
    <x v="0"/>
  </r>
  <r>
    <s v="QGT-79664101-B-068538-ib"/>
    <s v="Davy Parratt"/>
    <x v="0"/>
    <d v="2020-10-02T00:00:00"/>
    <x v="11"/>
    <x v="0"/>
    <s v="Charlotte"/>
    <x v="26"/>
    <x v="0"/>
    <x v="0"/>
    <n v="31"/>
    <x v="3"/>
  </r>
  <r>
    <s v="QHM-04202413-4-354505-3H"/>
    <s v="Natty Greneham"/>
    <x v="2"/>
    <d v="2020-10-12T00:00:00"/>
    <x v="17"/>
    <x v="0"/>
    <s v="Palatine"/>
    <x v="23"/>
    <x v="0"/>
    <x v="0"/>
    <n v="45"/>
    <x v="0"/>
  </r>
  <r>
    <s v="PON-57817893-g-226620-Yq"/>
    <s v="Orelle Sillett"/>
    <x v="4"/>
    <d v="2020-10-07T00:00:00"/>
    <x v="8"/>
    <x v="0"/>
    <s v="Yakima"/>
    <x v="9"/>
    <x v="1"/>
    <x v="1"/>
    <n v="35"/>
    <x v="1"/>
  </r>
  <r>
    <s v="JNT-21998644-G-742857-Xh"/>
    <s v="Cahra Gilcrist"/>
    <x v="1"/>
    <d v="2020-10-22T00:00:00"/>
    <x v="19"/>
    <x v="0"/>
    <s v="Dallas"/>
    <x v="6"/>
    <x v="2"/>
    <x v="2"/>
    <n v="29"/>
    <x v="1"/>
  </r>
  <r>
    <s v="VOF-73322436-e-131775-Ep"/>
    <s v="Barron Inkin"/>
    <x v="3"/>
    <d v="2020-10-02T00:00:00"/>
    <x v="11"/>
    <x v="1"/>
    <s v="Shawnee Mission"/>
    <x v="14"/>
    <x v="3"/>
    <x v="0"/>
    <n v="38"/>
    <x v="1"/>
  </r>
  <r>
    <s v="DEI-45623325-M-114423-On"/>
    <s v="Lazaro Ungerecht"/>
    <x v="0"/>
    <d v="2020-10-06T00:00:00"/>
    <x v="13"/>
    <x v="0"/>
    <s v="Inglewood"/>
    <x v="15"/>
    <x v="0"/>
    <x v="0"/>
    <n v="19"/>
    <x v="0"/>
  </r>
  <r>
    <s v="UWU-47249960-J-389047-MS"/>
    <s v="Cele Mushart"/>
    <x v="0"/>
    <d v="2020-10-06T00:00:00"/>
    <x v="13"/>
    <x v="1"/>
    <s v="Dallas"/>
    <x v="6"/>
    <x v="2"/>
    <x v="0"/>
    <n v="21"/>
    <x v="0"/>
  </r>
  <r>
    <s v="ZJF-66125512-e-689397-UZ"/>
    <s v="Coreen Mcanalley"/>
    <x v="2"/>
    <d v="2020-10-18T00:00:00"/>
    <x v="14"/>
    <x v="0"/>
    <s v="Kalamazoo"/>
    <x v="0"/>
    <x v="0"/>
    <x v="0"/>
    <n v="23"/>
    <x v="0"/>
  </r>
  <r>
    <s v="QKM-20576605-B-917639-mB"/>
    <s v="Lucien Memory"/>
    <x v="2"/>
    <d v="2020-10-06T00:00:00"/>
    <x v="13"/>
    <x v="1"/>
    <s v="Springfield"/>
    <x v="11"/>
    <x v="1"/>
    <x v="2"/>
    <n v="36"/>
    <x v="0"/>
  </r>
  <r>
    <s v="GWN-78821833-T-308895-pV"/>
    <s v="Gerhardt Blaver"/>
    <x v="1"/>
    <d v="2020-10-10T00:00:00"/>
    <x v="12"/>
    <x v="0"/>
    <s v="Nashville"/>
    <x v="16"/>
    <x v="0"/>
    <x v="0"/>
    <n v="27"/>
    <x v="0"/>
  </r>
  <r>
    <s v="IPL-38668680-a-960807-FQ"/>
    <s v="Melinde Marquez"/>
    <x v="3"/>
    <d v="2020-10-23T00:00:00"/>
    <x v="24"/>
    <x v="0"/>
    <s v="Temple"/>
    <x v="6"/>
    <x v="1"/>
    <x v="0"/>
    <n v="42"/>
    <x v="1"/>
  </r>
  <r>
    <s v="XZV-87430318-C-614970-y8"/>
    <s v="Lynnet Gurery"/>
    <x v="2"/>
    <d v="2020-10-02T00:00:00"/>
    <x v="11"/>
    <x v="0"/>
    <s v="Birmingham"/>
    <x v="13"/>
    <x v="2"/>
    <x v="0"/>
    <n v="29"/>
    <x v="0"/>
  </r>
  <r>
    <s v="WEK-86195731-t-024443-Ft"/>
    <s v="Sigismondo Zanitti"/>
    <x v="2"/>
    <d v="2020-10-17T00:00:00"/>
    <x v="3"/>
    <x v="0"/>
    <s v="Alpharetta"/>
    <x v="19"/>
    <x v="0"/>
    <x v="2"/>
    <n v="45"/>
    <x v="1"/>
  </r>
  <r>
    <s v="AVJ-71673275-n-078430-6Y"/>
    <s v="Zacherie Nelius"/>
    <x v="0"/>
    <d v="2020-10-13T00:00:00"/>
    <x v="22"/>
    <x v="0"/>
    <s v="Norcross"/>
    <x v="19"/>
    <x v="1"/>
    <x v="2"/>
    <n v="30"/>
    <x v="1"/>
  </r>
  <r>
    <s v="XOZ-08458531-I-366354-zy"/>
    <s v="Francoise Fittes"/>
    <x v="4"/>
    <d v="2020-10-12T00:00:00"/>
    <x v="17"/>
    <x v="0"/>
    <s v="Miami"/>
    <x v="2"/>
    <x v="2"/>
    <x v="2"/>
    <n v="18"/>
    <x v="0"/>
  </r>
  <r>
    <s v="GCX-04640234-u-383962-xt"/>
    <s v="Tristan Thornham"/>
    <x v="2"/>
    <d v="2020-10-27T00:00:00"/>
    <x v="21"/>
    <x v="0"/>
    <s v="Kansas City"/>
    <x v="38"/>
    <x v="2"/>
    <x v="2"/>
    <n v="8"/>
    <x v="3"/>
  </r>
  <r>
    <s v="PQC-64541095-u-845941-jW"/>
    <s v="Jilleen Bines"/>
    <x v="3"/>
    <d v="2020-10-15T00:00:00"/>
    <x v="27"/>
    <x v="1"/>
    <s v="Orlando"/>
    <x v="2"/>
    <x v="2"/>
    <x v="0"/>
    <n v="31"/>
    <x v="1"/>
  </r>
  <r>
    <s v="RYS-90395728-3-733335-eU"/>
    <s v="Pate Errichelli"/>
    <x v="4"/>
    <d v="2020-10-20T00:00:00"/>
    <x v="29"/>
    <x v="0"/>
    <s v="Oklahoma City"/>
    <x v="17"/>
    <x v="1"/>
    <x v="2"/>
    <n v="14"/>
    <x v="3"/>
  </r>
  <r>
    <s v="PTE-45591910-6-726568-NV"/>
    <s v="Monah Randalston"/>
    <x v="3"/>
    <d v="2020-10-10T00:00:00"/>
    <x v="12"/>
    <x v="0"/>
    <s v="Richmond"/>
    <x v="20"/>
    <x v="0"/>
    <x v="0"/>
    <n v="44"/>
    <x v="1"/>
  </r>
  <r>
    <s v="SVX-42481701-W-471996-Ew"/>
    <s v="Regan Lethby"/>
    <x v="3"/>
    <d v="2020-10-14T00:00:00"/>
    <x v="25"/>
    <x v="0"/>
    <s v="San Francisco"/>
    <x v="15"/>
    <x v="0"/>
    <x v="0"/>
    <n v="9"/>
    <x v="1"/>
  </r>
  <r>
    <s v="PCF-35312433-B-240176-bt"/>
    <s v="Ax Stainer"/>
    <x v="2"/>
    <d v="2020-10-05T00:00:00"/>
    <x v="1"/>
    <x v="0"/>
    <s v="Mesa"/>
    <x v="31"/>
    <x v="0"/>
    <x v="1"/>
    <n v="24"/>
    <x v="1"/>
  </r>
  <r>
    <s v="VYL-96732194-D-541267-fv"/>
    <s v="Bern Walcher"/>
    <x v="4"/>
    <d v="2020-10-27T00:00:00"/>
    <x v="21"/>
    <x v="0"/>
    <s v="Minneapolis"/>
    <x v="34"/>
    <x v="0"/>
    <x v="0"/>
    <n v="39"/>
    <x v="0"/>
  </r>
  <r>
    <s v="OMH-94084897-l-696147-Qy"/>
    <s v="Timmy Jurick"/>
    <x v="1"/>
    <d v="2020-10-22T00:00:00"/>
    <x v="19"/>
    <x v="0"/>
    <s v="Aurora"/>
    <x v="25"/>
    <x v="0"/>
    <x v="2"/>
    <n v="20"/>
    <x v="0"/>
  </r>
  <r>
    <s v="PTS-59895101-f-283466-OY"/>
    <s v="Curry Hundley"/>
    <x v="3"/>
    <d v="2020-10-10T00:00:00"/>
    <x v="12"/>
    <x v="1"/>
    <s v="Montgomery"/>
    <x v="13"/>
    <x v="1"/>
    <x v="0"/>
    <n v="30"/>
    <x v="0"/>
  </r>
  <r>
    <s v="SWO-15488687-X-462699-wx"/>
    <s v="Clemmy Egger"/>
    <x v="0"/>
    <d v="2020-10-23T00:00:00"/>
    <x v="24"/>
    <x v="0"/>
    <s v="Topeka"/>
    <x v="14"/>
    <x v="2"/>
    <x v="1"/>
    <n v="41"/>
    <x v="1"/>
  </r>
  <r>
    <s v="SIZ-35349133-C-525893-zb"/>
    <s v="Mag Roddy"/>
    <x v="4"/>
    <d v="2020-10-16T00:00:00"/>
    <x v="5"/>
    <x v="0"/>
    <s v="Fort Worth"/>
    <x v="6"/>
    <x v="2"/>
    <x v="2"/>
    <n v="13"/>
    <x v="2"/>
  </r>
  <r>
    <s v="KJJ-17532728-4-131248-Qz"/>
    <s v="Jo-Anne Healy"/>
    <x v="2"/>
    <d v="2020-10-01T00:00:00"/>
    <x v="20"/>
    <x v="0"/>
    <s v="Escondido"/>
    <x v="15"/>
    <x v="1"/>
    <x v="0"/>
    <n v="9"/>
    <x v="3"/>
  </r>
  <r>
    <s v="FTB-66010395-y-603081-5A"/>
    <s v="Berry Jarrad"/>
    <x v="3"/>
    <d v="2020-10-05T00:00:00"/>
    <x v="1"/>
    <x v="2"/>
    <s v="Charlotte"/>
    <x v="26"/>
    <x v="0"/>
    <x v="0"/>
    <n v="11"/>
    <x v="0"/>
  </r>
  <r>
    <s v="FNM-76031975-L-091525-wY"/>
    <s v="Vania Watson"/>
    <x v="2"/>
    <d v="2020-10-23T00:00:00"/>
    <x v="24"/>
    <x v="0"/>
    <s v="Albany"/>
    <x v="7"/>
    <x v="1"/>
    <x v="0"/>
    <n v="22"/>
    <x v="0"/>
  </r>
  <r>
    <s v="IMR-80665305-l-027063-kg"/>
    <s v="Padriac Balint"/>
    <x v="2"/>
    <d v="2020-10-29T00:00:00"/>
    <x v="0"/>
    <x v="0"/>
    <s v="Newark"/>
    <x v="46"/>
    <x v="3"/>
    <x v="0"/>
    <n v="37"/>
    <x v="1"/>
  </r>
  <r>
    <s v="CLQ-65356323-L-454834-th"/>
    <s v="Leonardo Leete"/>
    <x v="2"/>
    <d v="2020-10-10T00:00:00"/>
    <x v="12"/>
    <x v="0"/>
    <s v="Ogden"/>
    <x v="5"/>
    <x v="0"/>
    <x v="2"/>
    <n v="29"/>
    <x v="2"/>
  </r>
  <r>
    <s v="DPE-44236504-E-022773-z6"/>
    <s v="Ofilia Hurdidge"/>
    <x v="0"/>
    <d v="2020-10-04T00:00:00"/>
    <x v="2"/>
    <x v="0"/>
    <s v="Las Vegas"/>
    <x v="24"/>
    <x v="0"/>
    <x v="2"/>
    <n v="36"/>
    <x v="0"/>
  </r>
  <r>
    <s v="ZPM-15997915-C-703136-lJ"/>
    <s v="Judd Sictornes"/>
    <x v="3"/>
    <d v="2020-10-24T00:00:00"/>
    <x v="28"/>
    <x v="1"/>
    <s v="Riverside"/>
    <x v="15"/>
    <x v="1"/>
    <x v="2"/>
    <n v="21"/>
    <x v="1"/>
  </r>
  <r>
    <s v="DFB-84466120-x-539316-2g"/>
    <s v="Dav Caygill"/>
    <x v="2"/>
    <d v="2020-10-20T00:00:00"/>
    <x v="29"/>
    <x v="0"/>
    <s v="Corpus Christi"/>
    <x v="6"/>
    <x v="3"/>
    <x v="2"/>
    <n v="28"/>
    <x v="0"/>
  </r>
  <r>
    <s v="DMQ-26972921-h-253299-3N"/>
    <s v="Lavina Dennerley"/>
    <x v="2"/>
    <d v="2020-10-04T00:00:00"/>
    <x v="2"/>
    <x v="2"/>
    <s v="Huntington"/>
    <x v="10"/>
    <x v="0"/>
    <x v="0"/>
    <n v="15"/>
    <x v="2"/>
  </r>
  <r>
    <s v="LAG-72846381-s-681967-vw"/>
    <s v="Jeanna Smaling"/>
    <x v="0"/>
    <d v="2020-10-05T00:00:00"/>
    <x v="1"/>
    <x v="0"/>
    <s v="Las Vegas"/>
    <x v="24"/>
    <x v="2"/>
    <x v="2"/>
    <n v="21"/>
    <x v="1"/>
  </r>
  <r>
    <s v="CHF-62489856-M-613376-o0"/>
    <s v="Omar Corton"/>
    <x v="0"/>
    <d v="2020-10-23T00:00:00"/>
    <x v="24"/>
    <x v="1"/>
    <s v="Englewood"/>
    <x v="25"/>
    <x v="1"/>
    <x v="1"/>
    <n v="28"/>
    <x v="3"/>
  </r>
  <r>
    <s v="LPD-80558137-b-503628-Zx"/>
    <s v="Selma O'Currane"/>
    <x v="1"/>
    <d v="2020-10-06T00:00:00"/>
    <x v="13"/>
    <x v="2"/>
    <s v="Houston"/>
    <x v="6"/>
    <x v="0"/>
    <x v="0"/>
    <n v="6"/>
    <x v="0"/>
  </r>
  <r>
    <s v="ZBQ-24861736-H-364000-Vt"/>
    <s v="Stafani Pass"/>
    <x v="2"/>
    <d v="2020-10-10T00:00:00"/>
    <x v="12"/>
    <x v="1"/>
    <s v="Chicago"/>
    <x v="23"/>
    <x v="2"/>
    <x v="0"/>
    <n v="36"/>
    <x v="0"/>
  </r>
  <r>
    <s v="XBV-81847960-7-595182-xM"/>
    <s v="Tory Feldhuhn"/>
    <x v="3"/>
    <d v="2020-10-02T00:00:00"/>
    <x v="11"/>
    <x v="0"/>
    <s v="Decatur"/>
    <x v="19"/>
    <x v="0"/>
    <x v="1"/>
    <n v="21"/>
    <x v="0"/>
  </r>
  <r>
    <s v="PJQ-24507756-z-463320-h2"/>
    <s v="Brewer Floodgate"/>
    <x v="4"/>
    <d v="2020-10-09T00:00:00"/>
    <x v="9"/>
    <x v="0"/>
    <s v="Des Moines"/>
    <x v="30"/>
    <x v="2"/>
    <x v="2"/>
    <n v="22"/>
    <x v="2"/>
  </r>
  <r>
    <s v="OHS-28592769-r-501785-PK"/>
    <s v="Skipper Mcnirlin"/>
    <x v="0"/>
    <d v="2020-10-13T00:00:00"/>
    <x v="22"/>
    <x v="0"/>
    <s v="Pueblo"/>
    <x v="25"/>
    <x v="2"/>
    <x v="0"/>
    <n v="27"/>
    <x v="3"/>
  </r>
  <r>
    <s v="XOL-01858540-5-661397-Oh"/>
    <s v="Joyous O' Hanvey"/>
    <x v="0"/>
    <d v="2020-10-25T00:00:00"/>
    <x v="26"/>
    <x v="0"/>
    <s v="Fort Myers"/>
    <x v="2"/>
    <x v="0"/>
    <x v="2"/>
    <n v="30"/>
    <x v="3"/>
  </r>
  <r>
    <s v="DQV-02810591-R-562499-JX"/>
    <s v="Jone Jahnisch"/>
    <x v="2"/>
    <d v="2020-10-09T00:00:00"/>
    <x v="9"/>
    <x v="0"/>
    <s v="Fort Worth"/>
    <x v="6"/>
    <x v="0"/>
    <x v="2"/>
    <n v="29"/>
    <x v="0"/>
  </r>
  <r>
    <s v="SLM-66716147-n-799715-S7"/>
    <s v="Darbie Middler"/>
    <x v="0"/>
    <d v="2020-10-01T00:00:00"/>
    <x v="20"/>
    <x v="0"/>
    <s v="Greensboro"/>
    <x v="26"/>
    <x v="1"/>
    <x v="1"/>
    <n v="35"/>
    <x v="0"/>
  </r>
  <r>
    <s v="OCA-46742562-0-229755-Hh"/>
    <s v="Amelia Chalk"/>
    <x v="0"/>
    <d v="2020-10-19T00:00:00"/>
    <x v="23"/>
    <x v="2"/>
    <s v="Phoenix"/>
    <x v="31"/>
    <x v="0"/>
    <x v="2"/>
    <n v="7"/>
    <x v="1"/>
  </r>
  <r>
    <s v="GVL-40482626-h-047165-YA"/>
    <s v="Fancie Longhurst"/>
    <x v="0"/>
    <d v="2020-10-07T00:00:00"/>
    <x v="8"/>
    <x v="2"/>
    <s v="San Diego"/>
    <x v="15"/>
    <x v="0"/>
    <x v="0"/>
    <n v="11"/>
    <x v="0"/>
  </r>
  <r>
    <s v="YKG-64809091-o-791508-RY"/>
    <s v="Estrella Achrameev"/>
    <x v="4"/>
    <d v="2020-10-21T00:00:00"/>
    <x v="6"/>
    <x v="1"/>
    <s v="Pittsburgh"/>
    <x v="27"/>
    <x v="2"/>
    <x v="0"/>
    <n v="10"/>
    <x v="1"/>
  </r>
  <r>
    <s v="VLC-30417500-J-080121-Aw"/>
    <s v="Sandi Wickett"/>
    <x v="3"/>
    <d v="2020-10-28T00:00:00"/>
    <x v="4"/>
    <x v="1"/>
    <s v="Colorado Springs"/>
    <x v="25"/>
    <x v="1"/>
    <x v="0"/>
    <n v="27"/>
    <x v="2"/>
  </r>
  <r>
    <s v="UXD-88600725-C-743647-2C"/>
    <s v="Monti Bardwell"/>
    <x v="0"/>
    <d v="2020-10-30T00:00:00"/>
    <x v="15"/>
    <x v="0"/>
    <s v="Albuquerque"/>
    <x v="28"/>
    <x v="3"/>
    <x v="2"/>
    <n v="7"/>
    <x v="2"/>
  </r>
  <r>
    <s v="RMW-52539365-s-474155-u4"/>
    <s v="Stirling Spadeck"/>
    <x v="2"/>
    <d v="2020-10-19T00:00:00"/>
    <x v="23"/>
    <x v="0"/>
    <s v="Charlotte"/>
    <x v="26"/>
    <x v="1"/>
    <x v="0"/>
    <n v="15"/>
    <x v="3"/>
  </r>
  <r>
    <s v="VMV-85265893-Y-464701-28"/>
    <s v="Halley Mattacks"/>
    <x v="4"/>
    <d v="2020-10-05T00:00:00"/>
    <x v="1"/>
    <x v="0"/>
    <s v="Orlando"/>
    <x v="2"/>
    <x v="3"/>
    <x v="1"/>
    <n v="39"/>
    <x v="2"/>
  </r>
  <r>
    <s v="YPM-34619419-e-580933-DA"/>
    <s v="Warden Jarville"/>
    <x v="2"/>
    <d v="2020-10-30T00:00:00"/>
    <x v="15"/>
    <x v="0"/>
    <s v="Chicago"/>
    <x v="23"/>
    <x v="1"/>
    <x v="0"/>
    <n v="5"/>
    <x v="0"/>
  </r>
  <r>
    <s v="ZGB-67012647-l-746192-D4"/>
    <s v="Amanda Sijmons"/>
    <x v="1"/>
    <d v="2020-10-11T00:00:00"/>
    <x v="10"/>
    <x v="1"/>
    <s v="Alexandria"/>
    <x v="20"/>
    <x v="3"/>
    <x v="0"/>
    <n v="26"/>
    <x v="0"/>
  </r>
  <r>
    <s v="BTO-50723494-b-649997-jA"/>
    <s v="Iorgo Gleadle"/>
    <x v="1"/>
    <d v="2020-10-10T00:00:00"/>
    <x v="12"/>
    <x v="0"/>
    <s v="Bronx"/>
    <x v="7"/>
    <x v="0"/>
    <x v="0"/>
    <n v="27"/>
    <x v="0"/>
  </r>
  <r>
    <s v="UPN-63381800-d-975348-37"/>
    <s v="Eunice Cogdell"/>
    <x v="3"/>
    <d v="2020-10-01T00:00:00"/>
    <x v="20"/>
    <x v="2"/>
    <s v="Laredo"/>
    <x v="6"/>
    <x v="0"/>
    <x v="1"/>
    <n v="18"/>
    <x v="0"/>
  </r>
  <r>
    <s v="VAZ-24773868-X-399304-wb"/>
    <s v="Foss Littrick"/>
    <x v="0"/>
    <d v="2020-10-13T00:00:00"/>
    <x v="22"/>
    <x v="0"/>
    <s v="Springfield"/>
    <x v="8"/>
    <x v="1"/>
    <x v="1"/>
    <n v="13"/>
    <x v="0"/>
  </r>
  <r>
    <s v="XPZ-25900983-f-972482-Ap"/>
    <s v="Brita Armistead"/>
    <x v="4"/>
    <d v="2020-10-24T00:00:00"/>
    <x v="28"/>
    <x v="2"/>
    <s v="Fargo"/>
    <x v="45"/>
    <x v="0"/>
    <x v="0"/>
    <n v="21"/>
    <x v="1"/>
  </r>
  <r>
    <s v="TGX-88817391-P-874110-Tf"/>
    <s v="Haleigh Gumery"/>
    <x v="3"/>
    <d v="2020-10-03T00:00:00"/>
    <x v="7"/>
    <x v="0"/>
    <s v="San Antonio"/>
    <x v="6"/>
    <x v="1"/>
    <x v="0"/>
    <n v="28"/>
    <x v="1"/>
  </r>
  <r>
    <s v="EOW-48559438-f-658392-Hg"/>
    <s v="Dallis Athey"/>
    <x v="4"/>
    <d v="2020-10-03T00:00:00"/>
    <x v="7"/>
    <x v="2"/>
    <s v="Alexandria"/>
    <x v="20"/>
    <x v="0"/>
    <x v="0"/>
    <n v="35"/>
    <x v="0"/>
  </r>
  <r>
    <s v="BED-32020401-8-729214-B7"/>
    <s v="Ibby Winston"/>
    <x v="4"/>
    <d v="2020-10-08T00:00:00"/>
    <x v="18"/>
    <x v="0"/>
    <s v="Indianapolis"/>
    <x v="4"/>
    <x v="1"/>
    <x v="0"/>
    <n v="32"/>
    <x v="0"/>
  </r>
  <r>
    <s v="NKY-07923628-q-259185-l4"/>
    <s v="Buffy O'Keaveny"/>
    <x v="2"/>
    <d v="2020-10-13T00:00:00"/>
    <x v="22"/>
    <x v="0"/>
    <s v="Oklahoma City"/>
    <x v="17"/>
    <x v="3"/>
    <x v="0"/>
    <n v="38"/>
    <x v="0"/>
  </r>
  <r>
    <s v="DLI-74402518-e-117558-ub"/>
    <s v="Alphonso Pargiter"/>
    <x v="1"/>
    <d v="2020-10-08T00:00:00"/>
    <x v="18"/>
    <x v="0"/>
    <s v="Houston"/>
    <x v="6"/>
    <x v="1"/>
    <x v="0"/>
    <n v="19"/>
    <x v="1"/>
  </r>
  <r>
    <s v="BPE-18278649-P-896646-Ai"/>
    <s v="Claire Lippitt"/>
    <x v="3"/>
    <d v="2020-10-24T00:00:00"/>
    <x v="28"/>
    <x v="2"/>
    <s v="Torrance"/>
    <x v="15"/>
    <x v="0"/>
    <x v="0"/>
    <n v="42"/>
    <x v="0"/>
  </r>
  <r>
    <s v="MCL-55100638-q-223545-67"/>
    <s v="Vite Macard"/>
    <x v="2"/>
    <d v="2020-10-11T00:00:00"/>
    <x v="10"/>
    <x v="0"/>
    <s v="El Paso"/>
    <x v="6"/>
    <x v="2"/>
    <x v="2"/>
    <n v="37"/>
    <x v="1"/>
  </r>
  <r>
    <s v="MBT-04423042-u-319577-aW"/>
    <s v="Tracie Halksworth"/>
    <x v="2"/>
    <d v="2020-10-14T00:00:00"/>
    <x v="25"/>
    <x v="0"/>
    <s v="Los Angeles"/>
    <x v="15"/>
    <x v="3"/>
    <x v="2"/>
    <n v="23"/>
    <x v="0"/>
  </r>
  <r>
    <s v="UDT-46692435-S-815315-2b"/>
    <s v="Ravid Rubinowitsch"/>
    <x v="3"/>
    <d v="2020-10-21T00:00:00"/>
    <x v="6"/>
    <x v="1"/>
    <s v="Macon"/>
    <x v="19"/>
    <x v="2"/>
    <x v="0"/>
    <n v="14"/>
    <x v="1"/>
  </r>
  <r>
    <s v="TAH-89653294-F-900667-JV"/>
    <s v="Merrick Mabbutt"/>
    <x v="3"/>
    <d v="2020-10-10T00:00:00"/>
    <x v="12"/>
    <x v="0"/>
    <s v="Buffalo"/>
    <x v="7"/>
    <x v="2"/>
    <x v="0"/>
    <n v="26"/>
    <x v="0"/>
  </r>
  <r>
    <s v="DYK-69106959-I-694496-UH"/>
    <s v="Karlie Clemow"/>
    <x v="3"/>
    <d v="2020-10-16T00:00:00"/>
    <x v="5"/>
    <x v="0"/>
    <s v="Mobile"/>
    <x v="13"/>
    <x v="1"/>
    <x v="0"/>
    <n v="6"/>
    <x v="2"/>
  </r>
  <r>
    <s v="TBT-78730488-4-995160-mR"/>
    <s v="Felike Clausewitz"/>
    <x v="2"/>
    <d v="2020-10-21T00:00:00"/>
    <x v="6"/>
    <x v="0"/>
    <s v="Dallas"/>
    <x v="6"/>
    <x v="1"/>
    <x v="2"/>
    <n v="32"/>
    <x v="3"/>
  </r>
  <r>
    <s v="MSE-44508159-u-870515-Hp"/>
    <s v="Tallie Gresser"/>
    <x v="2"/>
    <d v="2020-10-04T00:00:00"/>
    <x v="2"/>
    <x v="2"/>
    <s v="Tulsa"/>
    <x v="17"/>
    <x v="0"/>
    <x v="2"/>
    <n v="9"/>
    <x v="0"/>
  </r>
  <r>
    <s v="ADG-45990959-H-081803-lc"/>
    <s v="Gustie Sonnenschein"/>
    <x v="3"/>
    <d v="2020-10-18T00:00:00"/>
    <x v="14"/>
    <x v="0"/>
    <s v="Reading"/>
    <x v="27"/>
    <x v="3"/>
    <x v="0"/>
    <n v="21"/>
    <x v="1"/>
  </r>
  <r>
    <s v="HYQ-09121938-b-933517-Z5"/>
    <s v="Emerson Yurocjkin"/>
    <x v="4"/>
    <d v="2020-10-08T00:00:00"/>
    <x v="18"/>
    <x v="0"/>
    <s v="Saginaw"/>
    <x v="0"/>
    <x v="1"/>
    <x v="0"/>
    <n v="38"/>
    <x v="0"/>
  </r>
  <r>
    <s v="MTN-21768237-1-781108-lu"/>
    <s v="Dennie Hosby"/>
    <x v="2"/>
    <d v="2020-10-07T00:00:00"/>
    <x v="8"/>
    <x v="0"/>
    <s v="Memphis"/>
    <x v="16"/>
    <x v="2"/>
    <x v="2"/>
    <n v="37"/>
    <x v="1"/>
  </r>
  <r>
    <s v="RYF-16950992-E-161498-cZ"/>
    <s v="Tedi Hiorn"/>
    <x v="2"/>
    <d v="2020-10-13T00:00:00"/>
    <x v="22"/>
    <x v="0"/>
    <s v="Los Angeles"/>
    <x v="15"/>
    <x v="3"/>
    <x v="0"/>
    <n v="42"/>
    <x v="1"/>
  </r>
  <r>
    <s v="WJW-27611409-O-362481-vC"/>
    <s v="Paige Witherdon"/>
    <x v="3"/>
    <d v="2020-10-20T00:00:00"/>
    <x v="29"/>
    <x v="0"/>
    <s v="Daytona Beach"/>
    <x v="2"/>
    <x v="0"/>
    <x v="0"/>
    <n v="44"/>
    <x v="1"/>
  </r>
  <r>
    <s v="ZLC-53466552-a-606680-dW"/>
    <s v="Lauralee Ancliffe"/>
    <x v="1"/>
    <d v="2020-10-17T00:00:00"/>
    <x v="3"/>
    <x v="0"/>
    <s v="Baltimore"/>
    <x v="12"/>
    <x v="1"/>
    <x v="1"/>
    <n v="44"/>
    <x v="3"/>
  </r>
  <r>
    <s v="CXH-03816140-i-737145-gE"/>
    <s v="Mignonne O'Hederscoll"/>
    <x v="3"/>
    <d v="2020-10-24T00:00:00"/>
    <x v="28"/>
    <x v="0"/>
    <s v="El Paso"/>
    <x v="6"/>
    <x v="3"/>
    <x v="0"/>
    <n v="42"/>
    <x v="1"/>
  </r>
  <r>
    <s v="BCV-02894308-X-627016-Jn"/>
    <s v="Booth Clynter"/>
    <x v="1"/>
    <d v="2020-10-07T00:00:00"/>
    <x v="8"/>
    <x v="0"/>
    <s v="Lincoln"/>
    <x v="18"/>
    <x v="2"/>
    <x v="1"/>
    <n v="34"/>
    <x v="1"/>
  </r>
  <r>
    <s v="MNH-75003160-j-707433-bd"/>
    <s v="Anthony Darwood"/>
    <x v="2"/>
    <d v="2020-10-18T00:00:00"/>
    <x v="14"/>
    <x v="2"/>
    <s v="Warren"/>
    <x v="0"/>
    <x v="0"/>
    <x v="0"/>
    <n v="12"/>
    <x v="3"/>
  </r>
  <r>
    <s v="PUX-08970076-m-242732-do"/>
    <s v="Athena Bellwood"/>
    <x v="0"/>
    <d v="2020-10-21T00:00:00"/>
    <x v="6"/>
    <x v="0"/>
    <s v="Saint Louis"/>
    <x v="38"/>
    <x v="3"/>
    <x v="0"/>
    <n v="24"/>
    <x v="3"/>
  </r>
  <r>
    <s v="DWQ-77607507-3-320597-Yi"/>
    <s v="Tricia Dunseath"/>
    <x v="3"/>
    <d v="2020-10-27T00:00:00"/>
    <x v="21"/>
    <x v="0"/>
    <s v="Arvada"/>
    <x v="25"/>
    <x v="2"/>
    <x v="0"/>
    <n v="45"/>
    <x v="1"/>
  </r>
  <r>
    <s v="KJP-49062847-K-344959-Wj"/>
    <s v="Drake Twist"/>
    <x v="2"/>
    <d v="2020-10-16T00:00:00"/>
    <x v="5"/>
    <x v="0"/>
    <s v="Waco"/>
    <x v="6"/>
    <x v="2"/>
    <x v="0"/>
    <n v="17"/>
    <x v="3"/>
  </r>
  <r>
    <s v="ZAC-98304830-1-996571-BE"/>
    <s v="Amata Petken"/>
    <x v="2"/>
    <d v="2020-10-16T00:00:00"/>
    <x v="5"/>
    <x v="0"/>
    <s v="Pittsburgh"/>
    <x v="27"/>
    <x v="0"/>
    <x v="0"/>
    <n v="37"/>
    <x v="2"/>
  </r>
  <r>
    <s v="NFY-24987125-S-393089-qB"/>
    <s v="Nessa Sarjant"/>
    <x v="2"/>
    <d v="2020-10-13T00:00:00"/>
    <x v="22"/>
    <x v="0"/>
    <s v="Peoria"/>
    <x v="23"/>
    <x v="2"/>
    <x v="1"/>
    <n v="21"/>
    <x v="3"/>
  </r>
  <r>
    <s v="BWT-71707204-f-159084-EF"/>
    <s v="Donielle Scott"/>
    <x v="0"/>
    <d v="2020-10-29T00:00:00"/>
    <x v="0"/>
    <x v="0"/>
    <s v="Atlanta"/>
    <x v="19"/>
    <x v="2"/>
    <x v="1"/>
    <n v="7"/>
    <x v="1"/>
  </r>
  <r>
    <s v="LIB-23099667-i-262154-Sf"/>
    <s v="Eveleen Spridgen"/>
    <x v="2"/>
    <d v="2020-10-27T00:00:00"/>
    <x v="21"/>
    <x v="2"/>
    <s v="Miami"/>
    <x v="2"/>
    <x v="0"/>
    <x v="0"/>
    <n v="33"/>
    <x v="3"/>
  </r>
  <r>
    <s v="BCV-59631478-2-413085-kU"/>
    <s v="Atalanta Petrishchev"/>
    <x v="0"/>
    <d v="2020-10-22T00:00:00"/>
    <x v="19"/>
    <x v="0"/>
    <s v="Birmingham"/>
    <x v="13"/>
    <x v="3"/>
    <x v="0"/>
    <n v="13"/>
    <x v="0"/>
  </r>
  <r>
    <s v="OFB-93777424-d-371804-Ue"/>
    <s v="Hugo Wane"/>
    <x v="4"/>
    <d v="2020-10-22T00:00:00"/>
    <x v="19"/>
    <x v="0"/>
    <s v="Los Angeles"/>
    <x v="15"/>
    <x v="2"/>
    <x v="2"/>
    <n v="17"/>
    <x v="1"/>
  </r>
  <r>
    <s v="RDX-62443466-T-269075-6G"/>
    <s v="Hansiain Luty"/>
    <x v="0"/>
    <d v="2020-10-30T00:00:00"/>
    <x v="15"/>
    <x v="0"/>
    <s v="Grand Forks"/>
    <x v="45"/>
    <x v="0"/>
    <x v="2"/>
    <n v="40"/>
    <x v="1"/>
  </r>
  <r>
    <s v="ECT-69413567-M-132059-0e"/>
    <s v="Gale Dorking"/>
    <x v="2"/>
    <d v="2020-10-09T00:00:00"/>
    <x v="9"/>
    <x v="1"/>
    <s v="El Paso"/>
    <x v="6"/>
    <x v="2"/>
    <x v="2"/>
    <n v="41"/>
    <x v="0"/>
  </r>
  <r>
    <s v="DTL-60470064-t-485047-w8"/>
    <s v="Gayelord Kivell"/>
    <x v="3"/>
    <d v="2020-10-30T00:00:00"/>
    <x v="15"/>
    <x v="0"/>
    <s v="Tulsa"/>
    <x v="17"/>
    <x v="1"/>
    <x v="2"/>
    <n v="22"/>
    <x v="0"/>
  </r>
  <r>
    <s v="WSF-00276989-O-030384-T8"/>
    <s v="Jo-Anne Reggler"/>
    <x v="3"/>
    <d v="2020-10-03T00:00:00"/>
    <x v="7"/>
    <x v="2"/>
    <s v="Phoenix"/>
    <x v="31"/>
    <x v="0"/>
    <x v="1"/>
    <n v="22"/>
    <x v="1"/>
  </r>
  <r>
    <s v="ADO-62752100-P-790257-Nn"/>
    <s v="Eolanda Borrett"/>
    <x v="4"/>
    <d v="2020-10-01T00:00:00"/>
    <x v="20"/>
    <x v="2"/>
    <s v="Lafayette"/>
    <x v="4"/>
    <x v="0"/>
    <x v="0"/>
    <n v="22"/>
    <x v="3"/>
  </r>
  <r>
    <s v="YTI-69873176-A-827120-Xr"/>
    <s v="Dorice Aulsford"/>
    <x v="2"/>
    <d v="2020-10-13T00:00:00"/>
    <x v="22"/>
    <x v="0"/>
    <s v="Buffalo"/>
    <x v="7"/>
    <x v="1"/>
    <x v="2"/>
    <n v="23"/>
    <x v="0"/>
  </r>
  <r>
    <s v="QUP-05090542-l-392922-Mg"/>
    <s v="Laetitia Sansun"/>
    <x v="3"/>
    <d v="2020-10-12T00:00:00"/>
    <x v="17"/>
    <x v="0"/>
    <s v="San Bernardino"/>
    <x v="15"/>
    <x v="1"/>
    <x v="0"/>
    <n v="41"/>
    <x v="1"/>
  </r>
  <r>
    <s v="DIE-74286280-A-601154-g8"/>
    <s v="Renee Clethro"/>
    <x v="4"/>
    <d v="2020-10-12T00:00:00"/>
    <x v="17"/>
    <x v="0"/>
    <s v="Alexandria"/>
    <x v="20"/>
    <x v="3"/>
    <x v="0"/>
    <n v="42"/>
    <x v="0"/>
  </r>
  <r>
    <s v="XVH-00242343-j-214004-7x"/>
    <s v="Giffer Utteridge"/>
    <x v="0"/>
    <d v="2020-10-13T00:00:00"/>
    <x v="22"/>
    <x v="0"/>
    <s v="Waterbury"/>
    <x v="36"/>
    <x v="3"/>
    <x v="0"/>
    <n v="27"/>
    <x v="2"/>
  </r>
  <r>
    <s v="NVU-81769454-h-632551-7B"/>
    <s v="Valerye Scamp"/>
    <x v="4"/>
    <d v="2020-10-30T00:00:00"/>
    <x v="15"/>
    <x v="0"/>
    <s v="Provo"/>
    <x v="5"/>
    <x v="2"/>
    <x v="0"/>
    <n v="24"/>
    <x v="1"/>
  </r>
  <r>
    <s v="XZY-13155473-y-129405-jd"/>
    <s v="Sula Gant"/>
    <x v="4"/>
    <d v="2020-10-09T00:00:00"/>
    <x v="9"/>
    <x v="0"/>
    <s v="Chattanooga"/>
    <x v="16"/>
    <x v="1"/>
    <x v="2"/>
    <n v="39"/>
    <x v="0"/>
  </r>
  <r>
    <s v="OPI-67042988-S-525195-30"/>
    <s v="Lilas Fenge"/>
    <x v="2"/>
    <d v="2020-10-08T00:00:00"/>
    <x v="18"/>
    <x v="1"/>
    <s v="Jackson"/>
    <x v="16"/>
    <x v="2"/>
    <x v="0"/>
    <n v="37"/>
    <x v="0"/>
  </r>
  <r>
    <s v="SQX-94385892-5-653133-AS"/>
    <s v="Catherin Rosenbaum"/>
    <x v="2"/>
    <d v="2020-10-22T00:00:00"/>
    <x v="19"/>
    <x v="0"/>
    <s v="Milwaukee"/>
    <x v="40"/>
    <x v="1"/>
    <x v="2"/>
    <n v="14"/>
    <x v="0"/>
  </r>
  <r>
    <s v="NHV-31672129-V-651772-Ef"/>
    <s v="Marlowe Macgiffin"/>
    <x v="2"/>
    <d v="2020-10-03T00:00:00"/>
    <x v="7"/>
    <x v="2"/>
    <s v="Austin"/>
    <x v="6"/>
    <x v="0"/>
    <x v="0"/>
    <n v="28"/>
    <x v="1"/>
  </r>
  <r>
    <s v="UMN-30480950-F-038336-RN"/>
    <s v="Gene Bienvenu"/>
    <x v="2"/>
    <d v="2020-10-07T00:00:00"/>
    <x v="8"/>
    <x v="0"/>
    <s v="Greenville"/>
    <x v="1"/>
    <x v="3"/>
    <x v="2"/>
    <n v="32"/>
    <x v="0"/>
  </r>
  <r>
    <s v="TFW-33137090-N-798678-q4"/>
    <s v="Malanie Carress"/>
    <x v="4"/>
    <d v="2020-10-02T00:00:00"/>
    <x v="11"/>
    <x v="1"/>
    <s v="Phoenix"/>
    <x v="31"/>
    <x v="2"/>
    <x v="2"/>
    <n v="36"/>
    <x v="1"/>
  </r>
  <r>
    <s v="HAF-92918572-z-266905-1G"/>
    <s v="Elli Albutt"/>
    <x v="1"/>
    <d v="2020-10-23T00:00:00"/>
    <x v="24"/>
    <x v="0"/>
    <s v="Decatur"/>
    <x v="19"/>
    <x v="2"/>
    <x v="0"/>
    <n v="36"/>
    <x v="0"/>
  </r>
  <r>
    <s v="GSO-95297337-9-717299-Uo"/>
    <s v="Evanne Gawen"/>
    <x v="3"/>
    <d v="2020-10-06T00:00:00"/>
    <x v="13"/>
    <x v="2"/>
    <s v="Mount Vernon"/>
    <x v="7"/>
    <x v="0"/>
    <x v="2"/>
    <n v="33"/>
    <x v="1"/>
  </r>
  <r>
    <s v="ZWY-31974610-U-783450-8M"/>
    <s v="Kingston Burke"/>
    <x v="0"/>
    <d v="2020-10-26T00:00:00"/>
    <x v="16"/>
    <x v="2"/>
    <s v="Sacramento"/>
    <x v="15"/>
    <x v="0"/>
    <x v="0"/>
    <n v="30"/>
    <x v="0"/>
  </r>
  <r>
    <s v="LIY-08890333-c-539758-EN"/>
    <s v="Carla Brisseau"/>
    <x v="3"/>
    <d v="2020-10-13T00:00:00"/>
    <x v="22"/>
    <x v="1"/>
    <s v="Huntsville"/>
    <x v="13"/>
    <x v="2"/>
    <x v="1"/>
    <n v="29"/>
    <x v="0"/>
  </r>
  <r>
    <s v="ZUS-29189953-6-812494-Gf"/>
    <s v="Nevin Sprull"/>
    <x v="0"/>
    <d v="2020-10-26T00:00:00"/>
    <x v="16"/>
    <x v="0"/>
    <s v="Huntington"/>
    <x v="10"/>
    <x v="0"/>
    <x v="0"/>
    <n v="43"/>
    <x v="0"/>
  </r>
  <r>
    <s v="NRZ-66720954-v-511762-Y6"/>
    <s v="Alvin Gallie"/>
    <x v="2"/>
    <d v="2020-10-13T00:00:00"/>
    <x v="22"/>
    <x v="2"/>
    <s v="Albuquerque"/>
    <x v="28"/>
    <x v="0"/>
    <x v="2"/>
    <n v="41"/>
    <x v="3"/>
  </r>
  <r>
    <s v="GNA-10284034-p-913562-2J"/>
    <s v="Pat Gonnard"/>
    <x v="3"/>
    <d v="2020-10-20T00:00:00"/>
    <x v="29"/>
    <x v="1"/>
    <s v="Flushing"/>
    <x v="7"/>
    <x v="1"/>
    <x v="2"/>
    <n v="29"/>
    <x v="0"/>
  </r>
  <r>
    <s v="QNE-43179462-L-437707-Bx"/>
    <s v="Meggy Creany"/>
    <x v="2"/>
    <d v="2020-10-21T00:00:00"/>
    <x v="6"/>
    <x v="0"/>
    <s v="Portland"/>
    <x v="3"/>
    <x v="1"/>
    <x v="1"/>
    <n v="18"/>
    <x v="1"/>
  </r>
  <r>
    <s v="VQY-96840790-Z-808499-TB"/>
    <s v="Conney Reuss"/>
    <x v="4"/>
    <d v="2020-10-20T00:00:00"/>
    <x v="29"/>
    <x v="0"/>
    <s v="Monticello"/>
    <x v="34"/>
    <x v="3"/>
    <x v="0"/>
    <n v="41"/>
    <x v="3"/>
  </r>
  <r>
    <s v="CEK-85412547-8-600197-rH"/>
    <s v="Cherri Bransgrove"/>
    <x v="3"/>
    <d v="2020-10-14T00:00:00"/>
    <x v="25"/>
    <x v="0"/>
    <s v="Pompano Beach"/>
    <x v="2"/>
    <x v="2"/>
    <x v="0"/>
    <n v="35"/>
    <x v="0"/>
  </r>
  <r>
    <s v="PXZ-83355212-3-025329-IC"/>
    <s v="Cos Maliphant"/>
    <x v="0"/>
    <d v="2020-10-09T00:00:00"/>
    <x v="9"/>
    <x v="1"/>
    <s v="Oklahoma City"/>
    <x v="17"/>
    <x v="2"/>
    <x v="0"/>
    <n v="19"/>
    <x v="0"/>
  </r>
  <r>
    <s v="KLG-30740928-t-755763-32"/>
    <s v="Dell Menhenitt"/>
    <x v="3"/>
    <d v="2020-10-07T00:00:00"/>
    <x v="8"/>
    <x v="2"/>
    <s v="Chicago"/>
    <x v="23"/>
    <x v="0"/>
    <x v="1"/>
    <n v="31"/>
    <x v="0"/>
  </r>
  <r>
    <s v="YOY-62836362-j-856230-Oy"/>
    <s v="Jaine Duthie"/>
    <x v="0"/>
    <d v="2020-10-12T00:00:00"/>
    <x v="17"/>
    <x v="2"/>
    <s v="Sacramento"/>
    <x v="15"/>
    <x v="0"/>
    <x v="0"/>
    <n v="11"/>
    <x v="0"/>
  </r>
  <r>
    <s v="GZM-15617178-G-150624-BJ"/>
    <s v="Davey Edgar"/>
    <x v="0"/>
    <d v="2020-10-23T00:00:00"/>
    <x v="24"/>
    <x v="0"/>
    <s v="West Hartford"/>
    <x v="36"/>
    <x v="1"/>
    <x v="0"/>
    <n v="45"/>
    <x v="0"/>
  </r>
  <r>
    <s v="EME-25405601-9-808467-ta"/>
    <s v="Rafi Mclachlan"/>
    <x v="2"/>
    <d v="2020-10-13T00:00:00"/>
    <x v="22"/>
    <x v="0"/>
    <s v="San Diego"/>
    <x v="15"/>
    <x v="2"/>
    <x v="0"/>
    <n v="10"/>
    <x v="3"/>
  </r>
  <r>
    <s v="NLM-23046716-n-772015-mh"/>
    <s v="Hermie Espinazo"/>
    <x v="0"/>
    <d v="2020-10-19T00:00:00"/>
    <x v="23"/>
    <x v="0"/>
    <s v="Chicago"/>
    <x v="23"/>
    <x v="3"/>
    <x v="0"/>
    <n v="32"/>
    <x v="1"/>
  </r>
  <r>
    <s v="ENT-35001206-K-128402-Uj"/>
    <s v="Chariot Welch"/>
    <x v="0"/>
    <d v="2020-10-14T00:00:00"/>
    <x v="25"/>
    <x v="0"/>
    <s v="San Antonio"/>
    <x v="6"/>
    <x v="0"/>
    <x v="2"/>
    <n v="5"/>
    <x v="0"/>
  </r>
  <r>
    <s v="AKH-09188149-F-181266-cl"/>
    <s v="Abel Rawsthorne"/>
    <x v="3"/>
    <d v="2020-10-24T00:00:00"/>
    <x v="28"/>
    <x v="0"/>
    <s v="Cincinnati"/>
    <x v="8"/>
    <x v="0"/>
    <x v="0"/>
    <n v="8"/>
    <x v="3"/>
  </r>
  <r>
    <s v="HJY-93972640-7-443988-m1"/>
    <s v="Elwin Ceschi"/>
    <x v="0"/>
    <d v="2020-10-15T00:00:00"/>
    <x v="27"/>
    <x v="0"/>
    <s v="Los Angeles"/>
    <x v="15"/>
    <x v="1"/>
    <x v="0"/>
    <n v="39"/>
    <x v="3"/>
  </r>
  <r>
    <s v="RRK-36798386-o-274820-Y0"/>
    <s v="Ken Staneland"/>
    <x v="3"/>
    <d v="2020-10-07T00:00:00"/>
    <x v="8"/>
    <x v="1"/>
    <s v="Camden"/>
    <x v="46"/>
    <x v="2"/>
    <x v="0"/>
    <n v="8"/>
    <x v="0"/>
  </r>
  <r>
    <s v="OXD-52893273-O-905024-3B"/>
    <s v="Lenna Eaglen"/>
    <x v="1"/>
    <d v="2020-10-11T00:00:00"/>
    <x v="10"/>
    <x v="0"/>
    <s v="Evansville"/>
    <x v="4"/>
    <x v="3"/>
    <x v="0"/>
    <n v="8"/>
    <x v="1"/>
  </r>
  <r>
    <s v="RRW-90707145-j-626373-oX"/>
    <s v="Yanaton Briereton"/>
    <x v="0"/>
    <d v="2020-10-28T00:00:00"/>
    <x v="4"/>
    <x v="0"/>
    <s v="Littleton"/>
    <x v="25"/>
    <x v="2"/>
    <x v="0"/>
    <n v="23"/>
    <x v="2"/>
  </r>
  <r>
    <s v="JMN-81124226-H-456300-7J"/>
    <s v="Tyler Monnery"/>
    <x v="3"/>
    <d v="2020-10-15T00:00:00"/>
    <x v="27"/>
    <x v="0"/>
    <s v="Knoxville"/>
    <x v="16"/>
    <x v="2"/>
    <x v="0"/>
    <n v="9"/>
    <x v="1"/>
  </r>
  <r>
    <s v="ZIY-47417023-X-325272-HE"/>
    <s v="Brodie Papps"/>
    <x v="2"/>
    <d v="2020-10-25T00:00:00"/>
    <x v="26"/>
    <x v="2"/>
    <s v="Washington"/>
    <x v="22"/>
    <x v="0"/>
    <x v="0"/>
    <n v="34"/>
    <x v="1"/>
  </r>
  <r>
    <s v="VTU-47678201-w-814691-n9"/>
    <s v="Gerik Dumbelton"/>
    <x v="3"/>
    <d v="2020-10-26T00:00:00"/>
    <x v="16"/>
    <x v="0"/>
    <s v="Memphis"/>
    <x v="16"/>
    <x v="1"/>
    <x v="0"/>
    <n v="20"/>
    <x v="3"/>
  </r>
  <r>
    <s v="DSL-66733395-l-804710-27"/>
    <s v="Mohammed Hargrave"/>
    <x v="4"/>
    <d v="2020-10-14T00:00:00"/>
    <x v="25"/>
    <x v="0"/>
    <s v="Dallas"/>
    <x v="6"/>
    <x v="0"/>
    <x v="0"/>
    <n v="38"/>
    <x v="2"/>
  </r>
  <r>
    <s v="OFV-30010582-n-868139-iY"/>
    <s v="Jerrome Miranda"/>
    <x v="0"/>
    <d v="2020-10-19T00:00:00"/>
    <x v="23"/>
    <x v="0"/>
    <s v="Toledo"/>
    <x v="8"/>
    <x v="0"/>
    <x v="2"/>
    <n v="11"/>
    <x v="1"/>
  </r>
  <r>
    <s v="ABV-19906776-N-361245-yX"/>
    <s v="Tatum Ledrane"/>
    <x v="1"/>
    <d v="2020-10-26T00:00:00"/>
    <x v="16"/>
    <x v="0"/>
    <s v="Dayton"/>
    <x v="8"/>
    <x v="2"/>
    <x v="1"/>
    <n v="45"/>
    <x v="1"/>
  </r>
  <r>
    <s v="ZFW-40919893-M-463518-a6"/>
    <s v="Panchito Rayner"/>
    <x v="2"/>
    <d v="2020-10-09T00:00:00"/>
    <x v="9"/>
    <x v="0"/>
    <s v="South Bend"/>
    <x v="4"/>
    <x v="1"/>
    <x v="0"/>
    <n v="42"/>
    <x v="0"/>
  </r>
  <r>
    <s v="FUQ-29743644-F-714895-5m"/>
    <s v="Jaclin Rembaud"/>
    <x v="0"/>
    <d v="2020-10-26T00:00:00"/>
    <x v="16"/>
    <x v="1"/>
    <s v="Mesquite"/>
    <x v="6"/>
    <x v="1"/>
    <x v="0"/>
    <n v="41"/>
    <x v="1"/>
  </r>
  <r>
    <s v="QEP-31458145-7-644493-RH"/>
    <s v="Cameron Guyton"/>
    <x v="2"/>
    <d v="2020-10-24T00:00:00"/>
    <x v="28"/>
    <x v="1"/>
    <s v="Richmond"/>
    <x v="20"/>
    <x v="2"/>
    <x v="0"/>
    <n v="39"/>
    <x v="1"/>
  </r>
  <r>
    <s v="NOF-47949936-z-694562-N1"/>
    <s v="Blythe O'Crevan"/>
    <x v="0"/>
    <d v="2020-10-12T00:00:00"/>
    <x v="17"/>
    <x v="0"/>
    <s v="Odessa"/>
    <x v="6"/>
    <x v="0"/>
    <x v="0"/>
    <n v="39"/>
    <x v="2"/>
  </r>
  <r>
    <s v="KCD-01724352-b-548207-3q"/>
    <s v="Raddy Kunzel"/>
    <x v="2"/>
    <d v="2020-10-24T00:00:00"/>
    <x v="28"/>
    <x v="0"/>
    <s v="Houston"/>
    <x v="6"/>
    <x v="3"/>
    <x v="2"/>
    <n v="33"/>
    <x v="1"/>
  </r>
  <r>
    <s v="CCA-42907670-W-530743-tS"/>
    <s v="Tommy Trawin"/>
    <x v="0"/>
    <d v="2020-10-21T00:00:00"/>
    <x v="6"/>
    <x v="2"/>
    <s v="Hartford"/>
    <x v="36"/>
    <x v="0"/>
    <x v="2"/>
    <n v="22"/>
    <x v="3"/>
  </r>
  <r>
    <s v="KKR-51245622-P-876226-IA"/>
    <s v="Burnaby Dibdall"/>
    <x v="2"/>
    <d v="2020-10-22T00:00:00"/>
    <x v="19"/>
    <x v="2"/>
    <s v="Orlando"/>
    <x v="2"/>
    <x v="0"/>
    <x v="0"/>
    <n v="19"/>
    <x v="0"/>
  </r>
  <r>
    <s v="LSB-96998830-Q-968663-jM"/>
    <s v="De Witt Cooney"/>
    <x v="2"/>
    <d v="2020-10-16T00:00:00"/>
    <x v="5"/>
    <x v="0"/>
    <s v="Dallas"/>
    <x v="6"/>
    <x v="0"/>
    <x v="0"/>
    <n v="38"/>
    <x v="0"/>
  </r>
  <r>
    <s v="AVN-71616217-M-427470-48"/>
    <s v="Stevie Thurbon"/>
    <x v="0"/>
    <d v="2020-10-27T00:00:00"/>
    <x v="21"/>
    <x v="0"/>
    <s v="San Diego"/>
    <x v="15"/>
    <x v="3"/>
    <x v="2"/>
    <n v="18"/>
    <x v="0"/>
  </r>
  <r>
    <s v="WMA-69928696-C-195864-fY"/>
    <s v="Rudyard Brun"/>
    <x v="0"/>
    <d v="2020-10-01T00:00:00"/>
    <x v="20"/>
    <x v="0"/>
    <s v="Memphis"/>
    <x v="16"/>
    <x v="2"/>
    <x v="0"/>
    <n v="45"/>
    <x v="3"/>
  </r>
  <r>
    <s v="YSV-44942217-Z-415986-Ce"/>
    <s v="Deina Warlaw"/>
    <x v="0"/>
    <d v="2020-10-02T00:00:00"/>
    <x v="11"/>
    <x v="2"/>
    <s v="Glendale"/>
    <x v="15"/>
    <x v="0"/>
    <x v="0"/>
    <n v="37"/>
    <x v="1"/>
  </r>
  <r>
    <s v="OJJ-50325462-L-481352-pI"/>
    <s v="Pip Dundredge"/>
    <x v="3"/>
    <d v="2020-10-03T00:00:00"/>
    <x v="7"/>
    <x v="0"/>
    <s v="Little Rock"/>
    <x v="41"/>
    <x v="3"/>
    <x v="0"/>
    <n v="19"/>
    <x v="0"/>
  </r>
  <r>
    <s v="SQL-52270818-9-475092-vP"/>
    <s v="Georgena Goode"/>
    <x v="0"/>
    <d v="2020-10-30T00:00:00"/>
    <x v="15"/>
    <x v="0"/>
    <s v="Decatur"/>
    <x v="19"/>
    <x v="2"/>
    <x v="0"/>
    <n v="23"/>
    <x v="0"/>
  </r>
  <r>
    <s v="IRG-90394217-1-600132-VN"/>
    <s v="Price Ogbourne"/>
    <x v="3"/>
    <d v="2020-10-17T00:00:00"/>
    <x v="3"/>
    <x v="0"/>
    <s v="Gilbert"/>
    <x v="31"/>
    <x v="0"/>
    <x v="0"/>
    <n v="44"/>
    <x v="3"/>
  </r>
  <r>
    <s v="AJY-62072071-w-422758-wF"/>
    <s v="Lonni Shapter"/>
    <x v="2"/>
    <d v="2020-10-20T00:00:00"/>
    <x v="29"/>
    <x v="0"/>
    <s v="Honolulu"/>
    <x v="35"/>
    <x v="3"/>
    <x v="0"/>
    <n v="8"/>
    <x v="0"/>
  </r>
  <r>
    <s v="OCX-66525876-e-991326-un"/>
    <s v="Cahra Zorzini"/>
    <x v="0"/>
    <d v="2020-10-22T00:00:00"/>
    <x v="19"/>
    <x v="1"/>
    <s v="Chicago"/>
    <x v="23"/>
    <x v="2"/>
    <x v="0"/>
    <n v="40"/>
    <x v="0"/>
  </r>
  <r>
    <s v="TKG-37240876-g-374271-8I"/>
    <s v="Tanney Goodram"/>
    <x v="4"/>
    <d v="2020-10-12T00:00:00"/>
    <x v="17"/>
    <x v="0"/>
    <s v="Muskegon"/>
    <x v="0"/>
    <x v="3"/>
    <x v="0"/>
    <n v="7"/>
    <x v="3"/>
  </r>
  <r>
    <s v="OCN-17600936-S-006638-Z5"/>
    <s v="Prudi Skuce"/>
    <x v="3"/>
    <d v="2020-10-11T00:00:00"/>
    <x v="10"/>
    <x v="0"/>
    <s v="Los Angeles"/>
    <x v="15"/>
    <x v="3"/>
    <x v="1"/>
    <n v="45"/>
    <x v="3"/>
  </r>
  <r>
    <s v="WAE-83536195-g-903702-OZ"/>
    <s v="Verla Clarae"/>
    <x v="2"/>
    <d v="2020-10-13T00:00:00"/>
    <x v="22"/>
    <x v="2"/>
    <s v="Portland"/>
    <x v="3"/>
    <x v="0"/>
    <x v="0"/>
    <n v="6"/>
    <x v="0"/>
  </r>
  <r>
    <s v="ZYV-96521660-S-847280-Bi"/>
    <s v="Roxine Snarr"/>
    <x v="4"/>
    <d v="2020-10-14T00:00:00"/>
    <x v="25"/>
    <x v="0"/>
    <s v="Houston"/>
    <x v="6"/>
    <x v="1"/>
    <x v="0"/>
    <n v="15"/>
    <x v="1"/>
  </r>
  <r>
    <s v="KCQ-19661484-O-102538-lA"/>
    <s v="Portia Mackerley"/>
    <x v="2"/>
    <d v="2020-10-16T00:00:00"/>
    <x v="5"/>
    <x v="0"/>
    <s v="Dallas"/>
    <x v="6"/>
    <x v="1"/>
    <x v="2"/>
    <n v="11"/>
    <x v="0"/>
  </r>
  <r>
    <s v="XKN-45942567-5-268182-3t"/>
    <s v="Marchelle Pilkington"/>
    <x v="1"/>
    <d v="2020-10-20T00:00:00"/>
    <x v="29"/>
    <x v="0"/>
    <s v="Houston"/>
    <x v="6"/>
    <x v="2"/>
    <x v="1"/>
    <n v="29"/>
    <x v="0"/>
  </r>
  <r>
    <s v="PPX-07812994-7-426197-Rr"/>
    <s v="Lula Cocci"/>
    <x v="1"/>
    <d v="2020-10-20T00:00:00"/>
    <x v="29"/>
    <x v="2"/>
    <s v="Tulsa"/>
    <x v="17"/>
    <x v="0"/>
    <x v="0"/>
    <n v="23"/>
    <x v="2"/>
  </r>
  <r>
    <s v="JNA-24902744-B-642629-Rq"/>
    <s v="Brande Mandell"/>
    <x v="3"/>
    <d v="2020-10-07T00:00:00"/>
    <x v="8"/>
    <x v="0"/>
    <s v="College Station"/>
    <x v="6"/>
    <x v="2"/>
    <x v="2"/>
    <n v="36"/>
    <x v="0"/>
  </r>
  <r>
    <s v="DAY-11377358-c-744716-5k"/>
    <s v="Fey Roddell"/>
    <x v="2"/>
    <d v="2020-10-20T00:00:00"/>
    <x v="29"/>
    <x v="0"/>
    <s v="Springfield"/>
    <x v="23"/>
    <x v="1"/>
    <x v="0"/>
    <n v="45"/>
    <x v="3"/>
  </r>
  <r>
    <s v="PBK-15222693-8-607348-96"/>
    <s v="Menard Huton"/>
    <x v="2"/>
    <d v="2020-10-04T00:00:00"/>
    <x v="2"/>
    <x v="1"/>
    <s v="Springfield"/>
    <x v="23"/>
    <x v="1"/>
    <x v="0"/>
    <n v="40"/>
    <x v="1"/>
  </r>
  <r>
    <s v="YPR-27184515-C-342366-td"/>
    <s v="Fanni Gibby"/>
    <x v="3"/>
    <d v="2020-10-18T00:00:00"/>
    <x v="14"/>
    <x v="0"/>
    <s v="Toledo"/>
    <x v="8"/>
    <x v="0"/>
    <x v="1"/>
    <n v="22"/>
    <x v="0"/>
  </r>
  <r>
    <s v="ERA-33103899-J-334518-dC"/>
    <s v="Leslie Winn"/>
    <x v="3"/>
    <d v="2020-10-10T00:00:00"/>
    <x v="12"/>
    <x v="0"/>
    <s v="Washington"/>
    <x v="22"/>
    <x v="2"/>
    <x v="0"/>
    <n v="8"/>
    <x v="0"/>
  </r>
  <r>
    <s v="AUT-51432224-B-369690-LD"/>
    <s v="Jarvis Craddock"/>
    <x v="0"/>
    <d v="2020-10-19T00:00:00"/>
    <x v="23"/>
    <x v="2"/>
    <s v="Austin"/>
    <x v="6"/>
    <x v="0"/>
    <x v="0"/>
    <n v="18"/>
    <x v="0"/>
  </r>
  <r>
    <s v="XYY-86263970-o-998469-5i"/>
    <s v="Kamilah Penwell"/>
    <x v="0"/>
    <d v="2020-10-20T00:00:00"/>
    <x v="29"/>
    <x v="0"/>
    <s v="Pensacola"/>
    <x v="2"/>
    <x v="2"/>
    <x v="1"/>
    <n v="16"/>
    <x v="1"/>
  </r>
  <r>
    <s v="LSB-49075115-Q-276267-0N"/>
    <s v="Daveen Szanto"/>
    <x v="2"/>
    <d v="2020-10-24T00:00:00"/>
    <x v="28"/>
    <x v="2"/>
    <s v="Milwaukee"/>
    <x v="40"/>
    <x v="0"/>
    <x v="2"/>
    <n v="27"/>
    <x v="1"/>
  </r>
  <r>
    <s v="OFR-43968836-Q-522346-BL"/>
    <s v="Salli Muckeen"/>
    <x v="0"/>
    <d v="2020-10-28T00:00:00"/>
    <x v="4"/>
    <x v="0"/>
    <s v="Oklahoma City"/>
    <x v="17"/>
    <x v="3"/>
    <x v="0"/>
    <n v="28"/>
    <x v="1"/>
  </r>
  <r>
    <s v="KCV-77836974-F-811725-3P"/>
    <s v="Ora Minnis"/>
    <x v="3"/>
    <d v="2020-10-28T00:00:00"/>
    <x v="4"/>
    <x v="0"/>
    <s v="Dallas"/>
    <x v="6"/>
    <x v="0"/>
    <x v="0"/>
    <n v="22"/>
    <x v="1"/>
  </r>
  <r>
    <s v="VUB-59766417-E-349347-4D"/>
    <s v="Gennifer Haresign"/>
    <x v="4"/>
    <d v="2020-10-24T00:00:00"/>
    <x v="28"/>
    <x v="0"/>
    <s v="Los Angeles"/>
    <x v="15"/>
    <x v="2"/>
    <x v="2"/>
    <n v="27"/>
    <x v="0"/>
  </r>
  <r>
    <s v="BAP-70259744-k-243618-Pe"/>
    <s v="Sayre Druery"/>
    <x v="0"/>
    <d v="2020-10-05T00:00:00"/>
    <x v="1"/>
    <x v="0"/>
    <s v="Pittsburgh"/>
    <x v="27"/>
    <x v="3"/>
    <x v="2"/>
    <n v="23"/>
    <x v="1"/>
  </r>
  <r>
    <s v="GGR-01719888-6-884300-GA"/>
    <s v="Timothee Pawley"/>
    <x v="2"/>
    <d v="2020-10-17T00:00:00"/>
    <x v="3"/>
    <x v="2"/>
    <s v="Idaho Falls"/>
    <x v="43"/>
    <x v="0"/>
    <x v="2"/>
    <n v="26"/>
    <x v="0"/>
  </r>
  <r>
    <s v="MYW-45096730-C-215685-Gk"/>
    <s v="Lethia Rawnsley"/>
    <x v="1"/>
    <d v="2020-10-20T00:00:00"/>
    <x v="29"/>
    <x v="1"/>
    <s v="Houston"/>
    <x v="6"/>
    <x v="1"/>
    <x v="0"/>
    <n v="33"/>
    <x v="1"/>
  </r>
  <r>
    <s v="OCR-35062958-x-291481-1e"/>
    <s v="Micheil Jeanesson"/>
    <x v="2"/>
    <d v="2020-10-26T00:00:00"/>
    <x v="16"/>
    <x v="0"/>
    <s v="Pensacola"/>
    <x v="2"/>
    <x v="2"/>
    <x v="0"/>
    <n v="20"/>
    <x v="3"/>
  </r>
  <r>
    <s v="ZXR-57174574-C-334806-PI"/>
    <s v="Jerrold Spellacey"/>
    <x v="2"/>
    <d v="2020-10-02T00:00:00"/>
    <x v="11"/>
    <x v="0"/>
    <s v="Huntsville"/>
    <x v="13"/>
    <x v="2"/>
    <x v="2"/>
    <n v="14"/>
    <x v="1"/>
  </r>
  <r>
    <s v="TKO-47966261-a-000842-l6"/>
    <s v="Ninon Caney"/>
    <x v="3"/>
    <d v="2020-10-11T00:00:00"/>
    <x v="10"/>
    <x v="0"/>
    <s v="El Paso"/>
    <x v="6"/>
    <x v="0"/>
    <x v="2"/>
    <n v="28"/>
    <x v="3"/>
  </r>
  <r>
    <s v="NMU-72382984-l-924606-Kv"/>
    <s v="Aurora Tondeur"/>
    <x v="2"/>
    <d v="2020-10-11T00:00:00"/>
    <x v="10"/>
    <x v="2"/>
    <s v="Albuquerque"/>
    <x v="28"/>
    <x v="0"/>
    <x v="1"/>
    <n v="20"/>
    <x v="3"/>
  </r>
  <r>
    <s v="QZL-31965200-v-469291-dN"/>
    <s v="Denna Thelwll"/>
    <x v="3"/>
    <d v="2020-10-23T00:00:00"/>
    <x v="24"/>
    <x v="0"/>
    <s v="Syracuse"/>
    <x v="7"/>
    <x v="1"/>
    <x v="2"/>
    <n v="32"/>
    <x v="0"/>
  </r>
  <r>
    <s v="ZWR-83963525-O-675218-l6"/>
    <s v="Meredeth Purse"/>
    <x v="2"/>
    <d v="2020-10-28T00:00:00"/>
    <x v="4"/>
    <x v="1"/>
    <s v="El Paso"/>
    <x v="6"/>
    <x v="2"/>
    <x v="2"/>
    <n v="13"/>
    <x v="1"/>
  </r>
  <r>
    <s v="WLJ-44666441-E-224458-YE"/>
    <s v="Marj Capinetti"/>
    <x v="1"/>
    <d v="2020-10-29T00:00:00"/>
    <x v="0"/>
    <x v="0"/>
    <s v="Saint Paul"/>
    <x v="34"/>
    <x v="2"/>
    <x v="2"/>
    <n v="27"/>
    <x v="0"/>
  </r>
  <r>
    <s v="MNQ-94209324-L-390310-64"/>
    <s v="Sander Husset"/>
    <x v="0"/>
    <d v="2020-10-06T00:00:00"/>
    <x v="13"/>
    <x v="0"/>
    <s v="Wichita Falls"/>
    <x v="6"/>
    <x v="1"/>
    <x v="0"/>
    <n v="9"/>
    <x v="3"/>
  </r>
  <r>
    <s v="YCR-00311245-5-219602-Hj"/>
    <s v="Corby Lucken"/>
    <x v="0"/>
    <d v="2020-10-17T00:00:00"/>
    <x v="3"/>
    <x v="2"/>
    <s v="Atlanta"/>
    <x v="19"/>
    <x v="0"/>
    <x v="0"/>
    <n v="22"/>
    <x v="1"/>
  </r>
  <r>
    <s v="XQM-40194352-u-895574-gG"/>
    <s v="Cletis Vitet"/>
    <x v="3"/>
    <d v="2020-10-05T00:00:00"/>
    <x v="1"/>
    <x v="0"/>
    <s v="Evansville"/>
    <x v="4"/>
    <x v="0"/>
    <x v="0"/>
    <n v="7"/>
    <x v="1"/>
  </r>
  <r>
    <s v="BYT-12128042-Z-532429-AO"/>
    <s v="Stevie Oultram"/>
    <x v="0"/>
    <d v="2020-10-01T00:00:00"/>
    <x v="20"/>
    <x v="1"/>
    <s v="Lawrenceville"/>
    <x v="19"/>
    <x v="3"/>
    <x v="0"/>
    <n v="18"/>
    <x v="0"/>
  </r>
  <r>
    <s v="PAP-45857020-L-389116-af"/>
    <s v="Kristan Loisi"/>
    <x v="0"/>
    <d v="2020-10-21T00:00:00"/>
    <x v="6"/>
    <x v="0"/>
    <s v="Houston"/>
    <x v="6"/>
    <x v="1"/>
    <x v="0"/>
    <n v="37"/>
    <x v="1"/>
  </r>
  <r>
    <s v="SMB-41852441-7-687724-QC"/>
    <s v="Darlleen Riccard"/>
    <x v="3"/>
    <d v="2020-10-25T00:00:00"/>
    <x v="26"/>
    <x v="2"/>
    <s v="Atlanta"/>
    <x v="19"/>
    <x v="0"/>
    <x v="0"/>
    <n v="10"/>
    <x v="0"/>
  </r>
  <r>
    <s v="TJD-26657722-q-528342-9A"/>
    <s v="Monte Bastide"/>
    <x v="4"/>
    <d v="2020-10-30T00:00:00"/>
    <x v="15"/>
    <x v="0"/>
    <s v="Lincoln"/>
    <x v="18"/>
    <x v="2"/>
    <x v="2"/>
    <n v="13"/>
    <x v="0"/>
  </r>
  <r>
    <s v="BGF-24742102-r-593287-v0"/>
    <s v="Adams O'Doran"/>
    <x v="0"/>
    <d v="2020-10-01T00:00:00"/>
    <x v="20"/>
    <x v="0"/>
    <s v="Chicago"/>
    <x v="23"/>
    <x v="2"/>
    <x v="0"/>
    <n v="5"/>
    <x v="3"/>
  </r>
  <r>
    <s v="RJD-21106080-G-753890-HZ"/>
    <s v="Micheline Motion"/>
    <x v="2"/>
    <d v="2020-10-09T00:00:00"/>
    <x v="9"/>
    <x v="0"/>
    <s v="Orlando"/>
    <x v="2"/>
    <x v="2"/>
    <x v="2"/>
    <n v="7"/>
    <x v="0"/>
  </r>
  <r>
    <s v="KSF-77475638-8-225907-R1"/>
    <s v="Kerr Mcdunlevy"/>
    <x v="0"/>
    <d v="2020-10-14T00:00:00"/>
    <x v="25"/>
    <x v="1"/>
    <s v="Topeka"/>
    <x v="14"/>
    <x v="1"/>
    <x v="0"/>
    <n v="33"/>
    <x v="1"/>
  </r>
  <r>
    <s v="BEE-18441269-g-331528-jm"/>
    <s v="Helga Bentjens"/>
    <x v="3"/>
    <d v="2020-10-26T00:00:00"/>
    <x v="16"/>
    <x v="2"/>
    <s v="Wichita"/>
    <x v="14"/>
    <x v="0"/>
    <x v="0"/>
    <n v="17"/>
    <x v="1"/>
  </r>
  <r>
    <s v="PBO-71736903-r-770200-Sn"/>
    <s v="Raina Gilmore"/>
    <x v="2"/>
    <d v="2020-10-07T00:00:00"/>
    <x v="8"/>
    <x v="0"/>
    <s v="Las Vegas"/>
    <x v="24"/>
    <x v="3"/>
    <x v="0"/>
    <n v="29"/>
    <x v="1"/>
  </r>
  <r>
    <s v="LYO-80759667-x-111730-xL"/>
    <s v="Karly Cross"/>
    <x v="0"/>
    <d v="2020-10-01T00:00:00"/>
    <x v="20"/>
    <x v="1"/>
    <s v="Peoria"/>
    <x v="23"/>
    <x v="1"/>
    <x v="2"/>
    <n v="8"/>
    <x v="1"/>
  </r>
  <r>
    <s v="GMQ-53754548-l-352993-dh"/>
    <s v="Natasha Robjant"/>
    <x v="2"/>
    <d v="2020-10-19T00:00:00"/>
    <x v="23"/>
    <x v="0"/>
    <s v="Redwood City"/>
    <x v="15"/>
    <x v="3"/>
    <x v="1"/>
    <n v="35"/>
    <x v="3"/>
  </r>
  <r>
    <s v="UWV-54967687-I-252731-jw"/>
    <s v="Gib Dilnot"/>
    <x v="0"/>
    <d v="2020-10-29T00:00:00"/>
    <x v="0"/>
    <x v="2"/>
    <s v="Salt Lake City"/>
    <x v="5"/>
    <x v="0"/>
    <x v="2"/>
    <n v="11"/>
    <x v="3"/>
  </r>
  <r>
    <s v="IDU-36755074-Q-878230-1j"/>
    <s v="Napoleon Mundy"/>
    <x v="0"/>
    <d v="2020-10-12T00:00:00"/>
    <x v="17"/>
    <x v="0"/>
    <s v="Tampa"/>
    <x v="2"/>
    <x v="1"/>
    <x v="2"/>
    <n v="31"/>
    <x v="2"/>
  </r>
  <r>
    <s v="HTU-65887167-L-839305-RD"/>
    <s v="Coreen Kindleysides"/>
    <x v="4"/>
    <d v="2020-10-01T00:00:00"/>
    <x v="20"/>
    <x v="1"/>
    <s v="Boston"/>
    <x v="11"/>
    <x v="1"/>
    <x v="1"/>
    <n v="13"/>
    <x v="1"/>
  </r>
  <r>
    <s v="KLW-92507887-Z-547242-cD"/>
    <s v="Merlina Schild"/>
    <x v="3"/>
    <d v="2020-10-11T00:00:00"/>
    <x v="10"/>
    <x v="0"/>
    <s v="Des Moines"/>
    <x v="30"/>
    <x v="0"/>
    <x v="0"/>
    <n v="43"/>
    <x v="3"/>
  </r>
  <r>
    <s v="YXA-23681110-X-128619-YO"/>
    <s v="Mile Betke"/>
    <x v="2"/>
    <d v="2020-10-10T00:00:00"/>
    <x v="12"/>
    <x v="0"/>
    <s v="Denver"/>
    <x v="25"/>
    <x v="0"/>
    <x v="0"/>
    <n v="14"/>
    <x v="1"/>
  </r>
  <r>
    <s v="OZN-71038114-B-542362-kE"/>
    <s v="Vernor Hellin"/>
    <x v="0"/>
    <d v="2020-10-28T00:00:00"/>
    <x v="4"/>
    <x v="1"/>
    <s v="Jackson"/>
    <x v="29"/>
    <x v="1"/>
    <x v="0"/>
    <n v="5"/>
    <x v="2"/>
  </r>
  <r>
    <s v="JPR-13551511-l-019467-RT"/>
    <s v="Melodie Callam"/>
    <x v="3"/>
    <d v="2020-10-03T00:00:00"/>
    <x v="7"/>
    <x v="0"/>
    <s v="Sacramento"/>
    <x v="15"/>
    <x v="1"/>
    <x v="2"/>
    <n v="34"/>
    <x v="1"/>
  </r>
  <r>
    <s v="TKB-55937866-s-838620-sv"/>
    <s v="Carma Bettam"/>
    <x v="2"/>
    <d v="2020-10-06T00:00:00"/>
    <x v="13"/>
    <x v="0"/>
    <s v="Honolulu"/>
    <x v="35"/>
    <x v="3"/>
    <x v="2"/>
    <n v="29"/>
    <x v="0"/>
  </r>
  <r>
    <s v="GMZ-25761230-V-361249-Tu"/>
    <s v="Ly Kacheler"/>
    <x v="2"/>
    <d v="2020-10-30T00:00:00"/>
    <x v="15"/>
    <x v="0"/>
    <s v="New Orleans"/>
    <x v="32"/>
    <x v="3"/>
    <x v="0"/>
    <n v="40"/>
    <x v="0"/>
  </r>
  <r>
    <s v="QEC-59620739-x-448908-Nr"/>
    <s v="Catlin Fairrie"/>
    <x v="3"/>
    <d v="2020-10-23T00:00:00"/>
    <x v="24"/>
    <x v="0"/>
    <s v="Fargo"/>
    <x v="45"/>
    <x v="3"/>
    <x v="0"/>
    <n v="22"/>
    <x v="0"/>
  </r>
  <r>
    <s v="TWO-07046207-K-596627-Cd"/>
    <s v="Kristy Gearty"/>
    <x v="0"/>
    <d v="2020-10-11T00:00:00"/>
    <x v="10"/>
    <x v="1"/>
    <s v="Fresno"/>
    <x v="15"/>
    <x v="1"/>
    <x v="0"/>
    <n v="6"/>
    <x v="1"/>
  </r>
  <r>
    <s v="JFW-25155447-8-181868-Xz"/>
    <s v="Earl Van De Vlies"/>
    <x v="2"/>
    <d v="2020-10-21T00:00:00"/>
    <x v="6"/>
    <x v="1"/>
    <s v="Pittsburgh"/>
    <x v="27"/>
    <x v="3"/>
    <x v="1"/>
    <n v="44"/>
    <x v="3"/>
  </r>
  <r>
    <s v="PMW-18010340-3-039407-Kd"/>
    <s v="Boycey Worthing"/>
    <x v="2"/>
    <d v="2020-10-05T00:00:00"/>
    <x v="1"/>
    <x v="0"/>
    <s v="Miami"/>
    <x v="2"/>
    <x v="1"/>
    <x v="2"/>
    <n v="25"/>
    <x v="0"/>
  </r>
  <r>
    <s v="OEX-76351019-v-066396-pY"/>
    <s v="Marga Itzhayek"/>
    <x v="0"/>
    <d v="2020-10-18T00:00:00"/>
    <x v="14"/>
    <x v="0"/>
    <s v="Las Cruces"/>
    <x v="28"/>
    <x v="2"/>
    <x v="2"/>
    <n v="18"/>
    <x v="0"/>
  </r>
  <r>
    <s v="QXG-19732290-a-586549-bz"/>
    <s v="Mona Broun"/>
    <x v="1"/>
    <d v="2020-10-27T00:00:00"/>
    <x v="21"/>
    <x v="0"/>
    <s v="Washington"/>
    <x v="22"/>
    <x v="0"/>
    <x v="0"/>
    <n v="39"/>
    <x v="0"/>
  </r>
  <r>
    <s v="TTY-88082381-Y-648890-Rf"/>
    <s v="Tory Utting"/>
    <x v="0"/>
    <d v="2020-10-07T00:00:00"/>
    <x v="8"/>
    <x v="0"/>
    <s v="Charlottesville"/>
    <x v="20"/>
    <x v="3"/>
    <x v="2"/>
    <n v="28"/>
    <x v="1"/>
  </r>
  <r>
    <s v="WLI-34018477-x-629281-8I"/>
    <s v="Gwen Lafuente"/>
    <x v="3"/>
    <d v="2020-10-26T00:00:00"/>
    <x v="16"/>
    <x v="0"/>
    <s v="Indianapolis"/>
    <x v="4"/>
    <x v="1"/>
    <x v="0"/>
    <n v="26"/>
    <x v="1"/>
  </r>
  <r>
    <s v="WAM-37530753-b-468392-sH"/>
    <s v="Marget Fincken"/>
    <x v="2"/>
    <d v="2020-10-04T00:00:00"/>
    <x v="2"/>
    <x v="0"/>
    <s v="Paterson"/>
    <x v="46"/>
    <x v="2"/>
    <x v="0"/>
    <n v="7"/>
    <x v="2"/>
  </r>
  <r>
    <s v="XPY-97474926-Z-986210-uq"/>
    <s v="Joyann Raraty"/>
    <x v="2"/>
    <d v="2020-10-14T00:00:00"/>
    <x v="25"/>
    <x v="2"/>
    <s v="Houston"/>
    <x v="6"/>
    <x v="0"/>
    <x v="0"/>
    <n v="36"/>
    <x v="0"/>
  </r>
  <r>
    <s v="YNQ-84409962-4-172481-Jh"/>
    <s v="Sylvan Vicker"/>
    <x v="3"/>
    <d v="2020-10-21T00:00:00"/>
    <x v="6"/>
    <x v="2"/>
    <s v="Seattle"/>
    <x v="9"/>
    <x v="0"/>
    <x v="2"/>
    <n v="29"/>
    <x v="3"/>
  </r>
  <r>
    <s v="UKC-98414251-y-969832-SA"/>
    <s v="Marlyn Pember"/>
    <x v="2"/>
    <d v="2020-10-23T00:00:00"/>
    <x v="24"/>
    <x v="0"/>
    <s v="Wilmington"/>
    <x v="44"/>
    <x v="3"/>
    <x v="0"/>
    <n v="42"/>
    <x v="0"/>
  </r>
  <r>
    <s v="ENG-42918997-X-717396-zq"/>
    <s v="Myrlene State"/>
    <x v="2"/>
    <d v="2020-10-15T00:00:00"/>
    <x v="27"/>
    <x v="0"/>
    <s v="Hartford"/>
    <x v="36"/>
    <x v="3"/>
    <x v="2"/>
    <n v="33"/>
    <x v="1"/>
  </r>
  <r>
    <s v="FDF-18827319-z-483050-4I"/>
    <s v="Eberhard Ind"/>
    <x v="2"/>
    <d v="2020-10-18T00:00:00"/>
    <x v="14"/>
    <x v="0"/>
    <s v="Los Angeles"/>
    <x v="15"/>
    <x v="1"/>
    <x v="1"/>
    <n v="13"/>
    <x v="1"/>
  </r>
  <r>
    <s v="TLB-24609396-K-243197-8T"/>
    <s v="Karen Horsburgh"/>
    <x v="2"/>
    <d v="2020-10-25T00:00:00"/>
    <x v="26"/>
    <x v="0"/>
    <s v="Longview"/>
    <x v="6"/>
    <x v="2"/>
    <x v="0"/>
    <n v="42"/>
    <x v="1"/>
  </r>
  <r>
    <s v="PGH-41398500-4-231836-T3"/>
    <s v="Electra Catlette"/>
    <x v="2"/>
    <d v="2020-10-28T00:00:00"/>
    <x v="4"/>
    <x v="0"/>
    <s v="Washington"/>
    <x v="22"/>
    <x v="0"/>
    <x v="0"/>
    <n v="18"/>
    <x v="0"/>
  </r>
  <r>
    <s v="GBT-29435834-K-309037-YL"/>
    <s v="Arlena Challicum"/>
    <x v="0"/>
    <d v="2020-10-17T00:00:00"/>
    <x v="3"/>
    <x v="0"/>
    <s v="Richmond"/>
    <x v="20"/>
    <x v="0"/>
    <x v="2"/>
    <n v="12"/>
    <x v="0"/>
  </r>
  <r>
    <s v="IPO-40647283-1-765096-Of"/>
    <s v="Erin Keddle"/>
    <x v="3"/>
    <d v="2020-10-15T00:00:00"/>
    <x v="27"/>
    <x v="0"/>
    <s v="Monticello"/>
    <x v="34"/>
    <x v="3"/>
    <x v="0"/>
    <n v="6"/>
    <x v="0"/>
  </r>
  <r>
    <s v="AOC-61931254-v-948654-MS"/>
    <s v="Renee Tott"/>
    <x v="0"/>
    <d v="2020-10-07T00:00:00"/>
    <x v="8"/>
    <x v="2"/>
    <s v="Houston"/>
    <x v="6"/>
    <x v="0"/>
    <x v="1"/>
    <n v="34"/>
    <x v="0"/>
  </r>
  <r>
    <s v="QPB-84820174-8-076589-NT"/>
    <s v="Shalna Gainsburgh"/>
    <x v="4"/>
    <d v="2020-10-02T00:00:00"/>
    <x v="11"/>
    <x v="0"/>
    <s v="New York City"/>
    <x v="7"/>
    <x v="0"/>
    <x v="2"/>
    <n v="38"/>
    <x v="1"/>
  </r>
  <r>
    <s v="ZYQ-97166057-z-533992-4I"/>
    <s v="Carey Haigh"/>
    <x v="0"/>
    <d v="2020-10-23T00:00:00"/>
    <x v="24"/>
    <x v="1"/>
    <s v="Indianapolis"/>
    <x v="4"/>
    <x v="2"/>
    <x v="0"/>
    <n v="27"/>
    <x v="3"/>
  </r>
  <r>
    <s v="MCR-30085831-q-253529-AB"/>
    <s v="Tommy Woolston"/>
    <x v="2"/>
    <d v="2020-10-28T00:00:00"/>
    <x v="4"/>
    <x v="2"/>
    <s v="El Paso"/>
    <x v="6"/>
    <x v="0"/>
    <x v="0"/>
    <n v="28"/>
    <x v="1"/>
  </r>
  <r>
    <s v="SHO-56392845-l-987524-Q8"/>
    <s v="Mariele Gainsburgh"/>
    <x v="3"/>
    <d v="2020-10-13T00:00:00"/>
    <x v="22"/>
    <x v="0"/>
    <s v="Springfield"/>
    <x v="23"/>
    <x v="2"/>
    <x v="0"/>
    <n v="7"/>
    <x v="1"/>
  </r>
  <r>
    <s v="ISP-84548360-l-297149-1T"/>
    <s v="Albrecht Thewles"/>
    <x v="3"/>
    <d v="2020-10-25T00:00:00"/>
    <x v="26"/>
    <x v="0"/>
    <s v="Brooklyn"/>
    <x v="7"/>
    <x v="1"/>
    <x v="0"/>
    <n v="7"/>
    <x v="3"/>
  </r>
  <r>
    <s v="EQQ-56006795-4-462243-ZD"/>
    <s v="Merna Mitroshinov"/>
    <x v="2"/>
    <d v="2020-10-09T00:00:00"/>
    <x v="9"/>
    <x v="0"/>
    <s v="Charlotte"/>
    <x v="26"/>
    <x v="3"/>
    <x v="1"/>
    <n v="23"/>
    <x v="0"/>
  </r>
  <r>
    <s v="AHO-97376991-2-982770-9y"/>
    <s v="Marlene Caughte"/>
    <x v="0"/>
    <d v="2020-10-04T00:00:00"/>
    <x v="2"/>
    <x v="0"/>
    <s v="San Jose"/>
    <x v="15"/>
    <x v="3"/>
    <x v="0"/>
    <n v="26"/>
    <x v="1"/>
  </r>
  <r>
    <s v="RKO-94741524-C-652421-NB"/>
    <s v="Alysia Mccarron"/>
    <x v="2"/>
    <d v="2020-10-10T00:00:00"/>
    <x v="12"/>
    <x v="0"/>
    <s v="Los Angeles"/>
    <x v="15"/>
    <x v="3"/>
    <x v="1"/>
    <n v="27"/>
    <x v="0"/>
  </r>
  <r>
    <s v="XVF-84521624-D-761281-ed"/>
    <s v="Staci Rentenbeck"/>
    <x v="1"/>
    <d v="2020-10-26T00:00:00"/>
    <x v="16"/>
    <x v="0"/>
    <s v="Honolulu"/>
    <x v="35"/>
    <x v="0"/>
    <x v="2"/>
    <n v="31"/>
    <x v="0"/>
  </r>
  <r>
    <s v="VOK-83426766-u-708541-WR"/>
    <s v="Leon Swires"/>
    <x v="0"/>
    <d v="2020-10-16T00:00:00"/>
    <x v="5"/>
    <x v="0"/>
    <s v="Independence"/>
    <x v="38"/>
    <x v="0"/>
    <x v="2"/>
    <n v="37"/>
    <x v="0"/>
  </r>
  <r>
    <s v="ERH-49702535-v-063959-DT"/>
    <s v="Burlie Merritt"/>
    <x v="0"/>
    <d v="2020-10-20T00:00:00"/>
    <x v="29"/>
    <x v="0"/>
    <s v="Minneapolis"/>
    <x v="34"/>
    <x v="3"/>
    <x v="2"/>
    <n v="38"/>
    <x v="1"/>
  </r>
  <r>
    <s v="XUG-33653702-2-828175-bV"/>
    <s v="Lilas Caves"/>
    <x v="2"/>
    <d v="2020-10-23T00:00:00"/>
    <x v="24"/>
    <x v="0"/>
    <s v="Hyattsville"/>
    <x v="12"/>
    <x v="0"/>
    <x v="0"/>
    <n v="40"/>
    <x v="0"/>
  </r>
  <r>
    <s v="HFS-19917642-7-729092-RJ"/>
    <s v="Terri Lytlle"/>
    <x v="1"/>
    <d v="2020-10-20T00:00:00"/>
    <x v="29"/>
    <x v="0"/>
    <s v="Santa Barbara"/>
    <x v="15"/>
    <x v="1"/>
    <x v="2"/>
    <n v="37"/>
    <x v="1"/>
  </r>
  <r>
    <s v="BDC-48554300-0-795646-1t"/>
    <s v="Roley Balbeck"/>
    <x v="3"/>
    <d v="2020-10-20T00:00:00"/>
    <x v="29"/>
    <x v="0"/>
    <s v="Charleston"/>
    <x v="10"/>
    <x v="2"/>
    <x v="0"/>
    <n v="25"/>
    <x v="1"/>
  </r>
  <r>
    <s v="ZIJ-84469264-B-960008-At"/>
    <s v="Germaine Iashvili"/>
    <x v="4"/>
    <d v="2020-10-02T00:00:00"/>
    <x v="11"/>
    <x v="1"/>
    <s v="Arlington"/>
    <x v="6"/>
    <x v="1"/>
    <x v="0"/>
    <n v="29"/>
    <x v="3"/>
  </r>
  <r>
    <s v="UGE-93506001-v-266196-hL"/>
    <s v="Cassandry Kubicka"/>
    <x v="0"/>
    <d v="2020-10-07T00:00:00"/>
    <x v="8"/>
    <x v="0"/>
    <s v="Roanoke"/>
    <x v="20"/>
    <x v="2"/>
    <x v="0"/>
    <n v="41"/>
    <x v="3"/>
  </r>
  <r>
    <s v="TAI-31272918-3-001552-17"/>
    <s v="Chickie Fonte"/>
    <x v="0"/>
    <d v="2020-10-10T00:00:00"/>
    <x v="12"/>
    <x v="0"/>
    <s v="Philadelphia"/>
    <x v="27"/>
    <x v="0"/>
    <x v="0"/>
    <n v="40"/>
    <x v="0"/>
  </r>
  <r>
    <s v="FEJ-93618958-R-353566-cC"/>
    <s v="Sandor Dener"/>
    <x v="0"/>
    <d v="2020-10-29T00:00:00"/>
    <x v="0"/>
    <x v="1"/>
    <s v="Atlanta"/>
    <x v="19"/>
    <x v="1"/>
    <x v="0"/>
    <n v="19"/>
    <x v="0"/>
  </r>
  <r>
    <s v="LIY-13204890-B-285393-NW"/>
    <s v="Tansy Poon"/>
    <x v="2"/>
    <d v="2020-10-21T00:00:00"/>
    <x v="6"/>
    <x v="0"/>
    <s v="Saginaw"/>
    <x v="0"/>
    <x v="1"/>
    <x v="0"/>
    <n v="36"/>
    <x v="0"/>
  </r>
  <r>
    <s v="VRR-87668607-P-426558-Vh"/>
    <s v="Charyl Alexsandrov"/>
    <x v="0"/>
    <d v="2020-10-30T00:00:00"/>
    <x v="15"/>
    <x v="2"/>
    <s v="Champaign"/>
    <x v="23"/>
    <x v="0"/>
    <x v="0"/>
    <n v="34"/>
    <x v="0"/>
  </r>
  <r>
    <s v="AIY-23597029-C-399120-pS"/>
    <s v="Gusti Craigmile"/>
    <x v="0"/>
    <d v="2020-10-05T00:00:00"/>
    <x v="1"/>
    <x v="1"/>
    <s v="Duluth"/>
    <x v="34"/>
    <x v="2"/>
    <x v="0"/>
    <n v="29"/>
    <x v="3"/>
  </r>
  <r>
    <s v="OKW-25011060-e-698797-rs"/>
    <s v="Marisa Haresnape"/>
    <x v="1"/>
    <d v="2020-10-29T00:00:00"/>
    <x v="0"/>
    <x v="1"/>
    <s v="Memphis"/>
    <x v="16"/>
    <x v="1"/>
    <x v="2"/>
    <n v="20"/>
    <x v="0"/>
  </r>
  <r>
    <s v="INJ-59759342-c-624163-i9"/>
    <s v="Stephen Domke"/>
    <x v="0"/>
    <d v="2020-10-30T00:00:00"/>
    <x v="15"/>
    <x v="2"/>
    <s v="Gainesville"/>
    <x v="2"/>
    <x v="0"/>
    <x v="2"/>
    <n v="11"/>
    <x v="2"/>
  </r>
  <r>
    <s v="AAB-23102945-b-065985-xp"/>
    <s v="Sondra Bearman"/>
    <x v="1"/>
    <d v="2020-10-06T00:00:00"/>
    <x v="13"/>
    <x v="0"/>
    <s v="Salem"/>
    <x v="3"/>
    <x v="0"/>
    <x v="1"/>
    <n v="9"/>
    <x v="3"/>
  </r>
  <r>
    <s v="FFN-99585578-S-664117-4E"/>
    <s v="Kleon Paton"/>
    <x v="2"/>
    <d v="2020-10-26T00:00:00"/>
    <x v="16"/>
    <x v="0"/>
    <s v="Lake Worth"/>
    <x v="2"/>
    <x v="0"/>
    <x v="0"/>
    <n v="10"/>
    <x v="2"/>
  </r>
  <r>
    <s v="IBG-71395612-J-179698-d4"/>
    <s v="Frans Channing"/>
    <x v="1"/>
    <d v="2020-10-30T00:00:00"/>
    <x v="15"/>
    <x v="0"/>
    <s v="Pensacola"/>
    <x v="2"/>
    <x v="1"/>
    <x v="0"/>
    <n v="6"/>
    <x v="0"/>
  </r>
  <r>
    <s v="AIJ-73370296-O-926174-kL"/>
    <s v="Sebastian Astill"/>
    <x v="2"/>
    <d v="2020-10-19T00:00:00"/>
    <x v="23"/>
    <x v="2"/>
    <s v="Carol Stream"/>
    <x v="23"/>
    <x v="0"/>
    <x v="0"/>
    <n v="20"/>
    <x v="3"/>
  </r>
  <r>
    <s v="QHA-97393173-3-973687-h6"/>
    <s v="Manolo Whitmell"/>
    <x v="3"/>
    <d v="2020-10-27T00:00:00"/>
    <x v="21"/>
    <x v="2"/>
    <s v="Chicago"/>
    <x v="23"/>
    <x v="0"/>
    <x v="1"/>
    <n v="20"/>
    <x v="0"/>
  </r>
  <r>
    <s v="NIR-80368693-K-905856-h8"/>
    <s v="Leupold Skotcher"/>
    <x v="0"/>
    <d v="2020-10-08T00:00:00"/>
    <x v="18"/>
    <x v="1"/>
    <s v="Amarillo"/>
    <x v="6"/>
    <x v="1"/>
    <x v="1"/>
    <n v="18"/>
    <x v="1"/>
  </r>
  <r>
    <s v="HZQ-06714002-t-464326-mh"/>
    <s v="Charlton Jakolevitch"/>
    <x v="3"/>
    <d v="2020-10-02T00:00:00"/>
    <x v="11"/>
    <x v="2"/>
    <s v="New York City"/>
    <x v="7"/>
    <x v="0"/>
    <x v="0"/>
    <n v="38"/>
    <x v="0"/>
  </r>
  <r>
    <s v="GKC-27856435-M-806695-CF"/>
    <s v="Kaila Arntzen"/>
    <x v="1"/>
    <d v="2020-10-26T00:00:00"/>
    <x v="16"/>
    <x v="0"/>
    <s v="Lexington"/>
    <x v="21"/>
    <x v="1"/>
    <x v="0"/>
    <n v="42"/>
    <x v="3"/>
  </r>
  <r>
    <s v="MTZ-19959634-0-509294-le"/>
    <s v="Sosanna Fayne"/>
    <x v="0"/>
    <d v="2020-10-25T00:00:00"/>
    <x v="26"/>
    <x v="0"/>
    <s v="Aiken"/>
    <x v="1"/>
    <x v="0"/>
    <x v="2"/>
    <n v="31"/>
    <x v="0"/>
  </r>
  <r>
    <s v="API-05380578-X-561838-Mk"/>
    <s v="Morlee Bagley"/>
    <x v="0"/>
    <d v="2020-10-14T00:00:00"/>
    <x v="25"/>
    <x v="0"/>
    <s v="Lincoln"/>
    <x v="18"/>
    <x v="0"/>
    <x v="0"/>
    <n v="20"/>
    <x v="1"/>
  </r>
  <r>
    <s v="YYR-28410999-3-044850-fP"/>
    <s v="Rufe Alliston"/>
    <x v="2"/>
    <d v="2020-10-16T00:00:00"/>
    <x v="5"/>
    <x v="1"/>
    <s v="Odessa"/>
    <x v="6"/>
    <x v="1"/>
    <x v="0"/>
    <n v="18"/>
    <x v="1"/>
  </r>
  <r>
    <s v="JEW-84606587-n-379066-Ez"/>
    <s v="Hashim Bachmann"/>
    <x v="4"/>
    <d v="2020-10-08T00:00:00"/>
    <x v="18"/>
    <x v="0"/>
    <s v="Ocala"/>
    <x v="2"/>
    <x v="3"/>
    <x v="1"/>
    <n v="7"/>
    <x v="0"/>
  </r>
  <r>
    <s v="IUB-84488991-z-605243-T9"/>
    <s v="Morena Koche"/>
    <x v="2"/>
    <d v="2020-10-29T00:00:00"/>
    <x v="0"/>
    <x v="0"/>
    <s v="Austin"/>
    <x v="6"/>
    <x v="0"/>
    <x v="1"/>
    <n v="23"/>
    <x v="1"/>
  </r>
  <r>
    <s v="BOK-12918148-v-199141-u8"/>
    <s v="Andriette Goggins"/>
    <x v="2"/>
    <d v="2020-10-06T00:00:00"/>
    <x v="13"/>
    <x v="2"/>
    <s v="Santa Barbara"/>
    <x v="15"/>
    <x v="0"/>
    <x v="2"/>
    <n v="27"/>
    <x v="1"/>
  </r>
  <r>
    <s v="VCY-89458098-o-740265-MB"/>
    <s v="Thorpe Hummerston"/>
    <x v="0"/>
    <d v="2020-10-20T00:00:00"/>
    <x v="29"/>
    <x v="0"/>
    <s v="Kansas City"/>
    <x v="14"/>
    <x v="2"/>
    <x v="0"/>
    <n v="38"/>
    <x v="2"/>
  </r>
  <r>
    <s v="KAU-96664878-T-515902-Rq"/>
    <s v="Melita Edgett"/>
    <x v="2"/>
    <d v="2020-10-27T00:00:00"/>
    <x v="21"/>
    <x v="2"/>
    <s v="Tulsa"/>
    <x v="17"/>
    <x v="0"/>
    <x v="0"/>
    <n v="43"/>
    <x v="3"/>
  </r>
  <r>
    <s v="AOU-69534842-Y-032215-mo"/>
    <s v="Guinevere Treamayne"/>
    <x v="2"/>
    <d v="2020-10-30T00:00:00"/>
    <x v="15"/>
    <x v="0"/>
    <s v="Scottsdale"/>
    <x v="31"/>
    <x v="1"/>
    <x v="1"/>
    <n v="22"/>
    <x v="3"/>
  </r>
  <r>
    <s v="AJA-81601427-o-265585-Dc"/>
    <s v="Dannel Vowels"/>
    <x v="0"/>
    <d v="2020-10-21T00:00:00"/>
    <x v="6"/>
    <x v="0"/>
    <s v="Oklahoma City"/>
    <x v="17"/>
    <x v="2"/>
    <x v="0"/>
    <n v="8"/>
    <x v="0"/>
  </r>
  <r>
    <s v="OUD-51780383-B-875958-cW"/>
    <s v="Brandtr Scandred"/>
    <x v="3"/>
    <d v="2020-10-17T00:00:00"/>
    <x v="3"/>
    <x v="0"/>
    <s v="Newark"/>
    <x v="46"/>
    <x v="2"/>
    <x v="0"/>
    <n v="41"/>
    <x v="1"/>
  </r>
  <r>
    <s v="VEX-51932732-x-539263-s5"/>
    <s v="Tyrus Prosh"/>
    <x v="4"/>
    <d v="2020-10-30T00:00:00"/>
    <x v="15"/>
    <x v="0"/>
    <s v="Raleigh"/>
    <x v="26"/>
    <x v="3"/>
    <x v="0"/>
    <n v="21"/>
    <x v="1"/>
  </r>
  <r>
    <s v="IRO-22281119-x-542539-H0"/>
    <s v="Arluene Strotton"/>
    <x v="4"/>
    <d v="2020-10-29T00:00:00"/>
    <x v="0"/>
    <x v="1"/>
    <s v="Salt Lake City"/>
    <x v="5"/>
    <x v="3"/>
    <x v="0"/>
    <n v="6"/>
    <x v="1"/>
  </r>
  <r>
    <s v="KCY-21594613-f-533277-by"/>
    <s v="Trace Thwaites"/>
    <x v="2"/>
    <d v="2020-10-21T00:00:00"/>
    <x v="6"/>
    <x v="0"/>
    <s v="Davenport"/>
    <x v="30"/>
    <x v="2"/>
    <x v="0"/>
    <n v="5"/>
    <x v="0"/>
  </r>
  <r>
    <s v="POE-57422049-1-090169-ab"/>
    <s v="Kiley Yankin"/>
    <x v="0"/>
    <d v="2020-10-19T00:00:00"/>
    <x v="23"/>
    <x v="1"/>
    <s v="Chicago"/>
    <x v="23"/>
    <x v="2"/>
    <x v="0"/>
    <n v="22"/>
    <x v="1"/>
  </r>
  <r>
    <s v="KNY-96368591-J-276821-xK"/>
    <s v="Kean Rawstorn"/>
    <x v="0"/>
    <d v="2020-10-06T00:00:00"/>
    <x v="13"/>
    <x v="0"/>
    <s v="Albany"/>
    <x v="19"/>
    <x v="0"/>
    <x v="0"/>
    <n v="42"/>
    <x v="3"/>
  </r>
  <r>
    <s v="PKS-23822393-w-644523-7k"/>
    <s v="Hartwell Eastope"/>
    <x v="3"/>
    <d v="2020-10-01T00:00:00"/>
    <x v="20"/>
    <x v="0"/>
    <s v="Charlotte"/>
    <x v="26"/>
    <x v="1"/>
    <x v="0"/>
    <n v="26"/>
    <x v="0"/>
  </r>
  <r>
    <s v="UVW-27918191-P-119118-d0"/>
    <s v="Shelton Stallworth"/>
    <x v="0"/>
    <d v="2020-10-03T00:00:00"/>
    <x v="7"/>
    <x v="2"/>
    <s v="Little Rock"/>
    <x v="41"/>
    <x v="0"/>
    <x v="0"/>
    <n v="43"/>
    <x v="1"/>
  </r>
  <r>
    <s v="HLB-48020878-4-925922-n9"/>
    <s v="Vanni Hinrich"/>
    <x v="2"/>
    <d v="2020-10-26T00:00:00"/>
    <x v="16"/>
    <x v="0"/>
    <s v="Santa Monica"/>
    <x v="15"/>
    <x v="1"/>
    <x v="2"/>
    <n v="44"/>
    <x v="2"/>
  </r>
  <r>
    <s v="XII-58990823-7-060096-46"/>
    <s v="Silvester Pudner"/>
    <x v="3"/>
    <d v="2020-10-02T00:00:00"/>
    <x v="11"/>
    <x v="0"/>
    <s v="Peoria"/>
    <x v="23"/>
    <x v="0"/>
    <x v="0"/>
    <n v="15"/>
    <x v="3"/>
  </r>
  <r>
    <s v="LIW-24920130-8-144320-om"/>
    <s v="Arlana Mcfadin"/>
    <x v="2"/>
    <d v="2020-10-18T00:00:00"/>
    <x v="14"/>
    <x v="0"/>
    <s v="Alexandria"/>
    <x v="20"/>
    <x v="1"/>
    <x v="0"/>
    <n v="38"/>
    <x v="0"/>
  </r>
  <r>
    <s v="GCT-64662758-N-958150-C4"/>
    <s v="Griz Comolli"/>
    <x v="3"/>
    <d v="2020-10-10T00:00:00"/>
    <x v="12"/>
    <x v="0"/>
    <s v="Chicago"/>
    <x v="23"/>
    <x v="2"/>
    <x v="0"/>
    <n v="40"/>
    <x v="3"/>
  </r>
  <r>
    <s v="FIX-59627664-y-713602-7C"/>
    <s v="Lenee Akam"/>
    <x v="0"/>
    <d v="2020-10-29T00:00:00"/>
    <x v="0"/>
    <x v="2"/>
    <s v="Sacramento"/>
    <x v="15"/>
    <x v="0"/>
    <x v="1"/>
    <n v="5"/>
    <x v="1"/>
  </r>
  <r>
    <s v="INK-65808372-F-577670-fy"/>
    <s v="Alvan Snartt"/>
    <x v="1"/>
    <d v="2020-10-25T00:00:00"/>
    <x v="26"/>
    <x v="0"/>
    <s v="Raleigh"/>
    <x v="26"/>
    <x v="1"/>
    <x v="0"/>
    <n v="44"/>
    <x v="1"/>
  </r>
  <r>
    <s v="PZS-15919155-P-149720-3t"/>
    <s v="Dredi Grouvel"/>
    <x v="2"/>
    <d v="2020-10-16T00:00:00"/>
    <x v="5"/>
    <x v="0"/>
    <s v="Hicksville"/>
    <x v="7"/>
    <x v="0"/>
    <x v="0"/>
    <n v="23"/>
    <x v="0"/>
  </r>
  <r>
    <s v="UZU-23657203-Z-720292-3W"/>
    <s v="Jolene Burne"/>
    <x v="2"/>
    <d v="2020-10-02T00:00:00"/>
    <x v="11"/>
    <x v="0"/>
    <s v="Baton Rouge"/>
    <x v="32"/>
    <x v="2"/>
    <x v="2"/>
    <n v="22"/>
    <x v="0"/>
  </r>
  <r>
    <s v="OHY-81959570-a-096052-8C"/>
    <s v="Emerson Torn"/>
    <x v="0"/>
    <d v="2020-10-02T00:00:00"/>
    <x v="11"/>
    <x v="2"/>
    <s v="Philadelphia"/>
    <x v="27"/>
    <x v="0"/>
    <x v="0"/>
    <n v="10"/>
    <x v="0"/>
  </r>
  <r>
    <s v="DUH-39711660-K-228549-La"/>
    <s v="Herta Andryushchenko"/>
    <x v="2"/>
    <d v="2020-10-05T00:00:00"/>
    <x v="1"/>
    <x v="2"/>
    <s v="Boulder"/>
    <x v="25"/>
    <x v="0"/>
    <x v="2"/>
    <n v="35"/>
    <x v="2"/>
  </r>
  <r>
    <s v="ERV-79100660-q-989764-FK"/>
    <s v="Jeanine Mcallen"/>
    <x v="4"/>
    <d v="2020-10-10T00:00:00"/>
    <x v="12"/>
    <x v="0"/>
    <s v="Syracuse"/>
    <x v="7"/>
    <x v="0"/>
    <x v="1"/>
    <n v="5"/>
    <x v="2"/>
  </r>
  <r>
    <s v="OTZ-75301703-V-978851-7v"/>
    <s v="Keane Lucien"/>
    <x v="1"/>
    <d v="2020-10-07T00:00:00"/>
    <x v="8"/>
    <x v="0"/>
    <s v="Washington"/>
    <x v="22"/>
    <x v="2"/>
    <x v="0"/>
    <n v="32"/>
    <x v="1"/>
  </r>
  <r>
    <s v="QFR-78045708-j-343971-4s"/>
    <s v="Ashbey Catonnet"/>
    <x v="0"/>
    <d v="2020-10-21T00:00:00"/>
    <x v="6"/>
    <x v="0"/>
    <s v="Sacramento"/>
    <x v="15"/>
    <x v="2"/>
    <x v="0"/>
    <n v="33"/>
    <x v="3"/>
  </r>
  <r>
    <s v="RNG-35551694-6-190084-Jv"/>
    <s v="Rogerio Sporrij"/>
    <x v="2"/>
    <d v="2020-10-25T00:00:00"/>
    <x v="26"/>
    <x v="0"/>
    <s v="Richmond"/>
    <x v="20"/>
    <x v="2"/>
    <x v="0"/>
    <n v="33"/>
    <x v="0"/>
  </r>
  <r>
    <s v="GLP-85139530-2-011295-Cc"/>
    <s v="Nora Harman"/>
    <x v="2"/>
    <d v="2020-10-30T00:00:00"/>
    <x v="15"/>
    <x v="1"/>
    <s v="San Francisco"/>
    <x v="15"/>
    <x v="1"/>
    <x v="2"/>
    <n v="31"/>
    <x v="3"/>
  </r>
  <r>
    <s v="VXP-56892602-v-858225-lw"/>
    <s v="Jarrad O'Carney"/>
    <x v="2"/>
    <d v="2020-10-19T00:00:00"/>
    <x v="23"/>
    <x v="0"/>
    <s v="Mobile"/>
    <x v="13"/>
    <x v="3"/>
    <x v="0"/>
    <n v="23"/>
    <x v="0"/>
  </r>
  <r>
    <s v="DAO-00594540-3-951272-ZT"/>
    <s v="Meriel Caveney"/>
    <x v="3"/>
    <d v="2020-10-24T00:00:00"/>
    <x v="28"/>
    <x v="0"/>
    <s v="Las Vegas"/>
    <x v="24"/>
    <x v="0"/>
    <x v="1"/>
    <n v="37"/>
    <x v="1"/>
  </r>
  <r>
    <s v="EQP-41540491-H-665577-xn"/>
    <s v="Rora Doldon"/>
    <x v="0"/>
    <d v="2020-10-19T00:00:00"/>
    <x v="23"/>
    <x v="0"/>
    <s v="Norwalk"/>
    <x v="36"/>
    <x v="1"/>
    <x v="0"/>
    <n v="20"/>
    <x v="1"/>
  </r>
  <r>
    <s v="JIC-52925736-5-469415-Q5"/>
    <s v="Geraldine Houseman"/>
    <x v="2"/>
    <d v="2020-10-22T00:00:00"/>
    <x v="19"/>
    <x v="0"/>
    <s v="Las Vegas"/>
    <x v="24"/>
    <x v="1"/>
    <x v="2"/>
    <n v="16"/>
    <x v="1"/>
  </r>
  <r>
    <s v="BSL-81089556-p-517170-EV"/>
    <s v="Happy Blazey"/>
    <x v="0"/>
    <d v="2020-10-27T00:00:00"/>
    <x v="21"/>
    <x v="0"/>
    <s v="Washington"/>
    <x v="22"/>
    <x v="0"/>
    <x v="0"/>
    <n v="34"/>
    <x v="1"/>
  </r>
  <r>
    <s v="ZXF-28733176-5-550334-Ql"/>
    <s v="Godfree Solman"/>
    <x v="0"/>
    <d v="2020-10-30T00:00:00"/>
    <x v="15"/>
    <x v="1"/>
    <s v="Nashville"/>
    <x v="16"/>
    <x v="1"/>
    <x v="2"/>
    <n v="21"/>
    <x v="0"/>
  </r>
  <r>
    <s v="ELC-40086866-y-236520-Qe"/>
    <s v="Rickard Rehor"/>
    <x v="3"/>
    <d v="2020-10-13T00:00:00"/>
    <x v="22"/>
    <x v="0"/>
    <s v="Sunnyvale"/>
    <x v="15"/>
    <x v="3"/>
    <x v="2"/>
    <n v="22"/>
    <x v="1"/>
  </r>
  <r>
    <s v="EFL-77643099-U-258874-yg"/>
    <s v="Trumaine Mcavey"/>
    <x v="4"/>
    <d v="2020-10-09T00:00:00"/>
    <x v="9"/>
    <x v="0"/>
    <s v="Montgomery"/>
    <x v="13"/>
    <x v="2"/>
    <x v="1"/>
    <n v="24"/>
    <x v="0"/>
  </r>
  <r>
    <s v="WKP-17421997-B-886268-J8"/>
    <s v="Wynn Durning"/>
    <x v="1"/>
    <d v="2020-10-16T00:00:00"/>
    <x v="5"/>
    <x v="0"/>
    <s v="Amarillo"/>
    <x v="6"/>
    <x v="0"/>
    <x v="2"/>
    <n v="9"/>
    <x v="1"/>
  </r>
  <r>
    <s v="JJG-35350669-e-340848-ww"/>
    <s v="Jilleen Vallerine"/>
    <x v="1"/>
    <d v="2020-10-16T00:00:00"/>
    <x v="5"/>
    <x v="1"/>
    <s v="New Castle"/>
    <x v="27"/>
    <x v="2"/>
    <x v="0"/>
    <n v="23"/>
    <x v="3"/>
  </r>
  <r>
    <s v="MIP-14252492-n-734706-fn"/>
    <s v="Bridie Comiskey"/>
    <x v="0"/>
    <d v="2020-10-26T00:00:00"/>
    <x v="16"/>
    <x v="2"/>
    <s v="Helena"/>
    <x v="37"/>
    <x v="0"/>
    <x v="0"/>
    <n v="26"/>
    <x v="0"/>
  </r>
  <r>
    <s v="PIR-73487426-J-649084-NA"/>
    <s v="Garth D'Ambrosi"/>
    <x v="3"/>
    <d v="2020-10-26T00:00:00"/>
    <x v="16"/>
    <x v="0"/>
    <s v="Memphis"/>
    <x v="16"/>
    <x v="3"/>
    <x v="0"/>
    <n v="31"/>
    <x v="0"/>
  </r>
  <r>
    <s v="MWS-42551581-Y-346652-ik"/>
    <s v="Sonnie Keighley"/>
    <x v="0"/>
    <d v="2020-10-24T00:00:00"/>
    <x v="28"/>
    <x v="0"/>
    <s v="Orlando"/>
    <x v="2"/>
    <x v="1"/>
    <x v="2"/>
    <n v="14"/>
    <x v="1"/>
  </r>
  <r>
    <s v="XDV-29531176-U-544228-rj"/>
    <s v="Carmelina Corrin"/>
    <x v="1"/>
    <d v="2020-10-11T00:00:00"/>
    <x v="10"/>
    <x v="0"/>
    <s v="Phoenix"/>
    <x v="31"/>
    <x v="1"/>
    <x v="0"/>
    <n v="41"/>
    <x v="1"/>
  </r>
  <r>
    <s v="RLZ-51752581-1-369469-w8"/>
    <s v="Michaeline Kliner"/>
    <x v="3"/>
    <d v="2020-10-11T00:00:00"/>
    <x v="10"/>
    <x v="0"/>
    <s v="Jacksonville"/>
    <x v="2"/>
    <x v="0"/>
    <x v="0"/>
    <n v="35"/>
    <x v="0"/>
  </r>
  <r>
    <s v="DLC-81662895-V-832799-i3"/>
    <s v="Forest Baldwin"/>
    <x v="1"/>
    <d v="2020-10-15T00:00:00"/>
    <x v="27"/>
    <x v="0"/>
    <s v="Lansing"/>
    <x v="0"/>
    <x v="2"/>
    <x v="1"/>
    <n v="26"/>
    <x v="0"/>
  </r>
  <r>
    <s v="CFI-39780641-u-174069-iU"/>
    <s v="Myrilla Paolazzi"/>
    <x v="0"/>
    <d v="2020-10-23T00:00:00"/>
    <x v="24"/>
    <x v="1"/>
    <s v="Colorado Springs"/>
    <x v="25"/>
    <x v="2"/>
    <x v="0"/>
    <n v="10"/>
    <x v="2"/>
  </r>
  <r>
    <s v="NMR-27312686-s-852056-L8"/>
    <s v="Fenelia Edensor"/>
    <x v="1"/>
    <d v="2020-10-14T00:00:00"/>
    <x v="25"/>
    <x v="0"/>
    <s v="Louisville"/>
    <x v="21"/>
    <x v="0"/>
    <x v="0"/>
    <n v="15"/>
    <x v="3"/>
  </r>
  <r>
    <s v="LZU-82899685-U-575183-v1"/>
    <s v="Chaddy Bradd"/>
    <x v="2"/>
    <d v="2020-10-26T00:00:00"/>
    <x v="16"/>
    <x v="0"/>
    <s v="Bismarck"/>
    <x v="45"/>
    <x v="1"/>
    <x v="0"/>
    <n v="40"/>
    <x v="0"/>
  </r>
  <r>
    <s v="NRZ-17194461-6-832161-lB"/>
    <s v="Josi Mcard"/>
    <x v="1"/>
    <d v="2020-10-18T00:00:00"/>
    <x v="14"/>
    <x v="0"/>
    <s v="Akron"/>
    <x v="8"/>
    <x v="0"/>
    <x v="0"/>
    <n v="28"/>
    <x v="0"/>
  </r>
  <r>
    <s v="BSR-74379970-3-563061-b3"/>
    <s v="Chickie Ongin"/>
    <x v="3"/>
    <d v="2020-10-18T00:00:00"/>
    <x v="14"/>
    <x v="1"/>
    <s v="Jersey City"/>
    <x v="46"/>
    <x v="1"/>
    <x v="0"/>
    <n v="40"/>
    <x v="1"/>
  </r>
  <r>
    <s v="WVY-08483045-a-240025-Yb"/>
    <s v="Tarra Amoore"/>
    <x v="3"/>
    <d v="2020-10-18T00:00:00"/>
    <x v="14"/>
    <x v="1"/>
    <s v="Seattle"/>
    <x v="9"/>
    <x v="1"/>
    <x v="0"/>
    <n v="38"/>
    <x v="1"/>
  </r>
  <r>
    <s v="OFQ-62082965-C-055107-JY"/>
    <s v="Ranice Springall"/>
    <x v="2"/>
    <d v="2020-10-09T00:00:00"/>
    <x v="9"/>
    <x v="1"/>
    <s v="Waterbury"/>
    <x v="36"/>
    <x v="1"/>
    <x v="0"/>
    <n v="26"/>
    <x v="1"/>
  </r>
  <r>
    <s v="CZE-27558810-3-130815-QV"/>
    <s v="Avrom Greystock"/>
    <x v="4"/>
    <d v="2020-10-11T00:00:00"/>
    <x v="10"/>
    <x v="0"/>
    <s v="Young America"/>
    <x v="34"/>
    <x v="3"/>
    <x v="1"/>
    <n v="10"/>
    <x v="0"/>
  </r>
  <r>
    <s v="OSN-00284588-Z-362211-sU"/>
    <s v="Colman Ewells"/>
    <x v="2"/>
    <d v="2020-10-12T00:00:00"/>
    <x v="17"/>
    <x v="0"/>
    <s v="Syracuse"/>
    <x v="7"/>
    <x v="2"/>
    <x v="0"/>
    <n v="14"/>
    <x v="0"/>
  </r>
  <r>
    <s v="OEJ-19248615-N-992463-Ru"/>
    <s v="Novelia Roughley"/>
    <x v="0"/>
    <d v="2020-10-19T00:00:00"/>
    <x v="23"/>
    <x v="0"/>
    <s v="Alexandria"/>
    <x v="20"/>
    <x v="2"/>
    <x v="1"/>
    <n v="32"/>
    <x v="3"/>
  </r>
  <r>
    <s v="GGM-14840641-U-555058-qe"/>
    <s v="Pamella Edmott"/>
    <x v="3"/>
    <d v="2020-10-04T00:00:00"/>
    <x v="2"/>
    <x v="1"/>
    <s v="Fort Myers"/>
    <x v="2"/>
    <x v="2"/>
    <x v="0"/>
    <n v="21"/>
    <x v="0"/>
  </r>
  <r>
    <s v="TNR-96281166-1-693618-xT"/>
    <s v="Bibi Stigell"/>
    <x v="2"/>
    <d v="2020-10-21T00:00:00"/>
    <x v="6"/>
    <x v="0"/>
    <s v="Chicago"/>
    <x v="23"/>
    <x v="3"/>
    <x v="0"/>
    <n v="15"/>
    <x v="2"/>
  </r>
  <r>
    <s v="OLZ-60879707-Y-588542-uM"/>
    <s v="Gussi Elfitt"/>
    <x v="1"/>
    <d v="2020-10-18T00:00:00"/>
    <x v="14"/>
    <x v="0"/>
    <s v="New Orleans"/>
    <x v="32"/>
    <x v="1"/>
    <x v="0"/>
    <n v="22"/>
    <x v="3"/>
  </r>
  <r>
    <s v="JTO-15148540-p-670490-fv"/>
    <s v="Leshia Bradd"/>
    <x v="0"/>
    <d v="2020-10-13T00:00:00"/>
    <x v="22"/>
    <x v="0"/>
    <s v="Omaha"/>
    <x v="18"/>
    <x v="2"/>
    <x v="0"/>
    <n v="17"/>
    <x v="1"/>
  </r>
  <r>
    <s v="KND-31987953-D-192798-of"/>
    <s v="Cassie Delafield"/>
    <x v="1"/>
    <d v="2020-10-17T00:00:00"/>
    <x v="3"/>
    <x v="1"/>
    <s v="Fort Worth"/>
    <x v="6"/>
    <x v="2"/>
    <x v="2"/>
    <n v="14"/>
    <x v="1"/>
  </r>
  <r>
    <s v="EVV-07514631-L-969969-Y5"/>
    <s v="Jayson Sorrill"/>
    <x v="2"/>
    <d v="2020-10-21T00:00:00"/>
    <x v="6"/>
    <x v="2"/>
    <s v="Austin"/>
    <x v="6"/>
    <x v="0"/>
    <x v="0"/>
    <n v="29"/>
    <x v="3"/>
  </r>
  <r>
    <s v="GGQ-15078753-U-676680-zu"/>
    <s v="Muhammad Bastable"/>
    <x v="0"/>
    <d v="2020-10-02T00:00:00"/>
    <x v="11"/>
    <x v="0"/>
    <s v="Philadelphia"/>
    <x v="27"/>
    <x v="1"/>
    <x v="2"/>
    <n v="33"/>
    <x v="1"/>
  </r>
  <r>
    <s v="DLT-18254851-M-493140-pt"/>
    <s v="Basilio Sterman"/>
    <x v="0"/>
    <d v="2020-10-20T00:00:00"/>
    <x v="29"/>
    <x v="0"/>
    <s v="Glendale"/>
    <x v="15"/>
    <x v="2"/>
    <x v="0"/>
    <n v="20"/>
    <x v="3"/>
  </r>
  <r>
    <s v="ZNS-76487421-G-995070-CN"/>
    <s v="Modestia Prue"/>
    <x v="0"/>
    <d v="2020-10-19T00:00:00"/>
    <x v="23"/>
    <x v="0"/>
    <s v="Boston"/>
    <x v="11"/>
    <x v="2"/>
    <x v="2"/>
    <n v="13"/>
    <x v="1"/>
  </r>
  <r>
    <s v="WQJ-22831474-1-087804-xj"/>
    <s v="Jill Jorissen"/>
    <x v="4"/>
    <d v="2020-10-03T00:00:00"/>
    <x v="7"/>
    <x v="2"/>
    <s v="Montgomery"/>
    <x v="13"/>
    <x v="0"/>
    <x v="0"/>
    <n v="32"/>
    <x v="0"/>
  </r>
  <r>
    <s v="DTF-90777397-4-866814-oH"/>
    <s v="Merrielle Augustin"/>
    <x v="2"/>
    <d v="2020-10-12T00:00:00"/>
    <x v="17"/>
    <x v="0"/>
    <s v="Cincinnati"/>
    <x v="8"/>
    <x v="2"/>
    <x v="0"/>
    <n v="45"/>
    <x v="0"/>
  </r>
  <r>
    <s v="BBI-06682069-l-254024-wO"/>
    <s v="Hoebart Doud"/>
    <x v="3"/>
    <d v="2020-10-23T00:00:00"/>
    <x v="24"/>
    <x v="2"/>
    <s v="San Bernardino"/>
    <x v="15"/>
    <x v="0"/>
    <x v="1"/>
    <n v="25"/>
    <x v="3"/>
  </r>
  <r>
    <s v="WZT-77859508-5-075895-D4"/>
    <s v="Robbyn Deniskevich"/>
    <x v="2"/>
    <d v="2020-10-02T00:00:00"/>
    <x v="11"/>
    <x v="0"/>
    <s v="San Diego"/>
    <x v="15"/>
    <x v="1"/>
    <x v="0"/>
    <n v="37"/>
    <x v="1"/>
  </r>
  <r>
    <s v="OMU-39812965-T-968583-r8"/>
    <s v="Celene Craigg"/>
    <x v="0"/>
    <d v="2020-10-25T00:00:00"/>
    <x v="26"/>
    <x v="0"/>
    <s v="Trenton"/>
    <x v="46"/>
    <x v="2"/>
    <x v="2"/>
    <n v="36"/>
    <x v="1"/>
  </r>
  <r>
    <s v="QUV-36670816-e-397497-Cq"/>
    <s v="Fletcher Spragge"/>
    <x v="0"/>
    <d v="2020-10-22T00:00:00"/>
    <x v="19"/>
    <x v="1"/>
    <s v="Reading"/>
    <x v="27"/>
    <x v="2"/>
    <x v="1"/>
    <n v="32"/>
    <x v="0"/>
  </r>
  <r>
    <s v="BIA-28727305-L-597519-g6"/>
    <s v="Delmor Johnys"/>
    <x v="3"/>
    <d v="2020-10-28T00:00:00"/>
    <x v="4"/>
    <x v="2"/>
    <s v="Montgomery"/>
    <x v="13"/>
    <x v="0"/>
    <x v="2"/>
    <n v="18"/>
    <x v="0"/>
  </r>
  <r>
    <s v="LDP-00606228-K-432296-wC"/>
    <s v="Othilia Chatell"/>
    <x v="2"/>
    <d v="2020-10-28T00:00:00"/>
    <x v="4"/>
    <x v="0"/>
    <s v="Dallas"/>
    <x v="6"/>
    <x v="3"/>
    <x v="2"/>
    <n v="44"/>
    <x v="1"/>
  </r>
  <r>
    <s v="MAF-47063561-S-343368-uz"/>
    <s v="Jamaal Johantges"/>
    <x v="0"/>
    <d v="2020-10-22T00:00:00"/>
    <x v="19"/>
    <x v="0"/>
    <s v="Laurel"/>
    <x v="12"/>
    <x v="1"/>
    <x v="0"/>
    <n v="17"/>
    <x v="1"/>
  </r>
  <r>
    <s v="FLD-52000446-o-047099-6r"/>
    <s v="Berti Hamblington"/>
    <x v="3"/>
    <d v="2020-10-19T00:00:00"/>
    <x v="23"/>
    <x v="0"/>
    <s v="Philadelphia"/>
    <x v="27"/>
    <x v="2"/>
    <x v="0"/>
    <n v="32"/>
    <x v="1"/>
  </r>
  <r>
    <s v="EGR-61883906-g-690242-4p"/>
    <s v="Killy Schapero"/>
    <x v="0"/>
    <d v="2020-10-28T00:00:00"/>
    <x v="4"/>
    <x v="0"/>
    <s v="Cambridge"/>
    <x v="11"/>
    <x v="2"/>
    <x v="2"/>
    <n v="34"/>
    <x v="2"/>
  </r>
  <r>
    <s v="IAH-17636083-q-507842-dZ"/>
    <s v="Harmon Maynell"/>
    <x v="1"/>
    <d v="2020-10-09T00:00:00"/>
    <x v="9"/>
    <x v="1"/>
    <s v="Albuquerque"/>
    <x v="28"/>
    <x v="2"/>
    <x v="0"/>
    <n v="39"/>
    <x v="1"/>
  </r>
  <r>
    <s v="OPT-34161177-U-338007-WO"/>
    <s v="Giana Downe"/>
    <x v="0"/>
    <d v="2020-10-29T00:00:00"/>
    <x v="0"/>
    <x v="0"/>
    <s v="Austin"/>
    <x v="6"/>
    <x v="0"/>
    <x v="2"/>
    <n v="43"/>
    <x v="3"/>
  </r>
  <r>
    <s v="BTC-24146255-G-804823-OI"/>
    <s v="Leila Deal"/>
    <x v="3"/>
    <d v="2020-10-22T00:00:00"/>
    <x v="19"/>
    <x v="1"/>
    <s v="Columbus"/>
    <x v="19"/>
    <x v="3"/>
    <x v="0"/>
    <n v="22"/>
    <x v="1"/>
  </r>
  <r>
    <s v="WRM-51796663-x-376722-6h"/>
    <s v="Berte Winsley"/>
    <x v="2"/>
    <d v="2020-10-19T00:00:00"/>
    <x v="23"/>
    <x v="0"/>
    <s v="Rochester"/>
    <x v="7"/>
    <x v="1"/>
    <x v="2"/>
    <n v="44"/>
    <x v="3"/>
  </r>
  <r>
    <s v="NIW-42077261-V-352956-4t"/>
    <s v="Juline Bysouth"/>
    <x v="0"/>
    <d v="2020-10-13T00:00:00"/>
    <x v="22"/>
    <x v="1"/>
    <s v="Tampa"/>
    <x v="2"/>
    <x v="1"/>
    <x v="1"/>
    <n v="29"/>
    <x v="0"/>
  </r>
  <r>
    <s v="ISL-31234416-8-023612-Cq"/>
    <s v="Estrella Binner"/>
    <x v="1"/>
    <d v="2020-10-30T00:00:00"/>
    <x v="15"/>
    <x v="1"/>
    <s v="Bradenton"/>
    <x v="2"/>
    <x v="2"/>
    <x v="0"/>
    <n v="34"/>
    <x v="3"/>
  </r>
  <r>
    <s v="FNU-67071140-o-618982-JL"/>
    <s v="Kristan Sporner"/>
    <x v="0"/>
    <d v="2020-10-19T00:00:00"/>
    <x v="23"/>
    <x v="2"/>
    <s v="Athens"/>
    <x v="19"/>
    <x v="0"/>
    <x v="1"/>
    <n v="15"/>
    <x v="0"/>
  </r>
  <r>
    <s v="RET-00943548-d-923216-U7"/>
    <s v="Pru Cadigan"/>
    <x v="2"/>
    <d v="2020-10-24T00:00:00"/>
    <x v="28"/>
    <x v="1"/>
    <s v="Indianapolis"/>
    <x v="4"/>
    <x v="2"/>
    <x v="0"/>
    <n v="13"/>
    <x v="0"/>
  </r>
  <r>
    <s v="CPJ-71692414-6-513347-my"/>
    <s v="Anna-Diana Ithell"/>
    <x v="0"/>
    <d v="2020-10-06T00:00:00"/>
    <x v="13"/>
    <x v="0"/>
    <s v="White Plains"/>
    <x v="7"/>
    <x v="3"/>
    <x v="0"/>
    <n v="7"/>
    <x v="0"/>
  </r>
  <r>
    <s v="DGZ-51896414-u-195644-6O"/>
    <s v="Lynsey Affron"/>
    <x v="0"/>
    <d v="2020-10-12T00:00:00"/>
    <x v="17"/>
    <x v="0"/>
    <s v="Kansas City"/>
    <x v="38"/>
    <x v="0"/>
    <x v="2"/>
    <n v="41"/>
    <x v="3"/>
  </r>
  <r>
    <s v="YME-36536777-i-888579-YX"/>
    <s v="Leigha Battey"/>
    <x v="2"/>
    <d v="2020-10-15T00:00:00"/>
    <x v="27"/>
    <x v="0"/>
    <s v="New York City"/>
    <x v="7"/>
    <x v="0"/>
    <x v="1"/>
    <n v="10"/>
    <x v="0"/>
  </r>
  <r>
    <s v="FTI-98931980-K-854823-ws"/>
    <s v="Sadye Trazzi"/>
    <x v="2"/>
    <d v="2020-10-06T00:00:00"/>
    <x v="13"/>
    <x v="0"/>
    <s v="Bryan"/>
    <x v="6"/>
    <x v="1"/>
    <x v="0"/>
    <n v="5"/>
    <x v="1"/>
  </r>
  <r>
    <s v="CAT-43038056-5-225119-Dr"/>
    <s v="Olva Kinrade"/>
    <x v="0"/>
    <d v="2020-10-02T00:00:00"/>
    <x v="11"/>
    <x v="0"/>
    <s v="Provo"/>
    <x v="5"/>
    <x v="2"/>
    <x v="0"/>
    <n v="14"/>
    <x v="1"/>
  </r>
  <r>
    <s v="WRT-14692180-d-353592-kO"/>
    <s v="Yard Kenworthy"/>
    <x v="0"/>
    <d v="2020-10-24T00:00:00"/>
    <x v="28"/>
    <x v="0"/>
    <s v="Chicago"/>
    <x v="23"/>
    <x v="0"/>
    <x v="0"/>
    <n v="39"/>
    <x v="1"/>
  </r>
  <r>
    <s v="IXF-22161745-1-356084-jW"/>
    <s v="Dodi Gladwish"/>
    <x v="4"/>
    <d v="2020-10-20T00:00:00"/>
    <x v="29"/>
    <x v="1"/>
    <s v="Albuquerque"/>
    <x v="28"/>
    <x v="1"/>
    <x v="0"/>
    <n v="35"/>
    <x v="1"/>
  </r>
  <r>
    <s v="LDS-33857346-Z-915049-kE"/>
    <s v="Meara Oxborough"/>
    <x v="2"/>
    <d v="2020-10-27T00:00:00"/>
    <x v="21"/>
    <x v="0"/>
    <s v="Chesapeake"/>
    <x v="20"/>
    <x v="1"/>
    <x v="2"/>
    <n v="40"/>
    <x v="2"/>
  </r>
  <r>
    <s v="NGY-73271349-5-023939-37"/>
    <s v="Carrol Goundsy"/>
    <x v="2"/>
    <d v="2020-10-18T00:00:00"/>
    <x v="14"/>
    <x v="0"/>
    <s v="Louisville"/>
    <x v="21"/>
    <x v="0"/>
    <x v="0"/>
    <n v="10"/>
    <x v="1"/>
  </r>
  <r>
    <s v="AWJ-97103734-2-264189-SM"/>
    <s v="Marris Siaspinski"/>
    <x v="2"/>
    <d v="2020-10-06T00:00:00"/>
    <x v="13"/>
    <x v="0"/>
    <s v="Hartford"/>
    <x v="36"/>
    <x v="1"/>
    <x v="0"/>
    <n v="41"/>
    <x v="1"/>
  </r>
  <r>
    <s v="DRP-92087186-W-703093-fv"/>
    <s v="Alyda Rijkeseis"/>
    <x v="3"/>
    <d v="2020-10-03T00:00:00"/>
    <x v="7"/>
    <x v="0"/>
    <s v="Omaha"/>
    <x v="18"/>
    <x v="1"/>
    <x v="0"/>
    <n v="6"/>
    <x v="1"/>
  </r>
  <r>
    <s v="ZUQ-14040685-Q-823777-wX"/>
    <s v="Ryon Gapp"/>
    <x v="0"/>
    <d v="2020-10-15T00:00:00"/>
    <x v="27"/>
    <x v="0"/>
    <s v="Littleton"/>
    <x v="25"/>
    <x v="3"/>
    <x v="0"/>
    <n v="6"/>
    <x v="0"/>
  </r>
  <r>
    <s v="KFT-49095300-c-468401-mN"/>
    <s v="Brade Gorring"/>
    <x v="2"/>
    <d v="2020-10-29T00:00:00"/>
    <x v="0"/>
    <x v="0"/>
    <s v="Cincinnati"/>
    <x v="8"/>
    <x v="0"/>
    <x v="0"/>
    <n v="39"/>
    <x v="1"/>
  </r>
  <r>
    <s v="NPJ-96470107-x-478746-PD"/>
    <s v="Cherice Nutman"/>
    <x v="2"/>
    <d v="2020-10-05T00:00:00"/>
    <x v="1"/>
    <x v="0"/>
    <s v="Chicago"/>
    <x v="23"/>
    <x v="2"/>
    <x v="1"/>
    <n v="27"/>
    <x v="1"/>
  </r>
  <r>
    <s v="UKE-84197752-t-559321-Ls"/>
    <s v="Prince Illsley"/>
    <x v="1"/>
    <d v="2020-10-18T00:00:00"/>
    <x v="14"/>
    <x v="0"/>
    <s v="Saint Louis"/>
    <x v="38"/>
    <x v="2"/>
    <x v="0"/>
    <n v="23"/>
    <x v="0"/>
  </r>
  <r>
    <s v="YBW-32783342-e-399303-B6"/>
    <s v="Reeta Iddins"/>
    <x v="2"/>
    <d v="2020-10-13T00:00:00"/>
    <x v="22"/>
    <x v="0"/>
    <s v="Boston"/>
    <x v="11"/>
    <x v="0"/>
    <x v="0"/>
    <n v="31"/>
    <x v="2"/>
  </r>
  <r>
    <s v="FES-09116830-M-220059-Hd"/>
    <s v="Emlen Gianolo"/>
    <x v="1"/>
    <d v="2020-10-14T00:00:00"/>
    <x v="25"/>
    <x v="0"/>
    <s v="Winter Haven"/>
    <x v="2"/>
    <x v="3"/>
    <x v="0"/>
    <n v="27"/>
    <x v="1"/>
  </r>
  <r>
    <s v="EDC-44366752-6-122176-BH"/>
    <s v="Donaugh Jepps"/>
    <x v="0"/>
    <d v="2020-10-06T00:00:00"/>
    <x v="13"/>
    <x v="2"/>
    <s v="Tucson"/>
    <x v="31"/>
    <x v="0"/>
    <x v="0"/>
    <n v="43"/>
    <x v="2"/>
  </r>
  <r>
    <s v="ZQU-08074232-U-544765-rH"/>
    <s v="Haydon Ham"/>
    <x v="1"/>
    <d v="2020-10-06T00:00:00"/>
    <x v="13"/>
    <x v="0"/>
    <s v="Irvine"/>
    <x v="15"/>
    <x v="0"/>
    <x v="0"/>
    <n v="22"/>
    <x v="0"/>
  </r>
  <r>
    <s v="NVJ-48994397-v-240965-JX"/>
    <s v="Imogene Knivett"/>
    <x v="2"/>
    <d v="2020-10-05T00:00:00"/>
    <x v="1"/>
    <x v="1"/>
    <s v="Washington"/>
    <x v="22"/>
    <x v="2"/>
    <x v="0"/>
    <n v="26"/>
    <x v="0"/>
  </r>
  <r>
    <s v="VLD-85423692-D-005671-qV"/>
    <s v="Zia Wooster"/>
    <x v="2"/>
    <d v="2020-10-03T00:00:00"/>
    <x v="7"/>
    <x v="0"/>
    <s v="Corona"/>
    <x v="15"/>
    <x v="3"/>
    <x v="0"/>
    <n v="39"/>
    <x v="2"/>
  </r>
  <r>
    <s v="EGE-25474446-s-238937-LU"/>
    <s v="Carolynn Meynell"/>
    <x v="0"/>
    <d v="2020-10-06T00:00:00"/>
    <x v="13"/>
    <x v="0"/>
    <s v="Santa Monica"/>
    <x v="15"/>
    <x v="3"/>
    <x v="1"/>
    <n v="37"/>
    <x v="0"/>
  </r>
  <r>
    <s v="PDR-27036030-j-306212-jq"/>
    <s v="Lyndsay Dummigan"/>
    <x v="4"/>
    <d v="2020-10-28T00:00:00"/>
    <x v="4"/>
    <x v="0"/>
    <s v="Durham"/>
    <x v="26"/>
    <x v="3"/>
    <x v="0"/>
    <n v="5"/>
    <x v="0"/>
  </r>
  <r>
    <s v="QLR-37526827-A-982148-hR"/>
    <s v="Martha Sorensen"/>
    <x v="0"/>
    <d v="2020-10-14T00:00:00"/>
    <x v="25"/>
    <x v="0"/>
    <s v="Chattanooga"/>
    <x v="16"/>
    <x v="1"/>
    <x v="1"/>
    <n v="31"/>
    <x v="0"/>
  </r>
  <r>
    <s v="CZL-84974546-g-339406-hP"/>
    <s v="Addia Brankley"/>
    <x v="0"/>
    <d v="2020-10-22T00:00:00"/>
    <x v="19"/>
    <x v="0"/>
    <s v="Chicago"/>
    <x v="23"/>
    <x v="2"/>
    <x v="1"/>
    <n v="14"/>
    <x v="1"/>
  </r>
  <r>
    <s v="ZQF-85205495-7-075514-0e"/>
    <s v="Borden Andersen"/>
    <x v="1"/>
    <d v="2020-10-17T00:00:00"/>
    <x v="3"/>
    <x v="0"/>
    <s v="Nashville"/>
    <x v="16"/>
    <x v="1"/>
    <x v="0"/>
    <n v="34"/>
    <x v="0"/>
  </r>
  <r>
    <s v="PFG-88702359-n-086659-G0"/>
    <s v="Stacey Fabbro"/>
    <x v="2"/>
    <d v="2020-10-25T00:00:00"/>
    <x v="26"/>
    <x v="0"/>
    <s v="Edmond"/>
    <x v="17"/>
    <x v="0"/>
    <x v="2"/>
    <n v="15"/>
    <x v="1"/>
  </r>
  <r>
    <s v="UFB-64231816-2-355151-Qj"/>
    <s v="Lila Kuscha"/>
    <x v="2"/>
    <d v="2020-10-22T00:00:00"/>
    <x v="19"/>
    <x v="0"/>
    <s v="El Paso"/>
    <x v="6"/>
    <x v="2"/>
    <x v="2"/>
    <n v="12"/>
    <x v="1"/>
  </r>
  <r>
    <s v="ZCW-15219493-1-213100-IC"/>
    <s v="Sal Menear"/>
    <x v="3"/>
    <d v="2020-10-14T00:00:00"/>
    <x v="25"/>
    <x v="0"/>
    <s v="Jersey City"/>
    <x v="46"/>
    <x v="1"/>
    <x v="0"/>
    <n v="8"/>
    <x v="0"/>
  </r>
  <r>
    <s v="BPC-24251433-G-618511-4X"/>
    <s v="Ariela Beamont"/>
    <x v="0"/>
    <d v="2020-10-19T00:00:00"/>
    <x v="23"/>
    <x v="2"/>
    <s v="Portland"/>
    <x v="3"/>
    <x v="0"/>
    <x v="0"/>
    <n v="35"/>
    <x v="2"/>
  </r>
  <r>
    <s v="SKZ-53809298-B-480756-0i"/>
    <s v="Yolanthe Pesak"/>
    <x v="4"/>
    <d v="2020-10-02T00:00:00"/>
    <x v="11"/>
    <x v="0"/>
    <s v="Gainesville"/>
    <x v="2"/>
    <x v="2"/>
    <x v="0"/>
    <n v="33"/>
    <x v="0"/>
  </r>
  <r>
    <s v="PEK-32937553-R-734663-bx"/>
    <s v="Trula Tunnoch"/>
    <x v="0"/>
    <d v="2020-10-15T00:00:00"/>
    <x v="27"/>
    <x v="0"/>
    <s v="Oakland"/>
    <x v="15"/>
    <x v="2"/>
    <x v="0"/>
    <n v="40"/>
    <x v="0"/>
  </r>
  <r>
    <s v="WBT-96389467-t-793080-m6"/>
    <s v="Joachim Rau"/>
    <x v="0"/>
    <d v="2020-10-04T00:00:00"/>
    <x v="2"/>
    <x v="0"/>
    <s v="Seattle"/>
    <x v="9"/>
    <x v="3"/>
    <x v="2"/>
    <n v="38"/>
    <x v="3"/>
  </r>
  <r>
    <s v="WKH-18116870-s-060299-JL"/>
    <s v="Minerva Thames"/>
    <x v="0"/>
    <d v="2020-10-17T00:00:00"/>
    <x v="3"/>
    <x v="0"/>
    <s v="Washington"/>
    <x v="22"/>
    <x v="1"/>
    <x v="1"/>
    <n v="7"/>
    <x v="0"/>
  </r>
  <r>
    <s v="BLD-25980918-R-498042-63"/>
    <s v="Tanney Nutkin"/>
    <x v="2"/>
    <d v="2020-10-08T00:00:00"/>
    <x v="18"/>
    <x v="1"/>
    <s v="Crawfordsville"/>
    <x v="4"/>
    <x v="1"/>
    <x v="0"/>
    <n v="27"/>
    <x v="1"/>
  </r>
  <r>
    <s v="KHQ-77568171-T-035028-HZ"/>
    <s v="Filippa Favel"/>
    <x v="2"/>
    <d v="2020-10-07T00:00:00"/>
    <x v="8"/>
    <x v="2"/>
    <s v="Young America"/>
    <x v="34"/>
    <x v="0"/>
    <x v="0"/>
    <n v="30"/>
    <x v="3"/>
  </r>
  <r>
    <s v="HVN-19110479-2-938795-Sk"/>
    <s v="Dell Corballis"/>
    <x v="2"/>
    <d v="2020-10-24T00:00:00"/>
    <x v="28"/>
    <x v="0"/>
    <s v="Petaluma"/>
    <x v="15"/>
    <x v="2"/>
    <x v="0"/>
    <n v="20"/>
    <x v="3"/>
  </r>
  <r>
    <s v="RCM-00763998-R-519572-9N"/>
    <s v="Kendricks Murrock"/>
    <x v="2"/>
    <d v="2020-10-14T00:00:00"/>
    <x v="25"/>
    <x v="0"/>
    <s v="Naples"/>
    <x v="2"/>
    <x v="1"/>
    <x v="0"/>
    <n v="15"/>
    <x v="1"/>
  </r>
  <r>
    <s v="UTV-97986737-R-523228-xv"/>
    <s v="Jenna Jellard"/>
    <x v="1"/>
    <d v="2020-10-15T00:00:00"/>
    <x v="27"/>
    <x v="0"/>
    <s v="Miami"/>
    <x v="2"/>
    <x v="1"/>
    <x v="0"/>
    <n v="18"/>
    <x v="1"/>
  </r>
  <r>
    <s v="BXG-88489069-8-107587-1b"/>
    <s v="Burch Courtois"/>
    <x v="0"/>
    <d v="2020-10-04T00:00:00"/>
    <x v="2"/>
    <x v="0"/>
    <s v="Macon"/>
    <x v="19"/>
    <x v="3"/>
    <x v="0"/>
    <n v="37"/>
    <x v="0"/>
  </r>
  <r>
    <s v="KJT-65076254-l-108814-Vo"/>
    <s v="Regan Gumbrell"/>
    <x v="3"/>
    <d v="2020-10-17T00:00:00"/>
    <x v="3"/>
    <x v="2"/>
    <s v="Santa Rosa"/>
    <x v="15"/>
    <x v="0"/>
    <x v="1"/>
    <n v="45"/>
    <x v="3"/>
  </r>
  <r>
    <s v="MNZ-90699012-k-524764-bf"/>
    <s v="Jamison Hainey`"/>
    <x v="0"/>
    <d v="2020-10-26T00:00:00"/>
    <x v="16"/>
    <x v="0"/>
    <s v="Macon"/>
    <x v="19"/>
    <x v="3"/>
    <x v="0"/>
    <n v="10"/>
    <x v="3"/>
  </r>
  <r>
    <s v="EAB-53804097-X-965685-f8"/>
    <s v="Germain Mitrovic"/>
    <x v="0"/>
    <d v="2020-10-15T00:00:00"/>
    <x v="27"/>
    <x v="0"/>
    <s v="Memphis"/>
    <x v="16"/>
    <x v="3"/>
    <x v="0"/>
    <n v="35"/>
    <x v="0"/>
  </r>
  <r>
    <s v="HAD-20059714-h-745941-Gx"/>
    <s v="Remy Sirmon"/>
    <x v="4"/>
    <d v="2020-10-29T00:00:00"/>
    <x v="0"/>
    <x v="1"/>
    <s v="Madison"/>
    <x v="40"/>
    <x v="1"/>
    <x v="1"/>
    <n v="31"/>
    <x v="0"/>
  </r>
  <r>
    <s v="UDR-68136138-H-825339-m6"/>
    <s v="Torrence Spowart"/>
    <x v="0"/>
    <d v="2020-10-24T00:00:00"/>
    <x v="28"/>
    <x v="2"/>
    <s v="Frederick"/>
    <x v="12"/>
    <x v="0"/>
    <x v="2"/>
    <n v="39"/>
    <x v="1"/>
  </r>
  <r>
    <s v="WPZ-87733085-M-406393-oR"/>
    <s v="Cynde Longwood"/>
    <x v="4"/>
    <d v="2020-10-21T00:00:00"/>
    <x v="6"/>
    <x v="0"/>
    <s v="Miami"/>
    <x v="2"/>
    <x v="3"/>
    <x v="0"/>
    <n v="20"/>
    <x v="0"/>
  </r>
  <r>
    <s v="TWH-63305029-e-685631-JM"/>
    <s v="Lucretia Kleinsinger"/>
    <x v="4"/>
    <d v="2020-10-29T00:00:00"/>
    <x v="0"/>
    <x v="2"/>
    <s v="Cincinnati"/>
    <x v="8"/>
    <x v="0"/>
    <x v="0"/>
    <n v="11"/>
    <x v="1"/>
  </r>
  <r>
    <s v="HUT-75260242-P-455549-gu"/>
    <s v="Tiena Jacobowitz"/>
    <x v="3"/>
    <d v="2020-10-16T00:00:00"/>
    <x v="5"/>
    <x v="0"/>
    <s v="Tucson"/>
    <x v="31"/>
    <x v="3"/>
    <x v="0"/>
    <n v="16"/>
    <x v="1"/>
  </r>
  <r>
    <s v="ZNP-86191699-Z-242474-Y7"/>
    <s v="Cos Trevallion"/>
    <x v="3"/>
    <d v="2020-10-20T00:00:00"/>
    <x v="29"/>
    <x v="0"/>
    <s v="Jersey City"/>
    <x v="46"/>
    <x v="1"/>
    <x v="1"/>
    <n v="14"/>
    <x v="0"/>
  </r>
  <r>
    <s v="MGO-86216590-7-689037-la"/>
    <s v="Suzi Hysom"/>
    <x v="2"/>
    <d v="2020-10-24T00:00:00"/>
    <x v="28"/>
    <x v="0"/>
    <s v="Fairfax"/>
    <x v="20"/>
    <x v="2"/>
    <x v="0"/>
    <n v="44"/>
    <x v="0"/>
  </r>
  <r>
    <s v="EXT-58095045-A-595633-Li"/>
    <s v="Angelle Lilley"/>
    <x v="1"/>
    <d v="2020-10-07T00:00:00"/>
    <x v="8"/>
    <x v="0"/>
    <s v="Midland"/>
    <x v="0"/>
    <x v="0"/>
    <x v="0"/>
    <n v="29"/>
    <x v="1"/>
  </r>
  <r>
    <s v="KEI-49895288-W-064144-wG"/>
    <s v="Collen Ciubutaro"/>
    <x v="0"/>
    <d v="2020-10-23T00:00:00"/>
    <x v="24"/>
    <x v="0"/>
    <s v="Philadelphia"/>
    <x v="27"/>
    <x v="0"/>
    <x v="2"/>
    <n v="13"/>
    <x v="0"/>
  </r>
  <r>
    <s v="ESS-87935902-w-928089-Zz"/>
    <s v="Tobie Goulborn"/>
    <x v="3"/>
    <d v="2020-10-13T00:00:00"/>
    <x v="22"/>
    <x v="0"/>
    <s v="New Haven"/>
    <x v="36"/>
    <x v="0"/>
    <x v="1"/>
    <n v="9"/>
    <x v="3"/>
  </r>
  <r>
    <s v="HBM-19852925-a-356563-EK"/>
    <s v="Fidelio De Francisci"/>
    <x v="2"/>
    <d v="2020-10-08T00:00:00"/>
    <x v="18"/>
    <x v="0"/>
    <s v="Washington"/>
    <x v="22"/>
    <x v="3"/>
    <x v="0"/>
    <n v="41"/>
    <x v="1"/>
  </r>
  <r>
    <s v="UGB-00653863-0-679544-UT"/>
    <s v="Kalindi Pautot"/>
    <x v="2"/>
    <d v="2020-10-17T00:00:00"/>
    <x v="3"/>
    <x v="2"/>
    <s v="Saint Paul"/>
    <x v="34"/>
    <x v="0"/>
    <x v="2"/>
    <n v="31"/>
    <x v="0"/>
  </r>
  <r>
    <s v="SWH-66933036-5-548567-d1"/>
    <s v="Robby Saynor"/>
    <x v="4"/>
    <d v="2020-10-02T00:00:00"/>
    <x v="11"/>
    <x v="1"/>
    <s v="Washington"/>
    <x v="22"/>
    <x v="2"/>
    <x v="2"/>
    <n v="37"/>
    <x v="0"/>
  </r>
  <r>
    <s v="QIN-44303760-P-885147-76"/>
    <s v="Tamiko Coldbreath"/>
    <x v="2"/>
    <d v="2020-10-01T00:00:00"/>
    <x v="20"/>
    <x v="1"/>
    <s v="Pittsburgh"/>
    <x v="27"/>
    <x v="1"/>
    <x v="2"/>
    <n v="43"/>
    <x v="3"/>
  </r>
  <r>
    <s v="WFZ-95983002-Q-829731-34"/>
    <s v="Marys Mitkov"/>
    <x v="2"/>
    <d v="2020-10-25T00:00:00"/>
    <x v="26"/>
    <x v="0"/>
    <s v="Reading"/>
    <x v="27"/>
    <x v="2"/>
    <x v="2"/>
    <n v="35"/>
    <x v="2"/>
  </r>
  <r>
    <s v="XGU-57421877-C-088796-8Z"/>
    <s v="Bernard Careswell"/>
    <x v="2"/>
    <d v="2020-10-26T00:00:00"/>
    <x v="16"/>
    <x v="0"/>
    <s v="New Haven"/>
    <x v="36"/>
    <x v="1"/>
    <x v="0"/>
    <n v="7"/>
    <x v="0"/>
  </r>
  <r>
    <s v="ICA-60539892-S-007294-LC"/>
    <s v="Andrus Denington"/>
    <x v="2"/>
    <d v="2020-10-17T00:00:00"/>
    <x v="3"/>
    <x v="0"/>
    <s v="San Diego"/>
    <x v="15"/>
    <x v="3"/>
    <x v="0"/>
    <n v="27"/>
    <x v="1"/>
  </r>
  <r>
    <s v="KSI-60294867-m-972001-jJ"/>
    <s v="Carolyn Sabbin"/>
    <x v="2"/>
    <d v="2020-10-07T00:00:00"/>
    <x v="8"/>
    <x v="2"/>
    <s v="Peoria"/>
    <x v="23"/>
    <x v="0"/>
    <x v="0"/>
    <n v="35"/>
    <x v="1"/>
  </r>
  <r>
    <s v="TYN-77779131-L-870158-pk"/>
    <s v="Candice Rieme"/>
    <x v="2"/>
    <d v="2020-10-13T00:00:00"/>
    <x v="22"/>
    <x v="0"/>
    <s v="Cincinnati"/>
    <x v="8"/>
    <x v="3"/>
    <x v="2"/>
    <n v="27"/>
    <x v="3"/>
  </r>
  <r>
    <s v="EGZ-01936483-i-182125-6w"/>
    <s v="Linet Lievesley"/>
    <x v="3"/>
    <d v="2020-10-11T00:00:00"/>
    <x v="10"/>
    <x v="2"/>
    <s v="Waltham"/>
    <x v="11"/>
    <x v="0"/>
    <x v="0"/>
    <n v="32"/>
    <x v="3"/>
  </r>
  <r>
    <s v="JFD-29385082-K-523255-u2"/>
    <s v="Sidonnie D'Ambrosi"/>
    <x v="3"/>
    <d v="2020-10-03T00:00:00"/>
    <x v="7"/>
    <x v="0"/>
    <s v="Portland"/>
    <x v="3"/>
    <x v="1"/>
    <x v="0"/>
    <n v="17"/>
    <x v="0"/>
  </r>
  <r>
    <s v="QTW-58077516-2-809074-4S"/>
    <s v="Madison Pidcock"/>
    <x v="0"/>
    <d v="2020-10-27T00:00:00"/>
    <x v="21"/>
    <x v="0"/>
    <s v="Grand Rapids"/>
    <x v="0"/>
    <x v="2"/>
    <x v="0"/>
    <n v="9"/>
    <x v="0"/>
  </r>
  <r>
    <s v="FTI-15490307-M-279000-kM"/>
    <s v="Rich Ropking"/>
    <x v="2"/>
    <d v="2020-10-19T00:00:00"/>
    <x v="23"/>
    <x v="2"/>
    <s v="Maple Plain"/>
    <x v="34"/>
    <x v="0"/>
    <x v="2"/>
    <n v="19"/>
    <x v="1"/>
  </r>
  <r>
    <s v="LID-45007997-o-256340-x6"/>
    <s v="Jackqueline Merrigan"/>
    <x v="3"/>
    <d v="2020-10-22T00:00:00"/>
    <x v="19"/>
    <x v="0"/>
    <s v="Miami"/>
    <x v="2"/>
    <x v="0"/>
    <x v="0"/>
    <n v="15"/>
    <x v="2"/>
  </r>
  <r>
    <s v="KIL-67032469-X-179579-eW"/>
    <s v="Arney Fordham"/>
    <x v="2"/>
    <d v="2020-10-06T00:00:00"/>
    <x v="13"/>
    <x v="2"/>
    <s v="Washington"/>
    <x v="22"/>
    <x v="0"/>
    <x v="2"/>
    <n v="42"/>
    <x v="3"/>
  </r>
  <r>
    <s v="DPF-99779786-K-892911-Vg"/>
    <s v="Nell Tracey"/>
    <x v="3"/>
    <d v="2020-10-02T00:00:00"/>
    <x v="11"/>
    <x v="0"/>
    <s v="Kansas City"/>
    <x v="38"/>
    <x v="1"/>
    <x v="1"/>
    <n v="7"/>
    <x v="1"/>
  </r>
  <r>
    <s v="JXW-23410055-e-619175-Di"/>
    <s v="Angela Macanellye"/>
    <x v="0"/>
    <d v="2020-10-07T00:00:00"/>
    <x v="8"/>
    <x v="2"/>
    <s v="Shawnee Mission"/>
    <x v="14"/>
    <x v="0"/>
    <x v="2"/>
    <n v="5"/>
    <x v="1"/>
  </r>
  <r>
    <s v="SWW-76643163-g-783745-tg"/>
    <s v="Leroi Jardine"/>
    <x v="2"/>
    <d v="2020-10-22T00:00:00"/>
    <x v="19"/>
    <x v="0"/>
    <s v="Birmingham"/>
    <x v="13"/>
    <x v="3"/>
    <x v="0"/>
    <n v="7"/>
    <x v="0"/>
  </r>
  <r>
    <s v="BYG-89954509-G-187592-QS"/>
    <s v="Elsworth Blanpein"/>
    <x v="0"/>
    <d v="2020-10-09T00:00:00"/>
    <x v="9"/>
    <x v="0"/>
    <s v="Detroit"/>
    <x v="0"/>
    <x v="1"/>
    <x v="0"/>
    <n v="5"/>
    <x v="0"/>
  </r>
  <r>
    <s v="TDF-74216411-S-564911-IU"/>
    <s v="Nate Mowett"/>
    <x v="0"/>
    <d v="2020-10-25T00:00:00"/>
    <x v="26"/>
    <x v="0"/>
    <s v="Spring"/>
    <x v="6"/>
    <x v="1"/>
    <x v="0"/>
    <n v="10"/>
    <x v="1"/>
  </r>
  <r>
    <s v="GNR-17113725-h-778191-cA"/>
    <s v="Raul Ibberson"/>
    <x v="0"/>
    <d v="2020-10-09T00:00:00"/>
    <x v="9"/>
    <x v="0"/>
    <s v="Jamaica"/>
    <x v="7"/>
    <x v="0"/>
    <x v="0"/>
    <n v="13"/>
    <x v="1"/>
  </r>
  <r>
    <s v="UKK-84494624-i-665402-Wa"/>
    <s v="Jedd Weston"/>
    <x v="4"/>
    <d v="2020-10-14T00:00:00"/>
    <x v="25"/>
    <x v="1"/>
    <s v="Metairie"/>
    <x v="32"/>
    <x v="2"/>
    <x v="0"/>
    <n v="40"/>
    <x v="0"/>
  </r>
  <r>
    <s v="WOC-76465328-I-150234-ug"/>
    <s v="Britt Hallet"/>
    <x v="0"/>
    <d v="2020-10-01T00:00:00"/>
    <x v="20"/>
    <x v="0"/>
    <s v="Nashville"/>
    <x v="16"/>
    <x v="1"/>
    <x v="0"/>
    <n v="19"/>
    <x v="0"/>
  </r>
  <r>
    <s v="JNE-63450007-s-733888-Is"/>
    <s v="Miran Pedrocco"/>
    <x v="3"/>
    <d v="2020-10-07T00:00:00"/>
    <x v="8"/>
    <x v="0"/>
    <s v="Colorado Springs"/>
    <x v="25"/>
    <x v="2"/>
    <x v="0"/>
    <n v="26"/>
    <x v="3"/>
  </r>
  <r>
    <s v="YBM-07553214-M-438288-WT"/>
    <s v="Corrinne Biddy"/>
    <x v="3"/>
    <d v="2020-10-28T00:00:00"/>
    <x v="4"/>
    <x v="0"/>
    <s v="Pittsburgh"/>
    <x v="27"/>
    <x v="1"/>
    <x v="0"/>
    <n v="39"/>
    <x v="0"/>
  </r>
  <r>
    <s v="LSU-62429203-Z-839463-tH"/>
    <s v="Maryann Extence"/>
    <x v="0"/>
    <d v="2020-10-18T00:00:00"/>
    <x v="14"/>
    <x v="2"/>
    <s v="Houston"/>
    <x v="6"/>
    <x v="0"/>
    <x v="2"/>
    <n v="28"/>
    <x v="0"/>
  </r>
  <r>
    <s v="SQX-41548006-t-840678-89"/>
    <s v="Husain Bottomer"/>
    <x v="0"/>
    <d v="2020-10-05T00:00:00"/>
    <x v="1"/>
    <x v="0"/>
    <s v="Phoenix"/>
    <x v="31"/>
    <x v="3"/>
    <x v="0"/>
    <n v="14"/>
    <x v="1"/>
  </r>
  <r>
    <s v="FNU-31106171-x-081279-17"/>
    <s v="Dallis Munnis"/>
    <x v="3"/>
    <d v="2020-10-08T00:00:00"/>
    <x v="18"/>
    <x v="1"/>
    <s v="Boston"/>
    <x v="11"/>
    <x v="2"/>
    <x v="0"/>
    <n v="9"/>
    <x v="1"/>
  </r>
  <r>
    <s v="LXC-78781698-w-995421-mV"/>
    <s v="Gaynor Rawdales"/>
    <x v="3"/>
    <d v="2020-10-06T00:00:00"/>
    <x v="13"/>
    <x v="0"/>
    <s v="Saint Paul"/>
    <x v="34"/>
    <x v="3"/>
    <x v="1"/>
    <n v="41"/>
    <x v="1"/>
  </r>
  <r>
    <s v="AWV-88538007-q-857776-D9"/>
    <s v="Arron Mcclifferty"/>
    <x v="3"/>
    <d v="2020-10-09T00:00:00"/>
    <x v="9"/>
    <x v="0"/>
    <s v="Wichita"/>
    <x v="14"/>
    <x v="1"/>
    <x v="0"/>
    <n v="17"/>
    <x v="1"/>
  </r>
  <r>
    <s v="FEL-57203362-a-223352-Wf"/>
    <s v="Kip Trowbridge"/>
    <x v="3"/>
    <d v="2020-10-21T00:00:00"/>
    <x v="6"/>
    <x v="2"/>
    <s v="Denver"/>
    <x v="25"/>
    <x v="0"/>
    <x v="0"/>
    <n v="42"/>
    <x v="3"/>
  </r>
  <r>
    <s v="DIA-54292053-q-351453-08"/>
    <s v="Cornall Askwith"/>
    <x v="2"/>
    <d v="2020-10-13T00:00:00"/>
    <x v="22"/>
    <x v="0"/>
    <s v="Houston"/>
    <x v="6"/>
    <x v="0"/>
    <x v="0"/>
    <n v="11"/>
    <x v="1"/>
  </r>
  <r>
    <s v="IKV-19043098-M-289032-Ns"/>
    <s v="Babita Filson"/>
    <x v="3"/>
    <d v="2020-10-10T00:00:00"/>
    <x v="12"/>
    <x v="0"/>
    <s v="Huntington"/>
    <x v="10"/>
    <x v="0"/>
    <x v="0"/>
    <n v="6"/>
    <x v="0"/>
  </r>
  <r>
    <s v="GNG-39984915-r-069486-sC"/>
    <s v="Patricia Vearncombe"/>
    <x v="0"/>
    <d v="2020-10-01T00:00:00"/>
    <x v="20"/>
    <x v="0"/>
    <s v="Austin"/>
    <x v="6"/>
    <x v="0"/>
    <x v="0"/>
    <n v="6"/>
    <x v="1"/>
  </r>
  <r>
    <s v="IND-53416193-g-889758-Sw"/>
    <s v="Padraig Jaszczak"/>
    <x v="0"/>
    <d v="2020-10-27T00:00:00"/>
    <x v="21"/>
    <x v="2"/>
    <s v="New Orleans"/>
    <x v="32"/>
    <x v="0"/>
    <x v="2"/>
    <n v="15"/>
    <x v="0"/>
  </r>
  <r>
    <s v="HSA-39147110-l-469697-Lf"/>
    <s v="Bernadina Gisbourn"/>
    <x v="0"/>
    <d v="2020-10-27T00:00:00"/>
    <x v="21"/>
    <x v="2"/>
    <s v="Saginaw"/>
    <x v="0"/>
    <x v="0"/>
    <x v="0"/>
    <n v="28"/>
    <x v="0"/>
  </r>
  <r>
    <s v="DRS-03800416-V-524258-YL"/>
    <s v="Payton Haddrill"/>
    <x v="0"/>
    <d v="2020-10-17T00:00:00"/>
    <x v="3"/>
    <x v="0"/>
    <s v="Littleton"/>
    <x v="25"/>
    <x v="1"/>
    <x v="0"/>
    <n v="34"/>
    <x v="1"/>
  </r>
  <r>
    <s v="KUZ-81887419-q-372993-ux"/>
    <s v="Earl Tilt"/>
    <x v="2"/>
    <d v="2020-10-17T00:00:00"/>
    <x v="3"/>
    <x v="0"/>
    <s v="Portland"/>
    <x v="49"/>
    <x v="2"/>
    <x v="0"/>
    <n v="35"/>
    <x v="0"/>
  </r>
  <r>
    <s v="SDO-30741974-p-830184-VG"/>
    <s v="Dwayne Ranscombe"/>
    <x v="4"/>
    <d v="2020-10-17T00:00:00"/>
    <x v="3"/>
    <x v="1"/>
    <s v="Houston"/>
    <x v="6"/>
    <x v="3"/>
    <x v="0"/>
    <n v="35"/>
    <x v="1"/>
  </r>
  <r>
    <s v="PSI-91605768-r-828159-Su"/>
    <s v="Hilda Papis"/>
    <x v="4"/>
    <d v="2020-10-10T00:00:00"/>
    <x v="12"/>
    <x v="0"/>
    <s v="Garland"/>
    <x v="6"/>
    <x v="2"/>
    <x v="0"/>
    <n v="34"/>
    <x v="1"/>
  </r>
  <r>
    <s v="NLT-20913027-0-571860-JQ"/>
    <s v="Hayden Stainland"/>
    <x v="0"/>
    <d v="2020-10-20T00:00:00"/>
    <x v="29"/>
    <x v="0"/>
    <s v="Dallas"/>
    <x v="6"/>
    <x v="1"/>
    <x v="0"/>
    <n v="13"/>
    <x v="3"/>
  </r>
  <r>
    <s v="TVU-61159542-g-747898-fY"/>
    <s v="Chet Elliss"/>
    <x v="2"/>
    <d v="2020-10-06T00:00:00"/>
    <x v="13"/>
    <x v="0"/>
    <s v="Reading"/>
    <x v="27"/>
    <x v="0"/>
    <x v="0"/>
    <n v="8"/>
    <x v="1"/>
  </r>
  <r>
    <s v="COU-58838392-g-353038-xV"/>
    <s v="Haleigh Trattles"/>
    <x v="1"/>
    <d v="2020-10-13T00:00:00"/>
    <x v="22"/>
    <x v="0"/>
    <s v="Pasadena"/>
    <x v="15"/>
    <x v="0"/>
    <x v="0"/>
    <n v="11"/>
    <x v="3"/>
  </r>
  <r>
    <s v="ZUG-61512773-0-524899-pE"/>
    <s v="Janey Troctor"/>
    <x v="3"/>
    <d v="2020-10-22T00:00:00"/>
    <x v="19"/>
    <x v="2"/>
    <s v="Johnson City"/>
    <x v="16"/>
    <x v="0"/>
    <x v="0"/>
    <n v="5"/>
    <x v="1"/>
  </r>
  <r>
    <s v="XXG-99483495-P-928050-Oh"/>
    <s v="Therine Earwaker"/>
    <x v="0"/>
    <d v="2020-10-10T00:00:00"/>
    <x v="12"/>
    <x v="1"/>
    <s v="Washington"/>
    <x v="22"/>
    <x v="1"/>
    <x v="0"/>
    <n v="23"/>
    <x v="3"/>
  </r>
  <r>
    <s v="TNP-58792299-r-666454-9p"/>
    <s v="Emmet Pettican"/>
    <x v="0"/>
    <d v="2020-10-28T00:00:00"/>
    <x v="4"/>
    <x v="1"/>
    <s v="Los Angeles"/>
    <x v="15"/>
    <x v="1"/>
    <x v="0"/>
    <n v="28"/>
    <x v="3"/>
  </r>
  <r>
    <s v="NKB-17099223-0-018563-fn"/>
    <s v="Rutger Spensley"/>
    <x v="1"/>
    <d v="2020-10-17T00:00:00"/>
    <x v="3"/>
    <x v="0"/>
    <s v="Corpus Christi"/>
    <x v="6"/>
    <x v="0"/>
    <x v="0"/>
    <n v="29"/>
    <x v="3"/>
  </r>
  <r>
    <s v="PUR-29519290-A-584342-tg"/>
    <s v="Melina Abriani"/>
    <x v="1"/>
    <d v="2020-10-07T00:00:00"/>
    <x v="8"/>
    <x v="2"/>
    <s v="El Paso"/>
    <x v="6"/>
    <x v="0"/>
    <x v="2"/>
    <n v="26"/>
    <x v="1"/>
  </r>
  <r>
    <s v="AXO-07975287-E-500172-oP"/>
    <s v="Anastasia Kiggel"/>
    <x v="2"/>
    <d v="2020-10-06T00:00:00"/>
    <x v="13"/>
    <x v="0"/>
    <s v="Jamaica"/>
    <x v="7"/>
    <x v="2"/>
    <x v="0"/>
    <n v="38"/>
    <x v="0"/>
  </r>
  <r>
    <s v="RGZ-40854437-1-849411-xC"/>
    <s v="Kirk Goulbourn"/>
    <x v="2"/>
    <d v="2020-10-10T00:00:00"/>
    <x v="12"/>
    <x v="0"/>
    <s v="Saint Joseph"/>
    <x v="38"/>
    <x v="3"/>
    <x v="0"/>
    <n v="21"/>
    <x v="3"/>
  </r>
  <r>
    <s v="QNK-03330012-Y-943359-FA"/>
    <s v="Kathryne Putten"/>
    <x v="2"/>
    <d v="2020-10-02T00:00:00"/>
    <x v="11"/>
    <x v="0"/>
    <s v="San Antonio"/>
    <x v="6"/>
    <x v="1"/>
    <x v="0"/>
    <n v="10"/>
    <x v="0"/>
  </r>
  <r>
    <s v="MFN-25404147-Z-627414-MJ"/>
    <s v="Lamont Chesson"/>
    <x v="2"/>
    <d v="2020-10-05T00:00:00"/>
    <x v="1"/>
    <x v="0"/>
    <s v="Lancaster"/>
    <x v="15"/>
    <x v="0"/>
    <x v="2"/>
    <n v="9"/>
    <x v="1"/>
  </r>
  <r>
    <s v="VSG-90345667-0-526148-FW"/>
    <s v="Ludovika Augie"/>
    <x v="3"/>
    <d v="2020-10-26T00:00:00"/>
    <x v="16"/>
    <x v="0"/>
    <s v="Oklahoma City"/>
    <x v="17"/>
    <x v="1"/>
    <x v="0"/>
    <n v="17"/>
    <x v="2"/>
  </r>
  <r>
    <s v="IGU-34821444-v-158004-9n"/>
    <s v="Rosa Wellstead"/>
    <x v="3"/>
    <d v="2020-10-09T00:00:00"/>
    <x v="9"/>
    <x v="0"/>
    <s v="Tulsa"/>
    <x v="17"/>
    <x v="1"/>
    <x v="1"/>
    <n v="21"/>
    <x v="1"/>
  </r>
  <r>
    <s v="HGP-56847671-f-132031-YF"/>
    <s v="Leela Point"/>
    <x v="0"/>
    <d v="2020-10-30T00:00:00"/>
    <x v="15"/>
    <x v="0"/>
    <s v="Charleston"/>
    <x v="10"/>
    <x v="3"/>
    <x v="2"/>
    <n v="18"/>
    <x v="1"/>
  </r>
  <r>
    <s v="HHL-46121769-g-346823-Qw"/>
    <s v="Kat Dizlie"/>
    <x v="0"/>
    <d v="2020-10-15T00:00:00"/>
    <x v="27"/>
    <x v="1"/>
    <s v="Spring"/>
    <x v="6"/>
    <x v="3"/>
    <x v="0"/>
    <n v="19"/>
    <x v="1"/>
  </r>
  <r>
    <s v="IHP-76389697-r-210804-2S"/>
    <s v="Pace Hayden"/>
    <x v="2"/>
    <d v="2020-10-29T00:00:00"/>
    <x v="0"/>
    <x v="0"/>
    <s v="Tyler"/>
    <x v="6"/>
    <x v="3"/>
    <x v="2"/>
    <n v="23"/>
    <x v="0"/>
  </r>
  <r>
    <s v="RBD-62158752-d-984274-IK"/>
    <s v="Rosetta Foot"/>
    <x v="3"/>
    <d v="2020-10-20T00:00:00"/>
    <x v="29"/>
    <x v="2"/>
    <s v="Boise"/>
    <x v="43"/>
    <x v="0"/>
    <x v="0"/>
    <n v="10"/>
    <x v="1"/>
  </r>
  <r>
    <s v="TZS-91739449-1-805981-BS"/>
    <s v="Keefe Blasi"/>
    <x v="3"/>
    <d v="2020-10-18T00:00:00"/>
    <x v="14"/>
    <x v="0"/>
    <s v="Washington"/>
    <x v="22"/>
    <x v="2"/>
    <x v="0"/>
    <n v="43"/>
    <x v="3"/>
  </r>
  <r>
    <s v="AGE-78176662-w-131140-o1"/>
    <s v="Aksel Bryson"/>
    <x v="1"/>
    <d v="2020-10-15T00:00:00"/>
    <x v="27"/>
    <x v="0"/>
    <s v="Saint Paul"/>
    <x v="34"/>
    <x v="2"/>
    <x v="0"/>
    <n v="43"/>
    <x v="3"/>
  </r>
  <r>
    <s v="DHQ-36921738-x-742275-Ul"/>
    <s v="Chevy Crock"/>
    <x v="3"/>
    <d v="2020-10-07T00:00:00"/>
    <x v="8"/>
    <x v="0"/>
    <s v="Milwaukee"/>
    <x v="40"/>
    <x v="1"/>
    <x v="1"/>
    <n v="16"/>
    <x v="0"/>
  </r>
  <r>
    <s v="JNW-00481851-c-355011-rB"/>
    <s v="Giorgia Ing"/>
    <x v="2"/>
    <d v="2020-10-11T00:00:00"/>
    <x v="10"/>
    <x v="2"/>
    <s v="Huntington"/>
    <x v="10"/>
    <x v="0"/>
    <x v="1"/>
    <n v="41"/>
    <x v="1"/>
  </r>
  <r>
    <s v="OWR-64138489-h-953070-QF"/>
    <s v="Cloe Crickmer"/>
    <x v="0"/>
    <d v="2020-10-12T00:00:00"/>
    <x v="17"/>
    <x v="0"/>
    <s v="Daytona Beach"/>
    <x v="2"/>
    <x v="3"/>
    <x v="1"/>
    <n v="44"/>
    <x v="0"/>
  </r>
  <r>
    <s v="HXB-64950649-9-382203-IC"/>
    <s v="Violetta Simonyi"/>
    <x v="2"/>
    <d v="2020-10-19T00:00:00"/>
    <x v="23"/>
    <x v="0"/>
    <s v="San Francisco"/>
    <x v="15"/>
    <x v="1"/>
    <x v="0"/>
    <n v="10"/>
    <x v="0"/>
  </r>
  <r>
    <s v="NNR-60954914-G-776430-ca"/>
    <s v="Gabriele Cisec"/>
    <x v="0"/>
    <d v="2020-10-13T00:00:00"/>
    <x v="22"/>
    <x v="0"/>
    <s v="Montgomery"/>
    <x v="13"/>
    <x v="3"/>
    <x v="0"/>
    <n v="31"/>
    <x v="3"/>
  </r>
  <r>
    <s v="FJK-92100538-G-697393-cu"/>
    <s v="Catherina Boughen"/>
    <x v="1"/>
    <d v="2020-10-13T00:00:00"/>
    <x v="22"/>
    <x v="0"/>
    <s v="College Station"/>
    <x v="6"/>
    <x v="3"/>
    <x v="2"/>
    <n v="10"/>
    <x v="0"/>
  </r>
  <r>
    <s v="GWK-81094549-N-628708-dR"/>
    <s v="Nixie Peppin"/>
    <x v="3"/>
    <d v="2020-10-18T00:00:00"/>
    <x v="14"/>
    <x v="0"/>
    <s v="San Jose"/>
    <x v="15"/>
    <x v="1"/>
    <x v="0"/>
    <n v="30"/>
    <x v="0"/>
  </r>
  <r>
    <s v="COQ-71794586-R-914968-gB"/>
    <s v="Julee Mayow"/>
    <x v="2"/>
    <d v="2020-10-21T00:00:00"/>
    <x v="6"/>
    <x v="0"/>
    <s v="Oklahoma City"/>
    <x v="17"/>
    <x v="0"/>
    <x v="1"/>
    <n v="43"/>
    <x v="2"/>
  </r>
  <r>
    <s v="XVS-43341269-G-334547-rU"/>
    <s v="Ginger Cawthera"/>
    <x v="2"/>
    <d v="2020-10-03T00:00:00"/>
    <x v="7"/>
    <x v="2"/>
    <s v="New York City"/>
    <x v="7"/>
    <x v="0"/>
    <x v="0"/>
    <n v="9"/>
    <x v="0"/>
  </r>
  <r>
    <s v="JEY-73709281-l-969492-j7"/>
    <s v="Stillmann Sarten"/>
    <x v="4"/>
    <d v="2020-10-25T00:00:00"/>
    <x v="26"/>
    <x v="0"/>
    <s v="Washington"/>
    <x v="22"/>
    <x v="0"/>
    <x v="2"/>
    <n v="16"/>
    <x v="0"/>
  </r>
  <r>
    <s v="XRJ-59485380-S-725062-8b"/>
    <s v="Corri Paoletto"/>
    <x v="3"/>
    <d v="2020-10-23T00:00:00"/>
    <x v="24"/>
    <x v="0"/>
    <s v="Albany"/>
    <x v="7"/>
    <x v="3"/>
    <x v="0"/>
    <n v="24"/>
    <x v="0"/>
  </r>
  <r>
    <s v="VRA-66207725-t-015295-Rt"/>
    <s v="Kalila Stickels"/>
    <x v="1"/>
    <d v="2020-10-12T00:00:00"/>
    <x v="17"/>
    <x v="0"/>
    <s v="New York City"/>
    <x v="7"/>
    <x v="0"/>
    <x v="2"/>
    <n v="9"/>
    <x v="0"/>
  </r>
  <r>
    <s v="IDA-20699804-q-326216-OF"/>
    <s v="Rosamond Neilly"/>
    <x v="2"/>
    <d v="2020-10-23T00:00:00"/>
    <x v="24"/>
    <x v="0"/>
    <s v="Fort Wayne"/>
    <x v="4"/>
    <x v="0"/>
    <x v="0"/>
    <n v="23"/>
    <x v="3"/>
  </r>
  <r>
    <s v="WQP-41334018-W-936807-F6"/>
    <s v="Emory Band"/>
    <x v="0"/>
    <d v="2020-10-20T00:00:00"/>
    <x v="29"/>
    <x v="1"/>
    <s v="San Antonio"/>
    <x v="6"/>
    <x v="1"/>
    <x v="0"/>
    <n v="13"/>
    <x v="1"/>
  </r>
  <r>
    <s v="RMZ-66863490-e-531253-ik"/>
    <s v="Beverlee Stoneman"/>
    <x v="0"/>
    <d v="2020-10-13T00:00:00"/>
    <x v="22"/>
    <x v="2"/>
    <s v="Los Angeles"/>
    <x v="15"/>
    <x v="0"/>
    <x v="1"/>
    <n v="25"/>
    <x v="0"/>
  </r>
  <r>
    <s v="LRT-76826755-D-244633-oe"/>
    <s v="Laurella Echlin"/>
    <x v="1"/>
    <d v="2020-10-29T00:00:00"/>
    <x v="0"/>
    <x v="0"/>
    <s v="Nashville"/>
    <x v="16"/>
    <x v="1"/>
    <x v="0"/>
    <n v="17"/>
    <x v="1"/>
  </r>
  <r>
    <s v="GFQ-41804035-l-187510-As"/>
    <s v="Deidre Kondratenko"/>
    <x v="3"/>
    <d v="2020-10-18T00:00:00"/>
    <x v="14"/>
    <x v="0"/>
    <s v="Youngstown"/>
    <x v="8"/>
    <x v="2"/>
    <x v="0"/>
    <n v="18"/>
    <x v="3"/>
  </r>
  <r>
    <s v="IYN-03966151-9-352729-Jx"/>
    <s v="Dame Kernes"/>
    <x v="4"/>
    <d v="2020-10-24T00:00:00"/>
    <x v="28"/>
    <x v="1"/>
    <s v="Scottsdale"/>
    <x v="31"/>
    <x v="1"/>
    <x v="0"/>
    <n v="31"/>
    <x v="2"/>
  </r>
  <r>
    <s v="FSF-74977099-I-716942-fA"/>
    <s v="Marcile Heineke"/>
    <x v="2"/>
    <d v="2020-10-04T00:00:00"/>
    <x v="2"/>
    <x v="1"/>
    <s v="Portsmouth"/>
    <x v="20"/>
    <x v="2"/>
    <x v="0"/>
    <n v="22"/>
    <x v="1"/>
  </r>
  <r>
    <s v="JEY-19527584-v-158502-a4"/>
    <s v="Pauli Andrey"/>
    <x v="2"/>
    <d v="2020-10-08T00:00:00"/>
    <x v="18"/>
    <x v="0"/>
    <s v="Portland"/>
    <x v="3"/>
    <x v="1"/>
    <x v="0"/>
    <n v="34"/>
    <x v="0"/>
  </r>
  <r>
    <s v="CPP-09747787-m-278166-rW"/>
    <s v="Reba Prin"/>
    <x v="1"/>
    <d v="2020-10-02T00:00:00"/>
    <x v="11"/>
    <x v="0"/>
    <s v="Alpharetta"/>
    <x v="19"/>
    <x v="2"/>
    <x v="1"/>
    <n v="26"/>
    <x v="1"/>
  </r>
  <r>
    <s v="TYQ-25630197-Z-496179-Sl"/>
    <s v="Millie Vagg"/>
    <x v="2"/>
    <d v="2020-10-17T00:00:00"/>
    <x v="3"/>
    <x v="0"/>
    <s v="Kansas City"/>
    <x v="38"/>
    <x v="0"/>
    <x v="2"/>
    <n v="10"/>
    <x v="0"/>
  </r>
  <r>
    <s v="RVJ-22246233-l-906473-nD"/>
    <s v="Scarlett Dizlie"/>
    <x v="2"/>
    <d v="2020-10-27T00:00:00"/>
    <x v="21"/>
    <x v="0"/>
    <s v="New Orleans"/>
    <x v="32"/>
    <x v="0"/>
    <x v="0"/>
    <n v="42"/>
    <x v="0"/>
  </r>
  <r>
    <s v="UOE-41113774-4-825961-3J"/>
    <s v="Rollin L'Hommeau"/>
    <x v="2"/>
    <d v="2020-10-01T00:00:00"/>
    <x v="20"/>
    <x v="0"/>
    <s v="Dallas"/>
    <x v="6"/>
    <x v="2"/>
    <x v="0"/>
    <n v="8"/>
    <x v="0"/>
  </r>
  <r>
    <s v="TCN-08331615-9-206659-hv"/>
    <s v="Marge Eslinger"/>
    <x v="4"/>
    <d v="2020-10-18T00:00:00"/>
    <x v="14"/>
    <x v="1"/>
    <s v="Boston"/>
    <x v="11"/>
    <x v="2"/>
    <x v="2"/>
    <n v="28"/>
    <x v="0"/>
  </r>
  <r>
    <s v="DIA-82265319-Y-486614-nH"/>
    <s v="Sheppard Mckilroe"/>
    <x v="2"/>
    <d v="2020-10-17T00:00:00"/>
    <x v="3"/>
    <x v="0"/>
    <s v="New York City"/>
    <x v="7"/>
    <x v="3"/>
    <x v="2"/>
    <n v="9"/>
    <x v="3"/>
  </r>
  <r>
    <s v="FCF-33663999-6-165666-cZ"/>
    <s v="Abner Guilford"/>
    <x v="3"/>
    <d v="2020-10-08T00:00:00"/>
    <x v="18"/>
    <x v="0"/>
    <s v="Visalia"/>
    <x v="15"/>
    <x v="3"/>
    <x v="0"/>
    <n v="43"/>
    <x v="1"/>
  </r>
  <r>
    <s v="SDY-55767139-D-839770-KG"/>
    <s v="Dania Cookman"/>
    <x v="0"/>
    <d v="2020-10-19T00:00:00"/>
    <x v="23"/>
    <x v="0"/>
    <s v="Spokane"/>
    <x v="9"/>
    <x v="0"/>
    <x v="0"/>
    <n v="25"/>
    <x v="1"/>
  </r>
  <r>
    <s v="YZI-73297702-r-399483-OO"/>
    <s v="Kermit Preddy"/>
    <x v="2"/>
    <d v="2020-10-07T00:00:00"/>
    <x v="8"/>
    <x v="0"/>
    <s v="Stockton"/>
    <x v="15"/>
    <x v="3"/>
    <x v="0"/>
    <n v="45"/>
    <x v="3"/>
  </r>
  <r>
    <s v="MBP-72966940-a-887058-ER"/>
    <s v="Brendan Scothorn"/>
    <x v="0"/>
    <d v="2020-10-16T00:00:00"/>
    <x v="5"/>
    <x v="0"/>
    <s v="Glendale"/>
    <x v="15"/>
    <x v="2"/>
    <x v="0"/>
    <n v="19"/>
    <x v="1"/>
  </r>
  <r>
    <s v="IWW-14384505-X-394983-30"/>
    <s v="Delainey Newlove"/>
    <x v="0"/>
    <d v="2020-10-12T00:00:00"/>
    <x v="17"/>
    <x v="0"/>
    <s v="Charlotte"/>
    <x v="26"/>
    <x v="3"/>
    <x v="2"/>
    <n v="7"/>
    <x v="2"/>
  </r>
  <r>
    <s v="IEA-18303797-m-926792-Hs"/>
    <s v="Elbert Allard"/>
    <x v="3"/>
    <d v="2020-10-16T00:00:00"/>
    <x v="5"/>
    <x v="0"/>
    <s v="Mobile"/>
    <x v="13"/>
    <x v="3"/>
    <x v="2"/>
    <n v="23"/>
    <x v="1"/>
  </r>
  <r>
    <s v="OBP-59497197-r-622118-zx"/>
    <s v="Rosamund Philpot"/>
    <x v="3"/>
    <d v="2020-10-13T00:00:00"/>
    <x v="22"/>
    <x v="0"/>
    <s v="Reno"/>
    <x v="24"/>
    <x v="1"/>
    <x v="0"/>
    <n v="15"/>
    <x v="0"/>
  </r>
  <r>
    <s v="RFV-39344725-n-313142-pO"/>
    <s v="Roland Dalbey"/>
    <x v="1"/>
    <d v="2020-10-29T00:00:00"/>
    <x v="0"/>
    <x v="0"/>
    <s v="Trenton"/>
    <x v="46"/>
    <x v="0"/>
    <x v="1"/>
    <n v="17"/>
    <x v="1"/>
  </r>
  <r>
    <s v="MYX-42780857-M-495992-bj"/>
    <s v="Kerianne Oakes"/>
    <x v="3"/>
    <d v="2020-10-18T00:00:00"/>
    <x v="14"/>
    <x v="0"/>
    <s v="Des Moines"/>
    <x v="30"/>
    <x v="1"/>
    <x v="0"/>
    <n v="16"/>
    <x v="3"/>
  </r>
  <r>
    <s v="NKE-97527029-M-941380-8L"/>
    <s v="Antonetta Ordidge"/>
    <x v="2"/>
    <d v="2020-10-26T00:00:00"/>
    <x v="16"/>
    <x v="0"/>
    <s v="Wilkes Barre"/>
    <x v="27"/>
    <x v="0"/>
    <x v="2"/>
    <n v="21"/>
    <x v="1"/>
  </r>
  <r>
    <s v="ACB-94517357-W-734265-Nf"/>
    <s v="Maryanna Wildber"/>
    <x v="0"/>
    <d v="2020-10-14T00:00:00"/>
    <x v="25"/>
    <x v="1"/>
    <s v="New Orleans"/>
    <x v="32"/>
    <x v="3"/>
    <x v="1"/>
    <n v="44"/>
    <x v="3"/>
  </r>
  <r>
    <s v="IYM-10039148-7-363932-3V"/>
    <s v="Lammond Chelam"/>
    <x v="0"/>
    <d v="2020-10-08T00:00:00"/>
    <x v="18"/>
    <x v="0"/>
    <s v="Boston"/>
    <x v="11"/>
    <x v="0"/>
    <x v="0"/>
    <n v="21"/>
    <x v="1"/>
  </r>
  <r>
    <s v="EKW-61091097-I-206642-DH"/>
    <s v="Bridgette Tax"/>
    <x v="2"/>
    <d v="2020-10-29T00:00:00"/>
    <x v="0"/>
    <x v="0"/>
    <s v="Monroe"/>
    <x v="32"/>
    <x v="2"/>
    <x v="0"/>
    <n v="27"/>
    <x v="0"/>
  </r>
  <r>
    <s v="VOM-79794018-B-028255-54"/>
    <s v="Konstanze Doumer"/>
    <x v="3"/>
    <d v="2020-10-11T00:00:00"/>
    <x v="10"/>
    <x v="2"/>
    <s v="Portland"/>
    <x v="3"/>
    <x v="0"/>
    <x v="2"/>
    <n v="43"/>
    <x v="1"/>
  </r>
  <r>
    <s v="QGA-31792828-7-017089-zf"/>
    <s v="Lorrayne Koppelmann"/>
    <x v="0"/>
    <d v="2020-10-24T00:00:00"/>
    <x v="28"/>
    <x v="0"/>
    <s v="Riverside"/>
    <x v="15"/>
    <x v="1"/>
    <x v="2"/>
    <n v="10"/>
    <x v="2"/>
  </r>
  <r>
    <s v="AFG-03600245-i-579535-w8"/>
    <s v="Riccardo Boribal"/>
    <x v="2"/>
    <d v="2020-10-12T00:00:00"/>
    <x v="17"/>
    <x v="1"/>
    <s v="Saint Paul"/>
    <x v="34"/>
    <x v="3"/>
    <x v="1"/>
    <n v="38"/>
    <x v="1"/>
  </r>
  <r>
    <s v="NZB-92478363-B-467402-t6"/>
    <s v="Eachelle Woonton"/>
    <x v="0"/>
    <d v="2020-10-25T00:00:00"/>
    <x v="26"/>
    <x v="0"/>
    <s v="Memphis"/>
    <x v="16"/>
    <x v="0"/>
    <x v="1"/>
    <n v="27"/>
    <x v="0"/>
  </r>
  <r>
    <s v="KLC-02902535-m-078956-QU"/>
    <s v="Jordan Dahill"/>
    <x v="1"/>
    <d v="2020-10-08T00:00:00"/>
    <x v="18"/>
    <x v="1"/>
    <s v="Dallas"/>
    <x v="6"/>
    <x v="1"/>
    <x v="0"/>
    <n v="34"/>
    <x v="0"/>
  </r>
  <r>
    <s v="FHY-97332929-C-071142-Vr"/>
    <s v="Joanne Tritten"/>
    <x v="0"/>
    <d v="2020-10-17T00:00:00"/>
    <x v="3"/>
    <x v="0"/>
    <s v="Rockville"/>
    <x v="12"/>
    <x v="1"/>
    <x v="0"/>
    <n v="5"/>
    <x v="0"/>
  </r>
  <r>
    <s v="CAA-22066736-D-373787-Oy"/>
    <s v="Charissa Bavester"/>
    <x v="2"/>
    <d v="2020-10-03T00:00:00"/>
    <x v="7"/>
    <x v="0"/>
    <s v="Mountain View"/>
    <x v="15"/>
    <x v="2"/>
    <x v="1"/>
    <n v="42"/>
    <x v="0"/>
  </r>
  <r>
    <s v="UZU-57052511-c-940155-Gx"/>
    <s v="Maxie Sands"/>
    <x v="0"/>
    <d v="2020-10-07T00:00:00"/>
    <x v="8"/>
    <x v="0"/>
    <s v="Cincinnati"/>
    <x v="8"/>
    <x v="3"/>
    <x v="0"/>
    <n v="29"/>
    <x v="1"/>
  </r>
  <r>
    <s v="WBM-68934161-Z-339893-VN"/>
    <s v="Rita Kundt"/>
    <x v="2"/>
    <d v="2020-10-06T00:00:00"/>
    <x v="13"/>
    <x v="0"/>
    <s v="Farmington"/>
    <x v="0"/>
    <x v="3"/>
    <x v="0"/>
    <n v="30"/>
    <x v="3"/>
  </r>
  <r>
    <s v="VCF-30208313-f-280815-Wy"/>
    <s v="Branden Morston"/>
    <x v="0"/>
    <d v="2020-10-05T00:00:00"/>
    <x v="1"/>
    <x v="2"/>
    <s v="Des Moines"/>
    <x v="30"/>
    <x v="0"/>
    <x v="0"/>
    <n v="7"/>
    <x v="0"/>
  </r>
  <r>
    <s v="XDD-21649214-c-645339-Nn"/>
    <s v="Stearn Wheowall"/>
    <x v="4"/>
    <d v="2020-10-06T00:00:00"/>
    <x v="13"/>
    <x v="2"/>
    <s v="New York City"/>
    <x v="7"/>
    <x v="0"/>
    <x v="2"/>
    <n v="8"/>
    <x v="1"/>
  </r>
  <r>
    <s v="CCJ-89514481-j-114054-Mk"/>
    <s v="Dario L' Estrange"/>
    <x v="2"/>
    <d v="2020-10-20T00:00:00"/>
    <x v="29"/>
    <x v="2"/>
    <s v="Cleveland"/>
    <x v="8"/>
    <x v="0"/>
    <x v="0"/>
    <n v="21"/>
    <x v="0"/>
  </r>
  <r>
    <s v="LLK-16683891-B-305142-L7"/>
    <s v="Rodina Harpur"/>
    <x v="1"/>
    <d v="2020-10-22T00:00:00"/>
    <x v="19"/>
    <x v="0"/>
    <s v="Washington"/>
    <x v="22"/>
    <x v="3"/>
    <x v="0"/>
    <n v="44"/>
    <x v="0"/>
  </r>
  <r>
    <s v="BDG-02888709-v-005121-NK"/>
    <s v="Farr Dominicacci"/>
    <x v="4"/>
    <d v="2020-10-11T00:00:00"/>
    <x v="10"/>
    <x v="0"/>
    <s v="Washington"/>
    <x v="22"/>
    <x v="2"/>
    <x v="0"/>
    <n v="21"/>
    <x v="1"/>
  </r>
  <r>
    <s v="DOW-50639901-b-264268-7e"/>
    <s v="Dru Macmychem"/>
    <x v="0"/>
    <d v="2020-10-02T00:00:00"/>
    <x v="11"/>
    <x v="1"/>
    <s v="Bloomington"/>
    <x v="23"/>
    <x v="1"/>
    <x v="0"/>
    <n v="15"/>
    <x v="3"/>
  </r>
  <r>
    <s v="IAL-43430856-G-428342-KG"/>
    <s v="Yolanthe Bogeys"/>
    <x v="4"/>
    <d v="2020-10-22T00:00:00"/>
    <x v="19"/>
    <x v="0"/>
    <s v="Buffalo"/>
    <x v="7"/>
    <x v="2"/>
    <x v="1"/>
    <n v="43"/>
    <x v="1"/>
  </r>
  <r>
    <s v="BTG-75938531-H-426621-Gj"/>
    <s v="Birdie Trayling"/>
    <x v="4"/>
    <d v="2020-10-10T00:00:00"/>
    <x v="12"/>
    <x v="1"/>
    <s v="Sioux Falls"/>
    <x v="39"/>
    <x v="3"/>
    <x v="0"/>
    <n v="10"/>
    <x v="1"/>
  </r>
  <r>
    <s v="NIE-19268243-u-541715-z8"/>
    <s v="Willa Bagnold"/>
    <x v="1"/>
    <d v="2020-10-20T00:00:00"/>
    <x v="29"/>
    <x v="2"/>
    <s v="Orange"/>
    <x v="15"/>
    <x v="0"/>
    <x v="0"/>
    <n v="35"/>
    <x v="2"/>
  </r>
  <r>
    <s v="LVC-87803422-J-616353-6E"/>
    <s v="Katti Robardet"/>
    <x v="4"/>
    <d v="2020-10-05T00:00:00"/>
    <x v="1"/>
    <x v="2"/>
    <s v="New Orleans"/>
    <x v="32"/>
    <x v="0"/>
    <x v="0"/>
    <n v="5"/>
    <x v="0"/>
  </r>
  <r>
    <s v="TPF-62542530-o-152361-M8"/>
    <s v="Torre Dealey"/>
    <x v="3"/>
    <d v="2020-10-28T00:00:00"/>
    <x v="4"/>
    <x v="1"/>
    <s v="Pittsburgh"/>
    <x v="27"/>
    <x v="2"/>
    <x v="0"/>
    <n v="43"/>
    <x v="0"/>
  </r>
  <r>
    <s v="UKM-66858510-u-804995-FL"/>
    <s v="Joline Mintram"/>
    <x v="2"/>
    <d v="2020-10-10T00:00:00"/>
    <x v="12"/>
    <x v="0"/>
    <s v="Olympia"/>
    <x v="9"/>
    <x v="2"/>
    <x v="0"/>
    <n v="29"/>
    <x v="1"/>
  </r>
  <r>
    <s v="LMS-52018829-z-079181-3d"/>
    <s v="Scot O'Rourke"/>
    <x v="0"/>
    <d v="2020-10-04T00:00:00"/>
    <x v="2"/>
    <x v="2"/>
    <s v="Everett"/>
    <x v="9"/>
    <x v="0"/>
    <x v="0"/>
    <n v="9"/>
    <x v="3"/>
  </r>
  <r>
    <s v="MWS-99776038-O-106499-D6"/>
    <s v="Carlita Heffy"/>
    <x v="2"/>
    <d v="2020-10-11T00:00:00"/>
    <x v="10"/>
    <x v="0"/>
    <s v="Tempe"/>
    <x v="31"/>
    <x v="3"/>
    <x v="2"/>
    <n v="13"/>
    <x v="0"/>
  </r>
  <r>
    <s v="PCM-27243793-D-967404-oV"/>
    <s v="Bryn Wisam"/>
    <x v="3"/>
    <d v="2020-10-01T00:00:00"/>
    <x v="20"/>
    <x v="0"/>
    <s v="Miami"/>
    <x v="2"/>
    <x v="0"/>
    <x v="1"/>
    <n v="27"/>
    <x v="1"/>
  </r>
  <r>
    <s v="ZTH-21436690-a-592081-Ph"/>
    <s v="Batholomew Dafforne"/>
    <x v="0"/>
    <d v="2020-10-03T00:00:00"/>
    <x v="7"/>
    <x v="0"/>
    <s v="Austin"/>
    <x v="6"/>
    <x v="3"/>
    <x v="1"/>
    <n v="33"/>
    <x v="2"/>
  </r>
  <r>
    <s v="DFG-17286904-t-998566-yG"/>
    <s v="Mirelle Jeandel"/>
    <x v="1"/>
    <d v="2020-10-15T00:00:00"/>
    <x v="27"/>
    <x v="0"/>
    <s v="Lexington"/>
    <x v="21"/>
    <x v="3"/>
    <x v="2"/>
    <n v="44"/>
    <x v="0"/>
  </r>
  <r>
    <s v="XKX-47724920-7-034618-FQ"/>
    <s v="Wesley Scrammage"/>
    <x v="3"/>
    <d v="2020-10-01T00:00:00"/>
    <x v="20"/>
    <x v="0"/>
    <s v="Ocala"/>
    <x v="2"/>
    <x v="1"/>
    <x v="0"/>
    <n v="7"/>
    <x v="0"/>
  </r>
  <r>
    <s v="ZWO-36612737-U-187226-Jm"/>
    <s v="Myrvyn Shorto"/>
    <x v="2"/>
    <d v="2020-10-15T00:00:00"/>
    <x v="27"/>
    <x v="0"/>
    <s v="Canton"/>
    <x v="8"/>
    <x v="1"/>
    <x v="1"/>
    <n v="21"/>
    <x v="0"/>
  </r>
  <r>
    <s v="CTN-21585513-s-795870-U8"/>
    <s v="Rudie Blampied"/>
    <x v="0"/>
    <d v="2020-10-30T00:00:00"/>
    <x v="15"/>
    <x v="0"/>
    <s v="Washington"/>
    <x v="22"/>
    <x v="0"/>
    <x v="0"/>
    <n v="24"/>
    <x v="1"/>
  </r>
  <r>
    <s v="XVW-12257735-v-559169-Mj"/>
    <s v="Tuesday Smittoune"/>
    <x v="0"/>
    <d v="2020-10-16T00:00:00"/>
    <x v="5"/>
    <x v="0"/>
    <s v="Fargo"/>
    <x v="45"/>
    <x v="0"/>
    <x v="0"/>
    <n v="34"/>
    <x v="1"/>
  </r>
  <r>
    <s v="NBY-34005955-6-552671-Y1"/>
    <s v="Tobiah Groarty"/>
    <x v="3"/>
    <d v="2020-10-09T00:00:00"/>
    <x v="9"/>
    <x v="2"/>
    <s v="Los Angeles"/>
    <x v="15"/>
    <x v="0"/>
    <x v="0"/>
    <n v="21"/>
    <x v="2"/>
  </r>
  <r>
    <s v="GVS-83149585-e-937363-Kk"/>
    <s v="Rici Gurley"/>
    <x v="2"/>
    <d v="2020-10-20T00:00:00"/>
    <x v="29"/>
    <x v="0"/>
    <s v="Bakersfield"/>
    <x v="15"/>
    <x v="3"/>
    <x v="0"/>
    <n v="12"/>
    <x v="1"/>
  </r>
  <r>
    <s v="ZGL-16331791-0-588180-C6"/>
    <s v="Leilah Mc Gorley"/>
    <x v="0"/>
    <d v="2020-10-06T00:00:00"/>
    <x v="13"/>
    <x v="0"/>
    <s v="Saint Louis"/>
    <x v="38"/>
    <x v="0"/>
    <x v="0"/>
    <n v="38"/>
    <x v="0"/>
  </r>
  <r>
    <s v="KQE-72389013-I-526853-zr"/>
    <s v="Sharity Ashbe"/>
    <x v="4"/>
    <d v="2020-10-01T00:00:00"/>
    <x v="20"/>
    <x v="0"/>
    <s v="Huntington"/>
    <x v="10"/>
    <x v="0"/>
    <x v="0"/>
    <n v="20"/>
    <x v="3"/>
  </r>
  <r>
    <s v="SCW-23402580-J-161706-W7"/>
    <s v="Giuditta Giorgi"/>
    <x v="3"/>
    <d v="2020-10-11T00:00:00"/>
    <x v="10"/>
    <x v="1"/>
    <s v="Dayton"/>
    <x v="8"/>
    <x v="2"/>
    <x v="0"/>
    <n v="41"/>
    <x v="3"/>
  </r>
  <r>
    <s v="VZJ-04815033-H-835168-dt"/>
    <s v="Teodora Balle"/>
    <x v="0"/>
    <d v="2020-10-11T00:00:00"/>
    <x v="10"/>
    <x v="0"/>
    <s v="Salem"/>
    <x v="3"/>
    <x v="0"/>
    <x v="0"/>
    <n v="39"/>
    <x v="3"/>
  </r>
  <r>
    <s v="CAU-99211076-T-833249-vc"/>
    <s v="Krysta Pepineaux"/>
    <x v="0"/>
    <d v="2020-10-03T00:00:00"/>
    <x v="7"/>
    <x v="2"/>
    <s v="Paterson"/>
    <x v="46"/>
    <x v="0"/>
    <x v="0"/>
    <n v="28"/>
    <x v="3"/>
  </r>
  <r>
    <s v="IFF-43421223-M-808980-RN"/>
    <s v="Nowell Rickerby"/>
    <x v="0"/>
    <d v="2020-10-29T00:00:00"/>
    <x v="0"/>
    <x v="0"/>
    <s v="Saint Joseph"/>
    <x v="38"/>
    <x v="3"/>
    <x v="2"/>
    <n v="13"/>
    <x v="0"/>
  </r>
  <r>
    <s v="SNH-77873436-S-032307-BC"/>
    <s v="Hadley Scotts"/>
    <x v="4"/>
    <d v="2020-10-27T00:00:00"/>
    <x v="21"/>
    <x v="1"/>
    <s v="New York City"/>
    <x v="7"/>
    <x v="2"/>
    <x v="0"/>
    <n v="45"/>
    <x v="0"/>
  </r>
  <r>
    <s v="NBR-19123164-M-461160-FO"/>
    <s v="Valentia Ehrat"/>
    <x v="0"/>
    <d v="2020-10-29T00:00:00"/>
    <x v="0"/>
    <x v="2"/>
    <s v="Zephyrhills"/>
    <x v="2"/>
    <x v="0"/>
    <x v="0"/>
    <n v="20"/>
    <x v="0"/>
  </r>
  <r>
    <s v="YPX-34105433-K-512875-EY"/>
    <s v="Moss Tansill"/>
    <x v="3"/>
    <d v="2020-10-04T00:00:00"/>
    <x v="2"/>
    <x v="1"/>
    <s v="Minneapolis"/>
    <x v="34"/>
    <x v="1"/>
    <x v="0"/>
    <n v="38"/>
    <x v="3"/>
  </r>
  <r>
    <s v="TMJ-85961017-s-711867-MV"/>
    <s v="Cacilia Darridon"/>
    <x v="1"/>
    <d v="2020-10-23T00:00:00"/>
    <x v="24"/>
    <x v="0"/>
    <s v="Toledo"/>
    <x v="8"/>
    <x v="3"/>
    <x v="0"/>
    <n v="15"/>
    <x v="0"/>
  </r>
  <r>
    <s v="ABN-55071122-x-703525-ff"/>
    <s v="Etienne Ward"/>
    <x v="4"/>
    <d v="2020-10-26T00:00:00"/>
    <x v="16"/>
    <x v="0"/>
    <s v="Oklahoma City"/>
    <x v="17"/>
    <x v="3"/>
    <x v="1"/>
    <n v="35"/>
    <x v="0"/>
  </r>
  <r>
    <s v="QCP-66413190-H-322001-KM"/>
    <s v="Nobe Langthorne"/>
    <x v="3"/>
    <d v="2020-10-18T00:00:00"/>
    <x v="14"/>
    <x v="0"/>
    <s v="Saint Petersburg"/>
    <x v="2"/>
    <x v="0"/>
    <x v="1"/>
    <n v="5"/>
    <x v="1"/>
  </r>
  <r>
    <s v="TSU-95429063-I-037863-jS"/>
    <s v="Jermaine Vorley"/>
    <x v="0"/>
    <d v="2020-10-02T00:00:00"/>
    <x v="11"/>
    <x v="0"/>
    <s v="Las Cruces"/>
    <x v="28"/>
    <x v="3"/>
    <x v="0"/>
    <n v="6"/>
    <x v="0"/>
  </r>
  <r>
    <s v="EPE-79822407-G-963927-jv"/>
    <s v="Bobbee Bridge"/>
    <x v="4"/>
    <d v="2020-10-06T00:00:00"/>
    <x v="13"/>
    <x v="0"/>
    <s v="Beaumont"/>
    <x v="6"/>
    <x v="3"/>
    <x v="0"/>
    <n v="44"/>
    <x v="1"/>
  </r>
  <r>
    <s v="NBY-87664235-1-944875-7k"/>
    <s v="Berky Giddins"/>
    <x v="3"/>
    <d v="2020-10-07T00:00:00"/>
    <x v="8"/>
    <x v="0"/>
    <s v="Tacoma"/>
    <x v="9"/>
    <x v="0"/>
    <x v="0"/>
    <n v="39"/>
    <x v="0"/>
  </r>
  <r>
    <s v="OBG-94426610-W-527061-K9"/>
    <s v="Levey Clough"/>
    <x v="1"/>
    <d v="2020-10-05T00:00:00"/>
    <x v="1"/>
    <x v="0"/>
    <s v="Fresno"/>
    <x v="15"/>
    <x v="2"/>
    <x v="2"/>
    <n v="7"/>
    <x v="2"/>
  </r>
  <r>
    <s v="SAT-61200714-k-679566-J2"/>
    <s v="Knox Huge"/>
    <x v="2"/>
    <d v="2020-10-17T00:00:00"/>
    <x v="3"/>
    <x v="0"/>
    <s v="Bowie"/>
    <x v="12"/>
    <x v="1"/>
    <x v="0"/>
    <n v="40"/>
    <x v="1"/>
  </r>
  <r>
    <s v="CLU-45286595-7-915253-iK"/>
    <s v="Michaella Miranda"/>
    <x v="2"/>
    <d v="2020-10-16T00:00:00"/>
    <x v="5"/>
    <x v="0"/>
    <s v="Rockford"/>
    <x v="23"/>
    <x v="0"/>
    <x v="2"/>
    <n v="15"/>
    <x v="3"/>
  </r>
  <r>
    <s v="ZLB-43439266-u-796290-NL"/>
    <s v="Elita Heeley"/>
    <x v="3"/>
    <d v="2020-10-29T00:00:00"/>
    <x v="0"/>
    <x v="2"/>
    <s v="Saint Paul"/>
    <x v="34"/>
    <x v="0"/>
    <x v="2"/>
    <n v="39"/>
    <x v="0"/>
  </r>
  <r>
    <s v="OBY-61318745-v-200150-cD"/>
    <s v="Meredith Ellar"/>
    <x v="2"/>
    <d v="2020-10-18T00:00:00"/>
    <x v="14"/>
    <x v="0"/>
    <s v="New York City"/>
    <x v="7"/>
    <x v="1"/>
    <x v="2"/>
    <n v="22"/>
    <x v="3"/>
  </r>
  <r>
    <s v="UHQ-10378869-L-809924-he"/>
    <s v="Cathi Clearley"/>
    <x v="0"/>
    <d v="2020-10-26T00:00:00"/>
    <x v="16"/>
    <x v="0"/>
    <s v="Saint Paul"/>
    <x v="34"/>
    <x v="2"/>
    <x v="0"/>
    <n v="35"/>
    <x v="3"/>
  </r>
  <r>
    <s v="XOB-46366207-J-321822-nw"/>
    <s v="Correna Burgoin"/>
    <x v="0"/>
    <d v="2020-10-22T00:00:00"/>
    <x v="19"/>
    <x v="0"/>
    <s v="Greensboro"/>
    <x v="26"/>
    <x v="0"/>
    <x v="0"/>
    <n v="35"/>
    <x v="1"/>
  </r>
  <r>
    <s v="GTI-94882891-O-520322-ax"/>
    <s v="Corbett Cream"/>
    <x v="2"/>
    <d v="2020-10-17T00:00:00"/>
    <x v="3"/>
    <x v="0"/>
    <s v="San Diego"/>
    <x v="15"/>
    <x v="2"/>
    <x v="2"/>
    <n v="17"/>
    <x v="1"/>
  </r>
  <r>
    <s v="SKV-80758084-4-411872-xm"/>
    <s v="Kale Dodridge"/>
    <x v="2"/>
    <d v="2020-10-04T00:00:00"/>
    <x v="2"/>
    <x v="2"/>
    <s v="Charleston"/>
    <x v="10"/>
    <x v="0"/>
    <x v="0"/>
    <n v="8"/>
    <x v="0"/>
  </r>
  <r>
    <s v="ARM-04573223-X-512353-RF"/>
    <s v="Lauree Randerson"/>
    <x v="2"/>
    <d v="2020-10-11T00:00:00"/>
    <x v="10"/>
    <x v="2"/>
    <s v="Wilkes Barre"/>
    <x v="27"/>
    <x v="0"/>
    <x v="2"/>
    <n v="19"/>
    <x v="3"/>
  </r>
  <r>
    <s v="YRD-69845973-s-927641-wk"/>
    <s v="Tobi Barnwall"/>
    <x v="2"/>
    <d v="2020-10-07T00:00:00"/>
    <x v="8"/>
    <x v="0"/>
    <s v="San Francisco"/>
    <x v="15"/>
    <x v="0"/>
    <x v="2"/>
    <n v="42"/>
    <x v="3"/>
  </r>
  <r>
    <s v="EBO-49897007-l-847998-5F"/>
    <s v="Dalston Fragino"/>
    <x v="4"/>
    <d v="2020-10-12T00:00:00"/>
    <x v="17"/>
    <x v="2"/>
    <s v="Canton"/>
    <x v="8"/>
    <x v="0"/>
    <x v="1"/>
    <n v="25"/>
    <x v="0"/>
  </r>
  <r>
    <s v="HPX-44789844-x-908887-oL"/>
    <s v="Esra Fibbitts"/>
    <x v="0"/>
    <d v="2020-10-10T00:00:00"/>
    <x v="12"/>
    <x v="2"/>
    <s v="Houston"/>
    <x v="6"/>
    <x v="0"/>
    <x v="1"/>
    <n v="13"/>
    <x v="1"/>
  </r>
  <r>
    <s v="NSS-64975706-d-269336-sp"/>
    <s v="Matthus Longmaid"/>
    <x v="2"/>
    <d v="2020-10-19T00:00:00"/>
    <x v="23"/>
    <x v="0"/>
    <s v="Topeka"/>
    <x v="14"/>
    <x v="1"/>
    <x v="1"/>
    <n v="26"/>
    <x v="0"/>
  </r>
  <r>
    <s v="CIJ-84529778-5-452449-hK"/>
    <s v="Welsh Billett"/>
    <x v="0"/>
    <d v="2020-10-09T00:00:00"/>
    <x v="9"/>
    <x v="0"/>
    <s v="College Station"/>
    <x v="6"/>
    <x v="0"/>
    <x v="0"/>
    <n v="45"/>
    <x v="1"/>
  </r>
  <r>
    <s v="VTW-11006213-C-919804-yF"/>
    <s v="Lannie Churm"/>
    <x v="2"/>
    <d v="2020-10-18T00:00:00"/>
    <x v="14"/>
    <x v="0"/>
    <s v="Augusta"/>
    <x v="19"/>
    <x v="2"/>
    <x v="2"/>
    <n v="20"/>
    <x v="0"/>
  </r>
  <r>
    <s v="TYK-91437997-R-491484-D8"/>
    <s v="Ailee Lowndsbrough"/>
    <x v="2"/>
    <d v="2020-10-12T00:00:00"/>
    <x v="17"/>
    <x v="0"/>
    <s v="Little Rock"/>
    <x v="41"/>
    <x v="0"/>
    <x v="1"/>
    <n v="22"/>
    <x v="3"/>
  </r>
  <r>
    <s v="HER-83982971-Z-921192-vg"/>
    <s v="Lisetta Weavers"/>
    <x v="0"/>
    <d v="2020-10-22T00:00:00"/>
    <x v="19"/>
    <x v="0"/>
    <s v="Mount Vernon"/>
    <x v="7"/>
    <x v="3"/>
    <x v="0"/>
    <n v="38"/>
    <x v="0"/>
  </r>
  <r>
    <s v="TGR-32222176-H-160439-VQ"/>
    <s v="Trisha Brownett"/>
    <x v="4"/>
    <d v="2020-10-28T00:00:00"/>
    <x v="4"/>
    <x v="1"/>
    <s v="Boise"/>
    <x v="43"/>
    <x v="1"/>
    <x v="0"/>
    <n v="6"/>
    <x v="3"/>
  </r>
  <r>
    <s v="JNY-21376086-m-118364-Km"/>
    <s v="Catie Allerton"/>
    <x v="0"/>
    <d v="2020-10-16T00:00:00"/>
    <x v="5"/>
    <x v="2"/>
    <s v="Miami"/>
    <x v="2"/>
    <x v="0"/>
    <x v="0"/>
    <n v="14"/>
    <x v="0"/>
  </r>
  <r>
    <s v="FXA-61514725-U-903867-r6"/>
    <s v="Zulema Kaminski"/>
    <x v="2"/>
    <d v="2020-10-23T00:00:00"/>
    <x v="24"/>
    <x v="0"/>
    <s v="Minneapolis"/>
    <x v="34"/>
    <x v="2"/>
    <x v="2"/>
    <n v="8"/>
    <x v="0"/>
  </r>
  <r>
    <s v="PEP-06231911-q-866161-4T"/>
    <s v="Simone Tomik"/>
    <x v="3"/>
    <d v="2020-10-08T00:00:00"/>
    <x v="18"/>
    <x v="0"/>
    <s v="Lafayette"/>
    <x v="32"/>
    <x v="0"/>
    <x v="0"/>
    <n v="21"/>
    <x v="0"/>
  </r>
  <r>
    <s v="PKY-26500898-u-873457-lp"/>
    <s v="Krisha Gusticke"/>
    <x v="2"/>
    <d v="2020-10-27T00:00:00"/>
    <x v="21"/>
    <x v="0"/>
    <s v="Honolulu"/>
    <x v="35"/>
    <x v="3"/>
    <x v="0"/>
    <n v="20"/>
    <x v="1"/>
  </r>
  <r>
    <s v="JRI-15609734-M-296444-7q"/>
    <s v="Othello Merryman"/>
    <x v="1"/>
    <d v="2020-10-05T00:00:00"/>
    <x v="1"/>
    <x v="0"/>
    <s v="Phoenix"/>
    <x v="31"/>
    <x v="1"/>
    <x v="0"/>
    <n v="6"/>
    <x v="0"/>
  </r>
  <r>
    <s v="EBQ-70516277-0-420094-MJ"/>
    <s v="Michael Chettle"/>
    <x v="2"/>
    <d v="2020-10-22T00:00:00"/>
    <x v="19"/>
    <x v="0"/>
    <s v="Madison"/>
    <x v="40"/>
    <x v="0"/>
    <x v="0"/>
    <n v="18"/>
    <x v="1"/>
  </r>
  <r>
    <s v="JUN-79220044-V-577954-6U"/>
    <s v="Marigold Pont"/>
    <x v="3"/>
    <d v="2020-10-22T00:00:00"/>
    <x v="19"/>
    <x v="0"/>
    <s v="San Diego"/>
    <x v="15"/>
    <x v="3"/>
    <x v="0"/>
    <n v="26"/>
    <x v="0"/>
  </r>
  <r>
    <s v="WQA-26622398-d-682863-LV"/>
    <s v="Webster Clemett"/>
    <x v="2"/>
    <d v="2020-10-08T00:00:00"/>
    <x v="18"/>
    <x v="0"/>
    <s v="Honolulu"/>
    <x v="35"/>
    <x v="0"/>
    <x v="2"/>
    <n v="18"/>
    <x v="3"/>
  </r>
  <r>
    <s v="HQN-26690197-L-650575-be"/>
    <s v="Leticia Garnsworth"/>
    <x v="2"/>
    <d v="2020-10-24T00:00:00"/>
    <x v="28"/>
    <x v="0"/>
    <s v="Raleigh"/>
    <x v="26"/>
    <x v="2"/>
    <x v="2"/>
    <n v="39"/>
    <x v="3"/>
  </r>
  <r>
    <s v="UTI-11899860-C-547478-Yd"/>
    <s v="Byrle Huelin"/>
    <x v="3"/>
    <d v="2020-10-30T00:00:00"/>
    <x v="15"/>
    <x v="0"/>
    <s v="Tampa"/>
    <x v="2"/>
    <x v="0"/>
    <x v="2"/>
    <n v="38"/>
    <x v="2"/>
  </r>
  <r>
    <s v="CWT-44314214-w-338083-6m"/>
    <s v="Witty Barnwill"/>
    <x v="0"/>
    <d v="2020-10-01T00:00:00"/>
    <x v="20"/>
    <x v="0"/>
    <s v="Winston Salem"/>
    <x v="26"/>
    <x v="1"/>
    <x v="0"/>
    <n v="15"/>
    <x v="0"/>
  </r>
  <r>
    <s v="OTO-84284981-7-163421-oL"/>
    <s v="Tammie Macclinton"/>
    <x v="0"/>
    <d v="2020-10-23T00:00:00"/>
    <x v="24"/>
    <x v="0"/>
    <s v="Pompano Beach"/>
    <x v="2"/>
    <x v="0"/>
    <x v="0"/>
    <n v="38"/>
    <x v="1"/>
  </r>
  <r>
    <s v="HSJ-61502397-P-711869-zx"/>
    <s v="Camel Asher"/>
    <x v="1"/>
    <d v="2020-10-03T00:00:00"/>
    <x v="7"/>
    <x v="0"/>
    <s v="Atlanta"/>
    <x v="19"/>
    <x v="2"/>
    <x v="0"/>
    <n v="38"/>
    <x v="1"/>
  </r>
  <r>
    <s v="VNJ-01623473-R-583283-Sz"/>
    <s v="Atalanta Banane"/>
    <x v="4"/>
    <d v="2020-10-12T00:00:00"/>
    <x v="17"/>
    <x v="1"/>
    <s v="Salt Lake City"/>
    <x v="5"/>
    <x v="2"/>
    <x v="0"/>
    <n v="42"/>
    <x v="2"/>
  </r>
  <r>
    <s v="INB-89295612-v-173372-61"/>
    <s v="Wally Maccheyne"/>
    <x v="3"/>
    <d v="2020-10-22T00:00:00"/>
    <x v="19"/>
    <x v="0"/>
    <s v="Richmond"/>
    <x v="20"/>
    <x v="2"/>
    <x v="0"/>
    <n v="41"/>
    <x v="0"/>
  </r>
  <r>
    <s v="EEH-97795796-3-813203-QE"/>
    <s v="Terrell Georghiou"/>
    <x v="2"/>
    <d v="2020-10-14T00:00:00"/>
    <x v="25"/>
    <x v="1"/>
    <s v="El Paso"/>
    <x v="6"/>
    <x v="1"/>
    <x v="0"/>
    <n v="14"/>
    <x v="2"/>
  </r>
  <r>
    <s v="FAV-00080397-X-402794-l9"/>
    <s v="Keenan Giles"/>
    <x v="3"/>
    <d v="2020-10-25T00:00:00"/>
    <x v="26"/>
    <x v="0"/>
    <s v="Milwaukee"/>
    <x v="40"/>
    <x v="3"/>
    <x v="2"/>
    <n v="34"/>
    <x v="0"/>
  </r>
  <r>
    <s v="BZX-99861047-z-469316-g0"/>
    <s v="Timotheus Wisby"/>
    <x v="0"/>
    <d v="2020-10-08T00:00:00"/>
    <x v="18"/>
    <x v="0"/>
    <s v="Austin"/>
    <x v="6"/>
    <x v="1"/>
    <x v="2"/>
    <n v="5"/>
    <x v="1"/>
  </r>
  <r>
    <s v="HJT-09577978-B-454117-FZ"/>
    <s v="Vinson Benford"/>
    <x v="3"/>
    <d v="2020-10-12T00:00:00"/>
    <x v="17"/>
    <x v="1"/>
    <s v="Hartford"/>
    <x v="36"/>
    <x v="1"/>
    <x v="2"/>
    <n v="8"/>
    <x v="1"/>
  </r>
  <r>
    <s v="AWZ-99602673-t-011133-Hw"/>
    <s v="Buddy Pigford"/>
    <x v="0"/>
    <d v="2020-10-23T00:00:00"/>
    <x v="24"/>
    <x v="1"/>
    <s v="Bronx"/>
    <x v="7"/>
    <x v="2"/>
    <x v="0"/>
    <n v="22"/>
    <x v="1"/>
  </r>
  <r>
    <s v="HYR-83114070-a-899257-y3"/>
    <s v="Becky Beckenham"/>
    <x v="2"/>
    <d v="2020-10-07T00:00:00"/>
    <x v="8"/>
    <x v="0"/>
    <s v="Oklahoma City"/>
    <x v="17"/>
    <x v="0"/>
    <x v="2"/>
    <n v="19"/>
    <x v="1"/>
  </r>
  <r>
    <s v="GUQ-01201924-o-888821-W9"/>
    <s v="Erny Dikes"/>
    <x v="0"/>
    <d v="2020-10-05T00:00:00"/>
    <x v="1"/>
    <x v="0"/>
    <s v="Philadelphia"/>
    <x v="27"/>
    <x v="3"/>
    <x v="0"/>
    <n v="17"/>
    <x v="0"/>
  </r>
  <r>
    <s v="WMM-34755872-0-223768-rT"/>
    <s v="Gusty Tatton"/>
    <x v="3"/>
    <d v="2020-10-30T00:00:00"/>
    <x v="15"/>
    <x v="2"/>
    <s v="El Paso"/>
    <x v="6"/>
    <x v="0"/>
    <x v="0"/>
    <n v="14"/>
    <x v="1"/>
  </r>
  <r>
    <s v="IQC-60491166-1-471408-1S"/>
    <s v="Pierrette Lumber"/>
    <x v="1"/>
    <d v="2020-10-11T00:00:00"/>
    <x v="10"/>
    <x v="1"/>
    <s v="Jamaica"/>
    <x v="7"/>
    <x v="2"/>
    <x v="0"/>
    <n v="40"/>
    <x v="0"/>
  </r>
  <r>
    <s v="NSS-40722477-m-561281-z8"/>
    <s v="Davidde Organ"/>
    <x v="2"/>
    <d v="2020-10-12T00:00:00"/>
    <x v="17"/>
    <x v="0"/>
    <s v="Orlando"/>
    <x v="2"/>
    <x v="2"/>
    <x v="1"/>
    <n v="45"/>
    <x v="1"/>
  </r>
  <r>
    <s v="UDJ-01508422-p-587440-zw"/>
    <s v="Alexandra Harriot"/>
    <x v="4"/>
    <d v="2020-10-03T00:00:00"/>
    <x v="7"/>
    <x v="0"/>
    <s v="San Antonio"/>
    <x v="6"/>
    <x v="3"/>
    <x v="0"/>
    <n v="16"/>
    <x v="3"/>
  </r>
  <r>
    <s v="EVW-98437382-E-821715-EX"/>
    <s v="Ashil Jochen"/>
    <x v="2"/>
    <d v="2020-10-04T00:00:00"/>
    <x v="2"/>
    <x v="0"/>
    <s v="Missoula"/>
    <x v="37"/>
    <x v="3"/>
    <x v="0"/>
    <n v="24"/>
    <x v="0"/>
  </r>
  <r>
    <s v="DLN-52755059-P-883086-wP"/>
    <s v="Demetre Pryce"/>
    <x v="2"/>
    <d v="2020-10-16T00:00:00"/>
    <x v="5"/>
    <x v="0"/>
    <s v="Washington"/>
    <x v="22"/>
    <x v="0"/>
    <x v="0"/>
    <n v="25"/>
    <x v="0"/>
  </r>
  <r>
    <s v="DOO-34964136-D-526144-yx"/>
    <s v="Mable Mccreery"/>
    <x v="2"/>
    <d v="2020-10-18T00:00:00"/>
    <x v="14"/>
    <x v="2"/>
    <s v="Denver"/>
    <x v="25"/>
    <x v="0"/>
    <x v="0"/>
    <n v="17"/>
    <x v="1"/>
  </r>
  <r>
    <s v="GJD-68965408-m-527163-tI"/>
    <s v="Hamilton Oldey"/>
    <x v="2"/>
    <d v="2020-10-21T00:00:00"/>
    <x v="6"/>
    <x v="0"/>
    <s v="Palmdale"/>
    <x v="15"/>
    <x v="0"/>
    <x v="1"/>
    <n v="45"/>
    <x v="0"/>
  </r>
  <r>
    <s v="IFA-35877713-R-984472-au"/>
    <s v="Morgana Crosston"/>
    <x v="2"/>
    <d v="2020-10-17T00:00:00"/>
    <x v="3"/>
    <x v="2"/>
    <s v="Boston"/>
    <x v="11"/>
    <x v="0"/>
    <x v="0"/>
    <n v="28"/>
    <x v="0"/>
  </r>
  <r>
    <s v="AKV-86996107-J-120734-iK"/>
    <s v="Tasha Board"/>
    <x v="2"/>
    <d v="2020-10-14T00:00:00"/>
    <x v="25"/>
    <x v="1"/>
    <s v="Fort Worth"/>
    <x v="6"/>
    <x v="2"/>
    <x v="0"/>
    <n v="17"/>
    <x v="1"/>
  </r>
  <r>
    <s v="HFX-92058119-K-746727-cc"/>
    <s v="Iona Eldrid"/>
    <x v="3"/>
    <d v="2020-10-22T00:00:00"/>
    <x v="19"/>
    <x v="0"/>
    <s v="San Antonio"/>
    <x v="6"/>
    <x v="3"/>
    <x v="0"/>
    <n v="21"/>
    <x v="1"/>
  </r>
  <r>
    <s v="LMD-48525554-M-048539-5n"/>
    <s v="Clevie Vezey"/>
    <x v="3"/>
    <d v="2020-10-28T00:00:00"/>
    <x v="4"/>
    <x v="2"/>
    <s v="Des Moines"/>
    <x v="30"/>
    <x v="0"/>
    <x v="0"/>
    <n v="29"/>
    <x v="0"/>
  </r>
  <r>
    <s v="PJY-12247641-x-979563-81"/>
    <s v="Felicdad Wasmuth"/>
    <x v="3"/>
    <d v="2020-10-17T00:00:00"/>
    <x v="3"/>
    <x v="0"/>
    <s v="Louisville"/>
    <x v="21"/>
    <x v="1"/>
    <x v="0"/>
    <n v="35"/>
    <x v="1"/>
  </r>
  <r>
    <s v="PHB-53850043-e-201356-ge"/>
    <s v="Selestina Moubray"/>
    <x v="3"/>
    <d v="2020-10-24T00:00:00"/>
    <x v="28"/>
    <x v="0"/>
    <s v="Raleigh"/>
    <x v="26"/>
    <x v="0"/>
    <x v="2"/>
    <n v="19"/>
    <x v="2"/>
  </r>
  <r>
    <s v="UJN-68249018-m-286434-CW"/>
    <s v="Geordie Bassill"/>
    <x v="3"/>
    <d v="2020-10-25T00:00:00"/>
    <x v="26"/>
    <x v="0"/>
    <s v="Ogden"/>
    <x v="5"/>
    <x v="2"/>
    <x v="1"/>
    <n v="33"/>
    <x v="1"/>
  </r>
  <r>
    <s v="KTR-37522306-1-329819-oL"/>
    <s v="Menard Sorrell"/>
    <x v="2"/>
    <d v="2020-10-12T00:00:00"/>
    <x v="17"/>
    <x v="0"/>
    <s v="Waterbury"/>
    <x v="36"/>
    <x v="0"/>
    <x v="0"/>
    <n v="19"/>
    <x v="2"/>
  </r>
  <r>
    <s v="ZAC-68068740-M-222058-bZ"/>
    <s v="Dael Gitting"/>
    <x v="2"/>
    <d v="2020-10-12T00:00:00"/>
    <x v="17"/>
    <x v="2"/>
    <s v="Jefferson City"/>
    <x v="38"/>
    <x v="0"/>
    <x v="0"/>
    <n v="17"/>
    <x v="0"/>
  </r>
  <r>
    <s v="HEB-69383547-y-718241-ic"/>
    <s v="Paulita Heber"/>
    <x v="0"/>
    <d v="2020-10-11T00:00:00"/>
    <x v="10"/>
    <x v="0"/>
    <s v="Dayton"/>
    <x v="8"/>
    <x v="3"/>
    <x v="0"/>
    <n v="31"/>
    <x v="1"/>
  </r>
  <r>
    <s v="UEA-66992602-z-159814-me"/>
    <s v="Lonna Fleisch"/>
    <x v="2"/>
    <d v="2020-10-06T00:00:00"/>
    <x v="13"/>
    <x v="0"/>
    <s v="Texarkana"/>
    <x v="6"/>
    <x v="1"/>
    <x v="0"/>
    <n v="13"/>
    <x v="1"/>
  </r>
  <r>
    <s v="IXH-22006304-z-205899-Rq"/>
    <s v="Zonda Loughead"/>
    <x v="0"/>
    <d v="2020-10-04T00:00:00"/>
    <x v="2"/>
    <x v="0"/>
    <s v="Lake Worth"/>
    <x v="2"/>
    <x v="0"/>
    <x v="1"/>
    <n v="40"/>
    <x v="0"/>
  </r>
  <r>
    <s v="NKJ-45906711-i-160910-0x"/>
    <s v="Eunice Duckworth"/>
    <x v="0"/>
    <d v="2020-10-02T00:00:00"/>
    <x v="11"/>
    <x v="0"/>
    <s v="New Orleans"/>
    <x v="32"/>
    <x v="3"/>
    <x v="0"/>
    <n v="14"/>
    <x v="3"/>
  </r>
  <r>
    <s v="LJW-77190659-v-864172-PA"/>
    <s v="Emanuele Abyss"/>
    <x v="2"/>
    <d v="2020-10-20T00:00:00"/>
    <x v="29"/>
    <x v="0"/>
    <s v="Pinellas Park"/>
    <x v="2"/>
    <x v="0"/>
    <x v="0"/>
    <n v="6"/>
    <x v="3"/>
  </r>
  <r>
    <s v="BRT-30054839-u-362486-t1"/>
    <s v="Rana Brundill"/>
    <x v="1"/>
    <d v="2020-10-21T00:00:00"/>
    <x v="6"/>
    <x v="2"/>
    <s v="Jackson"/>
    <x v="29"/>
    <x v="0"/>
    <x v="1"/>
    <n v="32"/>
    <x v="0"/>
  </r>
  <r>
    <s v="MHJ-96270419-y-882513-ag"/>
    <s v="Barde Synke"/>
    <x v="4"/>
    <d v="2020-10-17T00:00:00"/>
    <x v="3"/>
    <x v="2"/>
    <s v="Madison"/>
    <x v="40"/>
    <x v="0"/>
    <x v="0"/>
    <n v="27"/>
    <x v="1"/>
  </r>
  <r>
    <s v="LXD-22728673-m-091189-2M"/>
    <s v="Elisha Bearns"/>
    <x v="4"/>
    <d v="2020-10-15T00:00:00"/>
    <x v="27"/>
    <x v="0"/>
    <s v="Saint Louis"/>
    <x v="38"/>
    <x v="1"/>
    <x v="2"/>
    <n v="9"/>
    <x v="1"/>
  </r>
  <r>
    <s v="JIU-73949919-E-263650-pa"/>
    <s v="Jonah Leader"/>
    <x v="0"/>
    <d v="2020-10-20T00:00:00"/>
    <x v="29"/>
    <x v="2"/>
    <s v="Kansas City"/>
    <x v="38"/>
    <x v="0"/>
    <x v="0"/>
    <n v="22"/>
    <x v="1"/>
  </r>
  <r>
    <s v="BFI-35551398-A-157190-3h"/>
    <s v="Gratiana Gouge"/>
    <x v="2"/>
    <d v="2020-10-25T00:00:00"/>
    <x v="26"/>
    <x v="2"/>
    <s v="Bakersfield"/>
    <x v="15"/>
    <x v="0"/>
    <x v="0"/>
    <n v="23"/>
    <x v="0"/>
  </r>
  <r>
    <s v="JBP-89222260-2-237997-yq"/>
    <s v="Dacie Mucklow"/>
    <x v="2"/>
    <d v="2020-10-19T00:00:00"/>
    <x v="23"/>
    <x v="0"/>
    <s v="Naples"/>
    <x v="2"/>
    <x v="1"/>
    <x v="1"/>
    <n v="20"/>
    <x v="0"/>
  </r>
  <r>
    <s v="NKR-77836179-w-190239-ra"/>
    <s v="Kirby Mettericke"/>
    <x v="0"/>
    <d v="2020-10-01T00:00:00"/>
    <x v="20"/>
    <x v="0"/>
    <s v="New Orleans"/>
    <x v="32"/>
    <x v="1"/>
    <x v="2"/>
    <n v="16"/>
    <x v="1"/>
  </r>
  <r>
    <s v="HXA-67133750-e-982740-z1"/>
    <s v="Amalie Portress"/>
    <x v="0"/>
    <d v="2020-10-01T00:00:00"/>
    <x v="20"/>
    <x v="2"/>
    <s v="Charlotte"/>
    <x v="26"/>
    <x v="0"/>
    <x v="0"/>
    <n v="29"/>
    <x v="0"/>
  </r>
  <r>
    <s v="WSO-40120791-X-756160-Ww"/>
    <s v="Linnet Warrior"/>
    <x v="1"/>
    <d v="2020-10-18T00:00:00"/>
    <x v="14"/>
    <x v="0"/>
    <s v="Pompano Beach"/>
    <x v="2"/>
    <x v="2"/>
    <x v="0"/>
    <n v="36"/>
    <x v="0"/>
  </r>
  <r>
    <s v="IDK-46378880-7-352866-Ii"/>
    <s v="Beatrice Todarini"/>
    <x v="0"/>
    <d v="2020-10-29T00:00:00"/>
    <x v="0"/>
    <x v="0"/>
    <s v="Pueblo"/>
    <x v="25"/>
    <x v="2"/>
    <x v="0"/>
    <n v="13"/>
    <x v="0"/>
  </r>
  <r>
    <s v="PJD-38840132-U-910269-JP"/>
    <s v="Sal Heaphy"/>
    <x v="2"/>
    <d v="2020-10-23T00:00:00"/>
    <x v="24"/>
    <x v="0"/>
    <s v="Peoria"/>
    <x v="23"/>
    <x v="2"/>
    <x v="0"/>
    <n v="30"/>
    <x v="0"/>
  </r>
  <r>
    <s v="JBT-83074585-e-473873-CL"/>
    <s v="Anallise Mcenteggart"/>
    <x v="0"/>
    <d v="2020-10-12T00:00:00"/>
    <x v="17"/>
    <x v="2"/>
    <s v="Everett"/>
    <x v="9"/>
    <x v="0"/>
    <x v="0"/>
    <n v="16"/>
    <x v="0"/>
  </r>
  <r>
    <s v="CZB-42389507-6-933727-il"/>
    <s v="Lea Quigley"/>
    <x v="2"/>
    <d v="2020-10-06T00:00:00"/>
    <x v="13"/>
    <x v="0"/>
    <s v="Brooklyn"/>
    <x v="7"/>
    <x v="2"/>
    <x v="0"/>
    <n v="40"/>
    <x v="0"/>
  </r>
  <r>
    <s v="JUB-44471092-T-682944-0l"/>
    <s v="Lulu Durrans"/>
    <x v="2"/>
    <d v="2020-10-03T00:00:00"/>
    <x v="7"/>
    <x v="0"/>
    <s v="Saint Paul"/>
    <x v="34"/>
    <x v="1"/>
    <x v="0"/>
    <n v="39"/>
    <x v="1"/>
  </r>
  <r>
    <s v="GVA-86791221-9-719330-Wi"/>
    <s v="Nicholle Blincoe"/>
    <x v="2"/>
    <d v="2020-10-17T00:00:00"/>
    <x v="3"/>
    <x v="0"/>
    <s v="Washington"/>
    <x v="22"/>
    <x v="1"/>
    <x v="1"/>
    <n v="5"/>
    <x v="0"/>
  </r>
  <r>
    <s v="QPV-77913624-w-245246-sm"/>
    <s v="Philipa Le Surf"/>
    <x v="2"/>
    <d v="2020-10-05T00:00:00"/>
    <x v="1"/>
    <x v="0"/>
    <s v="Lehigh Acres"/>
    <x v="2"/>
    <x v="1"/>
    <x v="2"/>
    <n v="43"/>
    <x v="1"/>
  </r>
  <r>
    <s v="DGF-20600150-p-123820-hM"/>
    <s v="Kermy Conkling"/>
    <x v="1"/>
    <d v="2020-10-23T00:00:00"/>
    <x v="24"/>
    <x v="0"/>
    <s v="Jacksonville"/>
    <x v="2"/>
    <x v="3"/>
    <x v="2"/>
    <n v="9"/>
    <x v="0"/>
  </r>
  <r>
    <s v="BSH-78442945-X-440716-Fo"/>
    <s v="Shellysheldon Hammerman"/>
    <x v="4"/>
    <d v="2020-10-28T00:00:00"/>
    <x v="4"/>
    <x v="0"/>
    <s v="Metairie"/>
    <x v="32"/>
    <x v="2"/>
    <x v="0"/>
    <n v="9"/>
    <x v="1"/>
  </r>
  <r>
    <s v="SCW-18013820-i-302657-xZ"/>
    <s v="Halli Barge"/>
    <x v="3"/>
    <d v="2020-10-04T00:00:00"/>
    <x v="2"/>
    <x v="0"/>
    <s v="Honolulu"/>
    <x v="35"/>
    <x v="1"/>
    <x v="0"/>
    <n v="17"/>
    <x v="2"/>
  </r>
  <r>
    <s v="UTO-10877539-N-154243-Xl"/>
    <s v="Constantino Ortells"/>
    <x v="4"/>
    <d v="2020-10-20T00:00:00"/>
    <x v="29"/>
    <x v="0"/>
    <s v="Norfolk"/>
    <x v="20"/>
    <x v="2"/>
    <x v="2"/>
    <n v="41"/>
    <x v="2"/>
  </r>
  <r>
    <s v="EPO-40151379-E-552320-SR"/>
    <s v="Guenna Papierz"/>
    <x v="4"/>
    <d v="2020-10-24T00:00:00"/>
    <x v="28"/>
    <x v="2"/>
    <s v="Kansas City"/>
    <x v="38"/>
    <x v="0"/>
    <x v="0"/>
    <n v="8"/>
    <x v="3"/>
  </r>
  <r>
    <s v="MHZ-54375178-O-956409-QC"/>
    <s v="Cesar Hallatt"/>
    <x v="0"/>
    <d v="2020-10-09T00:00:00"/>
    <x v="9"/>
    <x v="0"/>
    <s v="Denver"/>
    <x v="25"/>
    <x v="2"/>
    <x v="0"/>
    <n v="42"/>
    <x v="1"/>
  </r>
  <r>
    <s v="BZS-17186416-Z-521562-wi"/>
    <s v="Kippy Bullick"/>
    <x v="3"/>
    <d v="2020-10-14T00:00:00"/>
    <x v="25"/>
    <x v="0"/>
    <s v="Raleigh"/>
    <x v="26"/>
    <x v="1"/>
    <x v="0"/>
    <n v="8"/>
    <x v="2"/>
  </r>
  <r>
    <s v="NJD-47405606-3-708230-ia"/>
    <s v="Dorette Donaho"/>
    <x v="3"/>
    <d v="2020-10-26T00:00:00"/>
    <x v="16"/>
    <x v="0"/>
    <s v="Saint Paul"/>
    <x v="34"/>
    <x v="1"/>
    <x v="1"/>
    <n v="25"/>
    <x v="0"/>
  </r>
  <r>
    <s v="LQN-35598460-8-159780-3t"/>
    <s v="Shaine Sawford"/>
    <x v="2"/>
    <d v="2020-10-20T00:00:00"/>
    <x v="29"/>
    <x v="0"/>
    <s v="Raleigh"/>
    <x v="26"/>
    <x v="3"/>
    <x v="0"/>
    <n v="19"/>
    <x v="3"/>
  </r>
  <r>
    <s v="ZTT-97751940-8-751859-Jt"/>
    <s v="Lauretta Pacquet"/>
    <x v="2"/>
    <d v="2020-10-08T00:00:00"/>
    <x v="18"/>
    <x v="2"/>
    <s v="Cincinnati"/>
    <x v="8"/>
    <x v="0"/>
    <x v="2"/>
    <n v="13"/>
    <x v="1"/>
  </r>
  <r>
    <s v="GOM-37274973-h-449909-yA"/>
    <s v="Verla Elnor"/>
    <x v="3"/>
    <d v="2020-10-28T00:00:00"/>
    <x v="4"/>
    <x v="1"/>
    <s v="Lansing"/>
    <x v="0"/>
    <x v="3"/>
    <x v="0"/>
    <n v="32"/>
    <x v="3"/>
  </r>
  <r>
    <s v="QRC-21521077-6-333957-3L"/>
    <s v="Neely Kelshaw"/>
    <x v="1"/>
    <d v="2020-10-18T00:00:00"/>
    <x v="14"/>
    <x v="0"/>
    <s v="Syracuse"/>
    <x v="7"/>
    <x v="2"/>
    <x v="0"/>
    <n v="5"/>
    <x v="0"/>
  </r>
  <r>
    <s v="SON-81230118-b-927958-RC"/>
    <s v="Candide Udden"/>
    <x v="4"/>
    <d v="2020-10-22T00:00:00"/>
    <x v="19"/>
    <x v="2"/>
    <s v="Carlsbad"/>
    <x v="15"/>
    <x v="0"/>
    <x v="1"/>
    <n v="43"/>
    <x v="1"/>
  </r>
  <r>
    <s v="XZZ-87008684-s-271207-Zx"/>
    <s v="Gwenny Kopman"/>
    <x v="0"/>
    <d v="2020-10-23T00:00:00"/>
    <x v="24"/>
    <x v="0"/>
    <s v="Dayton"/>
    <x v="8"/>
    <x v="3"/>
    <x v="0"/>
    <n v="28"/>
    <x v="1"/>
  </r>
  <r>
    <s v="FTA-94503997-H-363464-4L"/>
    <s v="Moyna O'Sullivan"/>
    <x v="4"/>
    <d v="2020-10-08T00:00:00"/>
    <x v="18"/>
    <x v="0"/>
    <s v="Corpus Christi"/>
    <x v="6"/>
    <x v="1"/>
    <x v="0"/>
    <n v="33"/>
    <x v="0"/>
  </r>
  <r>
    <s v="VKX-13637572-h-572872-e6"/>
    <s v="Vicky Trighton"/>
    <x v="4"/>
    <d v="2020-10-13T00:00:00"/>
    <x v="22"/>
    <x v="0"/>
    <s v="Albuquerque"/>
    <x v="28"/>
    <x v="1"/>
    <x v="0"/>
    <n v="8"/>
    <x v="1"/>
  </r>
  <r>
    <s v="PBB-20654581-t-318473-Oc"/>
    <s v="Karly Northway"/>
    <x v="0"/>
    <d v="2020-10-10T00:00:00"/>
    <x v="12"/>
    <x v="2"/>
    <s v="Manassas"/>
    <x v="20"/>
    <x v="0"/>
    <x v="0"/>
    <n v="16"/>
    <x v="1"/>
  </r>
  <r>
    <s v="BPK-12759327-6-056373-SL"/>
    <s v="Carolann Skyram"/>
    <x v="0"/>
    <d v="2020-10-22T00:00:00"/>
    <x v="19"/>
    <x v="1"/>
    <s v="North Hollywood"/>
    <x v="15"/>
    <x v="1"/>
    <x v="2"/>
    <n v="38"/>
    <x v="1"/>
  </r>
  <r>
    <s v="LVR-73749682-X-605067-cP"/>
    <s v="Dieter Stoite"/>
    <x v="0"/>
    <d v="2020-10-12T00:00:00"/>
    <x v="17"/>
    <x v="0"/>
    <s v="Beaumont"/>
    <x v="6"/>
    <x v="0"/>
    <x v="0"/>
    <n v="39"/>
    <x v="3"/>
  </r>
  <r>
    <s v="KCK-49412224-a-009633-9t"/>
    <s v="Mart De Metz"/>
    <x v="2"/>
    <d v="2020-10-25T00:00:00"/>
    <x v="26"/>
    <x v="0"/>
    <s v="Odessa"/>
    <x v="6"/>
    <x v="3"/>
    <x v="2"/>
    <n v="42"/>
    <x v="3"/>
  </r>
  <r>
    <s v="DGY-82799791-U-629482-Tc"/>
    <s v="Krishnah Loisi"/>
    <x v="0"/>
    <d v="2020-10-06T00:00:00"/>
    <x v="13"/>
    <x v="0"/>
    <s v="New York City"/>
    <x v="7"/>
    <x v="3"/>
    <x v="2"/>
    <n v="36"/>
    <x v="3"/>
  </r>
  <r>
    <s v="MAG-31114524-i-569435-n9"/>
    <s v="Hank Mapston"/>
    <x v="0"/>
    <d v="2020-10-24T00:00:00"/>
    <x v="28"/>
    <x v="1"/>
    <s v="Seattle"/>
    <x v="9"/>
    <x v="3"/>
    <x v="2"/>
    <n v="26"/>
    <x v="2"/>
  </r>
  <r>
    <s v="SJO-07826540-C-493977-vL"/>
    <s v="Reggis Coghlin"/>
    <x v="3"/>
    <d v="2020-10-14T00:00:00"/>
    <x v="25"/>
    <x v="2"/>
    <s v="Houston"/>
    <x v="6"/>
    <x v="0"/>
    <x v="2"/>
    <n v="30"/>
    <x v="3"/>
  </r>
  <r>
    <s v="RBR-84222381-U-849923-Cf"/>
    <s v="Filmore Zecchii"/>
    <x v="4"/>
    <d v="2020-10-09T00:00:00"/>
    <x v="9"/>
    <x v="0"/>
    <s v="Lawrenceville"/>
    <x v="19"/>
    <x v="1"/>
    <x v="0"/>
    <n v="21"/>
    <x v="0"/>
  </r>
  <r>
    <s v="YNQ-78223666-D-704198-oP"/>
    <s v="La Verne Harnett"/>
    <x v="4"/>
    <d v="2020-10-10T00:00:00"/>
    <x v="12"/>
    <x v="0"/>
    <s v="Jacksonville"/>
    <x v="2"/>
    <x v="3"/>
    <x v="2"/>
    <n v="18"/>
    <x v="0"/>
  </r>
  <r>
    <s v="ILS-28824260-Z-483561-Cm"/>
    <s v="Trumaine Winthrop"/>
    <x v="1"/>
    <d v="2020-10-19T00:00:00"/>
    <x v="23"/>
    <x v="0"/>
    <s v="Fairbanks"/>
    <x v="33"/>
    <x v="1"/>
    <x v="0"/>
    <n v="13"/>
    <x v="2"/>
  </r>
  <r>
    <s v="WMT-05271122-y-771479-Od"/>
    <s v="Micah Richardt"/>
    <x v="2"/>
    <d v="2020-10-23T00:00:00"/>
    <x v="24"/>
    <x v="0"/>
    <s v="New York City"/>
    <x v="7"/>
    <x v="1"/>
    <x v="2"/>
    <n v="12"/>
    <x v="3"/>
  </r>
  <r>
    <s v="JHV-36838986-S-272475-Ce"/>
    <s v="Annabell Youel"/>
    <x v="3"/>
    <d v="2020-10-15T00:00:00"/>
    <x v="27"/>
    <x v="2"/>
    <s v="Beaufort"/>
    <x v="1"/>
    <x v="0"/>
    <x v="2"/>
    <n v="39"/>
    <x v="0"/>
  </r>
  <r>
    <s v="BNI-52739161-y-155212-O4"/>
    <s v="Rowan Russ"/>
    <x v="3"/>
    <d v="2020-10-02T00:00:00"/>
    <x v="11"/>
    <x v="0"/>
    <s v="Richmond"/>
    <x v="20"/>
    <x v="2"/>
    <x v="1"/>
    <n v="12"/>
    <x v="0"/>
  </r>
  <r>
    <s v="MPG-58570107-k-364050-1T"/>
    <s v="Margot Athersmith"/>
    <x v="1"/>
    <d v="2020-10-03T00:00:00"/>
    <x v="7"/>
    <x v="1"/>
    <s v="Rochester"/>
    <x v="7"/>
    <x v="1"/>
    <x v="0"/>
    <n v="18"/>
    <x v="1"/>
  </r>
  <r>
    <s v="BBJ-48574474-6-421046-Ym"/>
    <s v="Jacquenette Moorrud"/>
    <x v="2"/>
    <d v="2020-10-07T00:00:00"/>
    <x v="8"/>
    <x v="0"/>
    <s v="Kansas City"/>
    <x v="38"/>
    <x v="3"/>
    <x v="2"/>
    <n v="27"/>
    <x v="1"/>
  </r>
  <r>
    <s v="YIW-35534480-7-517707-C2"/>
    <s v="Holly-Anne Mcentegart"/>
    <x v="2"/>
    <d v="2020-10-06T00:00:00"/>
    <x v="13"/>
    <x v="0"/>
    <s v="Aurora"/>
    <x v="25"/>
    <x v="0"/>
    <x v="0"/>
    <n v="34"/>
    <x v="0"/>
  </r>
  <r>
    <s v="INV-74997217-W-641200-fQ"/>
    <s v="Alicea Dumberrill"/>
    <x v="2"/>
    <d v="2020-10-05T00:00:00"/>
    <x v="1"/>
    <x v="0"/>
    <s v="Washington"/>
    <x v="22"/>
    <x v="3"/>
    <x v="0"/>
    <n v="37"/>
    <x v="3"/>
  </r>
  <r>
    <s v="VTH-11156918-e-239295-ye"/>
    <s v="Lacy Yeudall"/>
    <x v="0"/>
    <d v="2020-10-02T00:00:00"/>
    <x v="11"/>
    <x v="0"/>
    <s v="San Francisco"/>
    <x v="15"/>
    <x v="3"/>
    <x v="0"/>
    <n v="11"/>
    <x v="2"/>
  </r>
  <r>
    <s v="PGR-16117374-7-565213-0s"/>
    <s v="Zsazsa Trewartha"/>
    <x v="0"/>
    <d v="2020-10-21T00:00:00"/>
    <x v="6"/>
    <x v="0"/>
    <s v="Davenport"/>
    <x v="30"/>
    <x v="1"/>
    <x v="1"/>
    <n v="41"/>
    <x v="0"/>
  </r>
  <r>
    <s v="EML-34895221-O-857960-VB"/>
    <s v="Mata Cleere"/>
    <x v="1"/>
    <d v="2020-10-23T00:00:00"/>
    <x v="24"/>
    <x v="1"/>
    <s v="Canton"/>
    <x v="8"/>
    <x v="1"/>
    <x v="0"/>
    <n v="34"/>
    <x v="3"/>
  </r>
  <r>
    <s v="KUS-70643942-j-543857-zD"/>
    <s v="Gay Meace"/>
    <x v="2"/>
    <d v="2020-10-14T00:00:00"/>
    <x v="25"/>
    <x v="0"/>
    <s v="Torrance"/>
    <x v="15"/>
    <x v="2"/>
    <x v="0"/>
    <n v="34"/>
    <x v="1"/>
  </r>
  <r>
    <s v="NHF-56566639-A-923927-8Y"/>
    <s v="Homer Devereux"/>
    <x v="2"/>
    <d v="2020-10-11T00:00:00"/>
    <x v="10"/>
    <x v="0"/>
    <s v="Glendale"/>
    <x v="15"/>
    <x v="3"/>
    <x v="0"/>
    <n v="40"/>
    <x v="0"/>
  </r>
  <r>
    <s v="NUV-73237790-X-725463-Gp"/>
    <s v="Louie Crandon"/>
    <x v="2"/>
    <d v="2020-10-23T00:00:00"/>
    <x v="24"/>
    <x v="1"/>
    <s v="Gaithersburg"/>
    <x v="12"/>
    <x v="1"/>
    <x v="0"/>
    <n v="23"/>
    <x v="1"/>
  </r>
  <r>
    <s v="PCK-72588777-3-179340-6d"/>
    <s v="Calhoun Petyakov"/>
    <x v="3"/>
    <d v="2020-10-03T00:00:00"/>
    <x v="7"/>
    <x v="1"/>
    <s v="Erie"/>
    <x v="27"/>
    <x v="1"/>
    <x v="0"/>
    <n v="43"/>
    <x v="0"/>
  </r>
  <r>
    <s v="UZY-85420841-Y-263864-ut"/>
    <s v="Gustaf Kobus"/>
    <x v="0"/>
    <d v="2020-10-01T00:00:00"/>
    <x v="20"/>
    <x v="2"/>
    <s v="Chattanooga"/>
    <x v="16"/>
    <x v="0"/>
    <x v="0"/>
    <n v="5"/>
    <x v="3"/>
  </r>
  <r>
    <s v="WWQ-68879379-X-356410-MA"/>
    <s v="Ulysses Askam"/>
    <x v="2"/>
    <d v="2020-10-08T00:00:00"/>
    <x v="18"/>
    <x v="0"/>
    <s v="Sioux Falls"/>
    <x v="39"/>
    <x v="0"/>
    <x v="0"/>
    <n v="17"/>
    <x v="1"/>
  </r>
  <r>
    <s v="WMX-77005620-A-570876-2X"/>
    <s v="Breena Kuhnwald"/>
    <x v="2"/>
    <d v="2020-10-28T00:00:00"/>
    <x v="4"/>
    <x v="2"/>
    <s v="Pittsburgh"/>
    <x v="27"/>
    <x v="0"/>
    <x v="0"/>
    <n v="43"/>
    <x v="1"/>
  </r>
  <r>
    <s v="WOB-37961316-F-103371-yV"/>
    <s v="Dedie Mirando"/>
    <x v="1"/>
    <d v="2020-10-15T00:00:00"/>
    <x v="27"/>
    <x v="0"/>
    <s v="Jackson"/>
    <x v="29"/>
    <x v="0"/>
    <x v="0"/>
    <n v="21"/>
    <x v="3"/>
  </r>
  <r>
    <s v="FTJ-90592895-q-996929-Sx"/>
    <s v="Nanon Silbersak"/>
    <x v="3"/>
    <d v="2020-10-03T00:00:00"/>
    <x v="7"/>
    <x v="0"/>
    <s v="Charleston"/>
    <x v="1"/>
    <x v="2"/>
    <x v="0"/>
    <n v="7"/>
    <x v="1"/>
  </r>
  <r>
    <s v="MON-05724052-o-654606-Df"/>
    <s v="Kara-Lynn Routhorn"/>
    <x v="0"/>
    <d v="2020-10-28T00:00:00"/>
    <x v="4"/>
    <x v="2"/>
    <s v="Greensboro"/>
    <x v="26"/>
    <x v="0"/>
    <x v="2"/>
    <n v="9"/>
    <x v="1"/>
  </r>
  <r>
    <s v="WQY-38140446-G-956531-Ie"/>
    <s v="Valdemar Issacoff"/>
    <x v="2"/>
    <d v="2020-10-07T00:00:00"/>
    <x v="8"/>
    <x v="0"/>
    <s v="Houston"/>
    <x v="6"/>
    <x v="2"/>
    <x v="2"/>
    <n v="9"/>
    <x v="1"/>
  </r>
  <r>
    <s v="RNQ-34257725-L-770765-fs"/>
    <s v="Clarissa Fitt"/>
    <x v="0"/>
    <d v="2020-10-23T00:00:00"/>
    <x v="24"/>
    <x v="2"/>
    <s v="Jamaica"/>
    <x v="7"/>
    <x v="0"/>
    <x v="0"/>
    <n v="35"/>
    <x v="0"/>
  </r>
  <r>
    <s v="WSU-01054012-c-553898-Rx"/>
    <s v="Gerry Fewtrell"/>
    <x v="3"/>
    <d v="2020-10-09T00:00:00"/>
    <x v="9"/>
    <x v="2"/>
    <s v="Fort Wayne"/>
    <x v="4"/>
    <x v="0"/>
    <x v="0"/>
    <n v="27"/>
    <x v="1"/>
  </r>
  <r>
    <s v="YZV-63822107-5-828557-hb"/>
    <s v="Noe Valance"/>
    <x v="4"/>
    <d v="2020-10-06T00:00:00"/>
    <x v="13"/>
    <x v="0"/>
    <s v="Sioux City"/>
    <x v="30"/>
    <x v="1"/>
    <x v="2"/>
    <n v="28"/>
    <x v="0"/>
  </r>
  <r>
    <s v="ESQ-01420798-s-709185-BQ"/>
    <s v="Korella Dionsetto"/>
    <x v="3"/>
    <d v="2020-10-07T00:00:00"/>
    <x v="8"/>
    <x v="0"/>
    <s v="San Francisco"/>
    <x v="15"/>
    <x v="1"/>
    <x v="1"/>
    <n v="11"/>
    <x v="0"/>
  </r>
  <r>
    <s v="BTW-40985375-h-182326-Pb"/>
    <s v="Marji Brenstuhl"/>
    <x v="0"/>
    <d v="2020-10-12T00:00:00"/>
    <x v="17"/>
    <x v="0"/>
    <s v="Washington"/>
    <x v="22"/>
    <x v="0"/>
    <x v="0"/>
    <n v="7"/>
    <x v="0"/>
  </r>
  <r>
    <s v="AEU-56094449-l-531222-4J"/>
    <s v="Kippy Doige"/>
    <x v="1"/>
    <d v="2020-10-25T00:00:00"/>
    <x v="26"/>
    <x v="0"/>
    <s v="Tacoma"/>
    <x v="9"/>
    <x v="0"/>
    <x v="1"/>
    <n v="35"/>
    <x v="0"/>
  </r>
  <r>
    <s v="AWG-04914741-R-586413-2V"/>
    <s v="Anthea Walduck"/>
    <x v="0"/>
    <d v="2020-10-09T00:00:00"/>
    <x v="9"/>
    <x v="1"/>
    <s v="Albuquerque"/>
    <x v="28"/>
    <x v="1"/>
    <x v="0"/>
    <n v="9"/>
    <x v="3"/>
  </r>
  <r>
    <s v="EGM-10518028-y-414906-br"/>
    <s v="Dorette Stansell"/>
    <x v="4"/>
    <d v="2020-10-13T00:00:00"/>
    <x v="22"/>
    <x v="1"/>
    <s v="Richmond"/>
    <x v="20"/>
    <x v="2"/>
    <x v="1"/>
    <n v="21"/>
    <x v="0"/>
  </r>
  <r>
    <s v="RUC-86839128-u-759561-Ow"/>
    <s v="Agnesse Message"/>
    <x v="4"/>
    <d v="2020-10-17T00:00:00"/>
    <x v="3"/>
    <x v="0"/>
    <s v="Marietta"/>
    <x v="19"/>
    <x v="2"/>
    <x v="1"/>
    <n v="37"/>
    <x v="1"/>
  </r>
  <r>
    <s v="NNT-56572575-r-695644-ks"/>
    <s v="Mahalia Benge"/>
    <x v="0"/>
    <d v="2020-10-01T00:00:00"/>
    <x v="20"/>
    <x v="0"/>
    <s v="Boise"/>
    <x v="43"/>
    <x v="2"/>
    <x v="0"/>
    <n v="42"/>
    <x v="0"/>
  </r>
  <r>
    <s v="JYU-62312166-j-577685-Em"/>
    <s v="Olivero Billingsley"/>
    <x v="3"/>
    <d v="2020-10-24T00:00:00"/>
    <x v="28"/>
    <x v="0"/>
    <s v="New Orleans"/>
    <x v="32"/>
    <x v="3"/>
    <x v="0"/>
    <n v="34"/>
    <x v="1"/>
  </r>
  <r>
    <s v="BPM-98714071-z-928393-fM"/>
    <s v="Rawley Scay"/>
    <x v="4"/>
    <d v="2020-10-06T00:00:00"/>
    <x v="13"/>
    <x v="0"/>
    <s v="Oklahoma City"/>
    <x v="17"/>
    <x v="1"/>
    <x v="0"/>
    <n v="29"/>
    <x v="1"/>
  </r>
  <r>
    <s v="HQJ-97069754-G-490354-Oy"/>
    <s v="Josiah Nani"/>
    <x v="3"/>
    <d v="2020-10-08T00:00:00"/>
    <x v="18"/>
    <x v="0"/>
    <s v="San Francisco"/>
    <x v="15"/>
    <x v="2"/>
    <x v="0"/>
    <n v="30"/>
    <x v="2"/>
  </r>
  <r>
    <s v="AUX-68131549-c-588829-Qq"/>
    <s v="Welsh Dudleston"/>
    <x v="2"/>
    <d v="2020-10-19T00:00:00"/>
    <x v="23"/>
    <x v="0"/>
    <s v="Stockton"/>
    <x v="15"/>
    <x v="2"/>
    <x v="0"/>
    <n v="41"/>
    <x v="0"/>
  </r>
  <r>
    <s v="GEP-08073538-l-749493-Xs"/>
    <s v="Sioux Ravel"/>
    <x v="3"/>
    <d v="2020-10-03T00:00:00"/>
    <x v="7"/>
    <x v="0"/>
    <s v="Dallas"/>
    <x v="6"/>
    <x v="2"/>
    <x v="2"/>
    <n v="20"/>
    <x v="1"/>
  </r>
  <r>
    <s v="LSR-19010902-2-977170-aN"/>
    <s v="Kate Broggetti"/>
    <x v="4"/>
    <d v="2020-10-14T00:00:00"/>
    <x v="25"/>
    <x v="0"/>
    <s v="San Diego"/>
    <x v="15"/>
    <x v="3"/>
    <x v="0"/>
    <n v="6"/>
    <x v="1"/>
  </r>
  <r>
    <s v="MCW-41171677-o-725160-un"/>
    <s v="Gilbertina Quinnet"/>
    <x v="2"/>
    <d v="2020-10-29T00:00:00"/>
    <x v="0"/>
    <x v="2"/>
    <s v="Washington"/>
    <x v="22"/>
    <x v="0"/>
    <x v="0"/>
    <n v="38"/>
    <x v="3"/>
  </r>
  <r>
    <s v="GLT-93706822-8-590004-SZ"/>
    <s v="Ryann Nelle"/>
    <x v="2"/>
    <d v="2020-10-02T00:00:00"/>
    <x v="11"/>
    <x v="0"/>
    <s v="Duluth"/>
    <x v="19"/>
    <x v="0"/>
    <x v="0"/>
    <n v="9"/>
    <x v="1"/>
  </r>
  <r>
    <s v="EEX-85603172-p-311064-E4"/>
    <s v="Timothea Tarpey"/>
    <x v="0"/>
    <d v="2020-10-20T00:00:00"/>
    <x v="29"/>
    <x v="0"/>
    <s v="Colorado Springs"/>
    <x v="25"/>
    <x v="3"/>
    <x v="0"/>
    <n v="34"/>
    <x v="1"/>
  </r>
  <r>
    <s v="FAE-84079658-l-044044-iJ"/>
    <s v="Artemus Dykas"/>
    <x v="0"/>
    <d v="2020-10-23T00:00:00"/>
    <x v="24"/>
    <x v="0"/>
    <s v="San Antonio"/>
    <x v="6"/>
    <x v="0"/>
    <x v="2"/>
    <n v="17"/>
    <x v="0"/>
  </r>
  <r>
    <s v="AEG-44562797-2-350919-eJ"/>
    <s v="Latashia Marion"/>
    <x v="1"/>
    <d v="2020-10-16T00:00:00"/>
    <x v="5"/>
    <x v="0"/>
    <s v="Peoria"/>
    <x v="23"/>
    <x v="0"/>
    <x v="0"/>
    <n v="19"/>
    <x v="2"/>
  </r>
  <r>
    <s v="ETJ-67758681-7-279526-2u"/>
    <s v="Lisa Slimings"/>
    <x v="2"/>
    <d v="2020-10-25T00:00:00"/>
    <x v="26"/>
    <x v="2"/>
    <s v="Carol Stream"/>
    <x v="23"/>
    <x v="0"/>
    <x v="2"/>
    <n v="27"/>
    <x v="3"/>
  </r>
  <r>
    <s v="REV-05312651-G-662407-SN"/>
    <s v="Lucie Kaines"/>
    <x v="4"/>
    <d v="2020-10-12T00:00:00"/>
    <x v="17"/>
    <x v="0"/>
    <s v="Pasadena"/>
    <x v="15"/>
    <x v="0"/>
    <x v="0"/>
    <n v="12"/>
    <x v="0"/>
  </r>
  <r>
    <s v="LEX-51258405-6-129497-Nh"/>
    <s v="Elbert Littlewood"/>
    <x v="2"/>
    <d v="2020-10-22T00:00:00"/>
    <x v="19"/>
    <x v="0"/>
    <s v="Wichita Falls"/>
    <x v="6"/>
    <x v="1"/>
    <x v="0"/>
    <n v="7"/>
    <x v="1"/>
  </r>
  <r>
    <s v="BXJ-59146464-b-469458-Ty"/>
    <s v="Mirabel Traylen"/>
    <x v="0"/>
    <d v="2020-10-27T00:00:00"/>
    <x v="21"/>
    <x v="2"/>
    <s v="Galveston"/>
    <x v="6"/>
    <x v="0"/>
    <x v="0"/>
    <n v="21"/>
    <x v="3"/>
  </r>
  <r>
    <s v="UYZ-87505300-5-769747-u5"/>
    <s v="Alice Arthur"/>
    <x v="2"/>
    <d v="2020-10-14T00:00:00"/>
    <x v="25"/>
    <x v="1"/>
    <s v="Tulsa"/>
    <x v="17"/>
    <x v="3"/>
    <x v="2"/>
    <n v="11"/>
    <x v="3"/>
  </r>
  <r>
    <s v="HTG-50348487-b-313325-Jh"/>
    <s v="Palmer Macgettigen"/>
    <x v="2"/>
    <d v="2020-10-19T00:00:00"/>
    <x v="23"/>
    <x v="0"/>
    <s v="Seattle"/>
    <x v="9"/>
    <x v="2"/>
    <x v="2"/>
    <n v="6"/>
    <x v="0"/>
  </r>
  <r>
    <s v="ESU-66408719-b-420322-lS"/>
    <s v="Shoshanna Braksper"/>
    <x v="0"/>
    <d v="2020-10-20T00:00:00"/>
    <x v="29"/>
    <x v="0"/>
    <s v="Pensacola"/>
    <x v="2"/>
    <x v="1"/>
    <x v="2"/>
    <n v="17"/>
    <x v="0"/>
  </r>
  <r>
    <s v="EZT-22944992-N-432530-EM"/>
    <s v="Orelee Radage"/>
    <x v="3"/>
    <d v="2020-10-19T00:00:00"/>
    <x v="23"/>
    <x v="0"/>
    <s v="Des Moines"/>
    <x v="30"/>
    <x v="2"/>
    <x v="0"/>
    <n v="14"/>
    <x v="1"/>
  </r>
  <r>
    <s v="JMJ-45363323-N-355321-Br"/>
    <s v="Fae Nevinson"/>
    <x v="3"/>
    <d v="2020-10-18T00:00:00"/>
    <x v="14"/>
    <x v="0"/>
    <s v="Baltimore"/>
    <x v="12"/>
    <x v="2"/>
    <x v="0"/>
    <n v="12"/>
    <x v="2"/>
  </r>
  <r>
    <s v="YNK-59607897-q-469486-D8"/>
    <s v="Freddy Renak"/>
    <x v="2"/>
    <d v="2020-10-08T00:00:00"/>
    <x v="18"/>
    <x v="0"/>
    <s v="Pasadena"/>
    <x v="15"/>
    <x v="3"/>
    <x v="0"/>
    <n v="25"/>
    <x v="2"/>
  </r>
  <r>
    <s v="FQT-92395522-q-236718-sJ"/>
    <s v="Merna Kalewe"/>
    <x v="0"/>
    <d v="2020-10-09T00:00:00"/>
    <x v="9"/>
    <x v="0"/>
    <s v="Lansing"/>
    <x v="0"/>
    <x v="3"/>
    <x v="0"/>
    <n v="27"/>
    <x v="0"/>
  </r>
  <r>
    <s v="TBB-85131463-C-707788-lH"/>
    <s v="Debera Trowler"/>
    <x v="2"/>
    <d v="2020-10-20T00:00:00"/>
    <x v="29"/>
    <x v="2"/>
    <s v="Norwalk"/>
    <x v="36"/>
    <x v="0"/>
    <x v="0"/>
    <n v="7"/>
    <x v="1"/>
  </r>
  <r>
    <s v="NUO-25428244-5-519013-70"/>
    <s v="Kleon Atcheson"/>
    <x v="0"/>
    <d v="2020-10-25T00:00:00"/>
    <x v="26"/>
    <x v="1"/>
    <s v="New York City"/>
    <x v="7"/>
    <x v="2"/>
    <x v="0"/>
    <n v="31"/>
    <x v="0"/>
  </r>
  <r>
    <s v="AIG-50712617-X-263128-kn"/>
    <s v="Renaldo Claque"/>
    <x v="3"/>
    <d v="2020-10-15T00:00:00"/>
    <x v="27"/>
    <x v="0"/>
    <s v="Birmingham"/>
    <x v="13"/>
    <x v="2"/>
    <x v="0"/>
    <n v="16"/>
    <x v="3"/>
  </r>
  <r>
    <s v="FEE-16197627-K-629270-22"/>
    <s v="Lydon Wingeat"/>
    <x v="3"/>
    <d v="2020-10-02T00:00:00"/>
    <x v="11"/>
    <x v="2"/>
    <s v="West Palm Beach"/>
    <x v="2"/>
    <x v="0"/>
    <x v="0"/>
    <n v="33"/>
    <x v="0"/>
  </r>
  <r>
    <s v="JCC-80508846-0-744877-6V"/>
    <s v="Caryl Deadman"/>
    <x v="1"/>
    <d v="2020-10-24T00:00:00"/>
    <x v="28"/>
    <x v="1"/>
    <s v="Montgomery"/>
    <x v="13"/>
    <x v="2"/>
    <x v="0"/>
    <n v="32"/>
    <x v="1"/>
  </r>
  <r>
    <s v="FVC-73602905-l-982324-4H"/>
    <s v="Rafaellle Yewen"/>
    <x v="3"/>
    <d v="2020-10-09T00:00:00"/>
    <x v="9"/>
    <x v="0"/>
    <s v="Philadelphia"/>
    <x v="27"/>
    <x v="3"/>
    <x v="0"/>
    <n v="18"/>
    <x v="3"/>
  </r>
  <r>
    <s v="KRJ-18595407-T-031573-wp"/>
    <s v="Normand Dronsfield"/>
    <x v="2"/>
    <d v="2020-10-30T00:00:00"/>
    <x v="15"/>
    <x v="0"/>
    <s v="San Diego"/>
    <x v="15"/>
    <x v="3"/>
    <x v="2"/>
    <n v="29"/>
    <x v="0"/>
  </r>
  <r>
    <s v="CUH-02141923-i-378212-em"/>
    <s v="Homere Sibray"/>
    <x v="2"/>
    <d v="2020-10-15T00:00:00"/>
    <x v="27"/>
    <x v="0"/>
    <s v="Jersey City"/>
    <x v="46"/>
    <x v="3"/>
    <x v="0"/>
    <n v="13"/>
    <x v="1"/>
  </r>
  <r>
    <s v="YXQ-43788618-T-821597-mr"/>
    <s v="Herbie Maudling"/>
    <x v="2"/>
    <d v="2020-10-16T00:00:00"/>
    <x v="5"/>
    <x v="0"/>
    <s v="Fort Smith"/>
    <x v="41"/>
    <x v="3"/>
    <x v="0"/>
    <n v="14"/>
    <x v="3"/>
  </r>
  <r>
    <s v="ECC-17601887-G-406157-UI"/>
    <s v="Holt Bursell"/>
    <x v="2"/>
    <d v="2020-10-03T00:00:00"/>
    <x v="7"/>
    <x v="2"/>
    <s v="Phoenix"/>
    <x v="31"/>
    <x v="0"/>
    <x v="1"/>
    <n v="12"/>
    <x v="1"/>
  </r>
  <r>
    <s v="CDJ-25540479-2-628058-7Z"/>
    <s v="Charmain Pudsall"/>
    <x v="0"/>
    <d v="2020-10-19T00:00:00"/>
    <x v="23"/>
    <x v="1"/>
    <s v="Paterson"/>
    <x v="46"/>
    <x v="1"/>
    <x v="0"/>
    <n v="20"/>
    <x v="1"/>
  </r>
  <r>
    <s v="SRM-43757375-Y-983830-Dm"/>
    <s v="Phyllida Bonelle"/>
    <x v="4"/>
    <d v="2020-10-14T00:00:00"/>
    <x v="25"/>
    <x v="0"/>
    <s v="Abilene"/>
    <x v="6"/>
    <x v="0"/>
    <x v="0"/>
    <n v="22"/>
    <x v="0"/>
  </r>
  <r>
    <s v="FTY-21523953-5-708443-uP"/>
    <s v="Kaylil Bowle"/>
    <x v="0"/>
    <d v="2020-10-23T00:00:00"/>
    <x v="24"/>
    <x v="0"/>
    <s v="Austin"/>
    <x v="6"/>
    <x v="3"/>
    <x v="1"/>
    <n v="28"/>
    <x v="1"/>
  </r>
  <r>
    <s v="WKX-32931474-Y-397878-h3"/>
    <s v="Liv Medhurst"/>
    <x v="2"/>
    <d v="2020-10-25T00:00:00"/>
    <x v="26"/>
    <x v="0"/>
    <s v="Charlotte"/>
    <x v="26"/>
    <x v="3"/>
    <x v="1"/>
    <n v="45"/>
    <x v="1"/>
  </r>
  <r>
    <s v="MSM-67367367-6-581959-k5"/>
    <s v="Mellisa Mainston"/>
    <x v="0"/>
    <d v="2020-10-29T00:00:00"/>
    <x v="0"/>
    <x v="0"/>
    <s v="Scottsdale"/>
    <x v="31"/>
    <x v="3"/>
    <x v="2"/>
    <n v="27"/>
    <x v="1"/>
  </r>
  <r>
    <s v="WHQ-52697908-A-643042-zq"/>
    <s v="Kial Alsina"/>
    <x v="2"/>
    <d v="2020-10-14T00:00:00"/>
    <x v="25"/>
    <x v="0"/>
    <s v="Indianapolis"/>
    <x v="4"/>
    <x v="1"/>
    <x v="0"/>
    <n v="12"/>
    <x v="0"/>
  </r>
  <r>
    <s v="RGW-23393851-e-934519-so"/>
    <s v="Webster Gilberthorpe"/>
    <x v="2"/>
    <d v="2020-10-29T00:00:00"/>
    <x v="0"/>
    <x v="0"/>
    <s v="Denver"/>
    <x v="25"/>
    <x v="2"/>
    <x v="1"/>
    <n v="23"/>
    <x v="1"/>
  </r>
  <r>
    <s v="RLH-80627715-5-601350-65"/>
    <s v="Isiahi Larraway"/>
    <x v="2"/>
    <d v="2020-10-09T00:00:00"/>
    <x v="9"/>
    <x v="1"/>
    <s v="Brooksville"/>
    <x v="2"/>
    <x v="3"/>
    <x v="2"/>
    <n v="9"/>
    <x v="1"/>
  </r>
  <r>
    <s v="HSE-53132091-R-118875-8j"/>
    <s v="Hulda Gammett"/>
    <x v="0"/>
    <d v="2020-10-08T00:00:00"/>
    <x v="18"/>
    <x v="0"/>
    <s v="Burbank"/>
    <x v="15"/>
    <x v="0"/>
    <x v="0"/>
    <n v="36"/>
    <x v="3"/>
  </r>
  <r>
    <s v="LIZ-57714922-v-651577-XD"/>
    <s v="Mellicent Kruschev"/>
    <x v="3"/>
    <d v="2020-10-06T00:00:00"/>
    <x v="13"/>
    <x v="0"/>
    <s v="West Palm Beach"/>
    <x v="2"/>
    <x v="1"/>
    <x v="0"/>
    <n v="10"/>
    <x v="1"/>
  </r>
  <r>
    <s v="XLE-12599593-M-907429-Kj"/>
    <s v="Alphard Smalridge"/>
    <x v="2"/>
    <d v="2020-10-23T00:00:00"/>
    <x v="24"/>
    <x v="0"/>
    <s v="Atlanta"/>
    <x v="19"/>
    <x v="3"/>
    <x v="0"/>
    <n v="23"/>
    <x v="1"/>
  </r>
  <r>
    <s v="YFY-48579974-n-456448-Y7"/>
    <s v="Chloette Gronow"/>
    <x v="0"/>
    <d v="2020-10-12T00:00:00"/>
    <x v="17"/>
    <x v="2"/>
    <s v="Indianapolis"/>
    <x v="4"/>
    <x v="0"/>
    <x v="2"/>
    <n v="40"/>
    <x v="0"/>
  </r>
  <r>
    <s v="RFS-33637370-D-162502-h2"/>
    <s v="Spence Matheson"/>
    <x v="3"/>
    <d v="2020-10-25T00:00:00"/>
    <x v="26"/>
    <x v="0"/>
    <s v="Albany"/>
    <x v="7"/>
    <x v="3"/>
    <x v="1"/>
    <n v="32"/>
    <x v="3"/>
  </r>
  <r>
    <s v="RDK-21303862-Q-646744-Yl"/>
    <s v="Karlee Overnell"/>
    <x v="2"/>
    <d v="2020-10-25T00:00:00"/>
    <x v="26"/>
    <x v="1"/>
    <s v="Dayton"/>
    <x v="8"/>
    <x v="2"/>
    <x v="0"/>
    <n v="6"/>
    <x v="0"/>
  </r>
  <r>
    <s v="QSM-50709714-I-876392-X7"/>
    <s v="Isacco Fairlem"/>
    <x v="3"/>
    <d v="2020-10-21T00:00:00"/>
    <x v="6"/>
    <x v="0"/>
    <s v="Santa Monica"/>
    <x v="15"/>
    <x v="1"/>
    <x v="0"/>
    <n v="17"/>
    <x v="1"/>
  </r>
  <r>
    <s v="JAY-05439867-1-526435-gh"/>
    <s v="Renate O'Hagirtie"/>
    <x v="0"/>
    <d v="2020-10-04T00:00:00"/>
    <x v="2"/>
    <x v="0"/>
    <s v="Clearwater"/>
    <x v="2"/>
    <x v="1"/>
    <x v="0"/>
    <n v="25"/>
    <x v="1"/>
  </r>
  <r>
    <s v="RYA-22458383-f-670497-h8"/>
    <s v="Ida Huygen"/>
    <x v="2"/>
    <d v="2020-10-11T00:00:00"/>
    <x v="10"/>
    <x v="0"/>
    <s v="Las Vegas"/>
    <x v="24"/>
    <x v="2"/>
    <x v="0"/>
    <n v="37"/>
    <x v="0"/>
  </r>
  <r>
    <s v="HJE-07450868-L-169212-SM"/>
    <s v="Wayne Algore"/>
    <x v="0"/>
    <d v="2020-10-28T00:00:00"/>
    <x v="4"/>
    <x v="1"/>
    <s v="Beaumont"/>
    <x v="6"/>
    <x v="1"/>
    <x v="1"/>
    <n v="14"/>
    <x v="1"/>
  </r>
  <r>
    <s v="XQH-44123812-E-139087-lC"/>
    <s v="Ricard Gobourn"/>
    <x v="3"/>
    <d v="2020-10-26T00:00:00"/>
    <x v="16"/>
    <x v="1"/>
    <s v="Jackson"/>
    <x v="16"/>
    <x v="1"/>
    <x v="2"/>
    <n v="33"/>
    <x v="1"/>
  </r>
  <r>
    <s v="SEQ-36222777-B-316424-tP"/>
    <s v="Rawley Eason"/>
    <x v="0"/>
    <d v="2020-10-24T00:00:00"/>
    <x v="28"/>
    <x v="2"/>
    <s v="Carol Stream"/>
    <x v="23"/>
    <x v="0"/>
    <x v="1"/>
    <n v="39"/>
    <x v="1"/>
  </r>
  <r>
    <s v="AJP-21945544-J-248080-Nf"/>
    <s v="Margalo Cicetti"/>
    <x v="0"/>
    <d v="2020-10-21T00:00:00"/>
    <x v="6"/>
    <x v="0"/>
    <s v="Tulsa"/>
    <x v="17"/>
    <x v="3"/>
    <x v="0"/>
    <n v="15"/>
    <x v="0"/>
  </r>
  <r>
    <s v="RUP-00722298-d-536634-vz"/>
    <s v="Fleurette Petken"/>
    <x v="0"/>
    <d v="2020-10-12T00:00:00"/>
    <x v="17"/>
    <x v="0"/>
    <s v="Oklahoma City"/>
    <x v="17"/>
    <x v="0"/>
    <x v="2"/>
    <n v="42"/>
    <x v="1"/>
  </r>
  <r>
    <s v="KMA-11387804-L-306650-aW"/>
    <s v="Rourke Elsey"/>
    <x v="4"/>
    <d v="2020-10-21T00:00:00"/>
    <x v="6"/>
    <x v="0"/>
    <s v="Lawrenceville"/>
    <x v="19"/>
    <x v="0"/>
    <x v="0"/>
    <n v="18"/>
    <x v="0"/>
  </r>
  <r>
    <s v="PHR-05747638-k-033419-ge"/>
    <s v="Kitty Mace"/>
    <x v="2"/>
    <d v="2020-10-10T00:00:00"/>
    <x v="12"/>
    <x v="1"/>
    <s v="Gary"/>
    <x v="4"/>
    <x v="1"/>
    <x v="0"/>
    <n v="20"/>
    <x v="0"/>
  </r>
  <r>
    <s v="XEJ-89309923-S-647286-uv"/>
    <s v="Patrice Benmore"/>
    <x v="1"/>
    <d v="2020-10-13T00:00:00"/>
    <x v="22"/>
    <x v="0"/>
    <s v="Harrisburg"/>
    <x v="27"/>
    <x v="3"/>
    <x v="0"/>
    <n v="26"/>
    <x v="0"/>
  </r>
  <r>
    <s v="PNE-53548605-2-221993-1K"/>
    <s v="Arda Goldsbrough"/>
    <x v="2"/>
    <d v="2020-10-14T00:00:00"/>
    <x v="25"/>
    <x v="0"/>
    <s v="San Diego"/>
    <x v="15"/>
    <x v="3"/>
    <x v="0"/>
    <n v="19"/>
    <x v="1"/>
  </r>
  <r>
    <s v="VHV-31072327-j-891447-2d"/>
    <s v="Kimmie Macilwrick"/>
    <x v="2"/>
    <d v="2020-10-12T00:00:00"/>
    <x v="17"/>
    <x v="0"/>
    <s v="Sacramento"/>
    <x v="15"/>
    <x v="0"/>
    <x v="0"/>
    <n v="45"/>
    <x v="0"/>
  </r>
  <r>
    <s v="FQW-12695712-q-191254-uB"/>
    <s v="Britney Aries"/>
    <x v="2"/>
    <d v="2020-10-21T00:00:00"/>
    <x v="6"/>
    <x v="1"/>
    <s v="Canton"/>
    <x v="8"/>
    <x v="2"/>
    <x v="2"/>
    <n v="21"/>
    <x v="0"/>
  </r>
  <r>
    <s v="ZMS-29115595-U-300962-KB"/>
    <s v="Tory Sinkings"/>
    <x v="4"/>
    <d v="2020-10-13T00:00:00"/>
    <x v="22"/>
    <x v="0"/>
    <s v="Missoula"/>
    <x v="37"/>
    <x v="1"/>
    <x v="0"/>
    <n v="21"/>
    <x v="3"/>
  </r>
  <r>
    <s v="UVU-80060161-P-521125-V8"/>
    <s v="Willamina Hartnup"/>
    <x v="0"/>
    <d v="2020-10-15T00:00:00"/>
    <x v="27"/>
    <x v="2"/>
    <s v="Washington"/>
    <x v="22"/>
    <x v="0"/>
    <x v="0"/>
    <n v="34"/>
    <x v="0"/>
  </r>
  <r>
    <s v="LKY-85178209-i-130596-l2"/>
    <s v="Sidoney Minghetti"/>
    <x v="4"/>
    <d v="2020-10-09T00:00:00"/>
    <x v="9"/>
    <x v="0"/>
    <s v="Springfield"/>
    <x v="23"/>
    <x v="3"/>
    <x v="2"/>
    <n v="12"/>
    <x v="1"/>
  </r>
  <r>
    <s v="SPF-50998348-h-485601-eg"/>
    <s v="Wakefield Gabel"/>
    <x v="2"/>
    <d v="2020-10-04T00:00:00"/>
    <x v="2"/>
    <x v="0"/>
    <s v="Atlanta"/>
    <x v="19"/>
    <x v="3"/>
    <x v="2"/>
    <n v="15"/>
    <x v="0"/>
  </r>
  <r>
    <s v="TFV-42782774-p-106670-Ih"/>
    <s v="Jozef Subhan"/>
    <x v="4"/>
    <d v="2020-10-16T00:00:00"/>
    <x v="5"/>
    <x v="1"/>
    <s v="Fargo"/>
    <x v="45"/>
    <x v="3"/>
    <x v="0"/>
    <n v="36"/>
    <x v="1"/>
  </r>
  <r>
    <s v="NTW-41833786-p-501182-lL"/>
    <s v="Nadya Niven"/>
    <x v="3"/>
    <d v="2020-10-11T00:00:00"/>
    <x v="10"/>
    <x v="0"/>
    <s v="Tucson"/>
    <x v="31"/>
    <x v="3"/>
    <x v="0"/>
    <n v="15"/>
    <x v="1"/>
  </r>
  <r>
    <s v="VIL-25606732-3-018945-Xs"/>
    <s v="Justina Mcnickle"/>
    <x v="1"/>
    <d v="2020-10-22T00:00:00"/>
    <x v="19"/>
    <x v="0"/>
    <s v="Savannah"/>
    <x v="19"/>
    <x v="1"/>
    <x v="0"/>
    <n v="17"/>
    <x v="0"/>
  </r>
  <r>
    <s v="AZD-82525670-V-783510-Zv"/>
    <s v="Myrwyn Bridgeman"/>
    <x v="0"/>
    <d v="2020-10-22T00:00:00"/>
    <x v="19"/>
    <x v="0"/>
    <s v="Tacoma"/>
    <x v="9"/>
    <x v="2"/>
    <x v="0"/>
    <n v="43"/>
    <x v="0"/>
  </r>
  <r>
    <s v="CKM-44265414-g-228769-ST"/>
    <s v="Nicolette Sebrook"/>
    <x v="4"/>
    <d v="2020-10-22T00:00:00"/>
    <x v="19"/>
    <x v="0"/>
    <s v="Kansas City"/>
    <x v="14"/>
    <x v="3"/>
    <x v="1"/>
    <n v="13"/>
    <x v="0"/>
  </r>
  <r>
    <s v="FLG-34197553-W-032250-nB"/>
    <s v="Robbie Lomansey"/>
    <x v="3"/>
    <d v="2020-10-17T00:00:00"/>
    <x v="3"/>
    <x v="0"/>
    <s v="Norwalk"/>
    <x v="36"/>
    <x v="3"/>
    <x v="0"/>
    <n v="31"/>
    <x v="0"/>
  </r>
  <r>
    <s v="VHC-87172049-o-004496-St"/>
    <s v="Janot Vint"/>
    <x v="2"/>
    <d v="2020-10-18T00:00:00"/>
    <x v="14"/>
    <x v="0"/>
    <s v="Charlotte"/>
    <x v="26"/>
    <x v="3"/>
    <x v="0"/>
    <n v="11"/>
    <x v="3"/>
  </r>
  <r>
    <s v="PGL-37564248-w-845506-Jc"/>
    <s v="Zerk Jzhakov"/>
    <x v="1"/>
    <d v="2020-10-17T00:00:00"/>
    <x v="3"/>
    <x v="0"/>
    <s v="Houston"/>
    <x v="6"/>
    <x v="0"/>
    <x v="0"/>
    <n v="36"/>
    <x v="2"/>
  </r>
  <r>
    <s v="QYX-25786655-u-930585-xx"/>
    <s v="Oberon Davoren"/>
    <x v="2"/>
    <d v="2020-10-16T00:00:00"/>
    <x v="5"/>
    <x v="0"/>
    <s v="Washington"/>
    <x v="22"/>
    <x v="2"/>
    <x v="1"/>
    <n v="18"/>
    <x v="3"/>
  </r>
  <r>
    <s v="YCE-99189794-f-911547-e7"/>
    <s v="Ches Pratte"/>
    <x v="0"/>
    <d v="2020-10-13T00:00:00"/>
    <x v="22"/>
    <x v="1"/>
    <s v="Tulsa"/>
    <x v="17"/>
    <x v="2"/>
    <x v="0"/>
    <n v="18"/>
    <x v="1"/>
  </r>
  <r>
    <s v="FXN-43358460-T-833114-NM"/>
    <s v="Antonius Greenstock"/>
    <x v="2"/>
    <d v="2020-10-27T00:00:00"/>
    <x v="21"/>
    <x v="2"/>
    <s v="Austin"/>
    <x v="6"/>
    <x v="0"/>
    <x v="0"/>
    <n v="24"/>
    <x v="2"/>
  </r>
  <r>
    <s v="NKN-63149447-w-412451-pF"/>
    <s v="Morty Millberg"/>
    <x v="4"/>
    <d v="2020-10-12T00:00:00"/>
    <x v="17"/>
    <x v="0"/>
    <s v="Paterson"/>
    <x v="46"/>
    <x v="2"/>
    <x v="2"/>
    <n v="29"/>
    <x v="1"/>
  </r>
  <r>
    <s v="TOK-26595460-p-752732-Vy"/>
    <s v="Dugald Crippin"/>
    <x v="2"/>
    <d v="2020-10-29T00:00:00"/>
    <x v="0"/>
    <x v="0"/>
    <s v="Valdosta"/>
    <x v="19"/>
    <x v="1"/>
    <x v="1"/>
    <n v="19"/>
    <x v="2"/>
  </r>
  <r>
    <s v="IAZ-92735790-j-888646-RZ"/>
    <s v="Fawnia Brinklow"/>
    <x v="2"/>
    <d v="2020-10-13T00:00:00"/>
    <x v="22"/>
    <x v="0"/>
    <s v="Washington"/>
    <x v="22"/>
    <x v="3"/>
    <x v="0"/>
    <n v="30"/>
    <x v="0"/>
  </r>
  <r>
    <s v="MOM-19620855-0-252325-fK"/>
    <s v="Cecilla Plaschke"/>
    <x v="0"/>
    <d v="2020-10-18T00:00:00"/>
    <x v="14"/>
    <x v="0"/>
    <s v="Gainesville"/>
    <x v="2"/>
    <x v="2"/>
    <x v="0"/>
    <n v="40"/>
    <x v="0"/>
  </r>
  <r>
    <s v="SSA-66246607-s-637719-rT"/>
    <s v="Bing Balf"/>
    <x v="2"/>
    <d v="2020-10-07T00:00:00"/>
    <x v="8"/>
    <x v="0"/>
    <s v="Seattle"/>
    <x v="9"/>
    <x v="3"/>
    <x v="2"/>
    <n v="16"/>
    <x v="3"/>
  </r>
  <r>
    <s v="GZA-48157191-X-191765-UJ"/>
    <s v="Stan Renshall"/>
    <x v="0"/>
    <d v="2020-10-21T00:00:00"/>
    <x v="6"/>
    <x v="0"/>
    <s v="New York City"/>
    <x v="7"/>
    <x v="0"/>
    <x v="0"/>
    <n v="39"/>
    <x v="3"/>
  </r>
  <r>
    <s v="QYL-99786900-j-215274-Tt"/>
    <s v="Loralyn Lorentzen"/>
    <x v="3"/>
    <d v="2020-10-20T00:00:00"/>
    <x v="29"/>
    <x v="0"/>
    <s v="Albuquerque"/>
    <x v="28"/>
    <x v="0"/>
    <x v="1"/>
    <n v="35"/>
    <x v="2"/>
  </r>
  <r>
    <s v="ORU-76668028-k-113007-Xh"/>
    <s v="Coreen Houlston"/>
    <x v="2"/>
    <d v="2020-10-25T00:00:00"/>
    <x v="26"/>
    <x v="2"/>
    <s v="Los Angeles"/>
    <x v="15"/>
    <x v="0"/>
    <x v="0"/>
    <n v="32"/>
    <x v="1"/>
  </r>
  <r>
    <s v="HQV-77895878-w-906163-MH"/>
    <s v="Nicolis Gotliffe"/>
    <x v="4"/>
    <d v="2020-10-26T00:00:00"/>
    <x v="16"/>
    <x v="0"/>
    <s v="Springfield"/>
    <x v="38"/>
    <x v="0"/>
    <x v="0"/>
    <n v="9"/>
    <x v="0"/>
  </r>
  <r>
    <s v="BVW-57617768-a-216762-ZW"/>
    <s v="Sander Stoppard"/>
    <x v="2"/>
    <d v="2020-10-27T00:00:00"/>
    <x v="21"/>
    <x v="0"/>
    <s v="Naples"/>
    <x v="2"/>
    <x v="2"/>
    <x v="0"/>
    <n v="19"/>
    <x v="0"/>
  </r>
  <r>
    <s v="NVA-15922812-r-794933-2X"/>
    <s v="Tynan Murtagh"/>
    <x v="3"/>
    <d v="2020-10-20T00:00:00"/>
    <x v="29"/>
    <x v="0"/>
    <s v="El Paso"/>
    <x v="6"/>
    <x v="3"/>
    <x v="0"/>
    <n v="21"/>
    <x v="1"/>
  </r>
  <r>
    <s v="ESA-67601019-i-879875-gj"/>
    <s v="Renate Walkinshaw"/>
    <x v="4"/>
    <d v="2020-10-29T00:00:00"/>
    <x v="0"/>
    <x v="0"/>
    <s v="Scottsdale"/>
    <x v="31"/>
    <x v="1"/>
    <x v="0"/>
    <n v="11"/>
    <x v="1"/>
  </r>
  <r>
    <s v="ZQP-37521232-p-615491-aA"/>
    <s v="Geraldine Postlethwaite"/>
    <x v="2"/>
    <d v="2020-10-18T00:00:00"/>
    <x v="14"/>
    <x v="0"/>
    <s v="Tacoma"/>
    <x v="9"/>
    <x v="2"/>
    <x v="2"/>
    <n v="29"/>
    <x v="1"/>
  </r>
  <r>
    <s v="CSY-88916750-l-267445-Sh"/>
    <s v="Hussein Giorgetti"/>
    <x v="1"/>
    <d v="2020-10-01T00:00:00"/>
    <x v="20"/>
    <x v="0"/>
    <s v="Inglewood"/>
    <x v="15"/>
    <x v="3"/>
    <x v="2"/>
    <n v="6"/>
    <x v="0"/>
  </r>
  <r>
    <s v="MRV-99554728-y-285238-6r"/>
    <s v="Marnia Limbrick"/>
    <x v="1"/>
    <d v="2020-10-18T00:00:00"/>
    <x v="14"/>
    <x v="0"/>
    <s v="Clearwater"/>
    <x v="2"/>
    <x v="0"/>
    <x v="0"/>
    <n v="16"/>
    <x v="0"/>
  </r>
  <r>
    <s v="UNO-56118265-P-160866-an"/>
    <s v="Web Ickovitz"/>
    <x v="2"/>
    <d v="2020-10-01T00:00:00"/>
    <x v="20"/>
    <x v="0"/>
    <s v="Sacramento"/>
    <x v="15"/>
    <x v="3"/>
    <x v="0"/>
    <n v="19"/>
    <x v="3"/>
  </r>
  <r>
    <s v="LBZ-14607289-x-398068-G5"/>
    <s v="Shandeigh D'Ambrogi"/>
    <x v="2"/>
    <d v="2020-10-18T00:00:00"/>
    <x v="14"/>
    <x v="0"/>
    <s v="Irving"/>
    <x v="6"/>
    <x v="3"/>
    <x v="2"/>
    <n v="33"/>
    <x v="1"/>
  </r>
  <r>
    <s v="NZI-42872370-1-423899-zQ"/>
    <s v="Stephi Konrad"/>
    <x v="0"/>
    <d v="2020-10-22T00:00:00"/>
    <x v="19"/>
    <x v="0"/>
    <s v="New York City"/>
    <x v="7"/>
    <x v="3"/>
    <x v="0"/>
    <n v="36"/>
    <x v="1"/>
  </r>
  <r>
    <s v="KGV-17107234-F-574335-t8"/>
    <s v="Lexis Gladebeck"/>
    <x v="3"/>
    <d v="2020-10-18T00:00:00"/>
    <x v="14"/>
    <x v="0"/>
    <s v="Knoxville"/>
    <x v="16"/>
    <x v="3"/>
    <x v="1"/>
    <n v="5"/>
    <x v="0"/>
  </r>
  <r>
    <s v="PUT-05792433-N-674839-uT"/>
    <s v="Lambert Escott"/>
    <x v="2"/>
    <d v="2020-10-25T00:00:00"/>
    <x v="26"/>
    <x v="0"/>
    <s v="Cleveland"/>
    <x v="8"/>
    <x v="0"/>
    <x v="0"/>
    <n v="36"/>
    <x v="0"/>
  </r>
  <r>
    <s v="NBH-57259911-Z-268365-sN"/>
    <s v="Chantal Turl"/>
    <x v="0"/>
    <d v="2020-10-30T00:00:00"/>
    <x v="15"/>
    <x v="0"/>
    <s v="Charleston"/>
    <x v="10"/>
    <x v="3"/>
    <x v="1"/>
    <n v="18"/>
    <x v="3"/>
  </r>
  <r>
    <s v="SIF-99944483-h-027322-49"/>
    <s v="Lesley Starten"/>
    <x v="3"/>
    <d v="2020-10-25T00:00:00"/>
    <x v="26"/>
    <x v="0"/>
    <s v="Houston"/>
    <x v="6"/>
    <x v="0"/>
    <x v="1"/>
    <n v="30"/>
    <x v="0"/>
  </r>
  <r>
    <s v="LNN-60979814-G-092893-of"/>
    <s v="Fraze Mcanulty"/>
    <x v="2"/>
    <d v="2020-10-21T00:00:00"/>
    <x v="6"/>
    <x v="0"/>
    <s v="Washington"/>
    <x v="22"/>
    <x v="0"/>
    <x v="0"/>
    <n v="33"/>
    <x v="3"/>
  </r>
  <r>
    <s v="OVX-06322075-Q-447451-DY"/>
    <s v="Cissiee Suddards"/>
    <x v="2"/>
    <d v="2020-10-02T00:00:00"/>
    <x v="11"/>
    <x v="2"/>
    <s v="San Diego"/>
    <x v="15"/>
    <x v="0"/>
    <x v="1"/>
    <n v="25"/>
    <x v="0"/>
  </r>
  <r>
    <s v="DXS-37929226-5-521440-uD"/>
    <s v="Whitney Soule"/>
    <x v="2"/>
    <d v="2020-10-13T00:00:00"/>
    <x v="22"/>
    <x v="0"/>
    <s v="Jersey City"/>
    <x v="46"/>
    <x v="1"/>
    <x v="2"/>
    <n v="43"/>
    <x v="1"/>
  </r>
  <r>
    <s v="HDZ-45121635-q-124331-JQ"/>
    <s v="Ozzy Bradlaugh"/>
    <x v="3"/>
    <d v="2020-10-10T00:00:00"/>
    <x v="12"/>
    <x v="0"/>
    <s v="Tucson"/>
    <x v="31"/>
    <x v="2"/>
    <x v="2"/>
    <n v="26"/>
    <x v="1"/>
  </r>
  <r>
    <s v="FHM-09437869-A-606350-OR"/>
    <s v="Dorie Nutley"/>
    <x v="2"/>
    <d v="2020-10-17T00:00:00"/>
    <x v="3"/>
    <x v="0"/>
    <s v="Lake Worth"/>
    <x v="2"/>
    <x v="3"/>
    <x v="2"/>
    <n v="7"/>
    <x v="0"/>
  </r>
  <r>
    <s v="UAI-11718904-y-438678-cZ"/>
    <s v="Duky Wherry"/>
    <x v="2"/>
    <d v="2020-10-25T00:00:00"/>
    <x v="26"/>
    <x v="0"/>
    <s v="Winston Salem"/>
    <x v="26"/>
    <x v="1"/>
    <x v="0"/>
    <n v="17"/>
    <x v="1"/>
  </r>
  <r>
    <s v="OGT-27231511-I-205515-Qv"/>
    <s v="Sylas Elloit"/>
    <x v="2"/>
    <d v="2020-10-09T00:00:00"/>
    <x v="9"/>
    <x v="0"/>
    <s v="Chattanooga"/>
    <x v="16"/>
    <x v="0"/>
    <x v="1"/>
    <n v="6"/>
    <x v="1"/>
  </r>
  <r>
    <s v="LHH-90100585-W-461024-BR"/>
    <s v="Carly Rosten"/>
    <x v="2"/>
    <d v="2020-10-28T00:00:00"/>
    <x v="4"/>
    <x v="0"/>
    <s v="Alexandria"/>
    <x v="32"/>
    <x v="0"/>
    <x v="1"/>
    <n v="10"/>
    <x v="1"/>
  </r>
  <r>
    <s v="XRJ-04449204-L-115663-2q"/>
    <s v="Dimitri Bonnette"/>
    <x v="0"/>
    <d v="2020-10-23T00:00:00"/>
    <x v="24"/>
    <x v="0"/>
    <s v="New Orleans"/>
    <x v="32"/>
    <x v="1"/>
    <x v="0"/>
    <n v="14"/>
    <x v="3"/>
  </r>
  <r>
    <s v="RGL-01743364-T-489736-6i"/>
    <s v="Janeva Zanotti"/>
    <x v="2"/>
    <d v="2020-10-29T00:00:00"/>
    <x v="0"/>
    <x v="2"/>
    <s v="Akron"/>
    <x v="8"/>
    <x v="0"/>
    <x v="0"/>
    <n v="35"/>
    <x v="1"/>
  </r>
  <r>
    <s v="ZKC-87042217-X-781214-cK"/>
    <s v="Winfred Surmeyer"/>
    <x v="1"/>
    <d v="2020-10-29T00:00:00"/>
    <x v="0"/>
    <x v="0"/>
    <s v="Newport News"/>
    <x v="20"/>
    <x v="3"/>
    <x v="2"/>
    <n v="15"/>
    <x v="1"/>
  </r>
  <r>
    <s v="RSP-89894837-8-335340-a4"/>
    <s v="Timmy Gouley"/>
    <x v="2"/>
    <d v="2020-10-19T00:00:00"/>
    <x v="23"/>
    <x v="0"/>
    <s v="Tallahassee"/>
    <x v="2"/>
    <x v="2"/>
    <x v="0"/>
    <n v="22"/>
    <x v="2"/>
  </r>
  <r>
    <s v="LXY-89213844-g-250660-w6"/>
    <s v="Ann Noseworthy"/>
    <x v="4"/>
    <d v="2020-10-23T00:00:00"/>
    <x v="24"/>
    <x v="2"/>
    <s v="Anderson"/>
    <x v="1"/>
    <x v="0"/>
    <x v="0"/>
    <n v="34"/>
    <x v="1"/>
  </r>
  <r>
    <s v="SSN-60586395-n-099380-s0"/>
    <s v="Mariann Wykes"/>
    <x v="2"/>
    <d v="2020-10-05T00:00:00"/>
    <x v="1"/>
    <x v="2"/>
    <s v="Fort Wayne"/>
    <x v="4"/>
    <x v="0"/>
    <x v="0"/>
    <n v="13"/>
    <x v="0"/>
  </r>
  <r>
    <s v="DZX-91947307-m-526863-Yp"/>
    <s v="Hedwiga Cratere"/>
    <x v="3"/>
    <d v="2020-10-04T00:00:00"/>
    <x v="2"/>
    <x v="0"/>
    <s v="Appleton"/>
    <x v="40"/>
    <x v="3"/>
    <x v="0"/>
    <n v="39"/>
    <x v="0"/>
  </r>
  <r>
    <s v="MXI-32753660-P-682781-Yl"/>
    <s v="Tracie Shatliff"/>
    <x v="2"/>
    <d v="2020-10-07T00:00:00"/>
    <x v="8"/>
    <x v="0"/>
    <s v="New Orleans"/>
    <x v="32"/>
    <x v="1"/>
    <x v="2"/>
    <n v="10"/>
    <x v="1"/>
  </r>
  <r>
    <s v="PEB-38114008-g-682908-dw"/>
    <s v="Shannon Sowte"/>
    <x v="3"/>
    <d v="2020-10-18T00:00:00"/>
    <x v="14"/>
    <x v="0"/>
    <s v="Tacoma"/>
    <x v="9"/>
    <x v="1"/>
    <x v="2"/>
    <n v="15"/>
    <x v="0"/>
  </r>
  <r>
    <s v="JTZ-60490887-8-546408-ry"/>
    <s v="Elysha Breckwell"/>
    <x v="0"/>
    <d v="2020-10-22T00:00:00"/>
    <x v="19"/>
    <x v="0"/>
    <s v="Fort Worth"/>
    <x v="6"/>
    <x v="3"/>
    <x v="0"/>
    <n v="15"/>
    <x v="0"/>
  </r>
  <r>
    <s v="OBT-19160141-4-376741-AK"/>
    <s v="Edgardo Emanson"/>
    <x v="0"/>
    <d v="2020-10-12T00:00:00"/>
    <x v="17"/>
    <x v="0"/>
    <s v="Brockton"/>
    <x v="11"/>
    <x v="1"/>
    <x v="2"/>
    <n v="21"/>
    <x v="0"/>
  </r>
  <r>
    <s v="HJB-41450517-P-242643-I0"/>
    <s v="Valina Falls"/>
    <x v="2"/>
    <d v="2020-10-12T00:00:00"/>
    <x v="17"/>
    <x v="0"/>
    <s v="El Paso"/>
    <x v="6"/>
    <x v="3"/>
    <x v="0"/>
    <n v="7"/>
    <x v="1"/>
  </r>
  <r>
    <s v="VNL-68508737-J-203727-Ab"/>
    <s v="Curcio Bonifazio"/>
    <x v="2"/>
    <d v="2020-10-28T00:00:00"/>
    <x v="4"/>
    <x v="1"/>
    <s v="Sacramento"/>
    <x v="15"/>
    <x v="1"/>
    <x v="0"/>
    <n v="31"/>
    <x v="1"/>
  </r>
  <r>
    <s v="YQH-72934731-v-863163-Wj"/>
    <s v="Rosalia Baruch"/>
    <x v="2"/>
    <d v="2020-10-16T00:00:00"/>
    <x v="5"/>
    <x v="0"/>
    <s v="New York City"/>
    <x v="7"/>
    <x v="0"/>
    <x v="2"/>
    <n v="29"/>
    <x v="2"/>
  </r>
  <r>
    <s v="XBV-86736558-z-032674-ky"/>
    <s v="Daffi Ceschelli"/>
    <x v="3"/>
    <d v="2020-10-29T00:00:00"/>
    <x v="0"/>
    <x v="2"/>
    <s v="Fort Smith"/>
    <x v="41"/>
    <x v="0"/>
    <x v="0"/>
    <n v="6"/>
    <x v="1"/>
  </r>
  <r>
    <s v="YCX-37424752-x-122841-mx"/>
    <s v="Welby Fensome"/>
    <x v="0"/>
    <d v="2020-10-16T00:00:00"/>
    <x v="5"/>
    <x v="0"/>
    <s v="Arlington"/>
    <x v="6"/>
    <x v="3"/>
    <x v="0"/>
    <n v="18"/>
    <x v="3"/>
  </r>
  <r>
    <s v="TTD-91210415-i-081949-J0"/>
    <s v="Herby Sidle"/>
    <x v="3"/>
    <d v="2020-10-26T00:00:00"/>
    <x v="16"/>
    <x v="0"/>
    <s v="Portland"/>
    <x v="3"/>
    <x v="2"/>
    <x v="0"/>
    <n v="9"/>
    <x v="2"/>
  </r>
  <r>
    <s v="JVM-88155875-D-561010-i0"/>
    <s v="Inglis Iley"/>
    <x v="2"/>
    <d v="2020-10-20T00:00:00"/>
    <x v="29"/>
    <x v="0"/>
    <s v="Springfield"/>
    <x v="11"/>
    <x v="0"/>
    <x v="2"/>
    <n v="25"/>
    <x v="0"/>
  </r>
  <r>
    <s v="ZHK-62917510-8-464203-nZ"/>
    <s v="Janenna Grandin"/>
    <x v="2"/>
    <d v="2020-10-09T00:00:00"/>
    <x v="9"/>
    <x v="0"/>
    <s v="Anderson"/>
    <x v="4"/>
    <x v="0"/>
    <x v="2"/>
    <n v="22"/>
    <x v="0"/>
  </r>
  <r>
    <s v="EBF-82547195-S-520276-5V"/>
    <s v="Urson Dunster"/>
    <x v="2"/>
    <d v="2020-10-18T00:00:00"/>
    <x v="14"/>
    <x v="0"/>
    <s v="Boise"/>
    <x v="43"/>
    <x v="0"/>
    <x v="0"/>
    <n v="20"/>
    <x v="0"/>
  </r>
  <r>
    <s v="PWQ-21334638-7-382745-Yc"/>
    <s v="Mano Heams"/>
    <x v="2"/>
    <d v="2020-10-17T00:00:00"/>
    <x v="3"/>
    <x v="1"/>
    <s v="New York City"/>
    <x v="7"/>
    <x v="1"/>
    <x v="1"/>
    <n v="42"/>
    <x v="0"/>
  </r>
  <r>
    <s v="BRC-80283686-a-934601-wP"/>
    <s v="Ichabod Scowcroft"/>
    <x v="3"/>
    <d v="2020-10-06T00:00:00"/>
    <x v="13"/>
    <x v="0"/>
    <s v="Boise"/>
    <x v="43"/>
    <x v="2"/>
    <x v="0"/>
    <n v="37"/>
    <x v="0"/>
  </r>
  <r>
    <s v="BHI-20091482-0-763211-jj"/>
    <s v="Myriam Costy"/>
    <x v="4"/>
    <d v="2020-10-04T00:00:00"/>
    <x v="2"/>
    <x v="1"/>
    <s v="Akron"/>
    <x v="8"/>
    <x v="2"/>
    <x v="0"/>
    <n v="16"/>
    <x v="0"/>
  </r>
  <r>
    <s v="ZCB-31153715-X-491168-hz"/>
    <s v="Ari Barrows"/>
    <x v="2"/>
    <d v="2020-10-04T00:00:00"/>
    <x v="2"/>
    <x v="0"/>
    <s v="Seattle"/>
    <x v="9"/>
    <x v="1"/>
    <x v="1"/>
    <n v="36"/>
    <x v="0"/>
  </r>
  <r>
    <s v="XCO-34242220-L-476230-Pl"/>
    <s v="Irene Stollen"/>
    <x v="4"/>
    <d v="2020-10-14T00:00:00"/>
    <x v="25"/>
    <x v="2"/>
    <s v="Birmingham"/>
    <x v="13"/>
    <x v="0"/>
    <x v="2"/>
    <n v="15"/>
    <x v="1"/>
  </r>
  <r>
    <s v="KYZ-84867183-S-147775-bs"/>
    <s v="Biron Carabet"/>
    <x v="2"/>
    <d v="2020-10-18T00:00:00"/>
    <x v="14"/>
    <x v="0"/>
    <s v="Cambridge"/>
    <x v="11"/>
    <x v="2"/>
    <x v="2"/>
    <n v="5"/>
    <x v="0"/>
  </r>
  <r>
    <s v="LBI-90435914-3-824518-4V"/>
    <s v="Magnum Leonida"/>
    <x v="3"/>
    <d v="2020-10-29T00:00:00"/>
    <x v="0"/>
    <x v="0"/>
    <s v="Houston"/>
    <x v="6"/>
    <x v="1"/>
    <x v="2"/>
    <n v="18"/>
    <x v="1"/>
  </r>
  <r>
    <s v="ZFX-44061201-A-376092-e4"/>
    <s v="Rich Trenbey"/>
    <x v="0"/>
    <d v="2020-10-16T00:00:00"/>
    <x v="5"/>
    <x v="2"/>
    <s v="Saint Paul"/>
    <x v="34"/>
    <x v="0"/>
    <x v="1"/>
    <n v="14"/>
    <x v="1"/>
  </r>
  <r>
    <s v="KNJ-20206576-8-083146-kV"/>
    <s v="Dru Trosdall"/>
    <x v="0"/>
    <d v="2020-10-09T00:00:00"/>
    <x v="9"/>
    <x v="0"/>
    <s v="Fort Wayne"/>
    <x v="4"/>
    <x v="0"/>
    <x v="0"/>
    <n v="36"/>
    <x v="0"/>
  </r>
  <r>
    <s v="CJM-44675356-M-600614-WS"/>
    <s v="Sephira Yurchenko"/>
    <x v="4"/>
    <d v="2020-10-09T00:00:00"/>
    <x v="9"/>
    <x v="0"/>
    <s v="New Haven"/>
    <x v="36"/>
    <x v="0"/>
    <x v="1"/>
    <n v="14"/>
    <x v="2"/>
  </r>
  <r>
    <s v="GXK-15474775-s-287674-NY"/>
    <s v="Essy Le Prevost"/>
    <x v="0"/>
    <d v="2020-10-16T00:00:00"/>
    <x v="5"/>
    <x v="0"/>
    <s v="Chattanooga"/>
    <x v="16"/>
    <x v="3"/>
    <x v="2"/>
    <n v="26"/>
    <x v="2"/>
  </r>
  <r>
    <s v="XVH-54597226-e-956704-r6"/>
    <s v="Shayne Walter"/>
    <x v="0"/>
    <d v="2020-10-10T00:00:00"/>
    <x v="12"/>
    <x v="0"/>
    <s v="Denver"/>
    <x v="25"/>
    <x v="1"/>
    <x v="2"/>
    <n v="30"/>
    <x v="0"/>
  </r>
  <r>
    <s v="LCR-86071893-t-576187-BC"/>
    <s v="Carling Thurlborn"/>
    <x v="0"/>
    <d v="2020-10-11T00:00:00"/>
    <x v="10"/>
    <x v="2"/>
    <s v="Sterling"/>
    <x v="20"/>
    <x v="0"/>
    <x v="0"/>
    <n v="22"/>
    <x v="1"/>
  </r>
  <r>
    <s v="TUV-33513970-D-966241-Bv"/>
    <s v="Danika Gerlts"/>
    <x v="2"/>
    <d v="2020-10-21T00:00:00"/>
    <x v="6"/>
    <x v="0"/>
    <s v="Naples"/>
    <x v="2"/>
    <x v="2"/>
    <x v="0"/>
    <n v="21"/>
    <x v="0"/>
  </r>
  <r>
    <s v="QYF-76023300-B-283276-8k"/>
    <s v="Bernadina Brudenell"/>
    <x v="2"/>
    <d v="2020-10-03T00:00:00"/>
    <x v="7"/>
    <x v="2"/>
    <s v="Tacoma"/>
    <x v="9"/>
    <x v="0"/>
    <x v="0"/>
    <n v="43"/>
    <x v="1"/>
  </r>
  <r>
    <s v="BON-41806780-t-410055-En"/>
    <s v="Durante Boorman"/>
    <x v="2"/>
    <d v="2020-10-05T00:00:00"/>
    <x v="1"/>
    <x v="0"/>
    <s v="Washington"/>
    <x v="22"/>
    <x v="1"/>
    <x v="0"/>
    <n v="39"/>
    <x v="0"/>
  </r>
  <r>
    <s v="RJG-28677473-e-375339-ol"/>
    <s v="Marcia Houlton"/>
    <x v="3"/>
    <d v="2020-10-28T00:00:00"/>
    <x v="4"/>
    <x v="0"/>
    <s v="Jamaica"/>
    <x v="7"/>
    <x v="1"/>
    <x v="1"/>
    <n v="21"/>
    <x v="1"/>
  </r>
  <r>
    <s v="IFO-51195636-5-107007-ec"/>
    <s v="Perl Dumbelton"/>
    <x v="2"/>
    <d v="2020-10-22T00:00:00"/>
    <x v="19"/>
    <x v="2"/>
    <s v="Columbus"/>
    <x v="19"/>
    <x v="0"/>
    <x v="0"/>
    <n v="22"/>
    <x v="3"/>
  </r>
  <r>
    <s v="CFM-93295125-a-244479-fI"/>
    <s v="Lucinda Colman"/>
    <x v="2"/>
    <d v="2020-10-15T00:00:00"/>
    <x v="27"/>
    <x v="0"/>
    <s v="Santa Fe"/>
    <x v="28"/>
    <x v="1"/>
    <x v="0"/>
    <n v="19"/>
    <x v="1"/>
  </r>
  <r>
    <s v="FEF-05762342-7-193314-QP"/>
    <s v="Dewie Follet"/>
    <x v="2"/>
    <d v="2020-10-23T00:00:00"/>
    <x v="24"/>
    <x v="1"/>
    <s v="Cincinnati"/>
    <x v="8"/>
    <x v="2"/>
    <x v="2"/>
    <n v="41"/>
    <x v="1"/>
  </r>
  <r>
    <s v="OSI-53365608-D-316815-ZC"/>
    <s v="Dietrich Mohamed"/>
    <x v="0"/>
    <d v="2020-10-13T00:00:00"/>
    <x v="22"/>
    <x v="1"/>
    <s v="Baltimore"/>
    <x v="12"/>
    <x v="2"/>
    <x v="0"/>
    <n v="41"/>
    <x v="0"/>
  </r>
  <r>
    <s v="LUZ-75231969-l-214037-lW"/>
    <s v="Dinny Kleinhausen"/>
    <x v="1"/>
    <d v="2020-10-19T00:00:00"/>
    <x v="23"/>
    <x v="0"/>
    <s v="Denver"/>
    <x v="25"/>
    <x v="3"/>
    <x v="0"/>
    <n v="38"/>
    <x v="1"/>
  </r>
  <r>
    <s v="TQW-14006547-7-030261-nn"/>
    <s v="Mano Mcgrale"/>
    <x v="0"/>
    <d v="2020-10-23T00:00:00"/>
    <x v="24"/>
    <x v="0"/>
    <s v="Saint Petersburg"/>
    <x v="2"/>
    <x v="0"/>
    <x v="1"/>
    <n v="6"/>
    <x v="0"/>
  </r>
  <r>
    <s v="MHX-76555514-L-049301-t5"/>
    <s v="Marlo Sangwin"/>
    <x v="2"/>
    <d v="2020-10-08T00:00:00"/>
    <x v="18"/>
    <x v="0"/>
    <s v="Kalamazoo"/>
    <x v="0"/>
    <x v="0"/>
    <x v="1"/>
    <n v="27"/>
    <x v="3"/>
  </r>
  <r>
    <s v="XTA-65540898-p-588660-Hk"/>
    <s v="Oona Olufsen"/>
    <x v="3"/>
    <d v="2020-10-01T00:00:00"/>
    <x v="20"/>
    <x v="0"/>
    <s v="Champaign"/>
    <x v="23"/>
    <x v="2"/>
    <x v="0"/>
    <n v="14"/>
    <x v="1"/>
  </r>
  <r>
    <s v="ZXB-71427638-L-784795-9d"/>
    <s v="Nicko Farr"/>
    <x v="0"/>
    <d v="2020-10-18T00:00:00"/>
    <x v="14"/>
    <x v="2"/>
    <s v="Charlotte"/>
    <x v="26"/>
    <x v="0"/>
    <x v="0"/>
    <n v="29"/>
    <x v="2"/>
  </r>
  <r>
    <s v="MLN-23442980-m-246192-z4"/>
    <s v="Monti Titherington"/>
    <x v="2"/>
    <d v="2020-10-30T00:00:00"/>
    <x v="15"/>
    <x v="1"/>
    <s v="Bloomington"/>
    <x v="23"/>
    <x v="1"/>
    <x v="1"/>
    <n v="12"/>
    <x v="3"/>
  </r>
  <r>
    <s v="BCP-11354431-b-928418-26"/>
    <s v="Nannie Freckleton"/>
    <x v="3"/>
    <d v="2020-10-20T00:00:00"/>
    <x v="29"/>
    <x v="2"/>
    <s v="Mobile"/>
    <x v="13"/>
    <x v="0"/>
    <x v="0"/>
    <n v="34"/>
    <x v="0"/>
  </r>
  <r>
    <s v="ZFR-47944742-O-451991-we"/>
    <s v="Ford Chippendale"/>
    <x v="2"/>
    <d v="2020-10-22T00:00:00"/>
    <x v="19"/>
    <x v="1"/>
    <s v="New York City"/>
    <x v="7"/>
    <x v="2"/>
    <x v="2"/>
    <n v="35"/>
    <x v="3"/>
  </r>
  <r>
    <s v="HRR-90073457-V-375103-Mx"/>
    <s v="Dodi Spicer"/>
    <x v="2"/>
    <d v="2020-10-10T00:00:00"/>
    <x v="12"/>
    <x v="0"/>
    <s v="Atlanta"/>
    <x v="19"/>
    <x v="1"/>
    <x v="0"/>
    <n v="8"/>
    <x v="0"/>
  </r>
  <r>
    <s v="KEF-65251789-n-121167-GQ"/>
    <s v="Vickie Holworth"/>
    <x v="2"/>
    <d v="2020-10-16T00:00:00"/>
    <x v="5"/>
    <x v="1"/>
    <s v="San Diego"/>
    <x v="15"/>
    <x v="2"/>
    <x v="2"/>
    <n v="30"/>
    <x v="1"/>
  </r>
  <r>
    <s v="YLH-03775427-h-488202-3O"/>
    <s v="Raddie Gery"/>
    <x v="3"/>
    <d v="2020-10-02T00:00:00"/>
    <x v="11"/>
    <x v="0"/>
    <s v="Springfield"/>
    <x v="23"/>
    <x v="2"/>
    <x v="0"/>
    <n v="18"/>
    <x v="1"/>
  </r>
  <r>
    <s v="EBS-59303841-l-798443-Jo"/>
    <s v="Ebeneser Rispen"/>
    <x v="2"/>
    <d v="2020-10-02T00:00:00"/>
    <x v="11"/>
    <x v="0"/>
    <s v="Huntsville"/>
    <x v="13"/>
    <x v="3"/>
    <x v="2"/>
    <n v="45"/>
    <x v="0"/>
  </r>
  <r>
    <s v="VYH-29812394-Z-798887-NY"/>
    <s v="Gianina Cornborough"/>
    <x v="4"/>
    <d v="2020-10-19T00:00:00"/>
    <x v="23"/>
    <x v="0"/>
    <s v="Wilmington"/>
    <x v="44"/>
    <x v="2"/>
    <x v="0"/>
    <n v="15"/>
    <x v="0"/>
  </r>
  <r>
    <s v="XXW-24662906-3-169168-UV"/>
    <s v="Cassie Hanley"/>
    <x v="3"/>
    <d v="2020-10-18T00:00:00"/>
    <x v="14"/>
    <x v="2"/>
    <s v="Washington"/>
    <x v="22"/>
    <x v="0"/>
    <x v="0"/>
    <n v="19"/>
    <x v="0"/>
  </r>
  <r>
    <s v="NRR-19619083-e-329510-Pm"/>
    <s v="Lynne Marron"/>
    <x v="4"/>
    <d v="2020-10-20T00:00:00"/>
    <x v="29"/>
    <x v="0"/>
    <s v="Tacoma"/>
    <x v="9"/>
    <x v="1"/>
    <x v="0"/>
    <n v="24"/>
    <x v="2"/>
  </r>
  <r>
    <s v="KIT-25590381-f-549329-qb"/>
    <s v="Thomas Mayell"/>
    <x v="2"/>
    <d v="2020-10-27T00:00:00"/>
    <x v="21"/>
    <x v="0"/>
    <s v="Dallas"/>
    <x v="6"/>
    <x v="0"/>
    <x v="0"/>
    <n v="19"/>
    <x v="1"/>
  </r>
  <r>
    <s v="QOT-83664018-i-578056-7g"/>
    <s v="Ranee Umpleby"/>
    <x v="2"/>
    <d v="2020-10-09T00:00:00"/>
    <x v="9"/>
    <x v="1"/>
    <s v="Cedar Rapids"/>
    <x v="30"/>
    <x v="2"/>
    <x v="2"/>
    <n v="13"/>
    <x v="2"/>
  </r>
  <r>
    <s v="TJT-50703548-B-609522-2O"/>
    <s v="Jacquie Oldford"/>
    <x v="1"/>
    <d v="2020-10-13T00:00:00"/>
    <x v="22"/>
    <x v="0"/>
    <s v="Wichita"/>
    <x v="14"/>
    <x v="3"/>
    <x v="0"/>
    <n v="27"/>
    <x v="0"/>
  </r>
  <r>
    <s v="SFH-48522603-o-160538-Vn"/>
    <s v="Evvie Pringle"/>
    <x v="1"/>
    <d v="2020-10-25T00:00:00"/>
    <x v="26"/>
    <x v="0"/>
    <s v="Texarkana"/>
    <x v="6"/>
    <x v="1"/>
    <x v="2"/>
    <n v="15"/>
    <x v="3"/>
  </r>
  <r>
    <s v="BGW-19992912-5-063233-A7"/>
    <s v="Cale Feldmann"/>
    <x v="2"/>
    <d v="2020-10-13T00:00:00"/>
    <x v="22"/>
    <x v="0"/>
    <s v="Mobile"/>
    <x v="13"/>
    <x v="1"/>
    <x v="1"/>
    <n v="28"/>
    <x v="2"/>
  </r>
  <r>
    <s v="AUR-22728423-L-619840-02"/>
    <s v="Bertina Aspinall"/>
    <x v="3"/>
    <d v="2020-10-06T00:00:00"/>
    <x v="13"/>
    <x v="0"/>
    <s v="Pompano Beach"/>
    <x v="2"/>
    <x v="2"/>
    <x v="0"/>
    <n v="36"/>
    <x v="3"/>
  </r>
  <r>
    <s v="KME-53249351-J-500548-QO"/>
    <s v="Lorry Bruckshaw"/>
    <x v="2"/>
    <d v="2020-10-02T00:00:00"/>
    <x v="11"/>
    <x v="2"/>
    <s v="Raleigh"/>
    <x v="26"/>
    <x v="0"/>
    <x v="0"/>
    <n v="8"/>
    <x v="0"/>
  </r>
  <r>
    <s v="RSE-80896602-p-858268-At"/>
    <s v="Jordana Guerreau"/>
    <x v="3"/>
    <d v="2020-10-19T00:00:00"/>
    <x v="23"/>
    <x v="0"/>
    <s v="Pittsburgh"/>
    <x v="27"/>
    <x v="3"/>
    <x v="2"/>
    <n v="8"/>
    <x v="0"/>
  </r>
  <r>
    <s v="XAY-70976230-C-695539-uT"/>
    <s v="Charleen Cassell"/>
    <x v="3"/>
    <d v="2020-10-11T00:00:00"/>
    <x v="10"/>
    <x v="0"/>
    <s v="El Paso"/>
    <x v="6"/>
    <x v="3"/>
    <x v="0"/>
    <n v="40"/>
    <x v="0"/>
  </r>
  <r>
    <s v="ANC-43703020-m-861774-3G"/>
    <s v="Garvin Pactat"/>
    <x v="0"/>
    <d v="2020-10-09T00:00:00"/>
    <x v="9"/>
    <x v="0"/>
    <s v="Raleigh"/>
    <x v="26"/>
    <x v="0"/>
    <x v="0"/>
    <n v="32"/>
    <x v="3"/>
  </r>
  <r>
    <s v="DCW-24134790-1-371600-6k"/>
    <s v="Cletis Duthie"/>
    <x v="2"/>
    <d v="2020-10-30T00:00:00"/>
    <x v="15"/>
    <x v="0"/>
    <s v="Toledo"/>
    <x v="8"/>
    <x v="3"/>
    <x v="2"/>
    <n v="40"/>
    <x v="0"/>
  </r>
  <r>
    <s v="JGX-48708478-v-357497-tq"/>
    <s v="Helenka Badland"/>
    <x v="3"/>
    <d v="2020-10-27T00:00:00"/>
    <x v="21"/>
    <x v="0"/>
    <s v="Fort Worth"/>
    <x v="6"/>
    <x v="2"/>
    <x v="0"/>
    <n v="5"/>
    <x v="0"/>
  </r>
  <r>
    <s v="SMY-02932957-d-468422-A9"/>
    <s v="Florette Newcombe"/>
    <x v="2"/>
    <d v="2020-10-16T00:00:00"/>
    <x v="5"/>
    <x v="2"/>
    <s v="Wichita"/>
    <x v="14"/>
    <x v="0"/>
    <x v="0"/>
    <n v="17"/>
    <x v="1"/>
  </r>
  <r>
    <s v="HHK-51410635-D-432422-Gk"/>
    <s v="Denni Barry"/>
    <x v="0"/>
    <d v="2020-10-10T00:00:00"/>
    <x v="12"/>
    <x v="0"/>
    <s v="Philadelphia"/>
    <x v="27"/>
    <x v="2"/>
    <x v="0"/>
    <n v="13"/>
    <x v="1"/>
  </r>
  <r>
    <s v="MWG-36195306-S-948175-5B"/>
    <s v="Mano Hockell"/>
    <x v="2"/>
    <d v="2020-10-02T00:00:00"/>
    <x v="11"/>
    <x v="0"/>
    <s v="Dallas"/>
    <x v="6"/>
    <x v="3"/>
    <x v="0"/>
    <n v="34"/>
    <x v="3"/>
  </r>
  <r>
    <s v="NLI-65868538-Y-751464-up"/>
    <s v="Gennie Darrigrand"/>
    <x v="0"/>
    <d v="2020-10-04T00:00:00"/>
    <x v="2"/>
    <x v="0"/>
    <s v="Wichita"/>
    <x v="14"/>
    <x v="2"/>
    <x v="0"/>
    <n v="36"/>
    <x v="3"/>
  </r>
  <r>
    <s v="QTW-08119092-M-577823-Dj"/>
    <s v="Louisette Carette"/>
    <x v="2"/>
    <d v="2020-10-17T00:00:00"/>
    <x v="3"/>
    <x v="0"/>
    <s v="Amarillo"/>
    <x v="6"/>
    <x v="3"/>
    <x v="2"/>
    <n v="40"/>
    <x v="0"/>
  </r>
  <r>
    <s v="ULT-46236935-N-079186-el"/>
    <s v="Geraldine Allans"/>
    <x v="2"/>
    <d v="2020-10-05T00:00:00"/>
    <x v="1"/>
    <x v="0"/>
    <s v="New Orleans"/>
    <x v="32"/>
    <x v="1"/>
    <x v="2"/>
    <n v="35"/>
    <x v="2"/>
  </r>
  <r>
    <s v="PBJ-01226333-l-427254-Nm"/>
    <s v="Rod Vatini"/>
    <x v="0"/>
    <d v="2020-10-12T00:00:00"/>
    <x v="17"/>
    <x v="0"/>
    <s v="Saint Joseph"/>
    <x v="38"/>
    <x v="1"/>
    <x v="0"/>
    <n v="9"/>
    <x v="1"/>
  </r>
  <r>
    <s v="ZVM-29842909-J-559067-TB"/>
    <s v="Harvey Muschette"/>
    <x v="3"/>
    <d v="2020-10-07T00:00:00"/>
    <x v="8"/>
    <x v="0"/>
    <s v="Lexington"/>
    <x v="21"/>
    <x v="1"/>
    <x v="0"/>
    <n v="37"/>
    <x v="2"/>
  </r>
  <r>
    <s v="BRL-75075365-R-227510-JQ"/>
    <s v="Tova Hegg"/>
    <x v="2"/>
    <d v="2020-10-21T00:00:00"/>
    <x v="6"/>
    <x v="0"/>
    <s v="New Orleans"/>
    <x v="32"/>
    <x v="2"/>
    <x v="0"/>
    <n v="33"/>
    <x v="2"/>
  </r>
  <r>
    <s v="KLE-62085935-o-785557-HP"/>
    <s v="Nevsa Nast"/>
    <x v="0"/>
    <d v="2020-10-02T00:00:00"/>
    <x v="11"/>
    <x v="0"/>
    <s v="Dayton"/>
    <x v="8"/>
    <x v="0"/>
    <x v="2"/>
    <n v="37"/>
    <x v="0"/>
  </r>
  <r>
    <s v="UTN-33928478-4-549423-Bg"/>
    <s v="Gregory Summerlee"/>
    <x v="4"/>
    <d v="2020-10-30T00:00:00"/>
    <x v="15"/>
    <x v="0"/>
    <s v="Pittsburgh"/>
    <x v="27"/>
    <x v="2"/>
    <x v="0"/>
    <n v="24"/>
    <x v="0"/>
  </r>
  <r>
    <s v="LTU-15455540-1-003025-M0"/>
    <s v="Vin Gatenby"/>
    <x v="2"/>
    <d v="2020-10-05T00:00:00"/>
    <x v="1"/>
    <x v="0"/>
    <s v="Corona"/>
    <x v="15"/>
    <x v="3"/>
    <x v="2"/>
    <n v="40"/>
    <x v="1"/>
  </r>
  <r>
    <s v="FVM-42253257-9-695667-oO"/>
    <s v="Kaiser Carek"/>
    <x v="0"/>
    <d v="2020-10-29T00:00:00"/>
    <x v="0"/>
    <x v="0"/>
    <s v="Iowa City"/>
    <x v="30"/>
    <x v="2"/>
    <x v="0"/>
    <n v="33"/>
    <x v="3"/>
  </r>
  <r>
    <s v="MER-63891102-S-961484-BS"/>
    <s v="Janessa Garley"/>
    <x v="1"/>
    <d v="2020-10-26T00:00:00"/>
    <x v="16"/>
    <x v="2"/>
    <s v="Boise"/>
    <x v="43"/>
    <x v="0"/>
    <x v="0"/>
    <n v="36"/>
    <x v="3"/>
  </r>
  <r>
    <s v="OWB-91105447-k-672794-5C"/>
    <s v="Martelle Wahlberg"/>
    <x v="0"/>
    <d v="2020-10-12T00:00:00"/>
    <x v="17"/>
    <x v="0"/>
    <s v="El Paso"/>
    <x v="6"/>
    <x v="3"/>
    <x v="0"/>
    <n v="27"/>
    <x v="0"/>
  </r>
  <r>
    <s v="RMP-63408550-z-663878-yR"/>
    <s v="Inesita Docker"/>
    <x v="2"/>
    <d v="2020-10-21T00:00:00"/>
    <x v="6"/>
    <x v="0"/>
    <s v="San Francisco"/>
    <x v="15"/>
    <x v="0"/>
    <x v="0"/>
    <n v="23"/>
    <x v="0"/>
  </r>
  <r>
    <s v="MYJ-22193539-h-869838-dR"/>
    <s v="Anastassia Remmer"/>
    <x v="2"/>
    <d v="2020-10-26T00:00:00"/>
    <x v="16"/>
    <x v="2"/>
    <s v="Chicago"/>
    <x v="23"/>
    <x v="0"/>
    <x v="0"/>
    <n v="10"/>
    <x v="3"/>
  </r>
  <r>
    <s v="KPI-56986786-o-411438-WO"/>
    <s v="Lorin Ielden"/>
    <x v="2"/>
    <d v="2020-10-08T00:00:00"/>
    <x v="18"/>
    <x v="2"/>
    <s v="Newark"/>
    <x v="44"/>
    <x v="0"/>
    <x v="0"/>
    <n v="21"/>
    <x v="0"/>
  </r>
  <r>
    <s v="XUD-72030166-N-872593-Ma"/>
    <s v="Meriel Bignall"/>
    <x v="2"/>
    <d v="2020-10-19T00:00:00"/>
    <x v="23"/>
    <x v="0"/>
    <s v="Tucson"/>
    <x v="31"/>
    <x v="0"/>
    <x v="0"/>
    <n v="6"/>
    <x v="2"/>
  </r>
  <r>
    <s v="ASY-64527143-Y-164926-ZC"/>
    <s v="Reinaldo Spence"/>
    <x v="2"/>
    <d v="2020-10-26T00:00:00"/>
    <x v="16"/>
    <x v="0"/>
    <s v="Sioux Falls"/>
    <x v="39"/>
    <x v="2"/>
    <x v="0"/>
    <n v="20"/>
    <x v="0"/>
  </r>
  <r>
    <s v="UDO-48548337-E-265709-QH"/>
    <s v="Hughie Botright"/>
    <x v="2"/>
    <d v="2020-10-15T00:00:00"/>
    <x v="27"/>
    <x v="1"/>
    <s v="Seattle"/>
    <x v="9"/>
    <x v="1"/>
    <x v="1"/>
    <n v="35"/>
    <x v="0"/>
  </r>
  <r>
    <s v="CTK-65448845-i-105851-QQ"/>
    <s v="Stanislaus Orys"/>
    <x v="3"/>
    <d v="2020-10-22T00:00:00"/>
    <x v="19"/>
    <x v="0"/>
    <s v="Corpus Christi"/>
    <x v="6"/>
    <x v="2"/>
    <x v="2"/>
    <n v="41"/>
    <x v="0"/>
  </r>
  <r>
    <s v="RRF-28586643-U-606136-5s"/>
    <s v="Kimble Frosdick"/>
    <x v="0"/>
    <d v="2020-10-06T00:00:00"/>
    <x v="13"/>
    <x v="2"/>
    <s v="Pittsburgh"/>
    <x v="27"/>
    <x v="0"/>
    <x v="2"/>
    <n v="27"/>
    <x v="1"/>
  </r>
  <r>
    <s v="HHE-15869891-D-999725-6A"/>
    <s v="Fabiano Rumgay"/>
    <x v="2"/>
    <d v="2020-10-20T00:00:00"/>
    <x v="29"/>
    <x v="1"/>
    <s v="Trenton"/>
    <x v="46"/>
    <x v="1"/>
    <x v="0"/>
    <n v="28"/>
    <x v="0"/>
  </r>
  <r>
    <s v="HRL-73759288-i-897966-Ko"/>
    <s v="Clea Thorsby"/>
    <x v="0"/>
    <d v="2020-10-28T00:00:00"/>
    <x v="4"/>
    <x v="0"/>
    <s v="Cincinnati"/>
    <x v="8"/>
    <x v="1"/>
    <x v="0"/>
    <n v="27"/>
    <x v="0"/>
  </r>
  <r>
    <s v="QVM-34976874-t-671541-2S"/>
    <s v="Wilmer Anders"/>
    <x v="1"/>
    <d v="2020-10-25T00:00:00"/>
    <x v="26"/>
    <x v="0"/>
    <s v="Amarillo"/>
    <x v="6"/>
    <x v="1"/>
    <x v="0"/>
    <n v="44"/>
    <x v="0"/>
  </r>
  <r>
    <s v="KOP-06459797-t-877530-A5"/>
    <s v="Lammond Aizikov"/>
    <x v="4"/>
    <d v="2020-10-23T00:00:00"/>
    <x v="24"/>
    <x v="0"/>
    <s v="Minneapolis"/>
    <x v="34"/>
    <x v="3"/>
    <x v="2"/>
    <n v="23"/>
    <x v="0"/>
  </r>
  <r>
    <s v="ZKF-66545524-L-524563-my"/>
    <s v="Maybelle Landsberg"/>
    <x v="4"/>
    <d v="2020-10-17T00:00:00"/>
    <x v="3"/>
    <x v="2"/>
    <s v="Saint Petersburg"/>
    <x v="2"/>
    <x v="0"/>
    <x v="0"/>
    <n v="27"/>
    <x v="1"/>
  </r>
  <r>
    <s v="KVE-16078220-x-386409-nW"/>
    <s v="Lenci Sillick"/>
    <x v="2"/>
    <d v="2020-10-06T00:00:00"/>
    <x v="13"/>
    <x v="0"/>
    <s v="Hartford"/>
    <x v="36"/>
    <x v="2"/>
    <x v="2"/>
    <n v="37"/>
    <x v="2"/>
  </r>
  <r>
    <s v="GOU-95881880-p-411681-zS"/>
    <s v="Sela Lummus"/>
    <x v="3"/>
    <d v="2020-10-22T00:00:00"/>
    <x v="19"/>
    <x v="0"/>
    <s v="San Diego"/>
    <x v="15"/>
    <x v="0"/>
    <x v="0"/>
    <n v="18"/>
    <x v="0"/>
  </r>
  <r>
    <s v="PID-59134988-p-950201-2S"/>
    <s v="Hilly Jakobsson"/>
    <x v="4"/>
    <d v="2020-10-12T00:00:00"/>
    <x v="17"/>
    <x v="2"/>
    <s v="Charleston"/>
    <x v="10"/>
    <x v="0"/>
    <x v="0"/>
    <n v="27"/>
    <x v="0"/>
  </r>
  <r>
    <s v="JVO-40953182-T-653547-Zg"/>
    <s v="Guy Le Houx"/>
    <x v="3"/>
    <d v="2020-10-16T00:00:00"/>
    <x v="5"/>
    <x v="0"/>
    <s v="Dallas"/>
    <x v="6"/>
    <x v="2"/>
    <x v="1"/>
    <n v="9"/>
    <x v="3"/>
  </r>
  <r>
    <s v="OWG-92026255-N-533206-cN"/>
    <s v="Yves Stieger"/>
    <x v="1"/>
    <d v="2020-10-23T00:00:00"/>
    <x v="24"/>
    <x v="0"/>
    <s v="Fort Wayne"/>
    <x v="4"/>
    <x v="0"/>
    <x v="0"/>
    <n v="21"/>
    <x v="2"/>
  </r>
  <r>
    <s v="SLW-27719255-j-262000-Tf"/>
    <s v="Jarret Labrone"/>
    <x v="2"/>
    <d v="2020-10-22T00:00:00"/>
    <x v="19"/>
    <x v="0"/>
    <s v="Chicago"/>
    <x v="23"/>
    <x v="3"/>
    <x v="0"/>
    <n v="21"/>
    <x v="0"/>
  </r>
  <r>
    <s v="NTZ-95383303-D-629357-e2"/>
    <s v="Noni Pomeroy"/>
    <x v="3"/>
    <d v="2020-10-22T00:00:00"/>
    <x v="19"/>
    <x v="0"/>
    <s v="Helena"/>
    <x v="37"/>
    <x v="0"/>
    <x v="2"/>
    <n v="39"/>
    <x v="0"/>
  </r>
  <r>
    <s v="YJT-51220007-v-099996-ag"/>
    <s v="Briny Van Geffen"/>
    <x v="3"/>
    <d v="2020-10-12T00:00:00"/>
    <x v="17"/>
    <x v="0"/>
    <s v="San Angelo"/>
    <x v="6"/>
    <x v="1"/>
    <x v="2"/>
    <n v="19"/>
    <x v="0"/>
  </r>
  <r>
    <s v="EHQ-92031801-E-641144-jy"/>
    <s v="Sharla Marquis"/>
    <x v="0"/>
    <d v="2020-10-19T00:00:00"/>
    <x v="23"/>
    <x v="2"/>
    <s v="Olympia"/>
    <x v="9"/>
    <x v="0"/>
    <x v="2"/>
    <n v="19"/>
    <x v="3"/>
  </r>
  <r>
    <s v="LZD-47140244-v-131509-z6"/>
    <s v="Rachael Masedon"/>
    <x v="2"/>
    <d v="2020-10-17T00:00:00"/>
    <x v="3"/>
    <x v="1"/>
    <s v="Gainesville"/>
    <x v="2"/>
    <x v="3"/>
    <x v="1"/>
    <n v="35"/>
    <x v="3"/>
  </r>
  <r>
    <s v="XAE-69861383-M-167837-mq"/>
    <s v="Junette Upston"/>
    <x v="4"/>
    <d v="2020-10-07T00:00:00"/>
    <x v="8"/>
    <x v="0"/>
    <s v="Fort Wayne"/>
    <x v="4"/>
    <x v="3"/>
    <x v="2"/>
    <n v="32"/>
    <x v="0"/>
  </r>
  <r>
    <s v="FIK-37708331-Z-106208-uR"/>
    <s v="Rivy Pettiford"/>
    <x v="2"/>
    <d v="2020-10-10T00:00:00"/>
    <x v="12"/>
    <x v="1"/>
    <s v="Saint Petersburg"/>
    <x v="2"/>
    <x v="1"/>
    <x v="0"/>
    <n v="24"/>
    <x v="3"/>
  </r>
  <r>
    <s v="RZU-74745767-y-334894-Ts"/>
    <s v="Ronnie Streather"/>
    <x v="2"/>
    <d v="2020-10-08T00:00:00"/>
    <x v="18"/>
    <x v="0"/>
    <s v="Washington"/>
    <x v="22"/>
    <x v="2"/>
    <x v="0"/>
    <n v="35"/>
    <x v="1"/>
  </r>
  <r>
    <s v="IEB-74794022-W-747827-eD"/>
    <s v="Gael Oakshott"/>
    <x v="4"/>
    <d v="2020-10-09T00:00:00"/>
    <x v="9"/>
    <x v="0"/>
    <s v="Norfolk"/>
    <x v="20"/>
    <x v="0"/>
    <x v="2"/>
    <n v="13"/>
    <x v="1"/>
  </r>
  <r>
    <s v="CYX-51320669-q-780108-qz"/>
    <s v="Angelique Trassler"/>
    <x v="2"/>
    <d v="2020-10-18T00:00:00"/>
    <x v="14"/>
    <x v="2"/>
    <s v="Richmond"/>
    <x v="20"/>
    <x v="0"/>
    <x v="2"/>
    <n v="14"/>
    <x v="3"/>
  </r>
  <r>
    <s v="XMX-50677501-e-704577-M4"/>
    <s v="Clyde Roddick"/>
    <x v="4"/>
    <d v="2020-10-13T00:00:00"/>
    <x v="22"/>
    <x v="0"/>
    <s v="Spokane"/>
    <x v="9"/>
    <x v="3"/>
    <x v="0"/>
    <n v="29"/>
    <x v="0"/>
  </r>
  <r>
    <s v="MRY-57800593-3-827054-tF"/>
    <s v="Javier Chesser"/>
    <x v="3"/>
    <d v="2020-10-27T00:00:00"/>
    <x v="21"/>
    <x v="0"/>
    <s v="Hartford"/>
    <x v="36"/>
    <x v="2"/>
    <x v="0"/>
    <n v="36"/>
    <x v="0"/>
  </r>
  <r>
    <s v="IMM-47921194-L-886135-Nu"/>
    <s v="Yelena Mcquarter"/>
    <x v="0"/>
    <d v="2020-10-21T00:00:00"/>
    <x v="6"/>
    <x v="0"/>
    <s v="Oklahoma City"/>
    <x v="17"/>
    <x v="2"/>
    <x v="2"/>
    <n v="29"/>
    <x v="0"/>
  </r>
  <r>
    <s v="EKV-73743774-z-747214-hp"/>
    <s v="Berk Ohanessian"/>
    <x v="0"/>
    <d v="2020-10-16T00:00:00"/>
    <x v="5"/>
    <x v="2"/>
    <s v="Cincinnati"/>
    <x v="8"/>
    <x v="0"/>
    <x v="2"/>
    <n v="24"/>
    <x v="1"/>
  </r>
  <r>
    <s v="MJO-36724186-4-215726-Mn"/>
    <s v="Dulcine Camilleri"/>
    <x v="2"/>
    <d v="2020-10-29T00:00:00"/>
    <x v="0"/>
    <x v="0"/>
    <s v="San Francisco"/>
    <x v="15"/>
    <x v="3"/>
    <x v="0"/>
    <n v="26"/>
    <x v="1"/>
  </r>
  <r>
    <s v="ZWZ-39699217-P-442474-Rg"/>
    <s v="Foster Nisius"/>
    <x v="3"/>
    <d v="2020-10-28T00:00:00"/>
    <x v="4"/>
    <x v="0"/>
    <s v="Long Beach"/>
    <x v="15"/>
    <x v="0"/>
    <x v="2"/>
    <n v="37"/>
    <x v="1"/>
  </r>
  <r>
    <s v="QWC-10440592-6-487401-EB"/>
    <s v="Ortensia Reuven"/>
    <x v="2"/>
    <d v="2020-10-06T00:00:00"/>
    <x v="13"/>
    <x v="0"/>
    <s v="Sacramento"/>
    <x v="15"/>
    <x v="1"/>
    <x v="2"/>
    <n v="43"/>
    <x v="3"/>
  </r>
  <r>
    <s v="ABK-35464239-i-856539-OP"/>
    <s v="Marietta Lacroutz"/>
    <x v="3"/>
    <d v="2020-10-03T00:00:00"/>
    <x v="7"/>
    <x v="2"/>
    <s v="West Palm Beach"/>
    <x v="2"/>
    <x v="0"/>
    <x v="2"/>
    <n v="29"/>
    <x v="0"/>
  </r>
  <r>
    <s v="DEH-29162029-d-132731-WP"/>
    <s v="Smith Asker"/>
    <x v="4"/>
    <d v="2020-10-13T00:00:00"/>
    <x v="22"/>
    <x v="0"/>
    <s v="Oklahoma City"/>
    <x v="17"/>
    <x v="2"/>
    <x v="0"/>
    <n v="30"/>
    <x v="0"/>
  </r>
  <r>
    <s v="GWE-17360032-z-523600-ob"/>
    <s v="Grete Denyukin"/>
    <x v="2"/>
    <d v="2020-10-21T00:00:00"/>
    <x v="6"/>
    <x v="0"/>
    <s v="Santa Barbara"/>
    <x v="15"/>
    <x v="2"/>
    <x v="2"/>
    <n v="40"/>
    <x v="1"/>
  </r>
  <r>
    <s v="ULE-62675718-G-981599-zv"/>
    <s v="Gordon Bruneau"/>
    <x v="1"/>
    <d v="2020-10-20T00:00:00"/>
    <x v="29"/>
    <x v="0"/>
    <s v="Shreveport"/>
    <x v="32"/>
    <x v="2"/>
    <x v="2"/>
    <n v="43"/>
    <x v="2"/>
  </r>
  <r>
    <s v="SXI-55067894-l-746333-jb"/>
    <s v="Kenny O'Hickey"/>
    <x v="3"/>
    <d v="2020-10-22T00:00:00"/>
    <x v="19"/>
    <x v="0"/>
    <s v="Miami"/>
    <x v="2"/>
    <x v="1"/>
    <x v="0"/>
    <n v="6"/>
    <x v="1"/>
  </r>
  <r>
    <s v="GXQ-84325340-i-134140-gf"/>
    <s v="Burlie Gemlett"/>
    <x v="1"/>
    <d v="2020-10-19T00:00:00"/>
    <x v="23"/>
    <x v="0"/>
    <s v="Fresno"/>
    <x v="15"/>
    <x v="2"/>
    <x v="0"/>
    <n v="17"/>
    <x v="1"/>
  </r>
  <r>
    <s v="KFU-04270013-e-092164-8y"/>
    <s v="Geoffrey Bartholat"/>
    <x v="2"/>
    <d v="2020-10-28T00:00:00"/>
    <x v="4"/>
    <x v="0"/>
    <s v="Dallas"/>
    <x v="6"/>
    <x v="0"/>
    <x v="0"/>
    <n v="27"/>
    <x v="2"/>
  </r>
  <r>
    <s v="SLC-93946128-T-870694-CD"/>
    <s v="Broddie Bodham"/>
    <x v="0"/>
    <d v="2020-10-08T00:00:00"/>
    <x v="18"/>
    <x v="2"/>
    <s v="Sacramento"/>
    <x v="15"/>
    <x v="0"/>
    <x v="0"/>
    <n v="12"/>
    <x v="0"/>
  </r>
  <r>
    <s v="GIN-73898041-q-667267-2C"/>
    <s v="Curr Lambrick"/>
    <x v="0"/>
    <d v="2020-10-16T00:00:00"/>
    <x v="5"/>
    <x v="0"/>
    <s v="Los Angeles"/>
    <x v="15"/>
    <x v="2"/>
    <x v="0"/>
    <n v="21"/>
    <x v="1"/>
  </r>
  <r>
    <s v="EKZ-77841412-o-955385-sX"/>
    <s v="Aldridge Rounding"/>
    <x v="2"/>
    <d v="2020-10-29T00:00:00"/>
    <x v="0"/>
    <x v="0"/>
    <s v="Charlotte"/>
    <x v="26"/>
    <x v="3"/>
    <x v="1"/>
    <n v="14"/>
    <x v="2"/>
  </r>
  <r>
    <s v="VNT-06164866-c-423209-gE"/>
    <s v="Boigie Braybrook"/>
    <x v="2"/>
    <d v="2020-10-22T00:00:00"/>
    <x v="19"/>
    <x v="2"/>
    <s v="Metairie"/>
    <x v="32"/>
    <x v="0"/>
    <x v="0"/>
    <n v="14"/>
    <x v="0"/>
  </r>
  <r>
    <s v="PFN-66664421-H-713206-7r"/>
    <s v="Ema Beauchamp"/>
    <x v="4"/>
    <d v="2020-10-29T00:00:00"/>
    <x v="0"/>
    <x v="0"/>
    <s v="Atlanta"/>
    <x v="19"/>
    <x v="0"/>
    <x v="0"/>
    <n v="43"/>
    <x v="0"/>
  </r>
  <r>
    <s v="GZP-69484333-P-807858-Lt"/>
    <s v="Cly Govini"/>
    <x v="2"/>
    <d v="2020-10-16T00:00:00"/>
    <x v="5"/>
    <x v="0"/>
    <s v="Lubbock"/>
    <x v="6"/>
    <x v="2"/>
    <x v="0"/>
    <n v="44"/>
    <x v="1"/>
  </r>
  <r>
    <s v="QVA-72968448-j-275693-KZ"/>
    <s v="Randa Yansons"/>
    <x v="2"/>
    <d v="2020-10-03T00:00:00"/>
    <x v="7"/>
    <x v="0"/>
    <s v="Denver"/>
    <x v="25"/>
    <x v="1"/>
    <x v="2"/>
    <n v="24"/>
    <x v="0"/>
  </r>
  <r>
    <s v="SZL-41657638-f-540227-ZL"/>
    <s v="Joann Di Bernardo"/>
    <x v="0"/>
    <d v="2020-10-04T00:00:00"/>
    <x v="2"/>
    <x v="0"/>
    <s v="Fort Myers"/>
    <x v="2"/>
    <x v="0"/>
    <x v="0"/>
    <n v="30"/>
    <x v="0"/>
  </r>
  <r>
    <s v="AZO-04118008-Z-659622-Ae"/>
    <s v="Kassie Moraleda"/>
    <x v="1"/>
    <d v="2020-10-15T00:00:00"/>
    <x v="27"/>
    <x v="1"/>
    <s v="Tacoma"/>
    <x v="9"/>
    <x v="1"/>
    <x v="2"/>
    <n v="42"/>
    <x v="0"/>
  </r>
  <r>
    <s v="UPY-89698956-v-312740-BF"/>
    <s v="Roarke Mckellen"/>
    <x v="2"/>
    <d v="2020-10-24T00:00:00"/>
    <x v="28"/>
    <x v="0"/>
    <s v="Gadsden"/>
    <x v="13"/>
    <x v="2"/>
    <x v="0"/>
    <n v="6"/>
    <x v="1"/>
  </r>
  <r>
    <s v="VQG-50148673-h-040206-eW"/>
    <s v="Pat Crossingham"/>
    <x v="3"/>
    <d v="2020-10-06T00:00:00"/>
    <x v="13"/>
    <x v="0"/>
    <s v="Houston"/>
    <x v="6"/>
    <x v="2"/>
    <x v="0"/>
    <n v="35"/>
    <x v="1"/>
  </r>
  <r>
    <s v="YAH-42029367-y-699400-Dm"/>
    <s v="Rosy Deverson"/>
    <x v="0"/>
    <d v="2020-10-06T00:00:00"/>
    <x v="13"/>
    <x v="0"/>
    <s v="Tacoma"/>
    <x v="9"/>
    <x v="3"/>
    <x v="2"/>
    <n v="20"/>
    <x v="1"/>
  </r>
  <r>
    <s v="XJV-66987268-C-343136-GQ"/>
    <s v="Ellary Eads"/>
    <x v="2"/>
    <d v="2020-10-26T00:00:00"/>
    <x v="16"/>
    <x v="2"/>
    <s v="Rochester"/>
    <x v="7"/>
    <x v="0"/>
    <x v="0"/>
    <n v="44"/>
    <x v="0"/>
  </r>
  <r>
    <s v="FQU-59726442-I-276879-HU"/>
    <s v="L;Urette Grundon"/>
    <x v="0"/>
    <d v="2020-10-22T00:00:00"/>
    <x v="19"/>
    <x v="0"/>
    <s v="Fort Wayne"/>
    <x v="4"/>
    <x v="0"/>
    <x v="0"/>
    <n v="11"/>
    <x v="0"/>
  </r>
  <r>
    <s v="PGK-65479915-5-142591-zV"/>
    <s v="Vyky Fiander"/>
    <x v="4"/>
    <d v="2020-10-01T00:00:00"/>
    <x v="20"/>
    <x v="0"/>
    <s v="Irvine"/>
    <x v="15"/>
    <x v="1"/>
    <x v="1"/>
    <n v="37"/>
    <x v="1"/>
  </r>
  <r>
    <s v="WNP-20056664-v-569633-Td"/>
    <s v="Clyde Allsep"/>
    <x v="0"/>
    <d v="2020-10-09T00:00:00"/>
    <x v="9"/>
    <x v="0"/>
    <s v="Houston"/>
    <x v="6"/>
    <x v="0"/>
    <x v="2"/>
    <n v="44"/>
    <x v="2"/>
  </r>
  <r>
    <s v="PUP-71966111-6-018239-tW"/>
    <s v="Katina Mollen"/>
    <x v="2"/>
    <d v="2020-10-06T00:00:00"/>
    <x v="13"/>
    <x v="2"/>
    <s v="San Antonio"/>
    <x v="6"/>
    <x v="0"/>
    <x v="1"/>
    <n v="12"/>
    <x v="1"/>
  </r>
  <r>
    <s v="YYI-07817800-l-452697-Fx"/>
    <s v="Bobine Mawtus"/>
    <x v="2"/>
    <d v="2020-10-26T00:00:00"/>
    <x v="16"/>
    <x v="0"/>
    <s v="Punta Gorda"/>
    <x v="2"/>
    <x v="3"/>
    <x v="0"/>
    <n v="23"/>
    <x v="2"/>
  </r>
  <r>
    <s v="CQL-08560878-P-619251-8e"/>
    <s v="Wald Trill"/>
    <x v="0"/>
    <d v="2020-10-05T00:00:00"/>
    <x v="1"/>
    <x v="2"/>
    <s v="Fort Lauderdale"/>
    <x v="2"/>
    <x v="0"/>
    <x v="1"/>
    <n v="29"/>
    <x v="0"/>
  </r>
  <r>
    <s v="OOC-48029341-H-131728-ST"/>
    <s v="Chalmers Biskupski"/>
    <x v="4"/>
    <d v="2020-10-10T00:00:00"/>
    <x v="12"/>
    <x v="0"/>
    <s v="Trenton"/>
    <x v="46"/>
    <x v="0"/>
    <x v="0"/>
    <n v="41"/>
    <x v="0"/>
  </r>
  <r>
    <s v="PLW-94904645-l-663643-CV"/>
    <s v="Nikolaus Newark"/>
    <x v="0"/>
    <d v="2020-10-17T00:00:00"/>
    <x v="3"/>
    <x v="0"/>
    <s v="Dallas"/>
    <x v="6"/>
    <x v="2"/>
    <x v="2"/>
    <n v="26"/>
    <x v="0"/>
  </r>
  <r>
    <s v="SQJ-67823570-V-627114-JP"/>
    <s v="Bobbette Beynke"/>
    <x v="2"/>
    <d v="2020-10-07T00:00:00"/>
    <x v="8"/>
    <x v="0"/>
    <s v="Houston"/>
    <x v="6"/>
    <x v="2"/>
    <x v="0"/>
    <n v="7"/>
    <x v="1"/>
  </r>
  <r>
    <s v="BAS-76733354-I-330067-7b"/>
    <s v="Ashlee Kinglesyd"/>
    <x v="3"/>
    <d v="2020-10-21T00:00:00"/>
    <x v="6"/>
    <x v="0"/>
    <s v="Fort Smith"/>
    <x v="41"/>
    <x v="2"/>
    <x v="0"/>
    <n v="25"/>
    <x v="0"/>
  </r>
  <r>
    <s v="SKY-97653677-G-866986-cx"/>
    <s v="Jarrod Roland"/>
    <x v="2"/>
    <d v="2020-10-13T00:00:00"/>
    <x v="22"/>
    <x v="2"/>
    <s v="Torrance"/>
    <x v="15"/>
    <x v="0"/>
    <x v="2"/>
    <n v="10"/>
    <x v="1"/>
  </r>
  <r>
    <s v="AYC-42653406-R-755355-9u"/>
    <s v="Edmon Bewicke"/>
    <x v="2"/>
    <d v="2020-10-03T00:00:00"/>
    <x v="7"/>
    <x v="0"/>
    <s v="Lexington"/>
    <x v="21"/>
    <x v="1"/>
    <x v="0"/>
    <n v="24"/>
    <x v="0"/>
  </r>
  <r>
    <s v="KWR-09404487-i-407225-rD"/>
    <s v="Alyson Kiehne"/>
    <x v="0"/>
    <d v="2020-10-12T00:00:00"/>
    <x v="17"/>
    <x v="0"/>
    <s v="Shreveport"/>
    <x v="32"/>
    <x v="1"/>
    <x v="0"/>
    <n v="25"/>
    <x v="1"/>
  </r>
  <r>
    <s v="QCT-79948474-V-463855-qd"/>
    <s v="Hugibert Castane"/>
    <x v="2"/>
    <d v="2020-10-11T00:00:00"/>
    <x v="10"/>
    <x v="1"/>
    <s v="Bozeman"/>
    <x v="37"/>
    <x v="2"/>
    <x v="2"/>
    <n v="33"/>
    <x v="1"/>
  </r>
  <r>
    <s v="GNI-74573671-p-666683-6x"/>
    <s v="Albie Seak"/>
    <x v="2"/>
    <d v="2020-10-23T00:00:00"/>
    <x v="24"/>
    <x v="0"/>
    <s v="Minneapolis"/>
    <x v="34"/>
    <x v="0"/>
    <x v="1"/>
    <n v="40"/>
    <x v="0"/>
  </r>
  <r>
    <s v="WGU-23052039-k-925462-Mx"/>
    <s v="Ferdie Hollidge"/>
    <x v="4"/>
    <d v="2020-10-15T00:00:00"/>
    <x v="27"/>
    <x v="0"/>
    <s v="Denver"/>
    <x v="25"/>
    <x v="0"/>
    <x v="0"/>
    <n v="12"/>
    <x v="1"/>
  </r>
  <r>
    <s v="ITR-86316822-S-807749-vr"/>
    <s v="Wait Shieber"/>
    <x v="0"/>
    <d v="2020-10-30T00:00:00"/>
    <x v="15"/>
    <x v="1"/>
    <s v="Portland"/>
    <x v="3"/>
    <x v="1"/>
    <x v="2"/>
    <n v="5"/>
    <x v="0"/>
  </r>
  <r>
    <s v="HCP-92706867-a-531130-wl"/>
    <s v="Otho Tomkiss"/>
    <x v="0"/>
    <d v="2020-10-22T00:00:00"/>
    <x v="19"/>
    <x v="1"/>
    <s v="San Bernardino"/>
    <x v="15"/>
    <x v="3"/>
    <x v="0"/>
    <n v="19"/>
    <x v="1"/>
  </r>
  <r>
    <s v="DRB-98188051-n-091417-hD"/>
    <s v="Harv Fossey"/>
    <x v="4"/>
    <d v="2020-10-21T00:00:00"/>
    <x v="6"/>
    <x v="0"/>
    <s v="Bloomington"/>
    <x v="4"/>
    <x v="3"/>
    <x v="0"/>
    <n v="42"/>
    <x v="3"/>
  </r>
  <r>
    <s v="EBV-70606931-M-242634-iN"/>
    <s v="Jami Kubista"/>
    <x v="4"/>
    <d v="2020-10-18T00:00:00"/>
    <x v="14"/>
    <x v="2"/>
    <s v="Saint Louis"/>
    <x v="38"/>
    <x v="0"/>
    <x v="0"/>
    <n v="20"/>
    <x v="0"/>
  </r>
  <r>
    <s v="USP-52881667-3-236334-xD"/>
    <s v="Hayyim Vaan"/>
    <x v="3"/>
    <d v="2020-10-17T00:00:00"/>
    <x v="3"/>
    <x v="0"/>
    <s v="Sacramento"/>
    <x v="15"/>
    <x v="2"/>
    <x v="0"/>
    <n v="39"/>
    <x v="0"/>
  </r>
  <r>
    <s v="CFP-96773958-D-074985-zm"/>
    <s v="Angelika Temlett"/>
    <x v="1"/>
    <d v="2020-10-16T00:00:00"/>
    <x v="5"/>
    <x v="0"/>
    <s v="Buffalo"/>
    <x v="7"/>
    <x v="0"/>
    <x v="0"/>
    <n v="12"/>
    <x v="0"/>
  </r>
  <r>
    <s v="XRI-83006502-w-047387-od"/>
    <s v="Tessa Troyes"/>
    <x v="1"/>
    <d v="2020-10-22T00:00:00"/>
    <x v="19"/>
    <x v="0"/>
    <s v="Young America"/>
    <x v="34"/>
    <x v="2"/>
    <x v="1"/>
    <n v="5"/>
    <x v="2"/>
  </r>
  <r>
    <s v="GVB-90247060-f-761686-0b"/>
    <s v="Scotti Gateland"/>
    <x v="1"/>
    <d v="2020-10-09T00:00:00"/>
    <x v="9"/>
    <x v="1"/>
    <s v="Jackson"/>
    <x v="29"/>
    <x v="1"/>
    <x v="0"/>
    <n v="18"/>
    <x v="3"/>
  </r>
  <r>
    <s v="UDC-87464313-T-653667-n8"/>
    <s v="Karrah Orpwood"/>
    <x v="2"/>
    <d v="2020-10-04T00:00:00"/>
    <x v="2"/>
    <x v="2"/>
    <s v="Wilmington"/>
    <x v="44"/>
    <x v="0"/>
    <x v="0"/>
    <n v="43"/>
    <x v="3"/>
  </r>
  <r>
    <s v="PZN-27446124-M-726164-la"/>
    <s v="Cairistiona Dowker"/>
    <x v="2"/>
    <d v="2020-10-18T00:00:00"/>
    <x v="14"/>
    <x v="0"/>
    <s v="Philadelphia"/>
    <x v="27"/>
    <x v="3"/>
    <x v="2"/>
    <n v="42"/>
    <x v="0"/>
  </r>
  <r>
    <s v="JXB-35809179-J-091389-7y"/>
    <s v="Sax Crannell"/>
    <x v="3"/>
    <d v="2020-10-12T00:00:00"/>
    <x v="17"/>
    <x v="0"/>
    <s v="Canton"/>
    <x v="8"/>
    <x v="0"/>
    <x v="0"/>
    <n v="34"/>
    <x v="2"/>
  </r>
  <r>
    <s v="GTQ-27778017-1-805833-74"/>
    <s v="Theodore Peach"/>
    <x v="0"/>
    <d v="2020-10-25T00:00:00"/>
    <x v="26"/>
    <x v="0"/>
    <s v="Jacksonville"/>
    <x v="2"/>
    <x v="2"/>
    <x v="2"/>
    <n v="21"/>
    <x v="0"/>
  </r>
  <r>
    <s v="XWZ-62540397-6-230161-Ti"/>
    <s v="Paulie Lambard"/>
    <x v="0"/>
    <d v="2020-10-02T00:00:00"/>
    <x v="11"/>
    <x v="0"/>
    <s v="Washington"/>
    <x v="22"/>
    <x v="1"/>
    <x v="0"/>
    <n v="12"/>
    <x v="0"/>
  </r>
  <r>
    <s v="WAD-27524318-A-280398-fi"/>
    <s v="Mylo Farncombe"/>
    <x v="3"/>
    <d v="2020-10-20T00:00:00"/>
    <x v="29"/>
    <x v="0"/>
    <s v="Indianapolis"/>
    <x v="4"/>
    <x v="3"/>
    <x v="0"/>
    <n v="29"/>
    <x v="1"/>
  </r>
  <r>
    <s v="XSB-06675167-o-009370-li"/>
    <s v="Rog Losseljong"/>
    <x v="2"/>
    <d v="2020-10-20T00:00:00"/>
    <x v="29"/>
    <x v="0"/>
    <s v="Charlotte"/>
    <x v="26"/>
    <x v="0"/>
    <x v="0"/>
    <n v="41"/>
    <x v="1"/>
  </r>
  <r>
    <s v="FUE-30997143-W-369602-VP"/>
    <s v="Dorree Prichard"/>
    <x v="2"/>
    <d v="2020-10-22T00:00:00"/>
    <x v="19"/>
    <x v="0"/>
    <s v="Baton Rouge"/>
    <x v="32"/>
    <x v="1"/>
    <x v="1"/>
    <n v="29"/>
    <x v="0"/>
  </r>
  <r>
    <s v="HDP-26523191-n-284761-Im"/>
    <s v="Robenia Battle"/>
    <x v="2"/>
    <d v="2020-10-10T00:00:00"/>
    <x v="12"/>
    <x v="0"/>
    <s v="Sioux Falls"/>
    <x v="39"/>
    <x v="3"/>
    <x v="1"/>
    <n v="7"/>
    <x v="0"/>
  </r>
  <r>
    <s v="DTV-59196680-V-617587-0B"/>
    <s v="Doralynn Sephton"/>
    <x v="1"/>
    <d v="2020-10-24T00:00:00"/>
    <x v="28"/>
    <x v="0"/>
    <s v="Durham"/>
    <x v="26"/>
    <x v="1"/>
    <x v="0"/>
    <n v="23"/>
    <x v="0"/>
  </r>
  <r>
    <s v="PIN-40434711-1-798009-CD"/>
    <s v="Bethina Johns"/>
    <x v="3"/>
    <d v="2020-10-14T00:00:00"/>
    <x v="25"/>
    <x v="0"/>
    <s v="San Mateo"/>
    <x v="15"/>
    <x v="1"/>
    <x v="0"/>
    <n v="10"/>
    <x v="0"/>
  </r>
  <r>
    <s v="VLO-01118084-Z-309889-RR"/>
    <s v="Alla Tricker"/>
    <x v="2"/>
    <d v="2020-10-06T00:00:00"/>
    <x v="13"/>
    <x v="1"/>
    <s v="Washington"/>
    <x v="22"/>
    <x v="2"/>
    <x v="0"/>
    <n v="44"/>
    <x v="2"/>
  </r>
  <r>
    <s v="JBL-26676045-7-149083-pr"/>
    <s v="Frasier Downton"/>
    <x v="0"/>
    <d v="2020-10-21T00:00:00"/>
    <x v="6"/>
    <x v="0"/>
    <s v="Tulsa"/>
    <x v="17"/>
    <x v="1"/>
    <x v="2"/>
    <n v="17"/>
    <x v="0"/>
  </r>
  <r>
    <s v="LLY-53447395-M-538516-Uq"/>
    <s v="Melitta Purkiss"/>
    <x v="3"/>
    <d v="2020-10-22T00:00:00"/>
    <x v="19"/>
    <x v="0"/>
    <s v="Winston Salem"/>
    <x v="26"/>
    <x v="0"/>
    <x v="0"/>
    <n v="13"/>
    <x v="0"/>
  </r>
  <r>
    <s v="PBU-58636867-7-748615-zh"/>
    <s v="Aida Rignold"/>
    <x v="0"/>
    <d v="2020-10-19T00:00:00"/>
    <x v="23"/>
    <x v="0"/>
    <s v="Jefferson City"/>
    <x v="38"/>
    <x v="2"/>
    <x v="0"/>
    <n v="43"/>
    <x v="0"/>
  </r>
  <r>
    <s v="IFU-80047417-N-808109-oK"/>
    <s v="Nap Grossier"/>
    <x v="4"/>
    <d v="2020-10-13T00:00:00"/>
    <x v="22"/>
    <x v="0"/>
    <s v="San Antonio"/>
    <x v="6"/>
    <x v="3"/>
    <x v="1"/>
    <n v="26"/>
    <x v="0"/>
  </r>
  <r>
    <s v="TKG-98608194-b-406899-3l"/>
    <s v="Abbey Gerber"/>
    <x v="2"/>
    <d v="2020-10-08T00:00:00"/>
    <x v="18"/>
    <x v="0"/>
    <s v="Amarillo"/>
    <x v="6"/>
    <x v="2"/>
    <x v="2"/>
    <n v="44"/>
    <x v="1"/>
  </r>
  <r>
    <s v="NUZ-99054965-9-865326-WX"/>
    <s v="Ellen Hebbard"/>
    <x v="2"/>
    <d v="2020-10-28T00:00:00"/>
    <x v="4"/>
    <x v="0"/>
    <s v="Fort Wayne"/>
    <x v="4"/>
    <x v="0"/>
    <x v="0"/>
    <n v="17"/>
    <x v="0"/>
  </r>
  <r>
    <s v="AOP-13036499-5-550535-H5"/>
    <s v="Aloysius Lockyear"/>
    <x v="2"/>
    <d v="2020-10-30T00:00:00"/>
    <x v="15"/>
    <x v="0"/>
    <s v="New York City"/>
    <x v="7"/>
    <x v="2"/>
    <x v="0"/>
    <n v="14"/>
    <x v="3"/>
  </r>
  <r>
    <s v="VMS-08016141-z-468349-Be"/>
    <s v="Consuelo Elsworth"/>
    <x v="2"/>
    <d v="2020-10-25T00:00:00"/>
    <x v="26"/>
    <x v="0"/>
    <s v="Springfield"/>
    <x v="11"/>
    <x v="1"/>
    <x v="0"/>
    <n v="9"/>
    <x v="2"/>
  </r>
  <r>
    <s v="KTO-16465244-3-627106-J9"/>
    <s v="Emalia Liddle"/>
    <x v="0"/>
    <d v="2020-10-01T00:00:00"/>
    <x v="20"/>
    <x v="0"/>
    <s v="Huntington Beach"/>
    <x v="15"/>
    <x v="3"/>
    <x v="0"/>
    <n v="24"/>
    <x v="3"/>
  </r>
  <r>
    <s v="CCB-00026423-H-161823-KA"/>
    <s v="Blondell Oakwell"/>
    <x v="1"/>
    <d v="2020-10-07T00:00:00"/>
    <x v="8"/>
    <x v="0"/>
    <s v="Topeka"/>
    <x v="14"/>
    <x v="0"/>
    <x v="0"/>
    <n v="41"/>
    <x v="1"/>
  </r>
  <r>
    <s v="MKK-15095579-U-107056-LC"/>
    <s v="Jesus Drayn"/>
    <x v="2"/>
    <d v="2020-10-28T00:00:00"/>
    <x v="4"/>
    <x v="1"/>
    <s v="Portsmouth"/>
    <x v="20"/>
    <x v="3"/>
    <x v="0"/>
    <n v="10"/>
    <x v="1"/>
  </r>
  <r>
    <s v="FMK-29695908-8-723451-EI"/>
    <s v="Warden Eagles"/>
    <x v="2"/>
    <d v="2020-10-30T00:00:00"/>
    <x v="15"/>
    <x v="0"/>
    <s v="Laredo"/>
    <x v="6"/>
    <x v="0"/>
    <x v="1"/>
    <n v="44"/>
    <x v="1"/>
  </r>
  <r>
    <s v="EOA-94668176-g-276636-oI"/>
    <s v="Gottfried Dorant"/>
    <x v="3"/>
    <d v="2020-10-01T00:00:00"/>
    <x v="20"/>
    <x v="0"/>
    <s v="Lakeland"/>
    <x v="2"/>
    <x v="3"/>
    <x v="0"/>
    <n v="19"/>
    <x v="0"/>
  </r>
  <r>
    <s v="EUU-63835122-Z-742525-5a"/>
    <s v="Kendal Radoux"/>
    <x v="0"/>
    <d v="2020-10-01T00:00:00"/>
    <x v="20"/>
    <x v="0"/>
    <s v="Louisville"/>
    <x v="21"/>
    <x v="3"/>
    <x v="0"/>
    <n v="21"/>
    <x v="1"/>
  </r>
  <r>
    <s v="SFY-60163580-3-382803-s0"/>
    <s v="Esmeralda Motherwell"/>
    <x v="3"/>
    <d v="2020-10-03T00:00:00"/>
    <x v="7"/>
    <x v="0"/>
    <s v="Columbus"/>
    <x v="8"/>
    <x v="3"/>
    <x v="2"/>
    <n v="16"/>
    <x v="1"/>
  </r>
  <r>
    <s v="KQI-76836792-c-972844-Q3"/>
    <s v="Tony Duffit"/>
    <x v="2"/>
    <d v="2020-10-11T00:00:00"/>
    <x v="10"/>
    <x v="1"/>
    <s v="Pittsburgh"/>
    <x v="27"/>
    <x v="2"/>
    <x v="0"/>
    <n v="13"/>
    <x v="0"/>
  </r>
  <r>
    <s v="OVB-50985129-P-207641-Fa"/>
    <s v="Zarah Shutler"/>
    <x v="1"/>
    <d v="2020-10-06T00:00:00"/>
    <x v="13"/>
    <x v="0"/>
    <s v="Annapolis"/>
    <x v="12"/>
    <x v="3"/>
    <x v="0"/>
    <n v="5"/>
    <x v="3"/>
  </r>
  <r>
    <s v="SYT-85088988-m-456681-gi"/>
    <s v="Lavena Tremeer"/>
    <x v="0"/>
    <d v="2020-10-09T00:00:00"/>
    <x v="9"/>
    <x v="0"/>
    <s v="Minneapolis"/>
    <x v="34"/>
    <x v="1"/>
    <x v="0"/>
    <n v="6"/>
    <x v="0"/>
  </r>
  <r>
    <s v="CPJ-31345198-I-559448-yL"/>
    <s v="Enrichetta Laviste"/>
    <x v="0"/>
    <d v="2020-10-27T00:00:00"/>
    <x v="21"/>
    <x v="0"/>
    <s v="Washington"/>
    <x v="22"/>
    <x v="1"/>
    <x v="0"/>
    <n v="38"/>
    <x v="2"/>
  </r>
  <r>
    <s v="IND-85002189-2-064731-0p"/>
    <s v="Diannne Macleod"/>
    <x v="2"/>
    <d v="2020-10-08T00:00:00"/>
    <x v="18"/>
    <x v="0"/>
    <s v="Houston"/>
    <x v="6"/>
    <x v="2"/>
    <x v="0"/>
    <n v="34"/>
    <x v="3"/>
  </r>
  <r>
    <s v="LTY-79481155-h-235764-n0"/>
    <s v="Misha Stutard"/>
    <x v="0"/>
    <d v="2020-10-13T00:00:00"/>
    <x v="22"/>
    <x v="2"/>
    <s v="Terre Haute"/>
    <x v="4"/>
    <x v="0"/>
    <x v="1"/>
    <n v="10"/>
    <x v="0"/>
  </r>
  <r>
    <s v="PDF-63494114-t-836213-VU"/>
    <s v="Mabel Carlton"/>
    <x v="0"/>
    <d v="2020-10-30T00:00:00"/>
    <x v="15"/>
    <x v="0"/>
    <s v="Indianapolis"/>
    <x v="4"/>
    <x v="3"/>
    <x v="0"/>
    <n v="43"/>
    <x v="0"/>
  </r>
  <r>
    <s v="SAL-82481444-A-100897-As"/>
    <s v="Pat Olekhov"/>
    <x v="4"/>
    <d v="2020-10-10T00:00:00"/>
    <x v="12"/>
    <x v="0"/>
    <s v="Orange"/>
    <x v="15"/>
    <x v="3"/>
    <x v="0"/>
    <n v="7"/>
    <x v="3"/>
  </r>
  <r>
    <s v="QFE-09753874-o-433611-4x"/>
    <s v="Marline Goldwater"/>
    <x v="3"/>
    <d v="2020-10-02T00:00:00"/>
    <x v="11"/>
    <x v="0"/>
    <s v="Lincoln"/>
    <x v="18"/>
    <x v="0"/>
    <x v="2"/>
    <n v="36"/>
    <x v="1"/>
  </r>
  <r>
    <s v="FZZ-81012484-B-310320-uP"/>
    <s v="Valli Ary"/>
    <x v="3"/>
    <d v="2020-10-27T00:00:00"/>
    <x v="21"/>
    <x v="1"/>
    <s v="Madison"/>
    <x v="40"/>
    <x v="3"/>
    <x v="0"/>
    <n v="9"/>
    <x v="3"/>
  </r>
  <r>
    <s v="BXD-15082911-O-938667-Zx"/>
    <s v="Sinclare Peggram"/>
    <x v="1"/>
    <d v="2020-10-17T00:00:00"/>
    <x v="3"/>
    <x v="2"/>
    <s v="Pittsburgh"/>
    <x v="27"/>
    <x v="0"/>
    <x v="0"/>
    <n v="22"/>
    <x v="1"/>
  </r>
  <r>
    <s v="MQW-69786499-h-963365-Is"/>
    <s v="Marijo Saxton"/>
    <x v="3"/>
    <d v="2020-10-03T00:00:00"/>
    <x v="7"/>
    <x v="0"/>
    <s v="Tampa"/>
    <x v="2"/>
    <x v="3"/>
    <x v="0"/>
    <n v="21"/>
    <x v="0"/>
  </r>
  <r>
    <s v="UVC-38491752-w-897901-G5"/>
    <s v="Jeramey Knill"/>
    <x v="3"/>
    <d v="2020-10-17T00:00:00"/>
    <x v="3"/>
    <x v="1"/>
    <s v="Sacramento"/>
    <x v="15"/>
    <x v="1"/>
    <x v="0"/>
    <n v="31"/>
    <x v="2"/>
  </r>
  <r>
    <s v="LHU-26465431-O-154994-Xf"/>
    <s v="West Scurlock"/>
    <x v="4"/>
    <d v="2020-10-21T00:00:00"/>
    <x v="6"/>
    <x v="1"/>
    <s v="Clearwater"/>
    <x v="2"/>
    <x v="1"/>
    <x v="0"/>
    <n v="35"/>
    <x v="3"/>
  </r>
  <r>
    <s v="APV-94143323-v-038209-ny"/>
    <s v="Masha Tesmond"/>
    <x v="3"/>
    <d v="2020-10-27T00:00:00"/>
    <x v="21"/>
    <x v="0"/>
    <s v="Reading"/>
    <x v="27"/>
    <x v="3"/>
    <x v="0"/>
    <n v="21"/>
    <x v="3"/>
  </r>
  <r>
    <s v="NYK-43617643-i-204627-St"/>
    <s v="Inger Schimpke"/>
    <x v="1"/>
    <d v="2020-10-09T00:00:00"/>
    <x v="9"/>
    <x v="0"/>
    <s v="Tulsa"/>
    <x v="17"/>
    <x v="2"/>
    <x v="0"/>
    <n v="5"/>
    <x v="0"/>
  </r>
  <r>
    <s v="PJE-81381392-E-151560-Ri"/>
    <s v="Teena Toquet"/>
    <x v="0"/>
    <d v="2020-10-09T00:00:00"/>
    <x v="9"/>
    <x v="0"/>
    <s v="Cincinnati"/>
    <x v="8"/>
    <x v="1"/>
    <x v="0"/>
    <n v="24"/>
    <x v="1"/>
  </r>
  <r>
    <s v="FSZ-61991919-q-749174-vS"/>
    <s v="Vivi Gault"/>
    <x v="0"/>
    <d v="2020-10-02T00:00:00"/>
    <x v="11"/>
    <x v="0"/>
    <s v="Saint Cloud"/>
    <x v="34"/>
    <x v="3"/>
    <x v="0"/>
    <n v="29"/>
    <x v="2"/>
  </r>
  <r>
    <s v="WPJ-81649216-k-944873-0X"/>
    <s v="Layney Ciccetti"/>
    <x v="0"/>
    <d v="2020-10-17T00:00:00"/>
    <x v="3"/>
    <x v="2"/>
    <s v="Lubbock"/>
    <x v="6"/>
    <x v="0"/>
    <x v="0"/>
    <n v="24"/>
    <x v="1"/>
  </r>
  <r>
    <s v="VGN-70423436-C-981593-Bt"/>
    <s v="Darnall Buick"/>
    <x v="3"/>
    <d v="2020-10-19T00:00:00"/>
    <x v="23"/>
    <x v="0"/>
    <s v="Hartford"/>
    <x v="36"/>
    <x v="3"/>
    <x v="0"/>
    <n v="30"/>
    <x v="0"/>
  </r>
  <r>
    <s v="EKZ-66863170-T-588758-oe"/>
    <s v="Alfy Burwood"/>
    <x v="3"/>
    <d v="2020-10-30T00:00:00"/>
    <x v="15"/>
    <x v="0"/>
    <s v="Santa Monica"/>
    <x v="15"/>
    <x v="2"/>
    <x v="0"/>
    <n v="16"/>
    <x v="0"/>
  </r>
  <r>
    <s v="RBR-15156989-f-668240-7X"/>
    <s v="Camile Fawloe"/>
    <x v="4"/>
    <d v="2020-10-05T00:00:00"/>
    <x v="1"/>
    <x v="0"/>
    <s v="Los Angeles"/>
    <x v="15"/>
    <x v="2"/>
    <x v="0"/>
    <n v="30"/>
    <x v="1"/>
  </r>
  <r>
    <s v="SQD-58902234-L-211403-6q"/>
    <s v="Marinna Franey"/>
    <x v="0"/>
    <d v="2020-10-07T00:00:00"/>
    <x v="8"/>
    <x v="0"/>
    <s v="Peoria"/>
    <x v="23"/>
    <x v="1"/>
    <x v="0"/>
    <n v="12"/>
    <x v="0"/>
  </r>
  <r>
    <s v="HLE-47605950-F-910963-Bj"/>
    <s v="Pru Boynton"/>
    <x v="3"/>
    <d v="2020-10-15T00:00:00"/>
    <x v="27"/>
    <x v="1"/>
    <s v="Saint Petersburg"/>
    <x v="2"/>
    <x v="1"/>
    <x v="2"/>
    <n v="37"/>
    <x v="0"/>
  </r>
  <r>
    <s v="WBS-74980331-c-977784-IZ"/>
    <s v="Isidro Roof"/>
    <x v="2"/>
    <d v="2020-10-13T00:00:00"/>
    <x v="22"/>
    <x v="0"/>
    <s v="Springfield"/>
    <x v="23"/>
    <x v="3"/>
    <x v="0"/>
    <n v="19"/>
    <x v="0"/>
  </r>
  <r>
    <s v="TZL-85416609-w-587795-Bl"/>
    <s v="Margy Krikorian"/>
    <x v="1"/>
    <d v="2020-10-07T00:00:00"/>
    <x v="8"/>
    <x v="0"/>
    <s v="Riverside"/>
    <x v="15"/>
    <x v="1"/>
    <x v="1"/>
    <n v="29"/>
    <x v="1"/>
  </r>
  <r>
    <s v="UXR-50291725-T-825233-w6"/>
    <s v="Kathi Gerold"/>
    <x v="4"/>
    <d v="2020-10-01T00:00:00"/>
    <x v="20"/>
    <x v="0"/>
    <s v="Humble"/>
    <x v="6"/>
    <x v="3"/>
    <x v="0"/>
    <n v="32"/>
    <x v="2"/>
  </r>
  <r>
    <s v="EMO-73405811-q-733228-Pf"/>
    <s v="Lennie Lortzing"/>
    <x v="4"/>
    <d v="2020-10-28T00:00:00"/>
    <x v="4"/>
    <x v="0"/>
    <s v="Phoenix"/>
    <x v="31"/>
    <x v="0"/>
    <x v="2"/>
    <n v="22"/>
    <x v="1"/>
  </r>
  <r>
    <s v="NOB-83154418-a-344292-v0"/>
    <s v="Koral Shave"/>
    <x v="0"/>
    <d v="2020-10-01T00:00:00"/>
    <x v="20"/>
    <x v="0"/>
    <s v="Minneapolis"/>
    <x v="34"/>
    <x v="3"/>
    <x v="2"/>
    <n v="11"/>
    <x v="2"/>
  </r>
  <r>
    <s v="BTF-07964561-w-820505-bb"/>
    <s v="Hurlee Caso"/>
    <x v="3"/>
    <d v="2020-10-06T00:00:00"/>
    <x v="13"/>
    <x v="0"/>
    <s v="Fort Worth"/>
    <x v="6"/>
    <x v="2"/>
    <x v="2"/>
    <n v="34"/>
    <x v="3"/>
  </r>
  <r>
    <s v="OBS-36290237-z-755172-Or"/>
    <s v="Karel Housegoe"/>
    <x v="4"/>
    <d v="2020-10-11T00:00:00"/>
    <x v="10"/>
    <x v="0"/>
    <s v="San Antonio"/>
    <x v="6"/>
    <x v="1"/>
    <x v="2"/>
    <n v="24"/>
    <x v="2"/>
  </r>
  <r>
    <s v="OMD-53037087-m-229215-pt"/>
    <s v="Mahmud Mcmorran"/>
    <x v="3"/>
    <d v="2020-10-14T00:00:00"/>
    <x v="25"/>
    <x v="2"/>
    <s v="Springfield"/>
    <x v="23"/>
    <x v="0"/>
    <x v="0"/>
    <n v="12"/>
    <x v="1"/>
  </r>
  <r>
    <s v="YBD-55438758-R-133676-vO"/>
    <s v="Keene Orkney"/>
    <x v="0"/>
    <d v="2020-10-28T00:00:00"/>
    <x v="4"/>
    <x v="1"/>
    <s v="Wilkes Barre"/>
    <x v="27"/>
    <x v="1"/>
    <x v="2"/>
    <n v="28"/>
    <x v="1"/>
  </r>
  <r>
    <s v="DDI-45773546-b-760926-lo"/>
    <s v="Lorelei Lindwasser"/>
    <x v="3"/>
    <d v="2020-10-04T00:00:00"/>
    <x v="2"/>
    <x v="0"/>
    <s v="Boulder"/>
    <x v="25"/>
    <x v="0"/>
    <x v="0"/>
    <n v="20"/>
    <x v="2"/>
  </r>
  <r>
    <s v="SME-91754444-7-125017-Mr"/>
    <s v="Joella Kitter"/>
    <x v="1"/>
    <d v="2020-10-12T00:00:00"/>
    <x v="17"/>
    <x v="2"/>
    <s v="New York City"/>
    <x v="7"/>
    <x v="0"/>
    <x v="2"/>
    <n v="41"/>
    <x v="0"/>
  </r>
  <r>
    <s v="RGJ-66150729-7-255202-QT"/>
    <s v="Davidson Cayford"/>
    <x v="2"/>
    <d v="2020-10-28T00:00:00"/>
    <x v="4"/>
    <x v="2"/>
    <s v="Dallas"/>
    <x v="6"/>
    <x v="0"/>
    <x v="0"/>
    <n v="12"/>
    <x v="1"/>
  </r>
  <r>
    <s v="TYY-89909481-E-166274-0p"/>
    <s v="Amby Hutchin"/>
    <x v="0"/>
    <d v="2020-10-21T00:00:00"/>
    <x v="6"/>
    <x v="0"/>
    <s v="Irving"/>
    <x v="6"/>
    <x v="0"/>
    <x v="1"/>
    <n v="20"/>
    <x v="0"/>
  </r>
  <r>
    <s v="RYP-59294744-1-536154-IQ"/>
    <s v="Timi Gligoraci"/>
    <x v="0"/>
    <d v="2020-10-09T00:00:00"/>
    <x v="9"/>
    <x v="2"/>
    <s v="New Orleans"/>
    <x v="32"/>
    <x v="0"/>
    <x v="0"/>
    <n v="23"/>
    <x v="1"/>
  </r>
  <r>
    <s v="QDJ-41600497-T-239468-6h"/>
    <s v="Amby Hartman"/>
    <x v="0"/>
    <d v="2020-10-23T00:00:00"/>
    <x v="24"/>
    <x v="1"/>
    <s v="Nashville"/>
    <x v="16"/>
    <x v="2"/>
    <x v="2"/>
    <n v="11"/>
    <x v="1"/>
  </r>
  <r>
    <s v="LGR-97501608-j-390439-3A"/>
    <s v="Hollyanne Blasdale"/>
    <x v="3"/>
    <d v="2020-10-10T00:00:00"/>
    <x v="12"/>
    <x v="2"/>
    <s v="Detroit"/>
    <x v="0"/>
    <x v="0"/>
    <x v="1"/>
    <n v="23"/>
    <x v="3"/>
  </r>
  <r>
    <s v="QPB-50770811-Y-468931-EW"/>
    <s v="Arthur Norssister"/>
    <x v="4"/>
    <d v="2020-10-13T00:00:00"/>
    <x v="22"/>
    <x v="0"/>
    <s v="Kansas City"/>
    <x v="14"/>
    <x v="2"/>
    <x v="2"/>
    <n v="27"/>
    <x v="0"/>
  </r>
  <r>
    <s v="MQY-11392591-s-819266-K3"/>
    <s v="Linda Bover"/>
    <x v="0"/>
    <d v="2020-10-09T00:00:00"/>
    <x v="9"/>
    <x v="1"/>
    <s v="Indianapolis"/>
    <x v="4"/>
    <x v="2"/>
    <x v="0"/>
    <n v="7"/>
    <x v="1"/>
  </r>
  <r>
    <s v="PLT-20166464-v-556680-pH"/>
    <s v="Ana Ianiello"/>
    <x v="2"/>
    <d v="2020-10-25T00:00:00"/>
    <x v="26"/>
    <x v="2"/>
    <s v="Van Nuys"/>
    <x v="15"/>
    <x v="0"/>
    <x v="2"/>
    <n v="36"/>
    <x v="0"/>
  </r>
  <r>
    <s v="FMT-12275464-5-848448-Ij"/>
    <s v="Carilyn Brack"/>
    <x v="0"/>
    <d v="2020-10-27T00:00:00"/>
    <x v="21"/>
    <x v="0"/>
    <s v="Miami"/>
    <x v="2"/>
    <x v="0"/>
    <x v="0"/>
    <n v="25"/>
    <x v="0"/>
  </r>
  <r>
    <s v="AWD-99702856-Z-607242-CJ"/>
    <s v="Lizabeth Frid"/>
    <x v="1"/>
    <d v="2020-10-05T00:00:00"/>
    <x v="1"/>
    <x v="0"/>
    <s v="Raleigh"/>
    <x v="26"/>
    <x v="3"/>
    <x v="0"/>
    <n v="22"/>
    <x v="1"/>
  </r>
  <r>
    <s v="FTH-73775481-d-561397-8l"/>
    <s v="Elizabeth Drissell"/>
    <x v="2"/>
    <d v="2020-10-04T00:00:00"/>
    <x v="2"/>
    <x v="0"/>
    <s v="New Orleans"/>
    <x v="32"/>
    <x v="3"/>
    <x v="0"/>
    <n v="6"/>
    <x v="3"/>
  </r>
  <r>
    <s v="KVC-76189349-l-942309-ea"/>
    <s v="Jacklyn Lysons"/>
    <x v="1"/>
    <d v="2020-10-14T00:00:00"/>
    <x v="25"/>
    <x v="0"/>
    <s v="Dallas"/>
    <x v="6"/>
    <x v="3"/>
    <x v="0"/>
    <n v="28"/>
    <x v="1"/>
  </r>
  <r>
    <s v="JHG-95139540-4-648133-ku"/>
    <s v="Carey Itzkovwitch"/>
    <x v="3"/>
    <d v="2020-10-14T00:00:00"/>
    <x v="25"/>
    <x v="2"/>
    <s v="Brockton"/>
    <x v="11"/>
    <x v="0"/>
    <x v="2"/>
    <n v="14"/>
    <x v="0"/>
  </r>
  <r>
    <s v="OHL-50469663-J-370044-p7"/>
    <s v="Carleton Glen"/>
    <x v="4"/>
    <d v="2020-10-11T00:00:00"/>
    <x v="10"/>
    <x v="0"/>
    <s v="Independence"/>
    <x v="38"/>
    <x v="0"/>
    <x v="0"/>
    <n v="5"/>
    <x v="0"/>
  </r>
  <r>
    <s v="UOG-86529793-v-237472-Mg"/>
    <s v="Ronnica Jenner"/>
    <x v="0"/>
    <d v="2020-10-11T00:00:00"/>
    <x v="10"/>
    <x v="0"/>
    <s v="San Antonio"/>
    <x v="6"/>
    <x v="3"/>
    <x v="1"/>
    <n v="7"/>
    <x v="3"/>
  </r>
  <r>
    <s v="WYB-98303829-g-413020-up"/>
    <s v="Armin Shoreson"/>
    <x v="2"/>
    <d v="2020-10-07T00:00:00"/>
    <x v="8"/>
    <x v="0"/>
    <s v="Pittsburgh"/>
    <x v="27"/>
    <x v="0"/>
    <x v="0"/>
    <n v="9"/>
    <x v="0"/>
  </r>
  <r>
    <s v="DEX-06502385-G-180788-eA"/>
    <s v="Putnam January 1St"/>
    <x v="4"/>
    <d v="2020-10-02T00:00:00"/>
    <x v="11"/>
    <x v="0"/>
    <s v="Mobile"/>
    <x v="13"/>
    <x v="1"/>
    <x v="2"/>
    <n v="20"/>
    <x v="0"/>
  </r>
  <r>
    <s v="HGK-93370912-s-941520-06"/>
    <s v="Sandro Benoiton"/>
    <x v="0"/>
    <d v="2020-10-17T00:00:00"/>
    <x v="3"/>
    <x v="0"/>
    <s v="Duluth"/>
    <x v="34"/>
    <x v="1"/>
    <x v="0"/>
    <n v="23"/>
    <x v="0"/>
  </r>
  <r>
    <s v="JDP-67566786-t-798448-V7"/>
    <s v="Marlo Matushenko"/>
    <x v="0"/>
    <d v="2020-10-02T00:00:00"/>
    <x v="11"/>
    <x v="1"/>
    <s v="Seattle"/>
    <x v="9"/>
    <x v="1"/>
    <x v="0"/>
    <n v="24"/>
    <x v="1"/>
  </r>
  <r>
    <s v="HAY-18032020-J-469285-xF"/>
    <s v="Reina Raisher"/>
    <x v="3"/>
    <d v="2020-10-12T00:00:00"/>
    <x v="17"/>
    <x v="0"/>
    <s v="Providence"/>
    <x v="48"/>
    <x v="2"/>
    <x v="1"/>
    <n v="28"/>
    <x v="0"/>
  </r>
  <r>
    <s v="VMT-68924090-0-282417-h8"/>
    <s v="Cherie Bengough"/>
    <x v="0"/>
    <d v="2020-10-13T00:00:00"/>
    <x v="22"/>
    <x v="0"/>
    <s v="Providence"/>
    <x v="48"/>
    <x v="3"/>
    <x v="0"/>
    <n v="30"/>
    <x v="3"/>
  </r>
  <r>
    <s v="YJY-65880378-K-887589-xZ"/>
    <s v="Addison Losseljong"/>
    <x v="2"/>
    <d v="2020-10-06T00:00:00"/>
    <x v="13"/>
    <x v="0"/>
    <s v="Austin"/>
    <x v="6"/>
    <x v="3"/>
    <x v="1"/>
    <n v="17"/>
    <x v="1"/>
  </r>
  <r>
    <s v="ALH-78590701-B-225904-68"/>
    <s v="Sunny Nansom"/>
    <x v="3"/>
    <d v="2020-10-24T00:00:00"/>
    <x v="28"/>
    <x v="0"/>
    <s v="Baltimore"/>
    <x v="12"/>
    <x v="0"/>
    <x v="2"/>
    <n v="42"/>
    <x v="1"/>
  </r>
  <r>
    <s v="EXZ-72232167-W-726894-kR"/>
    <s v="Welby Scarrisbrick"/>
    <x v="2"/>
    <d v="2020-10-06T00:00:00"/>
    <x v="13"/>
    <x v="0"/>
    <s v="El Paso"/>
    <x v="6"/>
    <x v="2"/>
    <x v="0"/>
    <n v="24"/>
    <x v="2"/>
  </r>
  <r>
    <s v="ALS-38063569-s-477567-Bb"/>
    <s v="Harriett Vannoni"/>
    <x v="2"/>
    <d v="2020-10-08T00:00:00"/>
    <x v="18"/>
    <x v="0"/>
    <s v="Springfield"/>
    <x v="23"/>
    <x v="3"/>
    <x v="0"/>
    <n v="29"/>
    <x v="3"/>
  </r>
  <r>
    <s v="DOR-09611456-r-445959-ln"/>
    <s v="Hillyer Ingrey"/>
    <x v="2"/>
    <d v="2020-10-22T00:00:00"/>
    <x v="19"/>
    <x v="0"/>
    <s v="Carol Stream"/>
    <x v="23"/>
    <x v="0"/>
    <x v="1"/>
    <n v="17"/>
    <x v="1"/>
  </r>
  <r>
    <s v="PNE-51515276-I-773554-z8"/>
    <s v="Silvia Ezele"/>
    <x v="4"/>
    <d v="2020-10-23T00:00:00"/>
    <x v="24"/>
    <x v="0"/>
    <s v="Maple Plain"/>
    <x v="34"/>
    <x v="2"/>
    <x v="0"/>
    <n v="43"/>
    <x v="1"/>
  </r>
  <r>
    <s v="WIU-80601589-h-346644-47"/>
    <s v="Marice Cammell"/>
    <x v="4"/>
    <d v="2020-10-13T00:00:00"/>
    <x v="22"/>
    <x v="0"/>
    <s v="New York City"/>
    <x v="7"/>
    <x v="1"/>
    <x v="0"/>
    <n v="41"/>
    <x v="3"/>
  </r>
  <r>
    <s v="YVR-34305489-w-203496-Pl"/>
    <s v="Raleigh Corris"/>
    <x v="2"/>
    <d v="2020-10-01T00:00:00"/>
    <x v="20"/>
    <x v="0"/>
    <s v="Spartanburg"/>
    <x v="1"/>
    <x v="2"/>
    <x v="2"/>
    <n v="24"/>
    <x v="0"/>
  </r>
  <r>
    <s v="ONL-83748518-U-129538-uY"/>
    <s v="Brinn Joire"/>
    <x v="1"/>
    <d v="2020-10-21T00:00:00"/>
    <x v="6"/>
    <x v="0"/>
    <s v="Van Nuys"/>
    <x v="15"/>
    <x v="1"/>
    <x v="2"/>
    <n v="33"/>
    <x v="0"/>
  </r>
  <r>
    <s v="PRH-51562116-Y-396388-Ox"/>
    <s v="Franzen Magnus"/>
    <x v="1"/>
    <d v="2020-10-12T00:00:00"/>
    <x v="17"/>
    <x v="0"/>
    <s v="Mobile"/>
    <x v="13"/>
    <x v="2"/>
    <x v="1"/>
    <n v="43"/>
    <x v="0"/>
  </r>
  <r>
    <s v="TPN-35561649-b-610505-GT"/>
    <s v="Angel Macconnechie"/>
    <x v="3"/>
    <d v="2020-10-23T00:00:00"/>
    <x v="24"/>
    <x v="0"/>
    <s v="Phoenix"/>
    <x v="31"/>
    <x v="0"/>
    <x v="0"/>
    <n v="41"/>
    <x v="0"/>
  </r>
  <r>
    <s v="CBO-83673674-3-132547-L2"/>
    <s v="Victoir Pasmore"/>
    <x v="2"/>
    <d v="2020-10-05T00:00:00"/>
    <x v="1"/>
    <x v="0"/>
    <s v="Indianapolis"/>
    <x v="4"/>
    <x v="0"/>
    <x v="2"/>
    <n v="43"/>
    <x v="3"/>
  </r>
  <r>
    <s v="XJA-51231698-8-898537-vR"/>
    <s v="Hi Geach"/>
    <x v="2"/>
    <d v="2020-10-17T00:00:00"/>
    <x v="3"/>
    <x v="2"/>
    <s v="Huntsville"/>
    <x v="13"/>
    <x v="0"/>
    <x v="0"/>
    <n v="18"/>
    <x v="0"/>
  </r>
  <r>
    <s v="HLS-28064025-n-611447-J0"/>
    <s v="Kelcey Gligorijevic"/>
    <x v="4"/>
    <d v="2020-10-27T00:00:00"/>
    <x v="21"/>
    <x v="1"/>
    <s v="Tampa"/>
    <x v="2"/>
    <x v="1"/>
    <x v="0"/>
    <n v="20"/>
    <x v="3"/>
  </r>
  <r>
    <s v="JTJ-68748098-V-199180-py"/>
    <s v="Ezmeralda Ohrtmann"/>
    <x v="4"/>
    <d v="2020-10-19T00:00:00"/>
    <x v="23"/>
    <x v="0"/>
    <s v="Atlanta"/>
    <x v="19"/>
    <x v="3"/>
    <x v="2"/>
    <n v="5"/>
    <x v="1"/>
  </r>
  <r>
    <s v="PLP-29212265-m-700677-8m"/>
    <s v="Bernadina Mcintosh"/>
    <x v="1"/>
    <d v="2020-10-18T00:00:00"/>
    <x v="14"/>
    <x v="0"/>
    <s v="Evansville"/>
    <x v="4"/>
    <x v="3"/>
    <x v="0"/>
    <n v="27"/>
    <x v="1"/>
  </r>
  <r>
    <s v="ZWV-14072795-r-795027-KK"/>
    <s v="Jesse Casseldine"/>
    <x v="0"/>
    <d v="2020-10-14T00:00:00"/>
    <x v="25"/>
    <x v="0"/>
    <s v="Richmond"/>
    <x v="20"/>
    <x v="3"/>
    <x v="2"/>
    <n v="29"/>
    <x v="0"/>
  </r>
  <r>
    <s v="OYT-52491807-d-176231-Xf"/>
    <s v="Zollie Schonfelder"/>
    <x v="0"/>
    <d v="2020-10-23T00:00:00"/>
    <x v="24"/>
    <x v="1"/>
    <s v="Manchester"/>
    <x v="47"/>
    <x v="1"/>
    <x v="0"/>
    <n v="12"/>
    <x v="1"/>
  </r>
  <r>
    <s v="EON-63562601-5-390700-gf"/>
    <s v="Raf Yedall"/>
    <x v="4"/>
    <d v="2020-10-17T00:00:00"/>
    <x v="3"/>
    <x v="0"/>
    <s v="Provo"/>
    <x v="5"/>
    <x v="0"/>
    <x v="2"/>
    <n v="41"/>
    <x v="1"/>
  </r>
  <r>
    <s v="VIB-01662294-5-893201-7t"/>
    <s v="Avril Fossick"/>
    <x v="2"/>
    <d v="2020-10-25T00:00:00"/>
    <x v="26"/>
    <x v="0"/>
    <s v="Bowie"/>
    <x v="12"/>
    <x v="3"/>
    <x v="0"/>
    <n v="45"/>
    <x v="2"/>
  </r>
  <r>
    <s v="TYB-25778074-1-259156-Xv"/>
    <s v="Berky Tassell"/>
    <x v="0"/>
    <d v="2020-10-23T00:00:00"/>
    <x v="24"/>
    <x v="0"/>
    <s v="Tulsa"/>
    <x v="17"/>
    <x v="1"/>
    <x v="0"/>
    <n v="17"/>
    <x v="0"/>
  </r>
  <r>
    <s v="PQR-29728220-S-505117-ur"/>
    <s v="Brandy Cokely"/>
    <x v="1"/>
    <d v="2020-10-05T00:00:00"/>
    <x v="1"/>
    <x v="0"/>
    <s v="Albany"/>
    <x v="7"/>
    <x v="2"/>
    <x v="0"/>
    <n v="19"/>
    <x v="1"/>
  </r>
  <r>
    <s v="OLA-93285624-P-268874-XX"/>
    <s v="Khalil Dowty"/>
    <x v="3"/>
    <d v="2020-10-11T00:00:00"/>
    <x v="10"/>
    <x v="0"/>
    <s v="Topeka"/>
    <x v="14"/>
    <x v="3"/>
    <x v="2"/>
    <n v="11"/>
    <x v="1"/>
  </r>
  <r>
    <s v="XUN-63307017-E-056952-lq"/>
    <s v="Franky Olenikov"/>
    <x v="2"/>
    <d v="2020-10-07T00:00:00"/>
    <x v="8"/>
    <x v="0"/>
    <s v="Plano"/>
    <x v="6"/>
    <x v="3"/>
    <x v="2"/>
    <n v="28"/>
    <x v="0"/>
  </r>
  <r>
    <s v="YFD-46741994-n-093723-TR"/>
    <s v="Silvester Cotterel"/>
    <x v="2"/>
    <d v="2020-10-19T00:00:00"/>
    <x v="23"/>
    <x v="0"/>
    <s v="Reading"/>
    <x v="27"/>
    <x v="2"/>
    <x v="2"/>
    <n v="24"/>
    <x v="3"/>
  </r>
  <r>
    <s v="KDA-33611571-s-029552-hE"/>
    <s v="Scotti Durno"/>
    <x v="2"/>
    <d v="2020-10-15T00:00:00"/>
    <x v="27"/>
    <x v="0"/>
    <s v="Nashville"/>
    <x v="16"/>
    <x v="1"/>
    <x v="0"/>
    <n v="18"/>
    <x v="1"/>
  </r>
  <r>
    <s v="IUG-43064088-k-400341-hV"/>
    <s v="Donetta Zink"/>
    <x v="4"/>
    <d v="2020-10-18T00:00:00"/>
    <x v="14"/>
    <x v="1"/>
    <s v="Washington"/>
    <x v="22"/>
    <x v="3"/>
    <x v="2"/>
    <n v="28"/>
    <x v="0"/>
  </r>
  <r>
    <s v="DLH-01933218-w-699408-T6"/>
    <s v="Ronnie Ramshay"/>
    <x v="2"/>
    <d v="2020-10-10T00:00:00"/>
    <x v="12"/>
    <x v="0"/>
    <s v="Washington"/>
    <x v="22"/>
    <x v="3"/>
    <x v="0"/>
    <n v="39"/>
    <x v="0"/>
  </r>
  <r>
    <s v="VHW-70170149-i-362174-FD"/>
    <s v="Ninnette Spriggs"/>
    <x v="2"/>
    <d v="2020-10-01T00:00:00"/>
    <x v="20"/>
    <x v="0"/>
    <s v="Tulsa"/>
    <x v="17"/>
    <x v="0"/>
    <x v="0"/>
    <n v="6"/>
    <x v="0"/>
  </r>
  <r>
    <s v="ZLU-48581812-W-430048-51"/>
    <s v="Cassie Smoughton"/>
    <x v="3"/>
    <d v="2020-10-09T00:00:00"/>
    <x v="9"/>
    <x v="0"/>
    <s v="Los Angeles"/>
    <x v="15"/>
    <x v="1"/>
    <x v="0"/>
    <n v="33"/>
    <x v="2"/>
  </r>
  <r>
    <s v="SBM-02867647-p-345024-vr"/>
    <s v="Corinna Indruch"/>
    <x v="2"/>
    <d v="2020-10-11T00:00:00"/>
    <x v="10"/>
    <x v="0"/>
    <s v="Grand Rapids"/>
    <x v="0"/>
    <x v="0"/>
    <x v="2"/>
    <n v="8"/>
    <x v="1"/>
  </r>
  <r>
    <s v="KZP-93353726-V-032160-uM"/>
    <s v="Leah Campkin"/>
    <x v="2"/>
    <d v="2020-10-17T00:00:00"/>
    <x v="3"/>
    <x v="0"/>
    <s v="San Antonio"/>
    <x v="6"/>
    <x v="0"/>
    <x v="2"/>
    <n v="6"/>
    <x v="3"/>
  </r>
  <r>
    <s v="NSV-21577839-Y-093835-lC"/>
    <s v="Annabell Lantiffe"/>
    <x v="2"/>
    <d v="2020-10-05T00:00:00"/>
    <x v="1"/>
    <x v="0"/>
    <s v="Anchorage"/>
    <x v="33"/>
    <x v="2"/>
    <x v="0"/>
    <n v="12"/>
    <x v="1"/>
  </r>
  <r>
    <s v="IIT-91460776-s-413180-k0"/>
    <s v="Dimitri Egger"/>
    <x v="3"/>
    <d v="2020-10-09T00:00:00"/>
    <x v="9"/>
    <x v="0"/>
    <s v="Springfield"/>
    <x v="23"/>
    <x v="0"/>
    <x v="0"/>
    <n v="20"/>
    <x v="0"/>
  </r>
  <r>
    <s v="MMX-71582385-i-304558-Vv"/>
    <s v="Orton Mival"/>
    <x v="2"/>
    <d v="2020-10-09T00:00:00"/>
    <x v="9"/>
    <x v="0"/>
    <s v="Albuquerque"/>
    <x v="28"/>
    <x v="3"/>
    <x v="0"/>
    <n v="9"/>
    <x v="1"/>
  </r>
  <r>
    <s v="LGX-26104433-Q-108277-rW"/>
    <s v="Clement Caplan"/>
    <x v="3"/>
    <d v="2020-10-05T00:00:00"/>
    <x v="1"/>
    <x v="0"/>
    <s v="Miami"/>
    <x v="2"/>
    <x v="1"/>
    <x v="0"/>
    <n v="34"/>
    <x v="3"/>
  </r>
  <r>
    <s v="SSA-13969734-T-947882-WT"/>
    <s v="Pen Litt"/>
    <x v="0"/>
    <d v="2020-10-01T00:00:00"/>
    <x v="20"/>
    <x v="2"/>
    <s v="Macon"/>
    <x v="19"/>
    <x v="0"/>
    <x v="0"/>
    <n v="11"/>
    <x v="1"/>
  </r>
  <r>
    <s v="NVJ-73765412-2-708916-tP"/>
    <s v="Arlie Hauck"/>
    <x v="1"/>
    <d v="2020-10-19T00:00:00"/>
    <x v="23"/>
    <x v="0"/>
    <s v="Fairbanks"/>
    <x v="33"/>
    <x v="2"/>
    <x v="2"/>
    <n v="39"/>
    <x v="1"/>
  </r>
  <r>
    <s v="YNW-23164022-k-730079-zI"/>
    <s v="Petronia Streetley"/>
    <x v="1"/>
    <d v="2020-10-21T00:00:00"/>
    <x v="6"/>
    <x v="2"/>
    <s v="San Antonio"/>
    <x v="6"/>
    <x v="0"/>
    <x v="0"/>
    <n v="26"/>
    <x v="0"/>
  </r>
  <r>
    <s v="YSQ-50943931-4-168381-nG"/>
    <s v="Woodie Sives"/>
    <x v="3"/>
    <d v="2020-10-30T00:00:00"/>
    <x v="15"/>
    <x v="1"/>
    <s v="Minneapolis"/>
    <x v="34"/>
    <x v="2"/>
    <x v="0"/>
    <n v="9"/>
    <x v="0"/>
  </r>
  <r>
    <s v="UYQ-91823625-o-710258-b3"/>
    <s v="Adriano Brunone"/>
    <x v="0"/>
    <d v="2020-10-18T00:00:00"/>
    <x v="14"/>
    <x v="0"/>
    <s v="North Little Rock"/>
    <x v="41"/>
    <x v="3"/>
    <x v="0"/>
    <n v="22"/>
    <x v="0"/>
  </r>
  <r>
    <s v="ZFI-53081201-Z-773263-Ex"/>
    <s v="Kristine Allibone"/>
    <x v="3"/>
    <d v="2020-10-07T00:00:00"/>
    <x v="8"/>
    <x v="0"/>
    <s v="Columbus"/>
    <x v="29"/>
    <x v="3"/>
    <x v="0"/>
    <n v="17"/>
    <x v="1"/>
  </r>
  <r>
    <s v="EWE-81479515-t-592788-za"/>
    <s v="Manuel Assiratti"/>
    <x v="2"/>
    <d v="2020-10-05T00:00:00"/>
    <x v="1"/>
    <x v="0"/>
    <s v="Peoria"/>
    <x v="23"/>
    <x v="2"/>
    <x v="0"/>
    <n v="31"/>
    <x v="2"/>
  </r>
  <r>
    <s v="IKT-11798502-w-087622-CR"/>
    <s v="Averyl Venour"/>
    <x v="3"/>
    <d v="2020-10-12T00:00:00"/>
    <x v="17"/>
    <x v="0"/>
    <s v="Dallas"/>
    <x v="6"/>
    <x v="2"/>
    <x v="1"/>
    <n v="33"/>
    <x v="0"/>
  </r>
  <r>
    <s v="RBL-58259031-9-351160-q9"/>
    <s v="Axe Sultan"/>
    <x v="0"/>
    <d v="2020-10-28T00:00:00"/>
    <x v="4"/>
    <x v="0"/>
    <s v="Memphis"/>
    <x v="16"/>
    <x v="2"/>
    <x v="2"/>
    <n v="40"/>
    <x v="1"/>
  </r>
  <r>
    <s v="KTS-69368294-D-472085-IZ"/>
    <s v="Keely Brecken"/>
    <x v="3"/>
    <d v="2020-10-05T00:00:00"/>
    <x v="1"/>
    <x v="1"/>
    <s v="Tacoma"/>
    <x v="9"/>
    <x v="3"/>
    <x v="2"/>
    <n v="39"/>
    <x v="1"/>
  </r>
  <r>
    <s v="HHY-08290863-p-135975-pE"/>
    <s v="Lemuel Livezley"/>
    <x v="2"/>
    <d v="2020-10-13T00:00:00"/>
    <x v="22"/>
    <x v="1"/>
    <s v="Hartford"/>
    <x v="36"/>
    <x v="2"/>
    <x v="2"/>
    <n v="11"/>
    <x v="0"/>
  </r>
  <r>
    <s v="ZUW-77782348-r-700668-ke"/>
    <s v="Lettie Klesse"/>
    <x v="4"/>
    <d v="2020-10-06T00:00:00"/>
    <x v="13"/>
    <x v="0"/>
    <s v="Madison"/>
    <x v="40"/>
    <x v="2"/>
    <x v="0"/>
    <n v="41"/>
    <x v="2"/>
  </r>
  <r>
    <s v="CTO-14150027-p-622987-gx"/>
    <s v="Josy Jaegar"/>
    <x v="0"/>
    <d v="2020-10-25T00:00:00"/>
    <x v="26"/>
    <x v="0"/>
    <s v="Nashville"/>
    <x v="16"/>
    <x v="3"/>
    <x v="0"/>
    <n v="6"/>
    <x v="0"/>
  </r>
  <r>
    <s v="NOY-66329585-j-293760-uR"/>
    <s v="Weider Boswell"/>
    <x v="2"/>
    <d v="2020-10-20T00:00:00"/>
    <x v="29"/>
    <x v="1"/>
    <s v="Mobile"/>
    <x v="13"/>
    <x v="2"/>
    <x v="2"/>
    <n v="19"/>
    <x v="0"/>
  </r>
  <r>
    <s v="VZT-75037574-Q-783051-yM"/>
    <s v="Sonia Francomb"/>
    <x v="4"/>
    <d v="2020-10-21T00:00:00"/>
    <x v="6"/>
    <x v="0"/>
    <s v="Scottsdale"/>
    <x v="31"/>
    <x v="3"/>
    <x v="1"/>
    <n v="44"/>
    <x v="1"/>
  </r>
  <r>
    <s v="AUE-60022038-R-307664-gv"/>
    <s v="Carolyn Reach"/>
    <x v="0"/>
    <d v="2020-10-11T00:00:00"/>
    <x v="10"/>
    <x v="0"/>
    <s v="Marietta"/>
    <x v="19"/>
    <x v="2"/>
    <x v="0"/>
    <n v="27"/>
    <x v="2"/>
  </r>
  <r>
    <s v="JYP-29268978-t-159901-fT"/>
    <s v="Elle Terrelly"/>
    <x v="2"/>
    <d v="2020-10-23T00:00:00"/>
    <x v="24"/>
    <x v="0"/>
    <s v="Arlington"/>
    <x v="6"/>
    <x v="1"/>
    <x v="0"/>
    <n v="24"/>
    <x v="1"/>
  </r>
  <r>
    <s v="YUV-14943571-i-503834-EG"/>
    <s v="Griffith Curton"/>
    <x v="2"/>
    <d v="2020-10-21T00:00:00"/>
    <x v="6"/>
    <x v="0"/>
    <s v="Burbank"/>
    <x v="15"/>
    <x v="1"/>
    <x v="0"/>
    <n v="36"/>
    <x v="1"/>
  </r>
  <r>
    <s v="KXF-88865883-e-102826-D0"/>
    <s v="Way Speers"/>
    <x v="0"/>
    <d v="2020-10-09T00:00:00"/>
    <x v="9"/>
    <x v="0"/>
    <s v="Sacramento"/>
    <x v="15"/>
    <x v="2"/>
    <x v="0"/>
    <n v="21"/>
    <x v="2"/>
  </r>
  <r>
    <s v="AZO-60879655-a-896754-Oi"/>
    <s v="Cecilia Bavridge"/>
    <x v="3"/>
    <d v="2020-10-19T00:00:00"/>
    <x v="23"/>
    <x v="0"/>
    <s v="Saint Paul"/>
    <x v="34"/>
    <x v="0"/>
    <x v="0"/>
    <n v="27"/>
    <x v="1"/>
  </r>
  <r>
    <s v="NIC-97833152-V-574436-hB"/>
    <s v="Fallon Bexley"/>
    <x v="4"/>
    <d v="2020-10-22T00:00:00"/>
    <x v="19"/>
    <x v="0"/>
    <s v="Washington"/>
    <x v="22"/>
    <x v="3"/>
    <x v="1"/>
    <n v="39"/>
    <x v="3"/>
  </r>
  <r>
    <s v="WKC-48892819-U-726346-6B"/>
    <s v="Shandy Robun"/>
    <x v="1"/>
    <d v="2020-10-28T00:00:00"/>
    <x v="4"/>
    <x v="0"/>
    <s v="Florence"/>
    <x v="1"/>
    <x v="2"/>
    <x v="0"/>
    <n v="28"/>
    <x v="2"/>
  </r>
  <r>
    <s v="XDJ-72328783-e-763134-XT"/>
    <s v="Ajay De Pinna"/>
    <x v="2"/>
    <d v="2020-10-27T00:00:00"/>
    <x v="21"/>
    <x v="0"/>
    <s v="Tulsa"/>
    <x v="17"/>
    <x v="2"/>
    <x v="2"/>
    <n v="33"/>
    <x v="0"/>
  </r>
  <r>
    <s v="KKF-21307481-B-714408-IU"/>
    <s v="Karleen Burtonwood"/>
    <x v="3"/>
    <d v="2020-10-30T00:00:00"/>
    <x v="15"/>
    <x v="0"/>
    <s v="San Diego"/>
    <x v="15"/>
    <x v="3"/>
    <x v="0"/>
    <n v="25"/>
    <x v="3"/>
  </r>
  <r>
    <s v="VQF-36386737-b-811360-qb"/>
    <s v="Claudetta Sinnott"/>
    <x v="1"/>
    <d v="2020-10-21T00:00:00"/>
    <x v="6"/>
    <x v="0"/>
    <s v="Washington"/>
    <x v="22"/>
    <x v="0"/>
    <x v="0"/>
    <n v="45"/>
    <x v="1"/>
  </r>
  <r>
    <s v="YFV-61498383-a-773666-5j"/>
    <s v="Valdemar Kingsford"/>
    <x v="1"/>
    <d v="2020-10-12T00:00:00"/>
    <x v="17"/>
    <x v="0"/>
    <s v="San Francisco"/>
    <x v="15"/>
    <x v="1"/>
    <x v="0"/>
    <n v="14"/>
    <x v="0"/>
  </r>
  <r>
    <s v="CKU-12117794-n-794961-KM"/>
    <s v="Coretta Swane"/>
    <x v="2"/>
    <d v="2020-10-24T00:00:00"/>
    <x v="28"/>
    <x v="1"/>
    <s v="Saint Augustine"/>
    <x v="2"/>
    <x v="1"/>
    <x v="2"/>
    <n v="28"/>
    <x v="0"/>
  </r>
  <r>
    <s v="YFB-89891882-K-091038-Zb"/>
    <s v="Eugine Braisby"/>
    <x v="0"/>
    <d v="2020-10-24T00:00:00"/>
    <x v="28"/>
    <x v="1"/>
    <s v="Albany"/>
    <x v="7"/>
    <x v="1"/>
    <x v="0"/>
    <n v="7"/>
    <x v="3"/>
  </r>
  <r>
    <s v="MNM-06028894-Y-503899-er"/>
    <s v="Cletus Balfe"/>
    <x v="0"/>
    <d v="2020-10-04T00:00:00"/>
    <x v="2"/>
    <x v="0"/>
    <s v="Bradenton"/>
    <x v="2"/>
    <x v="2"/>
    <x v="0"/>
    <n v="29"/>
    <x v="2"/>
  </r>
  <r>
    <s v="HCI-99035817-d-067863-kD"/>
    <s v="Audrye Brazenor"/>
    <x v="0"/>
    <d v="2020-10-06T00:00:00"/>
    <x v="13"/>
    <x v="1"/>
    <s v="Shreveport"/>
    <x v="32"/>
    <x v="1"/>
    <x v="0"/>
    <n v="23"/>
    <x v="1"/>
  </r>
  <r>
    <s v="WFF-12284850-k-264409-YT"/>
    <s v="Rebeca Beddie"/>
    <x v="1"/>
    <d v="2020-10-02T00:00:00"/>
    <x v="11"/>
    <x v="0"/>
    <s v="Terre Haute"/>
    <x v="4"/>
    <x v="2"/>
    <x v="0"/>
    <n v="32"/>
    <x v="1"/>
  </r>
  <r>
    <s v="HVZ-29055502-G-070318-eS"/>
    <s v="Fidelity Littlepage"/>
    <x v="0"/>
    <d v="2020-10-24T00:00:00"/>
    <x v="28"/>
    <x v="2"/>
    <s v="Salt Lake City"/>
    <x v="5"/>
    <x v="0"/>
    <x v="1"/>
    <n v="16"/>
    <x v="0"/>
  </r>
  <r>
    <s v="ILE-44864129-R-156174-xZ"/>
    <s v="Naomi Waylen"/>
    <x v="2"/>
    <d v="2020-10-02T00:00:00"/>
    <x v="11"/>
    <x v="1"/>
    <s v="Washington"/>
    <x v="22"/>
    <x v="1"/>
    <x v="0"/>
    <n v="11"/>
    <x v="0"/>
  </r>
  <r>
    <s v="IUW-87499829-5-286314-yx"/>
    <s v="Gabbie Highton"/>
    <x v="3"/>
    <d v="2020-10-21T00:00:00"/>
    <x v="6"/>
    <x v="2"/>
    <s v="Charlotte"/>
    <x v="26"/>
    <x v="0"/>
    <x v="0"/>
    <n v="9"/>
    <x v="3"/>
  </r>
  <r>
    <s v="JLP-59598734-Z-584036-3H"/>
    <s v="Isador Stonhewer"/>
    <x v="0"/>
    <d v="2020-10-20T00:00:00"/>
    <x v="29"/>
    <x v="0"/>
    <s v="Brooklyn"/>
    <x v="7"/>
    <x v="0"/>
    <x v="0"/>
    <n v="5"/>
    <x v="2"/>
  </r>
  <r>
    <s v="VWM-03436847-e-747614-v0"/>
    <s v="Amalia Vickar"/>
    <x v="2"/>
    <d v="2020-10-21T00:00:00"/>
    <x v="6"/>
    <x v="0"/>
    <s v="Houston"/>
    <x v="6"/>
    <x v="2"/>
    <x v="0"/>
    <n v="17"/>
    <x v="1"/>
  </r>
  <r>
    <s v="XCC-91920655-G-850767-8T"/>
    <s v="Nerita Korlat"/>
    <x v="0"/>
    <d v="2020-10-26T00:00:00"/>
    <x v="16"/>
    <x v="2"/>
    <s v="Harrisburg"/>
    <x v="27"/>
    <x v="0"/>
    <x v="0"/>
    <n v="39"/>
    <x v="0"/>
  </r>
  <r>
    <s v="LNE-81482389-c-107457-P0"/>
    <s v="Iorgo Fulloway"/>
    <x v="0"/>
    <d v="2020-10-25T00:00:00"/>
    <x v="26"/>
    <x v="0"/>
    <s v="San Rafael"/>
    <x v="15"/>
    <x v="1"/>
    <x v="0"/>
    <n v="13"/>
    <x v="3"/>
  </r>
  <r>
    <s v="PZA-99643394-Y-896148-xc"/>
    <s v="Jerome Lumsden"/>
    <x v="2"/>
    <d v="2020-10-01T00:00:00"/>
    <x v="20"/>
    <x v="0"/>
    <s v="Pensacola"/>
    <x v="2"/>
    <x v="1"/>
    <x v="0"/>
    <n v="5"/>
    <x v="0"/>
  </r>
  <r>
    <s v="SJC-99259092-q-621383-3B"/>
    <s v="Gonzalo Lutas"/>
    <x v="0"/>
    <d v="2020-10-08T00:00:00"/>
    <x v="18"/>
    <x v="2"/>
    <s v="Fairbanks"/>
    <x v="33"/>
    <x v="0"/>
    <x v="2"/>
    <n v="12"/>
    <x v="2"/>
  </r>
  <r>
    <s v="JSZ-19923085-g-387024-Jy"/>
    <s v="Chantalle Choffin"/>
    <x v="3"/>
    <d v="2020-10-21T00:00:00"/>
    <x v="6"/>
    <x v="0"/>
    <s v="Topeka"/>
    <x v="14"/>
    <x v="1"/>
    <x v="0"/>
    <n v="19"/>
    <x v="2"/>
  </r>
  <r>
    <s v="KUE-70963131-K-418580-vW"/>
    <s v="Sidoney Wrathmell"/>
    <x v="2"/>
    <d v="2020-10-15T00:00:00"/>
    <x v="27"/>
    <x v="0"/>
    <s v="Pensacola"/>
    <x v="2"/>
    <x v="1"/>
    <x v="0"/>
    <n v="34"/>
    <x v="0"/>
  </r>
  <r>
    <s v="PKT-50132410-1-299006-Ky"/>
    <s v="Kelvin Torry"/>
    <x v="2"/>
    <d v="2020-10-02T00:00:00"/>
    <x v="11"/>
    <x v="1"/>
    <s v="Winston Salem"/>
    <x v="26"/>
    <x v="2"/>
    <x v="0"/>
    <n v="10"/>
    <x v="1"/>
  </r>
  <r>
    <s v="XYJ-71683327-m-363996-wB"/>
    <s v="Florette Thayre"/>
    <x v="2"/>
    <d v="2020-10-22T00:00:00"/>
    <x v="19"/>
    <x v="0"/>
    <s v="New Orleans"/>
    <x v="32"/>
    <x v="0"/>
    <x v="2"/>
    <n v="20"/>
    <x v="1"/>
  </r>
  <r>
    <s v="RNF-97572986-z-409849-aF"/>
    <s v="Caryn Leith-Harvey"/>
    <x v="4"/>
    <d v="2020-10-18T00:00:00"/>
    <x v="14"/>
    <x v="0"/>
    <s v="Detroit"/>
    <x v="0"/>
    <x v="2"/>
    <x v="0"/>
    <n v="23"/>
    <x v="0"/>
  </r>
  <r>
    <s v="DOY-41182388-f-347758-Kp"/>
    <s v="Cristal De La Croix"/>
    <x v="0"/>
    <d v="2020-10-24T00:00:00"/>
    <x v="28"/>
    <x v="0"/>
    <s v="Albuquerque"/>
    <x v="28"/>
    <x v="2"/>
    <x v="0"/>
    <n v="26"/>
    <x v="1"/>
  </r>
  <r>
    <s v="TFT-80294018-w-507485-Bw"/>
    <s v="Ryley Janowski"/>
    <x v="0"/>
    <d v="2020-10-12T00:00:00"/>
    <x v="17"/>
    <x v="0"/>
    <s v="Melbourne"/>
    <x v="2"/>
    <x v="2"/>
    <x v="0"/>
    <n v="31"/>
    <x v="0"/>
  </r>
  <r>
    <s v="NZO-39539459-J-634476-AG"/>
    <s v="Ralina Iverson"/>
    <x v="2"/>
    <d v="2020-10-01T00:00:00"/>
    <x v="20"/>
    <x v="2"/>
    <s v="New York City"/>
    <x v="7"/>
    <x v="0"/>
    <x v="2"/>
    <n v="17"/>
    <x v="0"/>
  </r>
  <r>
    <s v="QQG-86686562-X-626493-Ln"/>
    <s v="Doro Ponter"/>
    <x v="2"/>
    <d v="2020-10-24T00:00:00"/>
    <x v="28"/>
    <x v="1"/>
    <s v="Albany"/>
    <x v="7"/>
    <x v="1"/>
    <x v="0"/>
    <n v="12"/>
    <x v="3"/>
  </r>
  <r>
    <s v="DGZ-38760312-F-576511-51"/>
    <s v="Catrina Cloughton"/>
    <x v="0"/>
    <d v="2020-10-11T00:00:00"/>
    <x v="10"/>
    <x v="0"/>
    <s v="Anchorage"/>
    <x v="33"/>
    <x v="1"/>
    <x v="0"/>
    <n v="21"/>
    <x v="0"/>
  </r>
  <r>
    <s v="EHJ-50448336-K-712099-hp"/>
    <s v="Sue Trodler"/>
    <x v="2"/>
    <d v="2020-10-07T00:00:00"/>
    <x v="8"/>
    <x v="0"/>
    <s v="Kent"/>
    <x v="9"/>
    <x v="1"/>
    <x v="2"/>
    <n v="42"/>
    <x v="1"/>
  </r>
  <r>
    <s v="VBU-48975541-Q-188355-pv"/>
    <s v="Gerrard Mustard"/>
    <x v="0"/>
    <d v="2020-10-23T00:00:00"/>
    <x v="24"/>
    <x v="0"/>
    <s v="Omaha"/>
    <x v="18"/>
    <x v="1"/>
    <x v="0"/>
    <n v="11"/>
    <x v="1"/>
  </r>
  <r>
    <s v="YNG-68762573-p-456224-vo"/>
    <s v="Husain Southard"/>
    <x v="4"/>
    <d v="2020-10-29T00:00:00"/>
    <x v="0"/>
    <x v="2"/>
    <s v="Indianapolis"/>
    <x v="4"/>
    <x v="0"/>
    <x v="1"/>
    <n v="34"/>
    <x v="0"/>
  </r>
  <r>
    <s v="QRB-16209045-a-099327-1g"/>
    <s v="Giustina Littledyke"/>
    <x v="3"/>
    <d v="2020-10-16T00:00:00"/>
    <x v="5"/>
    <x v="0"/>
    <s v="Dayton"/>
    <x v="8"/>
    <x v="1"/>
    <x v="0"/>
    <n v="34"/>
    <x v="0"/>
  </r>
  <r>
    <s v="LFS-71882892-Q-258055-br"/>
    <s v="Joelie Erskine"/>
    <x v="2"/>
    <d v="2020-10-28T00:00:00"/>
    <x v="4"/>
    <x v="0"/>
    <s v="Santa Fe"/>
    <x v="28"/>
    <x v="1"/>
    <x v="2"/>
    <n v="18"/>
    <x v="3"/>
  </r>
  <r>
    <s v="OHW-66442783-Y-025898-B8"/>
    <s v="Dalenna Macconnulty"/>
    <x v="2"/>
    <d v="2020-10-10T00:00:00"/>
    <x v="12"/>
    <x v="0"/>
    <s v="Saint Petersburg"/>
    <x v="2"/>
    <x v="0"/>
    <x v="0"/>
    <n v="41"/>
    <x v="1"/>
  </r>
  <r>
    <s v="NOJ-65064559-m-220699-Et"/>
    <s v="Caritta Crowne"/>
    <x v="3"/>
    <d v="2020-10-17T00:00:00"/>
    <x v="3"/>
    <x v="2"/>
    <s v="Daytona Beach"/>
    <x v="2"/>
    <x v="0"/>
    <x v="2"/>
    <n v="38"/>
    <x v="1"/>
  </r>
  <r>
    <s v="IOS-76398497-n-727824-TX"/>
    <s v="Lilllie Backman"/>
    <x v="0"/>
    <d v="2020-10-02T00:00:00"/>
    <x v="11"/>
    <x v="0"/>
    <s v="Charlotte"/>
    <x v="26"/>
    <x v="0"/>
    <x v="2"/>
    <n v="6"/>
    <x v="3"/>
  </r>
  <r>
    <s v="RKA-14165428-l-245842-WG"/>
    <s v="Sutherland Ledington"/>
    <x v="0"/>
    <d v="2020-10-11T00:00:00"/>
    <x v="10"/>
    <x v="0"/>
    <s v="Washington"/>
    <x v="22"/>
    <x v="0"/>
    <x v="2"/>
    <n v="5"/>
    <x v="1"/>
  </r>
  <r>
    <s v="LGE-36461086-z-431869-3Y"/>
    <s v="Henrietta Larenson"/>
    <x v="2"/>
    <d v="2020-10-27T00:00:00"/>
    <x v="21"/>
    <x v="0"/>
    <s v="Cincinnati"/>
    <x v="8"/>
    <x v="0"/>
    <x v="0"/>
    <n v="12"/>
    <x v="0"/>
  </r>
  <r>
    <s v="DTR-99883980-w-925675-iT"/>
    <s v="Mignon Shorrock"/>
    <x v="1"/>
    <d v="2020-10-01T00:00:00"/>
    <x v="20"/>
    <x v="0"/>
    <s v="Modesto"/>
    <x v="15"/>
    <x v="0"/>
    <x v="0"/>
    <n v="36"/>
    <x v="1"/>
  </r>
  <r>
    <s v="DEG-50218455-T-886533-k2"/>
    <s v="Amelie Eilhart"/>
    <x v="3"/>
    <d v="2020-10-29T00:00:00"/>
    <x v="0"/>
    <x v="0"/>
    <s v="Louisville"/>
    <x v="21"/>
    <x v="0"/>
    <x v="0"/>
    <n v="9"/>
    <x v="1"/>
  </r>
  <r>
    <s v="TIT-99941907-E-057081-yv"/>
    <s v="Colman Teesdale"/>
    <x v="0"/>
    <d v="2020-10-20T00:00:00"/>
    <x v="29"/>
    <x v="0"/>
    <s v="Clearwater"/>
    <x v="2"/>
    <x v="2"/>
    <x v="0"/>
    <n v="17"/>
    <x v="1"/>
  </r>
  <r>
    <s v="OPN-97192766-p-564093-np"/>
    <s v="Kelwin Syer"/>
    <x v="3"/>
    <d v="2020-10-23T00:00:00"/>
    <x v="24"/>
    <x v="0"/>
    <s v="Tulsa"/>
    <x v="17"/>
    <x v="2"/>
    <x v="0"/>
    <n v="26"/>
    <x v="1"/>
  </r>
  <r>
    <s v="AFC-82594035-Z-895450-mN"/>
    <s v="Cookie Kitchaside"/>
    <x v="2"/>
    <d v="2020-10-13T00:00:00"/>
    <x v="22"/>
    <x v="2"/>
    <s v="Saint Louis"/>
    <x v="38"/>
    <x v="0"/>
    <x v="0"/>
    <n v="23"/>
    <x v="1"/>
  </r>
  <r>
    <s v="WHV-30801125-8-087250-BR"/>
    <s v="Pete Clouston"/>
    <x v="2"/>
    <d v="2020-10-10T00:00:00"/>
    <x v="12"/>
    <x v="0"/>
    <s v="Buffalo"/>
    <x v="7"/>
    <x v="2"/>
    <x v="2"/>
    <n v="45"/>
    <x v="1"/>
  </r>
  <r>
    <s v="NFP-85916065-o-935350-4b"/>
    <s v="Joanne Becerra"/>
    <x v="2"/>
    <d v="2020-10-20T00:00:00"/>
    <x v="29"/>
    <x v="0"/>
    <s v="Houston"/>
    <x v="6"/>
    <x v="2"/>
    <x v="0"/>
    <n v="9"/>
    <x v="0"/>
  </r>
  <r>
    <s v="ZWL-44177253-u-730581-Ey"/>
    <s v="Caressa Pavlitschek"/>
    <x v="2"/>
    <d v="2020-10-20T00:00:00"/>
    <x v="29"/>
    <x v="2"/>
    <s v="Boise"/>
    <x v="43"/>
    <x v="0"/>
    <x v="1"/>
    <n v="35"/>
    <x v="2"/>
  </r>
  <r>
    <s v="SIU-64999868-N-292923-rW"/>
    <s v="Townsend Lightoller"/>
    <x v="2"/>
    <d v="2020-10-12T00:00:00"/>
    <x v="17"/>
    <x v="1"/>
    <s v="Pittsburgh"/>
    <x v="27"/>
    <x v="1"/>
    <x v="2"/>
    <n v="15"/>
    <x v="0"/>
  </r>
  <r>
    <s v="KOK-01674899-d-579260-Td"/>
    <s v="Fayre Edgson"/>
    <x v="3"/>
    <d v="2020-10-13T00:00:00"/>
    <x v="22"/>
    <x v="2"/>
    <s v="Farmington"/>
    <x v="0"/>
    <x v="0"/>
    <x v="0"/>
    <n v="23"/>
    <x v="1"/>
  </r>
  <r>
    <s v="BTO-38294954-I-849277-iJ"/>
    <s v="Filippo Disbrey"/>
    <x v="2"/>
    <d v="2020-10-19T00:00:00"/>
    <x v="23"/>
    <x v="1"/>
    <s v="Washington"/>
    <x v="22"/>
    <x v="2"/>
    <x v="0"/>
    <n v="45"/>
    <x v="1"/>
  </r>
  <r>
    <s v="NHO-14740114-B-750110-ym"/>
    <s v="Jodie Kayser"/>
    <x v="2"/>
    <d v="2020-10-12T00:00:00"/>
    <x v="17"/>
    <x v="0"/>
    <s v="Asheville"/>
    <x v="26"/>
    <x v="0"/>
    <x v="0"/>
    <n v="16"/>
    <x v="0"/>
  </r>
  <r>
    <s v="CVG-00525187-g-956146-4t"/>
    <s v="Cleo Fritschmann"/>
    <x v="0"/>
    <d v="2020-10-24T00:00:00"/>
    <x v="28"/>
    <x v="0"/>
    <s v="Manchester"/>
    <x v="47"/>
    <x v="2"/>
    <x v="0"/>
    <n v="36"/>
    <x v="0"/>
  </r>
  <r>
    <s v="XIA-89077595-4-906645-ny"/>
    <s v="Bronny Jerok"/>
    <x v="0"/>
    <d v="2020-10-23T00:00:00"/>
    <x v="24"/>
    <x v="0"/>
    <s v="Bloomington"/>
    <x v="23"/>
    <x v="1"/>
    <x v="0"/>
    <n v="28"/>
    <x v="3"/>
  </r>
  <r>
    <s v="LYG-18251308-G-713531-Zk"/>
    <s v="Rosemarie Calwell"/>
    <x v="2"/>
    <d v="2020-10-09T00:00:00"/>
    <x v="9"/>
    <x v="0"/>
    <s v="Chicago"/>
    <x v="23"/>
    <x v="2"/>
    <x v="2"/>
    <n v="38"/>
    <x v="1"/>
  </r>
  <r>
    <s v="OCC-17659306-C-511674-7t"/>
    <s v="Leone Tofanini"/>
    <x v="2"/>
    <d v="2020-10-03T00:00:00"/>
    <x v="7"/>
    <x v="0"/>
    <s v="Beaverton"/>
    <x v="3"/>
    <x v="1"/>
    <x v="2"/>
    <n v="26"/>
    <x v="0"/>
  </r>
  <r>
    <s v="LCC-63242053-Y-470161-cv"/>
    <s v="Kristian Spraging"/>
    <x v="2"/>
    <d v="2020-10-08T00:00:00"/>
    <x v="18"/>
    <x v="0"/>
    <s v="Allentown"/>
    <x v="27"/>
    <x v="1"/>
    <x v="0"/>
    <n v="23"/>
    <x v="1"/>
  </r>
  <r>
    <s v="EAK-96184876-w-781008-M6"/>
    <s v="Sarette Kelsow"/>
    <x v="0"/>
    <d v="2020-10-18T00:00:00"/>
    <x v="14"/>
    <x v="0"/>
    <s v="Portland"/>
    <x v="3"/>
    <x v="0"/>
    <x v="0"/>
    <n v="23"/>
    <x v="1"/>
  </r>
  <r>
    <s v="PMW-54786399-G-079179-3T"/>
    <s v="Celinka Grimestone"/>
    <x v="3"/>
    <d v="2020-10-09T00:00:00"/>
    <x v="9"/>
    <x v="0"/>
    <s v="Tucson"/>
    <x v="31"/>
    <x v="2"/>
    <x v="0"/>
    <n v="31"/>
    <x v="0"/>
  </r>
  <r>
    <s v="FMY-62534418-U-612969-y7"/>
    <s v="Tiphani Capun"/>
    <x v="0"/>
    <d v="2020-10-18T00:00:00"/>
    <x v="14"/>
    <x v="0"/>
    <s v="Richmond"/>
    <x v="20"/>
    <x v="1"/>
    <x v="0"/>
    <n v="11"/>
    <x v="0"/>
  </r>
  <r>
    <s v="IXL-87997530-t-953188-ST"/>
    <s v="Hernando Kiddy"/>
    <x v="1"/>
    <d v="2020-10-30T00:00:00"/>
    <x v="15"/>
    <x v="0"/>
    <s v="Hialeah"/>
    <x v="2"/>
    <x v="2"/>
    <x v="2"/>
    <n v="17"/>
    <x v="0"/>
  </r>
  <r>
    <s v="LWF-45564583-9-451759-x2"/>
    <s v="Sherry Stare"/>
    <x v="1"/>
    <d v="2020-10-22T00:00:00"/>
    <x v="19"/>
    <x v="0"/>
    <s v="Oklahoma City"/>
    <x v="17"/>
    <x v="1"/>
    <x v="0"/>
    <n v="37"/>
    <x v="0"/>
  </r>
  <r>
    <s v="QLE-15764292-0-488031-fA"/>
    <s v="Sargent Snashall"/>
    <x v="2"/>
    <d v="2020-10-10T00:00:00"/>
    <x v="12"/>
    <x v="0"/>
    <s v="San Antonio"/>
    <x v="6"/>
    <x v="2"/>
    <x v="2"/>
    <n v="30"/>
    <x v="3"/>
  </r>
  <r>
    <s v="DVD-70645500-5-547747-NT"/>
    <s v="Marrissa Jellman"/>
    <x v="2"/>
    <d v="2020-10-02T00:00:00"/>
    <x v="11"/>
    <x v="0"/>
    <s v="Saint Petersburg"/>
    <x v="2"/>
    <x v="3"/>
    <x v="0"/>
    <n v="25"/>
    <x v="0"/>
  </r>
  <r>
    <s v="TKX-69625405-I-697155-Ur"/>
    <s v="Rosalinde Taggert"/>
    <x v="0"/>
    <d v="2020-10-10T00:00:00"/>
    <x v="12"/>
    <x v="0"/>
    <s v="Wichita"/>
    <x v="14"/>
    <x v="3"/>
    <x v="2"/>
    <n v="44"/>
    <x v="1"/>
  </r>
  <r>
    <s v="HEM-03626061-O-532886-qe"/>
    <s v="Merry Tickel"/>
    <x v="0"/>
    <d v="2020-10-30T00:00:00"/>
    <x v="15"/>
    <x v="0"/>
    <s v="Odessa"/>
    <x v="6"/>
    <x v="0"/>
    <x v="0"/>
    <n v="37"/>
    <x v="0"/>
  </r>
  <r>
    <s v="ENQ-87169671-v-783347-bI"/>
    <s v="Brannon Crucitti"/>
    <x v="2"/>
    <d v="2020-10-11T00:00:00"/>
    <x v="10"/>
    <x v="0"/>
    <s v="Sioux City"/>
    <x v="30"/>
    <x v="2"/>
    <x v="0"/>
    <n v="22"/>
    <x v="0"/>
  </r>
  <r>
    <s v="SFF-19938030-F-831543-fI"/>
    <s v="Karine Wildber"/>
    <x v="0"/>
    <d v="2020-10-03T00:00:00"/>
    <x v="7"/>
    <x v="2"/>
    <s v="Portland"/>
    <x v="3"/>
    <x v="0"/>
    <x v="1"/>
    <n v="29"/>
    <x v="0"/>
  </r>
  <r>
    <s v="KZU-36102401-Q-595152-YW"/>
    <s v="Dacey Aslott"/>
    <x v="2"/>
    <d v="2020-10-26T00:00:00"/>
    <x v="16"/>
    <x v="1"/>
    <s v="Savannah"/>
    <x v="19"/>
    <x v="3"/>
    <x v="0"/>
    <n v="37"/>
    <x v="1"/>
  </r>
  <r>
    <s v="DRL-19389367-B-873074-Ln"/>
    <s v="Sandy Crocombe"/>
    <x v="4"/>
    <d v="2020-10-11T00:00:00"/>
    <x v="10"/>
    <x v="1"/>
    <s v="Ogden"/>
    <x v="5"/>
    <x v="3"/>
    <x v="2"/>
    <n v="21"/>
    <x v="0"/>
  </r>
  <r>
    <s v="BNH-22369277-L-958292-2L"/>
    <s v="Dominica Bullent"/>
    <x v="2"/>
    <d v="2020-10-08T00:00:00"/>
    <x v="18"/>
    <x v="0"/>
    <s v="Waterbury"/>
    <x v="36"/>
    <x v="0"/>
    <x v="0"/>
    <n v="18"/>
    <x v="0"/>
  </r>
  <r>
    <s v="JYF-85974186-C-038388-rH"/>
    <s v="Deina Paish"/>
    <x v="0"/>
    <d v="2020-10-18T00:00:00"/>
    <x v="14"/>
    <x v="0"/>
    <s v="Raleigh"/>
    <x v="26"/>
    <x v="0"/>
    <x v="0"/>
    <n v="41"/>
    <x v="3"/>
  </r>
  <r>
    <s v="RBH-29138622-5-262688-yk"/>
    <s v="Fidel Denisevich"/>
    <x v="0"/>
    <d v="2020-10-03T00:00:00"/>
    <x v="7"/>
    <x v="0"/>
    <s v="Dallas"/>
    <x v="6"/>
    <x v="3"/>
    <x v="2"/>
    <n v="30"/>
    <x v="3"/>
  </r>
  <r>
    <s v="PEH-81042325-O-571807-s3"/>
    <s v="Abagael St Pierre"/>
    <x v="0"/>
    <d v="2020-10-14T00:00:00"/>
    <x v="25"/>
    <x v="0"/>
    <s v="Minneapolis"/>
    <x v="34"/>
    <x v="2"/>
    <x v="2"/>
    <n v="20"/>
    <x v="1"/>
  </r>
  <r>
    <s v="DQW-74361825-u-058756-Yr"/>
    <s v="Rosina Juhruke"/>
    <x v="0"/>
    <d v="2020-10-02T00:00:00"/>
    <x v="11"/>
    <x v="0"/>
    <s v="San Francisco"/>
    <x v="15"/>
    <x v="1"/>
    <x v="2"/>
    <n v="17"/>
    <x v="0"/>
  </r>
  <r>
    <s v="BSP-54985566-A-577059-kx"/>
    <s v="Olav Taillard"/>
    <x v="1"/>
    <d v="2020-10-28T00:00:00"/>
    <x v="4"/>
    <x v="0"/>
    <s v="Lake Worth"/>
    <x v="2"/>
    <x v="2"/>
    <x v="0"/>
    <n v="17"/>
    <x v="3"/>
  </r>
  <r>
    <s v="EWC-70721690-S-479008-N1"/>
    <s v="Penelope Keuning"/>
    <x v="3"/>
    <d v="2020-10-25T00:00:00"/>
    <x v="26"/>
    <x v="0"/>
    <s v="Miami"/>
    <x v="2"/>
    <x v="0"/>
    <x v="0"/>
    <n v="25"/>
    <x v="0"/>
  </r>
  <r>
    <s v="HWD-22102822-9-348959-Sk"/>
    <s v="Tally Schulke"/>
    <x v="2"/>
    <d v="2020-10-22T00:00:00"/>
    <x v="19"/>
    <x v="0"/>
    <s v="Charlotte"/>
    <x v="26"/>
    <x v="1"/>
    <x v="0"/>
    <n v="21"/>
    <x v="0"/>
  </r>
  <r>
    <s v="PFD-76820993-9-136304-A2"/>
    <s v="Cornie Fransoni"/>
    <x v="3"/>
    <d v="2020-10-11T00:00:00"/>
    <x v="10"/>
    <x v="0"/>
    <s v="Colorado Springs"/>
    <x v="25"/>
    <x v="3"/>
    <x v="0"/>
    <n v="38"/>
    <x v="2"/>
  </r>
  <r>
    <s v="DKP-26749331-O-009296-Rr"/>
    <s v="Sybyl Autrie"/>
    <x v="2"/>
    <d v="2020-10-13T00:00:00"/>
    <x v="22"/>
    <x v="0"/>
    <s v="Shawnee Mission"/>
    <x v="14"/>
    <x v="1"/>
    <x v="0"/>
    <n v="14"/>
    <x v="3"/>
  </r>
  <r>
    <s v="MUA-28114162-9-402423-77"/>
    <s v="Constance Lighterness"/>
    <x v="3"/>
    <d v="2020-10-27T00:00:00"/>
    <x v="21"/>
    <x v="0"/>
    <s v="Chicago"/>
    <x v="23"/>
    <x v="1"/>
    <x v="0"/>
    <n v="35"/>
    <x v="1"/>
  </r>
  <r>
    <s v="TQP-78543621-k-674534-E2"/>
    <s v="Wyatt Tufts"/>
    <x v="2"/>
    <d v="2020-10-19T00:00:00"/>
    <x v="23"/>
    <x v="0"/>
    <s v="Saint Louis"/>
    <x v="38"/>
    <x v="2"/>
    <x v="0"/>
    <n v="41"/>
    <x v="0"/>
  </r>
  <r>
    <s v="QPT-72028011-n-917120-kh"/>
    <s v="Nanette Bakhrushkin"/>
    <x v="0"/>
    <d v="2020-10-03T00:00:00"/>
    <x v="7"/>
    <x v="1"/>
    <s v="Philadelphia"/>
    <x v="27"/>
    <x v="1"/>
    <x v="2"/>
    <n v="15"/>
    <x v="3"/>
  </r>
  <r>
    <s v="HRS-23238533-k-488732-Ru"/>
    <s v="Keith Liebermann"/>
    <x v="2"/>
    <d v="2020-10-02T00:00:00"/>
    <x v="11"/>
    <x v="0"/>
    <s v="Houston"/>
    <x v="6"/>
    <x v="3"/>
    <x v="0"/>
    <n v="6"/>
    <x v="0"/>
  </r>
  <r>
    <s v="RMA-56220392-Q-950115-en"/>
    <s v="Vinita Hotton"/>
    <x v="2"/>
    <d v="2020-10-08T00:00:00"/>
    <x v="18"/>
    <x v="0"/>
    <s v="Fort Pierce"/>
    <x v="2"/>
    <x v="3"/>
    <x v="1"/>
    <n v="38"/>
    <x v="0"/>
  </r>
  <r>
    <s v="MTR-20848596-m-291793-Qt"/>
    <s v="Electra Fulmen"/>
    <x v="0"/>
    <d v="2020-10-26T00:00:00"/>
    <x v="16"/>
    <x v="0"/>
    <s v="Irvine"/>
    <x v="15"/>
    <x v="0"/>
    <x v="2"/>
    <n v="44"/>
    <x v="0"/>
  </r>
  <r>
    <s v="YKK-63247453-d-651012-LG"/>
    <s v="Henri Finicj"/>
    <x v="2"/>
    <d v="2020-10-01T00:00:00"/>
    <x v="20"/>
    <x v="0"/>
    <s v="Oakland"/>
    <x v="15"/>
    <x v="1"/>
    <x v="2"/>
    <n v="21"/>
    <x v="0"/>
  </r>
  <r>
    <s v="MHV-69863507-P-124234-Ui"/>
    <s v="Evey Bromell"/>
    <x v="3"/>
    <d v="2020-10-16T00:00:00"/>
    <x v="5"/>
    <x v="0"/>
    <s v="San Francisco"/>
    <x v="15"/>
    <x v="0"/>
    <x v="0"/>
    <n v="12"/>
    <x v="1"/>
  </r>
  <r>
    <s v="WEE-93755770-V-258795-aV"/>
    <s v="Marissa Ailsbury"/>
    <x v="1"/>
    <d v="2020-10-28T00:00:00"/>
    <x v="4"/>
    <x v="0"/>
    <s v="Long Beach"/>
    <x v="15"/>
    <x v="0"/>
    <x v="0"/>
    <n v="16"/>
    <x v="0"/>
  </r>
  <r>
    <s v="HKR-58891945-O-035246-D7"/>
    <s v="Wendell Lisimore"/>
    <x v="2"/>
    <d v="2020-10-13T00:00:00"/>
    <x v="22"/>
    <x v="0"/>
    <s v="Flint"/>
    <x v="0"/>
    <x v="1"/>
    <x v="0"/>
    <n v="39"/>
    <x v="1"/>
  </r>
  <r>
    <s v="NNL-89221597-1-964949-e4"/>
    <s v="Gerik Storah"/>
    <x v="2"/>
    <d v="2020-10-24T00:00:00"/>
    <x v="28"/>
    <x v="2"/>
    <s v="Tucson"/>
    <x v="31"/>
    <x v="0"/>
    <x v="0"/>
    <n v="18"/>
    <x v="3"/>
  </r>
  <r>
    <s v="XIT-04008412-Z-877750-48"/>
    <s v="Murielle Ketteringham"/>
    <x v="0"/>
    <d v="2020-10-27T00:00:00"/>
    <x v="21"/>
    <x v="1"/>
    <s v="Saint Paul"/>
    <x v="34"/>
    <x v="1"/>
    <x v="0"/>
    <n v="15"/>
    <x v="3"/>
  </r>
  <r>
    <s v="EXC-87396470-9-083034-kV"/>
    <s v="Corrinne Ongin"/>
    <x v="2"/>
    <d v="2020-10-29T00:00:00"/>
    <x v="0"/>
    <x v="0"/>
    <s v="Des Moines"/>
    <x v="30"/>
    <x v="2"/>
    <x v="0"/>
    <n v="24"/>
    <x v="2"/>
  </r>
  <r>
    <s v="GHT-94923526-r-835439-Ji"/>
    <s v="Zaccaria Biaggioli"/>
    <x v="0"/>
    <d v="2020-10-09T00:00:00"/>
    <x v="9"/>
    <x v="2"/>
    <s v="Albany"/>
    <x v="19"/>
    <x v="0"/>
    <x v="0"/>
    <n v="15"/>
    <x v="3"/>
  </r>
  <r>
    <s v="WFH-82683622-Q-978238-A6"/>
    <s v="Rawley Baszniak"/>
    <x v="1"/>
    <d v="2020-10-16T00:00:00"/>
    <x v="5"/>
    <x v="1"/>
    <s v="Roanoke"/>
    <x v="20"/>
    <x v="2"/>
    <x v="0"/>
    <n v="9"/>
    <x v="0"/>
  </r>
  <r>
    <s v="MAB-65063882-F-558741-1C"/>
    <s v="Odo Dean"/>
    <x v="4"/>
    <d v="2020-10-20T00:00:00"/>
    <x v="29"/>
    <x v="0"/>
    <s v="Gatesville"/>
    <x v="6"/>
    <x v="0"/>
    <x v="1"/>
    <n v="30"/>
    <x v="0"/>
  </r>
  <r>
    <s v="ESB-75511275-k-894901-Oe"/>
    <s v="Mirella Padmore"/>
    <x v="1"/>
    <d v="2020-10-06T00:00:00"/>
    <x v="13"/>
    <x v="0"/>
    <s v="Washington"/>
    <x v="22"/>
    <x v="3"/>
    <x v="0"/>
    <n v="20"/>
    <x v="1"/>
  </r>
  <r>
    <s v="COV-64351728-c-676538-BX"/>
    <s v="Rivi Truggian"/>
    <x v="2"/>
    <d v="2020-10-02T00:00:00"/>
    <x v="11"/>
    <x v="2"/>
    <s v="Galveston"/>
    <x v="6"/>
    <x v="0"/>
    <x v="0"/>
    <n v="14"/>
    <x v="1"/>
  </r>
  <r>
    <s v="WJN-57281858-6-568477-IK"/>
    <s v="Koo Camp"/>
    <x v="2"/>
    <d v="2020-10-04T00:00:00"/>
    <x v="2"/>
    <x v="0"/>
    <s v="Jamaica"/>
    <x v="7"/>
    <x v="1"/>
    <x v="0"/>
    <n v="29"/>
    <x v="1"/>
  </r>
  <r>
    <s v="LRQ-21539499-1-125115-1t"/>
    <s v="Ludwig Lumm"/>
    <x v="3"/>
    <d v="2020-10-04T00:00:00"/>
    <x v="2"/>
    <x v="0"/>
    <s v="Atlanta"/>
    <x v="19"/>
    <x v="3"/>
    <x v="2"/>
    <n v="40"/>
    <x v="2"/>
  </r>
  <r>
    <s v="VVL-38156133-x-262827-Mt"/>
    <s v="Stearne Denisyuk"/>
    <x v="3"/>
    <d v="2020-10-19T00:00:00"/>
    <x v="23"/>
    <x v="0"/>
    <s v="Pinellas Park"/>
    <x v="2"/>
    <x v="3"/>
    <x v="0"/>
    <n v="14"/>
    <x v="2"/>
  </r>
  <r>
    <s v="OLB-20275661-P-140538-Ud"/>
    <s v="Theresa Baseggio"/>
    <x v="0"/>
    <d v="2020-10-12T00:00:00"/>
    <x v="17"/>
    <x v="0"/>
    <s v="Irvine"/>
    <x v="15"/>
    <x v="3"/>
    <x v="1"/>
    <n v="35"/>
    <x v="1"/>
  </r>
  <r>
    <s v="SPL-27827996-R-638864-M3"/>
    <s v="Jeannine Ansett"/>
    <x v="0"/>
    <d v="2020-10-26T00:00:00"/>
    <x v="16"/>
    <x v="0"/>
    <s v="Buffalo"/>
    <x v="7"/>
    <x v="1"/>
    <x v="1"/>
    <n v="29"/>
    <x v="1"/>
  </r>
  <r>
    <s v="HIZ-07316731-2-335885-uL"/>
    <s v="Sisile Groom"/>
    <x v="2"/>
    <d v="2020-10-03T00:00:00"/>
    <x v="7"/>
    <x v="0"/>
    <s v="Huntington"/>
    <x v="10"/>
    <x v="0"/>
    <x v="0"/>
    <n v="25"/>
    <x v="3"/>
  </r>
  <r>
    <s v="VFH-70850410-l-764880-qT"/>
    <s v="Natty Bosma"/>
    <x v="0"/>
    <d v="2020-10-22T00:00:00"/>
    <x v="19"/>
    <x v="0"/>
    <s v="Kansas City"/>
    <x v="38"/>
    <x v="3"/>
    <x v="0"/>
    <n v="40"/>
    <x v="3"/>
  </r>
  <r>
    <s v="CSI-75998673-P-288597-Jk"/>
    <s v="Felisha Goodall"/>
    <x v="1"/>
    <d v="2020-10-04T00:00:00"/>
    <x v="2"/>
    <x v="0"/>
    <s v="New York City"/>
    <x v="7"/>
    <x v="3"/>
    <x v="0"/>
    <n v="32"/>
    <x v="3"/>
  </r>
  <r>
    <s v="QNZ-97715984-K-718278-Pr"/>
    <s v="Hymie Lawrenceson"/>
    <x v="2"/>
    <d v="2020-10-22T00:00:00"/>
    <x v="19"/>
    <x v="0"/>
    <s v="Charlotte"/>
    <x v="26"/>
    <x v="3"/>
    <x v="0"/>
    <n v="36"/>
    <x v="3"/>
  </r>
  <r>
    <s v="WSU-25963921-U-173762-Xr"/>
    <s v="Brenna Eckart"/>
    <x v="2"/>
    <d v="2020-10-05T00:00:00"/>
    <x v="1"/>
    <x v="0"/>
    <s v="Evansville"/>
    <x v="4"/>
    <x v="2"/>
    <x v="0"/>
    <n v="21"/>
    <x v="0"/>
  </r>
  <r>
    <s v="EXN-78661816-E-484158-yG"/>
    <s v="Retha Ambrois"/>
    <x v="2"/>
    <d v="2020-10-23T00:00:00"/>
    <x v="24"/>
    <x v="1"/>
    <s v="Corpus Christi"/>
    <x v="6"/>
    <x v="3"/>
    <x v="2"/>
    <n v="13"/>
    <x v="0"/>
  </r>
  <r>
    <s v="KDW-88127798-B-143944-81"/>
    <s v="Roberto Meers"/>
    <x v="0"/>
    <d v="2020-10-05T00:00:00"/>
    <x v="1"/>
    <x v="1"/>
    <s v="Wichita"/>
    <x v="14"/>
    <x v="2"/>
    <x v="0"/>
    <n v="33"/>
    <x v="0"/>
  </r>
  <r>
    <s v="OPV-15169418-2-655934-vu"/>
    <s v="Gayel Tudge"/>
    <x v="1"/>
    <d v="2020-10-07T00:00:00"/>
    <x v="8"/>
    <x v="0"/>
    <s v="Bakersfield"/>
    <x v="15"/>
    <x v="2"/>
    <x v="0"/>
    <n v="34"/>
    <x v="1"/>
  </r>
  <r>
    <s v="LRO-50974468-F-653363-uV"/>
    <s v="Ella Salway"/>
    <x v="4"/>
    <d v="2020-10-18T00:00:00"/>
    <x v="14"/>
    <x v="0"/>
    <s v="Cincinnati"/>
    <x v="8"/>
    <x v="1"/>
    <x v="0"/>
    <n v="20"/>
    <x v="1"/>
  </r>
  <r>
    <s v="WAD-94496227-4-123154-Ko"/>
    <s v="Pierson Schuler"/>
    <x v="3"/>
    <d v="2020-10-23T00:00:00"/>
    <x v="24"/>
    <x v="2"/>
    <s v="Washington"/>
    <x v="22"/>
    <x v="0"/>
    <x v="0"/>
    <n v="22"/>
    <x v="1"/>
  </r>
  <r>
    <s v="YED-79887241-7-313043-oS"/>
    <s v="Vergil Roche"/>
    <x v="2"/>
    <d v="2020-10-10T00:00:00"/>
    <x v="12"/>
    <x v="1"/>
    <s v="Virginia Beach"/>
    <x v="20"/>
    <x v="2"/>
    <x v="0"/>
    <n v="37"/>
    <x v="0"/>
  </r>
  <r>
    <s v="ESK-94363303-c-087735-CL"/>
    <s v="Mozelle Heaphy"/>
    <x v="2"/>
    <d v="2020-10-18T00:00:00"/>
    <x v="14"/>
    <x v="0"/>
    <s v="Salt Lake City"/>
    <x v="5"/>
    <x v="2"/>
    <x v="0"/>
    <n v="35"/>
    <x v="0"/>
  </r>
  <r>
    <s v="UJG-82013580-g-896253-FO"/>
    <s v="Serena Begg"/>
    <x v="0"/>
    <d v="2020-10-22T00:00:00"/>
    <x v="19"/>
    <x v="2"/>
    <s v="Baton Rouge"/>
    <x v="32"/>
    <x v="0"/>
    <x v="1"/>
    <n v="26"/>
    <x v="1"/>
  </r>
  <r>
    <s v="WHM-11617745-R-712626-FJ"/>
    <s v="Valentin Khan"/>
    <x v="0"/>
    <d v="2020-10-22T00:00:00"/>
    <x v="19"/>
    <x v="1"/>
    <s v="Brea"/>
    <x v="15"/>
    <x v="2"/>
    <x v="0"/>
    <n v="5"/>
    <x v="1"/>
  </r>
  <r>
    <s v="ZMX-38002557-8-657422-GB"/>
    <s v="Gretel Oaten"/>
    <x v="0"/>
    <d v="2020-10-11T00:00:00"/>
    <x v="10"/>
    <x v="0"/>
    <s v="Inglewood"/>
    <x v="15"/>
    <x v="2"/>
    <x v="2"/>
    <n v="40"/>
    <x v="0"/>
  </r>
  <r>
    <s v="BIO-98556809-c-940908-zm"/>
    <s v="Henryetta Burrage"/>
    <x v="3"/>
    <d v="2020-10-29T00:00:00"/>
    <x v="0"/>
    <x v="0"/>
    <s v="Pensacola"/>
    <x v="2"/>
    <x v="1"/>
    <x v="0"/>
    <n v="20"/>
    <x v="0"/>
  </r>
  <r>
    <s v="MNT-80349951-O-933977-S8"/>
    <s v="Therine Metterick"/>
    <x v="2"/>
    <d v="2020-10-28T00:00:00"/>
    <x v="4"/>
    <x v="0"/>
    <s v="Seattle"/>
    <x v="9"/>
    <x v="1"/>
    <x v="2"/>
    <n v="17"/>
    <x v="0"/>
  </r>
  <r>
    <s v="FXM-65324243-J-808535-Fe"/>
    <s v="Karita Emblow"/>
    <x v="2"/>
    <d v="2020-10-17T00:00:00"/>
    <x v="3"/>
    <x v="0"/>
    <s v="Monticello"/>
    <x v="34"/>
    <x v="2"/>
    <x v="2"/>
    <n v="35"/>
    <x v="2"/>
  </r>
  <r>
    <s v="XWW-29335856-5-815845-NY"/>
    <s v="Alphonso Harley"/>
    <x v="2"/>
    <d v="2020-10-21T00:00:00"/>
    <x v="6"/>
    <x v="1"/>
    <s v="Tulsa"/>
    <x v="17"/>
    <x v="2"/>
    <x v="0"/>
    <n v="5"/>
    <x v="3"/>
  </r>
  <r>
    <s v="XQY-67869964-j-832218-BN"/>
    <s v="Jacynth Garlinge"/>
    <x v="0"/>
    <d v="2020-10-22T00:00:00"/>
    <x v="19"/>
    <x v="0"/>
    <s v="Rochester"/>
    <x v="7"/>
    <x v="1"/>
    <x v="0"/>
    <n v="9"/>
    <x v="0"/>
  </r>
  <r>
    <s v="ZFK-33675147-B-428079-YX"/>
    <s v="Melonie De Laspee"/>
    <x v="3"/>
    <d v="2020-10-11T00:00:00"/>
    <x v="10"/>
    <x v="0"/>
    <s v="Moreno Valley"/>
    <x v="15"/>
    <x v="1"/>
    <x v="0"/>
    <n v="8"/>
    <x v="0"/>
  </r>
  <r>
    <s v="ZVH-16309566-q-359736-83"/>
    <s v="Nata Lorentz"/>
    <x v="4"/>
    <d v="2020-10-05T00:00:00"/>
    <x v="1"/>
    <x v="2"/>
    <s v="Portsmouth"/>
    <x v="47"/>
    <x v="0"/>
    <x v="0"/>
    <n v="6"/>
    <x v="0"/>
  </r>
  <r>
    <s v="JKP-06195054-v-184339-2l"/>
    <s v="Cristal De Metz"/>
    <x v="2"/>
    <d v="2020-10-24T00:00:00"/>
    <x v="28"/>
    <x v="0"/>
    <s v="Wilmington"/>
    <x v="44"/>
    <x v="3"/>
    <x v="2"/>
    <n v="39"/>
    <x v="1"/>
  </r>
  <r>
    <s v="LGW-05365336-9-391219-wx"/>
    <s v="Ibbie Fideler"/>
    <x v="4"/>
    <d v="2020-10-30T00:00:00"/>
    <x v="15"/>
    <x v="0"/>
    <s v="Appleton"/>
    <x v="40"/>
    <x v="3"/>
    <x v="0"/>
    <n v="36"/>
    <x v="0"/>
  </r>
  <r>
    <s v="QMJ-54518897-c-125766-3J"/>
    <s v="Wolfgang Hebblewaite"/>
    <x v="2"/>
    <d v="2020-10-07T00:00:00"/>
    <x v="8"/>
    <x v="0"/>
    <s v="Las Vegas"/>
    <x v="24"/>
    <x v="0"/>
    <x v="0"/>
    <n v="6"/>
    <x v="3"/>
  </r>
  <r>
    <s v="JKG-76551838-m-617126-ZX"/>
    <s v="Deedee Vearnals"/>
    <x v="1"/>
    <d v="2020-10-01T00:00:00"/>
    <x v="20"/>
    <x v="0"/>
    <s v="Richmond"/>
    <x v="20"/>
    <x v="2"/>
    <x v="0"/>
    <n v="36"/>
    <x v="1"/>
  </r>
  <r>
    <s v="RZE-95514900-k-577713-QB"/>
    <s v="Sherman Drummond"/>
    <x v="2"/>
    <d v="2020-10-27T00:00:00"/>
    <x v="21"/>
    <x v="0"/>
    <s v="Olympia"/>
    <x v="9"/>
    <x v="0"/>
    <x v="0"/>
    <n v="18"/>
    <x v="3"/>
  </r>
  <r>
    <s v="PCJ-11545492-V-193798-Iz"/>
    <s v="Allyn Beernt"/>
    <x v="2"/>
    <d v="2020-10-11T00:00:00"/>
    <x v="10"/>
    <x v="0"/>
    <s v="Anaheim"/>
    <x v="15"/>
    <x v="2"/>
    <x v="0"/>
    <n v="44"/>
    <x v="0"/>
  </r>
  <r>
    <s v="ZDF-87816662-8-316174-OJ"/>
    <s v="Letty Henriksson"/>
    <x v="1"/>
    <d v="2020-10-02T00:00:00"/>
    <x v="11"/>
    <x v="1"/>
    <s v="Pittsburgh"/>
    <x v="27"/>
    <x v="1"/>
    <x v="0"/>
    <n v="31"/>
    <x v="3"/>
  </r>
  <r>
    <s v="PKG-29712231-H-368282-ec"/>
    <s v="Loren Mclinden"/>
    <x v="2"/>
    <d v="2020-10-12T00:00:00"/>
    <x v="17"/>
    <x v="0"/>
    <s v="Springfield"/>
    <x v="38"/>
    <x v="3"/>
    <x v="1"/>
    <n v="21"/>
    <x v="0"/>
  </r>
  <r>
    <s v="UUN-99228261-0-174369-1j"/>
    <s v="Zebulen Lebbon"/>
    <x v="3"/>
    <d v="2020-10-12T00:00:00"/>
    <x v="17"/>
    <x v="0"/>
    <s v="New York City"/>
    <x v="7"/>
    <x v="2"/>
    <x v="2"/>
    <n v="44"/>
    <x v="0"/>
  </r>
  <r>
    <s v="YFD-65165848-3-747236-u9"/>
    <s v="Ashely Sawbridge"/>
    <x v="3"/>
    <d v="2020-10-05T00:00:00"/>
    <x v="1"/>
    <x v="2"/>
    <s v="Denver"/>
    <x v="25"/>
    <x v="0"/>
    <x v="2"/>
    <n v="37"/>
    <x v="0"/>
  </r>
  <r>
    <s v="VYA-98814264-h-056257-ph"/>
    <s v="Pamelina Strand"/>
    <x v="2"/>
    <d v="2020-10-25T00:00:00"/>
    <x v="26"/>
    <x v="0"/>
    <s v="San Diego"/>
    <x v="15"/>
    <x v="2"/>
    <x v="2"/>
    <n v="16"/>
    <x v="0"/>
  </r>
  <r>
    <s v="YIK-03410529-o-762559-gC"/>
    <s v="Merline Attenborough"/>
    <x v="4"/>
    <d v="2020-10-12T00:00:00"/>
    <x v="17"/>
    <x v="2"/>
    <s v="Kansas City"/>
    <x v="38"/>
    <x v="0"/>
    <x v="0"/>
    <n v="27"/>
    <x v="1"/>
  </r>
  <r>
    <s v="DQP-28262093-L-814706-XP"/>
    <s v="Dalton Steiner"/>
    <x v="3"/>
    <d v="2020-10-09T00:00:00"/>
    <x v="9"/>
    <x v="0"/>
    <s v="San Francisco"/>
    <x v="15"/>
    <x v="3"/>
    <x v="2"/>
    <n v="30"/>
    <x v="1"/>
  </r>
  <r>
    <s v="AHX-41930143-B-693279-EZ"/>
    <s v="Garrek Newsham"/>
    <x v="4"/>
    <d v="2020-10-29T00:00:00"/>
    <x v="0"/>
    <x v="1"/>
    <s v="Elmira"/>
    <x v="7"/>
    <x v="2"/>
    <x v="0"/>
    <n v="37"/>
    <x v="1"/>
  </r>
  <r>
    <s v="JLC-46398023-y-433587-bP"/>
    <s v="Parsifal Giacovetti"/>
    <x v="4"/>
    <d v="2020-10-04T00:00:00"/>
    <x v="2"/>
    <x v="2"/>
    <s v="Washington"/>
    <x v="22"/>
    <x v="0"/>
    <x v="2"/>
    <n v="21"/>
    <x v="0"/>
  </r>
  <r>
    <s v="NSX-53423346-y-125706-bv"/>
    <s v="Zenia Lowensohn"/>
    <x v="3"/>
    <d v="2020-10-22T00:00:00"/>
    <x v="19"/>
    <x v="0"/>
    <s v="Spartanburg"/>
    <x v="1"/>
    <x v="2"/>
    <x v="0"/>
    <n v="38"/>
    <x v="0"/>
  </r>
  <r>
    <s v="KMY-02899502-X-029364-Rq"/>
    <s v="Ulrich Bonnin"/>
    <x v="0"/>
    <d v="2020-10-10T00:00:00"/>
    <x v="12"/>
    <x v="0"/>
    <s v="Albany"/>
    <x v="19"/>
    <x v="1"/>
    <x v="0"/>
    <n v="38"/>
    <x v="0"/>
  </r>
  <r>
    <s v="PTZ-24543977-i-081731-f2"/>
    <s v="Shelli Segoe"/>
    <x v="1"/>
    <d v="2020-10-23T00:00:00"/>
    <x v="24"/>
    <x v="0"/>
    <s v="El Paso"/>
    <x v="6"/>
    <x v="2"/>
    <x v="2"/>
    <n v="8"/>
    <x v="3"/>
  </r>
  <r>
    <s v="VWZ-13319214-n-455998-51"/>
    <s v="Rosella Coltart"/>
    <x v="2"/>
    <d v="2020-10-04T00:00:00"/>
    <x v="2"/>
    <x v="0"/>
    <s v="Tuscaloosa"/>
    <x v="13"/>
    <x v="2"/>
    <x v="0"/>
    <n v="32"/>
    <x v="1"/>
  </r>
  <r>
    <s v="TBL-88626140-J-437743-S8"/>
    <s v="Janette Petyankin"/>
    <x v="2"/>
    <d v="2020-10-25T00:00:00"/>
    <x v="26"/>
    <x v="0"/>
    <s v="Austin"/>
    <x v="6"/>
    <x v="0"/>
    <x v="0"/>
    <n v="42"/>
    <x v="1"/>
  </r>
  <r>
    <s v="PDV-91651161-i-377335-GA"/>
    <s v="Drusy Hoyland"/>
    <x v="2"/>
    <d v="2020-10-21T00:00:00"/>
    <x v="6"/>
    <x v="1"/>
    <s v="Tyler"/>
    <x v="6"/>
    <x v="1"/>
    <x v="0"/>
    <n v="24"/>
    <x v="1"/>
  </r>
  <r>
    <s v="THF-75038581-S-205985-oA"/>
    <s v="Sauncho Moger"/>
    <x v="2"/>
    <d v="2020-10-18T00:00:00"/>
    <x v="14"/>
    <x v="0"/>
    <s v="Trenton"/>
    <x v="46"/>
    <x v="2"/>
    <x v="0"/>
    <n v="14"/>
    <x v="0"/>
  </r>
  <r>
    <s v="ODI-57051130-v-016624-yY"/>
    <s v="Moria Bugdale"/>
    <x v="2"/>
    <d v="2020-10-07T00:00:00"/>
    <x v="8"/>
    <x v="0"/>
    <s v="Tulsa"/>
    <x v="17"/>
    <x v="3"/>
    <x v="2"/>
    <n v="21"/>
    <x v="0"/>
  </r>
  <r>
    <s v="IYF-78926006-D-200511-Fj"/>
    <s v="Boy Venney"/>
    <x v="0"/>
    <d v="2020-10-28T00:00:00"/>
    <x v="4"/>
    <x v="0"/>
    <s v="Dallas"/>
    <x v="6"/>
    <x v="0"/>
    <x v="1"/>
    <n v="40"/>
    <x v="3"/>
  </r>
  <r>
    <s v="HJN-13497161-6-656362-yy"/>
    <s v="Corliss Barrow"/>
    <x v="4"/>
    <d v="2020-10-23T00:00:00"/>
    <x v="24"/>
    <x v="2"/>
    <s v="Brooksville"/>
    <x v="2"/>
    <x v="0"/>
    <x v="2"/>
    <n v="30"/>
    <x v="2"/>
  </r>
  <r>
    <s v="WAO-46070279-J-272047-Iy"/>
    <s v="Justis Yaldren"/>
    <x v="0"/>
    <d v="2020-10-23T00:00:00"/>
    <x v="24"/>
    <x v="0"/>
    <s v="Washington"/>
    <x v="22"/>
    <x v="1"/>
    <x v="0"/>
    <n v="5"/>
    <x v="1"/>
  </r>
  <r>
    <s v="MDM-76349342-x-720313-4Z"/>
    <s v="Laurene Clouter"/>
    <x v="1"/>
    <d v="2020-10-17T00:00:00"/>
    <x v="3"/>
    <x v="0"/>
    <s v="San Antonio"/>
    <x v="6"/>
    <x v="3"/>
    <x v="0"/>
    <n v="44"/>
    <x v="0"/>
  </r>
  <r>
    <s v="XAG-02472753-N-516129-Ot"/>
    <s v="Harry Kinnen"/>
    <x v="2"/>
    <d v="2020-10-21T00:00:00"/>
    <x v="6"/>
    <x v="2"/>
    <s v="Omaha"/>
    <x v="18"/>
    <x v="0"/>
    <x v="0"/>
    <n v="31"/>
    <x v="3"/>
  </r>
  <r>
    <s v="DIN-23676798-H-526073-A6"/>
    <s v="Ame Baskerfield"/>
    <x v="2"/>
    <d v="2020-10-24T00:00:00"/>
    <x v="28"/>
    <x v="2"/>
    <s v="Beaumont"/>
    <x v="6"/>
    <x v="0"/>
    <x v="2"/>
    <n v="18"/>
    <x v="1"/>
  </r>
  <r>
    <s v="MCM-74958577-S-047183-CC"/>
    <s v="Theodoric Denniston"/>
    <x v="2"/>
    <d v="2020-10-03T00:00:00"/>
    <x v="7"/>
    <x v="2"/>
    <s v="Hot Springs National Park"/>
    <x v="41"/>
    <x v="0"/>
    <x v="2"/>
    <n v="13"/>
    <x v="1"/>
  </r>
  <r>
    <s v="NRT-75792661-M-504395-Dm"/>
    <s v="Elianore Longina"/>
    <x v="0"/>
    <d v="2020-10-02T00:00:00"/>
    <x v="11"/>
    <x v="1"/>
    <s v="Saint Louis"/>
    <x v="38"/>
    <x v="1"/>
    <x v="0"/>
    <n v="40"/>
    <x v="0"/>
  </r>
  <r>
    <s v="OHJ-54631203-5-774560-Zy"/>
    <s v="Justinn Youles"/>
    <x v="0"/>
    <d v="2020-10-12T00:00:00"/>
    <x v="17"/>
    <x v="1"/>
    <s v="Toledo"/>
    <x v="8"/>
    <x v="1"/>
    <x v="2"/>
    <n v="41"/>
    <x v="0"/>
  </r>
  <r>
    <s v="SKQ-76389226-Q-285524-Cu"/>
    <s v="Lauri Tregoning"/>
    <x v="3"/>
    <d v="2020-10-05T00:00:00"/>
    <x v="1"/>
    <x v="0"/>
    <s v="Kansas City"/>
    <x v="38"/>
    <x v="1"/>
    <x v="1"/>
    <n v="22"/>
    <x v="0"/>
  </r>
  <r>
    <s v="PIK-23285233-d-020417-JQ"/>
    <s v="Richmond Behrens"/>
    <x v="0"/>
    <d v="2020-10-28T00:00:00"/>
    <x v="4"/>
    <x v="1"/>
    <s v="Hagerstown"/>
    <x v="12"/>
    <x v="3"/>
    <x v="0"/>
    <n v="34"/>
    <x v="0"/>
  </r>
  <r>
    <s v="WYQ-89559375-D-535733-M5"/>
    <s v="Hamel Ors"/>
    <x v="3"/>
    <d v="2020-10-10T00:00:00"/>
    <x v="12"/>
    <x v="2"/>
    <s v="South Bend"/>
    <x v="4"/>
    <x v="0"/>
    <x v="0"/>
    <n v="36"/>
    <x v="3"/>
  </r>
  <r>
    <s v="BPR-12005762-U-304817-2T"/>
    <s v="Xylia Blitzer"/>
    <x v="2"/>
    <d v="2020-10-24T00:00:00"/>
    <x v="28"/>
    <x v="0"/>
    <s v="Boise"/>
    <x v="43"/>
    <x v="0"/>
    <x v="2"/>
    <n v="8"/>
    <x v="3"/>
  </r>
  <r>
    <s v="CJY-79168411-9-250670-EE"/>
    <s v="Randy Fuggles"/>
    <x v="2"/>
    <d v="2020-10-15T00:00:00"/>
    <x v="27"/>
    <x v="0"/>
    <s v="Pasadena"/>
    <x v="15"/>
    <x v="1"/>
    <x v="0"/>
    <n v="9"/>
    <x v="3"/>
  </r>
  <r>
    <s v="EWY-57007756-1-660956-3I"/>
    <s v="Hadlee Carrel"/>
    <x v="2"/>
    <d v="2020-10-17T00:00:00"/>
    <x v="3"/>
    <x v="0"/>
    <s v="Madison"/>
    <x v="40"/>
    <x v="0"/>
    <x v="2"/>
    <n v="11"/>
    <x v="3"/>
  </r>
  <r>
    <s v="DUQ-09629191-8-081769-25"/>
    <s v="Melva Braganza"/>
    <x v="2"/>
    <d v="2020-10-11T00:00:00"/>
    <x v="10"/>
    <x v="0"/>
    <s v="Shreveport"/>
    <x v="32"/>
    <x v="2"/>
    <x v="0"/>
    <n v="22"/>
    <x v="3"/>
  </r>
  <r>
    <s v="AOT-30246362-c-156422-LV"/>
    <s v="Carrissa Rochelle"/>
    <x v="4"/>
    <d v="2020-10-25T00:00:00"/>
    <x v="26"/>
    <x v="0"/>
    <s v="Columbus"/>
    <x v="19"/>
    <x v="3"/>
    <x v="0"/>
    <n v="18"/>
    <x v="0"/>
  </r>
  <r>
    <s v="ONP-56056573-E-567331-Fk"/>
    <s v="Hilary Pavluk"/>
    <x v="2"/>
    <d v="2020-10-02T00:00:00"/>
    <x v="11"/>
    <x v="0"/>
    <s v="Florence"/>
    <x v="1"/>
    <x v="3"/>
    <x v="0"/>
    <n v="38"/>
    <x v="0"/>
  </r>
  <r>
    <s v="NMS-25621397-e-004296-pC"/>
    <s v="Lauretta Richten"/>
    <x v="3"/>
    <d v="2020-10-08T00:00:00"/>
    <x v="18"/>
    <x v="0"/>
    <s v="Tacoma"/>
    <x v="9"/>
    <x v="3"/>
    <x v="0"/>
    <n v="18"/>
    <x v="0"/>
  </r>
  <r>
    <s v="PRT-16141570-N-834978-C0"/>
    <s v="Luise Sugar"/>
    <x v="3"/>
    <d v="2020-10-09T00:00:00"/>
    <x v="9"/>
    <x v="0"/>
    <s v="Las Vegas"/>
    <x v="24"/>
    <x v="3"/>
    <x v="2"/>
    <n v="19"/>
    <x v="0"/>
  </r>
  <r>
    <s v="ZSU-55805680-N-132802-39"/>
    <s v="Jobey Jahnig"/>
    <x v="2"/>
    <d v="2020-10-25T00:00:00"/>
    <x v="26"/>
    <x v="0"/>
    <s v="Lees Summit"/>
    <x v="38"/>
    <x v="2"/>
    <x v="0"/>
    <n v="45"/>
    <x v="0"/>
  </r>
  <r>
    <s v="IRY-08132436-i-665738-0R"/>
    <s v="Illa Kirley"/>
    <x v="2"/>
    <d v="2020-10-30T00:00:00"/>
    <x v="15"/>
    <x v="0"/>
    <s v="Memphis"/>
    <x v="16"/>
    <x v="3"/>
    <x v="1"/>
    <n v="28"/>
    <x v="1"/>
  </r>
  <r>
    <s v="JHB-25142471-n-113666-Aj"/>
    <s v="Priscella Cossentine"/>
    <x v="0"/>
    <d v="2020-10-01T00:00:00"/>
    <x v="20"/>
    <x v="2"/>
    <s v="Mountain View"/>
    <x v="15"/>
    <x v="0"/>
    <x v="2"/>
    <n v="36"/>
    <x v="1"/>
  </r>
  <r>
    <s v="YLJ-86557336-F-349379-Rh"/>
    <s v="Lorne Geibel"/>
    <x v="2"/>
    <d v="2020-10-08T00:00:00"/>
    <x v="18"/>
    <x v="0"/>
    <s v="Oklahoma City"/>
    <x v="17"/>
    <x v="2"/>
    <x v="2"/>
    <n v="10"/>
    <x v="3"/>
  </r>
  <r>
    <s v="WHI-96743658-k-360825-19"/>
    <s v="Perrine Anglish"/>
    <x v="3"/>
    <d v="2020-10-26T00:00:00"/>
    <x v="16"/>
    <x v="0"/>
    <s v="Fort Worth"/>
    <x v="6"/>
    <x v="2"/>
    <x v="1"/>
    <n v="10"/>
    <x v="2"/>
  </r>
  <r>
    <s v="AAF-25933263-r-676313-sd"/>
    <s v="Sibylle Tuplin"/>
    <x v="4"/>
    <d v="2020-10-08T00:00:00"/>
    <x v="18"/>
    <x v="1"/>
    <s v="Phoenix"/>
    <x v="31"/>
    <x v="3"/>
    <x v="0"/>
    <n v="14"/>
    <x v="1"/>
  </r>
  <r>
    <s v="XLN-48331540-I-731557-uv"/>
    <s v="Jocko Bellerby"/>
    <x v="2"/>
    <d v="2020-10-18T00:00:00"/>
    <x v="14"/>
    <x v="0"/>
    <s v="Jacksonville"/>
    <x v="2"/>
    <x v="0"/>
    <x v="0"/>
    <n v="25"/>
    <x v="1"/>
  </r>
  <r>
    <s v="DMY-23799370-J-016143-vB"/>
    <s v="Bram Tremeer"/>
    <x v="0"/>
    <d v="2020-10-12T00:00:00"/>
    <x v="17"/>
    <x v="2"/>
    <s v="Peoria"/>
    <x v="23"/>
    <x v="0"/>
    <x v="0"/>
    <n v="32"/>
    <x v="1"/>
  </r>
  <r>
    <s v="HMS-56818098-a-262195-0b"/>
    <s v="Henryetta Corbett"/>
    <x v="0"/>
    <d v="2020-10-29T00:00:00"/>
    <x v="0"/>
    <x v="0"/>
    <s v="Baltimore"/>
    <x v="12"/>
    <x v="0"/>
    <x v="0"/>
    <n v="6"/>
    <x v="1"/>
  </r>
  <r>
    <s v="BXM-62314724-d-486831-16"/>
    <s v="Burtie Doerrling"/>
    <x v="4"/>
    <d v="2020-10-07T00:00:00"/>
    <x v="8"/>
    <x v="1"/>
    <s v="Seattle"/>
    <x v="9"/>
    <x v="2"/>
    <x v="0"/>
    <n v="37"/>
    <x v="0"/>
  </r>
  <r>
    <s v="YWM-15638963-8-161370-Nl"/>
    <s v="Harley Heisman"/>
    <x v="4"/>
    <d v="2020-10-11T00:00:00"/>
    <x v="10"/>
    <x v="0"/>
    <s v="Tulsa"/>
    <x v="17"/>
    <x v="1"/>
    <x v="1"/>
    <n v="11"/>
    <x v="0"/>
  </r>
  <r>
    <s v="VBJ-77742867-g-406089-EU"/>
    <s v="Gabi Poston"/>
    <x v="2"/>
    <d v="2020-10-01T00:00:00"/>
    <x v="20"/>
    <x v="0"/>
    <s v="Portland"/>
    <x v="3"/>
    <x v="2"/>
    <x v="2"/>
    <n v="29"/>
    <x v="3"/>
  </r>
  <r>
    <s v="SDT-81396505-Y-704660-61"/>
    <s v="Manya Collingworth"/>
    <x v="3"/>
    <d v="2020-10-04T00:00:00"/>
    <x v="2"/>
    <x v="0"/>
    <s v="Van Nuys"/>
    <x v="15"/>
    <x v="2"/>
    <x v="0"/>
    <n v="19"/>
    <x v="1"/>
  </r>
  <r>
    <s v="OPA-41567356-i-148472-Y6"/>
    <s v="Sinclair Harower"/>
    <x v="0"/>
    <d v="2020-10-04T00:00:00"/>
    <x v="2"/>
    <x v="0"/>
    <s v="Gainesville"/>
    <x v="2"/>
    <x v="1"/>
    <x v="1"/>
    <n v="33"/>
    <x v="1"/>
  </r>
  <r>
    <s v="VQK-71732521-8-286335-WB"/>
    <s v="Wade Reinisch"/>
    <x v="2"/>
    <d v="2020-10-15T00:00:00"/>
    <x v="27"/>
    <x v="0"/>
    <s v="Jackson"/>
    <x v="29"/>
    <x v="1"/>
    <x v="2"/>
    <n v="25"/>
    <x v="1"/>
  </r>
  <r>
    <s v="FPJ-28170590-z-667047-bk"/>
    <s v="Teodor Sellner"/>
    <x v="3"/>
    <d v="2020-10-04T00:00:00"/>
    <x v="2"/>
    <x v="0"/>
    <s v="Miami"/>
    <x v="2"/>
    <x v="3"/>
    <x v="0"/>
    <n v="23"/>
    <x v="0"/>
  </r>
  <r>
    <s v="ZEO-47144711-I-709097-v7"/>
    <s v="Graehme Alliban"/>
    <x v="2"/>
    <d v="2020-10-01T00:00:00"/>
    <x v="20"/>
    <x v="0"/>
    <s v="Washington"/>
    <x v="22"/>
    <x v="2"/>
    <x v="0"/>
    <n v="18"/>
    <x v="0"/>
  </r>
  <r>
    <s v="VXJ-14630559-H-661442-hf"/>
    <s v="Sheryl Maylam"/>
    <x v="3"/>
    <d v="2020-10-19T00:00:00"/>
    <x v="23"/>
    <x v="0"/>
    <s v="San Diego"/>
    <x v="15"/>
    <x v="2"/>
    <x v="0"/>
    <n v="45"/>
    <x v="0"/>
  </r>
  <r>
    <s v="APF-52911016-W-160362-qQ"/>
    <s v="Tailor Speechly"/>
    <x v="3"/>
    <d v="2020-10-17T00:00:00"/>
    <x v="3"/>
    <x v="0"/>
    <s v="Amarillo"/>
    <x v="6"/>
    <x v="1"/>
    <x v="0"/>
    <n v="12"/>
    <x v="1"/>
  </r>
  <r>
    <s v="OBX-77049647-8-823627-Ne"/>
    <s v="Astrix Siss"/>
    <x v="2"/>
    <d v="2020-10-06T00:00:00"/>
    <x v="13"/>
    <x v="0"/>
    <s v="Houston"/>
    <x v="6"/>
    <x v="3"/>
    <x v="0"/>
    <n v="22"/>
    <x v="2"/>
  </r>
  <r>
    <s v="OUO-45481353-A-017610-6G"/>
    <s v="Madeline Leak"/>
    <x v="0"/>
    <d v="2020-10-16T00:00:00"/>
    <x v="5"/>
    <x v="0"/>
    <s v="Saint Joseph"/>
    <x v="38"/>
    <x v="2"/>
    <x v="0"/>
    <n v="34"/>
    <x v="2"/>
  </r>
  <r>
    <s v="GNH-90430170-7-424897-Td"/>
    <s v="Geraldine Jurczyk"/>
    <x v="2"/>
    <d v="2020-10-27T00:00:00"/>
    <x v="21"/>
    <x v="0"/>
    <s v="Rockford"/>
    <x v="23"/>
    <x v="1"/>
    <x v="0"/>
    <n v="5"/>
    <x v="0"/>
  </r>
  <r>
    <s v="EFR-48381824-V-632804-7J"/>
    <s v="Nicol Dollard"/>
    <x v="0"/>
    <d v="2020-10-10T00:00:00"/>
    <x v="12"/>
    <x v="1"/>
    <s v="Phoenix"/>
    <x v="31"/>
    <x v="2"/>
    <x v="0"/>
    <n v="26"/>
    <x v="3"/>
  </r>
  <r>
    <s v="JUI-04563044-r-611364-2r"/>
    <s v="Andrew Giuron"/>
    <x v="2"/>
    <d v="2020-10-16T00:00:00"/>
    <x v="5"/>
    <x v="0"/>
    <s v="Sacramento"/>
    <x v="15"/>
    <x v="2"/>
    <x v="2"/>
    <n v="30"/>
    <x v="0"/>
  </r>
  <r>
    <s v="ZXY-07432902-F-991658-xm"/>
    <s v="Korey Kindleside"/>
    <x v="1"/>
    <d v="2020-10-01T00:00:00"/>
    <x v="20"/>
    <x v="0"/>
    <s v="New Orleans"/>
    <x v="32"/>
    <x v="0"/>
    <x v="0"/>
    <n v="25"/>
    <x v="3"/>
  </r>
  <r>
    <s v="LBN-89068623-y-253040-yG"/>
    <s v="Aubrette Iglesiaz"/>
    <x v="2"/>
    <d v="2020-10-09T00:00:00"/>
    <x v="9"/>
    <x v="1"/>
    <s v="Richmond"/>
    <x v="20"/>
    <x v="2"/>
    <x v="1"/>
    <n v="31"/>
    <x v="0"/>
  </r>
  <r>
    <s v="MGJ-12788286-y-505192-bA"/>
    <s v="Marlee Luckcuck"/>
    <x v="0"/>
    <d v="2020-10-14T00:00:00"/>
    <x v="25"/>
    <x v="0"/>
    <s v="Saint Paul"/>
    <x v="34"/>
    <x v="1"/>
    <x v="0"/>
    <n v="25"/>
    <x v="0"/>
  </r>
  <r>
    <s v="YAW-84766945-o-405842-Qk"/>
    <s v="Webster Demangeon"/>
    <x v="2"/>
    <d v="2020-10-28T00:00:00"/>
    <x v="4"/>
    <x v="1"/>
    <s v="Philadelphia"/>
    <x v="27"/>
    <x v="1"/>
    <x v="0"/>
    <n v="43"/>
    <x v="0"/>
  </r>
  <r>
    <s v="TJL-01846485-w-479451-S0"/>
    <s v="Erin Maggiori"/>
    <x v="0"/>
    <d v="2020-10-08T00:00:00"/>
    <x v="18"/>
    <x v="0"/>
    <s v="Jacksonville"/>
    <x v="2"/>
    <x v="0"/>
    <x v="0"/>
    <n v="14"/>
    <x v="3"/>
  </r>
  <r>
    <s v="PUT-86507084-y-900914-MX"/>
    <s v="Lemuel Burgyn"/>
    <x v="4"/>
    <d v="2020-10-29T00:00:00"/>
    <x v="0"/>
    <x v="0"/>
    <s v="Amarillo"/>
    <x v="6"/>
    <x v="0"/>
    <x v="2"/>
    <n v="33"/>
    <x v="1"/>
  </r>
  <r>
    <s v="GEN-48075355-g-853051-j0"/>
    <s v="Jewell Klinck"/>
    <x v="4"/>
    <d v="2020-10-17T00:00:00"/>
    <x v="3"/>
    <x v="0"/>
    <s v="Montgomery"/>
    <x v="13"/>
    <x v="2"/>
    <x v="0"/>
    <n v="15"/>
    <x v="0"/>
  </r>
  <r>
    <s v="HIL-37080647-D-723354-KQ"/>
    <s v="Andrew Bould"/>
    <x v="3"/>
    <d v="2020-10-27T00:00:00"/>
    <x v="21"/>
    <x v="0"/>
    <s v="Littleton"/>
    <x v="25"/>
    <x v="2"/>
    <x v="1"/>
    <n v="38"/>
    <x v="1"/>
  </r>
  <r>
    <s v="GCM-78847405-h-305066-p1"/>
    <s v="Vicky Shatliff"/>
    <x v="2"/>
    <d v="2020-10-28T00:00:00"/>
    <x v="4"/>
    <x v="0"/>
    <s v="Waterbury"/>
    <x v="36"/>
    <x v="3"/>
    <x v="1"/>
    <n v="43"/>
    <x v="3"/>
  </r>
  <r>
    <s v="OGR-60774405-p-154828-Xt"/>
    <s v="Thorndike St Ange"/>
    <x v="2"/>
    <d v="2020-10-25T00:00:00"/>
    <x v="26"/>
    <x v="0"/>
    <s v="Kansas City"/>
    <x v="38"/>
    <x v="0"/>
    <x v="0"/>
    <n v="44"/>
    <x v="0"/>
  </r>
  <r>
    <s v="CGQ-65682396-H-038530-x3"/>
    <s v="Erina Martensen"/>
    <x v="1"/>
    <d v="2020-10-13T00:00:00"/>
    <x v="22"/>
    <x v="0"/>
    <s v="Dallas"/>
    <x v="6"/>
    <x v="0"/>
    <x v="2"/>
    <n v="5"/>
    <x v="0"/>
  </r>
  <r>
    <s v="BYN-95966400-d-267542-Rt"/>
    <s v="Trudie Trusler"/>
    <x v="0"/>
    <d v="2020-10-26T00:00:00"/>
    <x v="16"/>
    <x v="0"/>
    <s v="Birmingham"/>
    <x v="13"/>
    <x v="3"/>
    <x v="0"/>
    <n v="22"/>
    <x v="0"/>
  </r>
  <r>
    <s v="CAS-89052262-V-418916-hK"/>
    <s v="Reggie Ibbitt"/>
    <x v="0"/>
    <d v="2020-10-09T00:00:00"/>
    <x v="9"/>
    <x v="1"/>
    <s v="Fullerton"/>
    <x v="15"/>
    <x v="1"/>
    <x v="0"/>
    <n v="39"/>
    <x v="0"/>
  </r>
  <r>
    <s v="OBK-37800658-G-549750-VP"/>
    <s v="Aviva Gilhespy"/>
    <x v="2"/>
    <d v="2020-10-28T00:00:00"/>
    <x v="4"/>
    <x v="0"/>
    <s v="Saint Louis"/>
    <x v="38"/>
    <x v="1"/>
    <x v="2"/>
    <n v="14"/>
    <x v="2"/>
  </r>
  <r>
    <s v="CQT-86897111-R-641279-kv"/>
    <s v="Bartie Smalls"/>
    <x v="0"/>
    <d v="2020-10-16T00:00:00"/>
    <x v="5"/>
    <x v="0"/>
    <s v="Metairie"/>
    <x v="32"/>
    <x v="3"/>
    <x v="0"/>
    <n v="41"/>
    <x v="0"/>
  </r>
  <r>
    <s v="IEA-24403075-G-779021-Re"/>
    <s v="Fay Fearon"/>
    <x v="2"/>
    <d v="2020-10-08T00:00:00"/>
    <x v="18"/>
    <x v="1"/>
    <s v="Washington"/>
    <x v="22"/>
    <x v="2"/>
    <x v="0"/>
    <n v="19"/>
    <x v="3"/>
  </r>
  <r>
    <s v="VMR-66943876-6-113765-DT"/>
    <s v="Janette Fairtlough"/>
    <x v="2"/>
    <d v="2020-10-17T00:00:00"/>
    <x v="3"/>
    <x v="1"/>
    <s v="Lansing"/>
    <x v="0"/>
    <x v="3"/>
    <x v="2"/>
    <n v="8"/>
    <x v="1"/>
  </r>
  <r>
    <s v="YQA-06265523-o-004410-18"/>
    <s v="Friedrick Schonfeld"/>
    <x v="3"/>
    <d v="2020-10-16T00:00:00"/>
    <x v="5"/>
    <x v="0"/>
    <s v="West Palm Beach"/>
    <x v="2"/>
    <x v="3"/>
    <x v="0"/>
    <n v="32"/>
    <x v="3"/>
  </r>
  <r>
    <s v="AAP-26862170-4-279567-Js"/>
    <s v="Ursula Lavrick"/>
    <x v="0"/>
    <d v="2020-10-16T00:00:00"/>
    <x v="5"/>
    <x v="0"/>
    <s v="Garden Grove"/>
    <x v="15"/>
    <x v="1"/>
    <x v="0"/>
    <n v="16"/>
    <x v="3"/>
  </r>
  <r>
    <s v="IRP-22370567-M-843470-G9"/>
    <s v="Lindy Riglar"/>
    <x v="0"/>
    <d v="2020-10-14T00:00:00"/>
    <x v="25"/>
    <x v="0"/>
    <s v="Kansas City"/>
    <x v="38"/>
    <x v="0"/>
    <x v="2"/>
    <n v="26"/>
    <x v="2"/>
  </r>
  <r>
    <s v="FDN-92905501-I-904396-Dl"/>
    <s v="Worthy Treleaven"/>
    <x v="4"/>
    <d v="2020-10-13T00:00:00"/>
    <x v="22"/>
    <x v="0"/>
    <s v="Sioux Falls"/>
    <x v="39"/>
    <x v="3"/>
    <x v="0"/>
    <n v="7"/>
    <x v="0"/>
  </r>
  <r>
    <s v="IVP-78435949-t-633369-RY"/>
    <s v="Noni Ribbens"/>
    <x v="2"/>
    <d v="2020-10-26T00:00:00"/>
    <x v="16"/>
    <x v="2"/>
    <s v="Fort Wayne"/>
    <x v="4"/>
    <x v="0"/>
    <x v="0"/>
    <n v="41"/>
    <x v="3"/>
  </r>
  <r>
    <s v="LWZ-50115411-X-216848-ue"/>
    <s v="Maxy Balden"/>
    <x v="1"/>
    <d v="2020-10-26T00:00:00"/>
    <x v="16"/>
    <x v="0"/>
    <s v="Seattle"/>
    <x v="9"/>
    <x v="2"/>
    <x v="2"/>
    <n v="42"/>
    <x v="0"/>
  </r>
  <r>
    <s v="GBS-64269165-s-951327-bh"/>
    <s v="Leilah Issacov"/>
    <x v="3"/>
    <d v="2020-10-24T00:00:00"/>
    <x v="28"/>
    <x v="1"/>
    <s v="Shreveport"/>
    <x v="32"/>
    <x v="1"/>
    <x v="0"/>
    <n v="28"/>
    <x v="0"/>
  </r>
  <r>
    <s v="XZH-34727290-W-520373-1W"/>
    <s v="Quill Follitt"/>
    <x v="2"/>
    <d v="2020-10-21T00:00:00"/>
    <x v="6"/>
    <x v="0"/>
    <s v="Juneau"/>
    <x v="33"/>
    <x v="2"/>
    <x v="2"/>
    <n v="39"/>
    <x v="2"/>
  </r>
  <r>
    <s v="NFK-80986054-1-881212-ij"/>
    <s v="Aubrey Bartle"/>
    <x v="2"/>
    <d v="2020-10-21T00:00:00"/>
    <x v="6"/>
    <x v="2"/>
    <s v="Oklahoma City"/>
    <x v="17"/>
    <x v="0"/>
    <x v="0"/>
    <n v="43"/>
    <x v="1"/>
  </r>
  <r>
    <s v="FVS-70121908-R-131676-QX"/>
    <s v="Claudell Moodey"/>
    <x v="2"/>
    <d v="2020-10-16T00:00:00"/>
    <x v="5"/>
    <x v="0"/>
    <s v="Los Angeles"/>
    <x v="15"/>
    <x v="0"/>
    <x v="2"/>
    <n v="38"/>
    <x v="2"/>
  </r>
  <r>
    <s v="UIH-63941211-N-509824-Yz"/>
    <s v="Margot Schuricht"/>
    <x v="4"/>
    <d v="2020-10-27T00:00:00"/>
    <x v="21"/>
    <x v="2"/>
    <s v="Pocatello"/>
    <x v="43"/>
    <x v="0"/>
    <x v="0"/>
    <n v="29"/>
    <x v="0"/>
  </r>
  <r>
    <s v="HSC-19871808-e-952030-3z"/>
    <s v="Vince Mclelland"/>
    <x v="0"/>
    <d v="2020-10-16T00:00:00"/>
    <x v="5"/>
    <x v="0"/>
    <s v="New Hyde Park"/>
    <x v="7"/>
    <x v="2"/>
    <x v="0"/>
    <n v="41"/>
    <x v="1"/>
  </r>
  <r>
    <s v="IFF-61142485-A-417440-wa"/>
    <s v="Edeline Devine"/>
    <x v="2"/>
    <d v="2020-10-06T00:00:00"/>
    <x v="13"/>
    <x v="0"/>
    <s v="Manassas"/>
    <x v="20"/>
    <x v="0"/>
    <x v="2"/>
    <n v="29"/>
    <x v="0"/>
  </r>
  <r>
    <s v="MAD-68612097-z-861581-4q"/>
    <s v="Giana Boldison"/>
    <x v="0"/>
    <d v="2020-10-07T00:00:00"/>
    <x v="8"/>
    <x v="0"/>
    <s v="Saint Paul"/>
    <x v="34"/>
    <x v="0"/>
    <x v="0"/>
    <n v="7"/>
    <x v="1"/>
  </r>
  <r>
    <s v="BPF-71398371-K-474866-ZW"/>
    <s v="Bonnie Chaytor"/>
    <x v="3"/>
    <d v="2020-10-27T00:00:00"/>
    <x v="21"/>
    <x v="0"/>
    <s v="Atlanta"/>
    <x v="19"/>
    <x v="1"/>
    <x v="0"/>
    <n v="44"/>
    <x v="1"/>
  </r>
  <r>
    <s v="UEE-57236836-D-486074-WE"/>
    <s v="Ron Bucklan"/>
    <x v="1"/>
    <d v="2020-10-19T00:00:00"/>
    <x v="23"/>
    <x v="1"/>
    <s v="Boise"/>
    <x v="43"/>
    <x v="2"/>
    <x v="0"/>
    <n v="40"/>
    <x v="1"/>
  </r>
  <r>
    <s v="HNB-69749226-2-631247-3x"/>
    <s v="Tim Aleksandrev"/>
    <x v="2"/>
    <d v="2020-10-30T00:00:00"/>
    <x v="15"/>
    <x v="0"/>
    <s v="Roanoke"/>
    <x v="20"/>
    <x v="3"/>
    <x v="0"/>
    <n v="25"/>
    <x v="0"/>
  </r>
  <r>
    <s v="HMV-75519812-Q-284762-c8"/>
    <s v="Eleonore Mustoo"/>
    <x v="2"/>
    <d v="2020-10-11T00:00:00"/>
    <x v="10"/>
    <x v="0"/>
    <s v="Monroe"/>
    <x v="32"/>
    <x v="0"/>
    <x v="2"/>
    <n v="24"/>
    <x v="1"/>
  </r>
  <r>
    <s v="SCC-73393223-8-297721-6v"/>
    <s v="Cathlene Pigeram"/>
    <x v="3"/>
    <d v="2020-10-08T00:00:00"/>
    <x v="18"/>
    <x v="0"/>
    <s v="Austin"/>
    <x v="6"/>
    <x v="1"/>
    <x v="0"/>
    <n v="30"/>
    <x v="0"/>
  </r>
  <r>
    <s v="PFL-48684997-d-064442-bt"/>
    <s v="Janek Trenaman"/>
    <x v="2"/>
    <d v="2020-10-28T00:00:00"/>
    <x v="4"/>
    <x v="0"/>
    <s v="Bakersfield"/>
    <x v="15"/>
    <x v="0"/>
    <x v="0"/>
    <n v="26"/>
    <x v="1"/>
  </r>
  <r>
    <s v="YCJ-19096802-k-769078-LQ"/>
    <s v="Gizela Thowes"/>
    <x v="3"/>
    <d v="2020-10-30T00:00:00"/>
    <x v="15"/>
    <x v="0"/>
    <s v="Everett"/>
    <x v="9"/>
    <x v="0"/>
    <x v="0"/>
    <n v="25"/>
    <x v="1"/>
  </r>
  <r>
    <s v="KUP-37284483-A-345347-je"/>
    <s v="Jania Chidwick"/>
    <x v="2"/>
    <d v="2020-10-05T00:00:00"/>
    <x v="1"/>
    <x v="1"/>
    <s v="Springfield"/>
    <x v="23"/>
    <x v="3"/>
    <x v="2"/>
    <n v="29"/>
    <x v="1"/>
  </r>
  <r>
    <s v="UTF-65762142-1-926792-4Z"/>
    <s v="Alfie Ladlow"/>
    <x v="4"/>
    <d v="2020-10-16T00:00:00"/>
    <x v="5"/>
    <x v="2"/>
    <s v="Albany"/>
    <x v="7"/>
    <x v="0"/>
    <x v="0"/>
    <n v="9"/>
    <x v="1"/>
  </r>
  <r>
    <s v="JFC-54118135-s-251904-mC"/>
    <s v="Eloisa Pateman"/>
    <x v="1"/>
    <d v="2020-10-27T00:00:00"/>
    <x v="21"/>
    <x v="2"/>
    <s v="Houston"/>
    <x v="6"/>
    <x v="0"/>
    <x v="0"/>
    <n v="33"/>
    <x v="0"/>
  </r>
  <r>
    <s v="RVG-79687023-y-732849-Ef"/>
    <s v="Granny Blankau"/>
    <x v="4"/>
    <d v="2020-10-12T00:00:00"/>
    <x v="17"/>
    <x v="0"/>
    <s v="Delray Beach"/>
    <x v="2"/>
    <x v="0"/>
    <x v="0"/>
    <n v="43"/>
    <x v="3"/>
  </r>
  <r>
    <s v="OQM-73452853-c-033739-tL"/>
    <s v="Tressa Hymans"/>
    <x v="0"/>
    <d v="2020-10-20T00:00:00"/>
    <x v="29"/>
    <x v="0"/>
    <s v="Humble"/>
    <x v="6"/>
    <x v="1"/>
    <x v="2"/>
    <n v="26"/>
    <x v="0"/>
  </r>
  <r>
    <s v="PXK-90246629-p-300657-7h"/>
    <s v="Mira Skunes"/>
    <x v="3"/>
    <d v="2020-10-26T00:00:00"/>
    <x v="16"/>
    <x v="2"/>
    <s v="Odessa"/>
    <x v="6"/>
    <x v="0"/>
    <x v="0"/>
    <n v="42"/>
    <x v="0"/>
  </r>
  <r>
    <s v="TDS-57712766-m-381204-t8"/>
    <s v="Clementia Grimstead"/>
    <x v="0"/>
    <d v="2020-10-22T00:00:00"/>
    <x v="19"/>
    <x v="0"/>
    <s v="Albuquerque"/>
    <x v="28"/>
    <x v="3"/>
    <x v="0"/>
    <n v="10"/>
    <x v="3"/>
  </r>
  <r>
    <s v="KVO-27945651-N-506752-Ar"/>
    <s v="Atlante Simenot"/>
    <x v="2"/>
    <d v="2020-10-27T00:00:00"/>
    <x v="21"/>
    <x v="0"/>
    <s v="San Jose"/>
    <x v="15"/>
    <x v="0"/>
    <x v="2"/>
    <n v="33"/>
    <x v="1"/>
  </r>
  <r>
    <s v="YUF-95564297-K-394688-83"/>
    <s v="Benni Fills"/>
    <x v="2"/>
    <d v="2020-10-17T00:00:00"/>
    <x v="3"/>
    <x v="0"/>
    <s v="Louisville"/>
    <x v="21"/>
    <x v="3"/>
    <x v="0"/>
    <n v="5"/>
    <x v="1"/>
  </r>
  <r>
    <s v="LXK-48417741-B-562306-vI"/>
    <s v="Benny O'Hengerty"/>
    <x v="1"/>
    <d v="2020-10-11T00:00:00"/>
    <x v="10"/>
    <x v="1"/>
    <s v="Columbus"/>
    <x v="8"/>
    <x v="1"/>
    <x v="0"/>
    <n v="33"/>
    <x v="0"/>
  </r>
  <r>
    <s v="SMZ-51804275-Y-492268-mB"/>
    <s v="Annabella Bayles"/>
    <x v="2"/>
    <d v="2020-10-20T00:00:00"/>
    <x v="29"/>
    <x v="0"/>
    <s v="Dallas"/>
    <x v="6"/>
    <x v="0"/>
    <x v="0"/>
    <n v="42"/>
    <x v="0"/>
  </r>
  <r>
    <s v="ZOY-35428681-2-635003-aB"/>
    <s v="Jarret Lunck"/>
    <x v="2"/>
    <d v="2020-10-13T00:00:00"/>
    <x v="22"/>
    <x v="2"/>
    <s v="Omaha"/>
    <x v="18"/>
    <x v="0"/>
    <x v="2"/>
    <n v="22"/>
    <x v="2"/>
  </r>
  <r>
    <s v="EYQ-43388647-g-895433-pH"/>
    <s v="Eric Berecloth"/>
    <x v="3"/>
    <d v="2020-10-06T00:00:00"/>
    <x v="13"/>
    <x v="0"/>
    <s v="Dallas"/>
    <x v="6"/>
    <x v="2"/>
    <x v="1"/>
    <n v="22"/>
    <x v="1"/>
  </r>
  <r>
    <s v="TUN-27803594-x-578023-tb"/>
    <s v="Zea Curbishley"/>
    <x v="0"/>
    <d v="2020-10-04T00:00:00"/>
    <x v="2"/>
    <x v="0"/>
    <s v="Colorado Springs"/>
    <x v="25"/>
    <x v="3"/>
    <x v="0"/>
    <n v="5"/>
    <x v="0"/>
  </r>
  <r>
    <s v="XQM-98313307-d-662561-80"/>
    <s v="Allyn Shoreson"/>
    <x v="4"/>
    <d v="2020-10-26T00:00:00"/>
    <x v="16"/>
    <x v="0"/>
    <s v="Pensacola"/>
    <x v="2"/>
    <x v="1"/>
    <x v="2"/>
    <n v="29"/>
    <x v="0"/>
  </r>
  <r>
    <s v="YNC-50861766-w-570236-7r"/>
    <s v="Quintilla Fold"/>
    <x v="4"/>
    <d v="2020-10-03T00:00:00"/>
    <x v="7"/>
    <x v="0"/>
    <s v="Flushing"/>
    <x v="7"/>
    <x v="0"/>
    <x v="0"/>
    <n v="28"/>
    <x v="1"/>
  </r>
  <r>
    <s v="KOA-18044381-0-481051-vP"/>
    <s v="Alison Debrick"/>
    <x v="3"/>
    <d v="2020-10-11T00:00:00"/>
    <x v="10"/>
    <x v="2"/>
    <s v="Little Rock"/>
    <x v="41"/>
    <x v="0"/>
    <x v="0"/>
    <n v="28"/>
    <x v="1"/>
  </r>
  <r>
    <s v="FFI-96589754-1-189491-60"/>
    <s v="Marlyn Dumpleton"/>
    <x v="0"/>
    <d v="2020-10-08T00:00:00"/>
    <x v="18"/>
    <x v="0"/>
    <s v="San Antonio"/>
    <x v="6"/>
    <x v="2"/>
    <x v="0"/>
    <n v="13"/>
    <x v="1"/>
  </r>
  <r>
    <s v="POY-13336983-W-651754-5x"/>
    <s v="Norton Imm"/>
    <x v="4"/>
    <d v="2020-10-21T00:00:00"/>
    <x v="6"/>
    <x v="0"/>
    <s v="Dallas"/>
    <x v="6"/>
    <x v="2"/>
    <x v="1"/>
    <n v="16"/>
    <x v="1"/>
  </r>
  <r>
    <s v="SOA-66987258-0-617602-5I"/>
    <s v="Garrett Stobbart"/>
    <x v="2"/>
    <d v="2020-10-30T00:00:00"/>
    <x v="15"/>
    <x v="1"/>
    <s v="Beaverton"/>
    <x v="3"/>
    <x v="1"/>
    <x v="2"/>
    <n v="21"/>
    <x v="3"/>
  </r>
  <r>
    <s v="LCC-23439322-9-430643-D5"/>
    <s v="Gertie Getty"/>
    <x v="1"/>
    <d v="2020-10-06T00:00:00"/>
    <x v="13"/>
    <x v="0"/>
    <s v="San Diego"/>
    <x v="15"/>
    <x v="0"/>
    <x v="0"/>
    <n v="39"/>
    <x v="0"/>
  </r>
  <r>
    <s v="GYE-46435030-c-429212-vJ"/>
    <s v="Murry Milsted"/>
    <x v="0"/>
    <d v="2020-10-21T00:00:00"/>
    <x v="6"/>
    <x v="1"/>
    <s v="Naples"/>
    <x v="2"/>
    <x v="2"/>
    <x v="0"/>
    <n v="45"/>
    <x v="1"/>
  </r>
  <r>
    <s v="JXC-21726300-l-359801-EJ"/>
    <s v="Nancee Sullly"/>
    <x v="4"/>
    <d v="2020-10-24T00:00:00"/>
    <x v="28"/>
    <x v="0"/>
    <s v="Melbourne"/>
    <x v="2"/>
    <x v="3"/>
    <x v="0"/>
    <n v="31"/>
    <x v="0"/>
  </r>
  <r>
    <s v="TNF-80985718-H-877880-6X"/>
    <s v="Bentlee Pascho"/>
    <x v="2"/>
    <d v="2020-10-26T00:00:00"/>
    <x v="16"/>
    <x v="1"/>
    <s v="Topeka"/>
    <x v="14"/>
    <x v="1"/>
    <x v="0"/>
    <n v="29"/>
    <x v="3"/>
  </r>
  <r>
    <s v="MHO-37955170-s-724096-tz"/>
    <s v="Anna-Maria Millott"/>
    <x v="3"/>
    <d v="2020-10-18T00:00:00"/>
    <x v="14"/>
    <x v="0"/>
    <s v="Indianapolis"/>
    <x v="4"/>
    <x v="1"/>
    <x v="1"/>
    <n v="39"/>
    <x v="1"/>
  </r>
  <r>
    <s v="GPV-51603523-C-589769-jA"/>
    <s v="Joy Himpson"/>
    <x v="0"/>
    <d v="2020-10-18T00:00:00"/>
    <x v="14"/>
    <x v="2"/>
    <s v="Gainesville"/>
    <x v="19"/>
    <x v="0"/>
    <x v="1"/>
    <n v="8"/>
    <x v="3"/>
  </r>
  <r>
    <s v="OIT-41453944-g-735062-67"/>
    <s v="Cesaro Bewshire"/>
    <x v="4"/>
    <d v="2020-10-11T00:00:00"/>
    <x v="10"/>
    <x v="1"/>
    <s v="Minneapolis"/>
    <x v="34"/>
    <x v="2"/>
    <x v="2"/>
    <n v="19"/>
    <x v="1"/>
  </r>
  <r>
    <s v="AYT-62996306-1-953119-YZ"/>
    <s v="Ainsley Smallcombe"/>
    <x v="2"/>
    <d v="2020-10-05T00:00:00"/>
    <x v="1"/>
    <x v="0"/>
    <s v="Phoenix"/>
    <x v="31"/>
    <x v="3"/>
    <x v="0"/>
    <n v="39"/>
    <x v="0"/>
  </r>
  <r>
    <s v="FQX-07647570-Q-272572-Dj"/>
    <s v="Pincas Cuxon"/>
    <x v="4"/>
    <d v="2020-10-12T00:00:00"/>
    <x v="17"/>
    <x v="0"/>
    <s v="Denver"/>
    <x v="25"/>
    <x v="0"/>
    <x v="1"/>
    <n v="31"/>
    <x v="1"/>
  </r>
  <r>
    <s v="PLM-77831776-6-327157-yy"/>
    <s v="Matthieu Brandacci"/>
    <x v="2"/>
    <d v="2020-10-02T00:00:00"/>
    <x v="11"/>
    <x v="0"/>
    <s v="Salt Lake City"/>
    <x v="5"/>
    <x v="0"/>
    <x v="0"/>
    <n v="34"/>
    <x v="0"/>
  </r>
  <r>
    <s v="NAK-31577923-J-541024-Bx"/>
    <s v="Joela Murra"/>
    <x v="4"/>
    <d v="2020-10-07T00:00:00"/>
    <x v="8"/>
    <x v="0"/>
    <s v="Washington"/>
    <x v="22"/>
    <x v="3"/>
    <x v="0"/>
    <n v="34"/>
    <x v="0"/>
  </r>
  <r>
    <s v="SBG-09574566-r-693573-jv"/>
    <s v="Gan Calafato"/>
    <x v="0"/>
    <d v="2020-10-05T00:00:00"/>
    <x v="1"/>
    <x v="0"/>
    <s v="Irvine"/>
    <x v="15"/>
    <x v="3"/>
    <x v="2"/>
    <n v="40"/>
    <x v="0"/>
  </r>
  <r>
    <s v="GIV-08044520-D-942587-68"/>
    <s v="Annabela Stratley"/>
    <x v="2"/>
    <d v="2020-10-30T00:00:00"/>
    <x v="15"/>
    <x v="0"/>
    <s v="Santa Barbara"/>
    <x v="15"/>
    <x v="2"/>
    <x v="0"/>
    <n v="39"/>
    <x v="1"/>
  </r>
  <r>
    <s v="BDU-43532516-6-772246-Pn"/>
    <s v="Emmy Mewhirter"/>
    <x v="0"/>
    <d v="2020-10-20T00:00:00"/>
    <x v="29"/>
    <x v="0"/>
    <s v="Los Angeles"/>
    <x v="15"/>
    <x v="1"/>
    <x v="0"/>
    <n v="20"/>
    <x v="2"/>
  </r>
  <r>
    <s v="CEG-61491728-a-983373-fa"/>
    <s v="Darrin Corsar"/>
    <x v="3"/>
    <d v="2020-10-05T00:00:00"/>
    <x v="1"/>
    <x v="0"/>
    <s v="Bowie"/>
    <x v="12"/>
    <x v="2"/>
    <x v="2"/>
    <n v="38"/>
    <x v="1"/>
  </r>
  <r>
    <s v="TLX-86118231-m-016149-Bq"/>
    <s v="Liane Pedel"/>
    <x v="2"/>
    <d v="2020-10-20T00:00:00"/>
    <x v="29"/>
    <x v="0"/>
    <s v="Fort Worth"/>
    <x v="6"/>
    <x v="1"/>
    <x v="0"/>
    <n v="17"/>
    <x v="3"/>
  </r>
  <r>
    <s v="KUX-21541261-g-820334-WX"/>
    <s v="Paulette Neal"/>
    <x v="2"/>
    <d v="2020-10-06T00:00:00"/>
    <x v="13"/>
    <x v="0"/>
    <s v="Washington"/>
    <x v="22"/>
    <x v="2"/>
    <x v="0"/>
    <n v="5"/>
    <x v="0"/>
  </r>
  <r>
    <s v="YQG-74834486-A-192259-SC"/>
    <s v="Cybill Barosch"/>
    <x v="0"/>
    <d v="2020-10-24T00:00:00"/>
    <x v="28"/>
    <x v="0"/>
    <s v="Boise"/>
    <x v="43"/>
    <x v="1"/>
    <x v="1"/>
    <n v="20"/>
    <x v="1"/>
  </r>
  <r>
    <s v="BYP-78653557-7-038960-22"/>
    <s v="Demetre Brunicke"/>
    <x v="3"/>
    <d v="2020-10-05T00:00:00"/>
    <x v="1"/>
    <x v="0"/>
    <s v="Naples"/>
    <x v="2"/>
    <x v="1"/>
    <x v="2"/>
    <n v="23"/>
    <x v="0"/>
  </r>
  <r>
    <s v="RJM-51715847-M-902065-yc"/>
    <s v="Charlotte Astupenas"/>
    <x v="0"/>
    <d v="2020-10-06T00:00:00"/>
    <x v="13"/>
    <x v="0"/>
    <s v="Cleveland"/>
    <x v="8"/>
    <x v="0"/>
    <x v="0"/>
    <n v="5"/>
    <x v="3"/>
  </r>
  <r>
    <s v="GHM-40997284-q-264476-fe"/>
    <s v="Anett Franceschino"/>
    <x v="1"/>
    <d v="2020-10-07T00:00:00"/>
    <x v="8"/>
    <x v="2"/>
    <s v="Apache Junction"/>
    <x v="31"/>
    <x v="0"/>
    <x v="1"/>
    <n v="9"/>
    <x v="0"/>
  </r>
  <r>
    <s v="QTC-33863765-g-923544-6b"/>
    <s v="Marabel Gawkes"/>
    <x v="0"/>
    <d v="2020-10-08T00:00:00"/>
    <x v="18"/>
    <x v="0"/>
    <s v="Houston"/>
    <x v="6"/>
    <x v="2"/>
    <x v="0"/>
    <n v="10"/>
    <x v="3"/>
  </r>
  <r>
    <s v="WUZ-77238174-0-794376-Sy"/>
    <s v="Sherwood Rudyard"/>
    <x v="1"/>
    <d v="2020-10-17T00:00:00"/>
    <x v="3"/>
    <x v="2"/>
    <s v="Appleton"/>
    <x v="40"/>
    <x v="0"/>
    <x v="0"/>
    <n v="26"/>
    <x v="1"/>
  </r>
  <r>
    <s v="VXL-02751196-x-528185-y3"/>
    <s v="Annabela Reckus"/>
    <x v="2"/>
    <d v="2020-10-22T00:00:00"/>
    <x v="19"/>
    <x v="1"/>
    <s v="Denver"/>
    <x v="25"/>
    <x v="1"/>
    <x v="0"/>
    <n v="31"/>
    <x v="0"/>
  </r>
  <r>
    <s v="XHX-39478759-Q-697749-fA"/>
    <s v="Mar Blackburne"/>
    <x v="4"/>
    <d v="2020-10-10T00:00:00"/>
    <x v="12"/>
    <x v="0"/>
    <s v="Houston"/>
    <x v="6"/>
    <x v="2"/>
    <x v="2"/>
    <n v="27"/>
    <x v="1"/>
  </r>
  <r>
    <s v="UYZ-63256034-A-304617-FD"/>
    <s v="Merle Feehely"/>
    <x v="2"/>
    <d v="2020-10-16T00:00:00"/>
    <x v="5"/>
    <x v="0"/>
    <s v="Oklahoma City"/>
    <x v="17"/>
    <x v="1"/>
    <x v="0"/>
    <n v="16"/>
    <x v="0"/>
  </r>
  <r>
    <s v="KRD-14221325-d-426995-og"/>
    <s v="Vachel Jeavon"/>
    <x v="2"/>
    <d v="2020-10-18T00:00:00"/>
    <x v="14"/>
    <x v="2"/>
    <s v="Harrisburg"/>
    <x v="27"/>
    <x v="0"/>
    <x v="2"/>
    <n v="16"/>
    <x v="0"/>
  </r>
  <r>
    <s v="TYP-53221260-K-307705-Ky"/>
    <s v="Giorgio Quimby"/>
    <x v="2"/>
    <d v="2020-10-06T00:00:00"/>
    <x v="13"/>
    <x v="0"/>
    <s v="Naples"/>
    <x v="2"/>
    <x v="1"/>
    <x v="0"/>
    <n v="19"/>
    <x v="0"/>
  </r>
  <r>
    <s v="KSZ-35101272-S-833601-nq"/>
    <s v="Denice Corey"/>
    <x v="0"/>
    <d v="2020-10-21T00:00:00"/>
    <x v="6"/>
    <x v="0"/>
    <s v="Tacoma"/>
    <x v="9"/>
    <x v="0"/>
    <x v="0"/>
    <n v="37"/>
    <x v="1"/>
  </r>
  <r>
    <s v="AXG-29520082-B-162527-GU"/>
    <s v="Baldwin Geistbeck"/>
    <x v="0"/>
    <d v="2020-10-06T00:00:00"/>
    <x v="13"/>
    <x v="2"/>
    <s v="Syracuse"/>
    <x v="7"/>
    <x v="0"/>
    <x v="2"/>
    <n v="32"/>
    <x v="3"/>
  </r>
  <r>
    <s v="QNC-18440079-L-963253-4p"/>
    <s v="Bren Colclough"/>
    <x v="0"/>
    <d v="2020-10-08T00:00:00"/>
    <x v="18"/>
    <x v="1"/>
    <s v="Redwood City"/>
    <x v="15"/>
    <x v="1"/>
    <x v="2"/>
    <n v="39"/>
    <x v="0"/>
  </r>
  <r>
    <s v="CAD-12183856-r-865986-IN"/>
    <s v="Emmey Darlison"/>
    <x v="1"/>
    <d v="2020-10-18T00:00:00"/>
    <x v="14"/>
    <x v="0"/>
    <s v="Rochester"/>
    <x v="7"/>
    <x v="0"/>
    <x v="0"/>
    <n v="42"/>
    <x v="0"/>
  </r>
  <r>
    <s v="NMG-76568215-i-818227-tj"/>
    <s v="Zara Cawthron"/>
    <x v="2"/>
    <d v="2020-10-23T00:00:00"/>
    <x v="24"/>
    <x v="0"/>
    <s v="Hollywood"/>
    <x v="2"/>
    <x v="3"/>
    <x v="2"/>
    <n v="12"/>
    <x v="0"/>
  </r>
  <r>
    <s v="CZN-65882388-u-320213-7v"/>
    <s v="Randy Hessentaler"/>
    <x v="1"/>
    <d v="2020-10-07T00:00:00"/>
    <x v="8"/>
    <x v="2"/>
    <s v="El Paso"/>
    <x v="6"/>
    <x v="0"/>
    <x v="2"/>
    <n v="41"/>
    <x v="1"/>
  </r>
  <r>
    <s v="TSA-86584421-N-130484-YQ"/>
    <s v="Raddie Tropman"/>
    <x v="3"/>
    <d v="2020-10-19T00:00:00"/>
    <x v="23"/>
    <x v="0"/>
    <s v="Springfield"/>
    <x v="38"/>
    <x v="3"/>
    <x v="1"/>
    <n v="40"/>
    <x v="3"/>
  </r>
  <r>
    <s v="LWF-31143672-h-337377-jH"/>
    <s v="Crichton Shevlin"/>
    <x v="0"/>
    <d v="2020-10-21T00:00:00"/>
    <x v="6"/>
    <x v="0"/>
    <s v="Pittsburgh"/>
    <x v="27"/>
    <x v="0"/>
    <x v="0"/>
    <n v="33"/>
    <x v="0"/>
  </r>
  <r>
    <s v="CQB-87566845-7-943469-BK"/>
    <s v="Adriaens Patifield"/>
    <x v="2"/>
    <d v="2020-10-02T00:00:00"/>
    <x v="11"/>
    <x v="0"/>
    <s v="Brooklyn"/>
    <x v="7"/>
    <x v="1"/>
    <x v="0"/>
    <n v="36"/>
    <x v="0"/>
  </r>
  <r>
    <s v="OYR-47070034-x-912037-NZ"/>
    <s v="Harald Mcgraffin"/>
    <x v="1"/>
    <d v="2020-10-27T00:00:00"/>
    <x v="21"/>
    <x v="1"/>
    <s v="Cincinnati"/>
    <x v="8"/>
    <x v="1"/>
    <x v="0"/>
    <n v="38"/>
    <x v="1"/>
  </r>
  <r>
    <s v="MNB-77494291-b-809119-41"/>
    <s v="Karoly Mcgookin"/>
    <x v="2"/>
    <d v="2020-10-27T00:00:00"/>
    <x v="21"/>
    <x v="0"/>
    <s v="Irving"/>
    <x v="6"/>
    <x v="2"/>
    <x v="0"/>
    <n v="34"/>
    <x v="3"/>
  </r>
  <r>
    <s v="UKA-79929460-I-196132-9d"/>
    <s v="Uta Reames"/>
    <x v="2"/>
    <d v="2020-10-02T00:00:00"/>
    <x v="11"/>
    <x v="0"/>
    <s v="Billings"/>
    <x v="37"/>
    <x v="1"/>
    <x v="2"/>
    <n v="25"/>
    <x v="3"/>
  </r>
  <r>
    <s v="KVX-71024986-z-333143-6T"/>
    <s v="Demetra Aspole"/>
    <x v="2"/>
    <d v="2020-10-20T00:00:00"/>
    <x v="29"/>
    <x v="0"/>
    <s v="Henderson"/>
    <x v="24"/>
    <x v="2"/>
    <x v="0"/>
    <n v="31"/>
    <x v="3"/>
  </r>
  <r>
    <s v="XNF-90903916-5-456723-O2"/>
    <s v="Wells Malcolm"/>
    <x v="2"/>
    <d v="2020-10-15T00:00:00"/>
    <x v="27"/>
    <x v="1"/>
    <s v="El Paso"/>
    <x v="6"/>
    <x v="1"/>
    <x v="2"/>
    <n v="23"/>
    <x v="1"/>
  </r>
  <r>
    <s v="THG-79208969-y-083443-bd"/>
    <s v="Kristopher Billyeald"/>
    <x v="2"/>
    <d v="2020-10-10T00:00:00"/>
    <x v="12"/>
    <x v="0"/>
    <s v="Corpus Christi"/>
    <x v="6"/>
    <x v="3"/>
    <x v="0"/>
    <n v="43"/>
    <x v="1"/>
  </r>
  <r>
    <s v="BQJ-63558083-p-708007-yg"/>
    <s v="Bobinette Gimblet"/>
    <x v="0"/>
    <d v="2020-10-22T00:00:00"/>
    <x v="19"/>
    <x v="0"/>
    <s v="Flint"/>
    <x v="0"/>
    <x v="1"/>
    <x v="0"/>
    <n v="26"/>
    <x v="0"/>
  </r>
  <r>
    <s v="ITR-13725577-J-157530-gY"/>
    <s v="Geraldine Petrak"/>
    <x v="2"/>
    <d v="2020-10-18T00:00:00"/>
    <x v="14"/>
    <x v="2"/>
    <s v="Newport News"/>
    <x v="20"/>
    <x v="0"/>
    <x v="0"/>
    <n v="32"/>
    <x v="1"/>
  </r>
  <r>
    <s v="RPK-31651931-J-301634-4F"/>
    <s v="Mella Monkeman"/>
    <x v="0"/>
    <d v="2020-10-23T00:00:00"/>
    <x v="24"/>
    <x v="0"/>
    <s v="Clearwater"/>
    <x v="2"/>
    <x v="0"/>
    <x v="0"/>
    <n v="35"/>
    <x v="0"/>
  </r>
  <r>
    <s v="DXY-48494059-j-939889-Jc"/>
    <s v="Rochella Devenish"/>
    <x v="4"/>
    <d v="2020-10-05T00:00:00"/>
    <x v="1"/>
    <x v="0"/>
    <s v="Jackson"/>
    <x v="29"/>
    <x v="0"/>
    <x v="2"/>
    <n v="40"/>
    <x v="2"/>
  </r>
  <r>
    <s v="DZZ-82253781-t-581788-jy"/>
    <s v="Loren Pellett"/>
    <x v="2"/>
    <d v="2020-10-18T00:00:00"/>
    <x v="14"/>
    <x v="0"/>
    <s v="Washington"/>
    <x v="22"/>
    <x v="2"/>
    <x v="1"/>
    <n v="16"/>
    <x v="3"/>
  </r>
  <r>
    <s v="LAK-44874349-H-009284-HF"/>
    <s v="Pepe Crocken"/>
    <x v="2"/>
    <d v="2020-10-05T00:00:00"/>
    <x v="1"/>
    <x v="1"/>
    <s v="Juneau"/>
    <x v="33"/>
    <x v="3"/>
    <x v="2"/>
    <n v="17"/>
    <x v="0"/>
  </r>
  <r>
    <s v="NFI-97378791-1-778396-9Q"/>
    <s v="Costanza Shingles"/>
    <x v="2"/>
    <d v="2020-10-05T00:00:00"/>
    <x v="1"/>
    <x v="2"/>
    <s v="York"/>
    <x v="27"/>
    <x v="0"/>
    <x v="0"/>
    <n v="32"/>
    <x v="1"/>
  </r>
  <r>
    <s v="ERJ-75326848-P-722363-Qo"/>
    <s v="Shayla Keedwell"/>
    <x v="2"/>
    <d v="2020-10-10T00:00:00"/>
    <x v="12"/>
    <x v="2"/>
    <s v="San Antonio"/>
    <x v="6"/>
    <x v="0"/>
    <x v="0"/>
    <n v="17"/>
    <x v="1"/>
  </r>
  <r>
    <s v="RNH-27516691-S-854885-rg"/>
    <s v="Sande Pennycook"/>
    <x v="2"/>
    <d v="2020-10-16T00:00:00"/>
    <x v="5"/>
    <x v="0"/>
    <s v="Detroit"/>
    <x v="0"/>
    <x v="1"/>
    <x v="0"/>
    <n v="30"/>
    <x v="1"/>
  </r>
  <r>
    <s v="FXN-61100947-d-142063-Te"/>
    <s v="Pansy Mithon"/>
    <x v="0"/>
    <d v="2020-10-20T00:00:00"/>
    <x v="29"/>
    <x v="1"/>
    <s v="Redwood City"/>
    <x v="15"/>
    <x v="2"/>
    <x v="2"/>
    <n v="18"/>
    <x v="1"/>
  </r>
  <r>
    <s v="ZOD-95854502-l-769001-XE"/>
    <s v="Sylas Edwardes"/>
    <x v="3"/>
    <d v="2020-10-07T00:00:00"/>
    <x v="8"/>
    <x v="0"/>
    <s v="Pinellas Park"/>
    <x v="2"/>
    <x v="2"/>
    <x v="0"/>
    <n v="24"/>
    <x v="0"/>
  </r>
  <r>
    <s v="BQE-47047608-P-535475-4Q"/>
    <s v="Ginnifer Wycliff"/>
    <x v="2"/>
    <d v="2020-10-14T00:00:00"/>
    <x v="25"/>
    <x v="0"/>
    <s v="Spring"/>
    <x v="6"/>
    <x v="1"/>
    <x v="2"/>
    <n v="21"/>
    <x v="1"/>
  </r>
  <r>
    <s v="BKE-93284176-J-727751-34"/>
    <s v="Thebault Dooly"/>
    <x v="4"/>
    <d v="2020-10-13T00:00:00"/>
    <x v="22"/>
    <x v="0"/>
    <s v="Arlington"/>
    <x v="20"/>
    <x v="3"/>
    <x v="0"/>
    <n v="38"/>
    <x v="0"/>
  </r>
  <r>
    <s v="GCW-29829107-g-113371-IO"/>
    <s v="Wesley Foxton"/>
    <x v="4"/>
    <d v="2020-10-13T00:00:00"/>
    <x v="22"/>
    <x v="0"/>
    <s v="Minneapolis"/>
    <x v="34"/>
    <x v="3"/>
    <x v="0"/>
    <n v="38"/>
    <x v="1"/>
  </r>
  <r>
    <s v="YVI-76482678-v-974550-kU"/>
    <s v="Arda Clitsome"/>
    <x v="0"/>
    <d v="2020-10-01T00:00:00"/>
    <x v="20"/>
    <x v="2"/>
    <s v="Peoria"/>
    <x v="23"/>
    <x v="0"/>
    <x v="0"/>
    <n v="28"/>
    <x v="1"/>
  </r>
  <r>
    <s v="PMK-14518935-n-643454-e6"/>
    <s v="Peggi Timmens"/>
    <x v="3"/>
    <d v="2020-10-06T00:00:00"/>
    <x v="13"/>
    <x v="0"/>
    <s v="Oakland"/>
    <x v="15"/>
    <x v="1"/>
    <x v="0"/>
    <n v="24"/>
    <x v="0"/>
  </r>
  <r>
    <s v="MUP-40732390-n-769215-5K"/>
    <s v="Raynell Liggett"/>
    <x v="2"/>
    <d v="2020-10-09T00:00:00"/>
    <x v="9"/>
    <x v="2"/>
    <s v="San Bernardino"/>
    <x v="15"/>
    <x v="0"/>
    <x v="2"/>
    <n v="13"/>
    <x v="1"/>
  </r>
  <r>
    <s v="GXX-89704376-X-511870-kK"/>
    <s v="Bobette Kennifick"/>
    <x v="3"/>
    <d v="2020-10-13T00:00:00"/>
    <x v="22"/>
    <x v="0"/>
    <s v="Seattle"/>
    <x v="9"/>
    <x v="2"/>
    <x v="2"/>
    <n v="32"/>
    <x v="0"/>
  </r>
  <r>
    <s v="QDY-15631838-c-617690-lx"/>
    <s v="Nevile Kubicki"/>
    <x v="4"/>
    <d v="2020-10-01T00:00:00"/>
    <x v="20"/>
    <x v="0"/>
    <s v="Phoenix"/>
    <x v="31"/>
    <x v="1"/>
    <x v="0"/>
    <n v="32"/>
    <x v="0"/>
  </r>
  <r>
    <s v="FJE-48236722-E-626963-wt"/>
    <s v="Willa Janovsky"/>
    <x v="0"/>
    <d v="2020-10-24T00:00:00"/>
    <x v="28"/>
    <x v="0"/>
    <s v="Washington"/>
    <x v="22"/>
    <x v="3"/>
    <x v="2"/>
    <n v="10"/>
    <x v="1"/>
  </r>
  <r>
    <s v="CJC-96901328-Y-123529-ci"/>
    <s v="Bili Robelow"/>
    <x v="0"/>
    <d v="2020-10-19T00:00:00"/>
    <x v="23"/>
    <x v="2"/>
    <s v="Chattanooga"/>
    <x v="16"/>
    <x v="0"/>
    <x v="0"/>
    <n v="41"/>
    <x v="0"/>
  </r>
  <r>
    <s v="PVI-57993708-S-762345-jv"/>
    <s v="Dedra Clutterbuck"/>
    <x v="3"/>
    <d v="2020-10-18T00:00:00"/>
    <x v="14"/>
    <x v="0"/>
    <s v="Seattle"/>
    <x v="9"/>
    <x v="1"/>
    <x v="0"/>
    <n v="42"/>
    <x v="0"/>
  </r>
  <r>
    <s v="IJS-16216067-y-141333-aD"/>
    <s v="Rorie Lanfranchi"/>
    <x v="2"/>
    <d v="2020-10-04T00:00:00"/>
    <x v="2"/>
    <x v="0"/>
    <s v="Dallas"/>
    <x v="6"/>
    <x v="3"/>
    <x v="2"/>
    <n v="32"/>
    <x v="1"/>
  </r>
  <r>
    <s v="UEQ-34407634-B-552130-zs"/>
    <s v="Danella Beresfore"/>
    <x v="4"/>
    <d v="2020-10-08T00:00:00"/>
    <x v="18"/>
    <x v="0"/>
    <s v="Shawnee Mission"/>
    <x v="14"/>
    <x v="0"/>
    <x v="2"/>
    <n v="43"/>
    <x v="1"/>
  </r>
  <r>
    <s v="AIT-53744243-g-248933-XX"/>
    <s v="Breanne Blasoni"/>
    <x v="2"/>
    <d v="2020-10-05T00:00:00"/>
    <x v="1"/>
    <x v="0"/>
    <s v="Arlington"/>
    <x v="6"/>
    <x v="1"/>
    <x v="2"/>
    <n v="13"/>
    <x v="2"/>
  </r>
  <r>
    <s v="XVQ-58751172-d-434348-9H"/>
    <s v="Mohammed Vasey"/>
    <x v="0"/>
    <d v="2020-10-04T00:00:00"/>
    <x v="2"/>
    <x v="1"/>
    <s v="South Bend"/>
    <x v="4"/>
    <x v="1"/>
    <x v="1"/>
    <n v="19"/>
    <x v="1"/>
  </r>
  <r>
    <s v="NDE-87351134-q-474373-0i"/>
    <s v="Allister Lipson"/>
    <x v="3"/>
    <d v="2020-10-18T00:00:00"/>
    <x v="14"/>
    <x v="0"/>
    <s v="Springfield"/>
    <x v="11"/>
    <x v="1"/>
    <x v="0"/>
    <n v="37"/>
    <x v="2"/>
  </r>
  <r>
    <s v="WIO-56842447-P-011882-YY"/>
    <s v="Maximilien Conring"/>
    <x v="2"/>
    <d v="2020-10-23T00:00:00"/>
    <x v="24"/>
    <x v="0"/>
    <s v="Wilmington"/>
    <x v="44"/>
    <x v="2"/>
    <x v="0"/>
    <n v="25"/>
    <x v="1"/>
  </r>
  <r>
    <s v="SVF-92201574-e-537687-9U"/>
    <s v="Margie Dowson"/>
    <x v="2"/>
    <d v="2020-10-24T00:00:00"/>
    <x v="28"/>
    <x v="2"/>
    <s v="Washington"/>
    <x v="22"/>
    <x v="0"/>
    <x v="0"/>
    <n v="44"/>
    <x v="0"/>
  </r>
  <r>
    <s v="HZA-47499636-I-704454-mG"/>
    <s v="Corbie Holson"/>
    <x v="3"/>
    <d v="2020-10-30T00:00:00"/>
    <x v="15"/>
    <x v="0"/>
    <s v="Kansas City"/>
    <x v="38"/>
    <x v="0"/>
    <x v="0"/>
    <n v="40"/>
    <x v="1"/>
  </r>
  <r>
    <s v="HNW-88880091-h-353466-Ik"/>
    <s v="Alisander Blaszczak"/>
    <x v="4"/>
    <d v="2020-10-06T00:00:00"/>
    <x v="13"/>
    <x v="0"/>
    <s v="Oakland"/>
    <x v="15"/>
    <x v="0"/>
    <x v="2"/>
    <n v="14"/>
    <x v="2"/>
  </r>
  <r>
    <s v="LRQ-03485017-r-173192-CM"/>
    <s v="Annetta Godsafe"/>
    <x v="3"/>
    <d v="2020-10-13T00:00:00"/>
    <x v="22"/>
    <x v="0"/>
    <s v="San Antonio"/>
    <x v="6"/>
    <x v="2"/>
    <x v="0"/>
    <n v="10"/>
    <x v="0"/>
  </r>
  <r>
    <s v="WAD-53324542-P-620017-zz"/>
    <s v="Chrotoem Haw"/>
    <x v="3"/>
    <d v="2020-10-18T00:00:00"/>
    <x v="14"/>
    <x v="0"/>
    <s v="Englewood"/>
    <x v="25"/>
    <x v="2"/>
    <x v="0"/>
    <n v="21"/>
    <x v="1"/>
  </r>
  <r>
    <s v="FZQ-48422240-U-762010-Qp"/>
    <s v="Corene Ormrod"/>
    <x v="3"/>
    <d v="2020-10-30T00:00:00"/>
    <x v="15"/>
    <x v="0"/>
    <s v="Miami"/>
    <x v="2"/>
    <x v="1"/>
    <x v="0"/>
    <n v="42"/>
    <x v="1"/>
  </r>
  <r>
    <s v="QHY-54592780-5-376383-8w"/>
    <s v="Gertrud Minshall"/>
    <x v="3"/>
    <d v="2020-10-12T00:00:00"/>
    <x v="17"/>
    <x v="0"/>
    <s v="El Paso"/>
    <x v="6"/>
    <x v="2"/>
    <x v="0"/>
    <n v="36"/>
    <x v="0"/>
  </r>
  <r>
    <s v="SCU-27061808-J-266461-Xp"/>
    <s v="Norene Pavinese"/>
    <x v="2"/>
    <d v="2020-10-27T00:00:00"/>
    <x v="21"/>
    <x v="0"/>
    <s v="Fort Lauderdale"/>
    <x v="2"/>
    <x v="1"/>
    <x v="0"/>
    <n v="33"/>
    <x v="1"/>
  </r>
  <r>
    <s v="VRK-15281782-O-578609-Dd"/>
    <s v="Sibella Scamp"/>
    <x v="4"/>
    <d v="2020-10-23T00:00:00"/>
    <x v="24"/>
    <x v="1"/>
    <s v="Newark"/>
    <x v="46"/>
    <x v="2"/>
    <x v="0"/>
    <n v="24"/>
    <x v="0"/>
  </r>
  <r>
    <s v="UIO-43574784-l-120234-UO"/>
    <s v="Carroll Euplate"/>
    <x v="2"/>
    <d v="2020-10-08T00:00:00"/>
    <x v="18"/>
    <x v="0"/>
    <s v="San Francisco"/>
    <x v="15"/>
    <x v="2"/>
    <x v="0"/>
    <n v="33"/>
    <x v="1"/>
  </r>
  <r>
    <s v="WZY-71935473-5-101149-Qi"/>
    <s v="Tiphani Balchen"/>
    <x v="2"/>
    <d v="2020-10-17T00:00:00"/>
    <x v="3"/>
    <x v="0"/>
    <s v="Shawnee Mission"/>
    <x v="14"/>
    <x v="0"/>
    <x v="0"/>
    <n v="32"/>
    <x v="0"/>
  </r>
  <r>
    <s v="PUC-02051063-s-610649-un"/>
    <s v="Chickie Mcpeake"/>
    <x v="1"/>
    <d v="2020-10-18T00:00:00"/>
    <x v="14"/>
    <x v="0"/>
    <s v="Raleigh"/>
    <x v="26"/>
    <x v="1"/>
    <x v="0"/>
    <n v="27"/>
    <x v="0"/>
  </r>
  <r>
    <s v="YKC-58728176-A-270500-yk"/>
    <s v="Emmit Denge"/>
    <x v="2"/>
    <d v="2020-10-23T00:00:00"/>
    <x v="24"/>
    <x v="0"/>
    <s v="Topeka"/>
    <x v="14"/>
    <x v="3"/>
    <x v="0"/>
    <n v="44"/>
    <x v="0"/>
  </r>
  <r>
    <s v="AEC-75036859-k-280749-uv"/>
    <s v="Dee Dee Dodworth"/>
    <x v="2"/>
    <d v="2020-10-03T00:00:00"/>
    <x v="7"/>
    <x v="2"/>
    <s v="Jacksonville"/>
    <x v="2"/>
    <x v="0"/>
    <x v="2"/>
    <n v="30"/>
    <x v="1"/>
  </r>
  <r>
    <s v="VMH-91835984-T-728706-ku"/>
    <s v="Lelah Cowlas"/>
    <x v="3"/>
    <d v="2020-10-21T00:00:00"/>
    <x v="6"/>
    <x v="2"/>
    <s v="Panama City"/>
    <x v="2"/>
    <x v="0"/>
    <x v="0"/>
    <n v="41"/>
    <x v="1"/>
  </r>
  <r>
    <s v="RWI-96714831-Y-950501-5K"/>
    <s v="Willow Goforth"/>
    <x v="4"/>
    <d v="2020-10-14T00:00:00"/>
    <x v="25"/>
    <x v="2"/>
    <s v="Indianapolis"/>
    <x v="4"/>
    <x v="0"/>
    <x v="2"/>
    <n v="38"/>
    <x v="0"/>
  </r>
  <r>
    <s v="FFC-15603850-0-954581-tk"/>
    <s v="Emmery Brackley"/>
    <x v="4"/>
    <d v="2020-10-20T00:00:00"/>
    <x v="29"/>
    <x v="0"/>
    <s v="Colorado Springs"/>
    <x v="25"/>
    <x v="0"/>
    <x v="0"/>
    <n v="11"/>
    <x v="0"/>
  </r>
  <r>
    <s v="WXX-91826536-G-920602-um"/>
    <s v="Michaella Chevin"/>
    <x v="2"/>
    <d v="2020-10-07T00:00:00"/>
    <x v="8"/>
    <x v="0"/>
    <s v="Lakeland"/>
    <x v="2"/>
    <x v="1"/>
    <x v="0"/>
    <n v="25"/>
    <x v="0"/>
  </r>
  <r>
    <s v="WPI-57470745-z-720359-Sj"/>
    <s v="Kylila Thridgould"/>
    <x v="2"/>
    <d v="2020-10-09T00:00:00"/>
    <x v="9"/>
    <x v="0"/>
    <s v="Houston"/>
    <x v="6"/>
    <x v="2"/>
    <x v="2"/>
    <n v="38"/>
    <x v="0"/>
  </r>
  <r>
    <s v="XEX-75194610-s-527942-K5"/>
    <s v="Jude Marjoribanks"/>
    <x v="0"/>
    <d v="2020-10-28T00:00:00"/>
    <x v="4"/>
    <x v="0"/>
    <s v="Decatur"/>
    <x v="19"/>
    <x v="2"/>
    <x v="0"/>
    <n v="32"/>
    <x v="0"/>
  </r>
  <r>
    <s v="VEQ-65427992-i-520787-7j"/>
    <s v="Doralia Tomaello"/>
    <x v="0"/>
    <d v="2020-10-28T00:00:00"/>
    <x v="4"/>
    <x v="0"/>
    <s v="Tulsa"/>
    <x v="17"/>
    <x v="3"/>
    <x v="0"/>
    <n v="10"/>
    <x v="0"/>
  </r>
  <r>
    <s v="IXH-69588418-Q-596968-fs"/>
    <s v="Ulla Mant"/>
    <x v="0"/>
    <d v="2020-10-18T00:00:00"/>
    <x v="14"/>
    <x v="0"/>
    <s v="Washington"/>
    <x v="22"/>
    <x v="1"/>
    <x v="0"/>
    <n v="11"/>
    <x v="0"/>
  </r>
  <r>
    <s v="AYR-30870573-P-926913-Pu"/>
    <s v="Catherine Casarili"/>
    <x v="2"/>
    <d v="2020-10-26T00:00:00"/>
    <x v="16"/>
    <x v="0"/>
    <s v="Mansfield"/>
    <x v="8"/>
    <x v="3"/>
    <x v="1"/>
    <n v="33"/>
    <x v="0"/>
  </r>
  <r>
    <s v="BUG-53607119-x-471826-n4"/>
    <s v="Kin Rhodus"/>
    <x v="2"/>
    <d v="2020-10-14T00:00:00"/>
    <x v="25"/>
    <x v="0"/>
    <s v="Lexington"/>
    <x v="21"/>
    <x v="3"/>
    <x v="0"/>
    <n v="14"/>
    <x v="0"/>
  </r>
  <r>
    <s v="NQE-33866421-0-582715-fd"/>
    <s v="Natal Baston"/>
    <x v="3"/>
    <d v="2020-10-13T00:00:00"/>
    <x v="22"/>
    <x v="0"/>
    <s v="Nashville"/>
    <x v="16"/>
    <x v="3"/>
    <x v="0"/>
    <n v="40"/>
    <x v="0"/>
  </r>
  <r>
    <s v="HSN-30537230-S-778881-IQ"/>
    <s v="Clemmie Sturney"/>
    <x v="0"/>
    <d v="2020-10-11T00:00:00"/>
    <x v="10"/>
    <x v="1"/>
    <s v="Beaufort"/>
    <x v="1"/>
    <x v="1"/>
    <x v="2"/>
    <n v="39"/>
    <x v="1"/>
  </r>
  <r>
    <s v="VZG-28732427-v-815299-6d"/>
    <s v="Julie Shoebotham"/>
    <x v="3"/>
    <d v="2020-10-22T00:00:00"/>
    <x v="19"/>
    <x v="1"/>
    <s v="Raleigh"/>
    <x v="26"/>
    <x v="1"/>
    <x v="0"/>
    <n v="12"/>
    <x v="0"/>
  </r>
  <r>
    <s v="NHK-41969781-o-299207-wc"/>
    <s v="Briggs Kmicicki"/>
    <x v="3"/>
    <d v="2020-10-26T00:00:00"/>
    <x v="16"/>
    <x v="0"/>
    <s v="Las Vegas"/>
    <x v="24"/>
    <x v="2"/>
    <x v="0"/>
    <n v="6"/>
    <x v="0"/>
  </r>
  <r>
    <s v="FOR-31094087-F-336771-CR"/>
    <s v="Pauly Wickey"/>
    <x v="3"/>
    <d v="2020-10-10T00:00:00"/>
    <x v="12"/>
    <x v="2"/>
    <s v="Birmingham"/>
    <x v="13"/>
    <x v="0"/>
    <x v="1"/>
    <n v="14"/>
    <x v="0"/>
  </r>
  <r>
    <s v="SRA-81441312-g-247141-81"/>
    <s v="Niki Jozwik"/>
    <x v="0"/>
    <d v="2020-10-21T00:00:00"/>
    <x v="6"/>
    <x v="1"/>
    <s v="Richmond"/>
    <x v="20"/>
    <x v="1"/>
    <x v="2"/>
    <n v="20"/>
    <x v="0"/>
  </r>
  <r>
    <s v="RJO-68873523-P-711658-Jm"/>
    <s v="Devina Prinett"/>
    <x v="3"/>
    <d v="2020-10-19T00:00:00"/>
    <x v="23"/>
    <x v="0"/>
    <s v="Los Angeles"/>
    <x v="15"/>
    <x v="1"/>
    <x v="2"/>
    <n v="6"/>
    <x v="0"/>
  </r>
  <r>
    <s v="MLL-44252162-6-272889-tS"/>
    <s v="Joanie O'Lennane"/>
    <x v="0"/>
    <d v="2020-10-03T00:00:00"/>
    <x v="7"/>
    <x v="0"/>
    <s v="Omaha"/>
    <x v="18"/>
    <x v="1"/>
    <x v="0"/>
    <n v="37"/>
    <x v="0"/>
  </r>
  <r>
    <s v="DRV-27335306-Q-679170-xX"/>
    <s v="Dyanne Mccrudden"/>
    <x v="0"/>
    <d v="2020-10-01T00:00:00"/>
    <x v="20"/>
    <x v="2"/>
    <s v="Jacksonville"/>
    <x v="2"/>
    <x v="0"/>
    <x v="2"/>
    <n v="35"/>
    <x v="1"/>
  </r>
  <r>
    <s v="AKM-47164308-L-055121-oV"/>
    <s v="Rutledge Flecknell"/>
    <x v="0"/>
    <d v="2020-10-26T00:00:00"/>
    <x v="16"/>
    <x v="1"/>
    <s v="Sacramento"/>
    <x v="15"/>
    <x v="3"/>
    <x v="0"/>
    <n v="45"/>
    <x v="0"/>
  </r>
  <r>
    <s v="MZC-13553704-B-859458-OO"/>
    <s v="Alejandro Bercher"/>
    <x v="4"/>
    <d v="2020-10-14T00:00:00"/>
    <x v="25"/>
    <x v="2"/>
    <s v="Fort Wayne"/>
    <x v="4"/>
    <x v="0"/>
    <x v="2"/>
    <n v="42"/>
    <x v="1"/>
  </r>
  <r>
    <s v="PBZ-92891117-O-022938-3I"/>
    <s v="Tomas Addey"/>
    <x v="2"/>
    <d v="2020-10-11T00:00:00"/>
    <x v="10"/>
    <x v="0"/>
    <s v="Baltimore"/>
    <x v="12"/>
    <x v="2"/>
    <x v="2"/>
    <n v="32"/>
    <x v="1"/>
  </r>
  <r>
    <s v="SOE-01842690-K-502167-b9"/>
    <s v="Ilse Macfie"/>
    <x v="3"/>
    <d v="2020-10-07T00:00:00"/>
    <x v="8"/>
    <x v="1"/>
    <s v="Atlanta"/>
    <x v="19"/>
    <x v="1"/>
    <x v="2"/>
    <n v="18"/>
    <x v="0"/>
  </r>
  <r>
    <s v="DWA-32985899-g-652816-5a"/>
    <s v="Terra Goodley"/>
    <x v="2"/>
    <d v="2020-10-30T00:00:00"/>
    <x v="15"/>
    <x v="0"/>
    <s v="Alexandria"/>
    <x v="20"/>
    <x v="1"/>
    <x v="0"/>
    <n v="10"/>
    <x v="0"/>
  </r>
  <r>
    <s v="YPU-45791406-2-279443-9q"/>
    <s v="Bertine Fain"/>
    <x v="4"/>
    <d v="2020-10-20T00:00:00"/>
    <x v="29"/>
    <x v="0"/>
    <s v="Pittsburgh"/>
    <x v="27"/>
    <x v="0"/>
    <x v="2"/>
    <n v="35"/>
    <x v="0"/>
  </r>
  <r>
    <s v="PRY-90366466-G-874050-Dv"/>
    <s v="Rockwell Bazoche"/>
    <x v="4"/>
    <d v="2020-10-24T00:00:00"/>
    <x v="28"/>
    <x v="0"/>
    <s v="Salt Lake City"/>
    <x v="5"/>
    <x v="0"/>
    <x v="0"/>
    <n v="10"/>
    <x v="0"/>
  </r>
  <r>
    <s v="BPV-02543757-s-910607-on"/>
    <s v="King Cafferty"/>
    <x v="0"/>
    <d v="2020-10-03T00:00:00"/>
    <x v="7"/>
    <x v="0"/>
    <s v="Houston"/>
    <x v="6"/>
    <x v="1"/>
    <x v="0"/>
    <n v="30"/>
    <x v="0"/>
  </r>
  <r>
    <s v="HUW-01110531-W-250134-bE"/>
    <s v="Eleanora Atwell"/>
    <x v="2"/>
    <d v="2020-10-22T00:00:00"/>
    <x v="19"/>
    <x v="0"/>
    <s v="Raleigh"/>
    <x v="26"/>
    <x v="1"/>
    <x v="1"/>
    <n v="43"/>
    <x v="3"/>
  </r>
  <r>
    <s v="AAN-35255668-Y-786676-GG"/>
    <s v="Dorolice Alishoner"/>
    <x v="2"/>
    <d v="2020-10-12T00:00:00"/>
    <x v="17"/>
    <x v="1"/>
    <s v="Boston"/>
    <x v="11"/>
    <x v="2"/>
    <x v="0"/>
    <n v="27"/>
    <x v="3"/>
  </r>
  <r>
    <s v="DGG-92897077-l-778168-JU"/>
    <s v="Albert Tewkesbury"/>
    <x v="0"/>
    <d v="2020-10-18T00:00:00"/>
    <x v="14"/>
    <x v="0"/>
    <s v="Columbus"/>
    <x v="8"/>
    <x v="0"/>
    <x v="2"/>
    <n v="35"/>
    <x v="3"/>
  </r>
  <r>
    <s v="GJQ-26559144-7-136492-yk"/>
    <s v="Dasha Mcasgill"/>
    <x v="4"/>
    <d v="2020-10-18T00:00:00"/>
    <x v="14"/>
    <x v="0"/>
    <s v="Fort Wayne"/>
    <x v="4"/>
    <x v="0"/>
    <x v="0"/>
    <n v="40"/>
    <x v="0"/>
  </r>
  <r>
    <s v="KVP-81859770-T-982891-ly"/>
    <s v="Angeline Shay"/>
    <x v="4"/>
    <d v="2020-10-18T00:00:00"/>
    <x v="14"/>
    <x v="0"/>
    <s v="Los Angeles"/>
    <x v="15"/>
    <x v="0"/>
    <x v="2"/>
    <n v="37"/>
    <x v="0"/>
  </r>
  <r>
    <s v="GZD-92520130-a-172482-8N"/>
    <s v="Ivan Stephens"/>
    <x v="0"/>
    <d v="2020-10-07T00:00:00"/>
    <x v="8"/>
    <x v="0"/>
    <s v="Rochester"/>
    <x v="7"/>
    <x v="0"/>
    <x v="0"/>
    <n v="44"/>
    <x v="0"/>
  </r>
  <r>
    <s v="RKM-67660882-S-904131-eX"/>
    <s v="Audrie Allen"/>
    <x v="0"/>
    <d v="2020-10-09T00:00:00"/>
    <x v="9"/>
    <x v="0"/>
    <s v="East Saint Louis"/>
    <x v="23"/>
    <x v="1"/>
    <x v="0"/>
    <n v="43"/>
    <x v="1"/>
  </r>
  <r>
    <s v="GKE-59518739-D-659806-Hx"/>
    <s v="Raimund Stanway"/>
    <x v="0"/>
    <d v="2020-10-02T00:00:00"/>
    <x v="11"/>
    <x v="0"/>
    <s v="Santa Ana"/>
    <x v="15"/>
    <x v="2"/>
    <x v="0"/>
    <n v="21"/>
    <x v="3"/>
  </r>
  <r>
    <s v="PJC-70639428-R-336605-8K"/>
    <s v="Addia Gabler"/>
    <x v="3"/>
    <d v="2020-10-15T00:00:00"/>
    <x v="27"/>
    <x v="0"/>
    <s v="Indianapolis"/>
    <x v="4"/>
    <x v="2"/>
    <x v="0"/>
    <n v="5"/>
    <x v="3"/>
  </r>
  <r>
    <s v="FXE-36842541-Z-198162-BD"/>
    <s v="Betti Sedgefield"/>
    <x v="3"/>
    <d v="2020-10-08T00:00:00"/>
    <x v="18"/>
    <x v="0"/>
    <s v="Austin"/>
    <x v="6"/>
    <x v="1"/>
    <x v="2"/>
    <n v="39"/>
    <x v="0"/>
  </r>
  <r>
    <s v="PQH-85555872-z-337041-YJ"/>
    <s v="Annalise Sherr"/>
    <x v="0"/>
    <d v="2020-10-08T00:00:00"/>
    <x v="18"/>
    <x v="0"/>
    <s v="Denver"/>
    <x v="25"/>
    <x v="2"/>
    <x v="1"/>
    <n v="31"/>
    <x v="0"/>
  </r>
  <r>
    <s v="VPP-49981827-V-211448-Ci"/>
    <s v="Wilma Hedling"/>
    <x v="0"/>
    <d v="2020-10-23T00:00:00"/>
    <x v="24"/>
    <x v="0"/>
    <s v="Charlotte"/>
    <x v="26"/>
    <x v="2"/>
    <x v="0"/>
    <n v="22"/>
    <x v="3"/>
  </r>
  <r>
    <s v="IFI-00012073-2-642269-Yi"/>
    <s v="Loralyn Mushawe"/>
    <x v="4"/>
    <d v="2020-10-27T00:00:00"/>
    <x v="21"/>
    <x v="0"/>
    <s v="Metairie"/>
    <x v="32"/>
    <x v="2"/>
    <x v="2"/>
    <n v="15"/>
    <x v="0"/>
  </r>
  <r>
    <s v="ETZ-64305519-0-567736-JF"/>
    <s v="Valenka Bunyard"/>
    <x v="2"/>
    <d v="2020-10-12T00:00:00"/>
    <x v="17"/>
    <x v="0"/>
    <s v="Naples"/>
    <x v="2"/>
    <x v="3"/>
    <x v="2"/>
    <n v="7"/>
    <x v="0"/>
  </r>
  <r>
    <s v="MBN-41900259-K-455803-oz"/>
    <s v="Gilberte Cossell"/>
    <x v="2"/>
    <d v="2020-10-03T00:00:00"/>
    <x v="7"/>
    <x v="0"/>
    <s v="Kansas City"/>
    <x v="14"/>
    <x v="0"/>
    <x v="0"/>
    <n v="36"/>
    <x v="0"/>
  </r>
  <r>
    <s v="IBU-26555534-9-863814-Zo"/>
    <s v="Ernesta Kaming"/>
    <x v="2"/>
    <d v="2020-10-16T00:00:00"/>
    <x v="5"/>
    <x v="0"/>
    <s v="Hyattsville"/>
    <x v="12"/>
    <x v="0"/>
    <x v="0"/>
    <n v="20"/>
    <x v="1"/>
  </r>
  <r>
    <s v="WIT-04619446-8-668576-uP"/>
    <s v="Elly Gooderson"/>
    <x v="2"/>
    <d v="2020-10-20T00:00:00"/>
    <x v="29"/>
    <x v="0"/>
    <s v="Reading"/>
    <x v="27"/>
    <x v="0"/>
    <x v="0"/>
    <n v="38"/>
    <x v="1"/>
  </r>
  <r>
    <s v="ODJ-18941175-o-279283-iL"/>
    <s v="Silvano Wollen"/>
    <x v="3"/>
    <d v="2020-10-19T00:00:00"/>
    <x v="23"/>
    <x v="0"/>
    <s v="San Francisco"/>
    <x v="15"/>
    <x v="1"/>
    <x v="2"/>
    <n v="26"/>
    <x v="3"/>
  </r>
  <r>
    <s v="SIF-16145957-x-815109-Sn"/>
    <s v="Kylila Thompkins"/>
    <x v="0"/>
    <d v="2020-10-18T00:00:00"/>
    <x v="14"/>
    <x v="0"/>
    <s v="San Antonio"/>
    <x v="6"/>
    <x v="3"/>
    <x v="2"/>
    <n v="6"/>
    <x v="0"/>
  </r>
  <r>
    <s v="CEX-82664665-i-580236-KL"/>
    <s v="Reinwald Bontine"/>
    <x v="3"/>
    <d v="2020-10-28T00:00:00"/>
    <x v="4"/>
    <x v="0"/>
    <s v="Madison"/>
    <x v="40"/>
    <x v="0"/>
    <x v="2"/>
    <n v="39"/>
    <x v="0"/>
  </r>
  <r>
    <s v="BLK-88560937-1-636577-RT"/>
    <s v="Joeann Ricco"/>
    <x v="2"/>
    <d v="2020-10-22T00:00:00"/>
    <x v="19"/>
    <x v="0"/>
    <s v="Lexington"/>
    <x v="21"/>
    <x v="0"/>
    <x v="0"/>
    <n v="14"/>
    <x v="3"/>
  </r>
  <r>
    <s v="LHL-84286760-X-382877-Of"/>
    <s v="Renata Ferretti"/>
    <x v="4"/>
    <d v="2020-10-24T00:00:00"/>
    <x v="28"/>
    <x v="0"/>
    <s v="Lexington"/>
    <x v="21"/>
    <x v="1"/>
    <x v="0"/>
    <n v="18"/>
    <x v="3"/>
  </r>
  <r>
    <s v="KXF-99835079-T-348402-3C"/>
    <s v="Mateo Robertshaw"/>
    <x v="3"/>
    <d v="2020-10-23T00:00:00"/>
    <x v="24"/>
    <x v="1"/>
    <s v="Tulsa"/>
    <x v="17"/>
    <x v="3"/>
    <x v="1"/>
    <n v="30"/>
    <x v="1"/>
  </r>
  <r>
    <s v="WSW-94053042-W-964934-op"/>
    <s v="Addy Mechell"/>
    <x v="0"/>
    <d v="2020-10-01T00:00:00"/>
    <x v="20"/>
    <x v="0"/>
    <s v="Reno"/>
    <x v="24"/>
    <x v="1"/>
    <x v="0"/>
    <n v="6"/>
    <x v="0"/>
  </r>
  <r>
    <s v="PXQ-03216336-1-506910-U1"/>
    <s v="Inga Mackerley"/>
    <x v="4"/>
    <d v="2020-10-13T00:00:00"/>
    <x v="22"/>
    <x v="0"/>
    <s v="Erie"/>
    <x v="27"/>
    <x v="0"/>
    <x v="0"/>
    <n v="32"/>
    <x v="1"/>
  </r>
  <r>
    <s v="NVJ-17415782-G-221849-QG"/>
    <s v="Claudette Baggott"/>
    <x v="2"/>
    <d v="2020-10-06T00:00:00"/>
    <x v="13"/>
    <x v="2"/>
    <s v="Spring"/>
    <x v="6"/>
    <x v="0"/>
    <x v="2"/>
    <n v="21"/>
    <x v="1"/>
  </r>
  <r>
    <s v="MRL-38348351-l-716117-oa"/>
    <s v="Kynthia Greguol"/>
    <x v="3"/>
    <d v="2020-10-16T00:00:00"/>
    <x v="5"/>
    <x v="2"/>
    <s v="Wichita"/>
    <x v="14"/>
    <x v="0"/>
    <x v="2"/>
    <n v="34"/>
    <x v="0"/>
  </r>
  <r>
    <s v="PBU-97380015-U-276520-p8"/>
    <s v="Babita Desmond"/>
    <x v="0"/>
    <d v="2020-10-18T00:00:00"/>
    <x v="14"/>
    <x v="2"/>
    <s v="Gainesville"/>
    <x v="2"/>
    <x v="0"/>
    <x v="0"/>
    <n v="28"/>
    <x v="0"/>
  </r>
  <r>
    <s v="ESF-27813845-c-548460-i8"/>
    <s v="Vinni Corbishley"/>
    <x v="0"/>
    <d v="2020-10-08T00:00:00"/>
    <x v="18"/>
    <x v="0"/>
    <s v="Vienna"/>
    <x v="20"/>
    <x v="1"/>
    <x v="2"/>
    <n v="41"/>
    <x v="1"/>
  </r>
  <r>
    <s v="WOF-10195008-t-304320-UQ"/>
    <s v="Colan Pane"/>
    <x v="2"/>
    <d v="2020-10-24T00:00:00"/>
    <x v="28"/>
    <x v="2"/>
    <s v="Clearwater"/>
    <x v="2"/>
    <x v="0"/>
    <x v="0"/>
    <n v="17"/>
    <x v="0"/>
  </r>
  <r>
    <s v="COM-76574777-E-376393-0q"/>
    <s v="Arlan Crehan"/>
    <x v="0"/>
    <d v="2020-10-18T00:00:00"/>
    <x v="14"/>
    <x v="0"/>
    <s v="Houston"/>
    <x v="6"/>
    <x v="2"/>
    <x v="0"/>
    <n v="20"/>
    <x v="0"/>
  </r>
  <r>
    <s v="KMB-50939240-E-560722-M4"/>
    <s v="Dottie Hamblin"/>
    <x v="2"/>
    <d v="2020-10-09T00:00:00"/>
    <x v="9"/>
    <x v="0"/>
    <s v="Houston"/>
    <x v="6"/>
    <x v="2"/>
    <x v="0"/>
    <n v="9"/>
    <x v="0"/>
  </r>
  <r>
    <s v="QIY-75842469-6-385025-A2"/>
    <s v="Sterne Guenther"/>
    <x v="0"/>
    <d v="2020-10-27T00:00:00"/>
    <x v="21"/>
    <x v="2"/>
    <s v="Brooklyn"/>
    <x v="7"/>
    <x v="0"/>
    <x v="0"/>
    <n v="25"/>
    <x v="3"/>
  </r>
  <r>
    <s v="UZK-95522904-n-105470-jc"/>
    <s v="Scottie Ketchell"/>
    <x v="4"/>
    <d v="2020-10-23T00:00:00"/>
    <x v="24"/>
    <x v="0"/>
    <s v="Boston"/>
    <x v="11"/>
    <x v="1"/>
    <x v="2"/>
    <n v="25"/>
    <x v="0"/>
  </r>
  <r>
    <s v="GDM-85166063-U-981073-H2"/>
    <s v="Cherin Clymo"/>
    <x v="3"/>
    <d v="2020-10-26T00:00:00"/>
    <x v="16"/>
    <x v="2"/>
    <s v="Albuquerque"/>
    <x v="28"/>
    <x v="0"/>
    <x v="0"/>
    <n v="32"/>
    <x v="3"/>
  </r>
  <r>
    <s v="AGX-03295696-j-625340-Dt"/>
    <s v="Estevan Labbez"/>
    <x v="0"/>
    <d v="2020-10-10T00:00:00"/>
    <x v="12"/>
    <x v="0"/>
    <s v="Orlando"/>
    <x v="2"/>
    <x v="0"/>
    <x v="0"/>
    <n v="10"/>
    <x v="2"/>
  </r>
  <r>
    <s v="ANM-62748660-H-162335-MI"/>
    <s v="Hanan Glader"/>
    <x v="4"/>
    <d v="2020-10-19T00:00:00"/>
    <x v="23"/>
    <x v="0"/>
    <s v="Lubbock"/>
    <x v="6"/>
    <x v="3"/>
    <x v="1"/>
    <n v="39"/>
    <x v="0"/>
  </r>
  <r>
    <s v="YGJ-62234210-I-983453-bq"/>
    <s v="Jarred Bocock"/>
    <x v="0"/>
    <d v="2020-10-24T00:00:00"/>
    <x v="28"/>
    <x v="0"/>
    <s v="Billings"/>
    <x v="37"/>
    <x v="1"/>
    <x v="0"/>
    <n v="38"/>
    <x v="2"/>
  </r>
  <r>
    <s v="HTW-86014617-q-046639-uO"/>
    <s v="Nealson Shilston"/>
    <x v="2"/>
    <d v="2020-10-29T00:00:00"/>
    <x v="0"/>
    <x v="0"/>
    <s v="Birmingham"/>
    <x v="13"/>
    <x v="3"/>
    <x v="0"/>
    <n v="27"/>
    <x v="3"/>
  </r>
  <r>
    <s v="QXL-02013807-K-247207-Os"/>
    <s v="Terri-Jo Janu"/>
    <x v="3"/>
    <d v="2020-10-16T00:00:00"/>
    <x v="5"/>
    <x v="2"/>
    <s v="Fresno"/>
    <x v="15"/>
    <x v="0"/>
    <x v="0"/>
    <n v="5"/>
    <x v="0"/>
  </r>
  <r>
    <s v="OAP-18789370-J-059622-ZO"/>
    <s v="Petey Von Welldun"/>
    <x v="0"/>
    <d v="2020-10-11T00:00:00"/>
    <x v="10"/>
    <x v="1"/>
    <s v="Birmingham"/>
    <x v="13"/>
    <x v="1"/>
    <x v="0"/>
    <n v="8"/>
    <x v="0"/>
  </r>
  <r>
    <s v="PXA-03577888-c-218492-F5"/>
    <s v="Jewelle Ardy"/>
    <x v="1"/>
    <d v="2020-10-24T00:00:00"/>
    <x v="28"/>
    <x v="0"/>
    <s v="New Orleans"/>
    <x v="32"/>
    <x v="3"/>
    <x v="0"/>
    <n v="9"/>
    <x v="0"/>
  </r>
  <r>
    <s v="KBB-47275564-C-582325-HD"/>
    <s v="Bobbie Tayt"/>
    <x v="3"/>
    <d v="2020-10-17T00:00:00"/>
    <x v="3"/>
    <x v="2"/>
    <s v="Trenton"/>
    <x v="46"/>
    <x v="0"/>
    <x v="2"/>
    <n v="13"/>
    <x v="1"/>
  </r>
  <r>
    <s v="SNS-58787294-6-157413-Od"/>
    <s v="Martin Ennew"/>
    <x v="2"/>
    <d v="2020-10-17T00:00:00"/>
    <x v="3"/>
    <x v="0"/>
    <s v="Las Vegas"/>
    <x v="24"/>
    <x v="0"/>
    <x v="2"/>
    <n v="15"/>
    <x v="1"/>
  </r>
  <r>
    <s v="ZCF-84761890-z-695658-6W"/>
    <s v="Olag Chatfield"/>
    <x v="3"/>
    <d v="2020-10-28T00:00:00"/>
    <x v="4"/>
    <x v="0"/>
    <s v="Green Bay"/>
    <x v="40"/>
    <x v="3"/>
    <x v="2"/>
    <n v="27"/>
    <x v="1"/>
  </r>
  <r>
    <s v="MEZ-18375678-O-990246-QE"/>
    <s v="Teddy Neumann"/>
    <x v="2"/>
    <d v="2020-10-19T00:00:00"/>
    <x v="23"/>
    <x v="0"/>
    <s v="Stockton"/>
    <x v="15"/>
    <x v="2"/>
    <x v="2"/>
    <n v="25"/>
    <x v="3"/>
  </r>
  <r>
    <s v="TST-83902364-u-863336-Ie"/>
    <s v="Gracia Edowes"/>
    <x v="1"/>
    <d v="2020-10-17T00:00:00"/>
    <x v="3"/>
    <x v="0"/>
    <s v="Erie"/>
    <x v="27"/>
    <x v="0"/>
    <x v="0"/>
    <n v="32"/>
    <x v="3"/>
  </r>
  <r>
    <s v="CPG-10043784-K-184073-KZ"/>
    <s v="Tadeo Sansam"/>
    <x v="0"/>
    <d v="2020-10-28T00:00:00"/>
    <x v="4"/>
    <x v="1"/>
    <s v="Amarillo"/>
    <x v="6"/>
    <x v="3"/>
    <x v="0"/>
    <n v="10"/>
    <x v="1"/>
  </r>
  <r>
    <s v="TAV-38678898-E-792710-P2"/>
    <s v="Siegfried Jewett"/>
    <x v="1"/>
    <d v="2020-10-05T00:00:00"/>
    <x v="1"/>
    <x v="0"/>
    <s v="Boca Raton"/>
    <x v="2"/>
    <x v="1"/>
    <x v="0"/>
    <n v="21"/>
    <x v="3"/>
  </r>
  <r>
    <s v="ZBO-10086615-3-797901-C3"/>
    <s v="Anna-Diane Zecchini"/>
    <x v="2"/>
    <d v="2020-10-07T00:00:00"/>
    <x v="8"/>
    <x v="2"/>
    <s v="Buffalo"/>
    <x v="7"/>
    <x v="0"/>
    <x v="0"/>
    <n v="34"/>
    <x v="0"/>
  </r>
  <r>
    <s v="VON-20831756-m-488294-O3"/>
    <s v="Duane Pottery"/>
    <x v="0"/>
    <d v="2020-10-02T00:00:00"/>
    <x v="11"/>
    <x v="2"/>
    <s v="Bloomington"/>
    <x v="4"/>
    <x v="0"/>
    <x v="0"/>
    <n v="18"/>
    <x v="2"/>
  </r>
  <r>
    <s v="BPB-71958645-3-673408-D0"/>
    <s v="Nessi Kunes"/>
    <x v="3"/>
    <d v="2020-10-10T00:00:00"/>
    <x v="12"/>
    <x v="2"/>
    <s v="Peoria"/>
    <x v="23"/>
    <x v="0"/>
    <x v="2"/>
    <n v="36"/>
    <x v="1"/>
  </r>
  <r>
    <s v="PCP-67071627-T-671834-5p"/>
    <s v="Coleen Southernwood"/>
    <x v="2"/>
    <d v="2020-10-17T00:00:00"/>
    <x v="3"/>
    <x v="1"/>
    <s v="Huntington"/>
    <x v="10"/>
    <x v="1"/>
    <x v="1"/>
    <n v="37"/>
    <x v="0"/>
  </r>
  <r>
    <s v="XYU-06542756-w-237060-aP"/>
    <s v="Morlee Dammarell"/>
    <x v="3"/>
    <d v="2020-10-01T00:00:00"/>
    <x v="20"/>
    <x v="0"/>
    <s v="Louisville"/>
    <x v="21"/>
    <x v="2"/>
    <x v="0"/>
    <n v="21"/>
    <x v="0"/>
  </r>
  <r>
    <s v="NPM-13761250-m-169240-cm"/>
    <s v="York Vasyunichev"/>
    <x v="0"/>
    <d v="2020-10-20T00:00:00"/>
    <x v="29"/>
    <x v="0"/>
    <s v="Baltimore"/>
    <x v="12"/>
    <x v="1"/>
    <x v="0"/>
    <n v="36"/>
    <x v="3"/>
  </r>
  <r>
    <s v="EBM-69022934-T-025931-2l"/>
    <s v="Jedidiah Loncaster"/>
    <x v="4"/>
    <d v="2020-10-01T00:00:00"/>
    <x v="20"/>
    <x v="0"/>
    <s v="Saint Paul"/>
    <x v="34"/>
    <x v="1"/>
    <x v="0"/>
    <n v="22"/>
    <x v="0"/>
  </r>
  <r>
    <s v="BJM-57316879-7-103476-RF"/>
    <s v="Maurits Haukey"/>
    <x v="3"/>
    <d v="2020-10-08T00:00:00"/>
    <x v="18"/>
    <x v="0"/>
    <s v="Greensboro"/>
    <x v="26"/>
    <x v="0"/>
    <x v="0"/>
    <n v="11"/>
    <x v="0"/>
  </r>
  <r>
    <s v="ETU-16289101-A-752938-9r"/>
    <s v="Ced Lavell"/>
    <x v="1"/>
    <d v="2020-10-06T00:00:00"/>
    <x v="13"/>
    <x v="0"/>
    <s v="Cleveland"/>
    <x v="8"/>
    <x v="0"/>
    <x v="0"/>
    <n v="22"/>
    <x v="1"/>
  </r>
  <r>
    <s v="UYP-73198208-h-926038-DA"/>
    <s v="Stanleigh Storrar"/>
    <x v="2"/>
    <d v="2020-10-17T00:00:00"/>
    <x v="3"/>
    <x v="0"/>
    <s v="Warren"/>
    <x v="8"/>
    <x v="1"/>
    <x v="1"/>
    <n v="24"/>
    <x v="0"/>
  </r>
  <r>
    <s v="NTL-60841952-W-895177-m0"/>
    <s v="Blondell Mccoish"/>
    <x v="2"/>
    <d v="2020-10-27T00:00:00"/>
    <x v="21"/>
    <x v="0"/>
    <s v="Oklahoma City"/>
    <x v="17"/>
    <x v="1"/>
    <x v="0"/>
    <n v="43"/>
    <x v="2"/>
  </r>
  <r>
    <s v="MKW-65490035-v-004522-tH"/>
    <s v="Emmalynne Monger"/>
    <x v="0"/>
    <d v="2020-10-07T00:00:00"/>
    <x v="8"/>
    <x v="0"/>
    <s v="Bakersfield"/>
    <x v="15"/>
    <x v="0"/>
    <x v="2"/>
    <n v="23"/>
    <x v="1"/>
  </r>
  <r>
    <s v="UUH-54271504-2-261802-Tb"/>
    <s v="Aylmer Greenhead"/>
    <x v="0"/>
    <d v="2020-10-11T00:00:00"/>
    <x v="10"/>
    <x v="2"/>
    <s v="Omaha"/>
    <x v="18"/>
    <x v="0"/>
    <x v="0"/>
    <n v="11"/>
    <x v="0"/>
  </r>
  <r>
    <s v="BHT-46327667-g-792277-Xm"/>
    <s v="Chadwick Mullinder"/>
    <x v="0"/>
    <d v="2020-10-28T00:00:00"/>
    <x v="4"/>
    <x v="0"/>
    <s v="Phoenix"/>
    <x v="31"/>
    <x v="0"/>
    <x v="2"/>
    <n v="29"/>
    <x v="0"/>
  </r>
  <r>
    <s v="BBG-33379344-k-489209-1T"/>
    <s v="Wolfy Crookshanks"/>
    <x v="4"/>
    <d v="2020-10-16T00:00:00"/>
    <x v="5"/>
    <x v="2"/>
    <s v="Lexington"/>
    <x v="21"/>
    <x v="0"/>
    <x v="2"/>
    <n v="31"/>
    <x v="0"/>
  </r>
  <r>
    <s v="MRP-68394619-N-595648-V6"/>
    <s v="Sashenka Oxlade"/>
    <x v="4"/>
    <d v="2020-10-15T00:00:00"/>
    <x v="27"/>
    <x v="2"/>
    <s v="Dayton"/>
    <x v="8"/>
    <x v="0"/>
    <x v="0"/>
    <n v="25"/>
    <x v="3"/>
  </r>
  <r>
    <s v="IEP-14968815-E-652334-aL"/>
    <s v="Kermit Bevis"/>
    <x v="2"/>
    <d v="2020-10-09T00:00:00"/>
    <x v="9"/>
    <x v="0"/>
    <s v="Buffalo"/>
    <x v="7"/>
    <x v="1"/>
    <x v="2"/>
    <n v="11"/>
    <x v="2"/>
  </r>
  <r>
    <s v="TOG-95827416-5-285129-g8"/>
    <s v="Bel Petyakov"/>
    <x v="0"/>
    <d v="2020-10-24T00:00:00"/>
    <x v="28"/>
    <x v="0"/>
    <s v="Baltimore"/>
    <x v="12"/>
    <x v="0"/>
    <x v="0"/>
    <n v="33"/>
    <x v="1"/>
  </r>
  <r>
    <s v="RBX-45671959-1-372661-iX"/>
    <s v="Rhiamon Barkshire"/>
    <x v="2"/>
    <d v="2020-10-06T00:00:00"/>
    <x v="13"/>
    <x v="0"/>
    <s v="Miami"/>
    <x v="2"/>
    <x v="0"/>
    <x v="2"/>
    <n v="18"/>
    <x v="0"/>
  </r>
  <r>
    <s v="VGD-73726393-z-196718-sY"/>
    <s v="Maurizio Cottee"/>
    <x v="2"/>
    <d v="2020-10-24T00:00:00"/>
    <x v="28"/>
    <x v="2"/>
    <s v="Minneapolis"/>
    <x v="34"/>
    <x v="0"/>
    <x v="0"/>
    <n v="23"/>
    <x v="3"/>
  </r>
  <r>
    <s v="YYH-96375934-y-785428-s3"/>
    <s v="Diane Matheson"/>
    <x v="2"/>
    <d v="2020-10-04T00:00:00"/>
    <x v="2"/>
    <x v="0"/>
    <s v="Atlanta"/>
    <x v="19"/>
    <x v="2"/>
    <x v="0"/>
    <n v="15"/>
    <x v="0"/>
  </r>
  <r>
    <s v="DZM-82825438-N-400657-Hg"/>
    <s v="Idaline Mumbray"/>
    <x v="1"/>
    <d v="2020-10-13T00:00:00"/>
    <x v="22"/>
    <x v="0"/>
    <s v="Athens"/>
    <x v="19"/>
    <x v="0"/>
    <x v="0"/>
    <n v="36"/>
    <x v="1"/>
  </r>
  <r>
    <s v="PDI-14196129-6-413471-Lf"/>
    <s v="Nataline Lackemann"/>
    <x v="2"/>
    <d v="2020-10-30T00:00:00"/>
    <x v="15"/>
    <x v="0"/>
    <s v="Portland"/>
    <x v="3"/>
    <x v="2"/>
    <x v="0"/>
    <n v="22"/>
    <x v="3"/>
  </r>
  <r>
    <s v="ZDQ-99276179-V-935504-t2"/>
    <s v="Layton Carluccio"/>
    <x v="1"/>
    <d v="2020-10-26T00:00:00"/>
    <x v="16"/>
    <x v="0"/>
    <s v="Huntington Beach"/>
    <x v="15"/>
    <x v="0"/>
    <x v="0"/>
    <n v="18"/>
    <x v="0"/>
  </r>
  <r>
    <s v="CMD-27416276-B-238837-Hc"/>
    <s v="Templeton Delea"/>
    <x v="2"/>
    <d v="2020-10-16T00:00:00"/>
    <x v="5"/>
    <x v="2"/>
    <s v="Silver Spring"/>
    <x v="12"/>
    <x v="0"/>
    <x v="0"/>
    <n v="27"/>
    <x v="1"/>
  </r>
  <r>
    <s v="RUN-08594518-x-408512-6u"/>
    <s v="Idell Febre"/>
    <x v="2"/>
    <d v="2020-10-10T00:00:00"/>
    <x v="12"/>
    <x v="0"/>
    <s v="Raleigh"/>
    <x v="26"/>
    <x v="3"/>
    <x v="0"/>
    <n v="31"/>
    <x v="1"/>
  </r>
  <r>
    <s v="HXW-08292382-D-537914-dS"/>
    <s v="Christophorus Puckinghorne"/>
    <x v="2"/>
    <d v="2020-10-29T00:00:00"/>
    <x v="0"/>
    <x v="0"/>
    <s v="Saint Paul"/>
    <x v="34"/>
    <x v="1"/>
    <x v="0"/>
    <n v="7"/>
    <x v="0"/>
  </r>
  <r>
    <s v="WWN-12081209-J-453569-7e"/>
    <s v="Matthieu Yearby"/>
    <x v="2"/>
    <d v="2020-10-04T00:00:00"/>
    <x v="2"/>
    <x v="0"/>
    <s v="Odessa"/>
    <x v="6"/>
    <x v="3"/>
    <x v="0"/>
    <n v="10"/>
    <x v="0"/>
  </r>
  <r>
    <s v="BFN-28168991-K-506699-GD"/>
    <s v="Augustus Clampton"/>
    <x v="2"/>
    <d v="2020-10-02T00:00:00"/>
    <x v="11"/>
    <x v="0"/>
    <s v="Fort Worth"/>
    <x v="6"/>
    <x v="2"/>
    <x v="1"/>
    <n v="24"/>
    <x v="0"/>
  </r>
  <r>
    <s v="KUH-40018718-C-123766-xO"/>
    <s v="Mallory Bing"/>
    <x v="0"/>
    <d v="2020-10-19T00:00:00"/>
    <x v="23"/>
    <x v="0"/>
    <s v="Pasadena"/>
    <x v="15"/>
    <x v="1"/>
    <x v="0"/>
    <n v="5"/>
    <x v="1"/>
  </r>
  <r>
    <s v="EUV-25639244-N-362282-ds"/>
    <s v="Liuka Edwards"/>
    <x v="2"/>
    <d v="2020-10-05T00:00:00"/>
    <x v="1"/>
    <x v="0"/>
    <s v="Tucson"/>
    <x v="31"/>
    <x v="1"/>
    <x v="0"/>
    <n v="34"/>
    <x v="0"/>
  </r>
  <r>
    <s v="DTD-13323614-V-707265-LC"/>
    <s v="Doro Hardiker"/>
    <x v="1"/>
    <d v="2020-10-27T00:00:00"/>
    <x v="21"/>
    <x v="0"/>
    <s v="Shawnee Mission"/>
    <x v="14"/>
    <x v="2"/>
    <x v="0"/>
    <n v="31"/>
    <x v="1"/>
  </r>
  <r>
    <s v="CAZ-40165379-6-165782-hg"/>
    <s v="Vanya Tinston"/>
    <x v="2"/>
    <d v="2020-10-08T00:00:00"/>
    <x v="18"/>
    <x v="0"/>
    <s v="Mobile"/>
    <x v="13"/>
    <x v="0"/>
    <x v="2"/>
    <n v="25"/>
    <x v="3"/>
  </r>
  <r>
    <s v="PWI-37146510-t-137576-Vy"/>
    <s v="Osmond Stitson"/>
    <x v="2"/>
    <d v="2020-10-04T00:00:00"/>
    <x v="2"/>
    <x v="0"/>
    <s v="Greensboro"/>
    <x v="26"/>
    <x v="0"/>
    <x v="0"/>
    <n v="6"/>
    <x v="0"/>
  </r>
  <r>
    <s v="FXR-39713220-r-772171-8I"/>
    <s v="Brendis Camamill"/>
    <x v="3"/>
    <d v="2020-10-29T00:00:00"/>
    <x v="0"/>
    <x v="0"/>
    <s v="Los Angeles"/>
    <x v="15"/>
    <x v="3"/>
    <x v="2"/>
    <n v="9"/>
    <x v="1"/>
  </r>
  <r>
    <s v="JFV-10011682-M-216004-Ow"/>
    <s v="Rodrique Zarfai"/>
    <x v="0"/>
    <d v="2020-10-22T00:00:00"/>
    <x v="19"/>
    <x v="0"/>
    <s v="Fayetteville"/>
    <x v="26"/>
    <x v="2"/>
    <x v="2"/>
    <n v="25"/>
    <x v="3"/>
  </r>
  <r>
    <s v="KCK-72555524-U-951048-86"/>
    <s v="Saunderson Swanton"/>
    <x v="2"/>
    <d v="2020-10-19T00:00:00"/>
    <x v="23"/>
    <x v="0"/>
    <s v="Jacksonville"/>
    <x v="2"/>
    <x v="3"/>
    <x v="1"/>
    <n v="8"/>
    <x v="1"/>
  </r>
  <r>
    <s v="KOY-72646739-d-307881-a6"/>
    <s v="Larry Rawdall"/>
    <x v="3"/>
    <d v="2020-10-30T00:00:00"/>
    <x v="15"/>
    <x v="2"/>
    <s v="Pensacola"/>
    <x v="2"/>
    <x v="0"/>
    <x v="0"/>
    <n v="45"/>
    <x v="0"/>
  </r>
  <r>
    <s v="DTU-45966464-o-546989-Ro"/>
    <s v="Emmott Guttridge"/>
    <x v="4"/>
    <d v="2020-10-16T00:00:00"/>
    <x v="5"/>
    <x v="0"/>
    <s v="East Saint Louis"/>
    <x v="23"/>
    <x v="0"/>
    <x v="2"/>
    <n v="31"/>
    <x v="0"/>
  </r>
  <r>
    <s v="XPH-67525114-b-727617-s5"/>
    <s v="Maryellen Hymus"/>
    <x v="3"/>
    <d v="2020-10-19T00:00:00"/>
    <x v="23"/>
    <x v="0"/>
    <s v="Alpharetta"/>
    <x v="19"/>
    <x v="0"/>
    <x v="2"/>
    <n v="27"/>
    <x v="1"/>
  </r>
  <r>
    <s v="LQH-97632618-R-491146-hl"/>
    <s v="Paulo Bennett"/>
    <x v="0"/>
    <d v="2020-10-30T00:00:00"/>
    <x v="15"/>
    <x v="0"/>
    <s v="New York City"/>
    <x v="7"/>
    <x v="0"/>
    <x v="2"/>
    <n v="42"/>
    <x v="0"/>
  </r>
  <r>
    <s v="JPT-68148156-v-788256-C9"/>
    <s v="Felice Magnus"/>
    <x v="3"/>
    <d v="2020-10-12T00:00:00"/>
    <x v="17"/>
    <x v="0"/>
    <s v="Ocala"/>
    <x v="2"/>
    <x v="3"/>
    <x v="0"/>
    <n v="16"/>
    <x v="0"/>
  </r>
  <r>
    <s v="OPX-65925740-x-460247-JK"/>
    <s v="Nestor Fortnum"/>
    <x v="2"/>
    <d v="2020-10-19T00:00:00"/>
    <x v="23"/>
    <x v="0"/>
    <s v="Tallahassee"/>
    <x v="2"/>
    <x v="0"/>
    <x v="0"/>
    <n v="40"/>
    <x v="0"/>
  </r>
  <r>
    <s v="TQC-62258259-l-258451-pb"/>
    <s v="Franchot Gircke"/>
    <x v="3"/>
    <d v="2020-10-30T00:00:00"/>
    <x v="15"/>
    <x v="0"/>
    <s v="Troy"/>
    <x v="0"/>
    <x v="2"/>
    <x v="0"/>
    <n v="32"/>
    <x v="1"/>
  </r>
  <r>
    <s v="SGW-68488651-2-212837-CD"/>
    <s v="Marthena Escofier"/>
    <x v="0"/>
    <d v="2020-10-19T00:00:00"/>
    <x v="23"/>
    <x v="0"/>
    <s v="Lexington"/>
    <x v="21"/>
    <x v="0"/>
    <x v="1"/>
    <n v="40"/>
    <x v="1"/>
  </r>
  <r>
    <s v="VRL-04368393-k-213820-2o"/>
    <s v="Kenton Ferrulli"/>
    <x v="4"/>
    <d v="2020-10-18T00:00:00"/>
    <x v="14"/>
    <x v="0"/>
    <s v="Norcross"/>
    <x v="19"/>
    <x v="2"/>
    <x v="0"/>
    <n v="19"/>
    <x v="1"/>
  </r>
  <r>
    <s v="CMD-05666276-d-122479-VS"/>
    <s v="Hurley Botly"/>
    <x v="2"/>
    <d v="2020-10-30T00:00:00"/>
    <x v="15"/>
    <x v="0"/>
    <s v="Salt Lake City"/>
    <x v="5"/>
    <x v="3"/>
    <x v="0"/>
    <n v="10"/>
    <x v="1"/>
  </r>
  <r>
    <s v="UAQ-76192798-n-269584-8X"/>
    <s v="Brendon Ritchman"/>
    <x v="2"/>
    <d v="2020-10-19T00:00:00"/>
    <x v="23"/>
    <x v="0"/>
    <s v="Santa Monica"/>
    <x v="15"/>
    <x v="0"/>
    <x v="0"/>
    <n v="33"/>
    <x v="0"/>
  </r>
  <r>
    <s v="RFI-58438491-N-320306-Qc"/>
    <s v="Foss Chue"/>
    <x v="0"/>
    <d v="2020-10-11T00:00:00"/>
    <x v="10"/>
    <x v="0"/>
    <s v="Stamford"/>
    <x v="36"/>
    <x v="2"/>
    <x v="0"/>
    <n v="19"/>
    <x v="0"/>
  </r>
  <r>
    <s v="ENZ-51839445-f-007080-27"/>
    <s v="Lucius Pirrie"/>
    <x v="1"/>
    <d v="2020-10-10T00:00:00"/>
    <x v="12"/>
    <x v="2"/>
    <s v="Buffalo"/>
    <x v="7"/>
    <x v="0"/>
    <x v="0"/>
    <n v="45"/>
    <x v="1"/>
  </r>
  <r>
    <s v="LHH-31549705-5-658760-V4"/>
    <s v="Ardath Bentsen"/>
    <x v="2"/>
    <d v="2020-10-05T00:00:00"/>
    <x v="1"/>
    <x v="0"/>
    <s v="Dulles"/>
    <x v="20"/>
    <x v="0"/>
    <x v="0"/>
    <n v="29"/>
    <x v="1"/>
  </r>
  <r>
    <s v="NFZ-14711102-V-125317-ya"/>
    <s v="Pauly Lindblad"/>
    <x v="1"/>
    <d v="2020-10-16T00:00:00"/>
    <x v="5"/>
    <x v="0"/>
    <s v="Denver"/>
    <x v="25"/>
    <x v="1"/>
    <x v="0"/>
    <n v="40"/>
    <x v="2"/>
  </r>
  <r>
    <s v="ZLD-58214510-w-611110-Qq"/>
    <s v="Titus Gosselin"/>
    <x v="4"/>
    <d v="2020-10-30T00:00:00"/>
    <x v="15"/>
    <x v="0"/>
    <s v="New Bedford"/>
    <x v="11"/>
    <x v="3"/>
    <x v="0"/>
    <n v="10"/>
    <x v="3"/>
  </r>
  <r>
    <s v="DSQ-38943006-y-181586-sj"/>
    <s v="Jolynn Aulton"/>
    <x v="0"/>
    <d v="2020-10-07T00:00:00"/>
    <x v="8"/>
    <x v="0"/>
    <s v="Sioux Falls"/>
    <x v="39"/>
    <x v="2"/>
    <x v="2"/>
    <n v="11"/>
    <x v="0"/>
  </r>
  <r>
    <s v="DZE-09670219-E-024090-gG"/>
    <s v="Robinia Tweddle"/>
    <x v="4"/>
    <d v="2020-10-17T00:00:00"/>
    <x v="3"/>
    <x v="2"/>
    <s v="Tulsa"/>
    <x v="17"/>
    <x v="0"/>
    <x v="0"/>
    <n v="36"/>
    <x v="0"/>
  </r>
  <r>
    <s v="YMQ-52960376-i-212935-r7"/>
    <s v="Urbain Matejka"/>
    <x v="1"/>
    <d v="2020-10-13T00:00:00"/>
    <x v="22"/>
    <x v="0"/>
    <s v="Los Angeles"/>
    <x v="15"/>
    <x v="2"/>
    <x v="0"/>
    <n v="23"/>
    <x v="0"/>
  </r>
  <r>
    <s v="NRZ-29133919-N-310262-HG"/>
    <s v="Gianna Rummery"/>
    <x v="3"/>
    <d v="2020-10-07T00:00:00"/>
    <x v="8"/>
    <x v="1"/>
    <s v="Colorado Springs"/>
    <x v="25"/>
    <x v="3"/>
    <x v="0"/>
    <n v="16"/>
    <x v="0"/>
  </r>
  <r>
    <s v="QDH-39984201-k-948883-pz"/>
    <s v="Charley Locock"/>
    <x v="1"/>
    <d v="2020-10-16T00:00:00"/>
    <x v="5"/>
    <x v="0"/>
    <s v="San Francisco"/>
    <x v="15"/>
    <x v="2"/>
    <x v="2"/>
    <n v="7"/>
    <x v="2"/>
  </r>
  <r>
    <s v="PKG-82125520-k-538697-db"/>
    <s v="Rock Fish"/>
    <x v="1"/>
    <d v="2020-10-15T00:00:00"/>
    <x v="27"/>
    <x v="0"/>
    <s v="Akron"/>
    <x v="8"/>
    <x v="0"/>
    <x v="0"/>
    <n v="39"/>
    <x v="0"/>
  </r>
  <r>
    <s v="TNU-45508549-w-783464-rl"/>
    <s v="Zacharie Patriskson"/>
    <x v="1"/>
    <d v="2020-10-08T00:00:00"/>
    <x v="18"/>
    <x v="0"/>
    <s v="Bradenton"/>
    <x v="2"/>
    <x v="3"/>
    <x v="2"/>
    <n v="38"/>
    <x v="0"/>
  </r>
  <r>
    <s v="NOM-38151633-t-268206-bE"/>
    <s v="Hermon Grutchfield"/>
    <x v="0"/>
    <d v="2020-10-12T00:00:00"/>
    <x v="17"/>
    <x v="0"/>
    <s v="New York City"/>
    <x v="7"/>
    <x v="1"/>
    <x v="0"/>
    <n v="9"/>
    <x v="3"/>
  </r>
  <r>
    <s v="CNQ-62702013-l-581250-bf"/>
    <s v="Dinah Utting"/>
    <x v="2"/>
    <d v="2020-10-22T00:00:00"/>
    <x v="19"/>
    <x v="0"/>
    <s v="Baltimore"/>
    <x v="12"/>
    <x v="1"/>
    <x v="2"/>
    <n v="44"/>
    <x v="1"/>
  </r>
  <r>
    <s v="PTZ-41806744-A-992650-qH"/>
    <s v="Marsh Eefting"/>
    <x v="1"/>
    <d v="2020-10-17T00:00:00"/>
    <x v="3"/>
    <x v="2"/>
    <s v="Durham"/>
    <x v="26"/>
    <x v="0"/>
    <x v="0"/>
    <n v="35"/>
    <x v="0"/>
  </r>
  <r>
    <s v="ZUI-58908587-a-419645-iJ"/>
    <s v="Chaim Lauder"/>
    <x v="0"/>
    <d v="2020-10-06T00:00:00"/>
    <x v="13"/>
    <x v="2"/>
    <s v="Wichita"/>
    <x v="14"/>
    <x v="0"/>
    <x v="1"/>
    <n v="19"/>
    <x v="0"/>
  </r>
  <r>
    <s v="KAK-42579817-b-643487-X0"/>
    <s v="Dominica Ethersey"/>
    <x v="2"/>
    <d v="2020-10-13T00:00:00"/>
    <x v="22"/>
    <x v="0"/>
    <s v="Concord"/>
    <x v="15"/>
    <x v="2"/>
    <x v="0"/>
    <n v="6"/>
    <x v="0"/>
  </r>
  <r>
    <s v="DFH-62753554-V-181578-Dy"/>
    <s v="Gerick Vecard"/>
    <x v="0"/>
    <d v="2020-10-13T00:00:00"/>
    <x v="22"/>
    <x v="0"/>
    <s v="Pittsburgh"/>
    <x v="27"/>
    <x v="3"/>
    <x v="2"/>
    <n v="30"/>
    <x v="1"/>
  </r>
  <r>
    <s v="TEK-75004753-i-627337-sw"/>
    <s v="Maiga Mettericke"/>
    <x v="3"/>
    <d v="2020-10-08T00:00:00"/>
    <x v="18"/>
    <x v="0"/>
    <s v="Milwaukee"/>
    <x v="40"/>
    <x v="2"/>
    <x v="0"/>
    <n v="20"/>
    <x v="0"/>
  </r>
  <r>
    <s v="YMO-50911493-v-919177-3R"/>
    <s v="Myrah Paddingdon"/>
    <x v="0"/>
    <d v="2020-10-11T00:00:00"/>
    <x v="10"/>
    <x v="1"/>
    <s v="Staten Island"/>
    <x v="7"/>
    <x v="1"/>
    <x v="2"/>
    <n v="35"/>
    <x v="0"/>
  </r>
  <r>
    <s v="STI-16563219-A-690978-ja"/>
    <s v="Mureil Langcaster"/>
    <x v="4"/>
    <d v="2020-10-14T00:00:00"/>
    <x v="25"/>
    <x v="2"/>
    <s v="Rochester"/>
    <x v="7"/>
    <x v="0"/>
    <x v="0"/>
    <n v="14"/>
    <x v="0"/>
  </r>
  <r>
    <s v="XSI-97585627-Y-996467-W9"/>
    <s v="Alexandra Schuricke"/>
    <x v="0"/>
    <d v="2020-10-18T00:00:00"/>
    <x v="14"/>
    <x v="0"/>
    <s v="Detroit"/>
    <x v="0"/>
    <x v="0"/>
    <x v="1"/>
    <n v="40"/>
    <x v="0"/>
  </r>
  <r>
    <s v="UKD-26492002-s-321377-XB"/>
    <s v="Fredrick Gate"/>
    <x v="0"/>
    <d v="2020-10-18T00:00:00"/>
    <x v="14"/>
    <x v="0"/>
    <s v="Tyler"/>
    <x v="6"/>
    <x v="1"/>
    <x v="2"/>
    <n v="41"/>
    <x v="0"/>
  </r>
  <r>
    <s v="TGM-46487581-E-721916-6U"/>
    <s v="Marilyn Dibdin"/>
    <x v="0"/>
    <d v="2020-10-02T00:00:00"/>
    <x v="11"/>
    <x v="0"/>
    <s v="Los Angeles"/>
    <x v="15"/>
    <x v="2"/>
    <x v="0"/>
    <n v="37"/>
    <x v="0"/>
  </r>
  <r>
    <s v="ELS-25235723-O-771958-o9"/>
    <s v="Berne Batistelli"/>
    <x v="3"/>
    <d v="2020-10-29T00:00:00"/>
    <x v="0"/>
    <x v="0"/>
    <s v="Fort Wayne"/>
    <x v="4"/>
    <x v="2"/>
    <x v="0"/>
    <n v="17"/>
    <x v="2"/>
  </r>
  <r>
    <s v="NCQ-12256521-Y-485116-IB"/>
    <s v="Cyrille Swalteridge"/>
    <x v="4"/>
    <d v="2020-10-07T00:00:00"/>
    <x v="8"/>
    <x v="1"/>
    <s v="Monticello"/>
    <x v="34"/>
    <x v="2"/>
    <x v="2"/>
    <n v="32"/>
    <x v="1"/>
  </r>
  <r>
    <s v="VLP-15112381-Q-064075-B7"/>
    <s v="Sybille Lubeck"/>
    <x v="0"/>
    <d v="2020-10-01T00:00:00"/>
    <x v="20"/>
    <x v="0"/>
    <s v="Sioux Falls"/>
    <x v="39"/>
    <x v="0"/>
    <x v="2"/>
    <n v="32"/>
    <x v="3"/>
  </r>
  <r>
    <s v="GTK-79767806-c-658947-qP"/>
    <s v="Jacqui Ciccone"/>
    <x v="4"/>
    <d v="2020-10-17T00:00:00"/>
    <x v="3"/>
    <x v="1"/>
    <s v="Knoxville"/>
    <x v="16"/>
    <x v="3"/>
    <x v="0"/>
    <n v="14"/>
    <x v="2"/>
  </r>
  <r>
    <s v="QUJ-45234736-P-975304-Uw"/>
    <s v="Amelie Fensome"/>
    <x v="0"/>
    <d v="2020-10-29T00:00:00"/>
    <x v="0"/>
    <x v="0"/>
    <s v="Santa Clara"/>
    <x v="15"/>
    <x v="2"/>
    <x v="1"/>
    <n v="20"/>
    <x v="3"/>
  </r>
  <r>
    <s v="KBC-86250048-N-830799-3z"/>
    <s v="Elie Pettendrich"/>
    <x v="2"/>
    <d v="2020-10-15T00:00:00"/>
    <x v="27"/>
    <x v="2"/>
    <s v="Richmond"/>
    <x v="20"/>
    <x v="0"/>
    <x v="1"/>
    <n v="39"/>
    <x v="3"/>
  </r>
  <r>
    <s v="QHY-14558234-T-999916-MG"/>
    <s v="Shela Santostefano."/>
    <x v="3"/>
    <d v="2020-10-29T00:00:00"/>
    <x v="0"/>
    <x v="0"/>
    <s v="Aurora"/>
    <x v="25"/>
    <x v="0"/>
    <x v="0"/>
    <n v="23"/>
    <x v="0"/>
  </r>
  <r>
    <s v="QCD-89567845-P-216513-rc"/>
    <s v="Faythe Katzmann"/>
    <x v="3"/>
    <d v="2020-10-06T00:00:00"/>
    <x v="13"/>
    <x v="0"/>
    <s v="Denver"/>
    <x v="25"/>
    <x v="0"/>
    <x v="2"/>
    <n v="8"/>
    <x v="3"/>
  </r>
  <r>
    <s v="FTV-57587793-Z-675815-5k"/>
    <s v="Kirsten Cossons"/>
    <x v="0"/>
    <d v="2020-10-12T00:00:00"/>
    <x v="17"/>
    <x v="1"/>
    <s v="Shawnee Mission"/>
    <x v="14"/>
    <x v="1"/>
    <x v="1"/>
    <n v="14"/>
    <x v="1"/>
  </r>
  <r>
    <s v="NXN-78424580-W-246345-qA"/>
    <s v="Clayton Gobat"/>
    <x v="0"/>
    <d v="2020-10-10T00:00:00"/>
    <x v="12"/>
    <x v="0"/>
    <s v="Myrtle Beach"/>
    <x v="1"/>
    <x v="3"/>
    <x v="1"/>
    <n v="23"/>
    <x v="1"/>
  </r>
  <r>
    <s v="XZO-52042290-S-672839-Wy"/>
    <s v="Doy Marciskewski"/>
    <x v="0"/>
    <d v="2020-10-03T00:00:00"/>
    <x v="7"/>
    <x v="2"/>
    <s v="Minneapolis"/>
    <x v="34"/>
    <x v="0"/>
    <x v="0"/>
    <n v="19"/>
    <x v="1"/>
  </r>
  <r>
    <s v="AJG-58257292-T-420038-q6"/>
    <s v="Mortie Wattins"/>
    <x v="4"/>
    <d v="2020-10-28T00:00:00"/>
    <x v="4"/>
    <x v="0"/>
    <s v="Van Nuys"/>
    <x v="15"/>
    <x v="2"/>
    <x v="0"/>
    <n v="9"/>
    <x v="0"/>
  </r>
  <r>
    <s v="IQF-16202224-V-510351-cO"/>
    <s v="Gertrud Greschke"/>
    <x v="2"/>
    <d v="2020-10-20T00:00:00"/>
    <x v="29"/>
    <x v="0"/>
    <s v="Milwaukee"/>
    <x v="40"/>
    <x v="3"/>
    <x v="2"/>
    <n v="38"/>
    <x v="1"/>
  </r>
  <r>
    <s v="YVB-82104489-V-184469-rE"/>
    <s v="Selia Acedo"/>
    <x v="3"/>
    <d v="2020-10-28T00:00:00"/>
    <x v="4"/>
    <x v="1"/>
    <s v="Phoenix"/>
    <x v="31"/>
    <x v="2"/>
    <x v="0"/>
    <n v="11"/>
    <x v="1"/>
  </r>
  <r>
    <s v="VPX-63692486-G-615258-nF"/>
    <s v="Lyssa Stonebanks"/>
    <x v="2"/>
    <d v="2020-10-21T00:00:00"/>
    <x v="6"/>
    <x v="1"/>
    <s v="Shreveport"/>
    <x v="32"/>
    <x v="3"/>
    <x v="0"/>
    <n v="7"/>
    <x v="3"/>
  </r>
  <r>
    <s v="BKE-97760946-3-075880-Dt"/>
    <s v="Dill Medd"/>
    <x v="3"/>
    <d v="2020-10-05T00:00:00"/>
    <x v="1"/>
    <x v="0"/>
    <s v="Houston"/>
    <x v="6"/>
    <x v="1"/>
    <x v="1"/>
    <n v="20"/>
    <x v="1"/>
  </r>
  <r>
    <s v="OJU-71614375-q-653315-1L"/>
    <s v="Velma Reddish"/>
    <x v="3"/>
    <d v="2020-10-27T00:00:00"/>
    <x v="21"/>
    <x v="0"/>
    <s v="Baltimore"/>
    <x v="12"/>
    <x v="1"/>
    <x v="2"/>
    <n v="25"/>
    <x v="1"/>
  </r>
  <r>
    <s v="ENT-43012341-3-381215-LN"/>
    <s v="Christoffer Yurkiewicz"/>
    <x v="3"/>
    <d v="2020-10-02T00:00:00"/>
    <x v="11"/>
    <x v="2"/>
    <s v="Stockton"/>
    <x v="15"/>
    <x v="0"/>
    <x v="2"/>
    <n v="23"/>
    <x v="1"/>
  </r>
  <r>
    <s v="OQR-44899668-s-096828-1f"/>
    <s v="Enrique Tong"/>
    <x v="4"/>
    <d v="2020-10-30T00:00:00"/>
    <x v="15"/>
    <x v="0"/>
    <s v="Fort Worth"/>
    <x v="6"/>
    <x v="1"/>
    <x v="2"/>
    <n v="21"/>
    <x v="0"/>
  </r>
  <r>
    <s v="AEW-97058330-P-033180-y1"/>
    <s v="Mikkel Lathwood"/>
    <x v="0"/>
    <d v="2020-10-18T00:00:00"/>
    <x v="14"/>
    <x v="0"/>
    <s v="El Paso"/>
    <x v="6"/>
    <x v="3"/>
    <x v="2"/>
    <n v="12"/>
    <x v="0"/>
  </r>
  <r>
    <s v="TKC-09313303-g-849611-HC"/>
    <s v="Norene Lovewell"/>
    <x v="4"/>
    <d v="2020-10-29T00:00:00"/>
    <x v="0"/>
    <x v="0"/>
    <s v="Hialeah"/>
    <x v="2"/>
    <x v="3"/>
    <x v="1"/>
    <n v="27"/>
    <x v="1"/>
  </r>
  <r>
    <s v="GGB-92110789-D-404790-cQ"/>
    <s v="Ahmad Curtayne"/>
    <x v="2"/>
    <d v="2020-10-01T00:00:00"/>
    <x v="20"/>
    <x v="0"/>
    <s v="Tucson"/>
    <x v="31"/>
    <x v="0"/>
    <x v="0"/>
    <n v="22"/>
    <x v="0"/>
  </r>
  <r>
    <s v="UTX-55019080-7-532470-Ph"/>
    <s v="Jessee Gravenor"/>
    <x v="4"/>
    <d v="2020-10-06T00:00:00"/>
    <x v="13"/>
    <x v="0"/>
    <s v="Seminole"/>
    <x v="2"/>
    <x v="3"/>
    <x v="2"/>
    <n v="20"/>
    <x v="1"/>
  </r>
  <r>
    <s v="TZY-74105819-e-644458-aN"/>
    <s v="Leicester Grube"/>
    <x v="0"/>
    <d v="2020-10-01T00:00:00"/>
    <x v="20"/>
    <x v="0"/>
    <s v="Dallas"/>
    <x v="6"/>
    <x v="2"/>
    <x v="0"/>
    <n v="35"/>
    <x v="3"/>
  </r>
  <r>
    <s v="UWB-93956067-Z-628485-5X"/>
    <s v="Tanya Haliburton"/>
    <x v="4"/>
    <d v="2020-10-06T00:00:00"/>
    <x v="13"/>
    <x v="0"/>
    <s v="Macon"/>
    <x v="19"/>
    <x v="1"/>
    <x v="0"/>
    <n v="34"/>
    <x v="1"/>
  </r>
  <r>
    <s v="IFO-94170091-i-462044-f1"/>
    <s v="Bourke Melonby"/>
    <x v="2"/>
    <d v="2020-10-14T00:00:00"/>
    <x v="25"/>
    <x v="0"/>
    <s v="Lancaster"/>
    <x v="27"/>
    <x v="0"/>
    <x v="0"/>
    <n v="21"/>
    <x v="1"/>
  </r>
  <r>
    <s v="OXS-27938168-l-510391-AD"/>
    <s v="Aubrey Latek"/>
    <x v="0"/>
    <d v="2020-10-02T00:00:00"/>
    <x v="11"/>
    <x v="2"/>
    <s v="Denton"/>
    <x v="6"/>
    <x v="0"/>
    <x v="0"/>
    <n v="15"/>
    <x v="1"/>
  </r>
  <r>
    <s v="JCN-84218771-e-132025-v0"/>
    <s v="Shayne Rendell"/>
    <x v="0"/>
    <d v="2020-10-14T00:00:00"/>
    <x v="25"/>
    <x v="0"/>
    <s v="Columbia"/>
    <x v="1"/>
    <x v="3"/>
    <x v="0"/>
    <n v="25"/>
    <x v="1"/>
  </r>
  <r>
    <s v="RAX-12816033-m-095027-J6"/>
    <s v="Enriqueta Orsi"/>
    <x v="0"/>
    <d v="2020-10-17T00:00:00"/>
    <x v="3"/>
    <x v="1"/>
    <s v="Topeka"/>
    <x v="14"/>
    <x v="3"/>
    <x v="2"/>
    <n v="33"/>
    <x v="1"/>
  </r>
  <r>
    <s v="KDH-31262384-m-030971-lW"/>
    <s v="Barnaby Lockley"/>
    <x v="3"/>
    <d v="2020-10-07T00:00:00"/>
    <x v="8"/>
    <x v="1"/>
    <s v="Pittsburgh"/>
    <x v="27"/>
    <x v="2"/>
    <x v="0"/>
    <n v="16"/>
    <x v="3"/>
  </r>
  <r>
    <s v="MUY-79762071-e-999327-cc"/>
    <s v="Marthena Grinnov"/>
    <x v="3"/>
    <d v="2020-10-16T00:00:00"/>
    <x v="5"/>
    <x v="0"/>
    <s v="Fort Collins"/>
    <x v="25"/>
    <x v="3"/>
    <x v="2"/>
    <n v="11"/>
    <x v="1"/>
  </r>
  <r>
    <s v="WCC-71924685-O-158670-MH"/>
    <s v="Cam Hardage"/>
    <x v="0"/>
    <d v="2020-10-25T00:00:00"/>
    <x v="26"/>
    <x v="0"/>
    <s v="Southfield"/>
    <x v="0"/>
    <x v="0"/>
    <x v="2"/>
    <n v="38"/>
    <x v="0"/>
  </r>
  <r>
    <s v="OEF-03157942-G-527079-Vd"/>
    <s v="Alano Moakson"/>
    <x v="3"/>
    <d v="2020-10-28T00:00:00"/>
    <x v="4"/>
    <x v="0"/>
    <s v="El Paso"/>
    <x v="6"/>
    <x v="1"/>
    <x v="0"/>
    <n v="22"/>
    <x v="0"/>
  </r>
  <r>
    <s v="QYO-02166394-A-503854-Bc"/>
    <s v="Maximilien Clucas"/>
    <x v="2"/>
    <d v="2020-10-27T00:00:00"/>
    <x v="21"/>
    <x v="0"/>
    <s v="Houston"/>
    <x v="6"/>
    <x v="3"/>
    <x v="0"/>
    <n v="8"/>
    <x v="2"/>
  </r>
  <r>
    <s v="RBS-89726132-6-318586-tE"/>
    <s v="Melosa Bench"/>
    <x v="0"/>
    <d v="2020-10-24T00:00:00"/>
    <x v="28"/>
    <x v="0"/>
    <s v="Chicago"/>
    <x v="23"/>
    <x v="1"/>
    <x v="0"/>
    <n v="27"/>
    <x v="0"/>
  </r>
  <r>
    <s v="VDS-65350486-1-154385-M8"/>
    <s v="Myriam Jeenes"/>
    <x v="0"/>
    <d v="2020-10-18T00:00:00"/>
    <x v="14"/>
    <x v="0"/>
    <s v="Saint Louis"/>
    <x v="38"/>
    <x v="1"/>
    <x v="2"/>
    <n v="41"/>
    <x v="3"/>
  </r>
  <r>
    <s v="XPL-76432191-6-816933-5o"/>
    <s v="Aldous Klambt"/>
    <x v="0"/>
    <d v="2020-10-20T00:00:00"/>
    <x v="29"/>
    <x v="0"/>
    <s v="Providence"/>
    <x v="48"/>
    <x v="1"/>
    <x v="2"/>
    <n v="33"/>
    <x v="1"/>
  </r>
  <r>
    <s v="FUS-25488091-X-938177-2P"/>
    <s v="Manon Tedahl"/>
    <x v="2"/>
    <d v="2020-10-23T00:00:00"/>
    <x v="24"/>
    <x v="1"/>
    <s v="Erie"/>
    <x v="27"/>
    <x v="1"/>
    <x v="2"/>
    <n v="25"/>
    <x v="0"/>
  </r>
  <r>
    <s v="XXY-14562800-z-662838-sb"/>
    <s v="Gleda Borrow"/>
    <x v="3"/>
    <d v="2020-10-17T00:00:00"/>
    <x v="3"/>
    <x v="1"/>
    <s v="Birmingham"/>
    <x v="13"/>
    <x v="3"/>
    <x v="0"/>
    <n v="23"/>
    <x v="0"/>
  </r>
  <r>
    <s v="QQB-33794735-G-365779-Tc"/>
    <s v="Natalee Varnam"/>
    <x v="2"/>
    <d v="2020-10-30T00:00:00"/>
    <x v="15"/>
    <x v="1"/>
    <s v="Waltham"/>
    <x v="11"/>
    <x v="1"/>
    <x v="0"/>
    <n v="44"/>
    <x v="1"/>
  </r>
  <r>
    <s v="ZDN-84255187-4-622800-EJ"/>
    <s v="Darrell Maryska"/>
    <x v="4"/>
    <d v="2020-10-24T00:00:00"/>
    <x v="28"/>
    <x v="0"/>
    <s v="Tucson"/>
    <x v="31"/>
    <x v="2"/>
    <x v="0"/>
    <n v="35"/>
    <x v="1"/>
  </r>
  <r>
    <s v="RUQ-65865537-F-757722-iZ"/>
    <s v="Lothaire Caulcutt"/>
    <x v="4"/>
    <d v="2020-10-01T00:00:00"/>
    <x v="20"/>
    <x v="0"/>
    <s v="Glendale"/>
    <x v="15"/>
    <x v="2"/>
    <x v="0"/>
    <n v="7"/>
    <x v="0"/>
  </r>
  <r>
    <s v="GUV-64496723-2-907431-Lc"/>
    <s v="Fanchon Raw"/>
    <x v="1"/>
    <d v="2020-10-19T00:00:00"/>
    <x v="23"/>
    <x v="2"/>
    <s v="Saint Louis"/>
    <x v="38"/>
    <x v="0"/>
    <x v="0"/>
    <n v="30"/>
    <x v="3"/>
  </r>
  <r>
    <s v="PKM-26773463-d-846442-Y9"/>
    <s v="Ave Cutajar"/>
    <x v="3"/>
    <d v="2020-10-11T00:00:00"/>
    <x v="10"/>
    <x v="2"/>
    <s v="Cincinnati"/>
    <x v="8"/>
    <x v="0"/>
    <x v="1"/>
    <n v="39"/>
    <x v="3"/>
  </r>
  <r>
    <s v="FUX-51593049-Z-409935-Nn"/>
    <s v="Aldridge Kembry"/>
    <x v="0"/>
    <d v="2020-10-10T00:00:00"/>
    <x v="12"/>
    <x v="0"/>
    <s v="Milwaukee"/>
    <x v="40"/>
    <x v="3"/>
    <x v="0"/>
    <n v="32"/>
    <x v="1"/>
  </r>
  <r>
    <s v="ODJ-12529051-e-608188-dN"/>
    <s v="George Regelous"/>
    <x v="0"/>
    <d v="2020-10-15T00:00:00"/>
    <x v="27"/>
    <x v="0"/>
    <s v="Jersey City"/>
    <x v="46"/>
    <x v="0"/>
    <x v="2"/>
    <n v="25"/>
    <x v="3"/>
  </r>
  <r>
    <s v="CFN-60121946-2-087165-2a"/>
    <s v="Izzy Riche"/>
    <x v="0"/>
    <d v="2020-10-23T00:00:00"/>
    <x v="24"/>
    <x v="0"/>
    <s v="Atlanta"/>
    <x v="19"/>
    <x v="0"/>
    <x v="1"/>
    <n v="16"/>
    <x v="0"/>
  </r>
  <r>
    <s v="LDN-54504368-x-018876-5S"/>
    <s v="Debbi Kennedy"/>
    <x v="0"/>
    <d v="2020-10-04T00:00:00"/>
    <x v="2"/>
    <x v="0"/>
    <s v="Colorado Springs"/>
    <x v="25"/>
    <x v="2"/>
    <x v="2"/>
    <n v="12"/>
    <x v="3"/>
  </r>
  <r>
    <s v="AUM-98245861-x-541592-7G"/>
    <s v="Wells Mylan"/>
    <x v="0"/>
    <d v="2020-10-21T00:00:00"/>
    <x v="6"/>
    <x v="0"/>
    <s v="Louisville"/>
    <x v="21"/>
    <x v="3"/>
    <x v="0"/>
    <n v="29"/>
    <x v="0"/>
  </r>
  <r>
    <s v="LCW-05976417-d-881106-AN"/>
    <s v="Keene Kleinfeld"/>
    <x v="3"/>
    <d v="2020-10-28T00:00:00"/>
    <x v="4"/>
    <x v="2"/>
    <s v="Meridian"/>
    <x v="29"/>
    <x v="0"/>
    <x v="2"/>
    <n v="29"/>
    <x v="1"/>
  </r>
  <r>
    <s v="GBA-46132257-r-760709-n7"/>
    <s v="Amaleta Curman"/>
    <x v="4"/>
    <d v="2020-10-08T00:00:00"/>
    <x v="18"/>
    <x v="0"/>
    <s v="Tulsa"/>
    <x v="17"/>
    <x v="0"/>
    <x v="0"/>
    <n v="35"/>
    <x v="0"/>
  </r>
  <r>
    <s v="LZJ-75207742-M-381959-lW"/>
    <s v="Benjamin Stroobant"/>
    <x v="0"/>
    <d v="2020-10-22T00:00:00"/>
    <x v="19"/>
    <x v="0"/>
    <s v="Lancaster"/>
    <x v="27"/>
    <x v="0"/>
    <x v="0"/>
    <n v="36"/>
    <x v="0"/>
  </r>
  <r>
    <s v="MVP-94861819-B-482784-sv"/>
    <s v="Miof Mela Ecob"/>
    <x v="2"/>
    <d v="2020-10-07T00:00:00"/>
    <x v="8"/>
    <x v="0"/>
    <s v="Atlanta"/>
    <x v="19"/>
    <x v="1"/>
    <x v="0"/>
    <n v="13"/>
    <x v="0"/>
  </r>
  <r>
    <s v="FET-48872450-z-818164-fv"/>
    <s v="Malanie O'Harney"/>
    <x v="3"/>
    <d v="2020-10-09T00:00:00"/>
    <x v="9"/>
    <x v="1"/>
    <s v="Lake Worth"/>
    <x v="2"/>
    <x v="1"/>
    <x v="0"/>
    <n v="25"/>
    <x v="1"/>
  </r>
  <r>
    <s v="TRR-09312474-J-589294-00"/>
    <s v="Malva Gullifant"/>
    <x v="0"/>
    <d v="2020-10-04T00:00:00"/>
    <x v="2"/>
    <x v="0"/>
    <s v="Washington"/>
    <x v="22"/>
    <x v="2"/>
    <x v="0"/>
    <n v="7"/>
    <x v="0"/>
  </r>
  <r>
    <s v="ZWO-42751949-A-290693-7z"/>
    <s v="Jamison Mcguffog"/>
    <x v="2"/>
    <d v="2020-10-17T00:00:00"/>
    <x v="3"/>
    <x v="0"/>
    <s v="Tampa"/>
    <x v="2"/>
    <x v="3"/>
    <x v="2"/>
    <n v="32"/>
    <x v="1"/>
  </r>
  <r>
    <s v="QCH-69348554-m-255293-iz"/>
    <s v="Timmy Wohlers"/>
    <x v="3"/>
    <d v="2020-10-08T00:00:00"/>
    <x v="18"/>
    <x v="0"/>
    <s v="Nashville"/>
    <x v="16"/>
    <x v="3"/>
    <x v="0"/>
    <n v="41"/>
    <x v="0"/>
  </r>
  <r>
    <s v="LQY-97727686-z-007887-da"/>
    <s v="Annissa Davids"/>
    <x v="0"/>
    <d v="2020-10-02T00:00:00"/>
    <x v="11"/>
    <x v="2"/>
    <s v="Roanoke"/>
    <x v="20"/>
    <x v="0"/>
    <x v="0"/>
    <n v="28"/>
    <x v="0"/>
  </r>
  <r>
    <s v="AUT-08573640-b-902561-Fi"/>
    <s v="Renard Blue"/>
    <x v="1"/>
    <d v="2020-10-30T00:00:00"/>
    <x v="15"/>
    <x v="2"/>
    <s v="Fort Lauderdale"/>
    <x v="2"/>
    <x v="0"/>
    <x v="2"/>
    <n v="5"/>
    <x v="0"/>
  </r>
  <r>
    <s v="MUP-97197325-b-922654-Vg"/>
    <s v="Towney Kill"/>
    <x v="4"/>
    <d v="2020-10-27T00:00:00"/>
    <x v="21"/>
    <x v="0"/>
    <s v="Denver"/>
    <x v="25"/>
    <x v="0"/>
    <x v="2"/>
    <n v="32"/>
    <x v="1"/>
  </r>
  <r>
    <s v="UKV-41547354-V-404406-ej"/>
    <s v="Marielle Bouchier"/>
    <x v="0"/>
    <d v="2020-10-30T00:00:00"/>
    <x v="15"/>
    <x v="0"/>
    <s v="San Diego"/>
    <x v="15"/>
    <x v="1"/>
    <x v="2"/>
    <n v="15"/>
    <x v="1"/>
  </r>
  <r>
    <s v="FMK-99753178-3-462404-Nn"/>
    <s v="Royall Devorill"/>
    <x v="4"/>
    <d v="2020-10-25T00:00:00"/>
    <x v="26"/>
    <x v="0"/>
    <s v="Amarillo"/>
    <x v="6"/>
    <x v="1"/>
    <x v="0"/>
    <n v="8"/>
    <x v="1"/>
  </r>
  <r>
    <s v="NFP-16840643-N-768864-IX"/>
    <s v="Marja Bucknill"/>
    <x v="0"/>
    <d v="2020-10-29T00:00:00"/>
    <x v="0"/>
    <x v="0"/>
    <s v="Charlotte"/>
    <x v="26"/>
    <x v="0"/>
    <x v="2"/>
    <n v="32"/>
    <x v="1"/>
  </r>
  <r>
    <s v="VYG-28664562-3-847350-y1"/>
    <s v="Amalle Hesbrook"/>
    <x v="0"/>
    <d v="2020-10-24T00:00:00"/>
    <x v="28"/>
    <x v="0"/>
    <s v="Fredericksburg"/>
    <x v="20"/>
    <x v="3"/>
    <x v="0"/>
    <n v="24"/>
    <x v="3"/>
  </r>
  <r>
    <s v="PPM-34890465-p-489432-Xs"/>
    <s v="Luis Snazle"/>
    <x v="0"/>
    <d v="2020-10-23T00:00:00"/>
    <x v="24"/>
    <x v="1"/>
    <s v="Sioux Falls"/>
    <x v="39"/>
    <x v="1"/>
    <x v="2"/>
    <n v="30"/>
    <x v="1"/>
  </r>
  <r>
    <s v="LVK-85632449-z-096349-zx"/>
    <s v="Bridie Hrinishin"/>
    <x v="4"/>
    <d v="2020-10-25T00:00:00"/>
    <x v="26"/>
    <x v="0"/>
    <s v="El Paso"/>
    <x v="6"/>
    <x v="0"/>
    <x v="0"/>
    <n v="17"/>
    <x v="3"/>
  </r>
  <r>
    <s v="WVY-16091753-e-636893-o1"/>
    <s v="Gabrielle Haydn"/>
    <x v="3"/>
    <d v="2020-10-20T00:00:00"/>
    <x v="29"/>
    <x v="0"/>
    <s v="El Paso"/>
    <x v="6"/>
    <x v="1"/>
    <x v="0"/>
    <n v="5"/>
    <x v="1"/>
  </r>
  <r>
    <s v="QOP-37101250-l-969074-lV"/>
    <s v="Kingsly Beadell"/>
    <x v="3"/>
    <d v="2020-10-22T00:00:00"/>
    <x v="19"/>
    <x v="0"/>
    <s v="Plano"/>
    <x v="6"/>
    <x v="0"/>
    <x v="0"/>
    <n v="21"/>
    <x v="1"/>
  </r>
  <r>
    <s v="MBS-70471938-s-695176-38"/>
    <s v="Penny Palatini"/>
    <x v="0"/>
    <d v="2020-10-13T00:00:00"/>
    <x v="22"/>
    <x v="0"/>
    <s v="Saint Louis"/>
    <x v="38"/>
    <x v="1"/>
    <x v="0"/>
    <n v="9"/>
    <x v="0"/>
  </r>
  <r>
    <s v="PES-61957641-I-900403-xu"/>
    <s v="Tabbatha Adelsberg"/>
    <x v="2"/>
    <d v="2020-10-02T00:00:00"/>
    <x v="11"/>
    <x v="0"/>
    <s v="West Palm Beach"/>
    <x v="2"/>
    <x v="1"/>
    <x v="0"/>
    <n v="13"/>
    <x v="0"/>
  </r>
  <r>
    <s v="CBB-09103535-j-734221-Mu"/>
    <s v="Kamila Matticci"/>
    <x v="1"/>
    <d v="2020-10-11T00:00:00"/>
    <x v="10"/>
    <x v="0"/>
    <s v="Brooklyn"/>
    <x v="7"/>
    <x v="0"/>
    <x v="2"/>
    <n v="6"/>
    <x v="0"/>
  </r>
  <r>
    <s v="MRU-37622554-z-140311-tF"/>
    <s v="Hobie Laban"/>
    <x v="2"/>
    <d v="2020-10-27T00:00:00"/>
    <x v="21"/>
    <x v="0"/>
    <s v="Providence"/>
    <x v="48"/>
    <x v="0"/>
    <x v="0"/>
    <n v="44"/>
    <x v="3"/>
  </r>
  <r>
    <s v="DNR-65872750-X-914058-j8"/>
    <s v="Dane Hasslocher"/>
    <x v="3"/>
    <d v="2020-10-24T00:00:00"/>
    <x v="28"/>
    <x v="2"/>
    <s v="Santa Fe"/>
    <x v="28"/>
    <x v="0"/>
    <x v="0"/>
    <n v="34"/>
    <x v="1"/>
  </r>
  <r>
    <s v="NRS-88943360-j-581945-My"/>
    <s v="Analiese Searle"/>
    <x v="4"/>
    <d v="2020-10-08T00:00:00"/>
    <x v="18"/>
    <x v="1"/>
    <s v="Atlanta"/>
    <x v="19"/>
    <x v="1"/>
    <x v="0"/>
    <n v="32"/>
    <x v="1"/>
  </r>
  <r>
    <s v="VRA-83488178-o-802284-1m"/>
    <s v="Almire Tomsen"/>
    <x v="0"/>
    <d v="2020-10-03T00:00:00"/>
    <x v="7"/>
    <x v="2"/>
    <s v="Fayetteville"/>
    <x v="26"/>
    <x v="0"/>
    <x v="0"/>
    <n v="24"/>
    <x v="1"/>
  </r>
  <r>
    <s v="VGW-30793395-6-805201-Sr"/>
    <s v="Gabey Francescotti"/>
    <x v="2"/>
    <d v="2020-10-23T00:00:00"/>
    <x v="24"/>
    <x v="1"/>
    <s v="Roanoke"/>
    <x v="20"/>
    <x v="1"/>
    <x v="0"/>
    <n v="25"/>
    <x v="1"/>
  </r>
  <r>
    <s v="OGG-12430730-X-309970-Ag"/>
    <s v="Yelena Garnson"/>
    <x v="0"/>
    <d v="2020-10-29T00:00:00"/>
    <x v="0"/>
    <x v="0"/>
    <s v="Albuquerque"/>
    <x v="28"/>
    <x v="1"/>
    <x v="0"/>
    <n v="41"/>
    <x v="1"/>
  </r>
  <r>
    <s v="QCO-78803789-U-766533-Bh"/>
    <s v="Dan Ewell"/>
    <x v="0"/>
    <d v="2020-10-09T00:00:00"/>
    <x v="9"/>
    <x v="0"/>
    <s v="Reading"/>
    <x v="27"/>
    <x v="0"/>
    <x v="2"/>
    <n v="34"/>
    <x v="2"/>
  </r>
  <r>
    <s v="NPN-27987951-y-699162-Ig"/>
    <s v="Kerry Grafham"/>
    <x v="1"/>
    <d v="2020-10-22T00:00:00"/>
    <x v="19"/>
    <x v="0"/>
    <s v="Durham"/>
    <x v="26"/>
    <x v="1"/>
    <x v="0"/>
    <n v="24"/>
    <x v="1"/>
  </r>
  <r>
    <s v="UHI-31465848-y-483313-co"/>
    <s v="Ilyssa Stringer"/>
    <x v="3"/>
    <d v="2020-10-15T00:00:00"/>
    <x v="27"/>
    <x v="0"/>
    <s v="Berkeley"/>
    <x v="15"/>
    <x v="2"/>
    <x v="0"/>
    <n v="11"/>
    <x v="0"/>
  </r>
  <r>
    <s v="EWM-15823441-o-909877-PO"/>
    <s v="Ebony Veld"/>
    <x v="3"/>
    <d v="2020-10-02T00:00:00"/>
    <x v="11"/>
    <x v="0"/>
    <s v="Petaluma"/>
    <x v="15"/>
    <x v="1"/>
    <x v="0"/>
    <n v="19"/>
    <x v="0"/>
  </r>
  <r>
    <s v="YPO-80551115-Y-205149-oM"/>
    <s v="Yolande Beckenham"/>
    <x v="0"/>
    <d v="2020-10-08T00:00:00"/>
    <x v="18"/>
    <x v="0"/>
    <s v="Rochester"/>
    <x v="7"/>
    <x v="3"/>
    <x v="0"/>
    <n v="24"/>
    <x v="1"/>
  </r>
  <r>
    <s v="NOD-25574136-O-979528-Pw"/>
    <s v="Raina Storrs"/>
    <x v="3"/>
    <d v="2020-10-29T00:00:00"/>
    <x v="0"/>
    <x v="0"/>
    <s v="Houston"/>
    <x v="6"/>
    <x v="1"/>
    <x v="0"/>
    <n v="12"/>
    <x v="2"/>
  </r>
  <r>
    <s v="GMO-57781587-p-049361-NQ"/>
    <s v="Stillmann Szimon"/>
    <x v="3"/>
    <d v="2020-10-06T00:00:00"/>
    <x v="13"/>
    <x v="0"/>
    <s v="Montgomery"/>
    <x v="13"/>
    <x v="1"/>
    <x v="0"/>
    <n v="6"/>
    <x v="0"/>
  </r>
  <r>
    <s v="XTZ-49810332-W-547678-vq"/>
    <s v="Bill Ashlin"/>
    <x v="0"/>
    <d v="2020-10-09T00:00:00"/>
    <x v="9"/>
    <x v="0"/>
    <s v="New Orleans"/>
    <x v="32"/>
    <x v="2"/>
    <x v="0"/>
    <n v="43"/>
    <x v="1"/>
  </r>
  <r>
    <s v="HNR-74054744-l-156940-Gl"/>
    <s v="Eugen Saffle"/>
    <x v="0"/>
    <d v="2020-10-22T00:00:00"/>
    <x v="19"/>
    <x v="0"/>
    <s v="Houston"/>
    <x v="6"/>
    <x v="3"/>
    <x v="0"/>
    <n v="38"/>
    <x v="0"/>
  </r>
  <r>
    <s v="FNC-41784448-Z-170496-39"/>
    <s v="Manfred Mulhall"/>
    <x v="4"/>
    <d v="2020-10-13T00:00:00"/>
    <x v="22"/>
    <x v="0"/>
    <s v="Chula Vista"/>
    <x v="15"/>
    <x v="2"/>
    <x v="0"/>
    <n v="17"/>
    <x v="1"/>
  </r>
  <r>
    <s v="TXB-89609552-X-825636-TB"/>
    <s v="Siward Rollason"/>
    <x v="4"/>
    <d v="2020-10-06T00:00:00"/>
    <x v="13"/>
    <x v="2"/>
    <s v="Detroit"/>
    <x v="0"/>
    <x v="0"/>
    <x v="0"/>
    <n v="23"/>
    <x v="0"/>
  </r>
  <r>
    <s v="QMR-09982126-w-968689-IB"/>
    <s v="Engelbert Wyrill"/>
    <x v="0"/>
    <d v="2020-10-23T00:00:00"/>
    <x v="24"/>
    <x v="0"/>
    <s v="Denver"/>
    <x v="25"/>
    <x v="3"/>
    <x v="2"/>
    <n v="42"/>
    <x v="3"/>
  </r>
  <r>
    <s v="PDL-96414659-V-195988-aY"/>
    <s v="Roberta Lines"/>
    <x v="0"/>
    <d v="2020-10-11T00:00:00"/>
    <x v="10"/>
    <x v="0"/>
    <s v="Newark"/>
    <x v="46"/>
    <x v="1"/>
    <x v="2"/>
    <n v="7"/>
    <x v="0"/>
  </r>
  <r>
    <s v="IGC-64366782-8-423929-Wm"/>
    <s v="Andriana Bryden"/>
    <x v="0"/>
    <d v="2020-10-21T00:00:00"/>
    <x v="6"/>
    <x v="0"/>
    <s v="Arlington"/>
    <x v="6"/>
    <x v="2"/>
    <x v="0"/>
    <n v="21"/>
    <x v="1"/>
  </r>
  <r>
    <s v="ABB-38485314-y-080888-AB"/>
    <s v="Barbette Johann"/>
    <x v="3"/>
    <d v="2020-10-25T00:00:00"/>
    <x v="26"/>
    <x v="2"/>
    <s v="Boston"/>
    <x v="11"/>
    <x v="0"/>
    <x v="0"/>
    <n v="17"/>
    <x v="3"/>
  </r>
  <r>
    <s v="TBH-42610079-g-836484-US"/>
    <s v="Neddy Besnard"/>
    <x v="0"/>
    <d v="2020-10-13T00:00:00"/>
    <x v="22"/>
    <x v="0"/>
    <s v="Scottsdale"/>
    <x v="31"/>
    <x v="0"/>
    <x v="0"/>
    <n v="15"/>
    <x v="2"/>
  </r>
  <r>
    <s v="ITD-83261158-p-059388-pU"/>
    <s v="Lilian Ellins"/>
    <x v="3"/>
    <d v="2020-10-19T00:00:00"/>
    <x v="23"/>
    <x v="0"/>
    <s v="Philadelphia"/>
    <x v="27"/>
    <x v="1"/>
    <x v="0"/>
    <n v="41"/>
    <x v="1"/>
  </r>
  <r>
    <s v="VIF-56527806-N-346623-8h"/>
    <s v="Ginny Keinrat"/>
    <x v="2"/>
    <d v="2020-10-23T00:00:00"/>
    <x v="24"/>
    <x v="0"/>
    <s v="Louisville"/>
    <x v="21"/>
    <x v="2"/>
    <x v="0"/>
    <n v="12"/>
    <x v="1"/>
  </r>
  <r>
    <s v="PNL-08630161-Z-734631-Lh"/>
    <s v="Stevy Stambridge"/>
    <x v="1"/>
    <d v="2020-10-22T00:00:00"/>
    <x v="19"/>
    <x v="1"/>
    <s v="Fresno"/>
    <x v="15"/>
    <x v="2"/>
    <x v="0"/>
    <n v="30"/>
    <x v="1"/>
  </r>
  <r>
    <s v="EXG-20501546-v-615395-oV"/>
    <s v="Dawn Peplow"/>
    <x v="3"/>
    <d v="2020-10-12T00:00:00"/>
    <x v="17"/>
    <x v="2"/>
    <s v="Daytona Beach"/>
    <x v="2"/>
    <x v="0"/>
    <x v="0"/>
    <n v="38"/>
    <x v="1"/>
  </r>
  <r>
    <s v="KHE-02700449-0-234766-Ds"/>
    <s v="Celie Ferneyhough"/>
    <x v="2"/>
    <d v="2020-10-08T00:00:00"/>
    <x v="18"/>
    <x v="0"/>
    <s v="Tempe"/>
    <x v="31"/>
    <x v="1"/>
    <x v="0"/>
    <n v="22"/>
    <x v="0"/>
  </r>
  <r>
    <s v="IQH-81766426-0-251205-Og"/>
    <s v="Kessia Churchlow"/>
    <x v="0"/>
    <d v="2020-10-20T00:00:00"/>
    <x v="29"/>
    <x v="0"/>
    <s v="Denton"/>
    <x v="6"/>
    <x v="0"/>
    <x v="0"/>
    <n v="21"/>
    <x v="0"/>
  </r>
  <r>
    <s v="DLM-79184828-5-187399-AC"/>
    <s v="Erroll Gouldthorpe"/>
    <x v="2"/>
    <d v="2020-10-10T00:00:00"/>
    <x v="12"/>
    <x v="0"/>
    <s v="Washington"/>
    <x v="22"/>
    <x v="0"/>
    <x v="1"/>
    <n v="43"/>
    <x v="0"/>
  </r>
  <r>
    <s v="QUV-94542352-O-061967-Ic"/>
    <s v="Karol Livesay"/>
    <x v="4"/>
    <d v="2020-10-02T00:00:00"/>
    <x v="11"/>
    <x v="2"/>
    <s v="Arlington"/>
    <x v="20"/>
    <x v="0"/>
    <x v="0"/>
    <n v="14"/>
    <x v="0"/>
  </r>
  <r>
    <s v="NGI-08830537-F-705094-gy"/>
    <s v="Sibyl Attawell"/>
    <x v="2"/>
    <d v="2020-10-15T00:00:00"/>
    <x v="27"/>
    <x v="0"/>
    <s v="San Jose"/>
    <x v="15"/>
    <x v="1"/>
    <x v="0"/>
    <n v="21"/>
    <x v="0"/>
  </r>
  <r>
    <s v="VBP-15103590-x-332766-bt"/>
    <s v="Mallissa Edsall"/>
    <x v="0"/>
    <d v="2020-10-16T00:00:00"/>
    <x v="5"/>
    <x v="0"/>
    <s v="Minneapolis"/>
    <x v="34"/>
    <x v="1"/>
    <x v="2"/>
    <n v="31"/>
    <x v="1"/>
  </r>
  <r>
    <s v="EUN-07508127-o-039373-Ar"/>
    <s v="Brita Bagwell"/>
    <x v="0"/>
    <d v="2020-10-17T00:00:00"/>
    <x v="3"/>
    <x v="0"/>
    <s v="Houston"/>
    <x v="6"/>
    <x v="0"/>
    <x v="0"/>
    <n v="21"/>
    <x v="0"/>
  </r>
  <r>
    <s v="NLH-57175826-d-762675-d4"/>
    <s v="Amitie Strang"/>
    <x v="0"/>
    <d v="2020-10-13T00:00:00"/>
    <x v="22"/>
    <x v="0"/>
    <s v="Beaverton"/>
    <x v="3"/>
    <x v="3"/>
    <x v="0"/>
    <n v="5"/>
    <x v="0"/>
  </r>
  <r>
    <s v="AQZ-90254136-H-759029-LM"/>
    <s v="Janessa Kulvear"/>
    <x v="4"/>
    <d v="2020-10-19T00:00:00"/>
    <x v="23"/>
    <x v="0"/>
    <s v="Lincoln"/>
    <x v="18"/>
    <x v="2"/>
    <x v="0"/>
    <n v="20"/>
    <x v="3"/>
  </r>
  <r>
    <s v="KBT-38050793-o-831068-0x"/>
    <s v="Pippo Jefford"/>
    <x v="2"/>
    <d v="2020-10-13T00:00:00"/>
    <x v="22"/>
    <x v="0"/>
    <s v="Carol Stream"/>
    <x v="23"/>
    <x v="1"/>
    <x v="0"/>
    <n v="32"/>
    <x v="0"/>
  </r>
  <r>
    <s v="IZO-16559224-b-554000-2h"/>
    <s v="Man Blumer"/>
    <x v="0"/>
    <d v="2020-10-07T00:00:00"/>
    <x v="8"/>
    <x v="0"/>
    <s v="Oklahoma City"/>
    <x v="17"/>
    <x v="0"/>
    <x v="2"/>
    <n v="32"/>
    <x v="3"/>
  </r>
  <r>
    <s v="QSM-14963440-d-828532-oA"/>
    <s v="Karalee Gorgen"/>
    <x v="4"/>
    <d v="2020-10-03T00:00:00"/>
    <x v="7"/>
    <x v="0"/>
    <s v="Washington"/>
    <x v="22"/>
    <x v="1"/>
    <x v="0"/>
    <n v="35"/>
    <x v="1"/>
  </r>
  <r>
    <s v="WOF-29713037-l-963688-h9"/>
    <s v="Darby Stonhouse"/>
    <x v="4"/>
    <d v="2020-10-03T00:00:00"/>
    <x v="7"/>
    <x v="0"/>
    <s v="Springfield"/>
    <x v="11"/>
    <x v="1"/>
    <x v="2"/>
    <n v="36"/>
    <x v="0"/>
  </r>
  <r>
    <s v="FND-93149879-f-955479-di"/>
    <s v="Jameson Spurrier"/>
    <x v="2"/>
    <d v="2020-10-04T00:00:00"/>
    <x v="2"/>
    <x v="1"/>
    <s v="Hartford"/>
    <x v="36"/>
    <x v="1"/>
    <x v="0"/>
    <n v="35"/>
    <x v="0"/>
  </r>
  <r>
    <s v="FAC-25516094-0-568586-qx"/>
    <s v="Gerianna Brockley"/>
    <x v="0"/>
    <d v="2020-10-26T00:00:00"/>
    <x v="16"/>
    <x v="0"/>
    <s v="Billings"/>
    <x v="37"/>
    <x v="0"/>
    <x v="0"/>
    <n v="27"/>
    <x v="0"/>
  </r>
  <r>
    <s v="KQR-68127295-j-682801-XU"/>
    <s v="Ki Blunsen"/>
    <x v="2"/>
    <d v="2020-10-23T00:00:00"/>
    <x v="24"/>
    <x v="1"/>
    <s v="Los Angeles"/>
    <x v="15"/>
    <x v="1"/>
    <x v="2"/>
    <n v="39"/>
    <x v="0"/>
  </r>
  <r>
    <s v="HQR-05464805-I-527769-oA"/>
    <s v="Marjory Dawney"/>
    <x v="2"/>
    <d v="2020-10-30T00:00:00"/>
    <x v="15"/>
    <x v="0"/>
    <s v="New York City"/>
    <x v="7"/>
    <x v="2"/>
    <x v="0"/>
    <n v="19"/>
    <x v="0"/>
  </r>
  <r>
    <s v="ZSS-39518877-E-012345-YA"/>
    <s v="Quentin Studdeard"/>
    <x v="2"/>
    <d v="2020-10-05T00:00:00"/>
    <x v="1"/>
    <x v="0"/>
    <s v="Staten Island"/>
    <x v="7"/>
    <x v="1"/>
    <x v="0"/>
    <n v="14"/>
    <x v="3"/>
  </r>
  <r>
    <s v="YWW-72342501-8-968208-14"/>
    <s v="Harwell Exley"/>
    <x v="4"/>
    <d v="2020-10-29T00:00:00"/>
    <x v="0"/>
    <x v="0"/>
    <s v="Dallas"/>
    <x v="6"/>
    <x v="0"/>
    <x v="0"/>
    <n v="41"/>
    <x v="3"/>
  </r>
  <r>
    <s v="HYG-40199764-v-694928-XJ"/>
    <s v="Kendal Marczyk"/>
    <x v="2"/>
    <d v="2020-10-12T00:00:00"/>
    <x v="17"/>
    <x v="0"/>
    <s v="Saint Cloud"/>
    <x v="34"/>
    <x v="3"/>
    <x v="0"/>
    <n v="24"/>
    <x v="3"/>
  </r>
  <r>
    <s v="GVP-58636772-S-959323-UP"/>
    <s v="Phylis Barry"/>
    <x v="0"/>
    <d v="2020-10-12T00:00:00"/>
    <x v="17"/>
    <x v="0"/>
    <s v="Providence"/>
    <x v="48"/>
    <x v="1"/>
    <x v="0"/>
    <n v="7"/>
    <x v="1"/>
  </r>
  <r>
    <s v="UQD-22879030-f-348761-Xg"/>
    <s v="Domenico Nock"/>
    <x v="1"/>
    <d v="2020-10-02T00:00:00"/>
    <x v="11"/>
    <x v="0"/>
    <s v="Sacramento"/>
    <x v="15"/>
    <x v="3"/>
    <x v="0"/>
    <n v="17"/>
    <x v="3"/>
  </r>
  <r>
    <s v="GAS-60935412-g-289548-gi"/>
    <s v="Gabriel Desseine"/>
    <x v="2"/>
    <d v="2020-10-12T00:00:00"/>
    <x v="17"/>
    <x v="0"/>
    <s v="Atlanta"/>
    <x v="19"/>
    <x v="1"/>
    <x v="0"/>
    <n v="9"/>
    <x v="1"/>
  </r>
  <r>
    <s v="ZHH-93716825-T-451044-TY"/>
    <s v="Ellerey Nuton"/>
    <x v="3"/>
    <d v="2020-10-22T00:00:00"/>
    <x v="19"/>
    <x v="0"/>
    <s v="Orlando"/>
    <x v="2"/>
    <x v="3"/>
    <x v="1"/>
    <n v="27"/>
    <x v="0"/>
  </r>
  <r>
    <s v="GXB-70585032-o-106735-Yu"/>
    <s v="Eddy Stanlick"/>
    <x v="0"/>
    <d v="2020-10-10T00:00:00"/>
    <x v="12"/>
    <x v="0"/>
    <s v="Harrisburg"/>
    <x v="27"/>
    <x v="1"/>
    <x v="0"/>
    <n v="33"/>
    <x v="0"/>
  </r>
  <r>
    <s v="RLZ-56890304-Q-847637-Ne"/>
    <s v="Brigham Matei"/>
    <x v="4"/>
    <d v="2020-10-09T00:00:00"/>
    <x v="9"/>
    <x v="0"/>
    <s v="Louisville"/>
    <x v="21"/>
    <x v="0"/>
    <x v="0"/>
    <n v="12"/>
    <x v="0"/>
  </r>
  <r>
    <s v="GYO-41143267-b-619888-oh"/>
    <s v="Linette Paulucci"/>
    <x v="0"/>
    <d v="2020-10-09T00:00:00"/>
    <x v="9"/>
    <x v="0"/>
    <s v="Lansing"/>
    <x v="0"/>
    <x v="1"/>
    <x v="0"/>
    <n v="37"/>
    <x v="1"/>
  </r>
  <r>
    <s v="CGB-98817909-g-170630-bk"/>
    <s v="Karissa Siggers"/>
    <x v="0"/>
    <d v="2020-10-02T00:00:00"/>
    <x v="11"/>
    <x v="0"/>
    <s v="Lakeland"/>
    <x v="2"/>
    <x v="0"/>
    <x v="1"/>
    <n v="23"/>
    <x v="3"/>
  </r>
  <r>
    <s v="QGM-75362903-y-276290-ts"/>
    <s v="Ferne Cruickshank"/>
    <x v="0"/>
    <d v="2020-10-24T00:00:00"/>
    <x v="28"/>
    <x v="0"/>
    <s v="Van Nuys"/>
    <x v="15"/>
    <x v="3"/>
    <x v="0"/>
    <n v="37"/>
    <x v="0"/>
  </r>
  <r>
    <s v="BHS-05151298-G-771908-T5"/>
    <s v="Charmane Riggs"/>
    <x v="1"/>
    <d v="2020-10-29T00:00:00"/>
    <x v="0"/>
    <x v="0"/>
    <s v="Irving"/>
    <x v="6"/>
    <x v="2"/>
    <x v="2"/>
    <n v="25"/>
    <x v="0"/>
  </r>
  <r>
    <s v="AYY-73990431-L-881115-Z9"/>
    <s v="Berton Gwyther"/>
    <x v="0"/>
    <d v="2020-10-10T00:00:00"/>
    <x v="12"/>
    <x v="2"/>
    <s v="Melbourne"/>
    <x v="2"/>
    <x v="0"/>
    <x v="0"/>
    <n v="30"/>
    <x v="0"/>
  </r>
  <r>
    <s v="VFH-86698841-N-407184-Te"/>
    <s v="Lacy Watterson"/>
    <x v="2"/>
    <d v="2020-10-19T00:00:00"/>
    <x v="23"/>
    <x v="2"/>
    <s v="Jacksonville"/>
    <x v="2"/>
    <x v="0"/>
    <x v="0"/>
    <n v="23"/>
    <x v="0"/>
  </r>
  <r>
    <s v="FHP-74802473-4-101701-oC"/>
    <s v="Megen Rosenthal"/>
    <x v="2"/>
    <d v="2020-10-28T00:00:00"/>
    <x v="4"/>
    <x v="0"/>
    <s v="Richmond"/>
    <x v="20"/>
    <x v="3"/>
    <x v="0"/>
    <n v="27"/>
    <x v="0"/>
  </r>
  <r>
    <s v="BCR-56962481-E-714940-Qq"/>
    <s v="Nealson Lyver"/>
    <x v="0"/>
    <d v="2020-10-30T00:00:00"/>
    <x v="15"/>
    <x v="1"/>
    <s v="Biloxi"/>
    <x v="29"/>
    <x v="1"/>
    <x v="0"/>
    <n v="30"/>
    <x v="0"/>
  </r>
  <r>
    <s v="FNF-69381136-A-924205-yO"/>
    <s v="Filberto Keave"/>
    <x v="0"/>
    <d v="2020-10-30T00:00:00"/>
    <x v="15"/>
    <x v="0"/>
    <s v="New Haven"/>
    <x v="36"/>
    <x v="1"/>
    <x v="0"/>
    <n v="13"/>
    <x v="1"/>
  </r>
  <r>
    <s v="UCK-70595747-G-534095-xY"/>
    <s v="Crystal Melesk"/>
    <x v="4"/>
    <d v="2020-10-07T00:00:00"/>
    <x v="8"/>
    <x v="0"/>
    <s v="Irving"/>
    <x v="6"/>
    <x v="2"/>
    <x v="0"/>
    <n v="8"/>
    <x v="3"/>
  </r>
  <r>
    <s v="ZIH-78922718-z-002079-fa"/>
    <s v="Tamera Sahlstrom"/>
    <x v="0"/>
    <d v="2020-10-12T00:00:00"/>
    <x v="17"/>
    <x v="0"/>
    <s v="Tulsa"/>
    <x v="17"/>
    <x v="3"/>
    <x v="0"/>
    <n v="45"/>
    <x v="1"/>
  </r>
  <r>
    <s v="CRI-37268118-E-232375-nJ"/>
    <s v="Jean Boxer"/>
    <x v="0"/>
    <d v="2020-10-20T00:00:00"/>
    <x v="29"/>
    <x v="0"/>
    <s v="Madison"/>
    <x v="40"/>
    <x v="3"/>
    <x v="0"/>
    <n v="39"/>
    <x v="3"/>
  </r>
  <r>
    <s v="CAA-02577618-4-518980-k1"/>
    <s v="Jena Capelen"/>
    <x v="2"/>
    <d v="2020-10-20T00:00:00"/>
    <x v="29"/>
    <x v="0"/>
    <s v="Madison"/>
    <x v="40"/>
    <x v="1"/>
    <x v="0"/>
    <n v="29"/>
    <x v="0"/>
  </r>
  <r>
    <s v="ULZ-56699561-B-451379-8i"/>
    <s v="Felicdad Sayre"/>
    <x v="0"/>
    <d v="2020-10-26T00:00:00"/>
    <x v="16"/>
    <x v="0"/>
    <s v="Bakersfield"/>
    <x v="15"/>
    <x v="0"/>
    <x v="0"/>
    <n v="8"/>
    <x v="1"/>
  </r>
  <r>
    <s v="HXN-73056687-A-825319-6p"/>
    <s v="Jeno Skinner"/>
    <x v="2"/>
    <d v="2020-10-15T00:00:00"/>
    <x v="27"/>
    <x v="2"/>
    <s v="Richmond"/>
    <x v="20"/>
    <x v="0"/>
    <x v="0"/>
    <n v="21"/>
    <x v="1"/>
  </r>
  <r>
    <s v="UVZ-22742844-x-579365-eo"/>
    <s v="Nickolai Fonquernie"/>
    <x v="0"/>
    <d v="2020-10-22T00:00:00"/>
    <x v="19"/>
    <x v="1"/>
    <s v="New York City"/>
    <x v="7"/>
    <x v="1"/>
    <x v="0"/>
    <n v="32"/>
    <x v="1"/>
  </r>
  <r>
    <s v="MOD-87533577-v-503460-Ki"/>
    <s v="Vinnie Germann"/>
    <x v="0"/>
    <d v="2020-10-12T00:00:00"/>
    <x v="17"/>
    <x v="0"/>
    <s v="Decatur"/>
    <x v="23"/>
    <x v="3"/>
    <x v="2"/>
    <n v="9"/>
    <x v="2"/>
  </r>
  <r>
    <s v="SHE-85168441-k-873963-d8"/>
    <s v="Michaelina Siely"/>
    <x v="4"/>
    <d v="2020-10-21T00:00:00"/>
    <x v="6"/>
    <x v="0"/>
    <s v="Chicago"/>
    <x v="23"/>
    <x v="2"/>
    <x v="2"/>
    <n v="34"/>
    <x v="1"/>
  </r>
  <r>
    <s v="ZYM-66898451-r-500555-x3"/>
    <s v="Avis Mcpherson"/>
    <x v="2"/>
    <d v="2020-10-05T00:00:00"/>
    <x v="1"/>
    <x v="0"/>
    <s v="Arlington"/>
    <x v="6"/>
    <x v="1"/>
    <x v="0"/>
    <n v="41"/>
    <x v="3"/>
  </r>
  <r>
    <s v="GXI-85199278-g-726049-xf"/>
    <s v="Dari Durnill"/>
    <x v="3"/>
    <d v="2020-10-24T00:00:00"/>
    <x v="28"/>
    <x v="0"/>
    <s v="Buffalo"/>
    <x v="7"/>
    <x v="3"/>
    <x v="2"/>
    <n v="10"/>
    <x v="1"/>
  </r>
  <r>
    <s v="GOW-09538254-7-251262-C9"/>
    <s v="Rora Pattini"/>
    <x v="4"/>
    <d v="2020-10-21T00:00:00"/>
    <x v="6"/>
    <x v="0"/>
    <s v="Lancaster"/>
    <x v="15"/>
    <x v="1"/>
    <x v="1"/>
    <n v="17"/>
    <x v="0"/>
  </r>
  <r>
    <s v="DEN-13242010-U-148876-CB"/>
    <s v="Lissi Tremontana"/>
    <x v="0"/>
    <d v="2020-10-21T00:00:00"/>
    <x v="6"/>
    <x v="0"/>
    <s v="Paterson"/>
    <x v="46"/>
    <x v="2"/>
    <x v="0"/>
    <n v="15"/>
    <x v="1"/>
  </r>
  <r>
    <s v="PGY-59993383-X-133910-FW"/>
    <s v="Ciro Juanico"/>
    <x v="0"/>
    <d v="2020-10-20T00:00:00"/>
    <x v="29"/>
    <x v="0"/>
    <s v="Anaheim"/>
    <x v="15"/>
    <x v="2"/>
    <x v="1"/>
    <n v="18"/>
    <x v="1"/>
  </r>
  <r>
    <s v="PGV-14076898-8-231608-4R"/>
    <s v="Hakim Millsap"/>
    <x v="4"/>
    <d v="2020-10-14T00:00:00"/>
    <x v="25"/>
    <x v="0"/>
    <s v="Bronx"/>
    <x v="7"/>
    <x v="1"/>
    <x v="0"/>
    <n v="35"/>
    <x v="1"/>
  </r>
  <r>
    <s v="WTP-54556312-w-778102-7d"/>
    <s v="Lee Edwardes"/>
    <x v="2"/>
    <d v="2020-10-11T00:00:00"/>
    <x v="10"/>
    <x v="0"/>
    <s v="Norcross"/>
    <x v="19"/>
    <x v="1"/>
    <x v="0"/>
    <n v="28"/>
    <x v="0"/>
  </r>
  <r>
    <s v="ZAJ-06482479-N-355331-Ru"/>
    <s v="Gaspar Ratt"/>
    <x v="2"/>
    <d v="2020-10-20T00:00:00"/>
    <x v="29"/>
    <x v="0"/>
    <s v="Tallahassee"/>
    <x v="2"/>
    <x v="2"/>
    <x v="0"/>
    <n v="25"/>
    <x v="2"/>
  </r>
  <r>
    <s v="RVO-57306433-g-597089-Ig"/>
    <s v="Byran Seilmann"/>
    <x v="0"/>
    <d v="2020-10-28T00:00:00"/>
    <x v="4"/>
    <x v="0"/>
    <s v="Gastonia"/>
    <x v="26"/>
    <x v="2"/>
    <x v="0"/>
    <n v="28"/>
    <x v="0"/>
  </r>
  <r>
    <s v="MII-48987182-a-159909-PV"/>
    <s v="Cos Mcclymont"/>
    <x v="0"/>
    <d v="2020-10-19T00:00:00"/>
    <x v="23"/>
    <x v="1"/>
    <s v="Tacoma"/>
    <x v="9"/>
    <x v="1"/>
    <x v="2"/>
    <n v="5"/>
    <x v="1"/>
  </r>
  <r>
    <s v="SWD-76236232-o-541566-LV"/>
    <s v="Prent Whatford"/>
    <x v="2"/>
    <d v="2020-10-29T00:00:00"/>
    <x v="0"/>
    <x v="0"/>
    <s v="Saint Cloud"/>
    <x v="34"/>
    <x v="2"/>
    <x v="0"/>
    <n v="5"/>
    <x v="1"/>
  </r>
  <r>
    <s v="ETW-92904048-D-260936-Yd"/>
    <s v="Hynda Sawyer"/>
    <x v="0"/>
    <d v="2020-10-24T00:00:00"/>
    <x v="28"/>
    <x v="0"/>
    <s v="San Jose"/>
    <x v="15"/>
    <x v="2"/>
    <x v="2"/>
    <n v="21"/>
    <x v="1"/>
  </r>
  <r>
    <s v="ZXF-77863300-G-756633-1t"/>
    <s v="Paulie Maken"/>
    <x v="1"/>
    <d v="2020-10-18T00:00:00"/>
    <x v="14"/>
    <x v="1"/>
    <s v="Tulsa"/>
    <x v="17"/>
    <x v="1"/>
    <x v="0"/>
    <n v="22"/>
    <x v="0"/>
  </r>
  <r>
    <s v="KBW-93676972-5-220035-6c"/>
    <s v="Patty Forsyde"/>
    <x v="0"/>
    <d v="2020-10-11T00:00:00"/>
    <x v="10"/>
    <x v="0"/>
    <s v="Norfolk"/>
    <x v="20"/>
    <x v="2"/>
    <x v="0"/>
    <n v="26"/>
    <x v="0"/>
  </r>
  <r>
    <s v="VHD-49729985-G-530793-F8"/>
    <s v="Cornall Brucker"/>
    <x v="2"/>
    <d v="2020-10-30T00:00:00"/>
    <x v="15"/>
    <x v="1"/>
    <s v="San Diego"/>
    <x v="15"/>
    <x v="2"/>
    <x v="1"/>
    <n v="5"/>
    <x v="1"/>
  </r>
  <r>
    <s v="APV-25929600-e-104205-yM"/>
    <s v="Tarah Lineen"/>
    <x v="2"/>
    <d v="2020-10-10T00:00:00"/>
    <x v="12"/>
    <x v="0"/>
    <s v="Oklahoma City"/>
    <x v="17"/>
    <x v="3"/>
    <x v="0"/>
    <n v="19"/>
    <x v="1"/>
  </r>
  <r>
    <s v="ELQ-48761062-o-832282-4Y"/>
    <s v="Martina Borley"/>
    <x v="4"/>
    <d v="2020-10-07T00:00:00"/>
    <x v="8"/>
    <x v="0"/>
    <s v="Marietta"/>
    <x v="19"/>
    <x v="0"/>
    <x v="0"/>
    <n v="9"/>
    <x v="3"/>
  </r>
  <r>
    <s v="ZNR-63721242-L-342234-8G"/>
    <s v="Guido Husby"/>
    <x v="3"/>
    <d v="2020-10-17T00:00:00"/>
    <x v="3"/>
    <x v="0"/>
    <s v="Portsmouth"/>
    <x v="47"/>
    <x v="0"/>
    <x v="0"/>
    <n v="10"/>
    <x v="1"/>
  </r>
  <r>
    <s v="RVC-47555968-8-846281-Mx"/>
    <s v="Chastity Paver"/>
    <x v="0"/>
    <d v="2020-10-12T00:00:00"/>
    <x v="17"/>
    <x v="0"/>
    <s v="Pittsburgh"/>
    <x v="27"/>
    <x v="3"/>
    <x v="0"/>
    <n v="22"/>
    <x v="2"/>
  </r>
  <r>
    <s v="PWE-93487786-0-552827-KY"/>
    <s v="Biddy Drabble"/>
    <x v="2"/>
    <d v="2020-10-27T00:00:00"/>
    <x v="21"/>
    <x v="1"/>
    <s v="Salt Lake City"/>
    <x v="5"/>
    <x v="1"/>
    <x v="0"/>
    <n v="8"/>
    <x v="1"/>
  </r>
  <r>
    <s v="JBK-03754441-L-169493-cp"/>
    <s v="Launce Joscelyn"/>
    <x v="4"/>
    <d v="2020-10-02T00:00:00"/>
    <x v="11"/>
    <x v="1"/>
    <s v="Boise"/>
    <x v="43"/>
    <x v="1"/>
    <x v="1"/>
    <n v="7"/>
    <x v="2"/>
  </r>
  <r>
    <s v="UPV-65255114-j-923119-73"/>
    <s v="Delmore Meller"/>
    <x v="4"/>
    <d v="2020-10-23T00:00:00"/>
    <x v="24"/>
    <x v="2"/>
    <s v="Evanston"/>
    <x v="23"/>
    <x v="0"/>
    <x v="0"/>
    <n v="34"/>
    <x v="1"/>
  </r>
  <r>
    <s v="NFK-03981419-m-486442-cf"/>
    <s v="Wilden Welman"/>
    <x v="3"/>
    <d v="2020-10-15T00:00:00"/>
    <x v="27"/>
    <x v="0"/>
    <s v="Oklahoma City"/>
    <x v="17"/>
    <x v="2"/>
    <x v="0"/>
    <n v="8"/>
    <x v="1"/>
  </r>
  <r>
    <s v="DAR-28630669-y-811287-VK"/>
    <s v="Terrie Waliszek"/>
    <x v="3"/>
    <d v="2020-10-22T00:00:00"/>
    <x v="19"/>
    <x v="1"/>
    <s v="Sacramento"/>
    <x v="15"/>
    <x v="2"/>
    <x v="2"/>
    <n v="33"/>
    <x v="0"/>
  </r>
  <r>
    <s v="UPB-72251960-X-064030-51"/>
    <s v="Jessey Hearnshaw"/>
    <x v="4"/>
    <d v="2020-10-04T00:00:00"/>
    <x v="2"/>
    <x v="1"/>
    <s v="Eugene"/>
    <x v="3"/>
    <x v="1"/>
    <x v="2"/>
    <n v="39"/>
    <x v="0"/>
  </r>
  <r>
    <s v="DQO-86411462-t-011191-5O"/>
    <s v="Rafaello O'Sheerin"/>
    <x v="3"/>
    <d v="2020-10-21T00:00:00"/>
    <x v="6"/>
    <x v="0"/>
    <s v="Syracuse"/>
    <x v="7"/>
    <x v="0"/>
    <x v="0"/>
    <n v="21"/>
    <x v="1"/>
  </r>
  <r>
    <s v="YCU-70047511-z-247183-bh"/>
    <s v="Eustace Macfarlane"/>
    <x v="2"/>
    <d v="2020-10-30T00:00:00"/>
    <x v="15"/>
    <x v="2"/>
    <s v="South Bend"/>
    <x v="4"/>
    <x v="0"/>
    <x v="1"/>
    <n v="36"/>
    <x v="0"/>
  </r>
  <r>
    <s v="IHK-67607874-7-665728-H6"/>
    <s v="Grantham Knightsbridge"/>
    <x v="4"/>
    <d v="2020-10-06T00:00:00"/>
    <x v="13"/>
    <x v="2"/>
    <s v="Charleston"/>
    <x v="1"/>
    <x v="0"/>
    <x v="2"/>
    <n v="24"/>
    <x v="1"/>
  </r>
  <r>
    <s v="RKQ-42975428-v-193163-mY"/>
    <s v="Domini Brickett"/>
    <x v="3"/>
    <d v="2020-10-30T00:00:00"/>
    <x v="15"/>
    <x v="1"/>
    <s v="Los Angeles"/>
    <x v="15"/>
    <x v="2"/>
    <x v="2"/>
    <n v="18"/>
    <x v="0"/>
  </r>
  <r>
    <s v="UWX-03424976-u-409569-zk"/>
    <s v="Martina Whitwell"/>
    <x v="0"/>
    <d v="2020-10-12T00:00:00"/>
    <x v="17"/>
    <x v="0"/>
    <s v="Dallas"/>
    <x v="6"/>
    <x v="0"/>
    <x v="0"/>
    <n v="23"/>
    <x v="0"/>
  </r>
  <r>
    <s v="VJR-53153401-U-821222-Eh"/>
    <s v="Sawyere Diddams"/>
    <x v="2"/>
    <d v="2020-10-01T00:00:00"/>
    <x v="20"/>
    <x v="0"/>
    <s v="Washington"/>
    <x v="22"/>
    <x v="0"/>
    <x v="0"/>
    <n v="34"/>
    <x v="2"/>
  </r>
  <r>
    <s v="HNW-58788240-L-863474-il"/>
    <s v="Kora Lowndesbrough"/>
    <x v="2"/>
    <d v="2020-10-11T00:00:00"/>
    <x v="10"/>
    <x v="0"/>
    <s v="Beaufort"/>
    <x v="1"/>
    <x v="1"/>
    <x v="2"/>
    <n v="27"/>
    <x v="3"/>
  </r>
  <r>
    <s v="SUX-77046820-J-825678-CE"/>
    <s v="Hyacinthia Sheilds"/>
    <x v="0"/>
    <d v="2020-10-27T00:00:00"/>
    <x v="21"/>
    <x v="0"/>
    <s v="Memphis"/>
    <x v="16"/>
    <x v="1"/>
    <x v="0"/>
    <n v="10"/>
    <x v="0"/>
  </r>
  <r>
    <s v="URT-85803074-J-911007-0l"/>
    <s v="Ulla Abbotson"/>
    <x v="1"/>
    <d v="2020-10-26T00:00:00"/>
    <x v="16"/>
    <x v="0"/>
    <s v="Memphis"/>
    <x v="16"/>
    <x v="1"/>
    <x v="0"/>
    <n v="6"/>
    <x v="0"/>
  </r>
  <r>
    <s v="HZF-44330609-W-098413-4j"/>
    <s v="Doria Godspeede"/>
    <x v="2"/>
    <d v="2020-10-14T00:00:00"/>
    <x v="25"/>
    <x v="0"/>
    <s v="Hartford"/>
    <x v="36"/>
    <x v="3"/>
    <x v="2"/>
    <n v="25"/>
    <x v="0"/>
  </r>
  <r>
    <s v="BEX-54315175-S-852253-YH"/>
    <s v="Warren Paler"/>
    <x v="0"/>
    <d v="2020-10-25T00:00:00"/>
    <x v="26"/>
    <x v="0"/>
    <s v="San Francisco"/>
    <x v="15"/>
    <x v="1"/>
    <x v="0"/>
    <n v="30"/>
    <x v="3"/>
  </r>
  <r>
    <s v="VYE-73145997-N-253826-EG"/>
    <s v="Amie Villa"/>
    <x v="0"/>
    <d v="2020-10-09T00:00:00"/>
    <x v="9"/>
    <x v="2"/>
    <s v="Cincinnati"/>
    <x v="8"/>
    <x v="0"/>
    <x v="2"/>
    <n v="31"/>
    <x v="1"/>
  </r>
  <r>
    <s v="NRV-60959042-y-588541-VY"/>
    <s v="Emmy Mccreary"/>
    <x v="0"/>
    <d v="2020-10-04T00:00:00"/>
    <x v="2"/>
    <x v="0"/>
    <s v="Fresno"/>
    <x v="15"/>
    <x v="3"/>
    <x v="0"/>
    <n v="5"/>
    <x v="0"/>
  </r>
  <r>
    <s v="DPA-44988048-K-055116-7W"/>
    <s v="Monro Sifleet"/>
    <x v="0"/>
    <d v="2020-10-11T00:00:00"/>
    <x v="10"/>
    <x v="0"/>
    <s v="San Diego"/>
    <x v="15"/>
    <x v="1"/>
    <x v="1"/>
    <n v="10"/>
    <x v="3"/>
  </r>
  <r>
    <s v="SUU-55410414-M-846372-qD"/>
    <s v="Abbie Duhig"/>
    <x v="4"/>
    <d v="2020-10-16T00:00:00"/>
    <x v="5"/>
    <x v="0"/>
    <s v="Baton Rouge"/>
    <x v="32"/>
    <x v="0"/>
    <x v="2"/>
    <n v="45"/>
    <x v="1"/>
  </r>
  <r>
    <s v="ICO-44700645-T-272005-Gs"/>
    <s v="Ellynn Tanguy"/>
    <x v="0"/>
    <d v="2020-10-09T00:00:00"/>
    <x v="9"/>
    <x v="0"/>
    <s v="Washington"/>
    <x v="22"/>
    <x v="1"/>
    <x v="0"/>
    <n v="44"/>
    <x v="0"/>
  </r>
  <r>
    <s v="TYJ-78087149-I-315784-Nw"/>
    <s v="Constantina Baile"/>
    <x v="0"/>
    <d v="2020-10-20T00:00:00"/>
    <x v="29"/>
    <x v="0"/>
    <s v="Little Rock"/>
    <x v="41"/>
    <x v="2"/>
    <x v="0"/>
    <n v="7"/>
    <x v="3"/>
  </r>
  <r>
    <s v="NTD-04657928-G-113205-IT"/>
    <s v="Adrien St Clair"/>
    <x v="2"/>
    <d v="2020-10-25T00:00:00"/>
    <x v="26"/>
    <x v="0"/>
    <s v="Beaumont"/>
    <x v="6"/>
    <x v="3"/>
    <x v="1"/>
    <n v="19"/>
    <x v="1"/>
  </r>
  <r>
    <s v="YNZ-96818916-Q-537225-bf"/>
    <s v="Anna-Diane Woodgate"/>
    <x v="4"/>
    <d v="2020-10-20T00:00:00"/>
    <x v="29"/>
    <x v="0"/>
    <s v="Austin"/>
    <x v="6"/>
    <x v="1"/>
    <x v="0"/>
    <n v="42"/>
    <x v="0"/>
  </r>
  <r>
    <s v="MOS-92039184-I-222659-st"/>
    <s v="Shari Forsyth"/>
    <x v="4"/>
    <d v="2020-10-15T00:00:00"/>
    <x v="27"/>
    <x v="0"/>
    <s v="Charlotte"/>
    <x v="26"/>
    <x v="2"/>
    <x v="2"/>
    <n v="9"/>
    <x v="0"/>
  </r>
  <r>
    <s v="CBD-61697285-i-057745-nW"/>
    <s v="Alvan Vernall"/>
    <x v="0"/>
    <d v="2020-10-03T00:00:00"/>
    <x v="7"/>
    <x v="0"/>
    <s v="San Jose"/>
    <x v="15"/>
    <x v="2"/>
    <x v="0"/>
    <n v="31"/>
    <x v="0"/>
  </r>
  <r>
    <s v="CGZ-76870078-c-571631-6g"/>
    <s v="Pedro Andryushin"/>
    <x v="1"/>
    <d v="2020-10-10T00:00:00"/>
    <x v="12"/>
    <x v="0"/>
    <s v="Des Moines"/>
    <x v="30"/>
    <x v="2"/>
    <x v="0"/>
    <n v="35"/>
    <x v="1"/>
  </r>
  <r>
    <s v="FRF-93519484-H-842495-5k"/>
    <s v="Issi Sprason"/>
    <x v="2"/>
    <d v="2020-10-09T00:00:00"/>
    <x v="9"/>
    <x v="0"/>
    <s v="Macon"/>
    <x v="19"/>
    <x v="0"/>
    <x v="0"/>
    <n v="17"/>
    <x v="2"/>
  </r>
  <r>
    <s v="SXG-79142320-M-093214-bf"/>
    <s v="Phillipp Strover"/>
    <x v="0"/>
    <d v="2020-10-22T00:00:00"/>
    <x v="19"/>
    <x v="0"/>
    <s v="Scottsdale"/>
    <x v="31"/>
    <x v="2"/>
    <x v="1"/>
    <n v="28"/>
    <x v="0"/>
  </r>
  <r>
    <s v="NVQ-99675039-Y-643936-da"/>
    <s v="Avictor Maryan"/>
    <x v="2"/>
    <d v="2020-10-30T00:00:00"/>
    <x v="15"/>
    <x v="0"/>
    <s v="Tulsa"/>
    <x v="17"/>
    <x v="0"/>
    <x v="0"/>
    <n v="34"/>
    <x v="0"/>
  </r>
  <r>
    <s v="SLA-41726960-U-913916-vj"/>
    <s v="Zonnya Mollindinia"/>
    <x v="4"/>
    <d v="2020-10-01T00:00:00"/>
    <x v="20"/>
    <x v="0"/>
    <s v="Waco"/>
    <x v="6"/>
    <x v="1"/>
    <x v="2"/>
    <n v="27"/>
    <x v="2"/>
  </r>
  <r>
    <s v="IDL-49648360-a-657487-Je"/>
    <s v="Laurence Wackett"/>
    <x v="3"/>
    <d v="2020-10-07T00:00:00"/>
    <x v="8"/>
    <x v="0"/>
    <s v="Lake Worth"/>
    <x v="2"/>
    <x v="0"/>
    <x v="0"/>
    <n v="16"/>
    <x v="0"/>
  </r>
  <r>
    <s v="JRX-62101012-I-927860-vo"/>
    <s v="Selina Waters"/>
    <x v="0"/>
    <d v="2020-10-15T00:00:00"/>
    <x v="27"/>
    <x v="0"/>
    <s v="Waterloo"/>
    <x v="30"/>
    <x v="1"/>
    <x v="0"/>
    <n v="41"/>
    <x v="3"/>
  </r>
  <r>
    <s v="LQI-59574630-B-781631-GZ"/>
    <s v="Emmaline Hooke"/>
    <x v="4"/>
    <d v="2020-10-22T00:00:00"/>
    <x v="19"/>
    <x v="0"/>
    <s v="Houston"/>
    <x v="6"/>
    <x v="3"/>
    <x v="0"/>
    <n v="10"/>
    <x v="1"/>
  </r>
  <r>
    <s v="GZC-69176119-e-339535-dF"/>
    <s v="Mireielle Scutts"/>
    <x v="2"/>
    <d v="2020-10-29T00:00:00"/>
    <x v="0"/>
    <x v="0"/>
    <s v="Birmingham"/>
    <x v="13"/>
    <x v="0"/>
    <x v="0"/>
    <n v="42"/>
    <x v="0"/>
  </r>
  <r>
    <s v="IKR-87487614-U-999617-8z"/>
    <s v="Fowler O'Geaney"/>
    <x v="1"/>
    <d v="2020-10-20T00:00:00"/>
    <x v="29"/>
    <x v="1"/>
    <s v="Brooklyn"/>
    <x v="7"/>
    <x v="2"/>
    <x v="0"/>
    <n v="12"/>
    <x v="1"/>
  </r>
  <r>
    <s v="FNC-30369489-R-928713-1r"/>
    <s v="Iris Laver"/>
    <x v="4"/>
    <d v="2020-10-26T00:00:00"/>
    <x v="16"/>
    <x v="0"/>
    <s v="Carol Stream"/>
    <x v="23"/>
    <x v="0"/>
    <x v="0"/>
    <n v="11"/>
    <x v="1"/>
  </r>
  <r>
    <s v="TEP-40435213-g-496101-5v"/>
    <s v="Grace Shevlane"/>
    <x v="0"/>
    <d v="2020-10-06T00:00:00"/>
    <x v="13"/>
    <x v="2"/>
    <s v="Lancaster"/>
    <x v="27"/>
    <x v="0"/>
    <x v="0"/>
    <n v="40"/>
    <x v="1"/>
  </r>
  <r>
    <s v="TZP-07915234-6-350699-Lc"/>
    <s v="Leonid Rubery"/>
    <x v="4"/>
    <d v="2020-10-05T00:00:00"/>
    <x v="1"/>
    <x v="0"/>
    <s v="Gatesville"/>
    <x v="6"/>
    <x v="2"/>
    <x v="0"/>
    <n v="33"/>
    <x v="1"/>
  </r>
  <r>
    <s v="MIU-33135637-K-515904-Sx"/>
    <s v="Imogen Feavearyear"/>
    <x v="0"/>
    <d v="2020-10-29T00:00:00"/>
    <x v="0"/>
    <x v="0"/>
    <s v="Charleston"/>
    <x v="10"/>
    <x v="2"/>
    <x v="0"/>
    <n v="15"/>
    <x v="1"/>
  </r>
  <r>
    <s v="URZ-01291727-4-593141-lv"/>
    <s v="Pansie Parrington"/>
    <x v="0"/>
    <d v="2020-10-25T00:00:00"/>
    <x v="26"/>
    <x v="1"/>
    <s v="Saint Paul"/>
    <x v="34"/>
    <x v="2"/>
    <x v="1"/>
    <n v="8"/>
    <x v="2"/>
  </r>
  <r>
    <s v="VDK-72120050-K-619341-2c"/>
    <s v="Shawn Bodechon"/>
    <x v="1"/>
    <d v="2020-10-14T00:00:00"/>
    <x v="25"/>
    <x v="0"/>
    <s v="Houston"/>
    <x v="6"/>
    <x v="1"/>
    <x v="0"/>
    <n v="31"/>
    <x v="3"/>
  </r>
  <r>
    <s v="MCE-20474128-C-697355-cq"/>
    <s v="Ammamaria Kock"/>
    <x v="2"/>
    <d v="2020-10-07T00:00:00"/>
    <x v="8"/>
    <x v="2"/>
    <s v="Gainesville"/>
    <x v="2"/>
    <x v="0"/>
    <x v="1"/>
    <n v="18"/>
    <x v="3"/>
  </r>
  <r>
    <s v="AYV-28378800-W-736912-kV"/>
    <s v="Berri Moutray Read"/>
    <x v="0"/>
    <d v="2020-10-27T00:00:00"/>
    <x v="21"/>
    <x v="0"/>
    <s v="Peoria"/>
    <x v="23"/>
    <x v="3"/>
    <x v="1"/>
    <n v="45"/>
    <x v="0"/>
  </r>
  <r>
    <s v="TCK-64186568-r-458863-kH"/>
    <s v="Patsy Hawton"/>
    <x v="3"/>
    <d v="2020-10-24T00:00:00"/>
    <x v="28"/>
    <x v="0"/>
    <s v="Migrate"/>
    <x v="21"/>
    <x v="2"/>
    <x v="0"/>
    <n v="28"/>
    <x v="1"/>
  </r>
  <r>
    <s v="FKD-92631330-U-949670-np"/>
    <s v="Inglis Muat"/>
    <x v="2"/>
    <d v="2020-10-02T00:00:00"/>
    <x v="11"/>
    <x v="0"/>
    <s v="New York City"/>
    <x v="7"/>
    <x v="1"/>
    <x v="0"/>
    <n v="6"/>
    <x v="1"/>
  </r>
  <r>
    <s v="LCR-26068801-g-577941-oG"/>
    <s v="Shannon Grose"/>
    <x v="2"/>
    <d v="2020-10-29T00:00:00"/>
    <x v="0"/>
    <x v="2"/>
    <s v="Wilmington"/>
    <x v="44"/>
    <x v="0"/>
    <x v="0"/>
    <n v="39"/>
    <x v="0"/>
  </r>
  <r>
    <s v="JTL-45015465-t-388759-et"/>
    <s v="Gorden Hallgath"/>
    <x v="2"/>
    <d v="2020-10-24T00:00:00"/>
    <x v="28"/>
    <x v="0"/>
    <s v="Texarkana"/>
    <x v="6"/>
    <x v="3"/>
    <x v="0"/>
    <n v="42"/>
    <x v="0"/>
  </r>
  <r>
    <s v="UFE-77914079-4-507025-Hg"/>
    <s v="Margery Twelvetrees"/>
    <x v="3"/>
    <d v="2020-10-24T00:00:00"/>
    <x v="28"/>
    <x v="0"/>
    <s v="El Paso"/>
    <x v="6"/>
    <x v="1"/>
    <x v="2"/>
    <n v="45"/>
    <x v="1"/>
  </r>
  <r>
    <s v="OHF-55209131-O-683403-OL"/>
    <s v="Nathanial Brauner"/>
    <x v="3"/>
    <d v="2020-10-03T00:00:00"/>
    <x v="7"/>
    <x v="2"/>
    <s v="Indianapolis"/>
    <x v="4"/>
    <x v="0"/>
    <x v="2"/>
    <n v="29"/>
    <x v="1"/>
  </r>
  <r>
    <s v="GLI-89301660-T-022123-Tk"/>
    <s v="Roda Ulyet"/>
    <x v="0"/>
    <d v="2020-10-22T00:00:00"/>
    <x v="19"/>
    <x v="0"/>
    <s v="New Orleans"/>
    <x v="32"/>
    <x v="1"/>
    <x v="0"/>
    <n v="27"/>
    <x v="1"/>
  </r>
  <r>
    <s v="XUZ-77160050-k-208562-WJ"/>
    <s v="Ermanno Meadway"/>
    <x v="2"/>
    <d v="2020-10-25T00:00:00"/>
    <x v="26"/>
    <x v="0"/>
    <s v="Jacksonville"/>
    <x v="2"/>
    <x v="3"/>
    <x v="2"/>
    <n v="21"/>
    <x v="0"/>
  </r>
  <r>
    <s v="YBN-56261238-T-623693-Lm"/>
    <s v="Jacynth Gotthard"/>
    <x v="2"/>
    <d v="2020-10-18T00:00:00"/>
    <x v="14"/>
    <x v="0"/>
    <s v="Salt Lake City"/>
    <x v="5"/>
    <x v="2"/>
    <x v="1"/>
    <n v="9"/>
    <x v="3"/>
  </r>
  <r>
    <s v="MGI-25869567-n-241924-EZ"/>
    <s v="Felisha Furmagier"/>
    <x v="2"/>
    <d v="2020-10-25T00:00:00"/>
    <x v="26"/>
    <x v="2"/>
    <s v="New York City"/>
    <x v="7"/>
    <x v="0"/>
    <x v="0"/>
    <n v="34"/>
    <x v="3"/>
  </r>
  <r>
    <s v="YOJ-49805711-8-789515-Ak"/>
    <s v="Loraine Casley"/>
    <x v="0"/>
    <d v="2020-10-03T00:00:00"/>
    <x v="7"/>
    <x v="0"/>
    <s v="Dearborn"/>
    <x v="0"/>
    <x v="0"/>
    <x v="0"/>
    <n v="30"/>
    <x v="0"/>
  </r>
  <r>
    <s v="CDC-43387458-R-352221-C4"/>
    <s v="Corella Auchterlonie"/>
    <x v="2"/>
    <d v="2020-10-20T00:00:00"/>
    <x v="29"/>
    <x v="0"/>
    <s v="Killeen"/>
    <x v="6"/>
    <x v="0"/>
    <x v="2"/>
    <n v="26"/>
    <x v="3"/>
  </r>
  <r>
    <s v="BOZ-30822961-u-697450-Ec"/>
    <s v="Feodora Comi"/>
    <x v="2"/>
    <d v="2020-10-29T00:00:00"/>
    <x v="0"/>
    <x v="0"/>
    <s v="Bonita Springs"/>
    <x v="2"/>
    <x v="2"/>
    <x v="1"/>
    <n v="34"/>
    <x v="3"/>
  </r>
  <r>
    <s v="DKL-38294362-0-188933-5s"/>
    <s v="Stanly Bellringer"/>
    <x v="2"/>
    <d v="2020-10-05T00:00:00"/>
    <x v="1"/>
    <x v="0"/>
    <s v="Newark"/>
    <x v="44"/>
    <x v="2"/>
    <x v="0"/>
    <n v="30"/>
    <x v="0"/>
  </r>
  <r>
    <s v="FLH-37921950-o-029819-xI"/>
    <s v="Myrtle Warde"/>
    <x v="1"/>
    <d v="2020-10-22T00:00:00"/>
    <x v="19"/>
    <x v="0"/>
    <s v="Salt Lake City"/>
    <x v="5"/>
    <x v="0"/>
    <x v="2"/>
    <n v="42"/>
    <x v="1"/>
  </r>
  <r>
    <s v="QQR-35448788-M-631268-oB"/>
    <s v="Peadar Pester"/>
    <x v="1"/>
    <d v="2020-10-06T00:00:00"/>
    <x v="13"/>
    <x v="0"/>
    <s v="Seminole"/>
    <x v="2"/>
    <x v="2"/>
    <x v="2"/>
    <n v="20"/>
    <x v="1"/>
  </r>
  <r>
    <s v="WBG-99161370-D-435752-m2"/>
    <s v="Sherwin Dilleston"/>
    <x v="4"/>
    <d v="2020-10-19T00:00:00"/>
    <x v="23"/>
    <x v="0"/>
    <s v="Phoenix"/>
    <x v="31"/>
    <x v="3"/>
    <x v="0"/>
    <n v="37"/>
    <x v="1"/>
  </r>
  <r>
    <s v="KID-88756688-z-381865-HS"/>
    <s v="Jabez Constanza"/>
    <x v="0"/>
    <d v="2020-10-26T00:00:00"/>
    <x v="16"/>
    <x v="2"/>
    <s v="Raleigh"/>
    <x v="26"/>
    <x v="0"/>
    <x v="0"/>
    <n v="41"/>
    <x v="1"/>
  </r>
  <r>
    <s v="RTK-26629415-4-286521-PE"/>
    <s v="Reena Hakes"/>
    <x v="0"/>
    <d v="2020-10-23T00:00:00"/>
    <x v="24"/>
    <x v="0"/>
    <s v="Sacramento"/>
    <x v="15"/>
    <x v="1"/>
    <x v="0"/>
    <n v="35"/>
    <x v="2"/>
  </r>
  <r>
    <s v="WQQ-07018603-k-528496-Tn"/>
    <s v="Janka Francescuccio"/>
    <x v="3"/>
    <d v="2020-10-08T00:00:00"/>
    <x v="18"/>
    <x v="0"/>
    <s v="Racine"/>
    <x v="40"/>
    <x v="1"/>
    <x v="0"/>
    <n v="6"/>
    <x v="1"/>
  </r>
  <r>
    <s v="LAX-56876810-S-625878-rF"/>
    <s v="Domenic Giacobo"/>
    <x v="3"/>
    <d v="2020-10-22T00:00:00"/>
    <x v="19"/>
    <x v="0"/>
    <s v="Fresno"/>
    <x v="15"/>
    <x v="0"/>
    <x v="0"/>
    <n v="30"/>
    <x v="0"/>
  </r>
  <r>
    <s v="AJJ-39470973-x-479444-zD"/>
    <s v="Rois Iozefovich"/>
    <x v="1"/>
    <d v="2020-10-01T00:00:00"/>
    <x v="20"/>
    <x v="1"/>
    <s v="Tucson"/>
    <x v="31"/>
    <x v="2"/>
    <x v="1"/>
    <n v="7"/>
    <x v="0"/>
  </r>
  <r>
    <s v="YFI-39709418-U-717677-KK"/>
    <s v="Fannie Backson"/>
    <x v="0"/>
    <d v="2020-10-06T00:00:00"/>
    <x v="13"/>
    <x v="0"/>
    <s v="Seattle"/>
    <x v="9"/>
    <x v="3"/>
    <x v="1"/>
    <n v="11"/>
    <x v="0"/>
  </r>
  <r>
    <s v="GPM-37562975-w-599029-0i"/>
    <s v="Gray Lacknor"/>
    <x v="4"/>
    <d v="2020-10-26T00:00:00"/>
    <x v="16"/>
    <x v="0"/>
    <s v="Orlando"/>
    <x v="2"/>
    <x v="3"/>
    <x v="0"/>
    <n v="22"/>
    <x v="0"/>
  </r>
  <r>
    <s v="BSJ-66111933-M-980338-ZP"/>
    <s v="Kinsley Stearndale"/>
    <x v="4"/>
    <d v="2020-10-08T00:00:00"/>
    <x v="18"/>
    <x v="0"/>
    <s v="Wilmington"/>
    <x v="44"/>
    <x v="0"/>
    <x v="0"/>
    <n v="41"/>
    <x v="1"/>
  </r>
  <r>
    <s v="GSZ-19523269-4-530090-53"/>
    <s v="Neddy Sinderson"/>
    <x v="4"/>
    <d v="2020-10-06T00:00:00"/>
    <x v="13"/>
    <x v="0"/>
    <s v="El Paso"/>
    <x v="6"/>
    <x v="0"/>
    <x v="2"/>
    <n v="30"/>
    <x v="1"/>
  </r>
  <r>
    <s v="TQL-75145772-0-461801-AD"/>
    <s v="Valry Jewers"/>
    <x v="0"/>
    <d v="2020-10-03T00:00:00"/>
    <x v="7"/>
    <x v="0"/>
    <s v="Washington"/>
    <x v="22"/>
    <x v="1"/>
    <x v="2"/>
    <n v="27"/>
    <x v="0"/>
  </r>
  <r>
    <s v="CDQ-25525414-m-589351-lq"/>
    <s v="Janene Golde"/>
    <x v="3"/>
    <d v="2020-10-03T00:00:00"/>
    <x v="7"/>
    <x v="1"/>
    <s v="New York City"/>
    <x v="7"/>
    <x v="2"/>
    <x v="2"/>
    <n v="35"/>
    <x v="0"/>
  </r>
  <r>
    <s v="MKD-18156311-Y-322474-aj"/>
    <s v="Tamra Saffe"/>
    <x v="2"/>
    <d v="2020-10-30T00:00:00"/>
    <x v="15"/>
    <x v="0"/>
    <s v="Green Bay"/>
    <x v="40"/>
    <x v="3"/>
    <x v="2"/>
    <n v="28"/>
    <x v="1"/>
  </r>
  <r>
    <s v="QMY-12589457-k-849419-Tb"/>
    <s v="Sashenka Marden"/>
    <x v="3"/>
    <d v="2020-10-20T00:00:00"/>
    <x v="29"/>
    <x v="0"/>
    <s v="San Jose"/>
    <x v="15"/>
    <x v="3"/>
    <x v="2"/>
    <n v="7"/>
    <x v="3"/>
  </r>
  <r>
    <s v="PTI-91696213-Y-944196-Y7"/>
    <s v="Monah Pittham"/>
    <x v="2"/>
    <d v="2020-10-25T00:00:00"/>
    <x v="26"/>
    <x v="0"/>
    <s v="San Jose"/>
    <x v="15"/>
    <x v="2"/>
    <x v="2"/>
    <n v="43"/>
    <x v="0"/>
  </r>
  <r>
    <s v="KQH-73457853-3-896407-79"/>
    <s v="Basilius Dearnaly"/>
    <x v="3"/>
    <d v="2020-10-26T00:00:00"/>
    <x v="16"/>
    <x v="2"/>
    <s v="Harrisburg"/>
    <x v="27"/>
    <x v="0"/>
    <x v="0"/>
    <n v="29"/>
    <x v="0"/>
  </r>
  <r>
    <s v="YUJ-31811608-S-507419-ft"/>
    <s v="Tandy Lafford"/>
    <x v="0"/>
    <d v="2020-10-02T00:00:00"/>
    <x v="11"/>
    <x v="2"/>
    <s v="Oklahoma City"/>
    <x v="17"/>
    <x v="0"/>
    <x v="0"/>
    <n v="41"/>
    <x v="1"/>
  </r>
  <r>
    <s v="MMR-66660690-8-504227-M4"/>
    <s v="Harriott Bennitt"/>
    <x v="4"/>
    <d v="2020-10-23T00:00:00"/>
    <x v="24"/>
    <x v="0"/>
    <s v="Washington"/>
    <x v="22"/>
    <x v="2"/>
    <x v="1"/>
    <n v="41"/>
    <x v="1"/>
  </r>
  <r>
    <s v="FHA-97397802-l-336222-uP"/>
    <s v="Zebadiah Errey"/>
    <x v="3"/>
    <d v="2020-10-20T00:00:00"/>
    <x v="29"/>
    <x v="0"/>
    <s v="Kissimmee"/>
    <x v="2"/>
    <x v="2"/>
    <x v="0"/>
    <n v="25"/>
    <x v="0"/>
  </r>
  <r>
    <s v="RCU-52781279-O-852685-F0"/>
    <s v="Nicholas Healeas"/>
    <x v="0"/>
    <d v="2020-10-17T00:00:00"/>
    <x v="3"/>
    <x v="0"/>
    <s v="Tucson"/>
    <x v="31"/>
    <x v="0"/>
    <x v="2"/>
    <n v="23"/>
    <x v="1"/>
  </r>
  <r>
    <s v="RBH-46684149-8-190717-Gq"/>
    <s v="Philippe Jumonet"/>
    <x v="4"/>
    <d v="2020-10-20T00:00:00"/>
    <x v="29"/>
    <x v="0"/>
    <s v="Minneapolis"/>
    <x v="34"/>
    <x v="2"/>
    <x v="0"/>
    <n v="12"/>
    <x v="1"/>
  </r>
  <r>
    <s v="TZZ-38629673-M-281830-Zt"/>
    <s v="Alano Pipping"/>
    <x v="2"/>
    <d v="2020-10-26T00:00:00"/>
    <x v="16"/>
    <x v="0"/>
    <s v="Dallas"/>
    <x v="6"/>
    <x v="1"/>
    <x v="0"/>
    <n v="23"/>
    <x v="0"/>
  </r>
  <r>
    <s v="RKH-01031949-6-067161-oI"/>
    <s v="Barney Phippard"/>
    <x v="1"/>
    <d v="2020-10-22T00:00:00"/>
    <x v="19"/>
    <x v="0"/>
    <s v="Minneapolis"/>
    <x v="34"/>
    <x v="3"/>
    <x v="0"/>
    <n v="42"/>
    <x v="1"/>
  </r>
  <r>
    <s v="CEM-79165862-S-073627-7g"/>
    <s v="Henri Slayton"/>
    <x v="3"/>
    <d v="2020-10-03T00:00:00"/>
    <x v="7"/>
    <x v="2"/>
    <s v="Pasadena"/>
    <x v="15"/>
    <x v="0"/>
    <x v="2"/>
    <n v="42"/>
    <x v="1"/>
  </r>
  <r>
    <s v="BTC-09821721-O-591591-mA"/>
    <s v="Harli Biasioni"/>
    <x v="0"/>
    <d v="2020-10-10T00:00:00"/>
    <x v="12"/>
    <x v="2"/>
    <s v="Milwaukee"/>
    <x v="40"/>
    <x v="0"/>
    <x v="0"/>
    <n v="28"/>
    <x v="0"/>
  </r>
  <r>
    <s v="ZJO-54254474-G-485479-ks"/>
    <s v="Briant Goskar"/>
    <x v="2"/>
    <d v="2020-10-12T00:00:00"/>
    <x v="17"/>
    <x v="2"/>
    <s v="Nashville"/>
    <x v="16"/>
    <x v="0"/>
    <x v="0"/>
    <n v="16"/>
    <x v="3"/>
  </r>
  <r>
    <s v="SWD-17879729-q-485588-91"/>
    <s v="Renaud Goodsall"/>
    <x v="2"/>
    <d v="2020-10-09T00:00:00"/>
    <x v="9"/>
    <x v="0"/>
    <s v="Chattanooga"/>
    <x v="16"/>
    <x v="2"/>
    <x v="2"/>
    <n v="25"/>
    <x v="3"/>
  </r>
  <r>
    <s v="GIN-68174895-G-897851-a1"/>
    <s v="Waylen Lagadu"/>
    <x v="2"/>
    <d v="2020-10-04T00:00:00"/>
    <x v="2"/>
    <x v="0"/>
    <s v="Fort Smith"/>
    <x v="41"/>
    <x v="3"/>
    <x v="0"/>
    <n v="19"/>
    <x v="0"/>
  </r>
  <r>
    <s v="IHY-07268620-V-678527-Ov"/>
    <s v="Michel Whiffin"/>
    <x v="0"/>
    <d v="2020-10-05T00:00:00"/>
    <x v="1"/>
    <x v="2"/>
    <s v="Memphis"/>
    <x v="16"/>
    <x v="0"/>
    <x v="2"/>
    <n v="22"/>
    <x v="1"/>
  </r>
  <r>
    <s v="JTQ-54909568-8-976021-Iw"/>
    <s v="Annabell Felder"/>
    <x v="1"/>
    <d v="2020-10-14T00:00:00"/>
    <x v="25"/>
    <x v="0"/>
    <s v="Saint Petersburg"/>
    <x v="2"/>
    <x v="1"/>
    <x v="0"/>
    <n v="18"/>
    <x v="2"/>
  </r>
  <r>
    <s v="MUS-89822765-9-550712-fO"/>
    <s v="Gunter Gerran"/>
    <x v="4"/>
    <d v="2020-10-28T00:00:00"/>
    <x v="4"/>
    <x v="0"/>
    <s v="Madison"/>
    <x v="40"/>
    <x v="3"/>
    <x v="0"/>
    <n v="24"/>
    <x v="1"/>
  </r>
  <r>
    <s v="CWD-60706068-j-232544-Wh"/>
    <s v="Caty Bream"/>
    <x v="1"/>
    <d v="2020-10-05T00:00:00"/>
    <x v="1"/>
    <x v="2"/>
    <s v="Cincinnati"/>
    <x v="8"/>
    <x v="0"/>
    <x v="0"/>
    <n v="16"/>
    <x v="1"/>
  </r>
  <r>
    <s v="ZHI-14220253-i-132333-ex"/>
    <s v="Rockwell Yapp"/>
    <x v="0"/>
    <d v="2020-10-09T00:00:00"/>
    <x v="9"/>
    <x v="0"/>
    <s v="New York City"/>
    <x v="7"/>
    <x v="1"/>
    <x v="2"/>
    <n v="30"/>
    <x v="1"/>
  </r>
  <r>
    <s v="NYY-11587934-M-030918-iQ"/>
    <s v="Dmitri Burle"/>
    <x v="2"/>
    <d v="2020-10-16T00:00:00"/>
    <x v="5"/>
    <x v="0"/>
    <s v="Springfield"/>
    <x v="23"/>
    <x v="1"/>
    <x v="2"/>
    <n v="26"/>
    <x v="1"/>
  </r>
  <r>
    <s v="HNR-76776545-E-195482-4Y"/>
    <s v="Whitby Burkwood"/>
    <x v="3"/>
    <d v="2020-10-11T00:00:00"/>
    <x v="10"/>
    <x v="0"/>
    <s v="Katy"/>
    <x v="6"/>
    <x v="0"/>
    <x v="0"/>
    <n v="45"/>
    <x v="3"/>
  </r>
  <r>
    <s v="QPQ-42084617-5-201554-BU"/>
    <s v="Deonne Chisholme"/>
    <x v="4"/>
    <d v="2020-10-20T00:00:00"/>
    <x v="29"/>
    <x v="0"/>
    <s v="Lexington"/>
    <x v="21"/>
    <x v="0"/>
    <x v="0"/>
    <n v="37"/>
    <x v="1"/>
  </r>
  <r>
    <s v="CXU-11167122-X-840547-MR"/>
    <s v="Betteanne Burgiss"/>
    <x v="2"/>
    <d v="2020-10-05T00:00:00"/>
    <x v="1"/>
    <x v="0"/>
    <s v="Fairbanks"/>
    <x v="33"/>
    <x v="3"/>
    <x v="2"/>
    <n v="13"/>
    <x v="0"/>
  </r>
  <r>
    <s v="ZUU-19896879-x-799421-YD"/>
    <s v="Land Purkins"/>
    <x v="0"/>
    <d v="2020-10-13T00:00:00"/>
    <x v="22"/>
    <x v="0"/>
    <s v="Fort Worth"/>
    <x v="6"/>
    <x v="1"/>
    <x v="0"/>
    <n v="43"/>
    <x v="0"/>
  </r>
  <r>
    <s v="UAS-24236521-x-790112-go"/>
    <s v="Eula Cressor"/>
    <x v="2"/>
    <d v="2020-10-18T00:00:00"/>
    <x v="14"/>
    <x v="1"/>
    <s v="Miami"/>
    <x v="2"/>
    <x v="3"/>
    <x v="0"/>
    <n v="13"/>
    <x v="1"/>
  </r>
  <r>
    <s v="HRG-09724062-M-634557-gc"/>
    <s v="Emalee Sedger"/>
    <x v="3"/>
    <d v="2020-10-30T00:00:00"/>
    <x v="15"/>
    <x v="0"/>
    <s v="Buffalo"/>
    <x v="7"/>
    <x v="1"/>
    <x v="2"/>
    <n v="38"/>
    <x v="1"/>
  </r>
  <r>
    <s v="HHY-51296588-C-805648-4Z"/>
    <s v="Sonni Bourdice"/>
    <x v="0"/>
    <d v="2020-10-13T00:00:00"/>
    <x v="22"/>
    <x v="0"/>
    <s v="Aurora"/>
    <x v="25"/>
    <x v="0"/>
    <x v="0"/>
    <n v="8"/>
    <x v="0"/>
  </r>
  <r>
    <s v="CUY-71116026-T-146884-fw"/>
    <s v="Xavier Biggins"/>
    <x v="2"/>
    <d v="2020-10-02T00:00:00"/>
    <x v="11"/>
    <x v="1"/>
    <s v="Jamaica"/>
    <x v="7"/>
    <x v="2"/>
    <x v="2"/>
    <n v="9"/>
    <x v="1"/>
  </r>
  <r>
    <s v="OQR-48141238-e-469092-Gh"/>
    <s v="Danella Hidderley"/>
    <x v="2"/>
    <d v="2020-10-12T00:00:00"/>
    <x v="17"/>
    <x v="0"/>
    <s v="Dallas"/>
    <x v="6"/>
    <x v="2"/>
    <x v="0"/>
    <n v="29"/>
    <x v="0"/>
  </r>
  <r>
    <s v="CFY-53446341-p-429198-34"/>
    <s v="Bathsheba Goodall"/>
    <x v="3"/>
    <d v="2020-10-01T00:00:00"/>
    <x v="20"/>
    <x v="0"/>
    <s v="Augusta"/>
    <x v="19"/>
    <x v="0"/>
    <x v="2"/>
    <n v="41"/>
    <x v="0"/>
  </r>
  <r>
    <s v="WFR-66120886-y-070398-ru"/>
    <s v="Richard Colombier"/>
    <x v="4"/>
    <d v="2020-10-21T00:00:00"/>
    <x v="6"/>
    <x v="0"/>
    <s v="Canton"/>
    <x v="8"/>
    <x v="2"/>
    <x v="0"/>
    <n v="16"/>
    <x v="2"/>
  </r>
  <r>
    <s v="RJA-73793930-c-393330-Hj"/>
    <s v="Tamqrah Perulli"/>
    <x v="2"/>
    <d v="2020-10-24T00:00:00"/>
    <x v="28"/>
    <x v="0"/>
    <s v="Winston Salem"/>
    <x v="26"/>
    <x v="0"/>
    <x v="0"/>
    <n v="38"/>
    <x v="3"/>
  </r>
  <r>
    <s v="UHV-85968597-J-975058-vl"/>
    <s v="Berny Lehrmann"/>
    <x v="0"/>
    <d v="2020-10-16T00:00:00"/>
    <x v="5"/>
    <x v="0"/>
    <s v="Maple Plain"/>
    <x v="34"/>
    <x v="2"/>
    <x v="1"/>
    <n v="28"/>
    <x v="3"/>
  </r>
  <r>
    <s v="EJG-23983399-3-122288-pW"/>
    <s v="Violetta Leakner"/>
    <x v="3"/>
    <d v="2020-10-17T00:00:00"/>
    <x v="3"/>
    <x v="0"/>
    <s v="Detroit"/>
    <x v="0"/>
    <x v="0"/>
    <x v="0"/>
    <n v="37"/>
    <x v="0"/>
  </r>
  <r>
    <s v="BCN-21511968-p-284096-U5"/>
    <s v="Vite Van Der Vlies"/>
    <x v="2"/>
    <d v="2020-10-21T00:00:00"/>
    <x v="6"/>
    <x v="0"/>
    <s v="Baltimore"/>
    <x v="12"/>
    <x v="0"/>
    <x v="0"/>
    <n v="29"/>
    <x v="3"/>
  </r>
  <r>
    <s v="LFM-94595202-d-546891-Wu"/>
    <s v="Timoteo Stenton"/>
    <x v="2"/>
    <d v="2020-10-07T00:00:00"/>
    <x v="8"/>
    <x v="0"/>
    <s v="Wilmington"/>
    <x v="44"/>
    <x v="2"/>
    <x v="0"/>
    <n v="38"/>
    <x v="0"/>
  </r>
  <r>
    <s v="IEQ-48581550-3-156599-bV"/>
    <s v="Johnnie Pyle"/>
    <x v="3"/>
    <d v="2020-10-29T00:00:00"/>
    <x v="0"/>
    <x v="0"/>
    <s v="Syracuse"/>
    <x v="7"/>
    <x v="1"/>
    <x v="0"/>
    <n v="38"/>
    <x v="0"/>
  </r>
  <r>
    <s v="MIE-97601514-P-536322-Ou"/>
    <s v="Keriann Lilley"/>
    <x v="2"/>
    <d v="2020-10-10T00:00:00"/>
    <x v="12"/>
    <x v="0"/>
    <s v="El Paso"/>
    <x v="6"/>
    <x v="3"/>
    <x v="1"/>
    <n v="42"/>
    <x v="0"/>
  </r>
  <r>
    <s v="JMD-58784819-Q-467360-oc"/>
    <s v="Gradeigh Parbrook"/>
    <x v="1"/>
    <d v="2020-10-05T00:00:00"/>
    <x v="1"/>
    <x v="0"/>
    <s v="Minneapolis"/>
    <x v="34"/>
    <x v="0"/>
    <x v="0"/>
    <n v="25"/>
    <x v="0"/>
  </r>
  <r>
    <s v="TJT-04385698-1-679886-iI"/>
    <s v="Renaldo Braywood"/>
    <x v="0"/>
    <d v="2020-10-19T00:00:00"/>
    <x v="23"/>
    <x v="0"/>
    <s v="Portland"/>
    <x v="3"/>
    <x v="3"/>
    <x v="0"/>
    <n v="22"/>
    <x v="0"/>
  </r>
  <r>
    <s v="KZH-20253815-G-686066-4H"/>
    <s v="Tully Karpenya"/>
    <x v="2"/>
    <d v="2020-10-14T00:00:00"/>
    <x v="25"/>
    <x v="0"/>
    <s v="Sacramento"/>
    <x v="15"/>
    <x v="3"/>
    <x v="0"/>
    <n v="17"/>
    <x v="1"/>
  </r>
  <r>
    <s v="ODT-37648536-J-336544-FP"/>
    <s v="Rodina Carbin"/>
    <x v="1"/>
    <d v="2020-10-27T00:00:00"/>
    <x v="21"/>
    <x v="0"/>
    <s v="Lynchburg"/>
    <x v="20"/>
    <x v="2"/>
    <x v="2"/>
    <n v="9"/>
    <x v="2"/>
  </r>
  <r>
    <s v="SPT-91626645-H-288782-vC"/>
    <s v="Tore Elie"/>
    <x v="0"/>
    <d v="2020-10-04T00:00:00"/>
    <x v="2"/>
    <x v="0"/>
    <s v="New Haven"/>
    <x v="36"/>
    <x v="0"/>
    <x v="0"/>
    <n v="5"/>
    <x v="0"/>
  </r>
  <r>
    <s v="CWR-96040887-9-782909-g6"/>
    <s v="Dacy Nisby"/>
    <x v="0"/>
    <d v="2020-10-23T00:00:00"/>
    <x v="24"/>
    <x v="2"/>
    <s v="Bakersfield"/>
    <x v="15"/>
    <x v="0"/>
    <x v="0"/>
    <n v="17"/>
    <x v="1"/>
  </r>
  <r>
    <s v="UEW-40015972-8-947044-6Q"/>
    <s v="Ansel Allans"/>
    <x v="3"/>
    <d v="2020-10-16T00:00:00"/>
    <x v="5"/>
    <x v="0"/>
    <s v="Billings"/>
    <x v="37"/>
    <x v="2"/>
    <x v="0"/>
    <n v="21"/>
    <x v="3"/>
  </r>
  <r>
    <s v="WAY-87211705-F-378617-b0"/>
    <s v="Ezra Maccree"/>
    <x v="2"/>
    <d v="2020-10-14T00:00:00"/>
    <x v="25"/>
    <x v="0"/>
    <s v="Albany"/>
    <x v="7"/>
    <x v="0"/>
    <x v="0"/>
    <n v="40"/>
    <x v="0"/>
  </r>
  <r>
    <s v="AMU-12494806-9-634045-VB"/>
    <s v="Vanni Sygrove"/>
    <x v="3"/>
    <d v="2020-10-17T00:00:00"/>
    <x v="3"/>
    <x v="0"/>
    <s v="San Francisco"/>
    <x v="15"/>
    <x v="0"/>
    <x v="0"/>
    <n v="12"/>
    <x v="0"/>
  </r>
  <r>
    <s v="MKR-17516114-r-561241-zg"/>
    <s v="Gwyneth Stalley"/>
    <x v="2"/>
    <d v="2020-10-20T00:00:00"/>
    <x v="29"/>
    <x v="0"/>
    <s v="Oklahoma City"/>
    <x v="17"/>
    <x v="2"/>
    <x v="1"/>
    <n v="27"/>
    <x v="0"/>
  </r>
  <r>
    <s v="TSN-68968011-s-660858-2q"/>
    <s v="Ashby Ammer"/>
    <x v="2"/>
    <d v="2020-10-11T00:00:00"/>
    <x v="10"/>
    <x v="0"/>
    <s v="Washington"/>
    <x v="22"/>
    <x v="1"/>
    <x v="0"/>
    <n v="8"/>
    <x v="0"/>
  </r>
  <r>
    <s v="AAS-82228974-y-969269-m3"/>
    <s v="Kandy Gallety"/>
    <x v="1"/>
    <d v="2020-10-15T00:00:00"/>
    <x v="27"/>
    <x v="0"/>
    <s v="Los Angeles"/>
    <x v="15"/>
    <x v="3"/>
    <x v="1"/>
    <n v="29"/>
    <x v="0"/>
  </r>
  <r>
    <s v="NTW-00284503-s-794402-is"/>
    <s v="Michail Jiroudek"/>
    <x v="0"/>
    <d v="2020-10-07T00:00:00"/>
    <x v="8"/>
    <x v="1"/>
    <s v="Newport News"/>
    <x v="20"/>
    <x v="1"/>
    <x v="1"/>
    <n v="16"/>
    <x v="0"/>
  </r>
  <r>
    <s v="VQZ-12964549-g-838176-V8"/>
    <s v="Mercie Zottoli"/>
    <x v="0"/>
    <d v="2020-10-21T00:00:00"/>
    <x v="6"/>
    <x v="0"/>
    <s v="Arlington"/>
    <x v="20"/>
    <x v="3"/>
    <x v="0"/>
    <n v="38"/>
    <x v="1"/>
  </r>
  <r>
    <s v="YUG-81558670-f-752505-Po"/>
    <s v="Ashia Dumbreck"/>
    <x v="2"/>
    <d v="2020-10-14T00:00:00"/>
    <x v="25"/>
    <x v="1"/>
    <s v="Madison"/>
    <x v="40"/>
    <x v="2"/>
    <x v="0"/>
    <n v="13"/>
    <x v="1"/>
  </r>
  <r>
    <s v="WZL-74512190-V-249648-Kn"/>
    <s v="Joanie Ryman"/>
    <x v="0"/>
    <d v="2020-10-13T00:00:00"/>
    <x v="22"/>
    <x v="2"/>
    <s v="San Jose"/>
    <x v="15"/>
    <x v="0"/>
    <x v="2"/>
    <n v="9"/>
    <x v="1"/>
  </r>
  <r>
    <s v="GVI-04998660-J-471928-6Y"/>
    <s v="Elspeth Ridley"/>
    <x v="4"/>
    <d v="2020-10-22T00:00:00"/>
    <x v="19"/>
    <x v="0"/>
    <s v="Long Beach"/>
    <x v="15"/>
    <x v="3"/>
    <x v="0"/>
    <n v="44"/>
    <x v="0"/>
  </r>
  <r>
    <s v="VNS-20469429-F-822944-Zd"/>
    <s v="Raddie Djokic"/>
    <x v="0"/>
    <d v="2020-10-16T00:00:00"/>
    <x v="5"/>
    <x v="0"/>
    <s v="Topeka"/>
    <x v="14"/>
    <x v="0"/>
    <x v="0"/>
    <n v="8"/>
    <x v="3"/>
  </r>
  <r>
    <s v="MRK-54874644-o-711306-Xl"/>
    <s v="Marta Bourhill"/>
    <x v="2"/>
    <d v="2020-10-15T00:00:00"/>
    <x v="27"/>
    <x v="0"/>
    <s v="Mansfield"/>
    <x v="8"/>
    <x v="2"/>
    <x v="2"/>
    <n v="29"/>
    <x v="0"/>
  </r>
  <r>
    <s v="LBK-73433208-N-272397-wK"/>
    <s v="Jorgan Levin"/>
    <x v="2"/>
    <d v="2020-10-20T00:00:00"/>
    <x v="29"/>
    <x v="0"/>
    <s v="Albany"/>
    <x v="7"/>
    <x v="1"/>
    <x v="0"/>
    <n v="13"/>
    <x v="3"/>
  </r>
  <r>
    <s v="JSO-62858763-W-675605-mX"/>
    <s v="Kellina Abbis"/>
    <x v="0"/>
    <d v="2020-10-15T00:00:00"/>
    <x v="27"/>
    <x v="0"/>
    <s v="Roanoke"/>
    <x v="20"/>
    <x v="1"/>
    <x v="1"/>
    <n v="40"/>
    <x v="0"/>
  </r>
  <r>
    <s v="XRA-28446981-l-410546-yb"/>
    <s v="Katharyn Gallacher"/>
    <x v="4"/>
    <d v="2020-10-22T00:00:00"/>
    <x v="19"/>
    <x v="1"/>
    <s v="Fort Lauderdale"/>
    <x v="2"/>
    <x v="1"/>
    <x v="0"/>
    <n v="22"/>
    <x v="0"/>
  </r>
  <r>
    <s v="YGN-13038782-g-103880-ri"/>
    <s v="Dacie Coale"/>
    <x v="0"/>
    <d v="2020-10-24T00:00:00"/>
    <x v="28"/>
    <x v="2"/>
    <s v="Waco"/>
    <x v="6"/>
    <x v="0"/>
    <x v="0"/>
    <n v="43"/>
    <x v="3"/>
  </r>
  <r>
    <s v="GHY-54971433-2-110550-Zr"/>
    <s v="Seward Muggeridge"/>
    <x v="2"/>
    <d v="2020-10-22T00:00:00"/>
    <x v="19"/>
    <x v="0"/>
    <s v="Woburn"/>
    <x v="11"/>
    <x v="0"/>
    <x v="2"/>
    <n v="36"/>
    <x v="0"/>
  </r>
  <r>
    <s v="IAY-27136753-v-293441-wC"/>
    <s v="Fancie Forrestor"/>
    <x v="3"/>
    <d v="2020-10-10T00:00:00"/>
    <x v="12"/>
    <x v="0"/>
    <s v="Boulder"/>
    <x v="25"/>
    <x v="0"/>
    <x v="0"/>
    <n v="31"/>
    <x v="0"/>
  </r>
  <r>
    <s v="DVR-82344437-A-183889-ex"/>
    <s v="Carlita Mcginn"/>
    <x v="2"/>
    <d v="2020-10-21T00:00:00"/>
    <x v="6"/>
    <x v="0"/>
    <s v="Honolulu"/>
    <x v="35"/>
    <x v="0"/>
    <x v="0"/>
    <n v="34"/>
    <x v="3"/>
  </r>
  <r>
    <s v="BMK-75095426-Z-739077-LT"/>
    <s v="Hadlee Linden"/>
    <x v="3"/>
    <d v="2020-10-15T00:00:00"/>
    <x v="27"/>
    <x v="0"/>
    <s v="Lexington"/>
    <x v="21"/>
    <x v="3"/>
    <x v="0"/>
    <n v="41"/>
    <x v="0"/>
  </r>
  <r>
    <s v="QTL-24360959-2-895102-tb"/>
    <s v="Bruis Lile"/>
    <x v="0"/>
    <d v="2020-10-04T00:00:00"/>
    <x v="2"/>
    <x v="0"/>
    <s v="Louisville"/>
    <x v="21"/>
    <x v="1"/>
    <x v="0"/>
    <n v="38"/>
    <x v="1"/>
  </r>
  <r>
    <s v="GGQ-92227979-e-255150-sb"/>
    <s v="Stevie Crawshay"/>
    <x v="1"/>
    <d v="2020-10-25T00:00:00"/>
    <x v="26"/>
    <x v="0"/>
    <s v="Amarillo"/>
    <x v="6"/>
    <x v="3"/>
    <x v="0"/>
    <n v="26"/>
    <x v="3"/>
  </r>
  <r>
    <s v="DXN-68091827-1-869284-b5"/>
    <s v="Odele Cowlishaw"/>
    <x v="4"/>
    <d v="2020-10-24T00:00:00"/>
    <x v="28"/>
    <x v="1"/>
    <s v="Pittsburgh"/>
    <x v="27"/>
    <x v="2"/>
    <x v="0"/>
    <n v="23"/>
    <x v="1"/>
  </r>
  <r>
    <s v="JZA-94543099-u-595667-b3"/>
    <s v="Helsa Mccunn"/>
    <x v="3"/>
    <d v="2020-10-23T00:00:00"/>
    <x v="24"/>
    <x v="0"/>
    <s v="New Orleans"/>
    <x v="32"/>
    <x v="0"/>
    <x v="0"/>
    <n v="5"/>
    <x v="1"/>
  </r>
  <r>
    <s v="NUN-58142555-l-842102-B6"/>
    <s v="Ginelle Sollett"/>
    <x v="2"/>
    <d v="2020-10-13T00:00:00"/>
    <x v="22"/>
    <x v="0"/>
    <s v="Colorado Springs"/>
    <x v="25"/>
    <x v="0"/>
    <x v="2"/>
    <n v="32"/>
    <x v="1"/>
  </r>
  <r>
    <s v="FZP-06623562-B-077951-gG"/>
    <s v="Jade Hackly"/>
    <x v="2"/>
    <d v="2020-10-08T00:00:00"/>
    <x v="18"/>
    <x v="1"/>
    <s v="Baltimore"/>
    <x v="12"/>
    <x v="2"/>
    <x v="1"/>
    <n v="9"/>
    <x v="0"/>
  </r>
  <r>
    <s v="PKQ-57190917-N-783346-tU"/>
    <s v="Timi Northover"/>
    <x v="2"/>
    <d v="2020-10-29T00:00:00"/>
    <x v="0"/>
    <x v="2"/>
    <s v="Lawrenceville"/>
    <x v="19"/>
    <x v="0"/>
    <x v="0"/>
    <n v="44"/>
    <x v="0"/>
  </r>
  <r>
    <s v="MRP-52329100-A-616508-hW"/>
    <s v="Rubin Hacquel"/>
    <x v="0"/>
    <d v="2020-10-05T00:00:00"/>
    <x v="1"/>
    <x v="1"/>
    <s v="Des Moines"/>
    <x v="30"/>
    <x v="1"/>
    <x v="2"/>
    <n v="12"/>
    <x v="2"/>
  </r>
  <r>
    <s v="ZJV-50343777-k-627846-T3"/>
    <s v="Auguste O'Regan"/>
    <x v="0"/>
    <d v="2020-10-14T00:00:00"/>
    <x v="25"/>
    <x v="0"/>
    <s v="Salt Lake City"/>
    <x v="5"/>
    <x v="1"/>
    <x v="0"/>
    <n v="16"/>
    <x v="1"/>
  </r>
  <r>
    <s v="NCB-81482706-m-846209-EP"/>
    <s v="Cosetta Beales"/>
    <x v="4"/>
    <d v="2020-10-20T00:00:00"/>
    <x v="29"/>
    <x v="2"/>
    <s v="Roanoke"/>
    <x v="20"/>
    <x v="0"/>
    <x v="2"/>
    <n v="34"/>
    <x v="1"/>
  </r>
  <r>
    <s v="ISA-49668916-1-318471-zq"/>
    <s v="Lyndell Allin"/>
    <x v="1"/>
    <d v="2020-10-04T00:00:00"/>
    <x v="2"/>
    <x v="0"/>
    <s v="Washington"/>
    <x v="22"/>
    <x v="3"/>
    <x v="2"/>
    <n v="17"/>
    <x v="2"/>
  </r>
  <r>
    <s v="RAF-89819494-C-958346-4n"/>
    <s v="Idalina Willment"/>
    <x v="0"/>
    <d v="2020-10-29T00:00:00"/>
    <x v="0"/>
    <x v="1"/>
    <s v="Washington"/>
    <x v="22"/>
    <x v="3"/>
    <x v="0"/>
    <n v="9"/>
    <x v="1"/>
  </r>
  <r>
    <s v="ORP-43680925-V-011640-4g"/>
    <s v="Ethelin Baterip"/>
    <x v="1"/>
    <d v="2020-10-08T00:00:00"/>
    <x v="18"/>
    <x v="0"/>
    <s v="San Francisco"/>
    <x v="15"/>
    <x v="2"/>
    <x v="2"/>
    <n v="40"/>
    <x v="0"/>
  </r>
  <r>
    <s v="IKE-44036716-m-089104-K6"/>
    <s v="Alyss Coper"/>
    <x v="2"/>
    <d v="2020-10-30T00:00:00"/>
    <x v="15"/>
    <x v="0"/>
    <s v="Gilbert"/>
    <x v="31"/>
    <x v="2"/>
    <x v="0"/>
    <n v="5"/>
    <x v="0"/>
  </r>
  <r>
    <s v="LXX-33105522-M-014336-ut"/>
    <s v="Doll Joscelyn"/>
    <x v="3"/>
    <d v="2020-10-27T00:00:00"/>
    <x v="21"/>
    <x v="2"/>
    <s v="Jacksonville"/>
    <x v="2"/>
    <x v="0"/>
    <x v="0"/>
    <n v="25"/>
    <x v="3"/>
  </r>
  <r>
    <s v="SPJ-52136159-4-333026-fC"/>
    <s v="Beryl Moon"/>
    <x v="3"/>
    <d v="2020-10-16T00:00:00"/>
    <x v="5"/>
    <x v="0"/>
    <s v="Miami"/>
    <x v="2"/>
    <x v="0"/>
    <x v="0"/>
    <n v="22"/>
    <x v="0"/>
  </r>
  <r>
    <s v="RWW-28593024-O-534217-c4"/>
    <s v="Marti Hentze"/>
    <x v="0"/>
    <d v="2020-10-14T00:00:00"/>
    <x v="25"/>
    <x v="0"/>
    <s v="Miami"/>
    <x v="2"/>
    <x v="0"/>
    <x v="1"/>
    <n v="35"/>
    <x v="1"/>
  </r>
  <r>
    <s v="JYF-10244785-O-691706-ni"/>
    <s v="Starla Carnachen"/>
    <x v="0"/>
    <d v="2020-10-03T00:00:00"/>
    <x v="7"/>
    <x v="0"/>
    <s v="Fort Collins"/>
    <x v="25"/>
    <x v="3"/>
    <x v="2"/>
    <n v="36"/>
    <x v="1"/>
  </r>
  <r>
    <s v="YHW-10728018-B-567659-5w"/>
    <s v="Olive Hallagan"/>
    <x v="2"/>
    <d v="2020-10-12T00:00:00"/>
    <x v="17"/>
    <x v="2"/>
    <s v="Rockville"/>
    <x v="12"/>
    <x v="0"/>
    <x v="0"/>
    <n v="22"/>
    <x v="1"/>
  </r>
  <r>
    <s v="QVS-36257378-9-773512-e9"/>
    <s v="Evanne Turley"/>
    <x v="2"/>
    <d v="2020-10-03T00:00:00"/>
    <x v="7"/>
    <x v="1"/>
    <s v="Las Vegas"/>
    <x v="24"/>
    <x v="3"/>
    <x v="2"/>
    <n v="45"/>
    <x v="1"/>
  </r>
  <r>
    <s v="OYS-95832880-U-968700-5m"/>
    <s v="Nicole Keats"/>
    <x v="1"/>
    <d v="2020-10-03T00:00:00"/>
    <x v="7"/>
    <x v="2"/>
    <s v="Las Vegas"/>
    <x v="24"/>
    <x v="0"/>
    <x v="0"/>
    <n v="6"/>
    <x v="0"/>
  </r>
  <r>
    <s v="MCG-57584786-y-923389-0H"/>
    <s v="Kath Houston"/>
    <x v="0"/>
    <d v="2020-10-03T00:00:00"/>
    <x v="7"/>
    <x v="0"/>
    <s v="Anchorage"/>
    <x v="33"/>
    <x v="1"/>
    <x v="2"/>
    <n v="19"/>
    <x v="1"/>
  </r>
  <r>
    <s v="YGP-10692659-r-211505-Z8"/>
    <s v="Gaylord Driver"/>
    <x v="2"/>
    <d v="2020-10-07T00:00:00"/>
    <x v="8"/>
    <x v="0"/>
    <s v="Montgomery"/>
    <x v="13"/>
    <x v="3"/>
    <x v="0"/>
    <n v="13"/>
    <x v="0"/>
  </r>
  <r>
    <s v="HGY-88013152-7-854200-a2"/>
    <s v="Alford Huston"/>
    <x v="2"/>
    <d v="2020-10-25T00:00:00"/>
    <x v="26"/>
    <x v="1"/>
    <s v="Philadelphia"/>
    <x v="27"/>
    <x v="2"/>
    <x v="0"/>
    <n v="15"/>
    <x v="0"/>
  </r>
  <r>
    <s v="ISW-12658699-v-111302-Ae"/>
    <s v="Larissa Catonne"/>
    <x v="2"/>
    <d v="2020-10-28T00:00:00"/>
    <x v="4"/>
    <x v="0"/>
    <s v="Dallas"/>
    <x v="6"/>
    <x v="0"/>
    <x v="0"/>
    <n v="16"/>
    <x v="1"/>
  </r>
  <r>
    <s v="VAE-44433851-0-946654-Eo"/>
    <s v="Tommie Dominichelli"/>
    <x v="3"/>
    <d v="2020-10-01T00:00:00"/>
    <x v="20"/>
    <x v="0"/>
    <s v="Sacramento"/>
    <x v="15"/>
    <x v="3"/>
    <x v="2"/>
    <n v="19"/>
    <x v="0"/>
  </r>
  <r>
    <s v="UFT-63767463-d-974435-OP"/>
    <s v="Shaughn Assard"/>
    <x v="3"/>
    <d v="2020-10-01T00:00:00"/>
    <x v="20"/>
    <x v="0"/>
    <s v="Boston"/>
    <x v="11"/>
    <x v="3"/>
    <x v="1"/>
    <n v="26"/>
    <x v="0"/>
  </r>
  <r>
    <s v="PDV-05875192-E-051223-7C"/>
    <s v="Jorge Greenstead"/>
    <x v="0"/>
    <d v="2020-10-13T00:00:00"/>
    <x v="22"/>
    <x v="0"/>
    <s v="Richmond"/>
    <x v="20"/>
    <x v="2"/>
    <x v="0"/>
    <n v="28"/>
    <x v="2"/>
  </r>
  <r>
    <s v="SYZ-72295157-O-093123-z0"/>
    <s v="Alison Balsellie"/>
    <x v="4"/>
    <d v="2020-10-07T00:00:00"/>
    <x v="8"/>
    <x v="1"/>
    <s v="Minneapolis"/>
    <x v="34"/>
    <x v="2"/>
    <x v="2"/>
    <n v="44"/>
    <x v="0"/>
  </r>
  <r>
    <s v="JYO-66284369-8-263975-IL"/>
    <s v="Domenico Laminman"/>
    <x v="4"/>
    <d v="2020-10-23T00:00:00"/>
    <x v="24"/>
    <x v="0"/>
    <s v="Canton"/>
    <x v="8"/>
    <x v="2"/>
    <x v="0"/>
    <n v="10"/>
    <x v="0"/>
  </r>
  <r>
    <s v="SBH-03662177-N-860657-3F"/>
    <s v="Mariana Vedeniktov"/>
    <x v="0"/>
    <d v="2020-10-24T00:00:00"/>
    <x v="28"/>
    <x v="2"/>
    <s v="Lexington"/>
    <x v="21"/>
    <x v="0"/>
    <x v="2"/>
    <n v="19"/>
    <x v="0"/>
  </r>
  <r>
    <s v="ETB-64631675-d-273104-lu"/>
    <s v="Alric Drury"/>
    <x v="3"/>
    <d v="2020-10-14T00:00:00"/>
    <x v="25"/>
    <x v="1"/>
    <s v="Austin"/>
    <x v="6"/>
    <x v="3"/>
    <x v="0"/>
    <n v="40"/>
    <x v="0"/>
  </r>
  <r>
    <s v="HGI-95789034-P-288229-va"/>
    <s v="Jean Venditti"/>
    <x v="4"/>
    <d v="2020-10-22T00:00:00"/>
    <x v="19"/>
    <x v="0"/>
    <s v="Anaheim"/>
    <x v="15"/>
    <x v="0"/>
    <x v="0"/>
    <n v="22"/>
    <x v="0"/>
  </r>
  <r>
    <s v="UTQ-06493876-K-577933-jw"/>
    <s v="Leigh Vasilmanov"/>
    <x v="0"/>
    <d v="2020-10-19T00:00:00"/>
    <x v="23"/>
    <x v="0"/>
    <s v="Austin"/>
    <x v="6"/>
    <x v="1"/>
    <x v="0"/>
    <n v="7"/>
    <x v="0"/>
  </r>
  <r>
    <s v="NAI-01550113-h-429161-Hw"/>
    <s v="Lynnet Paice"/>
    <x v="0"/>
    <d v="2020-10-11T00:00:00"/>
    <x v="10"/>
    <x v="1"/>
    <s v="Austin"/>
    <x v="6"/>
    <x v="1"/>
    <x v="2"/>
    <n v="18"/>
    <x v="1"/>
  </r>
  <r>
    <s v="PFP-56675391-y-221519-Xg"/>
    <s v="Giustino Behn"/>
    <x v="0"/>
    <d v="2020-10-24T00:00:00"/>
    <x v="28"/>
    <x v="0"/>
    <s v="Sacramento"/>
    <x v="15"/>
    <x v="1"/>
    <x v="0"/>
    <n v="21"/>
    <x v="1"/>
  </r>
  <r>
    <s v="WNO-41789705-q-846996-dU"/>
    <s v="Alec Neljes"/>
    <x v="2"/>
    <d v="2020-10-23T00:00:00"/>
    <x v="24"/>
    <x v="0"/>
    <s v="El Paso"/>
    <x v="6"/>
    <x v="2"/>
    <x v="0"/>
    <n v="15"/>
    <x v="0"/>
  </r>
  <r>
    <s v="WLV-89892694-J-987857-lc"/>
    <s v="Mag Szymanowski"/>
    <x v="0"/>
    <d v="2020-10-04T00:00:00"/>
    <x v="2"/>
    <x v="0"/>
    <s v="Hot Springs National Park"/>
    <x v="41"/>
    <x v="1"/>
    <x v="0"/>
    <n v="34"/>
    <x v="3"/>
  </r>
  <r>
    <s v="DLL-55060762-3-515305-6D"/>
    <s v="Letta Pleat"/>
    <x v="2"/>
    <d v="2020-10-18T00:00:00"/>
    <x v="14"/>
    <x v="0"/>
    <s v="Meridian"/>
    <x v="29"/>
    <x v="1"/>
    <x v="0"/>
    <n v="43"/>
    <x v="3"/>
  </r>
  <r>
    <s v="ACJ-83115031-v-161814-VL"/>
    <s v="Ced L'Episcopio"/>
    <x v="4"/>
    <d v="2020-10-30T00:00:00"/>
    <x v="15"/>
    <x v="0"/>
    <s v="Houston"/>
    <x v="6"/>
    <x v="0"/>
    <x v="2"/>
    <n v="27"/>
    <x v="3"/>
  </r>
  <r>
    <s v="IPZ-13062057-e-404317-4k"/>
    <s v="Simona Sussans"/>
    <x v="0"/>
    <d v="2020-10-19T00:00:00"/>
    <x v="23"/>
    <x v="2"/>
    <s v="Lincoln"/>
    <x v="18"/>
    <x v="0"/>
    <x v="0"/>
    <n v="32"/>
    <x v="0"/>
  </r>
  <r>
    <s v="HFC-20389145-1-521647-zG"/>
    <s v="Casar Dickons"/>
    <x v="2"/>
    <d v="2020-10-11T00:00:00"/>
    <x v="10"/>
    <x v="2"/>
    <s v="Greensboro"/>
    <x v="26"/>
    <x v="0"/>
    <x v="1"/>
    <n v="8"/>
    <x v="1"/>
  </r>
  <r>
    <s v="WFN-59458482-Z-444110-tn"/>
    <s v="Georgina Weare"/>
    <x v="4"/>
    <d v="2020-10-02T00:00:00"/>
    <x v="11"/>
    <x v="0"/>
    <s v="Winston Salem"/>
    <x v="26"/>
    <x v="0"/>
    <x v="0"/>
    <n v="8"/>
    <x v="0"/>
  </r>
  <r>
    <s v="OTT-30727438-6-899980-So"/>
    <s v="Veda Mullarkey"/>
    <x v="2"/>
    <d v="2020-10-13T00:00:00"/>
    <x v="22"/>
    <x v="0"/>
    <s v="Orlando"/>
    <x v="2"/>
    <x v="0"/>
    <x v="0"/>
    <n v="10"/>
    <x v="0"/>
  </r>
  <r>
    <s v="OXF-39137763-a-267445-7t"/>
    <s v="Jemmie Rumble"/>
    <x v="1"/>
    <d v="2020-10-17T00:00:00"/>
    <x v="3"/>
    <x v="2"/>
    <s v="Erie"/>
    <x v="27"/>
    <x v="0"/>
    <x v="0"/>
    <n v="5"/>
    <x v="1"/>
  </r>
  <r>
    <s v="UQH-58986568-X-365769-wR"/>
    <s v="Arline Lockwood"/>
    <x v="2"/>
    <d v="2020-10-30T00:00:00"/>
    <x v="15"/>
    <x v="0"/>
    <s v="San Francisco"/>
    <x v="15"/>
    <x v="2"/>
    <x v="0"/>
    <n v="39"/>
    <x v="1"/>
  </r>
  <r>
    <s v="HNC-24449294-N-699467-5T"/>
    <s v="Corly Curgenven"/>
    <x v="1"/>
    <d v="2020-10-14T00:00:00"/>
    <x v="25"/>
    <x v="0"/>
    <s v="New Orleans"/>
    <x v="32"/>
    <x v="2"/>
    <x v="0"/>
    <n v="8"/>
    <x v="2"/>
  </r>
  <r>
    <s v="EAD-95357046-T-676012-3m"/>
    <s v="Avigdor Rowly"/>
    <x v="4"/>
    <d v="2020-10-03T00:00:00"/>
    <x v="7"/>
    <x v="0"/>
    <s v="Birmingham"/>
    <x v="13"/>
    <x v="1"/>
    <x v="2"/>
    <n v="31"/>
    <x v="1"/>
  </r>
  <r>
    <s v="WTD-75377345-X-662728-kR"/>
    <s v="Davey Sincock"/>
    <x v="1"/>
    <d v="2020-10-24T00:00:00"/>
    <x v="28"/>
    <x v="0"/>
    <s v="Saint Paul"/>
    <x v="34"/>
    <x v="3"/>
    <x v="2"/>
    <n v="17"/>
    <x v="1"/>
  </r>
  <r>
    <s v="CYR-06363917-O-513695-fp"/>
    <s v="Selina Lissaman"/>
    <x v="2"/>
    <d v="2020-10-14T00:00:00"/>
    <x v="25"/>
    <x v="1"/>
    <s v="Marietta"/>
    <x v="19"/>
    <x v="2"/>
    <x v="1"/>
    <n v="10"/>
    <x v="3"/>
  </r>
  <r>
    <s v="LNQ-15683363-P-544263-62"/>
    <s v="Tierney Finlaison"/>
    <x v="0"/>
    <d v="2020-10-25T00:00:00"/>
    <x v="26"/>
    <x v="0"/>
    <s v="Schaumburg"/>
    <x v="23"/>
    <x v="3"/>
    <x v="0"/>
    <n v="35"/>
    <x v="0"/>
  </r>
  <r>
    <s v="OBS-16320934-6-345900-NV"/>
    <s v="Lyman Robins"/>
    <x v="0"/>
    <d v="2020-10-22T00:00:00"/>
    <x v="19"/>
    <x v="1"/>
    <s v="Los Angeles"/>
    <x v="15"/>
    <x v="1"/>
    <x v="1"/>
    <n v="37"/>
    <x v="3"/>
  </r>
  <r>
    <s v="OBJ-78789520-q-700338-W6"/>
    <s v="Latisha Cullingworth"/>
    <x v="3"/>
    <d v="2020-10-04T00:00:00"/>
    <x v="2"/>
    <x v="0"/>
    <s v="Wichita Falls"/>
    <x v="6"/>
    <x v="1"/>
    <x v="0"/>
    <n v="15"/>
    <x v="0"/>
  </r>
  <r>
    <s v="BPL-31192334-e-654726-QK"/>
    <s v="Carson Coad"/>
    <x v="4"/>
    <d v="2020-10-16T00:00:00"/>
    <x v="5"/>
    <x v="0"/>
    <s v="Madison"/>
    <x v="40"/>
    <x v="1"/>
    <x v="0"/>
    <n v="34"/>
    <x v="0"/>
  </r>
  <r>
    <s v="MUF-76821379-d-585604-o4"/>
    <s v="Zilvia Prydden"/>
    <x v="2"/>
    <d v="2020-10-10T00:00:00"/>
    <x v="12"/>
    <x v="1"/>
    <s v="Reno"/>
    <x v="24"/>
    <x v="2"/>
    <x v="2"/>
    <n v="6"/>
    <x v="0"/>
  </r>
  <r>
    <s v="PUA-28415045-s-816377-rd"/>
    <s v="Port Swadon"/>
    <x v="2"/>
    <d v="2020-10-26T00:00:00"/>
    <x v="16"/>
    <x v="0"/>
    <s v="Bronx"/>
    <x v="7"/>
    <x v="2"/>
    <x v="0"/>
    <n v="11"/>
    <x v="0"/>
  </r>
  <r>
    <s v="HKE-70930512-Z-985430-dJ"/>
    <s v="Raphaela Menelaws"/>
    <x v="4"/>
    <d v="2020-10-23T00:00:00"/>
    <x v="24"/>
    <x v="1"/>
    <s v="Springfield"/>
    <x v="11"/>
    <x v="2"/>
    <x v="0"/>
    <n v="35"/>
    <x v="3"/>
  </r>
  <r>
    <s v="AXG-97854051-N-899024-iO"/>
    <s v="Imogen Vanyard"/>
    <x v="2"/>
    <d v="2020-10-28T00:00:00"/>
    <x v="4"/>
    <x v="0"/>
    <s v="Waterloo"/>
    <x v="30"/>
    <x v="1"/>
    <x v="1"/>
    <n v="11"/>
    <x v="0"/>
  </r>
  <r>
    <s v="PLD-35066518-2-655420-Tz"/>
    <s v="Lowell Wildor"/>
    <x v="0"/>
    <d v="2020-10-06T00:00:00"/>
    <x v="13"/>
    <x v="0"/>
    <s v="Akron"/>
    <x v="8"/>
    <x v="3"/>
    <x v="2"/>
    <n v="38"/>
    <x v="1"/>
  </r>
  <r>
    <s v="HFP-82226375-V-979347-cr"/>
    <s v="Zelda Kryszkiecicz"/>
    <x v="1"/>
    <d v="2020-10-21T00:00:00"/>
    <x v="6"/>
    <x v="0"/>
    <s v="Birmingham"/>
    <x v="13"/>
    <x v="1"/>
    <x v="0"/>
    <n v="10"/>
    <x v="0"/>
  </r>
  <r>
    <s v="JKZ-13506103-0-457646-Xg"/>
    <s v="Aguistin Liffe"/>
    <x v="2"/>
    <d v="2020-10-23T00:00:00"/>
    <x v="24"/>
    <x v="0"/>
    <s v="Ogden"/>
    <x v="5"/>
    <x v="1"/>
    <x v="0"/>
    <n v="32"/>
    <x v="3"/>
  </r>
  <r>
    <s v="JUF-92993738-9-676990-NZ"/>
    <s v="Camila Slimme"/>
    <x v="0"/>
    <d v="2020-10-01T00:00:00"/>
    <x v="20"/>
    <x v="0"/>
    <s v="Honolulu"/>
    <x v="35"/>
    <x v="1"/>
    <x v="2"/>
    <n v="30"/>
    <x v="2"/>
  </r>
  <r>
    <s v="RHT-49965257-a-227589-5S"/>
    <s v="Madonna Worrell"/>
    <x v="0"/>
    <d v="2020-10-10T00:00:00"/>
    <x v="12"/>
    <x v="0"/>
    <s v="Birmingham"/>
    <x v="13"/>
    <x v="0"/>
    <x v="0"/>
    <n v="27"/>
    <x v="0"/>
  </r>
  <r>
    <s v="QLO-94064267-4-714812-Rm"/>
    <s v="Culver Semor"/>
    <x v="3"/>
    <d v="2020-10-12T00:00:00"/>
    <x v="17"/>
    <x v="0"/>
    <s v="Santa Barbara"/>
    <x v="15"/>
    <x v="0"/>
    <x v="0"/>
    <n v="20"/>
    <x v="3"/>
  </r>
  <r>
    <s v="HUI-91256090-T-277726-ql"/>
    <s v="Kane Syddall"/>
    <x v="0"/>
    <d v="2020-10-14T00:00:00"/>
    <x v="25"/>
    <x v="0"/>
    <s v="Sioux Falls"/>
    <x v="39"/>
    <x v="1"/>
    <x v="0"/>
    <n v="39"/>
    <x v="1"/>
  </r>
  <r>
    <s v="QMU-59058740-9-426765-55"/>
    <s v="Odelle Lansley"/>
    <x v="2"/>
    <d v="2020-10-18T00:00:00"/>
    <x v="14"/>
    <x v="0"/>
    <s v="Saint Cloud"/>
    <x v="34"/>
    <x v="2"/>
    <x v="2"/>
    <n v="8"/>
    <x v="3"/>
  </r>
  <r>
    <s v="QVD-70304952-P-636948-8p"/>
    <s v="Stacey Traynor"/>
    <x v="2"/>
    <d v="2020-10-17T00:00:00"/>
    <x v="3"/>
    <x v="2"/>
    <s v="Charleston"/>
    <x v="10"/>
    <x v="0"/>
    <x v="1"/>
    <n v="16"/>
    <x v="1"/>
  </r>
  <r>
    <s v="ALF-73194819-D-460347-t0"/>
    <s v="Laurice Drance"/>
    <x v="3"/>
    <d v="2020-10-06T00:00:00"/>
    <x v="13"/>
    <x v="0"/>
    <s v="Anchorage"/>
    <x v="33"/>
    <x v="2"/>
    <x v="2"/>
    <n v="20"/>
    <x v="0"/>
  </r>
  <r>
    <s v="RXF-19840045-E-176287-G5"/>
    <s v="Courtney Dain"/>
    <x v="1"/>
    <d v="2020-10-19T00:00:00"/>
    <x v="23"/>
    <x v="2"/>
    <s v="Garden Grove"/>
    <x v="15"/>
    <x v="0"/>
    <x v="0"/>
    <n v="32"/>
    <x v="1"/>
  </r>
  <r>
    <s v="AZD-18707929-g-448995-sz"/>
    <s v="Leeland Saward"/>
    <x v="2"/>
    <d v="2020-10-29T00:00:00"/>
    <x v="0"/>
    <x v="0"/>
    <s v="Richmond"/>
    <x v="20"/>
    <x v="3"/>
    <x v="0"/>
    <n v="10"/>
    <x v="0"/>
  </r>
  <r>
    <s v="TXD-36610902-8-006899-In"/>
    <s v="Garvy Warren"/>
    <x v="2"/>
    <d v="2020-10-27T00:00:00"/>
    <x v="21"/>
    <x v="0"/>
    <s v="Phoenix"/>
    <x v="31"/>
    <x v="0"/>
    <x v="0"/>
    <n v="29"/>
    <x v="1"/>
  </r>
  <r>
    <s v="BRS-89202911-w-906777-QC"/>
    <s v="Hyatt Bowling"/>
    <x v="2"/>
    <d v="2020-10-17T00:00:00"/>
    <x v="3"/>
    <x v="2"/>
    <s v="Pasadena"/>
    <x v="15"/>
    <x v="0"/>
    <x v="0"/>
    <n v="40"/>
    <x v="3"/>
  </r>
  <r>
    <s v="VZC-14484857-0-526926-t7"/>
    <s v="Marven Gavey"/>
    <x v="4"/>
    <d v="2020-10-12T00:00:00"/>
    <x v="17"/>
    <x v="2"/>
    <s v="Young America"/>
    <x v="34"/>
    <x v="0"/>
    <x v="0"/>
    <n v="42"/>
    <x v="2"/>
  </r>
  <r>
    <s v="GJY-15307609-S-506312-Bv"/>
    <s v="Annabela Koppen"/>
    <x v="0"/>
    <d v="2020-10-20T00:00:00"/>
    <x v="29"/>
    <x v="0"/>
    <s v="Birmingham"/>
    <x v="13"/>
    <x v="1"/>
    <x v="0"/>
    <n v="20"/>
    <x v="2"/>
  </r>
  <r>
    <s v="AKF-33777260-W-879845-Aw"/>
    <s v="Koressa Colquite"/>
    <x v="2"/>
    <d v="2020-10-04T00:00:00"/>
    <x v="2"/>
    <x v="0"/>
    <s v="Long Beach"/>
    <x v="15"/>
    <x v="3"/>
    <x v="0"/>
    <n v="10"/>
    <x v="0"/>
  </r>
  <r>
    <s v="WPM-88812871-h-633906-YK"/>
    <s v="Niccolo Petracco"/>
    <x v="1"/>
    <d v="2020-10-25T00:00:00"/>
    <x v="26"/>
    <x v="0"/>
    <s v="New York City"/>
    <x v="7"/>
    <x v="3"/>
    <x v="0"/>
    <n v="29"/>
    <x v="0"/>
  </r>
  <r>
    <s v="QCJ-20735493-U-480657-6U"/>
    <s v="Micheline Neles"/>
    <x v="2"/>
    <d v="2020-10-15T00:00:00"/>
    <x v="27"/>
    <x v="0"/>
    <s v="Minneapolis"/>
    <x v="34"/>
    <x v="1"/>
    <x v="0"/>
    <n v="22"/>
    <x v="0"/>
  </r>
  <r>
    <s v="AZZ-86096012-S-234945-B3"/>
    <s v="Cariotta Burless"/>
    <x v="3"/>
    <d v="2020-10-28T00:00:00"/>
    <x v="4"/>
    <x v="0"/>
    <s v="Lincoln"/>
    <x v="18"/>
    <x v="2"/>
    <x v="0"/>
    <n v="44"/>
    <x v="1"/>
  </r>
  <r>
    <s v="UEX-28126706-v-369060-s0"/>
    <s v="Bryce Ruffles"/>
    <x v="2"/>
    <d v="2020-10-11T00:00:00"/>
    <x v="10"/>
    <x v="2"/>
    <s v="Saint Paul"/>
    <x v="34"/>
    <x v="0"/>
    <x v="0"/>
    <n v="27"/>
    <x v="3"/>
  </r>
  <r>
    <s v="YPD-52536274-e-505450-V7"/>
    <s v="Bel Harrington"/>
    <x v="2"/>
    <d v="2020-10-11T00:00:00"/>
    <x v="10"/>
    <x v="0"/>
    <s v="Oklahoma City"/>
    <x v="17"/>
    <x v="2"/>
    <x v="0"/>
    <n v="32"/>
    <x v="1"/>
  </r>
  <r>
    <s v="HHG-11118526-K-669704-6m"/>
    <s v="Seana Ibbetson"/>
    <x v="3"/>
    <d v="2020-10-10T00:00:00"/>
    <x v="12"/>
    <x v="0"/>
    <s v="Louisville"/>
    <x v="21"/>
    <x v="3"/>
    <x v="0"/>
    <n v="40"/>
    <x v="3"/>
  </r>
  <r>
    <s v="VQI-29658887-T-514890-wh"/>
    <s v="Libbi Shoulder"/>
    <x v="2"/>
    <d v="2020-10-01T00:00:00"/>
    <x v="20"/>
    <x v="0"/>
    <s v="Akron"/>
    <x v="8"/>
    <x v="3"/>
    <x v="0"/>
    <n v="19"/>
    <x v="0"/>
  </r>
  <r>
    <s v="HSW-80474827-V-892647-SZ"/>
    <s v="Marijo Kaubisch"/>
    <x v="2"/>
    <d v="2020-10-26T00:00:00"/>
    <x v="16"/>
    <x v="0"/>
    <s v="Chicago"/>
    <x v="23"/>
    <x v="1"/>
    <x v="0"/>
    <n v="40"/>
    <x v="3"/>
  </r>
  <r>
    <s v="FTW-92865668-a-916045-gJ"/>
    <s v="Sandy Kingshott"/>
    <x v="2"/>
    <d v="2020-10-25T00:00:00"/>
    <x v="26"/>
    <x v="0"/>
    <s v="Baton Rouge"/>
    <x v="32"/>
    <x v="1"/>
    <x v="2"/>
    <n v="30"/>
    <x v="0"/>
  </r>
  <r>
    <s v="ZQL-44788848-c-550013-dM"/>
    <s v="Torie Santer"/>
    <x v="0"/>
    <d v="2020-10-12T00:00:00"/>
    <x v="17"/>
    <x v="0"/>
    <s v="Tallahassee"/>
    <x v="2"/>
    <x v="0"/>
    <x v="2"/>
    <n v="32"/>
    <x v="3"/>
  </r>
  <r>
    <s v="LWH-04532905-C-791479-SR"/>
    <s v="Cam Haburne"/>
    <x v="1"/>
    <d v="2020-10-02T00:00:00"/>
    <x v="11"/>
    <x v="0"/>
    <s v="Daytona Beach"/>
    <x v="2"/>
    <x v="2"/>
    <x v="0"/>
    <n v="27"/>
    <x v="0"/>
  </r>
  <r>
    <s v="UGC-58646648-5-737057-6m"/>
    <s v="Milzie Bristoe"/>
    <x v="1"/>
    <d v="2020-10-13T00:00:00"/>
    <x v="22"/>
    <x v="2"/>
    <s v="Baton Rouge"/>
    <x v="32"/>
    <x v="0"/>
    <x v="0"/>
    <n v="17"/>
    <x v="0"/>
  </r>
  <r>
    <s v="KAV-77436221-f-684980-Cv"/>
    <s v="Delila Joslin"/>
    <x v="2"/>
    <d v="2020-10-30T00:00:00"/>
    <x v="15"/>
    <x v="0"/>
    <s v="Hartford"/>
    <x v="36"/>
    <x v="3"/>
    <x v="2"/>
    <n v="14"/>
    <x v="1"/>
  </r>
  <r>
    <s v="WNS-60139104-F-115686-xG"/>
    <s v="Cynthy Selley"/>
    <x v="0"/>
    <d v="2020-10-01T00:00:00"/>
    <x v="20"/>
    <x v="0"/>
    <s v="Washington"/>
    <x v="22"/>
    <x v="1"/>
    <x v="0"/>
    <n v="12"/>
    <x v="1"/>
  </r>
  <r>
    <s v="TWA-24611320-2-438976-VC"/>
    <s v="Adams Bigham"/>
    <x v="3"/>
    <d v="2020-10-04T00:00:00"/>
    <x v="2"/>
    <x v="0"/>
    <s v="Port Saint Lucie"/>
    <x v="2"/>
    <x v="1"/>
    <x v="0"/>
    <n v="32"/>
    <x v="1"/>
  </r>
  <r>
    <s v="YSX-04651432-P-094315-ij"/>
    <s v="Vanny Fawks"/>
    <x v="3"/>
    <d v="2020-10-09T00:00:00"/>
    <x v="9"/>
    <x v="0"/>
    <s v="White Plains"/>
    <x v="7"/>
    <x v="3"/>
    <x v="0"/>
    <n v="5"/>
    <x v="1"/>
  </r>
  <r>
    <s v="YLF-55929719-E-456686-OD"/>
    <s v="Dulce Sheehan"/>
    <x v="3"/>
    <d v="2020-10-16T00:00:00"/>
    <x v="5"/>
    <x v="1"/>
    <s v="Nashville"/>
    <x v="16"/>
    <x v="2"/>
    <x v="0"/>
    <n v="39"/>
    <x v="1"/>
  </r>
  <r>
    <s v="VMV-44939494-R-544604-Gp"/>
    <s v="Britni Malenoir"/>
    <x v="2"/>
    <d v="2020-10-12T00:00:00"/>
    <x v="17"/>
    <x v="1"/>
    <s v="Honolulu"/>
    <x v="35"/>
    <x v="2"/>
    <x v="0"/>
    <n v="9"/>
    <x v="0"/>
  </r>
  <r>
    <s v="QLP-03815039-S-164827-mT"/>
    <s v="Travus Mcgonigal"/>
    <x v="2"/>
    <d v="2020-10-22T00:00:00"/>
    <x v="19"/>
    <x v="0"/>
    <s v="Colorado Springs"/>
    <x v="25"/>
    <x v="2"/>
    <x v="0"/>
    <n v="44"/>
    <x v="0"/>
  </r>
  <r>
    <s v="USQ-18699464-3-868968-La"/>
    <s v="Taddeusz Kyrkeman"/>
    <x v="0"/>
    <d v="2020-10-03T00:00:00"/>
    <x v="7"/>
    <x v="0"/>
    <s v="San Diego"/>
    <x v="15"/>
    <x v="0"/>
    <x v="2"/>
    <n v="33"/>
    <x v="1"/>
  </r>
  <r>
    <s v="LUJ-67598494-E-963476-7c"/>
    <s v="Cathleen Siaskowski"/>
    <x v="3"/>
    <d v="2020-10-19T00:00:00"/>
    <x v="23"/>
    <x v="2"/>
    <s v="Peoria"/>
    <x v="23"/>
    <x v="0"/>
    <x v="2"/>
    <n v="30"/>
    <x v="1"/>
  </r>
  <r>
    <s v="WAW-89264609-Q-199906-3k"/>
    <s v="Desdemona Gawthrope"/>
    <x v="0"/>
    <d v="2020-10-28T00:00:00"/>
    <x v="4"/>
    <x v="1"/>
    <s v="Dallas"/>
    <x v="6"/>
    <x v="2"/>
    <x v="1"/>
    <n v="31"/>
    <x v="1"/>
  </r>
  <r>
    <s v="DHK-78408947-P-144524-BK"/>
    <s v="Russell Attride"/>
    <x v="3"/>
    <d v="2020-10-09T00:00:00"/>
    <x v="9"/>
    <x v="0"/>
    <s v="Terre Haute"/>
    <x v="4"/>
    <x v="3"/>
    <x v="2"/>
    <n v="15"/>
    <x v="3"/>
  </r>
  <r>
    <s v="NXL-56387710-A-374104-S1"/>
    <s v="Loren Gaudin"/>
    <x v="0"/>
    <d v="2020-10-01T00:00:00"/>
    <x v="20"/>
    <x v="0"/>
    <s v="Washington"/>
    <x v="22"/>
    <x v="2"/>
    <x v="1"/>
    <n v="25"/>
    <x v="2"/>
  </r>
  <r>
    <s v="ATO-47644359-V-935476-Ur"/>
    <s v="Lou Self"/>
    <x v="3"/>
    <d v="2020-10-20T00:00:00"/>
    <x v="29"/>
    <x v="0"/>
    <s v="Charlotte"/>
    <x v="26"/>
    <x v="3"/>
    <x v="2"/>
    <n v="8"/>
    <x v="1"/>
  </r>
  <r>
    <s v="WSE-75133748-k-407312-kJ"/>
    <s v="Jannelle Bysshe"/>
    <x v="2"/>
    <d v="2020-10-22T00:00:00"/>
    <x v="19"/>
    <x v="1"/>
    <s v="Minneapolis"/>
    <x v="34"/>
    <x v="1"/>
    <x v="0"/>
    <n v="45"/>
    <x v="3"/>
  </r>
  <r>
    <s v="QCP-92261867-j-422461-Ki"/>
    <s v="Maressa Emnoney"/>
    <x v="2"/>
    <d v="2020-10-27T00:00:00"/>
    <x v="21"/>
    <x v="0"/>
    <s v="Mobile"/>
    <x v="13"/>
    <x v="1"/>
    <x v="0"/>
    <n v="32"/>
    <x v="1"/>
  </r>
  <r>
    <s v="RHF-05271848-1-526723-AW"/>
    <s v="Davy Mccluney"/>
    <x v="3"/>
    <d v="2020-10-12T00:00:00"/>
    <x v="17"/>
    <x v="1"/>
    <s v="Worcester"/>
    <x v="11"/>
    <x v="2"/>
    <x v="0"/>
    <n v="9"/>
    <x v="1"/>
  </r>
  <r>
    <s v="GER-92773217-K-309049-4e"/>
    <s v="Leena Branch"/>
    <x v="0"/>
    <d v="2020-10-02T00:00:00"/>
    <x v="11"/>
    <x v="2"/>
    <s v="Gastonia"/>
    <x v="26"/>
    <x v="0"/>
    <x v="0"/>
    <n v="15"/>
    <x v="0"/>
  </r>
  <r>
    <s v="KVS-37594775-K-708554-kt"/>
    <s v="Doti Lowey"/>
    <x v="3"/>
    <d v="2020-10-11T00:00:00"/>
    <x v="10"/>
    <x v="1"/>
    <s v="Pensacola"/>
    <x v="2"/>
    <x v="1"/>
    <x v="2"/>
    <n v="10"/>
    <x v="0"/>
  </r>
  <r>
    <s v="CVZ-16326887-m-717235-60"/>
    <s v="Marion Daenen"/>
    <x v="2"/>
    <d v="2020-10-22T00:00:00"/>
    <x v="19"/>
    <x v="0"/>
    <s v="Milwaukee"/>
    <x v="40"/>
    <x v="0"/>
    <x v="1"/>
    <n v="32"/>
    <x v="3"/>
  </r>
  <r>
    <s v="VGL-46436987-8-647327-Lz"/>
    <s v="Nikolai Adderley"/>
    <x v="2"/>
    <d v="2020-10-14T00:00:00"/>
    <x v="25"/>
    <x v="1"/>
    <s v="San Antonio"/>
    <x v="6"/>
    <x v="2"/>
    <x v="0"/>
    <n v="39"/>
    <x v="0"/>
  </r>
  <r>
    <s v="CHH-42602195-q-232587-G2"/>
    <s v="Webster Waterfield"/>
    <x v="0"/>
    <d v="2020-10-18T00:00:00"/>
    <x v="14"/>
    <x v="2"/>
    <s v="West Palm Beach"/>
    <x v="2"/>
    <x v="0"/>
    <x v="2"/>
    <n v="42"/>
    <x v="3"/>
  </r>
  <r>
    <s v="BKE-15093530-N-221372-SY"/>
    <s v="Lissa Blything"/>
    <x v="0"/>
    <d v="2020-10-10T00:00:00"/>
    <x v="12"/>
    <x v="0"/>
    <s v="El Paso"/>
    <x v="6"/>
    <x v="0"/>
    <x v="0"/>
    <n v="23"/>
    <x v="0"/>
  </r>
  <r>
    <s v="QFC-55101462-6-938691-3x"/>
    <s v="Dede Mineghelli"/>
    <x v="0"/>
    <d v="2020-10-10T00:00:00"/>
    <x v="12"/>
    <x v="0"/>
    <s v="Charleston"/>
    <x v="10"/>
    <x v="0"/>
    <x v="0"/>
    <n v="40"/>
    <x v="3"/>
  </r>
  <r>
    <s v="XFW-08752572-g-718008-6q"/>
    <s v="Hyatt Sinnett"/>
    <x v="2"/>
    <d v="2020-10-15T00:00:00"/>
    <x v="27"/>
    <x v="0"/>
    <s v="Denver"/>
    <x v="25"/>
    <x v="0"/>
    <x v="0"/>
    <n v="40"/>
    <x v="0"/>
  </r>
  <r>
    <s v="YAE-68709528-J-213048-Hy"/>
    <s v="Tonia Gregorio"/>
    <x v="2"/>
    <d v="2020-10-11T00:00:00"/>
    <x v="10"/>
    <x v="0"/>
    <s v="Springfield"/>
    <x v="23"/>
    <x v="0"/>
    <x v="0"/>
    <n v="39"/>
    <x v="3"/>
  </r>
  <r>
    <s v="YED-63787299-v-203033-0R"/>
    <s v="Loni Kennan"/>
    <x v="2"/>
    <d v="2020-10-19T00:00:00"/>
    <x v="23"/>
    <x v="1"/>
    <s v="Columbia"/>
    <x v="1"/>
    <x v="2"/>
    <x v="0"/>
    <n v="33"/>
    <x v="1"/>
  </r>
  <r>
    <s v="VUM-12428183-d-775734-vP"/>
    <s v="Cobb Suttie"/>
    <x v="2"/>
    <d v="2020-10-04T00:00:00"/>
    <x v="2"/>
    <x v="0"/>
    <s v="Akron"/>
    <x v="8"/>
    <x v="1"/>
    <x v="0"/>
    <n v="6"/>
    <x v="0"/>
  </r>
  <r>
    <s v="FLS-85716044-r-936122-O4"/>
    <s v="Lars Tansley"/>
    <x v="2"/>
    <d v="2020-10-29T00:00:00"/>
    <x v="0"/>
    <x v="1"/>
    <s v="Akron"/>
    <x v="8"/>
    <x v="2"/>
    <x v="2"/>
    <n v="8"/>
    <x v="0"/>
  </r>
  <r>
    <s v="NFL-20083040-v-639382-Wr"/>
    <s v="Dulcine Shoulders"/>
    <x v="4"/>
    <d v="2020-10-02T00:00:00"/>
    <x v="11"/>
    <x v="0"/>
    <s v="Irvine"/>
    <x v="15"/>
    <x v="3"/>
    <x v="2"/>
    <n v="35"/>
    <x v="0"/>
  </r>
  <r>
    <s v="SYV-19877698-q-485745-72"/>
    <s v="Arly Macneilley"/>
    <x v="3"/>
    <d v="2020-10-30T00:00:00"/>
    <x v="15"/>
    <x v="0"/>
    <s v="Ocala"/>
    <x v="2"/>
    <x v="1"/>
    <x v="2"/>
    <n v="13"/>
    <x v="0"/>
  </r>
  <r>
    <s v="FLD-30727435-Z-426641-m0"/>
    <s v="Christin Coronado"/>
    <x v="4"/>
    <d v="2020-10-18T00:00:00"/>
    <x v="14"/>
    <x v="0"/>
    <s v="Huntington"/>
    <x v="10"/>
    <x v="0"/>
    <x v="2"/>
    <n v="36"/>
    <x v="2"/>
  </r>
  <r>
    <s v="GLC-12586817-o-652404-6B"/>
    <s v="Haily Hatherleigh"/>
    <x v="3"/>
    <d v="2020-10-18T00:00:00"/>
    <x v="14"/>
    <x v="0"/>
    <s v="Atlanta"/>
    <x v="19"/>
    <x v="2"/>
    <x v="0"/>
    <n v="29"/>
    <x v="1"/>
  </r>
  <r>
    <s v="ZSG-77507214-F-949900-b3"/>
    <s v="Boonie Arundale"/>
    <x v="3"/>
    <d v="2020-10-14T00:00:00"/>
    <x v="25"/>
    <x v="0"/>
    <s v="Sacramento"/>
    <x v="15"/>
    <x v="2"/>
    <x v="1"/>
    <n v="6"/>
    <x v="0"/>
  </r>
  <r>
    <s v="SUA-17229676-2-401804-Fn"/>
    <s v="Bekki Fincke"/>
    <x v="1"/>
    <d v="2020-10-05T00:00:00"/>
    <x v="1"/>
    <x v="1"/>
    <s v="Fort Worth"/>
    <x v="6"/>
    <x v="3"/>
    <x v="1"/>
    <n v="11"/>
    <x v="0"/>
  </r>
  <r>
    <s v="JVV-81785477-M-724822-ZR"/>
    <s v="Bondy Simonot"/>
    <x v="2"/>
    <d v="2020-10-13T00:00:00"/>
    <x v="22"/>
    <x v="2"/>
    <s v="Houston"/>
    <x v="6"/>
    <x v="0"/>
    <x v="2"/>
    <n v="7"/>
    <x v="0"/>
  </r>
  <r>
    <s v="OSV-24002025-A-596795-p8"/>
    <s v="Roxane Letessier"/>
    <x v="0"/>
    <d v="2020-10-13T00:00:00"/>
    <x v="22"/>
    <x v="0"/>
    <s v="San Diego"/>
    <x v="15"/>
    <x v="0"/>
    <x v="0"/>
    <n v="11"/>
    <x v="0"/>
  </r>
  <r>
    <s v="MBL-34049397-i-929706-JA"/>
    <s v="Lodovico Fivey"/>
    <x v="3"/>
    <d v="2020-10-14T00:00:00"/>
    <x v="25"/>
    <x v="2"/>
    <s v="Birmingham"/>
    <x v="13"/>
    <x v="0"/>
    <x v="0"/>
    <n v="11"/>
    <x v="0"/>
  </r>
  <r>
    <s v="IFC-17137848-o-527745-9x"/>
    <s v="Leda Lording"/>
    <x v="1"/>
    <d v="2020-10-29T00:00:00"/>
    <x v="0"/>
    <x v="0"/>
    <s v="Cape Coral"/>
    <x v="2"/>
    <x v="1"/>
    <x v="0"/>
    <n v="24"/>
    <x v="3"/>
  </r>
  <r>
    <s v="WXC-04428440-3-125544-Px"/>
    <s v="Tasha Sydenham"/>
    <x v="2"/>
    <d v="2020-10-24T00:00:00"/>
    <x v="28"/>
    <x v="0"/>
    <s v="New York City"/>
    <x v="7"/>
    <x v="1"/>
    <x v="2"/>
    <n v="37"/>
    <x v="3"/>
  </r>
  <r>
    <s v="EEA-04054739-4-749767-gu"/>
    <s v="Carolan Bulch"/>
    <x v="0"/>
    <d v="2020-10-03T00:00:00"/>
    <x v="7"/>
    <x v="0"/>
    <s v="Atlanta"/>
    <x v="19"/>
    <x v="1"/>
    <x v="0"/>
    <n v="12"/>
    <x v="0"/>
  </r>
  <r>
    <s v="XLQ-10941597-2-881827-LX"/>
    <s v="Barclay Huegett"/>
    <x v="2"/>
    <d v="2020-10-28T00:00:00"/>
    <x v="4"/>
    <x v="0"/>
    <s v="Wilmington"/>
    <x v="44"/>
    <x v="2"/>
    <x v="1"/>
    <n v="13"/>
    <x v="3"/>
  </r>
  <r>
    <s v="OMS-80951055-G-530044-jp"/>
    <s v="Bill Bickerton"/>
    <x v="2"/>
    <d v="2020-10-04T00:00:00"/>
    <x v="2"/>
    <x v="0"/>
    <s v="Wilmington"/>
    <x v="44"/>
    <x v="3"/>
    <x v="0"/>
    <n v="24"/>
    <x v="1"/>
  </r>
  <r>
    <s v="UAN-34228167-g-793879-AT"/>
    <s v="Aryn Stollard"/>
    <x v="0"/>
    <d v="2020-10-27T00:00:00"/>
    <x v="21"/>
    <x v="2"/>
    <s v="Washington"/>
    <x v="22"/>
    <x v="0"/>
    <x v="0"/>
    <n v="10"/>
    <x v="3"/>
  </r>
  <r>
    <s v="PPY-47308364-C-578758-e8"/>
    <s v="Chrissy Calladine"/>
    <x v="3"/>
    <d v="2020-10-30T00:00:00"/>
    <x v="15"/>
    <x v="1"/>
    <s v="Yakima"/>
    <x v="9"/>
    <x v="1"/>
    <x v="0"/>
    <n v="6"/>
    <x v="0"/>
  </r>
  <r>
    <s v="OCN-25317740-j-194107-v7"/>
    <s v="Gaby Humberston"/>
    <x v="4"/>
    <d v="2020-10-28T00:00:00"/>
    <x v="4"/>
    <x v="1"/>
    <s v="Los Angeles"/>
    <x v="15"/>
    <x v="2"/>
    <x v="2"/>
    <n v="6"/>
    <x v="1"/>
  </r>
  <r>
    <s v="OTV-77232622-q-134854-mg"/>
    <s v="Lisa Doutch"/>
    <x v="2"/>
    <d v="2020-10-09T00:00:00"/>
    <x v="9"/>
    <x v="0"/>
    <s v="Boston"/>
    <x v="11"/>
    <x v="3"/>
    <x v="0"/>
    <n v="12"/>
    <x v="2"/>
  </r>
  <r>
    <s v="ZDL-51226104-2-409349-Og"/>
    <s v="Janine Doyle"/>
    <x v="3"/>
    <d v="2020-10-25T00:00:00"/>
    <x v="26"/>
    <x v="0"/>
    <s v="Alhambra"/>
    <x v="15"/>
    <x v="1"/>
    <x v="1"/>
    <n v="16"/>
    <x v="0"/>
  </r>
  <r>
    <s v="EAA-06628246-y-427329-L5"/>
    <s v="Jefferey Pounsett"/>
    <x v="3"/>
    <d v="2020-10-02T00:00:00"/>
    <x v="11"/>
    <x v="0"/>
    <s v="Kansas City"/>
    <x v="38"/>
    <x v="3"/>
    <x v="0"/>
    <n v="40"/>
    <x v="0"/>
  </r>
  <r>
    <s v="PEP-72131725-9-855652-qA"/>
    <s v="Marilee Bilney"/>
    <x v="0"/>
    <d v="2020-10-06T00:00:00"/>
    <x v="13"/>
    <x v="0"/>
    <s v="Fargo"/>
    <x v="45"/>
    <x v="1"/>
    <x v="2"/>
    <n v="19"/>
    <x v="1"/>
  </r>
  <r>
    <s v="BNR-70371401-z-540525-Jd"/>
    <s v="Colin Ratke"/>
    <x v="0"/>
    <d v="2020-10-27T00:00:00"/>
    <x v="21"/>
    <x v="0"/>
    <s v="Pittsburgh"/>
    <x v="27"/>
    <x v="3"/>
    <x v="0"/>
    <n v="12"/>
    <x v="0"/>
  </r>
  <r>
    <s v="NQE-85829730-h-371720-cO"/>
    <s v="Ossie Mcjerrow"/>
    <x v="3"/>
    <d v="2020-10-27T00:00:00"/>
    <x v="21"/>
    <x v="0"/>
    <s v="Minneapolis"/>
    <x v="34"/>
    <x v="1"/>
    <x v="0"/>
    <n v="22"/>
    <x v="0"/>
  </r>
  <r>
    <s v="JQX-14171495-d-077426-0p"/>
    <s v="Addy Tomsa"/>
    <x v="0"/>
    <d v="2020-10-06T00:00:00"/>
    <x v="13"/>
    <x v="0"/>
    <s v="Meridian"/>
    <x v="29"/>
    <x v="0"/>
    <x v="0"/>
    <n v="38"/>
    <x v="3"/>
  </r>
  <r>
    <s v="UFM-73486026-E-267149-QB"/>
    <s v="Pavla Darbon"/>
    <x v="4"/>
    <d v="2020-10-28T00:00:00"/>
    <x v="4"/>
    <x v="0"/>
    <s v="Brea"/>
    <x v="15"/>
    <x v="1"/>
    <x v="0"/>
    <n v="19"/>
    <x v="0"/>
  </r>
  <r>
    <s v="OVG-97674091-L-102741-gm"/>
    <s v="Frances Brandli"/>
    <x v="0"/>
    <d v="2020-10-11T00:00:00"/>
    <x v="10"/>
    <x v="0"/>
    <s v="Milwaukee"/>
    <x v="40"/>
    <x v="1"/>
    <x v="0"/>
    <n v="45"/>
    <x v="0"/>
  </r>
  <r>
    <s v="KJP-91138970-n-748553-BM"/>
    <s v="Rora Popland"/>
    <x v="2"/>
    <d v="2020-10-27T00:00:00"/>
    <x v="21"/>
    <x v="0"/>
    <s v="Albany"/>
    <x v="7"/>
    <x v="1"/>
    <x v="0"/>
    <n v="9"/>
    <x v="3"/>
  </r>
  <r>
    <s v="DZZ-72357632-Y-232070-7Q"/>
    <s v="Sofia Lansdowne"/>
    <x v="0"/>
    <d v="2020-10-20T00:00:00"/>
    <x v="29"/>
    <x v="0"/>
    <s v="Silver Spring"/>
    <x v="12"/>
    <x v="0"/>
    <x v="2"/>
    <n v="36"/>
    <x v="3"/>
  </r>
  <r>
    <s v="SQO-47420685-h-385203-Cw"/>
    <s v="Man De Blase"/>
    <x v="3"/>
    <d v="2020-10-03T00:00:00"/>
    <x v="7"/>
    <x v="2"/>
    <s v="Indianapolis"/>
    <x v="4"/>
    <x v="0"/>
    <x v="0"/>
    <n v="11"/>
    <x v="3"/>
  </r>
  <r>
    <s v="ISB-37806953-m-301940-3G"/>
    <s v="Roseline Dockrey"/>
    <x v="4"/>
    <d v="2020-10-09T00:00:00"/>
    <x v="9"/>
    <x v="1"/>
    <s v="Corpus Christi"/>
    <x v="6"/>
    <x v="3"/>
    <x v="0"/>
    <n v="6"/>
    <x v="3"/>
  </r>
  <r>
    <s v="WIX-92425283-m-730892-xz"/>
    <s v="Abeu Gilding"/>
    <x v="1"/>
    <d v="2020-10-04T00:00:00"/>
    <x v="2"/>
    <x v="0"/>
    <s v="Farmington"/>
    <x v="0"/>
    <x v="1"/>
    <x v="0"/>
    <n v="35"/>
    <x v="2"/>
  </r>
  <r>
    <s v="NAT-07581266-F-860653-oj"/>
    <s v="Linn Mcroberts"/>
    <x v="0"/>
    <d v="2020-10-16T00:00:00"/>
    <x v="5"/>
    <x v="0"/>
    <s v="Decatur"/>
    <x v="19"/>
    <x v="1"/>
    <x v="0"/>
    <n v="16"/>
    <x v="0"/>
  </r>
  <r>
    <s v="DPA-68485276-8-445968-EH"/>
    <s v="Marla Jeannaud"/>
    <x v="2"/>
    <d v="2020-10-02T00:00:00"/>
    <x v="11"/>
    <x v="0"/>
    <s v="Columbia"/>
    <x v="1"/>
    <x v="0"/>
    <x v="0"/>
    <n v="38"/>
    <x v="1"/>
  </r>
  <r>
    <s v="ZWC-19504034-W-795689-x5"/>
    <s v="Sawyere Murtell"/>
    <x v="3"/>
    <d v="2020-10-15T00:00:00"/>
    <x v="27"/>
    <x v="0"/>
    <s v="Sioux Falls"/>
    <x v="39"/>
    <x v="3"/>
    <x v="2"/>
    <n v="7"/>
    <x v="1"/>
  </r>
  <r>
    <s v="GEQ-46507038-m-034188-CF"/>
    <s v="Shayne Lillywhite"/>
    <x v="2"/>
    <d v="2020-10-27T00:00:00"/>
    <x v="21"/>
    <x v="2"/>
    <s v="Staten Island"/>
    <x v="7"/>
    <x v="0"/>
    <x v="0"/>
    <n v="37"/>
    <x v="1"/>
  </r>
  <r>
    <s v="NLX-34727747-g-255229-Im"/>
    <s v="Claudelle Scone"/>
    <x v="0"/>
    <d v="2020-10-30T00:00:00"/>
    <x v="15"/>
    <x v="0"/>
    <s v="Virginia Beach"/>
    <x v="20"/>
    <x v="0"/>
    <x v="0"/>
    <n v="34"/>
    <x v="0"/>
  </r>
  <r>
    <s v="CXY-58757748-F-564308-fw"/>
    <s v="Cilka Lawful"/>
    <x v="2"/>
    <d v="2020-10-25T00:00:00"/>
    <x v="26"/>
    <x v="0"/>
    <s v="Denver"/>
    <x v="25"/>
    <x v="3"/>
    <x v="2"/>
    <n v="28"/>
    <x v="3"/>
  </r>
  <r>
    <s v="OWJ-84143607-D-427641-fJ"/>
    <s v="Hanny Maccombe"/>
    <x v="0"/>
    <d v="2020-10-03T00:00:00"/>
    <x v="7"/>
    <x v="0"/>
    <s v="New Haven"/>
    <x v="36"/>
    <x v="1"/>
    <x v="0"/>
    <n v="26"/>
    <x v="0"/>
  </r>
  <r>
    <s v="UJB-97601519-n-445127-OK"/>
    <s v="Eachelle Howsin"/>
    <x v="3"/>
    <d v="2020-10-30T00:00:00"/>
    <x v="15"/>
    <x v="0"/>
    <s v="Miami"/>
    <x v="2"/>
    <x v="2"/>
    <x v="0"/>
    <n v="35"/>
    <x v="2"/>
  </r>
  <r>
    <s v="NHW-83620034-Z-375074-sP"/>
    <s v="Vassily Denisard"/>
    <x v="0"/>
    <d v="2020-10-09T00:00:00"/>
    <x v="9"/>
    <x v="2"/>
    <s v="Sioux Falls"/>
    <x v="39"/>
    <x v="0"/>
    <x v="0"/>
    <n v="38"/>
    <x v="1"/>
  </r>
  <r>
    <s v="HNU-51498153-r-780101-Tw"/>
    <s v="Sada Leynton"/>
    <x v="2"/>
    <d v="2020-10-03T00:00:00"/>
    <x v="7"/>
    <x v="0"/>
    <s v="Merrifield"/>
    <x v="20"/>
    <x v="1"/>
    <x v="2"/>
    <n v="35"/>
    <x v="1"/>
  </r>
  <r>
    <s v="IJL-38885784-n-762783-dS"/>
    <s v="Teri Benning"/>
    <x v="0"/>
    <d v="2020-10-07T00:00:00"/>
    <x v="8"/>
    <x v="0"/>
    <s v="New York City"/>
    <x v="7"/>
    <x v="1"/>
    <x v="0"/>
    <n v="27"/>
    <x v="0"/>
  </r>
  <r>
    <s v="MKX-36658818-7-161372-hP"/>
    <s v="Mirella Olekhov"/>
    <x v="1"/>
    <d v="2020-10-19T00:00:00"/>
    <x v="23"/>
    <x v="0"/>
    <s v="Tampa"/>
    <x v="2"/>
    <x v="1"/>
    <x v="0"/>
    <n v="43"/>
    <x v="1"/>
  </r>
  <r>
    <s v="ALG-86062902-o-396131-oi"/>
    <s v="Olag Davenhill"/>
    <x v="2"/>
    <d v="2020-10-11T00:00:00"/>
    <x v="10"/>
    <x v="1"/>
    <s v="Newark"/>
    <x v="46"/>
    <x v="2"/>
    <x v="2"/>
    <n v="35"/>
    <x v="0"/>
  </r>
  <r>
    <s v="EYW-65805864-f-075063-Qi"/>
    <s v="Omero Leber"/>
    <x v="0"/>
    <d v="2020-10-03T00:00:00"/>
    <x v="7"/>
    <x v="1"/>
    <s v="Oklahoma City"/>
    <x v="17"/>
    <x v="3"/>
    <x v="2"/>
    <n v="31"/>
    <x v="1"/>
  </r>
  <r>
    <s v="GLQ-18478133-K-737798-c0"/>
    <s v="Merla Tudball"/>
    <x v="0"/>
    <d v="2020-10-01T00:00:00"/>
    <x v="20"/>
    <x v="2"/>
    <s v="Richmond"/>
    <x v="20"/>
    <x v="0"/>
    <x v="1"/>
    <n v="35"/>
    <x v="1"/>
  </r>
  <r>
    <s v="XGC-60290393-k-449662-9Q"/>
    <s v="Annabell Dowber"/>
    <x v="4"/>
    <d v="2020-10-22T00:00:00"/>
    <x v="19"/>
    <x v="2"/>
    <s v="San Francisco"/>
    <x v="15"/>
    <x v="0"/>
    <x v="0"/>
    <n v="9"/>
    <x v="0"/>
  </r>
  <r>
    <s v="FXI-38985314-K-681150-4R"/>
    <s v="Tuckie Klainman"/>
    <x v="2"/>
    <d v="2020-10-18T00:00:00"/>
    <x v="14"/>
    <x v="0"/>
    <s v="Los Angeles"/>
    <x v="15"/>
    <x v="1"/>
    <x v="2"/>
    <n v="26"/>
    <x v="3"/>
  </r>
  <r>
    <s v="AZI-94357711-f-955875-Tq"/>
    <s v="Loralee Akrigg"/>
    <x v="1"/>
    <d v="2020-10-09T00:00:00"/>
    <x v="9"/>
    <x v="0"/>
    <s v="Knoxville"/>
    <x v="16"/>
    <x v="3"/>
    <x v="0"/>
    <n v="42"/>
    <x v="0"/>
  </r>
  <r>
    <s v="WFH-22079555-c-803089-GI"/>
    <s v="Dorita Legate"/>
    <x v="2"/>
    <d v="2020-10-02T00:00:00"/>
    <x v="11"/>
    <x v="0"/>
    <s v="Minneapolis"/>
    <x v="34"/>
    <x v="3"/>
    <x v="2"/>
    <n v="37"/>
    <x v="1"/>
  </r>
  <r>
    <s v="FDA-91045556-q-264413-8j"/>
    <s v="Esme Mioni"/>
    <x v="0"/>
    <d v="2020-10-10T00:00:00"/>
    <x v="12"/>
    <x v="0"/>
    <s v="Topeka"/>
    <x v="14"/>
    <x v="2"/>
    <x v="0"/>
    <n v="14"/>
    <x v="0"/>
  </r>
  <r>
    <s v="CIU-05303715-t-200116-vK"/>
    <s v="Silas Pridden"/>
    <x v="3"/>
    <d v="2020-10-27T00:00:00"/>
    <x v="21"/>
    <x v="0"/>
    <s v="Sacramento"/>
    <x v="15"/>
    <x v="3"/>
    <x v="0"/>
    <n v="45"/>
    <x v="3"/>
  </r>
  <r>
    <s v="AWZ-55936092-s-193665-nU"/>
    <s v="Scott Cranmere"/>
    <x v="0"/>
    <d v="2020-10-21T00:00:00"/>
    <x v="6"/>
    <x v="1"/>
    <s v="Toledo"/>
    <x v="8"/>
    <x v="2"/>
    <x v="0"/>
    <n v="42"/>
    <x v="0"/>
  </r>
  <r>
    <s v="RKM-36976757-J-365141-eO"/>
    <s v="Camille Brigman"/>
    <x v="1"/>
    <d v="2020-10-23T00:00:00"/>
    <x v="24"/>
    <x v="0"/>
    <s v="Santa Ana"/>
    <x v="15"/>
    <x v="3"/>
    <x v="2"/>
    <n v="27"/>
    <x v="3"/>
  </r>
  <r>
    <s v="MLI-36759984-e-973071-Lt"/>
    <s v="Michaelina Crangle"/>
    <x v="2"/>
    <d v="2020-10-11T00:00:00"/>
    <x v="10"/>
    <x v="0"/>
    <s v="Austin"/>
    <x v="6"/>
    <x v="3"/>
    <x v="0"/>
    <n v="42"/>
    <x v="0"/>
  </r>
  <r>
    <s v="TAI-52450774-i-730857-TB"/>
    <s v="Kayne Mostin"/>
    <x v="0"/>
    <d v="2020-10-18T00:00:00"/>
    <x v="14"/>
    <x v="0"/>
    <s v="New Hyde Park"/>
    <x v="7"/>
    <x v="0"/>
    <x v="1"/>
    <n v="14"/>
    <x v="2"/>
  </r>
  <r>
    <s v="NKO-26846015-E-686561-jt"/>
    <s v="Josy Labdon"/>
    <x v="2"/>
    <d v="2020-10-28T00:00:00"/>
    <x v="4"/>
    <x v="0"/>
    <s v="Seattle"/>
    <x v="9"/>
    <x v="2"/>
    <x v="0"/>
    <n v="42"/>
    <x v="0"/>
  </r>
  <r>
    <s v="SQE-91096330-F-217848-wo"/>
    <s v="Rubin Tetsall"/>
    <x v="0"/>
    <d v="2020-10-09T00:00:00"/>
    <x v="9"/>
    <x v="0"/>
    <s v="Chicago"/>
    <x v="23"/>
    <x v="1"/>
    <x v="2"/>
    <n v="17"/>
    <x v="1"/>
  </r>
  <r>
    <s v="UZW-67417196-f-033205-OW"/>
    <s v="Bradly Shore"/>
    <x v="3"/>
    <d v="2020-10-07T00:00:00"/>
    <x v="8"/>
    <x v="0"/>
    <s v="Washington"/>
    <x v="22"/>
    <x v="0"/>
    <x v="2"/>
    <n v="13"/>
    <x v="0"/>
  </r>
  <r>
    <s v="HMN-04528618-Q-536770-r1"/>
    <s v="Darrin Livard"/>
    <x v="0"/>
    <d v="2020-10-03T00:00:00"/>
    <x v="7"/>
    <x v="0"/>
    <s v="Elizabeth"/>
    <x v="46"/>
    <x v="3"/>
    <x v="1"/>
    <n v="23"/>
    <x v="2"/>
  </r>
  <r>
    <s v="CNY-36012453-d-062979-4t"/>
    <s v="Weider Ruddin"/>
    <x v="0"/>
    <d v="2020-10-27T00:00:00"/>
    <x v="21"/>
    <x v="2"/>
    <s v="Pasadena"/>
    <x v="15"/>
    <x v="0"/>
    <x v="2"/>
    <n v="9"/>
    <x v="1"/>
  </r>
  <r>
    <s v="QDP-02324284-p-216986-Mk"/>
    <s v="Aubree Sherrin"/>
    <x v="2"/>
    <d v="2020-10-26T00:00:00"/>
    <x v="16"/>
    <x v="0"/>
    <s v="Seattle"/>
    <x v="9"/>
    <x v="0"/>
    <x v="0"/>
    <n v="26"/>
    <x v="3"/>
  </r>
  <r>
    <s v="UVQ-94027141-B-863081-x7"/>
    <s v="Rhodia Fermor"/>
    <x v="3"/>
    <d v="2020-10-13T00:00:00"/>
    <x v="22"/>
    <x v="0"/>
    <s v="Alexandria"/>
    <x v="20"/>
    <x v="1"/>
    <x v="2"/>
    <n v="25"/>
    <x v="3"/>
  </r>
  <r>
    <s v="UDK-05785827-n-891750-wi"/>
    <s v="Will Emanuele"/>
    <x v="3"/>
    <d v="2020-10-30T00:00:00"/>
    <x v="15"/>
    <x v="0"/>
    <s v="Irvine"/>
    <x v="15"/>
    <x v="3"/>
    <x v="2"/>
    <n v="6"/>
    <x v="1"/>
  </r>
  <r>
    <s v="MCX-25509200-j-921036-vc"/>
    <s v="Abeu Baversor"/>
    <x v="2"/>
    <d v="2020-10-07T00:00:00"/>
    <x v="8"/>
    <x v="0"/>
    <s v="Monticello"/>
    <x v="34"/>
    <x v="1"/>
    <x v="0"/>
    <n v="34"/>
    <x v="1"/>
  </r>
  <r>
    <s v="MCJ-68446214-H-626318-2g"/>
    <s v="Rockwell Aspinell"/>
    <x v="3"/>
    <d v="2020-10-04T00:00:00"/>
    <x v="2"/>
    <x v="0"/>
    <s v="Indianapolis"/>
    <x v="4"/>
    <x v="2"/>
    <x v="0"/>
    <n v="22"/>
    <x v="3"/>
  </r>
  <r>
    <s v="TIO-70174663-a-600079-ji"/>
    <s v="Alwyn Simion"/>
    <x v="2"/>
    <d v="2020-10-15T00:00:00"/>
    <x v="27"/>
    <x v="1"/>
    <s v="Minneapolis"/>
    <x v="34"/>
    <x v="2"/>
    <x v="1"/>
    <n v="42"/>
    <x v="3"/>
  </r>
  <r>
    <s v="QPF-02778909-6-788544-hV"/>
    <s v="Aurie Dregan"/>
    <x v="2"/>
    <d v="2020-10-21T00:00:00"/>
    <x v="6"/>
    <x v="1"/>
    <s v="Toledo"/>
    <x v="8"/>
    <x v="1"/>
    <x v="0"/>
    <n v="30"/>
    <x v="0"/>
  </r>
  <r>
    <s v="DGZ-96719780-v-872320-1Y"/>
    <s v="Janeen Dottridge"/>
    <x v="2"/>
    <d v="2020-10-28T00:00:00"/>
    <x v="4"/>
    <x v="0"/>
    <s v="Fresno"/>
    <x v="15"/>
    <x v="2"/>
    <x v="2"/>
    <n v="40"/>
    <x v="0"/>
  </r>
  <r>
    <s v="UCJ-76970687-0-145715-8X"/>
    <s v="Auguste Westell"/>
    <x v="2"/>
    <d v="2020-10-11T00:00:00"/>
    <x v="10"/>
    <x v="0"/>
    <s v="New York City"/>
    <x v="7"/>
    <x v="2"/>
    <x v="0"/>
    <n v="13"/>
    <x v="1"/>
  </r>
  <r>
    <s v="NPK-39553555-O-727977-2M"/>
    <s v="Fara Goldberg"/>
    <x v="0"/>
    <d v="2020-10-16T00:00:00"/>
    <x v="5"/>
    <x v="2"/>
    <s v="Washington"/>
    <x v="22"/>
    <x v="0"/>
    <x v="0"/>
    <n v="7"/>
    <x v="0"/>
  </r>
  <r>
    <s v="FFC-43857700-f-055773-Um"/>
    <s v="Trever Kerner"/>
    <x v="2"/>
    <d v="2020-10-26T00:00:00"/>
    <x v="16"/>
    <x v="2"/>
    <s v="Saint Louis"/>
    <x v="38"/>
    <x v="0"/>
    <x v="0"/>
    <n v="5"/>
    <x v="3"/>
  </r>
  <r>
    <s v="YRM-46459011-d-298752-Ku"/>
    <s v="Nevsa Ferrieres"/>
    <x v="0"/>
    <d v="2020-10-26T00:00:00"/>
    <x v="16"/>
    <x v="0"/>
    <s v="Atlanta"/>
    <x v="19"/>
    <x v="3"/>
    <x v="0"/>
    <n v="9"/>
    <x v="1"/>
  </r>
  <r>
    <s v="TLL-38653862-e-076862-Ex"/>
    <s v="Lydia Raithby"/>
    <x v="3"/>
    <d v="2020-10-08T00:00:00"/>
    <x v="18"/>
    <x v="1"/>
    <s v="Austin"/>
    <x v="6"/>
    <x v="2"/>
    <x v="0"/>
    <n v="15"/>
    <x v="1"/>
  </r>
  <r>
    <s v="NUZ-11073177-S-961090-1d"/>
    <s v="Selena Bilovus"/>
    <x v="0"/>
    <d v="2020-10-01T00:00:00"/>
    <x v="20"/>
    <x v="1"/>
    <s v="Miami"/>
    <x v="2"/>
    <x v="2"/>
    <x v="0"/>
    <n v="23"/>
    <x v="2"/>
  </r>
  <r>
    <s v="BCW-19129415-E-174958-3L"/>
    <s v="Cassy Horsburgh"/>
    <x v="0"/>
    <d v="2020-10-06T00:00:00"/>
    <x v="13"/>
    <x v="2"/>
    <s v="Tulsa"/>
    <x v="17"/>
    <x v="0"/>
    <x v="0"/>
    <n v="31"/>
    <x v="1"/>
  </r>
  <r>
    <s v="KXZ-68931424-7-210124-Dm"/>
    <s v="Billy Lumm"/>
    <x v="3"/>
    <d v="2020-10-20T00:00:00"/>
    <x v="29"/>
    <x v="0"/>
    <s v="Birmingham"/>
    <x v="13"/>
    <x v="1"/>
    <x v="2"/>
    <n v="29"/>
    <x v="2"/>
  </r>
  <r>
    <s v="ZPI-20977358-p-897733-Vd"/>
    <s v="Bobina Albutt"/>
    <x v="4"/>
    <d v="2020-10-06T00:00:00"/>
    <x v="13"/>
    <x v="2"/>
    <s v="Boston"/>
    <x v="11"/>
    <x v="0"/>
    <x v="2"/>
    <n v="39"/>
    <x v="3"/>
  </r>
  <r>
    <s v="EFP-34514009-d-776164-pM"/>
    <s v="Hartley Schottli"/>
    <x v="3"/>
    <d v="2020-10-08T00:00:00"/>
    <x v="18"/>
    <x v="0"/>
    <s v="Spokane"/>
    <x v="9"/>
    <x v="2"/>
    <x v="1"/>
    <n v="33"/>
    <x v="0"/>
  </r>
  <r>
    <s v="IBH-13682616-s-314624-9i"/>
    <s v="Gabe Spurier"/>
    <x v="0"/>
    <d v="2020-10-29T00:00:00"/>
    <x v="0"/>
    <x v="0"/>
    <s v="Trenton"/>
    <x v="46"/>
    <x v="3"/>
    <x v="0"/>
    <n v="31"/>
    <x v="0"/>
  </r>
  <r>
    <s v="FXU-76056600-g-127736-u3"/>
    <s v="Fionnula Collcutt"/>
    <x v="2"/>
    <d v="2020-10-05T00:00:00"/>
    <x v="1"/>
    <x v="0"/>
    <s v="Sacramento"/>
    <x v="15"/>
    <x v="1"/>
    <x v="0"/>
    <n v="13"/>
    <x v="0"/>
  </r>
  <r>
    <s v="SNN-06647785-k-467122-iN"/>
    <s v="Aldo Tetla"/>
    <x v="0"/>
    <d v="2020-10-02T00:00:00"/>
    <x v="11"/>
    <x v="0"/>
    <s v="New Orleans"/>
    <x v="32"/>
    <x v="1"/>
    <x v="0"/>
    <n v="23"/>
    <x v="1"/>
  </r>
  <r>
    <s v="YIF-70967190-5-362470-6d"/>
    <s v="Conan Irving"/>
    <x v="2"/>
    <d v="2020-10-07T00:00:00"/>
    <x v="8"/>
    <x v="0"/>
    <s v="Houston"/>
    <x v="6"/>
    <x v="2"/>
    <x v="0"/>
    <n v="17"/>
    <x v="1"/>
  </r>
  <r>
    <s v="YQO-50244638-x-357827-ir"/>
    <s v="Kittie Gronaver"/>
    <x v="0"/>
    <d v="2020-10-09T00:00:00"/>
    <x v="9"/>
    <x v="0"/>
    <s v="Madison"/>
    <x v="40"/>
    <x v="2"/>
    <x v="2"/>
    <n v="29"/>
    <x v="0"/>
  </r>
  <r>
    <s v="MFZ-96932124-c-942779-IM"/>
    <s v="Tad Bodimeade"/>
    <x v="2"/>
    <d v="2020-10-17T00:00:00"/>
    <x v="3"/>
    <x v="1"/>
    <s v="Longview"/>
    <x v="6"/>
    <x v="2"/>
    <x v="0"/>
    <n v="33"/>
    <x v="0"/>
  </r>
  <r>
    <s v="JZW-01311271-l-074312-W9"/>
    <s v="Linn Keast"/>
    <x v="0"/>
    <d v="2020-10-26T00:00:00"/>
    <x v="16"/>
    <x v="0"/>
    <s v="Atlanta"/>
    <x v="19"/>
    <x v="2"/>
    <x v="0"/>
    <n v="30"/>
    <x v="0"/>
  </r>
  <r>
    <s v="KTM-57801041-o-729498-q9"/>
    <s v="Leonardo Giannini"/>
    <x v="1"/>
    <d v="2020-10-27T00:00:00"/>
    <x v="21"/>
    <x v="2"/>
    <s v="Young America"/>
    <x v="34"/>
    <x v="0"/>
    <x v="0"/>
    <n v="25"/>
    <x v="0"/>
  </r>
  <r>
    <s v="VQD-24901862-5-960606-mO"/>
    <s v="Gussy Maccrae"/>
    <x v="0"/>
    <d v="2020-10-01T00:00:00"/>
    <x v="20"/>
    <x v="0"/>
    <s v="Houston"/>
    <x v="6"/>
    <x v="3"/>
    <x v="0"/>
    <n v="20"/>
    <x v="1"/>
  </r>
  <r>
    <s v="CMJ-75470711-0-386329-Ah"/>
    <s v="Annabella Inger"/>
    <x v="0"/>
    <d v="2020-10-08T00:00:00"/>
    <x v="18"/>
    <x v="0"/>
    <s v="Washington"/>
    <x v="22"/>
    <x v="3"/>
    <x v="2"/>
    <n v="37"/>
    <x v="0"/>
  </r>
  <r>
    <s v="QPZ-71345193-t-661170-FK"/>
    <s v="Rolando Henriksson"/>
    <x v="0"/>
    <d v="2020-10-21T00:00:00"/>
    <x v="6"/>
    <x v="0"/>
    <s v="Washington"/>
    <x v="22"/>
    <x v="2"/>
    <x v="2"/>
    <n v="17"/>
    <x v="0"/>
  </r>
  <r>
    <s v="LTS-35761350-h-342109-NL"/>
    <s v="Philly Barnewell"/>
    <x v="2"/>
    <d v="2020-10-21T00:00:00"/>
    <x v="6"/>
    <x v="0"/>
    <s v="Paterson"/>
    <x v="46"/>
    <x v="2"/>
    <x v="0"/>
    <n v="37"/>
    <x v="3"/>
  </r>
  <r>
    <s v="UXV-17903583-p-464073-HU"/>
    <s v="Buffy Mckissack"/>
    <x v="0"/>
    <d v="2020-10-15T00:00:00"/>
    <x v="27"/>
    <x v="2"/>
    <s v="Houston"/>
    <x v="6"/>
    <x v="0"/>
    <x v="0"/>
    <n v="19"/>
    <x v="2"/>
  </r>
  <r>
    <s v="VXX-93580875-z-609604-4C"/>
    <s v="Bjorn Lodwick"/>
    <x v="2"/>
    <d v="2020-10-26T00:00:00"/>
    <x v="16"/>
    <x v="2"/>
    <s v="Louisville"/>
    <x v="21"/>
    <x v="0"/>
    <x v="0"/>
    <n v="37"/>
    <x v="1"/>
  </r>
  <r>
    <s v="AHM-49115584-f-252548-L7"/>
    <s v="Kristien Banaszkiewicz"/>
    <x v="4"/>
    <d v="2020-10-14T00:00:00"/>
    <x v="25"/>
    <x v="0"/>
    <s v="Jacksonville"/>
    <x v="2"/>
    <x v="1"/>
    <x v="2"/>
    <n v="34"/>
    <x v="0"/>
  </r>
  <r>
    <s v="ULA-24065685-2-040192-IG"/>
    <s v="Franky Castille"/>
    <x v="3"/>
    <d v="2020-10-01T00:00:00"/>
    <x v="20"/>
    <x v="0"/>
    <s v="Terre Haute"/>
    <x v="4"/>
    <x v="2"/>
    <x v="0"/>
    <n v="15"/>
    <x v="0"/>
  </r>
  <r>
    <s v="XAR-56895227-G-512439-lJ"/>
    <s v="Wright Coffelt"/>
    <x v="2"/>
    <d v="2020-10-28T00:00:00"/>
    <x v="4"/>
    <x v="0"/>
    <s v="Wichita"/>
    <x v="14"/>
    <x v="0"/>
    <x v="1"/>
    <n v="30"/>
    <x v="3"/>
  </r>
  <r>
    <s v="THB-25622696-r-967180-R6"/>
    <s v="Evelin Duinbleton"/>
    <x v="0"/>
    <d v="2020-10-21T00:00:00"/>
    <x v="6"/>
    <x v="0"/>
    <s v="Newton"/>
    <x v="11"/>
    <x v="2"/>
    <x v="0"/>
    <n v="12"/>
    <x v="3"/>
  </r>
  <r>
    <s v="WWE-93980654-t-835657-vu"/>
    <s v="Raddie Skowcraft"/>
    <x v="3"/>
    <d v="2020-10-19T00:00:00"/>
    <x v="23"/>
    <x v="0"/>
    <s v="Baltimore"/>
    <x v="12"/>
    <x v="0"/>
    <x v="0"/>
    <n v="37"/>
    <x v="3"/>
  </r>
  <r>
    <s v="BYQ-86671479-x-680824-jA"/>
    <s v="Godfrey Simioni"/>
    <x v="2"/>
    <d v="2020-10-06T00:00:00"/>
    <x v="13"/>
    <x v="0"/>
    <s v="Lakewood"/>
    <x v="9"/>
    <x v="0"/>
    <x v="0"/>
    <n v="5"/>
    <x v="0"/>
  </r>
  <r>
    <s v="QPK-34307785-3-765576-a4"/>
    <s v="Clevie Jupp"/>
    <x v="4"/>
    <d v="2020-10-24T00:00:00"/>
    <x v="28"/>
    <x v="0"/>
    <s v="Richmond"/>
    <x v="20"/>
    <x v="0"/>
    <x v="2"/>
    <n v="29"/>
    <x v="1"/>
  </r>
  <r>
    <s v="OIQ-30180148-L-304813-Kb"/>
    <s v="Tobie Elliott"/>
    <x v="4"/>
    <d v="2020-10-17T00:00:00"/>
    <x v="3"/>
    <x v="2"/>
    <s v="Lancaster"/>
    <x v="27"/>
    <x v="0"/>
    <x v="0"/>
    <n v="43"/>
    <x v="0"/>
  </r>
  <r>
    <s v="NGA-00969424-0-027718-Xe"/>
    <s v="Joshuah Helleckas"/>
    <x v="4"/>
    <d v="2020-10-13T00:00:00"/>
    <x v="22"/>
    <x v="0"/>
    <s v="Pittsburgh"/>
    <x v="27"/>
    <x v="3"/>
    <x v="0"/>
    <n v="20"/>
    <x v="1"/>
  </r>
  <r>
    <s v="VQE-82679929-P-865178-96"/>
    <s v="Loraine Ewer"/>
    <x v="0"/>
    <d v="2020-10-15T00:00:00"/>
    <x v="27"/>
    <x v="1"/>
    <s v="North Port"/>
    <x v="2"/>
    <x v="1"/>
    <x v="0"/>
    <n v="35"/>
    <x v="1"/>
  </r>
  <r>
    <s v="SEE-86305962-p-517218-OL"/>
    <s v="Jordana Manilow"/>
    <x v="0"/>
    <d v="2020-10-13T00:00:00"/>
    <x v="22"/>
    <x v="0"/>
    <s v="Chicago"/>
    <x v="23"/>
    <x v="3"/>
    <x v="0"/>
    <n v="8"/>
    <x v="1"/>
  </r>
  <r>
    <s v="NFO-68170084-K-999029-AC"/>
    <s v="Hagen Trusler"/>
    <x v="0"/>
    <d v="2020-10-04T00:00:00"/>
    <x v="2"/>
    <x v="0"/>
    <s v="Honolulu"/>
    <x v="35"/>
    <x v="1"/>
    <x v="1"/>
    <n v="19"/>
    <x v="0"/>
  </r>
  <r>
    <s v="QCI-18924925-M-815376-KA"/>
    <s v="Dedra Donovin"/>
    <x v="1"/>
    <d v="2020-10-02T00:00:00"/>
    <x v="11"/>
    <x v="0"/>
    <s v="Columbia"/>
    <x v="1"/>
    <x v="3"/>
    <x v="0"/>
    <n v="36"/>
    <x v="0"/>
  </r>
  <r>
    <s v="NBZ-60704472-c-165976-GX"/>
    <s v="Harrison Withey"/>
    <x v="3"/>
    <d v="2020-10-18T00:00:00"/>
    <x v="14"/>
    <x v="0"/>
    <s v="Galveston"/>
    <x v="6"/>
    <x v="3"/>
    <x v="0"/>
    <n v="32"/>
    <x v="0"/>
  </r>
  <r>
    <s v="HSD-17631831-y-222125-5p"/>
    <s v="Ronny Putland"/>
    <x v="3"/>
    <d v="2020-10-08T00:00:00"/>
    <x v="18"/>
    <x v="2"/>
    <s v="Birmingham"/>
    <x v="13"/>
    <x v="0"/>
    <x v="0"/>
    <n v="33"/>
    <x v="0"/>
  </r>
  <r>
    <s v="CGV-22323669-l-665357-re"/>
    <s v="Olga Matei"/>
    <x v="3"/>
    <d v="2020-10-27T00:00:00"/>
    <x v="21"/>
    <x v="0"/>
    <s v="Phoenix"/>
    <x v="31"/>
    <x v="2"/>
    <x v="0"/>
    <n v="18"/>
    <x v="3"/>
  </r>
  <r>
    <s v="PXE-75242466-P-478298-IT"/>
    <s v="Leontyne Wootton"/>
    <x v="1"/>
    <d v="2020-10-12T00:00:00"/>
    <x v="17"/>
    <x v="0"/>
    <s v="Austin"/>
    <x v="6"/>
    <x v="1"/>
    <x v="2"/>
    <n v="35"/>
    <x v="0"/>
  </r>
  <r>
    <s v="JPE-28748752-p-524152-un"/>
    <s v="Vlad Myner"/>
    <x v="4"/>
    <d v="2020-10-12T00:00:00"/>
    <x v="17"/>
    <x v="0"/>
    <s v="Indianapolis"/>
    <x v="4"/>
    <x v="2"/>
    <x v="0"/>
    <n v="21"/>
    <x v="1"/>
  </r>
  <r>
    <s v="CBJ-72606231-u-369932-Ay"/>
    <s v="Judas Ilyunin"/>
    <x v="2"/>
    <d v="2020-10-18T00:00:00"/>
    <x v="14"/>
    <x v="1"/>
    <s v="Falls Church"/>
    <x v="20"/>
    <x v="1"/>
    <x v="0"/>
    <n v="29"/>
    <x v="3"/>
  </r>
  <r>
    <s v="MPI-66137256-S-686805-C4"/>
    <s v="Mallorie Dundredge"/>
    <x v="3"/>
    <d v="2020-10-20T00:00:00"/>
    <x v="29"/>
    <x v="1"/>
    <s v="Riverside"/>
    <x v="15"/>
    <x v="1"/>
    <x v="2"/>
    <n v="9"/>
    <x v="0"/>
  </r>
  <r>
    <s v="JAV-06336864-d-854356-En"/>
    <s v="Waring Mongan"/>
    <x v="3"/>
    <d v="2020-10-09T00:00:00"/>
    <x v="9"/>
    <x v="0"/>
    <s v="Washington"/>
    <x v="22"/>
    <x v="3"/>
    <x v="0"/>
    <n v="27"/>
    <x v="0"/>
  </r>
  <r>
    <s v="FVL-00103973-p-542773-Av"/>
    <s v="Lula Welsh"/>
    <x v="4"/>
    <d v="2020-10-21T00:00:00"/>
    <x v="6"/>
    <x v="1"/>
    <s v="Springfield"/>
    <x v="8"/>
    <x v="3"/>
    <x v="1"/>
    <n v="41"/>
    <x v="1"/>
  </r>
  <r>
    <s v="VNI-80610950-I-879322-z1"/>
    <s v="Birdie Harrad"/>
    <x v="4"/>
    <d v="2020-10-09T00:00:00"/>
    <x v="9"/>
    <x v="0"/>
    <s v="Shreveport"/>
    <x v="32"/>
    <x v="2"/>
    <x v="0"/>
    <n v="21"/>
    <x v="3"/>
  </r>
  <r>
    <s v="ITI-86920365-V-298754-0J"/>
    <s v="Herta O'Dogherty"/>
    <x v="2"/>
    <d v="2020-10-18T00:00:00"/>
    <x v="14"/>
    <x v="0"/>
    <s v="White Plains"/>
    <x v="7"/>
    <x v="1"/>
    <x v="0"/>
    <n v="26"/>
    <x v="3"/>
  </r>
  <r>
    <s v="FFY-53731540-A-340856-wD"/>
    <s v="Marijo Corrao"/>
    <x v="2"/>
    <d v="2020-10-06T00:00:00"/>
    <x v="13"/>
    <x v="0"/>
    <s v="San Bernardino"/>
    <x v="15"/>
    <x v="1"/>
    <x v="0"/>
    <n v="24"/>
    <x v="1"/>
  </r>
  <r>
    <s v="FFA-34527981-N-415626-YY"/>
    <s v="Alvera Juanes"/>
    <x v="4"/>
    <d v="2020-10-21T00:00:00"/>
    <x v="6"/>
    <x v="0"/>
    <s v="Detroit"/>
    <x v="0"/>
    <x v="3"/>
    <x v="2"/>
    <n v="41"/>
    <x v="1"/>
  </r>
  <r>
    <s v="IEQ-33224901-j-894634-1x"/>
    <s v="Reeba Amsden"/>
    <x v="2"/>
    <d v="2020-10-14T00:00:00"/>
    <x v="25"/>
    <x v="0"/>
    <s v="Kansas City"/>
    <x v="38"/>
    <x v="0"/>
    <x v="2"/>
    <n v="26"/>
    <x v="3"/>
  </r>
  <r>
    <s v="ENI-33486881-7-150105-Ma"/>
    <s v="Charmain Lofting"/>
    <x v="2"/>
    <d v="2020-10-24T00:00:00"/>
    <x v="28"/>
    <x v="0"/>
    <s v="Miami"/>
    <x v="2"/>
    <x v="0"/>
    <x v="2"/>
    <n v="41"/>
    <x v="1"/>
  </r>
  <r>
    <s v="TDR-60768075-d-026644-eR"/>
    <s v="Neila Landa"/>
    <x v="1"/>
    <d v="2020-10-20T00:00:00"/>
    <x v="29"/>
    <x v="0"/>
    <s v="Minneapolis"/>
    <x v="34"/>
    <x v="1"/>
    <x v="2"/>
    <n v="23"/>
    <x v="1"/>
  </r>
  <r>
    <s v="HCA-54683609-e-940891-1W"/>
    <s v="Nico Pettersen"/>
    <x v="2"/>
    <d v="2020-10-13T00:00:00"/>
    <x v="22"/>
    <x v="0"/>
    <s v="New York City"/>
    <x v="7"/>
    <x v="2"/>
    <x v="0"/>
    <n v="23"/>
    <x v="0"/>
  </r>
  <r>
    <s v="IAI-14381041-9-504869-3H"/>
    <s v="Iolande Franzotto"/>
    <x v="2"/>
    <d v="2020-10-26T00:00:00"/>
    <x v="16"/>
    <x v="0"/>
    <s v="Cape Coral"/>
    <x v="2"/>
    <x v="0"/>
    <x v="1"/>
    <n v="13"/>
    <x v="3"/>
  </r>
  <r>
    <s v="WBE-09572329-L-247321-uX"/>
    <s v="Pearl Bartolijn"/>
    <x v="3"/>
    <d v="2020-10-01T00:00:00"/>
    <x v="20"/>
    <x v="0"/>
    <s v="Chicago"/>
    <x v="23"/>
    <x v="2"/>
    <x v="0"/>
    <n v="45"/>
    <x v="0"/>
  </r>
  <r>
    <s v="HJG-29245653-Z-491933-yV"/>
    <s v="Georgianna Larmett"/>
    <x v="2"/>
    <d v="2020-10-29T00:00:00"/>
    <x v="0"/>
    <x v="0"/>
    <s v="Omaha"/>
    <x v="18"/>
    <x v="1"/>
    <x v="2"/>
    <n v="12"/>
    <x v="3"/>
  </r>
  <r>
    <s v="AWY-88550868-M-699718-Dd"/>
    <s v="Cheryl Capell"/>
    <x v="3"/>
    <d v="2020-10-20T00:00:00"/>
    <x v="29"/>
    <x v="0"/>
    <s v="Boise"/>
    <x v="43"/>
    <x v="1"/>
    <x v="1"/>
    <n v="35"/>
    <x v="0"/>
  </r>
  <r>
    <s v="KLL-83105784-g-072243-7f"/>
    <s v="Jobi Giraudel"/>
    <x v="4"/>
    <d v="2020-10-18T00:00:00"/>
    <x v="14"/>
    <x v="0"/>
    <s v="New Haven"/>
    <x v="36"/>
    <x v="1"/>
    <x v="0"/>
    <n v="15"/>
    <x v="2"/>
  </r>
  <r>
    <s v="QCA-44146335-Q-117436-5c"/>
    <s v="Lilllie Muttock"/>
    <x v="3"/>
    <d v="2020-10-24T00:00:00"/>
    <x v="28"/>
    <x v="2"/>
    <s v="Baton Rouge"/>
    <x v="32"/>
    <x v="0"/>
    <x v="0"/>
    <n v="38"/>
    <x v="0"/>
  </r>
  <r>
    <s v="FYA-55417865-T-512171-4k"/>
    <s v="Finley Cremen"/>
    <x v="1"/>
    <d v="2020-10-10T00:00:00"/>
    <x v="12"/>
    <x v="1"/>
    <s v="Topeka"/>
    <x v="14"/>
    <x v="1"/>
    <x v="0"/>
    <n v="18"/>
    <x v="0"/>
  </r>
  <r>
    <s v="QDB-48896933-l-401954-Yo"/>
    <s v="Natalya Durbin"/>
    <x v="1"/>
    <d v="2020-10-01T00:00:00"/>
    <x v="20"/>
    <x v="0"/>
    <s v="Naples"/>
    <x v="2"/>
    <x v="2"/>
    <x v="0"/>
    <n v="44"/>
    <x v="1"/>
  </r>
  <r>
    <s v="PZJ-36756765-f-382595-tz"/>
    <s v="Trina Facher"/>
    <x v="3"/>
    <d v="2020-10-05T00:00:00"/>
    <x v="1"/>
    <x v="2"/>
    <s v="Seattle"/>
    <x v="9"/>
    <x v="0"/>
    <x v="0"/>
    <n v="12"/>
    <x v="1"/>
  </r>
  <r>
    <s v="BFF-09700119-j-957261-k9"/>
    <s v="Dore Strelitz"/>
    <x v="2"/>
    <d v="2020-10-21T00:00:00"/>
    <x v="6"/>
    <x v="2"/>
    <s v="Topeka"/>
    <x v="14"/>
    <x v="0"/>
    <x v="0"/>
    <n v="40"/>
    <x v="0"/>
  </r>
  <r>
    <s v="UQO-92868964-5-788225-QT"/>
    <s v="Laurella Iremonger"/>
    <x v="2"/>
    <d v="2020-10-17T00:00:00"/>
    <x v="3"/>
    <x v="0"/>
    <s v="Akron"/>
    <x v="8"/>
    <x v="0"/>
    <x v="0"/>
    <n v="40"/>
    <x v="3"/>
  </r>
  <r>
    <s v="EVB-42565015-n-438103-AV"/>
    <s v="Lenna Balmforth"/>
    <x v="2"/>
    <d v="2020-10-03T00:00:00"/>
    <x v="7"/>
    <x v="0"/>
    <s v="Cincinnati"/>
    <x v="8"/>
    <x v="0"/>
    <x v="1"/>
    <n v="43"/>
    <x v="1"/>
  </r>
  <r>
    <s v="DEO-07686142-M-937874-Hw"/>
    <s v="Lonna Chappel"/>
    <x v="0"/>
    <d v="2020-10-06T00:00:00"/>
    <x v="13"/>
    <x v="2"/>
    <s v="Torrance"/>
    <x v="15"/>
    <x v="0"/>
    <x v="0"/>
    <n v="9"/>
    <x v="1"/>
  </r>
  <r>
    <s v="EBN-97986643-w-701585-tX"/>
    <s v="Adelice Fetherstan"/>
    <x v="3"/>
    <d v="2020-10-26T00:00:00"/>
    <x v="16"/>
    <x v="0"/>
    <s v="Indianapolis"/>
    <x v="4"/>
    <x v="2"/>
    <x v="0"/>
    <n v="10"/>
    <x v="1"/>
  </r>
  <r>
    <s v="FBC-88739554-k-592125-P7"/>
    <s v="Amelina Cazin"/>
    <x v="2"/>
    <d v="2020-10-23T00:00:00"/>
    <x v="24"/>
    <x v="0"/>
    <s v="Toledo"/>
    <x v="8"/>
    <x v="3"/>
    <x v="0"/>
    <n v="17"/>
    <x v="1"/>
  </r>
  <r>
    <s v="OEK-00970924-e-017590-b5"/>
    <s v="Lewiss Mackeogh"/>
    <x v="3"/>
    <d v="2020-10-11T00:00:00"/>
    <x v="10"/>
    <x v="0"/>
    <s v="New Orleans"/>
    <x v="32"/>
    <x v="0"/>
    <x v="0"/>
    <n v="6"/>
    <x v="3"/>
  </r>
  <r>
    <s v="PWP-60422702-r-153405-jJ"/>
    <s v="Brigit Frangello"/>
    <x v="0"/>
    <d v="2020-10-02T00:00:00"/>
    <x v="11"/>
    <x v="1"/>
    <s v="Rockford"/>
    <x v="23"/>
    <x v="1"/>
    <x v="0"/>
    <n v="30"/>
    <x v="0"/>
  </r>
  <r>
    <s v="YJO-53447531-W-507957-gv"/>
    <s v="Teresita Hardern"/>
    <x v="0"/>
    <d v="2020-10-09T00:00:00"/>
    <x v="9"/>
    <x v="0"/>
    <s v="Akron"/>
    <x v="8"/>
    <x v="0"/>
    <x v="2"/>
    <n v="39"/>
    <x v="1"/>
  </r>
  <r>
    <s v="EVM-09680764-q-515638-wp"/>
    <s v="Isador Rowlings"/>
    <x v="2"/>
    <d v="2020-10-18T00:00:00"/>
    <x v="14"/>
    <x v="0"/>
    <s v="Portland"/>
    <x v="3"/>
    <x v="0"/>
    <x v="0"/>
    <n v="38"/>
    <x v="1"/>
  </r>
  <r>
    <s v="LEF-78642987-e-729952-y6"/>
    <s v="Gal Danaher"/>
    <x v="4"/>
    <d v="2020-10-25T00:00:00"/>
    <x v="26"/>
    <x v="0"/>
    <s v="Waterloo"/>
    <x v="30"/>
    <x v="3"/>
    <x v="0"/>
    <n v="35"/>
    <x v="1"/>
  </r>
  <r>
    <s v="GIZ-31864976-o-106424-Xi"/>
    <s v="Jordana Woolward"/>
    <x v="0"/>
    <d v="2020-10-01T00:00:00"/>
    <x v="20"/>
    <x v="0"/>
    <s v="Fort Wayne"/>
    <x v="4"/>
    <x v="2"/>
    <x v="2"/>
    <n v="41"/>
    <x v="0"/>
  </r>
  <r>
    <s v="XLM-27654567-Q-085662-0I"/>
    <s v="Raimondo Keer"/>
    <x v="3"/>
    <d v="2020-10-30T00:00:00"/>
    <x v="15"/>
    <x v="0"/>
    <s v="Tampa"/>
    <x v="2"/>
    <x v="3"/>
    <x v="0"/>
    <n v="10"/>
    <x v="3"/>
  </r>
  <r>
    <s v="SAT-13429014-H-608872-zW"/>
    <s v="Olympe Kunzler"/>
    <x v="2"/>
    <d v="2020-10-28T00:00:00"/>
    <x v="4"/>
    <x v="0"/>
    <s v="North Little Rock"/>
    <x v="41"/>
    <x v="2"/>
    <x v="2"/>
    <n v="11"/>
    <x v="1"/>
  </r>
  <r>
    <s v="XIB-18531732-k-801189-EE"/>
    <s v="Virgie Sidey"/>
    <x v="2"/>
    <d v="2020-10-22T00:00:00"/>
    <x v="19"/>
    <x v="0"/>
    <s v="Las Vegas"/>
    <x v="24"/>
    <x v="2"/>
    <x v="2"/>
    <n v="36"/>
    <x v="1"/>
  </r>
  <r>
    <s v="TGY-26522050-4-895021-X2"/>
    <s v="El Gueinn"/>
    <x v="2"/>
    <d v="2020-10-19T00:00:00"/>
    <x v="23"/>
    <x v="0"/>
    <s v="Birmingham"/>
    <x v="13"/>
    <x v="2"/>
    <x v="1"/>
    <n v="30"/>
    <x v="0"/>
  </r>
  <r>
    <s v="UQQ-08396763-u-148378-Pe"/>
    <s v="Sebastian Ferryman"/>
    <x v="3"/>
    <d v="2020-10-18T00:00:00"/>
    <x v="14"/>
    <x v="2"/>
    <s v="Madison"/>
    <x v="40"/>
    <x v="0"/>
    <x v="2"/>
    <n v="18"/>
    <x v="0"/>
  </r>
  <r>
    <s v="YUN-05603782-1-908986-K4"/>
    <s v="Tymothy Dives"/>
    <x v="0"/>
    <d v="2020-10-16T00:00:00"/>
    <x v="5"/>
    <x v="0"/>
    <s v="Pensacola"/>
    <x v="2"/>
    <x v="2"/>
    <x v="0"/>
    <n v="34"/>
    <x v="1"/>
  </r>
  <r>
    <s v="DAO-25928517-J-197510-Oo"/>
    <s v="Ilene Snassell"/>
    <x v="0"/>
    <d v="2020-10-02T00:00:00"/>
    <x v="11"/>
    <x v="2"/>
    <s v="Savannah"/>
    <x v="19"/>
    <x v="0"/>
    <x v="0"/>
    <n v="30"/>
    <x v="0"/>
  </r>
  <r>
    <s v="UQA-78530181-p-786438-yx"/>
    <s v="Lorain Weatherburn"/>
    <x v="2"/>
    <d v="2020-10-17T00:00:00"/>
    <x v="3"/>
    <x v="0"/>
    <s v="Detroit"/>
    <x v="0"/>
    <x v="2"/>
    <x v="0"/>
    <n v="33"/>
    <x v="0"/>
  </r>
  <r>
    <s v="EKP-27204920-t-602326-SU"/>
    <s v="Jacklin Delph"/>
    <x v="2"/>
    <d v="2020-10-12T00:00:00"/>
    <x v="17"/>
    <x v="0"/>
    <s v="Fort Wayne"/>
    <x v="4"/>
    <x v="2"/>
    <x v="1"/>
    <n v="34"/>
    <x v="0"/>
  </r>
  <r>
    <s v="LQG-87660482-r-045707-hU"/>
    <s v="Zenia Prosh"/>
    <x v="0"/>
    <d v="2020-10-14T00:00:00"/>
    <x v="25"/>
    <x v="0"/>
    <s v="Lansing"/>
    <x v="0"/>
    <x v="3"/>
    <x v="2"/>
    <n v="21"/>
    <x v="0"/>
  </r>
  <r>
    <s v="VAM-30591089-s-979315-M4"/>
    <s v="Michaelina Guittet"/>
    <x v="2"/>
    <d v="2020-10-12T00:00:00"/>
    <x v="17"/>
    <x v="1"/>
    <s v="Mount Vernon"/>
    <x v="7"/>
    <x v="2"/>
    <x v="2"/>
    <n v="35"/>
    <x v="1"/>
  </r>
  <r>
    <s v="DUW-60365222-d-513946-Q2"/>
    <s v="Julia Boult"/>
    <x v="3"/>
    <d v="2020-10-08T00:00:00"/>
    <x v="18"/>
    <x v="1"/>
    <s v="Cleveland"/>
    <x v="8"/>
    <x v="1"/>
    <x v="2"/>
    <n v="25"/>
    <x v="1"/>
  </r>
  <r>
    <s v="IWT-10456902-9-125257-sX"/>
    <s v="Abdul Leverage"/>
    <x v="2"/>
    <d v="2020-10-20T00:00:00"/>
    <x v="29"/>
    <x v="1"/>
    <s v="Tucson"/>
    <x v="31"/>
    <x v="1"/>
    <x v="0"/>
    <n v="42"/>
    <x v="3"/>
  </r>
  <r>
    <s v="YOY-59309335-S-758495-DO"/>
    <s v="Margo Enoch"/>
    <x v="0"/>
    <d v="2020-10-17T00:00:00"/>
    <x v="3"/>
    <x v="1"/>
    <s v="Lexington"/>
    <x v="21"/>
    <x v="2"/>
    <x v="0"/>
    <n v="30"/>
    <x v="2"/>
  </r>
  <r>
    <s v="LSS-73914953-l-955635-tr"/>
    <s v="Frants Gosswell"/>
    <x v="0"/>
    <d v="2020-10-02T00:00:00"/>
    <x v="11"/>
    <x v="0"/>
    <s v="Wichita"/>
    <x v="14"/>
    <x v="2"/>
    <x v="0"/>
    <n v="17"/>
    <x v="0"/>
  </r>
  <r>
    <s v="IFU-50813984-F-280963-Rh"/>
    <s v="Jasper Camocke"/>
    <x v="0"/>
    <d v="2020-10-04T00:00:00"/>
    <x v="2"/>
    <x v="0"/>
    <s v="Raleigh"/>
    <x v="26"/>
    <x v="1"/>
    <x v="1"/>
    <n v="6"/>
    <x v="1"/>
  </r>
  <r>
    <s v="SBR-94575779-1-119444-1w"/>
    <s v="Miguela Norrey"/>
    <x v="2"/>
    <d v="2020-10-07T00:00:00"/>
    <x v="8"/>
    <x v="0"/>
    <s v="Ventura"/>
    <x v="15"/>
    <x v="1"/>
    <x v="2"/>
    <n v="40"/>
    <x v="0"/>
  </r>
  <r>
    <s v="OHQ-99240209-P-179842-KW"/>
    <s v="Ericha Mila"/>
    <x v="1"/>
    <d v="2020-10-12T00:00:00"/>
    <x v="17"/>
    <x v="0"/>
    <s v="Indianapolis"/>
    <x v="4"/>
    <x v="1"/>
    <x v="0"/>
    <n v="13"/>
    <x v="1"/>
  </r>
  <r>
    <s v="KLJ-16472821-A-022502-Et"/>
    <s v="Alene Frear"/>
    <x v="2"/>
    <d v="2020-10-04T00:00:00"/>
    <x v="2"/>
    <x v="0"/>
    <s v="Wilmington"/>
    <x v="44"/>
    <x v="0"/>
    <x v="0"/>
    <n v="36"/>
    <x v="0"/>
  </r>
  <r>
    <s v="MON-09092457-q-323021-43"/>
    <s v="Chelsey Jessett"/>
    <x v="4"/>
    <d v="2020-10-25T00:00:00"/>
    <x v="26"/>
    <x v="2"/>
    <s v="Atlanta"/>
    <x v="19"/>
    <x v="0"/>
    <x v="2"/>
    <n v="5"/>
    <x v="1"/>
  </r>
  <r>
    <s v="EDP-74558585-L-667263-mi"/>
    <s v="Thayne Oliphard"/>
    <x v="0"/>
    <d v="2020-10-11T00:00:00"/>
    <x v="10"/>
    <x v="1"/>
    <s v="Richmond"/>
    <x v="15"/>
    <x v="1"/>
    <x v="2"/>
    <n v="28"/>
    <x v="0"/>
  </r>
  <r>
    <s v="NJE-07739956-O-347998-vJ"/>
    <s v="Maryl Robinett"/>
    <x v="2"/>
    <d v="2020-10-01T00:00:00"/>
    <x v="20"/>
    <x v="0"/>
    <s v="Fresno"/>
    <x v="15"/>
    <x v="1"/>
    <x v="0"/>
    <n v="29"/>
    <x v="0"/>
  </r>
  <r>
    <s v="SJD-38531798-A-234620-oU"/>
    <s v="Dorice Innerstone"/>
    <x v="4"/>
    <d v="2020-10-11T00:00:00"/>
    <x v="10"/>
    <x v="2"/>
    <s v="Raleigh"/>
    <x v="26"/>
    <x v="0"/>
    <x v="2"/>
    <n v="10"/>
    <x v="3"/>
  </r>
  <r>
    <s v="MOV-92601309-E-084471-YA"/>
    <s v="Byrle Tyreman"/>
    <x v="1"/>
    <d v="2020-10-09T00:00:00"/>
    <x v="9"/>
    <x v="2"/>
    <s v="Jackson"/>
    <x v="29"/>
    <x v="0"/>
    <x v="2"/>
    <n v="45"/>
    <x v="1"/>
  </r>
  <r>
    <s v="FFB-73027182-r-492915-CX"/>
    <s v="Isadore Stag"/>
    <x v="2"/>
    <d v="2020-10-28T00:00:00"/>
    <x v="4"/>
    <x v="2"/>
    <s v="Toledo"/>
    <x v="8"/>
    <x v="0"/>
    <x v="0"/>
    <n v="32"/>
    <x v="3"/>
  </r>
  <r>
    <s v="OXF-86466320-s-910903-x9"/>
    <s v="Rafferty Vasyukhin"/>
    <x v="0"/>
    <d v="2020-10-07T00:00:00"/>
    <x v="8"/>
    <x v="0"/>
    <s v="Torrance"/>
    <x v="15"/>
    <x v="0"/>
    <x v="2"/>
    <n v="17"/>
    <x v="1"/>
  </r>
  <r>
    <s v="XBB-03719940-b-371300-2y"/>
    <s v="Emelia O'Bradain"/>
    <x v="1"/>
    <d v="2020-10-12T00:00:00"/>
    <x v="17"/>
    <x v="2"/>
    <s v="Washington"/>
    <x v="22"/>
    <x v="0"/>
    <x v="2"/>
    <n v="38"/>
    <x v="1"/>
  </r>
  <r>
    <s v="WVI-56598807-7-806515-uC"/>
    <s v="Dermot Monteaux"/>
    <x v="2"/>
    <d v="2020-10-03T00:00:00"/>
    <x v="7"/>
    <x v="1"/>
    <s v="Bradenton"/>
    <x v="2"/>
    <x v="1"/>
    <x v="2"/>
    <n v="21"/>
    <x v="2"/>
  </r>
  <r>
    <s v="RRW-63595965-N-668557-SC"/>
    <s v="Emiline Cobden"/>
    <x v="3"/>
    <d v="2020-10-16T00:00:00"/>
    <x v="5"/>
    <x v="0"/>
    <s v="Colorado Springs"/>
    <x v="25"/>
    <x v="1"/>
    <x v="0"/>
    <n v="25"/>
    <x v="1"/>
  </r>
  <r>
    <s v="VIP-26632015-p-441096-Dc"/>
    <s v="Durward Arden"/>
    <x v="3"/>
    <d v="2020-10-11T00:00:00"/>
    <x v="10"/>
    <x v="0"/>
    <s v="Washington"/>
    <x v="22"/>
    <x v="0"/>
    <x v="0"/>
    <n v="16"/>
    <x v="1"/>
  </r>
  <r>
    <s v="AEW-19408750-v-994309-Gq"/>
    <s v="Cris Bottrill"/>
    <x v="2"/>
    <d v="2020-10-13T00:00:00"/>
    <x v="22"/>
    <x v="1"/>
    <s v="Roanoke"/>
    <x v="20"/>
    <x v="1"/>
    <x v="0"/>
    <n v="20"/>
    <x v="1"/>
  </r>
  <r>
    <s v="ORM-46460316-h-477213-Zh"/>
    <s v="Camey Nancekivell"/>
    <x v="2"/>
    <d v="2020-10-08T00:00:00"/>
    <x v="18"/>
    <x v="0"/>
    <s v="Jacksonville"/>
    <x v="2"/>
    <x v="1"/>
    <x v="0"/>
    <n v="29"/>
    <x v="2"/>
  </r>
  <r>
    <s v="MYP-43967912-2-138705-Sz"/>
    <s v="Merwin Benbrick"/>
    <x v="3"/>
    <d v="2020-10-05T00:00:00"/>
    <x v="1"/>
    <x v="0"/>
    <s v="Kansas City"/>
    <x v="38"/>
    <x v="1"/>
    <x v="1"/>
    <n v="23"/>
    <x v="3"/>
  </r>
  <r>
    <s v="VIH-06181070-B-400980-KX"/>
    <s v="Corella Eite"/>
    <x v="4"/>
    <d v="2020-10-21T00:00:00"/>
    <x v="6"/>
    <x v="0"/>
    <s v="Sarasota"/>
    <x v="2"/>
    <x v="1"/>
    <x v="2"/>
    <n v="12"/>
    <x v="0"/>
  </r>
  <r>
    <s v="JBM-89916885-y-634678-iL"/>
    <s v="Mercie Burnsides"/>
    <x v="0"/>
    <d v="2020-10-17T00:00:00"/>
    <x v="3"/>
    <x v="0"/>
    <s v="Monroe"/>
    <x v="32"/>
    <x v="1"/>
    <x v="0"/>
    <n v="28"/>
    <x v="0"/>
  </r>
  <r>
    <s v="IDY-03191163-E-672425-mi"/>
    <s v="Hermione Pittet"/>
    <x v="2"/>
    <d v="2020-10-21T00:00:00"/>
    <x v="6"/>
    <x v="0"/>
    <s v="New Haven"/>
    <x v="36"/>
    <x v="0"/>
    <x v="2"/>
    <n v="11"/>
    <x v="0"/>
  </r>
  <r>
    <s v="MPR-87865190-b-679452-lG"/>
    <s v="Kylie Howlin"/>
    <x v="3"/>
    <d v="2020-10-17T00:00:00"/>
    <x v="3"/>
    <x v="0"/>
    <s v="Tacoma"/>
    <x v="9"/>
    <x v="0"/>
    <x v="0"/>
    <n v="28"/>
    <x v="0"/>
  </r>
  <r>
    <s v="XXS-56178360-f-078251-kw"/>
    <s v="Webb Bonevant"/>
    <x v="3"/>
    <d v="2020-10-28T00:00:00"/>
    <x v="4"/>
    <x v="0"/>
    <s v="Washington"/>
    <x v="22"/>
    <x v="3"/>
    <x v="0"/>
    <n v="37"/>
    <x v="0"/>
  </r>
  <r>
    <s v="TCQ-70337699-T-825333-Hs"/>
    <s v="Malinde Donoghue"/>
    <x v="0"/>
    <d v="2020-10-18T00:00:00"/>
    <x v="14"/>
    <x v="0"/>
    <s v="Charleston"/>
    <x v="10"/>
    <x v="0"/>
    <x v="1"/>
    <n v="33"/>
    <x v="1"/>
  </r>
  <r>
    <s v="NZV-05467677-G-459281-X9"/>
    <s v="Wolfy Stennine"/>
    <x v="0"/>
    <d v="2020-10-06T00:00:00"/>
    <x v="13"/>
    <x v="2"/>
    <s v="Arlington"/>
    <x v="6"/>
    <x v="0"/>
    <x v="0"/>
    <n v="5"/>
    <x v="1"/>
  </r>
  <r>
    <s v="UJQ-31934012-Q-867651-0L"/>
    <s v="Beverie Kiddy"/>
    <x v="3"/>
    <d v="2020-10-14T00:00:00"/>
    <x v="25"/>
    <x v="0"/>
    <s v="Chicago"/>
    <x v="23"/>
    <x v="2"/>
    <x v="1"/>
    <n v="14"/>
    <x v="0"/>
  </r>
  <r>
    <s v="AIT-03204849-u-527617-hw"/>
    <s v="Bradley Aronowitz"/>
    <x v="3"/>
    <d v="2020-10-15T00:00:00"/>
    <x v="27"/>
    <x v="2"/>
    <s v="Madison"/>
    <x v="40"/>
    <x v="0"/>
    <x v="0"/>
    <n v="20"/>
    <x v="0"/>
  </r>
  <r>
    <s v="SMO-62974649-V-248148-zG"/>
    <s v="Annabelle Irdale"/>
    <x v="0"/>
    <d v="2020-10-08T00:00:00"/>
    <x v="18"/>
    <x v="0"/>
    <s v="Newark"/>
    <x v="44"/>
    <x v="3"/>
    <x v="2"/>
    <n v="5"/>
    <x v="1"/>
  </r>
  <r>
    <s v="PIB-54262870-S-434527-0L"/>
    <s v="Herb Gaven"/>
    <x v="0"/>
    <d v="2020-10-06T00:00:00"/>
    <x v="13"/>
    <x v="2"/>
    <s v="Brooklyn"/>
    <x v="7"/>
    <x v="0"/>
    <x v="2"/>
    <n v="20"/>
    <x v="2"/>
  </r>
  <r>
    <s v="YNC-42092438-A-887763-9A"/>
    <s v="Jonathon Ledwitch"/>
    <x v="0"/>
    <d v="2020-10-14T00:00:00"/>
    <x v="25"/>
    <x v="1"/>
    <s v="Oakland"/>
    <x v="15"/>
    <x v="1"/>
    <x v="0"/>
    <n v="44"/>
    <x v="0"/>
  </r>
  <r>
    <s v="TZR-32127078-j-708064-Po"/>
    <s v="Walton Kisbey"/>
    <x v="3"/>
    <d v="2020-10-13T00:00:00"/>
    <x v="22"/>
    <x v="0"/>
    <s v="Hollywood"/>
    <x v="2"/>
    <x v="1"/>
    <x v="1"/>
    <n v="11"/>
    <x v="1"/>
  </r>
  <r>
    <s v="OFX-70921183-N-193491-1L"/>
    <s v="Gunter Doulton"/>
    <x v="2"/>
    <d v="2020-10-10T00:00:00"/>
    <x v="12"/>
    <x v="0"/>
    <s v="Washington"/>
    <x v="22"/>
    <x v="0"/>
    <x v="0"/>
    <n v="32"/>
    <x v="1"/>
  </r>
  <r>
    <s v="JXA-01707652-G-585992-tB"/>
    <s v="Jolyn Mashal"/>
    <x v="1"/>
    <d v="2020-10-07T00:00:00"/>
    <x v="8"/>
    <x v="2"/>
    <s v="Akron"/>
    <x v="8"/>
    <x v="0"/>
    <x v="0"/>
    <n v="37"/>
    <x v="1"/>
  </r>
  <r>
    <s v="PYC-23434852-K-312774-mM"/>
    <s v="Chery Mossom"/>
    <x v="2"/>
    <d v="2020-10-09T00:00:00"/>
    <x v="9"/>
    <x v="2"/>
    <s v="Houston"/>
    <x v="6"/>
    <x v="0"/>
    <x v="0"/>
    <n v="12"/>
    <x v="1"/>
  </r>
  <r>
    <s v="HUH-94247048-k-906411-YX"/>
    <s v="Kimberlee Avrahamov"/>
    <x v="3"/>
    <d v="2020-10-06T00:00:00"/>
    <x v="13"/>
    <x v="1"/>
    <s v="Great Neck"/>
    <x v="7"/>
    <x v="1"/>
    <x v="0"/>
    <n v="16"/>
    <x v="1"/>
  </r>
  <r>
    <s v="UZN-89410190-9-505375-Fb"/>
    <s v="Sheffie Pulham"/>
    <x v="3"/>
    <d v="2020-10-18T00:00:00"/>
    <x v="14"/>
    <x v="2"/>
    <s v="Baton Rouge"/>
    <x v="32"/>
    <x v="0"/>
    <x v="2"/>
    <n v="6"/>
    <x v="1"/>
  </r>
  <r>
    <s v="YAJ-57306437-6-161507-QL"/>
    <s v="Leanna Sawkins"/>
    <x v="3"/>
    <d v="2020-10-19T00:00:00"/>
    <x v="23"/>
    <x v="0"/>
    <s v="El Paso"/>
    <x v="6"/>
    <x v="2"/>
    <x v="0"/>
    <n v="28"/>
    <x v="0"/>
  </r>
  <r>
    <s v="IDG-52639137-b-089280-AA"/>
    <s v="Salvador Knott"/>
    <x v="4"/>
    <d v="2020-10-22T00:00:00"/>
    <x v="19"/>
    <x v="0"/>
    <s v="San Diego"/>
    <x v="15"/>
    <x v="0"/>
    <x v="0"/>
    <n v="26"/>
    <x v="0"/>
  </r>
  <r>
    <s v="PGJ-80747668-B-951376-aW"/>
    <s v="Clevey Korpal"/>
    <x v="3"/>
    <d v="2020-10-15T00:00:00"/>
    <x v="27"/>
    <x v="0"/>
    <s v="Colorado Springs"/>
    <x v="25"/>
    <x v="2"/>
    <x v="0"/>
    <n v="12"/>
    <x v="0"/>
  </r>
  <r>
    <s v="GVU-36330487-x-185930-8T"/>
    <s v="Ingmar Marchant"/>
    <x v="1"/>
    <d v="2020-10-27T00:00:00"/>
    <x v="21"/>
    <x v="0"/>
    <s v="Carol Stream"/>
    <x v="23"/>
    <x v="2"/>
    <x v="0"/>
    <n v="35"/>
    <x v="0"/>
  </r>
  <r>
    <s v="SOZ-19655780-N-256245-c7"/>
    <s v="Selby Bolland"/>
    <x v="0"/>
    <d v="2020-10-22T00:00:00"/>
    <x v="19"/>
    <x v="0"/>
    <s v="Tulsa"/>
    <x v="17"/>
    <x v="3"/>
    <x v="2"/>
    <n v="42"/>
    <x v="0"/>
  </r>
  <r>
    <s v="THX-28174695-c-258880-QB"/>
    <s v="Cam Viccary"/>
    <x v="3"/>
    <d v="2020-10-16T00:00:00"/>
    <x v="5"/>
    <x v="2"/>
    <s v="Los Angeles"/>
    <x v="15"/>
    <x v="0"/>
    <x v="0"/>
    <n v="27"/>
    <x v="1"/>
  </r>
  <r>
    <s v="VFL-97566135-C-794675-KG"/>
    <s v="Orsola Adamo"/>
    <x v="0"/>
    <d v="2020-10-24T00:00:00"/>
    <x v="28"/>
    <x v="0"/>
    <s v="Vienna"/>
    <x v="20"/>
    <x v="0"/>
    <x v="0"/>
    <n v="7"/>
    <x v="3"/>
  </r>
  <r>
    <s v="TPA-39792089-Q-786051-CB"/>
    <s v="Nero Stanett"/>
    <x v="2"/>
    <d v="2020-10-07T00:00:00"/>
    <x v="8"/>
    <x v="0"/>
    <s v="Washington"/>
    <x v="22"/>
    <x v="2"/>
    <x v="0"/>
    <n v="39"/>
    <x v="0"/>
  </r>
  <r>
    <s v="XMU-72267932-M-328051-AP"/>
    <s v="Ted Esseby"/>
    <x v="4"/>
    <d v="2020-10-29T00:00:00"/>
    <x v="0"/>
    <x v="1"/>
    <s v="Seattle"/>
    <x v="9"/>
    <x v="3"/>
    <x v="0"/>
    <n v="7"/>
    <x v="0"/>
  </r>
  <r>
    <s v="DZX-72816054-t-792715-f4"/>
    <s v="Maurits Pendlenton"/>
    <x v="3"/>
    <d v="2020-10-15T00:00:00"/>
    <x v="27"/>
    <x v="1"/>
    <s v="Wilmington"/>
    <x v="44"/>
    <x v="3"/>
    <x v="0"/>
    <n v="13"/>
    <x v="3"/>
  </r>
  <r>
    <s v="QPA-87630246-k-954954-On"/>
    <s v="Udell Douse"/>
    <x v="0"/>
    <d v="2020-10-13T00:00:00"/>
    <x v="22"/>
    <x v="0"/>
    <s v="Cleveland"/>
    <x v="8"/>
    <x v="2"/>
    <x v="0"/>
    <n v="43"/>
    <x v="0"/>
  </r>
  <r>
    <s v="ZCZ-80344628-J-387338-bU"/>
    <s v="Maud Crewes"/>
    <x v="1"/>
    <d v="2020-10-14T00:00:00"/>
    <x v="25"/>
    <x v="0"/>
    <s v="Billings"/>
    <x v="37"/>
    <x v="2"/>
    <x v="0"/>
    <n v="30"/>
    <x v="3"/>
  </r>
  <r>
    <s v="EVR-62690501-q-322325-un"/>
    <s v="Harriet Eakle"/>
    <x v="3"/>
    <d v="2020-10-01T00:00:00"/>
    <x v="20"/>
    <x v="0"/>
    <s v="Louisville"/>
    <x v="21"/>
    <x v="0"/>
    <x v="0"/>
    <n v="7"/>
    <x v="0"/>
  </r>
  <r>
    <s v="LQO-55224888-2-874264-fd"/>
    <s v="Ariadne Maccollom"/>
    <x v="0"/>
    <d v="2020-10-01T00:00:00"/>
    <x v="20"/>
    <x v="0"/>
    <s v="Reno"/>
    <x v="24"/>
    <x v="0"/>
    <x v="0"/>
    <n v="15"/>
    <x v="0"/>
  </r>
  <r>
    <s v="GSV-07287769-u-594242-JK"/>
    <s v="Vanya Filby"/>
    <x v="0"/>
    <d v="2020-10-10T00:00:00"/>
    <x v="12"/>
    <x v="1"/>
    <s v="Pittsburgh"/>
    <x v="27"/>
    <x v="1"/>
    <x v="0"/>
    <n v="34"/>
    <x v="2"/>
  </r>
  <r>
    <s v="GLU-50033373-C-389936-Jn"/>
    <s v="Mandi Larciere"/>
    <x v="0"/>
    <d v="2020-10-03T00:00:00"/>
    <x v="7"/>
    <x v="0"/>
    <s v="Pueblo"/>
    <x v="25"/>
    <x v="0"/>
    <x v="1"/>
    <n v="20"/>
    <x v="3"/>
  </r>
  <r>
    <s v="GIQ-69926317-d-150231-zV"/>
    <s v="Berkeley Betham"/>
    <x v="2"/>
    <d v="2020-10-04T00:00:00"/>
    <x v="2"/>
    <x v="0"/>
    <s v="Aurora"/>
    <x v="25"/>
    <x v="0"/>
    <x v="2"/>
    <n v="30"/>
    <x v="3"/>
  </r>
  <r>
    <s v="ATE-66255471-Y-306531-YE"/>
    <s v="Roscoe Madle"/>
    <x v="1"/>
    <d v="2020-10-17T00:00:00"/>
    <x v="3"/>
    <x v="0"/>
    <s v="Greensboro"/>
    <x v="26"/>
    <x v="3"/>
    <x v="1"/>
    <n v="38"/>
    <x v="3"/>
  </r>
  <r>
    <s v="GDG-77991594-a-646502-ff"/>
    <s v="Tanny Cufflin"/>
    <x v="2"/>
    <d v="2020-10-22T00:00:00"/>
    <x v="19"/>
    <x v="0"/>
    <s v="Washington"/>
    <x v="22"/>
    <x v="1"/>
    <x v="1"/>
    <n v="34"/>
    <x v="1"/>
  </r>
  <r>
    <s v="ZRA-30119516-o-191244-BQ"/>
    <s v="Charlotta Shakle"/>
    <x v="2"/>
    <d v="2020-10-01T00:00:00"/>
    <x v="20"/>
    <x v="1"/>
    <s v="El Paso"/>
    <x v="6"/>
    <x v="1"/>
    <x v="2"/>
    <n v="22"/>
    <x v="0"/>
  </r>
  <r>
    <s v="KXP-56275229-D-679693-Oj"/>
    <s v="Pris Riediger"/>
    <x v="1"/>
    <d v="2020-10-28T00:00:00"/>
    <x v="4"/>
    <x v="0"/>
    <s v="Pittsburgh"/>
    <x v="27"/>
    <x v="0"/>
    <x v="0"/>
    <n v="28"/>
    <x v="2"/>
  </r>
  <r>
    <s v="KHF-06834098-2-371675-Rs"/>
    <s v="Dacy Baurerich"/>
    <x v="2"/>
    <d v="2020-10-06T00:00:00"/>
    <x v="13"/>
    <x v="0"/>
    <s v="Erie"/>
    <x v="27"/>
    <x v="2"/>
    <x v="0"/>
    <n v="11"/>
    <x v="0"/>
  </r>
  <r>
    <s v="VVJ-10710921-s-797123-JA"/>
    <s v="Norean Boland"/>
    <x v="2"/>
    <d v="2020-10-20T00:00:00"/>
    <x v="29"/>
    <x v="0"/>
    <s v="Tulsa"/>
    <x v="17"/>
    <x v="0"/>
    <x v="0"/>
    <n v="19"/>
    <x v="2"/>
  </r>
  <r>
    <s v="CPM-86439312-E-159724-pv"/>
    <s v="Augustina Semeniuk"/>
    <x v="2"/>
    <d v="2020-10-02T00:00:00"/>
    <x v="11"/>
    <x v="0"/>
    <s v="Washington"/>
    <x v="22"/>
    <x v="3"/>
    <x v="2"/>
    <n v="8"/>
    <x v="3"/>
  </r>
  <r>
    <s v="GER-18586053-V-677945-uA"/>
    <s v="Maxie Goscomb"/>
    <x v="3"/>
    <d v="2020-10-28T00:00:00"/>
    <x v="4"/>
    <x v="0"/>
    <s v="Des Moines"/>
    <x v="30"/>
    <x v="2"/>
    <x v="0"/>
    <n v="8"/>
    <x v="0"/>
  </r>
  <r>
    <s v="ILP-86191996-8-568843-uO"/>
    <s v="Oberon Bridie"/>
    <x v="1"/>
    <d v="2020-10-09T00:00:00"/>
    <x v="9"/>
    <x v="2"/>
    <s v="Saint Paul"/>
    <x v="34"/>
    <x v="0"/>
    <x v="0"/>
    <n v="34"/>
    <x v="0"/>
  </r>
  <r>
    <s v="JYR-98549321-s-939063-zu"/>
    <s v="Grant Mathison"/>
    <x v="4"/>
    <d v="2020-10-07T00:00:00"/>
    <x v="8"/>
    <x v="0"/>
    <s v="Suffolk"/>
    <x v="20"/>
    <x v="0"/>
    <x v="0"/>
    <n v="17"/>
    <x v="1"/>
  </r>
  <r>
    <s v="GZN-89551597-6-109067-vk"/>
    <s v="Shaine Diviney"/>
    <x v="1"/>
    <d v="2020-10-20T00:00:00"/>
    <x v="29"/>
    <x v="0"/>
    <s v="Davenport"/>
    <x v="30"/>
    <x v="1"/>
    <x v="1"/>
    <n v="16"/>
    <x v="1"/>
  </r>
  <r>
    <s v="RWW-04369395-r-912345-IA"/>
    <s v="Myrle Goggan"/>
    <x v="3"/>
    <d v="2020-10-16T00:00:00"/>
    <x v="5"/>
    <x v="0"/>
    <s v="Delray Beach"/>
    <x v="2"/>
    <x v="2"/>
    <x v="2"/>
    <n v="18"/>
    <x v="0"/>
  </r>
  <r>
    <s v="AGY-80850036-E-468219-ia"/>
    <s v="Donnie Joannic"/>
    <x v="3"/>
    <d v="2020-10-24T00:00:00"/>
    <x v="28"/>
    <x v="0"/>
    <s v="Orange"/>
    <x v="15"/>
    <x v="2"/>
    <x v="0"/>
    <n v="35"/>
    <x v="0"/>
  </r>
  <r>
    <s v="ZMP-43174837-a-982711-1u"/>
    <s v="Kev Wilsher"/>
    <x v="0"/>
    <d v="2020-10-23T00:00:00"/>
    <x v="24"/>
    <x v="0"/>
    <s v="Sterling"/>
    <x v="20"/>
    <x v="0"/>
    <x v="0"/>
    <n v="7"/>
    <x v="3"/>
  </r>
  <r>
    <s v="PBA-56570626-6-166625-jE"/>
    <s v="Vivyan Fairleigh"/>
    <x v="2"/>
    <d v="2020-10-23T00:00:00"/>
    <x v="24"/>
    <x v="2"/>
    <s v="Washington"/>
    <x v="22"/>
    <x v="0"/>
    <x v="2"/>
    <n v="7"/>
    <x v="1"/>
  </r>
  <r>
    <s v="QXU-42648145-n-206003-o0"/>
    <s v="Kathy Tommasetti"/>
    <x v="0"/>
    <d v="2020-10-21T00:00:00"/>
    <x v="6"/>
    <x v="2"/>
    <s v="Chicago"/>
    <x v="23"/>
    <x v="0"/>
    <x v="2"/>
    <n v="10"/>
    <x v="3"/>
  </r>
  <r>
    <s v="SGJ-61071638-W-926653-zZ"/>
    <s v="Davey Churchlow"/>
    <x v="2"/>
    <d v="2020-10-23T00:00:00"/>
    <x v="24"/>
    <x v="0"/>
    <s v="Portland"/>
    <x v="3"/>
    <x v="0"/>
    <x v="1"/>
    <n v="29"/>
    <x v="0"/>
  </r>
  <r>
    <s v="WJE-85613398-w-155898-Ti"/>
    <s v="Toby Raynton"/>
    <x v="2"/>
    <d v="2020-10-20T00:00:00"/>
    <x v="29"/>
    <x v="0"/>
    <s v="Santa Fe"/>
    <x v="28"/>
    <x v="0"/>
    <x v="0"/>
    <n v="42"/>
    <x v="0"/>
  </r>
  <r>
    <s v="DFL-37300624-c-658704-6l"/>
    <s v="Brit Foulis"/>
    <x v="4"/>
    <d v="2020-10-05T00:00:00"/>
    <x v="1"/>
    <x v="0"/>
    <s v="White Plains"/>
    <x v="7"/>
    <x v="2"/>
    <x v="0"/>
    <n v="18"/>
    <x v="3"/>
  </r>
  <r>
    <s v="FLS-87583670-I-001696-nD"/>
    <s v="Nertie Milvarnie"/>
    <x v="0"/>
    <d v="2020-10-16T00:00:00"/>
    <x v="5"/>
    <x v="0"/>
    <s v="Nashville"/>
    <x v="16"/>
    <x v="0"/>
    <x v="0"/>
    <n v="14"/>
    <x v="0"/>
  </r>
  <r>
    <s v="LOJ-53456800-C-301415-3a"/>
    <s v="Rodney Giovanizio"/>
    <x v="0"/>
    <d v="2020-10-21T00:00:00"/>
    <x v="6"/>
    <x v="2"/>
    <s v="Las Cruces"/>
    <x v="28"/>
    <x v="0"/>
    <x v="0"/>
    <n v="16"/>
    <x v="0"/>
  </r>
  <r>
    <s v="JTJ-82170309-v-619323-OL"/>
    <s v="Dal Conyer"/>
    <x v="3"/>
    <d v="2020-10-06T00:00:00"/>
    <x v="13"/>
    <x v="0"/>
    <s v="Albany"/>
    <x v="7"/>
    <x v="1"/>
    <x v="1"/>
    <n v="9"/>
    <x v="3"/>
  </r>
  <r>
    <s v="LHT-35618696-y-092830-GJ"/>
    <s v="Aristotle Allin"/>
    <x v="2"/>
    <d v="2020-10-10T00:00:00"/>
    <x v="12"/>
    <x v="0"/>
    <s v="Tampa"/>
    <x v="2"/>
    <x v="2"/>
    <x v="1"/>
    <n v="25"/>
    <x v="1"/>
  </r>
  <r>
    <s v="MTV-72909277-L-099350-wI"/>
    <s v="Maressa Ceaplen"/>
    <x v="0"/>
    <d v="2020-10-02T00:00:00"/>
    <x v="11"/>
    <x v="0"/>
    <s v="Dayton"/>
    <x v="8"/>
    <x v="2"/>
    <x v="2"/>
    <n v="30"/>
    <x v="1"/>
  </r>
  <r>
    <s v="PZM-64124081-t-294146-Rz"/>
    <s v="Dorolisa Mulmuray"/>
    <x v="3"/>
    <d v="2020-10-08T00:00:00"/>
    <x v="18"/>
    <x v="2"/>
    <s v="El Paso"/>
    <x v="6"/>
    <x v="0"/>
    <x v="0"/>
    <n v="19"/>
    <x v="0"/>
  </r>
  <r>
    <s v="XZK-01266944-M-750687-C1"/>
    <s v="Mona Morrell"/>
    <x v="4"/>
    <d v="2020-10-11T00:00:00"/>
    <x v="10"/>
    <x v="0"/>
    <s v="Independence"/>
    <x v="38"/>
    <x v="1"/>
    <x v="1"/>
    <n v="7"/>
    <x v="1"/>
  </r>
  <r>
    <s v="ZRY-46900180-C-169782-AD"/>
    <s v="Sib Skerme"/>
    <x v="0"/>
    <d v="2020-10-08T00:00:00"/>
    <x v="18"/>
    <x v="2"/>
    <s v="San Diego"/>
    <x v="15"/>
    <x v="0"/>
    <x v="2"/>
    <n v="6"/>
    <x v="1"/>
  </r>
  <r>
    <s v="RDM-97866568-R-337498-hy"/>
    <s v="Lemmy Morpeth"/>
    <x v="4"/>
    <d v="2020-10-27T00:00:00"/>
    <x v="21"/>
    <x v="0"/>
    <s v="Jackson"/>
    <x v="29"/>
    <x v="1"/>
    <x v="2"/>
    <n v="13"/>
    <x v="0"/>
  </r>
  <r>
    <s v="WJN-36950366-3-170177-TF"/>
    <s v="Benedikta Normavell"/>
    <x v="3"/>
    <d v="2020-10-16T00:00:00"/>
    <x v="5"/>
    <x v="0"/>
    <s v="Waco"/>
    <x v="6"/>
    <x v="0"/>
    <x v="2"/>
    <n v="32"/>
    <x v="0"/>
  </r>
  <r>
    <s v="PQQ-68242476-x-380128-Ej"/>
    <s v="Petronia Pressdee"/>
    <x v="0"/>
    <d v="2020-10-22T00:00:00"/>
    <x v="19"/>
    <x v="0"/>
    <s v="San Francisco"/>
    <x v="15"/>
    <x v="1"/>
    <x v="0"/>
    <n v="8"/>
    <x v="0"/>
  </r>
  <r>
    <s v="GBE-65525955-5-421519-VG"/>
    <s v="Geoffrey Dagleas"/>
    <x v="4"/>
    <d v="2020-10-17T00:00:00"/>
    <x v="3"/>
    <x v="0"/>
    <s v="Louisville"/>
    <x v="21"/>
    <x v="1"/>
    <x v="0"/>
    <n v="42"/>
    <x v="1"/>
  </r>
  <r>
    <s v="GQN-07383478-W-316595-9d"/>
    <s v="Madelyn Worgan"/>
    <x v="3"/>
    <d v="2020-10-10T00:00:00"/>
    <x v="12"/>
    <x v="1"/>
    <s v="Pasadena"/>
    <x v="15"/>
    <x v="3"/>
    <x v="1"/>
    <n v="27"/>
    <x v="0"/>
  </r>
  <r>
    <s v="NEW-42681973-T-027111-hT"/>
    <s v="Rad Assard"/>
    <x v="2"/>
    <d v="2020-10-21T00:00:00"/>
    <x v="6"/>
    <x v="0"/>
    <s v="Hamilton"/>
    <x v="8"/>
    <x v="0"/>
    <x v="0"/>
    <n v="26"/>
    <x v="0"/>
  </r>
  <r>
    <s v="XKX-81534717-y-981050-r9"/>
    <s v="Glenden Tolland"/>
    <x v="2"/>
    <d v="2020-10-07T00:00:00"/>
    <x v="8"/>
    <x v="0"/>
    <s v="Des Moines"/>
    <x v="30"/>
    <x v="2"/>
    <x v="2"/>
    <n v="12"/>
    <x v="0"/>
  </r>
  <r>
    <s v="HDF-84569748-z-553676-UN"/>
    <s v="Clotilda Cowlas"/>
    <x v="3"/>
    <d v="2020-10-27T00:00:00"/>
    <x v="21"/>
    <x v="0"/>
    <s v="Richmond"/>
    <x v="20"/>
    <x v="3"/>
    <x v="0"/>
    <n v="36"/>
    <x v="0"/>
  </r>
  <r>
    <s v="UZF-28058138-U-920863-Pc"/>
    <s v="Golda Wasbey"/>
    <x v="2"/>
    <d v="2020-10-15T00:00:00"/>
    <x v="27"/>
    <x v="0"/>
    <s v="Chandler"/>
    <x v="31"/>
    <x v="3"/>
    <x v="0"/>
    <n v="22"/>
    <x v="1"/>
  </r>
  <r>
    <s v="PYO-76912261-T-572728-Os"/>
    <s v="Lise Setter"/>
    <x v="3"/>
    <d v="2020-10-13T00:00:00"/>
    <x v="22"/>
    <x v="2"/>
    <s v="Cleveland"/>
    <x v="8"/>
    <x v="0"/>
    <x v="2"/>
    <n v="38"/>
    <x v="1"/>
  </r>
  <r>
    <s v="FCX-82281672-d-555837-lt"/>
    <s v="Ibbie Risbie"/>
    <x v="0"/>
    <d v="2020-10-19T00:00:00"/>
    <x v="23"/>
    <x v="0"/>
    <s v="Wichita"/>
    <x v="14"/>
    <x v="3"/>
    <x v="0"/>
    <n v="31"/>
    <x v="3"/>
  </r>
  <r>
    <s v="QWZ-92940848-P-882434-kh"/>
    <s v="Rhodia Brute"/>
    <x v="0"/>
    <d v="2020-10-22T00:00:00"/>
    <x v="19"/>
    <x v="1"/>
    <s v="El Paso"/>
    <x v="6"/>
    <x v="3"/>
    <x v="2"/>
    <n v="39"/>
    <x v="0"/>
  </r>
  <r>
    <s v="CUT-12682659-g-746085-bL"/>
    <s v="Rasia Crone"/>
    <x v="4"/>
    <d v="2020-10-16T00:00:00"/>
    <x v="5"/>
    <x v="1"/>
    <s v="Cedar Rapids"/>
    <x v="30"/>
    <x v="3"/>
    <x v="2"/>
    <n v="24"/>
    <x v="2"/>
  </r>
  <r>
    <s v="COC-40415356-E-398409-nS"/>
    <s v="Mort Millis"/>
    <x v="1"/>
    <d v="2020-10-29T00:00:00"/>
    <x v="0"/>
    <x v="0"/>
    <s v="Aiken"/>
    <x v="1"/>
    <x v="0"/>
    <x v="0"/>
    <n v="6"/>
    <x v="1"/>
  </r>
  <r>
    <s v="XEI-40681688-L-038369-vp"/>
    <s v="Shelton Hulle"/>
    <x v="3"/>
    <d v="2020-10-21T00:00:00"/>
    <x v="6"/>
    <x v="0"/>
    <s v="Grand Rapids"/>
    <x v="0"/>
    <x v="0"/>
    <x v="1"/>
    <n v="15"/>
    <x v="1"/>
  </r>
  <r>
    <s v="QJG-30584935-m-958381-5E"/>
    <s v="Alexandra Wooles"/>
    <x v="0"/>
    <d v="2020-10-29T00:00:00"/>
    <x v="0"/>
    <x v="0"/>
    <s v="San Jose"/>
    <x v="15"/>
    <x v="3"/>
    <x v="0"/>
    <n v="16"/>
    <x v="2"/>
  </r>
  <r>
    <s v="DBQ-93626844-9-462268-rL"/>
    <s v="Luce Bianco"/>
    <x v="2"/>
    <d v="2020-10-22T00:00:00"/>
    <x v="19"/>
    <x v="0"/>
    <s v="Cincinnati"/>
    <x v="8"/>
    <x v="1"/>
    <x v="0"/>
    <n v="42"/>
    <x v="1"/>
  </r>
  <r>
    <s v="WTT-27486734-j-534705-HK"/>
    <s v="Coralie Oldroyde"/>
    <x v="0"/>
    <d v="2020-10-12T00:00:00"/>
    <x v="17"/>
    <x v="2"/>
    <s v="Aurora"/>
    <x v="23"/>
    <x v="0"/>
    <x v="2"/>
    <n v="39"/>
    <x v="1"/>
  </r>
  <r>
    <s v="TPQ-19944785-l-640790-mr"/>
    <s v="Gertruda Paulazzi"/>
    <x v="3"/>
    <d v="2020-10-28T00:00:00"/>
    <x v="4"/>
    <x v="0"/>
    <s v="Memphis"/>
    <x v="16"/>
    <x v="3"/>
    <x v="2"/>
    <n v="16"/>
    <x v="0"/>
  </r>
  <r>
    <s v="IBG-24406694-q-603829-6j"/>
    <s v="Michele Digan"/>
    <x v="0"/>
    <d v="2020-10-16T00:00:00"/>
    <x v="5"/>
    <x v="2"/>
    <s v="Austin"/>
    <x v="6"/>
    <x v="0"/>
    <x v="0"/>
    <n v="29"/>
    <x v="0"/>
  </r>
  <r>
    <s v="NVR-35394938-o-585870-e0"/>
    <s v="Andrey Cossar"/>
    <x v="2"/>
    <d v="2020-10-18T00:00:00"/>
    <x v="14"/>
    <x v="0"/>
    <s v="Henderson"/>
    <x v="24"/>
    <x v="0"/>
    <x v="0"/>
    <n v="43"/>
    <x v="0"/>
  </r>
  <r>
    <s v="DTB-89708825-b-261272-dh"/>
    <s v="Jemmie Yewdell"/>
    <x v="0"/>
    <d v="2020-10-06T00:00:00"/>
    <x v="13"/>
    <x v="0"/>
    <s v="Spartanburg"/>
    <x v="1"/>
    <x v="1"/>
    <x v="0"/>
    <n v="35"/>
    <x v="1"/>
  </r>
  <r>
    <s v="STN-92664567-n-063157-81"/>
    <s v="Westbrook Polhill"/>
    <x v="0"/>
    <d v="2020-10-30T00:00:00"/>
    <x v="15"/>
    <x v="0"/>
    <s v="Fort Worth"/>
    <x v="6"/>
    <x v="3"/>
    <x v="0"/>
    <n v="27"/>
    <x v="0"/>
  </r>
  <r>
    <s v="OMJ-22602528-A-097266-oa"/>
    <s v="Anastasia Petrusch"/>
    <x v="3"/>
    <d v="2020-10-12T00:00:00"/>
    <x v="17"/>
    <x v="1"/>
    <s v="El Paso"/>
    <x v="6"/>
    <x v="1"/>
    <x v="0"/>
    <n v="38"/>
    <x v="0"/>
  </r>
  <r>
    <s v="TKR-99287513-6-957239-MV"/>
    <s v="Natalee Collick"/>
    <x v="0"/>
    <d v="2020-10-15T00:00:00"/>
    <x v="27"/>
    <x v="0"/>
    <s v="El Paso"/>
    <x v="6"/>
    <x v="2"/>
    <x v="1"/>
    <n v="22"/>
    <x v="1"/>
  </r>
  <r>
    <s v="WVM-52650230-H-678752-Lf"/>
    <s v="Sharona Devinn"/>
    <x v="4"/>
    <d v="2020-10-20T00:00:00"/>
    <x v="29"/>
    <x v="0"/>
    <s v="Amarillo"/>
    <x v="6"/>
    <x v="3"/>
    <x v="2"/>
    <n v="7"/>
    <x v="3"/>
  </r>
  <r>
    <s v="HCC-51889899-t-280588-6U"/>
    <s v="Thelma Frift"/>
    <x v="2"/>
    <d v="2020-10-22T00:00:00"/>
    <x v="19"/>
    <x v="0"/>
    <s v="Dallas"/>
    <x v="6"/>
    <x v="1"/>
    <x v="2"/>
    <n v="30"/>
    <x v="0"/>
  </r>
  <r>
    <s v="AKT-95215803-g-602379-T4"/>
    <s v="Jeffy Ramsdale"/>
    <x v="1"/>
    <d v="2020-10-11T00:00:00"/>
    <x v="10"/>
    <x v="0"/>
    <s v="Saint Paul"/>
    <x v="34"/>
    <x v="3"/>
    <x v="0"/>
    <n v="36"/>
    <x v="0"/>
  </r>
  <r>
    <s v="BIS-03381987-6-502945-V3"/>
    <s v="Thorpe St. Quentin"/>
    <x v="0"/>
    <d v="2020-10-25T00:00:00"/>
    <x v="26"/>
    <x v="0"/>
    <s v="Tampa"/>
    <x v="2"/>
    <x v="1"/>
    <x v="0"/>
    <n v="43"/>
    <x v="0"/>
  </r>
  <r>
    <s v="FUR-06221269-7-428511-Ry"/>
    <s v="Emmey Bugge"/>
    <x v="3"/>
    <d v="2020-10-29T00:00:00"/>
    <x v="0"/>
    <x v="0"/>
    <s v="Littleton"/>
    <x v="25"/>
    <x v="1"/>
    <x v="0"/>
    <n v="26"/>
    <x v="0"/>
  </r>
  <r>
    <s v="ZVP-90872766-m-998477-R5"/>
    <s v="Fredra Lippingwell"/>
    <x v="0"/>
    <d v="2020-10-12T00:00:00"/>
    <x v="17"/>
    <x v="1"/>
    <s v="Escondido"/>
    <x v="15"/>
    <x v="1"/>
    <x v="0"/>
    <n v="8"/>
    <x v="0"/>
  </r>
  <r>
    <s v="TDV-49759437-G-910409-2l"/>
    <s v="Edy Este"/>
    <x v="2"/>
    <d v="2020-10-19T00:00:00"/>
    <x v="23"/>
    <x v="0"/>
    <s v="Denver"/>
    <x v="25"/>
    <x v="2"/>
    <x v="0"/>
    <n v="28"/>
    <x v="0"/>
  </r>
  <r>
    <s v="YTI-54473691-B-420145-tO"/>
    <s v="Andrew Polson"/>
    <x v="3"/>
    <d v="2020-10-26T00:00:00"/>
    <x v="16"/>
    <x v="0"/>
    <s v="Cincinnati"/>
    <x v="8"/>
    <x v="3"/>
    <x v="0"/>
    <n v="41"/>
    <x v="2"/>
  </r>
  <r>
    <s v="CAJ-44621027-F-704834-v6"/>
    <s v="Birgit Macgall"/>
    <x v="0"/>
    <d v="2020-10-30T00:00:00"/>
    <x v="15"/>
    <x v="0"/>
    <s v="Kansas City"/>
    <x v="38"/>
    <x v="0"/>
    <x v="2"/>
    <n v="18"/>
    <x v="0"/>
  </r>
  <r>
    <s v="TJW-89280329-S-383489-lh"/>
    <s v="Freddie Tolan"/>
    <x v="0"/>
    <d v="2020-10-07T00:00:00"/>
    <x v="8"/>
    <x v="0"/>
    <s v="New York City"/>
    <x v="7"/>
    <x v="2"/>
    <x v="0"/>
    <n v="36"/>
    <x v="3"/>
  </r>
  <r>
    <s v="VRH-51584093-5-590802-O8"/>
    <s v="Ingrid Popple"/>
    <x v="1"/>
    <d v="2020-10-28T00:00:00"/>
    <x v="4"/>
    <x v="0"/>
    <s v="Las Vegas"/>
    <x v="24"/>
    <x v="3"/>
    <x v="0"/>
    <n v="17"/>
    <x v="0"/>
  </r>
  <r>
    <s v="GDM-17539666-3-485186-Qg"/>
    <s v="Luke Castiglio"/>
    <x v="1"/>
    <d v="2020-10-10T00:00:00"/>
    <x v="12"/>
    <x v="0"/>
    <s v="Corpus Christi"/>
    <x v="6"/>
    <x v="2"/>
    <x v="0"/>
    <n v="15"/>
    <x v="0"/>
  </r>
  <r>
    <s v="CBE-31326292-d-019430-Oz"/>
    <s v="Ruben Jira"/>
    <x v="2"/>
    <d v="2020-10-05T00:00:00"/>
    <x v="1"/>
    <x v="2"/>
    <s v="Dallas"/>
    <x v="6"/>
    <x v="0"/>
    <x v="1"/>
    <n v="40"/>
    <x v="1"/>
  </r>
  <r>
    <s v="BCG-77887932-r-977948-MZ"/>
    <s v="Barny Kneafsey"/>
    <x v="4"/>
    <d v="2020-10-08T00:00:00"/>
    <x v="18"/>
    <x v="0"/>
    <s v="Raleigh"/>
    <x v="26"/>
    <x v="3"/>
    <x v="0"/>
    <n v="20"/>
    <x v="0"/>
  </r>
  <r>
    <s v="LFT-17841855-k-862147-la"/>
    <s v="Joete Oldham"/>
    <x v="3"/>
    <d v="2020-10-11T00:00:00"/>
    <x v="10"/>
    <x v="0"/>
    <s v="Billings"/>
    <x v="37"/>
    <x v="3"/>
    <x v="2"/>
    <n v="12"/>
    <x v="0"/>
  </r>
  <r>
    <s v="IWI-41977506-y-334994-Xf"/>
    <s v="Cristian Lockier"/>
    <x v="0"/>
    <d v="2020-10-07T00:00:00"/>
    <x v="8"/>
    <x v="0"/>
    <s v="Lexington"/>
    <x v="21"/>
    <x v="2"/>
    <x v="0"/>
    <n v="11"/>
    <x v="0"/>
  </r>
  <r>
    <s v="YHM-13671052-B-845637-Ye"/>
    <s v="Leilah Jickles"/>
    <x v="0"/>
    <d v="2020-10-17T00:00:00"/>
    <x v="3"/>
    <x v="0"/>
    <s v="Charlotte"/>
    <x v="26"/>
    <x v="2"/>
    <x v="2"/>
    <n v="11"/>
    <x v="1"/>
  </r>
  <r>
    <s v="PRO-62500733-p-542714-ID"/>
    <s v="Nevin Malinowski"/>
    <x v="2"/>
    <d v="2020-10-22T00:00:00"/>
    <x v="19"/>
    <x v="1"/>
    <s v="Miami"/>
    <x v="2"/>
    <x v="1"/>
    <x v="0"/>
    <n v="20"/>
    <x v="1"/>
  </r>
  <r>
    <s v="WJR-23619358-2-813184-BA"/>
    <s v="Ferrell Btham"/>
    <x v="4"/>
    <d v="2020-10-07T00:00:00"/>
    <x v="8"/>
    <x v="0"/>
    <s v="Albany"/>
    <x v="19"/>
    <x v="0"/>
    <x v="0"/>
    <n v="10"/>
    <x v="0"/>
  </r>
  <r>
    <s v="BCM-92457470-Z-001406-2V"/>
    <s v="Rebeca Collelton"/>
    <x v="4"/>
    <d v="2020-10-02T00:00:00"/>
    <x v="11"/>
    <x v="0"/>
    <s v="Young America"/>
    <x v="34"/>
    <x v="1"/>
    <x v="2"/>
    <n v="9"/>
    <x v="3"/>
  </r>
  <r>
    <s v="PKY-12646945-O-154166-gk"/>
    <s v="Thoma Greening"/>
    <x v="2"/>
    <d v="2020-10-16T00:00:00"/>
    <x v="5"/>
    <x v="0"/>
    <s v="Manchester"/>
    <x v="47"/>
    <x v="1"/>
    <x v="0"/>
    <n v="13"/>
    <x v="2"/>
  </r>
  <r>
    <s v="KYF-20835502-V-701021-DX"/>
    <s v="Belicia Ambrogiotti"/>
    <x v="0"/>
    <d v="2020-10-28T00:00:00"/>
    <x v="4"/>
    <x v="2"/>
    <s v="Stamford"/>
    <x v="36"/>
    <x v="0"/>
    <x v="0"/>
    <n v="6"/>
    <x v="0"/>
  </r>
  <r>
    <s v="NAJ-34408858-O-880357-Ll"/>
    <s v="Gilbertine Craighill"/>
    <x v="3"/>
    <d v="2020-10-09T00:00:00"/>
    <x v="9"/>
    <x v="0"/>
    <s v="Macon"/>
    <x v="19"/>
    <x v="2"/>
    <x v="0"/>
    <n v="21"/>
    <x v="1"/>
  </r>
  <r>
    <s v="IPT-32186274-W-888070-po"/>
    <s v="Heather Fulstow"/>
    <x v="2"/>
    <d v="2020-10-19T00:00:00"/>
    <x v="23"/>
    <x v="0"/>
    <s v="Montgomery"/>
    <x v="13"/>
    <x v="3"/>
    <x v="0"/>
    <n v="21"/>
    <x v="0"/>
  </r>
  <r>
    <s v="CHB-56003958-2-293124-VH"/>
    <s v="Codi Mary"/>
    <x v="3"/>
    <d v="2020-10-15T00:00:00"/>
    <x v="27"/>
    <x v="1"/>
    <s v="El Paso"/>
    <x v="6"/>
    <x v="1"/>
    <x v="0"/>
    <n v="37"/>
    <x v="3"/>
  </r>
  <r>
    <s v="TKO-33952952-t-103401-1V"/>
    <s v="Blanche O'Carney"/>
    <x v="0"/>
    <d v="2020-10-04T00:00:00"/>
    <x v="2"/>
    <x v="0"/>
    <s v="Memphis"/>
    <x v="16"/>
    <x v="3"/>
    <x v="0"/>
    <n v="26"/>
    <x v="1"/>
  </r>
  <r>
    <s v="CFA-85637166-p-459189-rB"/>
    <s v="Alejoa De Bernardi"/>
    <x v="0"/>
    <d v="2020-10-26T00:00:00"/>
    <x v="16"/>
    <x v="0"/>
    <s v="Madison"/>
    <x v="40"/>
    <x v="2"/>
    <x v="0"/>
    <n v="33"/>
    <x v="0"/>
  </r>
  <r>
    <s v="WNM-15430929-q-435712-lR"/>
    <s v="Katerine Boullen"/>
    <x v="0"/>
    <d v="2020-10-15T00:00:00"/>
    <x v="27"/>
    <x v="1"/>
    <s v="Chicago"/>
    <x v="23"/>
    <x v="3"/>
    <x v="0"/>
    <n v="34"/>
    <x v="1"/>
  </r>
  <r>
    <s v="BZR-46619917-f-965631-OY"/>
    <s v="Arch Garbutt"/>
    <x v="2"/>
    <d v="2020-10-26T00:00:00"/>
    <x v="16"/>
    <x v="0"/>
    <s v="Washington"/>
    <x v="22"/>
    <x v="2"/>
    <x v="0"/>
    <n v="10"/>
    <x v="1"/>
  </r>
  <r>
    <s v="YVV-44562680-7-817905-pw"/>
    <s v="Nappy Gouny"/>
    <x v="1"/>
    <d v="2020-10-03T00:00:00"/>
    <x v="7"/>
    <x v="0"/>
    <s v="Philadelphia"/>
    <x v="27"/>
    <x v="1"/>
    <x v="2"/>
    <n v="22"/>
    <x v="1"/>
  </r>
  <r>
    <s v="KUD-52048191-0-759749-RW"/>
    <s v="Andi Fairbank"/>
    <x v="3"/>
    <d v="2020-10-03T00:00:00"/>
    <x v="7"/>
    <x v="1"/>
    <s v="Baltimore"/>
    <x v="12"/>
    <x v="1"/>
    <x v="0"/>
    <n v="25"/>
    <x v="0"/>
  </r>
  <r>
    <s v="FKX-63177065-d-760362-uR"/>
    <s v="Sinclare Kinney"/>
    <x v="4"/>
    <d v="2020-10-21T00:00:00"/>
    <x v="6"/>
    <x v="1"/>
    <s v="Boston"/>
    <x v="11"/>
    <x v="1"/>
    <x v="2"/>
    <n v="9"/>
    <x v="0"/>
  </r>
  <r>
    <s v="JFF-45038385-s-054071-qu"/>
    <s v="Maryjo Ivison"/>
    <x v="2"/>
    <d v="2020-10-04T00:00:00"/>
    <x v="2"/>
    <x v="0"/>
    <s v="Monroe"/>
    <x v="32"/>
    <x v="3"/>
    <x v="1"/>
    <n v="32"/>
    <x v="1"/>
  </r>
  <r>
    <s v="UVP-82083242-M-181728-Jt"/>
    <s v="Sheila Roux"/>
    <x v="2"/>
    <d v="2020-10-10T00:00:00"/>
    <x v="12"/>
    <x v="0"/>
    <s v="Ogden"/>
    <x v="5"/>
    <x v="0"/>
    <x v="0"/>
    <n v="14"/>
    <x v="0"/>
  </r>
  <r>
    <s v="GAD-83538576-H-925587-uk"/>
    <s v="Matelda Hellier"/>
    <x v="3"/>
    <d v="2020-10-10T00:00:00"/>
    <x v="12"/>
    <x v="0"/>
    <s v="Hartford"/>
    <x v="36"/>
    <x v="1"/>
    <x v="0"/>
    <n v="7"/>
    <x v="0"/>
  </r>
  <r>
    <s v="CBP-96394392-e-125748-b2"/>
    <s v="Theodore Maughan"/>
    <x v="2"/>
    <d v="2020-10-18T00:00:00"/>
    <x v="14"/>
    <x v="0"/>
    <s v="Chicago"/>
    <x v="23"/>
    <x v="0"/>
    <x v="1"/>
    <n v="17"/>
    <x v="1"/>
  </r>
  <r>
    <s v="TAL-21079827-O-134887-lE"/>
    <s v="Thain Ogdahl"/>
    <x v="2"/>
    <d v="2020-10-09T00:00:00"/>
    <x v="9"/>
    <x v="0"/>
    <s v="Charlotte"/>
    <x v="26"/>
    <x v="2"/>
    <x v="0"/>
    <n v="28"/>
    <x v="0"/>
  </r>
  <r>
    <s v="MIB-23143029-l-603704-pZ"/>
    <s v="Shirleen Dodswell"/>
    <x v="1"/>
    <d v="2020-10-13T00:00:00"/>
    <x v="22"/>
    <x v="2"/>
    <s v="Fullerton"/>
    <x v="15"/>
    <x v="0"/>
    <x v="2"/>
    <n v="14"/>
    <x v="0"/>
  </r>
  <r>
    <s v="VHT-60794666-c-540684-sZ"/>
    <s v="Dahlia Pawel"/>
    <x v="1"/>
    <d v="2020-10-05T00:00:00"/>
    <x v="1"/>
    <x v="0"/>
    <s v="Las Vegas"/>
    <x v="24"/>
    <x v="1"/>
    <x v="0"/>
    <n v="38"/>
    <x v="0"/>
  </r>
  <r>
    <s v="WAS-54478571-Y-057039-kB"/>
    <s v="Lucia Glanville"/>
    <x v="0"/>
    <d v="2020-10-18T00:00:00"/>
    <x v="14"/>
    <x v="0"/>
    <s v="Columbia"/>
    <x v="38"/>
    <x v="2"/>
    <x v="2"/>
    <n v="13"/>
    <x v="3"/>
  </r>
  <r>
    <s v="ATY-45564757-0-171758-ZS"/>
    <s v="Koralle Jeremaes"/>
    <x v="3"/>
    <d v="2020-10-27T00:00:00"/>
    <x v="21"/>
    <x v="1"/>
    <s v="Atlanta"/>
    <x v="19"/>
    <x v="3"/>
    <x v="0"/>
    <n v="29"/>
    <x v="1"/>
  </r>
  <r>
    <s v="GQW-07501536-e-812671-sB"/>
    <s v="Tailor Whiteley"/>
    <x v="2"/>
    <d v="2020-10-28T00:00:00"/>
    <x v="4"/>
    <x v="1"/>
    <s v="Elizabeth"/>
    <x v="46"/>
    <x v="1"/>
    <x v="0"/>
    <n v="15"/>
    <x v="0"/>
  </r>
  <r>
    <s v="CPA-62735674-g-573320-O6"/>
    <s v="Granger Friskey"/>
    <x v="0"/>
    <d v="2020-10-14T00:00:00"/>
    <x v="25"/>
    <x v="2"/>
    <s v="Amarillo"/>
    <x v="6"/>
    <x v="0"/>
    <x v="1"/>
    <n v="39"/>
    <x v="1"/>
  </r>
  <r>
    <s v="JOT-58083774-K-254810-yo"/>
    <s v="Rex Conyard"/>
    <x v="2"/>
    <d v="2020-10-21T00:00:00"/>
    <x v="6"/>
    <x v="1"/>
    <s v="Oakland"/>
    <x v="15"/>
    <x v="1"/>
    <x v="0"/>
    <n v="6"/>
    <x v="1"/>
  </r>
  <r>
    <s v="ZGW-38512116-Y-061112-53"/>
    <s v="Nils Alexsandrov"/>
    <x v="4"/>
    <d v="2020-10-03T00:00:00"/>
    <x v="7"/>
    <x v="0"/>
    <s v="Washington"/>
    <x v="22"/>
    <x v="1"/>
    <x v="0"/>
    <n v="20"/>
    <x v="0"/>
  </r>
  <r>
    <s v="PUZ-27469872-0-641075-yE"/>
    <s v="Kimbra Tison"/>
    <x v="2"/>
    <d v="2020-10-20T00:00:00"/>
    <x v="29"/>
    <x v="0"/>
    <s v="Nashville"/>
    <x v="16"/>
    <x v="1"/>
    <x v="0"/>
    <n v="39"/>
    <x v="3"/>
  </r>
  <r>
    <s v="LXQ-46077041-i-220860-K3"/>
    <s v="Kiele Roff"/>
    <x v="4"/>
    <d v="2020-10-25T00:00:00"/>
    <x v="26"/>
    <x v="0"/>
    <s v="Washington"/>
    <x v="22"/>
    <x v="0"/>
    <x v="2"/>
    <n v="24"/>
    <x v="0"/>
  </r>
  <r>
    <s v="OAT-66004708-e-409391-Ce"/>
    <s v="Kiley Muscroft"/>
    <x v="2"/>
    <d v="2020-10-27T00:00:00"/>
    <x v="21"/>
    <x v="0"/>
    <s v="Stockton"/>
    <x v="15"/>
    <x v="3"/>
    <x v="2"/>
    <n v="27"/>
    <x v="0"/>
  </r>
  <r>
    <s v="YXR-00608252-f-299312-Tx"/>
    <s v="Dionis Wigan"/>
    <x v="3"/>
    <d v="2020-10-17T00:00:00"/>
    <x v="3"/>
    <x v="0"/>
    <s v="Billings"/>
    <x v="37"/>
    <x v="3"/>
    <x v="1"/>
    <n v="45"/>
    <x v="2"/>
  </r>
  <r>
    <s v="ZED-25935923-H-967112-UG"/>
    <s v="Thaine Wiggans"/>
    <x v="0"/>
    <d v="2020-10-30T00:00:00"/>
    <x v="15"/>
    <x v="0"/>
    <s v="Jamaica"/>
    <x v="7"/>
    <x v="1"/>
    <x v="2"/>
    <n v="13"/>
    <x v="0"/>
  </r>
  <r>
    <s v="PDD-43802147-V-246247-e7"/>
    <s v="Ruddie Gamon"/>
    <x v="3"/>
    <d v="2020-10-18T00:00:00"/>
    <x v="14"/>
    <x v="0"/>
    <s v="San Antonio"/>
    <x v="6"/>
    <x v="0"/>
    <x v="2"/>
    <n v="9"/>
    <x v="2"/>
  </r>
  <r>
    <s v="WMY-68352052-c-083670-Rx"/>
    <s v="Anneliese Klosterman"/>
    <x v="0"/>
    <d v="2020-10-07T00:00:00"/>
    <x v="8"/>
    <x v="0"/>
    <s v="Raleigh"/>
    <x v="26"/>
    <x v="1"/>
    <x v="2"/>
    <n v="31"/>
    <x v="1"/>
  </r>
  <r>
    <s v="HZP-35813246-P-740771-Eq"/>
    <s v="Melita Ciciotti"/>
    <x v="4"/>
    <d v="2020-10-29T00:00:00"/>
    <x v="0"/>
    <x v="2"/>
    <s v="Sioux Falls"/>
    <x v="39"/>
    <x v="0"/>
    <x v="2"/>
    <n v="45"/>
    <x v="1"/>
  </r>
  <r>
    <s v="KKJ-27465381-3-234424-QQ"/>
    <s v="Nixie Blay"/>
    <x v="3"/>
    <d v="2020-10-03T00:00:00"/>
    <x v="7"/>
    <x v="0"/>
    <s v="Bradenton"/>
    <x v="2"/>
    <x v="3"/>
    <x v="0"/>
    <n v="7"/>
    <x v="0"/>
  </r>
  <r>
    <s v="NTJ-90741019-u-884793-FP"/>
    <s v="Merrily Dunthorn"/>
    <x v="0"/>
    <d v="2020-10-23T00:00:00"/>
    <x v="24"/>
    <x v="0"/>
    <s v="Washington"/>
    <x v="22"/>
    <x v="3"/>
    <x v="2"/>
    <n v="25"/>
    <x v="1"/>
  </r>
  <r>
    <s v="RDO-37973367-3-439527-Sm"/>
    <s v="Antony Bothe"/>
    <x v="0"/>
    <d v="2020-10-14T00:00:00"/>
    <x v="25"/>
    <x v="0"/>
    <s v="Montgomery"/>
    <x v="13"/>
    <x v="0"/>
    <x v="0"/>
    <n v="39"/>
    <x v="1"/>
  </r>
  <r>
    <s v="XBK-09223423-E-043834-6e"/>
    <s v="Maximilien Godrich"/>
    <x v="0"/>
    <d v="2020-10-30T00:00:00"/>
    <x v="15"/>
    <x v="0"/>
    <s v="Dayton"/>
    <x v="8"/>
    <x v="1"/>
    <x v="0"/>
    <n v="20"/>
    <x v="0"/>
  </r>
  <r>
    <s v="CAT-36942645-L-564834-Us"/>
    <s v="Deonne Hoggetts"/>
    <x v="4"/>
    <d v="2020-10-10T00:00:00"/>
    <x v="12"/>
    <x v="0"/>
    <s v="Las Vegas"/>
    <x v="24"/>
    <x v="1"/>
    <x v="0"/>
    <n v="13"/>
    <x v="3"/>
  </r>
  <r>
    <s v="ULG-14484495-G-948882-dX"/>
    <s v="Ahmed Ledekker"/>
    <x v="0"/>
    <d v="2020-10-01T00:00:00"/>
    <x v="20"/>
    <x v="0"/>
    <s v="Washington"/>
    <x v="22"/>
    <x v="0"/>
    <x v="0"/>
    <n v="18"/>
    <x v="1"/>
  </r>
  <r>
    <s v="JYI-61016225-k-370000-Or"/>
    <s v="Tiff Griffin"/>
    <x v="4"/>
    <d v="2020-10-28T00:00:00"/>
    <x v="4"/>
    <x v="0"/>
    <s v="Ridgely"/>
    <x v="12"/>
    <x v="2"/>
    <x v="0"/>
    <n v="36"/>
    <x v="1"/>
  </r>
  <r>
    <s v="UZM-25189462-E-006437-UO"/>
    <s v="Erhard Pitcaithly"/>
    <x v="0"/>
    <d v="2020-10-09T00:00:00"/>
    <x v="9"/>
    <x v="0"/>
    <s v="Chandler"/>
    <x v="31"/>
    <x v="0"/>
    <x v="0"/>
    <n v="15"/>
    <x v="0"/>
  </r>
  <r>
    <s v="GPZ-38482268-I-075275-D5"/>
    <s v="Averill O'Growgane"/>
    <x v="2"/>
    <d v="2020-10-14T00:00:00"/>
    <x v="25"/>
    <x v="0"/>
    <s v="New York City"/>
    <x v="7"/>
    <x v="3"/>
    <x v="0"/>
    <n v="16"/>
    <x v="3"/>
  </r>
  <r>
    <s v="WCC-88475252-s-946021-Tt"/>
    <s v="Alice Buckley"/>
    <x v="2"/>
    <d v="2020-10-20T00:00:00"/>
    <x v="29"/>
    <x v="0"/>
    <s v="Washington"/>
    <x v="22"/>
    <x v="0"/>
    <x v="0"/>
    <n v="5"/>
    <x v="0"/>
  </r>
  <r>
    <s v="YIA-38959720-T-182462-za"/>
    <s v="Caterina Drinkwater"/>
    <x v="3"/>
    <d v="2020-10-15T00:00:00"/>
    <x v="27"/>
    <x v="0"/>
    <s v="Jamaica"/>
    <x v="7"/>
    <x v="2"/>
    <x v="0"/>
    <n v="14"/>
    <x v="1"/>
  </r>
  <r>
    <s v="PGW-88705526-a-190923-JG"/>
    <s v="Margaux Di Maggio"/>
    <x v="0"/>
    <d v="2020-10-24T00:00:00"/>
    <x v="28"/>
    <x v="0"/>
    <s v="Mobile"/>
    <x v="13"/>
    <x v="3"/>
    <x v="0"/>
    <n v="25"/>
    <x v="1"/>
  </r>
  <r>
    <s v="CZU-61381497-c-696953-YE"/>
    <s v="Ange Lockitt"/>
    <x v="2"/>
    <d v="2020-10-29T00:00:00"/>
    <x v="0"/>
    <x v="0"/>
    <s v="Buffalo"/>
    <x v="7"/>
    <x v="0"/>
    <x v="2"/>
    <n v="34"/>
    <x v="0"/>
  </r>
  <r>
    <s v="COP-43918507-q-701985-jF"/>
    <s v="Christoper Trollope"/>
    <x v="3"/>
    <d v="2020-10-05T00:00:00"/>
    <x v="1"/>
    <x v="0"/>
    <s v="Memphis"/>
    <x v="16"/>
    <x v="3"/>
    <x v="0"/>
    <n v="41"/>
    <x v="0"/>
  </r>
  <r>
    <s v="IKC-62949793-N-660824-zK"/>
    <s v="Katlin O'Cannavan"/>
    <x v="2"/>
    <d v="2020-10-09T00:00:00"/>
    <x v="9"/>
    <x v="0"/>
    <s v="Bakersfield"/>
    <x v="15"/>
    <x v="1"/>
    <x v="2"/>
    <n v="27"/>
    <x v="1"/>
  </r>
  <r>
    <s v="EAU-03287767-X-845963-LA"/>
    <s v="Robyn Cornels"/>
    <x v="0"/>
    <d v="2020-10-11T00:00:00"/>
    <x v="10"/>
    <x v="0"/>
    <s v="Fort Worth"/>
    <x v="6"/>
    <x v="3"/>
    <x v="0"/>
    <n v="10"/>
    <x v="0"/>
  </r>
  <r>
    <s v="BWN-78199198-h-763749-lf"/>
    <s v="Eran Carvil"/>
    <x v="4"/>
    <d v="2020-10-09T00:00:00"/>
    <x v="9"/>
    <x v="1"/>
    <s v="Silver Spring"/>
    <x v="12"/>
    <x v="2"/>
    <x v="1"/>
    <n v="23"/>
    <x v="0"/>
  </r>
  <r>
    <s v="NSK-43023689-L-775694-Ct"/>
    <s v="Ailyn Weekley"/>
    <x v="2"/>
    <d v="2020-10-14T00:00:00"/>
    <x v="25"/>
    <x v="0"/>
    <s v="Lansing"/>
    <x v="0"/>
    <x v="3"/>
    <x v="0"/>
    <n v="35"/>
    <x v="1"/>
  </r>
  <r>
    <s v="ITM-61359409-b-144289-52"/>
    <s v="Emmanuel Zeal"/>
    <x v="3"/>
    <d v="2020-10-02T00:00:00"/>
    <x v="11"/>
    <x v="0"/>
    <s v="Montgomery"/>
    <x v="13"/>
    <x v="3"/>
    <x v="0"/>
    <n v="32"/>
    <x v="1"/>
  </r>
  <r>
    <s v="CBL-39144494-Q-163552-v3"/>
    <s v="Forster Matschuk"/>
    <x v="0"/>
    <d v="2020-10-01T00:00:00"/>
    <x v="20"/>
    <x v="2"/>
    <s v="Sioux Falls"/>
    <x v="39"/>
    <x v="0"/>
    <x v="0"/>
    <n v="40"/>
    <x v="0"/>
  </r>
  <r>
    <s v="THH-55631713-U-267968-x6"/>
    <s v="Janith Mcilherran"/>
    <x v="4"/>
    <d v="2020-10-30T00:00:00"/>
    <x v="15"/>
    <x v="0"/>
    <s v="Worcester"/>
    <x v="11"/>
    <x v="2"/>
    <x v="2"/>
    <n v="5"/>
    <x v="1"/>
  </r>
  <r>
    <s v="RDX-82037306-W-041158-pn"/>
    <s v="Dori Tresler"/>
    <x v="0"/>
    <d v="2020-10-16T00:00:00"/>
    <x v="5"/>
    <x v="0"/>
    <s v="New York City"/>
    <x v="7"/>
    <x v="2"/>
    <x v="2"/>
    <n v="14"/>
    <x v="3"/>
  </r>
  <r>
    <s v="HDM-97945152-e-463665-1a"/>
    <s v="Evelyn Mulvenna"/>
    <x v="0"/>
    <d v="2020-10-14T00:00:00"/>
    <x v="25"/>
    <x v="0"/>
    <s v="Salinas"/>
    <x v="15"/>
    <x v="1"/>
    <x v="0"/>
    <n v="15"/>
    <x v="3"/>
  </r>
  <r>
    <s v="MSX-18164734-k-833804-By"/>
    <s v="Torin Martinet"/>
    <x v="0"/>
    <d v="2020-10-11T00:00:00"/>
    <x v="10"/>
    <x v="2"/>
    <s v="Washington"/>
    <x v="22"/>
    <x v="0"/>
    <x v="0"/>
    <n v="11"/>
    <x v="0"/>
  </r>
  <r>
    <s v="OOV-51693117-R-936263-BE"/>
    <s v="Farah Keohane"/>
    <x v="1"/>
    <d v="2020-10-04T00:00:00"/>
    <x v="2"/>
    <x v="0"/>
    <s v="Newport News"/>
    <x v="20"/>
    <x v="1"/>
    <x v="1"/>
    <n v="8"/>
    <x v="0"/>
  </r>
  <r>
    <s v="XJN-16809575-V-158086-E6"/>
    <s v="Valeria Got"/>
    <x v="0"/>
    <d v="2020-10-06T00:00:00"/>
    <x v="13"/>
    <x v="0"/>
    <s v="Pittsburgh"/>
    <x v="27"/>
    <x v="1"/>
    <x v="2"/>
    <n v="6"/>
    <x v="0"/>
  </r>
  <r>
    <s v="MFL-83241057-E-297032-0C"/>
    <s v="Andy Matchell"/>
    <x v="4"/>
    <d v="2020-10-18T00:00:00"/>
    <x v="14"/>
    <x v="1"/>
    <s v="Farmington"/>
    <x v="0"/>
    <x v="1"/>
    <x v="0"/>
    <n v="5"/>
    <x v="3"/>
  </r>
  <r>
    <s v="EQK-60146182-l-155897-HP"/>
    <s v="Nerte Macdearmaid"/>
    <x v="3"/>
    <d v="2020-10-13T00:00:00"/>
    <x v="22"/>
    <x v="2"/>
    <s v="Milwaukee"/>
    <x v="40"/>
    <x v="0"/>
    <x v="2"/>
    <n v="35"/>
    <x v="0"/>
  </r>
  <r>
    <s v="MTD-00401629-D-904146-X9"/>
    <s v="Hanni Gallichan"/>
    <x v="1"/>
    <d v="2020-10-21T00:00:00"/>
    <x v="6"/>
    <x v="2"/>
    <s v="Bronx"/>
    <x v="7"/>
    <x v="0"/>
    <x v="0"/>
    <n v="37"/>
    <x v="0"/>
  </r>
  <r>
    <s v="RPC-14665889-U-070560-5z"/>
    <s v="Obed Pawelec"/>
    <x v="0"/>
    <d v="2020-10-23T00:00:00"/>
    <x v="24"/>
    <x v="0"/>
    <s v="Minneapolis"/>
    <x v="34"/>
    <x v="0"/>
    <x v="0"/>
    <n v="33"/>
    <x v="1"/>
  </r>
  <r>
    <s v="MJZ-08431877-4-923460-DN"/>
    <s v="Etienne Daens"/>
    <x v="2"/>
    <d v="2020-10-05T00:00:00"/>
    <x v="1"/>
    <x v="1"/>
    <s v="Houston"/>
    <x v="6"/>
    <x v="1"/>
    <x v="2"/>
    <n v="20"/>
    <x v="1"/>
  </r>
  <r>
    <s v="RMA-21981616-0-486169-Lo"/>
    <s v="Tasha Sudddard"/>
    <x v="0"/>
    <d v="2020-10-30T00:00:00"/>
    <x v="15"/>
    <x v="0"/>
    <s v="Irvine"/>
    <x v="15"/>
    <x v="0"/>
    <x v="0"/>
    <n v="16"/>
    <x v="0"/>
  </r>
  <r>
    <s v="JMT-86982264-B-367467-xJ"/>
    <s v="Gabrila Guage"/>
    <x v="2"/>
    <d v="2020-10-17T00:00:00"/>
    <x v="3"/>
    <x v="1"/>
    <s v="Albuquerque"/>
    <x v="28"/>
    <x v="1"/>
    <x v="0"/>
    <n v="23"/>
    <x v="0"/>
  </r>
  <r>
    <s v="ENV-48115712-D-599207-CN"/>
    <s v="Ninetta Ingry"/>
    <x v="2"/>
    <d v="2020-10-20T00:00:00"/>
    <x v="29"/>
    <x v="0"/>
    <s v="Springfield"/>
    <x v="11"/>
    <x v="0"/>
    <x v="0"/>
    <n v="6"/>
    <x v="0"/>
  </r>
  <r>
    <s v="PBJ-15795263-b-910496-r4"/>
    <s v="Gerianne Terbrugge"/>
    <x v="0"/>
    <d v="2020-10-06T00:00:00"/>
    <x v="13"/>
    <x v="0"/>
    <s v="Bradenton"/>
    <x v="2"/>
    <x v="3"/>
    <x v="2"/>
    <n v="12"/>
    <x v="0"/>
  </r>
  <r>
    <s v="PWD-94723509-j-562557-3e"/>
    <s v="Andree Braitling"/>
    <x v="1"/>
    <d v="2020-10-28T00:00:00"/>
    <x v="4"/>
    <x v="0"/>
    <s v="Detroit"/>
    <x v="0"/>
    <x v="0"/>
    <x v="0"/>
    <n v="21"/>
    <x v="0"/>
  </r>
  <r>
    <s v="AJN-18025055-L-020693-Vd"/>
    <s v="Ashlan Argont"/>
    <x v="0"/>
    <d v="2020-10-03T00:00:00"/>
    <x v="7"/>
    <x v="0"/>
    <s v="Burbank"/>
    <x v="15"/>
    <x v="2"/>
    <x v="0"/>
    <n v="12"/>
    <x v="3"/>
  </r>
  <r>
    <s v="VRJ-20833292-9-444104-C3"/>
    <s v="Pattie Harwin"/>
    <x v="1"/>
    <d v="2020-10-08T00:00:00"/>
    <x v="18"/>
    <x v="1"/>
    <s v="Phoenix"/>
    <x v="31"/>
    <x v="1"/>
    <x v="2"/>
    <n v="12"/>
    <x v="3"/>
  </r>
  <r>
    <s v="YDQ-82826386-K-468966-S1"/>
    <s v="Janaya Maccall"/>
    <x v="2"/>
    <d v="2020-10-11T00:00:00"/>
    <x v="10"/>
    <x v="0"/>
    <s v="El Paso"/>
    <x v="6"/>
    <x v="2"/>
    <x v="0"/>
    <n v="38"/>
    <x v="1"/>
  </r>
  <r>
    <s v="MYF-11803492-t-763796-FR"/>
    <s v="Karney Mellmoth"/>
    <x v="0"/>
    <d v="2020-10-10T00:00:00"/>
    <x v="12"/>
    <x v="0"/>
    <s v="Riverside"/>
    <x v="15"/>
    <x v="2"/>
    <x v="0"/>
    <n v="23"/>
    <x v="1"/>
  </r>
  <r>
    <s v="RNR-58813319-C-324135-N4"/>
    <s v="Norma Egerton"/>
    <x v="2"/>
    <d v="2020-10-03T00:00:00"/>
    <x v="7"/>
    <x v="0"/>
    <s v="Tacoma"/>
    <x v="9"/>
    <x v="1"/>
    <x v="2"/>
    <n v="41"/>
    <x v="0"/>
  </r>
  <r>
    <s v="KJW-02847455-J-270479-Tk"/>
    <s v="Sheri Bertl"/>
    <x v="4"/>
    <d v="2020-10-05T00:00:00"/>
    <x v="1"/>
    <x v="0"/>
    <s v="Norcross"/>
    <x v="19"/>
    <x v="2"/>
    <x v="0"/>
    <n v="38"/>
    <x v="1"/>
  </r>
  <r>
    <s v="QJL-83076027-w-963590-ar"/>
    <s v="Winfred Cordeix"/>
    <x v="0"/>
    <d v="2020-10-14T00:00:00"/>
    <x v="25"/>
    <x v="0"/>
    <s v="Kansas City"/>
    <x v="38"/>
    <x v="2"/>
    <x v="1"/>
    <n v="18"/>
    <x v="0"/>
  </r>
  <r>
    <s v="DPL-53484687-Q-454967-XE"/>
    <s v="Ellery Shelford"/>
    <x v="4"/>
    <d v="2020-10-18T00:00:00"/>
    <x v="14"/>
    <x v="0"/>
    <s v="Charleston"/>
    <x v="1"/>
    <x v="1"/>
    <x v="0"/>
    <n v="15"/>
    <x v="3"/>
  </r>
  <r>
    <s v="IGP-54382230-7-750261-ki"/>
    <s v="Bernadine Ducket"/>
    <x v="2"/>
    <d v="2020-10-30T00:00:00"/>
    <x v="15"/>
    <x v="1"/>
    <s v="Atlanta"/>
    <x v="19"/>
    <x v="1"/>
    <x v="2"/>
    <n v="23"/>
    <x v="3"/>
  </r>
  <r>
    <s v="IVU-88108701-4-213086-tH"/>
    <s v="Moyra Boow"/>
    <x v="0"/>
    <d v="2020-10-21T00:00:00"/>
    <x v="6"/>
    <x v="2"/>
    <s v="Charlotte"/>
    <x v="26"/>
    <x v="0"/>
    <x v="0"/>
    <n v="38"/>
    <x v="0"/>
  </r>
  <r>
    <s v="OLE-24803612-9-664326-tH"/>
    <s v="Karoline Wathell"/>
    <x v="1"/>
    <d v="2020-10-25T00:00:00"/>
    <x v="26"/>
    <x v="0"/>
    <s v="Los Angeles"/>
    <x v="15"/>
    <x v="3"/>
    <x v="0"/>
    <n v="45"/>
    <x v="0"/>
  </r>
  <r>
    <s v="AKH-08886725-y-872864-Ur"/>
    <s v="Odele Andriuzzi"/>
    <x v="2"/>
    <d v="2020-10-05T00:00:00"/>
    <x v="1"/>
    <x v="0"/>
    <s v="Toledo"/>
    <x v="8"/>
    <x v="2"/>
    <x v="0"/>
    <n v="14"/>
    <x v="1"/>
  </r>
  <r>
    <s v="IWQ-05061362-K-041654-cw"/>
    <s v="Veriee Cherry"/>
    <x v="0"/>
    <d v="2020-10-25T00:00:00"/>
    <x v="26"/>
    <x v="0"/>
    <s v="Arlington"/>
    <x v="20"/>
    <x v="1"/>
    <x v="0"/>
    <n v="37"/>
    <x v="2"/>
  </r>
  <r>
    <s v="GLC-84861647-4-468190-at"/>
    <s v="Adina Dudenie"/>
    <x v="1"/>
    <d v="2020-10-25T00:00:00"/>
    <x v="26"/>
    <x v="2"/>
    <s v="Kansas City"/>
    <x v="38"/>
    <x v="0"/>
    <x v="0"/>
    <n v="18"/>
    <x v="0"/>
  </r>
  <r>
    <s v="ICC-04258868-M-127038-uw"/>
    <s v="Burk Cheetam"/>
    <x v="3"/>
    <d v="2020-10-22T00:00:00"/>
    <x v="19"/>
    <x v="0"/>
    <s v="Seattle"/>
    <x v="9"/>
    <x v="2"/>
    <x v="0"/>
    <n v="33"/>
    <x v="2"/>
  </r>
  <r>
    <s v="ZCU-89554582-d-238204-33"/>
    <s v="Lanni Hise"/>
    <x v="2"/>
    <d v="2020-10-21T00:00:00"/>
    <x v="6"/>
    <x v="2"/>
    <s v="Toledo"/>
    <x v="8"/>
    <x v="0"/>
    <x v="2"/>
    <n v="11"/>
    <x v="1"/>
  </r>
  <r>
    <s v="BGN-80323229-t-780268-rQ"/>
    <s v="Ema Branigan"/>
    <x v="4"/>
    <d v="2020-10-10T00:00:00"/>
    <x v="12"/>
    <x v="0"/>
    <s v="Houston"/>
    <x v="6"/>
    <x v="0"/>
    <x v="0"/>
    <n v="40"/>
    <x v="0"/>
  </r>
  <r>
    <s v="CFH-18269355-q-999910-Sj"/>
    <s v="Elle Braunes"/>
    <x v="2"/>
    <d v="2020-10-15T00:00:00"/>
    <x v="27"/>
    <x v="2"/>
    <s v="Laredo"/>
    <x v="6"/>
    <x v="0"/>
    <x v="0"/>
    <n v="7"/>
    <x v="0"/>
  </r>
  <r>
    <s v="HSO-98992647-7-518574-ir"/>
    <s v="Vittoria Nevet"/>
    <x v="2"/>
    <d v="2020-10-13T00:00:00"/>
    <x v="22"/>
    <x v="0"/>
    <s v="Springfield"/>
    <x v="38"/>
    <x v="0"/>
    <x v="0"/>
    <n v="25"/>
    <x v="0"/>
  </r>
  <r>
    <s v="NWL-00598278-r-473708-dO"/>
    <s v="Clemente Capeling"/>
    <x v="3"/>
    <d v="2020-10-19T00:00:00"/>
    <x v="23"/>
    <x v="0"/>
    <s v="Milwaukee"/>
    <x v="40"/>
    <x v="1"/>
    <x v="0"/>
    <n v="36"/>
    <x v="0"/>
  </r>
  <r>
    <s v="QWR-44143998-4-966103-BI"/>
    <s v="Jami Mushart"/>
    <x v="0"/>
    <d v="2020-10-18T00:00:00"/>
    <x v="14"/>
    <x v="0"/>
    <s v="Albany"/>
    <x v="7"/>
    <x v="3"/>
    <x v="0"/>
    <n v="9"/>
    <x v="1"/>
  </r>
  <r>
    <s v="SAW-36677620-u-937947-Qg"/>
    <s v="Caressa Stife"/>
    <x v="2"/>
    <d v="2020-10-30T00:00:00"/>
    <x v="15"/>
    <x v="0"/>
    <s v="San Francisco"/>
    <x v="15"/>
    <x v="0"/>
    <x v="0"/>
    <n v="41"/>
    <x v="0"/>
  </r>
  <r>
    <s v="VEI-28776702-T-164959-Yl"/>
    <s v="Jeri Bursnell"/>
    <x v="2"/>
    <d v="2020-10-19T00:00:00"/>
    <x v="23"/>
    <x v="0"/>
    <s v="Odessa"/>
    <x v="6"/>
    <x v="2"/>
    <x v="2"/>
    <n v="9"/>
    <x v="0"/>
  </r>
  <r>
    <s v="XVY-45314507-U-176409-AC"/>
    <s v="Jinny Blewmen"/>
    <x v="2"/>
    <d v="2020-10-12T00:00:00"/>
    <x v="17"/>
    <x v="0"/>
    <s v="Charleston"/>
    <x v="10"/>
    <x v="2"/>
    <x v="1"/>
    <n v="39"/>
    <x v="3"/>
  </r>
  <r>
    <s v="QRM-08809327-J-267036-bs"/>
    <s v="Alyce Ledram"/>
    <x v="2"/>
    <d v="2020-10-10T00:00:00"/>
    <x v="12"/>
    <x v="2"/>
    <s v="Winston Salem"/>
    <x v="26"/>
    <x v="0"/>
    <x v="2"/>
    <n v="44"/>
    <x v="1"/>
  </r>
  <r>
    <s v="BCB-85769181-Q-444889-Cx"/>
    <s v="Prudi Benford"/>
    <x v="3"/>
    <d v="2020-10-03T00:00:00"/>
    <x v="7"/>
    <x v="0"/>
    <s v="Miami"/>
    <x v="2"/>
    <x v="3"/>
    <x v="0"/>
    <n v="44"/>
    <x v="3"/>
  </r>
  <r>
    <s v="PWU-39281127-h-968528-cB"/>
    <s v="Titus Meneghelli"/>
    <x v="2"/>
    <d v="2020-10-19T00:00:00"/>
    <x v="23"/>
    <x v="0"/>
    <s v="Houston"/>
    <x v="6"/>
    <x v="0"/>
    <x v="2"/>
    <n v="8"/>
    <x v="2"/>
  </r>
  <r>
    <s v="NTA-03379688-m-872295-7A"/>
    <s v="Salim Le Feaver"/>
    <x v="3"/>
    <d v="2020-10-01T00:00:00"/>
    <x v="20"/>
    <x v="0"/>
    <s v="Tucson"/>
    <x v="31"/>
    <x v="1"/>
    <x v="2"/>
    <n v="31"/>
    <x v="1"/>
  </r>
  <r>
    <s v="NUE-05705857-6-003871-Td"/>
    <s v="Isabella Allot"/>
    <x v="3"/>
    <d v="2020-10-22T00:00:00"/>
    <x v="19"/>
    <x v="0"/>
    <s v="Fresno"/>
    <x v="15"/>
    <x v="0"/>
    <x v="0"/>
    <n v="7"/>
    <x v="0"/>
  </r>
  <r>
    <s v="UOA-59854985-3-236893-lc"/>
    <s v="Edi Guerreau"/>
    <x v="3"/>
    <d v="2020-10-09T00:00:00"/>
    <x v="9"/>
    <x v="0"/>
    <s v="Buffalo"/>
    <x v="7"/>
    <x v="3"/>
    <x v="2"/>
    <n v="5"/>
    <x v="1"/>
  </r>
  <r>
    <s v="NJP-48481069-e-669813-YO"/>
    <s v="Winslow Wansbury"/>
    <x v="1"/>
    <d v="2020-10-30T00:00:00"/>
    <x v="15"/>
    <x v="0"/>
    <s v="Atlanta"/>
    <x v="19"/>
    <x v="0"/>
    <x v="0"/>
    <n v="17"/>
    <x v="0"/>
  </r>
  <r>
    <s v="THR-18518866-m-889846-Qy"/>
    <s v="Lora Filippo"/>
    <x v="2"/>
    <d v="2020-10-07T00:00:00"/>
    <x v="8"/>
    <x v="0"/>
    <s v="Vero Beach"/>
    <x v="2"/>
    <x v="1"/>
    <x v="2"/>
    <n v="15"/>
    <x v="1"/>
  </r>
  <r>
    <s v="ZGW-20014068-a-784480-5g"/>
    <s v="Katee Lansly"/>
    <x v="2"/>
    <d v="2020-10-14T00:00:00"/>
    <x v="25"/>
    <x v="1"/>
    <s v="Saint Paul"/>
    <x v="34"/>
    <x v="1"/>
    <x v="1"/>
    <n v="10"/>
    <x v="0"/>
  </r>
  <r>
    <s v="CGW-35080643-3-692763-ob"/>
    <s v="Betteanne Ceccoli"/>
    <x v="4"/>
    <d v="2020-10-15T00:00:00"/>
    <x v="27"/>
    <x v="1"/>
    <s v="Hicksville"/>
    <x v="7"/>
    <x v="2"/>
    <x v="0"/>
    <n v="18"/>
    <x v="1"/>
  </r>
  <r>
    <s v="PDQ-26075537-n-253485-hi"/>
    <s v="Stacee Fillery"/>
    <x v="2"/>
    <d v="2020-10-10T00:00:00"/>
    <x v="12"/>
    <x v="0"/>
    <s v="Colorado Springs"/>
    <x v="25"/>
    <x v="2"/>
    <x v="2"/>
    <n v="9"/>
    <x v="0"/>
  </r>
  <r>
    <s v="GNA-95185949-K-827520-Un"/>
    <s v="Kenneth Dmiterko"/>
    <x v="2"/>
    <d v="2020-10-04T00:00:00"/>
    <x v="2"/>
    <x v="0"/>
    <s v="Ocala"/>
    <x v="2"/>
    <x v="2"/>
    <x v="2"/>
    <n v="28"/>
    <x v="3"/>
  </r>
  <r>
    <s v="COL-99852843-E-939165-8p"/>
    <s v="Uri Adriaan"/>
    <x v="0"/>
    <d v="2020-10-09T00:00:00"/>
    <x v="9"/>
    <x v="0"/>
    <s v="Saint Cloud"/>
    <x v="34"/>
    <x v="0"/>
    <x v="2"/>
    <n v="27"/>
    <x v="2"/>
  </r>
  <r>
    <s v="VBT-89559684-7-111849-xS"/>
    <s v="Rosita Vevers"/>
    <x v="2"/>
    <d v="2020-10-16T00:00:00"/>
    <x v="5"/>
    <x v="0"/>
    <s v="Helena"/>
    <x v="37"/>
    <x v="1"/>
    <x v="0"/>
    <n v="37"/>
    <x v="3"/>
  </r>
  <r>
    <s v="ZTG-70349066-v-303604-jz"/>
    <s v="Bernardina Antuoni"/>
    <x v="4"/>
    <d v="2020-10-30T00:00:00"/>
    <x v="15"/>
    <x v="0"/>
    <s v="Fresno"/>
    <x v="15"/>
    <x v="1"/>
    <x v="1"/>
    <n v="29"/>
    <x v="0"/>
  </r>
  <r>
    <s v="EXD-20094736-Y-760321-0p"/>
    <s v="Hazlett Rockingham"/>
    <x v="2"/>
    <d v="2020-10-01T00:00:00"/>
    <x v="20"/>
    <x v="0"/>
    <s v="Washington"/>
    <x v="22"/>
    <x v="2"/>
    <x v="0"/>
    <n v="37"/>
    <x v="2"/>
  </r>
  <r>
    <s v="RWV-72034974-U-896416-TO"/>
    <s v="Patrica Stormouth"/>
    <x v="4"/>
    <d v="2020-10-30T00:00:00"/>
    <x v="15"/>
    <x v="0"/>
    <s v="New York City"/>
    <x v="7"/>
    <x v="0"/>
    <x v="1"/>
    <n v="36"/>
    <x v="1"/>
  </r>
  <r>
    <s v="OBH-27926245-3-924358-tI"/>
    <s v="Arie Figliovanni"/>
    <x v="1"/>
    <d v="2020-10-03T00:00:00"/>
    <x v="7"/>
    <x v="2"/>
    <s v="Topeka"/>
    <x v="14"/>
    <x v="0"/>
    <x v="0"/>
    <n v="19"/>
    <x v="0"/>
  </r>
  <r>
    <s v="QFE-46609427-g-227484-ww"/>
    <s v="Jacky Conklin"/>
    <x v="1"/>
    <d v="2020-10-22T00:00:00"/>
    <x v="19"/>
    <x v="2"/>
    <s v="Pasadena"/>
    <x v="15"/>
    <x v="0"/>
    <x v="2"/>
    <n v="10"/>
    <x v="0"/>
  </r>
  <r>
    <s v="EHK-72110595-G-154496-ip"/>
    <s v="Maje Jenno"/>
    <x v="2"/>
    <d v="2020-10-02T00:00:00"/>
    <x v="11"/>
    <x v="0"/>
    <s v="Reno"/>
    <x v="24"/>
    <x v="1"/>
    <x v="2"/>
    <n v="40"/>
    <x v="3"/>
  </r>
  <r>
    <s v="ZXM-33375027-7-250919-H9"/>
    <s v="Kev Ornelas"/>
    <x v="3"/>
    <d v="2020-10-07T00:00:00"/>
    <x v="8"/>
    <x v="1"/>
    <s v="Orange"/>
    <x v="15"/>
    <x v="1"/>
    <x v="0"/>
    <n v="23"/>
    <x v="0"/>
  </r>
  <r>
    <s v="DLU-65869031-m-478737-2Y"/>
    <s v="Cindie Methingam"/>
    <x v="3"/>
    <d v="2020-10-03T00:00:00"/>
    <x v="7"/>
    <x v="0"/>
    <s v="Huntington Beach"/>
    <x v="15"/>
    <x v="3"/>
    <x v="2"/>
    <n v="14"/>
    <x v="1"/>
  </r>
  <r>
    <s v="QFN-73990141-a-359708-6i"/>
    <s v="Gabi Heap"/>
    <x v="2"/>
    <d v="2020-10-16T00:00:00"/>
    <x v="5"/>
    <x v="0"/>
    <s v="Houston"/>
    <x v="6"/>
    <x v="0"/>
    <x v="0"/>
    <n v="18"/>
    <x v="0"/>
  </r>
  <r>
    <s v="RCB-81359491-w-501995-7j"/>
    <s v="Robert Woolen"/>
    <x v="0"/>
    <d v="2020-10-27T00:00:00"/>
    <x v="21"/>
    <x v="0"/>
    <s v="Houston"/>
    <x v="6"/>
    <x v="1"/>
    <x v="0"/>
    <n v="36"/>
    <x v="2"/>
  </r>
  <r>
    <s v="SFQ-57503606-1-484845-a7"/>
    <s v="Morty Maudett"/>
    <x v="0"/>
    <d v="2020-10-27T00:00:00"/>
    <x v="21"/>
    <x v="1"/>
    <s v="Los Angeles"/>
    <x v="15"/>
    <x v="1"/>
    <x v="2"/>
    <n v="22"/>
    <x v="1"/>
  </r>
  <r>
    <s v="YEF-63760899-D-982295-LV"/>
    <s v="Carolyn Synnot"/>
    <x v="3"/>
    <d v="2020-10-22T00:00:00"/>
    <x v="19"/>
    <x v="0"/>
    <s v="Waterbury"/>
    <x v="36"/>
    <x v="3"/>
    <x v="1"/>
    <n v="13"/>
    <x v="0"/>
  </r>
  <r>
    <s v="KEM-61121675-2-686107-jX"/>
    <s v="Cole Jodlowski"/>
    <x v="1"/>
    <d v="2020-10-29T00:00:00"/>
    <x v="0"/>
    <x v="0"/>
    <s v="Fort Wayne"/>
    <x v="4"/>
    <x v="2"/>
    <x v="0"/>
    <n v="12"/>
    <x v="1"/>
  </r>
  <r>
    <s v="GFP-73970823-2-368204-Za"/>
    <s v="Babbie Stollberger"/>
    <x v="1"/>
    <d v="2020-10-16T00:00:00"/>
    <x v="5"/>
    <x v="0"/>
    <s v="Fort Lauderdale"/>
    <x v="2"/>
    <x v="1"/>
    <x v="2"/>
    <n v="43"/>
    <x v="1"/>
  </r>
  <r>
    <s v="AOK-70605714-e-362672-CV"/>
    <s v="Erskine Mancell"/>
    <x v="0"/>
    <d v="2020-10-08T00:00:00"/>
    <x v="18"/>
    <x v="0"/>
    <s v="Washington"/>
    <x v="22"/>
    <x v="1"/>
    <x v="0"/>
    <n v="23"/>
    <x v="1"/>
  </r>
  <r>
    <s v="DCT-42036043-I-904277-RQ"/>
    <s v="Jereme Soda"/>
    <x v="2"/>
    <d v="2020-10-16T00:00:00"/>
    <x v="5"/>
    <x v="2"/>
    <s v="Shreveport"/>
    <x v="32"/>
    <x v="0"/>
    <x v="0"/>
    <n v="29"/>
    <x v="0"/>
  </r>
  <r>
    <s v="NMF-68176388-C-275417-k7"/>
    <s v="Harriette Roskruge"/>
    <x v="2"/>
    <d v="2020-10-18T00:00:00"/>
    <x v="14"/>
    <x v="0"/>
    <s v="Littleton"/>
    <x v="25"/>
    <x v="2"/>
    <x v="0"/>
    <n v="36"/>
    <x v="0"/>
  </r>
  <r>
    <s v="OZL-40062999-B-572460-Ke"/>
    <s v="Ally Verrechia"/>
    <x v="0"/>
    <d v="2020-10-24T00:00:00"/>
    <x v="28"/>
    <x v="0"/>
    <s v="Port Saint Lucie"/>
    <x v="2"/>
    <x v="0"/>
    <x v="0"/>
    <n v="21"/>
    <x v="3"/>
  </r>
  <r>
    <s v="ZBL-20679062-P-837242-2w"/>
    <s v="Gertie Lebbon"/>
    <x v="3"/>
    <d v="2020-10-17T00:00:00"/>
    <x v="3"/>
    <x v="0"/>
    <s v="North Port"/>
    <x v="2"/>
    <x v="0"/>
    <x v="1"/>
    <n v="25"/>
    <x v="1"/>
  </r>
  <r>
    <s v="PPP-25664320-3-651677-Fe"/>
    <s v="Rutherford Couvet"/>
    <x v="3"/>
    <d v="2020-10-12T00:00:00"/>
    <x v="17"/>
    <x v="0"/>
    <s v="Bowie"/>
    <x v="12"/>
    <x v="0"/>
    <x v="2"/>
    <n v="7"/>
    <x v="1"/>
  </r>
  <r>
    <s v="QAG-53535598-m-155658-uD"/>
    <s v="Patrica Titterell"/>
    <x v="0"/>
    <d v="2020-10-28T00:00:00"/>
    <x v="4"/>
    <x v="0"/>
    <s v="Boise"/>
    <x v="43"/>
    <x v="0"/>
    <x v="0"/>
    <n v="40"/>
    <x v="1"/>
  </r>
  <r>
    <s v="RFV-03518028-y-543005-qs"/>
    <s v="Mireille Hendrickx"/>
    <x v="1"/>
    <d v="2020-10-05T00:00:00"/>
    <x v="1"/>
    <x v="2"/>
    <s v="Tampa"/>
    <x v="2"/>
    <x v="0"/>
    <x v="0"/>
    <n v="22"/>
    <x v="1"/>
  </r>
  <r>
    <s v="OQK-47744167-W-422402-d0"/>
    <s v="Casar Bees"/>
    <x v="0"/>
    <d v="2020-10-13T00:00:00"/>
    <x v="22"/>
    <x v="2"/>
    <s v="Kansas City"/>
    <x v="38"/>
    <x v="0"/>
    <x v="0"/>
    <n v="13"/>
    <x v="0"/>
  </r>
  <r>
    <s v="KDE-15125754-G-597880-Lp"/>
    <s v="Wilhelmine Glyne"/>
    <x v="3"/>
    <d v="2020-10-21T00:00:00"/>
    <x v="6"/>
    <x v="0"/>
    <s v="Saint Louis"/>
    <x v="38"/>
    <x v="0"/>
    <x v="0"/>
    <n v="25"/>
    <x v="0"/>
  </r>
  <r>
    <s v="IHU-83830872-O-581594-Wo"/>
    <s v="Tandie Boutcher"/>
    <x v="3"/>
    <d v="2020-10-18T00:00:00"/>
    <x v="14"/>
    <x v="2"/>
    <s v="Austin"/>
    <x v="6"/>
    <x v="0"/>
    <x v="0"/>
    <n v="14"/>
    <x v="0"/>
  </r>
  <r>
    <s v="UVQ-07240351-h-982005-Ec"/>
    <s v="Bondy Dobel"/>
    <x v="4"/>
    <d v="2020-10-09T00:00:00"/>
    <x v="9"/>
    <x v="0"/>
    <s v="Lake Worth"/>
    <x v="2"/>
    <x v="2"/>
    <x v="2"/>
    <n v="23"/>
    <x v="1"/>
  </r>
  <r>
    <s v="IMQ-49079739-z-623812-OO"/>
    <s v="Jackquelin Dolle"/>
    <x v="4"/>
    <d v="2020-10-04T00:00:00"/>
    <x v="2"/>
    <x v="1"/>
    <s v="Miami"/>
    <x v="2"/>
    <x v="3"/>
    <x v="0"/>
    <n v="7"/>
    <x v="3"/>
  </r>
  <r>
    <s v="ANK-01057765-H-869317-7p"/>
    <s v="Allie Trusler"/>
    <x v="0"/>
    <d v="2020-10-07T00:00:00"/>
    <x v="8"/>
    <x v="0"/>
    <s v="Tucson"/>
    <x v="31"/>
    <x v="2"/>
    <x v="1"/>
    <n v="32"/>
    <x v="3"/>
  </r>
  <r>
    <s v="LMK-30844456-d-150682-GB"/>
    <s v="Jolynn Croughan"/>
    <x v="1"/>
    <d v="2020-10-06T00:00:00"/>
    <x v="13"/>
    <x v="2"/>
    <s v="Durham"/>
    <x v="26"/>
    <x v="0"/>
    <x v="0"/>
    <n v="19"/>
    <x v="1"/>
  </r>
  <r>
    <s v="MTN-21642450-P-985651-w5"/>
    <s v="Kipper Rubinivitz"/>
    <x v="0"/>
    <d v="2020-10-25T00:00:00"/>
    <x v="26"/>
    <x v="0"/>
    <s v="Dallas"/>
    <x v="6"/>
    <x v="0"/>
    <x v="2"/>
    <n v="40"/>
    <x v="1"/>
  </r>
  <r>
    <s v="TEQ-70037134-d-658102-GS"/>
    <s v="Guillema Beglin"/>
    <x v="2"/>
    <d v="2020-10-19T00:00:00"/>
    <x v="23"/>
    <x v="0"/>
    <s v="Dayton"/>
    <x v="8"/>
    <x v="2"/>
    <x v="1"/>
    <n v="40"/>
    <x v="1"/>
  </r>
  <r>
    <s v="HUK-62686770-K-631927-h7"/>
    <s v="Raul Admans"/>
    <x v="3"/>
    <d v="2020-10-17T00:00:00"/>
    <x v="3"/>
    <x v="0"/>
    <s v="Marietta"/>
    <x v="19"/>
    <x v="0"/>
    <x v="1"/>
    <n v="8"/>
    <x v="0"/>
  </r>
  <r>
    <s v="NDR-27270545-v-217141-I7"/>
    <s v="Claus Baukham"/>
    <x v="3"/>
    <d v="2020-10-06T00:00:00"/>
    <x v="13"/>
    <x v="1"/>
    <s v="Van Nuys"/>
    <x v="15"/>
    <x v="1"/>
    <x v="0"/>
    <n v="39"/>
    <x v="3"/>
  </r>
  <r>
    <s v="VUS-55446903-3-645124-i2"/>
    <s v="Giles Troker"/>
    <x v="1"/>
    <d v="2020-10-22T00:00:00"/>
    <x v="19"/>
    <x v="2"/>
    <s v="Tampa"/>
    <x v="2"/>
    <x v="0"/>
    <x v="0"/>
    <n v="27"/>
    <x v="0"/>
  </r>
  <r>
    <s v="QDS-16782586-L-088209-AM"/>
    <s v="Gladys Johannesson"/>
    <x v="4"/>
    <d v="2020-10-29T00:00:00"/>
    <x v="0"/>
    <x v="0"/>
    <s v="Hot Springs National Park"/>
    <x v="41"/>
    <x v="3"/>
    <x v="0"/>
    <n v="35"/>
    <x v="1"/>
  </r>
  <r>
    <s v="VSI-19952347-t-842157-Pt"/>
    <s v="Virgil Houdhury"/>
    <x v="2"/>
    <d v="2020-10-21T00:00:00"/>
    <x v="6"/>
    <x v="0"/>
    <s v="Cincinnati"/>
    <x v="8"/>
    <x v="3"/>
    <x v="2"/>
    <n v="27"/>
    <x v="1"/>
  </r>
  <r>
    <s v="WTS-34809735-f-733503-Qn"/>
    <s v="Odelinda Handasyde"/>
    <x v="1"/>
    <d v="2020-10-29T00:00:00"/>
    <x v="0"/>
    <x v="1"/>
    <s v="Washington"/>
    <x v="22"/>
    <x v="2"/>
    <x v="0"/>
    <n v="19"/>
    <x v="2"/>
  </r>
  <r>
    <s v="DGW-94334615-E-380844-0b"/>
    <s v="Fredia Bleiman"/>
    <x v="0"/>
    <d v="2020-10-19T00:00:00"/>
    <x v="23"/>
    <x v="0"/>
    <s v="Cincinnati"/>
    <x v="8"/>
    <x v="0"/>
    <x v="2"/>
    <n v="25"/>
    <x v="0"/>
  </r>
  <r>
    <s v="PZI-14628204-8-356991-Wn"/>
    <s v="Emanuele Danilovic"/>
    <x v="0"/>
    <d v="2020-10-05T00:00:00"/>
    <x v="1"/>
    <x v="2"/>
    <s v="Warren"/>
    <x v="0"/>
    <x v="0"/>
    <x v="2"/>
    <n v="29"/>
    <x v="3"/>
  </r>
  <r>
    <s v="XQN-50766533-l-886846-6x"/>
    <s v="Tracy Coppledike"/>
    <x v="1"/>
    <d v="2020-10-28T00:00:00"/>
    <x v="4"/>
    <x v="0"/>
    <s v="Chesapeake"/>
    <x v="20"/>
    <x v="0"/>
    <x v="0"/>
    <n v="31"/>
    <x v="0"/>
  </r>
  <r>
    <s v="WJS-62536092-J-292470-Sz"/>
    <s v="Cullin Macscherie"/>
    <x v="0"/>
    <d v="2020-10-21T00:00:00"/>
    <x v="6"/>
    <x v="0"/>
    <s v="Kansas City"/>
    <x v="38"/>
    <x v="0"/>
    <x v="0"/>
    <n v="39"/>
    <x v="0"/>
  </r>
  <r>
    <s v="HDF-75112859-L-193226-vK"/>
    <s v="Tadd Frotton"/>
    <x v="1"/>
    <d v="2020-10-21T00:00:00"/>
    <x v="6"/>
    <x v="0"/>
    <s v="Lincoln"/>
    <x v="18"/>
    <x v="0"/>
    <x v="2"/>
    <n v="36"/>
    <x v="0"/>
  </r>
  <r>
    <s v="KZB-06110635-W-913939-Cq"/>
    <s v="Mendel Shalloo"/>
    <x v="0"/>
    <d v="2020-10-14T00:00:00"/>
    <x v="25"/>
    <x v="0"/>
    <s v="Warren"/>
    <x v="0"/>
    <x v="2"/>
    <x v="2"/>
    <n v="23"/>
    <x v="2"/>
  </r>
  <r>
    <s v="TSD-64290166-B-144965-79"/>
    <s v="Dorene Piatto"/>
    <x v="2"/>
    <d v="2020-10-30T00:00:00"/>
    <x v="15"/>
    <x v="2"/>
    <s v="Van Nuys"/>
    <x v="15"/>
    <x v="0"/>
    <x v="2"/>
    <n v="31"/>
    <x v="0"/>
  </r>
  <r>
    <s v="NZM-71606370-O-152685-SE"/>
    <s v="Roma Lace"/>
    <x v="0"/>
    <d v="2020-10-02T00:00:00"/>
    <x v="11"/>
    <x v="0"/>
    <s v="Brooklyn"/>
    <x v="7"/>
    <x v="1"/>
    <x v="0"/>
    <n v="44"/>
    <x v="0"/>
  </r>
  <r>
    <s v="CAR-74568044-Z-631474-LV"/>
    <s v="Rice Fleis"/>
    <x v="0"/>
    <d v="2020-10-06T00:00:00"/>
    <x v="13"/>
    <x v="2"/>
    <s v="Roanoke"/>
    <x v="20"/>
    <x v="0"/>
    <x v="2"/>
    <n v="29"/>
    <x v="1"/>
  </r>
  <r>
    <s v="CRV-33497256-7-910388-mW"/>
    <s v="Vilma Solomon"/>
    <x v="4"/>
    <d v="2020-10-02T00:00:00"/>
    <x v="11"/>
    <x v="0"/>
    <s v="Topeka"/>
    <x v="14"/>
    <x v="3"/>
    <x v="2"/>
    <n v="44"/>
    <x v="0"/>
  </r>
  <r>
    <s v="KIS-76137600-w-815979-a7"/>
    <s v="Rich Klazenga"/>
    <x v="0"/>
    <d v="2020-10-03T00:00:00"/>
    <x v="7"/>
    <x v="0"/>
    <s v="Shreveport"/>
    <x v="32"/>
    <x v="0"/>
    <x v="1"/>
    <n v="14"/>
    <x v="3"/>
  </r>
  <r>
    <s v="TWN-45213686-0-229994-wt"/>
    <s v="Lezlie Froschauer"/>
    <x v="2"/>
    <d v="2020-10-28T00:00:00"/>
    <x v="4"/>
    <x v="0"/>
    <s v="Seattle"/>
    <x v="9"/>
    <x v="2"/>
    <x v="2"/>
    <n v="25"/>
    <x v="0"/>
  </r>
  <r>
    <s v="VZN-55867840-w-701504-gb"/>
    <s v="Isidoro Huikerby"/>
    <x v="4"/>
    <d v="2020-10-20T00:00:00"/>
    <x v="29"/>
    <x v="0"/>
    <s v="Atlanta"/>
    <x v="19"/>
    <x v="3"/>
    <x v="0"/>
    <n v="5"/>
    <x v="2"/>
  </r>
  <r>
    <s v="YNR-54758332-y-285246-OQ"/>
    <s v="Ronny Kneesha"/>
    <x v="1"/>
    <d v="2020-10-08T00:00:00"/>
    <x v="18"/>
    <x v="2"/>
    <s v="New York City"/>
    <x v="7"/>
    <x v="0"/>
    <x v="0"/>
    <n v="21"/>
    <x v="1"/>
  </r>
  <r>
    <s v="WBG-17325324-c-949377-G8"/>
    <s v="Cal Culpin"/>
    <x v="4"/>
    <d v="2020-10-12T00:00:00"/>
    <x v="17"/>
    <x v="0"/>
    <s v="Huntington"/>
    <x v="10"/>
    <x v="0"/>
    <x v="0"/>
    <n v="45"/>
    <x v="0"/>
  </r>
  <r>
    <s v="OCU-83572127-1-556999-hA"/>
    <s v="Cornelia Bennike"/>
    <x v="2"/>
    <d v="2020-10-03T00:00:00"/>
    <x v="7"/>
    <x v="2"/>
    <s v="Denver"/>
    <x v="25"/>
    <x v="0"/>
    <x v="2"/>
    <n v="34"/>
    <x v="1"/>
  </r>
  <r>
    <s v="CWJ-60375149-s-778077-6N"/>
    <s v="Brice Linch"/>
    <x v="3"/>
    <d v="2020-10-30T00:00:00"/>
    <x v="15"/>
    <x v="2"/>
    <s v="Lexington"/>
    <x v="21"/>
    <x v="0"/>
    <x v="2"/>
    <n v="34"/>
    <x v="0"/>
  </r>
  <r>
    <s v="RYO-57591162-D-122764-Qx"/>
    <s v="Di Beamond"/>
    <x v="2"/>
    <d v="2020-10-19T00:00:00"/>
    <x v="23"/>
    <x v="0"/>
    <s v="Miami"/>
    <x v="2"/>
    <x v="3"/>
    <x v="2"/>
    <n v="14"/>
    <x v="3"/>
  </r>
  <r>
    <s v="ALJ-28092999-k-021964-zv"/>
    <s v="Reina Grimmett"/>
    <x v="2"/>
    <d v="2020-10-22T00:00:00"/>
    <x v="19"/>
    <x v="2"/>
    <s v="Muncie"/>
    <x v="4"/>
    <x v="0"/>
    <x v="0"/>
    <n v="38"/>
    <x v="2"/>
  </r>
  <r>
    <s v="VVQ-38456386-f-858921-ka"/>
    <s v="Zechariah Sybry"/>
    <x v="2"/>
    <d v="2020-10-24T00:00:00"/>
    <x v="28"/>
    <x v="0"/>
    <s v="New Haven"/>
    <x v="36"/>
    <x v="3"/>
    <x v="2"/>
    <n v="7"/>
    <x v="3"/>
  </r>
  <r>
    <s v="YGJ-32244413-W-167954-N5"/>
    <s v="Ambrose Avarne"/>
    <x v="4"/>
    <d v="2020-10-05T00:00:00"/>
    <x v="1"/>
    <x v="0"/>
    <s v="Minneapolis"/>
    <x v="34"/>
    <x v="3"/>
    <x v="0"/>
    <n v="24"/>
    <x v="3"/>
  </r>
  <r>
    <s v="HVC-70228895-C-978253-0y"/>
    <s v="Sheila-Kathryn Mcadam"/>
    <x v="2"/>
    <d v="2020-10-03T00:00:00"/>
    <x v="7"/>
    <x v="0"/>
    <s v="Houston"/>
    <x v="6"/>
    <x v="3"/>
    <x v="1"/>
    <n v="20"/>
    <x v="3"/>
  </r>
  <r>
    <s v="HWX-51695262-A-454022-8T"/>
    <s v="Kilian Syers"/>
    <x v="4"/>
    <d v="2020-10-26T00:00:00"/>
    <x v="16"/>
    <x v="2"/>
    <s v="San Bernardino"/>
    <x v="15"/>
    <x v="0"/>
    <x v="2"/>
    <n v="5"/>
    <x v="0"/>
  </r>
  <r>
    <s v="EZJ-45985630-d-770784-wM"/>
    <s v="Heywood Bravery"/>
    <x v="2"/>
    <d v="2020-10-09T00:00:00"/>
    <x v="9"/>
    <x v="1"/>
    <s v="Silver Spring"/>
    <x v="12"/>
    <x v="3"/>
    <x v="2"/>
    <n v="24"/>
    <x v="1"/>
  </r>
  <r>
    <s v="MLR-31514593-E-401733-av"/>
    <s v="Patrizius Kaman"/>
    <x v="2"/>
    <d v="2020-10-03T00:00:00"/>
    <x v="7"/>
    <x v="2"/>
    <s v="Sunnyvale"/>
    <x v="15"/>
    <x v="0"/>
    <x v="0"/>
    <n v="38"/>
    <x v="1"/>
  </r>
  <r>
    <s v="OFW-54748519-8-510421-Q6"/>
    <s v="Portia Riping"/>
    <x v="0"/>
    <d v="2020-10-22T00:00:00"/>
    <x v="19"/>
    <x v="2"/>
    <s v="Woburn"/>
    <x v="11"/>
    <x v="0"/>
    <x v="0"/>
    <n v="6"/>
    <x v="2"/>
  </r>
  <r>
    <s v="JVW-91580675-w-652628-7l"/>
    <s v="Gan Cranmor"/>
    <x v="0"/>
    <d v="2020-10-03T00:00:00"/>
    <x v="7"/>
    <x v="0"/>
    <s v="Jamaica"/>
    <x v="7"/>
    <x v="2"/>
    <x v="2"/>
    <n v="44"/>
    <x v="3"/>
  </r>
  <r>
    <s v="LEO-57792296-k-174931-lK"/>
    <s v="Bartholemy Cassie"/>
    <x v="2"/>
    <d v="2020-10-09T00:00:00"/>
    <x v="9"/>
    <x v="2"/>
    <s v="Lexington"/>
    <x v="21"/>
    <x v="0"/>
    <x v="0"/>
    <n v="39"/>
    <x v="2"/>
  </r>
  <r>
    <s v="XMB-35401027-y-152173-9N"/>
    <s v="Franklyn Haithwaite"/>
    <x v="2"/>
    <d v="2020-10-14T00:00:00"/>
    <x v="25"/>
    <x v="0"/>
    <s v="Phoenix"/>
    <x v="31"/>
    <x v="3"/>
    <x v="0"/>
    <n v="15"/>
    <x v="1"/>
  </r>
  <r>
    <s v="JWW-87129859-5-107846-u6"/>
    <s v="Madelle Bogey"/>
    <x v="2"/>
    <d v="2020-10-08T00:00:00"/>
    <x v="18"/>
    <x v="0"/>
    <s v="Shreveport"/>
    <x v="32"/>
    <x v="2"/>
    <x v="0"/>
    <n v="26"/>
    <x v="3"/>
  </r>
  <r>
    <s v="YXI-33644971-7-928438-eG"/>
    <s v="Pierson Odger"/>
    <x v="2"/>
    <d v="2020-10-15T00:00:00"/>
    <x v="27"/>
    <x v="0"/>
    <s v="Sacramento"/>
    <x v="15"/>
    <x v="3"/>
    <x v="0"/>
    <n v="13"/>
    <x v="2"/>
  </r>
  <r>
    <s v="YCE-10923453-n-260453-md"/>
    <s v="Michaeline Collingwood"/>
    <x v="1"/>
    <d v="2020-10-21T00:00:00"/>
    <x v="6"/>
    <x v="0"/>
    <s v="Orlando"/>
    <x v="2"/>
    <x v="0"/>
    <x v="1"/>
    <n v="8"/>
    <x v="1"/>
  </r>
  <r>
    <s v="JKJ-26601366-0-898800-CY"/>
    <s v="Parsifal Paice"/>
    <x v="0"/>
    <d v="2020-10-24T00:00:00"/>
    <x v="28"/>
    <x v="0"/>
    <s v="Dallas"/>
    <x v="6"/>
    <x v="0"/>
    <x v="0"/>
    <n v="38"/>
    <x v="1"/>
  </r>
  <r>
    <s v="TMX-72152560-d-565914-xO"/>
    <s v="Mada Macdougall"/>
    <x v="4"/>
    <d v="2020-10-07T00:00:00"/>
    <x v="8"/>
    <x v="0"/>
    <s v="North Port"/>
    <x v="2"/>
    <x v="3"/>
    <x v="1"/>
    <n v="18"/>
    <x v="1"/>
  </r>
  <r>
    <s v="MXT-23875129-P-610059-BO"/>
    <s v="Emile Errowe"/>
    <x v="2"/>
    <d v="2020-10-23T00:00:00"/>
    <x v="24"/>
    <x v="2"/>
    <s v="Omaha"/>
    <x v="18"/>
    <x v="0"/>
    <x v="0"/>
    <n v="28"/>
    <x v="0"/>
  </r>
  <r>
    <s v="ZCC-47881325-V-436607-2r"/>
    <s v="Selby Penni"/>
    <x v="2"/>
    <d v="2020-10-07T00:00:00"/>
    <x v="8"/>
    <x v="2"/>
    <s v="Birmingham"/>
    <x v="13"/>
    <x v="0"/>
    <x v="0"/>
    <n v="39"/>
    <x v="0"/>
  </r>
  <r>
    <s v="KTM-53567525-E-759542-bY"/>
    <s v="Lorie Riden"/>
    <x v="4"/>
    <d v="2020-10-23T00:00:00"/>
    <x v="24"/>
    <x v="0"/>
    <s v="Fort Lauderdale"/>
    <x v="2"/>
    <x v="2"/>
    <x v="2"/>
    <n v="23"/>
    <x v="0"/>
  </r>
  <r>
    <s v="WTT-27197750-0-707598-sU"/>
    <s v="Ulrike Blenkhorn"/>
    <x v="2"/>
    <d v="2020-10-29T00:00:00"/>
    <x v="0"/>
    <x v="0"/>
    <s v="Kansas City"/>
    <x v="38"/>
    <x v="1"/>
    <x v="2"/>
    <n v="41"/>
    <x v="0"/>
  </r>
  <r>
    <s v="ZGI-47320123-V-413037-Nx"/>
    <s v="Baron Humes"/>
    <x v="2"/>
    <d v="2020-10-15T00:00:00"/>
    <x v="27"/>
    <x v="0"/>
    <s v="Houston"/>
    <x v="6"/>
    <x v="1"/>
    <x v="0"/>
    <n v="18"/>
    <x v="0"/>
  </r>
  <r>
    <s v="MUG-59562631-c-577066-M9"/>
    <s v="Hildegarde Esposi"/>
    <x v="3"/>
    <d v="2020-10-16T00:00:00"/>
    <x v="5"/>
    <x v="0"/>
    <s v="Birmingham"/>
    <x v="13"/>
    <x v="0"/>
    <x v="1"/>
    <n v="25"/>
    <x v="3"/>
  </r>
  <r>
    <s v="BGP-02255422-s-316473-44"/>
    <s v="Trisha Ashman"/>
    <x v="2"/>
    <d v="2020-10-10T00:00:00"/>
    <x v="12"/>
    <x v="2"/>
    <s v="Berkeley"/>
    <x v="15"/>
    <x v="0"/>
    <x v="0"/>
    <n v="40"/>
    <x v="1"/>
  </r>
  <r>
    <s v="WWF-74173739-V-217819-hC"/>
    <s v="Bell Bannerman"/>
    <x v="4"/>
    <d v="2020-10-04T00:00:00"/>
    <x v="2"/>
    <x v="1"/>
    <s v="Sacramento"/>
    <x v="15"/>
    <x v="2"/>
    <x v="0"/>
    <n v="35"/>
    <x v="3"/>
  </r>
  <r>
    <s v="IMO-59379106-Q-940978-eL"/>
    <s v="Jacquenette Saing"/>
    <x v="0"/>
    <d v="2020-10-10T00:00:00"/>
    <x v="12"/>
    <x v="0"/>
    <s v="Louisville"/>
    <x v="21"/>
    <x v="3"/>
    <x v="0"/>
    <n v="41"/>
    <x v="2"/>
  </r>
  <r>
    <s v="QBT-72996714-A-033518-G0"/>
    <s v="Neville Aime"/>
    <x v="3"/>
    <d v="2020-10-04T00:00:00"/>
    <x v="2"/>
    <x v="1"/>
    <s v="Newport Beach"/>
    <x v="15"/>
    <x v="1"/>
    <x v="0"/>
    <n v="30"/>
    <x v="1"/>
  </r>
  <r>
    <s v="NHT-69355599-w-529123-9N"/>
    <s v="Carmita Casoni"/>
    <x v="3"/>
    <d v="2020-10-29T00:00:00"/>
    <x v="0"/>
    <x v="0"/>
    <s v="Chicago"/>
    <x v="23"/>
    <x v="2"/>
    <x v="2"/>
    <n v="30"/>
    <x v="3"/>
  </r>
  <r>
    <s v="NTP-36270498-c-543404-BQ"/>
    <s v="Maggi Moffat"/>
    <x v="3"/>
    <d v="2020-10-09T00:00:00"/>
    <x v="9"/>
    <x v="1"/>
    <s v="Phoenix"/>
    <x v="31"/>
    <x v="2"/>
    <x v="2"/>
    <n v="26"/>
    <x v="1"/>
  </r>
  <r>
    <s v="VIW-81459476-g-930395-ar"/>
    <s v="Bertrando Dunks"/>
    <x v="2"/>
    <d v="2020-10-11T00:00:00"/>
    <x v="10"/>
    <x v="0"/>
    <s v="Columbus"/>
    <x v="19"/>
    <x v="3"/>
    <x v="0"/>
    <n v="27"/>
    <x v="0"/>
  </r>
  <r>
    <s v="HXU-60438248-4-088055-PO"/>
    <s v="Gabriell Halliday"/>
    <x v="2"/>
    <d v="2020-10-20T00:00:00"/>
    <x v="29"/>
    <x v="0"/>
    <s v="Minneapolis"/>
    <x v="34"/>
    <x v="0"/>
    <x v="1"/>
    <n v="31"/>
    <x v="1"/>
  </r>
  <r>
    <s v="YST-89822300-H-041939-CH"/>
    <s v="Bobby Roberts"/>
    <x v="2"/>
    <d v="2020-10-26T00:00:00"/>
    <x v="16"/>
    <x v="1"/>
    <s v="Saint Cloud"/>
    <x v="34"/>
    <x v="2"/>
    <x v="2"/>
    <n v="16"/>
    <x v="1"/>
  </r>
  <r>
    <s v="ATA-75397342-X-407304-8w"/>
    <s v="Tisha Williamson"/>
    <x v="0"/>
    <d v="2020-10-25T00:00:00"/>
    <x v="26"/>
    <x v="0"/>
    <s v="El Paso"/>
    <x v="6"/>
    <x v="3"/>
    <x v="0"/>
    <n v="11"/>
    <x v="0"/>
  </r>
  <r>
    <s v="PRW-75025180-q-162336-te"/>
    <s v="Gayle Helstrip"/>
    <x v="0"/>
    <d v="2020-10-09T00:00:00"/>
    <x v="9"/>
    <x v="0"/>
    <s v="Canton"/>
    <x v="8"/>
    <x v="0"/>
    <x v="0"/>
    <n v="25"/>
    <x v="1"/>
  </r>
  <r>
    <s v="VOJ-02061091-m-244919-ZV"/>
    <s v="Hayward Staff"/>
    <x v="0"/>
    <d v="2020-10-14T00:00:00"/>
    <x v="25"/>
    <x v="2"/>
    <s v="Minneapolis"/>
    <x v="34"/>
    <x v="0"/>
    <x v="1"/>
    <n v="31"/>
    <x v="0"/>
  </r>
  <r>
    <s v="NXG-65903790-Z-290209-Zb"/>
    <s v="Marena Braitling"/>
    <x v="2"/>
    <d v="2020-10-11T00:00:00"/>
    <x v="10"/>
    <x v="2"/>
    <s v="Macon"/>
    <x v="19"/>
    <x v="0"/>
    <x v="0"/>
    <n v="7"/>
    <x v="1"/>
  </r>
  <r>
    <s v="LQF-12984891-D-150678-io"/>
    <s v="Murdock Addess"/>
    <x v="2"/>
    <d v="2020-10-28T00:00:00"/>
    <x v="4"/>
    <x v="0"/>
    <s v="Scranton"/>
    <x v="27"/>
    <x v="0"/>
    <x v="0"/>
    <n v="12"/>
    <x v="2"/>
  </r>
  <r>
    <s v="OBI-97613292-r-123832-38"/>
    <s v="Gelya Broadfield"/>
    <x v="4"/>
    <d v="2020-10-27T00:00:00"/>
    <x v="21"/>
    <x v="0"/>
    <s v="Baltimore"/>
    <x v="12"/>
    <x v="0"/>
    <x v="2"/>
    <n v="9"/>
    <x v="1"/>
  </r>
  <r>
    <s v="FFS-72515181-i-118314-C3"/>
    <s v="Dallon Le Friec"/>
    <x v="0"/>
    <d v="2020-10-17T00:00:00"/>
    <x v="3"/>
    <x v="2"/>
    <s v="Sacramento"/>
    <x v="15"/>
    <x v="0"/>
    <x v="0"/>
    <n v="21"/>
    <x v="0"/>
  </r>
  <r>
    <s v="EWF-07310092-H-056682-59"/>
    <s v="Jasun Bodocs"/>
    <x v="4"/>
    <d v="2020-10-28T00:00:00"/>
    <x v="4"/>
    <x v="1"/>
    <s v="Durham"/>
    <x v="26"/>
    <x v="1"/>
    <x v="1"/>
    <n v="31"/>
    <x v="1"/>
  </r>
  <r>
    <s v="THP-91508011-8-239904-P2"/>
    <s v="Eunice Conroy"/>
    <x v="2"/>
    <d v="2020-10-12T00:00:00"/>
    <x v="17"/>
    <x v="1"/>
    <s v="San Diego"/>
    <x v="15"/>
    <x v="2"/>
    <x v="1"/>
    <n v="39"/>
    <x v="1"/>
  </r>
  <r>
    <s v="VZO-73484434-p-232785-ys"/>
    <s v="Flss Sumpner"/>
    <x v="2"/>
    <d v="2020-10-29T00:00:00"/>
    <x v="0"/>
    <x v="0"/>
    <s v="Cincinnati"/>
    <x v="8"/>
    <x v="3"/>
    <x v="2"/>
    <n v="39"/>
    <x v="1"/>
  </r>
  <r>
    <s v="BFF-79082671-f-899295-R9"/>
    <s v="Michel Crosier"/>
    <x v="0"/>
    <d v="2020-10-06T00:00:00"/>
    <x v="13"/>
    <x v="1"/>
    <s v="Winston Salem"/>
    <x v="26"/>
    <x v="3"/>
    <x v="0"/>
    <n v="22"/>
    <x v="0"/>
  </r>
  <r>
    <s v="IVX-13241216-0-015530-pj"/>
    <s v="Cybil Corfield"/>
    <x v="2"/>
    <d v="2020-10-14T00:00:00"/>
    <x v="25"/>
    <x v="0"/>
    <s v="Annapolis"/>
    <x v="12"/>
    <x v="1"/>
    <x v="0"/>
    <n v="39"/>
    <x v="1"/>
  </r>
  <r>
    <s v="DUI-07779082-F-523258-N2"/>
    <s v="Chantal Wankling"/>
    <x v="1"/>
    <d v="2020-10-27T00:00:00"/>
    <x v="21"/>
    <x v="0"/>
    <s v="Decatur"/>
    <x v="19"/>
    <x v="2"/>
    <x v="0"/>
    <n v="40"/>
    <x v="1"/>
  </r>
  <r>
    <s v="EWE-21224479-M-099393-3u"/>
    <s v="Chuck Pierro"/>
    <x v="4"/>
    <d v="2020-10-26T00:00:00"/>
    <x v="16"/>
    <x v="0"/>
    <s v="Phoenix"/>
    <x v="31"/>
    <x v="3"/>
    <x v="0"/>
    <n v="16"/>
    <x v="0"/>
  </r>
  <r>
    <s v="QEN-28182607-e-112914-ob"/>
    <s v="Townsend Maffei"/>
    <x v="0"/>
    <d v="2020-10-16T00:00:00"/>
    <x v="5"/>
    <x v="0"/>
    <s v="Memphis"/>
    <x v="16"/>
    <x v="1"/>
    <x v="0"/>
    <n v="8"/>
    <x v="1"/>
  </r>
  <r>
    <s v="RLQ-81710027-X-131617-pd"/>
    <s v="Iago Littlejohn"/>
    <x v="1"/>
    <d v="2020-10-04T00:00:00"/>
    <x v="2"/>
    <x v="0"/>
    <s v="Valley Forge"/>
    <x v="27"/>
    <x v="2"/>
    <x v="2"/>
    <n v="16"/>
    <x v="0"/>
  </r>
  <r>
    <s v="WFC-30927219-B-572885-lX"/>
    <s v="Enrika Filyashin"/>
    <x v="4"/>
    <d v="2020-10-17T00:00:00"/>
    <x v="3"/>
    <x v="0"/>
    <s v="Brooklyn"/>
    <x v="7"/>
    <x v="0"/>
    <x v="0"/>
    <n v="15"/>
    <x v="1"/>
  </r>
  <r>
    <s v="VFT-09023010-8-608402-QJ"/>
    <s v="Fonsie Nilles"/>
    <x v="0"/>
    <d v="2020-10-04T00:00:00"/>
    <x v="2"/>
    <x v="2"/>
    <s v="Amarillo"/>
    <x v="6"/>
    <x v="0"/>
    <x v="2"/>
    <n v="42"/>
    <x v="1"/>
  </r>
  <r>
    <s v="QNX-90528297-H-438818-w7"/>
    <s v="Gavra Plumptre"/>
    <x v="2"/>
    <d v="2020-10-22T00:00:00"/>
    <x v="19"/>
    <x v="1"/>
    <s v="Richmond"/>
    <x v="20"/>
    <x v="2"/>
    <x v="2"/>
    <n v="44"/>
    <x v="0"/>
  </r>
  <r>
    <s v="IHW-72100656-R-645125-Ly"/>
    <s v="Cornall Bickers"/>
    <x v="1"/>
    <d v="2020-10-27T00:00:00"/>
    <x v="21"/>
    <x v="0"/>
    <s v="Denver"/>
    <x v="25"/>
    <x v="1"/>
    <x v="0"/>
    <n v="7"/>
    <x v="1"/>
  </r>
  <r>
    <s v="UUL-38805598-U-288703-pP"/>
    <s v="Tedi Drews"/>
    <x v="3"/>
    <d v="2020-10-18T00:00:00"/>
    <x v="14"/>
    <x v="0"/>
    <s v="Philadelphia"/>
    <x v="27"/>
    <x v="1"/>
    <x v="0"/>
    <n v="8"/>
    <x v="3"/>
  </r>
  <r>
    <s v="ATU-18391065-A-392325-JX"/>
    <s v="Peria Pelman"/>
    <x v="0"/>
    <d v="2020-10-29T00:00:00"/>
    <x v="0"/>
    <x v="0"/>
    <s v="Des Moines"/>
    <x v="30"/>
    <x v="1"/>
    <x v="2"/>
    <n v="34"/>
    <x v="0"/>
  </r>
  <r>
    <s v="QMZ-01018527-5-941490-e7"/>
    <s v="Eleanore Mac"/>
    <x v="0"/>
    <d v="2020-10-06T00:00:00"/>
    <x v="13"/>
    <x v="0"/>
    <s v="Springfield"/>
    <x v="20"/>
    <x v="2"/>
    <x v="2"/>
    <n v="38"/>
    <x v="0"/>
  </r>
  <r>
    <s v="POI-26010671-t-653518-n5"/>
    <s v="Bernard Echelle"/>
    <x v="0"/>
    <d v="2020-10-01T00:00:00"/>
    <x v="20"/>
    <x v="0"/>
    <s v="Miami"/>
    <x v="2"/>
    <x v="2"/>
    <x v="0"/>
    <n v="45"/>
    <x v="0"/>
  </r>
  <r>
    <s v="FGD-91147329-G-552265-E1"/>
    <s v="Audrie Beals"/>
    <x v="3"/>
    <d v="2020-10-13T00:00:00"/>
    <x v="22"/>
    <x v="0"/>
    <s v="Seattle"/>
    <x v="9"/>
    <x v="3"/>
    <x v="0"/>
    <n v="14"/>
    <x v="3"/>
  </r>
  <r>
    <s v="KKX-57054486-1-771201-vf"/>
    <s v="Agata Tivolier"/>
    <x v="2"/>
    <d v="2020-10-18T00:00:00"/>
    <x v="14"/>
    <x v="0"/>
    <s v="Sacramento"/>
    <x v="15"/>
    <x v="2"/>
    <x v="2"/>
    <n v="41"/>
    <x v="1"/>
  </r>
  <r>
    <s v="NXS-02615487-u-191842-2k"/>
    <s v="Rosanne Robe"/>
    <x v="2"/>
    <d v="2020-10-23T00:00:00"/>
    <x v="24"/>
    <x v="0"/>
    <s v="San Francisco"/>
    <x v="15"/>
    <x v="2"/>
    <x v="0"/>
    <n v="12"/>
    <x v="3"/>
  </r>
  <r>
    <s v="JUX-32448000-O-157907-Tr"/>
    <s v="Ase Macilory"/>
    <x v="3"/>
    <d v="2020-10-12T00:00:00"/>
    <x v="17"/>
    <x v="0"/>
    <s v="Seattle"/>
    <x v="9"/>
    <x v="2"/>
    <x v="0"/>
    <n v="10"/>
    <x v="3"/>
  </r>
  <r>
    <s v="FLX-07176132-H-641548-rb"/>
    <s v="Emilie Newport"/>
    <x v="2"/>
    <d v="2020-10-23T00:00:00"/>
    <x v="24"/>
    <x v="0"/>
    <s v="Bridgeport"/>
    <x v="36"/>
    <x v="0"/>
    <x v="1"/>
    <n v="28"/>
    <x v="0"/>
  </r>
  <r>
    <s v="NGL-55413068-x-974478-BI"/>
    <s v="Horatio Westcarr"/>
    <x v="0"/>
    <d v="2020-10-23T00:00:00"/>
    <x v="24"/>
    <x v="2"/>
    <s v="Shreveport"/>
    <x v="32"/>
    <x v="0"/>
    <x v="1"/>
    <n v="32"/>
    <x v="1"/>
  </r>
  <r>
    <s v="EMW-83683047-1-022728-TM"/>
    <s v="Dennison Rikel"/>
    <x v="2"/>
    <d v="2020-10-07T00:00:00"/>
    <x v="8"/>
    <x v="0"/>
    <s v="Atlanta"/>
    <x v="19"/>
    <x v="2"/>
    <x v="0"/>
    <n v="6"/>
    <x v="1"/>
  </r>
  <r>
    <s v="WFL-91619714-e-943059-rw"/>
    <s v="Foster Cordobes"/>
    <x v="0"/>
    <d v="2020-10-20T00:00:00"/>
    <x v="29"/>
    <x v="1"/>
    <s v="Northridge"/>
    <x v="15"/>
    <x v="2"/>
    <x v="0"/>
    <n v="32"/>
    <x v="0"/>
  </r>
  <r>
    <s v="EXP-03841061-k-229633-OC"/>
    <s v="Gery Wahner"/>
    <x v="2"/>
    <d v="2020-10-08T00:00:00"/>
    <x v="18"/>
    <x v="0"/>
    <s v="Phoenix"/>
    <x v="31"/>
    <x v="3"/>
    <x v="2"/>
    <n v="42"/>
    <x v="1"/>
  </r>
  <r>
    <s v="SYU-39630746-b-477773-uX"/>
    <s v="Filmer Stoyell"/>
    <x v="0"/>
    <d v="2020-10-04T00:00:00"/>
    <x v="2"/>
    <x v="0"/>
    <s v="Greensboro"/>
    <x v="26"/>
    <x v="1"/>
    <x v="2"/>
    <n v="22"/>
    <x v="2"/>
  </r>
  <r>
    <s v="LJB-25258032-1-246675-FJ"/>
    <s v="Janenna Paler"/>
    <x v="3"/>
    <d v="2020-10-12T00:00:00"/>
    <x v="17"/>
    <x v="0"/>
    <s v="Baton Rouge"/>
    <x v="32"/>
    <x v="1"/>
    <x v="1"/>
    <n v="14"/>
    <x v="1"/>
  </r>
  <r>
    <s v="AMZ-58495067-y-910635-E5"/>
    <s v="Drucie Olrenshaw"/>
    <x v="4"/>
    <d v="2020-10-15T00:00:00"/>
    <x v="27"/>
    <x v="0"/>
    <s v="Miami"/>
    <x v="2"/>
    <x v="2"/>
    <x v="0"/>
    <n v="25"/>
    <x v="0"/>
  </r>
  <r>
    <s v="GYE-34124815-l-626367-mZ"/>
    <s v="Georg Gowdie"/>
    <x v="3"/>
    <d v="2020-10-25T00:00:00"/>
    <x v="26"/>
    <x v="0"/>
    <s v="Hartford"/>
    <x v="36"/>
    <x v="0"/>
    <x v="0"/>
    <n v="17"/>
    <x v="1"/>
  </r>
  <r>
    <s v="RSW-19066854-d-876355-QA"/>
    <s v="Gordon Brain"/>
    <x v="0"/>
    <d v="2020-10-10T00:00:00"/>
    <x v="12"/>
    <x v="0"/>
    <s v="Knoxville"/>
    <x v="16"/>
    <x v="0"/>
    <x v="2"/>
    <n v="33"/>
    <x v="2"/>
  </r>
  <r>
    <s v="LVO-11399721-t-690856-AQ"/>
    <s v="Cody Camilli"/>
    <x v="2"/>
    <d v="2020-10-05T00:00:00"/>
    <x v="1"/>
    <x v="0"/>
    <s v="Saint Paul"/>
    <x v="34"/>
    <x v="2"/>
    <x v="0"/>
    <n v="42"/>
    <x v="1"/>
  </r>
  <r>
    <s v="CSC-38062302-u-467399-1J"/>
    <s v="Milly Macdermid"/>
    <x v="3"/>
    <d v="2020-10-05T00:00:00"/>
    <x v="1"/>
    <x v="2"/>
    <s v="New York City"/>
    <x v="7"/>
    <x v="0"/>
    <x v="0"/>
    <n v="22"/>
    <x v="2"/>
  </r>
  <r>
    <s v="LOH-26849435-u-318055-8t"/>
    <s v="Gene Fanton"/>
    <x v="0"/>
    <d v="2020-10-27T00:00:00"/>
    <x v="21"/>
    <x v="1"/>
    <s v="Oceanside"/>
    <x v="15"/>
    <x v="1"/>
    <x v="0"/>
    <n v="27"/>
    <x v="0"/>
  </r>
  <r>
    <s v="BME-52501147-A-578573-7k"/>
    <s v="Thurstan Krammer"/>
    <x v="3"/>
    <d v="2020-10-23T00:00:00"/>
    <x v="24"/>
    <x v="1"/>
    <s v="Waterbury"/>
    <x v="36"/>
    <x v="2"/>
    <x v="0"/>
    <n v="40"/>
    <x v="1"/>
  </r>
  <r>
    <s v="NCY-87233587-7-807713-iN"/>
    <s v="Lewes Romagosa"/>
    <x v="0"/>
    <d v="2020-10-06T00:00:00"/>
    <x v="13"/>
    <x v="0"/>
    <s v="El Paso"/>
    <x v="6"/>
    <x v="0"/>
    <x v="0"/>
    <n v="24"/>
    <x v="0"/>
  </r>
  <r>
    <s v="JDF-45683785-F-338604-Rc"/>
    <s v="Kermy Malby"/>
    <x v="0"/>
    <d v="2020-10-26T00:00:00"/>
    <x v="16"/>
    <x v="1"/>
    <s v="Salt Lake City"/>
    <x v="5"/>
    <x v="1"/>
    <x v="0"/>
    <n v="34"/>
    <x v="1"/>
  </r>
  <r>
    <s v="IHP-14285173-L-517124-lg"/>
    <s v="Morten Parlatt"/>
    <x v="0"/>
    <d v="2020-10-27T00:00:00"/>
    <x v="21"/>
    <x v="0"/>
    <s v="Greensboro"/>
    <x v="26"/>
    <x v="1"/>
    <x v="0"/>
    <n v="22"/>
    <x v="0"/>
  </r>
  <r>
    <s v="EXA-29200818-p-911923-rX"/>
    <s v="Monika Dudgeon"/>
    <x v="2"/>
    <d v="2020-10-13T00:00:00"/>
    <x v="22"/>
    <x v="1"/>
    <s v="El Paso"/>
    <x v="6"/>
    <x v="1"/>
    <x v="2"/>
    <n v="10"/>
    <x v="1"/>
  </r>
  <r>
    <s v="PPE-62635618-j-663731-oU"/>
    <s v="Desmond Hammer"/>
    <x v="1"/>
    <d v="2020-10-01T00:00:00"/>
    <x v="20"/>
    <x v="0"/>
    <s v="Honolulu"/>
    <x v="35"/>
    <x v="1"/>
    <x v="2"/>
    <n v="25"/>
    <x v="0"/>
  </r>
  <r>
    <s v="IAX-66116563-r-789028-qF"/>
    <s v="Karalee Wheildon"/>
    <x v="2"/>
    <d v="2020-10-24T00:00:00"/>
    <x v="28"/>
    <x v="0"/>
    <s v="Orlando"/>
    <x v="2"/>
    <x v="0"/>
    <x v="2"/>
    <n v="37"/>
    <x v="1"/>
  </r>
  <r>
    <s v="QUC-96115366-a-472024-hm"/>
    <s v="Corrie Dreier"/>
    <x v="0"/>
    <d v="2020-10-26T00:00:00"/>
    <x v="16"/>
    <x v="0"/>
    <s v="Lincoln"/>
    <x v="18"/>
    <x v="1"/>
    <x v="0"/>
    <n v="11"/>
    <x v="1"/>
  </r>
  <r>
    <s v="SZO-65797427-I-555260-sR"/>
    <s v="Orton Pitkin"/>
    <x v="0"/>
    <d v="2020-10-25T00:00:00"/>
    <x v="26"/>
    <x v="0"/>
    <s v="Palmdale"/>
    <x v="15"/>
    <x v="1"/>
    <x v="0"/>
    <n v="6"/>
    <x v="0"/>
  </r>
  <r>
    <s v="PKF-07693228-r-516552-TP"/>
    <s v="Noni Rodgier"/>
    <x v="1"/>
    <d v="2020-10-26T00:00:00"/>
    <x v="16"/>
    <x v="0"/>
    <s v="Houston"/>
    <x v="6"/>
    <x v="2"/>
    <x v="1"/>
    <n v="19"/>
    <x v="0"/>
  </r>
  <r>
    <s v="IXZ-89014614-p-993270-qW"/>
    <s v="Jens Cutteridge"/>
    <x v="0"/>
    <d v="2020-10-09T00:00:00"/>
    <x v="9"/>
    <x v="0"/>
    <s v="Charlotte"/>
    <x v="26"/>
    <x v="3"/>
    <x v="0"/>
    <n v="16"/>
    <x v="0"/>
  </r>
  <r>
    <s v="PXD-34883067-A-486496-6a"/>
    <s v="Karissa Neads"/>
    <x v="3"/>
    <d v="2020-10-06T00:00:00"/>
    <x v="13"/>
    <x v="0"/>
    <s v="Kalamazoo"/>
    <x v="0"/>
    <x v="1"/>
    <x v="2"/>
    <n v="45"/>
    <x v="0"/>
  </r>
  <r>
    <s v="NEC-46057077-E-183606-v0"/>
    <s v="Reynolds Boame"/>
    <x v="2"/>
    <d v="2020-10-04T00:00:00"/>
    <x v="2"/>
    <x v="0"/>
    <s v="New Brunswick"/>
    <x v="46"/>
    <x v="0"/>
    <x v="0"/>
    <n v="19"/>
    <x v="3"/>
  </r>
  <r>
    <s v="TLO-91938217-p-477793-QQ"/>
    <s v="Isa Trendle"/>
    <x v="2"/>
    <d v="2020-10-29T00:00:00"/>
    <x v="0"/>
    <x v="2"/>
    <s v="Kansas City"/>
    <x v="38"/>
    <x v="0"/>
    <x v="0"/>
    <n v="33"/>
    <x v="0"/>
  </r>
  <r>
    <s v="YPW-23290588-1-441884-Te"/>
    <s v="Malchy Raun"/>
    <x v="2"/>
    <d v="2020-10-29T00:00:00"/>
    <x v="0"/>
    <x v="2"/>
    <s v="Houston"/>
    <x v="6"/>
    <x v="0"/>
    <x v="0"/>
    <n v="39"/>
    <x v="1"/>
  </r>
  <r>
    <s v="TTY-35797932-l-930255-wY"/>
    <s v="Gus Nother"/>
    <x v="4"/>
    <d v="2020-10-11T00:00:00"/>
    <x v="10"/>
    <x v="0"/>
    <s v="Albuquerque"/>
    <x v="28"/>
    <x v="3"/>
    <x v="0"/>
    <n v="21"/>
    <x v="1"/>
  </r>
  <r>
    <s v="RGH-12942164-w-442301-at"/>
    <s v="Rad Degenhardt"/>
    <x v="2"/>
    <d v="2020-10-25T00:00:00"/>
    <x v="26"/>
    <x v="0"/>
    <s v="Chico"/>
    <x v="15"/>
    <x v="0"/>
    <x v="0"/>
    <n v="37"/>
    <x v="1"/>
  </r>
  <r>
    <s v="DYY-43192471-z-014267-xG"/>
    <s v="Lilias Burrell"/>
    <x v="0"/>
    <d v="2020-10-15T00:00:00"/>
    <x v="27"/>
    <x v="0"/>
    <s v="Miami"/>
    <x v="2"/>
    <x v="2"/>
    <x v="2"/>
    <n v="41"/>
    <x v="1"/>
  </r>
  <r>
    <s v="BUX-89957739-b-272763-rL"/>
    <s v="Julieta Edgley"/>
    <x v="3"/>
    <d v="2020-10-03T00:00:00"/>
    <x v="7"/>
    <x v="2"/>
    <s v="Dallas"/>
    <x v="6"/>
    <x v="0"/>
    <x v="2"/>
    <n v="26"/>
    <x v="2"/>
  </r>
  <r>
    <s v="OVM-89256433-r-378496-mM"/>
    <s v="Miran Preshaw"/>
    <x v="0"/>
    <d v="2020-10-06T00:00:00"/>
    <x v="13"/>
    <x v="2"/>
    <s v="Miami"/>
    <x v="2"/>
    <x v="0"/>
    <x v="0"/>
    <n v="24"/>
    <x v="2"/>
  </r>
  <r>
    <s v="KGK-97884098-z-379405-b4"/>
    <s v="Melisande Ximenez"/>
    <x v="2"/>
    <d v="2020-10-29T00:00:00"/>
    <x v="0"/>
    <x v="0"/>
    <s v="Colorado Springs"/>
    <x v="25"/>
    <x v="3"/>
    <x v="0"/>
    <n v="31"/>
    <x v="2"/>
  </r>
  <r>
    <s v="YDF-95353789-q-459313-po"/>
    <s v="Ellene Corney"/>
    <x v="0"/>
    <d v="2020-10-12T00:00:00"/>
    <x v="17"/>
    <x v="0"/>
    <s v="Wichita"/>
    <x v="14"/>
    <x v="2"/>
    <x v="1"/>
    <n v="45"/>
    <x v="3"/>
  </r>
  <r>
    <s v="FDE-91709913-E-160323-Vp"/>
    <s v="Oby Raulin"/>
    <x v="2"/>
    <d v="2020-10-25T00:00:00"/>
    <x v="26"/>
    <x v="0"/>
    <s v="Albuquerque"/>
    <x v="28"/>
    <x v="2"/>
    <x v="2"/>
    <n v="10"/>
    <x v="3"/>
  </r>
  <r>
    <s v="RVI-62847264-V-630827-zL"/>
    <s v="Benedikt Hancock"/>
    <x v="2"/>
    <d v="2020-10-16T00:00:00"/>
    <x v="5"/>
    <x v="0"/>
    <s v="Columbus"/>
    <x v="8"/>
    <x v="3"/>
    <x v="0"/>
    <n v="5"/>
    <x v="0"/>
  </r>
  <r>
    <s v="KEQ-49530970-b-680786-NA"/>
    <s v="Winny Nouch"/>
    <x v="4"/>
    <d v="2020-10-24T00:00:00"/>
    <x v="28"/>
    <x v="0"/>
    <s v="Sarasota"/>
    <x v="2"/>
    <x v="3"/>
    <x v="2"/>
    <n v="29"/>
    <x v="0"/>
  </r>
  <r>
    <s v="NVA-12191054-m-810308-ZE"/>
    <s v="Alessandra Cattermole"/>
    <x v="0"/>
    <d v="2020-10-22T00:00:00"/>
    <x v="19"/>
    <x v="0"/>
    <s v="Grand Rapids"/>
    <x v="0"/>
    <x v="0"/>
    <x v="0"/>
    <n v="18"/>
    <x v="3"/>
  </r>
  <r>
    <s v="CVG-64473479-i-381439-9y"/>
    <s v="Kelley Dominy"/>
    <x v="0"/>
    <d v="2020-10-06T00:00:00"/>
    <x v="13"/>
    <x v="0"/>
    <s v="Washington"/>
    <x v="22"/>
    <x v="2"/>
    <x v="0"/>
    <n v="11"/>
    <x v="1"/>
  </r>
  <r>
    <s v="IJK-20262230-9-076721-wJ"/>
    <s v="Chadd Cuttelar"/>
    <x v="2"/>
    <d v="2020-10-02T00:00:00"/>
    <x v="11"/>
    <x v="0"/>
    <s v="New Orleans"/>
    <x v="32"/>
    <x v="0"/>
    <x v="0"/>
    <n v="18"/>
    <x v="3"/>
  </r>
  <r>
    <s v="PPY-42190389-6-340103-oA"/>
    <s v="Adelina Salkeld"/>
    <x v="3"/>
    <d v="2020-10-22T00:00:00"/>
    <x v="19"/>
    <x v="2"/>
    <s v="Duluth"/>
    <x v="19"/>
    <x v="0"/>
    <x v="0"/>
    <n v="18"/>
    <x v="0"/>
  </r>
  <r>
    <s v="XDP-54037331-h-358140-qa"/>
    <s v="Tallia Overstreet"/>
    <x v="2"/>
    <d v="2020-10-04T00:00:00"/>
    <x v="2"/>
    <x v="0"/>
    <s v="Young America"/>
    <x v="34"/>
    <x v="0"/>
    <x v="0"/>
    <n v="36"/>
    <x v="3"/>
  </r>
  <r>
    <s v="FXW-07353227-T-556128-qQ"/>
    <s v="Rand Bailey"/>
    <x v="4"/>
    <d v="2020-10-19T00:00:00"/>
    <x v="23"/>
    <x v="0"/>
    <s v="Chicago"/>
    <x v="23"/>
    <x v="1"/>
    <x v="2"/>
    <n v="19"/>
    <x v="1"/>
  </r>
  <r>
    <s v="CLC-41688652-1-126948-9l"/>
    <s v="Josee Sesser"/>
    <x v="2"/>
    <d v="2020-10-14T00:00:00"/>
    <x v="25"/>
    <x v="0"/>
    <s v="New Orleans"/>
    <x v="32"/>
    <x v="0"/>
    <x v="0"/>
    <n v="42"/>
    <x v="1"/>
  </r>
  <r>
    <s v="HNI-01677025-P-986385-4L"/>
    <s v="Elliott Kempstone"/>
    <x v="3"/>
    <d v="2020-10-08T00:00:00"/>
    <x v="18"/>
    <x v="0"/>
    <s v="Wichita"/>
    <x v="14"/>
    <x v="2"/>
    <x v="0"/>
    <n v="42"/>
    <x v="1"/>
  </r>
  <r>
    <s v="TXU-24075390-f-644915-Uv"/>
    <s v="Elsbeth Mackaig"/>
    <x v="0"/>
    <d v="2020-10-15T00:00:00"/>
    <x v="27"/>
    <x v="0"/>
    <s v="Akron"/>
    <x v="8"/>
    <x v="3"/>
    <x v="0"/>
    <n v="35"/>
    <x v="0"/>
  </r>
  <r>
    <s v="JTO-73852707-Y-752560-sX"/>
    <s v="Roxana Ducarne"/>
    <x v="3"/>
    <d v="2020-10-29T00:00:00"/>
    <x v="0"/>
    <x v="0"/>
    <s v="Peoria"/>
    <x v="23"/>
    <x v="2"/>
    <x v="0"/>
    <n v="10"/>
    <x v="1"/>
  </r>
  <r>
    <s v="WIJ-90314123-A-178241-vs"/>
    <s v="Drucill Malkin"/>
    <x v="2"/>
    <d v="2020-10-07T00:00:00"/>
    <x v="8"/>
    <x v="2"/>
    <s v="Hartford"/>
    <x v="36"/>
    <x v="0"/>
    <x v="0"/>
    <n v="14"/>
    <x v="3"/>
  </r>
  <r>
    <s v="QUY-50597683-j-795531-jL"/>
    <s v="Weider Mcane"/>
    <x v="0"/>
    <d v="2020-10-05T00:00:00"/>
    <x v="1"/>
    <x v="2"/>
    <s v="Waterbury"/>
    <x v="36"/>
    <x v="0"/>
    <x v="0"/>
    <n v="36"/>
    <x v="0"/>
  </r>
  <r>
    <s v="ZJG-31512938-V-188991-YT"/>
    <s v="Giffie Rofe"/>
    <x v="0"/>
    <d v="2020-10-17T00:00:00"/>
    <x v="3"/>
    <x v="2"/>
    <s v="Grand Rapids"/>
    <x v="0"/>
    <x v="0"/>
    <x v="0"/>
    <n v="12"/>
    <x v="3"/>
  </r>
  <r>
    <s v="FHC-17655056-e-383891-SA"/>
    <s v="Ashley Doughtery"/>
    <x v="3"/>
    <d v="2020-10-12T00:00:00"/>
    <x v="17"/>
    <x v="0"/>
    <s v="Detroit"/>
    <x v="0"/>
    <x v="0"/>
    <x v="2"/>
    <n v="14"/>
    <x v="0"/>
  </r>
  <r>
    <s v="RLP-06362408-q-948659-Cg"/>
    <s v="Molly Moules"/>
    <x v="4"/>
    <d v="2020-10-22T00:00:00"/>
    <x v="19"/>
    <x v="1"/>
    <s v="Indianapolis"/>
    <x v="4"/>
    <x v="2"/>
    <x v="0"/>
    <n v="25"/>
    <x v="1"/>
  </r>
  <r>
    <s v="POX-17518190-f-722597-hW"/>
    <s v="Geno Espina"/>
    <x v="0"/>
    <d v="2020-10-09T00:00:00"/>
    <x v="9"/>
    <x v="0"/>
    <s v="Orlando"/>
    <x v="2"/>
    <x v="2"/>
    <x v="0"/>
    <n v="18"/>
    <x v="1"/>
  </r>
  <r>
    <s v="OOO-73453724-U-645754-Vz"/>
    <s v="Patty Pendall"/>
    <x v="0"/>
    <d v="2020-10-09T00:00:00"/>
    <x v="9"/>
    <x v="0"/>
    <s v="Panama City"/>
    <x v="2"/>
    <x v="1"/>
    <x v="0"/>
    <n v="42"/>
    <x v="3"/>
  </r>
  <r>
    <s v="FKV-70607131-K-659611-OE"/>
    <s v="Jaymee Shillom"/>
    <x v="2"/>
    <d v="2020-10-02T00:00:00"/>
    <x v="11"/>
    <x v="0"/>
    <s v="Manassas"/>
    <x v="20"/>
    <x v="0"/>
    <x v="2"/>
    <n v="29"/>
    <x v="0"/>
  </r>
  <r>
    <s v="GDT-46453352-h-024208-mh"/>
    <s v="Terrance Pavitt"/>
    <x v="2"/>
    <d v="2020-10-21T00:00:00"/>
    <x v="6"/>
    <x v="0"/>
    <s v="Scottsdale"/>
    <x v="31"/>
    <x v="0"/>
    <x v="0"/>
    <n v="38"/>
    <x v="0"/>
  </r>
  <r>
    <s v="BAW-55620256-J-840097-Oi"/>
    <s v="Selena Prisk"/>
    <x v="2"/>
    <d v="2020-10-21T00:00:00"/>
    <x v="6"/>
    <x v="2"/>
    <s v="Baton Rouge"/>
    <x v="32"/>
    <x v="0"/>
    <x v="0"/>
    <n v="21"/>
    <x v="1"/>
  </r>
  <r>
    <s v="WLU-43720412-H-314213-bc"/>
    <s v="Paxton Puckham"/>
    <x v="3"/>
    <d v="2020-10-17T00:00:00"/>
    <x v="3"/>
    <x v="0"/>
    <s v="Concord"/>
    <x v="15"/>
    <x v="0"/>
    <x v="0"/>
    <n v="40"/>
    <x v="1"/>
  </r>
  <r>
    <s v="CPV-40883701-H-671740-7H"/>
    <s v="Leonore Fonzo"/>
    <x v="2"/>
    <d v="2020-10-16T00:00:00"/>
    <x v="5"/>
    <x v="0"/>
    <s v="Las Vegas"/>
    <x v="24"/>
    <x v="2"/>
    <x v="2"/>
    <n v="37"/>
    <x v="3"/>
  </r>
  <r>
    <s v="DPG-05152837-k-755759-WO"/>
    <s v="Margaux Ingliby"/>
    <x v="0"/>
    <d v="2020-10-06T00:00:00"/>
    <x v="13"/>
    <x v="0"/>
    <s v="Baltimore"/>
    <x v="12"/>
    <x v="2"/>
    <x v="0"/>
    <n v="25"/>
    <x v="0"/>
  </r>
  <r>
    <s v="QUJ-28053767-b-960995-rx"/>
    <s v="Lewie Guilloneau"/>
    <x v="0"/>
    <d v="2020-10-26T00:00:00"/>
    <x v="16"/>
    <x v="0"/>
    <s v="Memphis"/>
    <x v="16"/>
    <x v="0"/>
    <x v="1"/>
    <n v="37"/>
    <x v="0"/>
  </r>
  <r>
    <s v="HAN-47149595-G-700371-4q"/>
    <s v="Benny Fullegar"/>
    <x v="3"/>
    <d v="2020-10-11T00:00:00"/>
    <x v="10"/>
    <x v="2"/>
    <s v="Springfield"/>
    <x v="8"/>
    <x v="0"/>
    <x v="2"/>
    <n v="31"/>
    <x v="3"/>
  </r>
  <r>
    <s v="VOS-54807397-A-291767-88"/>
    <s v="Tandi Foster"/>
    <x v="0"/>
    <d v="2020-10-16T00:00:00"/>
    <x v="5"/>
    <x v="2"/>
    <s v="Philadelphia"/>
    <x v="27"/>
    <x v="0"/>
    <x v="2"/>
    <n v="26"/>
    <x v="0"/>
  </r>
  <r>
    <s v="BDE-38035376-u-142266-ux"/>
    <s v="Hope Mountney"/>
    <x v="0"/>
    <d v="2020-10-21T00:00:00"/>
    <x v="6"/>
    <x v="0"/>
    <s v="Montgomery"/>
    <x v="13"/>
    <x v="3"/>
    <x v="2"/>
    <n v="11"/>
    <x v="1"/>
  </r>
  <r>
    <s v="KBQ-93963541-7-035907-Xo"/>
    <s v="Georgeanne Pasticznyk"/>
    <x v="0"/>
    <d v="2020-10-05T00:00:00"/>
    <x v="1"/>
    <x v="0"/>
    <s v="Tulsa"/>
    <x v="17"/>
    <x v="0"/>
    <x v="2"/>
    <n v="9"/>
    <x v="0"/>
  </r>
  <r>
    <s v="VUV-27675015-g-764614-pO"/>
    <s v="Odessa Gozzett"/>
    <x v="1"/>
    <d v="2020-10-26T00:00:00"/>
    <x v="16"/>
    <x v="0"/>
    <s v="Cedar Rapids"/>
    <x v="30"/>
    <x v="1"/>
    <x v="0"/>
    <n v="30"/>
    <x v="1"/>
  </r>
  <r>
    <s v="BMS-90365286-m-935873-FZ"/>
    <s v="Chickie Harborow"/>
    <x v="0"/>
    <d v="2020-10-01T00:00:00"/>
    <x v="20"/>
    <x v="0"/>
    <s v="San Bernardino"/>
    <x v="15"/>
    <x v="2"/>
    <x v="0"/>
    <n v="11"/>
    <x v="1"/>
  </r>
  <r>
    <s v="MXX-27421990-q-802741-qo"/>
    <s v="Levon Thickpenny"/>
    <x v="0"/>
    <d v="2020-10-19T00:00:00"/>
    <x v="23"/>
    <x v="0"/>
    <s v="Austin"/>
    <x v="6"/>
    <x v="3"/>
    <x v="1"/>
    <n v="30"/>
    <x v="0"/>
  </r>
  <r>
    <s v="QEI-34751711-h-926354-TF"/>
    <s v="Coretta Kohnert"/>
    <x v="2"/>
    <d v="2020-10-16T00:00:00"/>
    <x v="5"/>
    <x v="2"/>
    <s v="Topeka"/>
    <x v="14"/>
    <x v="0"/>
    <x v="0"/>
    <n v="10"/>
    <x v="0"/>
  </r>
  <r>
    <s v="FRI-36364340-C-431360-Wf"/>
    <s v="Alida Iremonger"/>
    <x v="2"/>
    <d v="2020-10-08T00:00:00"/>
    <x v="18"/>
    <x v="0"/>
    <s v="San Francisco"/>
    <x v="15"/>
    <x v="2"/>
    <x v="2"/>
    <n v="40"/>
    <x v="1"/>
  </r>
  <r>
    <s v="KNR-60237413-C-658877-vt"/>
    <s v="Aleda Petley"/>
    <x v="0"/>
    <d v="2020-10-01T00:00:00"/>
    <x v="20"/>
    <x v="0"/>
    <s v="Albuquerque"/>
    <x v="28"/>
    <x v="2"/>
    <x v="0"/>
    <n v="30"/>
    <x v="0"/>
  </r>
  <r>
    <s v="BNG-13581472-M-687283-RA"/>
    <s v="Garreth Killeley"/>
    <x v="2"/>
    <d v="2020-10-09T00:00:00"/>
    <x v="9"/>
    <x v="0"/>
    <s v="Santa Fe"/>
    <x v="28"/>
    <x v="2"/>
    <x v="0"/>
    <n v="40"/>
    <x v="1"/>
  </r>
  <r>
    <s v="WZA-13437060-W-872995-ng"/>
    <s v="Norene Broseke"/>
    <x v="0"/>
    <d v="2020-10-26T00:00:00"/>
    <x v="16"/>
    <x v="0"/>
    <s v="Colorado Springs"/>
    <x v="25"/>
    <x v="1"/>
    <x v="0"/>
    <n v="30"/>
    <x v="1"/>
  </r>
  <r>
    <s v="XXQ-19073263-6-794736-6J"/>
    <s v="Goldy Johnston"/>
    <x v="0"/>
    <d v="2020-10-14T00:00:00"/>
    <x v="25"/>
    <x v="0"/>
    <s v="Santa Fe"/>
    <x v="28"/>
    <x v="1"/>
    <x v="2"/>
    <n v="27"/>
    <x v="1"/>
  </r>
  <r>
    <s v="WBS-11475609-2-569776-Je"/>
    <s v="Rafi Shapter"/>
    <x v="1"/>
    <d v="2020-10-03T00:00:00"/>
    <x v="7"/>
    <x v="0"/>
    <s v="Fort Lauderdale"/>
    <x v="2"/>
    <x v="3"/>
    <x v="0"/>
    <n v="15"/>
    <x v="1"/>
  </r>
  <r>
    <s v="AUG-34445220-q-288506-44"/>
    <s v="Isac Coucher"/>
    <x v="0"/>
    <d v="2020-10-19T00:00:00"/>
    <x v="23"/>
    <x v="0"/>
    <s v="Fort Worth"/>
    <x v="6"/>
    <x v="1"/>
    <x v="0"/>
    <n v="23"/>
    <x v="2"/>
  </r>
  <r>
    <s v="JUX-53568687-P-922300-zA"/>
    <s v="Staford Flowerdew"/>
    <x v="4"/>
    <d v="2020-10-20T00:00:00"/>
    <x v="29"/>
    <x v="0"/>
    <s v="Los Angeles"/>
    <x v="15"/>
    <x v="2"/>
    <x v="2"/>
    <n v="19"/>
    <x v="2"/>
  </r>
  <r>
    <s v="LGH-32207594-i-428655-ui"/>
    <s v="Garrot Oliphard"/>
    <x v="3"/>
    <d v="2020-10-25T00:00:00"/>
    <x v="26"/>
    <x v="0"/>
    <s v="Bethesda"/>
    <x v="12"/>
    <x v="2"/>
    <x v="0"/>
    <n v="24"/>
    <x v="1"/>
  </r>
  <r>
    <s v="TGW-47645486-D-321781-qE"/>
    <s v="Lyndsie Mcvitie"/>
    <x v="2"/>
    <d v="2020-10-11T00:00:00"/>
    <x v="10"/>
    <x v="0"/>
    <s v="Washington"/>
    <x v="22"/>
    <x v="0"/>
    <x v="0"/>
    <n v="12"/>
    <x v="1"/>
  </r>
  <r>
    <s v="ZMM-03807658-H-805554-iI"/>
    <s v="Agathe Coultar"/>
    <x v="2"/>
    <d v="2020-10-19T00:00:00"/>
    <x v="23"/>
    <x v="0"/>
    <s v="Mobile"/>
    <x v="13"/>
    <x v="2"/>
    <x v="0"/>
    <n v="39"/>
    <x v="1"/>
  </r>
  <r>
    <s v="ZLR-31198695-X-327901-o5"/>
    <s v="Brander Arblaster"/>
    <x v="2"/>
    <d v="2020-10-17T00:00:00"/>
    <x v="3"/>
    <x v="0"/>
    <s v="Newton"/>
    <x v="11"/>
    <x v="2"/>
    <x v="0"/>
    <n v="34"/>
    <x v="1"/>
  </r>
  <r>
    <s v="SPV-93885809-h-369760-lU"/>
    <s v="Raleigh Suermeier"/>
    <x v="2"/>
    <d v="2020-10-06T00:00:00"/>
    <x v="13"/>
    <x v="2"/>
    <s v="New Orleans"/>
    <x v="32"/>
    <x v="0"/>
    <x v="2"/>
    <n v="39"/>
    <x v="3"/>
  </r>
  <r>
    <s v="RRI-93483503-j-425638-9f"/>
    <s v="Nicky Balentyne"/>
    <x v="3"/>
    <d v="2020-10-29T00:00:00"/>
    <x v="0"/>
    <x v="0"/>
    <s v="Albany"/>
    <x v="7"/>
    <x v="0"/>
    <x v="0"/>
    <n v="29"/>
    <x v="0"/>
  </r>
  <r>
    <s v="AEJ-83479940-N-569382-tX"/>
    <s v="Yolane Leppingwell"/>
    <x v="1"/>
    <d v="2020-10-29T00:00:00"/>
    <x v="0"/>
    <x v="0"/>
    <s v="Austin"/>
    <x v="6"/>
    <x v="3"/>
    <x v="0"/>
    <n v="27"/>
    <x v="1"/>
  </r>
  <r>
    <s v="IJG-85340061-8-022239-U1"/>
    <s v="Ricca Parade"/>
    <x v="0"/>
    <d v="2020-10-27T00:00:00"/>
    <x v="21"/>
    <x v="0"/>
    <s v="Austin"/>
    <x v="6"/>
    <x v="1"/>
    <x v="0"/>
    <n v="23"/>
    <x v="1"/>
  </r>
  <r>
    <s v="GVK-92708661-c-193435-1J"/>
    <s v="Reina Milton-White"/>
    <x v="2"/>
    <d v="2020-10-10T00:00:00"/>
    <x v="12"/>
    <x v="2"/>
    <s v="Fresno"/>
    <x v="15"/>
    <x v="0"/>
    <x v="0"/>
    <n v="26"/>
    <x v="0"/>
  </r>
  <r>
    <s v="END-13610927-C-504902-CD"/>
    <s v="Worthy Simpkins"/>
    <x v="1"/>
    <d v="2020-10-07T00:00:00"/>
    <x v="8"/>
    <x v="2"/>
    <s v="Irving"/>
    <x v="6"/>
    <x v="0"/>
    <x v="0"/>
    <n v="6"/>
    <x v="1"/>
  </r>
  <r>
    <s v="XUC-56008107-r-432362-n9"/>
    <s v="Zeke Zellmer"/>
    <x v="4"/>
    <d v="2020-10-16T00:00:00"/>
    <x v="5"/>
    <x v="0"/>
    <s v="Tulsa"/>
    <x v="17"/>
    <x v="1"/>
    <x v="0"/>
    <n v="38"/>
    <x v="1"/>
  </r>
  <r>
    <s v="VEY-08479101-e-502243-0r"/>
    <s v="Lyn Jouannot"/>
    <x v="2"/>
    <d v="2020-10-14T00:00:00"/>
    <x v="25"/>
    <x v="0"/>
    <s v="Madison"/>
    <x v="40"/>
    <x v="0"/>
    <x v="0"/>
    <n v="43"/>
    <x v="3"/>
  </r>
  <r>
    <s v="HWA-67768970-P-014815-te"/>
    <s v="Bernarr Scardifield"/>
    <x v="2"/>
    <d v="2020-10-26T00:00:00"/>
    <x v="16"/>
    <x v="0"/>
    <s v="Akron"/>
    <x v="8"/>
    <x v="3"/>
    <x v="2"/>
    <n v="40"/>
    <x v="0"/>
  </r>
  <r>
    <s v="EOT-71107113-i-307542-7H"/>
    <s v="Brooke Anfossi"/>
    <x v="0"/>
    <d v="2020-10-25T00:00:00"/>
    <x v="26"/>
    <x v="2"/>
    <s v="Florence"/>
    <x v="1"/>
    <x v="0"/>
    <x v="2"/>
    <n v="9"/>
    <x v="0"/>
  </r>
  <r>
    <s v="ITJ-94787521-b-771078-qK"/>
    <s v="Kailey Videler"/>
    <x v="4"/>
    <d v="2020-10-12T00:00:00"/>
    <x v="17"/>
    <x v="1"/>
    <s v="New Orleans"/>
    <x v="32"/>
    <x v="3"/>
    <x v="0"/>
    <n v="12"/>
    <x v="3"/>
  </r>
  <r>
    <s v="OWO-44344657-g-714259-1c"/>
    <s v="Jennie Bonhomme"/>
    <x v="2"/>
    <d v="2020-10-03T00:00:00"/>
    <x v="7"/>
    <x v="0"/>
    <s v="Denver"/>
    <x v="25"/>
    <x v="0"/>
    <x v="0"/>
    <n v="12"/>
    <x v="0"/>
  </r>
  <r>
    <s v="KJE-45283048-Z-914408-M5"/>
    <s v="Windy Sellens"/>
    <x v="3"/>
    <d v="2020-10-15T00:00:00"/>
    <x v="27"/>
    <x v="1"/>
    <s v="Reno"/>
    <x v="24"/>
    <x v="1"/>
    <x v="0"/>
    <n v="11"/>
    <x v="1"/>
  </r>
  <r>
    <s v="OLL-99311289-O-731504-nJ"/>
    <s v="Sorcha Corran"/>
    <x v="3"/>
    <d v="2020-10-12T00:00:00"/>
    <x v="17"/>
    <x v="0"/>
    <s v="Amarillo"/>
    <x v="6"/>
    <x v="2"/>
    <x v="1"/>
    <n v="18"/>
    <x v="3"/>
  </r>
  <r>
    <s v="MDP-53352649-E-491632-Su"/>
    <s v="Tito Fisby"/>
    <x v="3"/>
    <d v="2020-10-08T00:00:00"/>
    <x v="18"/>
    <x v="0"/>
    <s v="Detroit"/>
    <x v="0"/>
    <x v="2"/>
    <x v="0"/>
    <n v="10"/>
    <x v="1"/>
  </r>
  <r>
    <s v="JCC-16577766-e-621451-CL"/>
    <s v="Casandra Danell"/>
    <x v="2"/>
    <d v="2020-10-22T00:00:00"/>
    <x v="19"/>
    <x v="0"/>
    <s v="Cape Coral"/>
    <x v="2"/>
    <x v="0"/>
    <x v="2"/>
    <n v="14"/>
    <x v="0"/>
  </r>
  <r>
    <s v="LEN-22668260-V-240725-ny"/>
    <s v="Phedra Vagges"/>
    <x v="2"/>
    <d v="2020-10-15T00:00:00"/>
    <x v="27"/>
    <x v="0"/>
    <s v="Springfield"/>
    <x v="23"/>
    <x v="1"/>
    <x v="0"/>
    <n v="42"/>
    <x v="2"/>
  </r>
  <r>
    <s v="UWF-97947954-W-994977-7n"/>
    <s v="Corine Rosewall"/>
    <x v="0"/>
    <d v="2020-10-23T00:00:00"/>
    <x v="24"/>
    <x v="1"/>
    <s v="Johnstown"/>
    <x v="27"/>
    <x v="3"/>
    <x v="0"/>
    <n v="21"/>
    <x v="1"/>
  </r>
  <r>
    <s v="FWX-34316372-N-056092-d1"/>
    <s v="Keven Burwood"/>
    <x v="3"/>
    <d v="2020-10-29T00:00:00"/>
    <x v="0"/>
    <x v="2"/>
    <s v="San Bernardino"/>
    <x v="15"/>
    <x v="0"/>
    <x v="0"/>
    <n v="27"/>
    <x v="3"/>
  </r>
  <r>
    <s v="EGQ-43399973-F-504100-Pa"/>
    <s v="Raina Wallbanks"/>
    <x v="2"/>
    <d v="2020-10-18T00:00:00"/>
    <x v="14"/>
    <x v="1"/>
    <s v="El Paso"/>
    <x v="6"/>
    <x v="2"/>
    <x v="0"/>
    <n v="25"/>
    <x v="0"/>
  </r>
  <r>
    <s v="EAE-56853024-h-454405-3f"/>
    <s v="Skipp Broadey"/>
    <x v="0"/>
    <d v="2020-10-11T00:00:00"/>
    <x v="10"/>
    <x v="0"/>
    <s v="Tacoma"/>
    <x v="9"/>
    <x v="2"/>
    <x v="0"/>
    <n v="6"/>
    <x v="0"/>
  </r>
  <r>
    <s v="OCR-36748244-l-044468-sj"/>
    <s v="Sheilah Fleckney"/>
    <x v="2"/>
    <d v="2020-10-20T00:00:00"/>
    <x v="29"/>
    <x v="1"/>
    <s v="Pittsburgh"/>
    <x v="27"/>
    <x v="3"/>
    <x v="1"/>
    <n v="36"/>
    <x v="1"/>
  </r>
  <r>
    <s v="XMO-08819365-E-845542-z4"/>
    <s v="Daryle Jullian"/>
    <x v="2"/>
    <d v="2020-10-01T00:00:00"/>
    <x v="20"/>
    <x v="0"/>
    <s v="Rochester"/>
    <x v="7"/>
    <x v="3"/>
    <x v="0"/>
    <n v="24"/>
    <x v="0"/>
  </r>
  <r>
    <s v="WVW-23565223-x-771181-vZ"/>
    <s v="Conchita Peatt"/>
    <x v="0"/>
    <d v="2020-10-15T00:00:00"/>
    <x v="27"/>
    <x v="0"/>
    <s v="Stockton"/>
    <x v="15"/>
    <x v="2"/>
    <x v="0"/>
    <n v="14"/>
    <x v="0"/>
  </r>
  <r>
    <s v="MXW-07984442-A-167561-DM"/>
    <s v="Delilah Jarry"/>
    <x v="2"/>
    <d v="2020-10-30T00:00:00"/>
    <x v="15"/>
    <x v="0"/>
    <s v="Washington"/>
    <x v="22"/>
    <x v="0"/>
    <x v="0"/>
    <n v="7"/>
    <x v="1"/>
  </r>
  <r>
    <s v="QKF-07696016-f-506665-3Z"/>
    <s v="Tildi Voss"/>
    <x v="0"/>
    <d v="2020-10-22T00:00:00"/>
    <x v="19"/>
    <x v="0"/>
    <s v="Harrisburg"/>
    <x v="27"/>
    <x v="2"/>
    <x v="0"/>
    <n v="31"/>
    <x v="1"/>
  </r>
  <r>
    <s v="UJW-23871271-s-681702-5X"/>
    <s v="Meryl Mulholland"/>
    <x v="0"/>
    <d v="2020-10-05T00:00:00"/>
    <x v="1"/>
    <x v="0"/>
    <s v="Anaheim"/>
    <x v="15"/>
    <x v="2"/>
    <x v="0"/>
    <n v="33"/>
    <x v="1"/>
  </r>
  <r>
    <s v="ANT-08253260-H-157138-PM"/>
    <s v="Marcel Mathissen"/>
    <x v="2"/>
    <d v="2020-10-22T00:00:00"/>
    <x v="19"/>
    <x v="1"/>
    <s v="Chicago"/>
    <x v="23"/>
    <x v="3"/>
    <x v="1"/>
    <n v="13"/>
    <x v="0"/>
  </r>
  <r>
    <s v="TYZ-61600683-t-033113-Ji"/>
    <s v="Iona Skarin"/>
    <x v="2"/>
    <d v="2020-10-18T00:00:00"/>
    <x v="14"/>
    <x v="0"/>
    <s v="Fort Lauderdale"/>
    <x v="2"/>
    <x v="3"/>
    <x v="0"/>
    <n v="39"/>
    <x v="0"/>
  </r>
  <r>
    <s v="TNV-07149844-N-312971-2h"/>
    <s v="Kristin Porteous"/>
    <x v="2"/>
    <d v="2020-10-05T00:00:00"/>
    <x v="1"/>
    <x v="0"/>
    <s v="Birmingham"/>
    <x v="13"/>
    <x v="0"/>
    <x v="0"/>
    <n v="26"/>
    <x v="0"/>
  </r>
  <r>
    <s v="ZAZ-74485106-u-740208-nt"/>
    <s v="Silvester Maginot"/>
    <x v="2"/>
    <d v="2020-10-18T00:00:00"/>
    <x v="14"/>
    <x v="0"/>
    <s v="Kalamazoo"/>
    <x v="0"/>
    <x v="0"/>
    <x v="0"/>
    <n v="30"/>
    <x v="1"/>
  </r>
  <r>
    <s v="PVB-35056719-S-368365-FJ"/>
    <s v="Korie Tillard"/>
    <x v="0"/>
    <d v="2020-10-26T00:00:00"/>
    <x v="16"/>
    <x v="0"/>
    <s v="Mesa"/>
    <x v="31"/>
    <x v="0"/>
    <x v="1"/>
    <n v="7"/>
    <x v="0"/>
  </r>
  <r>
    <s v="ULP-21473240-E-986545-TD"/>
    <s v="Trish Shoorbrooke"/>
    <x v="4"/>
    <d v="2020-10-29T00:00:00"/>
    <x v="0"/>
    <x v="2"/>
    <s v="Atlanta"/>
    <x v="19"/>
    <x v="0"/>
    <x v="0"/>
    <n v="34"/>
    <x v="0"/>
  </r>
  <r>
    <s v="WBN-95250259-I-834527-SH"/>
    <s v="Lorin Lismore"/>
    <x v="4"/>
    <d v="2020-10-14T00:00:00"/>
    <x v="25"/>
    <x v="0"/>
    <s v="Cincinnati"/>
    <x v="8"/>
    <x v="2"/>
    <x v="1"/>
    <n v="12"/>
    <x v="1"/>
  </r>
  <r>
    <s v="FIF-65645047-d-697559-fH"/>
    <s v="Luciana Bottomley"/>
    <x v="3"/>
    <d v="2020-10-07T00:00:00"/>
    <x v="8"/>
    <x v="1"/>
    <s v="Dallas"/>
    <x v="6"/>
    <x v="2"/>
    <x v="1"/>
    <n v="25"/>
    <x v="1"/>
  </r>
  <r>
    <s v="TDJ-05525117-s-800417-aK"/>
    <s v="Cammy Ommundsen"/>
    <x v="1"/>
    <d v="2020-10-13T00:00:00"/>
    <x v="22"/>
    <x v="0"/>
    <s v="Honolulu"/>
    <x v="35"/>
    <x v="0"/>
    <x v="0"/>
    <n v="11"/>
    <x v="2"/>
  </r>
  <r>
    <s v="HXD-03272724-Y-739502-ca"/>
    <s v="Andre Ryley"/>
    <x v="1"/>
    <d v="2020-10-11T00:00:00"/>
    <x v="10"/>
    <x v="2"/>
    <s v="Peoria"/>
    <x v="23"/>
    <x v="0"/>
    <x v="0"/>
    <n v="20"/>
    <x v="0"/>
  </r>
  <r>
    <s v="YJZ-63036608-P-936224-t3"/>
    <s v="Clarice Mcelrea"/>
    <x v="0"/>
    <d v="2020-10-20T00:00:00"/>
    <x v="29"/>
    <x v="0"/>
    <s v="Spartanburg"/>
    <x v="1"/>
    <x v="1"/>
    <x v="0"/>
    <n v="11"/>
    <x v="0"/>
  </r>
  <r>
    <s v="LQO-78166136-l-853131-yq"/>
    <s v="Gretchen Gritsunov"/>
    <x v="2"/>
    <d v="2020-10-07T00:00:00"/>
    <x v="8"/>
    <x v="0"/>
    <s v="Rochester"/>
    <x v="7"/>
    <x v="2"/>
    <x v="2"/>
    <n v="29"/>
    <x v="3"/>
  </r>
  <r>
    <s v="ZOY-72640366-W-007041-Wz"/>
    <s v="Raoul Paliser"/>
    <x v="0"/>
    <d v="2020-10-20T00:00:00"/>
    <x v="29"/>
    <x v="0"/>
    <s v="Washington"/>
    <x v="22"/>
    <x v="1"/>
    <x v="0"/>
    <n v="24"/>
    <x v="2"/>
  </r>
  <r>
    <s v="NEQ-78620467-J-040990-GV"/>
    <s v="Der Heaton"/>
    <x v="2"/>
    <d v="2020-10-15T00:00:00"/>
    <x v="27"/>
    <x v="0"/>
    <s v="Bronx"/>
    <x v="7"/>
    <x v="0"/>
    <x v="2"/>
    <n v="12"/>
    <x v="0"/>
  </r>
  <r>
    <s v="LHZ-31622102-Q-268541-Qi"/>
    <s v="Randee Guyet"/>
    <x v="2"/>
    <d v="2020-10-14T00:00:00"/>
    <x v="25"/>
    <x v="0"/>
    <s v="Sacramento"/>
    <x v="15"/>
    <x v="3"/>
    <x v="1"/>
    <n v="7"/>
    <x v="2"/>
  </r>
  <r>
    <s v="BNQ-63665468-Y-558660-gV"/>
    <s v="Elliott Ginity"/>
    <x v="2"/>
    <d v="2020-10-22T00:00:00"/>
    <x v="19"/>
    <x v="0"/>
    <s v="Warren"/>
    <x v="8"/>
    <x v="1"/>
    <x v="1"/>
    <n v="22"/>
    <x v="3"/>
  </r>
  <r>
    <s v="FPC-33070608-i-842620-vR"/>
    <s v="Chelsae Arents"/>
    <x v="0"/>
    <d v="2020-10-24T00:00:00"/>
    <x v="28"/>
    <x v="0"/>
    <s v="Alexandria"/>
    <x v="32"/>
    <x v="3"/>
    <x v="0"/>
    <n v="36"/>
    <x v="2"/>
  </r>
  <r>
    <s v="XBC-35476688-D-872567-qD"/>
    <s v="Antonella Grasser"/>
    <x v="4"/>
    <d v="2020-10-18T00:00:00"/>
    <x v="14"/>
    <x v="0"/>
    <s v="Boca Raton"/>
    <x v="2"/>
    <x v="3"/>
    <x v="0"/>
    <n v="29"/>
    <x v="1"/>
  </r>
  <r>
    <s v="PQG-00346164-m-709343-2B"/>
    <s v="Claudell Gotcliff"/>
    <x v="4"/>
    <d v="2020-10-23T00:00:00"/>
    <x v="24"/>
    <x v="2"/>
    <s v="Provo"/>
    <x v="5"/>
    <x v="0"/>
    <x v="2"/>
    <n v="32"/>
    <x v="0"/>
  </r>
  <r>
    <s v="HTG-66683023-s-358750-l0"/>
    <s v="Cornall Redwall"/>
    <x v="3"/>
    <d v="2020-10-02T00:00:00"/>
    <x v="11"/>
    <x v="2"/>
    <s v="San Jose"/>
    <x v="15"/>
    <x v="0"/>
    <x v="0"/>
    <n v="27"/>
    <x v="1"/>
  </r>
  <r>
    <s v="LPG-04570833-V-915518-gX"/>
    <s v="Selina Gath"/>
    <x v="2"/>
    <d v="2020-10-15T00:00:00"/>
    <x v="27"/>
    <x v="0"/>
    <s v="Pinellas Park"/>
    <x v="2"/>
    <x v="1"/>
    <x v="1"/>
    <n v="29"/>
    <x v="1"/>
  </r>
  <r>
    <s v="MHP-23269561-u-425137-o3"/>
    <s v="Giffy Scotchmore"/>
    <x v="3"/>
    <d v="2020-10-09T00:00:00"/>
    <x v="9"/>
    <x v="0"/>
    <s v="Lakeland"/>
    <x v="2"/>
    <x v="2"/>
    <x v="0"/>
    <n v="21"/>
    <x v="1"/>
  </r>
  <r>
    <s v="QGP-33489755-d-400915-Pd"/>
    <s v="Aloise Mcgowran"/>
    <x v="0"/>
    <d v="2020-10-22T00:00:00"/>
    <x v="19"/>
    <x v="0"/>
    <s v="Johnson City"/>
    <x v="16"/>
    <x v="1"/>
    <x v="0"/>
    <n v="43"/>
    <x v="1"/>
  </r>
  <r>
    <s v="CGA-37975004-n-407921-bN"/>
    <s v="Jase Toft"/>
    <x v="1"/>
    <d v="2020-10-14T00:00:00"/>
    <x v="25"/>
    <x v="0"/>
    <s v="Jersey City"/>
    <x v="46"/>
    <x v="2"/>
    <x v="0"/>
    <n v="40"/>
    <x v="1"/>
  </r>
  <r>
    <s v="XKR-04147855-9-263857-iw"/>
    <s v="Wittie Pobjoy"/>
    <x v="4"/>
    <d v="2020-10-02T00:00:00"/>
    <x v="11"/>
    <x v="0"/>
    <s v="Kansas City"/>
    <x v="38"/>
    <x v="1"/>
    <x v="0"/>
    <n v="30"/>
    <x v="0"/>
  </r>
  <r>
    <s v="RBU-99275074-I-854045-gr"/>
    <s v="Ester Bachs"/>
    <x v="3"/>
    <d v="2020-10-06T00:00:00"/>
    <x v="13"/>
    <x v="0"/>
    <s v="Milwaukee"/>
    <x v="40"/>
    <x v="0"/>
    <x v="1"/>
    <n v="23"/>
    <x v="0"/>
  </r>
  <r>
    <s v="JFJ-07255082-I-304139-vT"/>
    <s v="Melita Rosenfelder"/>
    <x v="4"/>
    <d v="2020-10-25T00:00:00"/>
    <x v="26"/>
    <x v="0"/>
    <s v="Washington"/>
    <x v="22"/>
    <x v="0"/>
    <x v="0"/>
    <n v="31"/>
    <x v="1"/>
  </r>
  <r>
    <s v="WSC-10523501-x-785675-4u"/>
    <s v="Kerianne Royds"/>
    <x v="3"/>
    <d v="2020-10-18T00:00:00"/>
    <x v="14"/>
    <x v="0"/>
    <s v="Jamaica"/>
    <x v="7"/>
    <x v="2"/>
    <x v="0"/>
    <n v="20"/>
    <x v="0"/>
  </r>
  <r>
    <s v="PIO-39091491-j-662026-fU"/>
    <s v="Fawnia Le Gallo"/>
    <x v="0"/>
    <d v="2020-10-09T00:00:00"/>
    <x v="9"/>
    <x v="0"/>
    <s v="Milwaukee"/>
    <x v="40"/>
    <x v="3"/>
    <x v="0"/>
    <n v="17"/>
    <x v="1"/>
  </r>
  <r>
    <s v="ONN-56649576-H-328176-eH"/>
    <s v="Jody Veschi"/>
    <x v="4"/>
    <d v="2020-10-12T00:00:00"/>
    <x v="17"/>
    <x v="0"/>
    <s v="Orange"/>
    <x v="15"/>
    <x v="2"/>
    <x v="0"/>
    <n v="29"/>
    <x v="2"/>
  </r>
  <r>
    <s v="KFN-79379557-7-477251-es"/>
    <s v="Sanders Barrowcliff"/>
    <x v="4"/>
    <d v="2020-10-09T00:00:00"/>
    <x v="9"/>
    <x v="0"/>
    <s v="Muskegon"/>
    <x v="0"/>
    <x v="0"/>
    <x v="0"/>
    <n v="22"/>
    <x v="0"/>
  </r>
  <r>
    <s v="EQC-55581860-n-253969-6Z"/>
    <s v="Jeana Surmeir"/>
    <x v="0"/>
    <d v="2020-10-05T00:00:00"/>
    <x v="1"/>
    <x v="0"/>
    <s v="Saint Petersburg"/>
    <x v="2"/>
    <x v="3"/>
    <x v="0"/>
    <n v="25"/>
    <x v="1"/>
  </r>
  <r>
    <s v="IME-93462442-6-584340-3e"/>
    <s v="Phebe Merrill"/>
    <x v="0"/>
    <d v="2020-10-07T00:00:00"/>
    <x v="8"/>
    <x v="0"/>
    <s v="Milwaukee"/>
    <x v="40"/>
    <x v="1"/>
    <x v="2"/>
    <n v="39"/>
    <x v="1"/>
  </r>
  <r>
    <s v="IKP-71842269-5-402093-lr"/>
    <s v="Othello Janowski"/>
    <x v="2"/>
    <d v="2020-10-29T00:00:00"/>
    <x v="0"/>
    <x v="0"/>
    <s v="Temple"/>
    <x v="6"/>
    <x v="1"/>
    <x v="2"/>
    <n v="12"/>
    <x v="0"/>
  </r>
  <r>
    <s v="KVJ-03390952-c-840650-I6"/>
    <s v="Lemmy Axtens"/>
    <x v="0"/>
    <d v="2020-10-02T00:00:00"/>
    <x v="11"/>
    <x v="0"/>
    <s v="Topeka"/>
    <x v="14"/>
    <x v="2"/>
    <x v="2"/>
    <n v="25"/>
    <x v="0"/>
  </r>
  <r>
    <s v="OML-62819818-z-431006-eU"/>
    <s v="Ethelyn Melanaphy"/>
    <x v="4"/>
    <d v="2020-10-14T00:00:00"/>
    <x v="25"/>
    <x v="0"/>
    <s v="Salt Lake City"/>
    <x v="5"/>
    <x v="3"/>
    <x v="0"/>
    <n v="33"/>
    <x v="1"/>
  </r>
  <r>
    <s v="GCW-11008364-y-058830-bw"/>
    <s v="Clemente Genner"/>
    <x v="2"/>
    <d v="2020-10-03T00:00:00"/>
    <x v="7"/>
    <x v="0"/>
    <s v="Pasadena"/>
    <x v="15"/>
    <x v="1"/>
    <x v="0"/>
    <n v="28"/>
    <x v="1"/>
  </r>
  <r>
    <s v="SQZ-67645696-g-222821-8a"/>
    <s v="Con Boorman"/>
    <x v="0"/>
    <d v="2020-10-05T00:00:00"/>
    <x v="1"/>
    <x v="0"/>
    <s v="Indianapolis"/>
    <x v="4"/>
    <x v="2"/>
    <x v="0"/>
    <n v="43"/>
    <x v="2"/>
  </r>
  <r>
    <s v="UGE-64747254-E-844634-yl"/>
    <s v="Dotty Olsen"/>
    <x v="3"/>
    <d v="2020-10-18T00:00:00"/>
    <x v="14"/>
    <x v="0"/>
    <s v="Pasadena"/>
    <x v="6"/>
    <x v="1"/>
    <x v="2"/>
    <n v="13"/>
    <x v="0"/>
  </r>
  <r>
    <s v="RTK-92894688-p-961293-Rj"/>
    <s v="Marget Hunsworth"/>
    <x v="0"/>
    <d v="2020-10-25T00:00:00"/>
    <x v="26"/>
    <x v="0"/>
    <s v="Houston"/>
    <x v="6"/>
    <x v="0"/>
    <x v="0"/>
    <n v="39"/>
    <x v="1"/>
  </r>
  <r>
    <s v="WNH-10617063-T-875219-3d"/>
    <s v="Siobhan Lent"/>
    <x v="2"/>
    <d v="2020-10-27T00:00:00"/>
    <x v="21"/>
    <x v="2"/>
    <s v="Peoria"/>
    <x v="23"/>
    <x v="0"/>
    <x v="2"/>
    <n v="10"/>
    <x v="0"/>
  </r>
  <r>
    <s v="MNF-60922182-v-131348-lL"/>
    <s v="Timmie Davis"/>
    <x v="1"/>
    <d v="2020-10-18T00:00:00"/>
    <x v="14"/>
    <x v="0"/>
    <s v="Cedar Rapids"/>
    <x v="30"/>
    <x v="0"/>
    <x v="1"/>
    <n v="16"/>
    <x v="3"/>
  </r>
  <r>
    <s v="PHV-57699892-R-028838-6S"/>
    <s v="Ingunna Ledes"/>
    <x v="3"/>
    <d v="2020-10-13T00:00:00"/>
    <x v="22"/>
    <x v="2"/>
    <s v="San Antonio"/>
    <x v="6"/>
    <x v="0"/>
    <x v="2"/>
    <n v="15"/>
    <x v="2"/>
  </r>
  <r>
    <s v="SJB-16235147-x-391412-Wr"/>
    <s v="Dehlia Halesworth"/>
    <x v="4"/>
    <d v="2020-10-17T00:00:00"/>
    <x v="3"/>
    <x v="0"/>
    <s v="Las Vegas"/>
    <x v="24"/>
    <x v="0"/>
    <x v="0"/>
    <n v="40"/>
    <x v="3"/>
  </r>
  <r>
    <s v="JLJ-92311804-Y-616692-o9"/>
    <s v="Jere Goodbairn"/>
    <x v="3"/>
    <d v="2020-10-01T00:00:00"/>
    <x v="20"/>
    <x v="0"/>
    <s v="San Jose"/>
    <x v="15"/>
    <x v="3"/>
    <x v="2"/>
    <n v="5"/>
    <x v="0"/>
  </r>
  <r>
    <s v="ZUS-58178689-m-337047-yX"/>
    <s v="Anne-Marie Cockshtt"/>
    <x v="3"/>
    <d v="2020-10-14T00:00:00"/>
    <x v="25"/>
    <x v="0"/>
    <s v="Milwaukee"/>
    <x v="40"/>
    <x v="1"/>
    <x v="0"/>
    <n v="22"/>
    <x v="1"/>
  </r>
  <r>
    <s v="BQC-39133350-I-762395-Ew"/>
    <s v="Inglis Shelmerdine"/>
    <x v="0"/>
    <d v="2020-10-20T00:00:00"/>
    <x v="29"/>
    <x v="0"/>
    <s v="Dallas"/>
    <x v="6"/>
    <x v="1"/>
    <x v="0"/>
    <n v="42"/>
    <x v="1"/>
  </r>
  <r>
    <s v="VZB-59009538-F-784834-kq"/>
    <s v="Carie Klaus"/>
    <x v="2"/>
    <d v="2020-10-08T00:00:00"/>
    <x v="18"/>
    <x v="0"/>
    <s v="Charlotte"/>
    <x v="26"/>
    <x v="3"/>
    <x v="2"/>
    <n v="9"/>
    <x v="1"/>
  </r>
  <r>
    <s v="CDC-46205258-U-070586-Gx"/>
    <s v="Allis Ferreras"/>
    <x v="3"/>
    <d v="2020-10-26T00:00:00"/>
    <x v="16"/>
    <x v="1"/>
    <s v="Pensacola"/>
    <x v="2"/>
    <x v="1"/>
    <x v="2"/>
    <n v="13"/>
    <x v="1"/>
  </r>
  <r>
    <s v="WPU-30436491-z-455228-kj"/>
    <s v="Tannie Kaemena"/>
    <x v="0"/>
    <d v="2020-10-28T00:00:00"/>
    <x v="4"/>
    <x v="2"/>
    <s v="Crawfordsville"/>
    <x v="4"/>
    <x v="0"/>
    <x v="0"/>
    <n v="30"/>
    <x v="2"/>
  </r>
  <r>
    <s v="EQM-46842296-g-429059-W7"/>
    <s v="Mahmud Sedwick"/>
    <x v="4"/>
    <d v="2020-10-16T00:00:00"/>
    <x v="5"/>
    <x v="0"/>
    <s v="Fort Wayne"/>
    <x v="4"/>
    <x v="3"/>
    <x v="1"/>
    <n v="33"/>
    <x v="3"/>
  </r>
  <r>
    <s v="KZV-37686072-F-939334-HS"/>
    <s v="Tina Baden"/>
    <x v="2"/>
    <d v="2020-10-23T00:00:00"/>
    <x v="24"/>
    <x v="2"/>
    <s v="Hicksville"/>
    <x v="7"/>
    <x v="0"/>
    <x v="0"/>
    <n v="39"/>
    <x v="1"/>
  </r>
  <r>
    <s v="DEX-56065599-O-562081-Bm"/>
    <s v="Hazel Baddeley"/>
    <x v="3"/>
    <d v="2020-10-16T00:00:00"/>
    <x v="5"/>
    <x v="1"/>
    <s v="Jamaica"/>
    <x v="7"/>
    <x v="1"/>
    <x v="0"/>
    <n v="39"/>
    <x v="0"/>
  </r>
  <r>
    <s v="RMM-87350346-s-931154-D8"/>
    <s v="Alla Pinnington"/>
    <x v="0"/>
    <d v="2020-10-18T00:00:00"/>
    <x v="14"/>
    <x v="2"/>
    <s v="Albany"/>
    <x v="7"/>
    <x v="0"/>
    <x v="0"/>
    <n v="31"/>
    <x v="1"/>
  </r>
  <r>
    <s v="HLM-47689276-D-520334-m9"/>
    <s v="Linell Richardin"/>
    <x v="2"/>
    <d v="2020-10-13T00:00:00"/>
    <x v="22"/>
    <x v="0"/>
    <s v="Houston"/>
    <x v="6"/>
    <x v="2"/>
    <x v="1"/>
    <n v="21"/>
    <x v="1"/>
  </r>
  <r>
    <s v="YWJ-64189003-x-263077-gf"/>
    <s v="Melitta De Pinna"/>
    <x v="0"/>
    <d v="2020-10-14T00:00:00"/>
    <x v="25"/>
    <x v="0"/>
    <s v="Tallahassee"/>
    <x v="2"/>
    <x v="3"/>
    <x v="0"/>
    <n v="38"/>
    <x v="0"/>
  </r>
  <r>
    <s v="ULW-38376064-z-270726-wC"/>
    <s v="Ramsey Coulling"/>
    <x v="1"/>
    <d v="2020-10-22T00:00:00"/>
    <x v="19"/>
    <x v="1"/>
    <s v="Tallahassee"/>
    <x v="2"/>
    <x v="1"/>
    <x v="2"/>
    <n v="5"/>
    <x v="3"/>
  </r>
  <r>
    <s v="IQS-84465264-1-528592-hy"/>
    <s v="Juana Killerby"/>
    <x v="3"/>
    <d v="2020-10-17T00:00:00"/>
    <x v="3"/>
    <x v="0"/>
    <s v="Newport News"/>
    <x v="20"/>
    <x v="0"/>
    <x v="2"/>
    <n v="23"/>
    <x v="0"/>
  </r>
  <r>
    <s v="OCI-44982640-G-387936-Mx"/>
    <s v="Brod Jedrzejczyk"/>
    <x v="0"/>
    <d v="2020-10-30T00:00:00"/>
    <x v="15"/>
    <x v="0"/>
    <s v="Macon"/>
    <x v="19"/>
    <x v="2"/>
    <x v="2"/>
    <n v="42"/>
    <x v="2"/>
  </r>
  <r>
    <s v="UXB-64473324-w-077002-3z"/>
    <s v="Conroy Kettles"/>
    <x v="2"/>
    <d v="2020-10-19T00:00:00"/>
    <x v="23"/>
    <x v="0"/>
    <s v="Lake Charles"/>
    <x v="32"/>
    <x v="2"/>
    <x v="0"/>
    <n v="37"/>
    <x v="2"/>
  </r>
  <r>
    <s v="WYD-56341059-A-131638-6B"/>
    <s v="Mathias Trout"/>
    <x v="3"/>
    <d v="2020-10-03T00:00:00"/>
    <x v="7"/>
    <x v="2"/>
    <s v="Gulfport"/>
    <x v="29"/>
    <x v="0"/>
    <x v="0"/>
    <n v="22"/>
    <x v="0"/>
  </r>
  <r>
    <s v="BRR-37207193-S-864049-7S"/>
    <s v="Berti Bridgwood"/>
    <x v="2"/>
    <d v="2020-10-04T00:00:00"/>
    <x v="2"/>
    <x v="1"/>
    <s v="Pittsburgh"/>
    <x v="27"/>
    <x v="1"/>
    <x v="1"/>
    <n v="24"/>
    <x v="0"/>
  </r>
  <r>
    <s v="POY-62241302-E-074549-EN"/>
    <s v="Brandea Sygroves"/>
    <x v="0"/>
    <d v="2020-10-09T00:00:00"/>
    <x v="9"/>
    <x v="0"/>
    <s v="Chandler"/>
    <x v="31"/>
    <x v="1"/>
    <x v="1"/>
    <n v="31"/>
    <x v="1"/>
  </r>
  <r>
    <s v="UIK-61015218-4-883613-JV"/>
    <s v="Kienan Bunten"/>
    <x v="3"/>
    <d v="2020-10-06T00:00:00"/>
    <x v="13"/>
    <x v="2"/>
    <s v="New York City"/>
    <x v="7"/>
    <x v="0"/>
    <x v="0"/>
    <n v="6"/>
    <x v="0"/>
  </r>
  <r>
    <s v="HSJ-95114911-f-787328-GY"/>
    <s v="Sasha Pallis"/>
    <x v="2"/>
    <d v="2020-10-15T00:00:00"/>
    <x v="27"/>
    <x v="0"/>
    <s v="Brockton"/>
    <x v="11"/>
    <x v="1"/>
    <x v="2"/>
    <n v="24"/>
    <x v="0"/>
  </r>
  <r>
    <s v="ZNU-30836675-2-773080-O3"/>
    <s v="Maudie Lummis"/>
    <x v="2"/>
    <d v="2020-10-13T00:00:00"/>
    <x v="22"/>
    <x v="0"/>
    <s v="New Haven"/>
    <x v="36"/>
    <x v="2"/>
    <x v="0"/>
    <n v="12"/>
    <x v="0"/>
  </r>
  <r>
    <s v="LQL-21240638-A-926486-GY"/>
    <s v="Felic Sinncock"/>
    <x v="2"/>
    <d v="2020-10-21T00:00:00"/>
    <x v="6"/>
    <x v="0"/>
    <s v="Chicago"/>
    <x v="23"/>
    <x v="3"/>
    <x v="0"/>
    <n v="29"/>
    <x v="2"/>
  </r>
  <r>
    <s v="CQQ-48802374-o-475833-s6"/>
    <s v="Carlie Woolford"/>
    <x v="2"/>
    <d v="2020-10-19T00:00:00"/>
    <x v="23"/>
    <x v="1"/>
    <s v="Grand Forks"/>
    <x v="45"/>
    <x v="2"/>
    <x v="0"/>
    <n v="30"/>
    <x v="1"/>
  </r>
  <r>
    <s v="ZAV-71079517-D-587752-8R"/>
    <s v="Ludovika Farlham"/>
    <x v="0"/>
    <d v="2020-10-06T00:00:00"/>
    <x v="13"/>
    <x v="2"/>
    <s v="Miami"/>
    <x v="2"/>
    <x v="0"/>
    <x v="0"/>
    <n v="19"/>
    <x v="0"/>
  </r>
  <r>
    <s v="IJO-31156091-l-656487-jN"/>
    <s v="Lee Chaffyn"/>
    <x v="4"/>
    <d v="2020-10-13T00:00:00"/>
    <x v="22"/>
    <x v="0"/>
    <s v="San Diego"/>
    <x v="15"/>
    <x v="3"/>
    <x v="0"/>
    <n v="32"/>
    <x v="3"/>
  </r>
  <r>
    <s v="OIP-47012627-r-358111-tv"/>
    <s v="Ambrosio Nozzolinii"/>
    <x v="0"/>
    <d v="2020-10-01T00:00:00"/>
    <x v="20"/>
    <x v="0"/>
    <s v="Louisville"/>
    <x v="21"/>
    <x v="0"/>
    <x v="0"/>
    <n v="11"/>
    <x v="2"/>
  </r>
  <r>
    <s v="MOT-15429078-V-489784-0o"/>
    <s v="Estrellita Lunge"/>
    <x v="0"/>
    <d v="2020-10-30T00:00:00"/>
    <x v="15"/>
    <x v="0"/>
    <s v="Vero Beach"/>
    <x v="2"/>
    <x v="2"/>
    <x v="0"/>
    <n v="12"/>
    <x v="3"/>
  </r>
  <r>
    <s v="HVD-16758906-e-126712-6k"/>
    <s v="Charlotta Mitchenson"/>
    <x v="3"/>
    <d v="2020-10-26T00:00:00"/>
    <x v="16"/>
    <x v="0"/>
    <s v="San Jose"/>
    <x v="15"/>
    <x v="1"/>
    <x v="1"/>
    <n v="35"/>
    <x v="1"/>
  </r>
  <r>
    <s v="DMG-74323663-w-999996-3t"/>
    <s v="Annecorinne Barbier"/>
    <x v="4"/>
    <d v="2020-10-13T00:00:00"/>
    <x v="22"/>
    <x v="0"/>
    <s v="Virginia Beach"/>
    <x v="20"/>
    <x v="2"/>
    <x v="1"/>
    <n v="26"/>
    <x v="1"/>
  </r>
  <r>
    <s v="CZY-88913365-W-008461-e1"/>
    <s v="Elfrieda Feeney"/>
    <x v="0"/>
    <d v="2020-10-10T00:00:00"/>
    <x v="12"/>
    <x v="1"/>
    <s v="Spokane"/>
    <x v="9"/>
    <x v="1"/>
    <x v="0"/>
    <n v="36"/>
    <x v="1"/>
  </r>
  <r>
    <s v="AUL-27825486-G-930896-Pf"/>
    <s v="Darrin Wolstencroft"/>
    <x v="1"/>
    <d v="2020-10-03T00:00:00"/>
    <x v="7"/>
    <x v="0"/>
    <s v="Schenectady"/>
    <x v="7"/>
    <x v="2"/>
    <x v="0"/>
    <n v="44"/>
    <x v="0"/>
  </r>
  <r>
    <s v="DAQ-70662064-m-486822-4N"/>
    <s v="Laurianne Roddy"/>
    <x v="2"/>
    <d v="2020-10-08T00:00:00"/>
    <x v="18"/>
    <x v="1"/>
    <s v="Washington"/>
    <x v="22"/>
    <x v="1"/>
    <x v="0"/>
    <n v="28"/>
    <x v="3"/>
  </r>
  <r>
    <s v="YAC-12365605-u-214244-uN"/>
    <s v="Wyatt Calliss"/>
    <x v="2"/>
    <d v="2020-10-18T00:00:00"/>
    <x v="14"/>
    <x v="0"/>
    <s v="Rockford"/>
    <x v="23"/>
    <x v="1"/>
    <x v="0"/>
    <n v="30"/>
    <x v="0"/>
  </r>
  <r>
    <s v="TWV-12121644-M-520819-pP"/>
    <s v="Siffre Sewell"/>
    <x v="4"/>
    <d v="2020-10-23T00:00:00"/>
    <x v="24"/>
    <x v="1"/>
    <s v="Silver Spring"/>
    <x v="12"/>
    <x v="2"/>
    <x v="1"/>
    <n v="40"/>
    <x v="0"/>
  </r>
  <r>
    <s v="RGR-42567739-H-418649-oz"/>
    <s v="Paolina Goghin"/>
    <x v="3"/>
    <d v="2020-10-16T00:00:00"/>
    <x v="5"/>
    <x v="0"/>
    <s v="San Diego"/>
    <x v="15"/>
    <x v="3"/>
    <x v="0"/>
    <n v="30"/>
    <x v="1"/>
  </r>
  <r>
    <s v="CVP-38875691-R-594905-5I"/>
    <s v="Olga Dunican"/>
    <x v="2"/>
    <d v="2020-10-26T00:00:00"/>
    <x v="16"/>
    <x v="2"/>
    <s v="Corona"/>
    <x v="15"/>
    <x v="0"/>
    <x v="0"/>
    <n v="21"/>
    <x v="0"/>
  </r>
  <r>
    <s v="EJU-50451783-X-184274-TF"/>
    <s v="Cristin Chatel"/>
    <x v="0"/>
    <d v="2020-10-03T00:00:00"/>
    <x v="7"/>
    <x v="1"/>
    <s v="Tampa"/>
    <x v="2"/>
    <x v="2"/>
    <x v="0"/>
    <n v="18"/>
    <x v="0"/>
  </r>
  <r>
    <s v="THD-45115889-r-781511-T9"/>
    <s v="Amalita Purslow"/>
    <x v="3"/>
    <d v="2020-10-12T00:00:00"/>
    <x v="17"/>
    <x v="0"/>
    <s v="Shawnee Mission"/>
    <x v="14"/>
    <x v="1"/>
    <x v="1"/>
    <n v="26"/>
    <x v="1"/>
  </r>
  <r>
    <s v="EXW-25634802-6-737030-jv"/>
    <s v="Celia Woodrooffe"/>
    <x v="3"/>
    <d v="2020-10-11T00:00:00"/>
    <x v="10"/>
    <x v="1"/>
    <s v="Evansville"/>
    <x v="4"/>
    <x v="1"/>
    <x v="0"/>
    <n v="21"/>
    <x v="0"/>
  </r>
  <r>
    <s v="ZJJ-15711872-P-566364-Co"/>
    <s v="Nadine Nobbs"/>
    <x v="2"/>
    <d v="2020-10-01T00:00:00"/>
    <x v="20"/>
    <x v="2"/>
    <s v="Fairbanks"/>
    <x v="33"/>
    <x v="0"/>
    <x v="0"/>
    <n v="30"/>
    <x v="3"/>
  </r>
  <r>
    <s v="JYG-03171220-r-849899-48"/>
    <s v="Edwin Sextie"/>
    <x v="2"/>
    <d v="2020-10-01T00:00:00"/>
    <x v="20"/>
    <x v="0"/>
    <s v="Arlington"/>
    <x v="20"/>
    <x v="0"/>
    <x v="2"/>
    <n v="31"/>
    <x v="0"/>
  </r>
  <r>
    <s v="PHO-25818472-a-776894-5C"/>
    <s v="Kimmy Tarrant"/>
    <x v="0"/>
    <d v="2020-10-11T00:00:00"/>
    <x v="10"/>
    <x v="1"/>
    <s v="Columbus"/>
    <x v="8"/>
    <x v="2"/>
    <x v="2"/>
    <n v="24"/>
    <x v="1"/>
  </r>
  <r>
    <s v="VYA-62396713-u-753969-th"/>
    <s v="Ingunna Mulles"/>
    <x v="4"/>
    <d v="2020-10-12T00:00:00"/>
    <x v="17"/>
    <x v="0"/>
    <s v="Las Vegas"/>
    <x v="24"/>
    <x v="1"/>
    <x v="0"/>
    <n v="6"/>
    <x v="0"/>
  </r>
  <r>
    <s v="MMM-19273543-K-797410-2g"/>
    <s v="Natale Dimanche"/>
    <x v="0"/>
    <d v="2020-10-08T00:00:00"/>
    <x v="18"/>
    <x v="2"/>
    <s v="Jackson"/>
    <x v="29"/>
    <x v="0"/>
    <x v="0"/>
    <n v="24"/>
    <x v="0"/>
  </r>
  <r>
    <s v="LUF-04784025-D-113218-df"/>
    <s v="Auria Moukes"/>
    <x v="1"/>
    <d v="2020-10-21T00:00:00"/>
    <x v="6"/>
    <x v="0"/>
    <s v="Akron"/>
    <x v="8"/>
    <x v="0"/>
    <x v="0"/>
    <n v="12"/>
    <x v="3"/>
  </r>
  <r>
    <s v="KGK-55891636-w-761784-2Q"/>
    <s v="Alair Dunckley"/>
    <x v="3"/>
    <d v="2020-10-28T00:00:00"/>
    <x v="4"/>
    <x v="0"/>
    <s v="Birmingham"/>
    <x v="13"/>
    <x v="3"/>
    <x v="0"/>
    <n v="15"/>
    <x v="0"/>
  </r>
  <r>
    <s v="UAO-44604788-M-889384-uf"/>
    <s v="Christan Aish"/>
    <x v="4"/>
    <d v="2020-10-02T00:00:00"/>
    <x v="11"/>
    <x v="1"/>
    <s v="Vancouver"/>
    <x v="9"/>
    <x v="2"/>
    <x v="1"/>
    <n v="20"/>
    <x v="0"/>
  </r>
  <r>
    <s v="PAP-02644522-v-019628-CN"/>
    <s v="Cosme Godwyn"/>
    <x v="0"/>
    <d v="2020-10-16T00:00:00"/>
    <x v="5"/>
    <x v="1"/>
    <s v="Hagerstown"/>
    <x v="12"/>
    <x v="3"/>
    <x v="1"/>
    <n v="37"/>
    <x v="0"/>
  </r>
  <r>
    <s v="LTS-72153489-u-562179-Jx"/>
    <s v="Patricio Biasio"/>
    <x v="1"/>
    <d v="2020-10-22T00:00:00"/>
    <x v="19"/>
    <x v="2"/>
    <s v="Miami"/>
    <x v="2"/>
    <x v="0"/>
    <x v="0"/>
    <n v="6"/>
    <x v="1"/>
  </r>
  <r>
    <s v="OEZ-42411651-5-483377-lQ"/>
    <s v="Rachel Gready"/>
    <x v="2"/>
    <d v="2020-10-20T00:00:00"/>
    <x v="29"/>
    <x v="0"/>
    <s v="New Orleans"/>
    <x v="32"/>
    <x v="0"/>
    <x v="2"/>
    <n v="15"/>
    <x v="1"/>
  </r>
  <r>
    <s v="OEL-79841003-s-627613-xo"/>
    <s v="Jody Nelles"/>
    <x v="3"/>
    <d v="2020-10-09T00:00:00"/>
    <x v="9"/>
    <x v="0"/>
    <s v="Stamford"/>
    <x v="36"/>
    <x v="1"/>
    <x v="2"/>
    <n v="17"/>
    <x v="3"/>
  </r>
  <r>
    <s v="FFJ-10224342-A-323866-fK"/>
    <s v="Vitia Wohler"/>
    <x v="2"/>
    <d v="2020-10-24T00:00:00"/>
    <x v="28"/>
    <x v="0"/>
    <s v="Wilkes Barre"/>
    <x v="27"/>
    <x v="2"/>
    <x v="0"/>
    <n v="14"/>
    <x v="0"/>
  </r>
  <r>
    <s v="UBF-49262584-Z-603825-T1"/>
    <s v="Siward Glencrash"/>
    <x v="2"/>
    <d v="2020-10-20T00:00:00"/>
    <x v="29"/>
    <x v="0"/>
    <s v="Reno"/>
    <x v="24"/>
    <x v="0"/>
    <x v="2"/>
    <n v="45"/>
    <x v="1"/>
  </r>
  <r>
    <s v="QQB-52796805-8-814428-1v"/>
    <s v="Mina O'Fogarty"/>
    <x v="4"/>
    <d v="2020-10-08T00:00:00"/>
    <x v="18"/>
    <x v="0"/>
    <s v="Cleveland"/>
    <x v="8"/>
    <x v="0"/>
    <x v="0"/>
    <n v="33"/>
    <x v="1"/>
  </r>
  <r>
    <s v="NCR-58333404-J-079855-5Z"/>
    <s v="Nikita Skaid"/>
    <x v="0"/>
    <d v="2020-10-14T00:00:00"/>
    <x v="25"/>
    <x v="0"/>
    <s v="Phoenix"/>
    <x v="31"/>
    <x v="2"/>
    <x v="0"/>
    <n v="33"/>
    <x v="1"/>
  </r>
  <r>
    <s v="MDP-52184464-H-884310-Mg"/>
    <s v="Katya Bembrick"/>
    <x v="2"/>
    <d v="2020-10-30T00:00:00"/>
    <x v="15"/>
    <x v="0"/>
    <s v="Corona"/>
    <x v="15"/>
    <x v="1"/>
    <x v="0"/>
    <n v="28"/>
    <x v="1"/>
  </r>
  <r>
    <s v="TIT-36265074-5-541199-nb"/>
    <s v="Papagena Hillitt"/>
    <x v="0"/>
    <d v="2020-10-06T00:00:00"/>
    <x v="13"/>
    <x v="0"/>
    <s v="Washington"/>
    <x v="22"/>
    <x v="1"/>
    <x v="2"/>
    <n v="32"/>
    <x v="1"/>
  </r>
  <r>
    <s v="TJW-10791209-U-687579-A4"/>
    <s v="Shalna Aicken"/>
    <x v="2"/>
    <d v="2020-10-04T00:00:00"/>
    <x v="2"/>
    <x v="1"/>
    <s v="Davenport"/>
    <x v="30"/>
    <x v="1"/>
    <x v="1"/>
    <n v="40"/>
    <x v="1"/>
  </r>
  <r>
    <s v="UAW-76087118-D-673472-e5"/>
    <s v="Coletta Claypole"/>
    <x v="0"/>
    <d v="2020-10-25T00:00:00"/>
    <x v="26"/>
    <x v="0"/>
    <s v="Washington"/>
    <x v="22"/>
    <x v="1"/>
    <x v="0"/>
    <n v="9"/>
    <x v="0"/>
  </r>
  <r>
    <s v="SCV-28223793-p-580152-7z"/>
    <s v="Larry Romi"/>
    <x v="2"/>
    <d v="2020-10-24T00:00:00"/>
    <x v="28"/>
    <x v="0"/>
    <s v="Troy"/>
    <x v="0"/>
    <x v="3"/>
    <x v="0"/>
    <n v="14"/>
    <x v="0"/>
  </r>
  <r>
    <s v="HGU-05827813-J-246813-SL"/>
    <s v="Daven Pyford"/>
    <x v="3"/>
    <d v="2020-10-25T00:00:00"/>
    <x v="26"/>
    <x v="0"/>
    <s v="Hollywood"/>
    <x v="2"/>
    <x v="0"/>
    <x v="2"/>
    <n v="42"/>
    <x v="0"/>
  </r>
  <r>
    <s v="JAG-74013438-v-820275-gC"/>
    <s v="Saunders Feldmus"/>
    <x v="0"/>
    <d v="2020-10-27T00:00:00"/>
    <x v="21"/>
    <x v="2"/>
    <s v="Washington"/>
    <x v="22"/>
    <x v="0"/>
    <x v="0"/>
    <n v="30"/>
    <x v="3"/>
  </r>
  <r>
    <s v="CKM-90879174-y-422336-il"/>
    <s v="Shadow Lathbury"/>
    <x v="4"/>
    <d v="2020-10-04T00:00:00"/>
    <x v="2"/>
    <x v="2"/>
    <s v="Roanoke"/>
    <x v="20"/>
    <x v="0"/>
    <x v="2"/>
    <n v="5"/>
    <x v="0"/>
  </r>
  <r>
    <s v="LWW-28164857-7-245480-kf"/>
    <s v="Georgina Coyish"/>
    <x v="1"/>
    <d v="2020-10-29T00:00:00"/>
    <x v="0"/>
    <x v="0"/>
    <s v="Las Vegas"/>
    <x v="24"/>
    <x v="3"/>
    <x v="0"/>
    <n v="39"/>
    <x v="0"/>
  </r>
  <r>
    <s v="UDY-73263042-s-214019-op"/>
    <s v="Beryl Huxtable"/>
    <x v="2"/>
    <d v="2020-10-16T00:00:00"/>
    <x v="5"/>
    <x v="0"/>
    <s v="Pittsburgh"/>
    <x v="27"/>
    <x v="3"/>
    <x v="0"/>
    <n v="31"/>
    <x v="3"/>
  </r>
  <r>
    <s v="LEQ-33367851-A-843404-0J"/>
    <s v="Madalena Brisker"/>
    <x v="0"/>
    <d v="2020-10-22T00:00:00"/>
    <x v="19"/>
    <x v="0"/>
    <s v="San Diego"/>
    <x v="15"/>
    <x v="1"/>
    <x v="0"/>
    <n v="44"/>
    <x v="0"/>
  </r>
  <r>
    <s v="OEU-78342035-5-937074-FC"/>
    <s v="Ericka Benediktovich"/>
    <x v="2"/>
    <d v="2020-10-18T00:00:00"/>
    <x v="14"/>
    <x v="0"/>
    <s v="Bethesda"/>
    <x v="12"/>
    <x v="1"/>
    <x v="0"/>
    <n v="26"/>
    <x v="1"/>
  </r>
  <r>
    <s v="CDM-27013503-b-972782-oB"/>
    <s v="Terrance Cheake"/>
    <x v="2"/>
    <d v="2020-10-25T00:00:00"/>
    <x v="26"/>
    <x v="0"/>
    <s v="Columbus"/>
    <x v="19"/>
    <x v="0"/>
    <x v="2"/>
    <n v="41"/>
    <x v="0"/>
  </r>
  <r>
    <s v="BJQ-11364230-X-483011-Rp"/>
    <s v="Miltie Stygall"/>
    <x v="2"/>
    <d v="2020-10-14T00:00:00"/>
    <x v="25"/>
    <x v="0"/>
    <s v="Lancaster"/>
    <x v="15"/>
    <x v="3"/>
    <x v="0"/>
    <n v="29"/>
    <x v="0"/>
  </r>
  <r>
    <s v="GKO-11279690-V-621431-Si"/>
    <s v="Constanta Saw"/>
    <x v="2"/>
    <d v="2020-10-04T00:00:00"/>
    <x v="2"/>
    <x v="0"/>
    <s v="Austin"/>
    <x v="6"/>
    <x v="0"/>
    <x v="0"/>
    <n v="15"/>
    <x v="0"/>
  </r>
  <r>
    <s v="RHC-12352491-P-535973-3I"/>
    <s v="Hillard Ingledew"/>
    <x v="0"/>
    <d v="2020-10-07T00:00:00"/>
    <x v="8"/>
    <x v="0"/>
    <s v="Wichita"/>
    <x v="14"/>
    <x v="2"/>
    <x v="0"/>
    <n v="45"/>
    <x v="0"/>
  </r>
  <r>
    <s v="DMM-37725535-y-747376-cR"/>
    <s v="Tamma Petersen"/>
    <x v="2"/>
    <d v="2020-10-26T00:00:00"/>
    <x v="16"/>
    <x v="0"/>
    <s v="Durham"/>
    <x v="26"/>
    <x v="2"/>
    <x v="2"/>
    <n v="7"/>
    <x v="1"/>
  </r>
  <r>
    <s v="INU-74018540-E-826319-ec"/>
    <s v="Tamera Twitty"/>
    <x v="3"/>
    <d v="2020-10-10T00:00:00"/>
    <x v="12"/>
    <x v="0"/>
    <s v="Nashville"/>
    <x v="16"/>
    <x v="1"/>
    <x v="2"/>
    <n v="25"/>
    <x v="0"/>
  </r>
  <r>
    <s v="WCY-28204403-b-304500-jg"/>
    <s v="Hastings Catteroll"/>
    <x v="0"/>
    <d v="2020-10-13T00:00:00"/>
    <x v="22"/>
    <x v="0"/>
    <s v="Cedar Rapids"/>
    <x v="30"/>
    <x v="2"/>
    <x v="2"/>
    <n v="29"/>
    <x v="3"/>
  </r>
  <r>
    <s v="UEB-18404378-R-069001-vM"/>
    <s v="Wiley Marriner"/>
    <x v="3"/>
    <d v="2020-10-21T00:00:00"/>
    <x v="6"/>
    <x v="1"/>
    <s v="Waco"/>
    <x v="6"/>
    <x v="3"/>
    <x v="0"/>
    <n v="10"/>
    <x v="0"/>
  </r>
  <r>
    <s v="UVT-68098837-T-571780-Vl"/>
    <s v="Evelyn Rodriguez"/>
    <x v="1"/>
    <d v="2020-10-21T00:00:00"/>
    <x v="6"/>
    <x v="0"/>
    <s v="Oklahoma City"/>
    <x v="17"/>
    <x v="1"/>
    <x v="0"/>
    <n v="29"/>
    <x v="1"/>
  </r>
  <r>
    <s v="XCL-30978248-m-664889-N8"/>
    <s v="Rutger Baud"/>
    <x v="3"/>
    <d v="2020-10-14T00:00:00"/>
    <x v="25"/>
    <x v="0"/>
    <s v="Roanoke"/>
    <x v="20"/>
    <x v="3"/>
    <x v="1"/>
    <n v="6"/>
    <x v="0"/>
  </r>
  <r>
    <s v="ZSW-41899986-e-876329-lx"/>
    <s v="Noelle Dougan"/>
    <x v="4"/>
    <d v="2020-10-07T00:00:00"/>
    <x v="8"/>
    <x v="0"/>
    <s v="Cape Coral"/>
    <x v="2"/>
    <x v="0"/>
    <x v="0"/>
    <n v="5"/>
    <x v="1"/>
  </r>
  <r>
    <s v="TJQ-85777062-V-367310-Em"/>
    <s v="Roberto Goodlad"/>
    <x v="2"/>
    <d v="2020-10-23T00:00:00"/>
    <x v="24"/>
    <x v="1"/>
    <s v="Vero Beach"/>
    <x v="2"/>
    <x v="1"/>
    <x v="0"/>
    <n v="22"/>
    <x v="1"/>
  </r>
  <r>
    <s v="BQD-61997399-r-046540-UF"/>
    <s v="Iorgos Tripcony"/>
    <x v="2"/>
    <d v="2020-10-21T00:00:00"/>
    <x v="6"/>
    <x v="1"/>
    <s v="Panama City"/>
    <x v="2"/>
    <x v="2"/>
    <x v="2"/>
    <n v="8"/>
    <x v="0"/>
  </r>
  <r>
    <s v="SSX-56210703-Q-434887-u6"/>
    <s v="Jocelyne Agirre"/>
    <x v="2"/>
    <d v="2020-10-06T00:00:00"/>
    <x v="13"/>
    <x v="0"/>
    <s v="Dallas"/>
    <x v="6"/>
    <x v="0"/>
    <x v="0"/>
    <n v="21"/>
    <x v="1"/>
  </r>
  <r>
    <s v="RAI-30595059-T-995800-tv"/>
    <s v="Mag Haworth"/>
    <x v="0"/>
    <d v="2020-10-21T00:00:00"/>
    <x v="6"/>
    <x v="0"/>
    <s v="El Paso"/>
    <x v="6"/>
    <x v="3"/>
    <x v="0"/>
    <n v="11"/>
    <x v="0"/>
  </r>
  <r>
    <s v="VXQ-35128052-7-538487-iX"/>
    <s v="Rodger Greenhead"/>
    <x v="2"/>
    <d v="2020-10-25T00:00:00"/>
    <x v="26"/>
    <x v="0"/>
    <s v="Davenport"/>
    <x v="30"/>
    <x v="3"/>
    <x v="0"/>
    <n v="38"/>
    <x v="0"/>
  </r>
  <r>
    <s v="FSZ-92650153-o-963798-LZ"/>
    <s v="Jethro Willarton"/>
    <x v="2"/>
    <d v="2020-10-21T00:00:00"/>
    <x v="6"/>
    <x v="0"/>
    <s v="Manchester"/>
    <x v="47"/>
    <x v="1"/>
    <x v="0"/>
    <n v="35"/>
    <x v="1"/>
  </r>
  <r>
    <s v="VFP-78612049-p-472212-xQ"/>
    <s v="Karry Fleming"/>
    <x v="0"/>
    <d v="2020-10-02T00:00:00"/>
    <x v="11"/>
    <x v="0"/>
    <s v="Orlando"/>
    <x v="2"/>
    <x v="0"/>
    <x v="0"/>
    <n v="18"/>
    <x v="0"/>
  </r>
  <r>
    <s v="NRQ-67684054-Z-166886-Hx"/>
    <s v="Jim Cockburn"/>
    <x v="0"/>
    <d v="2020-10-06T00:00:00"/>
    <x v="13"/>
    <x v="2"/>
    <s v="Portland"/>
    <x v="3"/>
    <x v="0"/>
    <x v="0"/>
    <n v="18"/>
    <x v="0"/>
  </r>
  <r>
    <s v="UTZ-63059406-J-920626-od"/>
    <s v="Annelise Aleksandrikin"/>
    <x v="4"/>
    <d v="2020-10-27T00:00:00"/>
    <x v="21"/>
    <x v="0"/>
    <s v="Kingsport"/>
    <x v="16"/>
    <x v="2"/>
    <x v="2"/>
    <n v="20"/>
    <x v="3"/>
  </r>
  <r>
    <s v="IDG-08952866-c-594570-Bx"/>
    <s v="Wiatt Bointon"/>
    <x v="0"/>
    <d v="2020-10-18T00:00:00"/>
    <x v="14"/>
    <x v="0"/>
    <s v="Berkeley"/>
    <x v="15"/>
    <x v="0"/>
    <x v="2"/>
    <n v="45"/>
    <x v="0"/>
  </r>
  <r>
    <s v="PYR-95695056-i-417141-Oc"/>
    <s v="Abran Lorryman"/>
    <x v="0"/>
    <d v="2020-10-09T00:00:00"/>
    <x v="9"/>
    <x v="0"/>
    <s v="Houston"/>
    <x v="6"/>
    <x v="3"/>
    <x v="0"/>
    <n v="22"/>
    <x v="3"/>
  </r>
  <r>
    <s v="XJW-01983708-6-582110-iw"/>
    <s v="Deina Gent"/>
    <x v="0"/>
    <d v="2020-10-17T00:00:00"/>
    <x v="3"/>
    <x v="0"/>
    <s v="Phoenix"/>
    <x v="31"/>
    <x v="1"/>
    <x v="0"/>
    <n v="31"/>
    <x v="3"/>
  </r>
  <r>
    <s v="FFB-31812278-8-186385-Ul"/>
    <s v="Leoine Lanyon"/>
    <x v="2"/>
    <d v="2020-10-12T00:00:00"/>
    <x v="17"/>
    <x v="0"/>
    <s v="Akron"/>
    <x v="8"/>
    <x v="1"/>
    <x v="2"/>
    <n v="26"/>
    <x v="3"/>
  </r>
  <r>
    <s v="YUY-94503594-H-448897-m0"/>
    <s v="Laure Godmer"/>
    <x v="0"/>
    <d v="2020-10-26T00:00:00"/>
    <x v="16"/>
    <x v="2"/>
    <s v="Springfield"/>
    <x v="23"/>
    <x v="0"/>
    <x v="1"/>
    <n v="39"/>
    <x v="0"/>
  </r>
  <r>
    <s v="CIW-41746473-5-697717-mT"/>
    <s v="Ambros Jurek"/>
    <x v="2"/>
    <d v="2020-10-15T00:00:00"/>
    <x v="27"/>
    <x v="0"/>
    <s v="Largo"/>
    <x v="2"/>
    <x v="3"/>
    <x v="2"/>
    <n v="27"/>
    <x v="0"/>
  </r>
  <r>
    <s v="IPR-90140270-9-464897-7A"/>
    <s v="Oralia Camoys"/>
    <x v="2"/>
    <d v="2020-10-11T00:00:00"/>
    <x v="10"/>
    <x v="0"/>
    <s v="Galveston"/>
    <x v="6"/>
    <x v="2"/>
    <x v="0"/>
    <n v="6"/>
    <x v="0"/>
  </r>
  <r>
    <s v="VVW-42838826-r-404226-6E"/>
    <s v="Maje Redihalgh"/>
    <x v="0"/>
    <d v="2020-10-24T00:00:00"/>
    <x v="28"/>
    <x v="2"/>
    <s v="Salt Lake City"/>
    <x v="5"/>
    <x v="0"/>
    <x v="0"/>
    <n v="13"/>
    <x v="3"/>
  </r>
  <r>
    <s v="NJG-63288528-c-426657-xv"/>
    <s v="Dolli Circuit"/>
    <x v="2"/>
    <d v="2020-10-25T00:00:00"/>
    <x v="26"/>
    <x v="0"/>
    <s v="Columbia"/>
    <x v="1"/>
    <x v="3"/>
    <x v="0"/>
    <n v="17"/>
    <x v="1"/>
  </r>
  <r>
    <s v="WWC-70549349-I-934424-D6"/>
    <s v="Florence Huscroft"/>
    <x v="2"/>
    <d v="2020-10-27T00:00:00"/>
    <x v="21"/>
    <x v="0"/>
    <s v="New Orleans"/>
    <x v="32"/>
    <x v="2"/>
    <x v="0"/>
    <n v="16"/>
    <x v="0"/>
  </r>
  <r>
    <s v="XWL-13856025-E-708873-Ko"/>
    <s v="Nicky Gontier"/>
    <x v="0"/>
    <d v="2020-10-17T00:00:00"/>
    <x v="3"/>
    <x v="1"/>
    <s v="Boulder"/>
    <x v="25"/>
    <x v="1"/>
    <x v="0"/>
    <n v="36"/>
    <x v="0"/>
  </r>
  <r>
    <s v="GGZ-64781948-f-043667-Dg"/>
    <s v="Estelle Macci"/>
    <x v="0"/>
    <d v="2020-10-05T00:00:00"/>
    <x v="1"/>
    <x v="0"/>
    <s v="Cleveland"/>
    <x v="8"/>
    <x v="3"/>
    <x v="0"/>
    <n v="41"/>
    <x v="3"/>
  </r>
  <r>
    <s v="YDF-91101330-O-815776-4u"/>
    <s v="Marven Hounson"/>
    <x v="3"/>
    <d v="2020-10-22T00:00:00"/>
    <x v="19"/>
    <x v="2"/>
    <s v="Lexington"/>
    <x v="21"/>
    <x v="0"/>
    <x v="1"/>
    <n v="33"/>
    <x v="3"/>
  </r>
  <r>
    <s v="QOO-52593061-d-581379-sl"/>
    <s v="Ag Elie"/>
    <x v="3"/>
    <d v="2020-10-04T00:00:00"/>
    <x v="2"/>
    <x v="0"/>
    <s v="Toledo"/>
    <x v="8"/>
    <x v="0"/>
    <x v="1"/>
    <n v="22"/>
    <x v="0"/>
  </r>
  <r>
    <s v="WOO-59994798-q-867345-QY"/>
    <s v="Saunderson Deal"/>
    <x v="3"/>
    <d v="2020-10-19T00:00:00"/>
    <x v="23"/>
    <x v="0"/>
    <s v="Saint Paul"/>
    <x v="34"/>
    <x v="1"/>
    <x v="2"/>
    <n v="7"/>
    <x v="1"/>
  </r>
  <r>
    <s v="GXU-19895299-s-399451-gO"/>
    <s v="Hugo Tinline"/>
    <x v="2"/>
    <d v="2020-10-17T00:00:00"/>
    <x v="3"/>
    <x v="0"/>
    <s v="Washington"/>
    <x v="22"/>
    <x v="0"/>
    <x v="0"/>
    <n v="23"/>
    <x v="3"/>
  </r>
  <r>
    <s v="KAA-15801679-z-766438-xx"/>
    <s v="Winn Greenig"/>
    <x v="2"/>
    <d v="2020-10-02T00:00:00"/>
    <x v="11"/>
    <x v="0"/>
    <s v="Boise"/>
    <x v="43"/>
    <x v="0"/>
    <x v="0"/>
    <n v="33"/>
    <x v="1"/>
  </r>
  <r>
    <s v="DIM-86702503-8-767211-xL"/>
    <s v="Carmelia Giacomo"/>
    <x v="1"/>
    <d v="2020-10-24T00:00:00"/>
    <x v="28"/>
    <x v="0"/>
    <s v="San Jose"/>
    <x v="15"/>
    <x v="2"/>
    <x v="2"/>
    <n v="5"/>
    <x v="0"/>
  </r>
  <r>
    <s v="WQS-89842028-U-115309-lB"/>
    <s v="Frayda Eisikovitsh"/>
    <x v="3"/>
    <d v="2020-10-17T00:00:00"/>
    <x v="3"/>
    <x v="0"/>
    <s v="Topeka"/>
    <x v="14"/>
    <x v="2"/>
    <x v="0"/>
    <n v="18"/>
    <x v="3"/>
  </r>
  <r>
    <s v="RQK-44406204-6-102219-FZ"/>
    <s v="Fritz Bursnall"/>
    <x v="2"/>
    <d v="2020-10-10T00:00:00"/>
    <x v="12"/>
    <x v="0"/>
    <s v="Texarkana"/>
    <x v="6"/>
    <x v="0"/>
    <x v="0"/>
    <n v="32"/>
    <x v="0"/>
  </r>
  <r>
    <s v="EHB-45298335-f-435976-Dn"/>
    <s v="Broddy Suddick"/>
    <x v="2"/>
    <d v="2020-10-26T00:00:00"/>
    <x v="16"/>
    <x v="0"/>
    <s v="Kansas City"/>
    <x v="38"/>
    <x v="2"/>
    <x v="0"/>
    <n v="21"/>
    <x v="1"/>
  </r>
  <r>
    <s v="WRJ-42212123-4-033048-JH"/>
    <s v="Tracey Frankton"/>
    <x v="2"/>
    <d v="2020-10-24T00:00:00"/>
    <x v="28"/>
    <x v="0"/>
    <s v="Fresno"/>
    <x v="15"/>
    <x v="0"/>
    <x v="0"/>
    <n v="37"/>
    <x v="0"/>
  </r>
  <r>
    <s v="JJG-79109180-K-765031-SM"/>
    <s v="Daisey Cremer"/>
    <x v="2"/>
    <d v="2020-10-28T00:00:00"/>
    <x v="4"/>
    <x v="1"/>
    <s v="Austin"/>
    <x v="6"/>
    <x v="1"/>
    <x v="0"/>
    <n v="35"/>
    <x v="3"/>
  </r>
  <r>
    <s v="AKD-04496535-q-024584-XS"/>
    <s v="Darcy Carlaw"/>
    <x v="4"/>
    <d v="2020-10-23T00:00:00"/>
    <x v="24"/>
    <x v="0"/>
    <s v="Albuquerque"/>
    <x v="28"/>
    <x v="1"/>
    <x v="0"/>
    <n v="8"/>
    <x v="1"/>
  </r>
  <r>
    <s v="TRQ-17771980-n-687236-AT"/>
    <s v="Veronica Foan"/>
    <x v="2"/>
    <d v="2020-10-29T00:00:00"/>
    <x v="0"/>
    <x v="0"/>
    <s v="Savannah"/>
    <x v="19"/>
    <x v="2"/>
    <x v="0"/>
    <n v="12"/>
    <x v="0"/>
  </r>
  <r>
    <s v="ZGG-07712686-L-022755-z0"/>
    <s v="Waneta Baldery"/>
    <x v="2"/>
    <d v="2020-10-28T00:00:00"/>
    <x v="4"/>
    <x v="1"/>
    <s v="Oakland"/>
    <x v="15"/>
    <x v="1"/>
    <x v="0"/>
    <n v="20"/>
    <x v="1"/>
  </r>
  <r>
    <s v="ZLA-33457455-P-409555-gW"/>
    <s v="Dalenna Starte"/>
    <x v="3"/>
    <d v="2020-10-11T00:00:00"/>
    <x v="10"/>
    <x v="0"/>
    <s v="Kansas City"/>
    <x v="38"/>
    <x v="1"/>
    <x v="0"/>
    <n v="5"/>
    <x v="0"/>
  </r>
  <r>
    <s v="SCL-18890317-2-254004-U4"/>
    <s v="Sabine Goomes"/>
    <x v="3"/>
    <d v="2020-10-17T00:00:00"/>
    <x v="3"/>
    <x v="0"/>
    <s v="Washington"/>
    <x v="22"/>
    <x v="0"/>
    <x v="0"/>
    <n v="18"/>
    <x v="0"/>
  </r>
  <r>
    <s v="MNT-93955389-m-603928-OR"/>
    <s v="Bunnie Vorley"/>
    <x v="2"/>
    <d v="2020-10-23T00:00:00"/>
    <x v="24"/>
    <x v="0"/>
    <s v="San Francisco"/>
    <x v="15"/>
    <x v="1"/>
    <x v="2"/>
    <n v="42"/>
    <x v="1"/>
  </r>
  <r>
    <s v="EEJ-91622085-m-366291-Kj"/>
    <s v="Bee Bonnaire"/>
    <x v="0"/>
    <d v="2020-10-27T00:00:00"/>
    <x v="21"/>
    <x v="2"/>
    <s v="Hialeah"/>
    <x v="2"/>
    <x v="0"/>
    <x v="2"/>
    <n v="32"/>
    <x v="3"/>
  </r>
  <r>
    <s v="GQK-27048328-C-865502-Nb"/>
    <s v="Sunshine Bastone"/>
    <x v="2"/>
    <d v="2020-10-03T00:00:00"/>
    <x v="7"/>
    <x v="0"/>
    <s v="Modesto"/>
    <x v="15"/>
    <x v="1"/>
    <x v="0"/>
    <n v="35"/>
    <x v="1"/>
  </r>
  <r>
    <s v="ZJM-90399041-l-114929-Dw"/>
    <s v="Bertrand Boutellier"/>
    <x v="0"/>
    <d v="2020-10-30T00:00:00"/>
    <x v="15"/>
    <x v="1"/>
    <s v="Garland"/>
    <x v="6"/>
    <x v="2"/>
    <x v="0"/>
    <n v="30"/>
    <x v="1"/>
  </r>
  <r>
    <s v="LHZ-45385175-5-186258-0S"/>
    <s v="Toma Giacopello"/>
    <x v="0"/>
    <d v="2020-10-13T00:00:00"/>
    <x v="22"/>
    <x v="0"/>
    <s v="El Paso"/>
    <x v="6"/>
    <x v="0"/>
    <x v="1"/>
    <n v="17"/>
    <x v="0"/>
  </r>
  <r>
    <s v="DJC-62578224-W-756216-Oy"/>
    <s v="Johnette Esler"/>
    <x v="3"/>
    <d v="2020-10-10T00:00:00"/>
    <x v="12"/>
    <x v="0"/>
    <s v="Alpharetta"/>
    <x v="19"/>
    <x v="1"/>
    <x v="0"/>
    <n v="45"/>
    <x v="0"/>
  </r>
  <r>
    <s v="IBZ-31554817-e-308536-ce"/>
    <s v="Jimmy Lewer"/>
    <x v="1"/>
    <d v="2020-10-03T00:00:00"/>
    <x v="7"/>
    <x v="1"/>
    <s v="Amarillo"/>
    <x v="6"/>
    <x v="3"/>
    <x v="0"/>
    <n v="39"/>
    <x v="0"/>
  </r>
  <r>
    <s v="YZJ-03833216-q-528538-Gp"/>
    <s v="Sven Whitham"/>
    <x v="3"/>
    <d v="2020-10-23T00:00:00"/>
    <x v="24"/>
    <x v="0"/>
    <s v="El Paso"/>
    <x v="6"/>
    <x v="1"/>
    <x v="0"/>
    <n v="17"/>
    <x v="0"/>
  </r>
  <r>
    <s v="DAR-29555937-L-385190-I0"/>
    <s v="Abbott Shorton"/>
    <x v="4"/>
    <d v="2020-10-26T00:00:00"/>
    <x v="16"/>
    <x v="0"/>
    <s v="Springfield"/>
    <x v="20"/>
    <x v="1"/>
    <x v="1"/>
    <n v="18"/>
    <x v="0"/>
  </r>
  <r>
    <s v="ANS-50077367-V-294504-wk"/>
    <s v="Callie Thirlaway"/>
    <x v="2"/>
    <d v="2020-10-05T00:00:00"/>
    <x v="1"/>
    <x v="1"/>
    <s v="Winston Salem"/>
    <x v="26"/>
    <x v="1"/>
    <x v="0"/>
    <n v="18"/>
    <x v="0"/>
  </r>
  <r>
    <s v="MUM-09552829-q-364725-Rd"/>
    <s v="Alasteir Hemerijk"/>
    <x v="0"/>
    <d v="2020-10-22T00:00:00"/>
    <x v="19"/>
    <x v="0"/>
    <s v="Los Angeles"/>
    <x v="15"/>
    <x v="3"/>
    <x v="1"/>
    <n v="40"/>
    <x v="1"/>
  </r>
  <r>
    <s v="PBQ-28106775-7-397862-Dc"/>
    <s v="Robbie D'Antuoni"/>
    <x v="0"/>
    <d v="2020-10-15T00:00:00"/>
    <x v="27"/>
    <x v="0"/>
    <s v="Dayton"/>
    <x v="8"/>
    <x v="3"/>
    <x v="0"/>
    <n v="23"/>
    <x v="0"/>
  </r>
  <r>
    <s v="TXP-46827094-4-234218-Lm"/>
    <s v="Skylar Band"/>
    <x v="0"/>
    <d v="2020-10-12T00:00:00"/>
    <x v="17"/>
    <x v="0"/>
    <s v="Jacksonville"/>
    <x v="2"/>
    <x v="3"/>
    <x v="0"/>
    <n v="22"/>
    <x v="0"/>
  </r>
  <r>
    <s v="QFW-54111621-b-879270-Yu"/>
    <s v="Arlee Baulch"/>
    <x v="3"/>
    <d v="2020-10-06T00:00:00"/>
    <x v="13"/>
    <x v="0"/>
    <s v="Louisville"/>
    <x v="21"/>
    <x v="2"/>
    <x v="1"/>
    <n v="39"/>
    <x v="0"/>
  </r>
  <r>
    <s v="PPK-73005427-B-727716-ym"/>
    <s v="Thorpe Younger"/>
    <x v="3"/>
    <d v="2020-10-15T00:00:00"/>
    <x v="27"/>
    <x v="0"/>
    <s v="Charlotte"/>
    <x v="26"/>
    <x v="2"/>
    <x v="1"/>
    <n v="8"/>
    <x v="0"/>
  </r>
  <r>
    <s v="MGZ-16615691-q-158997-G0"/>
    <s v="Neille Delieu"/>
    <x v="0"/>
    <d v="2020-10-20T00:00:00"/>
    <x v="29"/>
    <x v="1"/>
    <s v="Houston"/>
    <x v="6"/>
    <x v="1"/>
    <x v="0"/>
    <n v="30"/>
    <x v="0"/>
  </r>
  <r>
    <s v="ZEO-04849043-7-281979-Cs"/>
    <s v="Daryl Clinnick"/>
    <x v="0"/>
    <d v="2020-10-14T00:00:00"/>
    <x v="25"/>
    <x v="0"/>
    <s v="Wichita"/>
    <x v="14"/>
    <x v="2"/>
    <x v="2"/>
    <n v="33"/>
    <x v="0"/>
  </r>
  <r>
    <s v="XRO-67595300-H-288830-gc"/>
    <s v="Agatha Kenington"/>
    <x v="4"/>
    <d v="2020-10-01T00:00:00"/>
    <x v="20"/>
    <x v="0"/>
    <s v="Detroit"/>
    <x v="0"/>
    <x v="1"/>
    <x v="0"/>
    <n v="36"/>
    <x v="1"/>
  </r>
  <r>
    <s v="JLS-01146941-h-204545-lL"/>
    <s v="Lily Melbert"/>
    <x v="4"/>
    <d v="2020-10-27T00:00:00"/>
    <x v="21"/>
    <x v="0"/>
    <s v="Austin"/>
    <x v="6"/>
    <x v="0"/>
    <x v="2"/>
    <n v="20"/>
    <x v="0"/>
  </r>
  <r>
    <s v="YST-62584473-y-650440-ia"/>
    <s v="Gabriella Wellum"/>
    <x v="4"/>
    <d v="2020-10-14T00:00:00"/>
    <x v="25"/>
    <x v="0"/>
    <s v="Albuquerque"/>
    <x v="28"/>
    <x v="0"/>
    <x v="2"/>
    <n v="33"/>
    <x v="0"/>
  </r>
  <r>
    <s v="EIB-15649328-S-365881-IS"/>
    <s v="Keene Akhurst"/>
    <x v="2"/>
    <d v="2020-10-17T00:00:00"/>
    <x v="3"/>
    <x v="0"/>
    <s v="Newport News"/>
    <x v="20"/>
    <x v="0"/>
    <x v="2"/>
    <n v="10"/>
    <x v="1"/>
  </r>
  <r>
    <s v="TDU-69448413-r-184950-rL"/>
    <s v="Saunder Secombe"/>
    <x v="2"/>
    <d v="2020-10-25T00:00:00"/>
    <x v="26"/>
    <x v="0"/>
    <s v="Bronx"/>
    <x v="7"/>
    <x v="0"/>
    <x v="0"/>
    <n v="8"/>
    <x v="0"/>
  </r>
  <r>
    <s v="RQP-42461307-c-888506-ch"/>
    <s v="Alfonse Mattinson"/>
    <x v="1"/>
    <d v="2020-10-06T00:00:00"/>
    <x v="13"/>
    <x v="0"/>
    <s v="Chicago"/>
    <x v="23"/>
    <x v="2"/>
    <x v="2"/>
    <n v="39"/>
    <x v="2"/>
  </r>
  <r>
    <s v="RBU-77333796-K-950817-4G"/>
    <s v="Harley Howel"/>
    <x v="0"/>
    <d v="2020-10-06T00:00:00"/>
    <x v="13"/>
    <x v="0"/>
    <s v="Albuquerque"/>
    <x v="28"/>
    <x v="1"/>
    <x v="2"/>
    <n v="6"/>
    <x v="3"/>
  </r>
  <r>
    <s v="XJS-20890985-U-889792-bh"/>
    <s v="Pietra Bentsen"/>
    <x v="4"/>
    <d v="2020-10-27T00:00:00"/>
    <x v="21"/>
    <x v="0"/>
    <s v="Arlington"/>
    <x v="20"/>
    <x v="0"/>
    <x v="0"/>
    <n v="41"/>
    <x v="0"/>
  </r>
  <r>
    <s v="MXI-38360918-G-618541-5k"/>
    <s v="Clarance Coyne"/>
    <x v="0"/>
    <d v="2020-10-19T00:00:00"/>
    <x v="23"/>
    <x v="1"/>
    <s v="Buffalo"/>
    <x v="7"/>
    <x v="2"/>
    <x v="2"/>
    <n v="24"/>
    <x v="0"/>
  </r>
  <r>
    <s v="TKT-32555354-5-731429-bq"/>
    <s v="Diena Presslee"/>
    <x v="1"/>
    <d v="2020-10-04T00:00:00"/>
    <x v="2"/>
    <x v="0"/>
    <s v="Miami Beach"/>
    <x v="2"/>
    <x v="0"/>
    <x v="0"/>
    <n v="24"/>
    <x v="3"/>
  </r>
  <r>
    <s v="BPC-01221074-O-668688-v8"/>
    <s v="Claudina Kopelman"/>
    <x v="0"/>
    <d v="2020-10-24T00:00:00"/>
    <x v="28"/>
    <x v="0"/>
    <s v="Mobile"/>
    <x v="13"/>
    <x v="3"/>
    <x v="0"/>
    <n v="42"/>
    <x v="2"/>
  </r>
  <r>
    <s v="UPW-38016606-Y-035248-Fo"/>
    <s v="Odelia Riccelli"/>
    <x v="1"/>
    <d v="2020-10-21T00:00:00"/>
    <x v="6"/>
    <x v="0"/>
    <s v="Miami"/>
    <x v="2"/>
    <x v="2"/>
    <x v="2"/>
    <n v="26"/>
    <x v="0"/>
  </r>
  <r>
    <s v="XLB-06980561-J-836578-2y"/>
    <s v="Weider Izakson"/>
    <x v="2"/>
    <d v="2020-10-26T00:00:00"/>
    <x v="16"/>
    <x v="2"/>
    <s v="Seattle"/>
    <x v="9"/>
    <x v="0"/>
    <x v="2"/>
    <n v="24"/>
    <x v="0"/>
  </r>
  <r>
    <s v="IAW-77747282-Z-783111-d6"/>
    <s v="Richy Dohrmann"/>
    <x v="2"/>
    <d v="2020-10-30T00:00:00"/>
    <x v="15"/>
    <x v="0"/>
    <s v="San Diego"/>
    <x v="15"/>
    <x v="0"/>
    <x v="0"/>
    <n v="5"/>
    <x v="0"/>
  </r>
  <r>
    <s v="GYA-35989693-u-529851-1M"/>
    <s v="Calla Seekings"/>
    <x v="0"/>
    <d v="2020-10-22T00:00:00"/>
    <x v="19"/>
    <x v="0"/>
    <s v="Wilkes Barre"/>
    <x v="27"/>
    <x v="2"/>
    <x v="0"/>
    <n v="29"/>
    <x v="0"/>
  </r>
  <r>
    <s v="SXB-15180789-H-218006-lg"/>
    <s v="Anderson Whyborn"/>
    <x v="0"/>
    <d v="2020-10-29T00:00:00"/>
    <x v="0"/>
    <x v="2"/>
    <s v="Providence"/>
    <x v="48"/>
    <x v="0"/>
    <x v="1"/>
    <n v="28"/>
    <x v="2"/>
  </r>
  <r>
    <s v="LDJ-53668692-8-743704-jO"/>
    <s v="Jody Nanetti"/>
    <x v="3"/>
    <d v="2020-10-22T00:00:00"/>
    <x v="19"/>
    <x v="0"/>
    <s v="Flushing"/>
    <x v="7"/>
    <x v="3"/>
    <x v="2"/>
    <n v="37"/>
    <x v="1"/>
  </r>
  <r>
    <s v="XEG-33514807-F-143420-4f"/>
    <s v="Artair Bugg"/>
    <x v="3"/>
    <d v="2020-10-05T00:00:00"/>
    <x v="1"/>
    <x v="0"/>
    <s v="Denver"/>
    <x v="25"/>
    <x v="1"/>
    <x v="2"/>
    <n v="7"/>
    <x v="1"/>
  </r>
  <r>
    <s v="MEK-48259500-K-277505-Oi"/>
    <s v="Cristionna Fenck"/>
    <x v="0"/>
    <d v="2020-10-10T00:00:00"/>
    <x v="12"/>
    <x v="0"/>
    <s v="Buffalo"/>
    <x v="7"/>
    <x v="0"/>
    <x v="2"/>
    <n v="35"/>
    <x v="0"/>
  </r>
  <r>
    <s v="UMX-82041845-Y-758527-BW"/>
    <s v="Martynne Vlasyuk"/>
    <x v="3"/>
    <d v="2020-10-03T00:00:00"/>
    <x v="7"/>
    <x v="0"/>
    <s v="Carson City"/>
    <x v="24"/>
    <x v="0"/>
    <x v="0"/>
    <n v="19"/>
    <x v="0"/>
  </r>
  <r>
    <s v="YHW-44549206-d-757235-ov"/>
    <s v="Quinn Gentreau"/>
    <x v="2"/>
    <d v="2020-10-12T00:00:00"/>
    <x v="17"/>
    <x v="0"/>
    <s v="Mobile"/>
    <x v="13"/>
    <x v="3"/>
    <x v="0"/>
    <n v="31"/>
    <x v="3"/>
  </r>
  <r>
    <s v="YPW-28922111-z-462506-pm"/>
    <s v="Cindi Pitone"/>
    <x v="3"/>
    <d v="2020-10-11T00:00:00"/>
    <x v="10"/>
    <x v="0"/>
    <s v="Melbourne"/>
    <x v="2"/>
    <x v="3"/>
    <x v="2"/>
    <n v="8"/>
    <x v="1"/>
  </r>
  <r>
    <s v="SJV-35604214-P-129869-tA"/>
    <s v="Emmit Orrock"/>
    <x v="2"/>
    <d v="2020-10-15T00:00:00"/>
    <x v="27"/>
    <x v="0"/>
    <s v="Tucson"/>
    <x v="31"/>
    <x v="3"/>
    <x v="0"/>
    <n v="41"/>
    <x v="1"/>
  </r>
  <r>
    <s v="ITG-86579478-t-750713-97"/>
    <s v="Francklyn Seivwright"/>
    <x v="0"/>
    <d v="2020-10-07T00:00:00"/>
    <x v="8"/>
    <x v="0"/>
    <s v="Garden Grove"/>
    <x v="15"/>
    <x v="1"/>
    <x v="2"/>
    <n v="8"/>
    <x v="1"/>
  </r>
  <r>
    <s v="KYC-00612410-e-595277-7b"/>
    <s v="Craggie Hatherill"/>
    <x v="0"/>
    <d v="2020-10-30T00:00:00"/>
    <x v="15"/>
    <x v="2"/>
    <s v="Oklahoma City"/>
    <x v="17"/>
    <x v="0"/>
    <x v="0"/>
    <n v="22"/>
    <x v="1"/>
  </r>
  <r>
    <s v="BUB-78377705-W-078828-NJ"/>
    <s v="Tito Mckniely"/>
    <x v="3"/>
    <d v="2020-10-25T00:00:00"/>
    <x v="26"/>
    <x v="0"/>
    <s v="Little Rock"/>
    <x v="41"/>
    <x v="1"/>
    <x v="2"/>
    <n v="29"/>
    <x v="3"/>
  </r>
  <r>
    <s v="FAR-34888408-O-535088-Ch"/>
    <s v="Layne Baldacchino"/>
    <x v="0"/>
    <d v="2020-10-05T00:00:00"/>
    <x v="1"/>
    <x v="0"/>
    <s v="Miami"/>
    <x v="2"/>
    <x v="1"/>
    <x v="0"/>
    <n v="21"/>
    <x v="3"/>
  </r>
  <r>
    <s v="WLH-34697633-L-404859-jk"/>
    <s v="Zacharia Habden"/>
    <x v="2"/>
    <d v="2020-10-23T00:00:00"/>
    <x v="24"/>
    <x v="1"/>
    <s v="Seattle"/>
    <x v="9"/>
    <x v="3"/>
    <x v="0"/>
    <n v="41"/>
    <x v="1"/>
  </r>
  <r>
    <s v="VGE-10215047-f-708733-Ma"/>
    <s v="Celestina Tantrum"/>
    <x v="3"/>
    <d v="2020-10-16T00:00:00"/>
    <x v="5"/>
    <x v="0"/>
    <s v="Albany"/>
    <x v="7"/>
    <x v="1"/>
    <x v="0"/>
    <n v="34"/>
    <x v="0"/>
  </r>
  <r>
    <s v="JAP-15708231-2-206972-Hx"/>
    <s v="Aloin Delagua"/>
    <x v="2"/>
    <d v="2020-10-27T00:00:00"/>
    <x v="21"/>
    <x v="0"/>
    <s v="Memphis"/>
    <x v="16"/>
    <x v="3"/>
    <x v="2"/>
    <n v="28"/>
    <x v="1"/>
  </r>
  <r>
    <s v="EZL-91070861-e-784216-fO"/>
    <s v="Hermie Visco"/>
    <x v="3"/>
    <d v="2020-10-09T00:00:00"/>
    <x v="9"/>
    <x v="0"/>
    <s v="Oakland"/>
    <x v="15"/>
    <x v="2"/>
    <x v="1"/>
    <n v="6"/>
    <x v="1"/>
  </r>
  <r>
    <s v="HXW-15354250-h-045205-Rj"/>
    <s v="Natividad Float"/>
    <x v="3"/>
    <d v="2020-10-29T00:00:00"/>
    <x v="0"/>
    <x v="0"/>
    <s v="Chicago"/>
    <x v="23"/>
    <x v="0"/>
    <x v="0"/>
    <n v="25"/>
    <x v="0"/>
  </r>
  <r>
    <s v="NHJ-83566856-h-680286-Kr"/>
    <s v="Allen D'Cruze"/>
    <x v="2"/>
    <d v="2020-10-05T00:00:00"/>
    <x v="1"/>
    <x v="0"/>
    <s v="Carlsbad"/>
    <x v="15"/>
    <x v="2"/>
    <x v="2"/>
    <n v="43"/>
    <x v="0"/>
  </r>
  <r>
    <s v="UOT-08132028-j-956118-w1"/>
    <s v="Redd Eckh"/>
    <x v="3"/>
    <d v="2020-10-17T00:00:00"/>
    <x v="3"/>
    <x v="0"/>
    <s v="Des Moines"/>
    <x v="30"/>
    <x v="1"/>
    <x v="2"/>
    <n v="38"/>
    <x v="0"/>
  </r>
  <r>
    <s v="KFJ-97759257-C-178620-Nx"/>
    <s v="Daffi Lavall"/>
    <x v="0"/>
    <d v="2020-10-12T00:00:00"/>
    <x v="17"/>
    <x v="0"/>
    <s v="Springfield"/>
    <x v="23"/>
    <x v="3"/>
    <x v="2"/>
    <n v="33"/>
    <x v="0"/>
  </r>
  <r>
    <s v="MUZ-54215060-w-062320-K4"/>
    <s v="Raynell Althrop"/>
    <x v="3"/>
    <d v="2020-10-29T00:00:00"/>
    <x v="0"/>
    <x v="2"/>
    <s v="Santa Barbara"/>
    <x v="15"/>
    <x v="0"/>
    <x v="1"/>
    <n v="28"/>
    <x v="1"/>
  </r>
  <r>
    <s v="CKE-98940886-6-023917-V2"/>
    <s v="Hurleigh Shailer"/>
    <x v="4"/>
    <d v="2020-10-25T00:00:00"/>
    <x v="26"/>
    <x v="0"/>
    <s v="San Bernardino"/>
    <x v="15"/>
    <x v="3"/>
    <x v="2"/>
    <n v="26"/>
    <x v="1"/>
  </r>
  <r>
    <s v="MAI-47651607-m-150991-n2"/>
    <s v="Harwell Mallock"/>
    <x v="0"/>
    <d v="2020-10-23T00:00:00"/>
    <x v="24"/>
    <x v="0"/>
    <s v="Sarasota"/>
    <x v="2"/>
    <x v="0"/>
    <x v="0"/>
    <n v="43"/>
    <x v="1"/>
  </r>
  <r>
    <s v="KUB-74382576-Q-416328-1d"/>
    <s v="Yolanthe Duckers"/>
    <x v="3"/>
    <d v="2020-10-12T00:00:00"/>
    <x v="17"/>
    <x v="0"/>
    <s v="Phoenix"/>
    <x v="31"/>
    <x v="1"/>
    <x v="0"/>
    <n v="19"/>
    <x v="0"/>
  </r>
  <r>
    <s v="QQD-81660583-s-157167-c6"/>
    <s v="Francois Menco"/>
    <x v="2"/>
    <d v="2020-10-25T00:00:00"/>
    <x v="26"/>
    <x v="0"/>
    <s v="Rochester"/>
    <x v="7"/>
    <x v="1"/>
    <x v="0"/>
    <n v="32"/>
    <x v="1"/>
  </r>
  <r>
    <s v="GUS-43628400-A-606157-wr"/>
    <s v="Gilles Mcclean"/>
    <x v="4"/>
    <d v="2020-10-07T00:00:00"/>
    <x v="8"/>
    <x v="1"/>
    <s v="Trenton"/>
    <x v="46"/>
    <x v="1"/>
    <x v="2"/>
    <n v="28"/>
    <x v="1"/>
  </r>
  <r>
    <s v="DCC-25451515-t-544375-R2"/>
    <s v="Lesley Tinmouth"/>
    <x v="2"/>
    <d v="2020-10-13T00:00:00"/>
    <x v="22"/>
    <x v="2"/>
    <s v="Norwalk"/>
    <x v="36"/>
    <x v="0"/>
    <x v="2"/>
    <n v="40"/>
    <x v="0"/>
  </r>
  <r>
    <s v="FDC-46907908-e-883496-ww"/>
    <s v="Vida Mclellan"/>
    <x v="3"/>
    <d v="2020-10-12T00:00:00"/>
    <x v="17"/>
    <x v="2"/>
    <s v="Erie"/>
    <x v="27"/>
    <x v="0"/>
    <x v="2"/>
    <n v="5"/>
    <x v="0"/>
  </r>
  <r>
    <s v="RUY-12887730-D-370179-8x"/>
    <s v="Jobye Mccoughan"/>
    <x v="2"/>
    <d v="2020-10-15T00:00:00"/>
    <x v="27"/>
    <x v="0"/>
    <s v="Kansas City"/>
    <x v="38"/>
    <x v="2"/>
    <x v="2"/>
    <n v="39"/>
    <x v="0"/>
  </r>
  <r>
    <s v="SAX-41887428-u-764445-09"/>
    <s v="Shermie Mcguiney"/>
    <x v="0"/>
    <d v="2020-10-07T00:00:00"/>
    <x v="8"/>
    <x v="2"/>
    <s v="Vero Beach"/>
    <x v="2"/>
    <x v="0"/>
    <x v="0"/>
    <n v="24"/>
    <x v="0"/>
  </r>
  <r>
    <s v="BNB-26214126-c-529976-Lj"/>
    <s v="Drusilla Normanvill"/>
    <x v="3"/>
    <d v="2020-10-02T00:00:00"/>
    <x v="11"/>
    <x v="0"/>
    <s v="Savannah"/>
    <x v="19"/>
    <x v="0"/>
    <x v="0"/>
    <n v="6"/>
    <x v="0"/>
  </r>
  <r>
    <s v="TUB-49479857-5-600142-VO"/>
    <s v="Alleyn Jobling"/>
    <x v="2"/>
    <d v="2020-10-28T00:00:00"/>
    <x v="4"/>
    <x v="1"/>
    <s v="San Jose"/>
    <x v="15"/>
    <x v="3"/>
    <x v="2"/>
    <n v="35"/>
    <x v="1"/>
  </r>
  <r>
    <s v="MPE-49166777-l-953879-Bd"/>
    <s v="Sayer Benion"/>
    <x v="0"/>
    <d v="2020-10-07T00:00:00"/>
    <x v="8"/>
    <x v="0"/>
    <s v="Phoenix"/>
    <x v="31"/>
    <x v="0"/>
    <x v="0"/>
    <n v="28"/>
    <x v="1"/>
  </r>
  <r>
    <s v="EOH-65628385-t-302028-ub"/>
    <s v="Mic Zebedee"/>
    <x v="2"/>
    <d v="2020-10-11T00:00:00"/>
    <x v="10"/>
    <x v="0"/>
    <s v="Evansville"/>
    <x v="4"/>
    <x v="2"/>
    <x v="0"/>
    <n v="10"/>
    <x v="3"/>
  </r>
  <r>
    <s v="VVN-77731047-t-665826-JW"/>
    <s v="Gwyn Samber"/>
    <x v="4"/>
    <d v="2020-10-08T00:00:00"/>
    <x v="18"/>
    <x v="2"/>
    <s v="Peoria"/>
    <x v="23"/>
    <x v="0"/>
    <x v="0"/>
    <n v="6"/>
    <x v="0"/>
  </r>
  <r>
    <s v="HDJ-84543662-D-542720-QR"/>
    <s v="Aloysia Haining"/>
    <x v="2"/>
    <d v="2020-10-23T00:00:00"/>
    <x v="24"/>
    <x v="0"/>
    <s v="Sacramento"/>
    <x v="15"/>
    <x v="2"/>
    <x v="0"/>
    <n v="41"/>
    <x v="1"/>
  </r>
  <r>
    <s v="SIO-48072909-4-540917-NN"/>
    <s v="Bari Raitt"/>
    <x v="2"/>
    <d v="2020-10-09T00:00:00"/>
    <x v="9"/>
    <x v="0"/>
    <s v="Wilkes Barre"/>
    <x v="27"/>
    <x v="1"/>
    <x v="2"/>
    <n v="43"/>
    <x v="1"/>
  </r>
  <r>
    <s v="WEH-51252213-7-386310-en"/>
    <s v="Judas Dodding"/>
    <x v="1"/>
    <d v="2020-10-05T00:00:00"/>
    <x v="1"/>
    <x v="0"/>
    <s v="Des Moines"/>
    <x v="30"/>
    <x v="2"/>
    <x v="0"/>
    <n v="36"/>
    <x v="0"/>
  </r>
  <r>
    <s v="JNY-38091857-i-378477-wy"/>
    <s v="Adorne Cockett"/>
    <x v="0"/>
    <d v="2020-10-19T00:00:00"/>
    <x v="23"/>
    <x v="0"/>
    <s v="Seattle"/>
    <x v="9"/>
    <x v="0"/>
    <x v="0"/>
    <n v="9"/>
    <x v="1"/>
  </r>
  <r>
    <s v="NYY-52517359-X-804007-0F"/>
    <s v="Maribelle Nadin"/>
    <x v="0"/>
    <d v="2020-10-12T00:00:00"/>
    <x v="17"/>
    <x v="0"/>
    <s v="Vancouver"/>
    <x v="9"/>
    <x v="2"/>
    <x v="2"/>
    <n v="18"/>
    <x v="1"/>
  </r>
  <r>
    <s v="UBH-96686971-H-841007-Js"/>
    <s v="Giraud Sadgrove"/>
    <x v="0"/>
    <d v="2020-10-21T00:00:00"/>
    <x v="6"/>
    <x v="2"/>
    <s v="Birmingham"/>
    <x v="13"/>
    <x v="0"/>
    <x v="0"/>
    <n v="17"/>
    <x v="1"/>
  </r>
  <r>
    <s v="TJF-98417072-s-856847-to"/>
    <s v="Malena Jeroch"/>
    <x v="2"/>
    <d v="2020-10-28T00:00:00"/>
    <x v="4"/>
    <x v="0"/>
    <s v="Roanoke"/>
    <x v="20"/>
    <x v="2"/>
    <x v="0"/>
    <n v="42"/>
    <x v="2"/>
  </r>
  <r>
    <s v="OCH-73136516-Z-014450-qG"/>
    <s v="Cybil Haggas"/>
    <x v="2"/>
    <d v="2020-10-12T00:00:00"/>
    <x v="17"/>
    <x v="0"/>
    <s v="Atlanta"/>
    <x v="19"/>
    <x v="1"/>
    <x v="2"/>
    <n v="10"/>
    <x v="0"/>
  </r>
  <r>
    <s v="JYW-95894152-w-205206-Y5"/>
    <s v="Hunfredo Suter"/>
    <x v="0"/>
    <d v="2020-10-01T00:00:00"/>
    <x v="20"/>
    <x v="2"/>
    <s v="Boston"/>
    <x v="11"/>
    <x v="0"/>
    <x v="0"/>
    <n v="43"/>
    <x v="0"/>
  </r>
  <r>
    <s v="CKV-84727543-D-264013-7H"/>
    <s v="Gardiner Pincked"/>
    <x v="0"/>
    <d v="2020-10-10T00:00:00"/>
    <x v="12"/>
    <x v="0"/>
    <s v="Mobile"/>
    <x v="13"/>
    <x v="2"/>
    <x v="0"/>
    <n v="30"/>
    <x v="1"/>
  </r>
  <r>
    <s v="WNF-27453754-f-858696-Bo"/>
    <s v="Reine Aucutt"/>
    <x v="2"/>
    <d v="2020-10-20T00:00:00"/>
    <x v="29"/>
    <x v="0"/>
    <s v="Youngstown"/>
    <x v="8"/>
    <x v="2"/>
    <x v="2"/>
    <n v="35"/>
    <x v="3"/>
  </r>
  <r>
    <s v="LSZ-22783193-n-121149-2H"/>
    <s v="Margarette Boarder"/>
    <x v="0"/>
    <d v="2020-10-11T00:00:00"/>
    <x v="10"/>
    <x v="0"/>
    <s v="Hartford"/>
    <x v="36"/>
    <x v="3"/>
    <x v="0"/>
    <n v="28"/>
    <x v="3"/>
  </r>
  <r>
    <s v="HDO-03390058-d-968183-Go"/>
    <s v="Iain Karpe"/>
    <x v="0"/>
    <d v="2020-10-05T00:00:00"/>
    <x v="1"/>
    <x v="0"/>
    <s v="Metairie"/>
    <x v="32"/>
    <x v="1"/>
    <x v="2"/>
    <n v="15"/>
    <x v="0"/>
  </r>
  <r>
    <s v="XJY-18625414-y-438161-zh"/>
    <s v="Thibaut Roels"/>
    <x v="2"/>
    <d v="2020-10-15T00:00:00"/>
    <x v="27"/>
    <x v="0"/>
    <s v="Pasadena"/>
    <x v="15"/>
    <x v="1"/>
    <x v="0"/>
    <n v="23"/>
    <x v="1"/>
  </r>
  <r>
    <s v="LQU-08131898-0-913620-D3"/>
    <s v="Alonzo Goggin"/>
    <x v="3"/>
    <d v="2020-10-01T00:00:00"/>
    <x v="20"/>
    <x v="0"/>
    <s v="Zephyrhills"/>
    <x v="2"/>
    <x v="3"/>
    <x v="1"/>
    <n v="31"/>
    <x v="3"/>
  </r>
  <r>
    <s v="OTF-24248138-i-422413-JX"/>
    <s v="Jerad Quartermain"/>
    <x v="2"/>
    <d v="2020-10-21T00:00:00"/>
    <x v="6"/>
    <x v="0"/>
    <s v="Norfolk"/>
    <x v="20"/>
    <x v="0"/>
    <x v="0"/>
    <n v="29"/>
    <x v="0"/>
  </r>
  <r>
    <s v="HRX-29281845-4-569888-v6"/>
    <s v="Illa Djordjevic"/>
    <x v="2"/>
    <d v="2020-10-20T00:00:00"/>
    <x v="29"/>
    <x v="0"/>
    <s v="Minneapolis"/>
    <x v="34"/>
    <x v="3"/>
    <x v="0"/>
    <n v="8"/>
    <x v="1"/>
  </r>
  <r>
    <s v="IVV-42210755-X-900333-DE"/>
    <s v="Carlen Schuricke"/>
    <x v="2"/>
    <d v="2020-10-08T00:00:00"/>
    <x v="18"/>
    <x v="0"/>
    <s v="New York City"/>
    <x v="7"/>
    <x v="3"/>
    <x v="0"/>
    <n v="14"/>
    <x v="0"/>
  </r>
  <r>
    <s v="OJQ-11428643-U-125713-dv"/>
    <s v="Siffre Gentile"/>
    <x v="0"/>
    <d v="2020-10-02T00:00:00"/>
    <x v="11"/>
    <x v="1"/>
    <s v="Richmond"/>
    <x v="20"/>
    <x v="1"/>
    <x v="0"/>
    <n v="44"/>
    <x v="1"/>
  </r>
  <r>
    <s v="WBH-77517677-a-762441-mG"/>
    <s v="Boot Slateford"/>
    <x v="0"/>
    <d v="2020-10-10T00:00:00"/>
    <x v="12"/>
    <x v="2"/>
    <s v="Mc Keesport"/>
    <x v="27"/>
    <x v="0"/>
    <x v="0"/>
    <n v="6"/>
    <x v="3"/>
  </r>
  <r>
    <s v="EMW-94644060-v-514576-uG"/>
    <s v="Ilka Wilne"/>
    <x v="2"/>
    <d v="2020-10-02T00:00:00"/>
    <x v="11"/>
    <x v="2"/>
    <s v="Joliet"/>
    <x v="23"/>
    <x v="0"/>
    <x v="0"/>
    <n v="40"/>
    <x v="3"/>
  </r>
  <r>
    <s v="KMT-63664236-9-703395-vx"/>
    <s v="Larissa Girard"/>
    <x v="3"/>
    <d v="2020-10-21T00:00:00"/>
    <x v="6"/>
    <x v="0"/>
    <s v="Saint Cloud"/>
    <x v="34"/>
    <x v="0"/>
    <x v="0"/>
    <n v="21"/>
    <x v="0"/>
  </r>
  <r>
    <s v="ZMU-47815501-B-335225-1Q"/>
    <s v="Myrlene Chalcroft"/>
    <x v="0"/>
    <d v="2020-10-26T00:00:00"/>
    <x v="16"/>
    <x v="0"/>
    <s v="Evansville"/>
    <x v="4"/>
    <x v="0"/>
    <x v="0"/>
    <n v="39"/>
    <x v="0"/>
  </r>
  <r>
    <s v="OYJ-33692634-I-249726-jl"/>
    <s v="Bank Davidof"/>
    <x v="0"/>
    <d v="2020-10-06T00:00:00"/>
    <x v="13"/>
    <x v="0"/>
    <s v="Bridgeport"/>
    <x v="36"/>
    <x v="2"/>
    <x v="0"/>
    <n v="22"/>
    <x v="0"/>
  </r>
  <r>
    <s v="QAS-16277355-t-102468-7W"/>
    <s v="Lance Swindell"/>
    <x v="2"/>
    <d v="2020-10-04T00:00:00"/>
    <x v="2"/>
    <x v="0"/>
    <s v="Clearwater"/>
    <x v="2"/>
    <x v="2"/>
    <x v="1"/>
    <n v="18"/>
    <x v="1"/>
  </r>
  <r>
    <s v="ZYY-52559532-i-426398-jO"/>
    <s v="Jewel Wrigglesworth"/>
    <x v="3"/>
    <d v="2020-10-25T00:00:00"/>
    <x v="26"/>
    <x v="0"/>
    <s v="Virginia Beach"/>
    <x v="20"/>
    <x v="1"/>
    <x v="0"/>
    <n v="20"/>
    <x v="0"/>
  </r>
  <r>
    <s v="IQS-51963390-w-002648-Yu"/>
    <s v="Skipper Magnus"/>
    <x v="3"/>
    <d v="2020-10-28T00:00:00"/>
    <x v="4"/>
    <x v="2"/>
    <s v="Denton"/>
    <x v="6"/>
    <x v="0"/>
    <x v="0"/>
    <n v="20"/>
    <x v="0"/>
  </r>
  <r>
    <s v="WXO-42986756-1-643971-nr"/>
    <s v="Oates Lattin"/>
    <x v="1"/>
    <d v="2020-10-15T00:00:00"/>
    <x v="27"/>
    <x v="1"/>
    <s v="Fairbanks"/>
    <x v="33"/>
    <x v="1"/>
    <x v="1"/>
    <n v="16"/>
    <x v="1"/>
  </r>
  <r>
    <s v="XNC-43388736-q-304009-GN"/>
    <s v="Euphemia Stockall"/>
    <x v="3"/>
    <d v="2020-10-27T00:00:00"/>
    <x v="21"/>
    <x v="0"/>
    <s v="Apache Junction"/>
    <x v="31"/>
    <x v="1"/>
    <x v="2"/>
    <n v="10"/>
    <x v="2"/>
  </r>
  <r>
    <s v="AHL-91468967-y-183013-pz"/>
    <s v="Ahmed Moroney"/>
    <x v="2"/>
    <d v="2020-10-21T00:00:00"/>
    <x v="6"/>
    <x v="1"/>
    <s v="Atlanta"/>
    <x v="19"/>
    <x v="1"/>
    <x v="0"/>
    <n v="21"/>
    <x v="2"/>
  </r>
  <r>
    <s v="DWQ-46564180-Q-808444-in"/>
    <s v="Philippa Binfield"/>
    <x v="0"/>
    <d v="2020-10-22T00:00:00"/>
    <x v="19"/>
    <x v="2"/>
    <s v="Jackson"/>
    <x v="29"/>
    <x v="0"/>
    <x v="0"/>
    <n v="31"/>
    <x v="0"/>
  </r>
  <r>
    <s v="ELS-41238791-y-385308-ic"/>
    <s v="Jarrad Aguirre"/>
    <x v="2"/>
    <d v="2020-10-18T00:00:00"/>
    <x v="14"/>
    <x v="1"/>
    <s v="Missoula"/>
    <x v="37"/>
    <x v="3"/>
    <x v="2"/>
    <n v="11"/>
    <x v="0"/>
  </r>
  <r>
    <s v="CEJ-68898083-P-431033-DX"/>
    <s v="Cammi Stanley"/>
    <x v="3"/>
    <d v="2020-10-14T00:00:00"/>
    <x v="25"/>
    <x v="2"/>
    <s v="Milwaukee"/>
    <x v="40"/>
    <x v="0"/>
    <x v="0"/>
    <n v="18"/>
    <x v="0"/>
  </r>
  <r>
    <s v="PFN-29177572-z-649211-xc"/>
    <s v="Ginnie Musterd"/>
    <x v="3"/>
    <d v="2020-10-02T00:00:00"/>
    <x v="11"/>
    <x v="0"/>
    <s v="Alexandria"/>
    <x v="20"/>
    <x v="3"/>
    <x v="2"/>
    <n v="32"/>
    <x v="1"/>
  </r>
  <r>
    <s v="XWF-22205409-o-874891-ZY"/>
    <s v="Dorena Woodworth"/>
    <x v="0"/>
    <d v="2020-10-18T00:00:00"/>
    <x v="14"/>
    <x v="2"/>
    <s v="Jackson"/>
    <x v="29"/>
    <x v="0"/>
    <x v="0"/>
    <n v="26"/>
    <x v="0"/>
  </r>
  <r>
    <s v="KVN-01138134-0-938809-uG"/>
    <s v="Nobie Clementel"/>
    <x v="0"/>
    <d v="2020-10-28T00:00:00"/>
    <x v="4"/>
    <x v="0"/>
    <s v="Dayton"/>
    <x v="8"/>
    <x v="1"/>
    <x v="0"/>
    <n v="30"/>
    <x v="1"/>
  </r>
  <r>
    <s v="GGK-70159925-L-640804-u7"/>
    <s v="Lauri Jon"/>
    <x v="2"/>
    <d v="2020-10-30T00:00:00"/>
    <x v="15"/>
    <x v="0"/>
    <s v="Phoenix"/>
    <x v="31"/>
    <x v="3"/>
    <x v="0"/>
    <n v="30"/>
    <x v="0"/>
  </r>
  <r>
    <s v="LLD-97730445-H-314418-nJ"/>
    <s v="Roseann Spurden"/>
    <x v="4"/>
    <d v="2020-10-12T00:00:00"/>
    <x v="17"/>
    <x v="2"/>
    <s v="Corpus Christi"/>
    <x v="6"/>
    <x v="0"/>
    <x v="1"/>
    <n v="11"/>
    <x v="0"/>
  </r>
  <r>
    <s v="GPN-52383894-s-562253-ID"/>
    <s v="Pammy Coppens"/>
    <x v="4"/>
    <d v="2020-10-15T00:00:00"/>
    <x v="27"/>
    <x v="0"/>
    <s v="Little Rock"/>
    <x v="41"/>
    <x v="0"/>
    <x v="1"/>
    <n v="37"/>
    <x v="0"/>
  </r>
  <r>
    <s v="KMJ-84146270-q-661502-oC"/>
    <s v="Farrah Conaboy"/>
    <x v="2"/>
    <d v="2020-10-30T00:00:00"/>
    <x v="15"/>
    <x v="0"/>
    <s v="Akron"/>
    <x v="8"/>
    <x v="2"/>
    <x v="1"/>
    <n v="19"/>
    <x v="2"/>
  </r>
  <r>
    <s v="MLD-32575623-L-147644-C1"/>
    <s v="Renato Breeze"/>
    <x v="0"/>
    <d v="2020-10-06T00:00:00"/>
    <x v="13"/>
    <x v="0"/>
    <s v="Los Angeles"/>
    <x v="15"/>
    <x v="0"/>
    <x v="1"/>
    <n v="9"/>
    <x v="2"/>
  </r>
  <r>
    <s v="SLN-28607796-L-021360-lk"/>
    <s v="Aggy Lies"/>
    <x v="3"/>
    <d v="2020-10-15T00:00:00"/>
    <x v="27"/>
    <x v="0"/>
    <s v="Colorado Springs"/>
    <x v="25"/>
    <x v="1"/>
    <x v="2"/>
    <n v="25"/>
    <x v="0"/>
  </r>
  <r>
    <s v="DLR-22791474-6-829860-Aw"/>
    <s v="Sari Mcnally"/>
    <x v="0"/>
    <d v="2020-10-29T00:00:00"/>
    <x v="0"/>
    <x v="0"/>
    <s v="Sacramento"/>
    <x v="15"/>
    <x v="0"/>
    <x v="0"/>
    <n v="7"/>
    <x v="2"/>
  </r>
  <r>
    <s v="MZH-73899959-5-764490-WX"/>
    <s v="Zechariah Muldowney"/>
    <x v="0"/>
    <d v="2020-10-24T00:00:00"/>
    <x v="28"/>
    <x v="0"/>
    <s v="Memphis"/>
    <x v="16"/>
    <x v="1"/>
    <x v="2"/>
    <n v="27"/>
    <x v="1"/>
  </r>
  <r>
    <s v="BID-94340608-H-306575-WK"/>
    <s v="Fin Bulcock"/>
    <x v="3"/>
    <d v="2020-10-19T00:00:00"/>
    <x v="23"/>
    <x v="0"/>
    <s v="Biloxi"/>
    <x v="29"/>
    <x v="0"/>
    <x v="0"/>
    <n v="22"/>
    <x v="0"/>
  </r>
  <r>
    <s v="POE-50156452-V-417859-G6"/>
    <s v="Kathrine Brewins"/>
    <x v="3"/>
    <d v="2020-10-05T00:00:00"/>
    <x v="1"/>
    <x v="0"/>
    <s v="Seattle"/>
    <x v="9"/>
    <x v="0"/>
    <x v="2"/>
    <n v="39"/>
    <x v="0"/>
  </r>
  <r>
    <s v="HMB-26124402-U-286499-6Y"/>
    <s v="Ardith Josselson"/>
    <x v="4"/>
    <d v="2020-10-14T00:00:00"/>
    <x v="25"/>
    <x v="0"/>
    <s v="Pensacola"/>
    <x v="2"/>
    <x v="2"/>
    <x v="0"/>
    <n v="18"/>
    <x v="1"/>
  </r>
  <r>
    <s v="WIQ-44101203-R-240236-sg"/>
    <s v="Brady Gleadle"/>
    <x v="3"/>
    <d v="2020-10-16T00:00:00"/>
    <x v="5"/>
    <x v="0"/>
    <s v="New Orleans"/>
    <x v="32"/>
    <x v="2"/>
    <x v="1"/>
    <n v="30"/>
    <x v="0"/>
  </r>
  <r>
    <s v="BBO-08466148-H-232453-r0"/>
    <s v="Storm Stanners"/>
    <x v="3"/>
    <d v="2020-10-04T00:00:00"/>
    <x v="2"/>
    <x v="1"/>
    <s v="New York City"/>
    <x v="7"/>
    <x v="2"/>
    <x v="2"/>
    <n v="7"/>
    <x v="0"/>
  </r>
  <r>
    <s v="AIQ-50641647-Y-638688-Sb"/>
    <s v="De Yeskin"/>
    <x v="1"/>
    <d v="2020-10-23T00:00:00"/>
    <x v="24"/>
    <x v="0"/>
    <s v="Gastonia"/>
    <x v="26"/>
    <x v="1"/>
    <x v="0"/>
    <n v="12"/>
    <x v="1"/>
  </r>
  <r>
    <s v="INT-61240760-n-042654-MD"/>
    <s v="Inger Olenikov"/>
    <x v="3"/>
    <d v="2020-10-01T00:00:00"/>
    <x v="20"/>
    <x v="0"/>
    <s v="Colorado Springs"/>
    <x v="25"/>
    <x v="1"/>
    <x v="2"/>
    <n v="44"/>
    <x v="0"/>
  </r>
  <r>
    <s v="GXY-85501836-f-804217-JW"/>
    <s v="Rachel Mcmurray"/>
    <x v="2"/>
    <d v="2020-10-03T00:00:00"/>
    <x v="7"/>
    <x v="0"/>
    <s v="Seattle"/>
    <x v="9"/>
    <x v="3"/>
    <x v="2"/>
    <n v="13"/>
    <x v="0"/>
  </r>
  <r>
    <s v="RVO-95402512-B-435418-iE"/>
    <s v="Page Hurling"/>
    <x v="2"/>
    <d v="2020-10-14T00:00:00"/>
    <x v="25"/>
    <x v="0"/>
    <s v="Philadelphia"/>
    <x v="27"/>
    <x v="3"/>
    <x v="0"/>
    <n v="6"/>
    <x v="0"/>
  </r>
  <r>
    <s v="IJU-33968182-R-860850-n6"/>
    <s v="Barry Fallon"/>
    <x v="2"/>
    <d v="2020-10-27T00:00:00"/>
    <x v="21"/>
    <x v="0"/>
    <s v="Newport Beach"/>
    <x v="15"/>
    <x v="2"/>
    <x v="0"/>
    <n v="7"/>
    <x v="0"/>
  </r>
  <r>
    <s v="TLY-10350699-2-822191-Hf"/>
    <s v="Breanne Klulisek"/>
    <x v="0"/>
    <d v="2020-10-24T00:00:00"/>
    <x v="28"/>
    <x v="0"/>
    <s v="Tucson"/>
    <x v="31"/>
    <x v="1"/>
    <x v="0"/>
    <n v="41"/>
    <x v="1"/>
  </r>
  <r>
    <s v="WPX-21857921-K-046070-DF"/>
    <s v="Spike Greenrod"/>
    <x v="2"/>
    <d v="2020-10-14T00:00:00"/>
    <x v="25"/>
    <x v="0"/>
    <s v="Washington"/>
    <x v="22"/>
    <x v="0"/>
    <x v="2"/>
    <n v="6"/>
    <x v="1"/>
  </r>
  <r>
    <s v="TQD-34556253-p-137896-Ky"/>
    <s v="Jilli Castillou"/>
    <x v="2"/>
    <d v="2020-10-24T00:00:00"/>
    <x v="28"/>
    <x v="0"/>
    <s v="Tallahassee"/>
    <x v="2"/>
    <x v="3"/>
    <x v="2"/>
    <n v="26"/>
    <x v="1"/>
  </r>
  <r>
    <s v="USN-41618998-l-887561-y5"/>
    <s v="Kiah Haimes"/>
    <x v="0"/>
    <d v="2020-10-17T00:00:00"/>
    <x v="3"/>
    <x v="0"/>
    <s v="Portland"/>
    <x v="3"/>
    <x v="1"/>
    <x v="2"/>
    <n v="10"/>
    <x v="1"/>
  </r>
  <r>
    <s v="SNC-60060234-3-547178-xh"/>
    <s v="Bayard Standeven"/>
    <x v="2"/>
    <d v="2020-10-27T00:00:00"/>
    <x v="21"/>
    <x v="0"/>
    <s v="Kansas City"/>
    <x v="38"/>
    <x v="3"/>
    <x v="0"/>
    <n v="9"/>
    <x v="0"/>
  </r>
  <r>
    <s v="CDH-18979978-u-184489-7U"/>
    <s v="Bob Grieveson"/>
    <x v="4"/>
    <d v="2020-10-21T00:00:00"/>
    <x v="6"/>
    <x v="0"/>
    <s v="Charlotte"/>
    <x v="26"/>
    <x v="1"/>
    <x v="0"/>
    <n v="39"/>
    <x v="0"/>
  </r>
  <r>
    <s v="OJP-76573553-I-131009-Ry"/>
    <s v="Ursuline Blake"/>
    <x v="2"/>
    <d v="2020-10-19T00:00:00"/>
    <x v="23"/>
    <x v="0"/>
    <s v="New York City"/>
    <x v="7"/>
    <x v="2"/>
    <x v="0"/>
    <n v="22"/>
    <x v="1"/>
  </r>
  <r>
    <s v="QEH-92897767-c-150502-47"/>
    <s v="Ashby Meaking"/>
    <x v="0"/>
    <d v="2020-10-09T00:00:00"/>
    <x v="9"/>
    <x v="0"/>
    <s v="Greensboro"/>
    <x v="26"/>
    <x v="2"/>
    <x v="0"/>
    <n v="41"/>
    <x v="0"/>
  </r>
  <r>
    <s v="SYX-10373499-y-395954-ZX"/>
    <s v="Cathlene Yantsev"/>
    <x v="0"/>
    <d v="2020-10-11T00:00:00"/>
    <x v="10"/>
    <x v="0"/>
    <s v="Rochester"/>
    <x v="7"/>
    <x v="0"/>
    <x v="0"/>
    <n v="17"/>
    <x v="0"/>
  </r>
  <r>
    <s v="POJ-15824865-9-008534-G0"/>
    <s v="Brander Cumber"/>
    <x v="2"/>
    <d v="2020-10-06T00:00:00"/>
    <x v="13"/>
    <x v="0"/>
    <s v="Orlando"/>
    <x v="2"/>
    <x v="1"/>
    <x v="0"/>
    <n v="20"/>
    <x v="1"/>
  </r>
  <r>
    <s v="MSJ-21943857-r-170533-kt"/>
    <s v="Lucius Ketch"/>
    <x v="3"/>
    <d v="2020-10-26T00:00:00"/>
    <x v="16"/>
    <x v="0"/>
    <s v="Los Angeles"/>
    <x v="15"/>
    <x v="0"/>
    <x v="2"/>
    <n v="15"/>
    <x v="0"/>
  </r>
  <r>
    <s v="KKE-69307921-j-629090-kf"/>
    <s v="Jania Lazenbury"/>
    <x v="2"/>
    <d v="2020-10-13T00:00:00"/>
    <x v="22"/>
    <x v="0"/>
    <s v="Young America"/>
    <x v="34"/>
    <x v="1"/>
    <x v="0"/>
    <n v="45"/>
    <x v="0"/>
  </r>
  <r>
    <s v="LUL-71723490-7-372362-hf"/>
    <s v="Fae Aggio"/>
    <x v="2"/>
    <d v="2020-10-05T00:00:00"/>
    <x v="1"/>
    <x v="1"/>
    <s v="Daytona Beach"/>
    <x v="2"/>
    <x v="1"/>
    <x v="0"/>
    <n v="36"/>
    <x v="0"/>
  </r>
  <r>
    <s v="NHQ-44553315-c-037645-J1"/>
    <s v="Jeramey Rous"/>
    <x v="2"/>
    <d v="2020-10-12T00:00:00"/>
    <x v="17"/>
    <x v="2"/>
    <s v="Philadelphia"/>
    <x v="27"/>
    <x v="0"/>
    <x v="0"/>
    <n v="7"/>
    <x v="0"/>
  </r>
  <r>
    <s v="RBR-75555810-6-069387-IE"/>
    <s v="Engelbert Stoffers"/>
    <x v="0"/>
    <d v="2020-10-03T00:00:00"/>
    <x v="7"/>
    <x v="0"/>
    <s v="Lexington"/>
    <x v="21"/>
    <x v="1"/>
    <x v="0"/>
    <n v="44"/>
    <x v="1"/>
  </r>
  <r>
    <s v="RHD-11108498-E-302810-es"/>
    <s v="Aldous Manna"/>
    <x v="2"/>
    <d v="2020-10-04T00:00:00"/>
    <x v="2"/>
    <x v="0"/>
    <s v="Chicago"/>
    <x v="23"/>
    <x v="0"/>
    <x v="2"/>
    <n v="29"/>
    <x v="3"/>
  </r>
  <r>
    <s v="MUH-12047405-y-804142-Id"/>
    <s v="Mic Teligin"/>
    <x v="3"/>
    <d v="2020-10-01T00:00:00"/>
    <x v="20"/>
    <x v="0"/>
    <s v="Detroit"/>
    <x v="0"/>
    <x v="0"/>
    <x v="0"/>
    <n v="34"/>
    <x v="0"/>
  </r>
  <r>
    <s v="BXK-61812674-D-505784-Zk"/>
    <s v="Inglebert Legister"/>
    <x v="0"/>
    <d v="2020-10-20T00:00:00"/>
    <x v="29"/>
    <x v="0"/>
    <s v="Galveston"/>
    <x v="6"/>
    <x v="0"/>
    <x v="0"/>
    <n v="17"/>
    <x v="1"/>
  </r>
  <r>
    <s v="JYY-38596019-G-495913-2W"/>
    <s v="Wendie Downse"/>
    <x v="2"/>
    <d v="2020-10-21T00:00:00"/>
    <x v="6"/>
    <x v="0"/>
    <s v="San Jose"/>
    <x v="15"/>
    <x v="0"/>
    <x v="0"/>
    <n v="6"/>
    <x v="2"/>
  </r>
  <r>
    <s v="CMD-21884971-8-729353-Qe"/>
    <s v="Mattie Bollin"/>
    <x v="0"/>
    <d v="2020-10-04T00:00:00"/>
    <x v="2"/>
    <x v="1"/>
    <s v="Montgomery"/>
    <x v="13"/>
    <x v="2"/>
    <x v="2"/>
    <n v="19"/>
    <x v="0"/>
  </r>
  <r>
    <s v="ALX-97504487-h-390441-6w"/>
    <s v="Ernie Dunsmore"/>
    <x v="4"/>
    <d v="2020-10-07T00:00:00"/>
    <x v="8"/>
    <x v="0"/>
    <s v="Salem"/>
    <x v="3"/>
    <x v="0"/>
    <x v="2"/>
    <n v="42"/>
    <x v="1"/>
  </r>
  <r>
    <s v="WUB-19398981-r-752270-iG"/>
    <s v="Correy Saintsbury"/>
    <x v="2"/>
    <d v="2020-10-23T00:00:00"/>
    <x v="24"/>
    <x v="0"/>
    <s v="Washington"/>
    <x v="22"/>
    <x v="0"/>
    <x v="0"/>
    <n v="18"/>
    <x v="0"/>
  </r>
  <r>
    <s v="ORO-92972257-8-969886-mT"/>
    <s v="Raeann Culleford"/>
    <x v="4"/>
    <d v="2020-10-29T00:00:00"/>
    <x v="0"/>
    <x v="2"/>
    <s v="Mesa"/>
    <x v="31"/>
    <x v="0"/>
    <x v="0"/>
    <n v="5"/>
    <x v="1"/>
  </r>
  <r>
    <s v="DQP-61375660-Z-333064-we"/>
    <s v="Godfry Caris"/>
    <x v="3"/>
    <d v="2020-10-29T00:00:00"/>
    <x v="0"/>
    <x v="0"/>
    <s v="Springfield"/>
    <x v="23"/>
    <x v="1"/>
    <x v="2"/>
    <n v="24"/>
    <x v="1"/>
  </r>
  <r>
    <s v="RXT-64839580-s-654224-EJ"/>
    <s v="Averyl Joontjes"/>
    <x v="4"/>
    <d v="2020-10-03T00:00:00"/>
    <x v="7"/>
    <x v="2"/>
    <s v="North Port"/>
    <x v="2"/>
    <x v="0"/>
    <x v="0"/>
    <n v="28"/>
    <x v="0"/>
  </r>
  <r>
    <s v="QQA-65552348-k-546631-tt"/>
    <s v="Lindy Tanzig"/>
    <x v="2"/>
    <d v="2020-10-09T00:00:00"/>
    <x v="9"/>
    <x v="1"/>
    <s v="San Diego"/>
    <x v="15"/>
    <x v="1"/>
    <x v="0"/>
    <n v="17"/>
    <x v="3"/>
  </r>
  <r>
    <s v="BGG-17931466-1-610062-Zv"/>
    <s v="Opaline O'Lenechan"/>
    <x v="0"/>
    <d v="2020-10-08T00:00:00"/>
    <x v="18"/>
    <x v="0"/>
    <s v="Corona"/>
    <x v="15"/>
    <x v="2"/>
    <x v="0"/>
    <n v="32"/>
    <x v="1"/>
  </r>
  <r>
    <s v="EZJ-25731993-h-240540-FU"/>
    <s v="Hilly Lezemore"/>
    <x v="0"/>
    <d v="2020-10-04T00:00:00"/>
    <x v="2"/>
    <x v="1"/>
    <s v="Silver Spring"/>
    <x v="12"/>
    <x v="1"/>
    <x v="0"/>
    <n v="7"/>
    <x v="3"/>
  </r>
  <r>
    <s v="OZZ-47190238-y-723167-lq"/>
    <s v="Kari Barnham"/>
    <x v="1"/>
    <d v="2020-10-22T00:00:00"/>
    <x v="19"/>
    <x v="0"/>
    <s v="Prescott"/>
    <x v="31"/>
    <x v="0"/>
    <x v="0"/>
    <n v="36"/>
    <x v="2"/>
  </r>
  <r>
    <s v="TBF-20408604-g-404224-ar"/>
    <s v="Beaufort Rignall"/>
    <x v="0"/>
    <d v="2020-10-18T00:00:00"/>
    <x v="14"/>
    <x v="1"/>
    <s v="Fresno"/>
    <x v="15"/>
    <x v="1"/>
    <x v="0"/>
    <n v="10"/>
    <x v="3"/>
  </r>
  <r>
    <s v="TEU-08564868-8-226524-G4"/>
    <s v="Frederique Cookson"/>
    <x v="2"/>
    <d v="2020-10-30T00:00:00"/>
    <x v="15"/>
    <x v="2"/>
    <s v="El Paso"/>
    <x v="6"/>
    <x v="0"/>
    <x v="0"/>
    <n v="36"/>
    <x v="1"/>
  </r>
  <r>
    <s v="FJX-40035325-G-015005-2V"/>
    <s v="Ralina Pignon"/>
    <x v="2"/>
    <d v="2020-10-11T00:00:00"/>
    <x v="10"/>
    <x v="2"/>
    <s v="Tempe"/>
    <x v="31"/>
    <x v="0"/>
    <x v="0"/>
    <n v="42"/>
    <x v="1"/>
  </r>
  <r>
    <s v="LLD-14221165-V-534882-f4"/>
    <s v="Ellette Albinson"/>
    <x v="0"/>
    <d v="2020-10-22T00:00:00"/>
    <x v="19"/>
    <x v="0"/>
    <s v="San Francisco"/>
    <x v="15"/>
    <x v="3"/>
    <x v="0"/>
    <n v="10"/>
    <x v="2"/>
  </r>
  <r>
    <s v="AQE-14353843-F-885171-3l"/>
    <s v="Sena Machans"/>
    <x v="4"/>
    <d v="2020-10-09T00:00:00"/>
    <x v="9"/>
    <x v="2"/>
    <s v="El Paso"/>
    <x v="6"/>
    <x v="0"/>
    <x v="0"/>
    <n v="36"/>
    <x v="3"/>
  </r>
  <r>
    <s v="KPO-19820067-f-141463-iB"/>
    <s v="Lina Raymond"/>
    <x v="0"/>
    <d v="2020-10-04T00:00:00"/>
    <x v="2"/>
    <x v="0"/>
    <s v="Winston Salem"/>
    <x v="26"/>
    <x v="0"/>
    <x v="0"/>
    <n v="9"/>
    <x v="0"/>
  </r>
  <r>
    <s v="BRY-75909585-F-452367-Of"/>
    <s v="Celia Bjorkan"/>
    <x v="2"/>
    <d v="2020-10-06T00:00:00"/>
    <x v="13"/>
    <x v="0"/>
    <s v="Boca Raton"/>
    <x v="2"/>
    <x v="2"/>
    <x v="0"/>
    <n v="29"/>
    <x v="3"/>
  </r>
  <r>
    <s v="IXT-29884693-7-970552-AV"/>
    <s v="Marin Broadbent"/>
    <x v="3"/>
    <d v="2020-10-10T00:00:00"/>
    <x v="12"/>
    <x v="2"/>
    <s v="El Paso"/>
    <x v="6"/>
    <x v="0"/>
    <x v="0"/>
    <n v="42"/>
    <x v="3"/>
  </r>
  <r>
    <s v="YZZ-53262804-w-589771-BJ"/>
    <s v="Bartram Winmill"/>
    <x v="2"/>
    <d v="2020-10-14T00:00:00"/>
    <x v="25"/>
    <x v="0"/>
    <s v="Albany"/>
    <x v="7"/>
    <x v="2"/>
    <x v="0"/>
    <n v="21"/>
    <x v="0"/>
  </r>
  <r>
    <s v="VXY-81032485-x-833368-Ct"/>
    <s v="Gifford Penman"/>
    <x v="2"/>
    <d v="2020-10-13T00:00:00"/>
    <x v="22"/>
    <x v="2"/>
    <s v="San Bernardino"/>
    <x v="15"/>
    <x v="0"/>
    <x v="1"/>
    <n v="33"/>
    <x v="3"/>
  </r>
  <r>
    <s v="MOU-75716245-o-961574-H2"/>
    <s v="Norris Chiverton"/>
    <x v="0"/>
    <d v="2020-10-26T00:00:00"/>
    <x v="16"/>
    <x v="0"/>
    <s v="Des Moines"/>
    <x v="30"/>
    <x v="2"/>
    <x v="1"/>
    <n v="14"/>
    <x v="0"/>
  </r>
  <r>
    <s v="JLO-15263218-D-953667-zu"/>
    <s v="Donny Gidney"/>
    <x v="2"/>
    <d v="2020-10-20T00:00:00"/>
    <x v="29"/>
    <x v="0"/>
    <s v="Hartford"/>
    <x v="36"/>
    <x v="3"/>
    <x v="2"/>
    <n v="6"/>
    <x v="0"/>
  </r>
  <r>
    <s v="IFF-07318650-V-586454-8Y"/>
    <s v="Cati Torricella"/>
    <x v="0"/>
    <d v="2020-10-03T00:00:00"/>
    <x v="7"/>
    <x v="0"/>
    <s v="Seattle"/>
    <x v="9"/>
    <x v="3"/>
    <x v="0"/>
    <n v="16"/>
    <x v="3"/>
  </r>
  <r>
    <s v="NJY-50671182-y-003708-XA"/>
    <s v="Corena Bartlett"/>
    <x v="0"/>
    <d v="2020-10-13T00:00:00"/>
    <x v="22"/>
    <x v="0"/>
    <s v="Lubbock"/>
    <x v="6"/>
    <x v="0"/>
    <x v="0"/>
    <n v="43"/>
    <x v="1"/>
  </r>
  <r>
    <s v="KGD-68027267-p-899465-ua"/>
    <s v="Clim Atwater"/>
    <x v="0"/>
    <d v="2020-10-09T00:00:00"/>
    <x v="9"/>
    <x v="2"/>
    <s v="Atlanta"/>
    <x v="19"/>
    <x v="0"/>
    <x v="1"/>
    <n v="10"/>
    <x v="0"/>
  </r>
  <r>
    <s v="HYH-10768203-g-601863-xq"/>
    <s v="Tyne Fforde"/>
    <x v="2"/>
    <d v="2020-10-24T00:00:00"/>
    <x v="28"/>
    <x v="0"/>
    <s v="Shawnee Mission"/>
    <x v="14"/>
    <x v="0"/>
    <x v="2"/>
    <n v="30"/>
    <x v="0"/>
  </r>
  <r>
    <s v="RQM-40457078-V-814134-xk"/>
    <s v="Zebulon Mcgettigan"/>
    <x v="2"/>
    <d v="2020-10-18T00:00:00"/>
    <x v="14"/>
    <x v="0"/>
    <s v="Minneapolis"/>
    <x v="34"/>
    <x v="0"/>
    <x v="0"/>
    <n v="40"/>
    <x v="0"/>
  </r>
  <r>
    <s v="MSI-40986315-c-583961-Wu"/>
    <s v="Cameron Maccarlich"/>
    <x v="1"/>
    <d v="2020-10-18T00:00:00"/>
    <x v="14"/>
    <x v="0"/>
    <s v="Albuquerque"/>
    <x v="28"/>
    <x v="3"/>
    <x v="0"/>
    <n v="15"/>
    <x v="1"/>
  </r>
  <r>
    <s v="KTQ-43937174-M-148497-mU"/>
    <s v="Yvonne Fisby"/>
    <x v="1"/>
    <d v="2020-10-07T00:00:00"/>
    <x v="8"/>
    <x v="1"/>
    <s v="Shreveport"/>
    <x v="32"/>
    <x v="1"/>
    <x v="0"/>
    <n v="13"/>
    <x v="2"/>
  </r>
  <r>
    <s v="BVG-18448546-3-541899-my"/>
    <s v="Salomon Miere"/>
    <x v="3"/>
    <d v="2020-10-14T00:00:00"/>
    <x v="25"/>
    <x v="0"/>
    <s v="Port Saint Lucie"/>
    <x v="2"/>
    <x v="2"/>
    <x v="0"/>
    <n v="13"/>
    <x v="1"/>
  </r>
  <r>
    <s v="JUX-92018307-f-104122-zw"/>
    <s v="Brandon Lithgow"/>
    <x v="3"/>
    <d v="2020-10-02T00:00:00"/>
    <x v="11"/>
    <x v="0"/>
    <s v="Charleston"/>
    <x v="1"/>
    <x v="0"/>
    <x v="0"/>
    <n v="5"/>
    <x v="0"/>
  </r>
  <r>
    <s v="FTC-56292976-6-141859-Iz"/>
    <s v="Barbette Beggi"/>
    <x v="4"/>
    <d v="2020-10-24T00:00:00"/>
    <x v="28"/>
    <x v="0"/>
    <s v="Shawnee Mission"/>
    <x v="14"/>
    <x v="0"/>
    <x v="0"/>
    <n v="22"/>
    <x v="2"/>
  </r>
  <r>
    <s v="RLR-31273076-e-919714-7g"/>
    <s v="Bear Egle"/>
    <x v="0"/>
    <d v="2020-10-05T00:00:00"/>
    <x v="1"/>
    <x v="0"/>
    <s v="Newport News"/>
    <x v="20"/>
    <x v="2"/>
    <x v="2"/>
    <n v="40"/>
    <x v="3"/>
  </r>
  <r>
    <s v="CQS-11149821-F-195726-7H"/>
    <s v="Beatrice Puckrin"/>
    <x v="4"/>
    <d v="2020-10-07T00:00:00"/>
    <x v="8"/>
    <x v="0"/>
    <s v="Austin"/>
    <x v="6"/>
    <x v="1"/>
    <x v="0"/>
    <n v="45"/>
    <x v="1"/>
  </r>
  <r>
    <s v="VTZ-01925300-1-250001-Iq"/>
    <s v="Blithe Antoons"/>
    <x v="2"/>
    <d v="2020-10-18T00:00:00"/>
    <x v="14"/>
    <x v="0"/>
    <s v="Asheville"/>
    <x v="26"/>
    <x v="2"/>
    <x v="0"/>
    <n v="26"/>
    <x v="2"/>
  </r>
  <r>
    <s v="RIV-22942166-x-223475-eV"/>
    <s v="Albert Mennear"/>
    <x v="1"/>
    <d v="2020-10-16T00:00:00"/>
    <x v="5"/>
    <x v="0"/>
    <s v="Boston"/>
    <x v="11"/>
    <x v="1"/>
    <x v="0"/>
    <n v="21"/>
    <x v="0"/>
  </r>
  <r>
    <s v="PEX-86352716-q-565617-Y0"/>
    <s v="Nolan Martinec"/>
    <x v="3"/>
    <d v="2020-10-20T00:00:00"/>
    <x v="29"/>
    <x v="2"/>
    <s v="Fort Lauderdale"/>
    <x v="2"/>
    <x v="0"/>
    <x v="0"/>
    <n v="11"/>
    <x v="3"/>
  </r>
  <r>
    <s v="LOH-15361070-t-189994-1U"/>
    <s v="Jena Domonkos"/>
    <x v="2"/>
    <d v="2020-10-21T00:00:00"/>
    <x v="6"/>
    <x v="2"/>
    <s v="Glendale"/>
    <x v="15"/>
    <x v="0"/>
    <x v="0"/>
    <n v="7"/>
    <x v="1"/>
  </r>
  <r>
    <s v="CJA-29247112-7-321875-Uu"/>
    <s v="Melody Allon"/>
    <x v="2"/>
    <d v="2020-10-15T00:00:00"/>
    <x v="27"/>
    <x v="0"/>
    <s v="Charleston"/>
    <x v="1"/>
    <x v="0"/>
    <x v="0"/>
    <n v="22"/>
    <x v="3"/>
  </r>
  <r>
    <s v="NLO-48654165-r-533593-vT"/>
    <s v="Barclay Varga"/>
    <x v="0"/>
    <d v="2020-10-03T00:00:00"/>
    <x v="7"/>
    <x v="0"/>
    <s v="San Diego"/>
    <x v="15"/>
    <x v="1"/>
    <x v="1"/>
    <n v="17"/>
    <x v="0"/>
  </r>
  <r>
    <s v="GEM-52493483-A-012229-y6"/>
    <s v="Tadeo Whatmough"/>
    <x v="0"/>
    <d v="2020-10-04T00:00:00"/>
    <x v="2"/>
    <x v="2"/>
    <s v="Savannah"/>
    <x v="19"/>
    <x v="0"/>
    <x v="2"/>
    <n v="19"/>
    <x v="0"/>
  </r>
  <r>
    <s v="QZF-82593819-7-522664-pf"/>
    <s v="Urson Collard"/>
    <x v="3"/>
    <d v="2020-10-29T00:00:00"/>
    <x v="0"/>
    <x v="1"/>
    <s v="San Diego"/>
    <x v="15"/>
    <x v="1"/>
    <x v="0"/>
    <n v="26"/>
    <x v="3"/>
  </r>
  <r>
    <s v="WFV-48247784-A-837920-po"/>
    <s v="Fancy Santoro"/>
    <x v="0"/>
    <d v="2020-10-20T00:00:00"/>
    <x v="29"/>
    <x v="0"/>
    <s v="Amarillo"/>
    <x v="6"/>
    <x v="2"/>
    <x v="0"/>
    <n v="44"/>
    <x v="1"/>
  </r>
  <r>
    <s v="WQN-27697866-C-842727-h9"/>
    <s v="Bette-Ann Jolin"/>
    <x v="3"/>
    <d v="2020-10-17T00:00:00"/>
    <x v="3"/>
    <x v="0"/>
    <s v="Houston"/>
    <x v="6"/>
    <x v="3"/>
    <x v="0"/>
    <n v="31"/>
    <x v="1"/>
  </r>
  <r>
    <s v="PDK-47108507-2-013915-TJ"/>
    <s v="Mendy Cowlam"/>
    <x v="2"/>
    <d v="2020-10-25T00:00:00"/>
    <x v="26"/>
    <x v="0"/>
    <s v="Waco"/>
    <x v="6"/>
    <x v="0"/>
    <x v="2"/>
    <n v="14"/>
    <x v="1"/>
  </r>
  <r>
    <s v="LID-95864024-h-584131-ED"/>
    <s v="Florentia Hamblyn"/>
    <x v="4"/>
    <d v="2020-10-07T00:00:00"/>
    <x v="8"/>
    <x v="0"/>
    <s v="Omaha"/>
    <x v="18"/>
    <x v="0"/>
    <x v="0"/>
    <n v="16"/>
    <x v="0"/>
  </r>
  <r>
    <s v="FQN-91183823-g-324812-DD"/>
    <s v="Dorolisa Staden"/>
    <x v="2"/>
    <d v="2020-10-11T00:00:00"/>
    <x v="10"/>
    <x v="1"/>
    <s v="Reston"/>
    <x v="20"/>
    <x v="1"/>
    <x v="0"/>
    <n v="38"/>
    <x v="3"/>
  </r>
  <r>
    <s v="XUN-49350521-l-982767-oY"/>
    <s v="Mirabella Grinov"/>
    <x v="0"/>
    <d v="2020-10-18T00:00:00"/>
    <x v="14"/>
    <x v="0"/>
    <s v="Tallahassee"/>
    <x v="2"/>
    <x v="2"/>
    <x v="1"/>
    <n v="34"/>
    <x v="3"/>
  </r>
  <r>
    <s v="XYD-08603053-b-698932-74"/>
    <s v="Wilie Hazelton"/>
    <x v="0"/>
    <d v="2020-10-26T00:00:00"/>
    <x v="16"/>
    <x v="0"/>
    <s v="Baton Rouge"/>
    <x v="32"/>
    <x v="0"/>
    <x v="1"/>
    <n v="31"/>
    <x v="0"/>
  </r>
  <r>
    <s v="YBP-89944893-m-331179-hr"/>
    <s v="Ofelia Whapham"/>
    <x v="3"/>
    <d v="2020-10-18T00:00:00"/>
    <x v="14"/>
    <x v="0"/>
    <s v="Louisville"/>
    <x v="21"/>
    <x v="1"/>
    <x v="1"/>
    <n v="17"/>
    <x v="0"/>
  </r>
  <r>
    <s v="XJL-23534085-V-905567-B5"/>
    <s v="Kaitlin Bergeau"/>
    <x v="2"/>
    <d v="2020-10-27T00:00:00"/>
    <x v="21"/>
    <x v="0"/>
    <s v="Tulsa"/>
    <x v="17"/>
    <x v="3"/>
    <x v="2"/>
    <n v="30"/>
    <x v="3"/>
  </r>
  <r>
    <s v="ZKX-35843984-A-307607-zO"/>
    <s v="Waylen Braun"/>
    <x v="0"/>
    <d v="2020-10-04T00:00:00"/>
    <x v="2"/>
    <x v="0"/>
    <s v="Winston Salem"/>
    <x v="26"/>
    <x v="0"/>
    <x v="0"/>
    <n v="19"/>
    <x v="1"/>
  </r>
  <r>
    <s v="OPT-32976191-j-009759-8S"/>
    <s v="Frans Beardshall"/>
    <x v="3"/>
    <d v="2020-10-23T00:00:00"/>
    <x v="24"/>
    <x v="2"/>
    <s v="Seattle"/>
    <x v="9"/>
    <x v="0"/>
    <x v="0"/>
    <n v="14"/>
    <x v="1"/>
  </r>
  <r>
    <s v="KWD-94805732-C-935826-aA"/>
    <s v="Ashil Ibbitson"/>
    <x v="1"/>
    <d v="2020-10-18T00:00:00"/>
    <x v="14"/>
    <x v="0"/>
    <s v="Pomona"/>
    <x v="15"/>
    <x v="2"/>
    <x v="0"/>
    <n v="13"/>
    <x v="3"/>
  </r>
  <r>
    <s v="LHX-74409742-R-268161-Hf"/>
    <s v="Paige Gadie"/>
    <x v="2"/>
    <d v="2020-10-05T00:00:00"/>
    <x v="1"/>
    <x v="0"/>
    <s v="Orlando"/>
    <x v="2"/>
    <x v="2"/>
    <x v="0"/>
    <n v="32"/>
    <x v="0"/>
  </r>
  <r>
    <s v="SDX-99272273-E-917744-ND"/>
    <s v="Gwendolyn Ozelton"/>
    <x v="4"/>
    <d v="2020-10-26T00:00:00"/>
    <x v="16"/>
    <x v="0"/>
    <s v="Sacramento"/>
    <x v="15"/>
    <x v="2"/>
    <x v="0"/>
    <n v="31"/>
    <x v="2"/>
  </r>
  <r>
    <s v="EQI-77869314-n-087404-d5"/>
    <s v="Elvera Snadden"/>
    <x v="3"/>
    <d v="2020-10-26T00:00:00"/>
    <x v="16"/>
    <x v="0"/>
    <s v="Baltimore"/>
    <x v="12"/>
    <x v="0"/>
    <x v="2"/>
    <n v="37"/>
    <x v="0"/>
  </r>
  <r>
    <s v="NOY-40164078-9-396936-wO"/>
    <s v="Nicko Glancey"/>
    <x v="3"/>
    <d v="2020-10-27T00:00:00"/>
    <x v="21"/>
    <x v="0"/>
    <s v="Fort Myers"/>
    <x v="2"/>
    <x v="1"/>
    <x v="0"/>
    <n v="11"/>
    <x v="0"/>
  </r>
  <r>
    <s v="LBF-52973273-7-575594-wf"/>
    <s v="Glenden Clowes"/>
    <x v="0"/>
    <d v="2020-10-09T00:00:00"/>
    <x v="9"/>
    <x v="0"/>
    <s v="Memphis"/>
    <x v="16"/>
    <x v="3"/>
    <x v="0"/>
    <n v="12"/>
    <x v="0"/>
  </r>
  <r>
    <s v="EWY-96537550-g-250452-bu"/>
    <s v="Swen Taree"/>
    <x v="0"/>
    <d v="2020-10-23T00:00:00"/>
    <x v="24"/>
    <x v="2"/>
    <s v="Tacoma"/>
    <x v="9"/>
    <x v="0"/>
    <x v="1"/>
    <n v="27"/>
    <x v="0"/>
  </r>
  <r>
    <s v="XGH-78134464-O-044904-wy"/>
    <s v="Brandon Sjostrom"/>
    <x v="3"/>
    <d v="2020-10-24T00:00:00"/>
    <x v="28"/>
    <x v="1"/>
    <s v="San Jose"/>
    <x v="15"/>
    <x v="2"/>
    <x v="2"/>
    <n v="44"/>
    <x v="3"/>
  </r>
  <r>
    <s v="LPV-21839816-3-955793-Ow"/>
    <s v="Quentin Jorez"/>
    <x v="0"/>
    <d v="2020-10-14T00:00:00"/>
    <x v="25"/>
    <x v="2"/>
    <s v="San Antonio"/>
    <x v="6"/>
    <x v="0"/>
    <x v="0"/>
    <n v="38"/>
    <x v="2"/>
  </r>
  <r>
    <s v="QXJ-00218323-A-133324-yW"/>
    <s v="Deeann Caulliere"/>
    <x v="4"/>
    <d v="2020-10-03T00:00:00"/>
    <x v="7"/>
    <x v="0"/>
    <s v="Lake Charles"/>
    <x v="32"/>
    <x v="2"/>
    <x v="0"/>
    <n v="31"/>
    <x v="1"/>
  </r>
  <r>
    <s v="LVN-00016878-b-493461-dm"/>
    <s v="Claybourne Mahy"/>
    <x v="3"/>
    <d v="2020-10-26T00:00:00"/>
    <x v="16"/>
    <x v="1"/>
    <s v="Oklahoma City"/>
    <x v="17"/>
    <x v="2"/>
    <x v="2"/>
    <n v="33"/>
    <x v="0"/>
  </r>
  <r>
    <s v="TER-52524162-a-279519-hT"/>
    <s v="Gerti Rudgerd"/>
    <x v="1"/>
    <d v="2020-10-13T00:00:00"/>
    <x v="22"/>
    <x v="2"/>
    <s v="San Bernardino"/>
    <x v="15"/>
    <x v="0"/>
    <x v="0"/>
    <n v="34"/>
    <x v="0"/>
  </r>
  <r>
    <s v="CNF-88825532-B-305360-Mu"/>
    <s v="Sayer Mcmillam"/>
    <x v="2"/>
    <d v="2020-10-08T00:00:00"/>
    <x v="18"/>
    <x v="0"/>
    <s v="San Diego"/>
    <x v="15"/>
    <x v="3"/>
    <x v="1"/>
    <n v="19"/>
    <x v="3"/>
  </r>
  <r>
    <s v="FKS-10451101-Q-737754-Un"/>
    <s v="Claudetta Viger"/>
    <x v="2"/>
    <d v="2020-10-05T00:00:00"/>
    <x v="1"/>
    <x v="0"/>
    <s v="Ocala"/>
    <x v="2"/>
    <x v="3"/>
    <x v="2"/>
    <n v="44"/>
    <x v="0"/>
  </r>
  <r>
    <s v="ZGF-40345584-s-657382-DG"/>
    <s v="Aarika Partleton"/>
    <x v="4"/>
    <d v="2020-10-30T00:00:00"/>
    <x v="15"/>
    <x v="0"/>
    <s v="Augusta"/>
    <x v="19"/>
    <x v="3"/>
    <x v="2"/>
    <n v="38"/>
    <x v="1"/>
  </r>
  <r>
    <s v="XNX-23463927-P-823276-BD"/>
    <s v="Freida Lyness"/>
    <x v="2"/>
    <d v="2020-10-07T00:00:00"/>
    <x v="8"/>
    <x v="0"/>
    <s v="Memphis"/>
    <x v="16"/>
    <x v="2"/>
    <x v="2"/>
    <n v="18"/>
    <x v="0"/>
  </r>
  <r>
    <s v="GNB-80842582-h-918436-l1"/>
    <s v="Jenn Bohan"/>
    <x v="4"/>
    <d v="2020-10-15T00:00:00"/>
    <x v="27"/>
    <x v="0"/>
    <s v="Cleveland"/>
    <x v="8"/>
    <x v="3"/>
    <x v="0"/>
    <n v="30"/>
    <x v="0"/>
  </r>
  <r>
    <s v="MIW-38143454-z-625081-3e"/>
    <s v="Zacharias Joppich"/>
    <x v="2"/>
    <d v="2020-10-18T00:00:00"/>
    <x v="14"/>
    <x v="0"/>
    <s v="Annapolis"/>
    <x v="12"/>
    <x v="0"/>
    <x v="1"/>
    <n v="35"/>
    <x v="1"/>
  </r>
  <r>
    <s v="FBU-59011765-j-602700-uU"/>
    <s v="Berkly Paulo"/>
    <x v="0"/>
    <d v="2020-10-15T00:00:00"/>
    <x v="27"/>
    <x v="0"/>
    <s v="San Diego"/>
    <x v="15"/>
    <x v="1"/>
    <x v="0"/>
    <n v="18"/>
    <x v="0"/>
  </r>
  <r>
    <s v="CCK-63870252-q-320748-rX"/>
    <s v="Shermy Clapison"/>
    <x v="0"/>
    <d v="2020-10-18T00:00:00"/>
    <x v="14"/>
    <x v="1"/>
    <s v="Jeffersonville"/>
    <x v="4"/>
    <x v="1"/>
    <x v="0"/>
    <n v="28"/>
    <x v="0"/>
  </r>
  <r>
    <s v="WXL-17397039-S-355112-yg"/>
    <s v="Christos Gouldstone"/>
    <x v="1"/>
    <d v="2020-10-20T00:00:00"/>
    <x v="29"/>
    <x v="1"/>
    <s v="Boston"/>
    <x v="11"/>
    <x v="1"/>
    <x v="0"/>
    <n v="38"/>
    <x v="0"/>
  </r>
  <r>
    <s v="IIF-88126644-W-858324-ih"/>
    <s v="Abe Deniske"/>
    <x v="2"/>
    <d v="2020-10-15T00:00:00"/>
    <x v="27"/>
    <x v="0"/>
    <s v="Saint Petersburg"/>
    <x v="2"/>
    <x v="2"/>
    <x v="2"/>
    <n v="32"/>
    <x v="1"/>
  </r>
  <r>
    <s v="KCB-42859013-L-972235-Gp"/>
    <s v="Garrett Hundall"/>
    <x v="2"/>
    <d v="2020-10-22T00:00:00"/>
    <x v="19"/>
    <x v="0"/>
    <s v="Davenport"/>
    <x v="30"/>
    <x v="1"/>
    <x v="0"/>
    <n v="8"/>
    <x v="1"/>
  </r>
  <r>
    <s v="CMO-07366002-Y-608340-aW"/>
    <s v="Phineas Richie"/>
    <x v="0"/>
    <d v="2020-10-11T00:00:00"/>
    <x v="10"/>
    <x v="1"/>
    <s v="Cambridge"/>
    <x v="11"/>
    <x v="1"/>
    <x v="2"/>
    <n v="11"/>
    <x v="0"/>
  </r>
  <r>
    <s v="ZKR-31247943-t-852789-jN"/>
    <s v="Brendan Macgibbon"/>
    <x v="2"/>
    <d v="2020-10-13T00:00:00"/>
    <x v="22"/>
    <x v="0"/>
    <s v="San Diego"/>
    <x v="15"/>
    <x v="2"/>
    <x v="2"/>
    <n v="38"/>
    <x v="1"/>
  </r>
  <r>
    <s v="GXC-07825561-W-501061-0f"/>
    <s v="Verne Coltart"/>
    <x v="2"/>
    <d v="2020-10-08T00:00:00"/>
    <x v="18"/>
    <x v="0"/>
    <s v="Phoenix"/>
    <x v="31"/>
    <x v="0"/>
    <x v="0"/>
    <n v="23"/>
    <x v="0"/>
  </r>
  <r>
    <s v="KOR-27595011-Z-773578-yE"/>
    <s v="Jan Di Angelo"/>
    <x v="2"/>
    <d v="2020-10-18T00:00:00"/>
    <x v="14"/>
    <x v="2"/>
    <s v="El Paso"/>
    <x v="6"/>
    <x v="0"/>
    <x v="0"/>
    <n v="13"/>
    <x v="3"/>
  </r>
  <r>
    <s v="GAC-42657678-5-734668-1v"/>
    <s v="Adda Rogerson"/>
    <x v="0"/>
    <d v="2020-10-25T00:00:00"/>
    <x v="26"/>
    <x v="0"/>
    <s v="New York City"/>
    <x v="7"/>
    <x v="2"/>
    <x v="1"/>
    <n v="29"/>
    <x v="1"/>
  </r>
  <r>
    <s v="JPE-86179102-Z-275947-zr"/>
    <s v="Kermit Brompton"/>
    <x v="0"/>
    <d v="2020-10-19T00:00:00"/>
    <x v="23"/>
    <x v="0"/>
    <s v="Naples"/>
    <x v="2"/>
    <x v="1"/>
    <x v="0"/>
    <n v="21"/>
    <x v="0"/>
  </r>
  <r>
    <s v="IGZ-95921943-M-800857-fY"/>
    <s v="Marcile Falla"/>
    <x v="0"/>
    <d v="2020-10-28T00:00:00"/>
    <x v="4"/>
    <x v="0"/>
    <s v="Waterloo"/>
    <x v="30"/>
    <x v="1"/>
    <x v="0"/>
    <n v="45"/>
    <x v="3"/>
  </r>
  <r>
    <s v="FGP-68525166-C-050157-6C"/>
    <s v="Garrott Liddall"/>
    <x v="4"/>
    <d v="2020-10-03T00:00:00"/>
    <x v="7"/>
    <x v="2"/>
    <s v="Dulles"/>
    <x v="20"/>
    <x v="0"/>
    <x v="0"/>
    <n v="41"/>
    <x v="2"/>
  </r>
  <r>
    <s v="MLO-95342794-U-843428-07"/>
    <s v="Dotty Fawcett"/>
    <x v="3"/>
    <d v="2020-10-08T00:00:00"/>
    <x v="18"/>
    <x v="0"/>
    <s v="Racine"/>
    <x v="40"/>
    <x v="0"/>
    <x v="0"/>
    <n v="40"/>
    <x v="3"/>
  </r>
  <r>
    <s v="QEZ-23777749-l-459787-2N"/>
    <s v="Thatch Pollie"/>
    <x v="3"/>
    <d v="2020-10-15T00:00:00"/>
    <x v="27"/>
    <x v="0"/>
    <s v="Birmingham"/>
    <x v="13"/>
    <x v="3"/>
    <x v="0"/>
    <n v="28"/>
    <x v="0"/>
  </r>
  <r>
    <s v="IPS-86709708-Q-150021-IS"/>
    <s v="Betsy O'Corrane"/>
    <x v="2"/>
    <d v="2020-10-18T00:00:00"/>
    <x v="14"/>
    <x v="1"/>
    <s v="Richmond"/>
    <x v="20"/>
    <x v="2"/>
    <x v="0"/>
    <n v="15"/>
    <x v="3"/>
  </r>
  <r>
    <s v="YUS-04050282-9-570030-Qe"/>
    <s v="Graehme Bouzan"/>
    <x v="2"/>
    <d v="2020-10-09T00:00:00"/>
    <x v="9"/>
    <x v="0"/>
    <s v="Savannah"/>
    <x v="19"/>
    <x v="0"/>
    <x v="0"/>
    <n v="13"/>
    <x v="3"/>
  </r>
  <r>
    <s v="UHZ-06983691-W-874021-iK"/>
    <s v="Chloe Haggarth"/>
    <x v="2"/>
    <d v="2020-10-11T00:00:00"/>
    <x v="10"/>
    <x v="0"/>
    <s v="Pocatello"/>
    <x v="43"/>
    <x v="2"/>
    <x v="0"/>
    <n v="20"/>
    <x v="1"/>
  </r>
  <r>
    <s v="EEF-09488637-U-292410-B0"/>
    <s v="Weidar Goldingay"/>
    <x v="4"/>
    <d v="2020-10-09T00:00:00"/>
    <x v="9"/>
    <x v="0"/>
    <s v="Atlanta"/>
    <x v="19"/>
    <x v="3"/>
    <x v="1"/>
    <n v="16"/>
    <x v="0"/>
  </r>
  <r>
    <s v="YGK-59029580-e-905247-79"/>
    <s v="Giorgi Yve"/>
    <x v="4"/>
    <d v="2020-10-01T00:00:00"/>
    <x v="20"/>
    <x v="0"/>
    <s v="Philadelphia"/>
    <x v="27"/>
    <x v="0"/>
    <x v="0"/>
    <n v="26"/>
    <x v="1"/>
  </r>
  <r>
    <s v="ZJJ-59280124-j-678483-G4"/>
    <s v="Manya Clooney"/>
    <x v="2"/>
    <d v="2020-10-21T00:00:00"/>
    <x v="6"/>
    <x v="1"/>
    <s v="Tulsa"/>
    <x v="17"/>
    <x v="3"/>
    <x v="2"/>
    <n v="23"/>
    <x v="0"/>
  </r>
  <r>
    <s v="PRX-50476506-C-666174-m4"/>
    <s v="Ike Fursse"/>
    <x v="4"/>
    <d v="2020-10-20T00:00:00"/>
    <x v="29"/>
    <x v="1"/>
    <s v="Albany"/>
    <x v="7"/>
    <x v="1"/>
    <x v="2"/>
    <n v="17"/>
    <x v="0"/>
  </r>
  <r>
    <s v="OVC-87466910-y-346120-eR"/>
    <s v="Currie Bolle"/>
    <x v="0"/>
    <d v="2020-10-22T00:00:00"/>
    <x v="19"/>
    <x v="0"/>
    <s v="Chicago"/>
    <x v="23"/>
    <x v="3"/>
    <x v="2"/>
    <n v="42"/>
    <x v="0"/>
  </r>
  <r>
    <s v="OXD-40835811-6-119070-9e"/>
    <s v="Urbain Wheater"/>
    <x v="2"/>
    <d v="2020-10-03T00:00:00"/>
    <x v="7"/>
    <x v="0"/>
    <s v="Houston"/>
    <x v="6"/>
    <x v="0"/>
    <x v="0"/>
    <n v="45"/>
    <x v="2"/>
  </r>
  <r>
    <s v="OLH-43781538-N-216622-ud"/>
    <s v="Lilas Mayman"/>
    <x v="1"/>
    <d v="2020-10-08T00:00:00"/>
    <x v="18"/>
    <x v="0"/>
    <s v="Charlottesville"/>
    <x v="20"/>
    <x v="1"/>
    <x v="2"/>
    <n v="7"/>
    <x v="3"/>
  </r>
  <r>
    <s v="PLN-94415294-F-316932-PP"/>
    <s v="Andriana Durber"/>
    <x v="3"/>
    <d v="2020-10-04T00:00:00"/>
    <x v="2"/>
    <x v="1"/>
    <s v="Laurel"/>
    <x v="12"/>
    <x v="2"/>
    <x v="2"/>
    <n v="7"/>
    <x v="0"/>
  </r>
  <r>
    <s v="RJC-04008879-R-995158-Xl"/>
    <s v="Diana Clayworth"/>
    <x v="0"/>
    <d v="2020-10-23T00:00:00"/>
    <x v="24"/>
    <x v="1"/>
    <s v="Washington"/>
    <x v="22"/>
    <x v="2"/>
    <x v="0"/>
    <n v="31"/>
    <x v="0"/>
  </r>
  <r>
    <s v="RYZ-73222697-5-737123-pu"/>
    <s v="Ciro Pitsall"/>
    <x v="0"/>
    <d v="2020-10-16T00:00:00"/>
    <x v="5"/>
    <x v="2"/>
    <s v="Fort Wayne"/>
    <x v="4"/>
    <x v="0"/>
    <x v="2"/>
    <n v="21"/>
    <x v="1"/>
  </r>
  <r>
    <s v="FAX-34313660-a-987412-qG"/>
    <s v="Estele Carrol"/>
    <x v="2"/>
    <d v="2020-10-18T00:00:00"/>
    <x v="14"/>
    <x v="1"/>
    <s v="Oxnard"/>
    <x v="15"/>
    <x v="2"/>
    <x v="2"/>
    <n v="19"/>
    <x v="0"/>
  </r>
  <r>
    <s v="OOC-17480170-c-561335-ip"/>
    <s v="Penn Piotr"/>
    <x v="0"/>
    <d v="2020-10-14T00:00:00"/>
    <x v="25"/>
    <x v="0"/>
    <s v="Denver"/>
    <x v="25"/>
    <x v="1"/>
    <x v="2"/>
    <n v="19"/>
    <x v="1"/>
  </r>
  <r>
    <s v="RQL-68893999-J-752473-7i"/>
    <s v="Dagny Leaman"/>
    <x v="0"/>
    <d v="2020-10-02T00:00:00"/>
    <x v="11"/>
    <x v="0"/>
    <s v="Portsmouth"/>
    <x v="47"/>
    <x v="2"/>
    <x v="2"/>
    <n v="31"/>
    <x v="0"/>
  </r>
  <r>
    <s v="PSM-89994448-C-849233-TZ"/>
    <s v="Camey Kolis"/>
    <x v="0"/>
    <d v="2020-10-03T00:00:00"/>
    <x v="7"/>
    <x v="0"/>
    <s v="Houston"/>
    <x v="6"/>
    <x v="1"/>
    <x v="0"/>
    <n v="36"/>
    <x v="3"/>
  </r>
  <r>
    <s v="LKW-95046380-P-757448-A4"/>
    <s v="Maury Wegener"/>
    <x v="2"/>
    <d v="2020-10-08T00:00:00"/>
    <x v="18"/>
    <x v="0"/>
    <s v="Sacramento"/>
    <x v="15"/>
    <x v="2"/>
    <x v="0"/>
    <n v="11"/>
    <x v="3"/>
  </r>
  <r>
    <s v="ZTU-22596956-B-940363-Zq"/>
    <s v="Michele Latus"/>
    <x v="0"/>
    <d v="2020-10-24T00:00:00"/>
    <x v="28"/>
    <x v="2"/>
    <s v="Shreveport"/>
    <x v="32"/>
    <x v="0"/>
    <x v="2"/>
    <n v="33"/>
    <x v="1"/>
  </r>
  <r>
    <s v="BQJ-53239549-j-005253-aJ"/>
    <s v="Cyrill Conkling"/>
    <x v="1"/>
    <d v="2020-10-07T00:00:00"/>
    <x v="8"/>
    <x v="2"/>
    <s v="Jamaica"/>
    <x v="7"/>
    <x v="0"/>
    <x v="0"/>
    <n v="19"/>
    <x v="2"/>
  </r>
  <r>
    <s v="HXE-84378730-w-635087-E8"/>
    <s v="Andra Collomosse"/>
    <x v="2"/>
    <d v="2020-10-05T00:00:00"/>
    <x v="1"/>
    <x v="0"/>
    <s v="New Brunswick"/>
    <x v="46"/>
    <x v="1"/>
    <x v="2"/>
    <n v="17"/>
    <x v="1"/>
  </r>
  <r>
    <s v="UGD-47380461-o-433485-Yc"/>
    <s v="Finley Torr"/>
    <x v="0"/>
    <d v="2020-10-17T00:00:00"/>
    <x v="3"/>
    <x v="1"/>
    <s v="Grand Rapids"/>
    <x v="0"/>
    <x v="1"/>
    <x v="0"/>
    <n v="24"/>
    <x v="0"/>
  </r>
  <r>
    <s v="PMI-81283870-K-570378-JS"/>
    <s v="Mathe Lockery"/>
    <x v="2"/>
    <d v="2020-10-13T00:00:00"/>
    <x v="22"/>
    <x v="2"/>
    <s v="Corpus Christi"/>
    <x v="6"/>
    <x v="0"/>
    <x v="0"/>
    <n v="34"/>
    <x v="1"/>
  </r>
  <r>
    <s v="MMH-23607778-v-784729-K4"/>
    <s v="Cecilia Slessar"/>
    <x v="4"/>
    <d v="2020-10-26T00:00:00"/>
    <x v="16"/>
    <x v="0"/>
    <s v="Denver"/>
    <x v="25"/>
    <x v="3"/>
    <x v="0"/>
    <n v="11"/>
    <x v="1"/>
  </r>
  <r>
    <s v="EVQ-37307077-T-505636-H4"/>
    <s v="Marni Lashmar"/>
    <x v="2"/>
    <d v="2020-10-19T00:00:00"/>
    <x v="23"/>
    <x v="2"/>
    <s v="Fresno"/>
    <x v="15"/>
    <x v="0"/>
    <x v="2"/>
    <n v="33"/>
    <x v="3"/>
  </r>
  <r>
    <s v="XCI-31569291-S-015870-Bh"/>
    <s v="Hendrick Argabrite"/>
    <x v="3"/>
    <d v="2020-10-26T00:00:00"/>
    <x v="16"/>
    <x v="0"/>
    <s v="Evansville"/>
    <x v="4"/>
    <x v="0"/>
    <x v="1"/>
    <n v="10"/>
    <x v="0"/>
  </r>
  <r>
    <s v="LRL-19943314-D-058411-iJ"/>
    <s v="Maurise Laird"/>
    <x v="1"/>
    <d v="2020-10-17T00:00:00"/>
    <x v="3"/>
    <x v="0"/>
    <s v="Bismarck"/>
    <x v="45"/>
    <x v="3"/>
    <x v="1"/>
    <n v="24"/>
    <x v="1"/>
  </r>
  <r>
    <s v="JUY-15825465-g-360053-tf"/>
    <s v="Jarid Cowitz"/>
    <x v="4"/>
    <d v="2020-10-09T00:00:00"/>
    <x v="9"/>
    <x v="0"/>
    <s v="Abilene"/>
    <x v="6"/>
    <x v="1"/>
    <x v="2"/>
    <n v="24"/>
    <x v="1"/>
  </r>
  <r>
    <s v="PYF-52696145-c-749608-Vk"/>
    <s v="Willabella Jedrych"/>
    <x v="1"/>
    <d v="2020-10-06T00:00:00"/>
    <x v="13"/>
    <x v="0"/>
    <s v="Little Rock"/>
    <x v="41"/>
    <x v="3"/>
    <x v="2"/>
    <n v="6"/>
    <x v="1"/>
  </r>
  <r>
    <s v="WBB-84049339-C-390908-BF"/>
    <s v="Lefty Dines"/>
    <x v="3"/>
    <d v="2020-10-28T00:00:00"/>
    <x v="4"/>
    <x v="2"/>
    <s v="Scottsdale"/>
    <x v="31"/>
    <x v="0"/>
    <x v="0"/>
    <n v="18"/>
    <x v="0"/>
  </r>
  <r>
    <s v="XVT-23757141-u-757512-qB"/>
    <s v="Florry Evans"/>
    <x v="0"/>
    <d v="2020-10-03T00:00:00"/>
    <x v="7"/>
    <x v="2"/>
    <s v="Des Moines"/>
    <x v="30"/>
    <x v="0"/>
    <x v="0"/>
    <n v="25"/>
    <x v="0"/>
  </r>
  <r>
    <s v="FAS-85425050-k-883989-Kg"/>
    <s v="Dirk Kington"/>
    <x v="0"/>
    <d v="2020-10-12T00:00:00"/>
    <x v="17"/>
    <x v="0"/>
    <s v="Atlanta"/>
    <x v="19"/>
    <x v="2"/>
    <x v="0"/>
    <n v="9"/>
    <x v="0"/>
  </r>
  <r>
    <s v="YRN-73783562-M-916499-IP"/>
    <s v="Hetti Hearne"/>
    <x v="2"/>
    <d v="2020-10-01T00:00:00"/>
    <x v="20"/>
    <x v="0"/>
    <s v="Memphis"/>
    <x v="16"/>
    <x v="0"/>
    <x v="2"/>
    <n v="35"/>
    <x v="0"/>
  </r>
  <r>
    <s v="UKM-59964935-o-351473-n4"/>
    <s v="Dwayne Lanktree"/>
    <x v="1"/>
    <d v="2020-10-01T00:00:00"/>
    <x v="20"/>
    <x v="2"/>
    <s v="Houston"/>
    <x v="6"/>
    <x v="0"/>
    <x v="2"/>
    <n v="20"/>
    <x v="2"/>
  </r>
  <r>
    <s v="NOS-64644990-p-804455-s2"/>
    <s v="Maynard Kestin"/>
    <x v="2"/>
    <d v="2020-10-11T00:00:00"/>
    <x v="10"/>
    <x v="0"/>
    <s v="Fresno"/>
    <x v="15"/>
    <x v="3"/>
    <x v="0"/>
    <n v="17"/>
    <x v="1"/>
  </r>
  <r>
    <s v="ZOM-79424488-i-779764-Yj"/>
    <s v="Werner Longmate"/>
    <x v="0"/>
    <d v="2020-10-10T00:00:00"/>
    <x v="12"/>
    <x v="0"/>
    <s v="Washington"/>
    <x v="22"/>
    <x v="0"/>
    <x v="0"/>
    <n v="19"/>
    <x v="1"/>
  </r>
  <r>
    <s v="HWL-55756214-6-335371-p3"/>
    <s v="Clayton Agius"/>
    <x v="4"/>
    <d v="2020-10-04T00:00:00"/>
    <x v="2"/>
    <x v="0"/>
    <s v="Tampa"/>
    <x v="2"/>
    <x v="0"/>
    <x v="2"/>
    <n v="36"/>
    <x v="2"/>
  </r>
  <r>
    <s v="LTF-66565778-3-856130-nE"/>
    <s v="Den Mcdermott"/>
    <x v="0"/>
    <d v="2020-10-08T00:00:00"/>
    <x v="18"/>
    <x v="0"/>
    <s v="Kansas City"/>
    <x v="38"/>
    <x v="0"/>
    <x v="0"/>
    <n v="23"/>
    <x v="0"/>
  </r>
  <r>
    <s v="DIZ-62969724-c-750951-Sa"/>
    <s v="Stearne Brunini"/>
    <x v="3"/>
    <d v="2020-10-27T00:00:00"/>
    <x v="21"/>
    <x v="0"/>
    <s v="Columbus"/>
    <x v="8"/>
    <x v="1"/>
    <x v="1"/>
    <n v="19"/>
    <x v="0"/>
  </r>
  <r>
    <s v="UAT-91095763-d-780545-ho"/>
    <s v="Teresa Ivasyushkin"/>
    <x v="0"/>
    <d v="2020-10-10T00:00:00"/>
    <x v="12"/>
    <x v="0"/>
    <s v="New Orleans"/>
    <x v="32"/>
    <x v="2"/>
    <x v="0"/>
    <n v="13"/>
    <x v="1"/>
  </r>
  <r>
    <s v="KHK-97596566-Y-516219-7V"/>
    <s v="Poul Tugwell"/>
    <x v="0"/>
    <d v="2020-10-14T00:00:00"/>
    <x v="25"/>
    <x v="2"/>
    <s v="Spokane"/>
    <x v="9"/>
    <x v="0"/>
    <x v="0"/>
    <n v="7"/>
    <x v="0"/>
  </r>
  <r>
    <s v="SVX-09093350-R-863707-2p"/>
    <s v="Gwendolen Whittlesea"/>
    <x v="0"/>
    <d v="2020-10-19T00:00:00"/>
    <x v="23"/>
    <x v="2"/>
    <s v="Tacoma"/>
    <x v="9"/>
    <x v="0"/>
    <x v="0"/>
    <n v="45"/>
    <x v="0"/>
  </r>
  <r>
    <s v="CEU-97485108-e-550239-UC"/>
    <s v="Siana Harnell"/>
    <x v="2"/>
    <d v="2020-10-05T00:00:00"/>
    <x v="1"/>
    <x v="0"/>
    <s v="Sacramento"/>
    <x v="15"/>
    <x v="0"/>
    <x v="1"/>
    <n v="7"/>
    <x v="1"/>
  </r>
  <r>
    <s v="ZET-41843580-h-965294-at"/>
    <s v="Georgiana Bullen"/>
    <x v="3"/>
    <d v="2020-10-23T00:00:00"/>
    <x v="24"/>
    <x v="0"/>
    <s v="Fresno"/>
    <x v="15"/>
    <x v="1"/>
    <x v="0"/>
    <n v="19"/>
    <x v="0"/>
  </r>
  <r>
    <s v="BBN-49246269-l-540232-tA"/>
    <s v="Lura Aharoni"/>
    <x v="0"/>
    <d v="2020-10-18T00:00:00"/>
    <x v="14"/>
    <x v="2"/>
    <s v="Huntington"/>
    <x v="10"/>
    <x v="0"/>
    <x v="0"/>
    <n v="34"/>
    <x v="0"/>
  </r>
  <r>
    <s v="FCD-64514324-T-880849-m5"/>
    <s v="Anica Snaith"/>
    <x v="2"/>
    <d v="2020-10-09T00:00:00"/>
    <x v="9"/>
    <x v="0"/>
    <s v="Bellevue"/>
    <x v="9"/>
    <x v="1"/>
    <x v="0"/>
    <n v="14"/>
    <x v="0"/>
  </r>
  <r>
    <s v="GQS-41819544-G-892350-da"/>
    <s v="Grier Audiss"/>
    <x v="4"/>
    <d v="2020-10-12T00:00:00"/>
    <x v="17"/>
    <x v="0"/>
    <s v="Raleigh"/>
    <x v="26"/>
    <x v="2"/>
    <x v="0"/>
    <n v="37"/>
    <x v="0"/>
  </r>
  <r>
    <s v="RJN-22653260-q-265375-6C"/>
    <s v="Theobald Netley"/>
    <x v="0"/>
    <d v="2020-10-15T00:00:00"/>
    <x v="27"/>
    <x v="0"/>
    <s v="Albany"/>
    <x v="7"/>
    <x v="2"/>
    <x v="1"/>
    <n v="28"/>
    <x v="0"/>
  </r>
  <r>
    <s v="FDE-74010434-O-469501-bf"/>
    <s v="Margarita Bowman"/>
    <x v="0"/>
    <d v="2020-10-09T00:00:00"/>
    <x v="9"/>
    <x v="0"/>
    <s v="Washington"/>
    <x v="22"/>
    <x v="2"/>
    <x v="0"/>
    <n v="37"/>
    <x v="3"/>
  </r>
  <r>
    <s v="LON-33158246-U-039477-Dl"/>
    <s v="Vachel Duckels"/>
    <x v="2"/>
    <d v="2020-10-22T00:00:00"/>
    <x v="19"/>
    <x v="0"/>
    <s v="Lakeland"/>
    <x v="2"/>
    <x v="0"/>
    <x v="0"/>
    <n v="29"/>
    <x v="1"/>
  </r>
  <r>
    <s v="TWR-33336083-F-125856-g8"/>
    <s v="Von Petrina"/>
    <x v="2"/>
    <d v="2020-10-28T00:00:00"/>
    <x v="4"/>
    <x v="2"/>
    <s v="Port Washington"/>
    <x v="7"/>
    <x v="0"/>
    <x v="0"/>
    <n v="10"/>
    <x v="3"/>
  </r>
  <r>
    <s v="XCT-08723886-Z-351694-7U"/>
    <s v="Humberto Abrami"/>
    <x v="0"/>
    <d v="2020-10-16T00:00:00"/>
    <x v="5"/>
    <x v="0"/>
    <s v="Birmingham"/>
    <x v="13"/>
    <x v="3"/>
    <x v="0"/>
    <n v="26"/>
    <x v="1"/>
  </r>
  <r>
    <s v="VIR-15813287-8-328800-DD"/>
    <s v="Moreen Wolfindale"/>
    <x v="2"/>
    <d v="2020-10-13T00:00:00"/>
    <x v="22"/>
    <x v="0"/>
    <s v="Bakersfield"/>
    <x v="15"/>
    <x v="0"/>
    <x v="2"/>
    <n v="43"/>
    <x v="1"/>
  </r>
  <r>
    <s v="BOT-82901075-m-406345-5G"/>
    <s v="Berne Doxey"/>
    <x v="0"/>
    <d v="2020-10-18T00:00:00"/>
    <x v="14"/>
    <x v="0"/>
    <s v="Las Vegas"/>
    <x v="24"/>
    <x v="3"/>
    <x v="2"/>
    <n v="28"/>
    <x v="3"/>
  </r>
  <r>
    <s v="OPP-77641232-Y-715471-Ue"/>
    <s v="Salli Ginnaly"/>
    <x v="2"/>
    <d v="2020-10-20T00:00:00"/>
    <x v="29"/>
    <x v="0"/>
    <s v="Erie"/>
    <x v="27"/>
    <x v="1"/>
    <x v="2"/>
    <n v="19"/>
    <x v="1"/>
  </r>
  <r>
    <s v="ABR-80000720-t-707099-iD"/>
    <s v="Hercule Grimmolby"/>
    <x v="2"/>
    <d v="2020-10-03T00:00:00"/>
    <x v="7"/>
    <x v="0"/>
    <s v="Pasadena"/>
    <x v="15"/>
    <x v="2"/>
    <x v="2"/>
    <n v="32"/>
    <x v="0"/>
  </r>
  <r>
    <s v="EIR-41591679-f-982714-xk"/>
    <s v="Wally Stirton"/>
    <x v="0"/>
    <d v="2020-10-30T00:00:00"/>
    <x v="15"/>
    <x v="0"/>
    <s v="Newport News"/>
    <x v="20"/>
    <x v="0"/>
    <x v="0"/>
    <n v="30"/>
    <x v="0"/>
  </r>
  <r>
    <s v="IYS-12759186-J-193509-Ft"/>
    <s v="Darcee Dagwell"/>
    <x v="1"/>
    <d v="2020-10-14T00:00:00"/>
    <x v="25"/>
    <x v="1"/>
    <s v="Palo Alto"/>
    <x v="15"/>
    <x v="1"/>
    <x v="0"/>
    <n v="33"/>
    <x v="0"/>
  </r>
  <r>
    <s v="QYE-15026247-g-750914-Ms"/>
    <s v="Pearle Gladtbach"/>
    <x v="0"/>
    <d v="2020-10-08T00:00:00"/>
    <x v="18"/>
    <x v="0"/>
    <s v="Corona"/>
    <x v="15"/>
    <x v="2"/>
    <x v="2"/>
    <n v="29"/>
    <x v="0"/>
  </r>
  <r>
    <s v="YRZ-66815997-C-955533-8Y"/>
    <s v="Rebeca Howler"/>
    <x v="2"/>
    <d v="2020-10-23T00:00:00"/>
    <x v="24"/>
    <x v="0"/>
    <s v="Nashville"/>
    <x v="16"/>
    <x v="2"/>
    <x v="2"/>
    <n v="7"/>
    <x v="0"/>
  </r>
  <r>
    <s v="VSP-84176132-b-319695-Us"/>
    <s v="Aharon Paskell"/>
    <x v="0"/>
    <d v="2020-10-02T00:00:00"/>
    <x v="11"/>
    <x v="0"/>
    <s v="New York City"/>
    <x v="7"/>
    <x v="3"/>
    <x v="2"/>
    <n v="17"/>
    <x v="3"/>
  </r>
  <r>
    <s v="KOP-54129364-5-550002-zE"/>
    <s v="Marybeth Abramamovh"/>
    <x v="2"/>
    <d v="2020-10-26T00:00:00"/>
    <x v="16"/>
    <x v="0"/>
    <s v="Jamaica"/>
    <x v="7"/>
    <x v="1"/>
    <x v="0"/>
    <n v="24"/>
    <x v="1"/>
  </r>
  <r>
    <s v="HLC-18213751-p-814909-Yi"/>
    <s v="Lorianna Dwelley"/>
    <x v="0"/>
    <d v="2020-10-10T00:00:00"/>
    <x v="12"/>
    <x v="0"/>
    <s v="Milwaukee"/>
    <x v="40"/>
    <x v="1"/>
    <x v="1"/>
    <n v="27"/>
    <x v="0"/>
  </r>
  <r>
    <s v="NOD-07186991-I-392837-kr"/>
    <s v="Agnes Watmough"/>
    <x v="4"/>
    <d v="2020-10-29T00:00:00"/>
    <x v="0"/>
    <x v="1"/>
    <s v="Memphis"/>
    <x v="16"/>
    <x v="1"/>
    <x v="0"/>
    <n v="9"/>
    <x v="0"/>
  </r>
  <r>
    <s v="YOK-17670072-w-831773-0Y"/>
    <s v="Dulcy Billin"/>
    <x v="2"/>
    <d v="2020-10-23T00:00:00"/>
    <x v="24"/>
    <x v="0"/>
    <s v="Albuquerque"/>
    <x v="28"/>
    <x v="1"/>
    <x v="2"/>
    <n v="39"/>
    <x v="1"/>
  </r>
  <r>
    <s v="UJS-56502047-U-339998-Po"/>
    <s v="Tiffany Vanetti"/>
    <x v="2"/>
    <d v="2020-10-18T00:00:00"/>
    <x v="14"/>
    <x v="0"/>
    <s v="Hollywood"/>
    <x v="2"/>
    <x v="0"/>
    <x v="0"/>
    <n v="20"/>
    <x v="1"/>
  </r>
  <r>
    <s v="IYG-80310081-1-592118-0e"/>
    <s v="Ketti Tustin"/>
    <x v="0"/>
    <d v="2020-10-28T00:00:00"/>
    <x v="4"/>
    <x v="0"/>
    <s v="El Paso"/>
    <x v="6"/>
    <x v="2"/>
    <x v="0"/>
    <n v="17"/>
    <x v="0"/>
  </r>
  <r>
    <s v="BVN-52984655-4-045114-Ss"/>
    <s v="Kimberlyn Rembrant"/>
    <x v="3"/>
    <d v="2020-10-13T00:00:00"/>
    <x v="22"/>
    <x v="0"/>
    <s v="San Antonio"/>
    <x v="6"/>
    <x v="1"/>
    <x v="1"/>
    <n v="36"/>
    <x v="1"/>
  </r>
  <r>
    <s v="CWA-94237641-p-104629-Un"/>
    <s v="Nesta Merrgen"/>
    <x v="4"/>
    <d v="2020-10-23T00:00:00"/>
    <x v="24"/>
    <x v="0"/>
    <s v="Louisville"/>
    <x v="21"/>
    <x v="1"/>
    <x v="0"/>
    <n v="30"/>
    <x v="0"/>
  </r>
  <r>
    <s v="TAT-95793234-n-326283-Ui"/>
    <s v="Bertie O'Skehan"/>
    <x v="3"/>
    <d v="2020-10-16T00:00:00"/>
    <x v="5"/>
    <x v="0"/>
    <s v="Chattanooga"/>
    <x v="16"/>
    <x v="3"/>
    <x v="0"/>
    <n v="44"/>
    <x v="0"/>
  </r>
  <r>
    <s v="ZSG-56164089-D-958721-WK"/>
    <s v="Roxie Rolse"/>
    <x v="2"/>
    <d v="2020-10-08T00:00:00"/>
    <x v="18"/>
    <x v="1"/>
    <s v="Pittsburgh"/>
    <x v="27"/>
    <x v="2"/>
    <x v="2"/>
    <n v="26"/>
    <x v="3"/>
  </r>
  <r>
    <s v="NWX-68375812-6-443221-zd"/>
    <s v="Carena Robbert"/>
    <x v="2"/>
    <d v="2020-10-06T00:00:00"/>
    <x v="13"/>
    <x v="0"/>
    <s v="New Brunswick"/>
    <x v="46"/>
    <x v="1"/>
    <x v="2"/>
    <n v="30"/>
    <x v="3"/>
  </r>
  <r>
    <s v="YYZ-08758624-q-648978-3c"/>
    <s v="Camille Wickling"/>
    <x v="2"/>
    <d v="2020-10-24T00:00:00"/>
    <x v="28"/>
    <x v="1"/>
    <s v="Phoenix"/>
    <x v="31"/>
    <x v="1"/>
    <x v="0"/>
    <n v="10"/>
    <x v="1"/>
  </r>
  <r>
    <s v="UMW-64606675-F-236319-G8"/>
    <s v="Grenville Agdahl"/>
    <x v="2"/>
    <d v="2020-10-14T00:00:00"/>
    <x v="25"/>
    <x v="0"/>
    <s v="Dallas"/>
    <x v="6"/>
    <x v="1"/>
    <x v="0"/>
    <n v="33"/>
    <x v="3"/>
  </r>
  <r>
    <s v="XDW-33619689-s-643126-7l"/>
    <s v="Theodosia Keppie"/>
    <x v="0"/>
    <d v="2020-10-26T00:00:00"/>
    <x v="16"/>
    <x v="1"/>
    <s v="Fayetteville"/>
    <x v="26"/>
    <x v="1"/>
    <x v="0"/>
    <n v="35"/>
    <x v="1"/>
  </r>
  <r>
    <s v="AXY-35824998-g-197524-Bm"/>
    <s v="Hamil Whitwam"/>
    <x v="0"/>
    <d v="2020-10-28T00:00:00"/>
    <x v="4"/>
    <x v="0"/>
    <s v="Norwalk"/>
    <x v="36"/>
    <x v="1"/>
    <x v="0"/>
    <n v="20"/>
    <x v="1"/>
  </r>
  <r>
    <s v="NIV-19833024-4-307270-Mb"/>
    <s v="Gianni Brewitt"/>
    <x v="0"/>
    <d v="2020-10-20T00:00:00"/>
    <x v="29"/>
    <x v="2"/>
    <s v="Shreveport"/>
    <x v="32"/>
    <x v="0"/>
    <x v="2"/>
    <n v="35"/>
    <x v="0"/>
  </r>
  <r>
    <s v="TJL-74580390-a-371049-Us"/>
    <s v="Laure Mulhill"/>
    <x v="3"/>
    <d v="2020-10-28T00:00:00"/>
    <x v="4"/>
    <x v="1"/>
    <s v="Jefferson City"/>
    <x v="38"/>
    <x v="2"/>
    <x v="2"/>
    <n v="42"/>
    <x v="1"/>
  </r>
  <r>
    <s v="YSJ-39173732-7-952902-hq"/>
    <s v="Rey Filipic"/>
    <x v="2"/>
    <d v="2020-10-24T00:00:00"/>
    <x v="28"/>
    <x v="0"/>
    <s v="Newark"/>
    <x v="44"/>
    <x v="2"/>
    <x v="0"/>
    <n v="15"/>
    <x v="1"/>
  </r>
  <r>
    <s v="YKD-49555409-K-887403-W8"/>
    <s v="Symon Janson"/>
    <x v="1"/>
    <d v="2020-10-13T00:00:00"/>
    <x v="22"/>
    <x v="2"/>
    <s v="Fort Lauderdale"/>
    <x v="2"/>
    <x v="0"/>
    <x v="0"/>
    <n v="21"/>
    <x v="1"/>
  </r>
  <r>
    <s v="FEZ-47986868-b-786884-2t"/>
    <s v="Dido Strowlger"/>
    <x v="4"/>
    <d v="2020-10-24T00:00:00"/>
    <x v="28"/>
    <x v="2"/>
    <s v="Worcester"/>
    <x v="11"/>
    <x v="0"/>
    <x v="0"/>
    <n v="21"/>
    <x v="2"/>
  </r>
  <r>
    <s v="EKN-69831514-1-785220-gG"/>
    <s v="Caria Beche"/>
    <x v="0"/>
    <d v="2020-10-11T00:00:00"/>
    <x v="10"/>
    <x v="0"/>
    <s v="Boise"/>
    <x v="43"/>
    <x v="3"/>
    <x v="0"/>
    <n v="10"/>
    <x v="0"/>
  </r>
  <r>
    <s v="HHK-25984423-3-803772-gR"/>
    <s v="Nolana Gilstin"/>
    <x v="0"/>
    <d v="2020-10-18T00:00:00"/>
    <x v="14"/>
    <x v="0"/>
    <s v="Seattle"/>
    <x v="9"/>
    <x v="0"/>
    <x v="0"/>
    <n v="7"/>
    <x v="0"/>
  </r>
  <r>
    <s v="QLC-13767752-P-978277-Yq"/>
    <s v="Tessy Yerrington"/>
    <x v="2"/>
    <d v="2020-10-28T00:00:00"/>
    <x v="4"/>
    <x v="0"/>
    <s v="Richmond"/>
    <x v="20"/>
    <x v="3"/>
    <x v="0"/>
    <n v="28"/>
    <x v="0"/>
  </r>
  <r>
    <s v="NGK-19000756-y-219005-4Z"/>
    <s v="Freddy Daingerfield"/>
    <x v="2"/>
    <d v="2020-10-08T00:00:00"/>
    <x v="18"/>
    <x v="0"/>
    <s v="Glendale"/>
    <x v="31"/>
    <x v="2"/>
    <x v="2"/>
    <n v="23"/>
    <x v="1"/>
  </r>
  <r>
    <s v="HIU-61345193-Y-601178-N6"/>
    <s v="Peri Eadmead"/>
    <x v="4"/>
    <d v="2020-10-05T00:00:00"/>
    <x v="1"/>
    <x v="0"/>
    <s v="Roanoke"/>
    <x v="20"/>
    <x v="0"/>
    <x v="2"/>
    <n v="11"/>
    <x v="0"/>
  </r>
  <r>
    <s v="CDB-02225238-z-684692-lG"/>
    <s v="Paulie Upchurch"/>
    <x v="2"/>
    <d v="2020-10-02T00:00:00"/>
    <x v="11"/>
    <x v="0"/>
    <s v="Staten Island"/>
    <x v="7"/>
    <x v="0"/>
    <x v="0"/>
    <n v="7"/>
    <x v="0"/>
  </r>
  <r>
    <s v="XJI-44566670-9-769212-29"/>
    <s v="Wilfrid Bryson"/>
    <x v="2"/>
    <d v="2020-10-17T00:00:00"/>
    <x v="3"/>
    <x v="0"/>
    <s v="Chico"/>
    <x v="15"/>
    <x v="0"/>
    <x v="2"/>
    <n v="10"/>
    <x v="0"/>
  </r>
  <r>
    <s v="FCS-49402245-w-175885-Nr"/>
    <s v="Clementia Bickerdike"/>
    <x v="0"/>
    <d v="2020-10-30T00:00:00"/>
    <x v="15"/>
    <x v="0"/>
    <s v="Washington"/>
    <x v="22"/>
    <x v="3"/>
    <x v="0"/>
    <n v="41"/>
    <x v="1"/>
  </r>
  <r>
    <s v="NJN-19131216-m-869509-wf"/>
    <s v="Fayth Renney"/>
    <x v="2"/>
    <d v="2020-10-26T00:00:00"/>
    <x v="16"/>
    <x v="0"/>
    <s v="New Castle"/>
    <x v="27"/>
    <x v="2"/>
    <x v="0"/>
    <n v="29"/>
    <x v="0"/>
  </r>
  <r>
    <s v="VIE-89184873-M-026405-Be"/>
    <s v="Wrennie Jouaneton"/>
    <x v="4"/>
    <d v="2020-10-12T00:00:00"/>
    <x v="17"/>
    <x v="2"/>
    <s v="Madison"/>
    <x v="40"/>
    <x v="0"/>
    <x v="1"/>
    <n v="12"/>
    <x v="1"/>
  </r>
  <r>
    <s v="UNW-04980907-b-477045-d8"/>
    <s v="Reginald Sale"/>
    <x v="1"/>
    <d v="2020-10-23T00:00:00"/>
    <x v="24"/>
    <x v="0"/>
    <s v="Suffolk"/>
    <x v="20"/>
    <x v="2"/>
    <x v="1"/>
    <n v="8"/>
    <x v="1"/>
  </r>
  <r>
    <s v="ABS-82399735-I-450769-31"/>
    <s v="Inness Pinsent"/>
    <x v="3"/>
    <d v="2020-10-06T00:00:00"/>
    <x v="13"/>
    <x v="2"/>
    <s v="Newark"/>
    <x v="46"/>
    <x v="0"/>
    <x v="0"/>
    <n v="15"/>
    <x v="0"/>
  </r>
  <r>
    <s v="ZGW-03702597-n-361362-jd"/>
    <s v="Rhody Freeborn"/>
    <x v="2"/>
    <d v="2020-10-05T00:00:00"/>
    <x v="1"/>
    <x v="0"/>
    <s v="Cincinnati"/>
    <x v="8"/>
    <x v="2"/>
    <x v="0"/>
    <n v="22"/>
    <x v="0"/>
  </r>
  <r>
    <s v="KVS-83650995-4-429093-Aq"/>
    <s v="Laughton Favey"/>
    <x v="3"/>
    <d v="2020-10-19T00:00:00"/>
    <x v="23"/>
    <x v="0"/>
    <s v="Orange"/>
    <x v="15"/>
    <x v="0"/>
    <x v="0"/>
    <n v="20"/>
    <x v="2"/>
  </r>
  <r>
    <s v="FDP-43100847-s-051689-nk"/>
    <s v="Ryan Tilberry"/>
    <x v="4"/>
    <d v="2020-10-10T00:00:00"/>
    <x v="12"/>
    <x v="2"/>
    <s v="Vero Beach"/>
    <x v="2"/>
    <x v="0"/>
    <x v="0"/>
    <n v="44"/>
    <x v="3"/>
  </r>
  <r>
    <s v="FBF-87075655-v-358503-xV"/>
    <s v="Tessie Dael"/>
    <x v="4"/>
    <d v="2020-10-20T00:00:00"/>
    <x v="29"/>
    <x v="0"/>
    <s v="Chicago"/>
    <x v="23"/>
    <x v="3"/>
    <x v="0"/>
    <n v="32"/>
    <x v="0"/>
  </r>
  <r>
    <s v="RDZ-80751186-f-445334-sN"/>
    <s v="Barbey Luton"/>
    <x v="3"/>
    <d v="2020-10-19T00:00:00"/>
    <x v="23"/>
    <x v="0"/>
    <s v="Loretto"/>
    <x v="34"/>
    <x v="1"/>
    <x v="0"/>
    <n v="29"/>
    <x v="0"/>
  </r>
  <r>
    <s v="VMP-12205313-C-210478-GI"/>
    <s v="Chaddy Thomlinson"/>
    <x v="2"/>
    <d v="2020-10-16T00:00:00"/>
    <x v="5"/>
    <x v="0"/>
    <s v="Dallas"/>
    <x v="6"/>
    <x v="3"/>
    <x v="0"/>
    <n v="11"/>
    <x v="1"/>
  </r>
  <r>
    <s v="OWS-79090940-K-365820-GL"/>
    <s v="Quentin Castelluzzi"/>
    <x v="2"/>
    <d v="2020-10-05T00:00:00"/>
    <x v="1"/>
    <x v="2"/>
    <s v="Austin"/>
    <x v="6"/>
    <x v="0"/>
    <x v="0"/>
    <n v="17"/>
    <x v="1"/>
  </r>
  <r>
    <s v="YHD-55325004-I-434968-ch"/>
    <s v="Mischa Ironmonger"/>
    <x v="1"/>
    <d v="2020-10-11T00:00:00"/>
    <x v="10"/>
    <x v="2"/>
    <s v="Waterbury"/>
    <x v="36"/>
    <x v="0"/>
    <x v="0"/>
    <n v="39"/>
    <x v="1"/>
  </r>
  <r>
    <s v="IMG-35783449-u-791156-eo"/>
    <s v="Leigh Gally"/>
    <x v="3"/>
    <d v="2020-10-29T00:00:00"/>
    <x v="0"/>
    <x v="0"/>
    <s v="Lawrenceville"/>
    <x v="19"/>
    <x v="0"/>
    <x v="0"/>
    <n v="35"/>
    <x v="0"/>
  </r>
  <r>
    <s v="JCR-56840786-X-479879-r4"/>
    <s v="Ashil Ofield"/>
    <x v="1"/>
    <d v="2020-10-19T00:00:00"/>
    <x v="23"/>
    <x v="0"/>
    <s v="Austin"/>
    <x v="6"/>
    <x v="0"/>
    <x v="2"/>
    <n v="32"/>
    <x v="0"/>
  </r>
  <r>
    <s v="SKG-04382293-B-037211-qp"/>
    <s v="Orelie Dilgarno"/>
    <x v="2"/>
    <d v="2020-10-13T00:00:00"/>
    <x v="22"/>
    <x v="2"/>
    <s v="Kansas City"/>
    <x v="38"/>
    <x v="0"/>
    <x v="2"/>
    <n v="16"/>
    <x v="2"/>
  </r>
  <r>
    <s v="SKT-77486272-p-286499-4N"/>
    <s v="Oralee O'Gavin"/>
    <x v="3"/>
    <d v="2020-10-09T00:00:00"/>
    <x v="9"/>
    <x v="0"/>
    <s v="Santa Fe"/>
    <x v="28"/>
    <x v="1"/>
    <x v="0"/>
    <n v="8"/>
    <x v="3"/>
  </r>
  <r>
    <s v="VQI-01416621-v-334840-V0"/>
    <s v="Francoise Noen"/>
    <x v="0"/>
    <d v="2020-10-16T00:00:00"/>
    <x v="5"/>
    <x v="2"/>
    <s v="Washington"/>
    <x v="22"/>
    <x v="0"/>
    <x v="1"/>
    <n v="17"/>
    <x v="1"/>
  </r>
  <r>
    <s v="HHJ-91951310-2-717494-EV"/>
    <s v="Candra Planque"/>
    <x v="3"/>
    <d v="2020-10-01T00:00:00"/>
    <x v="20"/>
    <x v="1"/>
    <s v="New Orleans"/>
    <x v="32"/>
    <x v="1"/>
    <x v="0"/>
    <n v="13"/>
    <x v="0"/>
  </r>
  <r>
    <s v="CEN-29698286-9-926309-Gg"/>
    <s v="Dorene Youngs"/>
    <x v="2"/>
    <d v="2020-10-05T00:00:00"/>
    <x v="1"/>
    <x v="0"/>
    <s v="El Paso"/>
    <x v="6"/>
    <x v="2"/>
    <x v="0"/>
    <n v="20"/>
    <x v="1"/>
  </r>
  <r>
    <s v="XVV-79917173-b-696875-o7"/>
    <s v="Jasmin Yewdell"/>
    <x v="3"/>
    <d v="2020-10-24T00:00:00"/>
    <x v="28"/>
    <x v="2"/>
    <s v="Port Washington"/>
    <x v="7"/>
    <x v="0"/>
    <x v="2"/>
    <n v="40"/>
    <x v="1"/>
  </r>
  <r>
    <s v="ZXV-19673085-n-302747-p4"/>
    <s v="Freida Bellocht"/>
    <x v="2"/>
    <d v="2020-10-03T00:00:00"/>
    <x v="7"/>
    <x v="0"/>
    <s v="Phoenix"/>
    <x v="31"/>
    <x v="2"/>
    <x v="0"/>
    <n v="17"/>
    <x v="0"/>
  </r>
  <r>
    <s v="FBD-32938639-f-209611-Fm"/>
    <s v="Roth Packington"/>
    <x v="4"/>
    <d v="2020-10-22T00:00:00"/>
    <x v="19"/>
    <x v="0"/>
    <s v="Tacoma"/>
    <x v="9"/>
    <x v="2"/>
    <x v="0"/>
    <n v="10"/>
    <x v="1"/>
  </r>
  <r>
    <s v="NOV-58084359-P-750086-fw"/>
    <s v="Caryn Sponder"/>
    <x v="0"/>
    <d v="2020-10-24T00:00:00"/>
    <x v="28"/>
    <x v="1"/>
    <s v="Erie"/>
    <x v="27"/>
    <x v="2"/>
    <x v="0"/>
    <n v="12"/>
    <x v="2"/>
  </r>
  <r>
    <s v="GNU-86621142-V-689386-mV"/>
    <s v="Buddy Whipple"/>
    <x v="0"/>
    <d v="2020-10-04T00:00:00"/>
    <x v="2"/>
    <x v="0"/>
    <s v="Cincinnati"/>
    <x v="8"/>
    <x v="1"/>
    <x v="1"/>
    <n v="34"/>
    <x v="0"/>
  </r>
  <r>
    <s v="NWW-14023222-H-389166-sF"/>
    <s v="Ludovika Mactrustam"/>
    <x v="2"/>
    <d v="2020-10-30T00:00:00"/>
    <x v="15"/>
    <x v="0"/>
    <s v="Boston"/>
    <x v="11"/>
    <x v="0"/>
    <x v="0"/>
    <n v="5"/>
    <x v="0"/>
  </r>
  <r>
    <s v="JIC-10701405-B-425636-fc"/>
    <s v="Miquela Poyzer"/>
    <x v="0"/>
    <d v="2020-10-20T00:00:00"/>
    <x v="29"/>
    <x v="0"/>
    <s v="Saint Cloud"/>
    <x v="34"/>
    <x v="1"/>
    <x v="1"/>
    <n v="17"/>
    <x v="0"/>
  </r>
  <r>
    <s v="DOL-73903492-j-429938-YJ"/>
    <s v="Valaree Verlinde"/>
    <x v="2"/>
    <d v="2020-10-16T00:00:00"/>
    <x v="5"/>
    <x v="0"/>
    <s v="Houston"/>
    <x v="6"/>
    <x v="0"/>
    <x v="2"/>
    <n v="24"/>
    <x v="0"/>
  </r>
  <r>
    <s v="NMX-28512093-W-587667-mm"/>
    <s v="Sunny Ubsdell"/>
    <x v="2"/>
    <d v="2020-10-29T00:00:00"/>
    <x v="0"/>
    <x v="0"/>
    <s v="Washington"/>
    <x v="22"/>
    <x v="0"/>
    <x v="2"/>
    <n v="5"/>
    <x v="1"/>
  </r>
  <r>
    <s v="QOA-66730517-6-988849-d7"/>
    <s v="Trstram Mechell"/>
    <x v="3"/>
    <d v="2020-10-28T00:00:00"/>
    <x v="4"/>
    <x v="2"/>
    <s v="Springfield"/>
    <x v="11"/>
    <x v="0"/>
    <x v="0"/>
    <n v="37"/>
    <x v="0"/>
  </r>
  <r>
    <s v="JKX-59054932-y-245115-5w"/>
    <s v="Fonzie Rekes"/>
    <x v="2"/>
    <d v="2020-10-13T00:00:00"/>
    <x v="22"/>
    <x v="2"/>
    <s v="Minneapolis"/>
    <x v="34"/>
    <x v="0"/>
    <x v="1"/>
    <n v="6"/>
    <x v="1"/>
  </r>
  <r>
    <s v="GVX-00336776-k-070205-YJ"/>
    <s v="Madelina Snalum"/>
    <x v="2"/>
    <d v="2020-10-16T00:00:00"/>
    <x v="5"/>
    <x v="0"/>
    <s v="Cleveland"/>
    <x v="8"/>
    <x v="1"/>
    <x v="2"/>
    <n v="31"/>
    <x v="0"/>
  </r>
  <r>
    <s v="MEB-55179481-5-012111-to"/>
    <s v="Milt Vanlint"/>
    <x v="3"/>
    <d v="2020-10-25T00:00:00"/>
    <x v="26"/>
    <x v="0"/>
    <s v="Des Moines"/>
    <x v="30"/>
    <x v="1"/>
    <x v="0"/>
    <n v="28"/>
    <x v="0"/>
  </r>
  <r>
    <s v="TUP-31986836-F-355065-t3"/>
    <s v="Marne Gagie"/>
    <x v="0"/>
    <d v="2020-10-16T00:00:00"/>
    <x v="5"/>
    <x v="0"/>
    <s v="Baltimore"/>
    <x v="12"/>
    <x v="2"/>
    <x v="1"/>
    <n v="38"/>
    <x v="0"/>
  </r>
  <r>
    <s v="JKK-59377122-C-236850-lQ"/>
    <s v="Hazel Arundel"/>
    <x v="3"/>
    <d v="2020-10-11T00:00:00"/>
    <x v="10"/>
    <x v="1"/>
    <s v="El Paso"/>
    <x v="6"/>
    <x v="3"/>
    <x v="0"/>
    <n v="8"/>
    <x v="1"/>
  </r>
  <r>
    <s v="ISC-19031464-L-218260-wA"/>
    <s v="Niko Meekings"/>
    <x v="2"/>
    <d v="2020-10-21T00:00:00"/>
    <x v="6"/>
    <x v="0"/>
    <s v="Orlando"/>
    <x v="2"/>
    <x v="3"/>
    <x v="0"/>
    <n v="16"/>
    <x v="2"/>
  </r>
  <r>
    <s v="UBG-04345331-M-469258-EY"/>
    <s v="Corinna Tapley"/>
    <x v="2"/>
    <d v="2020-10-08T00:00:00"/>
    <x v="18"/>
    <x v="0"/>
    <s v="Sacramento"/>
    <x v="15"/>
    <x v="2"/>
    <x v="0"/>
    <n v="33"/>
    <x v="0"/>
  </r>
  <r>
    <s v="KPW-22238124-r-825963-ZY"/>
    <s v="Nikolaus Shew"/>
    <x v="0"/>
    <d v="2020-10-20T00:00:00"/>
    <x v="29"/>
    <x v="0"/>
    <s v="Greenville"/>
    <x v="1"/>
    <x v="0"/>
    <x v="2"/>
    <n v="17"/>
    <x v="0"/>
  </r>
  <r>
    <s v="JQP-86946862-N-870085-fV"/>
    <s v="Abbe Stonehewer"/>
    <x v="0"/>
    <d v="2020-10-24T00:00:00"/>
    <x v="28"/>
    <x v="0"/>
    <s v="El Paso"/>
    <x v="6"/>
    <x v="1"/>
    <x v="1"/>
    <n v="6"/>
    <x v="1"/>
  </r>
  <r>
    <s v="UDU-62281918-Y-199436-xD"/>
    <s v="June Orman"/>
    <x v="2"/>
    <d v="2020-10-10T00:00:00"/>
    <x v="12"/>
    <x v="2"/>
    <s v="Rockford"/>
    <x v="23"/>
    <x v="0"/>
    <x v="0"/>
    <n v="35"/>
    <x v="2"/>
  </r>
  <r>
    <s v="RWO-46644751-E-236377-wR"/>
    <s v="Manuel Bernardos"/>
    <x v="4"/>
    <d v="2020-10-21T00:00:00"/>
    <x v="6"/>
    <x v="0"/>
    <s v="San Angelo"/>
    <x v="6"/>
    <x v="2"/>
    <x v="0"/>
    <n v="33"/>
    <x v="0"/>
  </r>
  <r>
    <s v="RWN-53950620-b-034761-MU"/>
    <s v="Phillip Harback"/>
    <x v="2"/>
    <d v="2020-10-29T00:00:00"/>
    <x v="0"/>
    <x v="0"/>
    <s v="Augusta"/>
    <x v="19"/>
    <x v="1"/>
    <x v="1"/>
    <n v="29"/>
    <x v="1"/>
  </r>
  <r>
    <s v="NTR-89120923-U-313142-yn"/>
    <s v="Michele Lapides"/>
    <x v="0"/>
    <d v="2020-10-20T00:00:00"/>
    <x v="29"/>
    <x v="2"/>
    <s v="Cedar Rapids"/>
    <x v="30"/>
    <x v="0"/>
    <x v="2"/>
    <n v="7"/>
    <x v="0"/>
  </r>
  <r>
    <s v="YQG-01032395-O-673103-4c"/>
    <s v="Emily Bonson"/>
    <x v="2"/>
    <d v="2020-10-30T00:00:00"/>
    <x v="15"/>
    <x v="1"/>
    <s v="Washington"/>
    <x v="22"/>
    <x v="1"/>
    <x v="0"/>
    <n v="30"/>
    <x v="1"/>
  </r>
  <r>
    <s v="JGI-89420223-M-643795-ww"/>
    <s v="Fae Rothchild"/>
    <x v="0"/>
    <d v="2020-10-17T00:00:00"/>
    <x v="3"/>
    <x v="0"/>
    <s v="Billings"/>
    <x v="37"/>
    <x v="1"/>
    <x v="1"/>
    <n v="7"/>
    <x v="0"/>
  </r>
  <r>
    <s v="IVL-38315569-G-871740-Jm"/>
    <s v="Kacy Measen"/>
    <x v="2"/>
    <d v="2020-10-08T00:00:00"/>
    <x v="18"/>
    <x v="0"/>
    <s v="Saint Louis"/>
    <x v="38"/>
    <x v="1"/>
    <x v="0"/>
    <n v="35"/>
    <x v="0"/>
  </r>
  <r>
    <s v="CPA-47154298-2-348802-AA"/>
    <s v="Vito Blasing"/>
    <x v="1"/>
    <d v="2020-10-04T00:00:00"/>
    <x v="2"/>
    <x v="0"/>
    <s v="Mesa"/>
    <x v="31"/>
    <x v="2"/>
    <x v="1"/>
    <n v="28"/>
    <x v="0"/>
  </r>
  <r>
    <s v="TCK-45240890-1-659965-Qb"/>
    <s v="Johna Baugham"/>
    <x v="1"/>
    <d v="2020-10-03T00:00:00"/>
    <x v="7"/>
    <x v="1"/>
    <s v="Naperville"/>
    <x v="23"/>
    <x v="2"/>
    <x v="2"/>
    <n v="14"/>
    <x v="1"/>
  </r>
  <r>
    <s v="FRF-45404554-G-936752-4i"/>
    <s v="Oliver Joder"/>
    <x v="4"/>
    <d v="2020-10-03T00:00:00"/>
    <x v="7"/>
    <x v="0"/>
    <s v="Bethlehem"/>
    <x v="27"/>
    <x v="0"/>
    <x v="0"/>
    <n v="39"/>
    <x v="3"/>
  </r>
  <r>
    <s v="MUS-71494086-H-727761-8a"/>
    <s v="Kit Minichillo"/>
    <x v="2"/>
    <d v="2020-10-25T00:00:00"/>
    <x v="26"/>
    <x v="1"/>
    <s v="Amarillo"/>
    <x v="6"/>
    <x v="1"/>
    <x v="2"/>
    <n v="17"/>
    <x v="0"/>
  </r>
  <r>
    <s v="ODB-80681815-V-640130-ob"/>
    <s v="Vivi Klimes"/>
    <x v="2"/>
    <d v="2020-10-04T00:00:00"/>
    <x v="2"/>
    <x v="0"/>
    <s v="Columbus"/>
    <x v="19"/>
    <x v="3"/>
    <x v="2"/>
    <n v="31"/>
    <x v="0"/>
  </r>
  <r>
    <s v="DNM-46326641-x-460507-9C"/>
    <s v="Trefor Rapson"/>
    <x v="0"/>
    <d v="2020-10-30T00:00:00"/>
    <x v="15"/>
    <x v="0"/>
    <s v="Denver"/>
    <x v="25"/>
    <x v="2"/>
    <x v="0"/>
    <n v="7"/>
    <x v="0"/>
  </r>
  <r>
    <s v="SCU-50973881-s-909565-Xn"/>
    <s v="Emanuele Romeuf"/>
    <x v="3"/>
    <d v="2020-10-13T00:00:00"/>
    <x v="22"/>
    <x v="0"/>
    <s v="New York City"/>
    <x v="7"/>
    <x v="0"/>
    <x v="0"/>
    <n v="36"/>
    <x v="1"/>
  </r>
  <r>
    <s v="MPJ-86589358-I-790807-9Y"/>
    <s v="Cynthy Raselles"/>
    <x v="3"/>
    <d v="2020-10-13T00:00:00"/>
    <x v="22"/>
    <x v="0"/>
    <s v="Evansville"/>
    <x v="4"/>
    <x v="0"/>
    <x v="0"/>
    <n v="7"/>
    <x v="0"/>
  </r>
  <r>
    <s v="LRZ-29027846-i-620902-fT"/>
    <s v="Giorgia Burt"/>
    <x v="2"/>
    <d v="2020-10-01T00:00:00"/>
    <x v="20"/>
    <x v="0"/>
    <s v="Saint Louis"/>
    <x v="38"/>
    <x v="3"/>
    <x v="0"/>
    <n v="9"/>
    <x v="1"/>
  </r>
  <r>
    <s v="BAV-47318691-k-390828-kv"/>
    <s v="Michale Stoate"/>
    <x v="2"/>
    <d v="2020-10-30T00:00:00"/>
    <x v="15"/>
    <x v="0"/>
    <s v="Gainesville"/>
    <x v="2"/>
    <x v="0"/>
    <x v="0"/>
    <n v="22"/>
    <x v="3"/>
  </r>
  <r>
    <s v="PYO-61595849-c-596665-A4"/>
    <s v="Jacquetta Burgher"/>
    <x v="0"/>
    <d v="2020-10-22T00:00:00"/>
    <x v="19"/>
    <x v="2"/>
    <s v="Provo"/>
    <x v="5"/>
    <x v="0"/>
    <x v="0"/>
    <n v="28"/>
    <x v="0"/>
  </r>
  <r>
    <s v="HAF-00431312-u-043777-f7"/>
    <s v="June Odgers"/>
    <x v="0"/>
    <d v="2020-10-09T00:00:00"/>
    <x v="9"/>
    <x v="0"/>
    <s v="Salt Lake City"/>
    <x v="5"/>
    <x v="1"/>
    <x v="2"/>
    <n v="27"/>
    <x v="1"/>
  </r>
  <r>
    <s v="NGJ-60012487-9-663384-jz"/>
    <s v="Stanley Perrott"/>
    <x v="2"/>
    <d v="2020-10-18T00:00:00"/>
    <x v="14"/>
    <x v="0"/>
    <s v="Albany"/>
    <x v="7"/>
    <x v="3"/>
    <x v="0"/>
    <n v="42"/>
    <x v="0"/>
  </r>
  <r>
    <s v="LBL-58134228-l-769007-je"/>
    <s v="Vasily Greener"/>
    <x v="0"/>
    <d v="2020-10-08T00:00:00"/>
    <x v="18"/>
    <x v="0"/>
    <s v="Saint Louis"/>
    <x v="38"/>
    <x v="2"/>
    <x v="0"/>
    <n v="11"/>
    <x v="0"/>
  </r>
  <r>
    <s v="ABK-65702060-X-640676-C7"/>
    <s v="Clayborne Arlott"/>
    <x v="2"/>
    <d v="2020-10-06T00:00:00"/>
    <x v="13"/>
    <x v="0"/>
    <s v="Birmingham"/>
    <x v="13"/>
    <x v="2"/>
    <x v="0"/>
    <n v="14"/>
    <x v="1"/>
  </r>
  <r>
    <s v="SXP-09186698-J-245085-Ul"/>
    <s v="Kimberley Artiss"/>
    <x v="1"/>
    <d v="2020-10-14T00:00:00"/>
    <x v="25"/>
    <x v="0"/>
    <s v="Albany"/>
    <x v="7"/>
    <x v="3"/>
    <x v="0"/>
    <n v="44"/>
    <x v="3"/>
  </r>
  <r>
    <s v="RSX-00983881-j-565344-mP"/>
    <s v="Editha Le Floch"/>
    <x v="2"/>
    <d v="2020-10-21T00:00:00"/>
    <x v="6"/>
    <x v="1"/>
    <s v="Orlando"/>
    <x v="2"/>
    <x v="1"/>
    <x v="0"/>
    <n v="7"/>
    <x v="3"/>
  </r>
  <r>
    <s v="YQE-18920865-P-360178-kv"/>
    <s v="Dorelle Croutear"/>
    <x v="0"/>
    <d v="2020-10-28T00:00:00"/>
    <x v="4"/>
    <x v="0"/>
    <s v="Sacramento"/>
    <x v="15"/>
    <x v="3"/>
    <x v="0"/>
    <n v="10"/>
    <x v="1"/>
  </r>
  <r>
    <s v="VTY-55094148-y-573072-G8"/>
    <s v="Susi Hurle"/>
    <x v="0"/>
    <d v="2020-10-16T00:00:00"/>
    <x v="5"/>
    <x v="1"/>
    <s v="Bronx"/>
    <x v="7"/>
    <x v="2"/>
    <x v="2"/>
    <n v="38"/>
    <x v="0"/>
  </r>
  <r>
    <s v="ICU-08507103-m-197894-Fh"/>
    <s v="Noak Barnfield"/>
    <x v="2"/>
    <d v="2020-10-14T00:00:00"/>
    <x v="25"/>
    <x v="0"/>
    <s v="Monticello"/>
    <x v="34"/>
    <x v="1"/>
    <x v="0"/>
    <n v="8"/>
    <x v="3"/>
  </r>
  <r>
    <s v="HDO-32728191-i-920289-ZB"/>
    <s v="Curran Pass"/>
    <x v="0"/>
    <d v="2020-10-19T00:00:00"/>
    <x v="23"/>
    <x v="1"/>
    <s v="Louisville"/>
    <x v="21"/>
    <x v="1"/>
    <x v="0"/>
    <n v="32"/>
    <x v="1"/>
  </r>
  <r>
    <s v="PAU-44789028-L-164889-u6"/>
    <s v="Euell Ormston"/>
    <x v="0"/>
    <d v="2020-10-01T00:00:00"/>
    <x v="20"/>
    <x v="0"/>
    <s v="Saint Louis"/>
    <x v="38"/>
    <x v="0"/>
    <x v="0"/>
    <n v="21"/>
    <x v="3"/>
  </r>
  <r>
    <s v="WVP-03788928-7-179056-Pl"/>
    <s v="Pierrette Iianon"/>
    <x v="3"/>
    <d v="2020-10-29T00:00:00"/>
    <x v="0"/>
    <x v="0"/>
    <s v="Greensboro"/>
    <x v="26"/>
    <x v="0"/>
    <x v="0"/>
    <n v="11"/>
    <x v="1"/>
  </r>
  <r>
    <s v="LKI-93229581-u-906147-vr"/>
    <s v="Agosto Jepp"/>
    <x v="1"/>
    <d v="2020-10-28T00:00:00"/>
    <x v="4"/>
    <x v="1"/>
    <s v="Detroit"/>
    <x v="0"/>
    <x v="1"/>
    <x v="1"/>
    <n v="23"/>
    <x v="0"/>
  </r>
  <r>
    <s v="VCR-04153297-G-251176-5Q"/>
    <s v="Reuven Howler"/>
    <x v="3"/>
    <d v="2020-10-11T00:00:00"/>
    <x v="10"/>
    <x v="0"/>
    <s v="Melbourne"/>
    <x v="2"/>
    <x v="0"/>
    <x v="0"/>
    <n v="36"/>
    <x v="0"/>
  </r>
  <r>
    <s v="MKS-57843659-T-825681-Q4"/>
    <s v="Allyce Hoy"/>
    <x v="0"/>
    <d v="2020-10-02T00:00:00"/>
    <x v="11"/>
    <x v="0"/>
    <s v="Washington"/>
    <x v="22"/>
    <x v="1"/>
    <x v="2"/>
    <n v="5"/>
    <x v="1"/>
  </r>
  <r>
    <s v="DNF-73286829-D-655883-3K"/>
    <s v="Alia Corker"/>
    <x v="2"/>
    <d v="2020-10-20T00:00:00"/>
    <x v="29"/>
    <x v="0"/>
    <s v="Tallahassee"/>
    <x v="2"/>
    <x v="0"/>
    <x v="0"/>
    <n v="14"/>
    <x v="0"/>
  </r>
  <r>
    <s v="HJX-08360257-Y-908575-MR"/>
    <s v="Austin Daughton"/>
    <x v="2"/>
    <d v="2020-10-01T00:00:00"/>
    <x v="20"/>
    <x v="1"/>
    <s v="Boston"/>
    <x v="11"/>
    <x v="2"/>
    <x v="0"/>
    <n v="42"/>
    <x v="3"/>
  </r>
  <r>
    <s v="WHG-12529711-6-992376-uU"/>
    <s v="Beret Josefs"/>
    <x v="3"/>
    <d v="2020-10-25T00:00:00"/>
    <x v="26"/>
    <x v="0"/>
    <s v="Des Moines"/>
    <x v="30"/>
    <x v="1"/>
    <x v="0"/>
    <n v="13"/>
    <x v="0"/>
  </r>
  <r>
    <s v="JNW-87758926-u-250632-el"/>
    <s v="Myrta Slate"/>
    <x v="1"/>
    <d v="2020-10-14T00:00:00"/>
    <x v="25"/>
    <x v="0"/>
    <s v="Orlando"/>
    <x v="2"/>
    <x v="0"/>
    <x v="0"/>
    <n v="17"/>
    <x v="0"/>
  </r>
  <r>
    <s v="PGZ-13204735-v-564032-Cc"/>
    <s v="Shalne Rizzone"/>
    <x v="2"/>
    <d v="2020-10-19T00:00:00"/>
    <x v="23"/>
    <x v="0"/>
    <s v="Trenton"/>
    <x v="46"/>
    <x v="3"/>
    <x v="2"/>
    <n v="41"/>
    <x v="1"/>
  </r>
  <r>
    <s v="KPD-89525630-i-252362-HH"/>
    <s v="Langston Leimster"/>
    <x v="0"/>
    <d v="2020-10-20T00:00:00"/>
    <x v="29"/>
    <x v="0"/>
    <s v="Miami"/>
    <x v="2"/>
    <x v="1"/>
    <x v="0"/>
    <n v="39"/>
    <x v="0"/>
  </r>
  <r>
    <s v="ACD-93016460-A-833226-kH"/>
    <s v="Adamo Ferris"/>
    <x v="2"/>
    <d v="2020-10-06T00:00:00"/>
    <x v="13"/>
    <x v="0"/>
    <s v="Des Moines"/>
    <x v="30"/>
    <x v="2"/>
    <x v="0"/>
    <n v="31"/>
    <x v="3"/>
  </r>
  <r>
    <s v="CWT-51691751-f-804969-Qw"/>
    <s v="Joelle Kennifeck"/>
    <x v="4"/>
    <d v="2020-10-19T00:00:00"/>
    <x v="23"/>
    <x v="0"/>
    <s v="New York City"/>
    <x v="7"/>
    <x v="2"/>
    <x v="2"/>
    <n v="34"/>
    <x v="1"/>
  </r>
  <r>
    <s v="ODY-07097440-Y-556862-XI"/>
    <s v="Chaunce Nail"/>
    <x v="0"/>
    <d v="2020-10-25T00:00:00"/>
    <x v="26"/>
    <x v="1"/>
    <s v="El Paso"/>
    <x v="6"/>
    <x v="3"/>
    <x v="1"/>
    <n v="14"/>
    <x v="3"/>
  </r>
  <r>
    <s v="ZWJ-65969057-v-710031-lv"/>
    <s v="Bax Pinsent"/>
    <x v="3"/>
    <d v="2020-10-29T00:00:00"/>
    <x v="0"/>
    <x v="0"/>
    <s v="Huntington"/>
    <x v="10"/>
    <x v="3"/>
    <x v="1"/>
    <n v="35"/>
    <x v="1"/>
  </r>
  <r>
    <s v="STW-65580192-y-595423-Xl"/>
    <s v="Babb Acuna"/>
    <x v="2"/>
    <d v="2020-10-14T00:00:00"/>
    <x v="25"/>
    <x v="0"/>
    <s v="Philadelphia"/>
    <x v="27"/>
    <x v="1"/>
    <x v="0"/>
    <n v="19"/>
    <x v="1"/>
  </r>
  <r>
    <s v="SQL-36623908-b-429621-uD"/>
    <s v="Darcee Minithorpe"/>
    <x v="4"/>
    <d v="2020-10-09T00:00:00"/>
    <x v="9"/>
    <x v="1"/>
    <s v="Memphis"/>
    <x v="16"/>
    <x v="1"/>
    <x v="2"/>
    <n v="36"/>
    <x v="0"/>
  </r>
  <r>
    <s v="YBY-39802043-K-577698-Ui"/>
    <s v="Orville Fyrth"/>
    <x v="0"/>
    <d v="2020-10-20T00:00:00"/>
    <x v="29"/>
    <x v="0"/>
    <s v="Rochester"/>
    <x v="7"/>
    <x v="0"/>
    <x v="0"/>
    <n v="18"/>
    <x v="3"/>
  </r>
  <r>
    <s v="BUT-58134038-6-619016-gw"/>
    <s v="Viva Minelli"/>
    <x v="4"/>
    <d v="2020-10-06T00:00:00"/>
    <x v="13"/>
    <x v="0"/>
    <s v="Seattle"/>
    <x v="9"/>
    <x v="1"/>
    <x v="0"/>
    <n v="12"/>
    <x v="0"/>
  </r>
  <r>
    <s v="XXG-42730452-P-678792-Kk"/>
    <s v="Evvie Cottie"/>
    <x v="3"/>
    <d v="2020-10-01T00:00:00"/>
    <x v="20"/>
    <x v="0"/>
    <s v="San Francisco"/>
    <x v="15"/>
    <x v="1"/>
    <x v="2"/>
    <n v="18"/>
    <x v="1"/>
  </r>
  <r>
    <s v="JTW-76387799-w-985674-Qn"/>
    <s v="Manda Blooman"/>
    <x v="3"/>
    <d v="2020-10-28T00:00:00"/>
    <x v="4"/>
    <x v="0"/>
    <s v="Chicago"/>
    <x v="23"/>
    <x v="1"/>
    <x v="0"/>
    <n v="28"/>
    <x v="1"/>
  </r>
  <r>
    <s v="VNR-15169220-f-041387-YE"/>
    <s v="Duke Edland"/>
    <x v="0"/>
    <d v="2020-10-17T00:00:00"/>
    <x v="3"/>
    <x v="1"/>
    <s v="Santa Barbara"/>
    <x v="15"/>
    <x v="3"/>
    <x v="2"/>
    <n v="6"/>
    <x v="3"/>
  </r>
  <r>
    <s v="CHQ-52020566-s-097552-cK"/>
    <s v="Benny Dicker"/>
    <x v="3"/>
    <d v="2020-10-23T00:00:00"/>
    <x v="24"/>
    <x v="0"/>
    <s v="Houston"/>
    <x v="6"/>
    <x v="3"/>
    <x v="0"/>
    <n v="19"/>
    <x v="0"/>
  </r>
  <r>
    <s v="CJG-30795434-4-898122-Ey"/>
    <s v="Lodovico Galvan"/>
    <x v="3"/>
    <d v="2020-10-15T00:00:00"/>
    <x v="27"/>
    <x v="0"/>
    <s v="Portsmouth"/>
    <x v="20"/>
    <x v="0"/>
    <x v="0"/>
    <n v="39"/>
    <x v="1"/>
  </r>
  <r>
    <s v="QJZ-73169144-s-095300-fO"/>
    <s v="Elfreda Simonson"/>
    <x v="4"/>
    <d v="2020-10-28T00:00:00"/>
    <x v="4"/>
    <x v="2"/>
    <s v="Fort Lauderdale"/>
    <x v="2"/>
    <x v="0"/>
    <x v="0"/>
    <n v="33"/>
    <x v="0"/>
  </r>
  <r>
    <s v="MCE-76895235-N-088527-JR"/>
    <s v="Audra Furley"/>
    <x v="3"/>
    <d v="2020-10-09T00:00:00"/>
    <x v="9"/>
    <x v="0"/>
    <s v="El Paso"/>
    <x v="6"/>
    <x v="0"/>
    <x v="0"/>
    <n v="40"/>
    <x v="0"/>
  </r>
  <r>
    <s v="AAU-53284369-O-231068-hJ"/>
    <s v="Louella Davidde"/>
    <x v="4"/>
    <d v="2020-10-07T00:00:00"/>
    <x v="8"/>
    <x v="1"/>
    <s v="Orange"/>
    <x v="15"/>
    <x v="2"/>
    <x v="0"/>
    <n v="37"/>
    <x v="0"/>
  </r>
  <r>
    <s v="UXH-54906854-x-292218-SF"/>
    <s v="Caressa Quarton"/>
    <x v="2"/>
    <d v="2020-10-01T00:00:00"/>
    <x v="20"/>
    <x v="0"/>
    <s v="Joliet"/>
    <x v="23"/>
    <x v="0"/>
    <x v="0"/>
    <n v="26"/>
    <x v="1"/>
  </r>
  <r>
    <s v="PDG-99137479-U-300731-ki"/>
    <s v="Corny Hayto"/>
    <x v="3"/>
    <d v="2020-10-07T00:00:00"/>
    <x v="8"/>
    <x v="0"/>
    <s v="Meridian"/>
    <x v="29"/>
    <x v="0"/>
    <x v="0"/>
    <n v="16"/>
    <x v="1"/>
  </r>
  <r>
    <s v="FWW-87129885-K-072049-Eh"/>
    <s v="Paige Cauldwell"/>
    <x v="2"/>
    <d v="2020-10-13T00:00:00"/>
    <x v="22"/>
    <x v="0"/>
    <s v="Bronx"/>
    <x v="7"/>
    <x v="0"/>
    <x v="0"/>
    <n v="32"/>
    <x v="2"/>
  </r>
  <r>
    <s v="HSF-85839243-A-464024-ML"/>
    <s v="Cinnamon Pirazzi"/>
    <x v="3"/>
    <d v="2020-10-09T00:00:00"/>
    <x v="9"/>
    <x v="0"/>
    <s v="Houston"/>
    <x v="6"/>
    <x v="0"/>
    <x v="2"/>
    <n v="37"/>
    <x v="0"/>
  </r>
  <r>
    <s v="FPC-17628614-a-496869-fN"/>
    <s v="Jobey Calloway"/>
    <x v="3"/>
    <d v="2020-10-10T00:00:00"/>
    <x v="12"/>
    <x v="2"/>
    <s v="Kent"/>
    <x v="9"/>
    <x v="0"/>
    <x v="0"/>
    <n v="31"/>
    <x v="1"/>
  </r>
  <r>
    <s v="XLG-76680134-v-986853-Jz"/>
    <s v="Aura Exer"/>
    <x v="4"/>
    <d v="2020-10-01T00:00:00"/>
    <x v="20"/>
    <x v="0"/>
    <s v="Madison"/>
    <x v="40"/>
    <x v="3"/>
    <x v="0"/>
    <n v="13"/>
    <x v="0"/>
  </r>
  <r>
    <s v="RZL-73770364-S-670034-L4"/>
    <s v="Louie De Domenico"/>
    <x v="3"/>
    <d v="2020-10-15T00:00:00"/>
    <x v="27"/>
    <x v="0"/>
    <s v="Baton Rouge"/>
    <x v="32"/>
    <x v="1"/>
    <x v="0"/>
    <n v="21"/>
    <x v="2"/>
  </r>
  <r>
    <s v="RQP-80223088-s-921371-65"/>
    <s v="Rollo Kloisner"/>
    <x v="1"/>
    <d v="2020-10-01T00:00:00"/>
    <x v="20"/>
    <x v="0"/>
    <s v="Tyler"/>
    <x v="6"/>
    <x v="0"/>
    <x v="0"/>
    <n v="27"/>
    <x v="0"/>
  </r>
  <r>
    <s v="HYF-47024748-i-305522-cD"/>
    <s v="Misty Nesey"/>
    <x v="2"/>
    <d v="2020-10-23T00:00:00"/>
    <x v="24"/>
    <x v="0"/>
    <s v="Indianapolis"/>
    <x v="4"/>
    <x v="3"/>
    <x v="2"/>
    <n v="30"/>
    <x v="0"/>
  </r>
  <r>
    <s v="UID-45300859-M-280234-bO"/>
    <s v="Jillie Bremner"/>
    <x v="1"/>
    <d v="2020-10-23T00:00:00"/>
    <x v="24"/>
    <x v="0"/>
    <s v="Nashville"/>
    <x v="16"/>
    <x v="3"/>
    <x v="1"/>
    <n v="37"/>
    <x v="1"/>
  </r>
  <r>
    <s v="XFD-94317750-E-994195-4K"/>
    <s v="Melisse Verbrugge"/>
    <x v="3"/>
    <d v="2020-10-15T00:00:00"/>
    <x v="27"/>
    <x v="0"/>
    <s v="Arlington"/>
    <x v="20"/>
    <x v="1"/>
    <x v="0"/>
    <n v="43"/>
    <x v="1"/>
  </r>
  <r>
    <s v="DGD-81002812-I-272743-qp"/>
    <s v="Aeriela Slym"/>
    <x v="4"/>
    <d v="2020-10-05T00:00:00"/>
    <x v="1"/>
    <x v="0"/>
    <s v="Appleton"/>
    <x v="40"/>
    <x v="2"/>
    <x v="2"/>
    <n v="22"/>
    <x v="2"/>
  </r>
  <r>
    <s v="NPK-39431648-K-668192-mu"/>
    <s v="Darda Roads"/>
    <x v="1"/>
    <d v="2020-10-01T00:00:00"/>
    <x v="20"/>
    <x v="0"/>
    <s v="Kalamazoo"/>
    <x v="0"/>
    <x v="1"/>
    <x v="0"/>
    <n v="31"/>
    <x v="3"/>
  </r>
  <r>
    <s v="ECM-81057706-B-616969-tK"/>
    <s v="Antony Anglish"/>
    <x v="0"/>
    <d v="2020-10-03T00:00:00"/>
    <x v="7"/>
    <x v="0"/>
    <s v="Orlando"/>
    <x v="2"/>
    <x v="2"/>
    <x v="0"/>
    <n v="20"/>
    <x v="0"/>
  </r>
  <r>
    <s v="VXB-61378754-D-364313-BM"/>
    <s v="Cherye Frosdick"/>
    <x v="1"/>
    <d v="2020-10-09T00:00:00"/>
    <x v="9"/>
    <x v="0"/>
    <s v="Reno"/>
    <x v="24"/>
    <x v="0"/>
    <x v="0"/>
    <n v="38"/>
    <x v="0"/>
  </r>
  <r>
    <s v="FTA-12770629-I-849966-KB"/>
    <s v="Rodger Beavan"/>
    <x v="3"/>
    <d v="2020-10-18T00:00:00"/>
    <x v="14"/>
    <x v="0"/>
    <s v="Independence"/>
    <x v="38"/>
    <x v="2"/>
    <x v="0"/>
    <n v="10"/>
    <x v="0"/>
  </r>
  <r>
    <s v="HJH-25665664-b-469414-gD"/>
    <s v="Amble Franciotti"/>
    <x v="2"/>
    <d v="2020-10-26T00:00:00"/>
    <x v="16"/>
    <x v="0"/>
    <s v="Kansas City"/>
    <x v="14"/>
    <x v="0"/>
    <x v="2"/>
    <n v="40"/>
    <x v="0"/>
  </r>
  <r>
    <s v="BYF-93446589-T-534766-P2"/>
    <s v="Donella Morlon"/>
    <x v="0"/>
    <d v="2020-10-07T00:00:00"/>
    <x v="8"/>
    <x v="0"/>
    <s v="Dallas"/>
    <x v="6"/>
    <x v="0"/>
    <x v="0"/>
    <n v="32"/>
    <x v="2"/>
  </r>
  <r>
    <s v="UKQ-20105549-J-048491-da"/>
    <s v="Jared Mashro"/>
    <x v="2"/>
    <d v="2020-10-11T00:00:00"/>
    <x v="10"/>
    <x v="0"/>
    <s v="Wilkes Barre"/>
    <x v="27"/>
    <x v="3"/>
    <x v="1"/>
    <n v="33"/>
    <x v="1"/>
  </r>
  <r>
    <s v="OOW-35202480-9-196614-L7"/>
    <s v="Vicki St. Quentin"/>
    <x v="2"/>
    <d v="2020-10-01T00:00:00"/>
    <x v="20"/>
    <x v="1"/>
    <s v="Corpus Christi"/>
    <x v="6"/>
    <x v="1"/>
    <x v="2"/>
    <n v="18"/>
    <x v="1"/>
  </r>
  <r>
    <s v="ALC-42875045-F-195151-Wr"/>
    <s v="Nefen Fassum"/>
    <x v="2"/>
    <d v="2020-10-28T00:00:00"/>
    <x v="4"/>
    <x v="0"/>
    <s v="Milwaukee"/>
    <x v="40"/>
    <x v="2"/>
    <x v="1"/>
    <n v="37"/>
    <x v="0"/>
  </r>
  <r>
    <s v="ILN-63051497-e-109435-N5"/>
    <s v="Heather Balasin"/>
    <x v="0"/>
    <d v="2020-10-17T00:00:00"/>
    <x v="3"/>
    <x v="0"/>
    <s v="Boise"/>
    <x v="43"/>
    <x v="0"/>
    <x v="0"/>
    <n v="40"/>
    <x v="0"/>
  </r>
  <r>
    <s v="XNP-84331615-j-312130-xa"/>
    <s v="Teodorico Skarr"/>
    <x v="0"/>
    <d v="2020-10-17T00:00:00"/>
    <x v="3"/>
    <x v="0"/>
    <s v="San Jose"/>
    <x v="15"/>
    <x v="0"/>
    <x v="0"/>
    <n v="44"/>
    <x v="3"/>
  </r>
  <r>
    <s v="AJF-59483277-8-781969-yR"/>
    <s v="Kylila Linfitt"/>
    <x v="0"/>
    <d v="2020-10-29T00:00:00"/>
    <x v="0"/>
    <x v="1"/>
    <s v="Florence"/>
    <x v="1"/>
    <x v="2"/>
    <x v="2"/>
    <n v="19"/>
    <x v="0"/>
  </r>
  <r>
    <s v="TGZ-18274141-c-815678-FM"/>
    <s v="Bucky Bourgeois"/>
    <x v="2"/>
    <d v="2020-10-06T00:00:00"/>
    <x v="13"/>
    <x v="0"/>
    <s v="Shreveport"/>
    <x v="32"/>
    <x v="3"/>
    <x v="2"/>
    <n v="26"/>
    <x v="3"/>
  </r>
  <r>
    <s v="FKE-99434271-u-986478-O3"/>
    <s v="Catarina Menure"/>
    <x v="2"/>
    <d v="2020-10-01T00:00:00"/>
    <x v="20"/>
    <x v="0"/>
    <s v="Schaumburg"/>
    <x v="23"/>
    <x v="3"/>
    <x v="0"/>
    <n v="41"/>
    <x v="1"/>
  </r>
  <r>
    <s v="DZY-35208190-d-317823-TP"/>
    <s v="Xever Mintrim"/>
    <x v="2"/>
    <d v="2020-10-03T00:00:00"/>
    <x v="7"/>
    <x v="2"/>
    <s v="New York City"/>
    <x v="7"/>
    <x v="0"/>
    <x v="0"/>
    <n v="41"/>
    <x v="0"/>
  </r>
  <r>
    <s v="MFE-34182896-w-540837-GV"/>
    <s v="Sherie Cadney"/>
    <x v="2"/>
    <d v="2020-10-02T00:00:00"/>
    <x v="11"/>
    <x v="0"/>
    <s v="Manchester"/>
    <x v="47"/>
    <x v="1"/>
    <x v="2"/>
    <n v="9"/>
    <x v="0"/>
  </r>
  <r>
    <s v="HXX-67802277-G-291640-Dn"/>
    <s v="Caz Pym"/>
    <x v="2"/>
    <d v="2020-10-11T00:00:00"/>
    <x v="10"/>
    <x v="1"/>
    <s v="Detroit"/>
    <x v="0"/>
    <x v="1"/>
    <x v="2"/>
    <n v="42"/>
    <x v="0"/>
  </r>
  <r>
    <s v="PWR-20921397-y-515338-93"/>
    <s v="Lanny Totaro"/>
    <x v="0"/>
    <d v="2020-10-04T00:00:00"/>
    <x v="2"/>
    <x v="1"/>
    <s v="Boston"/>
    <x v="11"/>
    <x v="1"/>
    <x v="0"/>
    <n v="8"/>
    <x v="2"/>
  </r>
  <r>
    <s v="ZOV-04688655-e-417822-QW"/>
    <s v="Sax Jurries"/>
    <x v="0"/>
    <d v="2020-10-15T00:00:00"/>
    <x v="27"/>
    <x v="0"/>
    <s v="New York City"/>
    <x v="7"/>
    <x v="2"/>
    <x v="0"/>
    <n v="8"/>
    <x v="3"/>
  </r>
  <r>
    <s v="XLG-20742135-o-386563-KT"/>
    <s v="Zedekiah Twallin"/>
    <x v="3"/>
    <d v="2020-10-01T00:00:00"/>
    <x v="20"/>
    <x v="0"/>
    <s v="Glendale"/>
    <x v="31"/>
    <x v="3"/>
    <x v="0"/>
    <n v="30"/>
    <x v="0"/>
  </r>
  <r>
    <s v="WNK-31413779-k-177964-IN"/>
    <s v="Raymond Moodey"/>
    <x v="2"/>
    <d v="2020-10-28T00:00:00"/>
    <x v="4"/>
    <x v="0"/>
    <s v="Houston"/>
    <x v="6"/>
    <x v="0"/>
    <x v="1"/>
    <n v="14"/>
    <x v="0"/>
  </r>
  <r>
    <s v="WFX-01483175-w-267070-9w"/>
    <s v="Errol Strathern"/>
    <x v="3"/>
    <d v="2020-10-22T00:00:00"/>
    <x v="19"/>
    <x v="0"/>
    <s v="Corpus Christi"/>
    <x v="6"/>
    <x v="3"/>
    <x v="1"/>
    <n v="26"/>
    <x v="1"/>
  </r>
  <r>
    <s v="WMH-01068449-P-728513-Cp"/>
    <s v="Cara Freire"/>
    <x v="0"/>
    <d v="2020-10-29T00:00:00"/>
    <x v="0"/>
    <x v="0"/>
    <s v="San Antonio"/>
    <x v="6"/>
    <x v="3"/>
    <x v="0"/>
    <n v="37"/>
    <x v="1"/>
  </r>
  <r>
    <s v="RDY-13866898-R-421683-Vc"/>
    <s v="Fransisco Smithen"/>
    <x v="4"/>
    <d v="2020-10-20T00:00:00"/>
    <x v="29"/>
    <x v="0"/>
    <s v="Paterson"/>
    <x v="46"/>
    <x v="1"/>
    <x v="0"/>
    <n v="28"/>
    <x v="1"/>
  </r>
  <r>
    <s v="NXF-80153528-g-372762-UQ"/>
    <s v="Glendon Donohue"/>
    <x v="0"/>
    <d v="2020-10-24T00:00:00"/>
    <x v="28"/>
    <x v="2"/>
    <s v="Missoula"/>
    <x v="37"/>
    <x v="0"/>
    <x v="1"/>
    <n v="14"/>
    <x v="0"/>
  </r>
  <r>
    <s v="GMP-40807232-R-895687-YU"/>
    <s v="Pru Graber"/>
    <x v="2"/>
    <d v="2020-10-09T00:00:00"/>
    <x v="9"/>
    <x v="2"/>
    <s v="Des Moines"/>
    <x v="30"/>
    <x v="0"/>
    <x v="0"/>
    <n v="13"/>
    <x v="0"/>
  </r>
  <r>
    <s v="LMF-49779793-L-571392-yx"/>
    <s v="Haily Yoskowitz"/>
    <x v="3"/>
    <d v="2020-10-13T00:00:00"/>
    <x v="22"/>
    <x v="0"/>
    <s v="New York City"/>
    <x v="7"/>
    <x v="3"/>
    <x v="1"/>
    <n v="29"/>
    <x v="1"/>
  </r>
  <r>
    <s v="AAF-97589540-z-453138-Ca"/>
    <s v="Roselia Listone"/>
    <x v="0"/>
    <d v="2020-10-27T00:00:00"/>
    <x v="21"/>
    <x v="2"/>
    <s v="Tuscaloosa"/>
    <x v="13"/>
    <x v="0"/>
    <x v="2"/>
    <n v="28"/>
    <x v="3"/>
  </r>
  <r>
    <s v="QQL-82030538-y-331017-ms"/>
    <s v="Lonni Strathdee"/>
    <x v="2"/>
    <d v="2020-10-12T00:00:00"/>
    <x v="17"/>
    <x v="2"/>
    <s v="Bradenton"/>
    <x v="2"/>
    <x v="0"/>
    <x v="0"/>
    <n v="9"/>
    <x v="1"/>
  </r>
  <r>
    <s v="ZVC-70543091-7-340357-SQ"/>
    <s v="Zelda Beviss"/>
    <x v="2"/>
    <d v="2020-10-18T00:00:00"/>
    <x v="14"/>
    <x v="0"/>
    <s v="Hayward"/>
    <x v="15"/>
    <x v="1"/>
    <x v="0"/>
    <n v="33"/>
    <x v="0"/>
  </r>
  <r>
    <s v="CXI-20327276-3-765909-B1"/>
    <s v="Dolly Winger"/>
    <x v="3"/>
    <d v="2020-10-07T00:00:00"/>
    <x v="8"/>
    <x v="1"/>
    <s v="Schenectady"/>
    <x v="7"/>
    <x v="1"/>
    <x v="0"/>
    <n v="9"/>
    <x v="1"/>
  </r>
  <r>
    <s v="WKO-98513017-l-754889-k6"/>
    <s v="Thorn Mclernon"/>
    <x v="3"/>
    <d v="2020-10-08T00:00:00"/>
    <x v="18"/>
    <x v="1"/>
    <s v="West Palm Beach"/>
    <x v="2"/>
    <x v="2"/>
    <x v="0"/>
    <n v="40"/>
    <x v="0"/>
  </r>
  <r>
    <s v="GCQ-36412361-u-906543-Uc"/>
    <s v="Bethina Abramchik"/>
    <x v="3"/>
    <d v="2020-10-26T00:00:00"/>
    <x v="16"/>
    <x v="0"/>
    <s v="High Point"/>
    <x v="26"/>
    <x v="1"/>
    <x v="0"/>
    <n v="9"/>
    <x v="1"/>
  </r>
  <r>
    <s v="BRN-51623934-d-702146-TQ"/>
    <s v="Bartlet Ennever"/>
    <x v="0"/>
    <d v="2020-10-06T00:00:00"/>
    <x v="13"/>
    <x v="0"/>
    <s v="Indianapolis"/>
    <x v="4"/>
    <x v="1"/>
    <x v="0"/>
    <n v="10"/>
    <x v="2"/>
  </r>
  <r>
    <s v="GVI-65622176-c-481469-Iu"/>
    <s v="Nola Shelliday"/>
    <x v="2"/>
    <d v="2020-10-22T00:00:00"/>
    <x v="19"/>
    <x v="0"/>
    <s v="Los Angeles"/>
    <x v="15"/>
    <x v="1"/>
    <x v="1"/>
    <n v="10"/>
    <x v="0"/>
  </r>
  <r>
    <s v="TSQ-44956958-K-166296-2X"/>
    <s v="Zelma Dictus"/>
    <x v="2"/>
    <d v="2020-10-17T00:00:00"/>
    <x v="3"/>
    <x v="0"/>
    <s v="Santa Fe"/>
    <x v="28"/>
    <x v="1"/>
    <x v="0"/>
    <n v="12"/>
    <x v="3"/>
  </r>
  <r>
    <s v="UDF-65235934-o-282926-h0"/>
    <s v="Hope Swane"/>
    <x v="0"/>
    <d v="2020-10-29T00:00:00"/>
    <x v="0"/>
    <x v="1"/>
    <s v="Albany"/>
    <x v="7"/>
    <x v="2"/>
    <x v="2"/>
    <n v="19"/>
    <x v="0"/>
  </r>
  <r>
    <s v="OUR-32991912-Z-406063-Ug"/>
    <s v="Sydel Crome"/>
    <x v="0"/>
    <d v="2020-10-26T00:00:00"/>
    <x v="16"/>
    <x v="0"/>
    <s v="Oklahoma City"/>
    <x v="17"/>
    <x v="1"/>
    <x v="0"/>
    <n v="20"/>
    <x v="3"/>
  </r>
  <r>
    <s v="UDQ-31797343-k-139065-ya"/>
    <s v="Tarah Einchcombe"/>
    <x v="2"/>
    <d v="2020-10-14T00:00:00"/>
    <x v="25"/>
    <x v="0"/>
    <s v="Alexandria"/>
    <x v="20"/>
    <x v="3"/>
    <x v="1"/>
    <n v="44"/>
    <x v="0"/>
  </r>
  <r>
    <s v="KDP-62145890-C-253272-rj"/>
    <s v="Klara Dossettor"/>
    <x v="2"/>
    <d v="2020-10-16T00:00:00"/>
    <x v="5"/>
    <x v="2"/>
    <s v="Beaumont"/>
    <x v="6"/>
    <x v="0"/>
    <x v="0"/>
    <n v="14"/>
    <x v="0"/>
  </r>
  <r>
    <s v="ETT-36790756-n-575265-Sz"/>
    <s v="Winifred Gimenez"/>
    <x v="0"/>
    <d v="2020-10-01T00:00:00"/>
    <x v="20"/>
    <x v="0"/>
    <s v="Austin"/>
    <x v="6"/>
    <x v="2"/>
    <x v="0"/>
    <n v="45"/>
    <x v="2"/>
  </r>
  <r>
    <s v="PAO-20729917-Y-949854-lD"/>
    <s v="Sara Polack"/>
    <x v="4"/>
    <d v="2020-10-30T00:00:00"/>
    <x v="15"/>
    <x v="2"/>
    <s v="Macon"/>
    <x v="19"/>
    <x v="0"/>
    <x v="0"/>
    <n v="5"/>
    <x v="0"/>
  </r>
  <r>
    <s v="OGA-26257843-p-284363-IN"/>
    <s v="Colet Godlonton"/>
    <x v="4"/>
    <d v="2020-10-17T00:00:00"/>
    <x v="3"/>
    <x v="0"/>
    <s v="Tulsa"/>
    <x v="17"/>
    <x v="3"/>
    <x v="0"/>
    <n v="20"/>
    <x v="3"/>
  </r>
  <r>
    <s v="EED-56340913-6-061128-Tf"/>
    <s v="Janeva Boast"/>
    <x v="4"/>
    <d v="2020-10-06T00:00:00"/>
    <x v="13"/>
    <x v="2"/>
    <s v="Rochester"/>
    <x v="7"/>
    <x v="0"/>
    <x v="0"/>
    <n v="37"/>
    <x v="2"/>
  </r>
  <r>
    <s v="LJV-66217114-h-421247-B4"/>
    <s v="Cello Smewin"/>
    <x v="2"/>
    <d v="2020-10-17T00:00:00"/>
    <x v="3"/>
    <x v="0"/>
    <s v="Houston"/>
    <x v="6"/>
    <x v="1"/>
    <x v="0"/>
    <n v="22"/>
    <x v="1"/>
  </r>
  <r>
    <s v="AGA-38136146-i-465445-Yv"/>
    <s v="Natale Venn"/>
    <x v="0"/>
    <d v="2020-10-01T00:00:00"/>
    <x v="20"/>
    <x v="0"/>
    <s v="Evansville"/>
    <x v="4"/>
    <x v="2"/>
    <x v="0"/>
    <n v="13"/>
    <x v="1"/>
  </r>
  <r>
    <s v="WFZ-43564472-j-742974-Pe"/>
    <s v="Lewie Eburne"/>
    <x v="2"/>
    <d v="2020-10-09T00:00:00"/>
    <x v="9"/>
    <x v="2"/>
    <s v="Shreveport"/>
    <x v="32"/>
    <x v="0"/>
    <x v="0"/>
    <n v="33"/>
    <x v="1"/>
  </r>
  <r>
    <s v="PLZ-95055145-L-821940-by"/>
    <s v="Royce Ganderton"/>
    <x v="0"/>
    <d v="2020-10-08T00:00:00"/>
    <x v="18"/>
    <x v="0"/>
    <s v="Charleston"/>
    <x v="1"/>
    <x v="3"/>
    <x v="0"/>
    <n v="15"/>
    <x v="0"/>
  </r>
  <r>
    <s v="YRL-81420878-e-819602-oa"/>
    <s v="Jolynn Mateo"/>
    <x v="3"/>
    <d v="2020-10-09T00:00:00"/>
    <x v="9"/>
    <x v="0"/>
    <s v="Milwaukee"/>
    <x v="40"/>
    <x v="2"/>
    <x v="2"/>
    <n v="28"/>
    <x v="1"/>
  </r>
  <r>
    <s v="NHF-72606164-j-973989-Fo"/>
    <s v="Garreth Do"/>
    <x v="2"/>
    <d v="2020-10-09T00:00:00"/>
    <x v="9"/>
    <x v="1"/>
    <s v="Charleston"/>
    <x v="10"/>
    <x v="2"/>
    <x v="0"/>
    <n v="42"/>
    <x v="0"/>
  </r>
  <r>
    <s v="DIS-45126718-D-946993-Tk"/>
    <s v="Craig Hinemoor"/>
    <x v="3"/>
    <d v="2020-10-12T00:00:00"/>
    <x v="17"/>
    <x v="0"/>
    <s v="Minneapolis"/>
    <x v="34"/>
    <x v="2"/>
    <x v="1"/>
    <n v="42"/>
    <x v="1"/>
  </r>
  <r>
    <s v="TRW-97105267-1-387370-fE"/>
    <s v="Whitney Bruckman"/>
    <x v="2"/>
    <d v="2020-10-07T00:00:00"/>
    <x v="8"/>
    <x v="0"/>
    <s v="San Mateo"/>
    <x v="15"/>
    <x v="0"/>
    <x v="2"/>
    <n v="5"/>
    <x v="1"/>
  </r>
  <r>
    <s v="BTX-17850526-Z-592526-Pw"/>
    <s v="Phip Noller"/>
    <x v="2"/>
    <d v="2020-10-22T00:00:00"/>
    <x v="19"/>
    <x v="0"/>
    <s v="Tulsa"/>
    <x v="17"/>
    <x v="2"/>
    <x v="0"/>
    <n v="19"/>
    <x v="1"/>
  </r>
  <r>
    <s v="CTG-47663614-q-054629-M1"/>
    <s v="Maureene Corbishley"/>
    <x v="1"/>
    <d v="2020-10-30T00:00:00"/>
    <x v="15"/>
    <x v="0"/>
    <s v="Winston Salem"/>
    <x v="26"/>
    <x v="1"/>
    <x v="1"/>
    <n v="16"/>
    <x v="0"/>
  </r>
  <r>
    <s v="GOY-61078524-g-406141-xL"/>
    <s v="Dewain Worman"/>
    <x v="0"/>
    <d v="2020-10-29T00:00:00"/>
    <x v="0"/>
    <x v="0"/>
    <s v="Pocatello"/>
    <x v="43"/>
    <x v="0"/>
    <x v="2"/>
    <n v="31"/>
    <x v="1"/>
  </r>
  <r>
    <s v="UPC-44929736-z-365777-K5"/>
    <s v="Obadias Iacomi"/>
    <x v="0"/>
    <d v="2020-10-11T00:00:00"/>
    <x v="10"/>
    <x v="0"/>
    <s v="New York City"/>
    <x v="7"/>
    <x v="2"/>
    <x v="0"/>
    <n v="35"/>
    <x v="1"/>
  </r>
  <r>
    <s v="HNS-46972867-Z-653159-KN"/>
    <s v="Margette Asaaf"/>
    <x v="1"/>
    <d v="2020-10-21T00:00:00"/>
    <x v="6"/>
    <x v="0"/>
    <s v="Lynchburg"/>
    <x v="20"/>
    <x v="1"/>
    <x v="0"/>
    <n v="34"/>
    <x v="3"/>
  </r>
  <r>
    <s v="USI-01200048-X-994590-iM"/>
    <s v="Boot Bouette"/>
    <x v="0"/>
    <d v="2020-10-07T00:00:00"/>
    <x v="8"/>
    <x v="1"/>
    <s v="Whittier"/>
    <x v="15"/>
    <x v="1"/>
    <x v="1"/>
    <n v="19"/>
    <x v="0"/>
  </r>
  <r>
    <s v="VXI-82959457-o-058536-YK"/>
    <s v="Lanie Bahls"/>
    <x v="0"/>
    <d v="2020-10-29T00:00:00"/>
    <x v="0"/>
    <x v="0"/>
    <s v="San Jose"/>
    <x v="15"/>
    <x v="2"/>
    <x v="0"/>
    <n v="35"/>
    <x v="0"/>
  </r>
  <r>
    <s v="HEQ-98006749-C-212073-BF"/>
    <s v="Danika Robel"/>
    <x v="0"/>
    <d v="2020-10-02T00:00:00"/>
    <x v="11"/>
    <x v="0"/>
    <s v="New York City"/>
    <x v="7"/>
    <x v="3"/>
    <x v="0"/>
    <n v="43"/>
    <x v="0"/>
  </r>
  <r>
    <s v="MOJ-75908261-m-976177-u5"/>
    <s v="Tova Ozanne"/>
    <x v="2"/>
    <d v="2020-10-02T00:00:00"/>
    <x v="11"/>
    <x v="0"/>
    <s v="Fort Worth"/>
    <x v="6"/>
    <x v="1"/>
    <x v="0"/>
    <n v="12"/>
    <x v="3"/>
  </r>
  <r>
    <s v="IWA-17821303-E-297844-l6"/>
    <s v="Silvano Loody"/>
    <x v="0"/>
    <d v="2020-10-18T00:00:00"/>
    <x v="14"/>
    <x v="0"/>
    <s v="Daytona Beach"/>
    <x v="2"/>
    <x v="0"/>
    <x v="0"/>
    <n v="14"/>
    <x v="0"/>
  </r>
  <r>
    <s v="ECD-96161152-y-448994-tJ"/>
    <s v="Porter Oehm"/>
    <x v="1"/>
    <d v="2020-10-08T00:00:00"/>
    <x v="18"/>
    <x v="0"/>
    <s v="Philadelphia"/>
    <x v="27"/>
    <x v="3"/>
    <x v="2"/>
    <n v="10"/>
    <x v="0"/>
  </r>
  <r>
    <s v="QMJ-70945682-k-455288-Us"/>
    <s v="Noni Ranns"/>
    <x v="2"/>
    <d v="2020-10-29T00:00:00"/>
    <x v="0"/>
    <x v="0"/>
    <s v="Washington"/>
    <x v="22"/>
    <x v="0"/>
    <x v="0"/>
    <n v="39"/>
    <x v="1"/>
  </r>
  <r>
    <s v="PZV-74185783-z-567502-Jn"/>
    <s v="Arlie Pilkington"/>
    <x v="2"/>
    <d v="2020-10-29T00:00:00"/>
    <x v="0"/>
    <x v="1"/>
    <s v="Shawnee Mission"/>
    <x v="14"/>
    <x v="1"/>
    <x v="1"/>
    <n v="45"/>
    <x v="1"/>
  </r>
  <r>
    <s v="SDP-89507161-W-968702-TT"/>
    <s v="Iolanthe Reffe"/>
    <x v="2"/>
    <d v="2020-10-06T00:00:00"/>
    <x v="13"/>
    <x v="0"/>
    <s v="Palm Bay"/>
    <x v="2"/>
    <x v="3"/>
    <x v="0"/>
    <n v="24"/>
    <x v="2"/>
  </r>
  <r>
    <s v="PUI-57560505-T-191758-4m"/>
    <s v="Anna-Diana Deeth"/>
    <x v="2"/>
    <d v="2020-10-04T00:00:00"/>
    <x v="2"/>
    <x v="0"/>
    <s v="San Diego"/>
    <x v="15"/>
    <x v="2"/>
    <x v="0"/>
    <n v="44"/>
    <x v="3"/>
  </r>
  <r>
    <s v="IFJ-86695576-T-505642-F7"/>
    <s v="Ingrim Dekeyser"/>
    <x v="1"/>
    <d v="2020-10-30T00:00:00"/>
    <x v="15"/>
    <x v="0"/>
    <s v="Hialeah"/>
    <x v="2"/>
    <x v="2"/>
    <x v="0"/>
    <n v="17"/>
    <x v="2"/>
  </r>
  <r>
    <s v="WPC-06949678-8-980649-U0"/>
    <s v="Brad Stapford"/>
    <x v="2"/>
    <d v="2020-10-10T00:00:00"/>
    <x v="12"/>
    <x v="0"/>
    <s v="Columbus"/>
    <x v="19"/>
    <x v="3"/>
    <x v="0"/>
    <n v="34"/>
    <x v="1"/>
  </r>
  <r>
    <s v="YWU-17054633-P-770236-I0"/>
    <s v="Gwenora Oldcote"/>
    <x v="3"/>
    <d v="2020-10-29T00:00:00"/>
    <x v="0"/>
    <x v="2"/>
    <s v="Columbus"/>
    <x v="8"/>
    <x v="0"/>
    <x v="0"/>
    <n v="39"/>
    <x v="1"/>
  </r>
  <r>
    <s v="SRW-27501537-e-195661-X8"/>
    <s v="Lynnet Broxap"/>
    <x v="3"/>
    <d v="2020-10-01T00:00:00"/>
    <x v="20"/>
    <x v="0"/>
    <s v="Anchorage"/>
    <x v="33"/>
    <x v="2"/>
    <x v="0"/>
    <n v="6"/>
    <x v="1"/>
  </r>
  <r>
    <s v="JJJ-75351374-e-266409-i1"/>
    <s v="Martyn Tybalt"/>
    <x v="3"/>
    <d v="2020-10-25T00:00:00"/>
    <x v="26"/>
    <x v="0"/>
    <s v="Rochester"/>
    <x v="7"/>
    <x v="1"/>
    <x v="2"/>
    <n v="17"/>
    <x v="0"/>
  </r>
  <r>
    <s v="XXG-41482493-d-605684-qC"/>
    <s v="Lesley Morkham"/>
    <x v="2"/>
    <d v="2020-10-10T00:00:00"/>
    <x v="12"/>
    <x v="2"/>
    <s v="Washington"/>
    <x v="22"/>
    <x v="0"/>
    <x v="0"/>
    <n v="25"/>
    <x v="1"/>
  </r>
  <r>
    <s v="PMP-09482738-m-450554-TW"/>
    <s v="Nicolea Lorenzetto"/>
    <x v="2"/>
    <d v="2020-10-30T00:00:00"/>
    <x v="15"/>
    <x v="0"/>
    <s v="Loretto"/>
    <x v="34"/>
    <x v="0"/>
    <x v="2"/>
    <n v="28"/>
    <x v="2"/>
  </r>
  <r>
    <s v="GLU-97796510-Y-325412-Ge"/>
    <s v="Bryon Dechelle"/>
    <x v="1"/>
    <d v="2020-10-04T00:00:00"/>
    <x v="2"/>
    <x v="0"/>
    <s v="Elmira"/>
    <x v="7"/>
    <x v="0"/>
    <x v="0"/>
    <n v="41"/>
    <x v="3"/>
  </r>
  <r>
    <s v="XZK-79950251-J-906719-il"/>
    <s v="Cassius Howsan"/>
    <x v="3"/>
    <d v="2020-10-01T00:00:00"/>
    <x v="20"/>
    <x v="0"/>
    <s v="Washington"/>
    <x v="22"/>
    <x v="1"/>
    <x v="2"/>
    <n v="41"/>
    <x v="1"/>
  </r>
  <r>
    <s v="SJX-54823933-G-047402-gB"/>
    <s v="Claus Crone"/>
    <x v="0"/>
    <d v="2020-10-24T00:00:00"/>
    <x v="28"/>
    <x v="1"/>
    <s v="Atlanta"/>
    <x v="19"/>
    <x v="2"/>
    <x v="1"/>
    <n v="38"/>
    <x v="0"/>
  </r>
  <r>
    <s v="KOD-13262464-2-211875-h3"/>
    <s v="Bart Wheble"/>
    <x v="0"/>
    <d v="2020-10-15T00:00:00"/>
    <x v="27"/>
    <x v="0"/>
    <s v="Irvine"/>
    <x v="15"/>
    <x v="0"/>
    <x v="2"/>
    <n v="37"/>
    <x v="0"/>
  </r>
  <r>
    <s v="QDF-93585055-R-361735-9o"/>
    <s v="Delano Bragger"/>
    <x v="2"/>
    <d v="2020-10-20T00:00:00"/>
    <x v="29"/>
    <x v="1"/>
    <s v="Shreveport"/>
    <x v="32"/>
    <x v="1"/>
    <x v="0"/>
    <n v="40"/>
    <x v="1"/>
  </r>
  <r>
    <s v="VKL-84039780-7-755972-YR"/>
    <s v="Shirl Deshorts"/>
    <x v="2"/>
    <d v="2020-10-24T00:00:00"/>
    <x v="28"/>
    <x v="1"/>
    <s v="Beaverton"/>
    <x v="3"/>
    <x v="2"/>
    <x v="1"/>
    <n v="28"/>
    <x v="0"/>
  </r>
  <r>
    <s v="GGB-66638477-q-903069-RH"/>
    <s v="Amerigo Bauld"/>
    <x v="2"/>
    <d v="2020-10-24T00:00:00"/>
    <x v="28"/>
    <x v="0"/>
    <s v="Lancaster"/>
    <x v="27"/>
    <x v="3"/>
    <x v="0"/>
    <n v="13"/>
    <x v="0"/>
  </r>
  <r>
    <s v="RPH-95346557-G-202386-Od"/>
    <s v="Kara Dochon"/>
    <x v="0"/>
    <d v="2020-10-12T00:00:00"/>
    <x v="17"/>
    <x v="0"/>
    <s v="Monticello"/>
    <x v="34"/>
    <x v="0"/>
    <x v="2"/>
    <n v="41"/>
    <x v="0"/>
  </r>
  <r>
    <s v="ULZ-50017098-C-026471-uU"/>
    <s v="Hollyanne Zuker"/>
    <x v="0"/>
    <d v="2020-10-13T00:00:00"/>
    <x v="22"/>
    <x v="0"/>
    <s v="Arlington"/>
    <x v="6"/>
    <x v="2"/>
    <x v="1"/>
    <n v="26"/>
    <x v="2"/>
  </r>
  <r>
    <s v="QFB-46512891-7-818978-Gd"/>
    <s v="Titus Boate"/>
    <x v="1"/>
    <d v="2020-10-22T00:00:00"/>
    <x v="19"/>
    <x v="0"/>
    <s v="Washington"/>
    <x v="22"/>
    <x v="0"/>
    <x v="0"/>
    <n v="13"/>
    <x v="2"/>
  </r>
  <r>
    <s v="MZT-52769955-j-254304-Ry"/>
    <s v="Simonne Mcaree"/>
    <x v="0"/>
    <d v="2020-10-30T00:00:00"/>
    <x v="15"/>
    <x v="1"/>
    <s v="Southfield"/>
    <x v="0"/>
    <x v="2"/>
    <x v="0"/>
    <n v="12"/>
    <x v="0"/>
  </r>
  <r>
    <s v="EHV-09797159-J-766833-hz"/>
    <s v="Walt Rabley"/>
    <x v="2"/>
    <d v="2020-10-12T00:00:00"/>
    <x v="17"/>
    <x v="0"/>
    <s v="Oklahoma City"/>
    <x v="17"/>
    <x v="2"/>
    <x v="0"/>
    <n v="35"/>
    <x v="3"/>
  </r>
  <r>
    <s v="SOE-82102670-t-200291-4y"/>
    <s v="Andrea Pencott"/>
    <x v="2"/>
    <d v="2020-10-19T00:00:00"/>
    <x v="23"/>
    <x v="0"/>
    <s v="Rochester"/>
    <x v="7"/>
    <x v="3"/>
    <x v="0"/>
    <n v="44"/>
    <x v="1"/>
  </r>
  <r>
    <s v="MZJ-54796781-G-138478-6q"/>
    <s v="Basilio Robertson"/>
    <x v="2"/>
    <d v="2020-10-04T00:00:00"/>
    <x v="2"/>
    <x v="0"/>
    <s v="Long Beach"/>
    <x v="15"/>
    <x v="0"/>
    <x v="2"/>
    <n v="29"/>
    <x v="0"/>
  </r>
  <r>
    <s v="WWK-09153092-m-418594-gk"/>
    <s v="Anissa Darnell"/>
    <x v="2"/>
    <d v="2020-10-05T00:00:00"/>
    <x v="1"/>
    <x v="0"/>
    <s v="Macon"/>
    <x v="19"/>
    <x v="2"/>
    <x v="0"/>
    <n v="10"/>
    <x v="2"/>
  </r>
  <r>
    <s v="SLR-35508413-9-056698-dr"/>
    <s v="Savina Noury"/>
    <x v="0"/>
    <d v="2020-10-28T00:00:00"/>
    <x v="4"/>
    <x v="0"/>
    <s v="Buffalo"/>
    <x v="7"/>
    <x v="2"/>
    <x v="2"/>
    <n v="30"/>
    <x v="0"/>
  </r>
  <r>
    <s v="HSC-22202355-m-905545-UD"/>
    <s v="Brit Rathe"/>
    <x v="3"/>
    <d v="2020-10-18T00:00:00"/>
    <x v="14"/>
    <x v="0"/>
    <s v="Omaha"/>
    <x v="18"/>
    <x v="1"/>
    <x v="2"/>
    <n v="36"/>
    <x v="0"/>
  </r>
  <r>
    <s v="QZL-62194939-Z-524297-9q"/>
    <s v="Nelli Culwen"/>
    <x v="0"/>
    <d v="2020-10-14T00:00:00"/>
    <x v="25"/>
    <x v="0"/>
    <s v="Dallas"/>
    <x v="6"/>
    <x v="1"/>
    <x v="2"/>
    <n v="43"/>
    <x v="0"/>
  </r>
  <r>
    <s v="PLV-33504951-w-038004-k7"/>
    <s v="Sheba Colam"/>
    <x v="2"/>
    <d v="2020-10-17T00:00:00"/>
    <x v="3"/>
    <x v="0"/>
    <s v="Miami Beach"/>
    <x v="2"/>
    <x v="3"/>
    <x v="0"/>
    <n v="42"/>
    <x v="3"/>
  </r>
  <r>
    <s v="QYN-13201901-1-117114-Kd"/>
    <s v="Cris Yankeev"/>
    <x v="2"/>
    <d v="2020-10-28T00:00:00"/>
    <x v="4"/>
    <x v="0"/>
    <s v="Atlanta"/>
    <x v="19"/>
    <x v="0"/>
    <x v="0"/>
    <n v="18"/>
    <x v="1"/>
  </r>
  <r>
    <s v="DWV-33120523-N-306127-6i"/>
    <s v="Darrelle Hobden"/>
    <x v="2"/>
    <d v="2020-10-17T00:00:00"/>
    <x v="3"/>
    <x v="0"/>
    <s v="White Plains"/>
    <x v="7"/>
    <x v="3"/>
    <x v="0"/>
    <n v="35"/>
    <x v="3"/>
  </r>
  <r>
    <s v="UPV-34072893-c-142254-mn"/>
    <s v="Lula Briiginshaw"/>
    <x v="0"/>
    <d v="2020-10-24T00:00:00"/>
    <x v="28"/>
    <x v="0"/>
    <s v="Knoxville"/>
    <x v="16"/>
    <x v="0"/>
    <x v="0"/>
    <n v="6"/>
    <x v="1"/>
  </r>
  <r>
    <s v="DIC-29159833-n-304028-sR"/>
    <s v="Meryl Fennessy"/>
    <x v="2"/>
    <d v="2020-10-07T00:00:00"/>
    <x v="8"/>
    <x v="0"/>
    <s v="Hamilton"/>
    <x v="8"/>
    <x v="1"/>
    <x v="0"/>
    <n v="41"/>
    <x v="0"/>
  </r>
  <r>
    <s v="OUV-06570278-o-527757-Ky"/>
    <s v="Robinett Kobierzycki"/>
    <x v="4"/>
    <d v="2020-10-04T00:00:00"/>
    <x v="2"/>
    <x v="1"/>
    <s v="Wichita Falls"/>
    <x v="6"/>
    <x v="3"/>
    <x v="2"/>
    <n v="30"/>
    <x v="0"/>
  </r>
  <r>
    <s v="KPT-28648031-L-465420-LB"/>
    <s v="Elisha Paolinelli"/>
    <x v="0"/>
    <d v="2020-10-15T00:00:00"/>
    <x v="27"/>
    <x v="0"/>
    <s v="Washington"/>
    <x v="22"/>
    <x v="2"/>
    <x v="0"/>
    <n v="25"/>
    <x v="0"/>
  </r>
  <r>
    <s v="VNP-72906482-H-161561-dL"/>
    <s v="Merrily Brouwer"/>
    <x v="2"/>
    <d v="2020-10-22T00:00:00"/>
    <x v="19"/>
    <x v="0"/>
    <s v="Colorado Springs"/>
    <x v="25"/>
    <x v="0"/>
    <x v="2"/>
    <n v="12"/>
    <x v="0"/>
  </r>
  <r>
    <s v="EGS-41244329-A-418987-XW"/>
    <s v="Robbi Gimblet"/>
    <x v="0"/>
    <d v="2020-10-14T00:00:00"/>
    <x v="25"/>
    <x v="0"/>
    <s v="Houston"/>
    <x v="6"/>
    <x v="0"/>
    <x v="2"/>
    <n v="20"/>
    <x v="0"/>
  </r>
  <r>
    <s v="WKC-41829014-r-724213-su"/>
    <s v="Mahala Shankster"/>
    <x v="3"/>
    <d v="2020-10-27T00:00:00"/>
    <x v="21"/>
    <x v="0"/>
    <s v="San Francisco"/>
    <x v="15"/>
    <x v="3"/>
    <x v="2"/>
    <n v="32"/>
    <x v="3"/>
  </r>
  <r>
    <s v="COD-65155339-s-056797-ND"/>
    <s v="Kenny Oleshunin"/>
    <x v="3"/>
    <d v="2020-10-28T00:00:00"/>
    <x v="4"/>
    <x v="1"/>
    <s v="Raleigh"/>
    <x v="26"/>
    <x v="2"/>
    <x v="2"/>
    <n v="45"/>
    <x v="0"/>
  </r>
  <r>
    <s v="NBQ-14768424-Q-622498-gM"/>
    <s v="Sydel Firk"/>
    <x v="2"/>
    <d v="2020-10-09T00:00:00"/>
    <x v="9"/>
    <x v="0"/>
    <s v="Chattanooga"/>
    <x v="16"/>
    <x v="2"/>
    <x v="0"/>
    <n v="14"/>
    <x v="1"/>
  </r>
  <r>
    <s v="YKM-40960454-s-648126-vv"/>
    <s v="Morry Sabie"/>
    <x v="3"/>
    <d v="2020-10-09T00:00:00"/>
    <x v="9"/>
    <x v="0"/>
    <s v="Atlanta"/>
    <x v="19"/>
    <x v="3"/>
    <x v="0"/>
    <n v="44"/>
    <x v="3"/>
  </r>
  <r>
    <s v="ABW-82676885-i-712845-oa"/>
    <s v="Ilyssa Tolfrey"/>
    <x v="4"/>
    <d v="2020-10-05T00:00:00"/>
    <x v="1"/>
    <x v="0"/>
    <s v="San Diego"/>
    <x v="15"/>
    <x v="1"/>
    <x v="0"/>
    <n v="24"/>
    <x v="3"/>
  </r>
  <r>
    <s v="KTM-06380345-u-166676-qo"/>
    <s v="Dimitry Hanby"/>
    <x v="1"/>
    <d v="2020-10-15T00:00:00"/>
    <x v="27"/>
    <x v="0"/>
    <s v="Tampa"/>
    <x v="2"/>
    <x v="2"/>
    <x v="0"/>
    <n v="29"/>
    <x v="1"/>
  </r>
  <r>
    <s v="SBG-23089336-W-751450-gO"/>
    <s v="Rebe Cassely"/>
    <x v="2"/>
    <d v="2020-10-15T00:00:00"/>
    <x v="27"/>
    <x v="0"/>
    <s v="Shreveport"/>
    <x v="32"/>
    <x v="2"/>
    <x v="0"/>
    <n v="6"/>
    <x v="2"/>
  </r>
  <r>
    <s v="TNA-49133382-Y-789893-Sk"/>
    <s v="Egor Durrand"/>
    <x v="0"/>
    <d v="2020-10-21T00:00:00"/>
    <x v="6"/>
    <x v="2"/>
    <s v="Cincinnati"/>
    <x v="8"/>
    <x v="0"/>
    <x v="2"/>
    <n v="31"/>
    <x v="0"/>
  </r>
  <r>
    <s v="YEE-97247644-f-558387-rl"/>
    <s v="Gustavo Hazelgreave"/>
    <x v="2"/>
    <d v="2020-10-16T00:00:00"/>
    <x v="5"/>
    <x v="0"/>
    <s v="Wichita"/>
    <x v="14"/>
    <x v="1"/>
    <x v="0"/>
    <n v="27"/>
    <x v="1"/>
  </r>
  <r>
    <s v="UOI-44451994-B-319021-rv"/>
    <s v="Orella Mcgonigle"/>
    <x v="0"/>
    <d v="2020-10-14T00:00:00"/>
    <x v="25"/>
    <x v="0"/>
    <s v="Rockford"/>
    <x v="23"/>
    <x v="3"/>
    <x v="0"/>
    <n v="17"/>
    <x v="1"/>
  </r>
  <r>
    <s v="XWP-03041919-2-314063-b2"/>
    <s v="Marlin Been"/>
    <x v="0"/>
    <d v="2020-10-21T00:00:00"/>
    <x v="6"/>
    <x v="1"/>
    <s v="Kansas City"/>
    <x v="38"/>
    <x v="2"/>
    <x v="0"/>
    <n v="27"/>
    <x v="1"/>
  </r>
  <r>
    <s v="BVC-50042735-F-588309-HF"/>
    <s v="Maura Mcimmie"/>
    <x v="0"/>
    <d v="2020-10-29T00:00:00"/>
    <x v="0"/>
    <x v="0"/>
    <s v="New Orleans"/>
    <x v="32"/>
    <x v="2"/>
    <x v="0"/>
    <n v="27"/>
    <x v="0"/>
  </r>
  <r>
    <s v="CFJ-22214543-y-767321-2R"/>
    <s v="Carmela Dooney"/>
    <x v="3"/>
    <d v="2020-10-05T00:00:00"/>
    <x v="1"/>
    <x v="0"/>
    <s v="Newark"/>
    <x v="44"/>
    <x v="1"/>
    <x v="2"/>
    <n v="26"/>
    <x v="0"/>
  </r>
  <r>
    <s v="NQU-74789036-P-339927-j5"/>
    <s v="Giralda Vorley"/>
    <x v="4"/>
    <d v="2020-10-20T00:00:00"/>
    <x v="29"/>
    <x v="0"/>
    <s v="Orlando"/>
    <x v="2"/>
    <x v="0"/>
    <x v="0"/>
    <n v="43"/>
    <x v="1"/>
  </r>
  <r>
    <s v="RXC-35740230-l-322112-wh"/>
    <s v="Sue Behne"/>
    <x v="0"/>
    <d v="2020-10-07T00:00:00"/>
    <x v="8"/>
    <x v="1"/>
    <s v="New York City"/>
    <x v="7"/>
    <x v="2"/>
    <x v="0"/>
    <n v="30"/>
    <x v="1"/>
  </r>
  <r>
    <s v="QAW-53585622-g-150464-FE"/>
    <s v="Munroe Newvell"/>
    <x v="0"/>
    <d v="2020-10-29T00:00:00"/>
    <x v="0"/>
    <x v="0"/>
    <s v="Des Moines"/>
    <x v="30"/>
    <x v="3"/>
    <x v="0"/>
    <n v="6"/>
    <x v="0"/>
  </r>
  <r>
    <s v="XAD-13146173-m-789942-Ii"/>
    <s v="Rahal Larvor"/>
    <x v="0"/>
    <d v="2020-10-30T00:00:00"/>
    <x v="15"/>
    <x v="0"/>
    <s v="Los Angeles"/>
    <x v="15"/>
    <x v="2"/>
    <x v="1"/>
    <n v="10"/>
    <x v="1"/>
  </r>
  <r>
    <s v="PZM-92316659-m-799838-SP"/>
    <s v="Leonhard Maclleese"/>
    <x v="2"/>
    <d v="2020-10-15T00:00:00"/>
    <x v="27"/>
    <x v="0"/>
    <s v="Houston"/>
    <x v="6"/>
    <x v="0"/>
    <x v="0"/>
    <n v="17"/>
    <x v="0"/>
  </r>
  <r>
    <s v="EHT-32710135-L-509342-iZ"/>
    <s v="Shae Dowzell"/>
    <x v="2"/>
    <d v="2020-10-01T00:00:00"/>
    <x v="20"/>
    <x v="0"/>
    <s v="Evansville"/>
    <x v="4"/>
    <x v="2"/>
    <x v="0"/>
    <n v="21"/>
    <x v="0"/>
  </r>
  <r>
    <s v="MQQ-82925215-h-412299-zx"/>
    <s v="Emmit Killeen"/>
    <x v="0"/>
    <d v="2020-10-16T00:00:00"/>
    <x v="5"/>
    <x v="0"/>
    <s v="Colorado Springs"/>
    <x v="25"/>
    <x v="0"/>
    <x v="0"/>
    <n v="14"/>
    <x v="3"/>
  </r>
  <r>
    <s v="NQX-32276935-y-723461-FB"/>
    <s v="Ashia Howgego"/>
    <x v="3"/>
    <d v="2020-10-04T00:00:00"/>
    <x v="2"/>
    <x v="0"/>
    <s v="Philadelphia"/>
    <x v="27"/>
    <x v="1"/>
    <x v="2"/>
    <n v="6"/>
    <x v="1"/>
  </r>
  <r>
    <s v="NBK-49003534-j-846651-yF"/>
    <s v="Liuka Mudie"/>
    <x v="0"/>
    <d v="2020-10-07T00:00:00"/>
    <x v="8"/>
    <x v="0"/>
    <s v="Raleigh"/>
    <x v="26"/>
    <x v="0"/>
    <x v="1"/>
    <n v="14"/>
    <x v="2"/>
  </r>
  <r>
    <s v="KLC-21709176-P-554998-nK"/>
    <s v="Jany Mccarle"/>
    <x v="3"/>
    <d v="2020-10-18T00:00:00"/>
    <x v="14"/>
    <x v="0"/>
    <s v="New Orleans"/>
    <x v="32"/>
    <x v="1"/>
    <x v="1"/>
    <n v="22"/>
    <x v="0"/>
  </r>
  <r>
    <s v="VXO-54844124-d-521116-It"/>
    <s v="Berkie Collinwood"/>
    <x v="2"/>
    <d v="2020-10-28T00:00:00"/>
    <x v="4"/>
    <x v="1"/>
    <s v="San Antonio"/>
    <x v="6"/>
    <x v="2"/>
    <x v="1"/>
    <n v="43"/>
    <x v="3"/>
  </r>
  <r>
    <s v="GYV-02752204-0-440229-Lw"/>
    <s v="Catha Poyntz"/>
    <x v="3"/>
    <d v="2020-10-23T00:00:00"/>
    <x v="24"/>
    <x v="0"/>
    <s v="Atlanta"/>
    <x v="19"/>
    <x v="3"/>
    <x v="1"/>
    <n v="15"/>
    <x v="0"/>
  </r>
  <r>
    <s v="JLG-55260276-s-008597-7a"/>
    <s v="Zelma Bolesma"/>
    <x v="2"/>
    <d v="2020-10-20T00:00:00"/>
    <x v="29"/>
    <x v="0"/>
    <s v="Saint Louis"/>
    <x v="38"/>
    <x v="1"/>
    <x v="0"/>
    <n v="28"/>
    <x v="1"/>
  </r>
  <r>
    <s v="UFK-65303884-R-086358-Uj"/>
    <s v="Galvan Lawes"/>
    <x v="3"/>
    <d v="2020-10-16T00:00:00"/>
    <x v="5"/>
    <x v="1"/>
    <s v="Tulsa"/>
    <x v="17"/>
    <x v="1"/>
    <x v="0"/>
    <n v="16"/>
    <x v="2"/>
  </r>
  <r>
    <s v="GDB-66309955-9-255985-dA"/>
    <s v="Vanya Tolliday"/>
    <x v="2"/>
    <d v="2020-10-24T00:00:00"/>
    <x v="28"/>
    <x v="0"/>
    <s v="Ashburn"/>
    <x v="20"/>
    <x v="3"/>
    <x v="0"/>
    <n v="13"/>
    <x v="1"/>
  </r>
  <r>
    <s v="UKR-06134040-T-340673-My"/>
    <s v="Ardeen Shyres"/>
    <x v="4"/>
    <d v="2020-10-07T00:00:00"/>
    <x v="8"/>
    <x v="0"/>
    <s v="Tuscaloosa"/>
    <x v="13"/>
    <x v="2"/>
    <x v="0"/>
    <n v="26"/>
    <x v="1"/>
  </r>
  <r>
    <s v="HFI-65407687-G-279553-u5"/>
    <s v="Paco Sheals"/>
    <x v="2"/>
    <d v="2020-10-02T00:00:00"/>
    <x v="11"/>
    <x v="0"/>
    <s v="Torrance"/>
    <x v="15"/>
    <x v="0"/>
    <x v="2"/>
    <n v="23"/>
    <x v="0"/>
  </r>
  <r>
    <s v="VNI-78360381-5-421308-HX"/>
    <s v="Vernor Olliar"/>
    <x v="4"/>
    <d v="2020-10-15T00:00:00"/>
    <x v="27"/>
    <x v="0"/>
    <s v="Chesapeake"/>
    <x v="20"/>
    <x v="0"/>
    <x v="0"/>
    <n v="40"/>
    <x v="2"/>
  </r>
  <r>
    <s v="VYJ-66659488-e-878888-BU"/>
    <s v="Hollie O'Quin"/>
    <x v="2"/>
    <d v="2020-10-07T00:00:00"/>
    <x v="8"/>
    <x v="0"/>
    <s v="Eugene"/>
    <x v="3"/>
    <x v="3"/>
    <x v="2"/>
    <n v="40"/>
    <x v="0"/>
  </r>
  <r>
    <s v="KND-19361143-R-748422-Rh"/>
    <s v="Cornelle Nunnery"/>
    <x v="3"/>
    <d v="2020-10-21T00:00:00"/>
    <x v="6"/>
    <x v="0"/>
    <s v="Stamford"/>
    <x v="36"/>
    <x v="0"/>
    <x v="0"/>
    <n v="9"/>
    <x v="2"/>
  </r>
  <r>
    <s v="IZA-49188845-q-589962-IT"/>
    <s v="Lonee Butner"/>
    <x v="1"/>
    <d v="2020-10-25T00:00:00"/>
    <x v="26"/>
    <x v="2"/>
    <s v="Jamaica"/>
    <x v="7"/>
    <x v="0"/>
    <x v="0"/>
    <n v="33"/>
    <x v="0"/>
  </r>
  <r>
    <s v="JVQ-11234801-z-412956-bK"/>
    <s v="Felicle Bouchier"/>
    <x v="3"/>
    <d v="2020-10-01T00:00:00"/>
    <x v="20"/>
    <x v="0"/>
    <s v="Bonita Springs"/>
    <x v="2"/>
    <x v="3"/>
    <x v="2"/>
    <n v="18"/>
    <x v="0"/>
  </r>
  <r>
    <s v="DZL-12539680-H-626311-3d"/>
    <s v="Isacco Fidilis"/>
    <x v="0"/>
    <d v="2020-10-06T00:00:00"/>
    <x v="13"/>
    <x v="0"/>
    <s v="Dallas"/>
    <x v="6"/>
    <x v="2"/>
    <x v="0"/>
    <n v="7"/>
    <x v="1"/>
  </r>
  <r>
    <s v="GIY-64530073-t-072264-yU"/>
    <s v="Almeria Turfin"/>
    <x v="4"/>
    <d v="2020-10-21T00:00:00"/>
    <x v="6"/>
    <x v="0"/>
    <s v="Beaumont"/>
    <x v="6"/>
    <x v="1"/>
    <x v="0"/>
    <n v="43"/>
    <x v="1"/>
  </r>
  <r>
    <s v="WUV-10515652-b-233636-4o"/>
    <s v="Cleve Torrance"/>
    <x v="0"/>
    <d v="2020-10-30T00:00:00"/>
    <x v="15"/>
    <x v="0"/>
    <s v="Clearwater"/>
    <x v="2"/>
    <x v="0"/>
    <x v="0"/>
    <n v="5"/>
    <x v="0"/>
  </r>
  <r>
    <s v="ZNP-63109976-V-599278-Ep"/>
    <s v="Gerrard Andreone"/>
    <x v="0"/>
    <d v="2020-10-23T00:00:00"/>
    <x v="24"/>
    <x v="0"/>
    <s v="Fresno"/>
    <x v="15"/>
    <x v="2"/>
    <x v="2"/>
    <n v="40"/>
    <x v="0"/>
  </r>
  <r>
    <s v="SRN-40670233-O-468541-fy"/>
    <s v="Marinna Ramsdell"/>
    <x v="0"/>
    <d v="2020-10-09T00:00:00"/>
    <x v="9"/>
    <x v="0"/>
    <s v="Washington"/>
    <x v="22"/>
    <x v="1"/>
    <x v="0"/>
    <n v="27"/>
    <x v="2"/>
  </r>
  <r>
    <s v="CBE-08618353-g-354153-2n"/>
    <s v="Marlee Morey"/>
    <x v="3"/>
    <d v="2020-10-19T00:00:00"/>
    <x v="23"/>
    <x v="0"/>
    <s v="Baltimore"/>
    <x v="12"/>
    <x v="1"/>
    <x v="1"/>
    <n v="24"/>
    <x v="3"/>
  </r>
  <r>
    <s v="LWA-85219674-8-071558-67"/>
    <s v="Susanna Dorricott"/>
    <x v="3"/>
    <d v="2020-10-03T00:00:00"/>
    <x v="7"/>
    <x v="1"/>
    <s v="Mobile"/>
    <x v="13"/>
    <x v="1"/>
    <x v="2"/>
    <n v="28"/>
    <x v="3"/>
  </r>
  <r>
    <s v="AUW-67881285-b-103848-3R"/>
    <s v="Kristal Daverin"/>
    <x v="4"/>
    <d v="2020-10-02T00:00:00"/>
    <x v="11"/>
    <x v="0"/>
    <s v="Whittier"/>
    <x v="15"/>
    <x v="3"/>
    <x v="0"/>
    <n v="12"/>
    <x v="1"/>
  </r>
  <r>
    <s v="MFE-20895892-7-271888-0Q"/>
    <s v="Barbette Kesten"/>
    <x v="4"/>
    <d v="2020-10-27T00:00:00"/>
    <x v="21"/>
    <x v="0"/>
    <s v="Bakersfield"/>
    <x v="15"/>
    <x v="3"/>
    <x v="0"/>
    <n v="38"/>
    <x v="0"/>
  </r>
  <r>
    <s v="GKF-04824826-m-718278-Se"/>
    <s v="Trace Birkenhead"/>
    <x v="3"/>
    <d v="2020-10-23T00:00:00"/>
    <x v="24"/>
    <x v="0"/>
    <s v="Stockton"/>
    <x v="15"/>
    <x v="3"/>
    <x v="0"/>
    <n v="5"/>
    <x v="2"/>
  </r>
  <r>
    <s v="IIK-40377625-i-452708-g5"/>
    <s v="Katharine Reeday"/>
    <x v="2"/>
    <d v="2020-10-13T00:00:00"/>
    <x v="22"/>
    <x v="0"/>
    <s v="Clearwater"/>
    <x v="2"/>
    <x v="0"/>
    <x v="0"/>
    <n v="43"/>
    <x v="1"/>
  </r>
  <r>
    <s v="DKD-25696145-J-489932-HM"/>
    <s v="Gonzales Rodgier"/>
    <x v="1"/>
    <d v="2020-10-17T00:00:00"/>
    <x v="3"/>
    <x v="0"/>
    <s v="Hattiesburg"/>
    <x v="29"/>
    <x v="3"/>
    <x v="0"/>
    <n v="12"/>
    <x v="2"/>
  </r>
  <r>
    <s v="LPF-50326115-x-559446-rs"/>
    <s v="Filmore Gumary"/>
    <x v="2"/>
    <d v="2020-10-28T00:00:00"/>
    <x v="4"/>
    <x v="0"/>
    <s v="Bozeman"/>
    <x v="37"/>
    <x v="3"/>
    <x v="0"/>
    <n v="10"/>
    <x v="1"/>
  </r>
  <r>
    <s v="SHV-07263200-E-954312-5f"/>
    <s v="Casey Godbolt"/>
    <x v="3"/>
    <d v="2020-10-11T00:00:00"/>
    <x v="10"/>
    <x v="1"/>
    <s v="Springfield"/>
    <x v="11"/>
    <x v="1"/>
    <x v="0"/>
    <n v="17"/>
    <x v="2"/>
  </r>
  <r>
    <s v="JGG-25991665-b-295631-0x"/>
    <s v="Annamarie Abrey"/>
    <x v="2"/>
    <d v="2020-10-06T00:00:00"/>
    <x v="13"/>
    <x v="1"/>
    <s v="Salt Lake City"/>
    <x v="5"/>
    <x v="1"/>
    <x v="2"/>
    <n v="16"/>
    <x v="0"/>
  </r>
  <r>
    <s v="RHA-23534632-z-667157-8n"/>
    <s v="Pierson Showte"/>
    <x v="1"/>
    <d v="2020-10-13T00:00:00"/>
    <x v="22"/>
    <x v="0"/>
    <s v="Fullerton"/>
    <x v="15"/>
    <x v="3"/>
    <x v="0"/>
    <n v="25"/>
    <x v="0"/>
  </r>
  <r>
    <s v="XBD-68507732-t-393748-Wb"/>
    <s v="Rogers Beades"/>
    <x v="0"/>
    <d v="2020-10-21T00:00:00"/>
    <x v="6"/>
    <x v="0"/>
    <s v="Columbus"/>
    <x v="8"/>
    <x v="1"/>
    <x v="0"/>
    <n v="34"/>
    <x v="2"/>
  </r>
  <r>
    <s v="KJA-68474949-Z-732720-lt"/>
    <s v="Patrica Freschi"/>
    <x v="3"/>
    <d v="2020-10-21T00:00:00"/>
    <x v="6"/>
    <x v="0"/>
    <s v="North Little Rock"/>
    <x v="41"/>
    <x v="2"/>
    <x v="0"/>
    <n v="11"/>
    <x v="1"/>
  </r>
  <r>
    <s v="TFL-22834054-B-461051-WX"/>
    <s v="Val Boribal"/>
    <x v="0"/>
    <d v="2020-10-18T00:00:00"/>
    <x v="14"/>
    <x v="0"/>
    <s v="Tampa"/>
    <x v="2"/>
    <x v="3"/>
    <x v="2"/>
    <n v="27"/>
    <x v="2"/>
  </r>
  <r>
    <s v="VNG-87089549-C-991580-LR"/>
    <s v="Kirbie Gimbrett"/>
    <x v="3"/>
    <d v="2020-10-24T00:00:00"/>
    <x v="28"/>
    <x v="1"/>
    <s v="Punta Gorda"/>
    <x v="2"/>
    <x v="1"/>
    <x v="0"/>
    <n v="6"/>
    <x v="3"/>
  </r>
  <r>
    <s v="AEV-68600772-I-743248-7I"/>
    <s v="Meggi Groger"/>
    <x v="2"/>
    <d v="2020-10-08T00:00:00"/>
    <x v="18"/>
    <x v="0"/>
    <s v="Louisville"/>
    <x v="21"/>
    <x v="1"/>
    <x v="0"/>
    <n v="19"/>
    <x v="3"/>
  </r>
  <r>
    <s v="ERX-31546638-O-655258-FW"/>
    <s v="Harwell Fleckno"/>
    <x v="3"/>
    <d v="2020-10-24T00:00:00"/>
    <x v="28"/>
    <x v="2"/>
    <s v="Birmingham"/>
    <x v="13"/>
    <x v="0"/>
    <x v="0"/>
    <n v="9"/>
    <x v="0"/>
  </r>
  <r>
    <s v="AAS-96671334-z-432224-5P"/>
    <s v="Kristoforo Hoofe"/>
    <x v="2"/>
    <d v="2020-10-19T00:00:00"/>
    <x v="23"/>
    <x v="0"/>
    <s v="Oakland"/>
    <x v="15"/>
    <x v="2"/>
    <x v="1"/>
    <n v="15"/>
    <x v="3"/>
  </r>
  <r>
    <s v="JMG-06552626-q-610516-Ap"/>
    <s v="Brewster Wasiel"/>
    <x v="2"/>
    <d v="2020-10-23T00:00:00"/>
    <x v="24"/>
    <x v="0"/>
    <s v="Topeka"/>
    <x v="14"/>
    <x v="1"/>
    <x v="0"/>
    <n v="31"/>
    <x v="0"/>
  </r>
  <r>
    <s v="JRX-81984275-l-630529-uJ"/>
    <s v="Orton Mussolini"/>
    <x v="2"/>
    <d v="2020-10-30T00:00:00"/>
    <x v="15"/>
    <x v="0"/>
    <s v="Dallas"/>
    <x v="6"/>
    <x v="3"/>
    <x v="1"/>
    <n v="36"/>
    <x v="0"/>
  </r>
  <r>
    <s v="MUV-36838476-c-071454-Qo"/>
    <s v="Peggi Klausewitz"/>
    <x v="2"/>
    <d v="2020-10-18T00:00:00"/>
    <x v="14"/>
    <x v="0"/>
    <s v="Houston"/>
    <x v="6"/>
    <x v="1"/>
    <x v="0"/>
    <n v="29"/>
    <x v="1"/>
  </r>
  <r>
    <s v="RPK-98323965-b-995332-vS"/>
    <s v="Morgan Dundredge"/>
    <x v="3"/>
    <d v="2020-10-29T00:00:00"/>
    <x v="0"/>
    <x v="0"/>
    <s v="Norman"/>
    <x v="17"/>
    <x v="0"/>
    <x v="0"/>
    <n v="20"/>
    <x v="3"/>
  </r>
  <r>
    <s v="CUL-13199175-E-098999-LM"/>
    <s v="Moritz Flood"/>
    <x v="3"/>
    <d v="2020-10-05T00:00:00"/>
    <x v="1"/>
    <x v="0"/>
    <s v="Cumming"/>
    <x v="19"/>
    <x v="3"/>
    <x v="0"/>
    <n v="37"/>
    <x v="3"/>
  </r>
  <r>
    <s v="HGP-26032742-W-900278-os"/>
    <s v="Veradis Pittman"/>
    <x v="2"/>
    <d v="2020-10-21T00:00:00"/>
    <x v="6"/>
    <x v="0"/>
    <s v="Vero Beach"/>
    <x v="2"/>
    <x v="0"/>
    <x v="0"/>
    <n v="29"/>
    <x v="0"/>
  </r>
  <r>
    <s v="ZAC-36207859-b-685189-zB"/>
    <s v="Abba Coppledike"/>
    <x v="1"/>
    <d v="2020-10-20T00:00:00"/>
    <x v="29"/>
    <x v="2"/>
    <s v="Largo"/>
    <x v="2"/>
    <x v="0"/>
    <x v="2"/>
    <n v="18"/>
    <x v="1"/>
  </r>
  <r>
    <s v="DZK-61143435-c-838869-g8"/>
    <s v="Cindee Coleby"/>
    <x v="3"/>
    <d v="2020-10-12T00:00:00"/>
    <x v="17"/>
    <x v="2"/>
    <s v="Washington"/>
    <x v="22"/>
    <x v="0"/>
    <x v="0"/>
    <n v="11"/>
    <x v="3"/>
  </r>
  <r>
    <s v="KVG-49544811-j-378671-3J"/>
    <s v="Ahmed Ransley"/>
    <x v="2"/>
    <d v="2020-10-06T00:00:00"/>
    <x v="13"/>
    <x v="0"/>
    <s v="Bakersfield"/>
    <x v="15"/>
    <x v="3"/>
    <x v="0"/>
    <n v="41"/>
    <x v="0"/>
  </r>
  <r>
    <s v="RNQ-75986343-a-989712-4b"/>
    <s v="Shena Sneaker"/>
    <x v="2"/>
    <d v="2020-10-05T00:00:00"/>
    <x v="1"/>
    <x v="0"/>
    <s v="Lexington"/>
    <x v="21"/>
    <x v="1"/>
    <x v="0"/>
    <n v="13"/>
    <x v="2"/>
  </r>
  <r>
    <s v="ZEO-07238781-z-182943-4p"/>
    <s v="Valentine Gowler"/>
    <x v="0"/>
    <d v="2020-10-18T00:00:00"/>
    <x v="14"/>
    <x v="0"/>
    <s v="Winston Salem"/>
    <x v="26"/>
    <x v="1"/>
    <x v="0"/>
    <n v="26"/>
    <x v="1"/>
  </r>
  <r>
    <s v="SVT-93947103-y-657602-jq"/>
    <s v="Janeta Guiu"/>
    <x v="2"/>
    <d v="2020-10-10T00:00:00"/>
    <x v="12"/>
    <x v="1"/>
    <s v="Baton Rouge"/>
    <x v="32"/>
    <x v="1"/>
    <x v="2"/>
    <n v="9"/>
    <x v="3"/>
  </r>
  <r>
    <s v="YDR-06363548-i-632218-GN"/>
    <s v="Gabriello Boxe"/>
    <x v="2"/>
    <d v="2020-10-11T00:00:00"/>
    <x v="10"/>
    <x v="0"/>
    <s v="Charleston"/>
    <x v="10"/>
    <x v="0"/>
    <x v="0"/>
    <n v="17"/>
    <x v="3"/>
  </r>
  <r>
    <s v="SOO-44512829-V-466597-io"/>
    <s v="Callida Schiementz"/>
    <x v="2"/>
    <d v="2020-10-20T00:00:00"/>
    <x v="29"/>
    <x v="1"/>
    <s v="Amarillo"/>
    <x v="6"/>
    <x v="1"/>
    <x v="0"/>
    <n v="14"/>
    <x v="3"/>
  </r>
  <r>
    <s v="EYM-20797974-6-433773-Fl"/>
    <s v="Jerrylee Livett"/>
    <x v="0"/>
    <d v="2020-10-24T00:00:00"/>
    <x v="28"/>
    <x v="2"/>
    <s v="Lehigh Acres"/>
    <x v="2"/>
    <x v="0"/>
    <x v="0"/>
    <n v="39"/>
    <x v="1"/>
  </r>
  <r>
    <s v="CKR-53153382-y-744073-H8"/>
    <s v="Jaymie Sturmey"/>
    <x v="3"/>
    <d v="2020-10-19T00:00:00"/>
    <x v="23"/>
    <x v="0"/>
    <s v="Houston"/>
    <x v="6"/>
    <x v="0"/>
    <x v="0"/>
    <n v="33"/>
    <x v="0"/>
  </r>
  <r>
    <s v="GXY-95024139-v-389568-3z"/>
    <s v="Estell Texton"/>
    <x v="3"/>
    <d v="2020-10-22T00:00:00"/>
    <x v="19"/>
    <x v="0"/>
    <s v="Bridgeport"/>
    <x v="36"/>
    <x v="0"/>
    <x v="1"/>
    <n v="21"/>
    <x v="1"/>
  </r>
  <r>
    <s v="GQT-03220869-a-624181-cm"/>
    <s v="Howie Jaine"/>
    <x v="2"/>
    <d v="2020-10-02T00:00:00"/>
    <x v="11"/>
    <x v="0"/>
    <s v="Springfield"/>
    <x v="38"/>
    <x v="2"/>
    <x v="0"/>
    <n v="41"/>
    <x v="0"/>
  </r>
  <r>
    <s v="NAB-69568438-o-101245-ZN"/>
    <s v="Hy Duiguid"/>
    <x v="3"/>
    <d v="2020-10-16T00:00:00"/>
    <x v="5"/>
    <x v="0"/>
    <s v="Billings"/>
    <x v="37"/>
    <x v="0"/>
    <x v="0"/>
    <n v="43"/>
    <x v="0"/>
  </r>
  <r>
    <s v="ZVO-12020626-s-884899-6f"/>
    <s v="Austina Ramberg"/>
    <x v="1"/>
    <d v="2020-10-18T00:00:00"/>
    <x v="14"/>
    <x v="0"/>
    <s v="New York City"/>
    <x v="7"/>
    <x v="2"/>
    <x v="0"/>
    <n v="6"/>
    <x v="2"/>
  </r>
  <r>
    <s v="AUM-26470303-v-977859-Ne"/>
    <s v="Shane Degoix"/>
    <x v="2"/>
    <d v="2020-10-17T00:00:00"/>
    <x v="3"/>
    <x v="0"/>
    <s v="Albuquerque"/>
    <x v="28"/>
    <x v="3"/>
    <x v="0"/>
    <n v="18"/>
    <x v="1"/>
  </r>
  <r>
    <s v="LXP-74882103-y-511087-dz"/>
    <s v="Hayyim Drache"/>
    <x v="4"/>
    <d v="2020-10-15T00:00:00"/>
    <x v="27"/>
    <x v="0"/>
    <s v="Omaha"/>
    <x v="18"/>
    <x v="0"/>
    <x v="0"/>
    <n v="9"/>
    <x v="2"/>
  </r>
  <r>
    <s v="RXS-60672348-p-551892-kT"/>
    <s v="Ethelin Gowanson"/>
    <x v="4"/>
    <d v="2020-10-03T00:00:00"/>
    <x v="7"/>
    <x v="1"/>
    <s v="Terre Haute"/>
    <x v="4"/>
    <x v="1"/>
    <x v="2"/>
    <n v="37"/>
    <x v="1"/>
  </r>
  <r>
    <s v="IIG-91383332-H-375769-4I"/>
    <s v="Afton Height"/>
    <x v="0"/>
    <d v="2020-10-15T00:00:00"/>
    <x v="27"/>
    <x v="2"/>
    <s v="Miami"/>
    <x v="2"/>
    <x v="0"/>
    <x v="0"/>
    <n v="17"/>
    <x v="0"/>
  </r>
  <r>
    <s v="KMT-15192580-x-926161-Dt"/>
    <s v="Ricca Regardsoe"/>
    <x v="3"/>
    <d v="2020-10-04T00:00:00"/>
    <x v="2"/>
    <x v="0"/>
    <s v="Pittsburgh"/>
    <x v="27"/>
    <x v="2"/>
    <x v="0"/>
    <n v="30"/>
    <x v="1"/>
  </r>
  <r>
    <s v="UXT-54389242-2-875872-Ro"/>
    <s v="Jade Kemish"/>
    <x v="1"/>
    <d v="2020-10-13T00:00:00"/>
    <x v="22"/>
    <x v="0"/>
    <s v="San Diego"/>
    <x v="15"/>
    <x v="3"/>
    <x v="0"/>
    <n v="8"/>
    <x v="3"/>
  </r>
  <r>
    <s v="RWM-15483983-y-693370-DY"/>
    <s v="Kirsti Ripley"/>
    <x v="3"/>
    <d v="2020-10-13T00:00:00"/>
    <x v="22"/>
    <x v="0"/>
    <s v="Brooksville"/>
    <x v="2"/>
    <x v="3"/>
    <x v="0"/>
    <n v="21"/>
    <x v="1"/>
  </r>
  <r>
    <s v="VPM-35990588-Z-355752-oH"/>
    <s v="Wendall Nolleau"/>
    <x v="3"/>
    <d v="2020-10-23T00:00:00"/>
    <x v="24"/>
    <x v="0"/>
    <s v="Pensacola"/>
    <x v="2"/>
    <x v="1"/>
    <x v="2"/>
    <n v="7"/>
    <x v="0"/>
  </r>
  <r>
    <s v="UQM-72796009-Y-971391-pT"/>
    <s v="Shirline Nitti"/>
    <x v="2"/>
    <d v="2020-10-27T00:00:00"/>
    <x v="21"/>
    <x v="0"/>
    <s v="Atlanta"/>
    <x v="19"/>
    <x v="3"/>
    <x v="0"/>
    <n v="11"/>
    <x v="0"/>
  </r>
  <r>
    <s v="ZDH-77966285-4-071749-qn"/>
    <s v="Angie Zecchetti"/>
    <x v="1"/>
    <d v="2020-10-13T00:00:00"/>
    <x v="22"/>
    <x v="0"/>
    <s v="Fairfield"/>
    <x v="36"/>
    <x v="1"/>
    <x v="0"/>
    <n v="25"/>
    <x v="3"/>
  </r>
  <r>
    <s v="ETE-62618725-2-128080-zc"/>
    <s v="Edee O'Carrol"/>
    <x v="2"/>
    <d v="2020-10-13T00:00:00"/>
    <x v="22"/>
    <x v="0"/>
    <s v="Charlotte"/>
    <x v="26"/>
    <x v="0"/>
    <x v="0"/>
    <n v="22"/>
    <x v="0"/>
  </r>
  <r>
    <s v="MTB-78160942-l-586114-7P"/>
    <s v="Sharity Escale"/>
    <x v="0"/>
    <d v="2020-10-18T00:00:00"/>
    <x v="14"/>
    <x v="0"/>
    <s v="Houston"/>
    <x v="6"/>
    <x v="3"/>
    <x v="1"/>
    <n v="29"/>
    <x v="0"/>
  </r>
  <r>
    <s v="WZD-21566906-D-720181-TD"/>
    <s v="Hadleigh Brahm"/>
    <x v="3"/>
    <d v="2020-10-19T00:00:00"/>
    <x v="23"/>
    <x v="0"/>
    <s v="Detroit"/>
    <x v="0"/>
    <x v="2"/>
    <x v="0"/>
    <n v="45"/>
    <x v="3"/>
  </r>
  <r>
    <s v="JJV-96662579-V-342691-at"/>
    <s v="Iolanthe Cookman"/>
    <x v="0"/>
    <d v="2020-10-14T00:00:00"/>
    <x v="25"/>
    <x v="0"/>
    <s v="Baton Rouge"/>
    <x v="32"/>
    <x v="0"/>
    <x v="0"/>
    <n v="8"/>
    <x v="2"/>
  </r>
  <r>
    <s v="JGS-34476979-x-312417-Ec"/>
    <s v="Jeanine Deares"/>
    <x v="2"/>
    <d v="2020-10-16T00:00:00"/>
    <x v="5"/>
    <x v="2"/>
    <s v="Pompano Beach"/>
    <x v="2"/>
    <x v="0"/>
    <x v="0"/>
    <n v="22"/>
    <x v="1"/>
  </r>
  <r>
    <s v="PWQ-63003099-q-618482-W3"/>
    <s v="Dorthy Skain"/>
    <x v="0"/>
    <d v="2020-10-25T00:00:00"/>
    <x v="26"/>
    <x v="0"/>
    <s v="Wilkes Barre"/>
    <x v="27"/>
    <x v="0"/>
    <x v="1"/>
    <n v="38"/>
    <x v="0"/>
  </r>
  <r>
    <s v="QVR-48733385-r-077831-Ef"/>
    <s v="Fay Covely"/>
    <x v="2"/>
    <d v="2020-10-11T00:00:00"/>
    <x v="10"/>
    <x v="0"/>
    <s v="Vancouver"/>
    <x v="9"/>
    <x v="3"/>
    <x v="0"/>
    <n v="21"/>
    <x v="3"/>
  </r>
  <r>
    <s v="NGN-19550815-4-189866-aD"/>
    <s v="Netti Pullen"/>
    <x v="2"/>
    <d v="2020-10-23T00:00:00"/>
    <x v="24"/>
    <x v="1"/>
    <s v="Port Charlotte"/>
    <x v="2"/>
    <x v="2"/>
    <x v="0"/>
    <n v="12"/>
    <x v="1"/>
  </r>
  <r>
    <s v="DAZ-52084282-y-477951-Nv"/>
    <s v="Hoebart Glendzer"/>
    <x v="4"/>
    <d v="2020-10-20T00:00:00"/>
    <x v="29"/>
    <x v="0"/>
    <s v="Colorado Springs"/>
    <x v="25"/>
    <x v="0"/>
    <x v="0"/>
    <n v="9"/>
    <x v="1"/>
  </r>
  <r>
    <s v="OZY-86939718-7-611356-dG"/>
    <s v="Claudius Leet"/>
    <x v="4"/>
    <d v="2020-10-02T00:00:00"/>
    <x v="11"/>
    <x v="0"/>
    <s v="Moreno Valley"/>
    <x v="15"/>
    <x v="0"/>
    <x v="2"/>
    <n v="5"/>
    <x v="1"/>
  </r>
  <r>
    <s v="AXM-06489875-A-358713-mD"/>
    <s v="Roz Caron"/>
    <x v="3"/>
    <d v="2020-10-12T00:00:00"/>
    <x v="17"/>
    <x v="2"/>
    <s v="Des Moines"/>
    <x v="30"/>
    <x v="0"/>
    <x v="0"/>
    <n v="36"/>
    <x v="0"/>
  </r>
  <r>
    <s v="DPJ-19382460-H-993179-VY"/>
    <s v="Vinny Christon"/>
    <x v="0"/>
    <d v="2020-10-05T00:00:00"/>
    <x v="1"/>
    <x v="0"/>
    <s v="Monticello"/>
    <x v="34"/>
    <x v="0"/>
    <x v="0"/>
    <n v="23"/>
    <x v="1"/>
  </r>
  <r>
    <s v="ICR-15264074-v-499008-hJ"/>
    <s v="Betteann Shuttell"/>
    <x v="2"/>
    <d v="2020-10-28T00:00:00"/>
    <x v="4"/>
    <x v="1"/>
    <s v="Odessa"/>
    <x v="6"/>
    <x v="1"/>
    <x v="0"/>
    <n v="29"/>
    <x v="1"/>
  </r>
  <r>
    <s v="NZV-17578177-7-358324-EF"/>
    <s v="Janeczka Rennick"/>
    <x v="2"/>
    <d v="2020-10-05T00:00:00"/>
    <x v="1"/>
    <x v="1"/>
    <s v="Charleston"/>
    <x v="10"/>
    <x v="2"/>
    <x v="0"/>
    <n v="41"/>
    <x v="0"/>
  </r>
  <r>
    <s v="DKE-64652720-d-209873-wx"/>
    <s v="Dick O'Shee"/>
    <x v="4"/>
    <d v="2020-10-02T00:00:00"/>
    <x v="11"/>
    <x v="0"/>
    <s v="Spokane"/>
    <x v="9"/>
    <x v="3"/>
    <x v="0"/>
    <n v="13"/>
    <x v="1"/>
  </r>
  <r>
    <s v="EPZ-99447286-h-710616-wu"/>
    <s v="Brooks Gamble"/>
    <x v="2"/>
    <d v="2020-10-22T00:00:00"/>
    <x v="19"/>
    <x v="2"/>
    <s v="Dallas"/>
    <x v="6"/>
    <x v="0"/>
    <x v="2"/>
    <n v="20"/>
    <x v="3"/>
  </r>
  <r>
    <s v="PJS-73332941-n-424211-kl"/>
    <s v="Casi Tipping"/>
    <x v="0"/>
    <d v="2020-10-19T00:00:00"/>
    <x v="23"/>
    <x v="0"/>
    <s v="Atlanta"/>
    <x v="19"/>
    <x v="1"/>
    <x v="0"/>
    <n v="29"/>
    <x v="1"/>
  </r>
  <r>
    <s v="DPU-54750821-L-782744-cE"/>
    <s v="Veronique Papez"/>
    <x v="3"/>
    <d v="2020-10-13T00:00:00"/>
    <x v="22"/>
    <x v="0"/>
    <s v="Newport News"/>
    <x v="20"/>
    <x v="3"/>
    <x v="0"/>
    <n v="15"/>
    <x v="1"/>
  </r>
  <r>
    <s v="DBE-44066207-w-868763-uQ"/>
    <s v="Felipe Hyndley"/>
    <x v="2"/>
    <d v="2020-10-01T00:00:00"/>
    <x v="20"/>
    <x v="0"/>
    <s v="Albany"/>
    <x v="19"/>
    <x v="0"/>
    <x v="0"/>
    <n v="12"/>
    <x v="1"/>
  </r>
  <r>
    <s v="JYM-10902306-F-410852-zt"/>
    <s v="Vivien Brumfield"/>
    <x v="2"/>
    <d v="2020-10-16T00:00:00"/>
    <x v="5"/>
    <x v="1"/>
    <s v="Dallas"/>
    <x v="6"/>
    <x v="2"/>
    <x v="0"/>
    <n v="39"/>
    <x v="0"/>
  </r>
  <r>
    <s v="LUX-76597532-E-165676-6P"/>
    <s v="Fletch Jorissen"/>
    <x v="0"/>
    <d v="2020-10-09T00:00:00"/>
    <x v="9"/>
    <x v="2"/>
    <s v="Austin"/>
    <x v="6"/>
    <x v="0"/>
    <x v="2"/>
    <n v="31"/>
    <x v="3"/>
  </r>
  <r>
    <s v="CEV-81607764-6-378535-Ol"/>
    <s v="Hershel Furzer"/>
    <x v="0"/>
    <d v="2020-10-10T00:00:00"/>
    <x v="12"/>
    <x v="0"/>
    <s v="San Francisco"/>
    <x v="15"/>
    <x v="1"/>
    <x v="0"/>
    <n v="24"/>
    <x v="1"/>
  </r>
  <r>
    <s v="DEH-84342947-r-607152-EZ"/>
    <s v="Reeta Lightman"/>
    <x v="0"/>
    <d v="2020-10-14T00:00:00"/>
    <x v="25"/>
    <x v="0"/>
    <s v="Montgomery"/>
    <x v="13"/>
    <x v="0"/>
    <x v="0"/>
    <n v="10"/>
    <x v="1"/>
  </r>
  <r>
    <s v="SKZ-99497354-D-259979-eN"/>
    <s v="Hyman Meins"/>
    <x v="2"/>
    <d v="2020-10-04T00:00:00"/>
    <x v="2"/>
    <x v="1"/>
    <s v="Vancouver"/>
    <x v="9"/>
    <x v="2"/>
    <x v="0"/>
    <n v="40"/>
    <x v="2"/>
  </r>
  <r>
    <s v="ONR-80484465-e-539141-09"/>
    <s v="Abe Ferraresi"/>
    <x v="0"/>
    <d v="2020-10-22T00:00:00"/>
    <x v="19"/>
    <x v="1"/>
    <s v="Columbia"/>
    <x v="1"/>
    <x v="2"/>
    <x v="2"/>
    <n v="7"/>
    <x v="0"/>
  </r>
  <r>
    <s v="SZN-42583530-K-380365-3Z"/>
    <s v="Dannie Salasar"/>
    <x v="0"/>
    <d v="2020-10-01T00:00:00"/>
    <x v="20"/>
    <x v="1"/>
    <s v="New York City"/>
    <x v="7"/>
    <x v="1"/>
    <x v="1"/>
    <n v="25"/>
    <x v="2"/>
  </r>
  <r>
    <s v="LEQ-73096465-E-511980-rI"/>
    <s v="Talyah Rockhill"/>
    <x v="0"/>
    <d v="2020-10-14T00:00:00"/>
    <x v="25"/>
    <x v="0"/>
    <s v="Washington"/>
    <x v="22"/>
    <x v="2"/>
    <x v="0"/>
    <n v="26"/>
    <x v="0"/>
  </r>
  <r>
    <s v="MOA-17690793-P-251511-vG"/>
    <s v="Raymund Coucha"/>
    <x v="1"/>
    <d v="2020-10-25T00:00:00"/>
    <x v="26"/>
    <x v="0"/>
    <s v="Houston"/>
    <x v="6"/>
    <x v="1"/>
    <x v="0"/>
    <n v="28"/>
    <x v="1"/>
  </r>
  <r>
    <s v="DHH-48345444-p-441948-zh"/>
    <s v="Minor Owenson"/>
    <x v="2"/>
    <d v="2020-10-13T00:00:00"/>
    <x v="22"/>
    <x v="0"/>
    <s v="New York City"/>
    <x v="7"/>
    <x v="0"/>
    <x v="1"/>
    <n v="18"/>
    <x v="3"/>
  </r>
  <r>
    <s v="FSI-01648856-M-881890-rb"/>
    <s v="Alana Mcrobbie"/>
    <x v="2"/>
    <d v="2020-10-20T00:00:00"/>
    <x v="29"/>
    <x v="0"/>
    <s v="Charlotte"/>
    <x v="26"/>
    <x v="0"/>
    <x v="0"/>
    <n v="30"/>
    <x v="3"/>
  </r>
  <r>
    <s v="EJD-38842003-O-017903-fE"/>
    <s v="Jenilee Musprat"/>
    <x v="2"/>
    <d v="2020-10-17T00:00:00"/>
    <x v="3"/>
    <x v="0"/>
    <s v="Buffalo"/>
    <x v="7"/>
    <x v="3"/>
    <x v="2"/>
    <n v="26"/>
    <x v="0"/>
  </r>
  <r>
    <s v="ZRA-83397231-w-314107-QV"/>
    <s v="Robers Parvin"/>
    <x v="2"/>
    <d v="2020-10-11T00:00:00"/>
    <x v="10"/>
    <x v="0"/>
    <s v="Cincinnati"/>
    <x v="8"/>
    <x v="1"/>
    <x v="0"/>
    <n v="5"/>
    <x v="1"/>
  </r>
  <r>
    <s v="QYG-41392514-4-148007-NS"/>
    <s v="Annemarie Fagan"/>
    <x v="2"/>
    <d v="2020-10-09T00:00:00"/>
    <x v="9"/>
    <x v="0"/>
    <s v="Miami"/>
    <x v="2"/>
    <x v="3"/>
    <x v="0"/>
    <n v="21"/>
    <x v="0"/>
  </r>
  <r>
    <s v="CBZ-04196903-C-550505-y3"/>
    <s v="Marsha Tomaello"/>
    <x v="2"/>
    <d v="2020-10-18T00:00:00"/>
    <x v="14"/>
    <x v="2"/>
    <s v="Fort Wayne"/>
    <x v="4"/>
    <x v="0"/>
    <x v="2"/>
    <n v="26"/>
    <x v="1"/>
  </r>
  <r>
    <s v="PJT-76281247-h-499122-WI"/>
    <s v="Dionis Knipe"/>
    <x v="0"/>
    <d v="2020-10-21T00:00:00"/>
    <x v="6"/>
    <x v="0"/>
    <s v="Waco"/>
    <x v="6"/>
    <x v="0"/>
    <x v="2"/>
    <n v="32"/>
    <x v="2"/>
  </r>
  <r>
    <s v="ZNC-53380517-8-338263-3t"/>
    <s v="Wilek Perkins"/>
    <x v="0"/>
    <d v="2020-10-04T00:00:00"/>
    <x v="2"/>
    <x v="0"/>
    <s v="Washington"/>
    <x v="22"/>
    <x v="1"/>
    <x v="1"/>
    <n v="14"/>
    <x v="0"/>
  </r>
  <r>
    <s v="RWA-32701285-i-440809-iz"/>
    <s v="Forbes Serrell"/>
    <x v="3"/>
    <d v="2020-10-09T00:00:00"/>
    <x v="9"/>
    <x v="0"/>
    <s v="Anchorage"/>
    <x v="33"/>
    <x v="3"/>
    <x v="0"/>
    <n v="45"/>
    <x v="1"/>
  </r>
  <r>
    <s v="WNA-76364050-S-750796-Dh"/>
    <s v="Leticia Phillimore"/>
    <x v="0"/>
    <d v="2020-10-27T00:00:00"/>
    <x v="21"/>
    <x v="0"/>
    <s v="Asheville"/>
    <x v="26"/>
    <x v="1"/>
    <x v="1"/>
    <n v="25"/>
    <x v="0"/>
  </r>
  <r>
    <s v="BJC-68451805-h-824660-dH"/>
    <s v="Hana Cathrae"/>
    <x v="4"/>
    <d v="2020-10-13T00:00:00"/>
    <x v="22"/>
    <x v="0"/>
    <s v="Los Angeles"/>
    <x v="15"/>
    <x v="3"/>
    <x v="1"/>
    <n v="20"/>
    <x v="0"/>
  </r>
  <r>
    <s v="FWH-62972446-l-518015-Tb"/>
    <s v="Josiah Stoffel"/>
    <x v="4"/>
    <d v="2020-10-28T00:00:00"/>
    <x v="4"/>
    <x v="2"/>
    <s v="Washington"/>
    <x v="22"/>
    <x v="0"/>
    <x v="2"/>
    <n v="44"/>
    <x v="1"/>
  </r>
  <r>
    <s v="DIY-95482745-h-689892-zH"/>
    <s v="Regan Ashburner"/>
    <x v="1"/>
    <d v="2020-10-18T00:00:00"/>
    <x v="14"/>
    <x v="0"/>
    <s v="Buffalo"/>
    <x v="7"/>
    <x v="2"/>
    <x v="0"/>
    <n v="31"/>
    <x v="0"/>
  </r>
  <r>
    <s v="BQC-83445913-m-085687-yk"/>
    <s v="Ruthe Gentzsch"/>
    <x v="0"/>
    <d v="2020-10-28T00:00:00"/>
    <x v="4"/>
    <x v="0"/>
    <s v="Tallahassee"/>
    <x v="2"/>
    <x v="3"/>
    <x v="0"/>
    <n v="45"/>
    <x v="2"/>
  </r>
  <r>
    <s v="BPS-71476685-h-693717-XI"/>
    <s v="Morris Annion"/>
    <x v="4"/>
    <d v="2020-10-28T00:00:00"/>
    <x v="4"/>
    <x v="0"/>
    <s v="Little Rock"/>
    <x v="41"/>
    <x v="2"/>
    <x v="0"/>
    <n v="32"/>
    <x v="2"/>
  </r>
  <r>
    <s v="EVL-84208113-E-192272-r1"/>
    <s v="Sher Najera"/>
    <x v="0"/>
    <d v="2020-10-27T00:00:00"/>
    <x v="21"/>
    <x v="0"/>
    <s v="Mobile"/>
    <x v="13"/>
    <x v="0"/>
    <x v="2"/>
    <n v="27"/>
    <x v="3"/>
  </r>
  <r>
    <s v="ZNL-34545893-W-612547-AD"/>
    <s v="Gaylord Dymott"/>
    <x v="2"/>
    <d v="2020-10-05T00:00:00"/>
    <x v="1"/>
    <x v="1"/>
    <s v="Lexington"/>
    <x v="21"/>
    <x v="1"/>
    <x v="2"/>
    <n v="36"/>
    <x v="1"/>
  </r>
  <r>
    <s v="PQX-57957093-l-351096-QI"/>
    <s v="Janos Wenham"/>
    <x v="2"/>
    <d v="2020-10-14T00:00:00"/>
    <x v="25"/>
    <x v="0"/>
    <s v="Las Vegas"/>
    <x v="24"/>
    <x v="2"/>
    <x v="0"/>
    <n v="40"/>
    <x v="0"/>
  </r>
  <r>
    <s v="FGI-88881923-7-116853-i3"/>
    <s v="Colman Newark"/>
    <x v="0"/>
    <d v="2020-10-14T00:00:00"/>
    <x v="25"/>
    <x v="2"/>
    <s v="Savannah"/>
    <x v="19"/>
    <x v="0"/>
    <x v="2"/>
    <n v="30"/>
    <x v="1"/>
  </r>
  <r>
    <s v="GVF-10721097-I-041801-hH"/>
    <s v="Ertha Hotton"/>
    <x v="4"/>
    <d v="2020-10-06T00:00:00"/>
    <x v="13"/>
    <x v="0"/>
    <s v="Boston"/>
    <x v="11"/>
    <x v="0"/>
    <x v="2"/>
    <n v="15"/>
    <x v="3"/>
  </r>
  <r>
    <s v="KGD-89456531-2-016248-1E"/>
    <s v="Clay Salzberger"/>
    <x v="1"/>
    <d v="2020-10-15T00:00:00"/>
    <x v="27"/>
    <x v="1"/>
    <s v="Beaumont"/>
    <x v="6"/>
    <x v="1"/>
    <x v="0"/>
    <n v="23"/>
    <x v="0"/>
  </r>
  <r>
    <s v="NIT-02479534-M-495696-FQ"/>
    <s v="Fredra Chevin"/>
    <x v="4"/>
    <d v="2020-10-23T00:00:00"/>
    <x v="24"/>
    <x v="0"/>
    <s v="Norwalk"/>
    <x v="36"/>
    <x v="3"/>
    <x v="0"/>
    <n v="7"/>
    <x v="1"/>
  </r>
  <r>
    <s v="VKF-37947154-L-966423-zW"/>
    <s v="Carley Spraggs"/>
    <x v="2"/>
    <d v="2020-10-12T00:00:00"/>
    <x v="17"/>
    <x v="1"/>
    <s v="Buffalo"/>
    <x v="7"/>
    <x v="1"/>
    <x v="0"/>
    <n v="17"/>
    <x v="0"/>
  </r>
  <r>
    <s v="ZDP-26534765-Y-812613-ep"/>
    <s v="Jackquelin Ambler"/>
    <x v="2"/>
    <d v="2020-10-27T00:00:00"/>
    <x v="21"/>
    <x v="2"/>
    <s v="Colorado Springs"/>
    <x v="25"/>
    <x v="0"/>
    <x v="2"/>
    <n v="45"/>
    <x v="1"/>
  </r>
  <r>
    <s v="QDT-20832891-j-363211-Jh"/>
    <s v="Ted Bowley"/>
    <x v="3"/>
    <d v="2020-10-02T00:00:00"/>
    <x v="11"/>
    <x v="0"/>
    <s v="Houston"/>
    <x v="6"/>
    <x v="0"/>
    <x v="0"/>
    <n v="32"/>
    <x v="1"/>
  </r>
  <r>
    <s v="GAK-30002279-r-018862-fW"/>
    <s v="Guillema Verna"/>
    <x v="0"/>
    <d v="2020-10-28T00:00:00"/>
    <x v="4"/>
    <x v="0"/>
    <s v="Anchorage"/>
    <x v="33"/>
    <x v="3"/>
    <x v="0"/>
    <n v="24"/>
    <x v="0"/>
  </r>
  <r>
    <s v="BJC-39642385-G-848064-AI"/>
    <s v="Trish Julien"/>
    <x v="2"/>
    <d v="2020-10-12T00:00:00"/>
    <x v="17"/>
    <x v="0"/>
    <s v="Saint Louis"/>
    <x v="38"/>
    <x v="3"/>
    <x v="0"/>
    <n v="43"/>
    <x v="0"/>
  </r>
  <r>
    <s v="PGW-30464530-P-607070-Gp"/>
    <s v="Elmira De Savery"/>
    <x v="0"/>
    <d v="2020-10-11T00:00:00"/>
    <x v="10"/>
    <x v="0"/>
    <s v="Melbourne"/>
    <x v="2"/>
    <x v="3"/>
    <x v="0"/>
    <n v="29"/>
    <x v="1"/>
  </r>
  <r>
    <s v="EJJ-11895096-c-391753-xY"/>
    <s v="Carrissa Natalie"/>
    <x v="0"/>
    <d v="2020-10-04T00:00:00"/>
    <x v="2"/>
    <x v="0"/>
    <s v="Baltimore"/>
    <x v="12"/>
    <x v="3"/>
    <x v="1"/>
    <n v="44"/>
    <x v="1"/>
  </r>
  <r>
    <s v="UPW-55676431-i-021089-l2"/>
    <s v="Edd Mcfadzean"/>
    <x v="2"/>
    <d v="2020-10-19T00:00:00"/>
    <x v="23"/>
    <x v="0"/>
    <s v="Modesto"/>
    <x v="15"/>
    <x v="3"/>
    <x v="1"/>
    <n v="6"/>
    <x v="1"/>
  </r>
  <r>
    <s v="WLO-77788074-A-239084-RD"/>
    <s v="Rosemaria Whitebrook"/>
    <x v="0"/>
    <d v="2020-10-25T00:00:00"/>
    <x v="26"/>
    <x v="0"/>
    <s v="West Palm Beach"/>
    <x v="2"/>
    <x v="0"/>
    <x v="0"/>
    <n v="17"/>
    <x v="1"/>
  </r>
  <r>
    <s v="DBB-46392531-3-761831-7H"/>
    <s v="Stanford Mactavish"/>
    <x v="0"/>
    <d v="2020-10-15T00:00:00"/>
    <x v="27"/>
    <x v="0"/>
    <s v="Lubbock"/>
    <x v="6"/>
    <x v="1"/>
    <x v="0"/>
    <n v="37"/>
    <x v="0"/>
  </r>
  <r>
    <s v="IYQ-44745985-Z-001564-Qf"/>
    <s v="Berti Vasnev"/>
    <x v="2"/>
    <d v="2020-10-13T00:00:00"/>
    <x v="22"/>
    <x v="0"/>
    <s v="Pensacola"/>
    <x v="2"/>
    <x v="2"/>
    <x v="0"/>
    <n v="36"/>
    <x v="1"/>
  </r>
  <r>
    <s v="VHA-87387121-j-163462-ul"/>
    <s v="Ailene Huskinson"/>
    <x v="0"/>
    <d v="2020-10-29T00:00:00"/>
    <x v="0"/>
    <x v="1"/>
    <s v="Pensacola"/>
    <x v="2"/>
    <x v="1"/>
    <x v="0"/>
    <n v="15"/>
    <x v="3"/>
  </r>
  <r>
    <s v="VPG-90972768-U-568900-sC"/>
    <s v="Essy Bruhke"/>
    <x v="2"/>
    <d v="2020-10-04T00:00:00"/>
    <x v="2"/>
    <x v="0"/>
    <s v="Brooklyn"/>
    <x v="7"/>
    <x v="3"/>
    <x v="0"/>
    <n v="15"/>
    <x v="1"/>
  </r>
  <r>
    <s v="TUM-68423299-J-653690-7U"/>
    <s v="Galven Dalyell"/>
    <x v="0"/>
    <d v="2020-10-11T00:00:00"/>
    <x v="10"/>
    <x v="0"/>
    <s v="Orlando"/>
    <x v="2"/>
    <x v="2"/>
    <x v="0"/>
    <n v="30"/>
    <x v="3"/>
  </r>
  <r>
    <s v="FWM-17601680-1-538927-AZ"/>
    <s v="Anya Machon"/>
    <x v="0"/>
    <d v="2020-10-06T00:00:00"/>
    <x v="13"/>
    <x v="2"/>
    <s v="Tyler"/>
    <x v="6"/>
    <x v="0"/>
    <x v="0"/>
    <n v="11"/>
    <x v="1"/>
  </r>
  <r>
    <s v="OYT-63716353-1-756766-bY"/>
    <s v="Betteann Campione"/>
    <x v="2"/>
    <d v="2020-10-29T00:00:00"/>
    <x v="0"/>
    <x v="0"/>
    <s v="Simi Valley"/>
    <x v="15"/>
    <x v="1"/>
    <x v="0"/>
    <n v="42"/>
    <x v="0"/>
  </r>
  <r>
    <s v="JYL-63489312-i-444581-Ad"/>
    <s v="Caitlin Gregon"/>
    <x v="0"/>
    <d v="2020-10-11T00:00:00"/>
    <x v="10"/>
    <x v="0"/>
    <s v="Athens"/>
    <x v="19"/>
    <x v="3"/>
    <x v="0"/>
    <n v="39"/>
    <x v="1"/>
  </r>
  <r>
    <s v="HDB-77733180-P-104454-nk"/>
    <s v="Nataline Battson"/>
    <x v="2"/>
    <d v="2020-10-18T00:00:00"/>
    <x v="14"/>
    <x v="1"/>
    <s v="Lakeland"/>
    <x v="2"/>
    <x v="2"/>
    <x v="0"/>
    <n v="12"/>
    <x v="1"/>
  </r>
  <r>
    <s v="MTQ-99144003-w-422781-cv"/>
    <s v="Stephannie Brandreth"/>
    <x v="1"/>
    <d v="2020-10-24T00:00:00"/>
    <x v="28"/>
    <x v="0"/>
    <s v="Corona"/>
    <x v="15"/>
    <x v="2"/>
    <x v="0"/>
    <n v="39"/>
    <x v="1"/>
  </r>
  <r>
    <s v="IHE-52221670-W-697152-bC"/>
    <s v="Kimble Manus"/>
    <x v="2"/>
    <d v="2020-10-07T00:00:00"/>
    <x v="8"/>
    <x v="0"/>
    <s v="West Palm Beach"/>
    <x v="2"/>
    <x v="2"/>
    <x v="0"/>
    <n v="22"/>
    <x v="1"/>
  </r>
  <r>
    <s v="SSG-44140657-0-992927-mJ"/>
    <s v="Randie Gooly"/>
    <x v="0"/>
    <d v="2020-10-22T00:00:00"/>
    <x v="19"/>
    <x v="0"/>
    <s v="San Jose"/>
    <x v="15"/>
    <x v="2"/>
    <x v="0"/>
    <n v="10"/>
    <x v="3"/>
  </r>
  <r>
    <s v="FVW-07157791-S-997401-Yk"/>
    <s v="Evie Colthard"/>
    <x v="0"/>
    <d v="2020-10-16T00:00:00"/>
    <x v="5"/>
    <x v="1"/>
    <s v="Albany"/>
    <x v="7"/>
    <x v="2"/>
    <x v="0"/>
    <n v="31"/>
    <x v="0"/>
  </r>
  <r>
    <s v="LBH-15596672-m-015208-od"/>
    <s v="Xenos Blacker"/>
    <x v="2"/>
    <d v="2020-10-20T00:00:00"/>
    <x v="29"/>
    <x v="1"/>
    <s v="Washington"/>
    <x v="22"/>
    <x v="1"/>
    <x v="0"/>
    <n v="34"/>
    <x v="0"/>
  </r>
  <r>
    <s v="PTM-84237705-Z-618733-nm"/>
    <s v="Kakalina Walshe"/>
    <x v="3"/>
    <d v="2020-10-12T00:00:00"/>
    <x v="17"/>
    <x v="1"/>
    <s v="Washington"/>
    <x v="22"/>
    <x v="1"/>
    <x v="0"/>
    <n v="40"/>
    <x v="1"/>
  </r>
  <r>
    <s v="RMA-10467442-7-573372-jj"/>
    <s v="Pernell Wurst"/>
    <x v="2"/>
    <d v="2020-10-01T00:00:00"/>
    <x v="20"/>
    <x v="0"/>
    <s v="Orange"/>
    <x v="15"/>
    <x v="0"/>
    <x v="0"/>
    <n v="45"/>
    <x v="1"/>
  </r>
  <r>
    <s v="VSY-33904731-g-767981-lu"/>
    <s v="Rickard Gantz"/>
    <x v="0"/>
    <d v="2020-10-03T00:00:00"/>
    <x v="7"/>
    <x v="0"/>
    <s v="Saint Louis"/>
    <x v="38"/>
    <x v="0"/>
    <x v="0"/>
    <n v="30"/>
    <x v="3"/>
  </r>
  <r>
    <s v="EUZ-62237831-A-758102-eu"/>
    <s v="Jolynn Agdahl"/>
    <x v="1"/>
    <d v="2020-10-16T00:00:00"/>
    <x v="5"/>
    <x v="0"/>
    <s v="Loretto"/>
    <x v="34"/>
    <x v="1"/>
    <x v="0"/>
    <n v="25"/>
    <x v="1"/>
  </r>
  <r>
    <s v="LRD-01158863-O-762912-qs"/>
    <s v="Shelagh Lebarree"/>
    <x v="2"/>
    <d v="2020-10-17T00:00:00"/>
    <x v="3"/>
    <x v="0"/>
    <s v="Gilbert"/>
    <x v="31"/>
    <x v="0"/>
    <x v="0"/>
    <n v="19"/>
    <x v="3"/>
  </r>
  <r>
    <s v="YXU-68557757-7-089272-VT"/>
    <s v="Melisande Keener"/>
    <x v="0"/>
    <d v="2020-10-01T00:00:00"/>
    <x v="20"/>
    <x v="0"/>
    <s v="Detroit"/>
    <x v="0"/>
    <x v="2"/>
    <x v="0"/>
    <n v="42"/>
    <x v="3"/>
  </r>
  <r>
    <s v="ZUS-95820117-U-248084-dI"/>
    <s v="Vernice Mcconnal"/>
    <x v="2"/>
    <d v="2020-10-03T00:00:00"/>
    <x v="7"/>
    <x v="1"/>
    <s v="San Diego"/>
    <x v="15"/>
    <x v="1"/>
    <x v="1"/>
    <n v="10"/>
    <x v="0"/>
  </r>
  <r>
    <s v="ULZ-17036765-f-696512-g5"/>
    <s v="Van Duferie"/>
    <x v="0"/>
    <d v="2020-10-17T00:00:00"/>
    <x v="3"/>
    <x v="0"/>
    <s v="San Antonio"/>
    <x v="6"/>
    <x v="2"/>
    <x v="0"/>
    <n v="18"/>
    <x v="3"/>
  </r>
  <r>
    <s v="QWN-77190541-4-299969-FK"/>
    <s v="Russell Saby"/>
    <x v="3"/>
    <d v="2020-10-17T00:00:00"/>
    <x v="3"/>
    <x v="0"/>
    <s v="Kalamazoo"/>
    <x v="0"/>
    <x v="0"/>
    <x v="2"/>
    <n v="26"/>
    <x v="0"/>
  </r>
  <r>
    <s v="ATZ-37722577-S-975020-nz"/>
    <s v="Magdalena Polfer"/>
    <x v="2"/>
    <d v="2020-10-16T00:00:00"/>
    <x v="5"/>
    <x v="0"/>
    <s v="Panama City"/>
    <x v="2"/>
    <x v="2"/>
    <x v="0"/>
    <n v="35"/>
    <x v="0"/>
  </r>
  <r>
    <s v="ZYT-32666375-F-322077-uL"/>
    <s v="Mac Uwins"/>
    <x v="2"/>
    <d v="2020-10-09T00:00:00"/>
    <x v="9"/>
    <x v="0"/>
    <s v="Cape Coral"/>
    <x v="2"/>
    <x v="1"/>
    <x v="0"/>
    <n v="8"/>
    <x v="3"/>
  </r>
  <r>
    <s v="LYJ-04053441-g-971535-0X"/>
    <s v="Devin Jaquet"/>
    <x v="2"/>
    <d v="2020-10-08T00:00:00"/>
    <x v="18"/>
    <x v="0"/>
    <s v="South Bend"/>
    <x v="4"/>
    <x v="1"/>
    <x v="2"/>
    <n v="13"/>
    <x v="1"/>
  </r>
  <r>
    <s v="RRI-11188056-T-371980-2d"/>
    <s v="Sebastian Cartner"/>
    <x v="3"/>
    <d v="2020-10-29T00:00:00"/>
    <x v="0"/>
    <x v="1"/>
    <s v="Hartford"/>
    <x v="36"/>
    <x v="1"/>
    <x v="2"/>
    <n v="6"/>
    <x v="2"/>
  </r>
  <r>
    <s v="ZNR-63472030-W-684993-9E"/>
    <s v="Kiri Errichiello"/>
    <x v="1"/>
    <d v="2020-10-08T00:00:00"/>
    <x v="18"/>
    <x v="1"/>
    <s v="Lima"/>
    <x v="8"/>
    <x v="3"/>
    <x v="2"/>
    <n v="25"/>
    <x v="3"/>
  </r>
  <r>
    <s v="SDB-38722774-5-197165-if"/>
    <s v="Terri Planke"/>
    <x v="0"/>
    <d v="2020-10-11T00:00:00"/>
    <x v="10"/>
    <x v="0"/>
    <s v="Pasadena"/>
    <x v="15"/>
    <x v="1"/>
    <x v="0"/>
    <n v="42"/>
    <x v="0"/>
  </r>
  <r>
    <s v="MOR-77470304-B-964832-qm"/>
    <s v="Chickie Biaggioli"/>
    <x v="4"/>
    <d v="2020-10-27T00:00:00"/>
    <x v="21"/>
    <x v="0"/>
    <s v="Shreveport"/>
    <x v="32"/>
    <x v="2"/>
    <x v="1"/>
    <n v="19"/>
    <x v="2"/>
  </r>
  <r>
    <s v="MFR-08156137-a-629881-0l"/>
    <s v="Adelle Todarello"/>
    <x v="4"/>
    <d v="2020-10-08T00:00:00"/>
    <x v="18"/>
    <x v="2"/>
    <s v="Saint Petersburg"/>
    <x v="2"/>
    <x v="0"/>
    <x v="1"/>
    <n v="32"/>
    <x v="0"/>
  </r>
  <r>
    <s v="RTK-90442168-R-411167-eg"/>
    <s v="Paige Alexander"/>
    <x v="0"/>
    <d v="2020-10-01T00:00:00"/>
    <x v="20"/>
    <x v="1"/>
    <s v="Valley Forge"/>
    <x v="27"/>
    <x v="2"/>
    <x v="0"/>
    <n v="18"/>
    <x v="1"/>
  </r>
  <r>
    <s v="YEI-84973886-h-844364-F1"/>
    <s v="Hunfredo Kinnear"/>
    <x v="3"/>
    <d v="2020-10-01T00:00:00"/>
    <x v="20"/>
    <x v="2"/>
    <s v="Richmond"/>
    <x v="20"/>
    <x v="0"/>
    <x v="0"/>
    <n v="19"/>
    <x v="0"/>
  </r>
  <r>
    <s v="PAU-27097865-p-781096-GE"/>
    <s v="Lark Taggett"/>
    <x v="0"/>
    <d v="2020-10-26T00:00:00"/>
    <x v="16"/>
    <x v="0"/>
    <s v="Lubbock"/>
    <x v="6"/>
    <x v="1"/>
    <x v="2"/>
    <n v="43"/>
    <x v="0"/>
  </r>
  <r>
    <s v="KVV-16302214-f-850425-VT"/>
    <s v="Jorgan Bonaire"/>
    <x v="3"/>
    <d v="2020-10-18T00:00:00"/>
    <x v="14"/>
    <x v="0"/>
    <s v="Salt Lake City"/>
    <x v="5"/>
    <x v="3"/>
    <x v="0"/>
    <n v="23"/>
    <x v="2"/>
  </r>
  <r>
    <s v="OHD-72522565-D-957231-Q4"/>
    <s v="Jemie Britner"/>
    <x v="4"/>
    <d v="2020-10-23T00:00:00"/>
    <x v="24"/>
    <x v="2"/>
    <s v="Silver Spring"/>
    <x v="12"/>
    <x v="0"/>
    <x v="0"/>
    <n v="16"/>
    <x v="3"/>
  </r>
  <r>
    <s v="AGT-80464850-S-315895-rf"/>
    <s v="Shay Gandar"/>
    <x v="1"/>
    <d v="2020-10-21T00:00:00"/>
    <x v="6"/>
    <x v="0"/>
    <s v="Sacramento"/>
    <x v="15"/>
    <x v="1"/>
    <x v="0"/>
    <n v="18"/>
    <x v="1"/>
  </r>
  <r>
    <s v="MGJ-54006918-x-183314-6M"/>
    <s v="Catherina Danielut"/>
    <x v="1"/>
    <d v="2020-10-14T00:00:00"/>
    <x v="25"/>
    <x v="2"/>
    <s v="Little Rock"/>
    <x v="41"/>
    <x v="0"/>
    <x v="1"/>
    <n v="44"/>
    <x v="1"/>
  </r>
  <r>
    <s v="GJL-53418018-v-761154-Kn"/>
    <s v="Lana Roebuck"/>
    <x v="0"/>
    <d v="2020-10-07T00:00:00"/>
    <x v="8"/>
    <x v="2"/>
    <s v="Richmond"/>
    <x v="20"/>
    <x v="0"/>
    <x v="0"/>
    <n v="39"/>
    <x v="0"/>
  </r>
  <r>
    <s v="YTZ-76697254-w-737512-R5"/>
    <s v="Rutherford Betteriss"/>
    <x v="0"/>
    <d v="2020-10-23T00:00:00"/>
    <x v="24"/>
    <x v="0"/>
    <s v="Los Angeles"/>
    <x v="15"/>
    <x v="1"/>
    <x v="1"/>
    <n v="27"/>
    <x v="3"/>
  </r>
  <r>
    <s v="ZAC-86389148-o-885947-Ak"/>
    <s v="Nettle Tine"/>
    <x v="0"/>
    <d v="2020-10-20T00:00:00"/>
    <x v="29"/>
    <x v="0"/>
    <s v="Fort Worth"/>
    <x v="6"/>
    <x v="2"/>
    <x v="0"/>
    <n v="12"/>
    <x v="0"/>
  </r>
  <r>
    <s v="ZUH-98780725-9-679742-KB"/>
    <s v="Carree Eddow"/>
    <x v="0"/>
    <d v="2020-10-09T00:00:00"/>
    <x v="9"/>
    <x v="1"/>
    <s v="Chicago"/>
    <x v="23"/>
    <x v="3"/>
    <x v="0"/>
    <n v="33"/>
    <x v="0"/>
  </r>
  <r>
    <s v="RKI-11094892-j-531619-Qk"/>
    <s v="Selig Greenly"/>
    <x v="2"/>
    <d v="2020-10-13T00:00:00"/>
    <x v="22"/>
    <x v="0"/>
    <s v="Charlotte"/>
    <x v="26"/>
    <x v="0"/>
    <x v="2"/>
    <n v="18"/>
    <x v="1"/>
  </r>
  <r>
    <s v="EOU-29542638-s-461709-eI"/>
    <s v="Danika Billham"/>
    <x v="0"/>
    <d v="2020-10-16T00:00:00"/>
    <x v="5"/>
    <x v="0"/>
    <s v="Louisville"/>
    <x v="21"/>
    <x v="1"/>
    <x v="0"/>
    <n v="5"/>
    <x v="1"/>
  </r>
  <r>
    <s v="ELT-18690395-7-003608-QC"/>
    <s v="Pansy Sumpner"/>
    <x v="3"/>
    <d v="2020-10-27T00:00:00"/>
    <x v="21"/>
    <x v="2"/>
    <s v="El Paso"/>
    <x v="6"/>
    <x v="0"/>
    <x v="0"/>
    <n v="20"/>
    <x v="0"/>
  </r>
  <r>
    <s v="LHK-95064959-Y-673288-hB"/>
    <s v="Margaret Sterricker"/>
    <x v="0"/>
    <d v="2020-10-29T00:00:00"/>
    <x v="0"/>
    <x v="0"/>
    <s v="Lincoln"/>
    <x v="18"/>
    <x v="1"/>
    <x v="0"/>
    <n v="28"/>
    <x v="0"/>
  </r>
  <r>
    <s v="XJB-97602467-v-589571-zk"/>
    <s v="Maia Kid"/>
    <x v="0"/>
    <d v="2020-10-13T00:00:00"/>
    <x v="22"/>
    <x v="2"/>
    <s v="Washington"/>
    <x v="22"/>
    <x v="0"/>
    <x v="0"/>
    <n v="38"/>
    <x v="0"/>
  </r>
  <r>
    <s v="PHF-86339437-K-406555-eo"/>
    <s v="Velvet Buggs"/>
    <x v="0"/>
    <d v="2020-10-09T00:00:00"/>
    <x v="9"/>
    <x v="0"/>
    <s v="Clearwater"/>
    <x v="2"/>
    <x v="3"/>
    <x v="1"/>
    <n v="6"/>
    <x v="3"/>
  </r>
  <r>
    <s v="UEV-71864369-s-989776-pp"/>
    <s v="Alasdair Rapa"/>
    <x v="1"/>
    <d v="2020-10-21T00:00:00"/>
    <x v="6"/>
    <x v="0"/>
    <s v="San Jose"/>
    <x v="15"/>
    <x v="1"/>
    <x v="0"/>
    <n v="32"/>
    <x v="0"/>
  </r>
  <r>
    <s v="EEI-21782909-Y-384801-dM"/>
    <s v="Bobbette Caldaro"/>
    <x v="0"/>
    <d v="2020-10-06T00:00:00"/>
    <x v="13"/>
    <x v="0"/>
    <s v="Pinellas Park"/>
    <x v="2"/>
    <x v="0"/>
    <x v="0"/>
    <n v="41"/>
    <x v="1"/>
  </r>
  <r>
    <s v="HDX-85527028-t-215717-lF"/>
    <s v="Noellyn Nyssens"/>
    <x v="1"/>
    <d v="2020-10-11T00:00:00"/>
    <x v="10"/>
    <x v="2"/>
    <s v="West Palm Beach"/>
    <x v="2"/>
    <x v="0"/>
    <x v="0"/>
    <n v="43"/>
    <x v="0"/>
  </r>
  <r>
    <s v="FZX-00590754-7-501937-de"/>
    <s v="Piotr Mielnik"/>
    <x v="2"/>
    <d v="2020-10-09T00:00:00"/>
    <x v="9"/>
    <x v="0"/>
    <s v="El Paso"/>
    <x v="6"/>
    <x v="1"/>
    <x v="0"/>
    <n v="22"/>
    <x v="0"/>
  </r>
  <r>
    <s v="WFS-17952272-a-883497-vQ"/>
    <s v="Guthrie Trenchard"/>
    <x v="3"/>
    <d v="2020-10-25T00:00:00"/>
    <x v="26"/>
    <x v="0"/>
    <s v="Waterbury"/>
    <x v="36"/>
    <x v="2"/>
    <x v="0"/>
    <n v="30"/>
    <x v="1"/>
  </r>
  <r>
    <s v="UEH-89257522-Y-215697-Wl"/>
    <s v="Lucita Brandts"/>
    <x v="2"/>
    <d v="2020-10-05T00:00:00"/>
    <x v="1"/>
    <x v="0"/>
    <s v="Atlanta"/>
    <x v="19"/>
    <x v="3"/>
    <x v="2"/>
    <n v="8"/>
    <x v="0"/>
  </r>
  <r>
    <s v="EOY-36094015-y-013869-Yo"/>
    <s v="Charissa London"/>
    <x v="0"/>
    <d v="2020-10-11T00:00:00"/>
    <x v="10"/>
    <x v="0"/>
    <s v="Los Angeles"/>
    <x v="15"/>
    <x v="1"/>
    <x v="2"/>
    <n v="16"/>
    <x v="1"/>
  </r>
  <r>
    <s v="OGK-37490664-W-247921-Un"/>
    <s v="Cordy Bennis"/>
    <x v="2"/>
    <d v="2020-10-30T00:00:00"/>
    <x v="15"/>
    <x v="0"/>
    <s v="New York City"/>
    <x v="7"/>
    <x v="1"/>
    <x v="1"/>
    <n v="29"/>
    <x v="1"/>
  </r>
  <r>
    <s v="OMC-17545928-F-648920-50"/>
    <s v="Gracie Plester"/>
    <x v="2"/>
    <d v="2020-10-16T00:00:00"/>
    <x v="5"/>
    <x v="1"/>
    <s v="Santa Ana"/>
    <x v="15"/>
    <x v="1"/>
    <x v="0"/>
    <n v="5"/>
    <x v="0"/>
  </r>
  <r>
    <s v="IZA-32059257-W-452510-CH"/>
    <s v="Constancia Henricsson"/>
    <x v="2"/>
    <d v="2020-10-25T00:00:00"/>
    <x v="26"/>
    <x v="1"/>
    <s v="Fort Collins"/>
    <x v="25"/>
    <x v="1"/>
    <x v="1"/>
    <n v="27"/>
    <x v="2"/>
  </r>
  <r>
    <s v="XYY-08736904-7-951759-rT"/>
    <s v="Curtis Bentje"/>
    <x v="4"/>
    <d v="2020-10-16T00:00:00"/>
    <x v="5"/>
    <x v="0"/>
    <s v="Brooksville"/>
    <x v="2"/>
    <x v="0"/>
    <x v="1"/>
    <n v="45"/>
    <x v="3"/>
  </r>
  <r>
    <s v="KAJ-49562043-s-293733-sO"/>
    <s v="Shaun Gullane"/>
    <x v="2"/>
    <d v="2020-10-01T00:00:00"/>
    <x v="20"/>
    <x v="0"/>
    <s v="Tampa"/>
    <x v="2"/>
    <x v="0"/>
    <x v="0"/>
    <n v="14"/>
    <x v="2"/>
  </r>
  <r>
    <s v="UVM-03508365-q-344779-09"/>
    <s v="Dougie Eborn"/>
    <x v="2"/>
    <d v="2020-10-09T00:00:00"/>
    <x v="9"/>
    <x v="0"/>
    <s v="Washington"/>
    <x v="22"/>
    <x v="0"/>
    <x v="0"/>
    <n v="38"/>
    <x v="0"/>
  </r>
  <r>
    <s v="IKP-87408286-T-449642-82"/>
    <s v="Ardith Renne"/>
    <x v="4"/>
    <d v="2020-10-19T00:00:00"/>
    <x v="23"/>
    <x v="0"/>
    <s v="Boston"/>
    <x v="11"/>
    <x v="3"/>
    <x v="2"/>
    <n v="14"/>
    <x v="3"/>
  </r>
  <r>
    <s v="HQC-61079214-h-504403-6w"/>
    <s v="Donal Glashby"/>
    <x v="2"/>
    <d v="2020-10-20T00:00:00"/>
    <x v="29"/>
    <x v="1"/>
    <s v="Orlando"/>
    <x v="2"/>
    <x v="2"/>
    <x v="2"/>
    <n v="29"/>
    <x v="2"/>
  </r>
  <r>
    <s v="VAR-12454685-8-353371-41"/>
    <s v="Robenia Rodd"/>
    <x v="0"/>
    <d v="2020-10-26T00:00:00"/>
    <x v="16"/>
    <x v="0"/>
    <s v="Cincinnati"/>
    <x v="8"/>
    <x v="1"/>
    <x v="0"/>
    <n v="15"/>
    <x v="0"/>
  </r>
  <r>
    <s v="AZZ-39610348-m-696804-bR"/>
    <s v="Blair Degoy"/>
    <x v="3"/>
    <d v="2020-10-22T00:00:00"/>
    <x v="19"/>
    <x v="0"/>
    <s v="Pasadena"/>
    <x v="15"/>
    <x v="3"/>
    <x v="0"/>
    <n v="16"/>
    <x v="3"/>
  </r>
  <r>
    <s v="VAF-16431590-j-562172-ve"/>
    <s v="Rea Campana"/>
    <x v="0"/>
    <d v="2020-10-17T00:00:00"/>
    <x v="3"/>
    <x v="0"/>
    <s v="Dallas"/>
    <x v="6"/>
    <x v="0"/>
    <x v="0"/>
    <n v="20"/>
    <x v="2"/>
  </r>
  <r>
    <s v="MUJ-32015481-j-549430-1f"/>
    <s v="Tannie Sjollema"/>
    <x v="2"/>
    <d v="2020-10-08T00:00:00"/>
    <x v="18"/>
    <x v="1"/>
    <s v="Brockton"/>
    <x v="11"/>
    <x v="2"/>
    <x v="0"/>
    <n v="30"/>
    <x v="1"/>
  </r>
  <r>
    <s v="HOV-52393609-f-057353-d0"/>
    <s v="Ronalda Minigo"/>
    <x v="1"/>
    <d v="2020-10-01T00:00:00"/>
    <x v="20"/>
    <x v="2"/>
    <s v="Alexandria"/>
    <x v="20"/>
    <x v="0"/>
    <x v="0"/>
    <n v="26"/>
    <x v="1"/>
  </r>
  <r>
    <s v="PGN-86051686-q-175616-eB"/>
    <s v="Garek Kryska"/>
    <x v="2"/>
    <d v="2020-10-04T00:00:00"/>
    <x v="2"/>
    <x v="0"/>
    <s v="Honolulu"/>
    <x v="35"/>
    <x v="1"/>
    <x v="0"/>
    <n v="23"/>
    <x v="1"/>
  </r>
  <r>
    <s v="NTH-72812640-u-490570-Is"/>
    <s v="Ashleigh Batistelli"/>
    <x v="3"/>
    <d v="2020-10-04T00:00:00"/>
    <x v="2"/>
    <x v="0"/>
    <s v="Springfield"/>
    <x v="20"/>
    <x v="0"/>
    <x v="0"/>
    <n v="34"/>
    <x v="0"/>
  </r>
  <r>
    <s v="RNK-86529038-0-193298-0T"/>
    <s v="Blakelee Vanyushin"/>
    <x v="2"/>
    <d v="2020-10-13T00:00:00"/>
    <x v="22"/>
    <x v="1"/>
    <s v="Pensacola"/>
    <x v="2"/>
    <x v="2"/>
    <x v="0"/>
    <n v="30"/>
    <x v="3"/>
  </r>
  <r>
    <s v="GZA-85498598-X-204148-wS"/>
    <s v="Kailey Cannell"/>
    <x v="2"/>
    <d v="2020-10-19T00:00:00"/>
    <x v="23"/>
    <x v="1"/>
    <s v="Jacksonville"/>
    <x v="2"/>
    <x v="2"/>
    <x v="0"/>
    <n v="32"/>
    <x v="1"/>
  </r>
  <r>
    <s v="GBD-60296917-4-817719-rL"/>
    <s v="Alexandro Sarre"/>
    <x v="2"/>
    <d v="2020-10-22T00:00:00"/>
    <x v="19"/>
    <x v="0"/>
    <s v="Milwaukee"/>
    <x v="40"/>
    <x v="2"/>
    <x v="2"/>
    <n v="16"/>
    <x v="1"/>
  </r>
  <r>
    <s v="AWS-25319122-v-554657-BH"/>
    <s v="Etti Aguirrezabal"/>
    <x v="3"/>
    <d v="2020-10-25T00:00:00"/>
    <x v="26"/>
    <x v="0"/>
    <s v="Washington"/>
    <x v="22"/>
    <x v="2"/>
    <x v="0"/>
    <n v="31"/>
    <x v="0"/>
  </r>
  <r>
    <s v="XVW-40369931-k-357382-Lz"/>
    <s v="Ben Sinson"/>
    <x v="2"/>
    <d v="2020-10-24T00:00:00"/>
    <x v="28"/>
    <x v="0"/>
    <s v="Sioux Falls"/>
    <x v="39"/>
    <x v="1"/>
    <x v="0"/>
    <n v="41"/>
    <x v="0"/>
  </r>
  <r>
    <s v="MYG-74094581-V-529080-aW"/>
    <s v="Link Roblou"/>
    <x v="2"/>
    <d v="2020-10-18T00:00:00"/>
    <x v="14"/>
    <x v="1"/>
    <s v="Raleigh"/>
    <x v="26"/>
    <x v="1"/>
    <x v="0"/>
    <n v="24"/>
    <x v="1"/>
  </r>
  <r>
    <s v="HHF-59774864-G-124031-lK"/>
    <s v="Ara Smithen"/>
    <x v="2"/>
    <d v="2020-10-13T00:00:00"/>
    <x v="22"/>
    <x v="2"/>
    <s v="Washington"/>
    <x v="22"/>
    <x v="0"/>
    <x v="0"/>
    <n v="36"/>
    <x v="1"/>
  </r>
  <r>
    <s v="HWA-81283696-8-188759-BW"/>
    <s v="Carmela Crisford"/>
    <x v="3"/>
    <d v="2020-10-17T00:00:00"/>
    <x v="3"/>
    <x v="0"/>
    <s v="Fairfield"/>
    <x v="36"/>
    <x v="1"/>
    <x v="0"/>
    <n v="31"/>
    <x v="1"/>
  </r>
  <r>
    <s v="EWY-11848481-3-753216-I4"/>
    <s v="Dorolisa Drance"/>
    <x v="2"/>
    <d v="2020-10-06T00:00:00"/>
    <x v="13"/>
    <x v="0"/>
    <s v="Boise"/>
    <x v="43"/>
    <x v="2"/>
    <x v="0"/>
    <n v="23"/>
    <x v="1"/>
  </r>
  <r>
    <s v="QXJ-34118657-Y-442500-ty"/>
    <s v="Sabra Jarmyn"/>
    <x v="0"/>
    <d v="2020-10-20T00:00:00"/>
    <x v="29"/>
    <x v="0"/>
    <s v="San Diego"/>
    <x v="15"/>
    <x v="3"/>
    <x v="2"/>
    <n v="27"/>
    <x v="1"/>
  </r>
  <r>
    <s v="YDR-80250226-c-227179-FC"/>
    <s v="Christal Cobbin"/>
    <x v="2"/>
    <d v="2020-10-18T00:00:00"/>
    <x v="14"/>
    <x v="2"/>
    <s v="Monticello"/>
    <x v="34"/>
    <x v="0"/>
    <x v="0"/>
    <n v="6"/>
    <x v="1"/>
  </r>
  <r>
    <s v="PDN-34860772-A-484634-Rb"/>
    <s v="Stefania Mullan"/>
    <x v="3"/>
    <d v="2020-10-17T00:00:00"/>
    <x v="3"/>
    <x v="0"/>
    <s v="Waterloo"/>
    <x v="30"/>
    <x v="0"/>
    <x v="0"/>
    <n v="45"/>
    <x v="2"/>
  </r>
  <r>
    <s v="MRD-47994940-r-240582-9h"/>
    <s v="Ashla Mccerery"/>
    <x v="0"/>
    <d v="2020-10-15T00:00:00"/>
    <x v="27"/>
    <x v="0"/>
    <s v="Wichita"/>
    <x v="14"/>
    <x v="0"/>
    <x v="0"/>
    <n v="36"/>
    <x v="0"/>
  </r>
  <r>
    <s v="RTJ-49671022-8-614446-a1"/>
    <s v="Ramsay Simonetto"/>
    <x v="0"/>
    <d v="2020-10-25T00:00:00"/>
    <x v="26"/>
    <x v="1"/>
    <s v="Sacramento"/>
    <x v="15"/>
    <x v="3"/>
    <x v="0"/>
    <n v="34"/>
    <x v="1"/>
  </r>
  <r>
    <s v="ASF-63938920-F-132475-e9"/>
    <s v="Bevin Keywood"/>
    <x v="1"/>
    <d v="2020-10-24T00:00:00"/>
    <x v="28"/>
    <x v="0"/>
    <s v="New York City"/>
    <x v="7"/>
    <x v="0"/>
    <x v="0"/>
    <n v="23"/>
    <x v="0"/>
  </r>
  <r>
    <s v="COF-11241794-a-528432-jt"/>
    <s v="Shelly Dickins"/>
    <x v="0"/>
    <d v="2020-10-28T00:00:00"/>
    <x v="4"/>
    <x v="2"/>
    <s v="Tyler"/>
    <x v="6"/>
    <x v="0"/>
    <x v="0"/>
    <n v="17"/>
    <x v="0"/>
  </r>
  <r>
    <s v="AIY-05789882-n-132668-SQ"/>
    <s v="Kathe Legister"/>
    <x v="4"/>
    <d v="2020-10-28T00:00:00"/>
    <x v="4"/>
    <x v="0"/>
    <s v="Baltimore"/>
    <x v="12"/>
    <x v="0"/>
    <x v="1"/>
    <n v="21"/>
    <x v="1"/>
  </r>
  <r>
    <s v="RTT-71741287-p-472311-y9"/>
    <s v="Alvina Filipic"/>
    <x v="0"/>
    <d v="2020-10-04T00:00:00"/>
    <x v="2"/>
    <x v="0"/>
    <s v="Washington"/>
    <x v="22"/>
    <x v="0"/>
    <x v="0"/>
    <n v="14"/>
    <x v="3"/>
  </r>
  <r>
    <s v="NHG-96710665-1-967341-vC"/>
    <s v="Missy Paull"/>
    <x v="0"/>
    <d v="2020-10-26T00:00:00"/>
    <x v="16"/>
    <x v="0"/>
    <s v="San Mateo"/>
    <x v="15"/>
    <x v="1"/>
    <x v="1"/>
    <n v="8"/>
    <x v="0"/>
  </r>
  <r>
    <s v="UQR-31318954-M-949271-bO"/>
    <s v="Dannie Scimoni"/>
    <x v="4"/>
    <d v="2020-10-15T00:00:00"/>
    <x v="27"/>
    <x v="1"/>
    <s v="Stamford"/>
    <x v="36"/>
    <x v="3"/>
    <x v="0"/>
    <n v="19"/>
    <x v="1"/>
  </r>
  <r>
    <s v="BYU-37330265-W-913088-XC"/>
    <s v="Ashli Behnen"/>
    <x v="1"/>
    <d v="2020-10-16T00:00:00"/>
    <x v="5"/>
    <x v="0"/>
    <s v="Anaheim"/>
    <x v="15"/>
    <x v="1"/>
    <x v="0"/>
    <n v="38"/>
    <x v="1"/>
  </r>
  <r>
    <s v="QNY-80337105-y-086397-Dd"/>
    <s v="Hernando Larkin"/>
    <x v="2"/>
    <d v="2020-10-06T00:00:00"/>
    <x v="13"/>
    <x v="0"/>
    <s v="Homestead"/>
    <x v="2"/>
    <x v="0"/>
    <x v="1"/>
    <n v="30"/>
    <x v="0"/>
  </r>
  <r>
    <s v="NHE-94799538-3-908875-wm"/>
    <s v="Gustav Roskelley"/>
    <x v="4"/>
    <d v="2020-10-09T00:00:00"/>
    <x v="9"/>
    <x v="0"/>
    <s v="Missoula"/>
    <x v="37"/>
    <x v="0"/>
    <x v="0"/>
    <n v="6"/>
    <x v="3"/>
  </r>
  <r>
    <s v="XIB-99543326-J-829169-wy"/>
    <s v="Kristo Chant"/>
    <x v="4"/>
    <d v="2020-10-12T00:00:00"/>
    <x v="17"/>
    <x v="1"/>
    <s v="Peoria"/>
    <x v="23"/>
    <x v="2"/>
    <x v="1"/>
    <n v="9"/>
    <x v="1"/>
  </r>
  <r>
    <s v="MJB-78829583-J-370419-zX"/>
    <s v="Angelina Davidsohn"/>
    <x v="2"/>
    <d v="2020-10-08T00:00:00"/>
    <x v="18"/>
    <x v="1"/>
    <s v="Maple Plain"/>
    <x v="34"/>
    <x v="2"/>
    <x v="2"/>
    <n v="12"/>
    <x v="3"/>
  </r>
  <r>
    <s v="QZJ-39334031-n-513566-De"/>
    <s v="Magdalene Dell Casa"/>
    <x v="2"/>
    <d v="2020-10-13T00:00:00"/>
    <x v="22"/>
    <x v="1"/>
    <s v="Toledo"/>
    <x v="8"/>
    <x v="1"/>
    <x v="0"/>
    <n v="31"/>
    <x v="0"/>
  </r>
  <r>
    <s v="VFJ-75563185-D-946389-fY"/>
    <s v="Sebastian Hyam"/>
    <x v="4"/>
    <d v="2020-10-12T00:00:00"/>
    <x v="17"/>
    <x v="0"/>
    <s v="New Orleans"/>
    <x v="32"/>
    <x v="3"/>
    <x v="0"/>
    <n v="14"/>
    <x v="0"/>
  </r>
  <r>
    <s v="TWR-52710525-N-040927-Yz"/>
    <s v="Cicely Crossgrove"/>
    <x v="4"/>
    <d v="2020-10-13T00:00:00"/>
    <x v="22"/>
    <x v="0"/>
    <s v="Macon"/>
    <x v="19"/>
    <x v="1"/>
    <x v="2"/>
    <n v="14"/>
    <x v="1"/>
  </r>
  <r>
    <s v="MEZ-88055961-A-953142-yE"/>
    <s v="Korney Cowans"/>
    <x v="4"/>
    <d v="2020-10-13T00:00:00"/>
    <x v="22"/>
    <x v="0"/>
    <s v="Washington"/>
    <x v="22"/>
    <x v="0"/>
    <x v="0"/>
    <n v="25"/>
    <x v="1"/>
  </r>
  <r>
    <s v="OLV-88672580-G-320791-ec"/>
    <s v="Worth Mccleary"/>
    <x v="2"/>
    <d v="2020-10-09T00:00:00"/>
    <x v="9"/>
    <x v="1"/>
    <s v="San Diego"/>
    <x v="15"/>
    <x v="3"/>
    <x v="0"/>
    <n v="41"/>
    <x v="0"/>
  </r>
  <r>
    <s v="NQP-79041293-W-008624-Av"/>
    <s v="Jodie Keller"/>
    <x v="2"/>
    <d v="2020-10-05T00:00:00"/>
    <x v="1"/>
    <x v="0"/>
    <s v="Bethesda"/>
    <x v="12"/>
    <x v="2"/>
    <x v="1"/>
    <n v="13"/>
    <x v="3"/>
  </r>
  <r>
    <s v="RTQ-31791559-o-607771-WJ"/>
    <s v="Lindsay Mcgiffie"/>
    <x v="0"/>
    <d v="2020-10-18T00:00:00"/>
    <x v="14"/>
    <x v="1"/>
    <s v="Lafayette"/>
    <x v="32"/>
    <x v="1"/>
    <x v="1"/>
    <n v="27"/>
    <x v="0"/>
  </r>
  <r>
    <s v="MNJ-73003675-b-662860-F5"/>
    <s v="Eva Snelgrove"/>
    <x v="0"/>
    <d v="2020-10-24T00:00:00"/>
    <x v="28"/>
    <x v="2"/>
    <s v="Tulsa"/>
    <x v="17"/>
    <x v="0"/>
    <x v="0"/>
    <n v="18"/>
    <x v="0"/>
  </r>
  <r>
    <s v="SZS-39753168-0-769001-M1"/>
    <s v="Conant Fellona"/>
    <x v="4"/>
    <d v="2020-10-04T00:00:00"/>
    <x v="2"/>
    <x v="0"/>
    <s v="Houston"/>
    <x v="6"/>
    <x v="1"/>
    <x v="0"/>
    <n v="5"/>
    <x v="1"/>
  </r>
  <r>
    <s v="DID-82170621-6-217910-Kh"/>
    <s v="Ermengarde Tureville"/>
    <x v="4"/>
    <d v="2020-10-26T00:00:00"/>
    <x v="16"/>
    <x v="0"/>
    <s v="Dallas"/>
    <x v="6"/>
    <x v="2"/>
    <x v="2"/>
    <n v="9"/>
    <x v="3"/>
  </r>
  <r>
    <s v="RGC-87347568-X-021484-Mj"/>
    <s v="Madelle Abbotson"/>
    <x v="4"/>
    <d v="2020-10-29T00:00:00"/>
    <x v="0"/>
    <x v="2"/>
    <s v="Kansas City"/>
    <x v="38"/>
    <x v="0"/>
    <x v="0"/>
    <n v="34"/>
    <x v="1"/>
  </r>
  <r>
    <s v="KBQ-74550571-B-690661-4u"/>
    <s v="Griffin Cleft"/>
    <x v="3"/>
    <d v="2020-10-18T00:00:00"/>
    <x v="14"/>
    <x v="1"/>
    <s v="Simi Valley"/>
    <x v="15"/>
    <x v="1"/>
    <x v="2"/>
    <n v="15"/>
    <x v="0"/>
  </r>
  <r>
    <s v="LJV-12563482-T-664216-DW"/>
    <s v="Virgie Churly"/>
    <x v="4"/>
    <d v="2020-10-16T00:00:00"/>
    <x v="5"/>
    <x v="0"/>
    <s v="Arlington"/>
    <x v="6"/>
    <x v="0"/>
    <x v="2"/>
    <n v="22"/>
    <x v="3"/>
  </r>
  <r>
    <s v="BSA-53024551-K-093354-JS"/>
    <s v="Rodie Gooderson"/>
    <x v="0"/>
    <d v="2020-10-14T00:00:00"/>
    <x v="25"/>
    <x v="0"/>
    <s v="Hartford"/>
    <x v="36"/>
    <x v="0"/>
    <x v="0"/>
    <n v="29"/>
    <x v="1"/>
  </r>
  <r>
    <s v="VUN-84050841-U-062784-EJ"/>
    <s v="Allie Turrill"/>
    <x v="4"/>
    <d v="2020-10-20T00:00:00"/>
    <x v="29"/>
    <x v="0"/>
    <s v="Fort Myers"/>
    <x v="2"/>
    <x v="3"/>
    <x v="2"/>
    <n v="42"/>
    <x v="0"/>
  </r>
  <r>
    <s v="AML-61668528-c-910981-gA"/>
    <s v="Roselin Ullett"/>
    <x v="0"/>
    <d v="2020-10-27T00:00:00"/>
    <x v="21"/>
    <x v="0"/>
    <s v="San Jose"/>
    <x v="15"/>
    <x v="1"/>
    <x v="2"/>
    <n v="10"/>
    <x v="1"/>
  </r>
  <r>
    <s v="RPY-91210216-b-658202-zY"/>
    <s v="Jane Ferandez"/>
    <x v="0"/>
    <d v="2020-10-20T00:00:00"/>
    <x v="29"/>
    <x v="0"/>
    <s v="Fort Myers"/>
    <x v="2"/>
    <x v="1"/>
    <x v="2"/>
    <n v="41"/>
    <x v="0"/>
  </r>
  <r>
    <s v="HIL-17992940-s-258235-WR"/>
    <s v="Rebecka Loughan"/>
    <x v="2"/>
    <d v="2020-10-05T00:00:00"/>
    <x v="1"/>
    <x v="0"/>
    <s v="Shawnee Mission"/>
    <x v="14"/>
    <x v="0"/>
    <x v="1"/>
    <n v="11"/>
    <x v="1"/>
  </r>
  <r>
    <s v="PNM-54748221-m-437256-pg"/>
    <s v="Abbey Le Hucquet"/>
    <x v="2"/>
    <d v="2020-10-06T00:00:00"/>
    <x v="13"/>
    <x v="0"/>
    <s v="Chicago"/>
    <x v="23"/>
    <x v="1"/>
    <x v="0"/>
    <n v="12"/>
    <x v="2"/>
  </r>
  <r>
    <s v="OZJ-03362616-E-781130-fC"/>
    <s v="Riva Laming"/>
    <x v="4"/>
    <d v="2020-10-29T00:00:00"/>
    <x v="0"/>
    <x v="0"/>
    <s v="Philadelphia"/>
    <x v="27"/>
    <x v="2"/>
    <x v="0"/>
    <n v="43"/>
    <x v="0"/>
  </r>
  <r>
    <s v="WGQ-22105536-9-759422-Iz"/>
    <s v="Benetta Rheaume"/>
    <x v="0"/>
    <d v="2020-10-14T00:00:00"/>
    <x v="25"/>
    <x v="1"/>
    <s v="Durham"/>
    <x v="26"/>
    <x v="2"/>
    <x v="1"/>
    <n v="6"/>
    <x v="1"/>
  </r>
  <r>
    <s v="WRJ-43199194-V-735250-gy"/>
    <s v="Dion Esposito"/>
    <x v="4"/>
    <d v="2020-10-14T00:00:00"/>
    <x v="25"/>
    <x v="1"/>
    <s v="Madison"/>
    <x v="40"/>
    <x v="1"/>
    <x v="0"/>
    <n v="41"/>
    <x v="1"/>
  </r>
  <r>
    <s v="ZVW-87218190-y-413010-9L"/>
    <s v="Cos Chevolleau"/>
    <x v="4"/>
    <d v="2020-10-08T00:00:00"/>
    <x v="18"/>
    <x v="1"/>
    <s v="Jamaica"/>
    <x v="7"/>
    <x v="2"/>
    <x v="1"/>
    <n v="35"/>
    <x v="3"/>
  </r>
  <r>
    <s v="QMB-42896804-8-357685-0E"/>
    <s v="Cornelius Clemenzo"/>
    <x v="4"/>
    <d v="2020-10-11T00:00:00"/>
    <x v="10"/>
    <x v="2"/>
    <s v="Charleston"/>
    <x v="10"/>
    <x v="0"/>
    <x v="0"/>
    <n v="8"/>
    <x v="1"/>
  </r>
  <r>
    <s v="DKA-93243442-n-896389-aa"/>
    <s v="Charin Coan"/>
    <x v="3"/>
    <d v="2020-10-04T00:00:00"/>
    <x v="2"/>
    <x v="0"/>
    <s v="Sacramento"/>
    <x v="15"/>
    <x v="1"/>
    <x v="0"/>
    <n v="27"/>
    <x v="2"/>
  </r>
  <r>
    <s v="ELP-83067016-q-635943-0O"/>
    <s v="Farley Lucy"/>
    <x v="2"/>
    <d v="2020-10-13T00:00:00"/>
    <x v="22"/>
    <x v="0"/>
    <s v="Indianapolis"/>
    <x v="4"/>
    <x v="3"/>
    <x v="0"/>
    <n v="22"/>
    <x v="1"/>
  </r>
  <r>
    <s v="SGA-79234015-S-792517-Sc"/>
    <s v="Halette Parratt"/>
    <x v="2"/>
    <d v="2020-10-10T00:00:00"/>
    <x v="12"/>
    <x v="0"/>
    <s v="Los Angeles"/>
    <x v="15"/>
    <x v="2"/>
    <x v="0"/>
    <n v="45"/>
    <x v="0"/>
  </r>
  <r>
    <s v="EUS-44397007-j-512408-qG"/>
    <s v="Rurik Woodroffe"/>
    <x v="3"/>
    <d v="2020-10-19T00:00:00"/>
    <x v="23"/>
    <x v="0"/>
    <s v="Tacoma"/>
    <x v="9"/>
    <x v="1"/>
    <x v="1"/>
    <n v="44"/>
    <x v="0"/>
  </r>
  <r>
    <s v="DFX-64114953-K-395971-E9"/>
    <s v="Randi Tzuker"/>
    <x v="2"/>
    <d v="2020-10-18T00:00:00"/>
    <x v="14"/>
    <x v="0"/>
    <s v="Portsmouth"/>
    <x v="20"/>
    <x v="2"/>
    <x v="0"/>
    <n v="9"/>
    <x v="1"/>
  </r>
  <r>
    <s v="LAP-28410756-g-870169-v8"/>
    <s v="Harriet Gogan"/>
    <x v="2"/>
    <d v="2020-10-12T00:00:00"/>
    <x v="17"/>
    <x v="0"/>
    <s v="Indianapolis"/>
    <x v="4"/>
    <x v="2"/>
    <x v="2"/>
    <n v="43"/>
    <x v="3"/>
  </r>
  <r>
    <s v="LTD-55903401-M-944072-XO"/>
    <s v="Carny Lippini"/>
    <x v="2"/>
    <d v="2020-10-01T00:00:00"/>
    <x v="20"/>
    <x v="0"/>
    <s v="San Diego"/>
    <x v="15"/>
    <x v="3"/>
    <x v="0"/>
    <n v="42"/>
    <x v="1"/>
  </r>
  <r>
    <s v="KAE-82116579-z-936694-9z"/>
    <s v="Jorrie Reolfi"/>
    <x v="3"/>
    <d v="2020-10-13T00:00:00"/>
    <x v="22"/>
    <x v="0"/>
    <s v="Spokane"/>
    <x v="9"/>
    <x v="2"/>
    <x v="0"/>
    <n v="8"/>
    <x v="0"/>
  </r>
  <r>
    <s v="LDK-69735417-Z-765242-jX"/>
    <s v="Alfreda Beri"/>
    <x v="2"/>
    <d v="2020-10-06T00:00:00"/>
    <x v="13"/>
    <x v="2"/>
    <s v="Los Angeles"/>
    <x v="15"/>
    <x v="0"/>
    <x v="1"/>
    <n v="22"/>
    <x v="1"/>
  </r>
  <r>
    <s v="YSC-61475165-b-144435-IJ"/>
    <s v="Marcella Road"/>
    <x v="0"/>
    <d v="2020-10-16T00:00:00"/>
    <x v="5"/>
    <x v="0"/>
    <s v="Mobile"/>
    <x v="13"/>
    <x v="0"/>
    <x v="0"/>
    <n v="45"/>
    <x v="0"/>
  </r>
  <r>
    <s v="VXL-93939425-2-878427-HR"/>
    <s v="Rosette Godlip"/>
    <x v="1"/>
    <d v="2020-10-28T00:00:00"/>
    <x v="4"/>
    <x v="0"/>
    <s v="Saint Joseph"/>
    <x v="38"/>
    <x v="0"/>
    <x v="0"/>
    <n v="28"/>
    <x v="3"/>
  </r>
  <r>
    <s v="HKY-82613141-M-535489-8T"/>
    <s v="Cynthia Ephgrave"/>
    <x v="0"/>
    <d v="2020-10-01T00:00:00"/>
    <x v="20"/>
    <x v="0"/>
    <s v="Akron"/>
    <x v="8"/>
    <x v="0"/>
    <x v="1"/>
    <n v="39"/>
    <x v="1"/>
  </r>
  <r>
    <s v="CUG-28204211-3-339641-aU"/>
    <s v="Donna O'Brogan"/>
    <x v="2"/>
    <d v="2020-10-11T00:00:00"/>
    <x v="10"/>
    <x v="0"/>
    <s v="Henderson"/>
    <x v="24"/>
    <x v="2"/>
    <x v="2"/>
    <n v="13"/>
    <x v="0"/>
  </r>
  <r>
    <s v="AGE-94453696-L-174918-Lz"/>
    <s v="Teodor Ollington"/>
    <x v="3"/>
    <d v="2020-10-09T00:00:00"/>
    <x v="9"/>
    <x v="0"/>
    <s v="Newport Beach"/>
    <x v="15"/>
    <x v="1"/>
    <x v="2"/>
    <n v="18"/>
    <x v="1"/>
  </r>
  <r>
    <s v="HFV-44757475-C-908700-7L"/>
    <s v="Renata Purchon"/>
    <x v="3"/>
    <d v="2020-10-28T00:00:00"/>
    <x v="4"/>
    <x v="0"/>
    <s v="Brea"/>
    <x v="15"/>
    <x v="1"/>
    <x v="2"/>
    <n v="38"/>
    <x v="0"/>
  </r>
  <r>
    <s v="EVB-07770026-l-622936-tG"/>
    <s v="Egon Langfield"/>
    <x v="3"/>
    <d v="2020-10-03T00:00:00"/>
    <x v="7"/>
    <x v="0"/>
    <s v="New York City"/>
    <x v="7"/>
    <x v="3"/>
    <x v="1"/>
    <n v="16"/>
    <x v="0"/>
  </r>
  <r>
    <s v="FUW-61777761-M-442143-2j"/>
    <s v="Jarib Abel"/>
    <x v="4"/>
    <d v="2020-10-06T00:00:00"/>
    <x v="13"/>
    <x v="0"/>
    <s v="Tacoma"/>
    <x v="9"/>
    <x v="1"/>
    <x v="0"/>
    <n v="37"/>
    <x v="3"/>
  </r>
  <r>
    <s v="RJB-50314187-D-114847-U3"/>
    <s v="Irvine Benazet"/>
    <x v="2"/>
    <d v="2020-10-12T00:00:00"/>
    <x v="17"/>
    <x v="0"/>
    <s v="Dallas"/>
    <x v="6"/>
    <x v="0"/>
    <x v="0"/>
    <n v="14"/>
    <x v="2"/>
  </r>
  <r>
    <s v="IZG-11220902-P-752985-JR"/>
    <s v="Letisha Timberlake"/>
    <x v="3"/>
    <d v="2020-10-01T00:00:00"/>
    <x v="20"/>
    <x v="1"/>
    <s v="North Little Rock"/>
    <x v="41"/>
    <x v="2"/>
    <x v="1"/>
    <n v="22"/>
    <x v="0"/>
  </r>
  <r>
    <s v="FFH-41137693-P-880792-7S"/>
    <s v="Emera Christopher"/>
    <x v="1"/>
    <d v="2020-10-26T00:00:00"/>
    <x v="16"/>
    <x v="0"/>
    <s v="Bronx"/>
    <x v="7"/>
    <x v="3"/>
    <x v="2"/>
    <n v="29"/>
    <x v="1"/>
  </r>
  <r>
    <s v="ESD-64836287-r-804344-ck"/>
    <s v="Dottie Halfhead"/>
    <x v="3"/>
    <d v="2020-10-24T00:00:00"/>
    <x v="28"/>
    <x v="0"/>
    <s v="North Las Vegas"/>
    <x v="24"/>
    <x v="1"/>
    <x v="0"/>
    <n v="10"/>
    <x v="0"/>
  </r>
  <r>
    <s v="JQH-21023046-S-927835-N8"/>
    <s v="Danette Astell"/>
    <x v="4"/>
    <d v="2020-10-03T00:00:00"/>
    <x v="7"/>
    <x v="0"/>
    <s v="San Diego"/>
    <x v="15"/>
    <x v="1"/>
    <x v="0"/>
    <n v="32"/>
    <x v="0"/>
  </r>
  <r>
    <s v="XCM-49610271-i-704756-mU"/>
    <s v="Aleda Heineke"/>
    <x v="3"/>
    <d v="2020-10-04T00:00:00"/>
    <x v="2"/>
    <x v="0"/>
    <s v="Springfield"/>
    <x v="20"/>
    <x v="2"/>
    <x v="1"/>
    <n v="11"/>
    <x v="1"/>
  </r>
  <r>
    <s v="ZBT-69776902-4-428379-Q5"/>
    <s v="Armstrong Baulcombe"/>
    <x v="0"/>
    <d v="2020-10-22T00:00:00"/>
    <x v="19"/>
    <x v="0"/>
    <s v="Kansas City"/>
    <x v="38"/>
    <x v="1"/>
    <x v="2"/>
    <n v="26"/>
    <x v="1"/>
  </r>
  <r>
    <s v="VCL-50531697-u-707863-FD"/>
    <s v="Haley Leeves"/>
    <x v="2"/>
    <d v="2020-10-05T00:00:00"/>
    <x v="1"/>
    <x v="0"/>
    <s v="Glendale"/>
    <x v="31"/>
    <x v="0"/>
    <x v="2"/>
    <n v="40"/>
    <x v="0"/>
  </r>
  <r>
    <s v="NEX-44386874-M-086067-55"/>
    <s v="Angelo Harbertson"/>
    <x v="2"/>
    <d v="2020-10-11T00:00:00"/>
    <x v="10"/>
    <x v="0"/>
    <s v="Detroit"/>
    <x v="0"/>
    <x v="3"/>
    <x v="1"/>
    <n v="23"/>
    <x v="3"/>
  </r>
  <r>
    <s v="UIX-60685852-v-007277-e1"/>
    <s v="Leighton Linnard"/>
    <x v="0"/>
    <d v="2020-10-16T00:00:00"/>
    <x v="5"/>
    <x v="0"/>
    <s v="Houston"/>
    <x v="6"/>
    <x v="3"/>
    <x v="2"/>
    <n v="6"/>
    <x v="1"/>
  </r>
  <r>
    <s v="DWK-16318717-s-378028-B7"/>
    <s v="Milzie Peschet"/>
    <x v="0"/>
    <d v="2020-10-14T00:00:00"/>
    <x v="25"/>
    <x v="1"/>
    <s v="Tampa"/>
    <x v="2"/>
    <x v="2"/>
    <x v="1"/>
    <n v="23"/>
    <x v="1"/>
  </r>
  <r>
    <s v="OOJ-37865310-S-929875-z9"/>
    <s v="Evy Artis"/>
    <x v="2"/>
    <d v="2020-10-02T00:00:00"/>
    <x v="11"/>
    <x v="0"/>
    <s v="Gilbert"/>
    <x v="31"/>
    <x v="3"/>
    <x v="0"/>
    <n v="13"/>
    <x v="0"/>
  </r>
  <r>
    <s v="JNY-91256702-2-311233-TP"/>
    <s v="Shena Scrane"/>
    <x v="3"/>
    <d v="2020-10-24T00:00:00"/>
    <x v="28"/>
    <x v="0"/>
    <s v="Grand Rapids"/>
    <x v="0"/>
    <x v="2"/>
    <x v="0"/>
    <n v="27"/>
    <x v="1"/>
  </r>
  <r>
    <s v="PXA-46989178-2-565611-R7"/>
    <s v="Robin Asquith"/>
    <x v="0"/>
    <d v="2020-10-25T00:00:00"/>
    <x v="26"/>
    <x v="2"/>
    <s v="Wilmington"/>
    <x v="44"/>
    <x v="0"/>
    <x v="2"/>
    <n v="43"/>
    <x v="0"/>
  </r>
  <r>
    <s v="JOK-60770306-Z-084979-15"/>
    <s v="Gard Giacopelo"/>
    <x v="2"/>
    <d v="2020-10-15T00:00:00"/>
    <x v="27"/>
    <x v="0"/>
    <s v="Tampa"/>
    <x v="2"/>
    <x v="1"/>
    <x v="0"/>
    <n v="36"/>
    <x v="3"/>
  </r>
  <r>
    <s v="NEU-69715848-U-429237-Ew"/>
    <s v="Vonni Bowdidge"/>
    <x v="2"/>
    <d v="2020-10-06T00:00:00"/>
    <x v="13"/>
    <x v="0"/>
    <s v="Los Angeles"/>
    <x v="15"/>
    <x v="1"/>
    <x v="0"/>
    <n v="15"/>
    <x v="1"/>
  </r>
  <r>
    <s v="MXV-74031984-k-074298-tL"/>
    <s v="Geoffry Houndson"/>
    <x v="2"/>
    <d v="2020-10-11T00:00:00"/>
    <x v="10"/>
    <x v="0"/>
    <s v="Columbus"/>
    <x v="8"/>
    <x v="0"/>
    <x v="0"/>
    <n v="41"/>
    <x v="1"/>
  </r>
  <r>
    <s v="XBR-35573876-p-219248-BW"/>
    <s v="Junia Cannop"/>
    <x v="4"/>
    <d v="2020-10-27T00:00:00"/>
    <x v="21"/>
    <x v="0"/>
    <s v="Mount Vernon"/>
    <x v="7"/>
    <x v="3"/>
    <x v="0"/>
    <n v="38"/>
    <x v="0"/>
  </r>
  <r>
    <s v="XDC-74147101-G-903477-xM"/>
    <s v="Sela Joder"/>
    <x v="2"/>
    <d v="2020-10-26T00:00:00"/>
    <x v="16"/>
    <x v="0"/>
    <s v="Dallas"/>
    <x v="6"/>
    <x v="2"/>
    <x v="0"/>
    <n v="26"/>
    <x v="1"/>
  </r>
  <r>
    <s v="OGY-71594467-I-781664-hb"/>
    <s v="Bren Waight"/>
    <x v="0"/>
    <d v="2020-10-07T00:00:00"/>
    <x v="8"/>
    <x v="0"/>
    <s v="Flint"/>
    <x v="0"/>
    <x v="1"/>
    <x v="0"/>
    <n v="44"/>
    <x v="1"/>
  </r>
  <r>
    <s v="EEF-05317826-N-470731-5S"/>
    <s v="Clo Rotherham"/>
    <x v="2"/>
    <d v="2020-10-18T00:00:00"/>
    <x v="14"/>
    <x v="1"/>
    <s v="Ocala"/>
    <x v="2"/>
    <x v="1"/>
    <x v="0"/>
    <n v="13"/>
    <x v="0"/>
  </r>
  <r>
    <s v="XHS-85838865-a-837807-3V"/>
    <s v="Gigi Stone Fewings"/>
    <x v="3"/>
    <d v="2020-10-14T00:00:00"/>
    <x v="25"/>
    <x v="0"/>
    <s v="Houston"/>
    <x v="6"/>
    <x v="1"/>
    <x v="2"/>
    <n v="40"/>
    <x v="0"/>
  </r>
  <r>
    <s v="WGL-83361509-H-982907-In"/>
    <s v="Glyn Lanktree"/>
    <x v="1"/>
    <d v="2020-10-07T00:00:00"/>
    <x v="8"/>
    <x v="0"/>
    <s v="San Antonio"/>
    <x v="6"/>
    <x v="1"/>
    <x v="0"/>
    <n v="45"/>
    <x v="0"/>
  </r>
  <r>
    <s v="OJN-55225239-p-520290-Yb"/>
    <s v="Alayne Tuther"/>
    <x v="4"/>
    <d v="2020-10-19T00:00:00"/>
    <x v="23"/>
    <x v="0"/>
    <s v="Houston"/>
    <x v="6"/>
    <x v="1"/>
    <x v="0"/>
    <n v="34"/>
    <x v="3"/>
  </r>
  <r>
    <s v="BBQ-89497916-s-846767-S3"/>
    <s v="Torr Hughf"/>
    <x v="4"/>
    <d v="2020-10-23T00:00:00"/>
    <x v="24"/>
    <x v="0"/>
    <s v="Jacksonville"/>
    <x v="2"/>
    <x v="1"/>
    <x v="2"/>
    <n v="14"/>
    <x v="2"/>
  </r>
  <r>
    <s v="YEV-17440135-8-122572-F0"/>
    <s v="Karlik Silverson"/>
    <x v="4"/>
    <d v="2020-10-21T00:00:00"/>
    <x v="6"/>
    <x v="2"/>
    <s v="Las Vegas"/>
    <x v="24"/>
    <x v="0"/>
    <x v="0"/>
    <n v="17"/>
    <x v="0"/>
  </r>
  <r>
    <s v="HFE-55368624-j-724976-vX"/>
    <s v="Lidia Barns"/>
    <x v="3"/>
    <d v="2020-10-14T00:00:00"/>
    <x v="25"/>
    <x v="0"/>
    <s v="Sacramento"/>
    <x v="15"/>
    <x v="0"/>
    <x v="2"/>
    <n v="28"/>
    <x v="1"/>
  </r>
  <r>
    <s v="FRF-10869843-z-851442-8m"/>
    <s v="Husain Catford"/>
    <x v="3"/>
    <d v="2020-10-30T00:00:00"/>
    <x v="15"/>
    <x v="0"/>
    <s v="Anaheim"/>
    <x v="15"/>
    <x v="2"/>
    <x v="1"/>
    <n v="29"/>
    <x v="3"/>
  </r>
  <r>
    <s v="UNX-64608612-k-327911-jO"/>
    <s v="Nil Tomaino"/>
    <x v="4"/>
    <d v="2020-10-20T00:00:00"/>
    <x v="29"/>
    <x v="1"/>
    <s v="Portland"/>
    <x v="3"/>
    <x v="2"/>
    <x v="0"/>
    <n v="14"/>
    <x v="1"/>
  </r>
  <r>
    <s v="RLD-30234923-f-966591-VM"/>
    <s v="Sheelah Haburne"/>
    <x v="0"/>
    <d v="2020-10-17T00:00:00"/>
    <x v="3"/>
    <x v="1"/>
    <s v="Palatine"/>
    <x v="23"/>
    <x v="1"/>
    <x v="1"/>
    <n v="38"/>
    <x v="2"/>
  </r>
  <r>
    <s v="TRV-65684090-V-276675-x6"/>
    <s v="Beryl Nabbs"/>
    <x v="1"/>
    <d v="2020-10-12T00:00:00"/>
    <x v="17"/>
    <x v="0"/>
    <s v="San Antonio"/>
    <x v="6"/>
    <x v="2"/>
    <x v="0"/>
    <n v="16"/>
    <x v="0"/>
  </r>
  <r>
    <s v="VPB-19595386-r-537451-u3"/>
    <s v="Farly Raddon"/>
    <x v="2"/>
    <d v="2020-10-14T00:00:00"/>
    <x v="25"/>
    <x v="0"/>
    <s v="Springfield"/>
    <x v="23"/>
    <x v="2"/>
    <x v="1"/>
    <n v="9"/>
    <x v="3"/>
  </r>
  <r>
    <s v="TCH-61341338-o-960839-Zr"/>
    <s v="Rosemarie Adamec"/>
    <x v="1"/>
    <d v="2020-10-14T00:00:00"/>
    <x v="25"/>
    <x v="0"/>
    <s v="Colorado Springs"/>
    <x v="25"/>
    <x v="3"/>
    <x v="0"/>
    <n v="37"/>
    <x v="0"/>
  </r>
  <r>
    <s v="VET-11195747-Y-183839-Jv"/>
    <s v="Minerva Luter"/>
    <x v="2"/>
    <d v="2020-10-23T00:00:00"/>
    <x v="24"/>
    <x v="0"/>
    <s v="Harrisburg"/>
    <x v="27"/>
    <x v="0"/>
    <x v="0"/>
    <n v="28"/>
    <x v="1"/>
  </r>
  <r>
    <s v="CXU-15074428-I-292401-yH"/>
    <s v="Dela Kings"/>
    <x v="2"/>
    <d v="2020-10-10T00:00:00"/>
    <x v="12"/>
    <x v="0"/>
    <s v="Wichita"/>
    <x v="14"/>
    <x v="0"/>
    <x v="0"/>
    <n v="34"/>
    <x v="0"/>
  </r>
  <r>
    <s v="GOD-59174591-B-258371-B1"/>
    <s v="Lucinda Avramchik"/>
    <x v="0"/>
    <d v="2020-10-04T00:00:00"/>
    <x v="2"/>
    <x v="0"/>
    <s v="San Francisco"/>
    <x v="15"/>
    <x v="0"/>
    <x v="0"/>
    <n v="37"/>
    <x v="3"/>
  </r>
  <r>
    <s v="NRL-03155661-T-813734-aH"/>
    <s v="Rina Kristiansen"/>
    <x v="0"/>
    <d v="2020-10-15T00:00:00"/>
    <x v="27"/>
    <x v="0"/>
    <s v="Louisville"/>
    <x v="21"/>
    <x v="0"/>
    <x v="0"/>
    <n v="43"/>
    <x v="0"/>
  </r>
  <r>
    <s v="PRU-12817647-W-784298-IM"/>
    <s v="Sidonia Mctrustie"/>
    <x v="0"/>
    <d v="2020-10-24T00:00:00"/>
    <x v="28"/>
    <x v="0"/>
    <s v="North Las Vegas"/>
    <x v="24"/>
    <x v="2"/>
    <x v="0"/>
    <n v="8"/>
    <x v="0"/>
  </r>
  <r>
    <s v="FGW-80263059-m-896810-Pu"/>
    <s v="Gustavo Mccready"/>
    <x v="3"/>
    <d v="2020-10-22T00:00:00"/>
    <x v="19"/>
    <x v="2"/>
    <s v="Des Moines"/>
    <x v="30"/>
    <x v="0"/>
    <x v="1"/>
    <n v="27"/>
    <x v="1"/>
  </r>
  <r>
    <s v="YHM-15888497-V-578510-9X"/>
    <s v="Celesta Martensen"/>
    <x v="2"/>
    <d v="2020-10-16T00:00:00"/>
    <x v="5"/>
    <x v="0"/>
    <s v="Baltimore"/>
    <x v="12"/>
    <x v="1"/>
    <x v="0"/>
    <n v="40"/>
    <x v="1"/>
  </r>
  <r>
    <s v="BTJ-74826526-a-168645-G8"/>
    <s v="Jobyna Corbie"/>
    <x v="0"/>
    <d v="2020-10-14T00:00:00"/>
    <x v="25"/>
    <x v="0"/>
    <s v="Carol Stream"/>
    <x v="23"/>
    <x v="1"/>
    <x v="0"/>
    <n v="27"/>
    <x v="1"/>
  </r>
  <r>
    <s v="IYR-45926073-b-216371-kM"/>
    <s v="Humberto Farre"/>
    <x v="3"/>
    <d v="2020-10-13T00:00:00"/>
    <x v="22"/>
    <x v="0"/>
    <s v="Oklahoma City"/>
    <x v="17"/>
    <x v="2"/>
    <x v="0"/>
    <n v="8"/>
    <x v="1"/>
  </r>
  <r>
    <s v="XIQ-54296066-U-149478-cv"/>
    <s v="Fallon Barthrup"/>
    <x v="0"/>
    <d v="2020-10-24T00:00:00"/>
    <x v="28"/>
    <x v="0"/>
    <s v="Oakland"/>
    <x v="15"/>
    <x v="1"/>
    <x v="2"/>
    <n v="39"/>
    <x v="0"/>
  </r>
  <r>
    <s v="CUM-04860457-u-588617-T7"/>
    <s v="Hobey Musselwhite"/>
    <x v="1"/>
    <d v="2020-10-20T00:00:00"/>
    <x v="29"/>
    <x v="0"/>
    <s v="Saint Louis"/>
    <x v="38"/>
    <x v="3"/>
    <x v="0"/>
    <n v="39"/>
    <x v="1"/>
  </r>
  <r>
    <s v="IPZ-17379376-n-679318-Wn"/>
    <s v="Blanche Zamudio"/>
    <x v="0"/>
    <d v="2020-10-21T00:00:00"/>
    <x v="6"/>
    <x v="0"/>
    <s v="Waterbury"/>
    <x v="36"/>
    <x v="1"/>
    <x v="0"/>
    <n v="30"/>
    <x v="1"/>
  </r>
  <r>
    <s v="ISO-36902109-2-439411-3g"/>
    <s v="Renato Gilleson"/>
    <x v="0"/>
    <d v="2020-10-06T00:00:00"/>
    <x v="13"/>
    <x v="0"/>
    <s v="Sacramento"/>
    <x v="15"/>
    <x v="1"/>
    <x v="2"/>
    <n v="19"/>
    <x v="1"/>
  </r>
  <r>
    <s v="FAH-83768960-H-685072-Ad"/>
    <s v="Brandi Grimm"/>
    <x v="2"/>
    <d v="2020-10-06T00:00:00"/>
    <x v="13"/>
    <x v="0"/>
    <s v="Scranton"/>
    <x v="27"/>
    <x v="0"/>
    <x v="0"/>
    <n v="29"/>
    <x v="2"/>
  </r>
  <r>
    <s v="SAA-78965255-C-604835-Qc"/>
    <s v="Zabrina Bearn"/>
    <x v="0"/>
    <d v="2020-10-22T00:00:00"/>
    <x v="19"/>
    <x v="0"/>
    <s v="Miami"/>
    <x v="2"/>
    <x v="3"/>
    <x v="2"/>
    <n v="5"/>
    <x v="2"/>
  </r>
  <r>
    <s v="MBU-12387810-v-776904-ai"/>
    <s v="Drusi Tute"/>
    <x v="1"/>
    <d v="2020-10-29T00:00:00"/>
    <x v="0"/>
    <x v="1"/>
    <s v="Cincinnati"/>
    <x v="8"/>
    <x v="3"/>
    <x v="0"/>
    <n v="33"/>
    <x v="1"/>
  </r>
  <r>
    <s v="PJQ-55782688-q-054066-A9"/>
    <s v="Neille Eardley"/>
    <x v="1"/>
    <d v="2020-10-29T00:00:00"/>
    <x v="0"/>
    <x v="0"/>
    <s v="Tampa"/>
    <x v="2"/>
    <x v="1"/>
    <x v="0"/>
    <n v="40"/>
    <x v="2"/>
  </r>
  <r>
    <s v="EAX-86683412-j-527460-TA"/>
    <s v="Briano Jolin"/>
    <x v="2"/>
    <d v="2020-10-07T00:00:00"/>
    <x v="8"/>
    <x v="0"/>
    <s v="Atlanta"/>
    <x v="19"/>
    <x v="2"/>
    <x v="1"/>
    <n v="41"/>
    <x v="3"/>
  </r>
  <r>
    <s v="VXR-11568632-t-822310-mF"/>
    <s v="Kynthia Plail"/>
    <x v="0"/>
    <d v="2020-10-25T00:00:00"/>
    <x v="26"/>
    <x v="0"/>
    <s v="Round Rock"/>
    <x v="6"/>
    <x v="0"/>
    <x v="0"/>
    <n v="21"/>
    <x v="1"/>
  </r>
  <r>
    <s v="CGV-60226580-v-836080-i1"/>
    <s v="Zaneta Fear"/>
    <x v="2"/>
    <d v="2020-10-08T00:00:00"/>
    <x v="18"/>
    <x v="0"/>
    <s v="Alexandria"/>
    <x v="20"/>
    <x v="1"/>
    <x v="0"/>
    <n v="31"/>
    <x v="3"/>
  </r>
  <r>
    <s v="TMX-18925002-J-943337-zM"/>
    <s v="Rafaela Heazel"/>
    <x v="4"/>
    <d v="2020-10-25T00:00:00"/>
    <x v="26"/>
    <x v="0"/>
    <s v="Northridge"/>
    <x v="15"/>
    <x v="3"/>
    <x v="2"/>
    <n v="8"/>
    <x v="0"/>
  </r>
  <r>
    <s v="KCD-14222701-1-230689-vJ"/>
    <s v="Bell Hugle"/>
    <x v="0"/>
    <d v="2020-10-30T00:00:00"/>
    <x v="15"/>
    <x v="0"/>
    <s v="Milwaukee"/>
    <x v="40"/>
    <x v="3"/>
    <x v="0"/>
    <n v="24"/>
    <x v="0"/>
  </r>
  <r>
    <s v="CAF-95362969-j-395332-95"/>
    <s v="Quincy Reglar"/>
    <x v="3"/>
    <d v="2020-10-25T00:00:00"/>
    <x v="26"/>
    <x v="2"/>
    <s v="Sacramento"/>
    <x v="15"/>
    <x v="0"/>
    <x v="0"/>
    <n v="24"/>
    <x v="3"/>
  </r>
  <r>
    <s v="UUI-58551445-2-041221-VZ"/>
    <s v="Dulcie Fishbourn"/>
    <x v="3"/>
    <d v="2020-10-13T00:00:00"/>
    <x v="22"/>
    <x v="0"/>
    <s v="Kissimmee"/>
    <x v="2"/>
    <x v="1"/>
    <x v="0"/>
    <n v="5"/>
    <x v="0"/>
  </r>
  <r>
    <s v="EJO-82535117-B-682365-sn"/>
    <s v="Steward O'Ferris"/>
    <x v="1"/>
    <d v="2020-10-20T00:00:00"/>
    <x v="29"/>
    <x v="0"/>
    <s v="White Plains"/>
    <x v="7"/>
    <x v="2"/>
    <x v="0"/>
    <n v="43"/>
    <x v="1"/>
  </r>
  <r>
    <s v="RDY-45972618-J-699111-8U"/>
    <s v="Jocelin Cordet"/>
    <x v="3"/>
    <d v="2020-10-11T00:00:00"/>
    <x v="10"/>
    <x v="0"/>
    <s v="Kalamazoo"/>
    <x v="0"/>
    <x v="3"/>
    <x v="0"/>
    <n v="35"/>
    <x v="1"/>
  </r>
  <r>
    <s v="BRW-89188890-T-317392-c5"/>
    <s v="Weston Cicutto"/>
    <x v="0"/>
    <d v="2020-10-25T00:00:00"/>
    <x v="26"/>
    <x v="1"/>
    <s v="Lakeland"/>
    <x v="2"/>
    <x v="2"/>
    <x v="0"/>
    <n v="11"/>
    <x v="1"/>
  </r>
  <r>
    <s v="CXG-16177428-O-154762-xF"/>
    <s v="Leo Menault"/>
    <x v="4"/>
    <d v="2020-10-05T00:00:00"/>
    <x v="1"/>
    <x v="0"/>
    <s v="Paterson"/>
    <x v="46"/>
    <x v="1"/>
    <x v="0"/>
    <n v="17"/>
    <x v="2"/>
  </r>
  <r>
    <s v="PGK-20179861-q-510127-E0"/>
    <s v="Cart Geffen"/>
    <x v="2"/>
    <d v="2020-10-16T00:00:00"/>
    <x v="5"/>
    <x v="1"/>
    <s v="Richmond"/>
    <x v="20"/>
    <x v="1"/>
    <x v="2"/>
    <n v="29"/>
    <x v="0"/>
  </r>
  <r>
    <s v="WDM-00354256-4-741685-aB"/>
    <s v="Sheff Angus"/>
    <x v="4"/>
    <d v="2020-10-04T00:00:00"/>
    <x v="2"/>
    <x v="0"/>
    <s v="Montgomery"/>
    <x v="13"/>
    <x v="0"/>
    <x v="2"/>
    <n v="19"/>
    <x v="0"/>
  </r>
  <r>
    <s v="PBX-54781810-M-628627-4X"/>
    <s v="Rheba Hamberston"/>
    <x v="3"/>
    <d v="2020-10-27T00:00:00"/>
    <x v="21"/>
    <x v="2"/>
    <s v="Montgomery"/>
    <x v="13"/>
    <x v="0"/>
    <x v="0"/>
    <n v="41"/>
    <x v="3"/>
  </r>
  <r>
    <s v="JDA-65635186-K-809454-BO"/>
    <s v="Evan Stearns"/>
    <x v="4"/>
    <d v="2020-10-02T00:00:00"/>
    <x v="11"/>
    <x v="2"/>
    <s v="Littleton"/>
    <x v="25"/>
    <x v="0"/>
    <x v="0"/>
    <n v="28"/>
    <x v="0"/>
  </r>
  <r>
    <s v="PNW-41198465-Y-833015-9w"/>
    <s v="Blaire Crat"/>
    <x v="3"/>
    <d v="2020-10-26T00:00:00"/>
    <x v="16"/>
    <x v="2"/>
    <s v="Aiken"/>
    <x v="1"/>
    <x v="0"/>
    <x v="2"/>
    <n v="16"/>
    <x v="1"/>
  </r>
  <r>
    <s v="YFN-61270687-t-895698-0h"/>
    <s v="Darice Cano"/>
    <x v="1"/>
    <d v="2020-10-04T00:00:00"/>
    <x v="2"/>
    <x v="1"/>
    <s v="Pittsburgh"/>
    <x v="27"/>
    <x v="2"/>
    <x v="0"/>
    <n v="10"/>
    <x v="3"/>
  </r>
  <r>
    <s v="TOG-71948963-B-550826-EB"/>
    <s v="Morgana Skase"/>
    <x v="1"/>
    <d v="2020-10-30T00:00:00"/>
    <x v="15"/>
    <x v="0"/>
    <s v="Syracuse"/>
    <x v="7"/>
    <x v="3"/>
    <x v="2"/>
    <n v="21"/>
    <x v="1"/>
  </r>
  <r>
    <s v="UAO-40295943-L-543798-je"/>
    <s v="Valentina Balcon"/>
    <x v="2"/>
    <d v="2020-10-22T00:00:00"/>
    <x v="19"/>
    <x v="0"/>
    <s v="Bridgeport"/>
    <x v="36"/>
    <x v="0"/>
    <x v="0"/>
    <n v="25"/>
    <x v="1"/>
  </r>
  <r>
    <s v="GZC-11901376-n-758250-SQ"/>
    <s v="Edi Blezard"/>
    <x v="1"/>
    <d v="2020-10-27T00:00:00"/>
    <x v="21"/>
    <x v="0"/>
    <s v="Albany"/>
    <x v="7"/>
    <x v="3"/>
    <x v="0"/>
    <n v="28"/>
    <x v="0"/>
  </r>
  <r>
    <s v="GUY-18685652-c-384092-Ag"/>
    <s v="Daniella Greenalf"/>
    <x v="2"/>
    <d v="2020-10-22T00:00:00"/>
    <x v="19"/>
    <x v="0"/>
    <s v="Baltimore"/>
    <x v="12"/>
    <x v="0"/>
    <x v="2"/>
    <n v="29"/>
    <x v="3"/>
  </r>
  <r>
    <s v="UEV-83628884-6-671668-aO"/>
    <s v="Oren Herrema"/>
    <x v="2"/>
    <d v="2020-10-15T00:00:00"/>
    <x v="27"/>
    <x v="0"/>
    <s v="Los Angeles"/>
    <x v="15"/>
    <x v="0"/>
    <x v="0"/>
    <n v="45"/>
    <x v="2"/>
  </r>
  <r>
    <s v="RBU-58822675-B-620093-c7"/>
    <s v="Aharon Fursey"/>
    <x v="2"/>
    <d v="2020-10-29T00:00:00"/>
    <x v="0"/>
    <x v="0"/>
    <s v="Bronx"/>
    <x v="7"/>
    <x v="2"/>
    <x v="2"/>
    <n v="6"/>
    <x v="0"/>
  </r>
  <r>
    <s v="IQP-21830322-Z-364989-Jv"/>
    <s v="Livia Somerville"/>
    <x v="0"/>
    <d v="2020-10-01T00:00:00"/>
    <x v="20"/>
    <x v="1"/>
    <s v="Phoenix"/>
    <x v="31"/>
    <x v="1"/>
    <x v="0"/>
    <n v="23"/>
    <x v="1"/>
  </r>
  <r>
    <s v="IXY-08538627-4-015194-8Q"/>
    <s v="Chery Screwton"/>
    <x v="2"/>
    <d v="2020-10-24T00:00:00"/>
    <x v="28"/>
    <x v="0"/>
    <s v="Dayton"/>
    <x v="8"/>
    <x v="2"/>
    <x v="1"/>
    <n v="8"/>
    <x v="0"/>
  </r>
  <r>
    <s v="BXS-98840934-E-025335-ha"/>
    <s v="Rand Elliman"/>
    <x v="2"/>
    <d v="2020-10-16T00:00:00"/>
    <x v="5"/>
    <x v="0"/>
    <s v="Saint Louis"/>
    <x v="38"/>
    <x v="3"/>
    <x v="0"/>
    <n v="40"/>
    <x v="0"/>
  </r>
  <r>
    <s v="ITG-27830459-6-891611-fp"/>
    <s v="Xylia Sambrook"/>
    <x v="3"/>
    <d v="2020-10-12T00:00:00"/>
    <x v="17"/>
    <x v="1"/>
    <s v="Albany"/>
    <x v="7"/>
    <x v="2"/>
    <x v="0"/>
    <n v="23"/>
    <x v="0"/>
  </r>
  <r>
    <s v="OSK-20916921-Q-268029-iU"/>
    <s v="Alphonse Palfery"/>
    <x v="0"/>
    <d v="2020-10-28T00:00:00"/>
    <x v="4"/>
    <x v="1"/>
    <s v="Detroit"/>
    <x v="0"/>
    <x v="1"/>
    <x v="1"/>
    <n v="33"/>
    <x v="3"/>
  </r>
  <r>
    <s v="ITR-57386433-V-569478-x2"/>
    <s v="Evaleen Howatt"/>
    <x v="2"/>
    <d v="2020-10-11T00:00:00"/>
    <x v="10"/>
    <x v="0"/>
    <s v="Boulder"/>
    <x v="25"/>
    <x v="0"/>
    <x v="2"/>
    <n v="26"/>
    <x v="3"/>
  </r>
  <r>
    <s v="JMO-94476580-I-311563-r2"/>
    <s v="Olag Valder"/>
    <x v="0"/>
    <d v="2020-10-03T00:00:00"/>
    <x v="7"/>
    <x v="0"/>
    <s v="Annapolis"/>
    <x v="12"/>
    <x v="1"/>
    <x v="0"/>
    <n v="32"/>
    <x v="3"/>
  </r>
  <r>
    <s v="JMK-92585564-5-843907-LD"/>
    <s v="Evelina Tinner"/>
    <x v="0"/>
    <d v="2020-10-19T00:00:00"/>
    <x v="23"/>
    <x v="0"/>
    <s v="Birmingham"/>
    <x v="13"/>
    <x v="1"/>
    <x v="1"/>
    <n v="27"/>
    <x v="0"/>
  </r>
  <r>
    <s v="EAB-15047692-F-546513-RP"/>
    <s v="Toby Masden"/>
    <x v="1"/>
    <d v="2020-10-06T00:00:00"/>
    <x v="13"/>
    <x v="2"/>
    <s v="Tucson"/>
    <x v="31"/>
    <x v="0"/>
    <x v="0"/>
    <n v="5"/>
    <x v="3"/>
  </r>
  <r>
    <s v="AJN-19974187-C-309532-di"/>
    <s v="Deb Yushkov"/>
    <x v="0"/>
    <d v="2020-10-13T00:00:00"/>
    <x v="22"/>
    <x v="0"/>
    <s v="Las Vegas"/>
    <x v="24"/>
    <x v="0"/>
    <x v="0"/>
    <n v="6"/>
    <x v="0"/>
  </r>
  <r>
    <s v="FRO-11447708-u-028499-yX"/>
    <s v="Currey Wartnaby"/>
    <x v="3"/>
    <d v="2020-10-26T00:00:00"/>
    <x v="16"/>
    <x v="2"/>
    <s v="Iowa City"/>
    <x v="30"/>
    <x v="0"/>
    <x v="0"/>
    <n v="27"/>
    <x v="1"/>
  </r>
  <r>
    <s v="ABJ-07188852-S-895716-7C"/>
    <s v="Damian Poolton"/>
    <x v="0"/>
    <d v="2020-10-01T00:00:00"/>
    <x v="20"/>
    <x v="0"/>
    <s v="El Paso"/>
    <x v="6"/>
    <x v="0"/>
    <x v="2"/>
    <n v="9"/>
    <x v="1"/>
  </r>
  <r>
    <s v="WOF-83259800-L-335734-VH"/>
    <s v="Adrian Henfre"/>
    <x v="0"/>
    <d v="2020-10-01T00:00:00"/>
    <x v="20"/>
    <x v="1"/>
    <s v="Nashville"/>
    <x v="16"/>
    <x v="2"/>
    <x v="2"/>
    <n v="6"/>
    <x v="3"/>
  </r>
  <r>
    <s v="BTY-64891037-J-197952-SF"/>
    <s v="Stafford Coursor"/>
    <x v="0"/>
    <d v="2020-10-11T00:00:00"/>
    <x v="10"/>
    <x v="1"/>
    <s v="Birmingham"/>
    <x v="13"/>
    <x v="3"/>
    <x v="0"/>
    <n v="5"/>
    <x v="1"/>
  </r>
  <r>
    <s v="DTK-89068531-A-333071-AF"/>
    <s v="Min Sciacovelli"/>
    <x v="0"/>
    <d v="2020-10-08T00:00:00"/>
    <x v="18"/>
    <x v="0"/>
    <s v="Los Angeles"/>
    <x v="15"/>
    <x v="0"/>
    <x v="0"/>
    <n v="43"/>
    <x v="1"/>
  </r>
  <r>
    <s v="MAI-40331010-p-376160-Y3"/>
    <s v="Letizia Farlowe"/>
    <x v="3"/>
    <d v="2020-10-08T00:00:00"/>
    <x v="18"/>
    <x v="0"/>
    <s v="Anaheim"/>
    <x v="15"/>
    <x v="1"/>
    <x v="0"/>
    <n v="45"/>
    <x v="3"/>
  </r>
  <r>
    <s v="UUX-77537977-j-792321-0l"/>
    <s v="Bette Mate"/>
    <x v="0"/>
    <d v="2020-10-11T00:00:00"/>
    <x v="10"/>
    <x v="0"/>
    <s v="Topeka"/>
    <x v="14"/>
    <x v="2"/>
    <x v="0"/>
    <n v="44"/>
    <x v="0"/>
  </r>
  <r>
    <s v="QGS-83442937-O-835474-eI"/>
    <s v="Hendrik Colclough"/>
    <x v="3"/>
    <d v="2020-10-30T00:00:00"/>
    <x v="15"/>
    <x v="0"/>
    <s v="New Orleans"/>
    <x v="32"/>
    <x v="1"/>
    <x v="2"/>
    <n v="21"/>
    <x v="3"/>
  </r>
  <r>
    <s v="COD-46989246-a-282342-Oc"/>
    <s v="Sawyer Bleakman"/>
    <x v="2"/>
    <d v="2020-10-10T00:00:00"/>
    <x v="12"/>
    <x v="0"/>
    <s v="Savannah"/>
    <x v="19"/>
    <x v="1"/>
    <x v="0"/>
    <n v="26"/>
    <x v="1"/>
  </r>
  <r>
    <s v="GRF-23524732-7-071135-Nw"/>
    <s v="Keelia Minter"/>
    <x v="4"/>
    <d v="2020-10-15T00:00:00"/>
    <x v="27"/>
    <x v="0"/>
    <s v="Honolulu"/>
    <x v="35"/>
    <x v="0"/>
    <x v="2"/>
    <n v="16"/>
    <x v="0"/>
  </r>
  <r>
    <s v="BKE-26693702-8-592146-j0"/>
    <s v="Wilfrid Coxhead"/>
    <x v="2"/>
    <d v="2020-10-26T00:00:00"/>
    <x v="16"/>
    <x v="2"/>
    <s v="Fort Lauderdale"/>
    <x v="2"/>
    <x v="0"/>
    <x v="0"/>
    <n v="45"/>
    <x v="1"/>
  </r>
  <r>
    <s v="GSI-58387957-F-935099-pa"/>
    <s v="Shawna Poznan"/>
    <x v="0"/>
    <d v="2020-10-29T00:00:00"/>
    <x v="0"/>
    <x v="1"/>
    <s v="Las Vegas"/>
    <x v="24"/>
    <x v="2"/>
    <x v="0"/>
    <n v="15"/>
    <x v="1"/>
  </r>
  <r>
    <s v="GJA-92351762-Y-204765-Z8"/>
    <s v="Jabez Mcpaik"/>
    <x v="1"/>
    <d v="2020-10-21T00:00:00"/>
    <x v="6"/>
    <x v="1"/>
    <s v="Sacramento"/>
    <x v="15"/>
    <x v="1"/>
    <x v="1"/>
    <n v="26"/>
    <x v="0"/>
  </r>
  <r>
    <s v="HCO-56532962-D-396706-DQ"/>
    <s v="Mei Avrasin"/>
    <x v="2"/>
    <d v="2020-10-28T00:00:00"/>
    <x v="4"/>
    <x v="1"/>
    <s v="Scranton"/>
    <x v="27"/>
    <x v="1"/>
    <x v="2"/>
    <n v="30"/>
    <x v="0"/>
  </r>
  <r>
    <s v="PZU-08048367-W-048239-dg"/>
    <s v="Currie Gidley"/>
    <x v="2"/>
    <d v="2020-10-14T00:00:00"/>
    <x v="25"/>
    <x v="0"/>
    <s v="Fredericksburg"/>
    <x v="20"/>
    <x v="1"/>
    <x v="1"/>
    <n v="15"/>
    <x v="0"/>
  </r>
  <r>
    <s v="MWN-39057337-8-198536-Qn"/>
    <s v="Krista Girodier"/>
    <x v="4"/>
    <d v="2020-10-07T00:00:00"/>
    <x v="8"/>
    <x v="0"/>
    <s v="Montgomery"/>
    <x v="13"/>
    <x v="1"/>
    <x v="0"/>
    <n v="9"/>
    <x v="0"/>
  </r>
  <r>
    <s v="BYE-25804848-I-640290-ej"/>
    <s v="Brita Deverill"/>
    <x v="1"/>
    <d v="2020-10-24T00:00:00"/>
    <x v="28"/>
    <x v="0"/>
    <s v="Miami"/>
    <x v="2"/>
    <x v="0"/>
    <x v="0"/>
    <n v="5"/>
    <x v="3"/>
  </r>
  <r>
    <s v="GRV-02877444-y-982562-Sh"/>
    <s v="Chastity Steptoe"/>
    <x v="4"/>
    <d v="2020-10-22T00:00:00"/>
    <x v="19"/>
    <x v="0"/>
    <s v="Kansas City"/>
    <x v="38"/>
    <x v="0"/>
    <x v="0"/>
    <n v="7"/>
    <x v="3"/>
  </r>
  <r>
    <s v="DDL-38956967-B-293258-pH"/>
    <s v="Elise Engall"/>
    <x v="2"/>
    <d v="2020-10-21T00:00:00"/>
    <x v="6"/>
    <x v="2"/>
    <s v="Carson City"/>
    <x v="24"/>
    <x v="0"/>
    <x v="0"/>
    <n v="34"/>
    <x v="3"/>
  </r>
  <r>
    <s v="UOZ-87287369-0-823284-tq"/>
    <s v="Minnaminnie Arondel"/>
    <x v="2"/>
    <d v="2020-10-19T00:00:00"/>
    <x v="23"/>
    <x v="1"/>
    <s v="Wichita"/>
    <x v="14"/>
    <x v="2"/>
    <x v="0"/>
    <n v="34"/>
    <x v="2"/>
  </r>
  <r>
    <s v="NPW-54560293-I-174485-Ir"/>
    <s v="Hobard Fuller"/>
    <x v="2"/>
    <d v="2020-10-26T00:00:00"/>
    <x v="16"/>
    <x v="0"/>
    <s v="El Paso"/>
    <x v="6"/>
    <x v="3"/>
    <x v="1"/>
    <n v="41"/>
    <x v="1"/>
  </r>
  <r>
    <s v="MQC-90041740-x-861921-TJ"/>
    <s v="Any Guiso"/>
    <x v="2"/>
    <d v="2020-10-20T00:00:00"/>
    <x v="29"/>
    <x v="0"/>
    <s v="Baton Rouge"/>
    <x v="32"/>
    <x v="3"/>
    <x v="0"/>
    <n v="25"/>
    <x v="0"/>
  </r>
  <r>
    <s v="ZTG-77346204-s-538912-yZ"/>
    <s v="Betta Karpenya"/>
    <x v="0"/>
    <d v="2020-10-05T00:00:00"/>
    <x v="1"/>
    <x v="0"/>
    <s v="Washington"/>
    <x v="22"/>
    <x v="1"/>
    <x v="0"/>
    <n v="7"/>
    <x v="1"/>
  </r>
  <r>
    <s v="MYN-80320287-n-780136-QQ"/>
    <s v="Marjy Pharaoh"/>
    <x v="2"/>
    <d v="2020-10-18T00:00:00"/>
    <x v="14"/>
    <x v="0"/>
    <s v="Spokane"/>
    <x v="9"/>
    <x v="0"/>
    <x v="0"/>
    <n v="21"/>
    <x v="0"/>
  </r>
  <r>
    <s v="SPR-39377920-v-578672-Wm"/>
    <s v="Tammy Feechum"/>
    <x v="2"/>
    <d v="2020-10-13T00:00:00"/>
    <x v="22"/>
    <x v="0"/>
    <s v="Henderson"/>
    <x v="24"/>
    <x v="0"/>
    <x v="0"/>
    <n v="31"/>
    <x v="1"/>
  </r>
  <r>
    <s v="AET-23997205-g-213302-eQ"/>
    <s v="Guilbert Trundell"/>
    <x v="3"/>
    <d v="2020-10-12T00:00:00"/>
    <x v="17"/>
    <x v="1"/>
    <s v="Glendale"/>
    <x v="31"/>
    <x v="2"/>
    <x v="0"/>
    <n v="32"/>
    <x v="3"/>
  </r>
  <r>
    <s v="WPY-20447463-4-150169-mp"/>
    <s v="Michaela Jozsa"/>
    <x v="2"/>
    <d v="2020-10-12T00:00:00"/>
    <x v="17"/>
    <x v="0"/>
    <s v="Irving"/>
    <x v="6"/>
    <x v="2"/>
    <x v="0"/>
    <n v="15"/>
    <x v="2"/>
  </r>
  <r>
    <s v="IZC-51251028-7-685267-Vy"/>
    <s v="Sholom Mattocks"/>
    <x v="2"/>
    <d v="2020-10-03T00:00:00"/>
    <x v="7"/>
    <x v="0"/>
    <s v="Richmond"/>
    <x v="15"/>
    <x v="2"/>
    <x v="2"/>
    <n v="10"/>
    <x v="3"/>
  </r>
  <r>
    <s v="RVI-76287726-A-609310-ZV"/>
    <s v="Nikaniki Woodwin"/>
    <x v="4"/>
    <d v="2020-10-25T00:00:00"/>
    <x v="26"/>
    <x v="2"/>
    <s v="Lexington"/>
    <x v="21"/>
    <x v="0"/>
    <x v="2"/>
    <n v="19"/>
    <x v="0"/>
  </r>
  <r>
    <s v="LMS-75127191-8-572785-Me"/>
    <s v="Romy Woodington"/>
    <x v="2"/>
    <d v="2020-10-19T00:00:00"/>
    <x v="23"/>
    <x v="0"/>
    <s v="Milwaukee"/>
    <x v="40"/>
    <x v="1"/>
    <x v="2"/>
    <n v="27"/>
    <x v="1"/>
  </r>
  <r>
    <s v="DLP-46813831-V-531963-JJ"/>
    <s v="Isidro Ivancevic"/>
    <x v="2"/>
    <d v="2020-10-07T00:00:00"/>
    <x v="8"/>
    <x v="0"/>
    <s v="Lafayette"/>
    <x v="32"/>
    <x v="1"/>
    <x v="0"/>
    <n v="44"/>
    <x v="1"/>
  </r>
  <r>
    <s v="ZQL-04916998-n-276651-45"/>
    <s v="Olin Mohammed"/>
    <x v="4"/>
    <d v="2020-10-03T00:00:00"/>
    <x v="7"/>
    <x v="0"/>
    <s v="Charlotte"/>
    <x v="26"/>
    <x v="0"/>
    <x v="0"/>
    <n v="26"/>
    <x v="1"/>
  </r>
  <r>
    <s v="VVI-51506744-j-626664-BO"/>
    <s v="Erik Astbury"/>
    <x v="2"/>
    <d v="2020-10-25T00:00:00"/>
    <x v="26"/>
    <x v="0"/>
    <s v="Mesa"/>
    <x v="31"/>
    <x v="0"/>
    <x v="2"/>
    <n v="6"/>
    <x v="1"/>
  </r>
  <r>
    <s v="XXA-15554697-L-682326-QM"/>
    <s v="Nanete Mccarl"/>
    <x v="2"/>
    <d v="2020-10-17T00:00:00"/>
    <x v="3"/>
    <x v="2"/>
    <s v="Sioux Falls"/>
    <x v="39"/>
    <x v="0"/>
    <x v="0"/>
    <n v="40"/>
    <x v="0"/>
  </r>
  <r>
    <s v="SRB-84988387-F-496237-m9"/>
    <s v="Vivyan Brennand"/>
    <x v="0"/>
    <d v="2020-10-22T00:00:00"/>
    <x v="19"/>
    <x v="0"/>
    <s v="Conroe"/>
    <x v="6"/>
    <x v="0"/>
    <x v="0"/>
    <n v="18"/>
    <x v="0"/>
  </r>
  <r>
    <s v="KXB-56195721-p-170851-eB"/>
    <s v="Kerrin Chatin"/>
    <x v="4"/>
    <d v="2020-10-28T00:00:00"/>
    <x v="4"/>
    <x v="0"/>
    <s v="Cincinnati"/>
    <x v="8"/>
    <x v="1"/>
    <x v="0"/>
    <n v="24"/>
    <x v="0"/>
  </r>
  <r>
    <s v="SHN-09618608-E-760411-2R"/>
    <s v="Alina Rumgay"/>
    <x v="2"/>
    <d v="2020-10-20T00:00:00"/>
    <x v="29"/>
    <x v="0"/>
    <s v="Austin"/>
    <x v="6"/>
    <x v="0"/>
    <x v="2"/>
    <n v="8"/>
    <x v="1"/>
  </r>
  <r>
    <s v="PGS-53807074-o-962170-tE"/>
    <s v="Arlen Ivanishin"/>
    <x v="2"/>
    <d v="2020-10-03T00:00:00"/>
    <x v="7"/>
    <x v="1"/>
    <s v="Los Angeles"/>
    <x v="15"/>
    <x v="2"/>
    <x v="0"/>
    <n v="30"/>
    <x v="3"/>
  </r>
  <r>
    <s v="JLF-31475464-c-371332-xz"/>
    <s v="Rustie Coxhell"/>
    <x v="1"/>
    <d v="2020-10-26T00:00:00"/>
    <x v="16"/>
    <x v="0"/>
    <s v="Washington"/>
    <x v="22"/>
    <x v="3"/>
    <x v="2"/>
    <n v="18"/>
    <x v="0"/>
  </r>
  <r>
    <s v="QNF-93338580-I-167692-5Y"/>
    <s v="Markus Dobbinson"/>
    <x v="3"/>
    <d v="2020-10-03T00:00:00"/>
    <x v="7"/>
    <x v="0"/>
    <s v="Washington"/>
    <x v="22"/>
    <x v="2"/>
    <x v="0"/>
    <n v="13"/>
    <x v="1"/>
  </r>
  <r>
    <s v="OZG-09747639-e-649664-kX"/>
    <s v="Michelle Brann"/>
    <x v="4"/>
    <d v="2020-10-22T00:00:00"/>
    <x v="19"/>
    <x v="2"/>
    <s v="Flushing"/>
    <x v="7"/>
    <x v="0"/>
    <x v="2"/>
    <n v="11"/>
    <x v="1"/>
  </r>
  <r>
    <s v="QPG-37393264-T-473522-7S"/>
    <s v="Laurence Leadbeater"/>
    <x v="4"/>
    <d v="2020-10-04T00:00:00"/>
    <x v="2"/>
    <x v="0"/>
    <s v="Syracuse"/>
    <x v="7"/>
    <x v="1"/>
    <x v="0"/>
    <n v="35"/>
    <x v="0"/>
  </r>
  <r>
    <s v="DFT-45079899-F-377728-39"/>
    <s v="Gilligan Calterone"/>
    <x v="4"/>
    <d v="2020-10-27T00:00:00"/>
    <x v="21"/>
    <x v="0"/>
    <s v="Naples"/>
    <x v="2"/>
    <x v="1"/>
    <x v="0"/>
    <n v="34"/>
    <x v="1"/>
  </r>
  <r>
    <s v="WLZ-06570366-L-799436-Zk"/>
    <s v="Conrad Parlott"/>
    <x v="2"/>
    <d v="2020-10-21T00:00:00"/>
    <x v="6"/>
    <x v="0"/>
    <s v="Brockton"/>
    <x v="11"/>
    <x v="1"/>
    <x v="0"/>
    <n v="6"/>
    <x v="2"/>
  </r>
  <r>
    <s v="LGD-32381618-G-247678-WI"/>
    <s v="Olympie Millam"/>
    <x v="4"/>
    <d v="2020-10-02T00:00:00"/>
    <x v="11"/>
    <x v="0"/>
    <s v="Clearwater"/>
    <x v="2"/>
    <x v="1"/>
    <x v="1"/>
    <n v="26"/>
    <x v="0"/>
  </r>
  <r>
    <s v="TPC-26675674-9-196302-ri"/>
    <s v="Billie Flannigan"/>
    <x v="0"/>
    <d v="2020-10-16T00:00:00"/>
    <x v="5"/>
    <x v="2"/>
    <s v="Burbank"/>
    <x v="15"/>
    <x v="0"/>
    <x v="1"/>
    <n v="7"/>
    <x v="3"/>
  </r>
  <r>
    <s v="SMU-62679352-a-928987-mj"/>
    <s v="Stephen Chessill"/>
    <x v="2"/>
    <d v="2020-10-17T00:00:00"/>
    <x v="3"/>
    <x v="0"/>
    <s v="Vancouver"/>
    <x v="9"/>
    <x v="2"/>
    <x v="2"/>
    <n v="42"/>
    <x v="1"/>
  </r>
  <r>
    <s v="BNZ-15750615-K-597897-WX"/>
    <s v="Bink Portam"/>
    <x v="2"/>
    <d v="2020-10-26T00:00:00"/>
    <x v="16"/>
    <x v="0"/>
    <s v="Minneapolis"/>
    <x v="34"/>
    <x v="2"/>
    <x v="0"/>
    <n v="33"/>
    <x v="0"/>
  </r>
  <r>
    <s v="JBZ-38279468-W-902858-86"/>
    <s v="Bellanca Jacklin"/>
    <x v="2"/>
    <d v="2020-10-30T00:00:00"/>
    <x v="15"/>
    <x v="0"/>
    <s v="Lubbock"/>
    <x v="6"/>
    <x v="3"/>
    <x v="0"/>
    <n v="40"/>
    <x v="1"/>
  </r>
  <r>
    <s v="KSV-50069807-P-419827-nX"/>
    <s v="Ros Bacup"/>
    <x v="0"/>
    <d v="2020-10-07T00:00:00"/>
    <x v="8"/>
    <x v="1"/>
    <s v="Washington"/>
    <x v="22"/>
    <x v="2"/>
    <x v="0"/>
    <n v="22"/>
    <x v="1"/>
  </r>
  <r>
    <s v="CED-41811594-q-897678-V1"/>
    <s v="Ginni Castiglio"/>
    <x v="2"/>
    <d v="2020-10-08T00:00:00"/>
    <x v="18"/>
    <x v="0"/>
    <s v="New York City"/>
    <x v="7"/>
    <x v="0"/>
    <x v="0"/>
    <n v="40"/>
    <x v="3"/>
  </r>
  <r>
    <s v="MUH-71637111-S-765262-Td"/>
    <s v="Ambrosius Shout"/>
    <x v="2"/>
    <d v="2020-10-22T00:00:00"/>
    <x v="19"/>
    <x v="0"/>
    <s v="Erie"/>
    <x v="27"/>
    <x v="2"/>
    <x v="2"/>
    <n v="16"/>
    <x v="0"/>
  </r>
  <r>
    <s v="EMK-10315596-E-160330-B3"/>
    <s v="Alvera Hegges"/>
    <x v="0"/>
    <d v="2020-10-23T00:00:00"/>
    <x v="24"/>
    <x v="0"/>
    <s v="Hartford"/>
    <x v="36"/>
    <x v="2"/>
    <x v="0"/>
    <n v="16"/>
    <x v="2"/>
  </r>
  <r>
    <s v="DNI-53511705-T-402788-wW"/>
    <s v="Casper Ventris"/>
    <x v="2"/>
    <d v="2020-10-17T00:00:00"/>
    <x v="3"/>
    <x v="2"/>
    <s v="Atlanta"/>
    <x v="19"/>
    <x v="0"/>
    <x v="0"/>
    <n v="8"/>
    <x v="0"/>
  </r>
  <r>
    <s v="TEA-60444014-P-937257-Ed"/>
    <s v="Theresita Bendelow"/>
    <x v="4"/>
    <d v="2020-10-29T00:00:00"/>
    <x v="0"/>
    <x v="0"/>
    <s v="Corona"/>
    <x v="15"/>
    <x v="2"/>
    <x v="0"/>
    <n v="31"/>
    <x v="1"/>
  </r>
  <r>
    <s v="DRD-38782692-3-973013-Pl"/>
    <s v="Violetta Linggard"/>
    <x v="2"/>
    <d v="2020-10-25T00:00:00"/>
    <x v="26"/>
    <x v="2"/>
    <s v="Saint Cloud"/>
    <x v="34"/>
    <x v="0"/>
    <x v="0"/>
    <n v="27"/>
    <x v="1"/>
  </r>
  <r>
    <s v="AVE-89049972-r-264350-2d"/>
    <s v="Avigdor Althorp"/>
    <x v="1"/>
    <d v="2020-10-06T00:00:00"/>
    <x v="13"/>
    <x v="0"/>
    <s v="Boca Raton"/>
    <x v="2"/>
    <x v="1"/>
    <x v="0"/>
    <n v="13"/>
    <x v="1"/>
  </r>
  <r>
    <s v="GBW-83775279-y-986496-jC"/>
    <s v="Martin Feaks"/>
    <x v="2"/>
    <d v="2020-10-28T00:00:00"/>
    <x v="4"/>
    <x v="2"/>
    <s v="West Palm Beach"/>
    <x v="2"/>
    <x v="0"/>
    <x v="0"/>
    <n v="16"/>
    <x v="1"/>
  </r>
  <r>
    <s v="QFG-36492986-v-946362-6D"/>
    <s v="Adolpho Blasoni"/>
    <x v="3"/>
    <d v="2020-10-10T00:00:00"/>
    <x v="12"/>
    <x v="1"/>
    <s v="Saint Paul"/>
    <x v="34"/>
    <x v="2"/>
    <x v="1"/>
    <n v="34"/>
    <x v="0"/>
  </r>
  <r>
    <s v="SDF-43908905-l-408552-Bw"/>
    <s v="Sal Goodanew"/>
    <x v="2"/>
    <d v="2020-10-16T00:00:00"/>
    <x v="5"/>
    <x v="0"/>
    <s v="Denver"/>
    <x v="25"/>
    <x v="1"/>
    <x v="1"/>
    <n v="15"/>
    <x v="1"/>
  </r>
  <r>
    <s v="KWX-70857603-r-782301-LP"/>
    <s v="Lin Hazleton"/>
    <x v="3"/>
    <d v="2020-10-29T00:00:00"/>
    <x v="0"/>
    <x v="0"/>
    <s v="Saint Louis"/>
    <x v="38"/>
    <x v="3"/>
    <x v="0"/>
    <n v="26"/>
    <x v="1"/>
  </r>
  <r>
    <s v="MUQ-51804327-l-980743-rv"/>
    <s v="Jon Gummary"/>
    <x v="2"/>
    <d v="2020-10-08T00:00:00"/>
    <x v="18"/>
    <x v="0"/>
    <s v="Miami"/>
    <x v="2"/>
    <x v="3"/>
    <x v="0"/>
    <n v="10"/>
    <x v="1"/>
  </r>
  <r>
    <s v="JNO-90145293-9-256416-gn"/>
    <s v="Skelly Wohlers"/>
    <x v="4"/>
    <d v="2020-10-23T00:00:00"/>
    <x v="24"/>
    <x v="0"/>
    <s v="Omaha"/>
    <x v="18"/>
    <x v="1"/>
    <x v="2"/>
    <n v="20"/>
    <x v="3"/>
  </r>
  <r>
    <s v="CTI-08379046-D-969417-4l"/>
    <s v="Alayne Badsworth"/>
    <x v="2"/>
    <d v="2020-10-04T00:00:00"/>
    <x v="2"/>
    <x v="2"/>
    <s v="Wichita"/>
    <x v="14"/>
    <x v="0"/>
    <x v="2"/>
    <n v="35"/>
    <x v="0"/>
  </r>
  <r>
    <s v="ADH-37770170-0-958992-RD"/>
    <s v="Rita Romayn"/>
    <x v="2"/>
    <d v="2020-10-02T00:00:00"/>
    <x v="11"/>
    <x v="0"/>
    <s v="Sacramento"/>
    <x v="15"/>
    <x v="3"/>
    <x v="0"/>
    <n v="13"/>
    <x v="0"/>
  </r>
  <r>
    <s v="DHQ-21279709-r-970681-sk"/>
    <s v="Lewie Ivashechkin"/>
    <x v="4"/>
    <d v="2020-10-15T00:00:00"/>
    <x v="27"/>
    <x v="0"/>
    <s v="Wichita"/>
    <x v="14"/>
    <x v="2"/>
    <x v="0"/>
    <n v="45"/>
    <x v="2"/>
  </r>
  <r>
    <s v="TVD-43246220-P-011458-CF"/>
    <s v="Gretel Barczynski"/>
    <x v="0"/>
    <d v="2020-10-27T00:00:00"/>
    <x v="21"/>
    <x v="0"/>
    <s v="Birmingham"/>
    <x v="13"/>
    <x v="1"/>
    <x v="0"/>
    <n v="37"/>
    <x v="0"/>
  </r>
  <r>
    <s v="UUQ-86733721-s-757761-sK"/>
    <s v="Siffre Maplestone"/>
    <x v="4"/>
    <d v="2020-10-14T00:00:00"/>
    <x v="25"/>
    <x v="0"/>
    <s v="Tuscaloosa"/>
    <x v="13"/>
    <x v="0"/>
    <x v="0"/>
    <n v="13"/>
    <x v="1"/>
  </r>
  <r>
    <s v="SQI-07467659-b-396256-aq"/>
    <s v="Rita Werner"/>
    <x v="2"/>
    <d v="2020-10-23T00:00:00"/>
    <x v="24"/>
    <x v="1"/>
    <s v="San Antonio"/>
    <x v="6"/>
    <x v="1"/>
    <x v="2"/>
    <n v="32"/>
    <x v="1"/>
  </r>
  <r>
    <s v="YBT-49829426-B-096125-bV"/>
    <s v="Taryn Dulson"/>
    <x v="2"/>
    <d v="2020-10-24T00:00:00"/>
    <x v="28"/>
    <x v="0"/>
    <s v="Springfield"/>
    <x v="38"/>
    <x v="1"/>
    <x v="0"/>
    <n v="6"/>
    <x v="0"/>
  </r>
  <r>
    <s v="XTM-33073920-5-796941-7P"/>
    <s v="Hiram Leborgne"/>
    <x v="2"/>
    <d v="2020-10-17T00:00:00"/>
    <x v="3"/>
    <x v="0"/>
    <s v="Pasadena"/>
    <x v="15"/>
    <x v="3"/>
    <x v="0"/>
    <n v="24"/>
    <x v="1"/>
  </r>
  <r>
    <s v="YMQ-70010793-d-033753-nx"/>
    <s v="Anastassia Mertin"/>
    <x v="4"/>
    <d v="2020-10-14T00:00:00"/>
    <x v="25"/>
    <x v="2"/>
    <s v="Springfield"/>
    <x v="23"/>
    <x v="0"/>
    <x v="0"/>
    <n v="45"/>
    <x v="0"/>
  </r>
  <r>
    <s v="TLE-28709551-N-488226-X6"/>
    <s v="Elyssa Gillebride"/>
    <x v="1"/>
    <d v="2020-10-25T00:00:00"/>
    <x v="26"/>
    <x v="0"/>
    <s v="Chicago"/>
    <x v="23"/>
    <x v="0"/>
    <x v="2"/>
    <n v="27"/>
    <x v="1"/>
  </r>
  <r>
    <s v="UHD-15368337-B-315919-SA"/>
    <s v="Norri O'Dennehy"/>
    <x v="2"/>
    <d v="2020-10-15T00:00:00"/>
    <x v="27"/>
    <x v="1"/>
    <s v="El Paso"/>
    <x v="6"/>
    <x v="2"/>
    <x v="0"/>
    <n v="36"/>
    <x v="0"/>
  </r>
  <r>
    <s v="OZX-77516936-w-145037-Rx"/>
    <s v="Aguistin Pindred"/>
    <x v="2"/>
    <d v="2020-10-14T00:00:00"/>
    <x v="25"/>
    <x v="0"/>
    <s v="Chattanooga"/>
    <x v="16"/>
    <x v="2"/>
    <x v="0"/>
    <n v="45"/>
    <x v="0"/>
  </r>
  <r>
    <s v="EFN-43328540-h-585300-sp"/>
    <s v="Pietro Esby"/>
    <x v="4"/>
    <d v="2020-10-22T00:00:00"/>
    <x v="19"/>
    <x v="1"/>
    <s v="Sacramento"/>
    <x v="15"/>
    <x v="2"/>
    <x v="2"/>
    <n v="10"/>
    <x v="3"/>
  </r>
  <r>
    <s v="SHB-64236011-E-788439-4H"/>
    <s v="Pauli Creus"/>
    <x v="2"/>
    <d v="2020-10-12T00:00:00"/>
    <x v="17"/>
    <x v="0"/>
    <s v="Dallas"/>
    <x v="6"/>
    <x v="1"/>
    <x v="0"/>
    <n v="42"/>
    <x v="0"/>
  </r>
  <r>
    <s v="ATS-93928856-F-162825-iP"/>
    <s v="Daren Luney"/>
    <x v="3"/>
    <d v="2020-10-24T00:00:00"/>
    <x v="28"/>
    <x v="0"/>
    <s v="Syracuse"/>
    <x v="7"/>
    <x v="1"/>
    <x v="2"/>
    <n v="35"/>
    <x v="2"/>
  </r>
  <r>
    <s v="JGQ-27077972-B-987404-h2"/>
    <s v="Mitzi Bampforth"/>
    <x v="2"/>
    <d v="2020-10-20T00:00:00"/>
    <x v="29"/>
    <x v="0"/>
    <s v="Knoxville"/>
    <x v="16"/>
    <x v="3"/>
    <x v="0"/>
    <n v="17"/>
    <x v="1"/>
  </r>
  <r>
    <s v="BVP-80763689-J-832759-Es"/>
    <s v="Em Poynter"/>
    <x v="0"/>
    <d v="2020-10-19T00:00:00"/>
    <x v="23"/>
    <x v="0"/>
    <s v="Las Vegas"/>
    <x v="24"/>
    <x v="3"/>
    <x v="0"/>
    <n v="5"/>
    <x v="0"/>
  </r>
  <r>
    <s v="VPU-13880534-U-240528-cq"/>
    <s v="Willi Meach"/>
    <x v="0"/>
    <d v="2020-10-21T00:00:00"/>
    <x v="6"/>
    <x v="0"/>
    <s v="New York City"/>
    <x v="7"/>
    <x v="0"/>
    <x v="0"/>
    <n v="28"/>
    <x v="1"/>
  </r>
  <r>
    <s v="KIL-21802476-r-608615-Dm"/>
    <s v="Yves Stonham"/>
    <x v="2"/>
    <d v="2020-10-09T00:00:00"/>
    <x v="9"/>
    <x v="1"/>
    <s v="Chicago"/>
    <x v="23"/>
    <x v="3"/>
    <x v="0"/>
    <n v="12"/>
    <x v="1"/>
  </r>
  <r>
    <s v="GTG-04836756-L-137919-4D"/>
    <s v="Helaina Gallemore"/>
    <x v="0"/>
    <d v="2020-10-12T00:00:00"/>
    <x v="17"/>
    <x v="0"/>
    <s v="Amarillo"/>
    <x v="6"/>
    <x v="1"/>
    <x v="2"/>
    <n v="8"/>
    <x v="3"/>
  </r>
  <r>
    <s v="JVN-39870400-l-080427-oi"/>
    <s v="Davon Harnott"/>
    <x v="3"/>
    <d v="2020-10-10T00:00:00"/>
    <x v="12"/>
    <x v="2"/>
    <s v="Richmond"/>
    <x v="20"/>
    <x v="0"/>
    <x v="0"/>
    <n v="39"/>
    <x v="1"/>
  </r>
  <r>
    <s v="FBI-83233365-Z-258477-G9"/>
    <s v="Winona Mountford"/>
    <x v="2"/>
    <d v="2020-10-23T00:00:00"/>
    <x v="24"/>
    <x v="0"/>
    <s v="Louisville"/>
    <x v="21"/>
    <x v="2"/>
    <x v="2"/>
    <n v="13"/>
    <x v="1"/>
  </r>
  <r>
    <s v="HDJ-81437679-W-719900-dL"/>
    <s v="Margareta Brommage"/>
    <x v="4"/>
    <d v="2020-10-23T00:00:00"/>
    <x v="24"/>
    <x v="0"/>
    <s v="Amarillo"/>
    <x v="6"/>
    <x v="2"/>
    <x v="0"/>
    <n v="12"/>
    <x v="0"/>
  </r>
  <r>
    <s v="EOT-03731084-g-927309-ht"/>
    <s v="Gerrie Pinnocke"/>
    <x v="2"/>
    <d v="2020-10-02T00:00:00"/>
    <x v="11"/>
    <x v="1"/>
    <s v="Saint Paul"/>
    <x v="34"/>
    <x v="2"/>
    <x v="0"/>
    <n v="10"/>
    <x v="0"/>
  </r>
  <r>
    <s v="SRS-39758378-M-728390-qu"/>
    <s v="Myrta Gambrell"/>
    <x v="2"/>
    <d v="2020-10-23T00:00:00"/>
    <x v="24"/>
    <x v="0"/>
    <s v="Lexington"/>
    <x v="21"/>
    <x v="2"/>
    <x v="0"/>
    <n v="24"/>
    <x v="0"/>
  </r>
  <r>
    <s v="WQN-94896014-i-932689-wn"/>
    <s v="Dalila Burkett"/>
    <x v="2"/>
    <d v="2020-10-07T00:00:00"/>
    <x v="8"/>
    <x v="0"/>
    <s v="Everett"/>
    <x v="9"/>
    <x v="1"/>
    <x v="0"/>
    <n v="38"/>
    <x v="3"/>
  </r>
  <r>
    <s v="FKG-35654007-T-568266-xJ"/>
    <s v="Marsha Sibbit"/>
    <x v="2"/>
    <d v="2020-10-09T00:00:00"/>
    <x v="9"/>
    <x v="2"/>
    <s v="Augusta"/>
    <x v="19"/>
    <x v="0"/>
    <x v="0"/>
    <n v="34"/>
    <x v="1"/>
  </r>
  <r>
    <s v="NDA-75156728-1-847781-bE"/>
    <s v="Mead Danelet"/>
    <x v="3"/>
    <d v="2020-10-18T00:00:00"/>
    <x v="14"/>
    <x v="0"/>
    <s v="Atlanta"/>
    <x v="19"/>
    <x v="2"/>
    <x v="0"/>
    <n v="10"/>
    <x v="1"/>
  </r>
  <r>
    <s v="TCX-44380738-h-998335-dX"/>
    <s v="Sax Clougher"/>
    <x v="3"/>
    <d v="2020-10-01T00:00:00"/>
    <x v="20"/>
    <x v="0"/>
    <s v="Oklahoma City"/>
    <x v="17"/>
    <x v="3"/>
    <x v="0"/>
    <n v="38"/>
    <x v="0"/>
  </r>
  <r>
    <s v="IZS-56946254-Y-195004-hO"/>
    <s v="Jami Saltrese"/>
    <x v="0"/>
    <d v="2020-10-14T00:00:00"/>
    <x v="25"/>
    <x v="0"/>
    <s v="San Francisco"/>
    <x v="15"/>
    <x v="1"/>
    <x v="2"/>
    <n v="21"/>
    <x v="0"/>
  </r>
  <r>
    <s v="OEN-74487089-p-280777-rA"/>
    <s v="Branden Hailey"/>
    <x v="2"/>
    <d v="2020-10-05T00:00:00"/>
    <x v="1"/>
    <x v="0"/>
    <s v="Tacoma"/>
    <x v="9"/>
    <x v="1"/>
    <x v="0"/>
    <n v="21"/>
    <x v="1"/>
  </r>
  <r>
    <s v="KGZ-04798904-s-275684-YF"/>
    <s v="Uriah Beetham"/>
    <x v="2"/>
    <d v="2020-10-21T00:00:00"/>
    <x v="6"/>
    <x v="0"/>
    <s v="Honolulu"/>
    <x v="35"/>
    <x v="3"/>
    <x v="2"/>
    <n v="32"/>
    <x v="0"/>
  </r>
  <r>
    <s v="SVM-71365432-Q-385662-Dc"/>
    <s v="Simonette Coney"/>
    <x v="2"/>
    <d v="2020-10-28T00:00:00"/>
    <x v="4"/>
    <x v="0"/>
    <s v="Peoria"/>
    <x v="23"/>
    <x v="3"/>
    <x v="0"/>
    <n v="8"/>
    <x v="3"/>
  </r>
  <r>
    <s v="PFX-38253884-S-255815-q2"/>
    <s v="Fanya Bloss"/>
    <x v="2"/>
    <d v="2020-10-07T00:00:00"/>
    <x v="8"/>
    <x v="0"/>
    <s v="San Francisco"/>
    <x v="15"/>
    <x v="3"/>
    <x v="0"/>
    <n v="29"/>
    <x v="1"/>
  </r>
  <r>
    <s v="GYY-94111797-h-490386-gE"/>
    <s v="Madalyn Prozescky"/>
    <x v="0"/>
    <d v="2020-10-13T00:00:00"/>
    <x v="22"/>
    <x v="0"/>
    <s v="Wilmington"/>
    <x v="44"/>
    <x v="1"/>
    <x v="1"/>
    <n v="43"/>
    <x v="1"/>
  </r>
  <r>
    <s v="EGX-20543650-Z-203400-AS"/>
    <s v="Arvie Danilyuk"/>
    <x v="0"/>
    <d v="2020-10-22T00:00:00"/>
    <x v="19"/>
    <x v="2"/>
    <s v="Fort Worth"/>
    <x v="6"/>
    <x v="0"/>
    <x v="1"/>
    <n v="45"/>
    <x v="0"/>
  </r>
  <r>
    <s v="ECG-35112922-4-881670-LZ"/>
    <s v="Tiphany Aizikovitch"/>
    <x v="2"/>
    <d v="2020-10-22T00:00:00"/>
    <x v="19"/>
    <x v="0"/>
    <s v="Peoria"/>
    <x v="23"/>
    <x v="0"/>
    <x v="0"/>
    <n v="9"/>
    <x v="0"/>
  </r>
  <r>
    <s v="NAX-86431515-P-467932-ou"/>
    <s v="Niels Asel"/>
    <x v="0"/>
    <d v="2020-10-28T00:00:00"/>
    <x v="4"/>
    <x v="0"/>
    <s v="Jackson"/>
    <x v="29"/>
    <x v="0"/>
    <x v="0"/>
    <n v="32"/>
    <x v="2"/>
  </r>
  <r>
    <s v="ANX-03964037-J-825201-9X"/>
    <s v="Hulda Dommerque"/>
    <x v="2"/>
    <d v="2020-10-14T00:00:00"/>
    <x v="25"/>
    <x v="2"/>
    <s v="Pueblo"/>
    <x v="25"/>
    <x v="0"/>
    <x v="1"/>
    <n v="10"/>
    <x v="3"/>
  </r>
  <r>
    <s v="SPE-46807947-2-913341-54"/>
    <s v="Averil Plaister"/>
    <x v="0"/>
    <d v="2020-10-03T00:00:00"/>
    <x v="7"/>
    <x v="0"/>
    <s v="Cincinnati"/>
    <x v="8"/>
    <x v="0"/>
    <x v="0"/>
    <n v="39"/>
    <x v="0"/>
  </r>
  <r>
    <s v="KSM-82963000-4-710197-Pl"/>
    <s v="Malva Allwell"/>
    <x v="1"/>
    <d v="2020-10-08T00:00:00"/>
    <x v="18"/>
    <x v="0"/>
    <s v="Macon"/>
    <x v="19"/>
    <x v="3"/>
    <x v="0"/>
    <n v="12"/>
    <x v="1"/>
  </r>
  <r>
    <s v="DHT-12730309-q-936148-P9"/>
    <s v="Zebulen Arnoldi"/>
    <x v="4"/>
    <d v="2020-10-29T00:00:00"/>
    <x v="0"/>
    <x v="0"/>
    <s v="Wichita"/>
    <x v="14"/>
    <x v="2"/>
    <x v="1"/>
    <n v="14"/>
    <x v="1"/>
  </r>
  <r>
    <s v="HXD-32875048-V-885352-Vj"/>
    <s v="Haroun Pardue"/>
    <x v="0"/>
    <d v="2020-10-28T00:00:00"/>
    <x v="4"/>
    <x v="0"/>
    <s v="San Mateo"/>
    <x v="15"/>
    <x v="0"/>
    <x v="0"/>
    <n v="34"/>
    <x v="0"/>
  </r>
  <r>
    <s v="QYC-17567937-H-793313-T0"/>
    <s v="Kaela Mcgrah"/>
    <x v="3"/>
    <d v="2020-10-16T00:00:00"/>
    <x v="5"/>
    <x v="0"/>
    <s v="Buffalo"/>
    <x v="7"/>
    <x v="1"/>
    <x v="2"/>
    <n v="25"/>
    <x v="3"/>
  </r>
  <r>
    <s v="WZJ-54888815-G-265726-KG"/>
    <s v="Janith Grattage"/>
    <x v="4"/>
    <d v="2020-10-02T00:00:00"/>
    <x v="11"/>
    <x v="0"/>
    <s v="Bozeman"/>
    <x v="37"/>
    <x v="3"/>
    <x v="2"/>
    <n v="16"/>
    <x v="2"/>
  </r>
  <r>
    <s v="MCW-25688754-N-497393-81"/>
    <s v="Celisse Woodford"/>
    <x v="3"/>
    <d v="2020-10-01T00:00:00"/>
    <x v="20"/>
    <x v="0"/>
    <s v="Las Vegas"/>
    <x v="24"/>
    <x v="2"/>
    <x v="0"/>
    <n v="20"/>
    <x v="3"/>
  </r>
  <r>
    <s v="COW-45704987-Z-159073-Fc"/>
    <s v="Kerrie Nowlan"/>
    <x v="2"/>
    <d v="2020-10-06T00:00:00"/>
    <x v="13"/>
    <x v="2"/>
    <s v="Brooklyn"/>
    <x v="7"/>
    <x v="0"/>
    <x v="0"/>
    <n v="34"/>
    <x v="3"/>
  </r>
  <r>
    <s v="DXR-07302773-8-814101-q2"/>
    <s v="Obed Soppitt"/>
    <x v="2"/>
    <d v="2020-10-27T00:00:00"/>
    <x v="21"/>
    <x v="2"/>
    <s v="Indianapolis"/>
    <x v="4"/>
    <x v="0"/>
    <x v="1"/>
    <n v="16"/>
    <x v="0"/>
  </r>
  <r>
    <s v="HPO-06802546-f-656895-1u"/>
    <s v="Stephine Diggons"/>
    <x v="2"/>
    <d v="2020-10-10T00:00:00"/>
    <x v="12"/>
    <x v="1"/>
    <s v="Beaumont"/>
    <x v="6"/>
    <x v="2"/>
    <x v="0"/>
    <n v="11"/>
    <x v="1"/>
  </r>
  <r>
    <s v="ZGJ-58101167-r-480717-Gh"/>
    <s v="Tomlin Whate"/>
    <x v="3"/>
    <d v="2020-10-19T00:00:00"/>
    <x v="23"/>
    <x v="2"/>
    <s v="Washington"/>
    <x v="22"/>
    <x v="0"/>
    <x v="0"/>
    <n v="9"/>
    <x v="0"/>
  </r>
  <r>
    <s v="ZEY-55710727-P-569486-q2"/>
    <s v="Gilligan Mellor"/>
    <x v="1"/>
    <d v="2020-10-03T00:00:00"/>
    <x v="7"/>
    <x v="0"/>
    <s v="Charlotte"/>
    <x v="26"/>
    <x v="0"/>
    <x v="0"/>
    <n v="7"/>
    <x v="1"/>
  </r>
  <r>
    <s v="ETN-29312443-3-291616-Yc"/>
    <s v="Layla Chaikovski"/>
    <x v="3"/>
    <d v="2020-10-02T00:00:00"/>
    <x v="11"/>
    <x v="2"/>
    <s v="Brooklyn"/>
    <x v="7"/>
    <x v="0"/>
    <x v="0"/>
    <n v="28"/>
    <x v="1"/>
  </r>
  <r>
    <s v="WOO-45613117-F-210755-vE"/>
    <s v="Christa Binnell"/>
    <x v="2"/>
    <d v="2020-10-12T00:00:00"/>
    <x v="17"/>
    <x v="0"/>
    <s v="Milwaukee"/>
    <x v="40"/>
    <x v="1"/>
    <x v="0"/>
    <n v="22"/>
    <x v="0"/>
  </r>
  <r>
    <s v="VLD-96326300-V-718478-Vl"/>
    <s v="Ianthe Roze"/>
    <x v="2"/>
    <d v="2020-10-30T00:00:00"/>
    <x v="15"/>
    <x v="0"/>
    <s v="Baltimore"/>
    <x v="12"/>
    <x v="3"/>
    <x v="0"/>
    <n v="14"/>
    <x v="0"/>
  </r>
  <r>
    <s v="ZXK-49512044-o-569269-RU"/>
    <s v="Eugen Rilston"/>
    <x v="2"/>
    <d v="2020-10-11T00:00:00"/>
    <x v="10"/>
    <x v="0"/>
    <s v="Garland"/>
    <x v="6"/>
    <x v="0"/>
    <x v="1"/>
    <n v="21"/>
    <x v="1"/>
  </r>
  <r>
    <s v="YGP-25799708-O-070156-on"/>
    <s v="Angelia Athelstan"/>
    <x v="0"/>
    <d v="2020-10-11T00:00:00"/>
    <x v="10"/>
    <x v="2"/>
    <s v="Shawnee Mission"/>
    <x v="14"/>
    <x v="0"/>
    <x v="2"/>
    <n v="38"/>
    <x v="1"/>
  </r>
  <r>
    <s v="GTB-09141692-M-492463-MF"/>
    <s v="Ardath Buist"/>
    <x v="3"/>
    <d v="2020-10-01T00:00:00"/>
    <x v="20"/>
    <x v="0"/>
    <s v="Las Vegas"/>
    <x v="24"/>
    <x v="0"/>
    <x v="0"/>
    <n v="38"/>
    <x v="1"/>
  </r>
  <r>
    <s v="YHP-81946969-X-921493-5t"/>
    <s v="Faye Van Brug"/>
    <x v="2"/>
    <d v="2020-10-07T00:00:00"/>
    <x v="8"/>
    <x v="0"/>
    <s v="Torrance"/>
    <x v="15"/>
    <x v="3"/>
    <x v="0"/>
    <n v="43"/>
    <x v="0"/>
  </r>
  <r>
    <s v="GXY-50757330-K-064468-Be"/>
    <s v="Rochella Grinyakin"/>
    <x v="4"/>
    <d v="2020-10-15T00:00:00"/>
    <x v="27"/>
    <x v="0"/>
    <s v="Bloomington"/>
    <x v="23"/>
    <x v="3"/>
    <x v="2"/>
    <n v="43"/>
    <x v="2"/>
  </r>
  <r>
    <s v="UGC-81301198-W-335994-Lz"/>
    <s v="Graham Westhead"/>
    <x v="0"/>
    <d v="2020-10-17T00:00:00"/>
    <x v="3"/>
    <x v="0"/>
    <s v="Washington"/>
    <x v="22"/>
    <x v="1"/>
    <x v="2"/>
    <n v="30"/>
    <x v="1"/>
  </r>
  <r>
    <s v="KJL-40605330-x-065333-Jv"/>
    <s v="Kendall Gilchrist"/>
    <x v="1"/>
    <d v="2020-10-21T00:00:00"/>
    <x v="6"/>
    <x v="0"/>
    <s v="South Bend"/>
    <x v="4"/>
    <x v="0"/>
    <x v="0"/>
    <n v="7"/>
    <x v="1"/>
  </r>
  <r>
    <s v="BPT-13590415-O-804415-rh"/>
    <s v="Tabbitha Elsworth"/>
    <x v="3"/>
    <d v="2020-10-16T00:00:00"/>
    <x v="5"/>
    <x v="0"/>
    <s v="New York City"/>
    <x v="7"/>
    <x v="3"/>
    <x v="0"/>
    <n v="7"/>
    <x v="1"/>
  </r>
  <r>
    <s v="XPB-04229950-1-920107-h7"/>
    <s v="Joete Mcdavitt"/>
    <x v="2"/>
    <d v="2020-10-26T00:00:00"/>
    <x v="16"/>
    <x v="0"/>
    <s v="Hicksville"/>
    <x v="7"/>
    <x v="2"/>
    <x v="0"/>
    <n v="12"/>
    <x v="3"/>
  </r>
  <r>
    <s v="DAD-72378243-o-863434-u7"/>
    <s v="Shelagh Mckechnie"/>
    <x v="0"/>
    <d v="2020-10-08T00:00:00"/>
    <x v="18"/>
    <x v="0"/>
    <s v="New York City"/>
    <x v="7"/>
    <x v="2"/>
    <x v="0"/>
    <n v="20"/>
    <x v="1"/>
  </r>
  <r>
    <s v="MLV-23824790-6-742335-Y1"/>
    <s v="Maisey Robertot"/>
    <x v="2"/>
    <d v="2020-10-19T00:00:00"/>
    <x v="23"/>
    <x v="1"/>
    <s v="San Antonio"/>
    <x v="6"/>
    <x v="2"/>
    <x v="0"/>
    <n v="39"/>
    <x v="0"/>
  </r>
  <r>
    <s v="ROP-07393502-d-062716-0a"/>
    <s v="Ebeneser Bilverstone"/>
    <x v="0"/>
    <d v="2020-10-11T00:00:00"/>
    <x v="10"/>
    <x v="2"/>
    <s v="Fresno"/>
    <x v="15"/>
    <x v="0"/>
    <x v="0"/>
    <n v="33"/>
    <x v="3"/>
  </r>
  <r>
    <s v="FMJ-63572984-k-005084-FB"/>
    <s v="Shem Youings"/>
    <x v="2"/>
    <d v="2020-10-19T00:00:00"/>
    <x v="23"/>
    <x v="0"/>
    <s v="Charlotte"/>
    <x v="26"/>
    <x v="0"/>
    <x v="0"/>
    <n v="21"/>
    <x v="1"/>
  </r>
  <r>
    <s v="VIQ-14180256-t-371025-O3"/>
    <s v="Sheppard Oger"/>
    <x v="2"/>
    <d v="2020-10-10T00:00:00"/>
    <x v="12"/>
    <x v="0"/>
    <s v="Boise"/>
    <x v="43"/>
    <x v="2"/>
    <x v="1"/>
    <n v="38"/>
    <x v="1"/>
  </r>
  <r>
    <s v="PDE-84253099-Q-596208-7j"/>
    <s v="Chaddy Comolli"/>
    <x v="4"/>
    <d v="2020-10-13T00:00:00"/>
    <x v="22"/>
    <x v="0"/>
    <s v="Annapolis"/>
    <x v="12"/>
    <x v="3"/>
    <x v="0"/>
    <n v="19"/>
    <x v="0"/>
  </r>
  <r>
    <s v="EMW-57944936-p-968721-eV"/>
    <s v="Maurine Eaken"/>
    <x v="2"/>
    <d v="2020-10-03T00:00:00"/>
    <x v="7"/>
    <x v="0"/>
    <s v="Baton Rouge"/>
    <x v="32"/>
    <x v="1"/>
    <x v="0"/>
    <n v="16"/>
    <x v="1"/>
  </r>
  <r>
    <s v="CLW-18250183-g-291117-Fq"/>
    <s v="Chadwick Steart"/>
    <x v="0"/>
    <d v="2020-10-27T00:00:00"/>
    <x v="21"/>
    <x v="0"/>
    <s v="Houston"/>
    <x v="6"/>
    <x v="2"/>
    <x v="0"/>
    <n v="5"/>
    <x v="3"/>
  </r>
  <r>
    <s v="KKH-58270006-h-792202-ba"/>
    <s v="Lizzie Avramov"/>
    <x v="2"/>
    <d v="2020-10-14T00:00:00"/>
    <x v="25"/>
    <x v="0"/>
    <s v="Toledo"/>
    <x v="8"/>
    <x v="2"/>
    <x v="0"/>
    <n v="12"/>
    <x v="1"/>
  </r>
  <r>
    <s v="NQV-61553098-x-945545-xO"/>
    <s v="Erasmus Treske"/>
    <x v="3"/>
    <d v="2020-10-16T00:00:00"/>
    <x v="5"/>
    <x v="0"/>
    <s v="Arlington"/>
    <x v="6"/>
    <x v="2"/>
    <x v="0"/>
    <n v="11"/>
    <x v="0"/>
  </r>
  <r>
    <s v="QXS-17253379-1-294530-YR"/>
    <s v="Tisha Browett"/>
    <x v="4"/>
    <d v="2020-10-10T00:00:00"/>
    <x v="12"/>
    <x v="0"/>
    <s v="Philadelphia"/>
    <x v="27"/>
    <x v="2"/>
    <x v="0"/>
    <n v="25"/>
    <x v="1"/>
  </r>
  <r>
    <s v="NJG-60744465-V-968723-eB"/>
    <s v="Davin Wimpress"/>
    <x v="0"/>
    <d v="2020-10-08T00:00:00"/>
    <x v="18"/>
    <x v="0"/>
    <s v="Merrifield"/>
    <x v="20"/>
    <x v="0"/>
    <x v="0"/>
    <n v="24"/>
    <x v="3"/>
  </r>
  <r>
    <s v="KKX-72524255-T-912991-gm"/>
    <s v="Amabel Repp"/>
    <x v="4"/>
    <d v="2020-10-07T00:00:00"/>
    <x v="8"/>
    <x v="0"/>
    <s v="El Paso"/>
    <x v="6"/>
    <x v="1"/>
    <x v="0"/>
    <n v="45"/>
    <x v="1"/>
  </r>
  <r>
    <s v="OKI-12922863-p-737588-yj"/>
    <s v="Erica Rudram"/>
    <x v="0"/>
    <d v="2020-10-28T00:00:00"/>
    <x v="4"/>
    <x v="0"/>
    <s v="Berkeley"/>
    <x v="15"/>
    <x v="1"/>
    <x v="2"/>
    <n v="24"/>
    <x v="1"/>
  </r>
  <r>
    <s v="OJY-48525380-5-537105-hL"/>
    <s v="Aeriel Summerson"/>
    <x v="3"/>
    <d v="2020-10-05T00:00:00"/>
    <x v="1"/>
    <x v="2"/>
    <s v="Richmond"/>
    <x v="20"/>
    <x v="0"/>
    <x v="0"/>
    <n v="17"/>
    <x v="1"/>
  </r>
  <r>
    <s v="VUS-76850144-A-195846-TW"/>
    <s v="Dorella Greenset"/>
    <x v="3"/>
    <d v="2020-10-26T00:00:00"/>
    <x v="16"/>
    <x v="0"/>
    <s v="Portland"/>
    <x v="3"/>
    <x v="0"/>
    <x v="2"/>
    <n v="18"/>
    <x v="1"/>
  </r>
  <r>
    <s v="SSB-63253502-V-095584-lM"/>
    <s v="Beth Artinstall"/>
    <x v="2"/>
    <d v="2020-10-14T00:00:00"/>
    <x v="25"/>
    <x v="0"/>
    <s v="Arvada"/>
    <x v="25"/>
    <x v="2"/>
    <x v="0"/>
    <n v="21"/>
    <x v="0"/>
  </r>
  <r>
    <s v="UKW-60871052-i-527221-re"/>
    <s v="Lucille Trase"/>
    <x v="3"/>
    <d v="2020-10-29T00:00:00"/>
    <x v="0"/>
    <x v="2"/>
    <s v="Mobile"/>
    <x v="13"/>
    <x v="0"/>
    <x v="0"/>
    <n v="42"/>
    <x v="2"/>
  </r>
  <r>
    <s v="VLF-98415592-e-371383-FR"/>
    <s v="Carma Castagnet"/>
    <x v="2"/>
    <d v="2020-10-25T00:00:00"/>
    <x v="26"/>
    <x v="2"/>
    <s v="Texarkana"/>
    <x v="6"/>
    <x v="0"/>
    <x v="0"/>
    <n v="32"/>
    <x v="0"/>
  </r>
  <r>
    <s v="LGR-24818240-E-134470-3B"/>
    <s v="Sallyann Muslim"/>
    <x v="1"/>
    <d v="2020-10-12T00:00:00"/>
    <x v="17"/>
    <x v="0"/>
    <s v="Frankfort"/>
    <x v="21"/>
    <x v="1"/>
    <x v="0"/>
    <n v="33"/>
    <x v="0"/>
  </r>
  <r>
    <s v="HJN-24603808-w-919577-c6"/>
    <s v="Wylie Mundford"/>
    <x v="3"/>
    <d v="2020-10-19T00:00:00"/>
    <x v="23"/>
    <x v="1"/>
    <s v="Galveston"/>
    <x v="6"/>
    <x v="1"/>
    <x v="0"/>
    <n v="14"/>
    <x v="0"/>
  </r>
  <r>
    <s v="YIJ-41533792-F-148668-vx"/>
    <s v="Fanni Crolly"/>
    <x v="3"/>
    <d v="2020-10-19T00:00:00"/>
    <x v="23"/>
    <x v="0"/>
    <s v="Bakersfield"/>
    <x v="15"/>
    <x v="1"/>
    <x v="0"/>
    <n v="7"/>
    <x v="0"/>
  </r>
  <r>
    <s v="NLF-47201690-g-835194-5T"/>
    <s v="Pippa Bargh"/>
    <x v="2"/>
    <d v="2020-10-14T00:00:00"/>
    <x v="25"/>
    <x v="0"/>
    <s v="Tuscaloosa"/>
    <x v="13"/>
    <x v="2"/>
    <x v="0"/>
    <n v="25"/>
    <x v="1"/>
  </r>
  <r>
    <s v="BNU-33854466-u-176029-T8"/>
    <s v="Cynthie Mcgennis"/>
    <x v="2"/>
    <d v="2020-10-29T00:00:00"/>
    <x v="0"/>
    <x v="0"/>
    <s v="Huntington"/>
    <x v="10"/>
    <x v="2"/>
    <x v="0"/>
    <n v="19"/>
    <x v="0"/>
  </r>
  <r>
    <s v="YWC-80594856-1-405207-H9"/>
    <s v="Myrvyn Bengefield"/>
    <x v="3"/>
    <d v="2020-10-12T00:00:00"/>
    <x v="17"/>
    <x v="0"/>
    <s v="Salem"/>
    <x v="3"/>
    <x v="3"/>
    <x v="0"/>
    <n v="9"/>
    <x v="0"/>
  </r>
  <r>
    <s v="JMR-36332926-l-158083-Le"/>
    <s v="Lebbie Kowalski"/>
    <x v="2"/>
    <d v="2020-10-09T00:00:00"/>
    <x v="9"/>
    <x v="0"/>
    <s v="Evansville"/>
    <x v="4"/>
    <x v="0"/>
    <x v="0"/>
    <n v="37"/>
    <x v="0"/>
  </r>
  <r>
    <s v="MIE-22950952-F-268406-SJ"/>
    <s v="Raffarty Fullegar"/>
    <x v="4"/>
    <d v="2020-10-21T00:00:00"/>
    <x v="6"/>
    <x v="0"/>
    <s v="San Diego"/>
    <x v="15"/>
    <x v="0"/>
    <x v="0"/>
    <n v="29"/>
    <x v="0"/>
  </r>
  <r>
    <s v="SME-12873305-2-577686-UE"/>
    <s v="Gabbie Stoodley"/>
    <x v="0"/>
    <d v="2020-10-27T00:00:00"/>
    <x v="21"/>
    <x v="2"/>
    <s v="Decatur"/>
    <x v="19"/>
    <x v="0"/>
    <x v="0"/>
    <n v="12"/>
    <x v="2"/>
  </r>
  <r>
    <s v="WFX-79294791-h-135762-Uu"/>
    <s v="Maisie Grewes"/>
    <x v="2"/>
    <d v="2020-10-22T00:00:00"/>
    <x v="19"/>
    <x v="2"/>
    <s v="Chicago"/>
    <x v="23"/>
    <x v="0"/>
    <x v="2"/>
    <n v="21"/>
    <x v="1"/>
  </r>
  <r>
    <s v="TWE-54318778-a-268783-gU"/>
    <s v="Christy Apfler"/>
    <x v="0"/>
    <d v="2020-10-14T00:00:00"/>
    <x v="25"/>
    <x v="2"/>
    <s v="West Palm Beach"/>
    <x v="2"/>
    <x v="0"/>
    <x v="2"/>
    <n v="45"/>
    <x v="2"/>
  </r>
  <r>
    <s v="DMP-76119289-K-229649-bM"/>
    <s v="West Tooth"/>
    <x v="1"/>
    <d v="2020-10-20T00:00:00"/>
    <x v="29"/>
    <x v="0"/>
    <s v="Boston"/>
    <x v="11"/>
    <x v="3"/>
    <x v="2"/>
    <n v="7"/>
    <x v="0"/>
  </r>
  <r>
    <s v="RAB-98652561-n-823864-Qp"/>
    <s v="Linnea Covert"/>
    <x v="3"/>
    <d v="2020-10-10T00:00:00"/>
    <x v="12"/>
    <x v="0"/>
    <s v="Naples"/>
    <x v="2"/>
    <x v="2"/>
    <x v="0"/>
    <n v="36"/>
    <x v="1"/>
  </r>
  <r>
    <s v="ZHW-08507991-x-912974-Pw"/>
    <s v="Aimee Goalby"/>
    <x v="2"/>
    <d v="2020-10-29T00:00:00"/>
    <x v="0"/>
    <x v="2"/>
    <s v="Raleigh"/>
    <x v="26"/>
    <x v="0"/>
    <x v="2"/>
    <n v="22"/>
    <x v="0"/>
  </r>
  <r>
    <s v="GHP-16230337-Y-814501-St"/>
    <s v="Dulciana Aynold"/>
    <x v="0"/>
    <d v="2020-10-27T00:00:00"/>
    <x v="21"/>
    <x v="0"/>
    <s v="Houston"/>
    <x v="6"/>
    <x v="0"/>
    <x v="0"/>
    <n v="36"/>
    <x v="1"/>
  </r>
  <r>
    <s v="ZEE-07474401-L-340158-Jb"/>
    <s v="Chrissie Leall"/>
    <x v="2"/>
    <d v="2020-10-12T00:00:00"/>
    <x v="17"/>
    <x v="0"/>
    <s v="Portsmouth"/>
    <x v="47"/>
    <x v="2"/>
    <x v="0"/>
    <n v="37"/>
    <x v="3"/>
  </r>
  <r>
    <s v="LHU-87081072-E-884096-I3"/>
    <s v="Daryl Beine"/>
    <x v="0"/>
    <d v="2020-10-09T00:00:00"/>
    <x v="9"/>
    <x v="0"/>
    <s v="Birmingham"/>
    <x v="13"/>
    <x v="2"/>
    <x v="0"/>
    <n v="22"/>
    <x v="3"/>
  </r>
  <r>
    <s v="KPB-04904897-V-239984-cE"/>
    <s v="Alwyn Somerlie"/>
    <x v="2"/>
    <d v="2020-10-02T00:00:00"/>
    <x v="11"/>
    <x v="2"/>
    <s v="Arlington"/>
    <x v="6"/>
    <x v="0"/>
    <x v="2"/>
    <n v="23"/>
    <x v="0"/>
  </r>
  <r>
    <s v="RJH-62242515-R-001304-OM"/>
    <s v="Prisca Joanaud"/>
    <x v="2"/>
    <d v="2020-10-10T00:00:00"/>
    <x v="12"/>
    <x v="0"/>
    <s v="New York City"/>
    <x v="7"/>
    <x v="1"/>
    <x v="2"/>
    <n v="40"/>
    <x v="1"/>
  </r>
  <r>
    <s v="UPK-30633011-4-635081-tQ"/>
    <s v="Perl Eastway"/>
    <x v="3"/>
    <d v="2020-10-03T00:00:00"/>
    <x v="7"/>
    <x v="1"/>
    <s v="Virginia Beach"/>
    <x v="20"/>
    <x v="1"/>
    <x v="1"/>
    <n v="36"/>
    <x v="3"/>
  </r>
  <r>
    <s v="UHH-58164427-L-835113-Vj"/>
    <s v="Shanna Abarough"/>
    <x v="2"/>
    <d v="2020-10-23T00:00:00"/>
    <x v="24"/>
    <x v="0"/>
    <s v="Tacoma"/>
    <x v="9"/>
    <x v="3"/>
    <x v="0"/>
    <n v="23"/>
    <x v="2"/>
  </r>
  <r>
    <s v="MYO-85886074-q-083701-bj"/>
    <s v="Sandy Mcrory"/>
    <x v="3"/>
    <d v="2020-10-18T00:00:00"/>
    <x v="14"/>
    <x v="0"/>
    <s v="Irvine"/>
    <x v="15"/>
    <x v="0"/>
    <x v="0"/>
    <n v="40"/>
    <x v="0"/>
  </r>
  <r>
    <s v="TOV-23495767-T-036774-XX"/>
    <s v="Dario Nasi"/>
    <x v="0"/>
    <d v="2020-10-07T00:00:00"/>
    <x v="8"/>
    <x v="2"/>
    <s v="Flint"/>
    <x v="0"/>
    <x v="0"/>
    <x v="2"/>
    <n v="17"/>
    <x v="0"/>
  </r>
  <r>
    <s v="SKV-72287335-a-605141-aN"/>
    <s v="Imogene Schiell"/>
    <x v="2"/>
    <d v="2020-10-01T00:00:00"/>
    <x v="20"/>
    <x v="0"/>
    <s v="Modesto"/>
    <x v="15"/>
    <x v="2"/>
    <x v="0"/>
    <n v="12"/>
    <x v="1"/>
  </r>
  <r>
    <s v="OXY-41999625-o-635925-3n"/>
    <s v="Zacharie Windas"/>
    <x v="0"/>
    <d v="2020-10-26T00:00:00"/>
    <x v="16"/>
    <x v="1"/>
    <s v="Jacksonville"/>
    <x v="2"/>
    <x v="2"/>
    <x v="0"/>
    <n v="17"/>
    <x v="3"/>
  </r>
  <r>
    <s v="FGP-96415783-K-105352-vp"/>
    <s v="Letitia Ludlom"/>
    <x v="2"/>
    <d v="2020-10-26T00:00:00"/>
    <x v="16"/>
    <x v="1"/>
    <s v="Fort Lauderdale"/>
    <x v="2"/>
    <x v="2"/>
    <x v="1"/>
    <n v="16"/>
    <x v="3"/>
  </r>
  <r>
    <s v="WTV-00624841-o-030651-Z5"/>
    <s v="Raimundo Salvidge"/>
    <x v="0"/>
    <d v="2020-10-11T00:00:00"/>
    <x v="10"/>
    <x v="1"/>
    <s v="Honolulu"/>
    <x v="35"/>
    <x v="1"/>
    <x v="0"/>
    <n v="16"/>
    <x v="3"/>
  </r>
  <r>
    <s v="CWT-73797383-w-064752-gp"/>
    <s v="Cullen Grishukov"/>
    <x v="1"/>
    <d v="2020-10-28T00:00:00"/>
    <x v="4"/>
    <x v="0"/>
    <s v="Bloomington"/>
    <x v="4"/>
    <x v="1"/>
    <x v="2"/>
    <n v="37"/>
    <x v="0"/>
  </r>
  <r>
    <s v="ITR-74604620-q-694337-GV"/>
    <s v="Rafaelita Brinkley"/>
    <x v="2"/>
    <d v="2020-10-27T00:00:00"/>
    <x v="21"/>
    <x v="1"/>
    <s v="Pittsburgh"/>
    <x v="27"/>
    <x v="3"/>
    <x v="2"/>
    <n v="9"/>
    <x v="2"/>
  </r>
  <r>
    <s v="AXX-13455272-X-513723-Xe"/>
    <s v="Isaac Briston"/>
    <x v="3"/>
    <d v="2020-10-02T00:00:00"/>
    <x v="11"/>
    <x v="0"/>
    <s v="Sacramento"/>
    <x v="15"/>
    <x v="3"/>
    <x v="0"/>
    <n v="6"/>
    <x v="0"/>
  </r>
  <r>
    <s v="OZV-64015201-A-912759-ZZ"/>
    <s v="Brandy Crimpe"/>
    <x v="2"/>
    <d v="2020-10-01T00:00:00"/>
    <x v="20"/>
    <x v="0"/>
    <s v="Sacramento"/>
    <x v="15"/>
    <x v="2"/>
    <x v="0"/>
    <n v="40"/>
    <x v="0"/>
  </r>
  <r>
    <s v="LNZ-11042317-3-437111-8x"/>
    <s v="Joice Dirand"/>
    <x v="0"/>
    <d v="2020-10-06T00:00:00"/>
    <x v="13"/>
    <x v="1"/>
    <s v="Birmingham"/>
    <x v="13"/>
    <x v="2"/>
    <x v="0"/>
    <n v="45"/>
    <x v="3"/>
  </r>
  <r>
    <s v="TNX-12045479-C-338941-C2"/>
    <s v="Danyelle Killingbeck"/>
    <x v="2"/>
    <d v="2020-10-21T00:00:00"/>
    <x v="6"/>
    <x v="0"/>
    <s v="Fort Worth"/>
    <x v="6"/>
    <x v="2"/>
    <x v="0"/>
    <n v="19"/>
    <x v="0"/>
  </r>
  <r>
    <s v="HYB-63991322-x-558130-za"/>
    <s v="Mariejeanne Braunes"/>
    <x v="3"/>
    <d v="2020-10-17T00:00:00"/>
    <x v="3"/>
    <x v="0"/>
    <s v="Jamaica"/>
    <x v="7"/>
    <x v="3"/>
    <x v="2"/>
    <n v="35"/>
    <x v="1"/>
  </r>
  <r>
    <s v="FDR-73880970-4-060255-is"/>
    <s v="Marabel Bockmaster"/>
    <x v="0"/>
    <d v="2020-10-15T00:00:00"/>
    <x v="27"/>
    <x v="0"/>
    <s v="Newport Beach"/>
    <x v="15"/>
    <x v="3"/>
    <x v="2"/>
    <n v="14"/>
    <x v="0"/>
  </r>
  <r>
    <s v="ADA-13033039-t-872985-8V"/>
    <s v="Clary Wonfor"/>
    <x v="2"/>
    <d v="2020-10-28T00:00:00"/>
    <x v="4"/>
    <x v="0"/>
    <s v="Washington"/>
    <x v="22"/>
    <x v="1"/>
    <x v="0"/>
    <n v="34"/>
    <x v="3"/>
  </r>
  <r>
    <s v="FMQ-90809074-Z-799168-Xl"/>
    <s v="Ralf Mccroary"/>
    <x v="3"/>
    <d v="2020-10-15T00:00:00"/>
    <x v="27"/>
    <x v="0"/>
    <s v="Schenectady"/>
    <x v="7"/>
    <x v="0"/>
    <x v="1"/>
    <n v="27"/>
    <x v="1"/>
  </r>
  <r>
    <s v="BLV-06660714-H-134830-Lk"/>
    <s v="Coriss Witherbed"/>
    <x v="0"/>
    <d v="2020-10-10T00:00:00"/>
    <x v="12"/>
    <x v="0"/>
    <s v="Pueblo"/>
    <x v="25"/>
    <x v="2"/>
    <x v="1"/>
    <n v="41"/>
    <x v="0"/>
  </r>
  <r>
    <s v="UWY-24710530-E-701864-LX"/>
    <s v="Mordecai Mccarrell"/>
    <x v="1"/>
    <d v="2020-10-10T00:00:00"/>
    <x v="12"/>
    <x v="2"/>
    <s v="Augusta"/>
    <x v="19"/>
    <x v="0"/>
    <x v="0"/>
    <n v="7"/>
    <x v="0"/>
  </r>
  <r>
    <s v="RCN-71039648-8-263712-qK"/>
    <s v="Josias Dakers"/>
    <x v="3"/>
    <d v="2020-10-29T00:00:00"/>
    <x v="0"/>
    <x v="0"/>
    <s v="Green Bay"/>
    <x v="40"/>
    <x v="0"/>
    <x v="2"/>
    <n v="22"/>
    <x v="3"/>
  </r>
  <r>
    <s v="HUW-36083869-P-322899-Fj"/>
    <s v="Myron Celand"/>
    <x v="0"/>
    <d v="2020-10-13T00:00:00"/>
    <x v="22"/>
    <x v="2"/>
    <s v="Brea"/>
    <x v="15"/>
    <x v="0"/>
    <x v="0"/>
    <n v="39"/>
    <x v="2"/>
  </r>
  <r>
    <s v="LQY-03586742-D-017467-2K"/>
    <s v="Ema Saket"/>
    <x v="0"/>
    <d v="2020-10-13T00:00:00"/>
    <x v="22"/>
    <x v="1"/>
    <s v="Norwalk"/>
    <x v="36"/>
    <x v="2"/>
    <x v="0"/>
    <n v="7"/>
    <x v="1"/>
  </r>
  <r>
    <s v="OOC-36795038-u-988813-x9"/>
    <s v="Yvonne Hanwright"/>
    <x v="0"/>
    <d v="2020-10-02T00:00:00"/>
    <x v="11"/>
    <x v="0"/>
    <s v="Shreveport"/>
    <x v="32"/>
    <x v="2"/>
    <x v="0"/>
    <n v="18"/>
    <x v="0"/>
  </r>
  <r>
    <s v="WGM-42459407-w-034249-zN"/>
    <s v="Augy Bapty"/>
    <x v="0"/>
    <d v="2020-10-20T00:00:00"/>
    <x v="29"/>
    <x v="2"/>
    <s v="Miami"/>
    <x v="2"/>
    <x v="0"/>
    <x v="0"/>
    <n v="40"/>
    <x v="0"/>
  </r>
  <r>
    <s v="MMB-92679424-d-034150-Gg"/>
    <s v="Ursulina Dizlie"/>
    <x v="1"/>
    <d v="2020-10-16T00:00:00"/>
    <x v="5"/>
    <x v="2"/>
    <s v="Seattle"/>
    <x v="9"/>
    <x v="0"/>
    <x v="0"/>
    <n v="29"/>
    <x v="0"/>
  </r>
  <r>
    <s v="LCC-96658728-q-676768-pc"/>
    <s v="Joannes Krol"/>
    <x v="2"/>
    <d v="2020-10-13T00:00:00"/>
    <x v="22"/>
    <x v="2"/>
    <s v="San Diego"/>
    <x v="15"/>
    <x v="0"/>
    <x v="1"/>
    <n v="18"/>
    <x v="1"/>
  </r>
  <r>
    <s v="CZD-53441960-q-779050-pv"/>
    <s v="Jacinda Tumulty"/>
    <x v="0"/>
    <d v="2020-10-05T00:00:00"/>
    <x v="1"/>
    <x v="0"/>
    <s v="Tampa"/>
    <x v="2"/>
    <x v="0"/>
    <x v="2"/>
    <n v="35"/>
    <x v="3"/>
  </r>
  <r>
    <s v="NSV-69566901-v-050405-M5"/>
    <s v="Marne Shevelin"/>
    <x v="1"/>
    <d v="2020-10-04T00:00:00"/>
    <x v="2"/>
    <x v="0"/>
    <s v="Chicago"/>
    <x v="23"/>
    <x v="2"/>
    <x v="2"/>
    <n v="5"/>
    <x v="1"/>
  </r>
  <r>
    <s v="VYH-02626376-s-801786-3A"/>
    <s v="Johnny Bradock"/>
    <x v="2"/>
    <d v="2020-10-06T00:00:00"/>
    <x v="13"/>
    <x v="2"/>
    <s v="Youngstown"/>
    <x v="8"/>
    <x v="0"/>
    <x v="2"/>
    <n v="27"/>
    <x v="3"/>
  </r>
  <r>
    <s v="JEC-98833549-D-400711-D7"/>
    <s v="Banky Wimlet"/>
    <x v="2"/>
    <d v="2020-10-08T00:00:00"/>
    <x v="18"/>
    <x v="2"/>
    <s v="Cincinnati"/>
    <x v="8"/>
    <x v="0"/>
    <x v="0"/>
    <n v="19"/>
    <x v="1"/>
  </r>
  <r>
    <s v="VJF-22254363-8-536963-5K"/>
    <s v="Randal Binny"/>
    <x v="4"/>
    <d v="2020-10-30T00:00:00"/>
    <x v="15"/>
    <x v="1"/>
    <s v="Manassas"/>
    <x v="20"/>
    <x v="1"/>
    <x v="0"/>
    <n v="16"/>
    <x v="0"/>
  </r>
  <r>
    <s v="JGT-38732736-v-991035-Ri"/>
    <s v="Katrinka Joesbury"/>
    <x v="2"/>
    <d v="2020-10-18T00:00:00"/>
    <x v="14"/>
    <x v="0"/>
    <s v="Chicago"/>
    <x v="23"/>
    <x v="3"/>
    <x v="0"/>
    <n v="36"/>
    <x v="0"/>
  </r>
  <r>
    <s v="ORQ-73867135-T-218413-ig"/>
    <s v="Cristy Huge"/>
    <x v="1"/>
    <d v="2020-10-22T00:00:00"/>
    <x v="19"/>
    <x v="0"/>
    <s v="Los Angeles"/>
    <x v="15"/>
    <x v="1"/>
    <x v="0"/>
    <n v="41"/>
    <x v="3"/>
  </r>
  <r>
    <s v="ZCY-54316847-u-626593-97"/>
    <s v="Ulrike Morfell"/>
    <x v="0"/>
    <d v="2020-10-19T00:00:00"/>
    <x v="23"/>
    <x v="0"/>
    <s v="Charleston"/>
    <x v="10"/>
    <x v="0"/>
    <x v="0"/>
    <n v="29"/>
    <x v="1"/>
  </r>
  <r>
    <s v="OXY-81803040-w-484384-6H"/>
    <s v="Kasey Davinet"/>
    <x v="0"/>
    <d v="2020-10-23T00:00:00"/>
    <x v="24"/>
    <x v="2"/>
    <s v="Santa Clara"/>
    <x v="15"/>
    <x v="0"/>
    <x v="2"/>
    <n v="13"/>
    <x v="0"/>
  </r>
  <r>
    <s v="FAP-09770374-X-246914-1B"/>
    <s v="Nehemiah Mckinstry"/>
    <x v="1"/>
    <d v="2020-10-29T00:00:00"/>
    <x v="0"/>
    <x v="0"/>
    <s v="Bismarck"/>
    <x v="45"/>
    <x v="3"/>
    <x v="2"/>
    <n v="19"/>
    <x v="0"/>
  </r>
  <r>
    <s v="XSD-41837343-U-598817-CQ"/>
    <s v="Fitz Flowitt"/>
    <x v="2"/>
    <d v="2020-10-27T00:00:00"/>
    <x v="21"/>
    <x v="0"/>
    <s v="Hagerstown"/>
    <x v="12"/>
    <x v="2"/>
    <x v="0"/>
    <n v="12"/>
    <x v="2"/>
  </r>
  <r>
    <s v="VCG-66683884-b-195495-uE"/>
    <s v="Abie Guerreru"/>
    <x v="2"/>
    <d v="2020-10-17T00:00:00"/>
    <x v="3"/>
    <x v="0"/>
    <s v="Washington"/>
    <x v="22"/>
    <x v="0"/>
    <x v="0"/>
    <n v="43"/>
    <x v="0"/>
  </r>
  <r>
    <s v="XSP-04181189-S-650457-aX"/>
    <s v="Brenna Pervew"/>
    <x v="0"/>
    <d v="2020-10-28T00:00:00"/>
    <x v="4"/>
    <x v="0"/>
    <s v="Aurora"/>
    <x v="23"/>
    <x v="2"/>
    <x v="0"/>
    <n v="27"/>
    <x v="0"/>
  </r>
  <r>
    <s v="NPW-18332524-V-433472-c9"/>
    <s v="Ellene Carsey"/>
    <x v="2"/>
    <d v="2020-10-12T00:00:00"/>
    <x v="17"/>
    <x v="0"/>
    <s v="Phoenix"/>
    <x v="31"/>
    <x v="2"/>
    <x v="0"/>
    <n v="28"/>
    <x v="0"/>
  </r>
  <r>
    <s v="FBI-10412913-A-237911-Fw"/>
    <s v="Hyacintha Rozzell"/>
    <x v="0"/>
    <d v="2020-10-28T00:00:00"/>
    <x v="4"/>
    <x v="0"/>
    <s v="Denver"/>
    <x v="25"/>
    <x v="2"/>
    <x v="2"/>
    <n v="19"/>
    <x v="3"/>
  </r>
  <r>
    <s v="CTB-44501443-B-276336-Li"/>
    <s v="Delia Spinola"/>
    <x v="3"/>
    <d v="2020-10-17T00:00:00"/>
    <x v="3"/>
    <x v="0"/>
    <s v="El Paso"/>
    <x v="6"/>
    <x v="2"/>
    <x v="2"/>
    <n v="5"/>
    <x v="3"/>
  </r>
  <r>
    <s v="KOS-74560813-Q-723129-er"/>
    <s v="Ezri Gero"/>
    <x v="2"/>
    <d v="2020-10-19T00:00:00"/>
    <x v="23"/>
    <x v="2"/>
    <s v="Baltimore"/>
    <x v="12"/>
    <x v="0"/>
    <x v="1"/>
    <n v="19"/>
    <x v="3"/>
  </r>
  <r>
    <s v="YDG-09384366-5-116296-z9"/>
    <s v="Townsend Foot"/>
    <x v="3"/>
    <d v="2020-10-20T00:00:00"/>
    <x v="29"/>
    <x v="0"/>
    <s v="Fort Worth"/>
    <x v="6"/>
    <x v="3"/>
    <x v="1"/>
    <n v="6"/>
    <x v="3"/>
  </r>
  <r>
    <s v="EVL-25835052-3-557732-Rd"/>
    <s v="Margit Thring"/>
    <x v="2"/>
    <d v="2020-10-26T00:00:00"/>
    <x v="16"/>
    <x v="0"/>
    <s v="South Bend"/>
    <x v="4"/>
    <x v="3"/>
    <x v="0"/>
    <n v="45"/>
    <x v="1"/>
  </r>
  <r>
    <s v="MXV-08858481-9-539024-yG"/>
    <s v="Tad Swadlen"/>
    <x v="0"/>
    <d v="2020-10-03T00:00:00"/>
    <x v="7"/>
    <x v="0"/>
    <s v="Saint Paul"/>
    <x v="34"/>
    <x v="3"/>
    <x v="0"/>
    <n v="19"/>
    <x v="1"/>
  </r>
  <r>
    <s v="JQP-23117594-e-274783-Xo"/>
    <s v="Dinny Lackner"/>
    <x v="0"/>
    <d v="2020-10-03T00:00:00"/>
    <x v="7"/>
    <x v="0"/>
    <s v="El Paso"/>
    <x v="6"/>
    <x v="0"/>
    <x v="0"/>
    <n v="42"/>
    <x v="1"/>
  </r>
  <r>
    <s v="YYT-10139647-K-421368-Le"/>
    <s v="Jonathon Chimienti"/>
    <x v="2"/>
    <d v="2020-10-13T00:00:00"/>
    <x v="22"/>
    <x v="2"/>
    <s v="Memphis"/>
    <x v="16"/>
    <x v="0"/>
    <x v="2"/>
    <n v="44"/>
    <x v="0"/>
  </r>
  <r>
    <s v="IHG-92825045-S-144856-yT"/>
    <s v="Hirsch Pabst"/>
    <x v="2"/>
    <d v="2020-10-09T00:00:00"/>
    <x v="9"/>
    <x v="2"/>
    <s v="Madison"/>
    <x v="40"/>
    <x v="0"/>
    <x v="0"/>
    <n v="41"/>
    <x v="1"/>
  </r>
  <r>
    <s v="CQP-19137655-9-016270-Lx"/>
    <s v="Hadley Daubney"/>
    <x v="0"/>
    <d v="2020-10-14T00:00:00"/>
    <x v="25"/>
    <x v="0"/>
    <s v="Herndon"/>
    <x v="20"/>
    <x v="1"/>
    <x v="0"/>
    <n v="18"/>
    <x v="0"/>
  </r>
  <r>
    <s v="XUY-73802862-v-768858-Je"/>
    <s v="Genny Seymark"/>
    <x v="2"/>
    <d v="2020-10-30T00:00:00"/>
    <x v="15"/>
    <x v="0"/>
    <s v="Tulsa"/>
    <x v="17"/>
    <x v="0"/>
    <x v="1"/>
    <n v="29"/>
    <x v="0"/>
  </r>
  <r>
    <s v="LEZ-66853945-t-796477-na"/>
    <s v="Vania Curnnok"/>
    <x v="0"/>
    <d v="2020-10-27T00:00:00"/>
    <x v="21"/>
    <x v="0"/>
    <s v="Savannah"/>
    <x v="19"/>
    <x v="2"/>
    <x v="2"/>
    <n v="36"/>
    <x v="0"/>
  </r>
  <r>
    <s v="XGQ-16131418-O-621758-iY"/>
    <s v="Randolph Enderlein"/>
    <x v="2"/>
    <d v="2020-10-05T00:00:00"/>
    <x v="1"/>
    <x v="0"/>
    <s v="Madison"/>
    <x v="40"/>
    <x v="2"/>
    <x v="0"/>
    <n v="38"/>
    <x v="2"/>
  </r>
  <r>
    <s v="GPF-05473403-L-144752-KU"/>
    <s v="Lind Barnshaw"/>
    <x v="2"/>
    <d v="2020-10-20T00:00:00"/>
    <x v="29"/>
    <x v="0"/>
    <s v="Dallas"/>
    <x v="6"/>
    <x v="2"/>
    <x v="2"/>
    <n v="32"/>
    <x v="0"/>
  </r>
  <r>
    <s v="VOB-13132033-O-011998-hg"/>
    <s v="Lemuel Heaney"/>
    <x v="0"/>
    <d v="2020-10-11T00:00:00"/>
    <x v="10"/>
    <x v="0"/>
    <s v="Saint Cloud"/>
    <x v="34"/>
    <x v="3"/>
    <x v="0"/>
    <n v="42"/>
    <x v="1"/>
  </r>
  <r>
    <s v="UUA-47673596-V-982149-d9"/>
    <s v="Doria Langthorne"/>
    <x v="3"/>
    <d v="2020-10-10T00:00:00"/>
    <x v="12"/>
    <x v="0"/>
    <s v="Minneapolis"/>
    <x v="34"/>
    <x v="2"/>
    <x v="0"/>
    <n v="44"/>
    <x v="0"/>
  </r>
  <r>
    <s v="WDQ-44944444-5-239622-uZ"/>
    <s v="Marchelle Dabel"/>
    <x v="3"/>
    <d v="2020-10-21T00:00:00"/>
    <x v="6"/>
    <x v="1"/>
    <s v="Washington"/>
    <x v="22"/>
    <x v="1"/>
    <x v="2"/>
    <n v="22"/>
    <x v="0"/>
  </r>
  <r>
    <s v="XUN-51110618-n-097552-Ny"/>
    <s v="Gustavus Bourgaize"/>
    <x v="2"/>
    <d v="2020-10-11T00:00:00"/>
    <x v="10"/>
    <x v="1"/>
    <s v="Sacramento"/>
    <x v="15"/>
    <x v="2"/>
    <x v="0"/>
    <n v="22"/>
    <x v="2"/>
  </r>
  <r>
    <s v="LFP-46588994-7-127635-pv"/>
    <s v="Marc Rolls"/>
    <x v="1"/>
    <d v="2020-10-09T00:00:00"/>
    <x v="9"/>
    <x v="0"/>
    <s v="Cedar Rapids"/>
    <x v="30"/>
    <x v="2"/>
    <x v="1"/>
    <n v="14"/>
    <x v="0"/>
  </r>
  <r>
    <s v="FKW-52824414-T-951944-Iq"/>
    <s v="Cassy Coole"/>
    <x v="2"/>
    <d v="2020-10-01T00:00:00"/>
    <x v="20"/>
    <x v="0"/>
    <s v="Daytona Beach"/>
    <x v="2"/>
    <x v="1"/>
    <x v="2"/>
    <n v="19"/>
    <x v="1"/>
  </r>
  <r>
    <s v="PZV-20816384-x-754047-EY"/>
    <s v="Dianemarie Ethridge"/>
    <x v="2"/>
    <d v="2020-10-18T00:00:00"/>
    <x v="14"/>
    <x v="0"/>
    <s v="Richmond"/>
    <x v="20"/>
    <x v="1"/>
    <x v="2"/>
    <n v="40"/>
    <x v="1"/>
  </r>
  <r>
    <s v="ZDC-46520647-B-051534-xk"/>
    <s v="Deeyn Kingsley"/>
    <x v="2"/>
    <d v="2020-10-24T00:00:00"/>
    <x v="28"/>
    <x v="0"/>
    <s v="Phoenix"/>
    <x v="31"/>
    <x v="0"/>
    <x v="2"/>
    <n v="10"/>
    <x v="0"/>
  </r>
  <r>
    <s v="ZSF-94055356-I-499672-ox"/>
    <s v="Erminie Blockley"/>
    <x v="0"/>
    <d v="2020-10-25T00:00:00"/>
    <x v="26"/>
    <x v="1"/>
    <s v="Portland"/>
    <x v="3"/>
    <x v="1"/>
    <x v="2"/>
    <n v="30"/>
    <x v="0"/>
  </r>
  <r>
    <s v="OLW-66353239-b-893196-FO"/>
    <s v="Micheline Fomichkin"/>
    <x v="2"/>
    <d v="2020-10-04T00:00:00"/>
    <x v="2"/>
    <x v="0"/>
    <s v="Harrisburg"/>
    <x v="27"/>
    <x v="0"/>
    <x v="0"/>
    <n v="16"/>
    <x v="0"/>
  </r>
  <r>
    <s v="EXA-87382590-z-515465-eo"/>
    <s v="Angeli Delle"/>
    <x v="0"/>
    <d v="2020-10-27T00:00:00"/>
    <x v="21"/>
    <x v="2"/>
    <s v="Kansas City"/>
    <x v="38"/>
    <x v="0"/>
    <x v="1"/>
    <n v="20"/>
    <x v="1"/>
  </r>
  <r>
    <s v="ZKM-69813171-3-269189-Ua"/>
    <s v="Carola Perulli"/>
    <x v="2"/>
    <d v="2020-10-15T00:00:00"/>
    <x v="27"/>
    <x v="0"/>
    <s v="Tallahassee"/>
    <x v="2"/>
    <x v="0"/>
    <x v="2"/>
    <n v="10"/>
    <x v="2"/>
  </r>
  <r>
    <s v="IJJ-98384178-X-066910-7Y"/>
    <s v="Hunfredo Colcutt"/>
    <x v="4"/>
    <d v="2020-10-02T00:00:00"/>
    <x v="11"/>
    <x v="2"/>
    <s v="Lawrenceville"/>
    <x v="19"/>
    <x v="0"/>
    <x v="0"/>
    <n v="9"/>
    <x v="3"/>
  </r>
  <r>
    <s v="LFH-23306631-S-773973-TC"/>
    <s v="Felix Verdie"/>
    <x v="2"/>
    <d v="2020-10-09T00:00:00"/>
    <x v="9"/>
    <x v="0"/>
    <s v="Saint Louis"/>
    <x v="38"/>
    <x v="2"/>
    <x v="1"/>
    <n v="44"/>
    <x v="2"/>
  </r>
  <r>
    <s v="NTX-67422247-V-956502-mf"/>
    <s v="Vanda Dods"/>
    <x v="0"/>
    <d v="2020-10-19T00:00:00"/>
    <x v="23"/>
    <x v="0"/>
    <s v="Kansas City"/>
    <x v="14"/>
    <x v="1"/>
    <x v="2"/>
    <n v="35"/>
    <x v="1"/>
  </r>
  <r>
    <s v="HJK-56372036-C-640264-db"/>
    <s v="Bondon Orhrt"/>
    <x v="2"/>
    <d v="2020-10-24T00:00:00"/>
    <x v="28"/>
    <x v="0"/>
    <s v="Portland"/>
    <x v="3"/>
    <x v="0"/>
    <x v="0"/>
    <n v="29"/>
    <x v="1"/>
  </r>
  <r>
    <s v="ZSC-15076304-w-267787-sZ"/>
    <s v="Sheena Mckelvey"/>
    <x v="0"/>
    <d v="2020-10-21T00:00:00"/>
    <x v="6"/>
    <x v="1"/>
    <s v="Des Moines"/>
    <x v="30"/>
    <x v="1"/>
    <x v="0"/>
    <n v="42"/>
    <x v="0"/>
  </r>
  <r>
    <s v="MGR-39602025-P-579540-WU"/>
    <s v="Greg Dunican"/>
    <x v="0"/>
    <d v="2020-10-14T00:00:00"/>
    <x v="25"/>
    <x v="2"/>
    <s v="Colorado Springs"/>
    <x v="25"/>
    <x v="0"/>
    <x v="0"/>
    <n v="19"/>
    <x v="1"/>
  </r>
  <r>
    <s v="RPE-31859640-r-979271-bP"/>
    <s v="Dean Javes"/>
    <x v="4"/>
    <d v="2020-10-06T00:00:00"/>
    <x v="13"/>
    <x v="0"/>
    <s v="Anchorage"/>
    <x v="33"/>
    <x v="2"/>
    <x v="0"/>
    <n v="36"/>
    <x v="0"/>
  </r>
  <r>
    <s v="PGU-14732294-t-907092-Ef"/>
    <s v="Guinna Vignaux"/>
    <x v="2"/>
    <d v="2020-10-22T00:00:00"/>
    <x v="19"/>
    <x v="0"/>
    <s v="Indianapolis"/>
    <x v="4"/>
    <x v="2"/>
    <x v="1"/>
    <n v="19"/>
    <x v="0"/>
  </r>
  <r>
    <s v="ZOE-19063023-h-422783-nD"/>
    <s v="Trix Ibberson"/>
    <x v="1"/>
    <d v="2020-10-12T00:00:00"/>
    <x v="17"/>
    <x v="2"/>
    <s v="Lansing"/>
    <x v="0"/>
    <x v="0"/>
    <x v="0"/>
    <n v="29"/>
    <x v="2"/>
  </r>
  <r>
    <s v="HCB-99755512-L-929522-fm"/>
    <s v="Delinda Staniford"/>
    <x v="0"/>
    <d v="2020-10-04T00:00:00"/>
    <x v="2"/>
    <x v="0"/>
    <s v="Tucson"/>
    <x v="31"/>
    <x v="3"/>
    <x v="2"/>
    <n v="30"/>
    <x v="0"/>
  </r>
  <r>
    <s v="JMD-42740727-n-653405-Ub"/>
    <s v="Calvin Locock"/>
    <x v="0"/>
    <d v="2020-10-21T00:00:00"/>
    <x v="6"/>
    <x v="2"/>
    <s v="Midland"/>
    <x v="6"/>
    <x v="0"/>
    <x v="2"/>
    <n v="33"/>
    <x v="3"/>
  </r>
  <r>
    <s v="QFX-14536144-G-842343-a7"/>
    <s v="Lorianna Alliban"/>
    <x v="3"/>
    <d v="2020-10-25T00:00:00"/>
    <x v="26"/>
    <x v="0"/>
    <s v="Pittsburgh"/>
    <x v="27"/>
    <x v="1"/>
    <x v="0"/>
    <n v="6"/>
    <x v="0"/>
  </r>
  <r>
    <s v="NIH-63101859-j-261011-QK"/>
    <s v="Lilas Hachard"/>
    <x v="1"/>
    <d v="2020-10-06T00:00:00"/>
    <x v="13"/>
    <x v="0"/>
    <s v="Miami"/>
    <x v="2"/>
    <x v="3"/>
    <x v="0"/>
    <n v="23"/>
    <x v="3"/>
  </r>
  <r>
    <s v="UON-38924829-v-581279-qJ"/>
    <s v="Sylvia Fownes"/>
    <x v="1"/>
    <d v="2020-10-02T00:00:00"/>
    <x v="11"/>
    <x v="0"/>
    <s v="South Bend"/>
    <x v="4"/>
    <x v="1"/>
    <x v="0"/>
    <n v="13"/>
    <x v="1"/>
  </r>
  <r>
    <s v="JRN-92647319-S-641308-Fb"/>
    <s v="Blinnie Baszkiewicz"/>
    <x v="3"/>
    <d v="2020-10-24T00:00:00"/>
    <x v="28"/>
    <x v="2"/>
    <s v="Youngstown"/>
    <x v="8"/>
    <x v="0"/>
    <x v="2"/>
    <n v="35"/>
    <x v="0"/>
  </r>
  <r>
    <s v="ELX-33771880-c-617279-v4"/>
    <s v="Ertha Cabell"/>
    <x v="2"/>
    <d v="2020-10-29T00:00:00"/>
    <x v="0"/>
    <x v="0"/>
    <s v="Muncie"/>
    <x v="4"/>
    <x v="3"/>
    <x v="0"/>
    <n v="41"/>
    <x v="1"/>
  </r>
  <r>
    <s v="HVC-19374741-G-926958-ay"/>
    <s v="Randie Sage"/>
    <x v="2"/>
    <d v="2020-10-23T00:00:00"/>
    <x v="24"/>
    <x v="0"/>
    <s v="Cedar Rapids"/>
    <x v="30"/>
    <x v="3"/>
    <x v="2"/>
    <n v="21"/>
    <x v="1"/>
  </r>
  <r>
    <s v="HYY-54163037-2-083913-zB"/>
    <s v="Lora Pinckney"/>
    <x v="0"/>
    <d v="2020-10-19T00:00:00"/>
    <x v="23"/>
    <x v="0"/>
    <s v="Visalia"/>
    <x v="15"/>
    <x v="0"/>
    <x v="0"/>
    <n v="18"/>
    <x v="0"/>
  </r>
  <r>
    <s v="SXI-62931053-T-639781-uF"/>
    <s v="Glennie Lovatt"/>
    <x v="2"/>
    <d v="2020-10-30T00:00:00"/>
    <x v="15"/>
    <x v="0"/>
    <s v="Albany"/>
    <x v="7"/>
    <x v="1"/>
    <x v="0"/>
    <n v="42"/>
    <x v="0"/>
  </r>
  <r>
    <s v="ECJ-60362007-J-033724-jp"/>
    <s v="Trueman Dwyer"/>
    <x v="0"/>
    <d v="2020-10-22T00:00:00"/>
    <x v="19"/>
    <x v="2"/>
    <s v="Sacramento"/>
    <x v="15"/>
    <x v="0"/>
    <x v="2"/>
    <n v="43"/>
    <x v="0"/>
  </r>
  <r>
    <s v="SSA-72255529-u-272345-Pf"/>
    <s v="Sianna Isenor"/>
    <x v="3"/>
    <d v="2020-10-16T00:00:00"/>
    <x v="5"/>
    <x v="0"/>
    <s v="Seattle"/>
    <x v="9"/>
    <x v="0"/>
    <x v="0"/>
    <n v="22"/>
    <x v="2"/>
  </r>
  <r>
    <s v="KDO-68902060-5-674742-dJ"/>
    <s v="Jerrie Marcone"/>
    <x v="0"/>
    <d v="2020-10-01T00:00:00"/>
    <x v="20"/>
    <x v="0"/>
    <s v="Virginia Beach"/>
    <x v="20"/>
    <x v="0"/>
    <x v="2"/>
    <n v="36"/>
    <x v="1"/>
  </r>
  <r>
    <s v="MXR-23043001-D-130296-17"/>
    <s v="De Witt Walkling"/>
    <x v="2"/>
    <d v="2020-10-27T00:00:00"/>
    <x v="21"/>
    <x v="0"/>
    <s v="Santa Clara"/>
    <x v="15"/>
    <x v="2"/>
    <x v="1"/>
    <n v="26"/>
    <x v="0"/>
  </r>
  <r>
    <s v="OAR-31636321-U-192970-Bj"/>
    <s v="Banky Pesselt"/>
    <x v="1"/>
    <d v="2020-10-13T00:00:00"/>
    <x v="22"/>
    <x v="2"/>
    <s v="Florence"/>
    <x v="1"/>
    <x v="0"/>
    <x v="2"/>
    <n v="41"/>
    <x v="3"/>
  </r>
  <r>
    <s v="PYO-61308368-6-987057-D6"/>
    <s v="Abbi Martineau"/>
    <x v="4"/>
    <d v="2020-10-15T00:00:00"/>
    <x v="27"/>
    <x v="0"/>
    <s v="Seattle"/>
    <x v="9"/>
    <x v="2"/>
    <x v="2"/>
    <n v="31"/>
    <x v="2"/>
  </r>
  <r>
    <s v="WGO-24466016-y-345226-1h"/>
    <s v="Keeley Iorns"/>
    <x v="0"/>
    <d v="2020-10-20T00:00:00"/>
    <x v="29"/>
    <x v="0"/>
    <s v="Jeffersonville"/>
    <x v="4"/>
    <x v="3"/>
    <x v="0"/>
    <n v="17"/>
    <x v="2"/>
  </r>
  <r>
    <s v="RVV-72470664-s-924313-6j"/>
    <s v="Aline Hansod"/>
    <x v="0"/>
    <d v="2020-10-21T00:00:00"/>
    <x v="6"/>
    <x v="0"/>
    <s v="Fort Lauderdale"/>
    <x v="2"/>
    <x v="3"/>
    <x v="0"/>
    <n v="42"/>
    <x v="2"/>
  </r>
  <r>
    <s v="FMO-93336103-P-469869-ji"/>
    <s v="Vere Pady"/>
    <x v="1"/>
    <d v="2020-10-23T00:00:00"/>
    <x v="24"/>
    <x v="0"/>
    <s v="Roanoke"/>
    <x v="20"/>
    <x v="1"/>
    <x v="0"/>
    <n v="16"/>
    <x v="0"/>
  </r>
  <r>
    <s v="IEB-11773278-x-019187-xW"/>
    <s v="Venita Avison"/>
    <x v="0"/>
    <d v="2020-10-02T00:00:00"/>
    <x v="11"/>
    <x v="2"/>
    <s v="Washington"/>
    <x v="22"/>
    <x v="0"/>
    <x v="0"/>
    <n v="21"/>
    <x v="0"/>
  </r>
  <r>
    <s v="SHH-97702864-w-040654-tA"/>
    <s v="Helyn Mcilory"/>
    <x v="4"/>
    <d v="2020-10-08T00:00:00"/>
    <x v="18"/>
    <x v="1"/>
    <s v="Naples"/>
    <x v="2"/>
    <x v="3"/>
    <x v="2"/>
    <n v="27"/>
    <x v="0"/>
  </r>
  <r>
    <s v="OHJ-81968394-D-762935-Xh"/>
    <s v="Care Shemmin"/>
    <x v="1"/>
    <d v="2020-10-27T00:00:00"/>
    <x v="21"/>
    <x v="2"/>
    <s v="Washington"/>
    <x v="22"/>
    <x v="0"/>
    <x v="0"/>
    <n v="7"/>
    <x v="0"/>
  </r>
  <r>
    <s v="AKU-11809230-l-295921-4R"/>
    <s v="Park Habert"/>
    <x v="4"/>
    <d v="2020-10-27T00:00:00"/>
    <x v="21"/>
    <x v="0"/>
    <s v="Washington"/>
    <x v="22"/>
    <x v="3"/>
    <x v="0"/>
    <n v="37"/>
    <x v="0"/>
  </r>
  <r>
    <s v="TCG-79803948-8-781386-CD"/>
    <s v="Maurene Nyles"/>
    <x v="2"/>
    <d v="2020-10-06T00:00:00"/>
    <x v="13"/>
    <x v="1"/>
    <s v="El Paso"/>
    <x v="6"/>
    <x v="3"/>
    <x v="2"/>
    <n v="22"/>
    <x v="0"/>
  </r>
  <r>
    <s v="UIW-28443904-C-806102-Od"/>
    <s v="Kali Lineen"/>
    <x v="2"/>
    <d v="2020-10-26T00:00:00"/>
    <x v="16"/>
    <x v="0"/>
    <s v="New York City"/>
    <x v="7"/>
    <x v="2"/>
    <x v="2"/>
    <n v="23"/>
    <x v="1"/>
  </r>
  <r>
    <s v="JKT-77723791-K-493520-YR"/>
    <s v="Bran Kirsopp"/>
    <x v="4"/>
    <d v="2020-10-22T00:00:00"/>
    <x v="19"/>
    <x v="1"/>
    <s v="Flint"/>
    <x v="0"/>
    <x v="1"/>
    <x v="0"/>
    <n v="21"/>
    <x v="1"/>
  </r>
  <r>
    <s v="FMI-39555206-d-578792-Kj"/>
    <s v="Kaye Rawle"/>
    <x v="1"/>
    <d v="2020-10-10T00:00:00"/>
    <x v="12"/>
    <x v="2"/>
    <s v="Ogden"/>
    <x v="5"/>
    <x v="0"/>
    <x v="0"/>
    <n v="22"/>
    <x v="1"/>
  </r>
  <r>
    <s v="DAR-23095102-I-984021-Cp"/>
    <s v="Martino Havard"/>
    <x v="0"/>
    <d v="2020-10-06T00:00:00"/>
    <x v="13"/>
    <x v="0"/>
    <s v="Columbus"/>
    <x v="8"/>
    <x v="2"/>
    <x v="0"/>
    <n v="40"/>
    <x v="0"/>
  </r>
  <r>
    <s v="ETT-34620120-q-812686-RV"/>
    <s v="Arley Kilmurray"/>
    <x v="2"/>
    <d v="2020-10-26T00:00:00"/>
    <x v="16"/>
    <x v="0"/>
    <s v="Houston"/>
    <x v="6"/>
    <x v="2"/>
    <x v="0"/>
    <n v="7"/>
    <x v="0"/>
  </r>
  <r>
    <s v="QXW-10011474-Z-199940-h3"/>
    <s v="Esteban O' Neligan"/>
    <x v="0"/>
    <d v="2020-10-07T00:00:00"/>
    <x v="8"/>
    <x v="0"/>
    <s v="Los Angeles"/>
    <x v="15"/>
    <x v="1"/>
    <x v="0"/>
    <n v="31"/>
    <x v="0"/>
  </r>
  <r>
    <s v="WEC-23419805-g-904226-im"/>
    <s v="Ian Wareing"/>
    <x v="0"/>
    <d v="2020-10-28T00:00:00"/>
    <x v="4"/>
    <x v="0"/>
    <s v="Santa Barbara"/>
    <x v="15"/>
    <x v="0"/>
    <x v="0"/>
    <n v="17"/>
    <x v="0"/>
  </r>
  <r>
    <s v="SBG-42441003-V-656114-lP"/>
    <s v="Keeley Bassam"/>
    <x v="0"/>
    <d v="2020-10-27T00:00:00"/>
    <x v="21"/>
    <x v="0"/>
    <s v="Washington"/>
    <x v="22"/>
    <x v="3"/>
    <x v="0"/>
    <n v="10"/>
    <x v="1"/>
  </r>
  <r>
    <s v="NZL-78779808-B-093697-za"/>
    <s v="Kennan Andreone"/>
    <x v="2"/>
    <d v="2020-10-14T00:00:00"/>
    <x v="25"/>
    <x v="0"/>
    <s v="Phoenix"/>
    <x v="31"/>
    <x v="0"/>
    <x v="2"/>
    <n v="40"/>
    <x v="0"/>
  </r>
  <r>
    <s v="XFS-39381481-F-154919-SZ"/>
    <s v="Cornie Schild"/>
    <x v="2"/>
    <d v="2020-10-01T00:00:00"/>
    <x v="20"/>
    <x v="0"/>
    <s v="Racine"/>
    <x v="40"/>
    <x v="2"/>
    <x v="0"/>
    <n v="6"/>
    <x v="3"/>
  </r>
  <r>
    <s v="QYS-45917808-L-578845-ld"/>
    <s v="Murial Redan"/>
    <x v="0"/>
    <d v="2020-10-14T00:00:00"/>
    <x v="25"/>
    <x v="0"/>
    <s v="Dallas"/>
    <x v="6"/>
    <x v="3"/>
    <x v="0"/>
    <n v="13"/>
    <x v="3"/>
  </r>
  <r>
    <s v="SQK-75555239-1-189562-Rx"/>
    <s v="Ethelda Peter"/>
    <x v="4"/>
    <d v="2020-10-30T00:00:00"/>
    <x v="15"/>
    <x v="0"/>
    <s v="Mesa"/>
    <x v="31"/>
    <x v="1"/>
    <x v="2"/>
    <n v="36"/>
    <x v="1"/>
  </r>
  <r>
    <s v="NHN-24235515-a-295399-t4"/>
    <s v="Sherry Drable"/>
    <x v="2"/>
    <d v="2020-10-17T00:00:00"/>
    <x v="3"/>
    <x v="0"/>
    <s v="Peoria"/>
    <x v="23"/>
    <x v="1"/>
    <x v="2"/>
    <n v="42"/>
    <x v="2"/>
  </r>
  <r>
    <s v="IXT-11047789-L-260646-0x"/>
    <s v="Edna Tiler"/>
    <x v="2"/>
    <d v="2020-10-05T00:00:00"/>
    <x v="1"/>
    <x v="0"/>
    <s v="Greensboro"/>
    <x v="26"/>
    <x v="2"/>
    <x v="0"/>
    <n v="43"/>
    <x v="3"/>
  </r>
  <r>
    <s v="UQF-81013846-3-734834-q3"/>
    <s v="Twyla Pinching"/>
    <x v="3"/>
    <d v="2020-10-20T00:00:00"/>
    <x v="29"/>
    <x v="0"/>
    <s v="Lynn"/>
    <x v="11"/>
    <x v="3"/>
    <x v="0"/>
    <n v="9"/>
    <x v="3"/>
  </r>
  <r>
    <s v="AQC-02673531-s-957431-hn"/>
    <s v="Alwyn Ead"/>
    <x v="0"/>
    <d v="2020-10-08T00:00:00"/>
    <x v="18"/>
    <x v="0"/>
    <s v="West Palm Beach"/>
    <x v="2"/>
    <x v="1"/>
    <x v="2"/>
    <n v="18"/>
    <x v="0"/>
  </r>
  <r>
    <s v="NRL-23961834-n-379115-mL"/>
    <s v="Tawnya Littlefair"/>
    <x v="4"/>
    <d v="2020-10-08T00:00:00"/>
    <x v="18"/>
    <x v="1"/>
    <s v="Tucson"/>
    <x v="31"/>
    <x v="3"/>
    <x v="1"/>
    <n v="6"/>
    <x v="1"/>
  </r>
  <r>
    <s v="KJZ-63498717-5-799291-gs"/>
    <s v="Annetta Lampen"/>
    <x v="3"/>
    <d v="2020-10-02T00:00:00"/>
    <x v="11"/>
    <x v="1"/>
    <s v="Lima"/>
    <x v="8"/>
    <x v="1"/>
    <x v="0"/>
    <n v="5"/>
    <x v="2"/>
  </r>
  <r>
    <s v="BPZ-87249082-B-444781-tN"/>
    <s v="Boris Piddock"/>
    <x v="0"/>
    <d v="2020-10-10T00:00:00"/>
    <x v="12"/>
    <x v="0"/>
    <s v="Houston"/>
    <x v="6"/>
    <x v="2"/>
    <x v="2"/>
    <n v="27"/>
    <x v="3"/>
  </r>
  <r>
    <s v="KUG-34783406-w-794797-a1"/>
    <s v="Pattie Tulip"/>
    <x v="2"/>
    <d v="2020-10-14T00:00:00"/>
    <x v="25"/>
    <x v="0"/>
    <s v="Philadelphia"/>
    <x v="27"/>
    <x v="0"/>
    <x v="0"/>
    <n v="19"/>
    <x v="3"/>
  </r>
  <r>
    <s v="DOT-28508714-P-391570-uc"/>
    <s v="Dallis Waddilove"/>
    <x v="2"/>
    <d v="2020-10-17T00:00:00"/>
    <x v="3"/>
    <x v="0"/>
    <s v="Colorado Springs"/>
    <x v="25"/>
    <x v="0"/>
    <x v="0"/>
    <n v="10"/>
    <x v="3"/>
  </r>
  <r>
    <s v="BUU-27852313-l-826046-ZF"/>
    <s v="Kellsie Sands"/>
    <x v="4"/>
    <d v="2020-10-10T00:00:00"/>
    <x v="12"/>
    <x v="0"/>
    <s v="Scottsdale"/>
    <x v="31"/>
    <x v="3"/>
    <x v="2"/>
    <n v="37"/>
    <x v="3"/>
  </r>
  <r>
    <s v="VHO-26056898-P-796675-UL"/>
    <s v="Ryun Joannic"/>
    <x v="4"/>
    <d v="2020-10-21T00:00:00"/>
    <x v="6"/>
    <x v="0"/>
    <s v="San Jose"/>
    <x v="15"/>
    <x v="0"/>
    <x v="0"/>
    <n v="16"/>
    <x v="1"/>
  </r>
  <r>
    <s v="LHF-54289311-L-457279-3e"/>
    <s v="Devonna Caps"/>
    <x v="2"/>
    <d v="2020-10-10T00:00:00"/>
    <x v="12"/>
    <x v="2"/>
    <s v="Houston"/>
    <x v="6"/>
    <x v="0"/>
    <x v="0"/>
    <n v="37"/>
    <x v="0"/>
  </r>
  <r>
    <s v="IUJ-55971078-c-984048-d5"/>
    <s v="Nolie Penrose"/>
    <x v="0"/>
    <d v="2020-10-23T00:00:00"/>
    <x v="24"/>
    <x v="0"/>
    <s v="Ogden"/>
    <x v="5"/>
    <x v="0"/>
    <x v="1"/>
    <n v="10"/>
    <x v="0"/>
  </r>
  <r>
    <s v="ASS-40999181-f-427081-Z0"/>
    <s v="Gennifer Krout"/>
    <x v="3"/>
    <d v="2020-10-16T00:00:00"/>
    <x v="5"/>
    <x v="2"/>
    <s v="Louisville"/>
    <x v="21"/>
    <x v="0"/>
    <x v="0"/>
    <n v="45"/>
    <x v="0"/>
  </r>
  <r>
    <s v="TCV-13504399-p-678226-uH"/>
    <s v="Wendeline Collingdon"/>
    <x v="2"/>
    <d v="2020-10-04T00:00:00"/>
    <x v="2"/>
    <x v="2"/>
    <s v="Miami"/>
    <x v="2"/>
    <x v="0"/>
    <x v="0"/>
    <n v="45"/>
    <x v="1"/>
  </r>
  <r>
    <s v="IMI-46465150-b-105667-eN"/>
    <s v="Teirtza Pardue"/>
    <x v="0"/>
    <d v="2020-10-16T00:00:00"/>
    <x v="5"/>
    <x v="0"/>
    <s v="Austin"/>
    <x v="6"/>
    <x v="1"/>
    <x v="0"/>
    <n v="17"/>
    <x v="3"/>
  </r>
  <r>
    <s v="UYA-49714958-Y-014210-Ih"/>
    <s v="Joannes Tapner"/>
    <x v="2"/>
    <d v="2020-10-28T00:00:00"/>
    <x v="4"/>
    <x v="0"/>
    <s v="Utica"/>
    <x v="7"/>
    <x v="3"/>
    <x v="2"/>
    <n v="21"/>
    <x v="3"/>
  </r>
  <r>
    <s v="POU-98815633-P-172665-9b"/>
    <s v="Drucy Lagde"/>
    <x v="0"/>
    <d v="2020-10-22T00:00:00"/>
    <x v="19"/>
    <x v="0"/>
    <s v="Lincoln"/>
    <x v="18"/>
    <x v="1"/>
    <x v="0"/>
    <n v="44"/>
    <x v="0"/>
  </r>
  <r>
    <s v="USM-65567873-s-140960-gg"/>
    <s v="Kira Tamburo"/>
    <x v="4"/>
    <d v="2020-10-28T00:00:00"/>
    <x v="4"/>
    <x v="0"/>
    <s v="Harrisburg"/>
    <x v="27"/>
    <x v="0"/>
    <x v="2"/>
    <n v="27"/>
    <x v="0"/>
  </r>
  <r>
    <s v="WNZ-23910561-L-762693-Zj"/>
    <s v="Neal Moultrie"/>
    <x v="2"/>
    <d v="2020-10-06T00:00:00"/>
    <x v="13"/>
    <x v="2"/>
    <s v="Philadelphia"/>
    <x v="27"/>
    <x v="0"/>
    <x v="0"/>
    <n v="39"/>
    <x v="1"/>
  </r>
  <r>
    <s v="ADZ-91787233-3-240500-cL"/>
    <s v="Benson Gostridge"/>
    <x v="0"/>
    <d v="2020-10-03T00:00:00"/>
    <x v="7"/>
    <x v="0"/>
    <s v="El Paso"/>
    <x v="6"/>
    <x v="2"/>
    <x v="0"/>
    <n v="16"/>
    <x v="0"/>
  </r>
  <r>
    <s v="OFH-78615612-y-109470-XW"/>
    <s v="Stefan Dran"/>
    <x v="3"/>
    <d v="2020-10-09T00:00:00"/>
    <x v="9"/>
    <x v="1"/>
    <s v="Decatur"/>
    <x v="23"/>
    <x v="1"/>
    <x v="0"/>
    <n v="7"/>
    <x v="2"/>
  </r>
  <r>
    <s v="IQB-84984204-L-250367-WY"/>
    <s v="Berte Gawen"/>
    <x v="2"/>
    <d v="2020-10-24T00:00:00"/>
    <x v="28"/>
    <x v="0"/>
    <s v="Charleston"/>
    <x v="1"/>
    <x v="0"/>
    <x v="2"/>
    <n v="18"/>
    <x v="1"/>
  </r>
  <r>
    <s v="KVO-27543532-U-246841-6x"/>
    <s v="Tabitha Kelinge"/>
    <x v="3"/>
    <d v="2020-10-14T00:00:00"/>
    <x v="25"/>
    <x v="0"/>
    <s v="Iowa City"/>
    <x v="30"/>
    <x v="3"/>
    <x v="2"/>
    <n v="43"/>
    <x v="0"/>
  </r>
  <r>
    <s v="MED-94912511-g-522107-ua"/>
    <s v="Silas Childerhouse"/>
    <x v="2"/>
    <d v="2020-10-15T00:00:00"/>
    <x v="27"/>
    <x v="0"/>
    <s v="Philadelphia"/>
    <x v="27"/>
    <x v="2"/>
    <x v="0"/>
    <n v="24"/>
    <x v="0"/>
  </r>
  <r>
    <s v="FJA-08872399-H-800828-zE"/>
    <s v="Golda Kain"/>
    <x v="3"/>
    <d v="2020-10-18T00:00:00"/>
    <x v="14"/>
    <x v="0"/>
    <s v="Cincinnati"/>
    <x v="8"/>
    <x v="1"/>
    <x v="0"/>
    <n v="30"/>
    <x v="3"/>
  </r>
  <r>
    <s v="UPG-88510715-m-290499-Wa"/>
    <s v="Wallie Braundt"/>
    <x v="3"/>
    <d v="2020-10-30T00:00:00"/>
    <x v="15"/>
    <x v="2"/>
    <s v="Round Rock"/>
    <x v="6"/>
    <x v="0"/>
    <x v="0"/>
    <n v="32"/>
    <x v="0"/>
  </r>
  <r>
    <s v="KRA-07083061-D-301604-1n"/>
    <s v="Sarge Enders"/>
    <x v="2"/>
    <d v="2020-10-28T00:00:00"/>
    <x v="4"/>
    <x v="0"/>
    <s v="Largo"/>
    <x v="2"/>
    <x v="2"/>
    <x v="2"/>
    <n v="29"/>
    <x v="1"/>
  </r>
  <r>
    <s v="TIR-18311427-f-635156-RX"/>
    <s v="Portie Girardez"/>
    <x v="1"/>
    <d v="2020-10-16T00:00:00"/>
    <x v="5"/>
    <x v="2"/>
    <s v="Southfield"/>
    <x v="0"/>
    <x v="0"/>
    <x v="0"/>
    <n v="15"/>
    <x v="1"/>
  </r>
  <r>
    <s v="JOF-22659611-I-991281-99"/>
    <s v="Aldus Tevlin"/>
    <x v="2"/>
    <d v="2020-10-13T00:00:00"/>
    <x v="22"/>
    <x v="2"/>
    <s v="Tallahassee"/>
    <x v="2"/>
    <x v="0"/>
    <x v="1"/>
    <n v="23"/>
    <x v="0"/>
  </r>
  <r>
    <s v="PBT-88693349-V-773818-rR"/>
    <s v="Maddie Petrescu"/>
    <x v="0"/>
    <d v="2020-10-19T00:00:00"/>
    <x v="23"/>
    <x v="0"/>
    <s v="Albany"/>
    <x v="7"/>
    <x v="3"/>
    <x v="0"/>
    <n v="12"/>
    <x v="1"/>
  </r>
  <r>
    <s v="IRU-59269136-R-011004-Zr"/>
    <s v="Rena Blandamere"/>
    <x v="1"/>
    <d v="2020-10-24T00:00:00"/>
    <x v="28"/>
    <x v="0"/>
    <s v="Boulder"/>
    <x v="25"/>
    <x v="2"/>
    <x v="0"/>
    <n v="25"/>
    <x v="0"/>
  </r>
  <r>
    <s v="QBA-37308349-3-675699-zt"/>
    <s v="Arleyne Driver"/>
    <x v="2"/>
    <d v="2020-10-07T00:00:00"/>
    <x v="8"/>
    <x v="0"/>
    <s v="Reno"/>
    <x v="24"/>
    <x v="1"/>
    <x v="2"/>
    <n v="9"/>
    <x v="0"/>
  </r>
  <r>
    <s v="QMX-91145176-K-106474-pA"/>
    <s v="Harlene Castells"/>
    <x v="3"/>
    <d v="2020-10-11T00:00:00"/>
    <x v="10"/>
    <x v="1"/>
    <s v="Austin"/>
    <x v="6"/>
    <x v="2"/>
    <x v="2"/>
    <n v="42"/>
    <x v="0"/>
  </r>
  <r>
    <s v="EIY-68960147-U-352396-F3"/>
    <s v="Fanchon Vockings"/>
    <x v="4"/>
    <d v="2020-10-08T00:00:00"/>
    <x v="18"/>
    <x v="0"/>
    <s v="South Bend"/>
    <x v="4"/>
    <x v="2"/>
    <x v="1"/>
    <n v="28"/>
    <x v="0"/>
  </r>
  <r>
    <s v="OSN-01636055-P-412932-6c"/>
    <s v="Colman Rouby"/>
    <x v="2"/>
    <d v="2020-10-09T00:00:00"/>
    <x v="9"/>
    <x v="0"/>
    <s v="New York City"/>
    <x v="7"/>
    <x v="1"/>
    <x v="0"/>
    <n v="26"/>
    <x v="1"/>
  </r>
  <r>
    <s v="JPQ-53141009-1-942638-uH"/>
    <s v="Monika Stollwerk"/>
    <x v="4"/>
    <d v="2020-10-05T00:00:00"/>
    <x v="1"/>
    <x v="0"/>
    <s v="Salt Lake City"/>
    <x v="5"/>
    <x v="2"/>
    <x v="0"/>
    <n v="26"/>
    <x v="3"/>
  </r>
  <r>
    <s v="ZBU-13058119-V-893630-3w"/>
    <s v="Cathi Macalpyne"/>
    <x v="2"/>
    <d v="2020-10-27T00:00:00"/>
    <x v="21"/>
    <x v="1"/>
    <s v="North Hollywood"/>
    <x v="15"/>
    <x v="3"/>
    <x v="0"/>
    <n v="16"/>
    <x v="3"/>
  </r>
  <r>
    <s v="UXH-37834808-w-700525-Rd"/>
    <s v="Zia Linkin"/>
    <x v="2"/>
    <d v="2020-10-01T00:00:00"/>
    <x v="20"/>
    <x v="2"/>
    <s v="Minneapolis"/>
    <x v="34"/>
    <x v="0"/>
    <x v="2"/>
    <n v="28"/>
    <x v="0"/>
  </r>
  <r>
    <s v="EBK-40585840-q-905039-yV"/>
    <s v="Robina Pawelski"/>
    <x v="1"/>
    <d v="2020-10-08T00:00:00"/>
    <x v="18"/>
    <x v="2"/>
    <s v="Baton Rouge"/>
    <x v="32"/>
    <x v="0"/>
    <x v="0"/>
    <n v="40"/>
    <x v="0"/>
  </r>
  <r>
    <s v="PGM-42536325-v-087606-Wz"/>
    <s v="Lucita Winters"/>
    <x v="1"/>
    <d v="2020-10-10T00:00:00"/>
    <x v="12"/>
    <x v="1"/>
    <s v="Pocatello"/>
    <x v="43"/>
    <x v="2"/>
    <x v="0"/>
    <n v="29"/>
    <x v="0"/>
  </r>
  <r>
    <s v="FPI-64324484-u-997344-Og"/>
    <s v="Emylee Bennit"/>
    <x v="1"/>
    <d v="2020-10-03T00:00:00"/>
    <x v="7"/>
    <x v="0"/>
    <s v="Danbury"/>
    <x v="36"/>
    <x v="0"/>
    <x v="2"/>
    <n v="40"/>
    <x v="3"/>
  </r>
  <r>
    <s v="WPD-55386104-t-634907-eR"/>
    <s v="Hayes Dalloway"/>
    <x v="2"/>
    <d v="2020-10-29T00:00:00"/>
    <x v="0"/>
    <x v="0"/>
    <s v="Pasadena"/>
    <x v="15"/>
    <x v="0"/>
    <x v="1"/>
    <n v="9"/>
    <x v="0"/>
  </r>
  <r>
    <s v="KYL-13696640-A-960450-Ss"/>
    <s v="Alyson Macelane"/>
    <x v="2"/>
    <d v="2020-10-12T00:00:00"/>
    <x v="17"/>
    <x v="1"/>
    <s v="Gary"/>
    <x v="4"/>
    <x v="1"/>
    <x v="2"/>
    <n v="36"/>
    <x v="1"/>
  </r>
  <r>
    <s v="QBV-76072093-y-294849-LK"/>
    <s v="Agata Yusupov"/>
    <x v="0"/>
    <d v="2020-10-10T00:00:00"/>
    <x v="12"/>
    <x v="0"/>
    <s v="New York City"/>
    <x v="7"/>
    <x v="1"/>
    <x v="0"/>
    <n v="38"/>
    <x v="2"/>
  </r>
  <r>
    <s v="NZN-56025527-P-928601-yR"/>
    <s v="Drud Paterson"/>
    <x v="4"/>
    <d v="2020-10-06T00:00:00"/>
    <x v="13"/>
    <x v="1"/>
    <s v="Evansville"/>
    <x v="4"/>
    <x v="2"/>
    <x v="1"/>
    <n v="8"/>
    <x v="1"/>
  </r>
  <r>
    <s v="III-54061388-i-183391-gs"/>
    <s v="Netti Clampe"/>
    <x v="4"/>
    <d v="2020-10-27T00:00:00"/>
    <x v="21"/>
    <x v="2"/>
    <s v="Modesto"/>
    <x v="15"/>
    <x v="0"/>
    <x v="0"/>
    <n v="35"/>
    <x v="0"/>
  </r>
  <r>
    <s v="JWK-92133246-3-741112-Fg"/>
    <s v="Moyna Powton"/>
    <x v="3"/>
    <d v="2020-10-04T00:00:00"/>
    <x v="2"/>
    <x v="2"/>
    <s v="Stockton"/>
    <x v="15"/>
    <x v="0"/>
    <x v="0"/>
    <n v="40"/>
    <x v="3"/>
  </r>
  <r>
    <s v="WKD-81992285-y-260902-3L"/>
    <s v="Tann Overnell"/>
    <x v="2"/>
    <d v="2020-10-25T00:00:00"/>
    <x v="26"/>
    <x v="2"/>
    <s v="Shreveport"/>
    <x v="32"/>
    <x v="0"/>
    <x v="2"/>
    <n v="39"/>
    <x v="1"/>
  </r>
  <r>
    <s v="QLH-65612452-G-065894-pM"/>
    <s v="Consuela Leggan"/>
    <x v="3"/>
    <d v="2020-10-10T00:00:00"/>
    <x v="12"/>
    <x v="0"/>
    <s v="Dayton"/>
    <x v="8"/>
    <x v="0"/>
    <x v="2"/>
    <n v="17"/>
    <x v="0"/>
  </r>
  <r>
    <s v="KJP-70850953-w-348124-US"/>
    <s v="Callida Diffley"/>
    <x v="4"/>
    <d v="2020-10-29T00:00:00"/>
    <x v="0"/>
    <x v="0"/>
    <s v="Clearwater"/>
    <x v="2"/>
    <x v="1"/>
    <x v="0"/>
    <n v="44"/>
    <x v="0"/>
  </r>
  <r>
    <s v="DMG-93300975-U-044152-0m"/>
    <s v="Eugine Olohan"/>
    <x v="4"/>
    <d v="2020-10-03T00:00:00"/>
    <x v="7"/>
    <x v="0"/>
    <s v="Orlando"/>
    <x v="2"/>
    <x v="0"/>
    <x v="2"/>
    <n v="7"/>
    <x v="0"/>
  </r>
  <r>
    <s v="LDU-71682214-B-732408-eK"/>
    <s v="Husain Lumbers"/>
    <x v="0"/>
    <d v="2020-10-22T00:00:00"/>
    <x v="19"/>
    <x v="0"/>
    <s v="Gary"/>
    <x v="4"/>
    <x v="2"/>
    <x v="0"/>
    <n v="24"/>
    <x v="2"/>
  </r>
  <r>
    <s v="SMQ-46926866-I-260603-Q2"/>
    <s v="Ardenia Nasey"/>
    <x v="4"/>
    <d v="2020-10-10T00:00:00"/>
    <x v="12"/>
    <x v="1"/>
    <s v="Saint Paul"/>
    <x v="34"/>
    <x v="3"/>
    <x v="2"/>
    <n v="39"/>
    <x v="1"/>
  </r>
  <r>
    <s v="ZSP-58298514-0-254916-0h"/>
    <s v="Marie-Ann Lethardy"/>
    <x v="3"/>
    <d v="2020-10-14T00:00:00"/>
    <x v="25"/>
    <x v="0"/>
    <s v="Camden"/>
    <x v="46"/>
    <x v="0"/>
    <x v="2"/>
    <n v="32"/>
    <x v="0"/>
  </r>
  <r>
    <s v="JOI-71994350-D-894738-iI"/>
    <s v="Ben Anderer"/>
    <x v="2"/>
    <d v="2020-10-12T00:00:00"/>
    <x v="17"/>
    <x v="0"/>
    <s v="Raleigh"/>
    <x v="26"/>
    <x v="2"/>
    <x v="2"/>
    <n v="15"/>
    <x v="0"/>
  </r>
  <r>
    <s v="YRO-56225382-W-739810-zq"/>
    <s v="Jerrold Pieracci"/>
    <x v="0"/>
    <d v="2020-10-29T00:00:00"/>
    <x v="0"/>
    <x v="0"/>
    <s v="Mobile"/>
    <x v="13"/>
    <x v="1"/>
    <x v="2"/>
    <n v="6"/>
    <x v="0"/>
  </r>
  <r>
    <s v="HWI-87241005-h-964173-kl"/>
    <s v="Ericka Honnicott"/>
    <x v="2"/>
    <d v="2020-10-06T00:00:00"/>
    <x v="13"/>
    <x v="0"/>
    <s v="Naples"/>
    <x v="2"/>
    <x v="0"/>
    <x v="0"/>
    <n v="32"/>
    <x v="0"/>
  </r>
  <r>
    <s v="IDW-79647859-z-393096-xy"/>
    <s v="Jim Blanchette"/>
    <x v="4"/>
    <d v="2020-10-05T00:00:00"/>
    <x v="1"/>
    <x v="0"/>
    <s v="Durham"/>
    <x v="26"/>
    <x v="1"/>
    <x v="1"/>
    <n v="9"/>
    <x v="1"/>
  </r>
  <r>
    <s v="UYV-68780244-n-222522-Yl"/>
    <s v="Carney Ballchin"/>
    <x v="0"/>
    <d v="2020-10-16T00:00:00"/>
    <x v="5"/>
    <x v="1"/>
    <s v="Arlington"/>
    <x v="6"/>
    <x v="3"/>
    <x v="2"/>
    <n v="24"/>
    <x v="1"/>
  </r>
  <r>
    <s v="FML-15578259-A-474970-76"/>
    <s v="Jefferson Bassill"/>
    <x v="4"/>
    <d v="2020-10-10T00:00:00"/>
    <x v="12"/>
    <x v="0"/>
    <s v="San Jose"/>
    <x v="15"/>
    <x v="3"/>
    <x v="2"/>
    <n v="11"/>
    <x v="3"/>
  </r>
  <r>
    <s v="RLB-99771292-o-790479-Bf"/>
    <s v="Jo Frankiewicz"/>
    <x v="0"/>
    <d v="2020-10-13T00:00:00"/>
    <x v="22"/>
    <x v="2"/>
    <s v="Fort Pierce"/>
    <x v="2"/>
    <x v="0"/>
    <x v="0"/>
    <n v="14"/>
    <x v="2"/>
  </r>
  <r>
    <s v="GDI-17041416-J-187261-Sw"/>
    <s v="Tish Walburn"/>
    <x v="4"/>
    <d v="2020-10-25T00:00:00"/>
    <x v="26"/>
    <x v="1"/>
    <s v="Providence"/>
    <x v="48"/>
    <x v="1"/>
    <x v="1"/>
    <n v="23"/>
    <x v="0"/>
  </r>
  <r>
    <s v="SXH-02056014-e-794147-ZH"/>
    <s v="Barnett Greenrde"/>
    <x v="2"/>
    <d v="2020-10-15T00:00:00"/>
    <x v="27"/>
    <x v="0"/>
    <s v="Herndon"/>
    <x v="20"/>
    <x v="1"/>
    <x v="0"/>
    <n v="15"/>
    <x v="3"/>
  </r>
  <r>
    <s v="PNU-57525724-V-516782-sR"/>
    <s v="Zak Monget"/>
    <x v="3"/>
    <d v="2020-10-10T00:00:00"/>
    <x v="12"/>
    <x v="0"/>
    <s v="Fort Lauderdale"/>
    <x v="2"/>
    <x v="3"/>
    <x v="0"/>
    <n v="20"/>
    <x v="0"/>
  </r>
  <r>
    <s v="FRP-93900106-1-801105-xb"/>
    <s v="Tiertza Westphal"/>
    <x v="2"/>
    <d v="2020-10-07T00:00:00"/>
    <x v="8"/>
    <x v="0"/>
    <s v="Madison"/>
    <x v="40"/>
    <x v="2"/>
    <x v="2"/>
    <n v="14"/>
    <x v="2"/>
  </r>
  <r>
    <s v="DUM-24039607-x-108157-B7"/>
    <s v="Jocelyn Po"/>
    <x v="2"/>
    <d v="2020-10-06T00:00:00"/>
    <x v="13"/>
    <x v="0"/>
    <s v="New Orleans"/>
    <x v="32"/>
    <x v="1"/>
    <x v="0"/>
    <n v="30"/>
    <x v="0"/>
  </r>
  <r>
    <s v="ZSI-01046055-O-075563-xf"/>
    <s v="Amandy Coslett"/>
    <x v="2"/>
    <d v="2020-10-26T00:00:00"/>
    <x v="16"/>
    <x v="2"/>
    <s v="Philadelphia"/>
    <x v="27"/>
    <x v="0"/>
    <x v="0"/>
    <n v="28"/>
    <x v="1"/>
  </r>
  <r>
    <s v="WBU-35616072-t-316339-gy"/>
    <s v="Gretal Mellmoth"/>
    <x v="0"/>
    <d v="2020-10-26T00:00:00"/>
    <x v="16"/>
    <x v="0"/>
    <s v="Lexington"/>
    <x v="21"/>
    <x v="3"/>
    <x v="0"/>
    <n v="7"/>
    <x v="0"/>
  </r>
  <r>
    <s v="RKB-44469123-c-039302-vK"/>
    <s v="Tracee Duffield"/>
    <x v="4"/>
    <d v="2020-10-22T00:00:00"/>
    <x v="19"/>
    <x v="0"/>
    <s v="Minneapolis"/>
    <x v="34"/>
    <x v="0"/>
    <x v="0"/>
    <n v="39"/>
    <x v="0"/>
  </r>
  <r>
    <s v="SSE-88379308-Q-032224-oW"/>
    <s v="Dorothee Hartup"/>
    <x v="3"/>
    <d v="2020-10-04T00:00:00"/>
    <x v="2"/>
    <x v="0"/>
    <s v="Cedar Rapids"/>
    <x v="30"/>
    <x v="2"/>
    <x v="0"/>
    <n v="21"/>
    <x v="1"/>
  </r>
  <r>
    <s v="VHI-10672672-8-927627-45"/>
    <s v="Correy Sybe"/>
    <x v="0"/>
    <d v="2020-10-16T00:00:00"/>
    <x v="5"/>
    <x v="2"/>
    <s v="Miami"/>
    <x v="2"/>
    <x v="0"/>
    <x v="1"/>
    <n v="19"/>
    <x v="0"/>
  </r>
  <r>
    <s v="EZN-10067702-0-938565-X5"/>
    <s v="Holly-Anne Lewsley"/>
    <x v="2"/>
    <d v="2020-10-28T00:00:00"/>
    <x v="4"/>
    <x v="0"/>
    <s v="Brooklyn"/>
    <x v="7"/>
    <x v="3"/>
    <x v="0"/>
    <n v="24"/>
    <x v="3"/>
  </r>
  <r>
    <s v="HOM-40157361-u-827656-xT"/>
    <s v="Quint Nockells"/>
    <x v="0"/>
    <d v="2020-10-05T00:00:00"/>
    <x v="1"/>
    <x v="0"/>
    <s v="Washington"/>
    <x v="22"/>
    <x v="2"/>
    <x v="2"/>
    <n v="44"/>
    <x v="0"/>
  </r>
  <r>
    <s v="ACF-70496828-f-622155-2M"/>
    <s v="Torrin Brenston"/>
    <x v="1"/>
    <d v="2020-10-23T00:00:00"/>
    <x v="24"/>
    <x v="0"/>
    <s v="Albuquerque"/>
    <x v="28"/>
    <x v="2"/>
    <x v="0"/>
    <n v="12"/>
    <x v="3"/>
  </r>
  <r>
    <s v="HPP-93216857-2-624172-7y"/>
    <s v="Magdaia Trobey"/>
    <x v="0"/>
    <d v="2020-10-05T00:00:00"/>
    <x v="1"/>
    <x v="0"/>
    <s v="Fresno"/>
    <x v="15"/>
    <x v="0"/>
    <x v="0"/>
    <n v="15"/>
    <x v="0"/>
  </r>
  <r>
    <s v="OVJ-08661615-b-913662-Z3"/>
    <s v="Marie-Ann Mcgeneay"/>
    <x v="2"/>
    <d v="2020-10-21T00:00:00"/>
    <x v="6"/>
    <x v="0"/>
    <s v="Lawrenceville"/>
    <x v="19"/>
    <x v="0"/>
    <x v="0"/>
    <n v="34"/>
    <x v="0"/>
  </r>
  <r>
    <s v="CMS-75578474-C-106021-RQ"/>
    <s v="Mikael Margrie"/>
    <x v="2"/>
    <d v="2020-10-26T00:00:00"/>
    <x v="16"/>
    <x v="0"/>
    <s v="Huntsville"/>
    <x v="6"/>
    <x v="1"/>
    <x v="0"/>
    <n v="18"/>
    <x v="0"/>
  </r>
  <r>
    <s v="BKT-45709439-B-408184-Ng"/>
    <s v="Brianne Faulder"/>
    <x v="2"/>
    <d v="2020-10-03T00:00:00"/>
    <x v="7"/>
    <x v="0"/>
    <s v="Washington"/>
    <x v="22"/>
    <x v="0"/>
    <x v="0"/>
    <n v="17"/>
    <x v="2"/>
  </r>
  <r>
    <s v="MGR-03624363-w-199844-bk"/>
    <s v="Konstance Simanek"/>
    <x v="0"/>
    <d v="2020-10-25T00:00:00"/>
    <x v="26"/>
    <x v="1"/>
    <s v="Dallas"/>
    <x v="6"/>
    <x v="3"/>
    <x v="2"/>
    <n v="5"/>
    <x v="0"/>
  </r>
  <r>
    <s v="IRH-41701098-w-827678-1t"/>
    <s v="Gaylord Freyne"/>
    <x v="0"/>
    <d v="2020-10-26T00:00:00"/>
    <x v="16"/>
    <x v="2"/>
    <s v="San Jose"/>
    <x v="15"/>
    <x v="0"/>
    <x v="0"/>
    <n v="34"/>
    <x v="0"/>
  </r>
  <r>
    <s v="UHS-35665128-P-498839-jl"/>
    <s v="Chrissy Attewill"/>
    <x v="0"/>
    <d v="2020-10-05T00:00:00"/>
    <x v="1"/>
    <x v="0"/>
    <s v="Harrisburg"/>
    <x v="27"/>
    <x v="1"/>
    <x v="0"/>
    <n v="8"/>
    <x v="3"/>
  </r>
  <r>
    <s v="JQG-84285224-P-456237-lP"/>
    <s v="Lind Easson"/>
    <x v="0"/>
    <d v="2020-10-16T00:00:00"/>
    <x v="5"/>
    <x v="0"/>
    <s v="Indianapolis"/>
    <x v="4"/>
    <x v="1"/>
    <x v="0"/>
    <n v="7"/>
    <x v="0"/>
  </r>
  <r>
    <s v="YNJ-33275247-s-006805-Ss"/>
    <s v="Simmonds Adaway"/>
    <x v="0"/>
    <d v="2020-10-02T00:00:00"/>
    <x v="11"/>
    <x v="2"/>
    <s v="Warren"/>
    <x v="0"/>
    <x v="0"/>
    <x v="1"/>
    <n v="32"/>
    <x v="3"/>
  </r>
  <r>
    <s v="XPD-14154272-m-382552-Fo"/>
    <s v="Britte Dykes"/>
    <x v="2"/>
    <d v="2020-10-17T00:00:00"/>
    <x v="3"/>
    <x v="0"/>
    <s v="Visalia"/>
    <x v="15"/>
    <x v="3"/>
    <x v="0"/>
    <n v="37"/>
    <x v="0"/>
  </r>
  <r>
    <s v="YXS-80926115-v-635174-1d"/>
    <s v="Lexine Abramamovh"/>
    <x v="2"/>
    <d v="2020-10-01T00:00:00"/>
    <x v="20"/>
    <x v="0"/>
    <s v="Saint Paul"/>
    <x v="34"/>
    <x v="2"/>
    <x v="0"/>
    <n v="12"/>
    <x v="1"/>
  </r>
  <r>
    <s v="CFZ-16233583-Q-119907-LR"/>
    <s v="Nadia Tansley"/>
    <x v="0"/>
    <d v="2020-10-11T00:00:00"/>
    <x v="10"/>
    <x v="1"/>
    <s v="San Francisco"/>
    <x v="15"/>
    <x v="1"/>
    <x v="1"/>
    <n v="11"/>
    <x v="0"/>
  </r>
  <r>
    <s v="REP-71510563-s-861830-cn"/>
    <s v="Sonny Duigan"/>
    <x v="0"/>
    <d v="2020-10-13T00:00:00"/>
    <x v="22"/>
    <x v="0"/>
    <s v="New York City"/>
    <x v="7"/>
    <x v="2"/>
    <x v="0"/>
    <n v="24"/>
    <x v="0"/>
  </r>
  <r>
    <s v="GSK-45379479-y-050641-gH"/>
    <s v="Shanan Cockarill"/>
    <x v="0"/>
    <d v="2020-10-01T00:00:00"/>
    <x v="20"/>
    <x v="1"/>
    <s v="Abilene"/>
    <x v="6"/>
    <x v="1"/>
    <x v="1"/>
    <n v="10"/>
    <x v="3"/>
  </r>
  <r>
    <s v="TPN-14321932-C-656441-O8"/>
    <s v="Nelli Hakes"/>
    <x v="2"/>
    <d v="2020-10-23T00:00:00"/>
    <x v="24"/>
    <x v="0"/>
    <s v="Billings"/>
    <x v="37"/>
    <x v="0"/>
    <x v="0"/>
    <n v="42"/>
    <x v="0"/>
  </r>
  <r>
    <s v="EEW-66359130-6-771872-3n"/>
    <s v="Marlon Drane"/>
    <x v="0"/>
    <d v="2020-10-23T00:00:00"/>
    <x v="24"/>
    <x v="0"/>
    <s v="Albany"/>
    <x v="19"/>
    <x v="1"/>
    <x v="0"/>
    <n v="42"/>
    <x v="0"/>
  </r>
  <r>
    <s v="XII-51618952-d-694879-0O"/>
    <s v="Nessy Redferne"/>
    <x v="3"/>
    <d v="2020-10-08T00:00:00"/>
    <x v="18"/>
    <x v="2"/>
    <s v="Escondido"/>
    <x v="15"/>
    <x v="0"/>
    <x v="0"/>
    <n v="14"/>
    <x v="0"/>
  </r>
  <r>
    <s v="ERN-06677560-V-158606-DE"/>
    <s v="Anson Cuardall"/>
    <x v="1"/>
    <d v="2020-10-09T00:00:00"/>
    <x v="9"/>
    <x v="0"/>
    <s v="Rochester"/>
    <x v="7"/>
    <x v="0"/>
    <x v="2"/>
    <n v="27"/>
    <x v="1"/>
  </r>
  <r>
    <s v="VXM-47860250-s-761704-4G"/>
    <s v="Lesli Ludlamme"/>
    <x v="2"/>
    <d v="2020-10-29T00:00:00"/>
    <x v="0"/>
    <x v="0"/>
    <s v="Jackson"/>
    <x v="29"/>
    <x v="1"/>
    <x v="0"/>
    <n v="30"/>
    <x v="1"/>
  </r>
  <r>
    <s v="ERA-20636611-R-402591-4Q"/>
    <s v="Harlan Roffe"/>
    <x v="3"/>
    <d v="2020-10-20T00:00:00"/>
    <x v="29"/>
    <x v="0"/>
    <s v="Lincoln"/>
    <x v="18"/>
    <x v="1"/>
    <x v="2"/>
    <n v="31"/>
    <x v="2"/>
  </r>
  <r>
    <s v="MYJ-22273343-o-498203-f2"/>
    <s v="Davis Lush"/>
    <x v="3"/>
    <d v="2020-10-15T00:00:00"/>
    <x v="27"/>
    <x v="0"/>
    <s v="Bakersfield"/>
    <x v="15"/>
    <x v="0"/>
    <x v="1"/>
    <n v="34"/>
    <x v="3"/>
  </r>
  <r>
    <s v="AWO-92053483-J-922111-j7"/>
    <s v="Barth Garling"/>
    <x v="2"/>
    <d v="2020-10-06T00:00:00"/>
    <x v="13"/>
    <x v="0"/>
    <s v="Cleveland"/>
    <x v="8"/>
    <x v="0"/>
    <x v="0"/>
    <n v="17"/>
    <x v="1"/>
  </r>
  <r>
    <s v="SCE-70882958-P-485927-8D"/>
    <s v="Rona Stobie"/>
    <x v="0"/>
    <d v="2020-10-12T00:00:00"/>
    <x v="17"/>
    <x v="0"/>
    <s v="Visalia"/>
    <x v="15"/>
    <x v="0"/>
    <x v="1"/>
    <n v="39"/>
    <x v="0"/>
  </r>
  <r>
    <s v="WJZ-42578206-g-538047-qR"/>
    <s v="Timotheus Bryan"/>
    <x v="4"/>
    <d v="2020-10-21T00:00:00"/>
    <x v="6"/>
    <x v="0"/>
    <s v="Topeka"/>
    <x v="14"/>
    <x v="1"/>
    <x v="0"/>
    <n v="25"/>
    <x v="1"/>
  </r>
  <r>
    <s v="KJI-86583864-i-754920-I4"/>
    <s v="Valene Dullard"/>
    <x v="0"/>
    <d v="2020-10-06T00:00:00"/>
    <x v="13"/>
    <x v="0"/>
    <s v="Madison"/>
    <x v="40"/>
    <x v="0"/>
    <x v="1"/>
    <n v="29"/>
    <x v="3"/>
  </r>
  <r>
    <s v="VFX-91760174-p-116005-se"/>
    <s v="Karilynn Olner"/>
    <x v="1"/>
    <d v="2020-10-19T00:00:00"/>
    <x v="23"/>
    <x v="2"/>
    <s v="Oklahoma City"/>
    <x v="17"/>
    <x v="0"/>
    <x v="0"/>
    <n v="18"/>
    <x v="3"/>
  </r>
  <r>
    <s v="IVY-04187823-M-170275-4a"/>
    <s v="Miquela Mcaviy"/>
    <x v="2"/>
    <d v="2020-10-05T00:00:00"/>
    <x v="1"/>
    <x v="1"/>
    <s v="Jefferson City"/>
    <x v="38"/>
    <x v="3"/>
    <x v="0"/>
    <n v="31"/>
    <x v="3"/>
  </r>
  <r>
    <s v="DWQ-87052155-F-162143-um"/>
    <s v="Niel Quiddinton"/>
    <x v="4"/>
    <d v="2020-10-06T00:00:00"/>
    <x v="13"/>
    <x v="1"/>
    <s v="Richmond"/>
    <x v="20"/>
    <x v="1"/>
    <x v="0"/>
    <n v="21"/>
    <x v="0"/>
  </r>
  <r>
    <s v="NKO-50442284-i-670498-Ed"/>
    <s v="Jourdan Sreenan"/>
    <x v="0"/>
    <d v="2020-10-12T00:00:00"/>
    <x v="17"/>
    <x v="2"/>
    <s v="Sparks"/>
    <x v="24"/>
    <x v="0"/>
    <x v="0"/>
    <n v="41"/>
    <x v="3"/>
  </r>
  <r>
    <s v="ZLF-66092076-e-782870-le"/>
    <s v="Andrus Cressey"/>
    <x v="3"/>
    <d v="2020-10-21T00:00:00"/>
    <x v="6"/>
    <x v="1"/>
    <s v="Las Vegas"/>
    <x v="24"/>
    <x v="1"/>
    <x v="2"/>
    <n v="30"/>
    <x v="0"/>
  </r>
  <r>
    <s v="NNC-86997962-V-309579-CJ"/>
    <s v="Lonee Gingles"/>
    <x v="1"/>
    <d v="2020-10-24T00:00:00"/>
    <x v="28"/>
    <x v="0"/>
    <s v="Macon"/>
    <x v="19"/>
    <x v="0"/>
    <x v="2"/>
    <n v="37"/>
    <x v="3"/>
  </r>
  <r>
    <s v="EVB-60994822-4-464546-AT"/>
    <s v="Emmanuel Lewsley"/>
    <x v="1"/>
    <d v="2020-10-27T00:00:00"/>
    <x v="21"/>
    <x v="2"/>
    <s v="Santa Monica"/>
    <x v="15"/>
    <x v="0"/>
    <x v="0"/>
    <n v="29"/>
    <x v="1"/>
  </r>
  <r>
    <s v="CQT-37077122-6-370581-pL"/>
    <s v="Sigrid Glabach"/>
    <x v="4"/>
    <d v="2020-10-14T00:00:00"/>
    <x v="25"/>
    <x v="0"/>
    <s v="Chicago"/>
    <x v="23"/>
    <x v="0"/>
    <x v="0"/>
    <n v="34"/>
    <x v="1"/>
  </r>
  <r>
    <s v="RXP-68345464-D-070308-CY"/>
    <s v="Torrey Bibby"/>
    <x v="3"/>
    <d v="2020-10-17T00:00:00"/>
    <x v="3"/>
    <x v="0"/>
    <s v="Fresno"/>
    <x v="15"/>
    <x v="1"/>
    <x v="0"/>
    <n v="5"/>
    <x v="1"/>
  </r>
  <r>
    <s v="ZCW-67225902-1-694078-Z6"/>
    <s v="Timotheus Eldritt"/>
    <x v="2"/>
    <d v="2020-10-19T00:00:00"/>
    <x v="23"/>
    <x v="0"/>
    <s v="South Lake Tahoe"/>
    <x v="15"/>
    <x v="2"/>
    <x v="0"/>
    <n v="34"/>
    <x v="0"/>
  </r>
  <r>
    <s v="RJW-07270453-3-781095-bg"/>
    <s v="Jesse D'Alessio"/>
    <x v="3"/>
    <d v="2020-10-15T00:00:00"/>
    <x v="27"/>
    <x v="0"/>
    <s v="Saint Louis"/>
    <x v="38"/>
    <x v="1"/>
    <x v="0"/>
    <n v="22"/>
    <x v="0"/>
  </r>
  <r>
    <s v="EFK-59108313-S-778747-yg"/>
    <s v="Lyndel Milne"/>
    <x v="0"/>
    <d v="2020-10-21T00:00:00"/>
    <x v="6"/>
    <x v="0"/>
    <s v="Des Moines"/>
    <x v="30"/>
    <x v="2"/>
    <x v="0"/>
    <n v="5"/>
    <x v="0"/>
  </r>
  <r>
    <s v="LVA-45392658-i-304436-61"/>
    <s v="Melamie Greenmon"/>
    <x v="2"/>
    <d v="2020-10-08T00:00:00"/>
    <x v="18"/>
    <x v="2"/>
    <s v="Young America"/>
    <x v="34"/>
    <x v="0"/>
    <x v="2"/>
    <n v="22"/>
    <x v="3"/>
  </r>
  <r>
    <s v="TRD-01531451-P-626248-OL"/>
    <s v="Gearard Dummett"/>
    <x v="3"/>
    <d v="2020-10-04T00:00:00"/>
    <x v="2"/>
    <x v="2"/>
    <s v="Arlington"/>
    <x v="20"/>
    <x v="0"/>
    <x v="0"/>
    <n v="31"/>
    <x v="3"/>
  </r>
  <r>
    <s v="NCO-08110849-l-351800-le"/>
    <s v="Roslyn Parfitt"/>
    <x v="0"/>
    <d v="2020-10-13T00:00:00"/>
    <x v="22"/>
    <x v="0"/>
    <s v="Knoxville"/>
    <x v="16"/>
    <x v="1"/>
    <x v="2"/>
    <n v="42"/>
    <x v="1"/>
  </r>
  <r>
    <s v="KSF-00735024-6-675964-qw"/>
    <s v="Lenore Tarver"/>
    <x v="0"/>
    <d v="2020-10-03T00:00:00"/>
    <x v="7"/>
    <x v="0"/>
    <s v="Phoenix"/>
    <x v="31"/>
    <x v="0"/>
    <x v="2"/>
    <n v="21"/>
    <x v="1"/>
  </r>
  <r>
    <s v="UBM-77754354-q-148695-vc"/>
    <s v="Walsh Munden"/>
    <x v="0"/>
    <d v="2020-10-28T00:00:00"/>
    <x v="4"/>
    <x v="0"/>
    <s v="Newark"/>
    <x v="44"/>
    <x v="0"/>
    <x v="0"/>
    <n v="21"/>
    <x v="3"/>
  </r>
  <r>
    <s v="XBY-01657889-a-563216-sT"/>
    <s v="Federica Martins"/>
    <x v="3"/>
    <d v="2020-10-30T00:00:00"/>
    <x v="15"/>
    <x v="1"/>
    <s v="Portland"/>
    <x v="3"/>
    <x v="3"/>
    <x v="0"/>
    <n v="31"/>
    <x v="3"/>
  </r>
  <r>
    <s v="FLA-87419480-B-064403-0m"/>
    <s v="Davidde Friday"/>
    <x v="2"/>
    <d v="2020-10-14T00:00:00"/>
    <x v="25"/>
    <x v="0"/>
    <s v="Scottsdale"/>
    <x v="31"/>
    <x v="1"/>
    <x v="1"/>
    <n v="28"/>
    <x v="1"/>
  </r>
  <r>
    <s v="FVE-34588979-A-738109-jr"/>
    <s v="Christy Bigrigg"/>
    <x v="1"/>
    <d v="2020-10-10T00:00:00"/>
    <x v="12"/>
    <x v="0"/>
    <s v="San Antonio"/>
    <x v="6"/>
    <x v="0"/>
    <x v="0"/>
    <n v="22"/>
    <x v="1"/>
  </r>
  <r>
    <s v="WGJ-40150804-M-850204-mg"/>
    <s v="Frederich Theobalds"/>
    <x v="0"/>
    <d v="2020-10-09T00:00:00"/>
    <x v="9"/>
    <x v="0"/>
    <s v="El Paso"/>
    <x v="6"/>
    <x v="0"/>
    <x v="2"/>
    <n v="30"/>
    <x v="0"/>
  </r>
  <r>
    <s v="RWD-01995790-z-958704-Hn"/>
    <s v="Talya Livermore"/>
    <x v="0"/>
    <d v="2020-10-12T00:00:00"/>
    <x v="17"/>
    <x v="0"/>
    <s v="Indianapolis"/>
    <x v="4"/>
    <x v="3"/>
    <x v="1"/>
    <n v="8"/>
    <x v="0"/>
  </r>
  <r>
    <s v="QOG-22589927-D-237723-3L"/>
    <s v="Bjorn Mosdall"/>
    <x v="4"/>
    <d v="2020-10-25T00:00:00"/>
    <x v="26"/>
    <x v="2"/>
    <s v="Peoria"/>
    <x v="23"/>
    <x v="0"/>
    <x v="0"/>
    <n v="8"/>
    <x v="0"/>
  </r>
  <r>
    <s v="CFZ-39356460-m-822895-Qq"/>
    <s v="Nathan Mordy"/>
    <x v="0"/>
    <d v="2020-10-10T00:00:00"/>
    <x v="12"/>
    <x v="0"/>
    <s v="North Little Rock"/>
    <x v="41"/>
    <x v="2"/>
    <x v="2"/>
    <n v="31"/>
    <x v="3"/>
  </r>
  <r>
    <s v="YUG-09858396-A-196678-lq"/>
    <s v="Broderick Rase"/>
    <x v="3"/>
    <d v="2020-10-24T00:00:00"/>
    <x v="28"/>
    <x v="0"/>
    <s v="Tucson"/>
    <x v="31"/>
    <x v="3"/>
    <x v="0"/>
    <n v="36"/>
    <x v="2"/>
  </r>
  <r>
    <s v="NGF-26299305-c-340269-7g"/>
    <s v="Emory Ryland"/>
    <x v="2"/>
    <d v="2020-10-28T00:00:00"/>
    <x v="4"/>
    <x v="0"/>
    <s v="Milwaukee"/>
    <x v="40"/>
    <x v="1"/>
    <x v="0"/>
    <n v="19"/>
    <x v="3"/>
  </r>
  <r>
    <s v="HLE-63762484-D-347504-CW"/>
    <s v="Edgard Hauxby"/>
    <x v="3"/>
    <d v="2020-10-30T00:00:00"/>
    <x v="15"/>
    <x v="0"/>
    <s v="Grand Forks"/>
    <x v="45"/>
    <x v="3"/>
    <x v="2"/>
    <n v="17"/>
    <x v="0"/>
  </r>
  <r>
    <s v="TLT-63462167-w-657890-BY"/>
    <s v="Berget Leven"/>
    <x v="2"/>
    <d v="2020-10-20T00:00:00"/>
    <x v="29"/>
    <x v="0"/>
    <s v="Boise"/>
    <x v="43"/>
    <x v="3"/>
    <x v="0"/>
    <n v="38"/>
    <x v="3"/>
  </r>
  <r>
    <s v="FPN-48066645-p-749401-bP"/>
    <s v="Eduardo Tollow"/>
    <x v="1"/>
    <d v="2020-10-17T00:00:00"/>
    <x v="3"/>
    <x v="0"/>
    <s v="Houston"/>
    <x v="6"/>
    <x v="0"/>
    <x v="0"/>
    <n v="7"/>
    <x v="0"/>
  </r>
  <r>
    <s v="THI-48646044-T-121826-lq"/>
    <s v="Henrietta Mcglynn"/>
    <x v="2"/>
    <d v="2020-10-08T00:00:00"/>
    <x v="18"/>
    <x v="0"/>
    <s v="Cincinnati"/>
    <x v="8"/>
    <x v="0"/>
    <x v="0"/>
    <n v="38"/>
    <x v="1"/>
  </r>
  <r>
    <s v="QXS-96147129-Y-717218-Zs"/>
    <s v="Gillie Mauser"/>
    <x v="0"/>
    <d v="2020-10-22T00:00:00"/>
    <x v="19"/>
    <x v="0"/>
    <s v="Houston"/>
    <x v="6"/>
    <x v="1"/>
    <x v="2"/>
    <n v="17"/>
    <x v="1"/>
  </r>
  <r>
    <s v="NHX-08179221-l-370712-rl"/>
    <s v="Giuseppe Gate"/>
    <x v="2"/>
    <d v="2020-10-17T00:00:00"/>
    <x v="3"/>
    <x v="0"/>
    <s v="Chicago"/>
    <x v="23"/>
    <x v="2"/>
    <x v="1"/>
    <n v="31"/>
    <x v="0"/>
  </r>
  <r>
    <s v="ROF-57949085-T-222650-tx"/>
    <s v="Chelsy Garralts"/>
    <x v="2"/>
    <d v="2020-10-22T00:00:00"/>
    <x v="19"/>
    <x v="2"/>
    <s v="Salt Lake City"/>
    <x v="5"/>
    <x v="0"/>
    <x v="0"/>
    <n v="27"/>
    <x v="0"/>
  </r>
  <r>
    <s v="NTO-58493478-3-523932-zr"/>
    <s v="Chiquita Renak"/>
    <x v="2"/>
    <d v="2020-10-08T00:00:00"/>
    <x v="18"/>
    <x v="0"/>
    <s v="Spokane"/>
    <x v="9"/>
    <x v="1"/>
    <x v="0"/>
    <n v="34"/>
    <x v="1"/>
  </r>
  <r>
    <s v="ADY-50905197-T-362556-D1"/>
    <s v="Yard Coe"/>
    <x v="2"/>
    <d v="2020-10-01T00:00:00"/>
    <x v="20"/>
    <x v="1"/>
    <s v="Temple"/>
    <x v="6"/>
    <x v="2"/>
    <x v="0"/>
    <n v="25"/>
    <x v="1"/>
  </r>
  <r>
    <s v="ZFK-64283040-R-074993-en"/>
    <s v="Elladine Orpin"/>
    <x v="2"/>
    <d v="2020-10-12T00:00:00"/>
    <x v="17"/>
    <x v="0"/>
    <s v="Alexandria"/>
    <x v="20"/>
    <x v="2"/>
    <x v="0"/>
    <n v="7"/>
    <x v="1"/>
  </r>
  <r>
    <s v="UWQ-28260473-8-243894-Hg"/>
    <s v="Rois Scamadine"/>
    <x v="2"/>
    <d v="2020-10-25T00:00:00"/>
    <x v="26"/>
    <x v="0"/>
    <s v="El Paso"/>
    <x v="6"/>
    <x v="1"/>
    <x v="2"/>
    <n v="45"/>
    <x v="0"/>
  </r>
  <r>
    <s v="OWW-04004657-N-793930-da"/>
    <s v="Homer Hambribe"/>
    <x v="3"/>
    <d v="2020-10-09T00:00:00"/>
    <x v="9"/>
    <x v="0"/>
    <s v="Washington"/>
    <x v="22"/>
    <x v="0"/>
    <x v="0"/>
    <n v="34"/>
    <x v="0"/>
  </r>
  <r>
    <s v="BYY-05436262-m-246543-aX"/>
    <s v="Marlie Goakes"/>
    <x v="2"/>
    <d v="2020-10-22T00:00:00"/>
    <x v="19"/>
    <x v="0"/>
    <s v="Boulder"/>
    <x v="25"/>
    <x v="1"/>
    <x v="0"/>
    <n v="43"/>
    <x v="2"/>
  </r>
  <r>
    <s v="SYS-98497784-n-354325-hq"/>
    <s v="Kamila Peschke"/>
    <x v="4"/>
    <d v="2020-10-02T00:00:00"/>
    <x v="11"/>
    <x v="0"/>
    <s v="Los Angeles"/>
    <x v="15"/>
    <x v="1"/>
    <x v="2"/>
    <n v="23"/>
    <x v="3"/>
  </r>
  <r>
    <s v="PMN-13776831-W-013397-3J"/>
    <s v="Wilhelmina Bartosik"/>
    <x v="2"/>
    <d v="2020-10-01T00:00:00"/>
    <x v="20"/>
    <x v="1"/>
    <s v="Laurel"/>
    <x v="12"/>
    <x v="2"/>
    <x v="0"/>
    <n v="10"/>
    <x v="0"/>
  </r>
  <r>
    <s v="YCI-91236088-b-333153-Nl"/>
    <s v="Godwin Ramelet"/>
    <x v="0"/>
    <d v="2020-10-20T00:00:00"/>
    <x v="29"/>
    <x v="0"/>
    <s v="Levittown"/>
    <x v="27"/>
    <x v="0"/>
    <x v="0"/>
    <n v="41"/>
    <x v="0"/>
  </r>
  <r>
    <s v="XOP-65610487-M-976306-Xs"/>
    <s v="Orlan Orneles"/>
    <x v="3"/>
    <d v="2020-10-18T00:00:00"/>
    <x v="14"/>
    <x v="0"/>
    <s v="Salt Lake City"/>
    <x v="5"/>
    <x v="2"/>
    <x v="2"/>
    <n v="14"/>
    <x v="3"/>
  </r>
  <r>
    <s v="FET-31210559-t-872934-LC"/>
    <s v="Starlene Farnham"/>
    <x v="0"/>
    <d v="2020-10-11T00:00:00"/>
    <x v="10"/>
    <x v="0"/>
    <s v="Provo"/>
    <x v="5"/>
    <x v="0"/>
    <x v="0"/>
    <n v="16"/>
    <x v="0"/>
  </r>
  <r>
    <s v="XUL-56784906-J-585935-Ji"/>
    <s v="Tedd Matzl"/>
    <x v="3"/>
    <d v="2020-10-26T00:00:00"/>
    <x v="16"/>
    <x v="0"/>
    <s v="Tucson"/>
    <x v="31"/>
    <x v="3"/>
    <x v="1"/>
    <n v="9"/>
    <x v="0"/>
  </r>
  <r>
    <s v="VFP-05795052-v-803764-kd"/>
    <s v="Evanne Ganford"/>
    <x v="2"/>
    <d v="2020-10-22T00:00:00"/>
    <x v="19"/>
    <x v="1"/>
    <s v="Tyler"/>
    <x v="6"/>
    <x v="2"/>
    <x v="0"/>
    <n v="16"/>
    <x v="1"/>
  </r>
  <r>
    <s v="VRY-37675117-M-338456-8l"/>
    <s v="Burk Bartolozzi"/>
    <x v="2"/>
    <d v="2020-10-18T00:00:00"/>
    <x v="14"/>
    <x v="0"/>
    <s v="Tallahassee"/>
    <x v="2"/>
    <x v="3"/>
    <x v="2"/>
    <n v="13"/>
    <x v="3"/>
  </r>
  <r>
    <s v="LAW-27061351-d-620517-EV"/>
    <s v="Eolanda Simonato"/>
    <x v="3"/>
    <d v="2020-10-05T00:00:00"/>
    <x v="1"/>
    <x v="1"/>
    <s v="Dearborn"/>
    <x v="0"/>
    <x v="1"/>
    <x v="0"/>
    <n v="42"/>
    <x v="3"/>
  </r>
  <r>
    <s v="FHW-19875121-m-195359-ZD"/>
    <s v="Lorin Morling"/>
    <x v="3"/>
    <d v="2020-10-28T00:00:00"/>
    <x v="4"/>
    <x v="0"/>
    <s v="Santa Monica"/>
    <x v="15"/>
    <x v="0"/>
    <x v="0"/>
    <n v="23"/>
    <x v="0"/>
  </r>
  <r>
    <s v="HGY-96915247-4-164479-PC"/>
    <s v="Bent Braksper"/>
    <x v="0"/>
    <d v="2020-10-11T00:00:00"/>
    <x v="10"/>
    <x v="0"/>
    <s v="Sacramento"/>
    <x v="15"/>
    <x v="0"/>
    <x v="0"/>
    <n v="34"/>
    <x v="0"/>
  </r>
  <r>
    <s v="TEA-96629739-E-241584-ns"/>
    <s v="Donaugh Ossenna"/>
    <x v="2"/>
    <d v="2020-10-23T00:00:00"/>
    <x v="24"/>
    <x v="0"/>
    <s v="Washington"/>
    <x v="22"/>
    <x v="1"/>
    <x v="1"/>
    <n v="12"/>
    <x v="1"/>
  </r>
  <r>
    <s v="SRY-91658453-s-703551-mm"/>
    <s v="Lissi Aleixo"/>
    <x v="2"/>
    <d v="2020-10-13T00:00:00"/>
    <x v="22"/>
    <x v="0"/>
    <s v="Honolulu"/>
    <x v="35"/>
    <x v="2"/>
    <x v="0"/>
    <n v="13"/>
    <x v="1"/>
  </r>
  <r>
    <s v="IBS-27838294-B-963556-Rp"/>
    <s v="Justen Yurocjhin"/>
    <x v="0"/>
    <d v="2020-10-02T00:00:00"/>
    <x v="11"/>
    <x v="0"/>
    <s v="Reno"/>
    <x v="24"/>
    <x v="3"/>
    <x v="0"/>
    <n v="24"/>
    <x v="2"/>
  </r>
  <r>
    <s v="RMY-08673238-F-444456-pp"/>
    <s v="Armand Le Marquand"/>
    <x v="2"/>
    <d v="2020-10-22T00:00:00"/>
    <x v="19"/>
    <x v="1"/>
    <s v="Charleston"/>
    <x v="10"/>
    <x v="2"/>
    <x v="0"/>
    <n v="32"/>
    <x v="2"/>
  </r>
  <r>
    <s v="WZO-08803909-C-820603-7k"/>
    <s v="Rozalie Nyssens"/>
    <x v="4"/>
    <d v="2020-10-08T00:00:00"/>
    <x v="18"/>
    <x v="0"/>
    <s v="Denver"/>
    <x v="25"/>
    <x v="0"/>
    <x v="0"/>
    <n v="37"/>
    <x v="0"/>
  </r>
  <r>
    <s v="FDE-90648671-j-566200-9p"/>
    <s v="Olimpia Wykes"/>
    <x v="1"/>
    <d v="2020-10-12T00:00:00"/>
    <x v="17"/>
    <x v="0"/>
    <s v="Columbus"/>
    <x v="29"/>
    <x v="1"/>
    <x v="2"/>
    <n v="43"/>
    <x v="1"/>
  </r>
  <r>
    <s v="TTR-25749471-8-962104-WO"/>
    <s v="Hal Slarke"/>
    <x v="2"/>
    <d v="2020-10-20T00:00:00"/>
    <x v="29"/>
    <x v="0"/>
    <s v="Cleveland"/>
    <x v="8"/>
    <x v="1"/>
    <x v="0"/>
    <n v="11"/>
    <x v="0"/>
  </r>
  <r>
    <s v="PNJ-82670629-f-081009-UF"/>
    <s v="Paten Shannahan"/>
    <x v="1"/>
    <d v="2020-10-27T00:00:00"/>
    <x v="21"/>
    <x v="0"/>
    <s v="Phoenix"/>
    <x v="31"/>
    <x v="2"/>
    <x v="0"/>
    <n v="34"/>
    <x v="2"/>
  </r>
  <r>
    <s v="GYV-27607711-3-637520-Zn"/>
    <s v="Zebulon Eim"/>
    <x v="2"/>
    <d v="2020-10-19T00:00:00"/>
    <x v="23"/>
    <x v="0"/>
    <s v="Washington"/>
    <x v="22"/>
    <x v="0"/>
    <x v="0"/>
    <n v="23"/>
    <x v="0"/>
  </r>
  <r>
    <s v="VDK-83302114-u-036497-l8"/>
    <s v="Jobie Bastide"/>
    <x v="0"/>
    <d v="2020-10-27T00:00:00"/>
    <x v="21"/>
    <x v="0"/>
    <s v="Virginia Beach"/>
    <x v="20"/>
    <x v="0"/>
    <x v="0"/>
    <n v="37"/>
    <x v="1"/>
  </r>
  <r>
    <s v="FII-26618512-B-305530-wb"/>
    <s v="Mitzi Cropton"/>
    <x v="0"/>
    <d v="2020-10-03T00:00:00"/>
    <x v="7"/>
    <x v="0"/>
    <s v="Jefferson City"/>
    <x v="38"/>
    <x v="3"/>
    <x v="1"/>
    <n v="25"/>
    <x v="0"/>
  </r>
  <r>
    <s v="EAL-77720870-d-192589-0G"/>
    <s v="Gennie Tythe"/>
    <x v="2"/>
    <d v="2020-10-06T00:00:00"/>
    <x v="13"/>
    <x v="0"/>
    <s v="Bismarck"/>
    <x v="45"/>
    <x v="1"/>
    <x v="0"/>
    <n v="42"/>
    <x v="1"/>
  </r>
  <r>
    <s v="TBU-88503174-o-728279-eR"/>
    <s v="Rudyard Chapelhow"/>
    <x v="1"/>
    <d v="2020-10-01T00:00:00"/>
    <x v="20"/>
    <x v="2"/>
    <s v="Stamford"/>
    <x v="36"/>
    <x v="0"/>
    <x v="0"/>
    <n v="30"/>
    <x v="1"/>
  </r>
  <r>
    <s v="JWN-84585787-u-049351-nR"/>
    <s v="Elita Wackley"/>
    <x v="4"/>
    <d v="2020-10-03T00:00:00"/>
    <x v="7"/>
    <x v="0"/>
    <s v="Springfield"/>
    <x v="38"/>
    <x v="2"/>
    <x v="0"/>
    <n v="38"/>
    <x v="0"/>
  </r>
  <r>
    <s v="XBI-71371010-n-697786-NZ"/>
    <s v="Edd Drews"/>
    <x v="0"/>
    <d v="2020-10-03T00:00:00"/>
    <x v="7"/>
    <x v="1"/>
    <s v="Saint Petersburg"/>
    <x v="2"/>
    <x v="2"/>
    <x v="0"/>
    <n v="43"/>
    <x v="0"/>
  </r>
  <r>
    <s v="LTQ-46876084-s-564020-po"/>
    <s v="Jodie Chamberlin"/>
    <x v="3"/>
    <d v="2020-10-18T00:00:00"/>
    <x v="14"/>
    <x v="0"/>
    <s v="Philadelphia"/>
    <x v="27"/>
    <x v="3"/>
    <x v="2"/>
    <n v="14"/>
    <x v="3"/>
  </r>
  <r>
    <s v="BZD-64474148-q-320319-lb"/>
    <s v="Kath O'Rourke"/>
    <x v="2"/>
    <d v="2020-10-10T00:00:00"/>
    <x v="12"/>
    <x v="0"/>
    <s v="Syracuse"/>
    <x v="7"/>
    <x v="3"/>
    <x v="2"/>
    <n v="16"/>
    <x v="3"/>
  </r>
  <r>
    <s v="QAA-79856392-M-070467-T1"/>
    <s v="Mathew Milesop"/>
    <x v="0"/>
    <d v="2020-10-25T00:00:00"/>
    <x v="26"/>
    <x v="2"/>
    <s v="Atlanta"/>
    <x v="19"/>
    <x v="0"/>
    <x v="0"/>
    <n v="34"/>
    <x v="1"/>
  </r>
  <r>
    <s v="CEG-90549427-1-280195-7U"/>
    <s v="Brent Von Hindenburg"/>
    <x v="0"/>
    <d v="2020-10-28T00:00:00"/>
    <x v="4"/>
    <x v="0"/>
    <s v="Charleston"/>
    <x v="10"/>
    <x v="2"/>
    <x v="2"/>
    <n v="45"/>
    <x v="1"/>
  </r>
  <r>
    <s v="ITC-61216150-2-262844-72"/>
    <s v="Dionisio Yakov"/>
    <x v="4"/>
    <d v="2020-10-03T00:00:00"/>
    <x v="7"/>
    <x v="0"/>
    <s v="Seminole"/>
    <x v="2"/>
    <x v="3"/>
    <x v="2"/>
    <n v="43"/>
    <x v="0"/>
  </r>
  <r>
    <s v="KPK-04554798-O-329301-Xz"/>
    <s v="Giavani Petschel"/>
    <x v="3"/>
    <d v="2020-10-07T00:00:00"/>
    <x v="8"/>
    <x v="0"/>
    <s v="Green Bay"/>
    <x v="40"/>
    <x v="2"/>
    <x v="2"/>
    <n v="39"/>
    <x v="2"/>
  </r>
  <r>
    <s v="ZNG-44414368-Z-376566-YA"/>
    <s v="Carole Alaway"/>
    <x v="4"/>
    <d v="2020-10-16T00:00:00"/>
    <x v="5"/>
    <x v="2"/>
    <s v="Detroit"/>
    <x v="0"/>
    <x v="0"/>
    <x v="0"/>
    <n v="20"/>
    <x v="3"/>
  </r>
  <r>
    <s v="LIP-86205992-J-421657-XR"/>
    <s v="Annadiana Monday"/>
    <x v="2"/>
    <d v="2020-10-08T00:00:00"/>
    <x v="18"/>
    <x v="2"/>
    <s v="Indianapolis"/>
    <x v="4"/>
    <x v="0"/>
    <x v="2"/>
    <n v="24"/>
    <x v="0"/>
  </r>
  <r>
    <s v="IUL-79322238-2-072000-if"/>
    <s v="Letty Hockell"/>
    <x v="2"/>
    <d v="2020-10-14T00:00:00"/>
    <x v="25"/>
    <x v="0"/>
    <s v="Asheville"/>
    <x v="26"/>
    <x v="1"/>
    <x v="0"/>
    <n v="35"/>
    <x v="1"/>
  </r>
  <r>
    <s v="KVZ-26326751-i-178492-8z"/>
    <s v="Maddie Filipowicz"/>
    <x v="2"/>
    <d v="2020-10-11T00:00:00"/>
    <x v="10"/>
    <x v="0"/>
    <s v="Springfield"/>
    <x v="8"/>
    <x v="3"/>
    <x v="0"/>
    <n v="33"/>
    <x v="0"/>
  </r>
  <r>
    <s v="PKK-07443009-i-795361-0Y"/>
    <s v="Daffy Verna"/>
    <x v="0"/>
    <d v="2020-10-04T00:00:00"/>
    <x v="2"/>
    <x v="0"/>
    <s v="Roanoke"/>
    <x v="20"/>
    <x v="3"/>
    <x v="0"/>
    <n v="40"/>
    <x v="1"/>
  </r>
  <r>
    <s v="ATG-75025064-S-252674-vR"/>
    <s v="Bryna Androlli"/>
    <x v="2"/>
    <d v="2020-10-13T00:00:00"/>
    <x v="22"/>
    <x v="0"/>
    <s v="Birmingham"/>
    <x v="13"/>
    <x v="3"/>
    <x v="0"/>
    <n v="36"/>
    <x v="1"/>
  </r>
  <r>
    <s v="EUH-39386501-U-660590-7K"/>
    <s v="Reena Pygott"/>
    <x v="3"/>
    <d v="2020-10-29T00:00:00"/>
    <x v="0"/>
    <x v="0"/>
    <s v="Santa Fe"/>
    <x v="28"/>
    <x v="1"/>
    <x v="0"/>
    <n v="19"/>
    <x v="0"/>
  </r>
  <r>
    <s v="VIX-30349210-g-090617-tF"/>
    <s v="Nelia Werrett"/>
    <x v="4"/>
    <d v="2020-10-18T00:00:00"/>
    <x v="14"/>
    <x v="2"/>
    <s v="Miami"/>
    <x v="2"/>
    <x v="0"/>
    <x v="0"/>
    <n v="35"/>
    <x v="1"/>
  </r>
  <r>
    <s v="QCV-42595750-3-335044-4W"/>
    <s v="Cindie Spondley"/>
    <x v="1"/>
    <d v="2020-10-03T00:00:00"/>
    <x v="7"/>
    <x v="0"/>
    <s v="Newark"/>
    <x v="44"/>
    <x v="0"/>
    <x v="0"/>
    <n v="34"/>
    <x v="0"/>
  </r>
  <r>
    <s v="CQN-09326184-T-882561-9m"/>
    <s v="Alfredo Kears"/>
    <x v="1"/>
    <d v="2020-10-17T00:00:00"/>
    <x v="3"/>
    <x v="0"/>
    <s v="Charleston"/>
    <x v="10"/>
    <x v="2"/>
    <x v="0"/>
    <n v="26"/>
    <x v="1"/>
  </r>
  <r>
    <s v="LOG-26469485-z-886634-Za"/>
    <s v="Adena Melonby"/>
    <x v="2"/>
    <d v="2020-10-17T00:00:00"/>
    <x v="3"/>
    <x v="0"/>
    <s v="Washington"/>
    <x v="22"/>
    <x v="2"/>
    <x v="2"/>
    <n v="17"/>
    <x v="2"/>
  </r>
  <r>
    <s v="DBJ-80876743-m-127305-nw"/>
    <s v="Chancey Consterdine"/>
    <x v="1"/>
    <d v="2020-10-27T00:00:00"/>
    <x v="21"/>
    <x v="0"/>
    <s v="Albany"/>
    <x v="7"/>
    <x v="0"/>
    <x v="0"/>
    <n v="11"/>
    <x v="1"/>
  </r>
  <r>
    <s v="XFQ-43566240-q-636105-Z4"/>
    <s v="Marinna Landsbury"/>
    <x v="0"/>
    <d v="2020-10-15T00:00:00"/>
    <x v="27"/>
    <x v="2"/>
    <s v="Richmond"/>
    <x v="20"/>
    <x v="0"/>
    <x v="0"/>
    <n v="38"/>
    <x v="2"/>
  </r>
  <r>
    <s v="CNR-72577464-5-089353-uF"/>
    <s v="Delaney Bucktharp"/>
    <x v="2"/>
    <d v="2020-10-29T00:00:00"/>
    <x v="0"/>
    <x v="0"/>
    <s v="Tampa"/>
    <x v="2"/>
    <x v="2"/>
    <x v="1"/>
    <n v="14"/>
    <x v="3"/>
  </r>
  <r>
    <s v="BTJ-17440423-5-984308-bz"/>
    <s v="Eartha Spiteri"/>
    <x v="0"/>
    <d v="2020-10-14T00:00:00"/>
    <x v="25"/>
    <x v="0"/>
    <s v="Houston"/>
    <x v="6"/>
    <x v="0"/>
    <x v="1"/>
    <n v="31"/>
    <x v="1"/>
  </r>
  <r>
    <s v="IRI-18971474-T-712188-xN"/>
    <s v="Gustie Howsego"/>
    <x v="4"/>
    <d v="2020-10-27T00:00:00"/>
    <x v="21"/>
    <x v="0"/>
    <s v="Trenton"/>
    <x v="46"/>
    <x v="1"/>
    <x v="1"/>
    <n v="21"/>
    <x v="3"/>
  </r>
  <r>
    <s v="FQK-89539779-v-660349-9U"/>
    <s v="Terri-Jo Duckworth"/>
    <x v="2"/>
    <d v="2020-10-19T00:00:00"/>
    <x v="23"/>
    <x v="0"/>
    <s v="Odessa"/>
    <x v="6"/>
    <x v="0"/>
    <x v="0"/>
    <n v="31"/>
    <x v="1"/>
  </r>
  <r>
    <s v="JDS-37345489-Z-090378-k5"/>
    <s v="Wake Leinster"/>
    <x v="0"/>
    <d v="2020-10-01T00:00:00"/>
    <x v="20"/>
    <x v="0"/>
    <s v="Jacksonville"/>
    <x v="2"/>
    <x v="1"/>
    <x v="1"/>
    <n v="19"/>
    <x v="1"/>
  </r>
  <r>
    <s v="VTK-01970024-a-100839-zm"/>
    <s v="Layney Tirrell"/>
    <x v="3"/>
    <d v="2020-10-10T00:00:00"/>
    <x v="12"/>
    <x v="0"/>
    <s v="Chicago"/>
    <x v="23"/>
    <x v="3"/>
    <x v="1"/>
    <n v="18"/>
    <x v="0"/>
  </r>
  <r>
    <s v="EMM-02971972-F-559090-rM"/>
    <s v="Appolonia Dawkins"/>
    <x v="0"/>
    <d v="2020-10-20T00:00:00"/>
    <x v="29"/>
    <x v="1"/>
    <s v="Largo"/>
    <x v="2"/>
    <x v="3"/>
    <x v="0"/>
    <n v="12"/>
    <x v="0"/>
  </r>
  <r>
    <s v="KEO-83436273-i-332848-KP"/>
    <s v="Lorin Goacher"/>
    <x v="0"/>
    <d v="2020-10-29T00:00:00"/>
    <x v="0"/>
    <x v="2"/>
    <s v="Norman"/>
    <x v="17"/>
    <x v="0"/>
    <x v="0"/>
    <n v="33"/>
    <x v="0"/>
  </r>
  <r>
    <s v="XML-44429659-3-486905-Ac"/>
    <s v="Kizzie Leggs"/>
    <x v="2"/>
    <d v="2020-10-21T00:00:00"/>
    <x v="6"/>
    <x v="1"/>
    <s v="Alexandria"/>
    <x v="20"/>
    <x v="2"/>
    <x v="0"/>
    <n v="34"/>
    <x v="2"/>
  </r>
  <r>
    <s v="ADX-29427632-Q-443251-Tr"/>
    <s v="Dillie Claessens"/>
    <x v="1"/>
    <d v="2020-10-30T00:00:00"/>
    <x v="15"/>
    <x v="2"/>
    <s v="Aurora"/>
    <x v="25"/>
    <x v="0"/>
    <x v="2"/>
    <n v="11"/>
    <x v="1"/>
  </r>
  <r>
    <s v="GVC-48337241-C-027604-V6"/>
    <s v="Giffard Costigan"/>
    <x v="0"/>
    <d v="2020-10-27T00:00:00"/>
    <x v="21"/>
    <x v="0"/>
    <s v="Detroit"/>
    <x v="0"/>
    <x v="2"/>
    <x v="0"/>
    <n v="8"/>
    <x v="2"/>
  </r>
  <r>
    <s v="LWM-13532802-g-199417-KF"/>
    <s v="West Grinaway"/>
    <x v="2"/>
    <d v="2020-10-09T00:00:00"/>
    <x v="9"/>
    <x v="0"/>
    <s v="Beaumont"/>
    <x v="6"/>
    <x v="3"/>
    <x v="2"/>
    <n v="42"/>
    <x v="0"/>
  </r>
  <r>
    <s v="KKM-74653877-R-258766-ZI"/>
    <s v="Kimmi Bowdidge"/>
    <x v="2"/>
    <d v="2020-10-04T00:00:00"/>
    <x v="2"/>
    <x v="0"/>
    <s v="Dallas"/>
    <x v="6"/>
    <x v="1"/>
    <x v="0"/>
    <n v="35"/>
    <x v="0"/>
  </r>
  <r>
    <s v="TII-15841155-o-423540-Lc"/>
    <s v="Leslie Cantos"/>
    <x v="2"/>
    <d v="2020-10-16T00:00:00"/>
    <x v="5"/>
    <x v="0"/>
    <s v="Corpus Christi"/>
    <x v="6"/>
    <x v="2"/>
    <x v="0"/>
    <n v="36"/>
    <x v="3"/>
  </r>
  <r>
    <s v="DAQ-86367066-H-965219-2C"/>
    <s v="Cassondra Whittall"/>
    <x v="4"/>
    <d v="2020-10-11T00:00:00"/>
    <x v="10"/>
    <x v="0"/>
    <s v="Los Angeles"/>
    <x v="15"/>
    <x v="1"/>
    <x v="0"/>
    <n v="34"/>
    <x v="3"/>
  </r>
  <r>
    <s v="TTM-46587979-t-462562-gY"/>
    <s v="Doloritas Asquez"/>
    <x v="2"/>
    <d v="2020-10-09T00:00:00"/>
    <x v="9"/>
    <x v="2"/>
    <s v="Garland"/>
    <x v="6"/>
    <x v="0"/>
    <x v="0"/>
    <n v="6"/>
    <x v="1"/>
  </r>
  <r>
    <s v="ERJ-54865107-2-226082-vj"/>
    <s v="Jarvis Furley"/>
    <x v="3"/>
    <d v="2020-10-19T00:00:00"/>
    <x v="23"/>
    <x v="0"/>
    <s v="Cincinnati"/>
    <x v="8"/>
    <x v="3"/>
    <x v="2"/>
    <n v="31"/>
    <x v="1"/>
  </r>
  <r>
    <s v="VSM-73777171-4-860570-oG"/>
    <s v="Cherice Ackery"/>
    <x v="2"/>
    <d v="2020-10-15T00:00:00"/>
    <x v="27"/>
    <x v="0"/>
    <s v="Chicago"/>
    <x v="23"/>
    <x v="2"/>
    <x v="2"/>
    <n v="44"/>
    <x v="0"/>
  </r>
  <r>
    <s v="QZE-45750761-G-677204-Pg"/>
    <s v="Madelina Jendas"/>
    <x v="4"/>
    <d v="2020-10-10T00:00:00"/>
    <x v="12"/>
    <x v="0"/>
    <s v="Las Vegas"/>
    <x v="24"/>
    <x v="1"/>
    <x v="0"/>
    <n v="35"/>
    <x v="0"/>
  </r>
  <r>
    <s v="XVP-17529706-u-027847-T7"/>
    <s v="Jens Popescu"/>
    <x v="2"/>
    <d v="2020-10-02T00:00:00"/>
    <x v="11"/>
    <x v="1"/>
    <s v="Lima"/>
    <x v="8"/>
    <x v="3"/>
    <x v="2"/>
    <n v="17"/>
    <x v="0"/>
  </r>
  <r>
    <s v="FGE-49588533-V-731258-Xr"/>
    <s v="Katine Climie"/>
    <x v="3"/>
    <d v="2020-10-17T00:00:00"/>
    <x v="3"/>
    <x v="0"/>
    <s v="Chesapeake"/>
    <x v="20"/>
    <x v="3"/>
    <x v="0"/>
    <n v="10"/>
    <x v="0"/>
  </r>
  <r>
    <s v="UUO-80064911-v-336688-vL"/>
    <s v="Lenka Roydon"/>
    <x v="0"/>
    <d v="2020-10-28T00:00:00"/>
    <x v="4"/>
    <x v="0"/>
    <s v="El Paso"/>
    <x v="6"/>
    <x v="3"/>
    <x v="2"/>
    <n v="33"/>
    <x v="0"/>
  </r>
  <r>
    <s v="MKP-82512242-Y-475927-Ei"/>
    <s v="Mamie Rumsey"/>
    <x v="1"/>
    <d v="2020-10-15T00:00:00"/>
    <x v="27"/>
    <x v="0"/>
    <s v="Lexington"/>
    <x v="21"/>
    <x v="2"/>
    <x v="0"/>
    <n v="41"/>
    <x v="2"/>
  </r>
  <r>
    <s v="BTX-73292783-h-597717-LK"/>
    <s v="Yard Soff"/>
    <x v="2"/>
    <d v="2020-10-30T00:00:00"/>
    <x v="15"/>
    <x v="0"/>
    <s v="Saint Paul"/>
    <x v="34"/>
    <x v="0"/>
    <x v="2"/>
    <n v="42"/>
    <x v="0"/>
  </r>
  <r>
    <s v="WPP-82675251-t-990423-8J"/>
    <s v="Nils Cron"/>
    <x v="0"/>
    <d v="2020-10-16T00:00:00"/>
    <x v="5"/>
    <x v="1"/>
    <s v="Seattle"/>
    <x v="9"/>
    <x v="1"/>
    <x v="2"/>
    <n v="41"/>
    <x v="0"/>
  </r>
  <r>
    <s v="DSE-95529461-I-157376-kY"/>
    <s v="Caldwell Malsher"/>
    <x v="0"/>
    <d v="2020-10-01T00:00:00"/>
    <x v="20"/>
    <x v="0"/>
    <s v="Tucson"/>
    <x v="31"/>
    <x v="1"/>
    <x v="0"/>
    <n v="14"/>
    <x v="0"/>
  </r>
  <r>
    <s v="SGO-09942839-R-960985-O4"/>
    <s v="Alis Firmager"/>
    <x v="4"/>
    <d v="2020-10-15T00:00:00"/>
    <x v="27"/>
    <x v="0"/>
    <s v="Mountain View"/>
    <x v="15"/>
    <x v="2"/>
    <x v="0"/>
    <n v="37"/>
    <x v="0"/>
  </r>
  <r>
    <s v="FMM-17056907-j-484345-7v"/>
    <s v="Loren Tomek"/>
    <x v="1"/>
    <d v="2020-10-10T00:00:00"/>
    <x v="12"/>
    <x v="0"/>
    <s v="Minneapolis"/>
    <x v="34"/>
    <x v="3"/>
    <x v="0"/>
    <n v="25"/>
    <x v="1"/>
  </r>
  <r>
    <s v="KQJ-07310518-d-701775-n1"/>
    <s v="Kippar Palfreyman"/>
    <x v="3"/>
    <d v="2020-10-16T00:00:00"/>
    <x v="5"/>
    <x v="1"/>
    <s v="Little Rock"/>
    <x v="41"/>
    <x v="2"/>
    <x v="0"/>
    <n v="44"/>
    <x v="0"/>
  </r>
  <r>
    <s v="YEL-88634070-B-199189-Zk"/>
    <s v="Elna Lightman"/>
    <x v="2"/>
    <d v="2020-10-21T00:00:00"/>
    <x v="6"/>
    <x v="0"/>
    <s v="Nashville"/>
    <x v="16"/>
    <x v="1"/>
    <x v="0"/>
    <n v="25"/>
    <x v="1"/>
  </r>
  <r>
    <s v="LJE-32810759-Z-381944-LV"/>
    <s v="Colin Baudain"/>
    <x v="2"/>
    <d v="2020-10-27T00:00:00"/>
    <x v="21"/>
    <x v="0"/>
    <s v="Dallas"/>
    <x v="6"/>
    <x v="0"/>
    <x v="1"/>
    <n v="17"/>
    <x v="0"/>
  </r>
  <r>
    <s v="VVV-86722209-p-122255-cl"/>
    <s v="Kala Wedgwood"/>
    <x v="1"/>
    <d v="2020-10-01T00:00:00"/>
    <x v="20"/>
    <x v="0"/>
    <s v="San Francisco"/>
    <x v="15"/>
    <x v="2"/>
    <x v="0"/>
    <n v="22"/>
    <x v="3"/>
  </r>
  <r>
    <s v="SYC-23741292-x-414936-4X"/>
    <s v="Costa Samter"/>
    <x v="0"/>
    <d v="2020-10-01T00:00:00"/>
    <x v="20"/>
    <x v="0"/>
    <s v="Rochester"/>
    <x v="7"/>
    <x v="1"/>
    <x v="0"/>
    <n v="6"/>
    <x v="2"/>
  </r>
  <r>
    <s v="HVX-04395054-f-774126-w2"/>
    <s v="Sukey Elliot"/>
    <x v="0"/>
    <d v="2020-10-10T00:00:00"/>
    <x v="12"/>
    <x v="0"/>
    <s v="Pittsburgh"/>
    <x v="27"/>
    <x v="0"/>
    <x v="0"/>
    <n v="26"/>
    <x v="1"/>
  </r>
  <r>
    <s v="TAO-09509275-I-924200-c4"/>
    <s v="Carmella Partener"/>
    <x v="2"/>
    <d v="2020-10-15T00:00:00"/>
    <x v="27"/>
    <x v="2"/>
    <s v="Little Rock"/>
    <x v="41"/>
    <x v="0"/>
    <x v="1"/>
    <n v="11"/>
    <x v="0"/>
  </r>
  <r>
    <s v="QIA-24720685-I-411557-mt"/>
    <s v="Anthony Crysell"/>
    <x v="0"/>
    <d v="2020-10-08T00:00:00"/>
    <x v="18"/>
    <x v="0"/>
    <s v="Birmingham"/>
    <x v="13"/>
    <x v="3"/>
    <x v="0"/>
    <n v="23"/>
    <x v="1"/>
  </r>
  <r>
    <s v="TDX-04732808-L-371803-fb"/>
    <s v="Abraham Halsho"/>
    <x v="3"/>
    <d v="2020-10-26T00:00:00"/>
    <x v="16"/>
    <x v="0"/>
    <s v="Fort Smith"/>
    <x v="41"/>
    <x v="2"/>
    <x v="1"/>
    <n v="19"/>
    <x v="0"/>
  </r>
  <r>
    <s v="DTL-61947574-F-728171-dV"/>
    <s v="Brittani Stopford"/>
    <x v="0"/>
    <d v="2020-10-10T00:00:00"/>
    <x v="12"/>
    <x v="1"/>
    <s v="Phoenix"/>
    <x v="31"/>
    <x v="1"/>
    <x v="0"/>
    <n v="44"/>
    <x v="3"/>
  </r>
  <r>
    <s v="OHJ-05277665-k-394232-nF"/>
    <s v="Abraham Hundy"/>
    <x v="0"/>
    <d v="2020-10-30T00:00:00"/>
    <x v="15"/>
    <x v="1"/>
    <s v="Louisville"/>
    <x v="21"/>
    <x v="2"/>
    <x v="1"/>
    <n v="7"/>
    <x v="0"/>
  </r>
  <r>
    <s v="EEW-69383757-n-004547-Vy"/>
    <s v="Britt Attree"/>
    <x v="2"/>
    <d v="2020-10-19T00:00:00"/>
    <x v="23"/>
    <x v="2"/>
    <s v="Memphis"/>
    <x v="16"/>
    <x v="0"/>
    <x v="1"/>
    <n v="25"/>
    <x v="1"/>
  </r>
  <r>
    <s v="AEU-80520881-g-818421-bz"/>
    <s v="Nobie Palliser"/>
    <x v="2"/>
    <d v="2020-10-27T00:00:00"/>
    <x v="21"/>
    <x v="2"/>
    <s v="Peoria"/>
    <x v="23"/>
    <x v="0"/>
    <x v="0"/>
    <n v="43"/>
    <x v="0"/>
  </r>
  <r>
    <s v="MBK-95585707-k-892138-la"/>
    <s v="Abbot Mathely"/>
    <x v="2"/>
    <d v="2020-10-17T00:00:00"/>
    <x v="3"/>
    <x v="0"/>
    <s v="Albany"/>
    <x v="7"/>
    <x v="0"/>
    <x v="0"/>
    <n v="39"/>
    <x v="0"/>
  </r>
  <r>
    <s v="RRS-54452908-s-910601-n2"/>
    <s v="Delmar Dalgarno"/>
    <x v="2"/>
    <d v="2020-10-03T00:00:00"/>
    <x v="7"/>
    <x v="0"/>
    <s v="Sarasota"/>
    <x v="2"/>
    <x v="3"/>
    <x v="0"/>
    <n v="38"/>
    <x v="1"/>
  </r>
  <r>
    <s v="UZJ-81630357-A-634109-Ww"/>
    <s v="Edin Abbie"/>
    <x v="2"/>
    <d v="2020-10-12T00:00:00"/>
    <x v="17"/>
    <x v="1"/>
    <s v="Salinas"/>
    <x v="15"/>
    <x v="2"/>
    <x v="2"/>
    <n v="19"/>
    <x v="3"/>
  </r>
  <r>
    <s v="LBD-20579197-L-085767-sF"/>
    <s v="Martino Simnett"/>
    <x v="0"/>
    <d v="2020-10-18T00:00:00"/>
    <x v="14"/>
    <x v="0"/>
    <s v="Des Moines"/>
    <x v="30"/>
    <x v="0"/>
    <x v="0"/>
    <n v="12"/>
    <x v="1"/>
  </r>
  <r>
    <s v="QIB-42304577-j-054619-VH"/>
    <s v="Morlee Juhruke"/>
    <x v="4"/>
    <d v="2020-10-17T00:00:00"/>
    <x v="3"/>
    <x v="1"/>
    <s v="Panama City"/>
    <x v="2"/>
    <x v="1"/>
    <x v="0"/>
    <n v="41"/>
    <x v="0"/>
  </r>
  <r>
    <s v="NOY-37500235-S-953665-9t"/>
    <s v="Tann Le Gall"/>
    <x v="3"/>
    <d v="2020-10-30T00:00:00"/>
    <x v="15"/>
    <x v="0"/>
    <s v="Northridge"/>
    <x v="15"/>
    <x v="0"/>
    <x v="0"/>
    <n v="24"/>
    <x v="1"/>
  </r>
  <r>
    <s v="RMT-49686636-K-362273-3M"/>
    <s v="Ema Hanshawe"/>
    <x v="4"/>
    <d v="2020-10-25T00:00:00"/>
    <x v="26"/>
    <x v="0"/>
    <s v="Atlanta"/>
    <x v="19"/>
    <x v="3"/>
    <x v="0"/>
    <n v="39"/>
    <x v="1"/>
  </r>
  <r>
    <s v="MLH-88013327-c-178718-cv"/>
    <s v="Agathe Goulbourne"/>
    <x v="3"/>
    <d v="2020-10-07T00:00:00"/>
    <x v="8"/>
    <x v="0"/>
    <s v="Louisville"/>
    <x v="21"/>
    <x v="2"/>
    <x v="0"/>
    <n v="38"/>
    <x v="1"/>
  </r>
  <r>
    <s v="SNI-03480289-d-364412-3C"/>
    <s v="Shaylynn Lattey"/>
    <x v="0"/>
    <d v="2020-10-24T00:00:00"/>
    <x v="28"/>
    <x v="0"/>
    <s v="Syracuse"/>
    <x v="7"/>
    <x v="1"/>
    <x v="0"/>
    <n v="14"/>
    <x v="1"/>
  </r>
  <r>
    <s v="NZP-71655548-f-859206-bE"/>
    <s v="Phaedra Littlefair"/>
    <x v="0"/>
    <d v="2020-10-17T00:00:00"/>
    <x v="3"/>
    <x v="1"/>
    <s v="Washington"/>
    <x v="22"/>
    <x v="2"/>
    <x v="0"/>
    <n v="11"/>
    <x v="3"/>
  </r>
  <r>
    <s v="BGU-01789953-L-402867-no"/>
    <s v="Randall Castro"/>
    <x v="4"/>
    <d v="2020-10-14T00:00:00"/>
    <x v="25"/>
    <x v="0"/>
    <s v="Hialeah"/>
    <x v="2"/>
    <x v="3"/>
    <x v="1"/>
    <n v="40"/>
    <x v="1"/>
  </r>
  <r>
    <s v="WCB-19243308-e-511987-2D"/>
    <s v="Doro Skews"/>
    <x v="3"/>
    <d v="2020-10-12T00:00:00"/>
    <x v="17"/>
    <x v="1"/>
    <s v="Spartanburg"/>
    <x v="1"/>
    <x v="1"/>
    <x v="2"/>
    <n v="32"/>
    <x v="0"/>
  </r>
  <r>
    <s v="VAT-18006010-x-539236-hD"/>
    <s v="Rodrigo Iwanowicz"/>
    <x v="3"/>
    <d v="2020-10-11T00:00:00"/>
    <x v="10"/>
    <x v="0"/>
    <s v="Little Rock"/>
    <x v="41"/>
    <x v="1"/>
    <x v="1"/>
    <n v="11"/>
    <x v="3"/>
  </r>
  <r>
    <s v="GUV-35211969-f-026769-ED"/>
    <s v="Colan Castelot"/>
    <x v="3"/>
    <d v="2020-10-27T00:00:00"/>
    <x v="21"/>
    <x v="0"/>
    <s v="Tampa"/>
    <x v="2"/>
    <x v="3"/>
    <x v="1"/>
    <n v="29"/>
    <x v="1"/>
  </r>
  <r>
    <s v="BIR-90334664-U-332494-fp"/>
    <s v="Anna-Maria Whitlam"/>
    <x v="3"/>
    <d v="2020-10-07T00:00:00"/>
    <x v="8"/>
    <x v="0"/>
    <s v="Akron"/>
    <x v="8"/>
    <x v="1"/>
    <x v="0"/>
    <n v="19"/>
    <x v="0"/>
  </r>
  <r>
    <s v="FNT-08415590-F-098883-r8"/>
    <s v="Obidiah Simeoli"/>
    <x v="1"/>
    <d v="2020-10-10T00:00:00"/>
    <x v="12"/>
    <x v="0"/>
    <s v="Colorado Springs"/>
    <x v="25"/>
    <x v="1"/>
    <x v="0"/>
    <n v="26"/>
    <x v="1"/>
  </r>
  <r>
    <s v="BPE-31614589-5-174870-Bl"/>
    <s v="Georgette Knibbs"/>
    <x v="2"/>
    <d v="2020-10-25T00:00:00"/>
    <x v="26"/>
    <x v="0"/>
    <s v="Birmingham"/>
    <x v="13"/>
    <x v="0"/>
    <x v="1"/>
    <n v="22"/>
    <x v="1"/>
  </r>
  <r>
    <s v="IKW-62956554-s-832634-ok"/>
    <s v="Honey Layne"/>
    <x v="3"/>
    <d v="2020-10-16T00:00:00"/>
    <x v="5"/>
    <x v="0"/>
    <s v="Albany"/>
    <x v="7"/>
    <x v="3"/>
    <x v="0"/>
    <n v="21"/>
    <x v="0"/>
  </r>
  <r>
    <s v="IXW-48080731-Y-121216-F0"/>
    <s v="Teodora Mayger"/>
    <x v="2"/>
    <d v="2020-10-10T00:00:00"/>
    <x v="12"/>
    <x v="0"/>
    <s v="Denver"/>
    <x v="25"/>
    <x v="0"/>
    <x v="1"/>
    <n v="25"/>
    <x v="0"/>
  </r>
  <r>
    <s v="TGI-12199549-s-838401-ia"/>
    <s v="Shay Laminman"/>
    <x v="2"/>
    <d v="2020-10-29T00:00:00"/>
    <x v="0"/>
    <x v="0"/>
    <s v="San Diego"/>
    <x v="15"/>
    <x v="2"/>
    <x v="1"/>
    <n v="32"/>
    <x v="2"/>
  </r>
  <r>
    <s v="OGD-43159092-p-447419-DE"/>
    <s v="Inge Filchakov"/>
    <x v="2"/>
    <d v="2020-10-07T00:00:00"/>
    <x v="8"/>
    <x v="0"/>
    <s v="Dallas"/>
    <x v="6"/>
    <x v="0"/>
    <x v="1"/>
    <n v="10"/>
    <x v="2"/>
  </r>
  <r>
    <s v="GSD-94083636-B-152843-xt"/>
    <s v="Meghan Fido"/>
    <x v="2"/>
    <d v="2020-10-14T00:00:00"/>
    <x v="25"/>
    <x v="0"/>
    <s v="Indianapolis"/>
    <x v="4"/>
    <x v="3"/>
    <x v="0"/>
    <n v="14"/>
    <x v="1"/>
  </r>
  <r>
    <s v="XMN-34595532-i-072819-tI"/>
    <s v="Mickie Kearn"/>
    <x v="3"/>
    <d v="2020-10-09T00:00:00"/>
    <x v="9"/>
    <x v="0"/>
    <s v="Hollywood"/>
    <x v="2"/>
    <x v="2"/>
    <x v="2"/>
    <n v="17"/>
    <x v="0"/>
  </r>
  <r>
    <s v="FVZ-00915458-u-389838-65"/>
    <s v="Timi De Dantesie"/>
    <x v="2"/>
    <d v="2020-10-13T00:00:00"/>
    <x v="22"/>
    <x v="1"/>
    <s v="Boston"/>
    <x v="11"/>
    <x v="3"/>
    <x v="1"/>
    <n v="34"/>
    <x v="2"/>
  </r>
  <r>
    <s v="YVW-45161120-k-511178-yo"/>
    <s v="Beverie Fouracre"/>
    <x v="2"/>
    <d v="2020-10-12T00:00:00"/>
    <x v="17"/>
    <x v="0"/>
    <s v="Austin"/>
    <x v="6"/>
    <x v="0"/>
    <x v="1"/>
    <n v="45"/>
    <x v="3"/>
  </r>
  <r>
    <s v="LSH-00785137-o-653388-IN"/>
    <s v="Eli Harold"/>
    <x v="3"/>
    <d v="2020-10-09T00:00:00"/>
    <x v="9"/>
    <x v="0"/>
    <s v="El Paso"/>
    <x v="6"/>
    <x v="2"/>
    <x v="0"/>
    <n v="33"/>
    <x v="0"/>
  </r>
  <r>
    <s v="YJV-02421774-l-826552-eN"/>
    <s v="Leupold Beyne"/>
    <x v="2"/>
    <d v="2020-10-23T00:00:00"/>
    <x v="24"/>
    <x v="0"/>
    <s v="Atlanta"/>
    <x v="19"/>
    <x v="2"/>
    <x v="2"/>
    <n v="25"/>
    <x v="0"/>
  </r>
  <r>
    <s v="UZI-87766170-q-826088-RO"/>
    <s v="Orton Stearley"/>
    <x v="2"/>
    <d v="2020-10-05T00:00:00"/>
    <x v="1"/>
    <x v="0"/>
    <s v="Birmingham"/>
    <x v="13"/>
    <x v="1"/>
    <x v="0"/>
    <n v="38"/>
    <x v="0"/>
  </r>
  <r>
    <s v="NYV-68952843-Y-536458-0o"/>
    <s v="Sharleen Ilyasov"/>
    <x v="2"/>
    <d v="2020-10-14T00:00:00"/>
    <x v="25"/>
    <x v="1"/>
    <s v="Trenton"/>
    <x v="46"/>
    <x v="1"/>
    <x v="2"/>
    <n v="45"/>
    <x v="0"/>
  </r>
  <r>
    <s v="DOQ-87904472-6-912311-3a"/>
    <s v="Jaquelyn Dohrmann"/>
    <x v="3"/>
    <d v="2020-10-24T00:00:00"/>
    <x v="28"/>
    <x v="0"/>
    <s v="Omaha"/>
    <x v="18"/>
    <x v="3"/>
    <x v="2"/>
    <n v="9"/>
    <x v="3"/>
  </r>
  <r>
    <s v="WEE-46263025-c-343417-5h"/>
    <s v="Cordell Tompkinson"/>
    <x v="0"/>
    <d v="2020-10-05T00:00:00"/>
    <x v="1"/>
    <x v="0"/>
    <s v="Boston"/>
    <x v="11"/>
    <x v="3"/>
    <x v="0"/>
    <n v="32"/>
    <x v="0"/>
  </r>
  <r>
    <s v="XLV-41915372-A-423362-Xc"/>
    <s v="Hermy Kiltie"/>
    <x v="1"/>
    <d v="2020-10-07T00:00:00"/>
    <x v="8"/>
    <x v="0"/>
    <s v="New Orleans"/>
    <x v="32"/>
    <x v="1"/>
    <x v="2"/>
    <n v="24"/>
    <x v="1"/>
  </r>
  <r>
    <s v="WKQ-63511749-b-009168-KI"/>
    <s v="Corliss Bence"/>
    <x v="4"/>
    <d v="2020-10-06T00:00:00"/>
    <x v="13"/>
    <x v="0"/>
    <s v="Midland"/>
    <x v="6"/>
    <x v="0"/>
    <x v="0"/>
    <n v="14"/>
    <x v="0"/>
  </r>
  <r>
    <s v="WJB-56458795-S-578103-oc"/>
    <s v="Catarina Espinas"/>
    <x v="2"/>
    <d v="2020-10-14T00:00:00"/>
    <x v="25"/>
    <x v="0"/>
    <s v="Terre Haute"/>
    <x v="4"/>
    <x v="1"/>
    <x v="2"/>
    <n v="31"/>
    <x v="1"/>
  </r>
  <r>
    <s v="HIS-72964354-a-919861-zy"/>
    <s v="Ferrell Kenwin"/>
    <x v="0"/>
    <d v="2020-10-11T00:00:00"/>
    <x v="10"/>
    <x v="1"/>
    <s v="El Paso"/>
    <x v="6"/>
    <x v="1"/>
    <x v="0"/>
    <n v="10"/>
    <x v="0"/>
  </r>
  <r>
    <s v="JDU-69386059-f-407812-VR"/>
    <s v="Sada Coushe"/>
    <x v="0"/>
    <d v="2020-10-23T00:00:00"/>
    <x v="24"/>
    <x v="0"/>
    <s v="Lakewood"/>
    <x v="9"/>
    <x v="0"/>
    <x v="0"/>
    <n v="17"/>
    <x v="3"/>
  </r>
  <r>
    <s v="ESZ-30467886-j-378561-3P"/>
    <s v="Saxe Macknocker"/>
    <x v="1"/>
    <d v="2020-10-21T00:00:00"/>
    <x v="6"/>
    <x v="2"/>
    <s v="Springfield"/>
    <x v="11"/>
    <x v="0"/>
    <x v="0"/>
    <n v="17"/>
    <x v="2"/>
  </r>
  <r>
    <s v="RRK-14360019-W-302054-jz"/>
    <s v="Evey Gatrell"/>
    <x v="2"/>
    <d v="2020-10-06T00:00:00"/>
    <x v="13"/>
    <x v="0"/>
    <s v="Colorado Springs"/>
    <x v="25"/>
    <x v="1"/>
    <x v="2"/>
    <n v="6"/>
    <x v="3"/>
  </r>
  <r>
    <s v="SVX-07820314-x-791313-fd"/>
    <s v="Elysee Gibard"/>
    <x v="4"/>
    <d v="2020-10-13T00:00:00"/>
    <x v="22"/>
    <x v="0"/>
    <s v="Pittsburgh"/>
    <x v="27"/>
    <x v="0"/>
    <x v="0"/>
    <n v="29"/>
    <x v="1"/>
  </r>
  <r>
    <s v="CLO-30406693-k-082946-x7"/>
    <s v="Annelise Klossmann"/>
    <x v="0"/>
    <d v="2020-10-21T00:00:00"/>
    <x v="6"/>
    <x v="1"/>
    <s v="Lexington"/>
    <x v="21"/>
    <x v="2"/>
    <x v="2"/>
    <n v="29"/>
    <x v="3"/>
  </r>
  <r>
    <s v="KMO-11689403-D-958595-OD"/>
    <s v="Curtice Linneman"/>
    <x v="2"/>
    <d v="2020-10-03T00:00:00"/>
    <x v="7"/>
    <x v="1"/>
    <s v="Miami"/>
    <x v="2"/>
    <x v="3"/>
    <x v="1"/>
    <n v="5"/>
    <x v="0"/>
  </r>
  <r>
    <s v="VNO-05997295-G-564876-mD"/>
    <s v="Suzette Tindley"/>
    <x v="0"/>
    <d v="2020-10-17T00:00:00"/>
    <x v="3"/>
    <x v="0"/>
    <s v="Charlottesville"/>
    <x v="20"/>
    <x v="2"/>
    <x v="0"/>
    <n v="30"/>
    <x v="0"/>
  </r>
  <r>
    <s v="PKP-11510548-6-052938-GM"/>
    <s v="Caro Buckberry"/>
    <x v="3"/>
    <d v="2020-10-01T00:00:00"/>
    <x v="20"/>
    <x v="0"/>
    <s v="Los Angeles"/>
    <x v="15"/>
    <x v="2"/>
    <x v="0"/>
    <n v="16"/>
    <x v="2"/>
  </r>
  <r>
    <s v="RZO-64131729-b-964357-UI"/>
    <s v="Tabor Cleaton"/>
    <x v="2"/>
    <d v="2020-10-15T00:00:00"/>
    <x v="27"/>
    <x v="0"/>
    <s v="Houston"/>
    <x v="6"/>
    <x v="3"/>
    <x v="0"/>
    <n v="41"/>
    <x v="0"/>
  </r>
  <r>
    <s v="WLQ-65010338-O-401519-5V"/>
    <s v="Milt Draaisma"/>
    <x v="2"/>
    <d v="2020-10-20T00:00:00"/>
    <x v="29"/>
    <x v="0"/>
    <s v="Atlanta"/>
    <x v="19"/>
    <x v="3"/>
    <x v="0"/>
    <n v="18"/>
    <x v="0"/>
  </r>
  <r>
    <s v="IUV-80410265-f-818269-Iw"/>
    <s v="Teresa Garm"/>
    <x v="0"/>
    <d v="2020-10-04T00:00:00"/>
    <x v="2"/>
    <x v="0"/>
    <s v="Washington"/>
    <x v="22"/>
    <x v="2"/>
    <x v="0"/>
    <n v="31"/>
    <x v="0"/>
  </r>
  <r>
    <s v="OWR-54541991-u-815590-Bz"/>
    <s v="Benedick Teesdale"/>
    <x v="2"/>
    <d v="2020-10-01T00:00:00"/>
    <x v="20"/>
    <x v="1"/>
    <s v="Decatur"/>
    <x v="19"/>
    <x v="1"/>
    <x v="0"/>
    <n v="11"/>
    <x v="3"/>
  </r>
  <r>
    <s v="YPK-90330471-J-550652-Xe"/>
    <s v="Gav Ettridge"/>
    <x v="2"/>
    <d v="2020-10-12T00:00:00"/>
    <x v="17"/>
    <x v="0"/>
    <s v="Fairfield"/>
    <x v="36"/>
    <x v="0"/>
    <x v="2"/>
    <n v="37"/>
    <x v="1"/>
  </r>
  <r>
    <s v="HKC-15519238-J-970736-Qi"/>
    <s v="Filberto Pagin"/>
    <x v="3"/>
    <d v="2020-10-06T00:00:00"/>
    <x v="13"/>
    <x v="0"/>
    <s v="Durham"/>
    <x v="26"/>
    <x v="2"/>
    <x v="2"/>
    <n v="16"/>
    <x v="0"/>
  </r>
  <r>
    <s v="DYV-11922427-I-605360-iT"/>
    <s v="Asa Smallbone"/>
    <x v="2"/>
    <d v="2020-10-05T00:00:00"/>
    <x v="1"/>
    <x v="0"/>
    <s v="Tyler"/>
    <x v="6"/>
    <x v="1"/>
    <x v="1"/>
    <n v="19"/>
    <x v="0"/>
  </r>
  <r>
    <s v="JQG-34705960-z-985139-lO"/>
    <s v="Ernestine Woodcroft"/>
    <x v="2"/>
    <d v="2020-10-06T00:00:00"/>
    <x v="13"/>
    <x v="0"/>
    <s v="Roanoke"/>
    <x v="20"/>
    <x v="0"/>
    <x v="2"/>
    <n v="21"/>
    <x v="1"/>
  </r>
  <r>
    <s v="DEJ-64602779-r-236284-Kz"/>
    <s v="Ed Jacqueme"/>
    <x v="2"/>
    <d v="2020-10-11T00:00:00"/>
    <x v="10"/>
    <x v="1"/>
    <s v="Honolulu"/>
    <x v="35"/>
    <x v="1"/>
    <x v="2"/>
    <n v="15"/>
    <x v="1"/>
  </r>
  <r>
    <s v="EMI-47886297-F-207563-Q6"/>
    <s v="Jdavie Dilleston"/>
    <x v="3"/>
    <d v="2020-10-17T00:00:00"/>
    <x v="3"/>
    <x v="0"/>
    <s v="Amarillo"/>
    <x v="6"/>
    <x v="1"/>
    <x v="0"/>
    <n v="39"/>
    <x v="0"/>
  </r>
  <r>
    <s v="ZSI-76534479-B-398988-bv"/>
    <s v="Enos Reynalds"/>
    <x v="4"/>
    <d v="2020-10-06T00:00:00"/>
    <x v="13"/>
    <x v="0"/>
    <s v="Olympia"/>
    <x v="9"/>
    <x v="2"/>
    <x v="2"/>
    <n v="38"/>
    <x v="0"/>
  </r>
  <r>
    <s v="TOW-91147386-5-180470-Sc"/>
    <s v="Kenna Morrel"/>
    <x v="1"/>
    <d v="2020-10-04T00:00:00"/>
    <x v="2"/>
    <x v="0"/>
    <s v="Memphis"/>
    <x v="16"/>
    <x v="3"/>
    <x v="0"/>
    <n v="22"/>
    <x v="0"/>
  </r>
  <r>
    <s v="AXS-77755017-g-599266-mU"/>
    <s v="Moss Imms"/>
    <x v="2"/>
    <d v="2020-10-19T00:00:00"/>
    <x v="23"/>
    <x v="0"/>
    <s v="Pocatello"/>
    <x v="43"/>
    <x v="2"/>
    <x v="0"/>
    <n v="42"/>
    <x v="1"/>
  </r>
  <r>
    <s v="KVT-13239227-r-083060-Zo"/>
    <s v="Garald Cordobes"/>
    <x v="1"/>
    <d v="2020-10-28T00:00:00"/>
    <x v="4"/>
    <x v="1"/>
    <s v="Tyler"/>
    <x v="6"/>
    <x v="1"/>
    <x v="2"/>
    <n v="11"/>
    <x v="1"/>
  </r>
  <r>
    <s v="SMO-32503556-x-001140-HG"/>
    <s v="Janina Baverstock"/>
    <x v="0"/>
    <d v="2020-10-09T00:00:00"/>
    <x v="9"/>
    <x v="0"/>
    <s v="Trenton"/>
    <x v="46"/>
    <x v="1"/>
    <x v="0"/>
    <n v="16"/>
    <x v="0"/>
  </r>
  <r>
    <s v="THJ-15385630-e-126958-j7"/>
    <s v="Ketty Deluze"/>
    <x v="0"/>
    <d v="2020-10-30T00:00:00"/>
    <x v="15"/>
    <x v="0"/>
    <s v="Newport Beach"/>
    <x v="15"/>
    <x v="3"/>
    <x v="0"/>
    <n v="44"/>
    <x v="1"/>
  </r>
  <r>
    <s v="XGX-98433685-z-744285-tZ"/>
    <s v="Adena Guinness"/>
    <x v="3"/>
    <d v="2020-10-09T00:00:00"/>
    <x v="9"/>
    <x v="0"/>
    <s v="Farmington"/>
    <x v="0"/>
    <x v="2"/>
    <x v="0"/>
    <n v="20"/>
    <x v="0"/>
  </r>
  <r>
    <s v="SFP-64709666-w-410591-3T"/>
    <s v="Marthena Belliveau"/>
    <x v="1"/>
    <d v="2020-10-06T00:00:00"/>
    <x v="13"/>
    <x v="0"/>
    <s v="York"/>
    <x v="27"/>
    <x v="1"/>
    <x v="0"/>
    <n v="20"/>
    <x v="0"/>
  </r>
  <r>
    <s v="UUH-48572528-A-302987-07"/>
    <s v="Avivah Josephson"/>
    <x v="2"/>
    <d v="2020-10-24T00:00:00"/>
    <x v="28"/>
    <x v="0"/>
    <s v="Frederick"/>
    <x v="12"/>
    <x v="2"/>
    <x v="0"/>
    <n v="21"/>
    <x v="2"/>
  </r>
  <r>
    <s v="FRJ-16579740-c-560389-1K"/>
    <s v="Jennifer Maccrachen"/>
    <x v="2"/>
    <d v="2020-10-25T00:00:00"/>
    <x v="26"/>
    <x v="1"/>
    <s v="Memphis"/>
    <x v="16"/>
    <x v="1"/>
    <x v="2"/>
    <n v="39"/>
    <x v="0"/>
  </r>
  <r>
    <s v="WRB-35478731-u-560761-kd"/>
    <s v="Aveline Geerdts"/>
    <x v="2"/>
    <d v="2020-10-05T00:00:00"/>
    <x v="1"/>
    <x v="1"/>
    <s v="Savannah"/>
    <x v="19"/>
    <x v="2"/>
    <x v="0"/>
    <n v="29"/>
    <x v="1"/>
  </r>
  <r>
    <s v="FVK-15755822-1-356959-aL"/>
    <s v="Ronnie Whitehorn"/>
    <x v="0"/>
    <d v="2020-10-20T00:00:00"/>
    <x v="29"/>
    <x v="0"/>
    <s v="Sacramento"/>
    <x v="15"/>
    <x v="1"/>
    <x v="0"/>
    <n v="29"/>
    <x v="0"/>
  </r>
  <r>
    <s v="ZYK-25927836-7-324746-ny"/>
    <s v="Berta Plett"/>
    <x v="2"/>
    <d v="2020-10-30T00:00:00"/>
    <x v="15"/>
    <x v="0"/>
    <s v="Pueblo"/>
    <x v="25"/>
    <x v="1"/>
    <x v="0"/>
    <n v="6"/>
    <x v="1"/>
  </r>
  <r>
    <s v="MHL-19481724-s-222972-V9"/>
    <s v="Irv Dowse"/>
    <x v="4"/>
    <d v="2020-10-28T00:00:00"/>
    <x v="4"/>
    <x v="0"/>
    <s v="Miami"/>
    <x v="2"/>
    <x v="2"/>
    <x v="0"/>
    <n v="11"/>
    <x v="0"/>
  </r>
  <r>
    <s v="RKE-16775503-Y-787525-0o"/>
    <s v="Ximenez Weighell"/>
    <x v="4"/>
    <d v="2020-10-07T00:00:00"/>
    <x v="8"/>
    <x v="0"/>
    <s v="Columbus"/>
    <x v="19"/>
    <x v="2"/>
    <x v="2"/>
    <n v="31"/>
    <x v="0"/>
  </r>
  <r>
    <s v="WAN-83307317-q-203186-VA"/>
    <s v="Frederique Inman"/>
    <x v="0"/>
    <d v="2020-10-03T00:00:00"/>
    <x v="7"/>
    <x v="1"/>
    <s v="Riverside"/>
    <x v="15"/>
    <x v="1"/>
    <x v="2"/>
    <n v="22"/>
    <x v="0"/>
  </r>
  <r>
    <s v="FYK-87152278-o-798208-By"/>
    <s v="Malinda Srawley"/>
    <x v="2"/>
    <d v="2020-10-17T00:00:00"/>
    <x v="3"/>
    <x v="0"/>
    <s v="Miami"/>
    <x v="2"/>
    <x v="0"/>
    <x v="2"/>
    <n v="18"/>
    <x v="2"/>
  </r>
  <r>
    <s v="ALG-02200154-E-574397-As"/>
    <s v="Lauri Legat"/>
    <x v="2"/>
    <d v="2020-10-04T00:00:00"/>
    <x v="2"/>
    <x v="0"/>
    <s v="Pompano Beach"/>
    <x v="2"/>
    <x v="2"/>
    <x v="2"/>
    <n v="13"/>
    <x v="3"/>
  </r>
  <r>
    <s v="YNK-08604929-0-774861-uJ"/>
    <s v="Alasteir Masham"/>
    <x v="3"/>
    <d v="2020-10-26T00:00:00"/>
    <x v="16"/>
    <x v="2"/>
    <s v="Tulsa"/>
    <x v="17"/>
    <x v="0"/>
    <x v="0"/>
    <n v="15"/>
    <x v="3"/>
  </r>
  <r>
    <s v="PQT-16838764-z-607339-1J"/>
    <s v="Gratiana Le - Count"/>
    <x v="4"/>
    <d v="2020-10-09T00:00:00"/>
    <x v="9"/>
    <x v="1"/>
    <s v="Phoenix"/>
    <x v="31"/>
    <x v="3"/>
    <x v="2"/>
    <n v="6"/>
    <x v="0"/>
  </r>
  <r>
    <s v="ABN-22372424-r-536718-gy"/>
    <s v="Francisco Wallach"/>
    <x v="4"/>
    <d v="2020-10-21T00:00:00"/>
    <x v="6"/>
    <x v="2"/>
    <s v="Kent"/>
    <x v="9"/>
    <x v="0"/>
    <x v="2"/>
    <n v="27"/>
    <x v="0"/>
  </r>
  <r>
    <s v="KBI-14006010-o-493347-LY"/>
    <s v="Clem Tolhurst"/>
    <x v="2"/>
    <d v="2020-10-30T00:00:00"/>
    <x v="15"/>
    <x v="0"/>
    <s v="Chattanooga"/>
    <x v="16"/>
    <x v="2"/>
    <x v="0"/>
    <n v="21"/>
    <x v="0"/>
  </r>
  <r>
    <s v="VJJ-47693611-a-815224-qw"/>
    <s v="Jere Skillings"/>
    <x v="2"/>
    <d v="2020-10-17T00:00:00"/>
    <x v="3"/>
    <x v="0"/>
    <s v="Corona"/>
    <x v="15"/>
    <x v="1"/>
    <x v="1"/>
    <n v="9"/>
    <x v="1"/>
  </r>
  <r>
    <s v="NPL-13235360-C-439374-st"/>
    <s v="Tori Middler"/>
    <x v="2"/>
    <d v="2020-10-21T00:00:00"/>
    <x v="6"/>
    <x v="1"/>
    <s v="Indianapolis"/>
    <x v="4"/>
    <x v="1"/>
    <x v="2"/>
    <n v="32"/>
    <x v="0"/>
  </r>
  <r>
    <s v="POR-87393834-R-265777-Cs"/>
    <s v="Blair Whitlock"/>
    <x v="3"/>
    <d v="2020-10-22T00:00:00"/>
    <x v="19"/>
    <x v="0"/>
    <s v="Saint Paul"/>
    <x v="34"/>
    <x v="2"/>
    <x v="0"/>
    <n v="34"/>
    <x v="3"/>
  </r>
  <r>
    <s v="EPY-93238402-i-107189-xn"/>
    <s v="Konrad Roycraft"/>
    <x v="3"/>
    <d v="2020-10-26T00:00:00"/>
    <x v="16"/>
    <x v="1"/>
    <s v="Colorado Springs"/>
    <x v="25"/>
    <x v="3"/>
    <x v="0"/>
    <n v="5"/>
    <x v="1"/>
  </r>
  <r>
    <s v="NSY-25909230-y-664449-IZ"/>
    <s v="Filip Faires"/>
    <x v="0"/>
    <d v="2020-10-16T00:00:00"/>
    <x v="5"/>
    <x v="0"/>
    <s v="Silver Spring"/>
    <x v="12"/>
    <x v="0"/>
    <x v="0"/>
    <n v="42"/>
    <x v="0"/>
  </r>
  <r>
    <s v="LLG-49721451-Z-050692-ta"/>
    <s v="Mackenzie Hehnke"/>
    <x v="4"/>
    <d v="2020-10-09T00:00:00"/>
    <x v="9"/>
    <x v="0"/>
    <s v="Youngstown"/>
    <x v="8"/>
    <x v="0"/>
    <x v="0"/>
    <n v="11"/>
    <x v="1"/>
  </r>
  <r>
    <s v="PLJ-06183818-k-865269-d0"/>
    <s v="Ashley Bourgeois"/>
    <x v="4"/>
    <d v="2020-10-28T00:00:00"/>
    <x v="4"/>
    <x v="0"/>
    <s v="Sacramento"/>
    <x v="15"/>
    <x v="2"/>
    <x v="0"/>
    <n v="38"/>
    <x v="1"/>
  </r>
  <r>
    <s v="IEC-08365104-w-776223-pU"/>
    <s v="Stanwood Dunkerly"/>
    <x v="0"/>
    <d v="2020-10-11T00:00:00"/>
    <x v="10"/>
    <x v="0"/>
    <s v="New York City"/>
    <x v="7"/>
    <x v="2"/>
    <x v="0"/>
    <n v="6"/>
    <x v="0"/>
  </r>
  <r>
    <s v="TTR-51803454-C-306837-p0"/>
    <s v="Steward Pimblotte"/>
    <x v="2"/>
    <d v="2020-10-28T00:00:00"/>
    <x v="4"/>
    <x v="0"/>
    <s v="Fresno"/>
    <x v="15"/>
    <x v="2"/>
    <x v="1"/>
    <n v="37"/>
    <x v="1"/>
  </r>
  <r>
    <s v="ZAW-86317847-2-728108-Yi"/>
    <s v="Sheila-Kathryn Hampstead"/>
    <x v="3"/>
    <d v="2020-10-03T00:00:00"/>
    <x v="7"/>
    <x v="2"/>
    <s v="Harrisburg"/>
    <x v="27"/>
    <x v="0"/>
    <x v="0"/>
    <n v="24"/>
    <x v="3"/>
  </r>
  <r>
    <s v="EPK-71446900-W-117139-md"/>
    <s v="Ally O'Skehan"/>
    <x v="0"/>
    <d v="2020-10-13T00:00:00"/>
    <x v="22"/>
    <x v="0"/>
    <s v="Waco"/>
    <x v="6"/>
    <x v="2"/>
    <x v="0"/>
    <n v="5"/>
    <x v="3"/>
  </r>
  <r>
    <s v="QAY-19730376-x-109402-7A"/>
    <s v="Cecily Barbey"/>
    <x v="2"/>
    <d v="2020-10-26T00:00:00"/>
    <x v="16"/>
    <x v="1"/>
    <s v="Santa Monica"/>
    <x v="15"/>
    <x v="2"/>
    <x v="0"/>
    <n v="8"/>
    <x v="2"/>
  </r>
  <r>
    <s v="BPL-31183628-6-006374-nR"/>
    <s v="Zeke Dunnion"/>
    <x v="4"/>
    <d v="2020-10-24T00:00:00"/>
    <x v="28"/>
    <x v="0"/>
    <s v="Houston"/>
    <x v="6"/>
    <x v="0"/>
    <x v="0"/>
    <n v="14"/>
    <x v="3"/>
  </r>
  <r>
    <s v="XHU-15414423-R-631244-mV"/>
    <s v="Elane Woodford"/>
    <x v="1"/>
    <d v="2020-10-09T00:00:00"/>
    <x v="9"/>
    <x v="2"/>
    <s v="Milwaukee"/>
    <x v="40"/>
    <x v="0"/>
    <x v="2"/>
    <n v="14"/>
    <x v="0"/>
  </r>
  <r>
    <s v="TQL-60033093-0-731728-cH"/>
    <s v="Had Petrou"/>
    <x v="2"/>
    <d v="2020-10-15T00:00:00"/>
    <x v="27"/>
    <x v="0"/>
    <s v="El Paso"/>
    <x v="6"/>
    <x v="3"/>
    <x v="0"/>
    <n v="17"/>
    <x v="3"/>
  </r>
  <r>
    <s v="KFY-49816466-K-669999-84"/>
    <s v="Earlie Batstone"/>
    <x v="2"/>
    <d v="2020-10-27T00:00:00"/>
    <x v="21"/>
    <x v="1"/>
    <s v="Des Moines"/>
    <x v="30"/>
    <x v="1"/>
    <x v="0"/>
    <n v="36"/>
    <x v="0"/>
  </r>
  <r>
    <s v="RJM-11209694-H-499362-hH"/>
    <s v="Oren Macfall"/>
    <x v="0"/>
    <d v="2020-10-29T00:00:00"/>
    <x v="0"/>
    <x v="0"/>
    <s v="El Paso"/>
    <x v="6"/>
    <x v="0"/>
    <x v="0"/>
    <n v="40"/>
    <x v="0"/>
  </r>
  <r>
    <s v="CFM-90449096-A-458726-Rt"/>
    <s v="Sena Lakes"/>
    <x v="2"/>
    <d v="2020-10-24T00:00:00"/>
    <x v="28"/>
    <x v="0"/>
    <s v="Boston"/>
    <x v="11"/>
    <x v="1"/>
    <x v="2"/>
    <n v="27"/>
    <x v="0"/>
  </r>
  <r>
    <s v="RKA-35237544-s-696985-Ey"/>
    <s v="Emmit Witsey"/>
    <x v="0"/>
    <d v="2020-10-22T00:00:00"/>
    <x v="19"/>
    <x v="0"/>
    <s v="Austin"/>
    <x v="6"/>
    <x v="2"/>
    <x v="0"/>
    <n v="23"/>
    <x v="1"/>
  </r>
  <r>
    <s v="XSQ-07847893-m-177099-hR"/>
    <s v="Kendall Cullinan"/>
    <x v="4"/>
    <d v="2020-10-09T00:00:00"/>
    <x v="9"/>
    <x v="0"/>
    <s v="Reading"/>
    <x v="27"/>
    <x v="2"/>
    <x v="2"/>
    <n v="29"/>
    <x v="3"/>
  </r>
  <r>
    <s v="WWL-86937625-n-166222-X5"/>
    <s v="Waverley Churchin"/>
    <x v="3"/>
    <d v="2020-10-30T00:00:00"/>
    <x v="15"/>
    <x v="0"/>
    <s v="Denver"/>
    <x v="25"/>
    <x v="3"/>
    <x v="0"/>
    <n v="32"/>
    <x v="1"/>
  </r>
  <r>
    <s v="RSN-82475894-t-896372-gA"/>
    <s v="Mikael Derrett"/>
    <x v="2"/>
    <d v="2020-10-22T00:00:00"/>
    <x v="19"/>
    <x v="1"/>
    <s v="New York City"/>
    <x v="7"/>
    <x v="3"/>
    <x v="1"/>
    <n v="28"/>
    <x v="1"/>
  </r>
  <r>
    <s v="TKR-69374248-W-251193-FC"/>
    <s v="Delores Capini"/>
    <x v="2"/>
    <d v="2020-10-27T00:00:00"/>
    <x v="21"/>
    <x v="0"/>
    <s v="Atlanta"/>
    <x v="19"/>
    <x v="3"/>
    <x v="0"/>
    <n v="42"/>
    <x v="0"/>
  </r>
  <r>
    <s v="HPO-67844793-f-083083-ZL"/>
    <s v="Rosamond Gilmore"/>
    <x v="0"/>
    <d v="2020-10-02T00:00:00"/>
    <x v="11"/>
    <x v="1"/>
    <s v="Baltimore"/>
    <x v="12"/>
    <x v="1"/>
    <x v="0"/>
    <n v="38"/>
    <x v="2"/>
  </r>
  <r>
    <s v="IVB-84238750-S-985025-i6"/>
    <s v="Cirilo Lewington"/>
    <x v="2"/>
    <d v="2020-10-20T00:00:00"/>
    <x v="29"/>
    <x v="1"/>
    <s v="Jamaica"/>
    <x v="7"/>
    <x v="2"/>
    <x v="0"/>
    <n v="8"/>
    <x v="1"/>
  </r>
  <r>
    <s v="FPW-44980431-d-981679-al"/>
    <s v="Kikelia Kimpton"/>
    <x v="0"/>
    <d v="2020-10-08T00:00:00"/>
    <x v="18"/>
    <x v="0"/>
    <s v="Boston"/>
    <x v="11"/>
    <x v="1"/>
    <x v="2"/>
    <n v="42"/>
    <x v="1"/>
  </r>
  <r>
    <s v="ZKR-57577823-T-601782-YN"/>
    <s v="Brant Mckelvie"/>
    <x v="4"/>
    <d v="2020-10-24T00:00:00"/>
    <x v="28"/>
    <x v="0"/>
    <s v="Charlotte"/>
    <x v="26"/>
    <x v="3"/>
    <x v="0"/>
    <n v="14"/>
    <x v="1"/>
  </r>
  <r>
    <s v="KFC-48996554-e-546929-q9"/>
    <s v="Seward Wais"/>
    <x v="0"/>
    <d v="2020-10-03T00:00:00"/>
    <x v="7"/>
    <x v="0"/>
    <s v="Colorado Springs"/>
    <x v="25"/>
    <x v="0"/>
    <x v="0"/>
    <n v="35"/>
    <x v="1"/>
  </r>
  <r>
    <s v="VCD-55177436-t-120655-bq"/>
    <s v="Melinde Randell"/>
    <x v="2"/>
    <d v="2020-10-07T00:00:00"/>
    <x v="8"/>
    <x v="0"/>
    <s v="Tulsa"/>
    <x v="17"/>
    <x v="0"/>
    <x v="0"/>
    <n v="36"/>
    <x v="1"/>
  </r>
  <r>
    <s v="RAE-30822266-x-167423-Vi"/>
    <s v="Christophorus Speek"/>
    <x v="2"/>
    <d v="2020-10-13T00:00:00"/>
    <x v="22"/>
    <x v="0"/>
    <s v="Aurora"/>
    <x v="25"/>
    <x v="2"/>
    <x v="2"/>
    <n v="5"/>
    <x v="0"/>
  </r>
  <r>
    <s v="DFS-93506381-I-401873-FE"/>
    <s v="Faye Enevold"/>
    <x v="2"/>
    <d v="2020-10-23T00:00:00"/>
    <x v="24"/>
    <x v="0"/>
    <s v="Baltimore"/>
    <x v="12"/>
    <x v="2"/>
    <x v="0"/>
    <n v="29"/>
    <x v="1"/>
  </r>
  <r>
    <s v="ONX-91697708-Z-048886-Jq"/>
    <s v="Gabi Vinick"/>
    <x v="0"/>
    <d v="2020-10-30T00:00:00"/>
    <x v="15"/>
    <x v="0"/>
    <s v="Salt Lake City"/>
    <x v="5"/>
    <x v="2"/>
    <x v="2"/>
    <n v="35"/>
    <x v="0"/>
  </r>
  <r>
    <s v="CME-06974775-0-047093-F5"/>
    <s v="Wilmette Hardison"/>
    <x v="3"/>
    <d v="2020-10-29T00:00:00"/>
    <x v="0"/>
    <x v="2"/>
    <s v="Denver"/>
    <x v="25"/>
    <x v="0"/>
    <x v="2"/>
    <n v="45"/>
    <x v="3"/>
  </r>
  <r>
    <s v="FZM-90308006-b-709623-jo"/>
    <s v="Bobbe Phinn"/>
    <x v="3"/>
    <d v="2020-10-25T00:00:00"/>
    <x v="26"/>
    <x v="1"/>
    <s v="New Orleans"/>
    <x v="32"/>
    <x v="2"/>
    <x v="0"/>
    <n v="40"/>
    <x v="0"/>
  </r>
  <r>
    <s v="RNK-54228627-a-018542-gc"/>
    <s v="Irvin Le Marchand"/>
    <x v="4"/>
    <d v="2020-10-05T00:00:00"/>
    <x v="1"/>
    <x v="1"/>
    <s v="Minneapolis"/>
    <x v="34"/>
    <x v="1"/>
    <x v="0"/>
    <n v="41"/>
    <x v="0"/>
  </r>
  <r>
    <s v="DCA-05661768-E-346814-uV"/>
    <s v="Jorgan Sleaford"/>
    <x v="4"/>
    <d v="2020-10-29T00:00:00"/>
    <x v="0"/>
    <x v="0"/>
    <s v="Pasadena"/>
    <x v="15"/>
    <x v="3"/>
    <x v="0"/>
    <n v="20"/>
    <x v="0"/>
  </r>
  <r>
    <s v="GUM-56958852-e-242779-7s"/>
    <s v="Fran Kemmett"/>
    <x v="3"/>
    <d v="2020-10-28T00:00:00"/>
    <x v="4"/>
    <x v="0"/>
    <s v="Palmdale"/>
    <x v="15"/>
    <x v="2"/>
    <x v="0"/>
    <n v="42"/>
    <x v="0"/>
  </r>
  <r>
    <s v="EVM-34273016-J-702265-7V"/>
    <s v="Caro Fielders"/>
    <x v="4"/>
    <d v="2020-10-05T00:00:00"/>
    <x v="1"/>
    <x v="0"/>
    <s v="Hattiesburg"/>
    <x v="29"/>
    <x v="3"/>
    <x v="0"/>
    <n v="20"/>
    <x v="3"/>
  </r>
  <r>
    <s v="BYR-78968956-K-862193-Ut"/>
    <s v="Morgan Spaldin"/>
    <x v="3"/>
    <d v="2020-10-23T00:00:00"/>
    <x v="24"/>
    <x v="1"/>
    <s v="Lansing"/>
    <x v="0"/>
    <x v="1"/>
    <x v="0"/>
    <n v="16"/>
    <x v="1"/>
  </r>
  <r>
    <s v="BWC-20517411-3-864324-Uq"/>
    <s v="Sheeree Michael"/>
    <x v="3"/>
    <d v="2020-10-26T00:00:00"/>
    <x v="16"/>
    <x v="0"/>
    <s v="Las Vegas"/>
    <x v="24"/>
    <x v="0"/>
    <x v="1"/>
    <n v="25"/>
    <x v="2"/>
  </r>
  <r>
    <s v="MRL-85929082-A-529282-8G"/>
    <s v="Krishnah Eppson"/>
    <x v="2"/>
    <d v="2020-10-24T00:00:00"/>
    <x v="28"/>
    <x v="0"/>
    <s v="Pittsburgh"/>
    <x v="27"/>
    <x v="2"/>
    <x v="0"/>
    <n v="44"/>
    <x v="3"/>
  </r>
  <r>
    <s v="OPK-21597452-t-994923-l6"/>
    <s v="Lamont Ellicombe"/>
    <x v="3"/>
    <d v="2020-10-27T00:00:00"/>
    <x v="21"/>
    <x v="0"/>
    <s v="Des Moines"/>
    <x v="30"/>
    <x v="1"/>
    <x v="0"/>
    <n v="16"/>
    <x v="3"/>
  </r>
  <r>
    <s v="CQP-22521670-N-224919-1x"/>
    <s v="Karylin Holdren"/>
    <x v="0"/>
    <d v="2020-10-01T00:00:00"/>
    <x v="20"/>
    <x v="0"/>
    <s v="Saint Louis"/>
    <x v="38"/>
    <x v="1"/>
    <x v="0"/>
    <n v="9"/>
    <x v="0"/>
  </r>
  <r>
    <s v="OBG-04999075-Y-815237-RW"/>
    <s v="Cindi Spinozzi"/>
    <x v="0"/>
    <d v="2020-10-07T00:00:00"/>
    <x v="8"/>
    <x v="0"/>
    <s v="Akron"/>
    <x v="8"/>
    <x v="2"/>
    <x v="0"/>
    <n v="6"/>
    <x v="0"/>
  </r>
  <r>
    <s v="WOT-24264539-j-299817-3r"/>
    <s v="Sibella Blazewicz"/>
    <x v="3"/>
    <d v="2020-10-01T00:00:00"/>
    <x v="20"/>
    <x v="2"/>
    <s v="New York City"/>
    <x v="7"/>
    <x v="0"/>
    <x v="0"/>
    <n v="5"/>
    <x v="2"/>
  </r>
  <r>
    <s v="AWI-17005932-B-247531-X5"/>
    <s v="Dominique Brombell"/>
    <x v="2"/>
    <d v="2020-10-10T00:00:00"/>
    <x v="12"/>
    <x v="0"/>
    <s v="Sacramento"/>
    <x v="15"/>
    <x v="2"/>
    <x v="1"/>
    <n v="8"/>
    <x v="3"/>
  </r>
  <r>
    <s v="MQQ-64429527-s-650647-w8"/>
    <s v="Shellie Kline"/>
    <x v="3"/>
    <d v="2020-10-05T00:00:00"/>
    <x v="1"/>
    <x v="0"/>
    <s v="Boston"/>
    <x v="11"/>
    <x v="3"/>
    <x v="2"/>
    <n v="30"/>
    <x v="3"/>
  </r>
  <r>
    <s v="CLD-39251073-A-375434-lu"/>
    <s v="Felita Manueli"/>
    <x v="2"/>
    <d v="2020-10-26T00:00:00"/>
    <x v="16"/>
    <x v="1"/>
    <s v="Delray Beach"/>
    <x v="2"/>
    <x v="2"/>
    <x v="1"/>
    <n v="15"/>
    <x v="0"/>
  </r>
  <r>
    <s v="KGC-77675175-z-448652-N6"/>
    <s v="Chrissy Madine"/>
    <x v="2"/>
    <d v="2020-10-28T00:00:00"/>
    <x v="4"/>
    <x v="0"/>
    <s v="San Diego"/>
    <x v="15"/>
    <x v="1"/>
    <x v="0"/>
    <n v="45"/>
    <x v="1"/>
  </r>
  <r>
    <s v="MWP-94447943-b-436677-Mw"/>
    <s v="Velvet Laundon"/>
    <x v="2"/>
    <d v="2020-10-27T00:00:00"/>
    <x v="21"/>
    <x v="0"/>
    <s v="Gatesville"/>
    <x v="6"/>
    <x v="1"/>
    <x v="2"/>
    <n v="25"/>
    <x v="0"/>
  </r>
  <r>
    <s v="MQB-46776825-t-658558-5R"/>
    <s v="Marcellina Livermore"/>
    <x v="0"/>
    <d v="2020-10-21T00:00:00"/>
    <x v="6"/>
    <x v="0"/>
    <s v="Long Beach"/>
    <x v="15"/>
    <x v="2"/>
    <x v="2"/>
    <n v="23"/>
    <x v="0"/>
  </r>
  <r>
    <s v="KZN-03473688-s-236148-OJ"/>
    <s v="Wendie Leivesley"/>
    <x v="3"/>
    <d v="2020-10-24T00:00:00"/>
    <x v="28"/>
    <x v="0"/>
    <s v="Tampa"/>
    <x v="2"/>
    <x v="2"/>
    <x v="0"/>
    <n v="19"/>
    <x v="0"/>
  </r>
  <r>
    <s v="OOH-71631203-B-887619-p1"/>
    <s v="Charita Drinkel"/>
    <x v="2"/>
    <d v="2020-10-02T00:00:00"/>
    <x v="11"/>
    <x v="0"/>
    <s v="San Luis Obispo"/>
    <x v="15"/>
    <x v="1"/>
    <x v="0"/>
    <n v="6"/>
    <x v="0"/>
  </r>
  <r>
    <s v="YSP-50769381-B-827630-O4"/>
    <s v="Israel Ormrod"/>
    <x v="2"/>
    <d v="2020-10-21T00:00:00"/>
    <x v="6"/>
    <x v="0"/>
    <s v="Indianapolis"/>
    <x v="4"/>
    <x v="0"/>
    <x v="0"/>
    <n v="13"/>
    <x v="3"/>
  </r>
  <r>
    <s v="KNM-87010752-x-411724-Fc"/>
    <s v="Svend Gingedale"/>
    <x v="3"/>
    <d v="2020-10-15T00:00:00"/>
    <x v="27"/>
    <x v="0"/>
    <s v="Orlando"/>
    <x v="2"/>
    <x v="3"/>
    <x v="0"/>
    <n v="34"/>
    <x v="0"/>
  </r>
  <r>
    <s v="XLY-94107051-l-621807-9G"/>
    <s v="Dun Faughnan"/>
    <x v="0"/>
    <d v="2020-10-11T00:00:00"/>
    <x v="10"/>
    <x v="0"/>
    <s v="Fresno"/>
    <x v="15"/>
    <x v="2"/>
    <x v="0"/>
    <n v="22"/>
    <x v="1"/>
  </r>
  <r>
    <s v="VOZ-15661140-t-595708-eh"/>
    <s v="Cordelia Flecknell"/>
    <x v="1"/>
    <d v="2020-10-17T00:00:00"/>
    <x v="3"/>
    <x v="0"/>
    <s v="Richmond"/>
    <x v="20"/>
    <x v="2"/>
    <x v="2"/>
    <n v="33"/>
    <x v="0"/>
  </r>
  <r>
    <s v="KGY-98156810-4-496508-H8"/>
    <s v="Timofei Mcguirk"/>
    <x v="0"/>
    <d v="2020-10-09T00:00:00"/>
    <x v="9"/>
    <x v="0"/>
    <s v="Raleigh"/>
    <x v="26"/>
    <x v="1"/>
    <x v="0"/>
    <n v="10"/>
    <x v="1"/>
  </r>
  <r>
    <s v="GLG-45457384-s-245856-iO"/>
    <s v="Astra Nestor"/>
    <x v="3"/>
    <d v="2020-10-26T00:00:00"/>
    <x v="16"/>
    <x v="0"/>
    <s v="Austin"/>
    <x v="6"/>
    <x v="0"/>
    <x v="1"/>
    <n v="9"/>
    <x v="1"/>
  </r>
  <r>
    <s v="YRT-13159367-W-837400-Sb"/>
    <s v="Fayette Wishkar"/>
    <x v="3"/>
    <d v="2020-10-08T00:00:00"/>
    <x v="18"/>
    <x v="0"/>
    <s v="Topeka"/>
    <x v="14"/>
    <x v="1"/>
    <x v="0"/>
    <n v="6"/>
    <x v="1"/>
  </r>
  <r>
    <s v="PJP-01356084-T-755753-vH"/>
    <s v="Giffer Rugieri"/>
    <x v="2"/>
    <d v="2020-10-03T00:00:00"/>
    <x v="7"/>
    <x v="0"/>
    <s v="Columbus"/>
    <x v="8"/>
    <x v="3"/>
    <x v="0"/>
    <n v="42"/>
    <x v="2"/>
  </r>
  <r>
    <s v="DXC-88567380-v-957896-e2"/>
    <s v="Duky Rieger"/>
    <x v="2"/>
    <d v="2020-10-21T00:00:00"/>
    <x v="6"/>
    <x v="0"/>
    <s v="Athens"/>
    <x v="19"/>
    <x v="3"/>
    <x v="0"/>
    <n v="37"/>
    <x v="1"/>
  </r>
  <r>
    <s v="DDI-43484513-v-590209-Ep"/>
    <s v="Gerek Dumberrill"/>
    <x v="3"/>
    <d v="2020-10-12T00:00:00"/>
    <x v="17"/>
    <x v="2"/>
    <s v="Dallas"/>
    <x v="6"/>
    <x v="0"/>
    <x v="2"/>
    <n v="12"/>
    <x v="0"/>
  </r>
  <r>
    <s v="KAO-14611735-g-316623-Lt"/>
    <s v="Sarene Thurnham"/>
    <x v="3"/>
    <d v="2020-10-16T00:00:00"/>
    <x v="5"/>
    <x v="0"/>
    <s v="Cincinnati"/>
    <x v="8"/>
    <x v="1"/>
    <x v="1"/>
    <n v="17"/>
    <x v="1"/>
  </r>
  <r>
    <s v="MGE-52520665-3-761511-Tt"/>
    <s v="Cordelia Weagener"/>
    <x v="1"/>
    <d v="2020-10-25T00:00:00"/>
    <x v="26"/>
    <x v="0"/>
    <s v="Norwalk"/>
    <x v="36"/>
    <x v="0"/>
    <x v="0"/>
    <n v="41"/>
    <x v="1"/>
  </r>
  <r>
    <s v="FUY-94916120-T-312041-Fw"/>
    <s v="Emmet Arundel"/>
    <x v="3"/>
    <d v="2020-10-27T00:00:00"/>
    <x v="21"/>
    <x v="0"/>
    <s v="Des Moines"/>
    <x v="30"/>
    <x v="2"/>
    <x v="2"/>
    <n v="13"/>
    <x v="1"/>
  </r>
  <r>
    <s v="ILX-48224690-9-351405-hL"/>
    <s v="Waly Shortin"/>
    <x v="0"/>
    <d v="2020-10-05T00:00:00"/>
    <x v="1"/>
    <x v="0"/>
    <s v="Odessa"/>
    <x v="6"/>
    <x v="3"/>
    <x v="1"/>
    <n v="39"/>
    <x v="0"/>
  </r>
  <r>
    <s v="CQN-36826600-T-827520-pG"/>
    <s v="Marietta Caldes"/>
    <x v="2"/>
    <d v="2020-10-27T00:00:00"/>
    <x v="21"/>
    <x v="0"/>
    <s v="Jacksonville"/>
    <x v="2"/>
    <x v="3"/>
    <x v="2"/>
    <n v="31"/>
    <x v="3"/>
  </r>
  <r>
    <s v="SUQ-73139237-y-003857-qn"/>
    <s v="Clair Bernaldez"/>
    <x v="4"/>
    <d v="2020-10-03T00:00:00"/>
    <x v="7"/>
    <x v="1"/>
    <s v="Erie"/>
    <x v="27"/>
    <x v="1"/>
    <x v="0"/>
    <n v="28"/>
    <x v="0"/>
  </r>
  <r>
    <s v="HEM-20022931-b-232724-sN"/>
    <s v="Guenna Becaris"/>
    <x v="0"/>
    <d v="2020-10-14T00:00:00"/>
    <x v="25"/>
    <x v="0"/>
    <s v="Roanoke"/>
    <x v="20"/>
    <x v="1"/>
    <x v="1"/>
    <n v="18"/>
    <x v="0"/>
  </r>
  <r>
    <s v="XWQ-64814821-z-701917-Ky"/>
    <s v="Terencio Ferronel"/>
    <x v="1"/>
    <d v="2020-10-24T00:00:00"/>
    <x v="28"/>
    <x v="0"/>
    <s v="Seattle"/>
    <x v="9"/>
    <x v="0"/>
    <x v="0"/>
    <n v="8"/>
    <x v="1"/>
  </r>
  <r>
    <s v="RNL-19554982-U-691914-66"/>
    <s v="Olivia Windless"/>
    <x v="2"/>
    <d v="2020-10-22T00:00:00"/>
    <x v="19"/>
    <x v="0"/>
    <s v="Spartanburg"/>
    <x v="1"/>
    <x v="2"/>
    <x v="0"/>
    <n v="28"/>
    <x v="1"/>
  </r>
  <r>
    <s v="NJP-46827925-w-768384-JV"/>
    <s v="Siouxie Gyrgorwicx"/>
    <x v="3"/>
    <d v="2020-10-18T00:00:00"/>
    <x v="14"/>
    <x v="0"/>
    <s v="Cleveland"/>
    <x v="8"/>
    <x v="2"/>
    <x v="2"/>
    <n v="25"/>
    <x v="0"/>
  </r>
  <r>
    <s v="ZOG-28665385-L-340360-Op"/>
    <s v="Ellen Cuesta"/>
    <x v="3"/>
    <d v="2020-10-01T00:00:00"/>
    <x v="20"/>
    <x v="0"/>
    <s v="Tacoma"/>
    <x v="9"/>
    <x v="1"/>
    <x v="0"/>
    <n v="27"/>
    <x v="1"/>
  </r>
  <r>
    <s v="DRI-74629514-e-124121-0e"/>
    <s v="Aubine Macbrearty"/>
    <x v="4"/>
    <d v="2020-10-30T00:00:00"/>
    <x v="15"/>
    <x v="0"/>
    <s v="Raleigh"/>
    <x v="26"/>
    <x v="0"/>
    <x v="2"/>
    <n v="44"/>
    <x v="3"/>
  </r>
  <r>
    <s v="THD-41333182-s-883864-Dc"/>
    <s v="Deni Pruckner"/>
    <x v="3"/>
    <d v="2020-10-08T00:00:00"/>
    <x v="18"/>
    <x v="0"/>
    <s v="Lees Summit"/>
    <x v="38"/>
    <x v="2"/>
    <x v="0"/>
    <n v="35"/>
    <x v="1"/>
  </r>
  <r>
    <s v="JNW-33391936-f-554274-Bv"/>
    <s v="Artus Leyzell"/>
    <x v="2"/>
    <d v="2020-10-28T00:00:00"/>
    <x v="4"/>
    <x v="1"/>
    <s v="Albany"/>
    <x v="7"/>
    <x v="2"/>
    <x v="0"/>
    <n v="38"/>
    <x v="0"/>
  </r>
  <r>
    <s v="SJI-56812424-E-286940-Y4"/>
    <s v="Gaylene Tivolier"/>
    <x v="2"/>
    <d v="2020-10-23T00:00:00"/>
    <x v="24"/>
    <x v="0"/>
    <s v="Huntsville"/>
    <x v="13"/>
    <x v="3"/>
    <x v="0"/>
    <n v="38"/>
    <x v="1"/>
  </r>
  <r>
    <s v="WFO-34669008-k-554021-lQ"/>
    <s v="Fair Huitson"/>
    <x v="2"/>
    <d v="2020-10-02T00:00:00"/>
    <x v="11"/>
    <x v="0"/>
    <s v="Orlando"/>
    <x v="2"/>
    <x v="3"/>
    <x v="1"/>
    <n v="43"/>
    <x v="0"/>
  </r>
  <r>
    <s v="IJS-79489246-x-443864-km"/>
    <s v="Joyann Lochhead"/>
    <x v="3"/>
    <d v="2020-10-02T00:00:00"/>
    <x v="11"/>
    <x v="0"/>
    <s v="Bellevue"/>
    <x v="9"/>
    <x v="3"/>
    <x v="1"/>
    <n v="21"/>
    <x v="0"/>
  </r>
  <r>
    <s v="CXG-33538950-w-353915-vR"/>
    <s v="Harlin Appleton"/>
    <x v="0"/>
    <d v="2020-10-14T00:00:00"/>
    <x v="25"/>
    <x v="0"/>
    <s v="Saint Louis"/>
    <x v="38"/>
    <x v="1"/>
    <x v="0"/>
    <n v="29"/>
    <x v="0"/>
  </r>
  <r>
    <s v="PYB-51338349-o-699508-bU"/>
    <s v="Helsa Coleshill"/>
    <x v="3"/>
    <d v="2020-10-23T00:00:00"/>
    <x v="24"/>
    <x v="0"/>
    <s v="Miami"/>
    <x v="2"/>
    <x v="0"/>
    <x v="0"/>
    <n v="45"/>
    <x v="0"/>
  </r>
  <r>
    <s v="BRI-01864690-O-874110-vR"/>
    <s v="Tannie Ricoald"/>
    <x v="0"/>
    <d v="2020-10-10T00:00:00"/>
    <x v="12"/>
    <x v="0"/>
    <s v="Portsmouth"/>
    <x v="20"/>
    <x v="1"/>
    <x v="0"/>
    <n v="37"/>
    <x v="0"/>
  </r>
  <r>
    <s v="QJU-27068082-4-321541-4c"/>
    <s v="Kariotta Whales"/>
    <x v="3"/>
    <d v="2020-10-08T00:00:00"/>
    <x v="18"/>
    <x v="0"/>
    <s v="Farmington"/>
    <x v="0"/>
    <x v="1"/>
    <x v="0"/>
    <n v="12"/>
    <x v="1"/>
  </r>
  <r>
    <s v="NIX-16584143-0-217930-a7"/>
    <s v="Hymie Westman"/>
    <x v="2"/>
    <d v="2020-10-13T00:00:00"/>
    <x v="22"/>
    <x v="0"/>
    <s v="Richmond"/>
    <x v="20"/>
    <x v="0"/>
    <x v="0"/>
    <n v="26"/>
    <x v="0"/>
  </r>
  <r>
    <s v="KNU-26083909-h-359742-Lg"/>
    <s v="Yettie Flinn"/>
    <x v="3"/>
    <d v="2020-10-02T00:00:00"/>
    <x v="11"/>
    <x v="0"/>
    <s v="Philadelphia"/>
    <x v="27"/>
    <x v="2"/>
    <x v="0"/>
    <n v="36"/>
    <x v="0"/>
  </r>
  <r>
    <s v="MUR-54852856-E-033702-kk"/>
    <s v="Tish Widdicombe"/>
    <x v="2"/>
    <d v="2020-10-04T00:00:00"/>
    <x v="2"/>
    <x v="1"/>
    <s v="Dallas"/>
    <x v="6"/>
    <x v="2"/>
    <x v="0"/>
    <n v="15"/>
    <x v="0"/>
  </r>
  <r>
    <s v="NWE-16197307-P-787192-Lg"/>
    <s v="Price Baly"/>
    <x v="0"/>
    <d v="2020-10-30T00:00:00"/>
    <x v="15"/>
    <x v="0"/>
    <s v="Dallas"/>
    <x v="6"/>
    <x v="0"/>
    <x v="2"/>
    <n v="39"/>
    <x v="0"/>
  </r>
  <r>
    <s v="TDH-71803741-b-981158-Xs"/>
    <s v="Archambault Benesevich"/>
    <x v="0"/>
    <d v="2020-10-06T00:00:00"/>
    <x v="13"/>
    <x v="0"/>
    <s v="Saint Louis"/>
    <x v="38"/>
    <x v="0"/>
    <x v="2"/>
    <n v="38"/>
    <x v="1"/>
  </r>
  <r>
    <s v="FNL-05464283-F-384533-K2"/>
    <s v="Abel Douris"/>
    <x v="4"/>
    <d v="2020-10-02T00:00:00"/>
    <x v="11"/>
    <x v="0"/>
    <s v="Buffalo"/>
    <x v="7"/>
    <x v="0"/>
    <x v="0"/>
    <n v="20"/>
    <x v="3"/>
  </r>
  <r>
    <s v="UYQ-24655032-u-922183-01"/>
    <s v="Northrup Freschini"/>
    <x v="2"/>
    <d v="2020-10-01T00:00:00"/>
    <x v="20"/>
    <x v="2"/>
    <s v="Lincoln"/>
    <x v="18"/>
    <x v="0"/>
    <x v="1"/>
    <n v="11"/>
    <x v="0"/>
  </r>
  <r>
    <s v="UHQ-82003589-S-193459-uX"/>
    <s v="Shelli Kobke"/>
    <x v="2"/>
    <d v="2020-10-14T00:00:00"/>
    <x v="25"/>
    <x v="0"/>
    <s v="Santa Fe"/>
    <x v="28"/>
    <x v="2"/>
    <x v="0"/>
    <n v="37"/>
    <x v="0"/>
  </r>
  <r>
    <s v="YYC-41342901-d-875064-32"/>
    <s v="Vonnie Stanbridge"/>
    <x v="0"/>
    <d v="2020-10-10T00:00:00"/>
    <x v="12"/>
    <x v="1"/>
    <s v="Tulsa"/>
    <x v="17"/>
    <x v="1"/>
    <x v="0"/>
    <n v="8"/>
    <x v="1"/>
  </r>
  <r>
    <s v="HFA-38430156-Y-198410-Iz"/>
    <s v="Rickie Gabits"/>
    <x v="1"/>
    <d v="2020-10-29T00:00:00"/>
    <x v="0"/>
    <x v="0"/>
    <s v="Carson City"/>
    <x v="24"/>
    <x v="2"/>
    <x v="2"/>
    <n v="8"/>
    <x v="0"/>
  </r>
  <r>
    <s v="MUT-81493700-p-117224-1W"/>
    <s v="Chick Leitche"/>
    <x v="2"/>
    <d v="2020-10-05T00:00:00"/>
    <x v="1"/>
    <x v="0"/>
    <s v="Montgomery"/>
    <x v="13"/>
    <x v="2"/>
    <x v="2"/>
    <n v="31"/>
    <x v="1"/>
  </r>
  <r>
    <s v="BRZ-77257611-u-983042-7O"/>
    <s v="Hanni Mcmurdo"/>
    <x v="0"/>
    <d v="2020-10-13T00:00:00"/>
    <x v="22"/>
    <x v="0"/>
    <s v="Miami"/>
    <x v="2"/>
    <x v="2"/>
    <x v="0"/>
    <n v="5"/>
    <x v="3"/>
  </r>
  <r>
    <s v="OES-27491493-r-518795-7u"/>
    <s v="D'Arcy Wethers"/>
    <x v="2"/>
    <d v="2020-10-14T00:00:00"/>
    <x v="25"/>
    <x v="0"/>
    <s v="Flint"/>
    <x v="0"/>
    <x v="1"/>
    <x v="1"/>
    <n v="12"/>
    <x v="1"/>
  </r>
  <r>
    <s v="LMC-80748837-c-390581-Aj"/>
    <s v="Waring Bratchell"/>
    <x v="2"/>
    <d v="2020-10-25T00:00:00"/>
    <x v="26"/>
    <x v="0"/>
    <s v="Buffalo"/>
    <x v="7"/>
    <x v="0"/>
    <x v="1"/>
    <n v="7"/>
    <x v="0"/>
  </r>
  <r>
    <s v="BED-52481269-r-343772-RP"/>
    <s v="Flory Pettko"/>
    <x v="3"/>
    <d v="2020-10-17T00:00:00"/>
    <x v="3"/>
    <x v="1"/>
    <s v="Amarillo"/>
    <x v="6"/>
    <x v="1"/>
    <x v="0"/>
    <n v="42"/>
    <x v="0"/>
  </r>
  <r>
    <s v="JSO-92609433-D-462896-34"/>
    <s v="Francene Mallabon"/>
    <x v="2"/>
    <d v="2020-10-28T00:00:00"/>
    <x v="4"/>
    <x v="0"/>
    <s v="Jacksonville"/>
    <x v="2"/>
    <x v="2"/>
    <x v="0"/>
    <n v="20"/>
    <x v="3"/>
  </r>
  <r>
    <s v="VLX-63972618-g-882317-25"/>
    <s v="Sharity Basset"/>
    <x v="0"/>
    <d v="2020-10-10T00:00:00"/>
    <x v="12"/>
    <x v="1"/>
    <s v="Las Vegas"/>
    <x v="24"/>
    <x v="1"/>
    <x v="2"/>
    <n v="11"/>
    <x v="1"/>
  </r>
  <r>
    <s v="AWM-89062304-7-167678-o2"/>
    <s v="Gordie Fermer"/>
    <x v="4"/>
    <d v="2020-10-23T00:00:00"/>
    <x v="24"/>
    <x v="2"/>
    <s v="Great Neck"/>
    <x v="7"/>
    <x v="0"/>
    <x v="2"/>
    <n v="25"/>
    <x v="0"/>
  </r>
  <r>
    <s v="BPC-69814864-n-627122-Oo"/>
    <s v="Levy Tolcharde"/>
    <x v="4"/>
    <d v="2020-10-24T00:00:00"/>
    <x v="28"/>
    <x v="0"/>
    <s v="Austin"/>
    <x v="6"/>
    <x v="3"/>
    <x v="0"/>
    <n v="27"/>
    <x v="3"/>
  </r>
  <r>
    <s v="MOW-13635158-4-572662-MU"/>
    <s v="Terri-Jo Glavias"/>
    <x v="4"/>
    <d v="2020-10-24T00:00:00"/>
    <x v="28"/>
    <x v="0"/>
    <s v="Zephyrhills"/>
    <x v="2"/>
    <x v="2"/>
    <x v="0"/>
    <n v="23"/>
    <x v="0"/>
  </r>
  <r>
    <s v="FPI-38845024-m-269944-d7"/>
    <s v="Ray Draco"/>
    <x v="0"/>
    <d v="2020-10-21T00:00:00"/>
    <x v="6"/>
    <x v="0"/>
    <s v="Washington"/>
    <x v="22"/>
    <x v="3"/>
    <x v="2"/>
    <n v="34"/>
    <x v="0"/>
  </r>
  <r>
    <s v="HDK-41489127-8-848156-kj"/>
    <s v="Nolan Mccobb"/>
    <x v="3"/>
    <d v="2020-10-19T00:00:00"/>
    <x v="23"/>
    <x v="2"/>
    <s v="Pensacola"/>
    <x v="2"/>
    <x v="0"/>
    <x v="0"/>
    <n v="40"/>
    <x v="2"/>
  </r>
  <r>
    <s v="VDP-72445050-P-842377-1h"/>
    <s v="Rafaello Mchardy"/>
    <x v="2"/>
    <d v="2020-10-21T00:00:00"/>
    <x v="6"/>
    <x v="0"/>
    <s v="Peoria"/>
    <x v="31"/>
    <x v="1"/>
    <x v="0"/>
    <n v="26"/>
    <x v="0"/>
  </r>
  <r>
    <s v="GYZ-96571902-B-036092-5b"/>
    <s v="Colene Rentalll"/>
    <x v="1"/>
    <d v="2020-10-20T00:00:00"/>
    <x v="29"/>
    <x v="0"/>
    <s v="Roanoke"/>
    <x v="20"/>
    <x v="3"/>
    <x v="0"/>
    <n v="24"/>
    <x v="0"/>
  </r>
  <r>
    <s v="HDA-58636344-g-181813-Pc"/>
    <s v="Lari Archibald"/>
    <x v="2"/>
    <d v="2020-10-11T00:00:00"/>
    <x v="10"/>
    <x v="0"/>
    <s v="Cleveland"/>
    <x v="8"/>
    <x v="0"/>
    <x v="2"/>
    <n v="12"/>
    <x v="0"/>
  </r>
  <r>
    <s v="VWU-73357373-m-682705-84"/>
    <s v="Marline Kruszelnicki"/>
    <x v="2"/>
    <d v="2020-10-23T00:00:00"/>
    <x v="24"/>
    <x v="0"/>
    <s v="Little Rock"/>
    <x v="41"/>
    <x v="2"/>
    <x v="1"/>
    <n v="38"/>
    <x v="1"/>
  </r>
  <r>
    <s v="AGP-93469228-H-066327-Ak"/>
    <s v="Nerti Challace"/>
    <x v="2"/>
    <d v="2020-10-22T00:00:00"/>
    <x v="19"/>
    <x v="1"/>
    <s v="New Orleans"/>
    <x v="32"/>
    <x v="1"/>
    <x v="2"/>
    <n v="22"/>
    <x v="1"/>
  </r>
  <r>
    <s v="AXO-37514599-5-967607-ic"/>
    <s v="Scarlett Lindgren"/>
    <x v="0"/>
    <d v="2020-10-30T00:00:00"/>
    <x v="15"/>
    <x v="0"/>
    <s v="Harrisburg"/>
    <x v="27"/>
    <x v="0"/>
    <x v="2"/>
    <n v="36"/>
    <x v="1"/>
  </r>
  <r>
    <s v="GSD-40928105-u-493291-ND"/>
    <s v="Darla Wilford"/>
    <x v="3"/>
    <d v="2020-10-04T00:00:00"/>
    <x v="2"/>
    <x v="0"/>
    <s v="Detroit"/>
    <x v="0"/>
    <x v="2"/>
    <x v="0"/>
    <n v="39"/>
    <x v="1"/>
  </r>
  <r>
    <s v="YXB-64131333-P-082048-iB"/>
    <s v="Sansone Winfield"/>
    <x v="1"/>
    <d v="2020-10-21T00:00:00"/>
    <x v="6"/>
    <x v="0"/>
    <s v="Saint Paul"/>
    <x v="34"/>
    <x v="1"/>
    <x v="0"/>
    <n v="24"/>
    <x v="3"/>
  </r>
  <r>
    <s v="IUO-22671507-a-912341-Bg"/>
    <s v="Vivi Pickvance"/>
    <x v="2"/>
    <d v="2020-10-20T00:00:00"/>
    <x v="29"/>
    <x v="0"/>
    <s v="Los Angeles"/>
    <x v="15"/>
    <x v="3"/>
    <x v="0"/>
    <n v="5"/>
    <x v="0"/>
  </r>
  <r>
    <s v="GVX-38124086-9-229509-PW"/>
    <s v="Phoebe Coucher"/>
    <x v="2"/>
    <d v="2020-10-16T00:00:00"/>
    <x v="5"/>
    <x v="0"/>
    <s v="San Jose"/>
    <x v="15"/>
    <x v="1"/>
    <x v="2"/>
    <n v="36"/>
    <x v="0"/>
  </r>
  <r>
    <s v="VVI-52158630-x-815191-2l"/>
    <s v="Marlow Simson"/>
    <x v="0"/>
    <d v="2020-10-15T00:00:00"/>
    <x v="27"/>
    <x v="2"/>
    <s v="Lexington"/>
    <x v="21"/>
    <x v="0"/>
    <x v="0"/>
    <n v="26"/>
    <x v="2"/>
  </r>
  <r>
    <s v="EOB-06339542-b-818562-g1"/>
    <s v="Joycelin Brahams"/>
    <x v="4"/>
    <d v="2020-10-02T00:00:00"/>
    <x v="11"/>
    <x v="0"/>
    <s v="Birmingham"/>
    <x v="13"/>
    <x v="1"/>
    <x v="2"/>
    <n v="5"/>
    <x v="3"/>
  </r>
  <r>
    <s v="BPN-20983483-P-467271-Uo"/>
    <s v="Bryanty Kobus"/>
    <x v="3"/>
    <d v="2020-10-25T00:00:00"/>
    <x v="26"/>
    <x v="2"/>
    <s v="Jamaica"/>
    <x v="7"/>
    <x v="0"/>
    <x v="0"/>
    <n v="38"/>
    <x v="3"/>
  </r>
  <r>
    <s v="LBL-15834063-C-868038-0g"/>
    <s v="Marrilee Petrushka"/>
    <x v="3"/>
    <d v="2020-10-01T00:00:00"/>
    <x v="20"/>
    <x v="0"/>
    <s v="Syracuse"/>
    <x v="7"/>
    <x v="3"/>
    <x v="0"/>
    <n v="41"/>
    <x v="1"/>
  </r>
  <r>
    <s v="LHI-82766906-s-175809-yy"/>
    <s v="Norton Piggens"/>
    <x v="3"/>
    <d v="2020-10-17T00:00:00"/>
    <x v="3"/>
    <x v="0"/>
    <s v="Denver"/>
    <x v="25"/>
    <x v="2"/>
    <x v="0"/>
    <n v="5"/>
    <x v="0"/>
  </r>
  <r>
    <s v="XIQ-12519725-f-173256-2c"/>
    <s v="Jackie Kellington"/>
    <x v="1"/>
    <d v="2020-10-09T00:00:00"/>
    <x v="9"/>
    <x v="0"/>
    <s v="Stockton"/>
    <x v="15"/>
    <x v="0"/>
    <x v="2"/>
    <n v="31"/>
    <x v="2"/>
  </r>
  <r>
    <s v="YTF-21971791-l-686223-NA"/>
    <s v="Ezri Lodford"/>
    <x v="4"/>
    <d v="2020-10-24T00:00:00"/>
    <x v="28"/>
    <x v="0"/>
    <s v="Salt Lake City"/>
    <x v="5"/>
    <x v="1"/>
    <x v="0"/>
    <n v="9"/>
    <x v="3"/>
  </r>
  <r>
    <s v="RRZ-73261093-s-579382-Ww"/>
    <s v="Heinrik Olekhov"/>
    <x v="0"/>
    <d v="2020-10-07T00:00:00"/>
    <x v="8"/>
    <x v="2"/>
    <s v="Birmingham"/>
    <x v="13"/>
    <x v="0"/>
    <x v="0"/>
    <n v="35"/>
    <x v="0"/>
  </r>
  <r>
    <s v="OGU-25539123-r-809419-08"/>
    <s v="Lucienne Tolan"/>
    <x v="4"/>
    <d v="2020-10-28T00:00:00"/>
    <x v="4"/>
    <x v="0"/>
    <s v="Jamaica"/>
    <x v="7"/>
    <x v="0"/>
    <x v="2"/>
    <n v="6"/>
    <x v="0"/>
  </r>
  <r>
    <s v="KVT-90174138-s-196612-ME"/>
    <s v="Sergio Henrique"/>
    <x v="2"/>
    <d v="2020-10-01T00:00:00"/>
    <x v="20"/>
    <x v="0"/>
    <s v="Iowa City"/>
    <x v="30"/>
    <x v="3"/>
    <x v="1"/>
    <n v="35"/>
    <x v="3"/>
  </r>
  <r>
    <s v="LJZ-57206626-2-064643-HG"/>
    <s v="Trudie Lines"/>
    <x v="4"/>
    <d v="2020-10-19T00:00:00"/>
    <x v="23"/>
    <x v="2"/>
    <s v="Clearwater"/>
    <x v="2"/>
    <x v="0"/>
    <x v="2"/>
    <n v="25"/>
    <x v="0"/>
  </r>
  <r>
    <s v="GMS-24374882-F-414700-gJ"/>
    <s v="Mab Lafford"/>
    <x v="3"/>
    <d v="2020-10-05T00:00:00"/>
    <x v="1"/>
    <x v="0"/>
    <s v="Portsmouth"/>
    <x v="20"/>
    <x v="2"/>
    <x v="0"/>
    <n v="5"/>
    <x v="2"/>
  </r>
  <r>
    <s v="MHU-81684126-T-424844-sP"/>
    <s v="Richie Van Der Straaten"/>
    <x v="0"/>
    <d v="2020-10-29T00:00:00"/>
    <x v="0"/>
    <x v="1"/>
    <s v="San Diego"/>
    <x v="15"/>
    <x v="2"/>
    <x v="0"/>
    <n v="40"/>
    <x v="1"/>
  </r>
  <r>
    <s v="HBO-71889423-m-293867-10"/>
    <s v="Noland Cisneros"/>
    <x v="0"/>
    <d v="2020-10-21T00:00:00"/>
    <x v="6"/>
    <x v="0"/>
    <s v="Cleveland"/>
    <x v="8"/>
    <x v="2"/>
    <x v="2"/>
    <n v="16"/>
    <x v="3"/>
  </r>
  <r>
    <s v="XMO-85450519-Y-611246-wp"/>
    <s v="Reena Dunbobin"/>
    <x v="0"/>
    <d v="2020-10-04T00:00:00"/>
    <x v="2"/>
    <x v="0"/>
    <s v="Denver"/>
    <x v="25"/>
    <x v="2"/>
    <x v="2"/>
    <n v="15"/>
    <x v="2"/>
  </r>
  <r>
    <s v="XAB-17024126-7-339820-Ma"/>
    <s v="Madeleine Veall"/>
    <x v="2"/>
    <d v="2020-10-25T00:00:00"/>
    <x v="26"/>
    <x v="0"/>
    <s v="San Antonio"/>
    <x v="6"/>
    <x v="3"/>
    <x v="0"/>
    <n v="22"/>
    <x v="3"/>
  </r>
  <r>
    <s v="EFK-41532815-N-008232-cQ"/>
    <s v="Marieann Haseldine"/>
    <x v="3"/>
    <d v="2020-10-28T00:00:00"/>
    <x v="4"/>
    <x v="0"/>
    <s v="Fort Wayne"/>
    <x v="4"/>
    <x v="3"/>
    <x v="2"/>
    <n v="39"/>
    <x v="2"/>
  </r>
  <r>
    <s v="SYL-37465058-A-108076-dt"/>
    <s v="Jordanna Aherne"/>
    <x v="4"/>
    <d v="2020-10-22T00:00:00"/>
    <x v="19"/>
    <x v="2"/>
    <s v="Knoxville"/>
    <x v="16"/>
    <x v="0"/>
    <x v="2"/>
    <n v="45"/>
    <x v="0"/>
  </r>
  <r>
    <s v="IDH-86204045-8-204828-vz"/>
    <s v="Jean Janowicz"/>
    <x v="4"/>
    <d v="2020-10-22T00:00:00"/>
    <x v="19"/>
    <x v="0"/>
    <s v="Washington"/>
    <x v="22"/>
    <x v="1"/>
    <x v="0"/>
    <n v="37"/>
    <x v="1"/>
  </r>
  <r>
    <s v="UBD-25516224-7-477967-zh"/>
    <s v="Eada Swaile"/>
    <x v="3"/>
    <d v="2020-10-30T00:00:00"/>
    <x v="15"/>
    <x v="0"/>
    <s v="El Paso"/>
    <x v="6"/>
    <x v="2"/>
    <x v="2"/>
    <n v="15"/>
    <x v="1"/>
  </r>
  <r>
    <s v="PKQ-38873687-k-719097-YD"/>
    <s v="Hunt Shearer"/>
    <x v="2"/>
    <d v="2020-10-15T00:00:00"/>
    <x v="27"/>
    <x v="0"/>
    <s v="Alexandria"/>
    <x v="20"/>
    <x v="0"/>
    <x v="2"/>
    <n v="11"/>
    <x v="0"/>
  </r>
  <r>
    <s v="WCC-03643479-a-693926-xj"/>
    <s v="Lauralee Zamudio"/>
    <x v="4"/>
    <d v="2020-10-12T00:00:00"/>
    <x v="17"/>
    <x v="2"/>
    <s v="Odessa"/>
    <x v="6"/>
    <x v="0"/>
    <x v="0"/>
    <n v="32"/>
    <x v="0"/>
  </r>
  <r>
    <s v="PJQ-12412925-V-325718-xJ"/>
    <s v="Daryl Mcronald"/>
    <x v="0"/>
    <d v="2020-10-17T00:00:00"/>
    <x v="3"/>
    <x v="1"/>
    <s v="New York City"/>
    <x v="7"/>
    <x v="2"/>
    <x v="0"/>
    <n v="24"/>
    <x v="0"/>
  </r>
  <r>
    <s v="IWD-10923626-J-119965-k5"/>
    <s v="Kiele Lilbourne"/>
    <x v="1"/>
    <d v="2020-10-12T00:00:00"/>
    <x v="17"/>
    <x v="0"/>
    <s v="Bellevue"/>
    <x v="9"/>
    <x v="3"/>
    <x v="2"/>
    <n v="36"/>
    <x v="0"/>
  </r>
  <r>
    <s v="LYS-59724004-O-937470-Q4"/>
    <s v="Alena Vinau"/>
    <x v="0"/>
    <d v="2020-10-12T00:00:00"/>
    <x v="17"/>
    <x v="2"/>
    <s v="Charleston"/>
    <x v="10"/>
    <x v="0"/>
    <x v="1"/>
    <n v="32"/>
    <x v="0"/>
  </r>
  <r>
    <s v="TST-17600692-a-503311-r4"/>
    <s v="Suzy Piggens"/>
    <x v="2"/>
    <d v="2020-10-16T00:00:00"/>
    <x v="5"/>
    <x v="0"/>
    <s v="Minneapolis"/>
    <x v="34"/>
    <x v="2"/>
    <x v="0"/>
    <n v="38"/>
    <x v="3"/>
  </r>
  <r>
    <s v="GCE-13073248-m-346029-0T"/>
    <s v="Linet Lascelles"/>
    <x v="2"/>
    <d v="2020-10-25T00:00:00"/>
    <x v="26"/>
    <x v="1"/>
    <s v="Washington"/>
    <x v="22"/>
    <x v="1"/>
    <x v="0"/>
    <n v="23"/>
    <x v="3"/>
  </r>
  <r>
    <s v="NND-55229017-R-676828-sz"/>
    <s v="Garvey Rugge"/>
    <x v="2"/>
    <d v="2020-10-25T00:00:00"/>
    <x v="26"/>
    <x v="0"/>
    <s v="Tulsa"/>
    <x v="17"/>
    <x v="0"/>
    <x v="2"/>
    <n v="45"/>
    <x v="1"/>
  </r>
  <r>
    <s v="QGW-23088233-B-015460-53"/>
    <s v="Barn Sorrill"/>
    <x v="0"/>
    <d v="2020-10-18T00:00:00"/>
    <x v="14"/>
    <x v="2"/>
    <s v="Nashville"/>
    <x v="16"/>
    <x v="0"/>
    <x v="0"/>
    <n v="16"/>
    <x v="1"/>
  </r>
  <r>
    <s v="CHF-80083342-q-294559-vP"/>
    <s v="Quinton Parkyn"/>
    <x v="3"/>
    <d v="2020-10-05T00:00:00"/>
    <x v="1"/>
    <x v="2"/>
    <s v="Tacoma"/>
    <x v="9"/>
    <x v="0"/>
    <x v="0"/>
    <n v="30"/>
    <x v="0"/>
  </r>
  <r>
    <s v="JQV-20950059-i-804098-M3"/>
    <s v="Aleen Gunthorp"/>
    <x v="0"/>
    <d v="2020-10-16T00:00:00"/>
    <x v="5"/>
    <x v="0"/>
    <s v="Brooklyn"/>
    <x v="7"/>
    <x v="1"/>
    <x v="1"/>
    <n v="21"/>
    <x v="3"/>
  </r>
  <r>
    <s v="RLC-49544397-c-920109-Q8"/>
    <s v="Debi Mathevon"/>
    <x v="4"/>
    <d v="2020-10-28T00:00:00"/>
    <x v="4"/>
    <x v="2"/>
    <s v="Evansville"/>
    <x v="4"/>
    <x v="0"/>
    <x v="0"/>
    <n v="27"/>
    <x v="3"/>
  </r>
  <r>
    <s v="EPU-94737708-3-076316-5S"/>
    <s v="Haley Marriott"/>
    <x v="3"/>
    <d v="2020-10-12T00:00:00"/>
    <x v="17"/>
    <x v="0"/>
    <s v="Gainesville"/>
    <x v="19"/>
    <x v="2"/>
    <x v="1"/>
    <n v="27"/>
    <x v="0"/>
  </r>
  <r>
    <s v="IKK-29496375-X-575207-kq"/>
    <s v="Deeann Becraft"/>
    <x v="0"/>
    <d v="2020-10-04T00:00:00"/>
    <x v="2"/>
    <x v="2"/>
    <s v="Phoenix"/>
    <x v="31"/>
    <x v="0"/>
    <x v="0"/>
    <n v="33"/>
    <x v="0"/>
  </r>
  <r>
    <s v="GFF-71226038-A-753883-0a"/>
    <s v="Sheilakathryn Stuttman"/>
    <x v="2"/>
    <d v="2020-10-08T00:00:00"/>
    <x v="18"/>
    <x v="0"/>
    <s v="New York City"/>
    <x v="7"/>
    <x v="3"/>
    <x v="1"/>
    <n v="41"/>
    <x v="1"/>
  </r>
  <r>
    <s v="SZX-04813834-v-096564-C7"/>
    <s v="Gustave Risborough"/>
    <x v="0"/>
    <d v="2020-10-09T00:00:00"/>
    <x v="9"/>
    <x v="0"/>
    <s v="Cincinnati"/>
    <x v="8"/>
    <x v="2"/>
    <x v="2"/>
    <n v="10"/>
    <x v="1"/>
  </r>
  <r>
    <s v="ZLG-88917207-8-040081-VK"/>
    <s v="Willy Ghent"/>
    <x v="0"/>
    <d v="2020-10-19T00:00:00"/>
    <x v="23"/>
    <x v="0"/>
    <s v="Killeen"/>
    <x v="6"/>
    <x v="0"/>
    <x v="1"/>
    <n v="24"/>
    <x v="0"/>
  </r>
  <r>
    <s v="XTM-20376071-S-515974-6f"/>
    <s v="Collette Jeske"/>
    <x v="2"/>
    <d v="2020-10-09T00:00:00"/>
    <x v="9"/>
    <x v="2"/>
    <s v="Washington"/>
    <x v="22"/>
    <x v="0"/>
    <x v="0"/>
    <n v="25"/>
    <x v="1"/>
  </r>
  <r>
    <s v="WDU-14908854-N-041588-47"/>
    <s v="Traver Serrell"/>
    <x v="0"/>
    <d v="2020-10-20T00:00:00"/>
    <x v="29"/>
    <x v="2"/>
    <s v="Lubbock"/>
    <x v="6"/>
    <x v="0"/>
    <x v="2"/>
    <n v="40"/>
    <x v="1"/>
  </r>
  <r>
    <s v="NNC-51543374-C-737606-zu"/>
    <s v="Addie Spykins"/>
    <x v="0"/>
    <d v="2020-10-09T00:00:00"/>
    <x v="9"/>
    <x v="0"/>
    <s v="Des Moines"/>
    <x v="30"/>
    <x v="2"/>
    <x v="1"/>
    <n v="14"/>
    <x v="0"/>
  </r>
  <r>
    <s v="LWS-72017360-e-465365-5f"/>
    <s v="Judye Guilloud"/>
    <x v="2"/>
    <d v="2020-10-24T00:00:00"/>
    <x v="28"/>
    <x v="0"/>
    <s v="El Paso"/>
    <x v="6"/>
    <x v="0"/>
    <x v="0"/>
    <n v="28"/>
    <x v="0"/>
  </r>
  <r>
    <s v="GSQ-61200214-r-392339-Tt"/>
    <s v="Bron Woodroof"/>
    <x v="0"/>
    <d v="2020-10-11T00:00:00"/>
    <x v="10"/>
    <x v="0"/>
    <s v="Rockford"/>
    <x v="23"/>
    <x v="1"/>
    <x v="1"/>
    <n v="35"/>
    <x v="0"/>
  </r>
  <r>
    <s v="AUD-78862737-I-349116-fk"/>
    <s v="Doralia Weippert"/>
    <x v="2"/>
    <d v="2020-10-07T00:00:00"/>
    <x v="8"/>
    <x v="1"/>
    <s v="Salt Lake City"/>
    <x v="5"/>
    <x v="3"/>
    <x v="2"/>
    <n v="28"/>
    <x v="1"/>
  </r>
  <r>
    <s v="CAE-65996995-3-671173-MI"/>
    <s v="Harlene Pedder"/>
    <x v="1"/>
    <d v="2020-10-09T00:00:00"/>
    <x v="9"/>
    <x v="2"/>
    <s v="Dallas"/>
    <x v="6"/>
    <x v="0"/>
    <x v="0"/>
    <n v="43"/>
    <x v="0"/>
  </r>
  <r>
    <s v="VDV-53131320-u-352205-VV"/>
    <s v="Mirella Maher"/>
    <x v="1"/>
    <d v="2020-10-13T00:00:00"/>
    <x v="22"/>
    <x v="1"/>
    <s v="Kansas City"/>
    <x v="38"/>
    <x v="1"/>
    <x v="0"/>
    <n v="9"/>
    <x v="0"/>
  </r>
  <r>
    <s v="GQC-98875713-N-807562-S9"/>
    <s v="Barbi Pedrocchi"/>
    <x v="2"/>
    <d v="2020-10-11T00:00:00"/>
    <x v="10"/>
    <x v="0"/>
    <s v="North Hollywood"/>
    <x v="15"/>
    <x v="3"/>
    <x v="0"/>
    <n v="34"/>
    <x v="1"/>
  </r>
  <r>
    <s v="HLS-11659897-X-829246-kO"/>
    <s v="Annemarie Angeau"/>
    <x v="0"/>
    <d v="2020-10-21T00:00:00"/>
    <x v="6"/>
    <x v="2"/>
    <s v="Roanoke"/>
    <x v="20"/>
    <x v="0"/>
    <x v="0"/>
    <n v="11"/>
    <x v="0"/>
  </r>
  <r>
    <s v="GBB-56092841-B-473185-k5"/>
    <s v="Elonore Senton"/>
    <x v="2"/>
    <d v="2020-10-13T00:00:00"/>
    <x v="22"/>
    <x v="1"/>
    <s v="Whittier"/>
    <x v="15"/>
    <x v="1"/>
    <x v="1"/>
    <n v="20"/>
    <x v="0"/>
  </r>
  <r>
    <s v="IDZ-47337271-S-684639-5F"/>
    <s v="Shell Chestney"/>
    <x v="1"/>
    <d v="2020-10-12T00:00:00"/>
    <x v="17"/>
    <x v="0"/>
    <s v="Saint Louis"/>
    <x v="38"/>
    <x v="3"/>
    <x v="0"/>
    <n v="23"/>
    <x v="1"/>
  </r>
  <r>
    <s v="HHY-24058766-8-155873-d1"/>
    <s v="Quinta Sheaf"/>
    <x v="2"/>
    <d v="2020-10-20T00:00:00"/>
    <x v="29"/>
    <x v="1"/>
    <s v="Fort Pierce"/>
    <x v="2"/>
    <x v="2"/>
    <x v="0"/>
    <n v="41"/>
    <x v="1"/>
  </r>
  <r>
    <s v="BNW-79025730-i-696595-D4"/>
    <s v="Ashby Ugoni"/>
    <x v="1"/>
    <d v="2020-10-19T00:00:00"/>
    <x v="23"/>
    <x v="0"/>
    <s v="Washington"/>
    <x v="22"/>
    <x v="1"/>
    <x v="1"/>
    <n v="11"/>
    <x v="0"/>
  </r>
  <r>
    <s v="ZKC-86184069-Q-252060-sD"/>
    <s v="Salaidh Minucci"/>
    <x v="2"/>
    <d v="2020-10-11T00:00:00"/>
    <x v="10"/>
    <x v="0"/>
    <s v="Saint Petersburg"/>
    <x v="2"/>
    <x v="3"/>
    <x v="2"/>
    <n v="22"/>
    <x v="3"/>
  </r>
  <r>
    <s v="XIE-10759344-k-208860-gK"/>
    <s v="Wandis Shortan"/>
    <x v="1"/>
    <d v="2020-10-27T00:00:00"/>
    <x v="21"/>
    <x v="0"/>
    <s v="Pensacola"/>
    <x v="2"/>
    <x v="3"/>
    <x v="2"/>
    <n v="5"/>
    <x v="0"/>
  </r>
  <r>
    <s v="REF-33329310-t-401034-HD"/>
    <s v="Martina Morison"/>
    <x v="0"/>
    <d v="2020-10-27T00:00:00"/>
    <x v="21"/>
    <x v="0"/>
    <s v="Houston"/>
    <x v="6"/>
    <x v="1"/>
    <x v="0"/>
    <n v="18"/>
    <x v="0"/>
  </r>
  <r>
    <s v="WVD-41972537-7-037725-9i"/>
    <s v="Jacky Belfitt"/>
    <x v="2"/>
    <d v="2020-10-02T00:00:00"/>
    <x v="11"/>
    <x v="0"/>
    <s v="Nashville"/>
    <x v="16"/>
    <x v="3"/>
    <x v="0"/>
    <n v="9"/>
    <x v="0"/>
  </r>
  <r>
    <s v="VEU-48918635-2-063456-AB"/>
    <s v="Lon Burry"/>
    <x v="0"/>
    <d v="2020-10-08T00:00:00"/>
    <x v="18"/>
    <x v="0"/>
    <s v="Independence"/>
    <x v="38"/>
    <x v="1"/>
    <x v="1"/>
    <n v="10"/>
    <x v="0"/>
  </r>
  <r>
    <s v="CKF-30149463-k-705977-eJ"/>
    <s v="Geordie Hacquard"/>
    <x v="3"/>
    <d v="2020-10-09T00:00:00"/>
    <x v="9"/>
    <x v="0"/>
    <s v="Cleveland"/>
    <x v="8"/>
    <x v="2"/>
    <x v="0"/>
    <n v="37"/>
    <x v="3"/>
  </r>
  <r>
    <s v="XGZ-03385203-Q-938869-9H"/>
    <s v="Jeremiah Bootyman"/>
    <x v="3"/>
    <d v="2020-10-03T00:00:00"/>
    <x v="7"/>
    <x v="0"/>
    <s v="El Paso"/>
    <x v="6"/>
    <x v="1"/>
    <x v="2"/>
    <n v="41"/>
    <x v="1"/>
  </r>
  <r>
    <s v="EUK-34842626-E-663513-cs"/>
    <s v="Nolana Sharpous"/>
    <x v="0"/>
    <d v="2020-10-11T00:00:00"/>
    <x v="10"/>
    <x v="0"/>
    <s v="Danbury"/>
    <x v="36"/>
    <x v="0"/>
    <x v="0"/>
    <n v="45"/>
    <x v="3"/>
  </r>
  <r>
    <s v="ONL-82880191-c-962904-Kb"/>
    <s v="Jeffie Cusick"/>
    <x v="1"/>
    <d v="2020-10-12T00:00:00"/>
    <x v="17"/>
    <x v="2"/>
    <s v="Miami"/>
    <x v="2"/>
    <x v="0"/>
    <x v="0"/>
    <n v="17"/>
    <x v="0"/>
  </r>
  <r>
    <s v="TMC-75185697-a-970850-53"/>
    <s v="Carol-Jean Alejandro"/>
    <x v="2"/>
    <d v="2020-10-02T00:00:00"/>
    <x v="11"/>
    <x v="0"/>
    <s v="Detroit"/>
    <x v="0"/>
    <x v="1"/>
    <x v="2"/>
    <n v="39"/>
    <x v="1"/>
  </r>
  <r>
    <s v="EZR-45037402-x-202865-m1"/>
    <s v="Shermy Crunkhurn"/>
    <x v="3"/>
    <d v="2020-10-30T00:00:00"/>
    <x v="15"/>
    <x v="0"/>
    <s v="New York City"/>
    <x v="7"/>
    <x v="0"/>
    <x v="0"/>
    <n v="12"/>
    <x v="0"/>
  </r>
  <r>
    <s v="CRP-18764059-J-136347-LY"/>
    <s v="Alana Dudden"/>
    <x v="4"/>
    <d v="2020-10-02T00:00:00"/>
    <x v="11"/>
    <x v="0"/>
    <s v="Las Vegas"/>
    <x v="24"/>
    <x v="3"/>
    <x v="0"/>
    <n v="7"/>
    <x v="0"/>
  </r>
  <r>
    <s v="EQK-49961386-w-962074-mY"/>
    <s v="Brook Craggs"/>
    <x v="2"/>
    <d v="2020-10-25T00:00:00"/>
    <x v="26"/>
    <x v="0"/>
    <s v="Pittsburgh"/>
    <x v="27"/>
    <x v="2"/>
    <x v="2"/>
    <n v="35"/>
    <x v="2"/>
  </r>
  <r>
    <s v="SKY-21581731-v-316097-Mv"/>
    <s v="Dennet Crutchley"/>
    <x v="2"/>
    <d v="2020-10-07T00:00:00"/>
    <x v="8"/>
    <x v="0"/>
    <s v="Austin"/>
    <x v="6"/>
    <x v="0"/>
    <x v="1"/>
    <n v="42"/>
    <x v="0"/>
  </r>
  <r>
    <s v="RHG-13079077-v-479577-PK"/>
    <s v="Guendolen Hecks"/>
    <x v="2"/>
    <d v="2020-10-10T00:00:00"/>
    <x v="12"/>
    <x v="0"/>
    <s v="Corpus Christi"/>
    <x v="6"/>
    <x v="3"/>
    <x v="1"/>
    <n v="7"/>
    <x v="0"/>
  </r>
  <r>
    <s v="MUC-65538924-B-590406-PC"/>
    <s v="Alec Berntssen"/>
    <x v="0"/>
    <d v="2020-10-08T00:00:00"/>
    <x v="18"/>
    <x v="1"/>
    <s v="Lincoln"/>
    <x v="18"/>
    <x v="2"/>
    <x v="1"/>
    <n v="28"/>
    <x v="2"/>
  </r>
  <r>
    <s v="NWC-32745103-x-534427-NV"/>
    <s v="Aloysius Keets"/>
    <x v="2"/>
    <d v="2020-10-11T00:00:00"/>
    <x v="10"/>
    <x v="1"/>
    <s v="Baltimore"/>
    <x v="12"/>
    <x v="2"/>
    <x v="0"/>
    <n v="20"/>
    <x v="3"/>
  </r>
  <r>
    <s v="YEK-53609731-1-834187-0K"/>
    <s v="Audy Guest"/>
    <x v="0"/>
    <d v="2020-10-20T00:00:00"/>
    <x v="29"/>
    <x v="2"/>
    <s v="Portland"/>
    <x v="3"/>
    <x v="0"/>
    <x v="1"/>
    <n v="21"/>
    <x v="1"/>
  </r>
  <r>
    <s v="DHZ-29177124-7-970671-rU"/>
    <s v="Tierney Edling"/>
    <x v="1"/>
    <d v="2020-10-26T00:00:00"/>
    <x v="16"/>
    <x v="0"/>
    <s v="San Antonio"/>
    <x v="6"/>
    <x v="0"/>
    <x v="2"/>
    <n v="39"/>
    <x v="3"/>
  </r>
  <r>
    <s v="FNU-08311268-w-619660-6s"/>
    <s v="Cully Timms"/>
    <x v="2"/>
    <d v="2020-10-11T00:00:00"/>
    <x v="10"/>
    <x v="0"/>
    <s v="Durham"/>
    <x v="26"/>
    <x v="2"/>
    <x v="0"/>
    <n v="27"/>
    <x v="0"/>
  </r>
  <r>
    <s v="KAN-69123850-M-478240-et"/>
    <s v="Sisile Davys"/>
    <x v="3"/>
    <d v="2020-10-08T00:00:00"/>
    <x v="18"/>
    <x v="0"/>
    <s v="Amarillo"/>
    <x v="6"/>
    <x v="1"/>
    <x v="0"/>
    <n v="14"/>
    <x v="1"/>
  </r>
  <r>
    <s v="RZX-24541044-l-101386-7b"/>
    <s v="Haleigh Stobbes"/>
    <x v="3"/>
    <d v="2020-10-01T00:00:00"/>
    <x v="20"/>
    <x v="0"/>
    <s v="Augusta"/>
    <x v="19"/>
    <x v="2"/>
    <x v="0"/>
    <n v="16"/>
    <x v="1"/>
  </r>
  <r>
    <s v="RIM-40702288-F-518455-5L"/>
    <s v="Colet Duckwith"/>
    <x v="0"/>
    <d v="2020-10-27T00:00:00"/>
    <x v="21"/>
    <x v="0"/>
    <s v="Conroe"/>
    <x v="6"/>
    <x v="1"/>
    <x v="0"/>
    <n v="34"/>
    <x v="1"/>
  </r>
  <r>
    <s v="PEX-24369209-C-625337-EY"/>
    <s v="Neddie Jee"/>
    <x v="3"/>
    <d v="2020-10-24T00:00:00"/>
    <x v="28"/>
    <x v="0"/>
    <s v="Fresno"/>
    <x v="15"/>
    <x v="1"/>
    <x v="1"/>
    <n v="38"/>
    <x v="1"/>
  </r>
  <r>
    <s v="QQR-08196038-l-312613-VT"/>
    <s v="Willey Bracken"/>
    <x v="0"/>
    <d v="2020-10-21T00:00:00"/>
    <x v="6"/>
    <x v="0"/>
    <s v="Nashville"/>
    <x v="16"/>
    <x v="2"/>
    <x v="0"/>
    <n v="15"/>
    <x v="1"/>
  </r>
  <r>
    <s v="YNQ-05729713-9-597898-3W"/>
    <s v="Goldina Matitiaho"/>
    <x v="2"/>
    <d v="2020-10-22T00:00:00"/>
    <x v="19"/>
    <x v="2"/>
    <s v="San Jose"/>
    <x v="15"/>
    <x v="0"/>
    <x v="0"/>
    <n v="33"/>
    <x v="0"/>
  </r>
  <r>
    <s v="RJJ-13619693-V-679087-xG"/>
    <s v="Tracie Gosneye"/>
    <x v="3"/>
    <d v="2020-10-29T00:00:00"/>
    <x v="0"/>
    <x v="0"/>
    <s v="San Antonio"/>
    <x v="6"/>
    <x v="2"/>
    <x v="2"/>
    <n v="43"/>
    <x v="1"/>
  </r>
  <r>
    <s v="TBS-95815050-T-209820-Tf"/>
    <s v="Lucine Grimstead"/>
    <x v="3"/>
    <d v="2020-10-25T00:00:00"/>
    <x v="26"/>
    <x v="0"/>
    <s v="Houston"/>
    <x v="6"/>
    <x v="1"/>
    <x v="0"/>
    <n v="37"/>
    <x v="0"/>
  </r>
  <r>
    <s v="JFM-05448484-q-785992-Qc"/>
    <s v="Hewe Abbado"/>
    <x v="0"/>
    <d v="2020-10-04T00:00:00"/>
    <x v="2"/>
    <x v="1"/>
    <s v="Crawfordsville"/>
    <x v="4"/>
    <x v="2"/>
    <x v="2"/>
    <n v="5"/>
    <x v="0"/>
  </r>
  <r>
    <s v="WLK-19618884-h-151313-lc"/>
    <s v="Candice Premble"/>
    <x v="1"/>
    <d v="2020-10-25T00:00:00"/>
    <x v="26"/>
    <x v="0"/>
    <s v="Boston"/>
    <x v="11"/>
    <x v="0"/>
    <x v="0"/>
    <n v="30"/>
    <x v="0"/>
  </r>
  <r>
    <s v="ODV-86723221-S-537194-RX"/>
    <s v="Benyamin Mothersdale"/>
    <x v="2"/>
    <d v="2020-10-16T00:00:00"/>
    <x v="5"/>
    <x v="0"/>
    <s v="Houston"/>
    <x v="6"/>
    <x v="0"/>
    <x v="0"/>
    <n v="13"/>
    <x v="1"/>
  </r>
  <r>
    <s v="EQA-52330711-l-343990-Xs"/>
    <s v="Allan Thorneywork"/>
    <x v="2"/>
    <d v="2020-10-20T00:00:00"/>
    <x v="29"/>
    <x v="0"/>
    <s v="Gainesville"/>
    <x v="2"/>
    <x v="1"/>
    <x v="0"/>
    <n v="36"/>
    <x v="0"/>
  </r>
  <r>
    <s v="CAC-47363170-S-127503-Yx"/>
    <s v="Skipp Udden"/>
    <x v="0"/>
    <d v="2020-10-05T00:00:00"/>
    <x v="1"/>
    <x v="0"/>
    <s v="Daytona Beach"/>
    <x v="2"/>
    <x v="2"/>
    <x v="0"/>
    <n v="5"/>
    <x v="0"/>
  </r>
  <r>
    <s v="MSH-33314386-a-846237-51"/>
    <s v="Stormie Smewings"/>
    <x v="0"/>
    <d v="2020-10-18T00:00:00"/>
    <x v="14"/>
    <x v="0"/>
    <s v="Pinellas Park"/>
    <x v="2"/>
    <x v="1"/>
    <x v="1"/>
    <n v="11"/>
    <x v="0"/>
  </r>
  <r>
    <s v="PFB-55331278-N-547407-D4"/>
    <s v="Wren Praundlin"/>
    <x v="0"/>
    <d v="2020-10-03T00:00:00"/>
    <x v="7"/>
    <x v="1"/>
    <s v="Raleigh"/>
    <x v="26"/>
    <x v="1"/>
    <x v="2"/>
    <n v="44"/>
    <x v="0"/>
  </r>
  <r>
    <s v="MKU-13814587-1-121353-B0"/>
    <s v="Morton Martelet"/>
    <x v="0"/>
    <d v="2020-10-14T00:00:00"/>
    <x v="25"/>
    <x v="0"/>
    <s v="Fort Lauderdale"/>
    <x v="2"/>
    <x v="2"/>
    <x v="2"/>
    <n v="38"/>
    <x v="1"/>
  </r>
  <r>
    <s v="CCL-96658942-L-275036-ab"/>
    <s v="Malia Cattermole"/>
    <x v="0"/>
    <d v="2020-10-14T00:00:00"/>
    <x v="25"/>
    <x v="0"/>
    <s v="Albany"/>
    <x v="7"/>
    <x v="1"/>
    <x v="2"/>
    <n v="22"/>
    <x v="1"/>
  </r>
  <r>
    <s v="KSY-55690512-B-019510-9L"/>
    <s v="Thane Richarz"/>
    <x v="2"/>
    <d v="2020-10-23T00:00:00"/>
    <x v="24"/>
    <x v="0"/>
    <s v="Anaheim"/>
    <x v="15"/>
    <x v="0"/>
    <x v="0"/>
    <n v="18"/>
    <x v="1"/>
  </r>
  <r>
    <s v="QZW-52478614-q-000114-au"/>
    <s v="Fin Sidery"/>
    <x v="0"/>
    <d v="2020-10-07T00:00:00"/>
    <x v="8"/>
    <x v="0"/>
    <s v="Saint Cloud"/>
    <x v="34"/>
    <x v="1"/>
    <x v="0"/>
    <n v="41"/>
    <x v="1"/>
  </r>
  <r>
    <s v="JQU-92626745-g-672778-fC"/>
    <s v="Erna Densham"/>
    <x v="3"/>
    <d v="2020-10-29T00:00:00"/>
    <x v="0"/>
    <x v="0"/>
    <s v="Alexandria"/>
    <x v="32"/>
    <x v="3"/>
    <x v="1"/>
    <n v="25"/>
    <x v="3"/>
  </r>
  <r>
    <s v="UJW-34941011-D-429129-P9"/>
    <s v="Abraham Lockner"/>
    <x v="3"/>
    <d v="2020-10-06T00:00:00"/>
    <x v="13"/>
    <x v="2"/>
    <s v="Amarillo"/>
    <x v="6"/>
    <x v="0"/>
    <x v="0"/>
    <n v="17"/>
    <x v="3"/>
  </r>
  <r>
    <s v="KBX-97035066-J-705498-sw"/>
    <s v="Blayne Buller"/>
    <x v="2"/>
    <d v="2020-10-10T00:00:00"/>
    <x v="12"/>
    <x v="0"/>
    <s v="Fresno"/>
    <x v="15"/>
    <x v="3"/>
    <x v="2"/>
    <n v="33"/>
    <x v="0"/>
  </r>
  <r>
    <s v="GLU-59917447-8-986110-ga"/>
    <s v="Marmaduke Lutton"/>
    <x v="3"/>
    <d v="2020-10-17T00:00:00"/>
    <x v="3"/>
    <x v="1"/>
    <s v="Lexington"/>
    <x v="21"/>
    <x v="2"/>
    <x v="0"/>
    <n v="35"/>
    <x v="3"/>
  </r>
  <r>
    <s v="UVL-66264644-D-580550-UM"/>
    <s v="Lonna Latus"/>
    <x v="3"/>
    <d v="2020-10-23T00:00:00"/>
    <x v="24"/>
    <x v="0"/>
    <s v="Columbia"/>
    <x v="1"/>
    <x v="1"/>
    <x v="2"/>
    <n v="26"/>
    <x v="0"/>
  </r>
  <r>
    <s v="TWB-22521558-5-872748-R4"/>
    <s v="Danika Fonte"/>
    <x v="0"/>
    <d v="2020-10-25T00:00:00"/>
    <x v="26"/>
    <x v="1"/>
    <s v="Washington"/>
    <x v="22"/>
    <x v="3"/>
    <x v="0"/>
    <n v="13"/>
    <x v="0"/>
  </r>
  <r>
    <s v="GKL-00413289-t-300564-g9"/>
    <s v="Hyman Runnett"/>
    <x v="2"/>
    <d v="2020-10-17T00:00:00"/>
    <x v="3"/>
    <x v="0"/>
    <s v="El Paso"/>
    <x v="6"/>
    <x v="1"/>
    <x v="0"/>
    <n v="26"/>
    <x v="0"/>
  </r>
  <r>
    <s v="AIT-61813654-Z-632072-oQ"/>
    <s v="Kat Roswarne"/>
    <x v="2"/>
    <d v="2020-10-01T00:00:00"/>
    <x v="20"/>
    <x v="0"/>
    <s v="Birmingham"/>
    <x v="13"/>
    <x v="0"/>
    <x v="0"/>
    <n v="18"/>
    <x v="0"/>
  </r>
  <r>
    <s v="XCG-07953814-j-201630-gx"/>
    <s v="Falkner Bezemer"/>
    <x v="0"/>
    <d v="2020-10-09T00:00:00"/>
    <x v="9"/>
    <x v="0"/>
    <s v="Amarillo"/>
    <x v="6"/>
    <x v="2"/>
    <x v="0"/>
    <n v="30"/>
    <x v="1"/>
  </r>
  <r>
    <s v="RKQ-42596321-r-695082-mk"/>
    <s v="Daryn Botten"/>
    <x v="3"/>
    <d v="2020-10-17T00:00:00"/>
    <x v="3"/>
    <x v="0"/>
    <s v="Las Vegas"/>
    <x v="24"/>
    <x v="0"/>
    <x v="0"/>
    <n v="38"/>
    <x v="3"/>
  </r>
  <r>
    <s v="XES-81040143-A-834650-sV"/>
    <s v="Sol Sixsmith"/>
    <x v="4"/>
    <d v="2020-10-25T00:00:00"/>
    <x v="26"/>
    <x v="0"/>
    <s v="Sioux City"/>
    <x v="30"/>
    <x v="3"/>
    <x v="0"/>
    <n v="38"/>
    <x v="1"/>
  </r>
  <r>
    <s v="CWF-11414579-X-264405-Yj"/>
    <s v="Granthem Humphery"/>
    <x v="1"/>
    <d v="2020-10-06T00:00:00"/>
    <x v="13"/>
    <x v="0"/>
    <s v="Los Angeles"/>
    <x v="15"/>
    <x v="0"/>
    <x v="0"/>
    <n v="16"/>
    <x v="0"/>
  </r>
  <r>
    <s v="YHD-21328131-H-568925-sp"/>
    <s v="Tim Jopson"/>
    <x v="3"/>
    <d v="2020-10-01T00:00:00"/>
    <x v="20"/>
    <x v="0"/>
    <s v="Meridian"/>
    <x v="29"/>
    <x v="3"/>
    <x v="0"/>
    <n v="5"/>
    <x v="3"/>
  </r>
  <r>
    <s v="KEE-90055741-u-035198-Ev"/>
    <s v="Lonni Shird"/>
    <x v="2"/>
    <d v="2020-10-08T00:00:00"/>
    <x v="18"/>
    <x v="0"/>
    <s v="Van Nuys"/>
    <x v="15"/>
    <x v="0"/>
    <x v="0"/>
    <n v="20"/>
    <x v="0"/>
  </r>
  <r>
    <s v="UDW-68163075-l-708845-rp"/>
    <s v="Leia Surman-Wells"/>
    <x v="0"/>
    <d v="2020-10-24T00:00:00"/>
    <x v="28"/>
    <x v="0"/>
    <s v="Huntington"/>
    <x v="10"/>
    <x v="3"/>
    <x v="1"/>
    <n v="10"/>
    <x v="1"/>
  </r>
  <r>
    <s v="IKP-98424891-4-736795-MU"/>
    <s v="Hall Fryett"/>
    <x v="4"/>
    <d v="2020-10-12T00:00:00"/>
    <x v="17"/>
    <x v="2"/>
    <s v="Portland"/>
    <x v="3"/>
    <x v="0"/>
    <x v="0"/>
    <n v="27"/>
    <x v="0"/>
  </r>
  <r>
    <s v="CMZ-62097945-j-482128-E3"/>
    <s v="Ced Rodwell"/>
    <x v="1"/>
    <d v="2020-10-06T00:00:00"/>
    <x v="13"/>
    <x v="0"/>
    <s v="Houston"/>
    <x v="6"/>
    <x v="2"/>
    <x v="2"/>
    <n v="36"/>
    <x v="1"/>
  </r>
  <r>
    <s v="FJN-81100289-R-541118-zw"/>
    <s v="Patty Sellen"/>
    <x v="2"/>
    <d v="2020-10-19T00:00:00"/>
    <x v="23"/>
    <x v="2"/>
    <s v="Cincinnati"/>
    <x v="8"/>
    <x v="0"/>
    <x v="0"/>
    <n v="14"/>
    <x v="0"/>
  </r>
  <r>
    <s v="JMD-08125375-S-092326-Ry"/>
    <s v="Pooh Tabard"/>
    <x v="2"/>
    <d v="2020-10-23T00:00:00"/>
    <x v="24"/>
    <x v="0"/>
    <s v="Boston"/>
    <x v="11"/>
    <x v="0"/>
    <x v="2"/>
    <n v="14"/>
    <x v="2"/>
  </r>
  <r>
    <s v="AJZ-53738524-C-795812-pn"/>
    <s v="Dehlia Pendlebery"/>
    <x v="2"/>
    <d v="2020-10-15T00:00:00"/>
    <x v="27"/>
    <x v="0"/>
    <s v="Detroit"/>
    <x v="0"/>
    <x v="0"/>
    <x v="0"/>
    <n v="8"/>
    <x v="1"/>
  </r>
  <r>
    <s v="NPX-34943882-Q-474900-Vy"/>
    <s v="Dolly Kettley"/>
    <x v="0"/>
    <d v="2020-10-10T00:00:00"/>
    <x v="12"/>
    <x v="0"/>
    <s v="Pompano Beach"/>
    <x v="2"/>
    <x v="2"/>
    <x v="2"/>
    <n v="45"/>
    <x v="1"/>
  </r>
  <r>
    <s v="EBZ-56150804-7-692062-tr"/>
    <s v="Dwayne Racine"/>
    <x v="4"/>
    <d v="2020-10-19T00:00:00"/>
    <x v="23"/>
    <x v="0"/>
    <s v="Mobile"/>
    <x v="13"/>
    <x v="3"/>
    <x v="0"/>
    <n v="10"/>
    <x v="0"/>
  </r>
  <r>
    <s v="GDL-10488137-V-015312-pI"/>
    <s v="Phedra Whetnall"/>
    <x v="2"/>
    <d v="2020-10-01T00:00:00"/>
    <x v="20"/>
    <x v="1"/>
    <s v="Lake Charles"/>
    <x v="32"/>
    <x v="1"/>
    <x v="2"/>
    <n v="17"/>
    <x v="0"/>
  </r>
  <r>
    <s v="HPM-97118198-O-275400-ND"/>
    <s v="Major Dolligon"/>
    <x v="3"/>
    <d v="2020-10-23T00:00:00"/>
    <x v="24"/>
    <x v="0"/>
    <s v="Fresno"/>
    <x v="15"/>
    <x v="0"/>
    <x v="2"/>
    <n v="29"/>
    <x v="0"/>
  </r>
  <r>
    <s v="SLR-87433413-j-880465-PW"/>
    <s v="Ambros Cesaric"/>
    <x v="3"/>
    <d v="2020-10-08T00:00:00"/>
    <x v="18"/>
    <x v="0"/>
    <s v="Syracuse"/>
    <x v="7"/>
    <x v="0"/>
    <x v="0"/>
    <n v="34"/>
    <x v="1"/>
  </r>
  <r>
    <s v="FGY-88286926-g-243795-lp"/>
    <s v="Brok Ruggen"/>
    <x v="0"/>
    <d v="2020-10-22T00:00:00"/>
    <x v="19"/>
    <x v="0"/>
    <s v="Henderson"/>
    <x v="24"/>
    <x v="1"/>
    <x v="2"/>
    <n v="38"/>
    <x v="2"/>
  </r>
  <r>
    <s v="LSF-31532669-F-769032-2o"/>
    <s v="Fredrika Adanez"/>
    <x v="2"/>
    <d v="2020-10-12T00:00:00"/>
    <x v="17"/>
    <x v="0"/>
    <s v="Houston"/>
    <x v="6"/>
    <x v="3"/>
    <x v="0"/>
    <n v="37"/>
    <x v="2"/>
  </r>
  <r>
    <s v="SCM-60471789-l-305657-5K"/>
    <s v="Hale Le Pruvost"/>
    <x v="4"/>
    <d v="2020-10-10T00:00:00"/>
    <x v="12"/>
    <x v="0"/>
    <s v="Los Angeles"/>
    <x v="15"/>
    <x v="0"/>
    <x v="0"/>
    <n v="31"/>
    <x v="0"/>
  </r>
  <r>
    <s v="EOX-08112783-V-923136-Db"/>
    <s v="Shelden Duggon"/>
    <x v="3"/>
    <d v="2020-10-15T00:00:00"/>
    <x v="27"/>
    <x v="2"/>
    <s v="Memphis"/>
    <x v="16"/>
    <x v="0"/>
    <x v="0"/>
    <n v="11"/>
    <x v="1"/>
  </r>
  <r>
    <s v="IRA-57142154-m-401122-vW"/>
    <s v="Dickie Bratchell"/>
    <x v="2"/>
    <d v="2020-10-16T00:00:00"/>
    <x v="5"/>
    <x v="0"/>
    <s v="Jacksonville"/>
    <x v="2"/>
    <x v="1"/>
    <x v="0"/>
    <n v="9"/>
    <x v="0"/>
  </r>
  <r>
    <s v="AYX-82429410-i-070884-Wj"/>
    <s v="Osbert Garroch"/>
    <x v="2"/>
    <d v="2020-10-20T00:00:00"/>
    <x v="29"/>
    <x v="2"/>
    <s v="Shawnee Mission"/>
    <x v="14"/>
    <x v="0"/>
    <x v="0"/>
    <n v="23"/>
    <x v="0"/>
  </r>
  <r>
    <s v="PRB-80930334-g-523239-3C"/>
    <s v="Krystyna Cosson"/>
    <x v="0"/>
    <d v="2020-10-09T00:00:00"/>
    <x v="9"/>
    <x v="2"/>
    <s v="El Paso"/>
    <x v="6"/>
    <x v="0"/>
    <x v="0"/>
    <n v="28"/>
    <x v="0"/>
  </r>
  <r>
    <s v="APC-84046786-e-651835-Dz"/>
    <s v="Annadiana Gudahy"/>
    <x v="2"/>
    <d v="2020-10-25T00:00:00"/>
    <x v="26"/>
    <x v="2"/>
    <s v="Grand Junction"/>
    <x v="25"/>
    <x v="0"/>
    <x v="0"/>
    <n v="45"/>
    <x v="0"/>
  </r>
  <r>
    <s v="UZZ-17014488-z-344469-8w"/>
    <s v="Celesta Rettie"/>
    <x v="2"/>
    <d v="2020-10-23T00:00:00"/>
    <x v="24"/>
    <x v="1"/>
    <s v="Houston"/>
    <x v="6"/>
    <x v="1"/>
    <x v="0"/>
    <n v="7"/>
    <x v="1"/>
  </r>
  <r>
    <s v="WNH-23954028-g-240444-ea"/>
    <s v="Lacy Sauvage"/>
    <x v="0"/>
    <d v="2020-10-15T00:00:00"/>
    <x v="27"/>
    <x v="0"/>
    <s v="Peoria"/>
    <x v="23"/>
    <x v="0"/>
    <x v="0"/>
    <n v="22"/>
    <x v="1"/>
  </r>
  <r>
    <s v="CID-39072032-m-819974-Oq"/>
    <s v="Skye Sacker"/>
    <x v="0"/>
    <d v="2020-10-16T00:00:00"/>
    <x v="5"/>
    <x v="0"/>
    <s v="Orange"/>
    <x v="15"/>
    <x v="2"/>
    <x v="0"/>
    <n v="26"/>
    <x v="0"/>
  </r>
  <r>
    <s v="ZMP-01505551-X-832123-k9"/>
    <s v="Jeana Zecchini"/>
    <x v="4"/>
    <d v="2020-10-29T00:00:00"/>
    <x v="0"/>
    <x v="2"/>
    <s v="Kansas City"/>
    <x v="14"/>
    <x v="0"/>
    <x v="1"/>
    <n v="13"/>
    <x v="1"/>
  </r>
  <r>
    <s v="VGR-94647962-e-799823-Ms"/>
    <s v="Felicdad Grimmolby"/>
    <x v="2"/>
    <d v="2020-10-26T00:00:00"/>
    <x v="16"/>
    <x v="0"/>
    <s v="Greensboro"/>
    <x v="26"/>
    <x v="0"/>
    <x v="0"/>
    <n v="12"/>
    <x v="0"/>
  </r>
  <r>
    <s v="NRZ-79202108-x-850971-R1"/>
    <s v="Cy Caren"/>
    <x v="3"/>
    <d v="2020-10-19T00:00:00"/>
    <x v="23"/>
    <x v="2"/>
    <s v="Charleston"/>
    <x v="10"/>
    <x v="0"/>
    <x v="0"/>
    <n v="21"/>
    <x v="1"/>
  </r>
  <r>
    <s v="PCP-74781338-h-278638-oT"/>
    <s v="Lauren Kaufman"/>
    <x v="2"/>
    <d v="2020-10-12T00:00:00"/>
    <x v="17"/>
    <x v="0"/>
    <s v="Tacoma"/>
    <x v="9"/>
    <x v="3"/>
    <x v="0"/>
    <n v="18"/>
    <x v="3"/>
  </r>
  <r>
    <s v="BLH-73522146-L-080298-rn"/>
    <s v="Pammie Showers"/>
    <x v="2"/>
    <d v="2020-10-09T00:00:00"/>
    <x v="9"/>
    <x v="0"/>
    <s v="Detroit"/>
    <x v="0"/>
    <x v="0"/>
    <x v="0"/>
    <n v="29"/>
    <x v="0"/>
  </r>
  <r>
    <s v="RHQ-04102470-E-048944-sD"/>
    <s v="Sofia Betonia"/>
    <x v="2"/>
    <d v="2020-10-15T00:00:00"/>
    <x v="27"/>
    <x v="0"/>
    <s v="New York City"/>
    <x v="7"/>
    <x v="3"/>
    <x v="2"/>
    <n v="18"/>
    <x v="0"/>
  </r>
  <r>
    <s v="YCT-41033270-t-126284-OO"/>
    <s v="Pansie Iredell"/>
    <x v="2"/>
    <d v="2020-10-03T00:00:00"/>
    <x v="7"/>
    <x v="0"/>
    <s v="Dallas"/>
    <x v="6"/>
    <x v="3"/>
    <x v="0"/>
    <n v="16"/>
    <x v="1"/>
  </r>
  <r>
    <s v="ACU-24471158-A-087914-Da"/>
    <s v="Charley Wycliffe"/>
    <x v="3"/>
    <d v="2020-10-05T00:00:00"/>
    <x v="1"/>
    <x v="0"/>
    <s v="Dallas"/>
    <x v="6"/>
    <x v="3"/>
    <x v="0"/>
    <n v="16"/>
    <x v="0"/>
  </r>
  <r>
    <s v="NEA-49348149-Q-848223-Bz"/>
    <s v="Thomasa Buttwell"/>
    <x v="3"/>
    <d v="2020-10-02T00:00:00"/>
    <x v="11"/>
    <x v="0"/>
    <s v="Riverside"/>
    <x v="15"/>
    <x v="1"/>
    <x v="1"/>
    <n v="29"/>
    <x v="3"/>
  </r>
  <r>
    <s v="FUF-01965279-O-266178-zt"/>
    <s v="Laurice Plester"/>
    <x v="0"/>
    <d v="2020-10-13T00:00:00"/>
    <x v="22"/>
    <x v="0"/>
    <s v="Inglewood"/>
    <x v="15"/>
    <x v="2"/>
    <x v="0"/>
    <n v="38"/>
    <x v="3"/>
  </r>
  <r>
    <s v="TWD-11595540-M-284391-t0"/>
    <s v="Katti Fitzgeorge"/>
    <x v="2"/>
    <d v="2020-10-29T00:00:00"/>
    <x v="0"/>
    <x v="0"/>
    <s v="New Orleans"/>
    <x v="32"/>
    <x v="3"/>
    <x v="1"/>
    <n v="8"/>
    <x v="0"/>
  </r>
  <r>
    <s v="ZXS-16770491-Z-483801-24"/>
    <s v="Ronald Swiffan"/>
    <x v="2"/>
    <d v="2020-10-20T00:00:00"/>
    <x v="29"/>
    <x v="0"/>
    <s v="Pasadena"/>
    <x v="15"/>
    <x v="3"/>
    <x v="0"/>
    <n v="26"/>
    <x v="0"/>
  </r>
  <r>
    <s v="ICE-11013767-8-265276-Du"/>
    <s v="Ulysses Bultitude"/>
    <x v="1"/>
    <d v="2020-10-17T00:00:00"/>
    <x v="3"/>
    <x v="2"/>
    <s v="Philadelphia"/>
    <x v="27"/>
    <x v="0"/>
    <x v="0"/>
    <n v="23"/>
    <x v="0"/>
  </r>
  <r>
    <s v="DGK-24112885-M-418525-Kj"/>
    <s v="Willard Jedryka"/>
    <x v="3"/>
    <d v="2020-10-28T00:00:00"/>
    <x v="4"/>
    <x v="0"/>
    <s v="Saint Louis"/>
    <x v="38"/>
    <x v="2"/>
    <x v="0"/>
    <n v="44"/>
    <x v="3"/>
  </r>
  <r>
    <s v="DQZ-56216609-Y-015265-Qx"/>
    <s v="Idalina Olenikov"/>
    <x v="2"/>
    <d v="2020-10-28T00:00:00"/>
    <x v="4"/>
    <x v="0"/>
    <s v="Kansas City"/>
    <x v="38"/>
    <x v="1"/>
    <x v="0"/>
    <n v="11"/>
    <x v="0"/>
  </r>
  <r>
    <s v="QMQ-29371118-o-606307-Nt"/>
    <s v="Osborn Thing"/>
    <x v="3"/>
    <d v="2020-10-02T00:00:00"/>
    <x v="11"/>
    <x v="0"/>
    <s v="Hot Springs National Park"/>
    <x v="41"/>
    <x v="1"/>
    <x v="0"/>
    <n v="11"/>
    <x v="1"/>
  </r>
  <r>
    <s v="PXR-65507606-3-539215-Lm"/>
    <s v="Matias Lacoste"/>
    <x v="2"/>
    <d v="2020-10-12T00:00:00"/>
    <x v="17"/>
    <x v="0"/>
    <s v="Albany"/>
    <x v="7"/>
    <x v="0"/>
    <x v="0"/>
    <n v="19"/>
    <x v="0"/>
  </r>
  <r>
    <s v="ROT-16007841-j-234257-kJ"/>
    <s v="Helenka Overall"/>
    <x v="0"/>
    <d v="2020-10-05T00:00:00"/>
    <x v="1"/>
    <x v="0"/>
    <s v="South Bend"/>
    <x v="4"/>
    <x v="0"/>
    <x v="0"/>
    <n v="19"/>
    <x v="1"/>
  </r>
  <r>
    <s v="RKU-28607217-9-433813-Hq"/>
    <s v="Hamish Grewer"/>
    <x v="3"/>
    <d v="2020-10-27T00:00:00"/>
    <x v="21"/>
    <x v="0"/>
    <s v="Saint Paul"/>
    <x v="34"/>
    <x v="2"/>
    <x v="2"/>
    <n v="23"/>
    <x v="0"/>
  </r>
  <r>
    <s v="VQE-41744163-8-578567-Uh"/>
    <s v="Jordana Northeast"/>
    <x v="0"/>
    <d v="2020-10-15T00:00:00"/>
    <x v="27"/>
    <x v="0"/>
    <s v="Norcross"/>
    <x v="19"/>
    <x v="1"/>
    <x v="2"/>
    <n v="20"/>
    <x v="1"/>
  </r>
  <r>
    <s v="GSZ-75986370-S-246253-QL"/>
    <s v="Aundrea Barringer"/>
    <x v="0"/>
    <d v="2020-10-17T00:00:00"/>
    <x v="3"/>
    <x v="1"/>
    <s v="Worcester"/>
    <x v="11"/>
    <x v="1"/>
    <x v="0"/>
    <n v="5"/>
    <x v="0"/>
  </r>
  <r>
    <s v="PAP-40796382-x-285343-x9"/>
    <s v="Drusy Dainter"/>
    <x v="1"/>
    <d v="2020-10-12T00:00:00"/>
    <x v="17"/>
    <x v="0"/>
    <s v="Newark"/>
    <x v="46"/>
    <x v="1"/>
    <x v="0"/>
    <n v="37"/>
    <x v="1"/>
  </r>
  <r>
    <s v="SCO-10692345-M-133689-FR"/>
    <s v="Gail Ewbanck"/>
    <x v="1"/>
    <d v="2020-10-08T00:00:00"/>
    <x v="18"/>
    <x v="2"/>
    <s v="San Francisco"/>
    <x v="15"/>
    <x v="0"/>
    <x v="0"/>
    <n v="38"/>
    <x v="0"/>
  </r>
  <r>
    <s v="ZRF-45571239-A-533565-v4"/>
    <s v="Bryanty Wort"/>
    <x v="2"/>
    <d v="2020-10-13T00:00:00"/>
    <x v="22"/>
    <x v="0"/>
    <s v="Tulsa"/>
    <x v="17"/>
    <x v="0"/>
    <x v="2"/>
    <n v="44"/>
    <x v="1"/>
  </r>
  <r>
    <s v="USA-99200885-m-556203-GZ"/>
    <s v="Davey Bygate"/>
    <x v="2"/>
    <d v="2020-10-02T00:00:00"/>
    <x v="11"/>
    <x v="0"/>
    <s v="Young America"/>
    <x v="34"/>
    <x v="2"/>
    <x v="2"/>
    <n v="40"/>
    <x v="0"/>
  </r>
  <r>
    <s v="LZW-03581314-b-217271-R9"/>
    <s v="Galven Masding"/>
    <x v="4"/>
    <d v="2020-10-19T00:00:00"/>
    <x v="23"/>
    <x v="2"/>
    <s v="Richmond"/>
    <x v="20"/>
    <x v="0"/>
    <x v="0"/>
    <n v="27"/>
    <x v="1"/>
  </r>
  <r>
    <s v="IUJ-07094293-F-639777-Op"/>
    <s v="Vania Alessandone"/>
    <x v="1"/>
    <d v="2020-10-26T00:00:00"/>
    <x v="16"/>
    <x v="0"/>
    <s v="Jacksonville"/>
    <x v="2"/>
    <x v="0"/>
    <x v="0"/>
    <n v="27"/>
    <x v="1"/>
  </r>
  <r>
    <s v="AHX-23134707-V-910819-XR"/>
    <s v="Eolande Mcgivena"/>
    <x v="2"/>
    <d v="2020-10-13T00:00:00"/>
    <x v="22"/>
    <x v="0"/>
    <s v="Wilmington"/>
    <x v="44"/>
    <x v="1"/>
    <x v="2"/>
    <n v="25"/>
    <x v="2"/>
  </r>
  <r>
    <s v="VYU-57450153-z-517985-3Z"/>
    <s v="Britt Ilyukhov"/>
    <x v="1"/>
    <d v="2020-10-21T00:00:00"/>
    <x v="6"/>
    <x v="0"/>
    <s v="Charleston"/>
    <x v="10"/>
    <x v="1"/>
    <x v="2"/>
    <n v="34"/>
    <x v="0"/>
  </r>
  <r>
    <s v="HEQ-21219398-J-482717-Zw"/>
    <s v="Trefor Chafer"/>
    <x v="3"/>
    <d v="2020-10-26T00:00:00"/>
    <x v="16"/>
    <x v="0"/>
    <s v="Garland"/>
    <x v="6"/>
    <x v="2"/>
    <x v="2"/>
    <n v="32"/>
    <x v="1"/>
  </r>
  <r>
    <s v="GBU-32045173-n-335747-WW"/>
    <s v="Letitia Farman"/>
    <x v="3"/>
    <d v="2020-10-08T00:00:00"/>
    <x v="18"/>
    <x v="0"/>
    <s v="Saint Augustine"/>
    <x v="2"/>
    <x v="0"/>
    <x v="0"/>
    <n v="23"/>
    <x v="1"/>
  </r>
  <r>
    <s v="JGO-88935592-f-723214-d6"/>
    <s v="Barbie Mackilroe"/>
    <x v="1"/>
    <d v="2020-10-23T00:00:00"/>
    <x v="24"/>
    <x v="0"/>
    <s v="Springfield"/>
    <x v="8"/>
    <x v="1"/>
    <x v="2"/>
    <n v="39"/>
    <x v="1"/>
  </r>
  <r>
    <s v="INZ-02170844-h-539321-TZ"/>
    <s v="Benedicto Walkling"/>
    <x v="2"/>
    <d v="2020-10-10T00:00:00"/>
    <x v="12"/>
    <x v="0"/>
    <s v="Amarillo"/>
    <x v="6"/>
    <x v="2"/>
    <x v="0"/>
    <n v="36"/>
    <x v="0"/>
  </r>
  <r>
    <s v="RLD-46608684-0-118640-wc"/>
    <s v="Garrek Fawke"/>
    <x v="0"/>
    <d v="2020-10-25T00:00:00"/>
    <x v="26"/>
    <x v="0"/>
    <s v="Abilene"/>
    <x v="6"/>
    <x v="0"/>
    <x v="0"/>
    <n v="45"/>
    <x v="0"/>
  </r>
  <r>
    <s v="HBI-60609982-q-472767-Hj"/>
    <s v="Elmo Parkinson"/>
    <x v="3"/>
    <d v="2020-10-18T00:00:00"/>
    <x v="14"/>
    <x v="0"/>
    <s v="Washington"/>
    <x v="22"/>
    <x v="1"/>
    <x v="0"/>
    <n v="15"/>
    <x v="0"/>
  </r>
  <r>
    <s v="CDH-28122701-l-438712-HX"/>
    <s v="Aidan Mccomb"/>
    <x v="1"/>
    <d v="2020-10-29T00:00:00"/>
    <x v="0"/>
    <x v="2"/>
    <s v="Boise"/>
    <x v="43"/>
    <x v="0"/>
    <x v="2"/>
    <n v="35"/>
    <x v="3"/>
  </r>
  <r>
    <s v="QRB-42301815-n-281658-pd"/>
    <s v="Cam Teffrey"/>
    <x v="4"/>
    <d v="2020-10-12T00:00:00"/>
    <x v="17"/>
    <x v="0"/>
    <s v="Denver"/>
    <x v="25"/>
    <x v="2"/>
    <x v="0"/>
    <n v="9"/>
    <x v="0"/>
  </r>
  <r>
    <s v="SZW-50959849-v-548765-DX"/>
    <s v="Wilhelmina Houten"/>
    <x v="2"/>
    <d v="2020-10-15T00:00:00"/>
    <x v="27"/>
    <x v="0"/>
    <s v="Youngstown"/>
    <x v="8"/>
    <x v="1"/>
    <x v="2"/>
    <n v="24"/>
    <x v="0"/>
  </r>
  <r>
    <s v="DSU-16794890-5-252227-UU"/>
    <s v="Dorry Manie"/>
    <x v="3"/>
    <d v="2020-10-27T00:00:00"/>
    <x v="21"/>
    <x v="0"/>
    <s v="Washington"/>
    <x v="22"/>
    <x v="1"/>
    <x v="0"/>
    <n v="17"/>
    <x v="0"/>
  </r>
  <r>
    <s v="ZSV-77031260-v-150888-MQ"/>
    <s v="Roma Shasnan"/>
    <x v="4"/>
    <d v="2020-10-26T00:00:00"/>
    <x v="16"/>
    <x v="1"/>
    <s v="Washington"/>
    <x v="22"/>
    <x v="1"/>
    <x v="1"/>
    <n v="9"/>
    <x v="0"/>
  </r>
  <r>
    <s v="JSM-93289939-s-249840-yB"/>
    <s v="Oriana Syde"/>
    <x v="2"/>
    <d v="2020-10-15T00:00:00"/>
    <x v="27"/>
    <x v="0"/>
    <s v="Virginia Beach"/>
    <x v="20"/>
    <x v="2"/>
    <x v="0"/>
    <n v="12"/>
    <x v="0"/>
  </r>
  <r>
    <s v="UUC-62176442-M-289153-A4"/>
    <s v="Pamela Skeggs"/>
    <x v="3"/>
    <d v="2020-10-13T00:00:00"/>
    <x v="22"/>
    <x v="0"/>
    <s v="Denver"/>
    <x v="25"/>
    <x v="3"/>
    <x v="1"/>
    <n v="14"/>
    <x v="1"/>
  </r>
  <r>
    <s v="XQX-27894509-m-393386-2Q"/>
    <s v="Melita Whatling"/>
    <x v="1"/>
    <d v="2020-10-08T00:00:00"/>
    <x v="18"/>
    <x v="0"/>
    <s v="Las Cruces"/>
    <x v="28"/>
    <x v="3"/>
    <x v="0"/>
    <n v="34"/>
    <x v="0"/>
  </r>
  <r>
    <s v="WBA-54383189-G-599943-FX"/>
    <s v="Nomi Defries"/>
    <x v="4"/>
    <d v="2020-10-05T00:00:00"/>
    <x v="1"/>
    <x v="2"/>
    <s v="San Antonio"/>
    <x v="6"/>
    <x v="0"/>
    <x v="0"/>
    <n v="18"/>
    <x v="0"/>
  </r>
  <r>
    <s v="OSN-45214577-P-041920-oz"/>
    <s v="Florie Oxton"/>
    <x v="0"/>
    <d v="2020-10-04T00:00:00"/>
    <x v="2"/>
    <x v="2"/>
    <s v="Pasadena"/>
    <x v="15"/>
    <x v="0"/>
    <x v="0"/>
    <n v="11"/>
    <x v="0"/>
  </r>
  <r>
    <s v="AAA-03321706-1-866834-I1"/>
    <s v="Andrea Bailiss"/>
    <x v="2"/>
    <d v="2020-10-15T00:00:00"/>
    <x v="27"/>
    <x v="2"/>
    <s v="Charlotte"/>
    <x v="26"/>
    <x v="0"/>
    <x v="0"/>
    <n v="12"/>
    <x v="1"/>
  </r>
  <r>
    <s v="HKV-35224987-H-097936-pR"/>
    <s v="Lind Laddle"/>
    <x v="2"/>
    <d v="2020-10-19T00:00:00"/>
    <x v="23"/>
    <x v="1"/>
    <s v="Nashville"/>
    <x v="16"/>
    <x v="2"/>
    <x v="0"/>
    <n v="17"/>
    <x v="0"/>
  </r>
  <r>
    <s v="ZES-21326915-n-743824-FL"/>
    <s v="Emlynn Blonden"/>
    <x v="2"/>
    <d v="2020-10-07T00:00:00"/>
    <x v="8"/>
    <x v="0"/>
    <s v="Detroit"/>
    <x v="0"/>
    <x v="1"/>
    <x v="2"/>
    <n v="41"/>
    <x v="2"/>
  </r>
  <r>
    <s v="IXX-82500011-r-937298-pu"/>
    <s v="Bonnibelle Parlor"/>
    <x v="2"/>
    <d v="2020-10-04T00:00:00"/>
    <x v="2"/>
    <x v="0"/>
    <s v="Philadelphia"/>
    <x v="27"/>
    <x v="2"/>
    <x v="2"/>
    <n v="26"/>
    <x v="0"/>
  </r>
  <r>
    <s v="NLC-23473442-y-343373-Dw"/>
    <s v="Georgeanne Klampk"/>
    <x v="0"/>
    <d v="2020-10-05T00:00:00"/>
    <x v="1"/>
    <x v="0"/>
    <s v="Austin"/>
    <x v="6"/>
    <x v="3"/>
    <x v="0"/>
    <n v="22"/>
    <x v="1"/>
  </r>
  <r>
    <s v="EMK-32544941-r-998609-LA"/>
    <s v="Abey Keach"/>
    <x v="2"/>
    <d v="2020-10-24T00:00:00"/>
    <x v="28"/>
    <x v="0"/>
    <s v="Corona"/>
    <x v="15"/>
    <x v="1"/>
    <x v="0"/>
    <n v="15"/>
    <x v="1"/>
  </r>
  <r>
    <s v="IHO-73635644-9-198462-th"/>
    <s v="Krista Mollitt"/>
    <x v="2"/>
    <d v="2020-10-29T00:00:00"/>
    <x v="0"/>
    <x v="0"/>
    <s v="Greensboro"/>
    <x v="26"/>
    <x v="0"/>
    <x v="0"/>
    <n v="38"/>
    <x v="1"/>
  </r>
  <r>
    <s v="HUV-73269366-G-640884-3G"/>
    <s v="Ardys Romagnosi"/>
    <x v="4"/>
    <d v="2020-10-03T00:00:00"/>
    <x v="7"/>
    <x v="1"/>
    <s v="Midland"/>
    <x v="0"/>
    <x v="1"/>
    <x v="2"/>
    <n v="15"/>
    <x v="0"/>
  </r>
  <r>
    <s v="MGD-16198442-w-782103-Gj"/>
    <s v="Verge Brimham"/>
    <x v="2"/>
    <d v="2020-10-18T00:00:00"/>
    <x v="14"/>
    <x v="0"/>
    <s v="New York City"/>
    <x v="7"/>
    <x v="0"/>
    <x v="0"/>
    <n v="12"/>
    <x v="0"/>
  </r>
  <r>
    <s v="IEK-80318438-k-993116-8t"/>
    <s v="Leyla Gartan"/>
    <x v="0"/>
    <d v="2020-10-27T00:00:00"/>
    <x v="21"/>
    <x v="0"/>
    <s v="Wichita"/>
    <x v="14"/>
    <x v="3"/>
    <x v="0"/>
    <n v="40"/>
    <x v="1"/>
  </r>
  <r>
    <s v="GCQ-46844914-Y-420910-aT"/>
    <s v="Geraldine Zukierman"/>
    <x v="4"/>
    <d v="2020-10-04T00:00:00"/>
    <x v="2"/>
    <x v="0"/>
    <s v="Oklahoma City"/>
    <x v="17"/>
    <x v="1"/>
    <x v="0"/>
    <n v="19"/>
    <x v="0"/>
  </r>
  <r>
    <s v="YYA-24098715-6-798946-IA"/>
    <s v="Essy Duckerin"/>
    <x v="2"/>
    <d v="2020-10-26T00:00:00"/>
    <x v="16"/>
    <x v="0"/>
    <s v="Spartanburg"/>
    <x v="1"/>
    <x v="1"/>
    <x v="0"/>
    <n v="19"/>
    <x v="0"/>
  </r>
  <r>
    <s v="DGD-31815004-e-586665-6S"/>
    <s v="Yehudi Duignan"/>
    <x v="2"/>
    <d v="2020-10-09T00:00:00"/>
    <x v="9"/>
    <x v="0"/>
    <s v="Chicago"/>
    <x v="23"/>
    <x v="3"/>
    <x v="0"/>
    <n v="9"/>
    <x v="3"/>
  </r>
  <r>
    <s v="NIJ-12115020-a-084217-rE"/>
    <s v="Missy Cockcroft"/>
    <x v="2"/>
    <d v="2020-10-06T00:00:00"/>
    <x v="13"/>
    <x v="2"/>
    <s v="Inglewood"/>
    <x v="15"/>
    <x v="0"/>
    <x v="0"/>
    <n v="41"/>
    <x v="0"/>
  </r>
  <r>
    <s v="JCB-63493730-V-772159-z2"/>
    <s v="Penn Spellicy"/>
    <x v="4"/>
    <d v="2020-10-30T00:00:00"/>
    <x v="15"/>
    <x v="0"/>
    <s v="Pasadena"/>
    <x v="15"/>
    <x v="1"/>
    <x v="1"/>
    <n v="39"/>
    <x v="2"/>
  </r>
  <r>
    <s v="YVI-13957904-Y-532107-ge"/>
    <s v="Heidie Macken"/>
    <x v="2"/>
    <d v="2020-10-23T00:00:00"/>
    <x v="24"/>
    <x v="0"/>
    <s v="Fort Worth"/>
    <x v="6"/>
    <x v="1"/>
    <x v="2"/>
    <n v="35"/>
    <x v="0"/>
  </r>
  <r>
    <s v="DXJ-09083335-q-354282-rr"/>
    <s v="Thayne Cossam"/>
    <x v="2"/>
    <d v="2020-10-22T00:00:00"/>
    <x v="19"/>
    <x v="2"/>
    <s v="Tacoma"/>
    <x v="9"/>
    <x v="0"/>
    <x v="0"/>
    <n v="34"/>
    <x v="0"/>
  </r>
  <r>
    <s v="BWI-72730105-F-810423-wd"/>
    <s v="Terry Bourgourd"/>
    <x v="0"/>
    <d v="2020-10-09T00:00:00"/>
    <x v="9"/>
    <x v="1"/>
    <s v="Springfield"/>
    <x v="23"/>
    <x v="2"/>
    <x v="0"/>
    <n v="10"/>
    <x v="0"/>
  </r>
  <r>
    <s v="ARC-20064263-v-345781-cm"/>
    <s v="Ashleigh Macgiffin"/>
    <x v="0"/>
    <d v="2020-10-06T00:00:00"/>
    <x v="13"/>
    <x v="0"/>
    <s v="Memphis"/>
    <x v="16"/>
    <x v="1"/>
    <x v="1"/>
    <n v="28"/>
    <x v="1"/>
  </r>
  <r>
    <s v="IJN-53951199-x-430191-s4"/>
    <s v="Ethelyn Mcrill"/>
    <x v="3"/>
    <d v="2020-10-15T00:00:00"/>
    <x v="27"/>
    <x v="1"/>
    <s v="Albuquerque"/>
    <x v="28"/>
    <x v="3"/>
    <x v="0"/>
    <n v="12"/>
    <x v="3"/>
  </r>
  <r>
    <s v="WRF-31608511-s-089120-jD"/>
    <s v="Rhetta Mckeggie"/>
    <x v="4"/>
    <d v="2020-10-02T00:00:00"/>
    <x v="11"/>
    <x v="2"/>
    <s v="Saint Louis"/>
    <x v="38"/>
    <x v="0"/>
    <x v="0"/>
    <n v="34"/>
    <x v="3"/>
  </r>
  <r>
    <s v="IAG-08175643-n-076868-6E"/>
    <s v="Casper Bernhardt"/>
    <x v="3"/>
    <d v="2020-10-26T00:00:00"/>
    <x v="16"/>
    <x v="1"/>
    <s v="Lansing"/>
    <x v="0"/>
    <x v="3"/>
    <x v="2"/>
    <n v="17"/>
    <x v="0"/>
  </r>
  <r>
    <s v="FPW-89424953-v-469015-MC"/>
    <s v="Sheffield How"/>
    <x v="3"/>
    <d v="2020-10-10T00:00:00"/>
    <x v="12"/>
    <x v="2"/>
    <s v="Birmingham"/>
    <x v="13"/>
    <x v="0"/>
    <x v="0"/>
    <n v="26"/>
    <x v="3"/>
  </r>
  <r>
    <s v="UXP-77691859-H-356596-Wd"/>
    <s v="Dana Sterman"/>
    <x v="2"/>
    <d v="2020-10-09T00:00:00"/>
    <x v="9"/>
    <x v="0"/>
    <s v="Stockton"/>
    <x v="15"/>
    <x v="1"/>
    <x v="0"/>
    <n v="40"/>
    <x v="0"/>
  </r>
  <r>
    <s v="YYQ-75695165-K-741167-Dl"/>
    <s v="Kain Ruppertz"/>
    <x v="2"/>
    <d v="2020-10-12T00:00:00"/>
    <x v="17"/>
    <x v="0"/>
    <s v="Sioux Falls"/>
    <x v="39"/>
    <x v="1"/>
    <x v="0"/>
    <n v="34"/>
    <x v="3"/>
  </r>
  <r>
    <s v="JER-73527985-L-663024-1M"/>
    <s v="Dinah Deerness"/>
    <x v="2"/>
    <d v="2020-10-12T00:00:00"/>
    <x v="17"/>
    <x v="0"/>
    <s v="Bakersfield"/>
    <x v="15"/>
    <x v="3"/>
    <x v="1"/>
    <n v="38"/>
    <x v="0"/>
  </r>
  <r>
    <s v="FKV-61684022-U-117598-DS"/>
    <s v="Rebecca Randerson"/>
    <x v="4"/>
    <d v="2020-10-09T00:00:00"/>
    <x v="9"/>
    <x v="1"/>
    <s v="Dallas"/>
    <x v="6"/>
    <x v="1"/>
    <x v="1"/>
    <n v="38"/>
    <x v="1"/>
  </r>
  <r>
    <s v="RFC-37894364-w-707829-zO"/>
    <s v="Charissa Spellessy"/>
    <x v="2"/>
    <d v="2020-10-20T00:00:00"/>
    <x v="29"/>
    <x v="2"/>
    <s v="North Port"/>
    <x v="2"/>
    <x v="0"/>
    <x v="0"/>
    <n v="34"/>
    <x v="0"/>
  </r>
  <r>
    <s v="OIA-54039958-z-612648-zK"/>
    <s v="Izak O' Mahony"/>
    <x v="3"/>
    <d v="2020-10-15T00:00:00"/>
    <x v="27"/>
    <x v="2"/>
    <s v="Detroit"/>
    <x v="0"/>
    <x v="0"/>
    <x v="2"/>
    <n v="15"/>
    <x v="3"/>
  </r>
  <r>
    <s v="TAR-45858401-W-156500-CK"/>
    <s v="Cleveland Fonteyne"/>
    <x v="3"/>
    <d v="2020-10-03T00:00:00"/>
    <x v="7"/>
    <x v="0"/>
    <s v="Jacksonville"/>
    <x v="2"/>
    <x v="1"/>
    <x v="0"/>
    <n v="39"/>
    <x v="1"/>
  </r>
  <r>
    <s v="SAM-38115306-J-804705-4G"/>
    <s v="Loutitia Lamminam"/>
    <x v="2"/>
    <d v="2020-10-29T00:00:00"/>
    <x v="0"/>
    <x v="0"/>
    <s v="Philadelphia"/>
    <x v="27"/>
    <x v="3"/>
    <x v="2"/>
    <n v="33"/>
    <x v="3"/>
  </r>
  <r>
    <s v="MYJ-17672323-l-795387-on"/>
    <s v="Silvan Bythell"/>
    <x v="2"/>
    <d v="2020-10-06T00:00:00"/>
    <x v="13"/>
    <x v="0"/>
    <s v="Atlanta"/>
    <x v="19"/>
    <x v="3"/>
    <x v="0"/>
    <n v="29"/>
    <x v="2"/>
  </r>
  <r>
    <s v="NKZ-78566442-Z-495025-rk"/>
    <s v="Cris Pellant"/>
    <x v="2"/>
    <d v="2020-10-29T00:00:00"/>
    <x v="0"/>
    <x v="0"/>
    <s v="College Station"/>
    <x v="6"/>
    <x v="3"/>
    <x v="0"/>
    <n v="11"/>
    <x v="0"/>
  </r>
  <r>
    <s v="FNZ-15739863-1-804424-cX"/>
    <s v="Leif Schultz"/>
    <x v="2"/>
    <d v="2020-10-13T00:00:00"/>
    <x v="22"/>
    <x v="0"/>
    <s v="Jacksonville"/>
    <x v="2"/>
    <x v="2"/>
    <x v="1"/>
    <n v="34"/>
    <x v="1"/>
  </r>
  <r>
    <s v="SWX-52709816-X-044483-Of"/>
    <s v="Sheree Durbin"/>
    <x v="4"/>
    <d v="2020-10-10T00:00:00"/>
    <x v="12"/>
    <x v="0"/>
    <s v="Huntington Beach"/>
    <x v="15"/>
    <x v="3"/>
    <x v="1"/>
    <n v="42"/>
    <x v="0"/>
  </r>
  <r>
    <s v="VJB-02509532-y-968503-7j"/>
    <s v="Darlene Kuhle"/>
    <x v="3"/>
    <d v="2020-10-02T00:00:00"/>
    <x v="11"/>
    <x v="0"/>
    <s v="Corona"/>
    <x v="15"/>
    <x v="2"/>
    <x v="0"/>
    <n v="45"/>
    <x v="1"/>
  </r>
  <r>
    <s v="UKU-99841870-n-508742-lv"/>
    <s v="Rosene Kineton"/>
    <x v="0"/>
    <d v="2020-10-11T00:00:00"/>
    <x v="10"/>
    <x v="0"/>
    <s v="Chicago"/>
    <x v="23"/>
    <x v="0"/>
    <x v="0"/>
    <n v="5"/>
    <x v="2"/>
  </r>
  <r>
    <s v="GZX-38826691-B-883163-r3"/>
    <s v="Hedwiga Vedishchev"/>
    <x v="0"/>
    <d v="2020-10-13T00:00:00"/>
    <x v="22"/>
    <x v="0"/>
    <s v="Alhambra"/>
    <x v="15"/>
    <x v="0"/>
    <x v="0"/>
    <n v="11"/>
    <x v="1"/>
  </r>
  <r>
    <s v="XUO-62552008-G-393865-Rh"/>
    <s v="Felita Foulger"/>
    <x v="2"/>
    <d v="2020-10-09T00:00:00"/>
    <x v="9"/>
    <x v="0"/>
    <s v="Austin"/>
    <x v="6"/>
    <x v="2"/>
    <x v="1"/>
    <n v="45"/>
    <x v="0"/>
  </r>
  <r>
    <s v="PCL-58582662-M-417654-qK"/>
    <s v="Cybil Gauthorpp"/>
    <x v="2"/>
    <d v="2020-10-18T00:00:00"/>
    <x v="14"/>
    <x v="0"/>
    <s v="Fort Worth"/>
    <x v="6"/>
    <x v="2"/>
    <x v="0"/>
    <n v="28"/>
    <x v="0"/>
  </r>
  <r>
    <s v="LMO-42370111-c-034926-Au"/>
    <s v="Odie Cutridge"/>
    <x v="3"/>
    <d v="2020-10-18T00:00:00"/>
    <x v="14"/>
    <x v="0"/>
    <s v="Albany"/>
    <x v="7"/>
    <x v="1"/>
    <x v="0"/>
    <n v="32"/>
    <x v="2"/>
  </r>
  <r>
    <s v="UBL-92646568-T-504159-VK"/>
    <s v="Yalonda Walewicz"/>
    <x v="4"/>
    <d v="2020-10-14T00:00:00"/>
    <x v="25"/>
    <x v="0"/>
    <s v="San Francisco"/>
    <x v="15"/>
    <x v="3"/>
    <x v="0"/>
    <n v="31"/>
    <x v="0"/>
  </r>
  <r>
    <s v="DBP-04490320-x-706046-S0"/>
    <s v="Cassey Ruf"/>
    <x v="2"/>
    <d v="2020-10-09T00:00:00"/>
    <x v="9"/>
    <x v="0"/>
    <s v="Wichita Falls"/>
    <x v="6"/>
    <x v="2"/>
    <x v="0"/>
    <n v="42"/>
    <x v="1"/>
  </r>
  <r>
    <s v="LQF-04286768-X-256810-Ks"/>
    <s v="Stacie Macnockater"/>
    <x v="1"/>
    <d v="2020-10-02T00:00:00"/>
    <x v="11"/>
    <x v="0"/>
    <s v="Oklahoma City"/>
    <x v="17"/>
    <x v="0"/>
    <x v="0"/>
    <n v="37"/>
    <x v="1"/>
  </r>
  <r>
    <s v="LFR-89913209-c-372469-Du"/>
    <s v="Noelyn Merigot"/>
    <x v="2"/>
    <d v="2020-10-15T00:00:00"/>
    <x v="27"/>
    <x v="0"/>
    <s v="Seattle"/>
    <x v="9"/>
    <x v="2"/>
    <x v="0"/>
    <n v="30"/>
    <x v="1"/>
  </r>
  <r>
    <s v="RUC-52831210-w-799287-7e"/>
    <s v="Bobby Hilland"/>
    <x v="2"/>
    <d v="2020-10-20T00:00:00"/>
    <x v="29"/>
    <x v="0"/>
    <s v="Indianapolis"/>
    <x v="4"/>
    <x v="1"/>
    <x v="0"/>
    <n v="21"/>
    <x v="0"/>
  </r>
  <r>
    <s v="TEW-30295798-3-923607-n1"/>
    <s v="Muffin Swinley"/>
    <x v="3"/>
    <d v="2020-10-13T00:00:00"/>
    <x v="22"/>
    <x v="0"/>
    <s v="Columbus"/>
    <x v="8"/>
    <x v="2"/>
    <x v="0"/>
    <n v="22"/>
    <x v="3"/>
  </r>
  <r>
    <s v="CYN-40009567-Q-898898-2U"/>
    <s v="Mario Rawe"/>
    <x v="3"/>
    <d v="2020-10-13T00:00:00"/>
    <x v="22"/>
    <x v="0"/>
    <s v="Huntington"/>
    <x v="10"/>
    <x v="3"/>
    <x v="0"/>
    <n v="34"/>
    <x v="1"/>
  </r>
  <r>
    <s v="VDO-35173403-D-605772-2N"/>
    <s v="Melva Youle"/>
    <x v="4"/>
    <d v="2020-10-07T00:00:00"/>
    <x v="8"/>
    <x v="1"/>
    <s v="San Diego"/>
    <x v="15"/>
    <x v="3"/>
    <x v="0"/>
    <n v="25"/>
    <x v="1"/>
  </r>
  <r>
    <s v="GXJ-48531157-J-634545-yn"/>
    <s v="Madelle Toft"/>
    <x v="3"/>
    <d v="2020-10-02T00:00:00"/>
    <x v="11"/>
    <x v="1"/>
    <s v="Durham"/>
    <x v="26"/>
    <x v="3"/>
    <x v="0"/>
    <n v="23"/>
    <x v="0"/>
  </r>
  <r>
    <s v="ATD-92872400-E-707737-Gy"/>
    <s v="Yurik Jaquet"/>
    <x v="0"/>
    <d v="2020-10-18T00:00:00"/>
    <x v="14"/>
    <x v="0"/>
    <s v="Terre Haute"/>
    <x v="4"/>
    <x v="0"/>
    <x v="2"/>
    <n v="12"/>
    <x v="1"/>
  </r>
  <r>
    <s v="BNG-18498864-4-041469-sj"/>
    <s v="Urban Sherrock"/>
    <x v="0"/>
    <d v="2020-10-30T00:00:00"/>
    <x v="15"/>
    <x v="0"/>
    <s v="Huntington"/>
    <x v="10"/>
    <x v="0"/>
    <x v="2"/>
    <n v="36"/>
    <x v="2"/>
  </r>
  <r>
    <s v="AUM-94526230-D-571845-3Q"/>
    <s v="Aarika Ferrarese"/>
    <x v="0"/>
    <d v="2020-10-30T00:00:00"/>
    <x v="15"/>
    <x v="0"/>
    <s v="Shawnee Mission"/>
    <x v="14"/>
    <x v="0"/>
    <x v="1"/>
    <n v="31"/>
    <x v="1"/>
  </r>
  <r>
    <s v="XOG-13320849-f-140379-gO"/>
    <s v="Derrick Pidduck"/>
    <x v="2"/>
    <d v="2020-10-14T00:00:00"/>
    <x v="25"/>
    <x v="0"/>
    <s v="New York City"/>
    <x v="7"/>
    <x v="3"/>
    <x v="2"/>
    <n v="25"/>
    <x v="3"/>
  </r>
  <r>
    <s v="JOU-89864728-l-132788-eS"/>
    <s v="Ted Ivakhin"/>
    <x v="0"/>
    <d v="2020-10-19T00:00:00"/>
    <x v="23"/>
    <x v="1"/>
    <s v="Corpus Christi"/>
    <x v="6"/>
    <x v="1"/>
    <x v="1"/>
    <n v="42"/>
    <x v="1"/>
  </r>
  <r>
    <s v="JXA-54675454-r-770164-ES"/>
    <s v="Durand Matzke"/>
    <x v="0"/>
    <d v="2020-10-27T00:00:00"/>
    <x v="21"/>
    <x v="0"/>
    <s v="San Francisco"/>
    <x v="15"/>
    <x v="2"/>
    <x v="0"/>
    <n v="27"/>
    <x v="1"/>
  </r>
  <r>
    <s v="VER-57666711-p-027244-1s"/>
    <s v="Lusa Sobieski"/>
    <x v="4"/>
    <d v="2020-10-02T00:00:00"/>
    <x v="11"/>
    <x v="0"/>
    <s v="Brea"/>
    <x v="15"/>
    <x v="3"/>
    <x v="0"/>
    <n v="14"/>
    <x v="0"/>
  </r>
  <r>
    <s v="AMN-27228740-7-502219-Zj"/>
    <s v="Jacenta Nevett"/>
    <x v="1"/>
    <d v="2020-10-01T00:00:00"/>
    <x v="20"/>
    <x v="0"/>
    <s v="Sioux City"/>
    <x v="30"/>
    <x v="2"/>
    <x v="2"/>
    <n v="28"/>
    <x v="1"/>
  </r>
  <r>
    <s v="DZB-64028699-j-911815-JE"/>
    <s v="Norine Vogeller"/>
    <x v="3"/>
    <d v="2020-10-21T00:00:00"/>
    <x v="6"/>
    <x v="0"/>
    <s v="Davenport"/>
    <x v="30"/>
    <x v="1"/>
    <x v="0"/>
    <n v="20"/>
    <x v="1"/>
  </r>
  <r>
    <s v="KZB-57467363-N-771427-4U"/>
    <s v="Viva Lambarton"/>
    <x v="3"/>
    <d v="2020-10-11T00:00:00"/>
    <x v="10"/>
    <x v="0"/>
    <s v="Montpelier"/>
    <x v="42"/>
    <x v="1"/>
    <x v="0"/>
    <n v="29"/>
    <x v="1"/>
  </r>
  <r>
    <s v="UKK-93876688-V-954757-Du"/>
    <s v="Codie Bendle"/>
    <x v="3"/>
    <d v="2020-10-21T00:00:00"/>
    <x v="6"/>
    <x v="0"/>
    <s v="Tampa"/>
    <x v="2"/>
    <x v="2"/>
    <x v="1"/>
    <n v="32"/>
    <x v="1"/>
  </r>
  <r>
    <s v="VSW-34245612-8-571884-ae"/>
    <s v="Heather Mcgorley"/>
    <x v="0"/>
    <d v="2020-10-20T00:00:00"/>
    <x v="29"/>
    <x v="0"/>
    <s v="Houston"/>
    <x v="6"/>
    <x v="0"/>
    <x v="0"/>
    <n v="27"/>
    <x v="0"/>
  </r>
  <r>
    <s v="GII-08437229-J-923015-nl"/>
    <s v="Eben Armatidge"/>
    <x v="2"/>
    <d v="2020-10-28T00:00:00"/>
    <x v="4"/>
    <x v="2"/>
    <s v="New Orleans"/>
    <x v="32"/>
    <x v="0"/>
    <x v="0"/>
    <n v="26"/>
    <x v="0"/>
  </r>
  <r>
    <s v="EYF-87903281-t-132978-Uq"/>
    <s v="Henrik Ackhurst"/>
    <x v="3"/>
    <d v="2020-10-02T00:00:00"/>
    <x v="11"/>
    <x v="0"/>
    <s v="San Jose"/>
    <x v="15"/>
    <x v="3"/>
    <x v="0"/>
    <n v="37"/>
    <x v="1"/>
  </r>
  <r>
    <s v="HMD-78816361-7-669713-Dt"/>
    <s v="Cymbre Wilfinger"/>
    <x v="2"/>
    <d v="2020-10-13T00:00:00"/>
    <x v="22"/>
    <x v="0"/>
    <s v="Carol Stream"/>
    <x v="23"/>
    <x v="2"/>
    <x v="0"/>
    <n v="28"/>
    <x v="0"/>
  </r>
  <r>
    <s v="EFX-93454539-G-226194-JJ"/>
    <s v="Berta Vondrys"/>
    <x v="2"/>
    <d v="2020-10-10T00:00:00"/>
    <x v="12"/>
    <x v="2"/>
    <s v="Tucson"/>
    <x v="31"/>
    <x v="0"/>
    <x v="0"/>
    <n v="8"/>
    <x v="0"/>
  </r>
  <r>
    <s v="ZJL-41748873-A-536961-Jd"/>
    <s v="Christan Marlin"/>
    <x v="2"/>
    <d v="2020-10-16T00:00:00"/>
    <x v="5"/>
    <x v="0"/>
    <s v="Augusta"/>
    <x v="19"/>
    <x v="0"/>
    <x v="0"/>
    <n v="13"/>
    <x v="3"/>
  </r>
  <r>
    <s v="SKR-68016201-k-637177-HX"/>
    <s v="Druci Geindre"/>
    <x v="1"/>
    <d v="2020-10-18T00:00:00"/>
    <x v="14"/>
    <x v="1"/>
    <s v="El Paso"/>
    <x v="6"/>
    <x v="1"/>
    <x v="0"/>
    <n v="28"/>
    <x v="0"/>
  </r>
  <r>
    <s v="MND-21771077-T-005993-8W"/>
    <s v="Blane Applewhite"/>
    <x v="0"/>
    <d v="2020-10-21T00:00:00"/>
    <x v="6"/>
    <x v="0"/>
    <s v="Loretto"/>
    <x v="34"/>
    <x v="2"/>
    <x v="0"/>
    <n v="21"/>
    <x v="1"/>
  </r>
  <r>
    <s v="CAF-64890676-Z-876704-H3"/>
    <s v="Bent Wooton"/>
    <x v="2"/>
    <d v="2020-10-28T00:00:00"/>
    <x v="4"/>
    <x v="0"/>
    <s v="Minneapolis"/>
    <x v="34"/>
    <x v="3"/>
    <x v="0"/>
    <n v="17"/>
    <x v="0"/>
  </r>
  <r>
    <s v="AWZ-04898079-3-104738-Jm"/>
    <s v="Creight Mazzey"/>
    <x v="0"/>
    <d v="2020-10-18T00:00:00"/>
    <x v="14"/>
    <x v="0"/>
    <s v="Chico"/>
    <x v="15"/>
    <x v="3"/>
    <x v="1"/>
    <n v="20"/>
    <x v="3"/>
  </r>
  <r>
    <s v="KTP-49563346-t-690256-Dt"/>
    <s v="Shaw Orpen"/>
    <x v="2"/>
    <d v="2020-10-28T00:00:00"/>
    <x v="4"/>
    <x v="0"/>
    <s v="New Orleans"/>
    <x v="32"/>
    <x v="0"/>
    <x v="0"/>
    <n v="27"/>
    <x v="3"/>
  </r>
  <r>
    <s v="PSE-80526908-2-396032-kr"/>
    <s v="Esra Mongeot"/>
    <x v="2"/>
    <d v="2020-10-06T00:00:00"/>
    <x v="13"/>
    <x v="0"/>
    <s v="El Paso"/>
    <x v="6"/>
    <x v="2"/>
    <x v="1"/>
    <n v="27"/>
    <x v="1"/>
  </r>
  <r>
    <s v="WMK-97639982-t-577716-Ym"/>
    <s v="Guillaume Withers"/>
    <x v="0"/>
    <d v="2020-10-21T00:00:00"/>
    <x v="6"/>
    <x v="1"/>
    <s v="Washington"/>
    <x v="22"/>
    <x v="1"/>
    <x v="0"/>
    <n v="22"/>
    <x v="0"/>
  </r>
  <r>
    <s v="VXO-85630433-I-731425-UT"/>
    <s v="Leona Tamblyn"/>
    <x v="0"/>
    <d v="2020-10-18T00:00:00"/>
    <x v="14"/>
    <x v="0"/>
    <s v="Chattanooga"/>
    <x v="16"/>
    <x v="2"/>
    <x v="0"/>
    <n v="17"/>
    <x v="0"/>
  </r>
  <r>
    <s v="UCA-42244277-t-849647-kW"/>
    <s v="Gerick Isacke"/>
    <x v="3"/>
    <d v="2020-10-23T00:00:00"/>
    <x v="24"/>
    <x v="2"/>
    <s v="Albuquerque"/>
    <x v="28"/>
    <x v="0"/>
    <x v="1"/>
    <n v="6"/>
    <x v="1"/>
  </r>
  <r>
    <s v="YXV-17675671-p-164943-lz"/>
    <s v="Lu Volante"/>
    <x v="0"/>
    <d v="2020-10-09T00:00:00"/>
    <x v="9"/>
    <x v="2"/>
    <s v="New Haven"/>
    <x v="36"/>
    <x v="0"/>
    <x v="2"/>
    <n v="21"/>
    <x v="2"/>
  </r>
  <r>
    <s v="VIG-00291957-r-960259-b7"/>
    <s v="Inga Borley"/>
    <x v="0"/>
    <d v="2020-10-15T00:00:00"/>
    <x v="27"/>
    <x v="0"/>
    <s v="New York City"/>
    <x v="7"/>
    <x v="1"/>
    <x v="1"/>
    <n v="43"/>
    <x v="1"/>
  </r>
  <r>
    <s v="BBG-55088895-t-189675-nO"/>
    <s v="Cati Hensmans"/>
    <x v="2"/>
    <d v="2020-10-15T00:00:00"/>
    <x v="27"/>
    <x v="1"/>
    <s v="Monticello"/>
    <x v="34"/>
    <x v="1"/>
    <x v="2"/>
    <n v="20"/>
    <x v="2"/>
  </r>
  <r>
    <s v="QKB-70009057-E-294747-Kw"/>
    <s v="Brennan Wesgate"/>
    <x v="2"/>
    <d v="2020-10-04T00:00:00"/>
    <x v="2"/>
    <x v="0"/>
    <s v="Topeka"/>
    <x v="14"/>
    <x v="2"/>
    <x v="1"/>
    <n v="34"/>
    <x v="0"/>
  </r>
  <r>
    <s v="MSC-37676084-d-416472-wM"/>
    <s v="Zahara Phillippo"/>
    <x v="3"/>
    <d v="2020-10-06T00:00:00"/>
    <x v="13"/>
    <x v="2"/>
    <s v="Macon"/>
    <x v="19"/>
    <x v="0"/>
    <x v="0"/>
    <n v="17"/>
    <x v="0"/>
  </r>
  <r>
    <s v="MNQ-52454866-f-632160-VV"/>
    <s v="Nikaniki Jurgenson"/>
    <x v="1"/>
    <d v="2020-10-09T00:00:00"/>
    <x v="9"/>
    <x v="1"/>
    <s v="Mountain View"/>
    <x v="15"/>
    <x v="3"/>
    <x v="0"/>
    <n v="45"/>
    <x v="0"/>
  </r>
  <r>
    <s v="YWU-98598287-x-946327-SB"/>
    <s v="Eric Deedes"/>
    <x v="1"/>
    <d v="2020-10-10T00:00:00"/>
    <x v="12"/>
    <x v="2"/>
    <s v="Washington"/>
    <x v="22"/>
    <x v="0"/>
    <x v="0"/>
    <n v="15"/>
    <x v="0"/>
  </r>
  <r>
    <s v="FJX-54347121-J-002811-im"/>
    <s v="Conny Edmands"/>
    <x v="0"/>
    <d v="2020-10-10T00:00:00"/>
    <x v="12"/>
    <x v="2"/>
    <s v="Houston"/>
    <x v="6"/>
    <x v="0"/>
    <x v="0"/>
    <n v="42"/>
    <x v="1"/>
  </r>
  <r>
    <s v="CTP-17578502-4-858791-2i"/>
    <s v="Celisse Lown"/>
    <x v="0"/>
    <d v="2020-10-11T00:00:00"/>
    <x v="10"/>
    <x v="0"/>
    <s v="Melbourne"/>
    <x v="2"/>
    <x v="0"/>
    <x v="1"/>
    <n v="9"/>
    <x v="3"/>
  </r>
  <r>
    <s v="ZVA-65036287-k-471505-Pk"/>
    <s v="Trula Bleazard"/>
    <x v="1"/>
    <d v="2020-10-14T00:00:00"/>
    <x v="25"/>
    <x v="0"/>
    <s v="Salt Lake City"/>
    <x v="5"/>
    <x v="0"/>
    <x v="1"/>
    <n v="15"/>
    <x v="0"/>
  </r>
  <r>
    <s v="FZM-92536409-d-916442-f4"/>
    <s v="Robbi Bedding"/>
    <x v="2"/>
    <d v="2020-10-14T00:00:00"/>
    <x v="25"/>
    <x v="1"/>
    <s v="Fort Wayne"/>
    <x v="4"/>
    <x v="1"/>
    <x v="0"/>
    <n v="40"/>
    <x v="1"/>
  </r>
  <r>
    <s v="EDM-51336280-0-079698-2h"/>
    <s v="Sherwynd Hurdiss"/>
    <x v="1"/>
    <d v="2020-10-20T00:00:00"/>
    <x v="29"/>
    <x v="1"/>
    <s v="Aurora"/>
    <x v="23"/>
    <x v="3"/>
    <x v="2"/>
    <n v="36"/>
    <x v="0"/>
  </r>
  <r>
    <s v="DHP-35756514-S-283147-Mq"/>
    <s v="Jenica Bradder"/>
    <x v="1"/>
    <d v="2020-10-12T00:00:00"/>
    <x v="17"/>
    <x v="0"/>
    <s v="Scranton"/>
    <x v="27"/>
    <x v="3"/>
    <x v="0"/>
    <n v="18"/>
    <x v="3"/>
  </r>
  <r>
    <s v="LRU-35899288-A-189407-fP"/>
    <s v="Marietta Dunrige"/>
    <x v="2"/>
    <d v="2020-10-22T00:00:00"/>
    <x v="19"/>
    <x v="2"/>
    <s v="Rochester"/>
    <x v="7"/>
    <x v="0"/>
    <x v="0"/>
    <n v="30"/>
    <x v="1"/>
  </r>
  <r>
    <s v="HWI-63154228-p-598713-2M"/>
    <s v="Cindy Simonian"/>
    <x v="2"/>
    <d v="2020-10-24T00:00:00"/>
    <x v="28"/>
    <x v="0"/>
    <s v="Atlanta"/>
    <x v="19"/>
    <x v="3"/>
    <x v="2"/>
    <n v="38"/>
    <x v="1"/>
  </r>
  <r>
    <s v="DBS-20096253-2-101652-kL"/>
    <s v="Lazar Mingay"/>
    <x v="2"/>
    <d v="2020-10-20T00:00:00"/>
    <x v="29"/>
    <x v="0"/>
    <s v="Oklahoma City"/>
    <x v="17"/>
    <x v="1"/>
    <x v="0"/>
    <n v="21"/>
    <x v="1"/>
  </r>
  <r>
    <s v="LLU-26774862-P-178158-Cf"/>
    <s v="Westley Velez"/>
    <x v="3"/>
    <d v="2020-10-18T00:00:00"/>
    <x v="14"/>
    <x v="0"/>
    <s v="Columbus"/>
    <x v="19"/>
    <x v="3"/>
    <x v="0"/>
    <n v="12"/>
    <x v="0"/>
  </r>
  <r>
    <s v="CLW-17275473-Y-270514-1S"/>
    <s v="Shurwood Ferryman"/>
    <x v="4"/>
    <d v="2020-10-06T00:00:00"/>
    <x v="13"/>
    <x v="0"/>
    <s v="Pittsburgh"/>
    <x v="27"/>
    <x v="1"/>
    <x v="0"/>
    <n v="45"/>
    <x v="0"/>
  </r>
  <r>
    <s v="XBM-10541648-s-887028-kw"/>
    <s v="Ernie Aurelius"/>
    <x v="1"/>
    <d v="2020-10-05T00:00:00"/>
    <x v="1"/>
    <x v="0"/>
    <s v="Tulsa"/>
    <x v="17"/>
    <x v="2"/>
    <x v="0"/>
    <n v="19"/>
    <x v="1"/>
  </r>
  <r>
    <s v="TXL-26417355-M-030928-4P"/>
    <s v="Paola Lethabridge"/>
    <x v="3"/>
    <d v="2020-10-06T00:00:00"/>
    <x v="13"/>
    <x v="2"/>
    <s v="Long Beach"/>
    <x v="15"/>
    <x v="0"/>
    <x v="0"/>
    <n v="29"/>
    <x v="3"/>
  </r>
  <r>
    <s v="WGJ-23161710-p-132291-m2"/>
    <s v="Zacharie Gullberg"/>
    <x v="0"/>
    <d v="2020-10-22T00:00:00"/>
    <x v="19"/>
    <x v="2"/>
    <s v="Sacramento"/>
    <x v="15"/>
    <x v="0"/>
    <x v="0"/>
    <n v="18"/>
    <x v="0"/>
  </r>
  <r>
    <s v="CZI-15568726-0-046304-ze"/>
    <s v="Dmitri Yurenev"/>
    <x v="3"/>
    <d v="2020-10-27T00:00:00"/>
    <x v="21"/>
    <x v="0"/>
    <s v="Miami"/>
    <x v="2"/>
    <x v="0"/>
    <x v="0"/>
    <n v="41"/>
    <x v="1"/>
  </r>
  <r>
    <s v="VBW-34596161-t-090773-Ky"/>
    <s v="Kira Henriquet"/>
    <x v="0"/>
    <d v="2020-10-26T00:00:00"/>
    <x v="16"/>
    <x v="2"/>
    <s v="Beaumont"/>
    <x v="6"/>
    <x v="0"/>
    <x v="0"/>
    <n v="10"/>
    <x v="0"/>
  </r>
  <r>
    <s v="HWU-17902298-5-560527-pD"/>
    <s v="Pall Cheltnam"/>
    <x v="2"/>
    <d v="2020-10-06T00:00:00"/>
    <x v="13"/>
    <x v="0"/>
    <s v="Bradenton"/>
    <x v="2"/>
    <x v="2"/>
    <x v="1"/>
    <n v="43"/>
    <x v="0"/>
  </r>
  <r>
    <s v="VDR-55528630-R-765096-xP"/>
    <s v="Irene Wait"/>
    <x v="1"/>
    <d v="2020-10-18T00:00:00"/>
    <x v="14"/>
    <x v="0"/>
    <s v="Washington"/>
    <x v="22"/>
    <x v="1"/>
    <x v="2"/>
    <n v="18"/>
    <x v="3"/>
  </r>
  <r>
    <s v="FLF-87605344-a-344167-tM"/>
    <s v="Modesty Fetherston"/>
    <x v="0"/>
    <d v="2020-10-26T00:00:00"/>
    <x v="16"/>
    <x v="0"/>
    <s v="Cincinnati"/>
    <x v="8"/>
    <x v="2"/>
    <x v="0"/>
    <n v="28"/>
    <x v="1"/>
  </r>
  <r>
    <s v="ZLK-09374019-M-883556-H6"/>
    <s v="Ingeberg Burden"/>
    <x v="2"/>
    <d v="2020-10-28T00:00:00"/>
    <x v="4"/>
    <x v="2"/>
    <s v="Chattanooga"/>
    <x v="16"/>
    <x v="0"/>
    <x v="2"/>
    <n v="18"/>
    <x v="1"/>
  </r>
  <r>
    <s v="OTO-68855238-P-938366-4Z"/>
    <s v="Walliw Langstone"/>
    <x v="1"/>
    <d v="2020-10-25T00:00:00"/>
    <x v="26"/>
    <x v="0"/>
    <s v="New Haven"/>
    <x v="36"/>
    <x v="0"/>
    <x v="0"/>
    <n v="14"/>
    <x v="0"/>
  </r>
  <r>
    <s v="SCB-09168017-U-246253-Dx"/>
    <s v="Amelia Roly"/>
    <x v="0"/>
    <d v="2020-10-22T00:00:00"/>
    <x v="19"/>
    <x v="0"/>
    <s v="Dallas"/>
    <x v="6"/>
    <x v="2"/>
    <x v="2"/>
    <n v="30"/>
    <x v="1"/>
  </r>
  <r>
    <s v="QSR-33497823-G-570997-2q"/>
    <s v="Alford Batchelder"/>
    <x v="0"/>
    <d v="2020-10-05T00:00:00"/>
    <x v="1"/>
    <x v="0"/>
    <s v="Las Vegas"/>
    <x v="24"/>
    <x v="1"/>
    <x v="0"/>
    <n v="38"/>
    <x v="0"/>
  </r>
  <r>
    <s v="IUA-96785857-l-261292-ac"/>
    <s v="Lloyd Casa"/>
    <x v="3"/>
    <d v="2020-10-03T00:00:00"/>
    <x v="7"/>
    <x v="1"/>
    <s v="Philadelphia"/>
    <x v="27"/>
    <x v="1"/>
    <x v="2"/>
    <n v="34"/>
    <x v="1"/>
  </r>
  <r>
    <s v="LEL-82482154-R-836090-5d"/>
    <s v="Caron Ferne"/>
    <x v="2"/>
    <d v="2020-10-02T00:00:00"/>
    <x v="11"/>
    <x v="0"/>
    <s v="Albuquerque"/>
    <x v="28"/>
    <x v="1"/>
    <x v="0"/>
    <n v="30"/>
    <x v="1"/>
  </r>
  <r>
    <s v="UOG-39498070-y-436349-73"/>
    <s v="Raoul Rebanks"/>
    <x v="1"/>
    <d v="2020-10-14T00:00:00"/>
    <x v="25"/>
    <x v="0"/>
    <s v="Philadelphia"/>
    <x v="27"/>
    <x v="1"/>
    <x v="0"/>
    <n v="41"/>
    <x v="3"/>
  </r>
  <r>
    <s v="XOT-88064999-q-090173-DL"/>
    <s v="Abbie Grayson"/>
    <x v="1"/>
    <d v="2020-10-25T00:00:00"/>
    <x v="26"/>
    <x v="0"/>
    <s v="Henderson"/>
    <x v="24"/>
    <x v="0"/>
    <x v="0"/>
    <n v="7"/>
    <x v="0"/>
  </r>
  <r>
    <s v="WJM-37443891-P-525757-en"/>
    <s v="Zaria Sweetmore"/>
    <x v="2"/>
    <d v="2020-10-19T00:00:00"/>
    <x v="23"/>
    <x v="0"/>
    <s v="Oklahoma City"/>
    <x v="17"/>
    <x v="1"/>
    <x v="0"/>
    <n v="8"/>
    <x v="0"/>
  </r>
  <r>
    <s v="EYD-83355531-7-155031-xN"/>
    <s v="Lucina Harkes"/>
    <x v="2"/>
    <d v="2020-10-06T00:00:00"/>
    <x v="13"/>
    <x v="2"/>
    <s v="Philadelphia"/>
    <x v="27"/>
    <x v="0"/>
    <x v="0"/>
    <n v="6"/>
    <x v="0"/>
  </r>
  <r>
    <s v="UMV-84728029-6-808059-Xy"/>
    <s v="Hildagarde Albin"/>
    <x v="2"/>
    <d v="2020-10-07T00:00:00"/>
    <x v="8"/>
    <x v="0"/>
    <s v="Tucson"/>
    <x v="31"/>
    <x v="3"/>
    <x v="2"/>
    <n v="27"/>
    <x v="1"/>
  </r>
  <r>
    <s v="BHK-32515883-e-936485-1s"/>
    <s v="Arie Simpkiss"/>
    <x v="0"/>
    <d v="2020-10-18T00:00:00"/>
    <x v="14"/>
    <x v="0"/>
    <s v="San Bernardino"/>
    <x v="15"/>
    <x v="2"/>
    <x v="0"/>
    <n v="27"/>
    <x v="0"/>
  </r>
  <r>
    <s v="MRG-46042570-v-987552-jr"/>
    <s v="Clara Newman"/>
    <x v="4"/>
    <d v="2020-10-03T00:00:00"/>
    <x v="7"/>
    <x v="0"/>
    <s v="Philadelphia"/>
    <x v="27"/>
    <x v="3"/>
    <x v="0"/>
    <n v="40"/>
    <x v="0"/>
  </r>
  <r>
    <s v="UDX-76553553-4-688443-1v"/>
    <s v="Gilburt Fairholme"/>
    <x v="3"/>
    <d v="2020-10-06T00:00:00"/>
    <x v="13"/>
    <x v="0"/>
    <s v="Montgomery"/>
    <x v="13"/>
    <x v="0"/>
    <x v="0"/>
    <n v="16"/>
    <x v="0"/>
  </r>
  <r>
    <s v="TEB-73518469-u-740065-ZI"/>
    <s v="Sari Hempshall"/>
    <x v="2"/>
    <d v="2020-10-19T00:00:00"/>
    <x v="23"/>
    <x v="0"/>
    <s v="Ocala"/>
    <x v="2"/>
    <x v="1"/>
    <x v="0"/>
    <n v="8"/>
    <x v="2"/>
  </r>
  <r>
    <s v="RNQ-15305259-m-043676-rK"/>
    <s v="Chane Keesman"/>
    <x v="2"/>
    <d v="2020-10-03T00:00:00"/>
    <x v="7"/>
    <x v="0"/>
    <s v="El Paso"/>
    <x v="6"/>
    <x v="2"/>
    <x v="0"/>
    <n v="28"/>
    <x v="0"/>
  </r>
  <r>
    <s v="XGE-83729936-0-543053-EI"/>
    <s v="Victoir Forsyde"/>
    <x v="0"/>
    <d v="2020-10-19T00:00:00"/>
    <x v="23"/>
    <x v="0"/>
    <s v="Santa Ana"/>
    <x v="15"/>
    <x v="0"/>
    <x v="1"/>
    <n v="40"/>
    <x v="0"/>
  </r>
  <r>
    <s v="IHI-22629397-w-536069-3V"/>
    <s v="Kevon Abbe"/>
    <x v="0"/>
    <d v="2020-10-18T00:00:00"/>
    <x v="14"/>
    <x v="0"/>
    <s v="Johnson City"/>
    <x v="16"/>
    <x v="2"/>
    <x v="1"/>
    <n v="41"/>
    <x v="0"/>
  </r>
  <r>
    <s v="YDM-31501021-R-626659-GR"/>
    <s v="Hoebart Greenroa"/>
    <x v="2"/>
    <d v="2020-10-15T00:00:00"/>
    <x v="27"/>
    <x v="0"/>
    <s v="Boulder"/>
    <x v="25"/>
    <x v="2"/>
    <x v="1"/>
    <n v="5"/>
    <x v="0"/>
  </r>
  <r>
    <s v="OTN-56636696-t-433358-60"/>
    <s v="Belita Henriksson"/>
    <x v="1"/>
    <d v="2020-10-23T00:00:00"/>
    <x v="24"/>
    <x v="0"/>
    <s v="Des Moines"/>
    <x v="30"/>
    <x v="2"/>
    <x v="2"/>
    <n v="29"/>
    <x v="0"/>
  </r>
  <r>
    <s v="OEF-96690165-M-851630-3C"/>
    <s v="Delilah Lamperd"/>
    <x v="3"/>
    <d v="2020-10-13T00:00:00"/>
    <x v="22"/>
    <x v="0"/>
    <s v="Bismarck"/>
    <x v="45"/>
    <x v="3"/>
    <x v="2"/>
    <n v="12"/>
    <x v="3"/>
  </r>
  <r>
    <s v="OBN-31110833-S-553170-yC"/>
    <s v="Noni Rabbatts"/>
    <x v="4"/>
    <d v="2020-10-11T00:00:00"/>
    <x v="10"/>
    <x v="0"/>
    <s v="Austin"/>
    <x v="6"/>
    <x v="3"/>
    <x v="0"/>
    <n v="30"/>
    <x v="1"/>
  </r>
  <r>
    <s v="AGD-78747856-9-439347-6T"/>
    <s v="Rube Astill"/>
    <x v="1"/>
    <d v="2020-10-01T00:00:00"/>
    <x v="20"/>
    <x v="0"/>
    <s v="Amarillo"/>
    <x v="6"/>
    <x v="0"/>
    <x v="0"/>
    <n v="37"/>
    <x v="1"/>
  </r>
  <r>
    <s v="BNR-26028086-j-854665-mY"/>
    <s v="Karlan Kamena"/>
    <x v="3"/>
    <d v="2020-10-14T00:00:00"/>
    <x v="25"/>
    <x v="0"/>
    <s v="Amarillo"/>
    <x v="6"/>
    <x v="3"/>
    <x v="0"/>
    <n v="44"/>
    <x v="1"/>
  </r>
  <r>
    <s v="HEP-74317877-z-354087-tU"/>
    <s v="Ginger Blackborn"/>
    <x v="0"/>
    <d v="2020-10-28T00:00:00"/>
    <x v="4"/>
    <x v="0"/>
    <s v="Sioux Falls"/>
    <x v="39"/>
    <x v="3"/>
    <x v="2"/>
    <n v="31"/>
    <x v="1"/>
  </r>
  <r>
    <s v="JHM-99708605-g-373393-nm"/>
    <s v="Wilma Torry"/>
    <x v="0"/>
    <d v="2020-10-08T00:00:00"/>
    <x v="18"/>
    <x v="0"/>
    <s v="Norwalk"/>
    <x v="36"/>
    <x v="1"/>
    <x v="0"/>
    <n v="9"/>
    <x v="1"/>
  </r>
  <r>
    <s v="JWR-87594048-2-399220-Q2"/>
    <s v="Rancell Kirley"/>
    <x v="0"/>
    <d v="2020-10-22T00:00:00"/>
    <x v="19"/>
    <x v="0"/>
    <s v="Dayton"/>
    <x v="8"/>
    <x v="1"/>
    <x v="0"/>
    <n v="27"/>
    <x v="3"/>
  </r>
  <r>
    <s v="TNC-07182854-e-713454-jO"/>
    <s v="Matteo Beasleigh"/>
    <x v="1"/>
    <d v="2020-10-26T00:00:00"/>
    <x v="16"/>
    <x v="0"/>
    <s v="San Diego"/>
    <x v="15"/>
    <x v="0"/>
    <x v="0"/>
    <n v="6"/>
    <x v="3"/>
  </r>
  <r>
    <s v="XUQ-05927284-o-768579-Bg"/>
    <s v="Zondra Wainman"/>
    <x v="2"/>
    <d v="2020-10-21T00:00:00"/>
    <x v="6"/>
    <x v="0"/>
    <s v="Saint Louis"/>
    <x v="38"/>
    <x v="0"/>
    <x v="0"/>
    <n v="40"/>
    <x v="2"/>
  </r>
  <r>
    <s v="FTB-60607875-h-587675-Ny"/>
    <s v="Marlon Barby"/>
    <x v="2"/>
    <d v="2020-10-25T00:00:00"/>
    <x v="26"/>
    <x v="0"/>
    <s v="El Paso"/>
    <x v="6"/>
    <x v="0"/>
    <x v="0"/>
    <n v="7"/>
    <x v="1"/>
  </r>
  <r>
    <s v="OPI-67733202-o-006482-5u"/>
    <s v="Gan Laden"/>
    <x v="2"/>
    <d v="2020-10-12T00:00:00"/>
    <x v="17"/>
    <x v="2"/>
    <s v="San Antonio"/>
    <x v="6"/>
    <x v="0"/>
    <x v="2"/>
    <n v="37"/>
    <x v="3"/>
  </r>
  <r>
    <s v="UNF-18628163-Q-054999-a0"/>
    <s v="Clifford Duckham"/>
    <x v="4"/>
    <d v="2020-10-16T00:00:00"/>
    <x v="5"/>
    <x v="1"/>
    <s v="Beaumont"/>
    <x v="6"/>
    <x v="1"/>
    <x v="0"/>
    <n v="34"/>
    <x v="1"/>
  </r>
  <r>
    <s v="YJK-81442322-U-054905-BZ"/>
    <s v="Ewan Klaggeman"/>
    <x v="0"/>
    <d v="2020-10-25T00:00:00"/>
    <x v="26"/>
    <x v="0"/>
    <s v="Birmingham"/>
    <x v="13"/>
    <x v="0"/>
    <x v="0"/>
    <n v="40"/>
    <x v="0"/>
  </r>
  <r>
    <s v="FGQ-07834150-j-742143-7G"/>
    <s v="Duffie Alliberton"/>
    <x v="2"/>
    <d v="2020-10-16T00:00:00"/>
    <x v="5"/>
    <x v="2"/>
    <s v="Inglewood"/>
    <x v="15"/>
    <x v="0"/>
    <x v="2"/>
    <n v="39"/>
    <x v="0"/>
  </r>
  <r>
    <s v="EJR-89620002-c-533635-7i"/>
    <s v="Wylma Greatham"/>
    <x v="0"/>
    <d v="2020-10-28T00:00:00"/>
    <x v="4"/>
    <x v="0"/>
    <s v="San Jose"/>
    <x v="15"/>
    <x v="3"/>
    <x v="2"/>
    <n v="15"/>
    <x v="0"/>
  </r>
  <r>
    <s v="MXK-09095395-J-185652-KC"/>
    <s v="Meredith Spear"/>
    <x v="3"/>
    <d v="2020-10-10T00:00:00"/>
    <x v="12"/>
    <x v="2"/>
    <s v="Nashville"/>
    <x v="16"/>
    <x v="0"/>
    <x v="0"/>
    <n v="25"/>
    <x v="1"/>
  </r>
  <r>
    <s v="XMX-75991425-B-696505-iW"/>
    <s v="Dodi Dobey"/>
    <x v="0"/>
    <d v="2020-10-06T00:00:00"/>
    <x v="13"/>
    <x v="0"/>
    <s v="Elmira"/>
    <x v="7"/>
    <x v="1"/>
    <x v="0"/>
    <n v="13"/>
    <x v="1"/>
  </r>
  <r>
    <s v="EEH-37116057-h-265995-7x"/>
    <s v="Elbertine Cornell"/>
    <x v="3"/>
    <d v="2020-10-01T00:00:00"/>
    <x v="20"/>
    <x v="0"/>
    <s v="Duluth"/>
    <x v="19"/>
    <x v="3"/>
    <x v="0"/>
    <n v="37"/>
    <x v="1"/>
  </r>
  <r>
    <s v="FUG-29914078-z-321655-Xh"/>
    <s v="Trish Kettley"/>
    <x v="2"/>
    <d v="2020-10-28T00:00:00"/>
    <x v="4"/>
    <x v="1"/>
    <s v="Houston"/>
    <x v="6"/>
    <x v="1"/>
    <x v="0"/>
    <n v="36"/>
    <x v="1"/>
  </r>
  <r>
    <s v="EGD-63662402-a-998377-oa"/>
    <s v="Joleen Toy"/>
    <x v="1"/>
    <d v="2020-10-14T00:00:00"/>
    <x v="25"/>
    <x v="0"/>
    <s v="Minneapolis"/>
    <x v="34"/>
    <x v="2"/>
    <x v="2"/>
    <n v="35"/>
    <x v="0"/>
  </r>
  <r>
    <s v="HSC-63300789-c-046736-OQ"/>
    <s v="Cesare Mayers"/>
    <x v="2"/>
    <d v="2020-10-12T00:00:00"/>
    <x v="17"/>
    <x v="2"/>
    <s v="Danbury"/>
    <x v="36"/>
    <x v="0"/>
    <x v="0"/>
    <n v="38"/>
    <x v="0"/>
  </r>
  <r>
    <s v="AVK-96587180-P-396879-LR"/>
    <s v="Montague Oag"/>
    <x v="2"/>
    <d v="2020-10-21T00:00:00"/>
    <x v="6"/>
    <x v="0"/>
    <s v="Bronx"/>
    <x v="7"/>
    <x v="2"/>
    <x v="0"/>
    <n v="41"/>
    <x v="3"/>
  </r>
  <r>
    <s v="QQB-76284358-Y-409717-Je"/>
    <s v="Lutero Casassa"/>
    <x v="1"/>
    <d v="2020-10-15T00:00:00"/>
    <x v="27"/>
    <x v="0"/>
    <s v="Greenville"/>
    <x v="1"/>
    <x v="0"/>
    <x v="2"/>
    <n v="43"/>
    <x v="0"/>
  </r>
  <r>
    <s v="SWF-05403775-0-851213-mB"/>
    <s v="Tracie Gionettitti"/>
    <x v="3"/>
    <d v="2020-10-15T00:00:00"/>
    <x v="27"/>
    <x v="0"/>
    <s v="Joliet"/>
    <x v="23"/>
    <x v="2"/>
    <x v="2"/>
    <n v="6"/>
    <x v="0"/>
  </r>
  <r>
    <s v="KMY-13429723-M-558967-fc"/>
    <s v="Vance Fippe"/>
    <x v="2"/>
    <d v="2020-10-15T00:00:00"/>
    <x v="27"/>
    <x v="0"/>
    <s v="Birmingham"/>
    <x v="13"/>
    <x v="0"/>
    <x v="0"/>
    <n v="34"/>
    <x v="3"/>
  </r>
  <r>
    <s v="UVP-09110765-P-515165-fs"/>
    <s v="Sauveur Thorneloe"/>
    <x v="3"/>
    <d v="2020-10-25T00:00:00"/>
    <x v="26"/>
    <x v="1"/>
    <s v="Murfreesboro"/>
    <x v="16"/>
    <x v="1"/>
    <x v="1"/>
    <n v="16"/>
    <x v="0"/>
  </r>
  <r>
    <s v="ZSF-04125109-u-397906-sx"/>
    <s v="Sauncho Tearle"/>
    <x v="0"/>
    <d v="2020-10-08T00:00:00"/>
    <x v="18"/>
    <x v="0"/>
    <s v="El Paso"/>
    <x v="6"/>
    <x v="0"/>
    <x v="0"/>
    <n v="31"/>
    <x v="0"/>
  </r>
  <r>
    <s v="WHB-53268357-6-773668-rI"/>
    <s v="Meriel Marples"/>
    <x v="2"/>
    <d v="2020-10-07T00:00:00"/>
    <x v="8"/>
    <x v="0"/>
    <s v="Sioux City"/>
    <x v="30"/>
    <x v="2"/>
    <x v="0"/>
    <n v="40"/>
    <x v="0"/>
  </r>
  <r>
    <s v="XSL-51334126-b-530712-oG"/>
    <s v="Alejandro Durkin"/>
    <x v="2"/>
    <d v="2020-10-04T00:00:00"/>
    <x v="2"/>
    <x v="0"/>
    <s v="Davenport"/>
    <x v="30"/>
    <x v="0"/>
    <x v="0"/>
    <n v="29"/>
    <x v="0"/>
  </r>
  <r>
    <s v="CYX-40176515-n-141684-zn"/>
    <s v="Russell Gascard"/>
    <x v="4"/>
    <d v="2020-10-02T00:00:00"/>
    <x v="11"/>
    <x v="0"/>
    <s v="Palm Bay"/>
    <x v="2"/>
    <x v="3"/>
    <x v="0"/>
    <n v="23"/>
    <x v="1"/>
  </r>
  <r>
    <s v="GZM-02041121-4-597395-FM"/>
    <s v="Karalee Redfearn"/>
    <x v="2"/>
    <d v="2020-10-07T00:00:00"/>
    <x v="8"/>
    <x v="2"/>
    <s v="Charlotte"/>
    <x v="26"/>
    <x v="0"/>
    <x v="2"/>
    <n v="23"/>
    <x v="0"/>
  </r>
  <r>
    <s v="BYL-18442386-A-449737-Mp"/>
    <s v="Othilia Philpots"/>
    <x v="2"/>
    <d v="2020-10-23T00:00:00"/>
    <x v="24"/>
    <x v="0"/>
    <s v="Charlotte"/>
    <x v="26"/>
    <x v="3"/>
    <x v="2"/>
    <n v="10"/>
    <x v="1"/>
  </r>
  <r>
    <s v="PPB-20857853-e-486670-9Q"/>
    <s v="Tome Grinnell"/>
    <x v="1"/>
    <d v="2020-10-19T00:00:00"/>
    <x v="23"/>
    <x v="0"/>
    <s v="Tyler"/>
    <x v="6"/>
    <x v="0"/>
    <x v="0"/>
    <n v="36"/>
    <x v="0"/>
  </r>
  <r>
    <s v="RYI-20793416-n-593884-Ye"/>
    <s v="Reina Cardenoza"/>
    <x v="3"/>
    <d v="2020-10-27T00:00:00"/>
    <x v="21"/>
    <x v="1"/>
    <s v="Austin"/>
    <x v="6"/>
    <x v="1"/>
    <x v="1"/>
    <n v="43"/>
    <x v="3"/>
  </r>
  <r>
    <s v="TFK-38924374-N-223713-8F"/>
    <s v="Daryl Kimbrey"/>
    <x v="4"/>
    <d v="2020-10-29T00:00:00"/>
    <x v="0"/>
    <x v="0"/>
    <s v="El Paso"/>
    <x v="6"/>
    <x v="1"/>
    <x v="1"/>
    <n v="45"/>
    <x v="1"/>
  </r>
  <r>
    <s v="TKQ-45094276-d-644006-5w"/>
    <s v="Rikki Bardwell"/>
    <x v="3"/>
    <d v="2020-10-11T00:00:00"/>
    <x v="10"/>
    <x v="2"/>
    <s v="Santa Ana"/>
    <x v="15"/>
    <x v="0"/>
    <x v="0"/>
    <n v="16"/>
    <x v="1"/>
  </r>
  <r>
    <s v="QBW-18532503-4-460174-fE"/>
    <s v="Elicia Girth"/>
    <x v="4"/>
    <d v="2020-10-30T00:00:00"/>
    <x v="15"/>
    <x v="0"/>
    <s v="Jackson"/>
    <x v="29"/>
    <x v="2"/>
    <x v="0"/>
    <n v="19"/>
    <x v="1"/>
  </r>
  <r>
    <s v="OLI-64563246-g-931144-Rz"/>
    <s v="Corey Mabone"/>
    <x v="0"/>
    <d v="2020-10-16T00:00:00"/>
    <x v="5"/>
    <x v="0"/>
    <s v="Tucson"/>
    <x v="31"/>
    <x v="0"/>
    <x v="2"/>
    <n v="16"/>
    <x v="2"/>
  </r>
  <r>
    <s v="QYQ-08016034-e-627857-Dp"/>
    <s v="Grace Ruffler"/>
    <x v="0"/>
    <d v="2020-10-04T00:00:00"/>
    <x v="2"/>
    <x v="0"/>
    <s v="Littleton"/>
    <x v="25"/>
    <x v="3"/>
    <x v="1"/>
    <n v="8"/>
    <x v="1"/>
  </r>
  <r>
    <s v="FOQ-66969510-q-450530-VZ"/>
    <s v="Jeana Bampforth"/>
    <x v="2"/>
    <d v="2020-10-07T00:00:00"/>
    <x v="8"/>
    <x v="0"/>
    <s v="Erie"/>
    <x v="27"/>
    <x v="1"/>
    <x v="2"/>
    <n v="22"/>
    <x v="0"/>
  </r>
  <r>
    <s v="USZ-07812282-J-444313-L0"/>
    <s v="Derron Lawerence"/>
    <x v="2"/>
    <d v="2020-10-30T00:00:00"/>
    <x v="15"/>
    <x v="0"/>
    <s v="Washington"/>
    <x v="22"/>
    <x v="2"/>
    <x v="2"/>
    <n v="18"/>
    <x v="0"/>
  </r>
  <r>
    <s v="RKM-02550173-1-139886-jE"/>
    <s v="Manfred Brosini"/>
    <x v="2"/>
    <d v="2020-10-08T00:00:00"/>
    <x v="18"/>
    <x v="0"/>
    <s v="Tacoma"/>
    <x v="9"/>
    <x v="1"/>
    <x v="0"/>
    <n v="19"/>
    <x v="0"/>
  </r>
  <r>
    <s v="XMJ-12633147-s-870153-To"/>
    <s v="Terza Kalkhoven"/>
    <x v="4"/>
    <d v="2020-10-06T00:00:00"/>
    <x v="13"/>
    <x v="0"/>
    <s v="Toledo"/>
    <x v="8"/>
    <x v="0"/>
    <x v="2"/>
    <n v="32"/>
    <x v="1"/>
  </r>
  <r>
    <s v="IFD-39838823-A-253205-dD"/>
    <s v="Corbie Sylvester"/>
    <x v="0"/>
    <d v="2020-10-01T00:00:00"/>
    <x v="20"/>
    <x v="0"/>
    <s v="Bronx"/>
    <x v="7"/>
    <x v="1"/>
    <x v="0"/>
    <n v="6"/>
    <x v="1"/>
  </r>
  <r>
    <s v="UAW-41953716-f-853206-KC"/>
    <s v="Irma Brangan"/>
    <x v="2"/>
    <d v="2020-10-01T00:00:00"/>
    <x v="20"/>
    <x v="0"/>
    <s v="San Luis Obispo"/>
    <x v="15"/>
    <x v="1"/>
    <x v="2"/>
    <n v="35"/>
    <x v="3"/>
  </r>
  <r>
    <s v="WAT-64989280-1-357468-NK"/>
    <s v="Noella Dutt"/>
    <x v="2"/>
    <d v="2020-10-03T00:00:00"/>
    <x v="7"/>
    <x v="2"/>
    <s v="Honolulu"/>
    <x v="35"/>
    <x v="0"/>
    <x v="0"/>
    <n v="27"/>
    <x v="1"/>
  </r>
  <r>
    <s v="AJR-00654870-f-331827-lc"/>
    <s v="Marlo Klimuk"/>
    <x v="2"/>
    <d v="2020-10-04T00:00:00"/>
    <x v="2"/>
    <x v="0"/>
    <s v="Round Rock"/>
    <x v="6"/>
    <x v="3"/>
    <x v="0"/>
    <n v="19"/>
    <x v="3"/>
  </r>
  <r>
    <s v="GJE-86734930-z-736247-Lz"/>
    <s v="Marley Tersay"/>
    <x v="2"/>
    <d v="2020-10-14T00:00:00"/>
    <x v="25"/>
    <x v="2"/>
    <s v="Saint Petersburg"/>
    <x v="2"/>
    <x v="0"/>
    <x v="0"/>
    <n v="29"/>
    <x v="1"/>
  </r>
  <r>
    <s v="THS-13427395-e-603108-88"/>
    <s v="Marney Draayer"/>
    <x v="2"/>
    <d v="2020-10-24T00:00:00"/>
    <x v="28"/>
    <x v="1"/>
    <s v="Young America"/>
    <x v="34"/>
    <x v="1"/>
    <x v="0"/>
    <n v="32"/>
    <x v="0"/>
  </r>
  <r>
    <s v="FLT-27659323-g-706734-lX"/>
    <s v="Sayer Bosma"/>
    <x v="1"/>
    <d v="2020-10-17T00:00:00"/>
    <x v="3"/>
    <x v="0"/>
    <s v="New York City"/>
    <x v="7"/>
    <x v="3"/>
    <x v="1"/>
    <n v="45"/>
    <x v="3"/>
  </r>
  <r>
    <s v="ASQ-45755354-Y-050072-He"/>
    <s v="Storm Samter"/>
    <x v="4"/>
    <d v="2020-10-04T00:00:00"/>
    <x v="2"/>
    <x v="0"/>
    <s v="North Las Vegas"/>
    <x v="24"/>
    <x v="2"/>
    <x v="2"/>
    <n v="11"/>
    <x v="1"/>
  </r>
  <r>
    <s v="TEY-51621027-Z-422694-R2"/>
    <s v="Gates Hollows"/>
    <x v="3"/>
    <d v="2020-10-07T00:00:00"/>
    <x v="8"/>
    <x v="0"/>
    <s v="Oakland"/>
    <x v="15"/>
    <x v="2"/>
    <x v="0"/>
    <n v="27"/>
    <x v="1"/>
  </r>
  <r>
    <s v="XKS-14026044-5-160611-lH"/>
    <s v="Kaleb Spinola"/>
    <x v="0"/>
    <d v="2020-10-06T00:00:00"/>
    <x v="13"/>
    <x v="0"/>
    <s v="Seattle"/>
    <x v="9"/>
    <x v="0"/>
    <x v="1"/>
    <n v="23"/>
    <x v="0"/>
  </r>
  <r>
    <s v="IID-34034759-s-488470-w7"/>
    <s v="Kaja Lilly"/>
    <x v="1"/>
    <d v="2020-10-03T00:00:00"/>
    <x v="7"/>
    <x v="1"/>
    <s v="Louisville"/>
    <x v="21"/>
    <x v="1"/>
    <x v="2"/>
    <n v="17"/>
    <x v="3"/>
  </r>
  <r>
    <s v="KMQ-58782952-q-286153-yG"/>
    <s v="Nappie Sacher"/>
    <x v="3"/>
    <d v="2020-10-29T00:00:00"/>
    <x v="0"/>
    <x v="0"/>
    <s v="Phoenix"/>
    <x v="31"/>
    <x v="1"/>
    <x v="1"/>
    <n v="30"/>
    <x v="3"/>
  </r>
  <r>
    <s v="NJS-84241029-s-683504-ZI"/>
    <s v="Pavia Bibey"/>
    <x v="2"/>
    <d v="2020-10-27T00:00:00"/>
    <x v="21"/>
    <x v="2"/>
    <s v="Miami"/>
    <x v="2"/>
    <x v="0"/>
    <x v="0"/>
    <n v="17"/>
    <x v="2"/>
  </r>
  <r>
    <s v="WSJ-46444143-a-904863-VR"/>
    <s v="Dorie Mcclelland"/>
    <x v="2"/>
    <d v="2020-10-14T00:00:00"/>
    <x v="25"/>
    <x v="0"/>
    <s v="Rochester"/>
    <x v="7"/>
    <x v="1"/>
    <x v="2"/>
    <n v="8"/>
    <x v="1"/>
  </r>
  <r>
    <s v="JZX-37420862-N-127426-j8"/>
    <s v="Walker Heddy"/>
    <x v="4"/>
    <d v="2020-10-14T00:00:00"/>
    <x v="25"/>
    <x v="0"/>
    <s v="El Paso"/>
    <x v="6"/>
    <x v="2"/>
    <x v="0"/>
    <n v="17"/>
    <x v="3"/>
  </r>
  <r>
    <s v="RAW-09837531-F-568622-Qw"/>
    <s v="Michell Housegoe"/>
    <x v="2"/>
    <d v="2020-10-27T00:00:00"/>
    <x v="21"/>
    <x v="2"/>
    <s v="Houston"/>
    <x v="6"/>
    <x v="0"/>
    <x v="0"/>
    <n v="39"/>
    <x v="1"/>
  </r>
  <r>
    <s v="TZF-95083063-Q-095042-iL"/>
    <s v="Jimmy Tomczykiewicz"/>
    <x v="4"/>
    <d v="2020-10-26T00:00:00"/>
    <x v="16"/>
    <x v="1"/>
    <s v="Philadelphia"/>
    <x v="27"/>
    <x v="1"/>
    <x v="0"/>
    <n v="21"/>
    <x v="1"/>
  </r>
  <r>
    <s v="QTE-35325170-B-964596-em"/>
    <s v="Husain Drepp"/>
    <x v="0"/>
    <d v="2020-10-10T00:00:00"/>
    <x v="12"/>
    <x v="2"/>
    <s v="West Palm Beach"/>
    <x v="2"/>
    <x v="0"/>
    <x v="0"/>
    <n v="34"/>
    <x v="0"/>
  </r>
  <r>
    <s v="WOE-14175957-J-355586-Ko"/>
    <s v="Darby Butterley"/>
    <x v="3"/>
    <d v="2020-10-18T00:00:00"/>
    <x v="14"/>
    <x v="0"/>
    <s v="Washington"/>
    <x v="22"/>
    <x v="2"/>
    <x v="2"/>
    <n v="35"/>
    <x v="3"/>
  </r>
  <r>
    <s v="FGA-40579030-d-868550-Kc"/>
    <s v="Stephani Whitehouse"/>
    <x v="2"/>
    <d v="2020-10-23T00:00:00"/>
    <x v="24"/>
    <x v="0"/>
    <s v="Nashville"/>
    <x v="16"/>
    <x v="2"/>
    <x v="0"/>
    <n v="41"/>
    <x v="1"/>
  </r>
  <r>
    <s v="DHQ-99458789-3-636163-qF"/>
    <s v="Quincy Gabbidon"/>
    <x v="2"/>
    <d v="2020-10-18T00:00:00"/>
    <x v="14"/>
    <x v="0"/>
    <s v="Norfolk"/>
    <x v="20"/>
    <x v="0"/>
    <x v="0"/>
    <n v="42"/>
    <x v="0"/>
  </r>
  <r>
    <s v="VTZ-15296589-v-168019-cS"/>
    <s v="Jarib Rosthorn"/>
    <x v="3"/>
    <d v="2020-10-09T00:00:00"/>
    <x v="9"/>
    <x v="0"/>
    <s v="Topeka"/>
    <x v="14"/>
    <x v="2"/>
    <x v="0"/>
    <n v="7"/>
    <x v="2"/>
  </r>
  <r>
    <s v="NHY-09242564-1-045273-qa"/>
    <s v="Carl Janway"/>
    <x v="1"/>
    <d v="2020-10-10T00:00:00"/>
    <x v="12"/>
    <x v="2"/>
    <s v="Oakland"/>
    <x v="15"/>
    <x v="0"/>
    <x v="0"/>
    <n v="31"/>
    <x v="1"/>
  </r>
  <r>
    <s v="MEP-44077177-M-336370-zw"/>
    <s v="Linea Bolland"/>
    <x v="2"/>
    <d v="2020-10-01T00:00:00"/>
    <x v="20"/>
    <x v="0"/>
    <s v="Wilkes Barre"/>
    <x v="27"/>
    <x v="1"/>
    <x v="0"/>
    <n v="30"/>
    <x v="1"/>
  </r>
  <r>
    <s v="YXH-77724164-A-532990-W1"/>
    <s v="Edmon Livermore"/>
    <x v="4"/>
    <d v="2020-10-27T00:00:00"/>
    <x v="21"/>
    <x v="0"/>
    <s v="Sandy"/>
    <x v="5"/>
    <x v="1"/>
    <x v="0"/>
    <n v="30"/>
    <x v="0"/>
  </r>
  <r>
    <s v="BAN-28478216-z-989769-zS"/>
    <s v="Ramon Tschersich"/>
    <x v="4"/>
    <d v="2020-10-30T00:00:00"/>
    <x v="15"/>
    <x v="0"/>
    <s v="Charleston"/>
    <x v="10"/>
    <x v="0"/>
    <x v="2"/>
    <n v="43"/>
    <x v="1"/>
  </r>
  <r>
    <s v="QWT-05635135-S-895658-Tx"/>
    <s v="Eustacia Verden"/>
    <x v="1"/>
    <d v="2020-10-12T00:00:00"/>
    <x v="17"/>
    <x v="1"/>
    <s v="Garland"/>
    <x v="6"/>
    <x v="1"/>
    <x v="2"/>
    <n v="14"/>
    <x v="1"/>
  </r>
  <r>
    <s v="YCP-85604665-9-986737-Uw"/>
    <s v="Stormi Savary"/>
    <x v="2"/>
    <d v="2020-10-19T00:00:00"/>
    <x v="23"/>
    <x v="0"/>
    <s v="New York City"/>
    <x v="7"/>
    <x v="3"/>
    <x v="0"/>
    <n v="21"/>
    <x v="0"/>
  </r>
  <r>
    <s v="PBY-27880987-w-148820-0F"/>
    <s v="Larisa Craine"/>
    <x v="0"/>
    <d v="2020-10-26T00:00:00"/>
    <x v="16"/>
    <x v="0"/>
    <s v="Grand Junction"/>
    <x v="25"/>
    <x v="2"/>
    <x v="0"/>
    <n v="23"/>
    <x v="1"/>
  </r>
  <r>
    <s v="ALB-88847517-q-521444-WP"/>
    <s v="Art Blanchard"/>
    <x v="0"/>
    <d v="2020-10-02T00:00:00"/>
    <x v="11"/>
    <x v="0"/>
    <s v="Lynchburg"/>
    <x v="20"/>
    <x v="3"/>
    <x v="0"/>
    <n v="34"/>
    <x v="0"/>
  </r>
  <r>
    <s v="ZXL-28754602-3-399690-fN"/>
    <s v="Rebekkah Sporle"/>
    <x v="1"/>
    <d v="2020-10-13T00:00:00"/>
    <x v="22"/>
    <x v="2"/>
    <s v="Minneapolis"/>
    <x v="34"/>
    <x v="0"/>
    <x v="0"/>
    <n v="10"/>
    <x v="1"/>
  </r>
  <r>
    <s v="MJJ-61103525-H-423224-Va"/>
    <s v="Genevra Ferdinand"/>
    <x v="3"/>
    <d v="2020-10-04T00:00:00"/>
    <x v="2"/>
    <x v="0"/>
    <s v="Fort Worth"/>
    <x v="6"/>
    <x v="1"/>
    <x v="2"/>
    <n v="43"/>
    <x v="2"/>
  </r>
  <r>
    <s v="QSE-83635097-H-601557-kQ"/>
    <s v="Alric Kuzemka"/>
    <x v="3"/>
    <d v="2020-10-09T00:00:00"/>
    <x v="9"/>
    <x v="1"/>
    <s v="New Brunswick"/>
    <x v="46"/>
    <x v="1"/>
    <x v="0"/>
    <n v="7"/>
    <x v="1"/>
  </r>
  <r>
    <s v="OKJ-22950963-O-833886-rY"/>
    <s v="Naoma Agus"/>
    <x v="3"/>
    <d v="2020-10-13T00:00:00"/>
    <x v="22"/>
    <x v="2"/>
    <s v="Northridge"/>
    <x v="15"/>
    <x v="0"/>
    <x v="1"/>
    <n v="42"/>
    <x v="0"/>
  </r>
  <r>
    <s v="WOU-53762429-M-614903-lW"/>
    <s v="Madelon Kitchinham"/>
    <x v="0"/>
    <d v="2020-10-16T00:00:00"/>
    <x v="5"/>
    <x v="0"/>
    <s v="Santa Cruz"/>
    <x v="15"/>
    <x v="2"/>
    <x v="0"/>
    <n v="43"/>
    <x v="0"/>
  </r>
  <r>
    <s v="GKZ-60489386-3-878557-FN"/>
    <s v="Amalie Hemphrey"/>
    <x v="0"/>
    <d v="2020-10-26T00:00:00"/>
    <x v="16"/>
    <x v="0"/>
    <s v="Winston Salem"/>
    <x v="26"/>
    <x v="2"/>
    <x v="2"/>
    <n v="36"/>
    <x v="0"/>
  </r>
  <r>
    <s v="XJS-54274884-h-378295-lx"/>
    <s v="Nappie Dulin"/>
    <x v="2"/>
    <d v="2020-10-13T00:00:00"/>
    <x v="22"/>
    <x v="0"/>
    <s v="Denver"/>
    <x v="25"/>
    <x v="2"/>
    <x v="2"/>
    <n v="10"/>
    <x v="0"/>
  </r>
  <r>
    <s v="TWM-02306363-r-361824-zU"/>
    <s v="Kiersten Smidmoor"/>
    <x v="4"/>
    <d v="2020-10-20T00:00:00"/>
    <x v="29"/>
    <x v="0"/>
    <s v="Lansing"/>
    <x v="0"/>
    <x v="3"/>
    <x v="0"/>
    <n v="26"/>
    <x v="1"/>
  </r>
  <r>
    <s v="GEZ-94202669-9-491451-XR"/>
    <s v="Maryjo Ellingsworth"/>
    <x v="2"/>
    <d v="2020-10-10T00:00:00"/>
    <x v="12"/>
    <x v="0"/>
    <s v="Peoria"/>
    <x v="23"/>
    <x v="2"/>
    <x v="0"/>
    <n v="5"/>
    <x v="0"/>
  </r>
  <r>
    <s v="IYR-36408572-P-043299-CZ"/>
    <s v="Frannie Mensler"/>
    <x v="2"/>
    <d v="2020-10-27T00:00:00"/>
    <x v="21"/>
    <x v="2"/>
    <s v="Huntsville"/>
    <x v="13"/>
    <x v="0"/>
    <x v="0"/>
    <n v="5"/>
    <x v="3"/>
  </r>
  <r>
    <s v="UMT-45458735-K-168680-IH"/>
    <s v="Amberly Marioneau"/>
    <x v="4"/>
    <d v="2020-10-08T00:00:00"/>
    <x v="18"/>
    <x v="0"/>
    <s v="Dayton"/>
    <x v="8"/>
    <x v="0"/>
    <x v="2"/>
    <n v="32"/>
    <x v="3"/>
  </r>
  <r>
    <s v="DSM-85544830-6-077110-Rl"/>
    <s v="Zsazsa Baudon"/>
    <x v="0"/>
    <d v="2020-10-13T00:00:00"/>
    <x v="22"/>
    <x v="0"/>
    <s v="Chattanooga"/>
    <x v="16"/>
    <x v="3"/>
    <x v="0"/>
    <n v="8"/>
    <x v="3"/>
  </r>
  <r>
    <s v="WQV-00750519-C-661471-Eq"/>
    <s v="Marjy Boatman"/>
    <x v="3"/>
    <d v="2020-10-07T00:00:00"/>
    <x v="8"/>
    <x v="1"/>
    <s v="Wilmington"/>
    <x v="44"/>
    <x v="1"/>
    <x v="2"/>
    <n v="14"/>
    <x v="1"/>
  </r>
  <r>
    <s v="ADK-73015633-e-759286-IZ"/>
    <s v="Welsh Vennart"/>
    <x v="1"/>
    <d v="2020-10-06T00:00:00"/>
    <x v="13"/>
    <x v="0"/>
    <s v="Fort Lauderdale"/>
    <x v="2"/>
    <x v="1"/>
    <x v="2"/>
    <n v="29"/>
    <x v="0"/>
  </r>
  <r>
    <s v="NXR-70318595-O-673036-6B"/>
    <s v="Korey Meiner"/>
    <x v="2"/>
    <d v="2020-10-25T00:00:00"/>
    <x v="26"/>
    <x v="0"/>
    <s v="Stockton"/>
    <x v="15"/>
    <x v="3"/>
    <x v="0"/>
    <n v="18"/>
    <x v="0"/>
  </r>
  <r>
    <s v="ZDX-62143120-s-582774-Xp"/>
    <s v="Babita Brain"/>
    <x v="3"/>
    <d v="2020-10-09T00:00:00"/>
    <x v="9"/>
    <x v="0"/>
    <s v="Corpus Christi"/>
    <x v="6"/>
    <x v="0"/>
    <x v="0"/>
    <n v="17"/>
    <x v="0"/>
  </r>
  <r>
    <s v="YPI-95933839-x-868188-Dw"/>
    <s v="Aurea Pollett"/>
    <x v="2"/>
    <d v="2020-10-06T00:00:00"/>
    <x v="13"/>
    <x v="0"/>
    <s v="New York City"/>
    <x v="7"/>
    <x v="0"/>
    <x v="1"/>
    <n v="44"/>
    <x v="0"/>
  </r>
  <r>
    <s v="CJK-68739080-o-970721-lU"/>
    <s v="Charlton Mangeot"/>
    <x v="3"/>
    <d v="2020-10-15T00:00:00"/>
    <x v="27"/>
    <x v="1"/>
    <s v="San Antonio"/>
    <x v="6"/>
    <x v="1"/>
    <x v="2"/>
    <n v="8"/>
    <x v="2"/>
  </r>
  <r>
    <s v="UQS-72354384-x-061581-x0"/>
    <s v="Tyrone D'Hooge"/>
    <x v="0"/>
    <d v="2020-10-09T00:00:00"/>
    <x v="9"/>
    <x v="1"/>
    <s v="Charleston"/>
    <x v="10"/>
    <x v="3"/>
    <x v="0"/>
    <n v="36"/>
    <x v="2"/>
  </r>
  <r>
    <s v="XWS-29126913-m-130745-zf"/>
    <s v="Reagan Berthel"/>
    <x v="0"/>
    <d v="2020-10-25T00:00:00"/>
    <x v="26"/>
    <x v="0"/>
    <s v="Pueblo"/>
    <x v="25"/>
    <x v="3"/>
    <x v="0"/>
    <n v="27"/>
    <x v="1"/>
  </r>
  <r>
    <s v="NZS-41919737-W-462978-eT"/>
    <s v="Norean Andretti"/>
    <x v="2"/>
    <d v="2020-10-30T00:00:00"/>
    <x v="15"/>
    <x v="0"/>
    <s v="Denver"/>
    <x v="25"/>
    <x v="3"/>
    <x v="0"/>
    <n v="24"/>
    <x v="0"/>
  </r>
  <r>
    <s v="XEP-69593472-c-480011-TX"/>
    <s v="Leora Rubinovitsch"/>
    <x v="2"/>
    <d v="2020-10-03T00:00:00"/>
    <x v="7"/>
    <x v="0"/>
    <s v="Charleston"/>
    <x v="10"/>
    <x v="3"/>
    <x v="0"/>
    <n v="20"/>
    <x v="0"/>
  </r>
  <r>
    <s v="BCG-47421226-0-603029-dM"/>
    <s v="Marlie Privett"/>
    <x v="2"/>
    <d v="2020-10-24T00:00:00"/>
    <x v="28"/>
    <x v="0"/>
    <s v="Montgomery"/>
    <x v="13"/>
    <x v="0"/>
    <x v="0"/>
    <n v="26"/>
    <x v="0"/>
  </r>
  <r>
    <s v="FWO-02587502-h-844023-qY"/>
    <s v="Leora Castanos"/>
    <x v="4"/>
    <d v="2020-10-03T00:00:00"/>
    <x v="7"/>
    <x v="0"/>
    <s v="Portland"/>
    <x v="3"/>
    <x v="1"/>
    <x v="0"/>
    <n v="6"/>
    <x v="3"/>
  </r>
  <r>
    <s v="YWZ-93854475-A-163944-F2"/>
    <s v="Durante Romke"/>
    <x v="0"/>
    <d v="2020-10-28T00:00:00"/>
    <x v="4"/>
    <x v="0"/>
    <s v="Newport News"/>
    <x v="20"/>
    <x v="1"/>
    <x v="0"/>
    <n v="39"/>
    <x v="0"/>
  </r>
  <r>
    <s v="NNX-68218122-H-709587-7E"/>
    <s v="Pier Sillars"/>
    <x v="2"/>
    <d v="2020-10-24T00:00:00"/>
    <x v="28"/>
    <x v="0"/>
    <s v="Colorado Springs"/>
    <x v="25"/>
    <x v="3"/>
    <x v="2"/>
    <n v="40"/>
    <x v="0"/>
  </r>
  <r>
    <s v="UHM-66132198-8-444898-pU"/>
    <s v="Griffy Morrallee"/>
    <x v="2"/>
    <d v="2020-10-11T00:00:00"/>
    <x v="10"/>
    <x v="0"/>
    <s v="Nashville"/>
    <x v="16"/>
    <x v="3"/>
    <x v="1"/>
    <n v="44"/>
    <x v="0"/>
  </r>
  <r>
    <s v="RWH-91220465-0-005362-Pw"/>
    <s v="Minna Boucher"/>
    <x v="2"/>
    <d v="2020-10-17T00:00:00"/>
    <x v="3"/>
    <x v="0"/>
    <s v="Huntington"/>
    <x v="10"/>
    <x v="0"/>
    <x v="0"/>
    <n v="44"/>
    <x v="3"/>
  </r>
  <r>
    <s v="FJD-02019652-8-325062-Hb"/>
    <s v="Jerry Kment"/>
    <x v="0"/>
    <d v="2020-10-04T00:00:00"/>
    <x v="2"/>
    <x v="1"/>
    <s v="Arlington"/>
    <x v="20"/>
    <x v="2"/>
    <x v="1"/>
    <n v="32"/>
    <x v="3"/>
  </r>
  <r>
    <s v="NXK-98429226-P-791919-Em"/>
    <s v="Romeo Hulance"/>
    <x v="0"/>
    <d v="2020-10-25T00:00:00"/>
    <x v="26"/>
    <x v="0"/>
    <s v="Cincinnati"/>
    <x v="8"/>
    <x v="1"/>
    <x v="2"/>
    <n v="9"/>
    <x v="3"/>
  </r>
  <r>
    <s v="DSW-29604281-s-291253-61"/>
    <s v="Katie Pickworth"/>
    <x v="2"/>
    <d v="2020-10-10T00:00:00"/>
    <x v="12"/>
    <x v="0"/>
    <s v="Modesto"/>
    <x v="15"/>
    <x v="3"/>
    <x v="0"/>
    <n v="15"/>
    <x v="1"/>
  </r>
  <r>
    <s v="EPL-80697435-K-507000-EU"/>
    <s v="Rosemary Mc-Kerley"/>
    <x v="3"/>
    <d v="2020-10-21T00:00:00"/>
    <x v="6"/>
    <x v="0"/>
    <s v="Lincoln"/>
    <x v="18"/>
    <x v="0"/>
    <x v="0"/>
    <n v="23"/>
    <x v="0"/>
  </r>
  <r>
    <s v="FYH-54417317-o-099598-uG"/>
    <s v="Rabbi Spikings"/>
    <x v="2"/>
    <d v="2020-10-28T00:00:00"/>
    <x v="4"/>
    <x v="0"/>
    <s v="Santa Barbara"/>
    <x v="15"/>
    <x v="3"/>
    <x v="0"/>
    <n v="35"/>
    <x v="0"/>
  </r>
  <r>
    <s v="IAZ-96871795-J-192483-xF"/>
    <s v="Emory Boshier"/>
    <x v="2"/>
    <d v="2020-10-13T00:00:00"/>
    <x v="22"/>
    <x v="1"/>
    <s v="Dallas"/>
    <x v="6"/>
    <x v="2"/>
    <x v="0"/>
    <n v="29"/>
    <x v="0"/>
  </r>
  <r>
    <s v="RZJ-18197929-D-232059-Mx"/>
    <s v="Gian Oughtright"/>
    <x v="0"/>
    <d v="2020-10-23T00:00:00"/>
    <x v="24"/>
    <x v="0"/>
    <s v="Miami"/>
    <x v="2"/>
    <x v="0"/>
    <x v="0"/>
    <n v="31"/>
    <x v="3"/>
  </r>
  <r>
    <s v="RNT-56855693-D-486634-3E"/>
    <s v="Rheba Durward"/>
    <x v="2"/>
    <d v="2020-10-17T00:00:00"/>
    <x v="3"/>
    <x v="0"/>
    <s v="Loretto"/>
    <x v="34"/>
    <x v="1"/>
    <x v="2"/>
    <n v="26"/>
    <x v="3"/>
  </r>
  <r>
    <s v="AOP-66875195-l-906020-yt"/>
    <s v="Derward Dautry"/>
    <x v="4"/>
    <d v="2020-10-22T00:00:00"/>
    <x v="19"/>
    <x v="0"/>
    <s v="North Hollywood"/>
    <x v="15"/>
    <x v="3"/>
    <x v="0"/>
    <n v="20"/>
    <x v="1"/>
  </r>
  <r>
    <s v="JHB-73739560-y-402888-RW"/>
    <s v="Carin Ben"/>
    <x v="4"/>
    <d v="2020-10-04T00:00:00"/>
    <x v="2"/>
    <x v="0"/>
    <s v="Detroit"/>
    <x v="0"/>
    <x v="2"/>
    <x v="0"/>
    <n v="31"/>
    <x v="0"/>
  </r>
  <r>
    <s v="KRO-45008014-g-166511-39"/>
    <s v="Lilias Minnis"/>
    <x v="2"/>
    <d v="2020-10-27T00:00:00"/>
    <x v="21"/>
    <x v="0"/>
    <s v="Saint Louis"/>
    <x v="38"/>
    <x v="0"/>
    <x v="2"/>
    <n v="21"/>
    <x v="1"/>
  </r>
  <r>
    <s v="DMG-28550837-0-382913-wg"/>
    <s v="Reta Tolworth"/>
    <x v="0"/>
    <d v="2020-10-14T00:00:00"/>
    <x v="25"/>
    <x v="1"/>
    <s v="New Orleans"/>
    <x v="32"/>
    <x v="3"/>
    <x v="1"/>
    <n v="9"/>
    <x v="0"/>
  </r>
  <r>
    <s v="SVI-74967730-r-424452-Qq"/>
    <s v="Bale Giacoboni"/>
    <x v="2"/>
    <d v="2020-10-15T00:00:00"/>
    <x v="27"/>
    <x v="0"/>
    <s v="Dayton"/>
    <x v="8"/>
    <x v="0"/>
    <x v="1"/>
    <n v="40"/>
    <x v="0"/>
  </r>
  <r>
    <s v="MWS-75807633-c-286747-Mt"/>
    <s v="Austin Offord"/>
    <x v="0"/>
    <d v="2020-10-28T00:00:00"/>
    <x v="4"/>
    <x v="0"/>
    <s v="Hollywood"/>
    <x v="2"/>
    <x v="3"/>
    <x v="0"/>
    <n v="5"/>
    <x v="0"/>
  </r>
  <r>
    <s v="YMC-41938431-s-572346-kS"/>
    <s v="Sibilla Scamadine"/>
    <x v="2"/>
    <d v="2020-10-06T00:00:00"/>
    <x v="13"/>
    <x v="2"/>
    <s v="Tulsa"/>
    <x v="17"/>
    <x v="0"/>
    <x v="2"/>
    <n v="37"/>
    <x v="1"/>
  </r>
  <r>
    <s v="PFB-92485695-I-703735-nj"/>
    <s v="Uriah Croke"/>
    <x v="3"/>
    <d v="2020-10-02T00:00:00"/>
    <x v="11"/>
    <x v="0"/>
    <s v="Boston"/>
    <x v="11"/>
    <x v="1"/>
    <x v="1"/>
    <n v="40"/>
    <x v="2"/>
  </r>
  <r>
    <s v="NRP-28569445-r-211175-op"/>
    <s v="Mathias Nelthorp"/>
    <x v="0"/>
    <d v="2020-10-30T00:00:00"/>
    <x v="15"/>
    <x v="0"/>
    <s v="Bridgeport"/>
    <x v="36"/>
    <x v="1"/>
    <x v="0"/>
    <n v="34"/>
    <x v="3"/>
  </r>
  <r>
    <s v="EKF-38230011-G-784902-Sg"/>
    <s v="Brier Benoy"/>
    <x v="2"/>
    <d v="2020-10-28T00:00:00"/>
    <x v="4"/>
    <x v="1"/>
    <s v="San Jose"/>
    <x v="15"/>
    <x v="1"/>
    <x v="0"/>
    <n v="29"/>
    <x v="1"/>
  </r>
  <r>
    <s v="QFY-58437146-y-819103-XB"/>
    <s v="Eunice Canas"/>
    <x v="4"/>
    <d v="2020-10-27T00:00:00"/>
    <x v="21"/>
    <x v="0"/>
    <s v="Cincinnati"/>
    <x v="8"/>
    <x v="3"/>
    <x v="2"/>
    <n v="28"/>
    <x v="3"/>
  </r>
  <r>
    <s v="OJN-67125156-L-817921-tT"/>
    <s v="Kennett Splain"/>
    <x v="2"/>
    <d v="2020-10-03T00:00:00"/>
    <x v="7"/>
    <x v="0"/>
    <s v="Memphis"/>
    <x v="16"/>
    <x v="2"/>
    <x v="0"/>
    <n v="18"/>
    <x v="0"/>
  </r>
  <r>
    <s v="XSR-02121128-H-707070-DQ"/>
    <s v="Daveen Gemmell"/>
    <x v="2"/>
    <d v="2020-10-14T00:00:00"/>
    <x v="25"/>
    <x v="0"/>
    <s v="El Paso"/>
    <x v="6"/>
    <x v="3"/>
    <x v="2"/>
    <n v="23"/>
    <x v="0"/>
  </r>
  <r>
    <s v="IED-91670565-Y-452668-UU"/>
    <s v="Carlynn Andrin"/>
    <x v="3"/>
    <d v="2020-10-25T00:00:00"/>
    <x v="26"/>
    <x v="0"/>
    <s v="Miami"/>
    <x v="2"/>
    <x v="1"/>
    <x v="0"/>
    <n v="5"/>
    <x v="0"/>
  </r>
  <r>
    <s v="YHR-92836891-C-941024-Nz"/>
    <s v="Antoinette Jailler"/>
    <x v="4"/>
    <d v="2020-10-14T00:00:00"/>
    <x v="25"/>
    <x v="0"/>
    <s v="Houston"/>
    <x v="6"/>
    <x v="3"/>
    <x v="2"/>
    <n v="24"/>
    <x v="3"/>
  </r>
  <r>
    <s v="BZT-41118438-3-088793-YX"/>
    <s v="Darline Lawling"/>
    <x v="2"/>
    <d v="2020-10-09T00:00:00"/>
    <x v="9"/>
    <x v="0"/>
    <s v="Jefferson City"/>
    <x v="38"/>
    <x v="2"/>
    <x v="1"/>
    <n v="17"/>
    <x v="1"/>
  </r>
  <r>
    <s v="UIX-99136653-X-447159-2X"/>
    <s v="Katherine Hartas"/>
    <x v="0"/>
    <d v="2020-10-12T00:00:00"/>
    <x v="17"/>
    <x v="0"/>
    <s v="West Palm Beach"/>
    <x v="2"/>
    <x v="1"/>
    <x v="0"/>
    <n v="27"/>
    <x v="3"/>
  </r>
  <r>
    <s v="QKL-48623731-w-970479-Vu"/>
    <s v="Damien Bedells"/>
    <x v="0"/>
    <d v="2020-10-02T00:00:00"/>
    <x v="11"/>
    <x v="0"/>
    <s v="Jersey City"/>
    <x v="46"/>
    <x v="0"/>
    <x v="0"/>
    <n v="6"/>
    <x v="2"/>
  </r>
  <r>
    <s v="YRQ-49195972-Z-909439-ED"/>
    <s v="Phaedra Tomsett"/>
    <x v="0"/>
    <d v="2020-10-30T00:00:00"/>
    <x v="15"/>
    <x v="0"/>
    <s v="Cincinnati"/>
    <x v="8"/>
    <x v="0"/>
    <x v="2"/>
    <n v="11"/>
    <x v="0"/>
  </r>
  <r>
    <s v="BWE-86782963-s-336259-Jf"/>
    <s v="Merrel Nadin"/>
    <x v="1"/>
    <d v="2020-10-21T00:00:00"/>
    <x v="6"/>
    <x v="0"/>
    <s v="Saint Petersburg"/>
    <x v="2"/>
    <x v="1"/>
    <x v="0"/>
    <n v="9"/>
    <x v="1"/>
  </r>
  <r>
    <s v="BKL-03299512-W-569741-9n"/>
    <s v="Enid Osbiston"/>
    <x v="0"/>
    <d v="2020-10-25T00:00:00"/>
    <x v="26"/>
    <x v="1"/>
    <s v="Springfield"/>
    <x v="11"/>
    <x v="2"/>
    <x v="0"/>
    <n v="9"/>
    <x v="0"/>
  </r>
  <r>
    <s v="OKF-83739964-4-917753-tg"/>
    <s v="Ariel Gyorgy"/>
    <x v="0"/>
    <d v="2020-10-30T00:00:00"/>
    <x v="15"/>
    <x v="0"/>
    <s v="Oklahoma City"/>
    <x v="17"/>
    <x v="1"/>
    <x v="0"/>
    <n v="11"/>
    <x v="1"/>
  </r>
  <r>
    <s v="AFD-11141484-W-051415-9p"/>
    <s v="Aggi Restall"/>
    <x v="2"/>
    <d v="2020-10-28T00:00:00"/>
    <x v="4"/>
    <x v="2"/>
    <s v="Cleveland"/>
    <x v="8"/>
    <x v="0"/>
    <x v="0"/>
    <n v="29"/>
    <x v="3"/>
  </r>
  <r>
    <s v="WRO-01221792-J-080261-nD"/>
    <s v="Currey Dare"/>
    <x v="3"/>
    <d v="2020-10-25T00:00:00"/>
    <x v="26"/>
    <x v="0"/>
    <s v="Aurora"/>
    <x v="25"/>
    <x v="2"/>
    <x v="0"/>
    <n v="7"/>
    <x v="1"/>
  </r>
  <r>
    <s v="POP-82452976-m-809517-i6"/>
    <s v="Dorolisa Arundel"/>
    <x v="4"/>
    <d v="2020-10-22T00:00:00"/>
    <x v="19"/>
    <x v="2"/>
    <s v="Jacksonville"/>
    <x v="2"/>
    <x v="0"/>
    <x v="0"/>
    <n v="38"/>
    <x v="2"/>
  </r>
  <r>
    <s v="VWA-64759796-P-146214-Vy"/>
    <s v="Rafaela Crosdill"/>
    <x v="2"/>
    <d v="2020-10-10T00:00:00"/>
    <x v="12"/>
    <x v="0"/>
    <s v="Trenton"/>
    <x v="46"/>
    <x v="0"/>
    <x v="1"/>
    <n v="40"/>
    <x v="3"/>
  </r>
  <r>
    <s v="IUM-63079420-B-416956-p7"/>
    <s v="Bonnie Marke"/>
    <x v="0"/>
    <d v="2020-10-20T00:00:00"/>
    <x v="29"/>
    <x v="0"/>
    <s v="Northridge"/>
    <x v="15"/>
    <x v="0"/>
    <x v="0"/>
    <n v="5"/>
    <x v="1"/>
  </r>
  <r>
    <s v="VUS-20261710-h-895929-Vl"/>
    <s v="Shandra Dinzey"/>
    <x v="0"/>
    <d v="2020-10-21T00:00:00"/>
    <x v="6"/>
    <x v="0"/>
    <s v="Las Vegas"/>
    <x v="24"/>
    <x v="2"/>
    <x v="0"/>
    <n v="6"/>
    <x v="2"/>
  </r>
  <r>
    <s v="LXN-47425220-m-799207-wN"/>
    <s v="Tarah Pycock"/>
    <x v="2"/>
    <d v="2020-10-03T00:00:00"/>
    <x v="7"/>
    <x v="1"/>
    <s v="Shawnee Mission"/>
    <x v="14"/>
    <x v="1"/>
    <x v="0"/>
    <n v="6"/>
    <x v="1"/>
  </r>
  <r>
    <s v="DNE-05596636-r-194874-a8"/>
    <s v="Kerri Adamolli"/>
    <x v="4"/>
    <d v="2020-10-24T00:00:00"/>
    <x v="28"/>
    <x v="1"/>
    <s v="Duluth"/>
    <x v="34"/>
    <x v="1"/>
    <x v="0"/>
    <n v="29"/>
    <x v="1"/>
  </r>
  <r>
    <s v="ONX-60826546-p-689491-h1"/>
    <s v="Genvieve Ferry"/>
    <x v="3"/>
    <d v="2020-10-09T00:00:00"/>
    <x v="9"/>
    <x v="0"/>
    <s v="El Paso"/>
    <x v="6"/>
    <x v="0"/>
    <x v="2"/>
    <n v="22"/>
    <x v="0"/>
  </r>
  <r>
    <s v="WKQ-23069177-y-527776-DY"/>
    <s v="Jarrid Kelland"/>
    <x v="2"/>
    <d v="2020-10-12T00:00:00"/>
    <x v="17"/>
    <x v="0"/>
    <s v="Saint Paul"/>
    <x v="34"/>
    <x v="1"/>
    <x v="0"/>
    <n v="45"/>
    <x v="0"/>
  </r>
  <r>
    <s v="VFL-52214330-5-228304-nq"/>
    <s v="Lucius Jewitt"/>
    <x v="2"/>
    <d v="2020-10-26T00:00:00"/>
    <x v="16"/>
    <x v="0"/>
    <s v="Miami"/>
    <x v="2"/>
    <x v="0"/>
    <x v="0"/>
    <n v="20"/>
    <x v="1"/>
  </r>
  <r>
    <s v="CYZ-98609606-O-643239-PY"/>
    <s v="Gillie Mcgirr"/>
    <x v="1"/>
    <d v="2020-10-21T00:00:00"/>
    <x v="6"/>
    <x v="0"/>
    <s v="Greeley"/>
    <x v="25"/>
    <x v="1"/>
    <x v="0"/>
    <n v="6"/>
    <x v="3"/>
  </r>
  <r>
    <s v="HCA-86010613-q-110990-N1"/>
    <s v="Stirling Heitz"/>
    <x v="3"/>
    <d v="2020-10-10T00:00:00"/>
    <x v="12"/>
    <x v="1"/>
    <s v="Hartford"/>
    <x v="36"/>
    <x v="1"/>
    <x v="0"/>
    <n v="43"/>
    <x v="1"/>
  </r>
  <r>
    <s v="PIA-99912920-z-890234-dX"/>
    <s v="Deni Siberry"/>
    <x v="4"/>
    <d v="2020-10-25T00:00:00"/>
    <x v="26"/>
    <x v="2"/>
    <s v="Sacramento"/>
    <x v="15"/>
    <x v="0"/>
    <x v="2"/>
    <n v="30"/>
    <x v="1"/>
  </r>
  <r>
    <s v="CYU-78623974-F-970495-KC"/>
    <s v="Thorin Ketch"/>
    <x v="4"/>
    <d v="2020-10-11T00:00:00"/>
    <x v="10"/>
    <x v="0"/>
    <s v="Salt Lake City"/>
    <x v="5"/>
    <x v="2"/>
    <x v="1"/>
    <n v="10"/>
    <x v="1"/>
  </r>
  <r>
    <s v="YMJ-88630782-T-084545-lg"/>
    <s v="Miles Champerlen"/>
    <x v="2"/>
    <d v="2020-10-01T00:00:00"/>
    <x v="20"/>
    <x v="0"/>
    <s v="Baltimore"/>
    <x v="12"/>
    <x v="0"/>
    <x v="0"/>
    <n v="29"/>
    <x v="1"/>
  </r>
  <r>
    <s v="BGM-34978336-o-479726-sV"/>
    <s v="Joellyn Kaasmann"/>
    <x v="0"/>
    <d v="2020-10-26T00:00:00"/>
    <x v="16"/>
    <x v="0"/>
    <s v="Shawnee Mission"/>
    <x v="14"/>
    <x v="0"/>
    <x v="0"/>
    <n v="17"/>
    <x v="1"/>
  </r>
  <r>
    <s v="STD-31800010-S-119251-Gl"/>
    <s v="Blondell Gowling"/>
    <x v="0"/>
    <d v="2020-10-25T00:00:00"/>
    <x v="26"/>
    <x v="2"/>
    <s v="San Antonio"/>
    <x v="6"/>
    <x v="0"/>
    <x v="0"/>
    <n v="15"/>
    <x v="0"/>
  </r>
  <r>
    <s v="RHG-91165050-f-964781-Dp"/>
    <s v="Olympia Readett"/>
    <x v="2"/>
    <d v="2020-10-02T00:00:00"/>
    <x v="11"/>
    <x v="2"/>
    <s v="Dallas"/>
    <x v="6"/>
    <x v="0"/>
    <x v="0"/>
    <n v="41"/>
    <x v="0"/>
  </r>
  <r>
    <s v="XUM-46603132-t-322203-m5"/>
    <s v="Randee Dressel"/>
    <x v="0"/>
    <d v="2020-10-04T00:00:00"/>
    <x v="2"/>
    <x v="0"/>
    <s v="San Antonio"/>
    <x v="6"/>
    <x v="3"/>
    <x v="0"/>
    <n v="10"/>
    <x v="1"/>
  </r>
  <r>
    <s v="TUR-63722449-g-992993-5n"/>
    <s v="Fredericka Corkell"/>
    <x v="3"/>
    <d v="2020-10-07T00:00:00"/>
    <x v="8"/>
    <x v="0"/>
    <s v="Miami"/>
    <x v="2"/>
    <x v="2"/>
    <x v="2"/>
    <n v="45"/>
    <x v="0"/>
  </r>
  <r>
    <s v="TAJ-67463173-h-951114-dQ"/>
    <s v="Matt Askwith"/>
    <x v="3"/>
    <d v="2020-10-04T00:00:00"/>
    <x v="2"/>
    <x v="0"/>
    <s v="Baltimore"/>
    <x v="12"/>
    <x v="3"/>
    <x v="0"/>
    <n v="38"/>
    <x v="1"/>
  </r>
  <r>
    <s v="KUT-44487492-W-071658-1L"/>
    <s v="Erroll Castangia"/>
    <x v="0"/>
    <d v="2020-10-28T00:00:00"/>
    <x v="4"/>
    <x v="2"/>
    <s v="Washington"/>
    <x v="22"/>
    <x v="0"/>
    <x v="0"/>
    <n v="43"/>
    <x v="2"/>
  </r>
  <r>
    <s v="KRJ-50183853-E-830722-pe"/>
    <s v="Townsend Thorius"/>
    <x v="2"/>
    <d v="2020-10-22T00:00:00"/>
    <x v="19"/>
    <x v="0"/>
    <s v="Dallas"/>
    <x v="6"/>
    <x v="2"/>
    <x v="1"/>
    <n v="26"/>
    <x v="0"/>
  </r>
  <r>
    <s v="YEE-63147018-I-491336-Jk"/>
    <s v="Bernardine Arons"/>
    <x v="2"/>
    <d v="2020-10-09T00:00:00"/>
    <x v="9"/>
    <x v="0"/>
    <s v="Toledo"/>
    <x v="8"/>
    <x v="2"/>
    <x v="1"/>
    <n v="40"/>
    <x v="0"/>
  </r>
  <r>
    <s v="NTB-55097487-y-753631-8G"/>
    <s v="Trev Munsey"/>
    <x v="0"/>
    <d v="2020-10-28T00:00:00"/>
    <x v="4"/>
    <x v="0"/>
    <s v="Spokane"/>
    <x v="9"/>
    <x v="3"/>
    <x v="1"/>
    <n v="19"/>
    <x v="3"/>
  </r>
  <r>
    <s v="SEB-36973607-H-869041-Tk"/>
    <s v="Lilla Cubbit"/>
    <x v="4"/>
    <d v="2020-10-30T00:00:00"/>
    <x v="15"/>
    <x v="0"/>
    <s v="Boise"/>
    <x v="43"/>
    <x v="2"/>
    <x v="0"/>
    <n v="15"/>
    <x v="1"/>
  </r>
  <r>
    <s v="ODH-89746966-K-203644-V6"/>
    <s v="Andie Kebbell"/>
    <x v="0"/>
    <d v="2020-10-03T00:00:00"/>
    <x v="7"/>
    <x v="0"/>
    <s v="Oxnard"/>
    <x v="15"/>
    <x v="1"/>
    <x v="2"/>
    <n v="25"/>
    <x v="0"/>
  </r>
  <r>
    <s v="HHT-62243248-1-905600-7W"/>
    <s v="Katha Javes"/>
    <x v="2"/>
    <d v="2020-10-05T00:00:00"/>
    <x v="1"/>
    <x v="0"/>
    <s v="Knoxville"/>
    <x v="16"/>
    <x v="2"/>
    <x v="0"/>
    <n v="38"/>
    <x v="1"/>
  </r>
  <r>
    <s v="QUP-09855494-x-174303-rC"/>
    <s v="Iona Blaase"/>
    <x v="1"/>
    <d v="2020-10-29T00:00:00"/>
    <x v="0"/>
    <x v="0"/>
    <s v="Columbus"/>
    <x v="19"/>
    <x v="2"/>
    <x v="0"/>
    <n v="16"/>
    <x v="3"/>
  </r>
  <r>
    <s v="CWI-75208111-7-857896-Ah"/>
    <s v="Deonne Stritton"/>
    <x v="4"/>
    <d v="2020-10-03T00:00:00"/>
    <x v="7"/>
    <x v="2"/>
    <s v="Orlando"/>
    <x v="2"/>
    <x v="0"/>
    <x v="2"/>
    <n v="18"/>
    <x v="0"/>
  </r>
  <r>
    <s v="MAB-77470864-u-483570-2q"/>
    <s v="Peder Mcgrane"/>
    <x v="3"/>
    <d v="2020-10-24T00:00:00"/>
    <x v="28"/>
    <x v="0"/>
    <s v="Atlanta"/>
    <x v="19"/>
    <x v="3"/>
    <x v="2"/>
    <n v="36"/>
    <x v="1"/>
  </r>
  <r>
    <s v="EGB-81948793-t-970315-lP"/>
    <s v="Emile Himpson"/>
    <x v="1"/>
    <d v="2020-10-28T00:00:00"/>
    <x v="4"/>
    <x v="0"/>
    <s v="Indianapolis"/>
    <x v="4"/>
    <x v="0"/>
    <x v="0"/>
    <n v="7"/>
    <x v="1"/>
  </r>
  <r>
    <s v="HBW-60780322-e-900563-bE"/>
    <s v="Dehlia Baggett"/>
    <x v="4"/>
    <d v="2020-10-04T00:00:00"/>
    <x v="2"/>
    <x v="1"/>
    <s v="Beaverton"/>
    <x v="3"/>
    <x v="2"/>
    <x v="2"/>
    <n v="32"/>
    <x v="1"/>
  </r>
  <r>
    <s v="ZZG-27343746-1-930664-KZ"/>
    <s v="Theo Pridding"/>
    <x v="2"/>
    <d v="2020-10-24T00:00:00"/>
    <x v="28"/>
    <x v="0"/>
    <s v="Sacramento"/>
    <x v="15"/>
    <x v="2"/>
    <x v="0"/>
    <n v="30"/>
    <x v="0"/>
  </r>
  <r>
    <s v="NZZ-49688239-Y-585277-o3"/>
    <s v="Corrina Downey"/>
    <x v="0"/>
    <d v="2020-10-23T00:00:00"/>
    <x v="24"/>
    <x v="0"/>
    <s v="Huntsville"/>
    <x v="6"/>
    <x v="3"/>
    <x v="2"/>
    <n v="16"/>
    <x v="1"/>
  </r>
  <r>
    <s v="AWV-24462869-r-963410-be"/>
    <s v="Tallia Tellesson"/>
    <x v="2"/>
    <d v="2020-10-17T00:00:00"/>
    <x v="3"/>
    <x v="1"/>
    <s v="Houston"/>
    <x v="6"/>
    <x v="3"/>
    <x v="0"/>
    <n v="43"/>
    <x v="1"/>
  </r>
  <r>
    <s v="LDP-91216281-q-939283-fM"/>
    <s v="Lalo Stringman"/>
    <x v="0"/>
    <d v="2020-10-30T00:00:00"/>
    <x v="15"/>
    <x v="1"/>
    <s v="Omaha"/>
    <x v="18"/>
    <x v="1"/>
    <x v="0"/>
    <n v="9"/>
    <x v="1"/>
  </r>
  <r>
    <s v="RDI-83552472-8-846267-Ps"/>
    <s v="Iolande Baison"/>
    <x v="2"/>
    <d v="2020-10-28T00:00:00"/>
    <x v="4"/>
    <x v="0"/>
    <s v="Washington"/>
    <x v="22"/>
    <x v="0"/>
    <x v="0"/>
    <n v="20"/>
    <x v="0"/>
  </r>
  <r>
    <s v="MTF-16058986-I-021247-0z"/>
    <s v="Ailyn Yarker"/>
    <x v="2"/>
    <d v="2020-10-25T00:00:00"/>
    <x v="26"/>
    <x v="2"/>
    <s v="Grand Rapids"/>
    <x v="0"/>
    <x v="0"/>
    <x v="0"/>
    <n v="17"/>
    <x v="3"/>
  </r>
  <r>
    <s v="EHA-16820307-V-453530-pp"/>
    <s v="Averill Mcgall"/>
    <x v="0"/>
    <d v="2020-10-12T00:00:00"/>
    <x v="17"/>
    <x v="0"/>
    <s v="Louisville"/>
    <x v="21"/>
    <x v="3"/>
    <x v="2"/>
    <n v="10"/>
    <x v="1"/>
  </r>
  <r>
    <s v="VPQ-93123199-B-231232-mc"/>
    <s v="Dannie Fulham"/>
    <x v="2"/>
    <d v="2020-10-06T00:00:00"/>
    <x v="13"/>
    <x v="0"/>
    <s v="Los Angeles"/>
    <x v="15"/>
    <x v="1"/>
    <x v="2"/>
    <n v="38"/>
    <x v="0"/>
  </r>
  <r>
    <s v="MLM-97436222-Z-142041-Bf"/>
    <s v="Mordy Heliar"/>
    <x v="2"/>
    <d v="2020-10-12T00:00:00"/>
    <x v="17"/>
    <x v="0"/>
    <s v="Bethesda"/>
    <x v="12"/>
    <x v="3"/>
    <x v="0"/>
    <n v="30"/>
    <x v="0"/>
  </r>
  <r>
    <s v="HQE-51851465-x-307083-6B"/>
    <s v="Idelle Hutson"/>
    <x v="2"/>
    <d v="2020-10-23T00:00:00"/>
    <x v="24"/>
    <x v="2"/>
    <s v="Las Vegas"/>
    <x v="24"/>
    <x v="0"/>
    <x v="2"/>
    <n v="22"/>
    <x v="0"/>
  </r>
  <r>
    <s v="LAW-25128669-R-912661-dL"/>
    <s v="Gaylor Basten"/>
    <x v="2"/>
    <d v="2020-10-12T00:00:00"/>
    <x v="17"/>
    <x v="2"/>
    <s v="Escondido"/>
    <x v="15"/>
    <x v="0"/>
    <x v="0"/>
    <n v="44"/>
    <x v="3"/>
  </r>
  <r>
    <s v="BOX-78310478-o-209348-Vz"/>
    <s v="Maryanne Gusney"/>
    <x v="2"/>
    <d v="2020-10-09T00:00:00"/>
    <x v="9"/>
    <x v="0"/>
    <s v="San Jose"/>
    <x v="15"/>
    <x v="3"/>
    <x v="1"/>
    <n v="8"/>
    <x v="1"/>
  </r>
  <r>
    <s v="LPT-05551735-w-656419-IN"/>
    <s v="Charlene Strood"/>
    <x v="0"/>
    <d v="2020-10-19T00:00:00"/>
    <x v="23"/>
    <x v="0"/>
    <s v="El Paso"/>
    <x v="6"/>
    <x v="2"/>
    <x v="0"/>
    <n v="11"/>
    <x v="1"/>
  </r>
  <r>
    <s v="SUF-43177764-v-681370-DV"/>
    <s v="Arlen Lovelock"/>
    <x v="2"/>
    <d v="2020-10-18T00:00:00"/>
    <x v="14"/>
    <x v="0"/>
    <s v="Cincinnati"/>
    <x v="8"/>
    <x v="0"/>
    <x v="0"/>
    <n v="20"/>
    <x v="0"/>
  </r>
  <r>
    <s v="DPM-46192441-T-066412-KV"/>
    <s v="Cornelle Adcocks"/>
    <x v="2"/>
    <d v="2020-10-21T00:00:00"/>
    <x v="6"/>
    <x v="0"/>
    <s v="Corona"/>
    <x v="15"/>
    <x v="1"/>
    <x v="2"/>
    <n v="27"/>
    <x v="0"/>
  </r>
  <r>
    <s v="CYH-87620117-m-265380-le"/>
    <s v="Sterne Klimczak"/>
    <x v="4"/>
    <d v="2020-10-25T00:00:00"/>
    <x v="26"/>
    <x v="2"/>
    <s v="Orange"/>
    <x v="15"/>
    <x v="0"/>
    <x v="1"/>
    <n v="30"/>
    <x v="3"/>
  </r>
  <r>
    <s v="PEH-25658761-u-934237-dz"/>
    <s v="Nichols Carnachen"/>
    <x v="3"/>
    <d v="2020-10-04T00:00:00"/>
    <x v="2"/>
    <x v="0"/>
    <s v="Frederick"/>
    <x v="12"/>
    <x v="2"/>
    <x v="0"/>
    <n v="19"/>
    <x v="0"/>
  </r>
  <r>
    <s v="XTD-99064602-f-846966-f5"/>
    <s v="Moore Hofler"/>
    <x v="0"/>
    <d v="2020-10-03T00:00:00"/>
    <x v="7"/>
    <x v="0"/>
    <s v="Glendale"/>
    <x v="15"/>
    <x v="2"/>
    <x v="0"/>
    <n v="18"/>
    <x v="1"/>
  </r>
  <r>
    <s v="JYA-35256455-A-486247-Xi"/>
    <s v="Morie Taberner"/>
    <x v="1"/>
    <d v="2020-10-23T00:00:00"/>
    <x v="24"/>
    <x v="0"/>
    <s v="Corpus Christi"/>
    <x v="6"/>
    <x v="1"/>
    <x v="0"/>
    <n v="11"/>
    <x v="1"/>
  </r>
  <r>
    <s v="KBT-34198571-Z-046551-4Q"/>
    <s v="Keelia Mcilhagga"/>
    <x v="3"/>
    <d v="2020-10-13T00:00:00"/>
    <x v="22"/>
    <x v="0"/>
    <s v="Lincoln"/>
    <x v="18"/>
    <x v="0"/>
    <x v="0"/>
    <n v="24"/>
    <x v="1"/>
  </r>
  <r>
    <s v="IWB-98863636-F-651832-M6"/>
    <s v="Archambault Harnett"/>
    <x v="3"/>
    <d v="2020-10-04T00:00:00"/>
    <x v="2"/>
    <x v="0"/>
    <s v="Atlanta"/>
    <x v="19"/>
    <x v="2"/>
    <x v="1"/>
    <n v="17"/>
    <x v="1"/>
  </r>
  <r>
    <s v="RJO-24615426-Z-365876-xq"/>
    <s v="Janith Tippetts"/>
    <x v="0"/>
    <d v="2020-10-30T00:00:00"/>
    <x v="15"/>
    <x v="0"/>
    <s v="Houston"/>
    <x v="6"/>
    <x v="2"/>
    <x v="2"/>
    <n v="45"/>
    <x v="1"/>
  </r>
  <r>
    <s v="EES-62578516-b-971603-sY"/>
    <s v="Trevar Swine"/>
    <x v="2"/>
    <d v="2020-10-23T00:00:00"/>
    <x v="24"/>
    <x v="0"/>
    <s v="New York City"/>
    <x v="7"/>
    <x v="3"/>
    <x v="1"/>
    <n v="9"/>
    <x v="1"/>
  </r>
  <r>
    <s v="UUB-03065543-4-360082-b9"/>
    <s v="Reube Ferrini"/>
    <x v="0"/>
    <d v="2020-10-18T00:00:00"/>
    <x v="14"/>
    <x v="1"/>
    <s v="Baton Rouge"/>
    <x v="32"/>
    <x v="3"/>
    <x v="1"/>
    <n v="32"/>
    <x v="0"/>
  </r>
  <r>
    <s v="BYP-60256956-W-290992-Zy"/>
    <s v="Egon Course"/>
    <x v="1"/>
    <d v="2020-10-13T00:00:00"/>
    <x v="22"/>
    <x v="0"/>
    <s v="South Bend"/>
    <x v="4"/>
    <x v="3"/>
    <x v="0"/>
    <n v="10"/>
    <x v="0"/>
  </r>
  <r>
    <s v="FZL-50244564-Q-727275-4p"/>
    <s v="Shara Rubinovitsch"/>
    <x v="0"/>
    <d v="2020-10-04T00:00:00"/>
    <x v="2"/>
    <x v="0"/>
    <s v="Tallahassee"/>
    <x v="2"/>
    <x v="1"/>
    <x v="1"/>
    <n v="33"/>
    <x v="2"/>
  </r>
  <r>
    <s v="JCL-02728228-s-509015-3G"/>
    <s v="Anna-Diane Viggers"/>
    <x v="3"/>
    <d v="2020-10-13T00:00:00"/>
    <x v="22"/>
    <x v="0"/>
    <s v="Greensboro"/>
    <x v="26"/>
    <x v="1"/>
    <x v="0"/>
    <n v="28"/>
    <x v="2"/>
  </r>
  <r>
    <s v="SUC-20311645-1-192576-pw"/>
    <s v="Hobie Pearde"/>
    <x v="3"/>
    <d v="2020-10-30T00:00:00"/>
    <x v="15"/>
    <x v="0"/>
    <s v="Philadelphia"/>
    <x v="27"/>
    <x v="3"/>
    <x v="0"/>
    <n v="27"/>
    <x v="2"/>
  </r>
  <r>
    <s v="OLB-16467484-Q-942129-nH"/>
    <s v="Emiline Barringer"/>
    <x v="3"/>
    <d v="2020-10-06T00:00:00"/>
    <x v="13"/>
    <x v="1"/>
    <s v="Bridgeport"/>
    <x v="36"/>
    <x v="1"/>
    <x v="0"/>
    <n v="9"/>
    <x v="3"/>
  </r>
  <r>
    <s v="KEJ-55531499-0-045891-Yy"/>
    <s v="Alene Stollenberg"/>
    <x v="0"/>
    <d v="2020-10-21T00:00:00"/>
    <x v="6"/>
    <x v="0"/>
    <s v="New York City"/>
    <x v="7"/>
    <x v="2"/>
    <x v="0"/>
    <n v="6"/>
    <x v="1"/>
  </r>
  <r>
    <s v="HJI-24827587-h-376121-PB"/>
    <s v="Nealon Billing"/>
    <x v="3"/>
    <d v="2020-10-20T00:00:00"/>
    <x v="29"/>
    <x v="2"/>
    <s v="Worcester"/>
    <x v="11"/>
    <x v="0"/>
    <x v="0"/>
    <n v="32"/>
    <x v="0"/>
  </r>
  <r>
    <s v="HUK-75683714-h-888564-8h"/>
    <s v="Chane Bert"/>
    <x v="1"/>
    <d v="2020-10-24T00:00:00"/>
    <x v="28"/>
    <x v="0"/>
    <s v="Burbank"/>
    <x v="15"/>
    <x v="2"/>
    <x v="2"/>
    <n v="15"/>
    <x v="2"/>
  </r>
  <r>
    <s v="OYU-98567066-r-976817-4Z"/>
    <s v="Shaine Macbean"/>
    <x v="0"/>
    <d v="2020-10-29T00:00:00"/>
    <x v="0"/>
    <x v="2"/>
    <s v="San Antonio"/>
    <x v="6"/>
    <x v="0"/>
    <x v="2"/>
    <n v="12"/>
    <x v="0"/>
  </r>
  <r>
    <s v="LWJ-35309203-r-888636-Ml"/>
    <s v="Petronia Antoszewski"/>
    <x v="3"/>
    <d v="2020-10-15T00:00:00"/>
    <x v="27"/>
    <x v="0"/>
    <s v="Mesa"/>
    <x v="31"/>
    <x v="3"/>
    <x v="0"/>
    <n v="8"/>
    <x v="0"/>
  </r>
  <r>
    <s v="FBR-22203458-q-780075-xk"/>
    <s v="Rudiger Munby"/>
    <x v="3"/>
    <d v="2020-10-06T00:00:00"/>
    <x v="13"/>
    <x v="0"/>
    <s v="Baton Rouge"/>
    <x v="32"/>
    <x v="1"/>
    <x v="0"/>
    <n v="44"/>
    <x v="0"/>
  </r>
  <r>
    <s v="LXE-20483320-a-797178-Re"/>
    <s v="Catina Ciepluch"/>
    <x v="1"/>
    <d v="2020-10-04T00:00:00"/>
    <x v="2"/>
    <x v="0"/>
    <s v="San Francisco"/>
    <x v="15"/>
    <x v="0"/>
    <x v="0"/>
    <n v="36"/>
    <x v="1"/>
  </r>
  <r>
    <s v="RVO-27859825-j-943048-Gb"/>
    <s v="Virgilio Gillbanks"/>
    <x v="0"/>
    <d v="2020-10-11T00:00:00"/>
    <x v="10"/>
    <x v="0"/>
    <s v="Arlington"/>
    <x v="6"/>
    <x v="0"/>
    <x v="0"/>
    <n v="36"/>
    <x v="1"/>
  </r>
  <r>
    <s v="ACO-74036498-L-833623-9F"/>
    <s v="Kiersten Feild"/>
    <x v="3"/>
    <d v="2020-10-10T00:00:00"/>
    <x v="12"/>
    <x v="0"/>
    <s v="Johnstown"/>
    <x v="27"/>
    <x v="2"/>
    <x v="0"/>
    <n v="11"/>
    <x v="0"/>
  </r>
  <r>
    <s v="EYZ-19415641-P-454037-uU"/>
    <s v="Anica Curbishley"/>
    <x v="0"/>
    <d v="2020-10-07T00:00:00"/>
    <x v="8"/>
    <x v="1"/>
    <s v="El Paso"/>
    <x v="6"/>
    <x v="1"/>
    <x v="0"/>
    <n v="29"/>
    <x v="1"/>
  </r>
  <r>
    <s v="FNH-44847514-j-586704-Mb"/>
    <s v="Cull Cawkill"/>
    <x v="0"/>
    <d v="2020-10-23T00:00:00"/>
    <x v="24"/>
    <x v="0"/>
    <s v="Harrisburg"/>
    <x v="27"/>
    <x v="1"/>
    <x v="1"/>
    <n v="15"/>
    <x v="0"/>
  </r>
  <r>
    <s v="UPX-85793258-g-550544-Pm"/>
    <s v="Bordie Drust"/>
    <x v="2"/>
    <d v="2020-10-22T00:00:00"/>
    <x v="19"/>
    <x v="0"/>
    <s v="Houston"/>
    <x v="6"/>
    <x v="1"/>
    <x v="0"/>
    <n v="37"/>
    <x v="0"/>
  </r>
  <r>
    <s v="AIE-01114432-B-593873-XV"/>
    <s v="Dorena Huerta"/>
    <x v="0"/>
    <d v="2020-10-09T00:00:00"/>
    <x v="9"/>
    <x v="0"/>
    <s v="Dallas"/>
    <x v="6"/>
    <x v="1"/>
    <x v="0"/>
    <n v="15"/>
    <x v="3"/>
  </r>
  <r>
    <s v="SQF-04903370-G-924388-Y6"/>
    <s v="Amandy Coleiro"/>
    <x v="4"/>
    <d v="2020-10-17T00:00:00"/>
    <x v="3"/>
    <x v="0"/>
    <s v="Fort Wayne"/>
    <x v="4"/>
    <x v="3"/>
    <x v="0"/>
    <n v="24"/>
    <x v="2"/>
  </r>
  <r>
    <s v="AZK-68995638-5-374716-UG"/>
    <s v="Gabi Weinberg"/>
    <x v="2"/>
    <d v="2020-10-27T00:00:00"/>
    <x v="21"/>
    <x v="2"/>
    <s v="Peoria"/>
    <x v="23"/>
    <x v="0"/>
    <x v="0"/>
    <n v="45"/>
    <x v="0"/>
  </r>
  <r>
    <s v="JTW-60811761-7-189384-pg"/>
    <s v="Elmore Forty"/>
    <x v="0"/>
    <d v="2020-10-02T00:00:00"/>
    <x v="11"/>
    <x v="0"/>
    <s v="Huntington"/>
    <x v="10"/>
    <x v="1"/>
    <x v="2"/>
    <n v="24"/>
    <x v="3"/>
  </r>
  <r>
    <s v="MSP-67270259-L-747225-tv"/>
    <s v="Melba Cambden"/>
    <x v="1"/>
    <d v="2020-10-14T00:00:00"/>
    <x v="25"/>
    <x v="2"/>
    <s v="El Paso"/>
    <x v="6"/>
    <x v="0"/>
    <x v="0"/>
    <n v="41"/>
    <x v="1"/>
  </r>
  <r>
    <s v="DVS-52379985-W-434658-9a"/>
    <s v="Valentine Buddles"/>
    <x v="3"/>
    <d v="2020-10-24T00:00:00"/>
    <x v="28"/>
    <x v="0"/>
    <s v="San Rafael"/>
    <x v="15"/>
    <x v="3"/>
    <x v="2"/>
    <n v="44"/>
    <x v="1"/>
  </r>
  <r>
    <s v="VRH-32455868-J-518812-Sp"/>
    <s v="Carita Le Page"/>
    <x v="0"/>
    <d v="2020-10-02T00:00:00"/>
    <x v="11"/>
    <x v="2"/>
    <s v="Richmond"/>
    <x v="20"/>
    <x v="0"/>
    <x v="0"/>
    <n v="45"/>
    <x v="0"/>
  </r>
  <r>
    <s v="THL-55659624-f-498825-Fe"/>
    <s v="Carena Spalls"/>
    <x v="1"/>
    <d v="2020-10-25T00:00:00"/>
    <x v="26"/>
    <x v="1"/>
    <s v="Pensacola"/>
    <x v="2"/>
    <x v="1"/>
    <x v="0"/>
    <n v="43"/>
    <x v="0"/>
  </r>
  <r>
    <s v="PPY-54326067-t-382305-2j"/>
    <s v="Teresita Segrott"/>
    <x v="2"/>
    <d v="2020-10-10T00:00:00"/>
    <x v="12"/>
    <x v="0"/>
    <s v="Bronx"/>
    <x v="7"/>
    <x v="3"/>
    <x v="0"/>
    <n v="15"/>
    <x v="1"/>
  </r>
  <r>
    <s v="BOV-40296809-6-503182-om"/>
    <s v="Cassie Conley"/>
    <x v="0"/>
    <d v="2020-10-07T00:00:00"/>
    <x v="8"/>
    <x v="0"/>
    <s v="Rochester"/>
    <x v="7"/>
    <x v="2"/>
    <x v="0"/>
    <n v="31"/>
    <x v="0"/>
  </r>
  <r>
    <s v="SQE-28897366-M-348903-E2"/>
    <s v="Sherwynd Santorini"/>
    <x v="0"/>
    <d v="2020-10-05T00:00:00"/>
    <x v="1"/>
    <x v="0"/>
    <s v="Austin"/>
    <x v="6"/>
    <x v="1"/>
    <x v="0"/>
    <n v="34"/>
    <x v="2"/>
  </r>
  <r>
    <s v="XVR-04245786-H-369892-bx"/>
    <s v="Leese Blunsom"/>
    <x v="0"/>
    <d v="2020-10-26T00:00:00"/>
    <x v="16"/>
    <x v="0"/>
    <s v="Modesto"/>
    <x v="15"/>
    <x v="1"/>
    <x v="1"/>
    <n v="34"/>
    <x v="1"/>
  </r>
  <r>
    <s v="JUV-67297157-y-788159-PA"/>
    <s v="Orrin Braikenridge"/>
    <x v="2"/>
    <d v="2020-10-26T00:00:00"/>
    <x v="16"/>
    <x v="2"/>
    <s v="Los Angeles"/>
    <x v="15"/>
    <x v="0"/>
    <x v="0"/>
    <n v="25"/>
    <x v="0"/>
  </r>
  <r>
    <s v="QWG-57240964-u-810173-qa"/>
    <s v="Paulette Ivanuschka"/>
    <x v="2"/>
    <d v="2020-10-30T00:00:00"/>
    <x v="15"/>
    <x v="0"/>
    <s v="Mesa"/>
    <x v="31"/>
    <x v="2"/>
    <x v="0"/>
    <n v="31"/>
    <x v="0"/>
  </r>
  <r>
    <s v="SDV-83725181-Q-467841-Gg"/>
    <s v="Elsinore Wardingley"/>
    <x v="2"/>
    <d v="2020-10-13T00:00:00"/>
    <x v="22"/>
    <x v="0"/>
    <s v="Long Beach"/>
    <x v="15"/>
    <x v="2"/>
    <x v="0"/>
    <n v="38"/>
    <x v="0"/>
  </r>
  <r>
    <s v="GDW-59265176-4-654335-FV"/>
    <s v="Lorette Postance"/>
    <x v="2"/>
    <d v="2020-10-02T00:00:00"/>
    <x v="11"/>
    <x v="0"/>
    <s v="Bryan"/>
    <x v="6"/>
    <x v="1"/>
    <x v="0"/>
    <n v="17"/>
    <x v="0"/>
  </r>
  <r>
    <s v="OXA-90972003-6-195423-96"/>
    <s v="Sherye Christie"/>
    <x v="2"/>
    <d v="2020-10-18T00:00:00"/>
    <x v="14"/>
    <x v="1"/>
    <s v="Charleston"/>
    <x v="10"/>
    <x v="2"/>
    <x v="0"/>
    <n v="9"/>
    <x v="1"/>
  </r>
  <r>
    <s v="SDA-91268734-o-711663-qt"/>
    <s v="Arabel Siene"/>
    <x v="1"/>
    <d v="2020-10-30T00:00:00"/>
    <x v="15"/>
    <x v="0"/>
    <s v="Chicago"/>
    <x v="23"/>
    <x v="0"/>
    <x v="0"/>
    <n v="14"/>
    <x v="1"/>
  </r>
  <r>
    <s v="DHJ-04923743-S-999551-gK"/>
    <s v="Hendrick Dobby"/>
    <x v="0"/>
    <d v="2020-10-14T00:00:00"/>
    <x v="25"/>
    <x v="0"/>
    <s v="Atlanta"/>
    <x v="19"/>
    <x v="1"/>
    <x v="0"/>
    <n v="31"/>
    <x v="1"/>
  </r>
  <r>
    <s v="NID-77703191-6-993267-Yp"/>
    <s v="Hube Perren"/>
    <x v="4"/>
    <d v="2020-10-08T00:00:00"/>
    <x v="18"/>
    <x v="0"/>
    <s v="Dallas"/>
    <x v="6"/>
    <x v="2"/>
    <x v="0"/>
    <n v="29"/>
    <x v="1"/>
  </r>
  <r>
    <s v="ICL-57060235-b-865019-iy"/>
    <s v="Abagael Guttridge"/>
    <x v="3"/>
    <d v="2020-10-24T00:00:00"/>
    <x v="28"/>
    <x v="0"/>
    <s v="Montgomery"/>
    <x v="13"/>
    <x v="0"/>
    <x v="0"/>
    <n v="17"/>
    <x v="0"/>
  </r>
  <r>
    <s v="AGT-73800468-r-870982-Tl"/>
    <s v="Mignonne Coulbeck"/>
    <x v="4"/>
    <d v="2020-10-01T00:00:00"/>
    <x v="20"/>
    <x v="0"/>
    <s v="Orlando"/>
    <x v="2"/>
    <x v="2"/>
    <x v="0"/>
    <n v="11"/>
    <x v="2"/>
  </r>
  <r>
    <s v="JYR-57264263-R-388536-xV"/>
    <s v="Garrik Oxbury"/>
    <x v="2"/>
    <d v="2020-10-27T00:00:00"/>
    <x v="21"/>
    <x v="0"/>
    <s v="Grand Junction"/>
    <x v="25"/>
    <x v="0"/>
    <x v="1"/>
    <n v="30"/>
    <x v="0"/>
  </r>
  <r>
    <s v="ZNM-97853836-F-345532-zL"/>
    <s v="Lorilee Pulsford"/>
    <x v="0"/>
    <d v="2020-10-21T00:00:00"/>
    <x v="6"/>
    <x v="0"/>
    <s v="Arlington"/>
    <x v="20"/>
    <x v="1"/>
    <x v="0"/>
    <n v="29"/>
    <x v="1"/>
  </r>
  <r>
    <s v="ZFR-92615154-B-825031-Th"/>
    <s v="Abeu Ivanusyev"/>
    <x v="3"/>
    <d v="2020-10-16T00:00:00"/>
    <x v="5"/>
    <x v="1"/>
    <s v="Pensacola"/>
    <x v="2"/>
    <x v="3"/>
    <x v="1"/>
    <n v="9"/>
    <x v="0"/>
  </r>
  <r>
    <s v="AEJ-59414806-w-969268-Tj"/>
    <s v="Marcelle Birdwhistell"/>
    <x v="4"/>
    <d v="2020-10-19T00:00:00"/>
    <x v="23"/>
    <x v="0"/>
    <s v="Lexington"/>
    <x v="21"/>
    <x v="3"/>
    <x v="2"/>
    <n v="40"/>
    <x v="0"/>
  </r>
  <r>
    <s v="NLQ-03167803-V-197861-wq"/>
    <s v="Elka Carl"/>
    <x v="3"/>
    <d v="2020-10-17T00:00:00"/>
    <x v="3"/>
    <x v="0"/>
    <s v="Miami"/>
    <x v="2"/>
    <x v="3"/>
    <x v="0"/>
    <n v="14"/>
    <x v="3"/>
  </r>
  <r>
    <s v="JTS-97382099-g-671481-su"/>
    <s v="Sacha Phinnessy"/>
    <x v="3"/>
    <d v="2020-10-26T00:00:00"/>
    <x v="16"/>
    <x v="0"/>
    <s v="Syracuse"/>
    <x v="7"/>
    <x v="0"/>
    <x v="2"/>
    <n v="8"/>
    <x v="1"/>
  </r>
  <r>
    <s v="GNP-11863330-w-171332-6R"/>
    <s v="Elsa Ancell"/>
    <x v="2"/>
    <d v="2020-10-23T00:00:00"/>
    <x v="24"/>
    <x v="0"/>
    <s v="Aurora"/>
    <x v="25"/>
    <x v="3"/>
    <x v="0"/>
    <n v="24"/>
    <x v="0"/>
  </r>
  <r>
    <s v="FRJ-59335276-z-160051-06"/>
    <s v="Shana Parysowna"/>
    <x v="0"/>
    <d v="2020-10-13T00:00:00"/>
    <x v="22"/>
    <x v="2"/>
    <s v="Pittsburgh"/>
    <x v="27"/>
    <x v="0"/>
    <x v="2"/>
    <n v="10"/>
    <x v="2"/>
  </r>
  <r>
    <s v="XIM-21275804-l-474537-ce"/>
    <s v="Yolanda Swateridge"/>
    <x v="1"/>
    <d v="2020-10-23T00:00:00"/>
    <x v="24"/>
    <x v="0"/>
    <s v="Hialeah"/>
    <x v="2"/>
    <x v="2"/>
    <x v="0"/>
    <n v="10"/>
    <x v="2"/>
  </r>
  <r>
    <s v="HJK-32062534-Y-466082-K1"/>
    <s v="Candy Garaway"/>
    <x v="2"/>
    <d v="2020-10-14T00:00:00"/>
    <x v="25"/>
    <x v="0"/>
    <s v="Lansing"/>
    <x v="0"/>
    <x v="2"/>
    <x v="2"/>
    <n v="8"/>
    <x v="0"/>
  </r>
  <r>
    <s v="CNG-11008017-k-055324-OM"/>
    <s v="Bancroft Marran"/>
    <x v="2"/>
    <d v="2020-10-08T00:00:00"/>
    <x v="18"/>
    <x v="0"/>
    <s v="Washington"/>
    <x v="22"/>
    <x v="0"/>
    <x v="2"/>
    <n v="43"/>
    <x v="0"/>
  </r>
  <r>
    <s v="LWN-02192578-i-395430-ZW"/>
    <s v="Tony Geram"/>
    <x v="3"/>
    <d v="2020-10-20T00:00:00"/>
    <x v="29"/>
    <x v="0"/>
    <s v="Charleston"/>
    <x v="10"/>
    <x v="0"/>
    <x v="0"/>
    <n v="24"/>
    <x v="0"/>
  </r>
  <r>
    <s v="LRK-81969341-9-112895-dP"/>
    <s v="Rory Rominov"/>
    <x v="3"/>
    <d v="2020-10-15T00:00:00"/>
    <x v="27"/>
    <x v="0"/>
    <s v="San Francisco"/>
    <x v="15"/>
    <x v="3"/>
    <x v="0"/>
    <n v="36"/>
    <x v="3"/>
  </r>
  <r>
    <s v="EAW-34288193-g-798158-1F"/>
    <s v="Melinde Athelstan"/>
    <x v="2"/>
    <d v="2020-10-17T00:00:00"/>
    <x v="3"/>
    <x v="0"/>
    <s v="Jefferson City"/>
    <x v="38"/>
    <x v="0"/>
    <x v="0"/>
    <n v="6"/>
    <x v="0"/>
  </r>
  <r>
    <s v="SVW-50533457-x-795623-aN"/>
    <s v="Cristi Albury"/>
    <x v="0"/>
    <d v="2020-10-08T00:00:00"/>
    <x v="18"/>
    <x v="0"/>
    <s v="High Point"/>
    <x v="26"/>
    <x v="2"/>
    <x v="0"/>
    <n v="39"/>
    <x v="0"/>
  </r>
  <r>
    <s v="PGP-39255806-h-567348-c0"/>
    <s v="Darnell Nickels"/>
    <x v="2"/>
    <d v="2020-10-01T00:00:00"/>
    <x v="20"/>
    <x v="2"/>
    <s v="San Jose"/>
    <x v="15"/>
    <x v="0"/>
    <x v="1"/>
    <n v="7"/>
    <x v="3"/>
  </r>
  <r>
    <s v="HSU-07425301-G-148837-Nx"/>
    <s v="Gaylor Boughey"/>
    <x v="3"/>
    <d v="2020-10-20T00:00:00"/>
    <x v="29"/>
    <x v="0"/>
    <s v="Kalamazoo"/>
    <x v="0"/>
    <x v="0"/>
    <x v="0"/>
    <n v="29"/>
    <x v="1"/>
  </r>
  <r>
    <s v="SNW-90201850-u-454018-G2"/>
    <s v="Barbabra Philipot"/>
    <x v="0"/>
    <d v="2020-10-26T00:00:00"/>
    <x v="16"/>
    <x v="0"/>
    <s v="Boston"/>
    <x v="11"/>
    <x v="3"/>
    <x v="0"/>
    <n v="36"/>
    <x v="0"/>
  </r>
  <r>
    <s v="APX-51086894-K-421307-Kh"/>
    <s v="Tann Swan"/>
    <x v="3"/>
    <d v="2020-10-28T00:00:00"/>
    <x v="4"/>
    <x v="0"/>
    <s v="Fort Wayne"/>
    <x v="4"/>
    <x v="0"/>
    <x v="2"/>
    <n v="11"/>
    <x v="1"/>
  </r>
  <r>
    <s v="XDZ-03027458-e-856411-n5"/>
    <s v="Zorine Campes"/>
    <x v="0"/>
    <d v="2020-10-24T00:00:00"/>
    <x v="28"/>
    <x v="2"/>
    <s v="Bethesda"/>
    <x v="12"/>
    <x v="0"/>
    <x v="2"/>
    <n v="32"/>
    <x v="3"/>
  </r>
  <r>
    <s v="DFX-68867993-l-722327-8j"/>
    <s v="Lenard Lingley"/>
    <x v="0"/>
    <d v="2020-10-11T00:00:00"/>
    <x v="10"/>
    <x v="2"/>
    <s v="Dayton"/>
    <x v="8"/>
    <x v="0"/>
    <x v="0"/>
    <n v="45"/>
    <x v="3"/>
  </r>
  <r>
    <s v="MCC-56823645-G-909886-nL"/>
    <s v="Jermayne Longcake"/>
    <x v="0"/>
    <d v="2020-10-10T00:00:00"/>
    <x v="12"/>
    <x v="0"/>
    <s v="Hollywood"/>
    <x v="2"/>
    <x v="3"/>
    <x v="2"/>
    <n v="18"/>
    <x v="1"/>
  </r>
  <r>
    <s v="GKZ-08743745-H-643109-8I"/>
    <s v="Norry Vicioso"/>
    <x v="0"/>
    <d v="2020-10-02T00:00:00"/>
    <x v="11"/>
    <x v="1"/>
    <s v="Gilbert"/>
    <x v="31"/>
    <x v="2"/>
    <x v="1"/>
    <n v="19"/>
    <x v="3"/>
  </r>
  <r>
    <s v="ZBT-02158869-D-681379-JK"/>
    <s v="Waiter Caldera"/>
    <x v="2"/>
    <d v="2020-10-09T00:00:00"/>
    <x v="9"/>
    <x v="2"/>
    <s v="Houston"/>
    <x v="6"/>
    <x v="0"/>
    <x v="2"/>
    <n v="35"/>
    <x v="1"/>
  </r>
  <r>
    <s v="FTW-41777021-I-687004-Yw"/>
    <s v="Cort Vida"/>
    <x v="3"/>
    <d v="2020-10-03T00:00:00"/>
    <x v="7"/>
    <x v="0"/>
    <s v="Ogden"/>
    <x v="5"/>
    <x v="2"/>
    <x v="2"/>
    <n v="5"/>
    <x v="2"/>
  </r>
  <r>
    <s v="QFA-70249937-O-842666-rl"/>
    <s v="Glenn Mccully"/>
    <x v="4"/>
    <d v="2020-10-16T00:00:00"/>
    <x v="5"/>
    <x v="0"/>
    <s v="Fullerton"/>
    <x v="15"/>
    <x v="2"/>
    <x v="2"/>
    <n v="45"/>
    <x v="1"/>
  </r>
  <r>
    <s v="DZE-17325278-T-013540-kf"/>
    <s v="Pail Kinglake"/>
    <x v="2"/>
    <d v="2020-10-11T00:00:00"/>
    <x v="10"/>
    <x v="2"/>
    <s v="Lincoln"/>
    <x v="18"/>
    <x v="0"/>
    <x v="0"/>
    <n v="31"/>
    <x v="0"/>
  </r>
  <r>
    <s v="BOG-28213958-d-113159-UN"/>
    <s v="Mathilde Greed"/>
    <x v="0"/>
    <d v="2020-10-13T00:00:00"/>
    <x v="22"/>
    <x v="0"/>
    <s v="Houston"/>
    <x v="6"/>
    <x v="3"/>
    <x v="0"/>
    <n v="33"/>
    <x v="0"/>
  </r>
  <r>
    <s v="IDD-91000614-k-982715-FB"/>
    <s v="Noel Coode"/>
    <x v="2"/>
    <d v="2020-10-16T00:00:00"/>
    <x v="5"/>
    <x v="0"/>
    <s v="Dallas"/>
    <x v="6"/>
    <x v="0"/>
    <x v="0"/>
    <n v="10"/>
    <x v="0"/>
  </r>
  <r>
    <s v="FQI-70067687-b-394130-da"/>
    <s v="Lacy Creus"/>
    <x v="3"/>
    <d v="2020-10-30T00:00:00"/>
    <x v="15"/>
    <x v="0"/>
    <s v="Bakersfield"/>
    <x v="15"/>
    <x v="0"/>
    <x v="2"/>
    <n v="34"/>
    <x v="0"/>
  </r>
  <r>
    <s v="INX-86501128-z-738076-2c"/>
    <s v="Ryan Messer"/>
    <x v="4"/>
    <d v="2020-10-19T00:00:00"/>
    <x v="23"/>
    <x v="0"/>
    <s v="New Orleans"/>
    <x v="32"/>
    <x v="1"/>
    <x v="0"/>
    <n v="7"/>
    <x v="3"/>
  </r>
  <r>
    <s v="ABB-63676693-c-049214-19"/>
    <s v="Sigrid Mingo"/>
    <x v="4"/>
    <d v="2020-10-15T00:00:00"/>
    <x v="27"/>
    <x v="2"/>
    <s v="Lakewood"/>
    <x v="9"/>
    <x v="0"/>
    <x v="2"/>
    <n v="36"/>
    <x v="0"/>
  </r>
  <r>
    <s v="GVT-46199118-w-464891-vK"/>
    <s v="Fonzie Fitzgilbert"/>
    <x v="1"/>
    <d v="2020-10-09T00:00:00"/>
    <x v="9"/>
    <x v="0"/>
    <s v="Pompano Beach"/>
    <x v="2"/>
    <x v="2"/>
    <x v="1"/>
    <n v="26"/>
    <x v="0"/>
  </r>
  <r>
    <s v="RVC-69162690-W-235039-SO"/>
    <s v="Anthea Edie"/>
    <x v="0"/>
    <d v="2020-10-04T00:00:00"/>
    <x v="2"/>
    <x v="0"/>
    <s v="Fort Myers"/>
    <x v="2"/>
    <x v="0"/>
    <x v="0"/>
    <n v="7"/>
    <x v="1"/>
  </r>
  <r>
    <s v="IQY-76891601-G-406949-2h"/>
    <s v="Orbadiah Maeer"/>
    <x v="1"/>
    <d v="2020-10-28T00:00:00"/>
    <x v="4"/>
    <x v="0"/>
    <s v="Fayetteville"/>
    <x v="26"/>
    <x v="2"/>
    <x v="0"/>
    <n v="17"/>
    <x v="0"/>
  </r>
  <r>
    <s v="TBI-47272621-G-324811-qT"/>
    <s v="Sonny Philipson"/>
    <x v="2"/>
    <d v="2020-10-28T00:00:00"/>
    <x v="4"/>
    <x v="0"/>
    <s v="Honolulu"/>
    <x v="35"/>
    <x v="1"/>
    <x v="0"/>
    <n v="16"/>
    <x v="0"/>
  </r>
  <r>
    <s v="WAG-52225633-W-229788-zt"/>
    <s v="Carmelita Scarse"/>
    <x v="2"/>
    <d v="2020-10-21T00:00:00"/>
    <x v="6"/>
    <x v="0"/>
    <s v="San Jose"/>
    <x v="15"/>
    <x v="0"/>
    <x v="2"/>
    <n v="12"/>
    <x v="0"/>
  </r>
  <r>
    <s v="XCD-69200046-W-604642-PY"/>
    <s v="Patti Maciocia"/>
    <x v="1"/>
    <d v="2020-10-21T00:00:00"/>
    <x v="6"/>
    <x v="0"/>
    <s v="Fort Wayne"/>
    <x v="4"/>
    <x v="3"/>
    <x v="0"/>
    <n v="22"/>
    <x v="3"/>
  </r>
  <r>
    <s v="IFE-14867670-S-399600-MT"/>
    <s v="Gerik Farmar"/>
    <x v="4"/>
    <d v="2020-10-07T00:00:00"/>
    <x v="8"/>
    <x v="0"/>
    <s v="Farmington"/>
    <x v="0"/>
    <x v="1"/>
    <x v="1"/>
    <n v="37"/>
    <x v="1"/>
  </r>
  <r>
    <s v="ALJ-91701626-z-608998-Qm"/>
    <s v="Libby Bront"/>
    <x v="3"/>
    <d v="2020-10-17T00:00:00"/>
    <x v="3"/>
    <x v="2"/>
    <s v="Sacramento"/>
    <x v="15"/>
    <x v="0"/>
    <x v="0"/>
    <n v="37"/>
    <x v="0"/>
  </r>
  <r>
    <s v="DEJ-08174433-D-357988-2I"/>
    <s v="Cassi Dowgill"/>
    <x v="2"/>
    <d v="2020-10-24T00:00:00"/>
    <x v="28"/>
    <x v="0"/>
    <s v="Winston Salem"/>
    <x v="26"/>
    <x v="0"/>
    <x v="2"/>
    <n v="42"/>
    <x v="3"/>
  </r>
  <r>
    <s v="TYO-02772739-b-691422-TZ"/>
    <s v="Devina Pitkaithly"/>
    <x v="3"/>
    <d v="2020-10-21T00:00:00"/>
    <x v="6"/>
    <x v="0"/>
    <s v="Madison"/>
    <x v="40"/>
    <x v="0"/>
    <x v="0"/>
    <n v="17"/>
    <x v="1"/>
  </r>
  <r>
    <s v="BHO-23246117-n-100526-UT"/>
    <s v="Winfield Trenholm"/>
    <x v="4"/>
    <d v="2020-10-29T00:00:00"/>
    <x v="0"/>
    <x v="0"/>
    <s v="Wilkes Barre"/>
    <x v="27"/>
    <x v="1"/>
    <x v="0"/>
    <n v="21"/>
    <x v="0"/>
  </r>
  <r>
    <s v="QXT-69451552-b-281517-0l"/>
    <s v="Ellie Papis"/>
    <x v="2"/>
    <d v="2020-10-18T00:00:00"/>
    <x v="14"/>
    <x v="0"/>
    <s v="Bonita Springs"/>
    <x v="2"/>
    <x v="1"/>
    <x v="0"/>
    <n v="26"/>
    <x v="0"/>
  </r>
  <r>
    <s v="NRS-71495320-y-023935-Os"/>
    <s v="Pauline Bengtson"/>
    <x v="0"/>
    <d v="2020-10-21T00:00:00"/>
    <x v="6"/>
    <x v="2"/>
    <s v="Mobile"/>
    <x v="13"/>
    <x v="0"/>
    <x v="0"/>
    <n v="7"/>
    <x v="1"/>
  </r>
  <r>
    <s v="XUC-89616470-N-341412-Al"/>
    <s v="Garland Hartnup"/>
    <x v="2"/>
    <d v="2020-10-16T00:00:00"/>
    <x v="5"/>
    <x v="0"/>
    <s v="El Paso"/>
    <x v="6"/>
    <x v="1"/>
    <x v="2"/>
    <n v="29"/>
    <x v="3"/>
  </r>
  <r>
    <s v="PWT-68388456-b-463816-I9"/>
    <s v="Aridatha Novakovic"/>
    <x v="0"/>
    <d v="2020-10-03T00:00:00"/>
    <x v="7"/>
    <x v="0"/>
    <s v="Seattle"/>
    <x v="9"/>
    <x v="3"/>
    <x v="0"/>
    <n v="20"/>
    <x v="0"/>
  </r>
  <r>
    <s v="BKI-20907276-c-080255-iH"/>
    <s v="Dame Corley"/>
    <x v="2"/>
    <d v="2020-10-24T00:00:00"/>
    <x v="28"/>
    <x v="0"/>
    <s v="Spokane"/>
    <x v="9"/>
    <x v="2"/>
    <x v="1"/>
    <n v="33"/>
    <x v="0"/>
  </r>
  <r>
    <s v="YNN-09098591-d-033761-76"/>
    <s v="Renata Dymidowski"/>
    <x v="1"/>
    <d v="2020-10-11T00:00:00"/>
    <x v="10"/>
    <x v="2"/>
    <s v="Grand Rapids"/>
    <x v="0"/>
    <x v="0"/>
    <x v="0"/>
    <n v="20"/>
    <x v="0"/>
  </r>
  <r>
    <s v="NJF-43534412-8-522045-Uv"/>
    <s v="Ashil Lismer"/>
    <x v="2"/>
    <d v="2020-10-21T00:00:00"/>
    <x v="6"/>
    <x v="0"/>
    <s v="Indianapolis"/>
    <x v="4"/>
    <x v="1"/>
    <x v="2"/>
    <n v="35"/>
    <x v="1"/>
  </r>
  <r>
    <s v="VOH-52030465-P-643682-9b"/>
    <s v="Sherlocke Askie"/>
    <x v="4"/>
    <d v="2020-10-16T00:00:00"/>
    <x v="5"/>
    <x v="0"/>
    <s v="Glendale"/>
    <x v="31"/>
    <x v="1"/>
    <x v="0"/>
    <n v="5"/>
    <x v="0"/>
  </r>
  <r>
    <s v="MXR-92513567-w-419313-Jg"/>
    <s v="Darbie Staddart"/>
    <x v="3"/>
    <d v="2020-10-09T00:00:00"/>
    <x v="9"/>
    <x v="0"/>
    <s v="Houston"/>
    <x v="6"/>
    <x v="1"/>
    <x v="1"/>
    <n v="29"/>
    <x v="1"/>
  </r>
  <r>
    <s v="HKC-57246887-R-080566-jN"/>
    <s v="Damian O' Mahony"/>
    <x v="2"/>
    <d v="2020-10-04T00:00:00"/>
    <x v="2"/>
    <x v="0"/>
    <s v="Peoria"/>
    <x v="23"/>
    <x v="1"/>
    <x v="0"/>
    <n v="7"/>
    <x v="3"/>
  </r>
  <r>
    <s v="NZX-56055805-g-078546-Kq"/>
    <s v="Morgan Millwall"/>
    <x v="2"/>
    <d v="2020-10-18T00:00:00"/>
    <x v="14"/>
    <x v="0"/>
    <s v="Greenville"/>
    <x v="1"/>
    <x v="0"/>
    <x v="0"/>
    <n v="35"/>
    <x v="0"/>
  </r>
  <r>
    <s v="LKN-47146432-M-804740-G4"/>
    <s v="Mandi Becks"/>
    <x v="3"/>
    <d v="2020-10-16T00:00:00"/>
    <x v="5"/>
    <x v="0"/>
    <s v="Arlington"/>
    <x v="20"/>
    <x v="2"/>
    <x v="2"/>
    <n v="41"/>
    <x v="1"/>
  </r>
  <r>
    <s v="IAC-45266731-4-425447-uP"/>
    <s v="Pavlov Stainsby"/>
    <x v="2"/>
    <d v="2020-10-10T00:00:00"/>
    <x v="12"/>
    <x v="0"/>
    <s v="Corpus Christi"/>
    <x v="6"/>
    <x v="2"/>
    <x v="0"/>
    <n v="6"/>
    <x v="2"/>
  </r>
  <r>
    <s v="MPC-27764446-G-015479-Bp"/>
    <s v="Muhammad Ranken"/>
    <x v="2"/>
    <d v="2020-10-10T00:00:00"/>
    <x v="12"/>
    <x v="0"/>
    <s v="Tampa"/>
    <x v="2"/>
    <x v="0"/>
    <x v="2"/>
    <n v="30"/>
    <x v="0"/>
  </r>
  <r>
    <s v="MIR-37322068-y-265908-at"/>
    <s v="Guthrey Pennick"/>
    <x v="1"/>
    <d v="2020-10-08T00:00:00"/>
    <x v="18"/>
    <x v="0"/>
    <s v="Irvine"/>
    <x v="15"/>
    <x v="1"/>
    <x v="1"/>
    <n v="26"/>
    <x v="0"/>
  </r>
  <r>
    <s v="QKR-59518310-i-499137-8D"/>
    <s v="Marj Tidd"/>
    <x v="2"/>
    <d v="2020-10-21T00:00:00"/>
    <x v="6"/>
    <x v="0"/>
    <s v="Cincinnati"/>
    <x v="8"/>
    <x v="3"/>
    <x v="0"/>
    <n v="19"/>
    <x v="0"/>
  </r>
  <r>
    <s v="IJJ-09963606-B-528432-t0"/>
    <s v="Grace Girardy"/>
    <x v="0"/>
    <d v="2020-10-10T00:00:00"/>
    <x v="12"/>
    <x v="0"/>
    <s v="Detroit"/>
    <x v="0"/>
    <x v="0"/>
    <x v="0"/>
    <n v="33"/>
    <x v="2"/>
  </r>
  <r>
    <s v="CYU-91778225-e-977739-9a"/>
    <s v="Sholom De Marchi"/>
    <x v="3"/>
    <d v="2020-10-24T00:00:00"/>
    <x v="28"/>
    <x v="2"/>
    <s v="Des Moines"/>
    <x v="30"/>
    <x v="0"/>
    <x v="2"/>
    <n v="17"/>
    <x v="1"/>
  </r>
  <r>
    <s v="SMR-18818265-g-502882-Ux"/>
    <s v="Lindi Shenton"/>
    <x v="0"/>
    <d v="2020-10-15T00:00:00"/>
    <x v="27"/>
    <x v="0"/>
    <s v="Montpelier"/>
    <x v="42"/>
    <x v="3"/>
    <x v="0"/>
    <n v="24"/>
    <x v="0"/>
  </r>
  <r>
    <s v="SHI-34434260-v-907109-wF"/>
    <s v="Nikoletta Gullberg"/>
    <x v="0"/>
    <d v="2020-10-27T00:00:00"/>
    <x v="21"/>
    <x v="0"/>
    <s v="Clearwater"/>
    <x v="2"/>
    <x v="0"/>
    <x v="0"/>
    <n v="44"/>
    <x v="1"/>
  </r>
  <r>
    <s v="RZZ-01765465-m-181144-YV"/>
    <s v="Inigo Casterou"/>
    <x v="2"/>
    <d v="2020-10-18T00:00:00"/>
    <x v="14"/>
    <x v="2"/>
    <s v="Pittsburgh"/>
    <x v="27"/>
    <x v="0"/>
    <x v="0"/>
    <n v="17"/>
    <x v="1"/>
  </r>
  <r>
    <s v="HSH-27523488-g-285204-DI"/>
    <s v="Minda Tidridge"/>
    <x v="0"/>
    <d v="2020-10-28T00:00:00"/>
    <x v="4"/>
    <x v="0"/>
    <s v="Los Angeles"/>
    <x v="15"/>
    <x v="3"/>
    <x v="1"/>
    <n v="42"/>
    <x v="0"/>
  </r>
  <r>
    <s v="ZOT-47145781-X-858564-gE"/>
    <s v="Nathalie Ahrend"/>
    <x v="2"/>
    <d v="2020-10-01T00:00:00"/>
    <x v="20"/>
    <x v="0"/>
    <s v="Knoxville"/>
    <x v="16"/>
    <x v="3"/>
    <x v="0"/>
    <n v="19"/>
    <x v="3"/>
  </r>
  <r>
    <s v="CEB-70958513-m-564720-Jk"/>
    <s v="Elise Melbourne"/>
    <x v="0"/>
    <d v="2020-10-29T00:00:00"/>
    <x v="0"/>
    <x v="0"/>
    <s v="Albany"/>
    <x v="7"/>
    <x v="0"/>
    <x v="0"/>
    <n v="12"/>
    <x v="0"/>
  </r>
  <r>
    <s v="AYN-66295212-M-567887-6O"/>
    <s v="Tadio Lowdham"/>
    <x v="2"/>
    <d v="2020-10-14T00:00:00"/>
    <x v="25"/>
    <x v="0"/>
    <s v="Littleton"/>
    <x v="25"/>
    <x v="3"/>
    <x v="0"/>
    <n v="18"/>
    <x v="0"/>
  </r>
  <r>
    <s v="EYZ-37174760-A-278454-ED"/>
    <s v="Israel Andreev"/>
    <x v="0"/>
    <d v="2020-10-28T00:00:00"/>
    <x v="4"/>
    <x v="0"/>
    <s v="Garden Grove"/>
    <x v="15"/>
    <x v="1"/>
    <x v="0"/>
    <n v="29"/>
    <x v="1"/>
  </r>
  <r>
    <s v="NRX-14346303-Y-156640-kg"/>
    <s v="Skyler Enderle"/>
    <x v="3"/>
    <d v="2020-10-10T00:00:00"/>
    <x v="12"/>
    <x v="1"/>
    <s v="Green Bay"/>
    <x v="40"/>
    <x v="1"/>
    <x v="0"/>
    <n v="42"/>
    <x v="1"/>
  </r>
  <r>
    <s v="TQN-62384138-G-814090-kL"/>
    <s v="Theobald Slyme"/>
    <x v="2"/>
    <d v="2020-10-27T00:00:00"/>
    <x v="21"/>
    <x v="2"/>
    <s v="Columbus"/>
    <x v="8"/>
    <x v="0"/>
    <x v="0"/>
    <n v="39"/>
    <x v="1"/>
  </r>
  <r>
    <s v="CTI-99120572-o-295178-PZ"/>
    <s v="Hailey Franzettoini"/>
    <x v="4"/>
    <d v="2020-10-28T00:00:00"/>
    <x v="4"/>
    <x v="2"/>
    <s v="Sacramento"/>
    <x v="15"/>
    <x v="0"/>
    <x v="2"/>
    <n v="20"/>
    <x v="3"/>
  </r>
  <r>
    <s v="AZT-92833744-e-691910-BR"/>
    <s v="Sonny Gawen"/>
    <x v="1"/>
    <d v="2020-10-19T00:00:00"/>
    <x v="23"/>
    <x v="0"/>
    <s v="Amarillo"/>
    <x v="6"/>
    <x v="3"/>
    <x v="0"/>
    <n v="44"/>
    <x v="0"/>
  </r>
  <r>
    <s v="LBU-09574435-a-045933-4l"/>
    <s v="Joli Poschel"/>
    <x v="0"/>
    <d v="2020-10-02T00:00:00"/>
    <x v="11"/>
    <x v="0"/>
    <s v="Erie"/>
    <x v="27"/>
    <x v="1"/>
    <x v="0"/>
    <n v="27"/>
    <x v="0"/>
  </r>
  <r>
    <s v="CHM-75390750-i-671743-J2"/>
    <s v="Lilith Arlott"/>
    <x v="3"/>
    <d v="2020-10-28T00:00:00"/>
    <x v="4"/>
    <x v="2"/>
    <s v="Hartford"/>
    <x v="36"/>
    <x v="0"/>
    <x v="1"/>
    <n v="5"/>
    <x v="1"/>
  </r>
  <r>
    <s v="YLI-77150796-W-917690-WQ"/>
    <s v="Lotte Kapiloff"/>
    <x v="2"/>
    <d v="2020-10-25T00:00:00"/>
    <x v="26"/>
    <x v="0"/>
    <s v="New Orleans"/>
    <x v="32"/>
    <x v="0"/>
    <x v="0"/>
    <n v="32"/>
    <x v="3"/>
  </r>
  <r>
    <s v="URD-02593259-Q-045526-7i"/>
    <s v="Hamid Pursey"/>
    <x v="0"/>
    <d v="2020-10-29T00:00:00"/>
    <x v="0"/>
    <x v="2"/>
    <s v="Oklahoma City"/>
    <x v="17"/>
    <x v="0"/>
    <x v="0"/>
    <n v="12"/>
    <x v="2"/>
  </r>
  <r>
    <s v="XGW-85539186-V-827360-Bg"/>
    <s v="Cherri Marciskewski"/>
    <x v="2"/>
    <d v="2020-10-17T00:00:00"/>
    <x v="3"/>
    <x v="0"/>
    <s v="El Paso"/>
    <x v="6"/>
    <x v="2"/>
    <x v="1"/>
    <n v="33"/>
    <x v="1"/>
  </r>
  <r>
    <s v="EJH-43837415-W-577710-be"/>
    <s v="Kimmy Rouf"/>
    <x v="2"/>
    <d v="2020-10-23T00:00:00"/>
    <x v="24"/>
    <x v="1"/>
    <s v="Louisville"/>
    <x v="21"/>
    <x v="1"/>
    <x v="2"/>
    <n v="18"/>
    <x v="1"/>
  </r>
  <r>
    <s v="DIJ-57515637-M-677116-MX"/>
    <s v="Nelson Adenot"/>
    <x v="3"/>
    <d v="2020-10-11T00:00:00"/>
    <x v="10"/>
    <x v="0"/>
    <s v="Indianapolis"/>
    <x v="4"/>
    <x v="0"/>
    <x v="2"/>
    <n v="8"/>
    <x v="0"/>
  </r>
  <r>
    <s v="QGZ-58454839-7-313229-sN"/>
    <s v="Marlin Nussii"/>
    <x v="3"/>
    <d v="2020-10-12T00:00:00"/>
    <x v="17"/>
    <x v="0"/>
    <s v="Chandler"/>
    <x v="31"/>
    <x v="2"/>
    <x v="0"/>
    <n v="34"/>
    <x v="0"/>
  </r>
  <r>
    <s v="UTG-45041707-m-504168-so"/>
    <s v="Gillie Ashard"/>
    <x v="3"/>
    <d v="2020-10-01T00:00:00"/>
    <x v="20"/>
    <x v="0"/>
    <s v="Birmingham"/>
    <x v="13"/>
    <x v="1"/>
    <x v="0"/>
    <n v="34"/>
    <x v="1"/>
  </r>
  <r>
    <s v="BQV-05597968-i-845580-Kh"/>
    <s v="Frannie Mack"/>
    <x v="3"/>
    <d v="2020-10-06T00:00:00"/>
    <x v="13"/>
    <x v="0"/>
    <s v="Los Angeles"/>
    <x v="15"/>
    <x v="2"/>
    <x v="2"/>
    <n v="21"/>
    <x v="0"/>
  </r>
  <r>
    <s v="XGU-35457200-X-770612-wb"/>
    <s v="Trumann Langston"/>
    <x v="3"/>
    <d v="2020-10-01T00:00:00"/>
    <x v="20"/>
    <x v="1"/>
    <s v="Orlando"/>
    <x v="2"/>
    <x v="2"/>
    <x v="0"/>
    <n v="24"/>
    <x v="0"/>
  </r>
  <r>
    <s v="XUC-84199016-Q-672365-Ib"/>
    <s v="Rodrick Pettit"/>
    <x v="2"/>
    <d v="2020-10-26T00:00:00"/>
    <x v="16"/>
    <x v="0"/>
    <s v="Savannah"/>
    <x v="19"/>
    <x v="2"/>
    <x v="0"/>
    <n v="8"/>
    <x v="0"/>
  </r>
  <r>
    <s v="FYV-88435789-2-388250-6Y"/>
    <s v="Shandee Arnhold"/>
    <x v="2"/>
    <d v="2020-10-17T00:00:00"/>
    <x v="3"/>
    <x v="1"/>
    <s v="Scottsdale"/>
    <x v="31"/>
    <x v="1"/>
    <x v="0"/>
    <n v="27"/>
    <x v="0"/>
  </r>
  <r>
    <s v="SCA-23737779-J-325661-zO"/>
    <s v="Mick Cron"/>
    <x v="0"/>
    <d v="2020-10-10T00:00:00"/>
    <x v="12"/>
    <x v="0"/>
    <s v="Alexandria"/>
    <x v="20"/>
    <x v="3"/>
    <x v="0"/>
    <n v="35"/>
    <x v="1"/>
  </r>
  <r>
    <s v="ZIC-90065122-D-514184-rx"/>
    <s v="Zacherie Smorfit"/>
    <x v="3"/>
    <d v="2020-10-22T00:00:00"/>
    <x v="19"/>
    <x v="2"/>
    <s v="Winston Salem"/>
    <x v="26"/>
    <x v="0"/>
    <x v="0"/>
    <n v="29"/>
    <x v="1"/>
  </r>
  <r>
    <s v="YQG-20016366-L-036758-40"/>
    <s v="Nevins Ambresin"/>
    <x v="4"/>
    <d v="2020-10-24T00:00:00"/>
    <x v="28"/>
    <x v="1"/>
    <s v="Seminole"/>
    <x v="2"/>
    <x v="1"/>
    <x v="0"/>
    <n v="11"/>
    <x v="0"/>
  </r>
  <r>
    <s v="NQP-07514061-u-905477-Oh"/>
    <s v="Chaim Couve"/>
    <x v="4"/>
    <d v="2020-10-17T00:00:00"/>
    <x v="3"/>
    <x v="0"/>
    <s v="Austin"/>
    <x v="6"/>
    <x v="1"/>
    <x v="1"/>
    <n v="19"/>
    <x v="1"/>
  </r>
  <r>
    <s v="VZM-55697316-B-301412-LK"/>
    <s v="Nadia Gronous"/>
    <x v="3"/>
    <d v="2020-10-20T00:00:00"/>
    <x v="29"/>
    <x v="0"/>
    <s v="Shawnee Mission"/>
    <x v="14"/>
    <x v="0"/>
    <x v="0"/>
    <n v="20"/>
    <x v="0"/>
  </r>
  <r>
    <s v="DEO-53614678-1-032900-ix"/>
    <s v="Maurise Tift"/>
    <x v="0"/>
    <d v="2020-10-30T00:00:00"/>
    <x v="15"/>
    <x v="0"/>
    <s v="Hialeah"/>
    <x v="2"/>
    <x v="2"/>
    <x v="1"/>
    <n v="24"/>
    <x v="1"/>
  </r>
  <r>
    <s v="CMN-31149379-L-998399-Tp"/>
    <s v="Lem Dreelan"/>
    <x v="1"/>
    <d v="2020-10-09T00:00:00"/>
    <x v="9"/>
    <x v="0"/>
    <s v="Jeffersonville"/>
    <x v="4"/>
    <x v="0"/>
    <x v="0"/>
    <n v="17"/>
    <x v="2"/>
  </r>
  <r>
    <s v="KXN-33058770-o-610401-08"/>
    <s v="Aveline De Lisle"/>
    <x v="2"/>
    <d v="2020-10-21T00:00:00"/>
    <x v="6"/>
    <x v="2"/>
    <s v="Saint Louis"/>
    <x v="38"/>
    <x v="0"/>
    <x v="0"/>
    <n v="43"/>
    <x v="1"/>
  </r>
  <r>
    <s v="NBB-35919310-T-655951-Ke"/>
    <s v="Frants Macguffie"/>
    <x v="1"/>
    <d v="2020-10-21T00:00:00"/>
    <x v="6"/>
    <x v="0"/>
    <s v="Amarillo"/>
    <x v="6"/>
    <x v="2"/>
    <x v="1"/>
    <n v="11"/>
    <x v="0"/>
  </r>
  <r>
    <s v="ZVD-53100939-3-030505-Pl"/>
    <s v="Zeke Thibodeaux"/>
    <x v="1"/>
    <d v="2020-10-05T00:00:00"/>
    <x v="1"/>
    <x v="0"/>
    <s v="Savannah"/>
    <x v="19"/>
    <x v="2"/>
    <x v="2"/>
    <n v="44"/>
    <x v="1"/>
  </r>
  <r>
    <s v="LPB-06809928-q-104880-jr"/>
    <s v="Yolane Doorbar"/>
    <x v="1"/>
    <d v="2020-10-11T00:00:00"/>
    <x v="10"/>
    <x v="0"/>
    <s v="Durham"/>
    <x v="26"/>
    <x v="2"/>
    <x v="0"/>
    <n v="18"/>
    <x v="1"/>
  </r>
  <r>
    <s v="GKJ-02904224-8-962759-6W"/>
    <s v="Rubina Trevino"/>
    <x v="0"/>
    <d v="2020-10-05T00:00:00"/>
    <x v="1"/>
    <x v="0"/>
    <s v="Colorado Springs"/>
    <x v="25"/>
    <x v="3"/>
    <x v="2"/>
    <n v="12"/>
    <x v="0"/>
  </r>
  <r>
    <s v="UYR-88082993-9-513166-Nv"/>
    <s v="Parnell Yantsurev"/>
    <x v="0"/>
    <d v="2020-10-20T00:00:00"/>
    <x v="29"/>
    <x v="0"/>
    <s v="Grand Forks"/>
    <x v="45"/>
    <x v="0"/>
    <x v="2"/>
    <n v="5"/>
    <x v="0"/>
  </r>
  <r>
    <s v="VDQ-22156366-d-865974-qu"/>
    <s v="Aristotle Melsome"/>
    <x v="0"/>
    <d v="2020-10-11T00:00:00"/>
    <x v="10"/>
    <x v="0"/>
    <s v="North Little Rock"/>
    <x v="41"/>
    <x v="0"/>
    <x v="2"/>
    <n v="5"/>
    <x v="3"/>
  </r>
  <r>
    <s v="TOI-69541054-1-976357-lf"/>
    <s v="Kerr Arndt"/>
    <x v="2"/>
    <d v="2020-10-27T00:00:00"/>
    <x v="21"/>
    <x v="0"/>
    <s v="Tampa"/>
    <x v="2"/>
    <x v="3"/>
    <x v="0"/>
    <n v="30"/>
    <x v="0"/>
  </r>
  <r>
    <s v="BLC-92699527-b-850166-Mr"/>
    <s v="Jasmina Olifard"/>
    <x v="4"/>
    <d v="2020-10-02T00:00:00"/>
    <x v="11"/>
    <x v="1"/>
    <s v="Topeka"/>
    <x v="14"/>
    <x v="3"/>
    <x v="2"/>
    <n v="22"/>
    <x v="0"/>
  </r>
  <r>
    <s v="EIK-70436612-Y-015093-9o"/>
    <s v="Carry Pawel"/>
    <x v="0"/>
    <d v="2020-10-05T00:00:00"/>
    <x v="1"/>
    <x v="0"/>
    <s v="Akron"/>
    <x v="8"/>
    <x v="1"/>
    <x v="0"/>
    <n v="26"/>
    <x v="0"/>
  </r>
  <r>
    <s v="QZD-91203474-F-722117-NU"/>
    <s v="Desirae Tinson"/>
    <x v="4"/>
    <d v="2020-10-14T00:00:00"/>
    <x v="25"/>
    <x v="0"/>
    <s v="Minneapolis"/>
    <x v="34"/>
    <x v="0"/>
    <x v="0"/>
    <n v="32"/>
    <x v="0"/>
  </r>
  <r>
    <s v="HMJ-29638706-5-440043-qa"/>
    <s v="Gale Skittrell"/>
    <x v="1"/>
    <d v="2020-10-22T00:00:00"/>
    <x v="19"/>
    <x v="0"/>
    <s v="Portsmouth"/>
    <x v="47"/>
    <x v="1"/>
    <x v="0"/>
    <n v="27"/>
    <x v="0"/>
  </r>
  <r>
    <s v="NMZ-74086530-y-497180-4s"/>
    <s v="Joann Dundridge"/>
    <x v="3"/>
    <d v="2020-10-20T00:00:00"/>
    <x v="29"/>
    <x v="0"/>
    <s v="San Antonio"/>
    <x v="6"/>
    <x v="3"/>
    <x v="2"/>
    <n v="42"/>
    <x v="1"/>
  </r>
  <r>
    <s v="DRK-15759103-f-343257-ba"/>
    <s v="Dulsea Tumelty"/>
    <x v="2"/>
    <d v="2020-10-14T00:00:00"/>
    <x v="25"/>
    <x v="2"/>
    <s v="Fairbanks"/>
    <x v="33"/>
    <x v="0"/>
    <x v="0"/>
    <n v="21"/>
    <x v="0"/>
  </r>
  <r>
    <s v="GBJ-55690371-u-067971-My"/>
    <s v="Garner Chick"/>
    <x v="2"/>
    <d v="2020-10-05T00:00:00"/>
    <x v="1"/>
    <x v="0"/>
    <s v="Albany"/>
    <x v="7"/>
    <x v="1"/>
    <x v="0"/>
    <n v="6"/>
    <x v="3"/>
  </r>
  <r>
    <s v="GPE-91616064-J-530286-RG"/>
    <s v="Audra Lavis"/>
    <x v="0"/>
    <d v="2020-10-25T00:00:00"/>
    <x v="26"/>
    <x v="0"/>
    <s v="Chicago"/>
    <x v="23"/>
    <x v="3"/>
    <x v="0"/>
    <n v="10"/>
    <x v="0"/>
  </r>
  <r>
    <s v="HZD-40678119-k-380790-sN"/>
    <s v="Odessa Lorkin"/>
    <x v="0"/>
    <d v="2020-10-21T00:00:00"/>
    <x v="6"/>
    <x v="0"/>
    <s v="Oklahoma City"/>
    <x v="17"/>
    <x v="1"/>
    <x v="2"/>
    <n v="16"/>
    <x v="0"/>
  </r>
  <r>
    <s v="KMH-76003507-T-916830-oQ"/>
    <s v="Dode Kupec"/>
    <x v="3"/>
    <d v="2020-10-27T00:00:00"/>
    <x v="21"/>
    <x v="0"/>
    <s v="Denver"/>
    <x v="25"/>
    <x v="1"/>
    <x v="1"/>
    <n v="11"/>
    <x v="1"/>
  </r>
  <r>
    <s v="SJH-34728482-u-320703-26"/>
    <s v="Winnie Carl"/>
    <x v="0"/>
    <d v="2020-10-23T00:00:00"/>
    <x v="24"/>
    <x v="0"/>
    <s v="Jamaica"/>
    <x v="7"/>
    <x v="2"/>
    <x v="1"/>
    <n v="42"/>
    <x v="1"/>
  </r>
  <r>
    <s v="YWY-74114177-A-715374-UX"/>
    <s v="Geraldine Gabey"/>
    <x v="2"/>
    <d v="2020-10-16T00:00:00"/>
    <x v="5"/>
    <x v="0"/>
    <s v="Hot Springs National Park"/>
    <x v="41"/>
    <x v="0"/>
    <x v="0"/>
    <n v="40"/>
    <x v="3"/>
  </r>
  <r>
    <s v="RRH-97176218-p-775997-jk"/>
    <s v="Yale Rubke"/>
    <x v="2"/>
    <d v="2020-10-09T00:00:00"/>
    <x v="9"/>
    <x v="0"/>
    <s v="Fort Worth"/>
    <x v="6"/>
    <x v="0"/>
    <x v="2"/>
    <n v="12"/>
    <x v="0"/>
  </r>
  <r>
    <s v="GTO-31153642-Z-506751-PG"/>
    <s v="Drona Yushkov"/>
    <x v="0"/>
    <d v="2020-10-10T00:00:00"/>
    <x v="12"/>
    <x v="0"/>
    <s v="Modesto"/>
    <x v="15"/>
    <x v="0"/>
    <x v="2"/>
    <n v="12"/>
    <x v="0"/>
  </r>
  <r>
    <s v="BBC-66293855-Z-076377-sa"/>
    <s v="Brynn Whenham"/>
    <x v="2"/>
    <d v="2020-10-28T00:00:00"/>
    <x v="4"/>
    <x v="0"/>
    <s v="Toledo"/>
    <x v="8"/>
    <x v="2"/>
    <x v="0"/>
    <n v="19"/>
    <x v="1"/>
  </r>
  <r>
    <s v="KVA-51292316-2-273526-N9"/>
    <s v="Panchito Milner"/>
    <x v="0"/>
    <d v="2020-10-28T00:00:00"/>
    <x v="4"/>
    <x v="0"/>
    <s v="Phoenix"/>
    <x v="31"/>
    <x v="0"/>
    <x v="1"/>
    <n v="20"/>
    <x v="3"/>
  </r>
  <r>
    <s v="PXW-96621679-5-342518-Mj"/>
    <s v="Lorry Pinock"/>
    <x v="1"/>
    <d v="2020-10-03T00:00:00"/>
    <x v="7"/>
    <x v="2"/>
    <s v="Wichita Falls"/>
    <x v="6"/>
    <x v="0"/>
    <x v="0"/>
    <n v="11"/>
    <x v="1"/>
  </r>
  <r>
    <s v="KBP-33471079-C-837107-Pm"/>
    <s v="Abba Humerstone"/>
    <x v="1"/>
    <d v="2020-10-19T00:00:00"/>
    <x v="23"/>
    <x v="0"/>
    <s v="Fort Pierce"/>
    <x v="2"/>
    <x v="2"/>
    <x v="0"/>
    <n v="45"/>
    <x v="3"/>
  </r>
  <r>
    <s v="HVF-53529310-L-117174-oY"/>
    <s v="Kareem Cristofalo"/>
    <x v="0"/>
    <d v="2020-10-23T00:00:00"/>
    <x v="24"/>
    <x v="0"/>
    <s v="Columbia"/>
    <x v="38"/>
    <x v="2"/>
    <x v="0"/>
    <n v="32"/>
    <x v="0"/>
  </r>
  <r>
    <s v="CVN-67857065-i-691565-FO"/>
    <s v="Lionel Cadwell"/>
    <x v="4"/>
    <d v="2020-10-10T00:00:00"/>
    <x v="12"/>
    <x v="2"/>
    <s v="Tulsa"/>
    <x v="17"/>
    <x v="0"/>
    <x v="0"/>
    <n v="12"/>
    <x v="3"/>
  </r>
  <r>
    <s v="IQI-18433077-m-572405-mM"/>
    <s v="Nathaniel Semonin"/>
    <x v="1"/>
    <d v="2020-10-28T00:00:00"/>
    <x v="4"/>
    <x v="0"/>
    <s v="El Paso"/>
    <x v="6"/>
    <x v="2"/>
    <x v="0"/>
    <n v="31"/>
    <x v="1"/>
  </r>
  <r>
    <s v="VAI-08053973-C-681445-hi"/>
    <s v="Casar Flaxon"/>
    <x v="4"/>
    <d v="2020-10-29T00:00:00"/>
    <x v="0"/>
    <x v="0"/>
    <s v="Honolulu"/>
    <x v="35"/>
    <x v="0"/>
    <x v="1"/>
    <n v="41"/>
    <x v="1"/>
  </r>
  <r>
    <s v="AEI-00763993-O-476027-EK"/>
    <s v="Ketti Agronski"/>
    <x v="3"/>
    <d v="2020-10-15T00:00:00"/>
    <x v="27"/>
    <x v="2"/>
    <s v="Winston Salem"/>
    <x v="26"/>
    <x v="0"/>
    <x v="1"/>
    <n v="25"/>
    <x v="0"/>
  </r>
  <r>
    <s v="VQJ-92991477-h-999749-5J"/>
    <s v="Fairlie Sutherns"/>
    <x v="2"/>
    <d v="2020-10-25T00:00:00"/>
    <x v="26"/>
    <x v="0"/>
    <s v="Silver Spring"/>
    <x v="12"/>
    <x v="3"/>
    <x v="0"/>
    <n v="45"/>
    <x v="3"/>
  </r>
  <r>
    <s v="IBH-50598460-j-301938-WN"/>
    <s v="Allene Sapauton"/>
    <x v="1"/>
    <d v="2020-10-13T00:00:00"/>
    <x v="22"/>
    <x v="1"/>
    <s v="Huntsville"/>
    <x v="6"/>
    <x v="3"/>
    <x v="0"/>
    <n v="20"/>
    <x v="0"/>
  </r>
  <r>
    <s v="SZH-98874438-A-760705-ea"/>
    <s v="Oralia Sute"/>
    <x v="0"/>
    <d v="2020-10-03T00:00:00"/>
    <x v="7"/>
    <x v="0"/>
    <s v="Philadelphia"/>
    <x v="27"/>
    <x v="3"/>
    <x v="2"/>
    <n v="6"/>
    <x v="1"/>
  </r>
  <r>
    <s v="WQJ-79850982-1-867819-hS"/>
    <s v="Kayne Firmager"/>
    <x v="2"/>
    <d v="2020-10-10T00:00:00"/>
    <x v="12"/>
    <x v="0"/>
    <s v="Birmingham"/>
    <x v="13"/>
    <x v="3"/>
    <x v="0"/>
    <n v="37"/>
    <x v="0"/>
  </r>
  <r>
    <s v="HXS-64882447-t-206999-No"/>
    <s v="Hamlin Brinsford"/>
    <x v="1"/>
    <d v="2020-10-11T00:00:00"/>
    <x v="10"/>
    <x v="0"/>
    <s v="Louisville"/>
    <x v="21"/>
    <x v="3"/>
    <x v="0"/>
    <n v="23"/>
    <x v="0"/>
  </r>
  <r>
    <s v="KJO-83561034-N-210751-TO"/>
    <s v="Elita Green"/>
    <x v="0"/>
    <d v="2020-10-26T00:00:00"/>
    <x v="16"/>
    <x v="2"/>
    <s v="Tucson"/>
    <x v="31"/>
    <x v="0"/>
    <x v="0"/>
    <n v="24"/>
    <x v="0"/>
  </r>
  <r>
    <s v="GHZ-32934250-E-807097-kr"/>
    <s v="Rod Nursey"/>
    <x v="2"/>
    <d v="2020-10-30T00:00:00"/>
    <x v="15"/>
    <x v="0"/>
    <s v="Sacramento"/>
    <x v="15"/>
    <x v="1"/>
    <x v="2"/>
    <n v="18"/>
    <x v="1"/>
  </r>
  <r>
    <s v="HYL-07636995-I-637062-sd"/>
    <s v="Randie Lamburn"/>
    <x v="0"/>
    <d v="2020-10-24T00:00:00"/>
    <x v="28"/>
    <x v="2"/>
    <s v="Port Saint Lucie"/>
    <x v="2"/>
    <x v="0"/>
    <x v="1"/>
    <n v="37"/>
    <x v="1"/>
  </r>
  <r>
    <s v="BTR-89388363-k-859254-CH"/>
    <s v="Ivonne Cabble"/>
    <x v="0"/>
    <d v="2020-10-25T00:00:00"/>
    <x v="26"/>
    <x v="0"/>
    <s v="Richmond"/>
    <x v="20"/>
    <x v="0"/>
    <x v="0"/>
    <n v="27"/>
    <x v="2"/>
  </r>
  <r>
    <s v="YJZ-09546744-s-154464-pp"/>
    <s v="Jeramie Olpin"/>
    <x v="3"/>
    <d v="2020-10-26T00:00:00"/>
    <x v="16"/>
    <x v="0"/>
    <s v="Columbia"/>
    <x v="1"/>
    <x v="2"/>
    <x v="0"/>
    <n v="45"/>
    <x v="2"/>
  </r>
  <r>
    <s v="KTT-14280950-I-262696-4v"/>
    <s v="Norri Hatchman"/>
    <x v="2"/>
    <d v="2020-10-28T00:00:00"/>
    <x v="4"/>
    <x v="0"/>
    <s v="New Orleans"/>
    <x v="32"/>
    <x v="0"/>
    <x v="1"/>
    <n v="9"/>
    <x v="1"/>
  </r>
  <r>
    <s v="SPQ-51561754-G-359819-8y"/>
    <s v="Janessa Nelius"/>
    <x v="4"/>
    <d v="2020-10-15T00:00:00"/>
    <x v="27"/>
    <x v="0"/>
    <s v="Fort Smith"/>
    <x v="41"/>
    <x v="3"/>
    <x v="0"/>
    <n v="38"/>
    <x v="0"/>
  </r>
  <r>
    <s v="MZU-66485815-n-172173-ak"/>
    <s v="Janifer Blasik"/>
    <x v="0"/>
    <d v="2020-10-02T00:00:00"/>
    <x v="11"/>
    <x v="0"/>
    <s v="Columbus"/>
    <x v="19"/>
    <x v="1"/>
    <x v="0"/>
    <n v="20"/>
    <x v="1"/>
  </r>
  <r>
    <s v="QKX-89004581-K-206463-j4"/>
    <s v="Daryn Cardero"/>
    <x v="4"/>
    <d v="2020-10-06T00:00:00"/>
    <x v="13"/>
    <x v="2"/>
    <s v="Spokane"/>
    <x v="9"/>
    <x v="0"/>
    <x v="0"/>
    <n v="15"/>
    <x v="0"/>
  </r>
  <r>
    <s v="UHJ-28914868-S-763459-v1"/>
    <s v="Abey Gorwood"/>
    <x v="2"/>
    <d v="2020-10-30T00:00:00"/>
    <x v="15"/>
    <x v="0"/>
    <s v="Los Angeles"/>
    <x v="15"/>
    <x v="2"/>
    <x v="0"/>
    <n v="35"/>
    <x v="3"/>
  </r>
  <r>
    <s v="DLT-09056356-3-499596-Kj"/>
    <s v="Kara-Lynn Ralston"/>
    <x v="2"/>
    <d v="2020-10-22T00:00:00"/>
    <x v="19"/>
    <x v="0"/>
    <s v="Lancaster"/>
    <x v="27"/>
    <x v="0"/>
    <x v="0"/>
    <n v="5"/>
    <x v="1"/>
  </r>
  <r>
    <s v="DKW-51992978-q-671842-Yi"/>
    <s v="Danielle De Zamudio"/>
    <x v="0"/>
    <d v="2020-10-28T00:00:00"/>
    <x v="4"/>
    <x v="2"/>
    <s v="Phoenix"/>
    <x v="31"/>
    <x v="0"/>
    <x v="0"/>
    <n v="21"/>
    <x v="3"/>
  </r>
  <r>
    <s v="NXU-20141570-S-573669-5B"/>
    <s v="Aron Cordner"/>
    <x v="1"/>
    <d v="2020-10-07T00:00:00"/>
    <x v="8"/>
    <x v="0"/>
    <s v="Boise"/>
    <x v="43"/>
    <x v="3"/>
    <x v="0"/>
    <n v="12"/>
    <x v="1"/>
  </r>
  <r>
    <s v="KBD-04015112-W-838082-Wv"/>
    <s v="Fawne Davys"/>
    <x v="2"/>
    <d v="2020-10-09T00:00:00"/>
    <x v="9"/>
    <x v="0"/>
    <s v="El Paso"/>
    <x v="6"/>
    <x v="3"/>
    <x v="0"/>
    <n v="7"/>
    <x v="0"/>
  </r>
  <r>
    <s v="UIN-08164138-k-043553-UX"/>
    <s v="Hatty Skyrm"/>
    <x v="3"/>
    <d v="2020-10-24T00:00:00"/>
    <x v="28"/>
    <x v="0"/>
    <s v="New York City"/>
    <x v="7"/>
    <x v="0"/>
    <x v="1"/>
    <n v="25"/>
    <x v="1"/>
  </r>
  <r>
    <s v="GSX-49919913-8-441252-Tl"/>
    <s v="Kali Sadry"/>
    <x v="0"/>
    <d v="2020-10-07T00:00:00"/>
    <x v="8"/>
    <x v="0"/>
    <s v="Louisville"/>
    <x v="21"/>
    <x v="1"/>
    <x v="0"/>
    <n v="43"/>
    <x v="0"/>
  </r>
  <r>
    <s v="MVD-61515746-R-728560-59"/>
    <s v="Ashlie Mainston"/>
    <x v="1"/>
    <d v="2020-10-30T00:00:00"/>
    <x v="15"/>
    <x v="0"/>
    <s v="Topeka"/>
    <x v="14"/>
    <x v="0"/>
    <x v="1"/>
    <n v="19"/>
    <x v="3"/>
  </r>
  <r>
    <s v="SUJ-61688914-w-912292-kw"/>
    <s v="Liza Kyle"/>
    <x v="3"/>
    <d v="2020-10-19T00:00:00"/>
    <x v="23"/>
    <x v="0"/>
    <s v="Pasadena"/>
    <x v="15"/>
    <x v="2"/>
    <x v="2"/>
    <n v="7"/>
    <x v="3"/>
  </r>
  <r>
    <s v="YXP-49043072-f-028359-To"/>
    <s v="Pincas Ezzell"/>
    <x v="2"/>
    <d v="2020-10-13T00:00:00"/>
    <x v="22"/>
    <x v="1"/>
    <s v="Herndon"/>
    <x v="20"/>
    <x v="3"/>
    <x v="2"/>
    <n v="45"/>
    <x v="0"/>
  </r>
  <r>
    <s v="VNL-26780922-P-273917-XO"/>
    <s v="Silvia Bamell"/>
    <x v="0"/>
    <d v="2020-10-29T00:00:00"/>
    <x v="0"/>
    <x v="1"/>
    <s v="Lexington"/>
    <x v="21"/>
    <x v="2"/>
    <x v="0"/>
    <n v="15"/>
    <x v="0"/>
  </r>
  <r>
    <s v="XWI-21827950-I-373929-pd"/>
    <s v="Faythe Demsey"/>
    <x v="0"/>
    <d v="2020-10-18T00:00:00"/>
    <x v="14"/>
    <x v="1"/>
    <s v="Boston"/>
    <x v="11"/>
    <x v="1"/>
    <x v="0"/>
    <n v="38"/>
    <x v="0"/>
  </r>
  <r>
    <s v="GDZ-78277997-d-825198-zw"/>
    <s v="Ashley Witherup"/>
    <x v="3"/>
    <d v="2020-10-10T00:00:00"/>
    <x v="12"/>
    <x v="0"/>
    <s v="Raleigh"/>
    <x v="26"/>
    <x v="3"/>
    <x v="0"/>
    <n v="21"/>
    <x v="3"/>
  </r>
  <r>
    <s v="HQG-24223692-x-523829-jb"/>
    <s v="Kelci Macdonagh"/>
    <x v="2"/>
    <d v="2020-10-27T00:00:00"/>
    <x v="21"/>
    <x v="0"/>
    <s v="Richmond"/>
    <x v="20"/>
    <x v="1"/>
    <x v="0"/>
    <n v="22"/>
    <x v="0"/>
  </r>
  <r>
    <s v="QAU-84119888-W-644755-vG"/>
    <s v="Tammie Bartholin"/>
    <x v="2"/>
    <d v="2020-10-28T00:00:00"/>
    <x v="4"/>
    <x v="2"/>
    <s v="Salt Lake City"/>
    <x v="5"/>
    <x v="0"/>
    <x v="0"/>
    <n v="9"/>
    <x v="2"/>
  </r>
  <r>
    <s v="FPX-68701367-d-983418-zO"/>
    <s v="Mariette Roeby"/>
    <x v="4"/>
    <d v="2020-10-01T00:00:00"/>
    <x v="20"/>
    <x v="0"/>
    <s v="Boise"/>
    <x v="43"/>
    <x v="2"/>
    <x v="0"/>
    <n v="19"/>
    <x v="1"/>
  </r>
  <r>
    <s v="YQX-78456899-z-490857-Sk"/>
    <s v="Harlan Pickthall"/>
    <x v="3"/>
    <d v="2020-10-20T00:00:00"/>
    <x v="29"/>
    <x v="1"/>
    <s v="Palmdale"/>
    <x v="15"/>
    <x v="2"/>
    <x v="0"/>
    <n v="32"/>
    <x v="2"/>
  </r>
  <r>
    <s v="HFC-87421097-M-689422-UM"/>
    <s v="Clementine Uccelli"/>
    <x v="2"/>
    <d v="2020-10-05T00:00:00"/>
    <x v="1"/>
    <x v="0"/>
    <s v="Reno"/>
    <x v="24"/>
    <x v="2"/>
    <x v="2"/>
    <n v="14"/>
    <x v="0"/>
  </r>
  <r>
    <s v="OLR-49514950-f-871114-Lc"/>
    <s v="May Heningham"/>
    <x v="0"/>
    <d v="2020-10-26T00:00:00"/>
    <x v="16"/>
    <x v="2"/>
    <s v="Visalia"/>
    <x v="15"/>
    <x v="0"/>
    <x v="0"/>
    <n v="27"/>
    <x v="1"/>
  </r>
  <r>
    <s v="SSP-46297143-A-320187-jn"/>
    <s v="Wyatan Alphege"/>
    <x v="0"/>
    <d v="2020-10-15T00:00:00"/>
    <x v="27"/>
    <x v="0"/>
    <s v="Lexington"/>
    <x v="21"/>
    <x v="3"/>
    <x v="2"/>
    <n v="41"/>
    <x v="0"/>
  </r>
  <r>
    <s v="HYH-87375769-7-582949-ZR"/>
    <s v="Alan Laughnan"/>
    <x v="3"/>
    <d v="2020-10-22T00:00:00"/>
    <x v="19"/>
    <x v="1"/>
    <s v="Charleston"/>
    <x v="10"/>
    <x v="1"/>
    <x v="0"/>
    <n v="18"/>
    <x v="0"/>
  </r>
  <r>
    <s v="IUN-66736224-I-072637-QK"/>
    <s v="Eberto Beams"/>
    <x v="2"/>
    <d v="2020-10-11T00:00:00"/>
    <x v="10"/>
    <x v="2"/>
    <s v="Irvine"/>
    <x v="15"/>
    <x v="0"/>
    <x v="2"/>
    <n v="16"/>
    <x v="1"/>
  </r>
  <r>
    <s v="LFB-88180103-k-677562-36"/>
    <s v="Theressa Edwinson"/>
    <x v="2"/>
    <d v="2020-10-26T00:00:00"/>
    <x v="16"/>
    <x v="0"/>
    <s v="Arlington"/>
    <x v="20"/>
    <x v="1"/>
    <x v="0"/>
    <n v="36"/>
    <x v="1"/>
  </r>
  <r>
    <s v="CLV-12253221-1-026898-lJ"/>
    <s v="Angie Coniff"/>
    <x v="1"/>
    <d v="2020-10-11T00:00:00"/>
    <x v="10"/>
    <x v="2"/>
    <s v="Whittier"/>
    <x v="15"/>
    <x v="0"/>
    <x v="2"/>
    <n v="21"/>
    <x v="0"/>
  </r>
  <r>
    <s v="BPW-06998170-S-195208-uO"/>
    <s v="Giustino Moresby"/>
    <x v="0"/>
    <d v="2020-10-25T00:00:00"/>
    <x v="26"/>
    <x v="2"/>
    <s v="Spokane"/>
    <x v="9"/>
    <x v="0"/>
    <x v="0"/>
    <n v="33"/>
    <x v="3"/>
  </r>
  <r>
    <s v="UGH-58342172-6-730262-B5"/>
    <s v="Erhard Ryman"/>
    <x v="0"/>
    <d v="2020-10-05T00:00:00"/>
    <x v="1"/>
    <x v="0"/>
    <s v="Omaha"/>
    <x v="18"/>
    <x v="2"/>
    <x v="0"/>
    <n v="43"/>
    <x v="0"/>
  </r>
  <r>
    <s v="KTT-46328220-v-176885-j7"/>
    <s v="Karoline Bryers"/>
    <x v="2"/>
    <d v="2020-10-10T00:00:00"/>
    <x v="12"/>
    <x v="1"/>
    <s v="Oakland"/>
    <x v="15"/>
    <x v="2"/>
    <x v="2"/>
    <n v="11"/>
    <x v="3"/>
  </r>
  <r>
    <s v="APL-22270159-y-223416-Dd"/>
    <s v="Claudie Tumulty"/>
    <x v="3"/>
    <d v="2020-10-08T00:00:00"/>
    <x v="18"/>
    <x v="0"/>
    <s v="Des Moines"/>
    <x v="30"/>
    <x v="0"/>
    <x v="0"/>
    <n v="28"/>
    <x v="1"/>
  </r>
  <r>
    <s v="PSE-62110588-U-271190-gZ"/>
    <s v="Harri Bloore"/>
    <x v="2"/>
    <d v="2020-10-19T00:00:00"/>
    <x v="23"/>
    <x v="2"/>
    <s v="El Paso"/>
    <x v="6"/>
    <x v="0"/>
    <x v="2"/>
    <n v="32"/>
    <x v="0"/>
  </r>
  <r>
    <s v="UHZ-81856228-Y-304458-7B"/>
    <s v="Moss Brittle"/>
    <x v="2"/>
    <d v="2020-10-08T00:00:00"/>
    <x v="18"/>
    <x v="0"/>
    <s v="Las Vegas"/>
    <x v="24"/>
    <x v="3"/>
    <x v="0"/>
    <n v="44"/>
    <x v="3"/>
  </r>
  <r>
    <s v="MSY-75843299-r-080512-9y"/>
    <s v="Martainn Lodevick"/>
    <x v="0"/>
    <d v="2020-10-29T00:00:00"/>
    <x v="0"/>
    <x v="1"/>
    <s v="Beaufort"/>
    <x v="1"/>
    <x v="1"/>
    <x v="0"/>
    <n v="10"/>
    <x v="1"/>
  </r>
  <r>
    <s v="OYD-75947279-K-742883-so"/>
    <s v="Bevvy Jannasch"/>
    <x v="2"/>
    <d v="2020-10-18T00:00:00"/>
    <x v="14"/>
    <x v="0"/>
    <s v="El Paso"/>
    <x v="6"/>
    <x v="2"/>
    <x v="0"/>
    <n v="30"/>
    <x v="3"/>
  </r>
  <r>
    <s v="NOK-28272084-H-065422-dd"/>
    <s v="Evangelia Sweedy"/>
    <x v="3"/>
    <d v="2020-10-10T00:00:00"/>
    <x v="12"/>
    <x v="0"/>
    <s v="Des Moines"/>
    <x v="30"/>
    <x v="0"/>
    <x v="1"/>
    <n v="9"/>
    <x v="0"/>
  </r>
  <r>
    <s v="NNX-83619381-x-847048-do"/>
    <s v="Konstantine Bodega"/>
    <x v="4"/>
    <d v="2020-10-20T00:00:00"/>
    <x v="29"/>
    <x v="0"/>
    <s v="Shreveport"/>
    <x v="32"/>
    <x v="2"/>
    <x v="0"/>
    <n v="44"/>
    <x v="3"/>
  </r>
  <r>
    <s v="NYC-51374822-I-033920-P6"/>
    <s v="Livvy Briskey"/>
    <x v="2"/>
    <d v="2020-10-14T00:00:00"/>
    <x v="25"/>
    <x v="1"/>
    <s v="Peoria"/>
    <x v="23"/>
    <x v="1"/>
    <x v="0"/>
    <n v="32"/>
    <x v="0"/>
  </r>
  <r>
    <s v="RVS-04353847-I-620299-ok"/>
    <s v="Dael Sheere"/>
    <x v="2"/>
    <d v="2020-10-12T00:00:00"/>
    <x v="17"/>
    <x v="0"/>
    <s v="Arlington"/>
    <x v="20"/>
    <x v="2"/>
    <x v="0"/>
    <n v="29"/>
    <x v="2"/>
  </r>
  <r>
    <s v="VJE-24153214-V-407729-Ww"/>
    <s v="Jerry Keslake"/>
    <x v="0"/>
    <d v="2020-10-14T00:00:00"/>
    <x v="25"/>
    <x v="0"/>
    <s v="Sioux Falls"/>
    <x v="39"/>
    <x v="3"/>
    <x v="0"/>
    <n v="5"/>
    <x v="0"/>
  </r>
  <r>
    <s v="IKB-38359944-Z-720455-or"/>
    <s v="Tatiana Baldry"/>
    <x v="2"/>
    <d v="2020-10-12T00:00:00"/>
    <x v="17"/>
    <x v="0"/>
    <s v="El Paso"/>
    <x v="6"/>
    <x v="2"/>
    <x v="2"/>
    <n v="13"/>
    <x v="3"/>
  </r>
  <r>
    <s v="ESL-59544545-4-650075-Qg"/>
    <s v="Morris Gourlay"/>
    <x v="0"/>
    <d v="2020-10-30T00:00:00"/>
    <x v="15"/>
    <x v="0"/>
    <s v="Scranton"/>
    <x v="27"/>
    <x v="3"/>
    <x v="2"/>
    <n v="7"/>
    <x v="3"/>
  </r>
  <r>
    <s v="XGY-57176456-d-965661-h5"/>
    <s v="Chadwick Casa"/>
    <x v="1"/>
    <d v="2020-10-05T00:00:00"/>
    <x v="1"/>
    <x v="0"/>
    <s v="Seattle"/>
    <x v="9"/>
    <x v="0"/>
    <x v="0"/>
    <n v="35"/>
    <x v="0"/>
  </r>
  <r>
    <s v="OLW-05646272-Q-130021-YM"/>
    <s v="Sondra Menichino"/>
    <x v="0"/>
    <d v="2020-10-25T00:00:00"/>
    <x v="26"/>
    <x v="0"/>
    <s v="Saint Louis"/>
    <x v="38"/>
    <x v="3"/>
    <x v="0"/>
    <n v="19"/>
    <x v="1"/>
  </r>
  <r>
    <s v="JQH-93010434-6-740842-Ip"/>
    <s v="Lenard Elcom"/>
    <x v="2"/>
    <d v="2020-10-16T00:00:00"/>
    <x v="5"/>
    <x v="0"/>
    <s v="Montgomery"/>
    <x v="13"/>
    <x v="3"/>
    <x v="0"/>
    <n v="19"/>
    <x v="3"/>
  </r>
  <r>
    <s v="BBR-92969544-q-965678-SS"/>
    <s v="Chicky Iwanczyk"/>
    <x v="2"/>
    <d v="2020-10-24T00:00:00"/>
    <x v="28"/>
    <x v="1"/>
    <s v="Tucson"/>
    <x v="31"/>
    <x v="2"/>
    <x v="2"/>
    <n v="15"/>
    <x v="0"/>
  </r>
  <r>
    <s v="MKQ-40035504-w-263198-10"/>
    <s v="Garald Keach"/>
    <x v="1"/>
    <d v="2020-10-01T00:00:00"/>
    <x v="20"/>
    <x v="2"/>
    <s v="Pittsburgh"/>
    <x v="27"/>
    <x v="0"/>
    <x v="0"/>
    <n v="9"/>
    <x v="0"/>
  </r>
  <r>
    <s v="ZGT-83357736-w-209795-RJ"/>
    <s v="Katrina Jowett"/>
    <x v="4"/>
    <d v="2020-10-13T00:00:00"/>
    <x v="22"/>
    <x v="0"/>
    <s v="Fort Lauderdale"/>
    <x v="2"/>
    <x v="0"/>
    <x v="0"/>
    <n v="36"/>
    <x v="3"/>
  </r>
  <r>
    <s v="EDP-43274240-3-695639-gm"/>
    <s v="Calhoun Dukesbury"/>
    <x v="2"/>
    <d v="2020-10-27T00:00:00"/>
    <x v="21"/>
    <x v="0"/>
    <s v="Visalia"/>
    <x v="15"/>
    <x v="0"/>
    <x v="0"/>
    <n v="20"/>
    <x v="0"/>
  </r>
  <r>
    <s v="BMX-56120155-7-228672-vk"/>
    <s v="Rayner O'Doogan"/>
    <x v="0"/>
    <d v="2020-10-02T00:00:00"/>
    <x v="11"/>
    <x v="1"/>
    <s v="Sacramento"/>
    <x v="15"/>
    <x v="3"/>
    <x v="0"/>
    <n v="42"/>
    <x v="3"/>
  </r>
  <r>
    <s v="YUQ-33550564-B-838174-eu"/>
    <s v="Reinhard Hillburn"/>
    <x v="0"/>
    <d v="2020-10-12T00:00:00"/>
    <x v="17"/>
    <x v="0"/>
    <s v="Cincinnati"/>
    <x v="8"/>
    <x v="1"/>
    <x v="2"/>
    <n v="5"/>
    <x v="1"/>
  </r>
  <r>
    <s v="NTC-84121725-T-643111-vJ"/>
    <s v="Joice Rohfsen"/>
    <x v="1"/>
    <d v="2020-10-03T00:00:00"/>
    <x v="7"/>
    <x v="0"/>
    <s v="Orlando"/>
    <x v="2"/>
    <x v="2"/>
    <x v="0"/>
    <n v="40"/>
    <x v="0"/>
  </r>
  <r>
    <s v="ORW-56838828-R-749758-Zy"/>
    <s v="Hastings Ricart"/>
    <x v="2"/>
    <d v="2020-10-20T00:00:00"/>
    <x v="29"/>
    <x v="2"/>
    <s v="Kansas City"/>
    <x v="38"/>
    <x v="0"/>
    <x v="2"/>
    <n v="43"/>
    <x v="0"/>
  </r>
  <r>
    <s v="OKB-48692042-F-222527-K6"/>
    <s v="Ottilie Robertis"/>
    <x v="4"/>
    <d v="2020-10-30T00:00:00"/>
    <x v="15"/>
    <x v="0"/>
    <s v="Anaheim"/>
    <x v="15"/>
    <x v="2"/>
    <x v="0"/>
    <n v="25"/>
    <x v="0"/>
  </r>
  <r>
    <s v="KRU-90285054-a-215576-Wa"/>
    <s v="Fanya Nevill"/>
    <x v="2"/>
    <d v="2020-10-11T00:00:00"/>
    <x v="10"/>
    <x v="1"/>
    <s v="Detroit"/>
    <x v="0"/>
    <x v="1"/>
    <x v="0"/>
    <n v="19"/>
    <x v="1"/>
  </r>
  <r>
    <s v="WSB-32225196-6-727746-c8"/>
    <s v="Heinrick Baskeyfield"/>
    <x v="0"/>
    <d v="2020-10-24T00:00:00"/>
    <x v="28"/>
    <x v="0"/>
    <s v="Des Moines"/>
    <x v="30"/>
    <x v="1"/>
    <x v="2"/>
    <n v="39"/>
    <x v="1"/>
  </r>
  <r>
    <s v="DGK-29873453-T-079213-al"/>
    <s v="Calv Alenichicov"/>
    <x v="2"/>
    <d v="2020-10-10T00:00:00"/>
    <x v="12"/>
    <x v="2"/>
    <s v="Springfield"/>
    <x v="20"/>
    <x v="0"/>
    <x v="0"/>
    <n v="23"/>
    <x v="1"/>
  </r>
  <r>
    <s v="MLS-27208046-B-486452-mC"/>
    <s v="Belicia Mcalroy"/>
    <x v="2"/>
    <d v="2020-10-22T00:00:00"/>
    <x v="19"/>
    <x v="1"/>
    <s v="Mountain View"/>
    <x v="15"/>
    <x v="1"/>
    <x v="1"/>
    <n v="38"/>
    <x v="1"/>
  </r>
  <r>
    <s v="AHG-97230196-2-488315-LI"/>
    <s v="Ayn Barme"/>
    <x v="0"/>
    <d v="2020-10-04T00:00:00"/>
    <x v="2"/>
    <x v="0"/>
    <s v="Wichita"/>
    <x v="14"/>
    <x v="0"/>
    <x v="0"/>
    <n v="34"/>
    <x v="0"/>
  </r>
  <r>
    <s v="IKK-77011707-L-915401-gM"/>
    <s v="Lowrance Derby"/>
    <x v="2"/>
    <d v="2020-10-11T00:00:00"/>
    <x v="10"/>
    <x v="1"/>
    <s v="Madison"/>
    <x v="40"/>
    <x v="1"/>
    <x v="0"/>
    <n v="24"/>
    <x v="2"/>
  </r>
  <r>
    <s v="EKI-90340534-O-054319-qK"/>
    <s v="Teodorico Holmes"/>
    <x v="2"/>
    <d v="2020-10-12T00:00:00"/>
    <x v="17"/>
    <x v="0"/>
    <s v="Raleigh"/>
    <x v="26"/>
    <x v="2"/>
    <x v="0"/>
    <n v="5"/>
    <x v="0"/>
  </r>
  <r>
    <s v="ETY-82921200-t-231635-6v"/>
    <s v="Eberto Pleace"/>
    <x v="4"/>
    <d v="2020-10-30T00:00:00"/>
    <x v="15"/>
    <x v="0"/>
    <s v="Houston"/>
    <x v="6"/>
    <x v="2"/>
    <x v="0"/>
    <n v="40"/>
    <x v="1"/>
  </r>
  <r>
    <s v="HFM-00796805-c-548323-49"/>
    <s v="Lindsey Hedaux"/>
    <x v="0"/>
    <d v="2020-10-02T00:00:00"/>
    <x v="11"/>
    <x v="0"/>
    <s v="Winter Haven"/>
    <x v="2"/>
    <x v="0"/>
    <x v="1"/>
    <n v="37"/>
    <x v="0"/>
  </r>
  <r>
    <s v="RAI-50863015-S-260115-vF"/>
    <s v="Jayson Dudding"/>
    <x v="3"/>
    <d v="2020-10-10T00:00:00"/>
    <x v="12"/>
    <x v="1"/>
    <s v="Delray Beach"/>
    <x v="2"/>
    <x v="1"/>
    <x v="0"/>
    <n v="10"/>
    <x v="0"/>
  </r>
  <r>
    <s v="IHI-13601826-x-603620-ti"/>
    <s v="Danna Froschauer"/>
    <x v="3"/>
    <d v="2020-10-26T00:00:00"/>
    <x v="16"/>
    <x v="0"/>
    <s v="Jamaica"/>
    <x v="7"/>
    <x v="1"/>
    <x v="0"/>
    <n v="28"/>
    <x v="3"/>
  </r>
  <r>
    <s v="BAA-27897398-O-701616-Xp"/>
    <s v="Jeanne Hexum"/>
    <x v="2"/>
    <d v="2020-10-01T00:00:00"/>
    <x v="20"/>
    <x v="0"/>
    <s v="Cincinnati"/>
    <x v="8"/>
    <x v="0"/>
    <x v="0"/>
    <n v="7"/>
    <x v="1"/>
  </r>
  <r>
    <s v="PYQ-37695683-i-716944-nO"/>
    <s v="Christie Mcilrath"/>
    <x v="1"/>
    <d v="2020-10-23T00:00:00"/>
    <x v="24"/>
    <x v="0"/>
    <s v="Richmond"/>
    <x v="20"/>
    <x v="1"/>
    <x v="2"/>
    <n v="24"/>
    <x v="0"/>
  </r>
  <r>
    <s v="AGR-76721696-n-629597-bk"/>
    <s v="Ferrell Cowcha"/>
    <x v="3"/>
    <d v="2020-10-20T00:00:00"/>
    <x v="29"/>
    <x v="0"/>
    <s v="Minneapolis"/>
    <x v="34"/>
    <x v="1"/>
    <x v="1"/>
    <n v="33"/>
    <x v="0"/>
  </r>
  <r>
    <s v="LXC-55446747-0-473758-o1"/>
    <s v="Kathryne Isakovitch"/>
    <x v="4"/>
    <d v="2020-10-18T00:00:00"/>
    <x v="14"/>
    <x v="0"/>
    <s v="Oakland"/>
    <x v="15"/>
    <x v="0"/>
    <x v="2"/>
    <n v="24"/>
    <x v="3"/>
  </r>
  <r>
    <s v="KCM-31614678-G-951082-An"/>
    <s v="Lockwood Westmoreland"/>
    <x v="3"/>
    <d v="2020-10-29T00:00:00"/>
    <x v="0"/>
    <x v="0"/>
    <s v="Houston"/>
    <x v="6"/>
    <x v="1"/>
    <x v="0"/>
    <n v="27"/>
    <x v="0"/>
  </r>
  <r>
    <s v="WII-00555399-E-915625-oA"/>
    <s v="Leann Hyslop"/>
    <x v="0"/>
    <d v="2020-10-09T00:00:00"/>
    <x v="9"/>
    <x v="0"/>
    <s v="Evansville"/>
    <x v="4"/>
    <x v="2"/>
    <x v="0"/>
    <n v="34"/>
    <x v="0"/>
  </r>
  <r>
    <s v="LOR-33937157-l-444399-3a"/>
    <s v="Deirdre Flexman"/>
    <x v="0"/>
    <d v="2020-10-23T00:00:00"/>
    <x v="24"/>
    <x v="0"/>
    <s v="Louisville"/>
    <x v="21"/>
    <x v="3"/>
    <x v="1"/>
    <n v="9"/>
    <x v="3"/>
  </r>
  <r>
    <s v="XXK-87267413-T-190854-kx"/>
    <s v="Win Swires"/>
    <x v="3"/>
    <d v="2020-10-03T00:00:00"/>
    <x v="7"/>
    <x v="2"/>
    <s v="Baltimore"/>
    <x v="12"/>
    <x v="0"/>
    <x v="0"/>
    <n v="30"/>
    <x v="0"/>
  </r>
  <r>
    <s v="MKK-83831971-M-380702-zW"/>
    <s v="Baudoin Churchlow"/>
    <x v="2"/>
    <d v="2020-10-18T00:00:00"/>
    <x v="14"/>
    <x v="0"/>
    <s v="Terre Haute"/>
    <x v="4"/>
    <x v="3"/>
    <x v="1"/>
    <n v="15"/>
    <x v="0"/>
  </r>
  <r>
    <s v="IRU-12080710-r-353306-E9"/>
    <s v="Marnie Chippin"/>
    <x v="2"/>
    <d v="2020-10-10T00:00:00"/>
    <x v="12"/>
    <x v="0"/>
    <s v="Houston"/>
    <x v="6"/>
    <x v="1"/>
    <x v="0"/>
    <n v="20"/>
    <x v="3"/>
  </r>
  <r>
    <s v="DVH-34246280-o-683404-C0"/>
    <s v="Stephanie Alfonzo"/>
    <x v="2"/>
    <d v="2020-10-28T00:00:00"/>
    <x v="4"/>
    <x v="2"/>
    <s v="New York City"/>
    <x v="7"/>
    <x v="0"/>
    <x v="0"/>
    <n v="36"/>
    <x v="1"/>
  </r>
  <r>
    <s v="UYD-10235806-1-606203-pH"/>
    <s v="Brana Labon"/>
    <x v="2"/>
    <d v="2020-10-17T00:00:00"/>
    <x v="3"/>
    <x v="2"/>
    <s v="Saint Paul"/>
    <x v="34"/>
    <x v="0"/>
    <x v="0"/>
    <n v="21"/>
    <x v="0"/>
  </r>
  <r>
    <s v="JXI-75375129-t-822046-Aj"/>
    <s v="Idelle Brookzie"/>
    <x v="1"/>
    <d v="2020-10-22T00:00:00"/>
    <x v="19"/>
    <x v="0"/>
    <s v="Morgantown"/>
    <x v="10"/>
    <x v="3"/>
    <x v="1"/>
    <n v="29"/>
    <x v="0"/>
  </r>
  <r>
    <s v="EIM-71717202-7-975733-1p"/>
    <s v="Nathalie Garshore"/>
    <x v="0"/>
    <d v="2020-10-15T00:00:00"/>
    <x v="27"/>
    <x v="0"/>
    <s v="Charleston"/>
    <x v="1"/>
    <x v="3"/>
    <x v="0"/>
    <n v="12"/>
    <x v="0"/>
  </r>
  <r>
    <s v="TQQ-18572599-s-084896-Qy"/>
    <s v="Timothy Forstall"/>
    <x v="4"/>
    <d v="2020-10-22T00:00:00"/>
    <x v="19"/>
    <x v="0"/>
    <s v="Mesa"/>
    <x v="31"/>
    <x v="3"/>
    <x v="0"/>
    <n v="5"/>
    <x v="1"/>
  </r>
  <r>
    <s v="QJY-15892918-K-710439-7g"/>
    <s v="Jacenta Cool"/>
    <x v="2"/>
    <d v="2020-10-29T00:00:00"/>
    <x v="0"/>
    <x v="1"/>
    <s v="West Palm Beach"/>
    <x v="2"/>
    <x v="2"/>
    <x v="0"/>
    <n v="41"/>
    <x v="3"/>
  </r>
  <r>
    <s v="UKK-89736916-a-397156-Ir"/>
    <s v="Damian Broadberrie"/>
    <x v="0"/>
    <d v="2020-10-30T00:00:00"/>
    <x v="15"/>
    <x v="0"/>
    <s v="Fort Collins"/>
    <x v="25"/>
    <x v="3"/>
    <x v="1"/>
    <n v="21"/>
    <x v="1"/>
  </r>
  <r>
    <s v="CIQ-90323516-A-047124-fL"/>
    <s v="Filbert Lester"/>
    <x v="0"/>
    <d v="2020-10-29T00:00:00"/>
    <x v="0"/>
    <x v="0"/>
    <s v="Van Nuys"/>
    <x v="15"/>
    <x v="2"/>
    <x v="0"/>
    <n v="11"/>
    <x v="1"/>
  </r>
  <r>
    <s v="OXR-76199335-Y-254028-xe"/>
    <s v="Georgena Chanders"/>
    <x v="3"/>
    <d v="2020-10-03T00:00:00"/>
    <x v="7"/>
    <x v="0"/>
    <s v="Pompano Beach"/>
    <x v="2"/>
    <x v="0"/>
    <x v="0"/>
    <n v="11"/>
    <x v="3"/>
  </r>
  <r>
    <s v="DMM-06708425-E-117677-7D"/>
    <s v="Umberto Blomfield"/>
    <x v="1"/>
    <d v="2020-10-06T00:00:00"/>
    <x v="13"/>
    <x v="0"/>
    <s v="Phoenix"/>
    <x v="31"/>
    <x v="3"/>
    <x v="1"/>
    <n v="14"/>
    <x v="1"/>
  </r>
  <r>
    <s v="IIA-95664848-G-678210-hw"/>
    <s v="Shir Timeby"/>
    <x v="2"/>
    <d v="2020-10-01T00:00:00"/>
    <x v="20"/>
    <x v="0"/>
    <s v="Oklahoma City"/>
    <x v="17"/>
    <x v="0"/>
    <x v="2"/>
    <n v="5"/>
    <x v="3"/>
  </r>
  <r>
    <s v="MFR-63497886-I-667573-4z"/>
    <s v="Cathleen Meryett"/>
    <x v="3"/>
    <d v="2020-10-06T00:00:00"/>
    <x v="13"/>
    <x v="0"/>
    <s v="Washington"/>
    <x v="22"/>
    <x v="0"/>
    <x v="0"/>
    <n v="8"/>
    <x v="0"/>
  </r>
  <r>
    <s v="HNY-89605373-J-682288-FX"/>
    <s v="Hewe Wetter"/>
    <x v="4"/>
    <d v="2020-10-02T00:00:00"/>
    <x v="11"/>
    <x v="1"/>
    <s v="Bronx"/>
    <x v="7"/>
    <x v="2"/>
    <x v="0"/>
    <n v="21"/>
    <x v="2"/>
  </r>
  <r>
    <s v="URZ-42567378-o-409061-tf"/>
    <s v="Avery Prestland"/>
    <x v="2"/>
    <d v="2020-10-10T00:00:00"/>
    <x v="12"/>
    <x v="0"/>
    <s v="Saint Paul"/>
    <x v="34"/>
    <x v="0"/>
    <x v="0"/>
    <n v="23"/>
    <x v="2"/>
  </r>
  <r>
    <s v="AFC-31287647-f-618830-JN"/>
    <s v="Xenos Bedder"/>
    <x v="4"/>
    <d v="2020-10-22T00:00:00"/>
    <x v="19"/>
    <x v="0"/>
    <s v="Mount Vernon"/>
    <x v="7"/>
    <x v="2"/>
    <x v="2"/>
    <n v="6"/>
    <x v="2"/>
  </r>
  <r>
    <s v="KSX-93002260-q-759175-jj"/>
    <s v="Eldon Brotherhood"/>
    <x v="3"/>
    <d v="2020-10-04T00:00:00"/>
    <x v="2"/>
    <x v="0"/>
    <s v="Des Moines"/>
    <x v="30"/>
    <x v="0"/>
    <x v="0"/>
    <n v="13"/>
    <x v="1"/>
  </r>
  <r>
    <s v="ZVD-92097724-o-009522-ak"/>
    <s v="Corina Croyden"/>
    <x v="0"/>
    <d v="2020-10-24T00:00:00"/>
    <x v="28"/>
    <x v="0"/>
    <s v="Fort Lauderdale"/>
    <x v="2"/>
    <x v="3"/>
    <x v="0"/>
    <n v="45"/>
    <x v="3"/>
  </r>
  <r>
    <s v="JYY-49516333-8-427504-Mg"/>
    <s v="Maren Kalinowsky"/>
    <x v="3"/>
    <d v="2020-10-20T00:00:00"/>
    <x v="29"/>
    <x v="0"/>
    <s v="Las Vegas"/>
    <x v="24"/>
    <x v="0"/>
    <x v="1"/>
    <n v="34"/>
    <x v="1"/>
  </r>
  <r>
    <s v="GKD-96911772-h-751262-VR"/>
    <s v="Lynnea Braxton"/>
    <x v="3"/>
    <d v="2020-10-02T00:00:00"/>
    <x v="11"/>
    <x v="0"/>
    <s v="Las Vegas"/>
    <x v="24"/>
    <x v="1"/>
    <x v="0"/>
    <n v="40"/>
    <x v="3"/>
  </r>
  <r>
    <s v="UXK-08300755-Z-457247-WB"/>
    <s v="Ansell Cornfoot"/>
    <x v="1"/>
    <d v="2020-10-17T00:00:00"/>
    <x v="3"/>
    <x v="1"/>
    <s v="Minneapolis"/>
    <x v="34"/>
    <x v="3"/>
    <x v="2"/>
    <n v="20"/>
    <x v="3"/>
  </r>
  <r>
    <s v="OYM-26550817-Y-828505-Vn"/>
    <s v="Juliann Heritege"/>
    <x v="2"/>
    <d v="2020-10-08T00:00:00"/>
    <x v="18"/>
    <x v="0"/>
    <s v="Madison"/>
    <x v="40"/>
    <x v="2"/>
    <x v="2"/>
    <n v="23"/>
    <x v="0"/>
  </r>
  <r>
    <s v="YHL-66630312-h-540097-Zg"/>
    <s v="Kassia Eames"/>
    <x v="0"/>
    <d v="2020-10-20T00:00:00"/>
    <x v="29"/>
    <x v="1"/>
    <s v="Tacoma"/>
    <x v="9"/>
    <x v="2"/>
    <x v="2"/>
    <n v="29"/>
    <x v="3"/>
  </r>
  <r>
    <s v="ACZ-05345443-p-062919-ZX"/>
    <s v="Winnie Casemore"/>
    <x v="2"/>
    <d v="2020-10-16T00:00:00"/>
    <x v="5"/>
    <x v="1"/>
    <s v="Memphis"/>
    <x v="16"/>
    <x v="2"/>
    <x v="2"/>
    <n v="14"/>
    <x v="0"/>
  </r>
  <r>
    <s v="VJB-63066443-f-155070-sZ"/>
    <s v="Joeann Hiner"/>
    <x v="2"/>
    <d v="2020-10-01T00:00:00"/>
    <x v="20"/>
    <x v="0"/>
    <s v="Meridian"/>
    <x v="29"/>
    <x v="0"/>
    <x v="2"/>
    <n v="32"/>
    <x v="1"/>
  </r>
  <r>
    <s v="YBM-68267561-S-098792-B0"/>
    <s v="Myrtle Jefferys"/>
    <x v="1"/>
    <d v="2020-10-29T00:00:00"/>
    <x v="0"/>
    <x v="0"/>
    <s v="Idaho Falls"/>
    <x v="43"/>
    <x v="3"/>
    <x v="1"/>
    <n v="27"/>
    <x v="3"/>
  </r>
  <r>
    <s v="RKT-91342166-s-822068-nc"/>
    <s v="Torey Trattles"/>
    <x v="2"/>
    <d v="2020-10-14T00:00:00"/>
    <x v="25"/>
    <x v="0"/>
    <s v="Detroit"/>
    <x v="0"/>
    <x v="0"/>
    <x v="0"/>
    <n v="19"/>
    <x v="1"/>
  </r>
  <r>
    <s v="EXA-33458549-z-775932-i4"/>
    <s v="Sergeant Serjeantson"/>
    <x v="1"/>
    <d v="2020-10-03T00:00:00"/>
    <x v="7"/>
    <x v="0"/>
    <s v="Columbia"/>
    <x v="1"/>
    <x v="0"/>
    <x v="0"/>
    <n v="20"/>
    <x v="2"/>
  </r>
  <r>
    <s v="RTM-05028452-4-323358-Ws"/>
    <s v="Delila Abdy"/>
    <x v="1"/>
    <d v="2020-10-06T00:00:00"/>
    <x v="13"/>
    <x v="0"/>
    <s v="Dearborn"/>
    <x v="0"/>
    <x v="2"/>
    <x v="0"/>
    <n v="18"/>
    <x v="0"/>
  </r>
  <r>
    <s v="OBF-33472374-a-504956-Hp"/>
    <s v="Jamey Sleney"/>
    <x v="2"/>
    <d v="2020-10-19T00:00:00"/>
    <x v="23"/>
    <x v="0"/>
    <s v="Washington"/>
    <x v="22"/>
    <x v="3"/>
    <x v="0"/>
    <n v="14"/>
    <x v="0"/>
  </r>
  <r>
    <s v="PLP-31635693-2-704366-T4"/>
    <s v="Doralia Ranken"/>
    <x v="0"/>
    <d v="2020-10-19T00:00:00"/>
    <x v="23"/>
    <x v="0"/>
    <s v="Springfield"/>
    <x v="8"/>
    <x v="2"/>
    <x v="1"/>
    <n v="39"/>
    <x v="0"/>
  </r>
  <r>
    <s v="MTW-11053619-n-555478-jW"/>
    <s v="Crosby Unstead"/>
    <x v="1"/>
    <d v="2020-10-24T00:00:00"/>
    <x v="28"/>
    <x v="1"/>
    <s v="Wichita"/>
    <x v="14"/>
    <x v="3"/>
    <x v="2"/>
    <n v="16"/>
    <x v="1"/>
  </r>
  <r>
    <s v="YKL-44052954-N-703722-N9"/>
    <s v="Zorah Georgescu"/>
    <x v="0"/>
    <d v="2020-10-16T00:00:00"/>
    <x v="5"/>
    <x v="0"/>
    <s v="Carol Stream"/>
    <x v="23"/>
    <x v="2"/>
    <x v="0"/>
    <n v="9"/>
    <x v="1"/>
  </r>
  <r>
    <s v="NUD-56068984-D-512487-an"/>
    <s v="Lois Kingcote"/>
    <x v="4"/>
    <d v="2020-10-09T00:00:00"/>
    <x v="9"/>
    <x v="0"/>
    <s v="Duluth"/>
    <x v="34"/>
    <x v="0"/>
    <x v="2"/>
    <n v="40"/>
    <x v="1"/>
  </r>
  <r>
    <s v="KCN-71202949-5-084866-Y1"/>
    <s v="Wini Lunbech"/>
    <x v="4"/>
    <d v="2020-10-09T00:00:00"/>
    <x v="9"/>
    <x v="0"/>
    <s v="Houston"/>
    <x v="6"/>
    <x v="3"/>
    <x v="0"/>
    <n v="36"/>
    <x v="0"/>
  </r>
  <r>
    <s v="YFE-65428517-B-343021-r1"/>
    <s v="Dorry Purselow"/>
    <x v="0"/>
    <d v="2020-10-10T00:00:00"/>
    <x v="12"/>
    <x v="1"/>
    <s v="Kansas City"/>
    <x v="14"/>
    <x v="1"/>
    <x v="1"/>
    <n v="29"/>
    <x v="1"/>
  </r>
  <r>
    <s v="CMC-47741368-6-257800-dk"/>
    <s v="Renie Lettley"/>
    <x v="0"/>
    <d v="2020-10-02T00:00:00"/>
    <x v="11"/>
    <x v="1"/>
    <s v="Corpus Christi"/>
    <x v="6"/>
    <x v="2"/>
    <x v="2"/>
    <n v="22"/>
    <x v="1"/>
  </r>
  <r>
    <s v="CXD-14612601-N-292181-b8"/>
    <s v="Lauretta Bony"/>
    <x v="0"/>
    <d v="2020-10-19T00:00:00"/>
    <x v="23"/>
    <x v="0"/>
    <s v="Durham"/>
    <x v="26"/>
    <x v="3"/>
    <x v="2"/>
    <n v="19"/>
    <x v="0"/>
  </r>
  <r>
    <s v="RGH-55304441-8-058226-dX"/>
    <s v="Gaile Dreakin"/>
    <x v="0"/>
    <d v="2020-10-15T00:00:00"/>
    <x v="27"/>
    <x v="0"/>
    <s v="Arlington"/>
    <x v="6"/>
    <x v="3"/>
    <x v="2"/>
    <n v="37"/>
    <x v="3"/>
  </r>
  <r>
    <s v="EFK-09243087-c-185128-aA"/>
    <s v="Vivienne Schuh"/>
    <x v="2"/>
    <d v="2020-10-06T00:00:00"/>
    <x v="13"/>
    <x v="0"/>
    <s v="Flint"/>
    <x v="0"/>
    <x v="2"/>
    <x v="0"/>
    <n v="19"/>
    <x v="1"/>
  </r>
  <r>
    <s v="IWT-01963599-I-048137-O1"/>
    <s v="Carmella Misken"/>
    <x v="2"/>
    <d v="2020-10-09T00:00:00"/>
    <x v="9"/>
    <x v="0"/>
    <s v="Irving"/>
    <x v="6"/>
    <x v="1"/>
    <x v="0"/>
    <n v="11"/>
    <x v="1"/>
  </r>
  <r>
    <s v="KGD-81806963-S-092486-4w"/>
    <s v="Tybalt Knapper"/>
    <x v="0"/>
    <d v="2020-10-29T00:00:00"/>
    <x v="0"/>
    <x v="0"/>
    <s v="Kansas City"/>
    <x v="38"/>
    <x v="1"/>
    <x v="0"/>
    <n v="21"/>
    <x v="3"/>
  </r>
  <r>
    <s v="GGL-90149785-i-008374-PZ"/>
    <s v="Daisy Wycliff"/>
    <x v="4"/>
    <d v="2020-10-06T00:00:00"/>
    <x v="13"/>
    <x v="0"/>
    <s v="Des Moines"/>
    <x v="30"/>
    <x v="1"/>
    <x v="0"/>
    <n v="38"/>
    <x v="0"/>
  </r>
  <r>
    <s v="TDU-28021294-u-548982-OP"/>
    <s v="Killy Bilbery"/>
    <x v="3"/>
    <d v="2020-10-24T00:00:00"/>
    <x v="28"/>
    <x v="2"/>
    <s v="Denton"/>
    <x v="6"/>
    <x v="0"/>
    <x v="2"/>
    <n v="40"/>
    <x v="0"/>
  </r>
  <r>
    <s v="SVA-35934451-S-574353-IK"/>
    <s v="Rennie Gimblet"/>
    <x v="2"/>
    <d v="2020-10-22T00:00:00"/>
    <x v="19"/>
    <x v="0"/>
    <s v="Atlanta"/>
    <x v="19"/>
    <x v="1"/>
    <x v="2"/>
    <n v="35"/>
    <x v="0"/>
  </r>
  <r>
    <s v="FKJ-95245936-a-525389-GE"/>
    <s v="Kirbee Morritt"/>
    <x v="4"/>
    <d v="2020-10-07T00:00:00"/>
    <x v="8"/>
    <x v="0"/>
    <s v="Spokane"/>
    <x v="9"/>
    <x v="2"/>
    <x v="0"/>
    <n v="31"/>
    <x v="1"/>
  </r>
  <r>
    <s v="JFE-35071051-Q-227887-6A"/>
    <s v="Torrie Nicholson"/>
    <x v="3"/>
    <d v="2020-10-04T00:00:00"/>
    <x v="2"/>
    <x v="2"/>
    <s v="New Orleans"/>
    <x v="32"/>
    <x v="0"/>
    <x v="1"/>
    <n v="42"/>
    <x v="3"/>
  </r>
  <r>
    <s v="BIU-06095282-s-402558-0X"/>
    <s v="Codi Lukianov"/>
    <x v="2"/>
    <d v="2020-10-19T00:00:00"/>
    <x v="23"/>
    <x v="0"/>
    <s v="Scottsdale"/>
    <x v="31"/>
    <x v="0"/>
    <x v="2"/>
    <n v="40"/>
    <x v="1"/>
  </r>
  <r>
    <s v="XCU-96252087-4-958209-Ba"/>
    <s v="Davy Pavett"/>
    <x v="2"/>
    <d v="2020-10-22T00:00:00"/>
    <x v="19"/>
    <x v="0"/>
    <s v="Philadelphia"/>
    <x v="27"/>
    <x v="0"/>
    <x v="0"/>
    <n v="32"/>
    <x v="0"/>
  </r>
  <r>
    <s v="PTB-74125702-3-014145-gT"/>
    <s v="Aylmar Bocke"/>
    <x v="4"/>
    <d v="2020-10-12T00:00:00"/>
    <x v="17"/>
    <x v="0"/>
    <s v="El Paso"/>
    <x v="6"/>
    <x v="3"/>
    <x v="2"/>
    <n v="15"/>
    <x v="1"/>
  </r>
  <r>
    <s v="UQH-53098124-B-430533-Kf"/>
    <s v="Zared Hann"/>
    <x v="4"/>
    <d v="2020-10-23T00:00:00"/>
    <x v="24"/>
    <x v="0"/>
    <s v="El Paso"/>
    <x v="6"/>
    <x v="1"/>
    <x v="2"/>
    <n v="41"/>
    <x v="0"/>
  </r>
  <r>
    <s v="BPI-73773775-E-712457-YS"/>
    <s v="Suzanne Legge"/>
    <x v="4"/>
    <d v="2020-10-18T00:00:00"/>
    <x v="14"/>
    <x v="0"/>
    <s v="Portland"/>
    <x v="3"/>
    <x v="1"/>
    <x v="0"/>
    <n v="35"/>
    <x v="0"/>
  </r>
  <r>
    <s v="FBE-16802649-I-188493-GG"/>
    <s v="Shane Galiero"/>
    <x v="4"/>
    <d v="2020-10-08T00:00:00"/>
    <x v="18"/>
    <x v="2"/>
    <s v="Washington"/>
    <x v="22"/>
    <x v="0"/>
    <x v="0"/>
    <n v="25"/>
    <x v="2"/>
  </r>
  <r>
    <s v="UBY-28784841-w-722893-5J"/>
    <s v="Selina Macneillie"/>
    <x v="2"/>
    <d v="2020-10-02T00:00:00"/>
    <x v="11"/>
    <x v="1"/>
    <s v="Lincoln"/>
    <x v="18"/>
    <x v="1"/>
    <x v="0"/>
    <n v="26"/>
    <x v="3"/>
  </r>
  <r>
    <s v="EZE-18194871-N-565108-5x"/>
    <s v="Rubia Tine"/>
    <x v="3"/>
    <d v="2020-10-25T00:00:00"/>
    <x v="26"/>
    <x v="0"/>
    <s v="Sunnyvale"/>
    <x v="15"/>
    <x v="0"/>
    <x v="0"/>
    <n v="34"/>
    <x v="1"/>
  </r>
  <r>
    <s v="YHX-79928958-8-490319-eK"/>
    <s v="Timofei Filson"/>
    <x v="2"/>
    <d v="2020-10-13T00:00:00"/>
    <x v="22"/>
    <x v="0"/>
    <s v="Kansas City"/>
    <x v="14"/>
    <x v="1"/>
    <x v="0"/>
    <n v="8"/>
    <x v="3"/>
  </r>
  <r>
    <s v="MLB-03137844-M-888027-Y8"/>
    <s v="Zebulon Jerzykiewicz"/>
    <x v="0"/>
    <d v="2020-10-22T00:00:00"/>
    <x v="19"/>
    <x v="0"/>
    <s v="Tallahassee"/>
    <x v="2"/>
    <x v="0"/>
    <x v="0"/>
    <n v="14"/>
    <x v="2"/>
  </r>
  <r>
    <s v="AEQ-03358892-c-197371-Jo"/>
    <s v="Grenville Mccool"/>
    <x v="2"/>
    <d v="2020-10-30T00:00:00"/>
    <x v="15"/>
    <x v="0"/>
    <s v="Kansas City"/>
    <x v="38"/>
    <x v="2"/>
    <x v="0"/>
    <n v="19"/>
    <x v="0"/>
  </r>
  <r>
    <s v="YXH-10189550-H-385898-AB"/>
    <s v="Bale Biaggioli"/>
    <x v="0"/>
    <d v="2020-10-16T00:00:00"/>
    <x v="5"/>
    <x v="0"/>
    <s v="Cleveland"/>
    <x v="8"/>
    <x v="0"/>
    <x v="2"/>
    <n v="19"/>
    <x v="3"/>
  </r>
  <r>
    <s v="RUU-56251614-m-863114-EZ"/>
    <s v="Breanne Tomlett"/>
    <x v="3"/>
    <d v="2020-10-21T00:00:00"/>
    <x v="6"/>
    <x v="0"/>
    <s v="Shawnee Mission"/>
    <x v="14"/>
    <x v="0"/>
    <x v="0"/>
    <n v="9"/>
    <x v="2"/>
  </r>
  <r>
    <s v="QDH-50787036-W-110441-yJ"/>
    <s v="Kira Elson"/>
    <x v="2"/>
    <d v="2020-10-09T00:00:00"/>
    <x v="9"/>
    <x v="0"/>
    <s v="San Diego"/>
    <x v="15"/>
    <x v="3"/>
    <x v="1"/>
    <n v="20"/>
    <x v="0"/>
  </r>
  <r>
    <s v="NDJ-64077765-T-525118-gs"/>
    <s v="Lillian Crowest"/>
    <x v="2"/>
    <d v="2020-10-30T00:00:00"/>
    <x v="15"/>
    <x v="0"/>
    <s v="Fargo"/>
    <x v="45"/>
    <x v="0"/>
    <x v="0"/>
    <n v="11"/>
    <x v="2"/>
  </r>
  <r>
    <s v="AYM-41843524-7-800021-c3"/>
    <s v="Gerome Pavia"/>
    <x v="2"/>
    <d v="2020-10-16T00:00:00"/>
    <x v="5"/>
    <x v="2"/>
    <s v="Rockford"/>
    <x v="23"/>
    <x v="0"/>
    <x v="0"/>
    <n v="9"/>
    <x v="0"/>
  </r>
  <r>
    <s v="MSX-24240617-d-987231-ho"/>
    <s v="Rene Briand"/>
    <x v="2"/>
    <d v="2020-10-26T00:00:00"/>
    <x v="16"/>
    <x v="0"/>
    <s v="San Jose"/>
    <x v="15"/>
    <x v="1"/>
    <x v="2"/>
    <n v="18"/>
    <x v="1"/>
  </r>
  <r>
    <s v="ZYY-25225473-1-331858-kO"/>
    <s v="Wilton Albertson"/>
    <x v="0"/>
    <d v="2020-10-22T00:00:00"/>
    <x v="19"/>
    <x v="2"/>
    <s v="North Las Vegas"/>
    <x v="24"/>
    <x v="0"/>
    <x v="2"/>
    <n v="19"/>
    <x v="2"/>
  </r>
  <r>
    <s v="JWZ-57482772-O-852532-hD"/>
    <s v="Cecilla Elington"/>
    <x v="1"/>
    <d v="2020-10-02T00:00:00"/>
    <x v="11"/>
    <x v="0"/>
    <s v="Chicago"/>
    <x v="23"/>
    <x v="2"/>
    <x v="2"/>
    <n v="41"/>
    <x v="0"/>
  </r>
  <r>
    <s v="QDD-10718397-E-057988-L3"/>
    <s v="Vaclav Tyrwhitt"/>
    <x v="1"/>
    <d v="2020-10-12T00:00:00"/>
    <x v="17"/>
    <x v="0"/>
    <s v="Bellevue"/>
    <x v="9"/>
    <x v="3"/>
    <x v="0"/>
    <n v="23"/>
    <x v="0"/>
  </r>
  <r>
    <s v="QNY-16059816-X-646229-Pt"/>
    <s v="Bradly Le Cornu"/>
    <x v="2"/>
    <d v="2020-10-11T00:00:00"/>
    <x v="10"/>
    <x v="1"/>
    <s v="Los Angeles"/>
    <x v="15"/>
    <x v="3"/>
    <x v="0"/>
    <n v="6"/>
    <x v="0"/>
  </r>
  <r>
    <s v="BDC-75960502-6-121691-t8"/>
    <s v="Sigismundo Ryce"/>
    <x v="0"/>
    <d v="2020-10-05T00:00:00"/>
    <x v="1"/>
    <x v="0"/>
    <s v="New York City"/>
    <x v="7"/>
    <x v="3"/>
    <x v="2"/>
    <n v="35"/>
    <x v="0"/>
  </r>
  <r>
    <s v="BST-87884708-o-087717-FP"/>
    <s v="Isidora Rodenborch"/>
    <x v="2"/>
    <d v="2020-10-16T00:00:00"/>
    <x v="5"/>
    <x v="0"/>
    <s v="Baltimore"/>
    <x v="12"/>
    <x v="2"/>
    <x v="0"/>
    <n v="25"/>
    <x v="3"/>
  </r>
  <r>
    <s v="XBR-54929640-T-735246-7q"/>
    <s v="Melly Mcwhorter"/>
    <x v="2"/>
    <d v="2020-10-01T00:00:00"/>
    <x v="20"/>
    <x v="0"/>
    <s v="Washington"/>
    <x v="22"/>
    <x v="3"/>
    <x v="0"/>
    <n v="29"/>
    <x v="3"/>
  </r>
  <r>
    <s v="MHE-47572198-L-877672-1P"/>
    <s v="Quinton Lynagh"/>
    <x v="2"/>
    <d v="2020-10-10T00:00:00"/>
    <x v="12"/>
    <x v="0"/>
    <s v="Erie"/>
    <x v="27"/>
    <x v="3"/>
    <x v="0"/>
    <n v="9"/>
    <x v="0"/>
  </r>
  <r>
    <s v="VKE-57077818-b-137684-UD"/>
    <s v="Skipper Vasser"/>
    <x v="0"/>
    <d v="2020-10-14T00:00:00"/>
    <x v="25"/>
    <x v="1"/>
    <s v="Frankfort"/>
    <x v="21"/>
    <x v="1"/>
    <x v="0"/>
    <n v="44"/>
    <x v="0"/>
  </r>
  <r>
    <s v="GPA-65243784-4-302326-gt"/>
    <s v="Deborah Lope"/>
    <x v="2"/>
    <d v="2020-10-29T00:00:00"/>
    <x v="0"/>
    <x v="0"/>
    <s v="Roanoke"/>
    <x v="20"/>
    <x v="0"/>
    <x v="0"/>
    <n v="13"/>
    <x v="0"/>
  </r>
  <r>
    <s v="NVB-13726714-J-606643-Uf"/>
    <s v="Anatollo Yurenin"/>
    <x v="1"/>
    <d v="2020-10-04T00:00:00"/>
    <x v="2"/>
    <x v="0"/>
    <s v="San Jose"/>
    <x v="15"/>
    <x v="2"/>
    <x v="0"/>
    <n v="39"/>
    <x v="0"/>
  </r>
  <r>
    <s v="NOM-63382576-I-427664-Zs"/>
    <s v="Wright Postle"/>
    <x v="0"/>
    <d v="2020-10-13T00:00:00"/>
    <x v="22"/>
    <x v="0"/>
    <s v="Palo Alto"/>
    <x v="15"/>
    <x v="2"/>
    <x v="0"/>
    <n v="28"/>
    <x v="2"/>
  </r>
  <r>
    <s v="YGU-36528195-t-935140-SJ"/>
    <s v="Alfreda Peggram"/>
    <x v="0"/>
    <d v="2020-10-25T00:00:00"/>
    <x v="26"/>
    <x v="1"/>
    <s v="San Diego"/>
    <x v="15"/>
    <x v="1"/>
    <x v="0"/>
    <n v="35"/>
    <x v="0"/>
  </r>
  <r>
    <s v="PDR-88253586-1-819200-Q7"/>
    <s v="Aharon Thynn"/>
    <x v="2"/>
    <d v="2020-10-24T00:00:00"/>
    <x v="28"/>
    <x v="0"/>
    <s v="Montgomery"/>
    <x v="13"/>
    <x v="0"/>
    <x v="0"/>
    <n v="29"/>
    <x v="1"/>
  </r>
  <r>
    <s v="WKV-78212225-G-895698-MO"/>
    <s v="Ingrim Seyers"/>
    <x v="1"/>
    <d v="2020-10-27T00:00:00"/>
    <x v="21"/>
    <x v="0"/>
    <s v="Gastonia"/>
    <x v="26"/>
    <x v="0"/>
    <x v="0"/>
    <n v="41"/>
    <x v="3"/>
  </r>
  <r>
    <s v="KIE-38952761-s-508336-w4"/>
    <s v="Ilaire Cabel"/>
    <x v="3"/>
    <d v="2020-10-03T00:00:00"/>
    <x v="7"/>
    <x v="0"/>
    <s v="Washington"/>
    <x v="22"/>
    <x v="2"/>
    <x v="2"/>
    <n v="29"/>
    <x v="0"/>
  </r>
  <r>
    <s v="FKB-67909796-2-990309-Sn"/>
    <s v="Carolyne Dreigher"/>
    <x v="1"/>
    <d v="2020-10-02T00:00:00"/>
    <x v="11"/>
    <x v="1"/>
    <s v="Wichita"/>
    <x v="14"/>
    <x v="1"/>
    <x v="0"/>
    <n v="8"/>
    <x v="1"/>
  </r>
  <r>
    <s v="BDP-16077129-f-758207-Rd"/>
    <s v="Ranique Cadle"/>
    <x v="3"/>
    <d v="2020-10-08T00:00:00"/>
    <x v="18"/>
    <x v="0"/>
    <s v="Little Rock"/>
    <x v="41"/>
    <x v="3"/>
    <x v="0"/>
    <n v="35"/>
    <x v="0"/>
  </r>
  <r>
    <s v="GEC-90965023-D-304026-bs"/>
    <s v="Ellen Moloney"/>
    <x v="2"/>
    <d v="2020-10-05T00:00:00"/>
    <x v="1"/>
    <x v="0"/>
    <s v="Nashville"/>
    <x v="16"/>
    <x v="2"/>
    <x v="0"/>
    <n v="11"/>
    <x v="3"/>
  </r>
  <r>
    <s v="JMT-82948629-I-790348-Jj"/>
    <s v="Ned Mallinson"/>
    <x v="0"/>
    <d v="2020-10-02T00:00:00"/>
    <x v="11"/>
    <x v="0"/>
    <s v="Arlington"/>
    <x v="6"/>
    <x v="2"/>
    <x v="0"/>
    <n v="43"/>
    <x v="3"/>
  </r>
  <r>
    <s v="IAR-29416716-6-372584-78"/>
    <s v="Kirbee Monkton"/>
    <x v="2"/>
    <d v="2020-10-29T00:00:00"/>
    <x v="0"/>
    <x v="2"/>
    <s v="Bridgeport"/>
    <x v="36"/>
    <x v="0"/>
    <x v="0"/>
    <n v="40"/>
    <x v="1"/>
  </r>
  <r>
    <s v="SMM-24330688-Y-365977-zh"/>
    <s v="Aubrie Loukes"/>
    <x v="0"/>
    <d v="2020-10-24T00:00:00"/>
    <x v="28"/>
    <x v="0"/>
    <s v="Atlanta"/>
    <x v="19"/>
    <x v="1"/>
    <x v="2"/>
    <n v="33"/>
    <x v="0"/>
  </r>
  <r>
    <s v="IWO-72468677-D-853910-x3"/>
    <s v="Hallsy Squeers"/>
    <x v="2"/>
    <d v="2020-10-07T00:00:00"/>
    <x v="8"/>
    <x v="0"/>
    <s v="Fargo"/>
    <x v="45"/>
    <x v="1"/>
    <x v="0"/>
    <n v="23"/>
    <x v="0"/>
  </r>
  <r>
    <s v="JQK-51341085-T-144984-TG"/>
    <s v="Sheila-Kathryn Scanes"/>
    <x v="4"/>
    <d v="2020-10-30T00:00:00"/>
    <x v="15"/>
    <x v="1"/>
    <s v="Fairbanks"/>
    <x v="33"/>
    <x v="1"/>
    <x v="2"/>
    <n v="14"/>
    <x v="0"/>
  </r>
  <r>
    <s v="KFI-55280924-v-262495-qW"/>
    <s v="Delilah Cleal"/>
    <x v="3"/>
    <d v="2020-10-05T00:00:00"/>
    <x v="1"/>
    <x v="0"/>
    <s v="Arlington"/>
    <x v="6"/>
    <x v="2"/>
    <x v="2"/>
    <n v="33"/>
    <x v="2"/>
  </r>
  <r>
    <s v="HFM-56561266-Y-692343-22"/>
    <s v="Emyle Nelhams"/>
    <x v="1"/>
    <d v="2020-10-20T00:00:00"/>
    <x v="29"/>
    <x v="0"/>
    <s v="Arvada"/>
    <x v="25"/>
    <x v="0"/>
    <x v="0"/>
    <n v="9"/>
    <x v="0"/>
  </r>
  <r>
    <s v="FTT-00723378-6-409236-NX"/>
    <s v="Birk Biffen"/>
    <x v="2"/>
    <d v="2020-10-19T00:00:00"/>
    <x v="23"/>
    <x v="0"/>
    <s v="Trenton"/>
    <x v="46"/>
    <x v="3"/>
    <x v="0"/>
    <n v="40"/>
    <x v="0"/>
  </r>
  <r>
    <s v="QFP-47960792-f-590745-MH"/>
    <s v="Ashil Iannuzzelli"/>
    <x v="0"/>
    <d v="2020-10-29T00:00:00"/>
    <x v="0"/>
    <x v="0"/>
    <s v="El Paso"/>
    <x v="6"/>
    <x v="2"/>
    <x v="1"/>
    <n v="23"/>
    <x v="1"/>
  </r>
  <r>
    <s v="JVH-35201828-z-723792-kE"/>
    <s v="Junette Jewson"/>
    <x v="0"/>
    <d v="2020-10-09T00:00:00"/>
    <x v="9"/>
    <x v="1"/>
    <s v="Brooklyn"/>
    <x v="7"/>
    <x v="2"/>
    <x v="0"/>
    <n v="30"/>
    <x v="3"/>
  </r>
  <r>
    <s v="IOS-89274013-L-681879-G9"/>
    <s v="Dominique Illes"/>
    <x v="2"/>
    <d v="2020-10-07T00:00:00"/>
    <x v="8"/>
    <x v="1"/>
    <s v="Moreno Valley"/>
    <x v="15"/>
    <x v="1"/>
    <x v="0"/>
    <n v="6"/>
    <x v="0"/>
  </r>
  <r>
    <s v="HXY-55156539-f-126412-MX"/>
    <s v="Jehu Cogin"/>
    <x v="0"/>
    <d v="2020-10-11T00:00:00"/>
    <x v="10"/>
    <x v="1"/>
    <s v="Mobile"/>
    <x v="13"/>
    <x v="1"/>
    <x v="0"/>
    <n v="35"/>
    <x v="1"/>
  </r>
  <r>
    <s v="KTV-75740064-K-242341-Ue"/>
    <s v="Cobby Drury"/>
    <x v="2"/>
    <d v="2020-10-12T00:00:00"/>
    <x v="17"/>
    <x v="2"/>
    <s v="Hot Springs National Park"/>
    <x v="41"/>
    <x v="0"/>
    <x v="0"/>
    <n v="39"/>
    <x v="1"/>
  </r>
  <r>
    <s v="YVR-91253938-2-853151-4v"/>
    <s v="Aila Flowerdew"/>
    <x v="0"/>
    <d v="2020-10-15T00:00:00"/>
    <x v="27"/>
    <x v="0"/>
    <s v="Montgomery"/>
    <x v="13"/>
    <x v="0"/>
    <x v="0"/>
    <n v="19"/>
    <x v="1"/>
  </r>
  <r>
    <s v="YOT-32617858-s-797495-Sz"/>
    <s v="Jobie Meeus"/>
    <x v="2"/>
    <d v="2020-10-05T00:00:00"/>
    <x v="1"/>
    <x v="0"/>
    <s v="Stamford"/>
    <x v="36"/>
    <x v="3"/>
    <x v="0"/>
    <n v="45"/>
    <x v="0"/>
  </r>
  <r>
    <s v="YVO-75712619-x-928007-ks"/>
    <s v="Kain Montes"/>
    <x v="2"/>
    <d v="2020-10-23T00:00:00"/>
    <x v="24"/>
    <x v="2"/>
    <s v="Dallas"/>
    <x v="6"/>
    <x v="0"/>
    <x v="1"/>
    <n v="41"/>
    <x v="3"/>
  </r>
  <r>
    <s v="WMT-60861796-s-270286-Yc"/>
    <s v="Clarance Alves"/>
    <x v="2"/>
    <d v="2020-10-17T00:00:00"/>
    <x v="3"/>
    <x v="0"/>
    <s v="Springfield"/>
    <x v="38"/>
    <x v="1"/>
    <x v="0"/>
    <n v="44"/>
    <x v="2"/>
  </r>
  <r>
    <s v="LCT-79430914-u-567007-sC"/>
    <s v="Shadow Fawlks"/>
    <x v="0"/>
    <d v="2020-10-13T00:00:00"/>
    <x v="22"/>
    <x v="0"/>
    <s v="Lansing"/>
    <x v="0"/>
    <x v="2"/>
    <x v="0"/>
    <n v="44"/>
    <x v="1"/>
  </r>
  <r>
    <s v="RMD-66235868-w-391703-HM"/>
    <s v="Stacy Skells"/>
    <x v="3"/>
    <d v="2020-10-19T00:00:00"/>
    <x v="23"/>
    <x v="0"/>
    <s v="Carson City"/>
    <x v="24"/>
    <x v="1"/>
    <x v="2"/>
    <n v="22"/>
    <x v="1"/>
  </r>
  <r>
    <s v="FRG-36980374-b-140354-cF"/>
    <s v="Fredrick Kislingbury"/>
    <x v="0"/>
    <d v="2020-10-19T00:00:00"/>
    <x v="23"/>
    <x v="1"/>
    <s v="White Plains"/>
    <x v="7"/>
    <x v="1"/>
    <x v="0"/>
    <n v="30"/>
    <x v="0"/>
  </r>
  <r>
    <s v="NVS-87584778-C-750489-4H"/>
    <s v="Ade Froschauer"/>
    <x v="0"/>
    <d v="2020-10-01T00:00:00"/>
    <x v="20"/>
    <x v="0"/>
    <s v="Saint Petersburg"/>
    <x v="2"/>
    <x v="2"/>
    <x v="2"/>
    <n v="8"/>
    <x v="1"/>
  </r>
  <r>
    <s v="FIW-78276933-N-696568-bu"/>
    <s v="Alisa Devitt"/>
    <x v="0"/>
    <d v="2020-10-04T00:00:00"/>
    <x v="2"/>
    <x v="0"/>
    <s v="Long Beach"/>
    <x v="15"/>
    <x v="2"/>
    <x v="1"/>
    <n v="40"/>
    <x v="0"/>
  </r>
  <r>
    <s v="ENW-50945405-B-622884-11"/>
    <s v="Babette Vanne"/>
    <x v="2"/>
    <d v="2020-10-12T00:00:00"/>
    <x v="17"/>
    <x v="0"/>
    <s v="Fresno"/>
    <x v="15"/>
    <x v="0"/>
    <x v="2"/>
    <n v="27"/>
    <x v="0"/>
  </r>
  <r>
    <s v="FNP-93059676-X-575050-Du"/>
    <s v="Donaugh Nelthorp"/>
    <x v="0"/>
    <d v="2020-10-19T00:00:00"/>
    <x v="23"/>
    <x v="2"/>
    <s v="Corpus Christi"/>
    <x v="6"/>
    <x v="0"/>
    <x v="2"/>
    <n v="7"/>
    <x v="0"/>
  </r>
  <r>
    <s v="KQI-36244938-0-068961-GT"/>
    <s v="Ganny Canete"/>
    <x v="0"/>
    <d v="2020-10-09T00:00:00"/>
    <x v="9"/>
    <x v="2"/>
    <s v="Charleston"/>
    <x v="10"/>
    <x v="0"/>
    <x v="2"/>
    <n v="28"/>
    <x v="2"/>
  </r>
  <r>
    <s v="JXK-60475939-u-720829-g0"/>
    <s v="Ermin Ion"/>
    <x v="0"/>
    <d v="2020-10-11T00:00:00"/>
    <x v="10"/>
    <x v="0"/>
    <s v="Jamaica"/>
    <x v="7"/>
    <x v="1"/>
    <x v="1"/>
    <n v="18"/>
    <x v="1"/>
  </r>
  <r>
    <s v="WSZ-22989422-B-990577-wv"/>
    <s v="Wes Pargetter"/>
    <x v="3"/>
    <d v="2020-10-21T00:00:00"/>
    <x v="6"/>
    <x v="2"/>
    <s v="Anchorage"/>
    <x v="33"/>
    <x v="0"/>
    <x v="0"/>
    <n v="17"/>
    <x v="0"/>
  </r>
  <r>
    <s v="NOC-75131908-Y-180364-cQ"/>
    <s v="Raimondo Basini-Gazzi"/>
    <x v="2"/>
    <d v="2020-10-14T00:00:00"/>
    <x v="25"/>
    <x v="0"/>
    <s v="Lakewood"/>
    <x v="9"/>
    <x v="0"/>
    <x v="0"/>
    <n v="41"/>
    <x v="3"/>
  </r>
  <r>
    <s v="LFE-88286059-4-443393-n6"/>
    <s v="Dayle Sturgess"/>
    <x v="1"/>
    <d v="2020-10-22T00:00:00"/>
    <x v="19"/>
    <x v="0"/>
    <s v="Richmond"/>
    <x v="20"/>
    <x v="3"/>
    <x v="0"/>
    <n v="30"/>
    <x v="0"/>
  </r>
  <r>
    <s v="LBL-62383329-v-919087-Hl"/>
    <s v="Elga Parmby"/>
    <x v="0"/>
    <d v="2020-10-15T00:00:00"/>
    <x v="27"/>
    <x v="0"/>
    <s v="Topeka"/>
    <x v="14"/>
    <x v="1"/>
    <x v="2"/>
    <n v="27"/>
    <x v="1"/>
  </r>
  <r>
    <s v="DUD-44385603-D-915441-dc"/>
    <s v="Torre Breitler"/>
    <x v="2"/>
    <d v="2020-10-19T00:00:00"/>
    <x v="23"/>
    <x v="0"/>
    <s v="Atlanta"/>
    <x v="19"/>
    <x v="0"/>
    <x v="0"/>
    <n v="28"/>
    <x v="1"/>
  </r>
  <r>
    <s v="AKM-82025257-X-004454-50"/>
    <s v="Tandie Spitell"/>
    <x v="4"/>
    <d v="2020-10-06T00:00:00"/>
    <x v="13"/>
    <x v="2"/>
    <s v="Spokane"/>
    <x v="9"/>
    <x v="0"/>
    <x v="2"/>
    <n v="29"/>
    <x v="0"/>
  </r>
  <r>
    <s v="FMW-09377811-w-144555-ze"/>
    <s v="Emilia Tuckwood"/>
    <x v="0"/>
    <d v="2020-10-23T00:00:00"/>
    <x v="24"/>
    <x v="0"/>
    <s v="Portland"/>
    <x v="49"/>
    <x v="2"/>
    <x v="2"/>
    <n v="12"/>
    <x v="1"/>
  </r>
  <r>
    <s v="HNQ-83522335-w-804383-AV"/>
    <s v="Regina Balchin"/>
    <x v="0"/>
    <d v="2020-10-21T00:00:00"/>
    <x v="6"/>
    <x v="0"/>
    <s v="Homestead"/>
    <x v="2"/>
    <x v="2"/>
    <x v="2"/>
    <n v="9"/>
    <x v="0"/>
  </r>
  <r>
    <s v="GKF-03716019-W-721653-7K"/>
    <s v="Glen Haskey"/>
    <x v="3"/>
    <d v="2020-10-22T00:00:00"/>
    <x v="19"/>
    <x v="0"/>
    <s v="Houston"/>
    <x v="6"/>
    <x v="0"/>
    <x v="0"/>
    <n v="44"/>
    <x v="3"/>
  </r>
  <r>
    <s v="HKO-80666929-o-336453-ZQ"/>
    <s v="Fraser Hellard"/>
    <x v="0"/>
    <d v="2020-10-28T00:00:00"/>
    <x v="4"/>
    <x v="1"/>
    <s v="Reno"/>
    <x v="24"/>
    <x v="2"/>
    <x v="1"/>
    <n v="43"/>
    <x v="1"/>
  </r>
  <r>
    <s v="WWA-85057837-a-507079-qF"/>
    <s v="Anastasie Loudyan"/>
    <x v="0"/>
    <d v="2020-10-29T00:00:00"/>
    <x v="0"/>
    <x v="1"/>
    <s v="Buffalo"/>
    <x v="7"/>
    <x v="1"/>
    <x v="2"/>
    <n v="20"/>
    <x v="1"/>
  </r>
  <r>
    <s v="CVL-39988779-q-410304-sW"/>
    <s v="Josi Froude"/>
    <x v="3"/>
    <d v="2020-10-09T00:00:00"/>
    <x v="9"/>
    <x v="0"/>
    <s v="Rochester"/>
    <x v="7"/>
    <x v="1"/>
    <x v="0"/>
    <n v="18"/>
    <x v="1"/>
  </r>
  <r>
    <s v="JGA-61535982-g-485718-4Q"/>
    <s v="Creigh Guyot"/>
    <x v="2"/>
    <d v="2020-10-15T00:00:00"/>
    <x v="27"/>
    <x v="0"/>
    <s v="Bakersfield"/>
    <x v="15"/>
    <x v="1"/>
    <x v="0"/>
    <n v="30"/>
    <x v="0"/>
  </r>
  <r>
    <s v="YVM-06139452-x-319087-2m"/>
    <s v="Wandie Piwall"/>
    <x v="2"/>
    <d v="2020-10-11T00:00:00"/>
    <x v="10"/>
    <x v="1"/>
    <s v="New York City"/>
    <x v="7"/>
    <x v="2"/>
    <x v="0"/>
    <n v="40"/>
    <x v="1"/>
  </r>
  <r>
    <s v="DFP-85713422-9-524691-TY"/>
    <s v="Vin Ruffle"/>
    <x v="2"/>
    <d v="2020-10-02T00:00:00"/>
    <x v="11"/>
    <x v="1"/>
    <s v="Arlington"/>
    <x v="20"/>
    <x v="2"/>
    <x v="0"/>
    <n v="27"/>
    <x v="0"/>
  </r>
  <r>
    <s v="GTE-27859135-0-551026-zB"/>
    <s v="Mercedes Indgs"/>
    <x v="3"/>
    <d v="2020-10-06T00:00:00"/>
    <x v="13"/>
    <x v="0"/>
    <s v="Austin"/>
    <x v="6"/>
    <x v="3"/>
    <x v="0"/>
    <n v="33"/>
    <x v="1"/>
  </r>
  <r>
    <s v="JFQ-06274671-7-656657-PB"/>
    <s v="Stevena Breem"/>
    <x v="0"/>
    <d v="2020-10-19T00:00:00"/>
    <x v="23"/>
    <x v="0"/>
    <s v="Largo"/>
    <x v="2"/>
    <x v="2"/>
    <x v="0"/>
    <n v="21"/>
    <x v="0"/>
  </r>
  <r>
    <s v="CHT-65883965-y-760850-Ep"/>
    <s v="Bayard Ovanesian"/>
    <x v="0"/>
    <d v="2020-10-12T00:00:00"/>
    <x v="17"/>
    <x v="0"/>
    <s v="Springfield"/>
    <x v="23"/>
    <x v="3"/>
    <x v="0"/>
    <n v="40"/>
    <x v="1"/>
  </r>
  <r>
    <s v="KZV-78629098-B-537469-f6"/>
    <s v="Shara Waliszek"/>
    <x v="3"/>
    <d v="2020-10-05T00:00:00"/>
    <x v="1"/>
    <x v="0"/>
    <s v="Houston"/>
    <x v="6"/>
    <x v="3"/>
    <x v="1"/>
    <n v="28"/>
    <x v="0"/>
  </r>
  <r>
    <s v="QGJ-22320203-v-443803-Fz"/>
    <s v="Base Planks"/>
    <x v="1"/>
    <d v="2020-10-10T00:00:00"/>
    <x v="12"/>
    <x v="0"/>
    <s v="Washington"/>
    <x v="22"/>
    <x v="2"/>
    <x v="2"/>
    <n v="32"/>
    <x v="1"/>
  </r>
  <r>
    <s v="FGO-30776991-q-116833-TR"/>
    <s v="Ashlee Lohden"/>
    <x v="3"/>
    <d v="2020-10-28T00:00:00"/>
    <x v="4"/>
    <x v="0"/>
    <s v="Wichita"/>
    <x v="14"/>
    <x v="1"/>
    <x v="2"/>
    <n v="45"/>
    <x v="1"/>
  </r>
  <r>
    <s v="ENG-79043802-q-425798-RP"/>
    <s v="Gabbi Thrussell"/>
    <x v="3"/>
    <d v="2020-10-16T00:00:00"/>
    <x v="5"/>
    <x v="0"/>
    <s v="Columbia"/>
    <x v="1"/>
    <x v="0"/>
    <x v="0"/>
    <n v="12"/>
    <x v="0"/>
  </r>
  <r>
    <s v="HGL-49861103-F-935478-SC"/>
    <s v="Shanan Querree"/>
    <x v="3"/>
    <d v="2020-10-15T00:00:00"/>
    <x v="27"/>
    <x v="0"/>
    <s v="Bakersfield"/>
    <x v="15"/>
    <x v="2"/>
    <x v="1"/>
    <n v="34"/>
    <x v="0"/>
  </r>
  <r>
    <s v="YAN-91075136-T-050446-ev"/>
    <s v="Nil Shoard"/>
    <x v="2"/>
    <d v="2020-10-29T00:00:00"/>
    <x v="0"/>
    <x v="0"/>
    <s v="Mountain View"/>
    <x v="15"/>
    <x v="0"/>
    <x v="0"/>
    <n v="18"/>
    <x v="1"/>
  </r>
  <r>
    <s v="GRI-71038451-I-999029-wn"/>
    <s v="Libbie Nemchinov"/>
    <x v="2"/>
    <d v="2020-10-14T00:00:00"/>
    <x v="25"/>
    <x v="0"/>
    <s v="Long Beach"/>
    <x v="15"/>
    <x v="3"/>
    <x v="0"/>
    <n v="10"/>
    <x v="1"/>
  </r>
  <r>
    <s v="ZVC-19299194-7-855392-Vy"/>
    <s v="Melinda Jagiela"/>
    <x v="3"/>
    <d v="2020-10-15T00:00:00"/>
    <x v="27"/>
    <x v="0"/>
    <s v="Memphis"/>
    <x v="16"/>
    <x v="3"/>
    <x v="2"/>
    <n v="31"/>
    <x v="1"/>
  </r>
  <r>
    <s v="VVW-22683704-G-235800-kC"/>
    <s v="Glennie Burchess"/>
    <x v="2"/>
    <d v="2020-10-27T00:00:00"/>
    <x v="21"/>
    <x v="0"/>
    <s v="Portland"/>
    <x v="3"/>
    <x v="0"/>
    <x v="2"/>
    <n v="22"/>
    <x v="1"/>
  </r>
  <r>
    <s v="QDU-93094212-H-174350-Qi"/>
    <s v="Sarita Sails"/>
    <x v="2"/>
    <d v="2020-10-28T00:00:00"/>
    <x v="4"/>
    <x v="2"/>
    <s v="Columbus"/>
    <x v="8"/>
    <x v="0"/>
    <x v="0"/>
    <n v="29"/>
    <x v="1"/>
  </r>
  <r>
    <s v="LSV-25429063-g-378975-An"/>
    <s v="Shamus Pesak"/>
    <x v="0"/>
    <d v="2020-10-26T00:00:00"/>
    <x v="16"/>
    <x v="0"/>
    <s v="Houston"/>
    <x v="6"/>
    <x v="2"/>
    <x v="0"/>
    <n v="18"/>
    <x v="1"/>
  </r>
  <r>
    <s v="DMH-55285368-3-434442-Av"/>
    <s v="Henrietta Franzke"/>
    <x v="1"/>
    <d v="2020-10-05T00:00:00"/>
    <x v="1"/>
    <x v="0"/>
    <s v="Albuquerque"/>
    <x v="28"/>
    <x v="3"/>
    <x v="0"/>
    <n v="18"/>
    <x v="0"/>
  </r>
  <r>
    <s v="TUS-35978973-y-174157-UL"/>
    <s v="Zorana Fallowes"/>
    <x v="3"/>
    <d v="2020-10-10T00:00:00"/>
    <x v="12"/>
    <x v="0"/>
    <s v="Brooklyn"/>
    <x v="7"/>
    <x v="3"/>
    <x v="2"/>
    <n v="29"/>
    <x v="1"/>
  </r>
  <r>
    <s v="GIV-15827510-h-760120-Ga"/>
    <s v="Alvy Bunclark"/>
    <x v="2"/>
    <d v="2020-10-24T00:00:00"/>
    <x v="28"/>
    <x v="0"/>
    <s v="Evansville"/>
    <x v="4"/>
    <x v="0"/>
    <x v="0"/>
    <n v="7"/>
    <x v="0"/>
  </r>
  <r>
    <s v="OEJ-97678963-x-767151-MS"/>
    <s v="Halsy Bert"/>
    <x v="0"/>
    <d v="2020-10-03T00:00:00"/>
    <x v="7"/>
    <x v="1"/>
    <s v="Saint Louis"/>
    <x v="38"/>
    <x v="1"/>
    <x v="0"/>
    <n v="9"/>
    <x v="0"/>
  </r>
  <r>
    <s v="DBQ-64218612-J-281478-hw"/>
    <s v="Lorie Farahar"/>
    <x v="0"/>
    <d v="2020-10-23T00:00:00"/>
    <x v="24"/>
    <x v="0"/>
    <s v="Corpus Christi"/>
    <x v="6"/>
    <x v="0"/>
    <x v="0"/>
    <n v="14"/>
    <x v="0"/>
  </r>
  <r>
    <s v="NVP-92695288-u-373579-nb"/>
    <s v="Phillipe Stoite"/>
    <x v="4"/>
    <d v="2020-10-15T00:00:00"/>
    <x v="27"/>
    <x v="1"/>
    <s v="Springfield"/>
    <x v="23"/>
    <x v="1"/>
    <x v="1"/>
    <n v="15"/>
    <x v="0"/>
  </r>
  <r>
    <s v="BHC-35144242-g-229880-jm"/>
    <s v="Yanaton Doey"/>
    <x v="3"/>
    <d v="2020-10-14T00:00:00"/>
    <x v="25"/>
    <x v="0"/>
    <s v="Boston"/>
    <x v="11"/>
    <x v="2"/>
    <x v="1"/>
    <n v="8"/>
    <x v="1"/>
  </r>
  <r>
    <s v="SES-98787876-c-916193-QK"/>
    <s v="Ely Melmeth"/>
    <x v="4"/>
    <d v="2020-10-24T00:00:00"/>
    <x v="28"/>
    <x v="0"/>
    <s v="Youngstown"/>
    <x v="8"/>
    <x v="2"/>
    <x v="2"/>
    <n v="12"/>
    <x v="2"/>
  </r>
  <r>
    <s v="LVJ-56146140-w-368357-0W"/>
    <s v="Angy Huntress"/>
    <x v="1"/>
    <d v="2020-10-29T00:00:00"/>
    <x v="0"/>
    <x v="1"/>
    <s v="Charleston"/>
    <x v="10"/>
    <x v="3"/>
    <x v="0"/>
    <n v="21"/>
    <x v="1"/>
  </r>
  <r>
    <s v="ZCU-18368035-i-607433-Ec"/>
    <s v="Vale Uren"/>
    <x v="0"/>
    <d v="2020-10-01T00:00:00"/>
    <x v="20"/>
    <x v="0"/>
    <s v="Roanoke"/>
    <x v="20"/>
    <x v="2"/>
    <x v="2"/>
    <n v="9"/>
    <x v="1"/>
  </r>
  <r>
    <s v="QFA-82860216-G-310962-10"/>
    <s v="Stafford Esch"/>
    <x v="0"/>
    <d v="2020-10-29T00:00:00"/>
    <x v="0"/>
    <x v="2"/>
    <s v="Philadelphia"/>
    <x v="27"/>
    <x v="0"/>
    <x v="1"/>
    <n v="20"/>
    <x v="0"/>
  </r>
  <r>
    <s v="DYR-15447857-S-795311-3O"/>
    <s v="Bentlee Nelissen"/>
    <x v="0"/>
    <d v="2020-10-20T00:00:00"/>
    <x v="29"/>
    <x v="0"/>
    <s v="Aurora"/>
    <x v="23"/>
    <x v="1"/>
    <x v="2"/>
    <n v="5"/>
    <x v="0"/>
  </r>
  <r>
    <s v="XNM-14928957-k-627259-6a"/>
    <s v="Lanny Pitkaithly"/>
    <x v="3"/>
    <d v="2020-10-15T00:00:00"/>
    <x v="27"/>
    <x v="0"/>
    <s v="Hollywood"/>
    <x v="2"/>
    <x v="2"/>
    <x v="0"/>
    <n v="26"/>
    <x v="1"/>
  </r>
  <r>
    <s v="GVL-99442131-F-108625-M6"/>
    <s v="Eveleen Lewty"/>
    <x v="4"/>
    <d v="2020-10-30T00:00:00"/>
    <x v="15"/>
    <x v="0"/>
    <s v="Jefferson City"/>
    <x v="38"/>
    <x v="1"/>
    <x v="0"/>
    <n v="30"/>
    <x v="0"/>
  </r>
  <r>
    <s v="MOE-90826332-U-222993-UZ"/>
    <s v="Reid Cosham"/>
    <x v="2"/>
    <d v="2020-10-08T00:00:00"/>
    <x v="18"/>
    <x v="0"/>
    <s v="Stamford"/>
    <x v="36"/>
    <x v="3"/>
    <x v="1"/>
    <n v="27"/>
    <x v="1"/>
  </r>
  <r>
    <s v="VJO-10928427-v-308573-lx"/>
    <s v="Sari Jurek"/>
    <x v="3"/>
    <d v="2020-10-29T00:00:00"/>
    <x v="0"/>
    <x v="2"/>
    <s v="San Jose"/>
    <x v="15"/>
    <x v="0"/>
    <x v="2"/>
    <n v="15"/>
    <x v="0"/>
  </r>
  <r>
    <s v="RDJ-78936063-c-188332-Dk"/>
    <s v="Dev Scard"/>
    <x v="1"/>
    <d v="2020-10-11T00:00:00"/>
    <x v="10"/>
    <x v="0"/>
    <s v="Washington"/>
    <x v="22"/>
    <x v="1"/>
    <x v="0"/>
    <n v="25"/>
    <x v="3"/>
  </r>
  <r>
    <s v="DTE-03876634-L-939943-Yo"/>
    <s v="Lurlene Coppock."/>
    <x v="2"/>
    <d v="2020-10-15T00:00:00"/>
    <x v="27"/>
    <x v="0"/>
    <s v="Woburn"/>
    <x v="11"/>
    <x v="2"/>
    <x v="2"/>
    <n v="35"/>
    <x v="3"/>
  </r>
  <r>
    <s v="JDF-60510996-Y-608824-95"/>
    <s v="Pearline Lyenyng"/>
    <x v="0"/>
    <d v="2020-10-25T00:00:00"/>
    <x v="26"/>
    <x v="0"/>
    <s v="Atlanta"/>
    <x v="19"/>
    <x v="2"/>
    <x v="2"/>
    <n v="16"/>
    <x v="1"/>
  </r>
  <r>
    <s v="LKO-31617284-m-778304-x6"/>
    <s v="Larine Waterfall"/>
    <x v="3"/>
    <d v="2020-10-27T00:00:00"/>
    <x v="21"/>
    <x v="0"/>
    <s v="Sioux City"/>
    <x v="30"/>
    <x v="0"/>
    <x v="0"/>
    <n v="43"/>
    <x v="0"/>
  </r>
  <r>
    <s v="EON-53815205-r-830645-1V"/>
    <s v="Ileana Klemensiewicz"/>
    <x v="3"/>
    <d v="2020-10-21T00:00:00"/>
    <x v="6"/>
    <x v="0"/>
    <s v="Abilene"/>
    <x v="6"/>
    <x v="0"/>
    <x v="2"/>
    <n v="21"/>
    <x v="0"/>
  </r>
  <r>
    <s v="FPE-56081862-G-101734-4x"/>
    <s v="Leeanne Coggles"/>
    <x v="0"/>
    <d v="2020-10-22T00:00:00"/>
    <x v="19"/>
    <x v="0"/>
    <s v="Tulsa"/>
    <x v="17"/>
    <x v="3"/>
    <x v="0"/>
    <n v="30"/>
    <x v="1"/>
  </r>
  <r>
    <s v="NFE-66095882-I-679818-l6"/>
    <s v="Hazlett Eagar"/>
    <x v="1"/>
    <d v="2020-10-14T00:00:00"/>
    <x v="25"/>
    <x v="1"/>
    <s v="Charleston"/>
    <x v="10"/>
    <x v="1"/>
    <x v="2"/>
    <n v="30"/>
    <x v="2"/>
  </r>
  <r>
    <s v="TUJ-32445215-X-449591-nv"/>
    <s v="Larisa Horstead"/>
    <x v="4"/>
    <d v="2020-10-11T00:00:00"/>
    <x v="10"/>
    <x v="1"/>
    <s v="Wilmington"/>
    <x v="44"/>
    <x v="1"/>
    <x v="0"/>
    <n v="26"/>
    <x v="3"/>
  </r>
  <r>
    <s v="IUF-35404844-6-246825-lq"/>
    <s v="Matelda Edinboro"/>
    <x v="4"/>
    <d v="2020-10-02T00:00:00"/>
    <x v="11"/>
    <x v="0"/>
    <s v="Aurora"/>
    <x v="25"/>
    <x v="0"/>
    <x v="0"/>
    <n v="14"/>
    <x v="0"/>
  </r>
  <r>
    <s v="CFU-06939391-U-695895-qd"/>
    <s v="Cindi Bunt"/>
    <x v="0"/>
    <d v="2020-10-09T00:00:00"/>
    <x v="9"/>
    <x v="2"/>
    <s v="Arvada"/>
    <x v="25"/>
    <x v="0"/>
    <x v="2"/>
    <n v="38"/>
    <x v="0"/>
  </r>
  <r>
    <s v="OFB-90908996-0-409875-aZ"/>
    <s v="Artur Pickston"/>
    <x v="3"/>
    <d v="2020-10-09T00:00:00"/>
    <x v="9"/>
    <x v="0"/>
    <s v="El Paso"/>
    <x v="6"/>
    <x v="1"/>
    <x v="2"/>
    <n v="28"/>
    <x v="2"/>
  </r>
  <r>
    <s v="SSU-23559440-T-395106-SX"/>
    <s v="Moll Kidman"/>
    <x v="2"/>
    <d v="2020-10-13T00:00:00"/>
    <x v="22"/>
    <x v="0"/>
    <s v="Corpus Christi"/>
    <x v="6"/>
    <x v="3"/>
    <x v="0"/>
    <n v="41"/>
    <x v="2"/>
  </r>
  <r>
    <s v="OPL-42283443-N-447236-t5"/>
    <s v="Kippie Shellcross"/>
    <x v="3"/>
    <d v="2020-10-22T00:00:00"/>
    <x v="19"/>
    <x v="0"/>
    <s v="New York City"/>
    <x v="7"/>
    <x v="3"/>
    <x v="0"/>
    <n v="44"/>
    <x v="3"/>
  </r>
  <r>
    <s v="AUQ-27770670-D-308176-KM"/>
    <s v="Glenn Terbruggen"/>
    <x v="3"/>
    <d v="2020-10-02T00:00:00"/>
    <x v="11"/>
    <x v="0"/>
    <s v="Everett"/>
    <x v="9"/>
    <x v="2"/>
    <x v="0"/>
    <n v="30"/>
    <x v="0"/>
  </r>
  <r>
    <s v="YAN-77935009-m-406189-wS"/>
    <s v="Giorgi Gumary"/>
    <x v="3"/>
    <d v="2020-10-01T00:00:00"/>
    <x v="20"/>
    <x v="0"/>
    <s v="Wichita"/>
    <x v="14"/>
    <x v="3"/>
    <x v="2"/>
    <n v="8"/>
    <x v="0"/>
  </r>
  <r>
    <s v="BLE-05787048-V-143430-Nv"/>
    <s v="Valry Mc Queen"/>
    <x v="2"/>
    <d v="2020-10-23T00:00:00"/>
    <x v="24"/>
    <x v="1"/>
    <s v="Baltimore"/>
    <x v="12"/>
    <x v="2"/>
    <x v="0"/>
    <n v="45"/>
    <x v="0"/>
  </r>
  <r>
    <s v="AZH-20476318-w-976202-8E"/>
    <s v="Ashleigh Queste"/>
    <x v="1"/>
    <d v="2020-10-13T00:00:00"/>
    <x v="22"/>
    <x v="0"/>
    <s v="Hagerstown"/>
    <x v="12"/>
    <x v="2"/>
    <x v="2"/>
    <n v="13"/>
    <x v="1"/>
  </r>
  <r>
    <s v="VBW-94516896-K-521151-ny"/>
    <s v="Nonna Lorenz"/>
    <x v="2"/>
    <d v="2020-10-01T00:00:00"/>
    <x v="20"/>
    <x v="0"/>
    <s v="Boca Raton"/>
    <x v="2"/>
    <x v="2"/>
    <x v="1"/>
    <n v="40"/>
    <x v="0"/>
  </r>
  <r>
    <s v="YAZ-40669467-r-718522-Qa"/>
    <s v="Niki Henke"/>
    <x v="2"/>
    <d v="2020-10-20T00:00:00"/>
    <x v="29"/>
    <x v="1"/>
    <s v="San Jose"/>
    <x v="15"/>
    <x v="1"/>
    <x v="0"/>
    <n v="41"/>
    <x v="1"/>
  </r>
  <r>
    <s v="HUF-46069979-w-441577-5K"/>
    <s v="Tommi Saller"/>
    <x v="4"/>
    <d v="2020-10-26T00:00:00"/>
    <x v="16"/>
    <x v="1"/>
    <s v="White Plains"/>
    <x v="7"/>
    <x v="2"/>
    <x v="0"/>
    <n v="13"/>
    <x v="0"/>
  </r>
  <r>
    <s v="NEO-69021325-K-932496-HC"/>
    <s v="Nev Mettricke"/>
    <x v="2"/>
    <d v="2020-10-29T00:00:00"/>
    <x v="0"/>
    <x v="0"/>
    <s v="Fresno"/>
    <x v="15"/>
    <x v="3"/>
    <x v="0"/>
    <n v="7"/>
    <x v="0"/>
  </r>
  <r>
    <s v="JCO-40988583-O-800423-73"/>
    <s v="Alida Screas"/>
    <x v="2"/>
    <d v="2020-10-20T00:00:00"/>
    <x v="29"/>
    <x v="0"/>
    <s v="Rockford"/>
    <x v="23"/>
    <x v="0"/>
    <x v="0"/>
    <n v="9"/>
    <x v="1"/>
  </r>
  <r>
    <s v="CPL-39544799-9-789683-J3"/>
    <s v="Shelden Millsom"/>
    <x v="2"/>
    <d v="2020-10-14T00:00:00"/>
    <x v="25"/>
    <x v="1"/>
    <s v="Pittsburgh"/>
    <x v="27"/>
    <x v="1"/>
    <x v="1"/>
    <n v="31"/>
    <x v="3"/>
  </r>
  <r>
    <s v="FBU-86891149-3-995321-rl"/>
    <s v="Pascale Nickoles"/>
    <x v="2"/>
    <d v="2020-10-04T00:00:00"/>
    <x v="2"/>
    <x v="0"/>
    <s v="Boston"/>
    <x v="11"/>
    <x v="3"/>
    <x v="2"/>
    <n v="36"/>
    <x v="0"/>
  </r>
  <r>
    <s v="VLY-85605863-8-675613-lY"/>
    <s v="Land Trattles"/>
    <x v="2"/>
    <d v="2020-10-16T00:00:00"/>
    <x v="5"/>
    <x v="0"/>
    <s v="Corona"/>
    <x v="15"/>
    <x v="1"/>
    <x v="0"/>
    <n v="43"/>
    <x v="1"/>
  </r>
  <r>
    <s v="QUL-79005719-I-646606-Bt"/>
    <s v="Germain Gianullo"/>
    <x v="0"/>
    <d v="2020-10-27T00:00:00"/>
    <x v="21"/>
    <x v="2"/>
    <s v="Washington"/>
    <x v="22"/>
    <x v="0"/>
    <x v="0"/>
    <n v="19"/>
    <x v="3"/>
  </r>
  <r>
    <s v="RDF-47668673-R-163707-Ks"/>
    <s v="Louis Hansod"/>
    <x v="0"/>
    <d v="2020-10-06T00:00:00"/>
    <x v="13"/>
    <x v="1"/>
    <s v="Seattle"/>
    <x v="9"/>
    <x v="1"/>
    <x v="0"/>
    <n v="42"/>
    <x v="0"/>
  </r>
  <r>
    <s v="BHZ-88616924-Y-503366-RC"/>
    <s v="Cristian Maccaffrey"/>
    <x v="3"/>
    <d v="2020-10-28T00:00:00"/>
    <x v="4"/>
    <x v="0"/>
    <s v="Rochester"/>
    <x v="7"/>
    <x v="2"/>
    <x v="0"/>
    <n v="44"/>
    <x v="0"/>
  </r>
  <r>
    <s v="XMS-51406340-t-374970-k7"/>
    <s v="Bryce Milier"/>
    <x v="2"/>
    <d v="2020-10-25T00:00:00"/>
    <x v="26"/>
    <x v="2"/>
    <s v="Saint Paul"/>
    <x v="34"/>
    <x v="0"/>
    <x v="1"/>
    <n v="13"/>
    <x v="3"/>
  </r>
  <r>
    <s v="MEF-57361976-X-479486-IR"/>
    <s v="Ciro Tabart"/>
    <x v="0"/>
    <d v="2020-10-25T00:00:00"/>
    <x v="26"/>
    <x v="0"/>
    <s v="Canton"/>
    <x v="8"/>
    <x v="2"/>
    <x v="1"/>
    <n v="14"/>
    <x v="1"/>
  </r>
  <r>
    <s v="GIZ-09403805-3-214762-IM"/>
    <s v="Ramona Rappaport"/>
    <x v="1"/>
    <d v="2020-10-06T00:00:00"/>
    <x v="13"/>
    <x v="0"/>
    <s v="Tampa"/>
    <x v="2"/>
    <x v="3"/>
    <x v="1"/>
    <n v="16"/>
    <x v="1"/>
  </r>
  <r>
    <s v="WJZ-92527603-9-438133-Xn"/>
    <s v="Berkeley Sturridge"/>
    <x v="2"/>
    <d v="2020-10-06T00:00:00"/>
    <x v="13"/>
    <x v="0"/>
    <s v="Dayton"/>
    <x v="8"/>
    <x v="0"/>
    <x v="2"/>
    <n v="27"/>
    <x v="1"/>
  </r>
  <r>
    <s v="YBC-82549318-E-854833-Ue"/>
    <s v="Aretha Galle"/>
    <x v="1"/>
    <d v="2020-10-14T00:00:00"/>
    <x v="25"/>
    <x v="2"/>
    <s v="Fresno"/>
    <x v="15"/>
    <x v="0"/>
    <x v="0"/>
    <n v="36"/>
    <x v="0"/>
  </r>
  <r>
    <s v="URP-55292001-i-506530-If"/>
    <s v="Shane Schimank"/>
    <x v="3"/>
    <d v="2020-10-03T00:00:00"/>
    <x v="7"/>
    <x v="0"/>
    <s v="San Rafael"/>
    <x v="15"/>
    <x v="1"/>
    <x v="0"/>
    <n v="11"/>
    <x v="0"/>
  </r>
  <r>
    <s v="ULX-44444169-6-967439-6A"/>
    <s v="Creight Brett"/>
    <x v="3"/>
    <d v="2020-10-13T00:00:00"/>
    <x v="22"/>
    <x v="0"/>
    <s v="Trenton"/>
    <x v="46"/>
    <x v="0"/>
    <x v="1"/>
    <n v="21"/>
    <x v="0"/>
  </r>
  <r>
    <s v="EIL-07077277-q-053135-SO"/>
    <s v="Bart Preedy"/>
    <x v="0"/>
    <d v="2020-10-02T00:00:00"/>
    <x v="11"/>
    <x v="0"/>
    <s v="Wilmington"/>
    <x v="44"/>
    <x v="3"/>
    <x v="0"/>
    <n v="16"/>
    <x v="0"/>
  </r>
  <r>
    <s v="OTN-21810115-q-651814-By"/>
    <s v="Tatum Rossant"/>
    <x v="0"/>
    <d v="2020-10-05T00:00:00"/>
    <x v="1"/>
    <x v="0"/>
    <s v="Minneapolis"/>
    <x v="34"/>
    <x v="0"/>
    <x v="0"/>
    <n v="19"/>
    <x v="0"/>
  </r>
  <r>
    <s v="VLP-64288066-6-681214-SY"/>
    <s v="Franni Merkel"/>
    <x v="3"/>
    <d v="2020-10-27T00:00:00"/>
    <x v="21"/>
    <x v="2"/>
    <s v="Tucson"/>
    <x v="31"/>
    <x v="0"/>
    <x v="0"/>
    <n v="41"/>
    <x v="0"/>
  </r>
  <r>
    <s v="TYA-84551794-u-500173-uB"/>
    <s v="Imogene Swadlen"/>
    <x v="4"/>
    <d v="2020-10-21T00:00:00"/>
    <x v="6"/>
    <x v="0"/>
    <s v="Biloxi"/>
    <x v="29"/>
    <x v="1"/>
    <x v="0"/>
    <n v="27"/>
    <x v="1"/>
  </r>
  <r>
    <s v="OCP-93757581-f-927765-VE"/>
    <s v="Agace Zukierman"/>
    <x v="2"/>
    <d v="2020-10-02T00:00:00"/>
    <x v="11"/>
    <x v="1"/>
    <s v="Springfield"/>
    <x v="11"/>
    <x v="1"/>
    <x v="0"/>
    <n v="21"/>
    <x v="2"/>
  </r>
  <r>
    <s v="PGO-82910854-W-121232-25"/>
    <s v="Philippine Kobel"/>
    <x v="3"/>
    <d v="2020-10-13T00:00:00"/>
    <x v="22"/>
    <x v="2"/>
    <s v="Monticello"/>
    <x v="34"/>
    <x v="0"/>
    <x v="0"/>
    <n v="28"/>
    <x v="0"/>
  </r>
  <r>
    <s v="WRQ-34330899-q-350723-GC"/>
    <s v="Brock Leborgne"/>
    <x v="0"/>
    <d v="2020-10-02T00:00:00"/>
    <x v="11"/>
    <x v="0"/>
    <s v="Toledo"/>
    <x v="8"/>
    <x v="0"/>
    <x v="2"/>
    <n v="17"/>
    <x v="3"/>
  </r>
  <r>
    <s v="QSW-25090672-W-188292-KW"/>
    <s v="Marcela Creegan"/>
    <x v="2"/>
    <d v="2020-10-19T00:00:00"/>
    <x v="23"/>
    <x v="0"/>
    <s v="Kansas City"/>
    <x v="38"/>
    <x v="3"/>
    <x v="1"/>
    <n v="7"/>
    <x v="1"/>
  </r>
  <r>
    <s v="HAR-19454693-r-442584-3e"/>
    <s v="Axe Shrubb"/>
    <x v="2"/>
    <d v="2020-10-16T00:00:00"/>
    <x v="5"/>
    <x v="0"/>
    <s v="Albany"/>
    <x v="7"/>
    <x v="2"/>
    <x v="1"/>
    <n v="27"/>
    <x v="1"/>
  </r>
  <r>
    <s v="VZM-86937506-P-036669-yO"/>
    <s v="Menard Mcnaught"/>
    <x v="1"/>
    <d v="2020-10-04T00:00:00"/>
    <x v="2"/>
    <x v="0"/>
    <s v="Independence"/>
    <x v="38"/>
    <x v="3"/>
    <x v="0"/>
    <n v="31"/>
    <x v="0"/>
  </r>
  <r>
    <s v="EGS-10813345-K-617167-dm"/>
    <s v="Eugenie Astell"/>
    <x v="0"/>
    <d v="2020-10-20T00:00:00"/>
    <x v="29"/>
    <x v="0"/>
    <s v="West Palm Beach"/>
    <x v="2"/>
    <x v="0"/>
    <x v="1"/>
    <n v="17"/>
    <x v="0"/>
  </r>
  <r>
    <s v="TSV-97026507-P-479276-YD"/>
    <s v="Jaime Goose"/>
    <x v="0"/>
    <d v="2020-10-11T00:00:00"/>
    <x v="10"/>
    <x v="0"/>
    <s v="Houston"/>
    <x v="6"/>
    <x v="3"/>
    <x v="0"/>
    <n v="32"/>
    <x v="2"/>
  </r>
  <r>
    <s v="VOI-57943855-U-050418-3w"/>
    <s v="Eli Shillito"/>
    <x v="3"/>
    <d v="2020-10-14T00:00:00"/>
    <x v="25"/>
    <x v="0"/>
    <s v="Kansas City"/>
    <x v="38"/>
    <x v="2"/>
    <x v="0"/>
    <n v="14"/>
    <x v="1"/>
  </r>
  <r>
    <s v="DFL-53695492-0-158172-aF"/>
    <s v="Ardine Teasdale-Markie"/>
    <x v="2"/>
    <d v="2020-10-02T00:00:00"/>
    <x v="11"/>
    <x v="0"/>
    <s v="Gadsden"/>
    <x v="13"/>
    <x v="1"/>
    <x v="0"/>
    <n v="31"/>
    <x v="1"/>
  </r>
  <r>
    <s v="VJK-53162806-A-622521-OH"/>
    <s v="Roderick Trowill"/>
    <x v="2"/>
    <d v="2020-10-21T00:00:00"/>
    <x v="6"/>
    <x v="0"/>
    <s v="Fort Worth"/>
    <x v="6"/>
    <x v="3"/>
    <x v="0"/>
    <n v="24"/>
    <x v="0"/>
  </r>
  <r>
    <s v="QLT-02211995-p-291148-gh"/>
    <s v="Gena Hanscombe"/>
    <x v="3"/>
    <d v="2020-10-19T00:00:00"/>
    <x v="23"/>
    <x v="0"/>
    <s v="Las Vegas"/>
    <x v="24"/>
    <x v="3"/>
    <x v="0"/>
    <n v="23"/>
    <x v="3"/>
  </r>
  <r>
    <s v="GUB-62948861-7-334708-OU"/>
    <s v="Garner Boissier"/>
    <x v="0"/>
    <d v="2020-10-20T00:00:00"/>
    <x v="29"/>
    <x v="0"/>
    <s v="New York City"/>
    <x v="7"/>
    <x v="2"/>
    <x v="1"/>
    <n v="24"/>
    <x v="0"/>
  </r>
  <r>
    <s v="XPT-46953784-Q-491411-8h"/>
    <s v="Herschel Dametti"/>
    <x v="2"/>
    <d v="2020-10-24T00:00:00"/>
    <x v="28"/>
    <x v="0"/>
    <s v="Laredo"/>
    <x v="6"/>
    <x v="0"/>
    <x v="0"/>
    <n v="24"/>
    <x v="0"/>
  </r>
  <r>
    <s v="WHU-17761861-F-598564-cH"/>
    <s v="Ciel Myers"/>
    <x v="2"/>
    <d v="2020-10-26T00:00:00"/>
    <x v="16"/>
    <x v="0"/>
    <s v="Baltimore"/>
    <x v="12"/>
    <x v="3"/>
    <x v="1"/>
    <n v="12"/>
    <x v="0"/>
  </r>
  <r>
    <s v="ZRD-73368059-K-479094-ES"/>
    <s v="Steffie Pearcy"/>
    <x v="0"/>
    <d v="2020-10-24T00:00:00"/>
    <x v="28"/>
    <x v="0"/>
    <s v="Galveston"/>
    <x v="6"/>
    <x v="0"/>
    <x v="0"/>
    <n v="22"/>
    <x v="2"/>
  </r>
  <r>
    <s v="VEF-08671759-j-634849-UX"/>
    <s v="Aggie Pawfoot"/>
    <x v="4"/>
    <d v="2020-10-18T00:00:00"/>
    <x v="14"/>
    <x v="2"/>
    <s v="Chicago"/>
    <x v="23"/>
    <x v="0"/>
    <x v="1"/>
    <n v="39"/>
    <x v="3"/>
  </r>
  <r>
    <s v="NSV-67447374-y-207952-R0"/>
    <s v="Mariette Cockell"/>
    <x v="3"/>
    <d v="2020-10-09T00:00:00"/>
    <x v="9"/>
    <x v="0"/>
    <s v="Corpus Christi"/>
    <x v="6"/>
    <x v="2"/>
    <x v="0"/>
    <n v="9"/>
    <x v="1"/>
  </r>
  <r>
    <s v="QHF-32639066-1-316585-6g"/>
    <s v="Christean Mcgiffin"/>
    <x v="2"/>
    <d v="2020-10-16T00:00:00"/>
    <x v="5"/>
    <x v="0"/>
    <s v="Irving"/>
    <x v="6"/>
    <x v="3"/>
    <x v="0"/>
    <n v="30"/>
    <x v="1"/>
  </r>
  <r>
    <s v="NIS-09087890-8-153811-UY"/>
    <s v="Rodrigo Girardin"/>
    <x v="0"/>
    <d v="2020-10-10T00:00:00"/>
    <x v="12"/>
    <x v="0"/>
    <s v="Houston"/>
    <x v="6"/>
    <x v="3"/>
    <x v="2"/>
    <n v="14"/>
    <x v="3"/>
  </r>
  <r>
    <s v="MNG-76933475-N-686489-lF"/>
    <s v="Fred Churchard"/>
    <x v="0"/>
    <d v="2020-10-02T00:00:00"/>
    <x v="11"/>
    <x v="0"/>
    <s v="Springfield"/>
    <x v="23"/>
    <x v="3"/>
    <x v="0"/>
    <n v="42"/>
    <x v="1"/>
  </r>
  <r>
    <s v="KRJ-81262206-5-633662-gz"/>
    <s v="Lenka Jackalin"/>
    <x v="1"/>
    <d v="2020-10-14T00:00:00"/>
    <x v="25"/>
    <x v="0"/>
    <s v="Glendale"/>
    <x v="15"/>
    <x v="0"/>
    <x v="1"/>
    <n v="45"/>
    <x v="0"/>
  </r>
  <r>
    <s v="KYV-50538029-T-328778-3X"/>
    <s v="Rosana Harmson"/>
    <x v="3"/>
    <d v="2020-10-05T00:00:00"/>
    <x v="1"/>
    <x v="0"/>
    <s v="Cincinnati"/>
    <x v="8"/>
    <x v="1"/>
    <x v="1"/>
    <n v="37"/>
    <x v="1"/>
  </r>
  <r>
    <s v="NJG-35073661-b-945577-Ed"/>
    <s v="Christian Withams"/>
    <x v="3"/>
    <d v="2020-10-23T00:00:00"/>
    <x v="24"/>
    <x v="0"/>
    <s v="Chico"/>
    <x v="15"/>
    <x v="2"/>
    <x v="0"/>
    <n v="23"/>
    <x v="0"/>
  </r>
  <r>
    <s v="DTK-66252806-M-033016-Sx"/>
    <s v="Sinclair Paddle"/>
    <x v="0"/>
    <d v="2020-10-05T00:00:00"/>
    <x v="1"/>
    <x v="2"/>
    <s v="Topeka"/>
    <x v="14"/>
    <x v="0"/>
    <x v="0"/>
    <n v="27"/>
    <x v="3"/>
  </r>
  <r>
    <s v="QUL-96476750-3-829049-AG"/>
    <s v="Harcourt Liebermann"/>
    <x v="0"/>
    <d v="2020-10-12T00:00:00"/>
    <x v="17"/>
    <x v="0"/>
    <s v="Oklahoma City"/>
    <x v="17"/>
    <x v="0"/>
    <x v="2"/>
    <n v="20"/>
    <x v="1"/>
  </r>
  <r>
    <s v="KLJ-63812441-k-081687-WK"/>
    <s v="Bartholomeus Hairyes"/>
    <x v="2"/>
    <d v="2020-10-02T00:00:00"/>
    <x v="11"/>
    <x v="0"/>
    <s v="Washington"/>
    <x v="22"/>
    <x v="2"/>
    <x v="1"/>
    <n v="21"/>
    <x v="2"/>
  </r>
  <r>
    <s v="PBM-91989131-8-627413-an"/>
    <s v="Joye Mccoy"/>
    <x v="2"/>
    <d v="2020-10-21T00:00:00"/>
    <x v="6"/>
    <x v="0"/>
    <s v="Tallahassee"/>
    <x v="2"/>
    <x v="3"/>
    <x v="1"/>
    <n v="34"/>
    <x v="1"/>
  </r>
  <r>
    <s v="RRP-19203873-r-265153-1H"/>
    <s v="Vivienne Heathwood"/>
    <x v="3"/>
    <d v="2020-10-06T00:00:00"/>
    <x v="13"/>
    <x v="0"/>
    <s v="Akron"/>
    <x v="8"/>
    <x v="3"/>
    <x v="0"/>
    <n v="26"/>
    <x v="1"/>
  </r>
  <r>
    <s v="IBV-71047772-C-686577-vA"/>
    <s v="Vitoria Walworth"/>
    <x v="0"/>
    <d v="2020-10-05T00:00:00"/>
    <x v="1"/>
    <x v="0"/>
    <s v="Decatur"/>
    <x v="23"/>
    <x v="3"/>
    <x v="0"/>
    <n v="19"/>
    <x v="3"/>
  </r>
  <r>
    <s v="QRV-17237485-I-636159-WF"/>
    <s v="Sawyer Mulryan"/>
    <x v="0"/>
    <d v="2020-10-08T00:00:00"/>
    <x v="18"/>
    <x v="0"/>
    <s v="Newark"/>
    <x v="46"/>
    <x v="1"/>
    <x v="2"/>
    <n v="44"/>
    <x v="3"/>
  </r>
  <r>
    <s v="UYZ-17583266-5-652567-QA"/>
    <s v="Nye Lethabridge"/>
    <x v="2"/>
    <d v="2020-10-19T00:00:00"/>
    <x v="23"/>
    <x v="0"/>
    <s v="Tulsa"/>
    <x v="17"/>
    <x v="1"/>
    <x v="1"/>
    <n v="8"/>
    <x v="3"/>
  </r>
  <r>
    <s v="FJL-62325397-C-561374-ao"/>
    <s v="Binni Touhig"/>
    <x v="2"/>
    <d v="2020-10-11T00:00:00"/>
    <x v="10"/>
    <x v="1"/>
    <s v="Brooklyn"/>
    <x v="7"/>
    <x v="2"/>
    <x v="0"/>
    <n v="9"/>
    <x v="0"/>
  </r>
  <r>
    <s v="JWE-07489814-e-239797-QT"/>
    <s v="Lisle Wandtke"/>
    <x v="3"/>
    <d v="2020-10-06T00:00:00"/>
    <x v="13"/>
    <x v="0"/>
    <s v="Albuquerque"/>
    <x v="28"/>
    <x v="3"/>
    <x v="2"/>
    <n v="5"/>
    <x v="1"/>
  </r>
  <r>
    <s v="ZDG-66908725-L-190733-yl"/>
    <s v="Magdalena Giscken"/>
    <x v="2"/>
    <d v="2020-10-17T00:00:00"/>
    <x v="3"/>
    <x v="1"/>
    <s v="Spokane"/>
    <x v="9"/>
    <x v="2"/>
    <x v="2"/>
    <n v="8"/>
    <x v="0"/>
  </r>
  <r>
    <s v="QLY-47320271-q-904522-Zp"/>
    <s v="Lisbeth Wilkes"/>
    <x v="2"/>
    <d v="2020-10-02T00:00:00"/>
    <x v="11"/>
    <x v="0"/>
    <s v="El Paso"/>
    <x v="6"/>
    <x v="0"/>
    <x v="0"/>
    <n v="11"/>
    <x v="0"/>
  </r>
  <r>
    <s v="BEX-32158529-r-184072-rw"/>
    <s v="Koren Faunt"/>
    <x v="2"/>
    <d v="2020-10-15T00:00:00"/>
    <x v="27"/>
    <x v="0"/>
    <s v="Decatur"/>
    <x v="23"/>
    <x v="2"/>
    <x v="0"/>
    <n v="44"/>
    <x v="2"/>
  </r>
  <r>
    <s v="LVT-12373998-6-488676-lK"/>
    <s v="Berta France"/>
    <x v="2"/>
    <d v="2020-10-14T00:00:00"/>
    <x v="25"/>
    <x v="0"/>
    <s v="Columbus"/>
    <x v="8"/>
    <x v="3"/>
    <x v="0"/>
    <n v="17"/>
    <x v="1"/>
  </r>
  <r>
    <s v="UKW-30027451-T-220274-UB"/>
    <s v="Dagmar Dellenbroker"/>
    <x v="0"/>
    <d v="2020-10-10T00:00:00"/>
    <x v="12"/>
    <x v="0"/>
    <s v="Pocatello"/>
    <x v="43"/>
    <x v="0"/>
    <x v="0"/>
    <n v="44"/>
    <x v="0"/>
  </r>
  <r>
    <s v="JUZ-40926045-B-612598-70"/>
    <s v="Gillan Mcduffie"/>
    <x v="0"/>
    <d v="2020-10-20T00:00:00"/>
    <x v="29"/>
    <x v="2"/>
    <s v="Houston"/>
    <x v="6"/>
    <x v="0"/>
    <x v="2"/>
    <n v="33"/>
    <x v="0"/>
  </r>
  <r>
    <s v="SCA-91119672-w-538134-N1"/>
    <s v="Maxi Camin"/>
    <x v="2"/>
    <d v="2020-10-16T00:00:00"/>
    <x v="5"/>
    <x v="2"/>
    <s v="Lynchburg"/>
    <x v="20"/>
    <x v="0"/>
    <x v="0"/>
    <n v="40"/>
    <x v="0"/>
  </r>
  <r>
    <s v="MTI-59521702-E-356294-XN"/>
    <s v="Lorant Mcnee"/>
    <x v="2"/>
    <d v="2020-10-30T00:00:00"/>
    <x v="15"/>
    <x v="0"/>
    <s v="Los Angeles"/>
    <x v="15"/>
    <x v="3"/>
    <x v="0"/>
    <n v="20"/>
    <x v="1"/>
  </r>
  <r>
    <s v="WMQ-06227539-Z-890375-MI"/>
    <s v="Brigitta Robeson"/>
    <x v="3"/>
    <d v="2020-10-02T00:00:00"/>
    <x v="11"/>
    <x v="2"/>
    <s v="New York City"/>
    <x v="7"/>
    <x v="0"/>
    <x v="0"/>
    <n v="15"/>
    <x v="3"/>
  </r>
  <r>
    <s v="XNR-72313744-l-967194-XF"/>
    <s v="Haleigh Norledge"/>
    <x v="2"/>
    <d v="2020-10-30T00:00:00"/>
    <x v="15"/>
    <x v="0"/>
    <s v="Richmond"/>
    <x v="20"/>
    <x v="2"/>
    <x v="0"/>
    <n v="5"/>
    <x v="0"/>
  </r>
  <r>
    <s v="QMR-97150447-H-198799-3w"/>
    <s v="Langston Bunker"/>
    <x v="2"/>
    <d v="2020-10-11T00:00:00"/>
    <x v="10"/>
    <x v="0"/>
    <s v="Houston"/>
    <x v="6"/>
    <x v="0"/>
    <x v="1"/>
    <n v="24"/>
    <x v="0"/>
  </r>
  <r>
    <s v="TXX-35551292-P-803789-J7"/>
    <s v="Tamara Goodered"/>
    <x v="2"/>
    <d v="2020-10-08T00:00:00"/>
    <x v="18"/>
    <x v="2"/>
    <s v="Erie"/>
    <x v="27"/>
    <x v="0"/>
    <x v="2"/>
    <n v="41"/>
    <x v="1"/>
  </r>
  <r>
    <s v="XNX-07412411-N-501297-I1"/>
    <s v="Marsha O'Corren"/>
    <x v="3"/>
    <d v="2020-10-28T00:00:00"/>
    <x v="4"/>
    <x v="0"/>
    <s v="Washington"/>
    <x v="22"/>
    <x v="0"/>
    <x v="0"/>
    <n v="30"/>
    <x v="1"/>
  </r>
  <r>
    <s v="YCX-97947853-w-109559-8c"/>
    <s v="Linus Ramsdale"/>
    <x v="1"/>
    <d v="2020-10-06T00:00:00"/>
    <x v="13"/>
    <x v="0"/>
    <s v="Syracuse"/>
    <x v="7"/>
    <x v="1"/>
    <x v="0"/>
    <n v="38"/>
    <x v="2"/>
  </r>
  <r>
    <s v="UKJ-15248187-O-014460-AJ"/>
    <s v="Zia Mirfield"/>
    <x v="4"/>
    <d v="2020-10-14T00:00:00"/>
    <x v="25"/>
    <x v="0"/>
    <s v="Evansville"/>
    <x v="4"/>
    <x v="2"/>
    <x v="0"/>
    <n v="30"/>
    <x v="0"/>
  </r>
  <r>
    <s v="HNW-41081430-y-562633-0U"/>
    <s v="Kariotta Callcott"/>
    <x v="2"/>
    <d v="2020-10-24T00:00:00"/>
    <x v="28"/>
    <x v="0"/>
    <s v="Louisville"/>
    <x v="21"/>
    <x v="3"/>
    <x v="0"/>
    <n v="45"/>
    <x v="3"/>
  </r>
  <r>
    <s v="YFN-85454097-q-184139-sL"/>
    <s v="Ella Scanlan"/>
    <x v="0"/>
    <d v="2020-10-10T00:00:00"/>
    <x v="12"/>
    <x v="0"/>
    <s v="New Orleans"/>
    <x v="32"/>
    <x v="3"/>
    <x v="0"/>
    <n v="40"/>
    <x v="1"/>
  </r>
  <r>
    <s v="XZC-20597316-x-885478-C2"/>
    <s v="Ora Spencook"/>
    <x v="2"/>
    <d v="2020-10-26T00:00:00"/>
    <x v="16"/>
    <x v="0"/>
    <s v="Manassas"/>
    <x v="20"/>
    <x v="1"/>
    <x v="0"/>
    <n v="16"/>
    <x v="1"/>
  </r>
  <r>
    <s v="JUX-61870671-7-570596-Mh"/>
    <s v="Abel Clubley"/>
    <x v="0"/>
    <d v="2020-10-06T00:00:00"/>
    <x v="13"/>
    <x v="0"/>
    <s v="Los Angeles"/>
    <x v="15"/>
    <x v="3"/>
    <x v="0"/>
    <n v="42"/>
    <x v="0"/>
  </r>
  <r>
    <s v="CIB-97431843-k-013620-cP"/>
    <s v="Jorge Gaffey"/>
    <x v="2"/>
    <d v="2020-10-23T00:00:00"/>
    <x v="24"/>
    <x v="0"/>
    <s v="Louisville"/>
    <x v="21"/>
    <x v="0"/>
    <x v="2"/>
    <n v="38"/>
    <x v="0"/>
  </r>
  <r>
    <s v="ZOU-38055699-P-379834-dU"/>
    <s v="Jolee Skillett"/>
    <x v="2"/>
    <d v="2020-10-15T00:00:00"/>
    <x v="27"/>
    <x v="1"/>
    <s v="Miami"/>
    <x v="2"/>
    <x v="1"/>
    <x v="0"/>
    <n v="27"/>
    <x v="1"/>
  </r>
  <r>
    <s v="KPI-26587810-7-867246-4j"/>
    <s v="Therese Winkless"/>
    <x v="2"/>
    <d v="2020-10-25T00:00:00"/>
    <x v="26"/>
    <x v="2"/>
    <s v="New Orleans"/>
    <x v="32"/>
    <x v="0"/>
    <x v="0"/>
    <n v="44"/>
    <x v="3"/>
  </r>
  <r>
    <s v="ANO-60298364-U-335628-YP"/>
    <s v="Timoteo Gadie"/>
    <x v="2"/>
    <d v="2020-10-06T00:00:00"/>
    <x v="13"/>
    <x v="2"/>
    <s v="Cedar Rapids"/>
    <x v="30"/>
    <x v="0"/>
    <x v="0"/>
    <n v="16"/>
    <x v="3"/>
  </r>
  <r>
    <s v="SHS-25432721-d-439644-Jj"/>
    <s v="Em Mulhall"/>
    <x v="4"/>
    <d v="2020-10-28T00:00:00"/>
    <x v="4"/>
    <x v="1"/>
    <s v="Clearwater"/>
    <x v="2"/>
    <x v="1"/>
    <x v="2"/>
    <n v="7"/>
    <x v="2"/>
  </r>
  <r>
    <s v="XGS-68946717-P-767325-x3"/>
    <s v="Dionysus Freschini"/>
    <x v="3"/>
    <d v="2020-10-12T00:00:00"/>
    <x v="17"/>
    <x v="2"/>
    <s v="Simi Valley"/>
    <x v="15"/>
    <x v="0"/>
    <x v="2"/>
    <n v="27"/>
    <x v="3"/>
  </r>
  <r>
    <s v="YQB-76719733-v-525163-8j"/>
    <s v="Griz Mcgennis"/>
    <x v="4"/>
    <d v="2020-10-20T00:00:00"/>
    <x v="29"/>
    <x v="1"/>
    <s v="Cincinnati"/>
    <x v="8"/>
    <x v="1"/>
    <x v="0"/>
    <n v="12"/>
    <x v="0"/>
  </r>
  <r>
    <s v="KBC-92249434-F-485769-Ku"/>
    <s v="Jamison Morehall"/>
    <x v="4"/>
    <d v="2020-10-06T00:00:00"/>
    <x v="13"/>
    <x v="0"/>
    <s v="Tucson"/>
    <x v="31"/>
    <x v="3"/>
    <x v="1"/>
    <n v="31"/>
    <x v="1"/>
  </r>
  <r>
    <s v="AXV-02860316-2-793476-lk"/>
    <s v="Ariana Dell"/>
    <x v="0"/>
    <d v="2020-10-24T00:00:00"/>
    <x v="28"/>
    <x v="1"/>
    <s v="Richmond"/>
    <x v="20"/>
    <x v="3"/>
    <x v="0"/>
    <n v="23"/>
    <x v="0"/>
  </r>
  <r>
    <s v="TQK-04996025-W-938831-v4"/>
    <s v="Torie Hans"/>
    <x v="2"/>
    <d v="2020-10-08T00:00:00"/>
    <x v="18"/>
    <x v="1"/>
    <s v="Lubbock"/>
    <x v="6"/>
    <x v="2"/>
    <x v="0"/>
    <n v="35"/>
    <x v="1"/>
  </r>
  <r>
    <s v="XOW-57668525-V-812827-Ho"/>
    <s v="Devon Hallas"/>
    <x v="0"/>
    <d v="2020-10-03T00:00:00"/>
    <x v="7"/>
    <x v="1"/>
    <s v="Topeka"/>
    <x v="14"/>
    <x v="2"/>
    <x v="0"/>
    <n v="34"/>
    <x v="0"/>
  </r>
  <r>
    <s v="IGG-08423811-3-341595-wL"/>
    <s v="Skipp Wildor"/>
    <x v="0"/>
    <d v="2020-10-24T00:00:00"/>
    <x v="28"/>
    <x v="0"/>
    <s v="Dayton"/>
    <x v="8"/>
    <x v="3"/>
    <x v="0"/>
    <n v="10"/>
    <x v="1"/>
  </r>
  <r>
    <s v="FXP-27029794-v-941133-cW"/>
    <s v="Isa Chimenti"/>
    <x v="0"/>
    <d v="2020-10-22T00:00:00"/>
    <x v="19"/>
    <x v="0"/>
    <s v="Cincinnati"/>
    <x v="8"/>
    <x v="1"/>
    <x v="0"/>
    <n v="20"/>
    <x v="0"/>
  </r>
  <r>
    <s v="RNG-10247035-4-231466-QB"/>
    <s v="Aland Von Welden"/>
    <x v="3"/>
    <d v="2020-10-08T00:00:00"/>
    <x v="18"/>
    <x v="1"/>
    <s v="Buffalo"/>
    <x v="7"/>
    <x v="1"/>
    <x v="0"/>
    <n v="9"/>
    <x v="0"/>
  </r>
  <r>
    <s v="GCW-85353090-x-980810-2P"/>
    <s v="Junia Wyllt"/>
    <x v="0"/>
    <d v="2020-10-14T00:00:00"/>
    <x v="25"/>
    <x v="0"/>
    <s v="Evansville"/>
    <x v="4"/>
    <x v="1"/>
    <x v="0"/>
    <n v="17"/>
    <x v="0"/>
  </r>
  <r>
    <s v="OTD-75236032-W-580158-YC"/>
    <s v="Andrei Clamo"/>
    <x v="2"/>
    <d v="2020-10-26T00:00:00"/>
    <x v="16"/>
    <x v="2"/>
    <s v="Cincinnati"/>
    <x v="8"/>
    <x v="0"/>
    <x v="0"/>
    <n v="6"/>
    <x v="0"/>
  </r>
  <r>
    <s v="UZL-61374946-c-784145-hz"/>
    <s v="Guglielma Cummins"/>
    <x v="4"/>
    <d v="2020-10-28T00:00:00"/>
    <x v="4"/>
    <x v="2"/>
    <s v="Dallas"/>
    <x v="6"/>
    <x v="0"/>
    <x v="0"/>
    <n v="30"/>
    <x v="3"/>
  </r>
  <r>
    <s v="ZYI-37302028-j-531499-z4"/>
    <s v="Nickie Rozanski"/>
    <x v="4"/>
    <d v="2020-10-11T00:00:00"/>
    <x v="10"/>
    <x v="2"/>
    <s v="Iowa City"/>
    <x v="30"/>
    <x v="0"/>
    <x v="0"/>
    <n v="19"/>
    <x v="1"/>
  </r>
  <r>
    <s v="ZWG-22825100-R-029332-jI"/>
    <s v="Artie Witsey"/>
    <x v="2"/>
    <d v="2020-10-08T00:00:00"/>
    <x v="18"/>
    <x v="2"/>
    <s v="Honolulu"/>
    <x v="35"/>
    <x v="0"/>
    <x v="0"/>
    <n v="45"/>
    <x v="0"/>
  </r>
  <r>
    <s v="UFL-86666591-4-869474-Yz"/>
    <s v="Nicole Gotthard"/>
    <x v="3"/>
    <d v="2020-10-07T00:00:00"/>
    <x v="8"/>
    <x v="2"/>
    <s v="New York City"/>
    <x v="7"/>
    <x v="0"/>
    <x v="0"/>
    <n v="15"/>
    <x v="2"/>
  </r>
  <r>
    <s v="FUF-32943444-s-192481-a4"/>
    <s v="Penrod Leebetter"/>
    <x v="1"/>
    <d v="2020-10-06T00:00:00"/>
    <x v="13"/>
    <x v="1"/>
    <s v="Columbus"/>
    <x v="8"/>
    <x v="2"/>
    <x v="2"/>
    <n v="35"/>
    <x v="0"/>
  </r>
  <r>
    <s v="CJH-37834269-L-929934-pX"/>
    <s v="Carol Offa"/>
    <x v="1"/>
    <d v="2020-10-29T00:00:00"/>
    <x v="0"/>
    <x v="0"/>
    <s v="Palo Alto"/>
    <x v="15"/>
    <x v="0"/>
    <x v="0"/>
    <n v="43"/>
    <x v="1"/>
  </r>
  <r>
    <s v="GVM-94190835-I-919511-S2"/>
    <s v="Nerti Wareham"/>
    <x v="0"/>
    <d v="2020-10-24T00:00:00"/>
    <x v="28"/>
    <x v="0"/>
    <s v="Houston"/>
    <x v="6"/>
    <x v="2"/>
    <x v="0"/>
    <n v="10"/>
    <x v="0"/>
  </r>
  <r>
    <s v="VKH-75123380-3-834065-6H"/>
    <s v="Tuesday Craney"/>
    <x v="0"/>
    <d v="2020-10-05T00:00:00"/>
    <x v="1"/>
    <x v="0"/>
    <s v="Salt Lake City"/>
    <x v="5"/>
    <x v="3"/>
    <x v="1"/>
    <n v="31"/>
    <x v="1"/>
  </r>
  <r>
    <s v="DDJ-54547822-O-332598-DC"/>
    <s v="Mordecai Hannond"/>
    <x v="1"/>
    <d v="2020-10-16T00:00:00"/>
    <x v="5"/>
    <x v="0"/>
    <s v="Naples"/>
    <x v="2"/>
    <x v="1"/>
    <x v="0"/>
    <n v="5"/>
    <x v="0"/>
  </r>
  <r>
    <s v="OXX-54032265-T-350433-zL"/>
    <s v="Vanni Critoph"/>
    <x v="2"/>
    <d v="2020-10-09T00:00:00"/>
    <x v="9"/>
    <x v="2"/>
    <s v="Midland"/>
    <x v="6"/>
    <x v="0"/>
    <x v="0"/>
    <n v="38"/>
    <x v="0"/>
  </r>
  <r>
    <s v="HHE-23055136-l-344199-nt"/>
    <s v="Bev Djokic"/>
    <x v="2"/>
    <d v="2020-10-01T00:00:00"/>
    <x v="20"/>
    <x v="2"/>
    <s v="New Haven"/>
    <x v="36"/>
    <x v="0"/>
    <x v="0"/>
    <n v="14"/>
    <x v="2"/>
  </r>
  <r>
    <s v="FFA-00092074-5-696975-51"/>
    <s v="Noel Hoys"/>
    <x v="2"/>
    <d v="2020-10-07T00:00:00"/>
    <x v="8"/>
    <x v="0"/>
    <s v="Seattle"/>
    <x v="9"/>
    <x v="0"/>
    <x v="2"/>
    <n v="12"/>
    <x v="0"/>
  </r>
  <r>
    <s v="VZI-48195306-F-353737-V2"/>
    <s v="Terry O'Shirine"/>
    <x v="2"/>
    <d v="2020-10-09T00:00:00"/>
    <x v="9"/>
    <x v="0"/>
    <s v="Miami"/>
    <x v="2"/>
    <x v="1"/>
    <x v="0"/>
    <n v="28"/>
    <x v="1"/>
  </r>
  <r>
    <s v="ACQ-32837644-u-056238-6O"/>
    <s v="Beatrice Trahmel"/>
    <x v="2"/>
    <d v="2020-10-13T00:00:00"/>
    <x v="22"/>
    <x v="0"/>
    <s v="Orlando"/>
    <x v="2"/>
    <x v="0"/>
    <x v="0"/>
    <n v="14"/>
    <x v="1"/>
  </r>
  <r>
    <s v="TUM-66913632-G-887379-n9"/>
    <s v="Tobye Statefield"/>
    <x v="4"/>
    <d v="2020-10-02T00:00:00"/>
    <x v="11"/>
    <x v="0"/>
    <s v="Suffolk"/>
    <x v="20"/>
    <x v="3"/>
    <x v="0"/>
    <n v="45"/>
    <x v="3"/>
  </r>
  <r>
    <s v="VMS-35683341-l-621523-sK"/>
    <s v="Erminie Mckenzie"/>
    <x v="2"/>
    <d v="2020-10-05T00:00:00"/>
    <x v="1"/>
    <x v="0"/>
    <s v="Indianapolis"/>
    <x v="4"/>
    <x v="0"/>
    <x v="0"/>
    <n v="45"/>
    <x v="3"/>
  </r>
  <r>
    <s v="RGB-56527104-I-391903-BA"/>
    <s v="Tymon Sweating"/>
    <x v="2"/>
    <d v="2020-10-09T00:00:00"/>
    <x v="9"/>
    <x v="0"/>
    <s v="Lake Charles"/>
    <x v="32"/>
    <x v="1"/>
    <x v="1"/>
    <n v="39"/>
    <x v="1"/>
  </r>
  <r>
    <s v="EHP-50027498-M-342519-vb"/>
    <s v="Lise Eede"/>
    <x v="3"/>
    <d v="2020-10-28T00:00:00"/>
    <x v="4"/>
    <x v="0"/>
    <s v="North Las Vegas"/>
    <x v="24"/>
    <x v="0"/>
    <x v="2"/>
    <n v="25"/>
    <x v="1"/>
  </r>
  <r>
    <s v="LMW-45108270-H-282615-XT"/>
    <s v="Freddy Mccowan"/>
    <x v="2"/>
    <d v="2020-10-16T00:00:00"/>
    <x v="5"/>
    <x v="1"/>
    <s v="Athens"/>
    <x v="19"/>
    <x v="3"/>
    <x v="0"/>
    <n v="21"/>
    <x v="1"/>
  </r>
  <r>
    <s v="BJD-56926748-3-411951-OZ"/>
    <s v="Bertha Corston"/>
    <x v="1"/>
    <d v="2020-10-10T00:00:00"/>
    <x v="12"/>
    <x v="0"/>
    <s v="Dallas"/>
    <x v="6"/>
    <x v="3"/>
    <x v="1"/>
    <n v="22"/>
    <x v="1"/>
  </r>
  <r>
    <s v="BNC-55927400-5-821359-pm"/>
    <s v="Vasily Haney`"/>
    <x v="2"/>
    <d v="2020-10-24T00:00:00"/>
    <x v="28"/>
    <x v="0"/>
    <s v="San Francisco"/>
    <x v="15"/>
    <x v="2"/>
    <x v="0"/>
    <n v="23"/>
    <x v="0"/>
  </r>
  <r>
    <s v="XCV-08190209-3-924851-VO"/>
    <s v="Allard Lydiard"/>
    <x v="3"/>
    <d v="2020-10-18T00:00:00"/>
    <x v="14"/>
    <x v="0"/>
    <s v="Englewood"/>
    <x v="25"/>
    <x v="1"/>
    <x v="2"/>
    <n v="41"/>
    <x v="1"/>
  </r>
  <r>
    <s v="TLB-36823875-8-956281-6k"/>
    <s v="Reese Whitewood"/>
    <x v="3"/>
    <d v="2020-10-10T00:00:00"/>
    <x v="12"/>
    <x v="0"/>
    <s v="San Antonio"/>
    <x v="6"/>
    <x v="3"/>
    <x v="1"/>
    <n v="27"/>
    <x v="0"/>
  </r>
  <r>
    <s v="YSI-11867217-M-597905-2H"/>
    <s v="Rhianna Runcieman"/>
    <x v="1"/>
    <d v="2020-10-04T00:00:00"/>
    <x v="2"/>
    <x v="0"/>
    <s v="San Diego"/>
    <x v="15"/>
    <x v="2"/>
    <x v="0"/>
    <n v="40"/>
    <x v="0"/>
  </r>
  <r>
    <s v="BFX-46638256-N-147145-EF"/>
    <s v="Jule Gladman"/>
    <x v="2"/>
    <d v="2020-10-30T00:00:00"/>
    <x v="15"/>
    <x v="0"/>
    <s v="Denton"/>
    <x v="6"/>
    <x v="2"/>
    <x v="2"/>
    <n v="11"/>
    <x v="1"/>
  </r>
  <r>
    <s v="TZH-09847048-6-288034-cw"/>
    <s v="Winona Laroux"/>
    <x v="4"/>
    <d v="2020-10-10T00:00:00"/>
    <x v="12"/>
    <x v="1"/>
    <s v="Van Nuys"/>
    <x v="15"/>
    <x v="3"/>
    <x v="0"/>
    <n v="21"/>
    <x v="1"/>
  </r>
  <r>
    <s v="ZKL-36741649-t-725923-42"/>
    <s v="Francyne Croxford"/>
    <x v="3"/>
    <d v="2020-10-01T00:00:00"/>
    <x v="20"/>
    <x v="0"/>
    <s v="Concord"/>
    <x v="15"/>
    <x v="3"/>
    <x v="0"/>
    <n v="30"/>
    <x v="1"/>
  </r>
  <r>
    <s v="PEI-87817277-2-333492-5s"/>
    <s v="Slade Gladstone"/>
    <x v="2"/>
    <d v="2020-10-30T00:00:00"/>
    <x v="15"/>
    <x v="0"/>
    <s v="Staten Island"/>
    <x v="7"/>
    <x v="3"/>
    <x v="0"/>
    <n v="33"/>
    <x v="1"/>
  </r>
  <r>
    <s v="ZVL-27740433-u-714104-3E"/>
    <s v="Maureene Rodda"/>
    <x v="4"/>
    <d v="2020-10-22T00:00:00"/>
    <x v="19"/>
    <x v="2"/>
    <s v="Maple Plain"/>
    <x v="34"/>
    <x v="0"/>
    <x v="0"/>
    <n v="17"/>
    <x v="1"/>
  </r>
  <r>
    <s v="TAR-66538852-c-113644-9n"/>
    <s v="Cross Maidlow"/>
    <x v="1"/>
    <d v="2020-10-20T00:00:00"/>
    <x v="29"/>
    <x v="0"/>
    <s v="Savannah"/>
    <x v="19"/>
    <x v="0"/>
    <x v="0"/>
    <n v="35"/>
    <x v="1"/>
  </r>
  <r>
    <s v="PYA-74415598-p-233957-WW"/>
    <s v="Arluene Camble"/>
    <x v="1"/>
    <d v="2020-10-29T00:00:00"/>
    <x v="0"/>
    <x v="0"/>
    <s v="Orange"/>
    <x v="15"/>
    <x v="0"/>
    <x v="1"/>
    <n v="35"/>
    <x v="3"/>
  </r>
  <r>
    <s v="IKQ-18310278-F-262158-2H"/>
    <s v="Fayina Dradey"/>
    <x v="4"/>
    <d v="2020-10-03T00:00:00"/>
    <x v="7"/>
    <x v="0"/>
    <s v="Memphis"/>
    <x v="16"/>
    <x v="2"/>
    <x v="0"/>
    <n v="23"/>
    <x v="0"/>
  </r>
  <r>
    <s v="WKD-61616964-Q-684705-eC"/>
    <s v="Rodrick Capstake"/>
    <x v="0"/>
    <d v="2020-10-15T00:00:00"/>
    <x v="27"/>
    <x v="0"/>
    <s v="Los Angeles"/>
    <x v="15"/>
    <x v="1"/>
    <x v="0"/>
    <n v="27"/>
    <x v="1"/>
  </r>
  <r>
    <s v="ZNU-85522930-b-042262-Ds"/>
    <s v="Dosi O'Gready"/>
    <x v="0"/>
    <d v="2020-10-01T00:00:00"/>
    <x v="20"/>
    <x v="0"/>
    <s v="Tulsa"/>
    <x v="17"/>
    <x v="2"/>
    <x v="0"/>
    <n v="44"/>
    <x v="3"/>
  </r>
  <r>
    <s v="HWK-57705110-u-056389-eM"/>
    <s v="Davina Berge"/>
    <x v="3"/>
    <d v="2020-10-21T00:00:00"/>
    <x v="6"/>
    <x v="0"/>
    <s v="Amarillo"/>
    <x v="6"/>
    <x v="2"/>
    <x v="1"/>
    <n v="39"/>
    <x v="3"/>
  </r>
  <r>
    <s v="MDU-82043775-S-207953-CW"/>
    <s v="Osbourne Wotton"/>
    <x v="0"/>
    <d v="2020-10-10T00:00:00"/>
    <x v="12"/>
    <x v="0"/>
    <s v="Nashville"/>
    <x v="16"/>
    <x v="2"/>
    <x v="0"/>
    <n v="39"/>
    <x v="1"/>
  </r>
  <r>
    <s v="WNN-09905618-e-402276-s8"/>
    <s v="Howard Andreia"/>
    <x v="0"/>
    <d v="2020-10-11T00:00:00"/>
    <x v="10"/>
    <x v="0"/>
    <s v="Cincinnati"/>
    <x v="8"/>
    <x v="2"/>
    <x v="0"/>
    <n v="41"/>
    <x v="3"/>
  </r>
  <r>
    <s v="OTM-66432007-s-713547-Rz"/>
    <s v="Gwennie Bickerstaffe"/>
    <x v="3"/>
    <d v="2020-10-19T00:00:00"/>
    <x v="23"/>
    <x v="1"/>
    <s v="New York City"/>
    <x v="7"/>
    <x v="1"/>
    <x v="0"/>
    <n v="40"/>
    <x v="1"/>
  </r>
  <r>
    <s v="WDM-67761426-D-124073-KZ"/>
    <s v="Bay Stanfield"/>
    <x v="0"/>
    <d v="2020-10-21T00:00:00"/>
    <x v="6"/>
    <x v="0"/>
    <s v="Baton Rouge"/>
    <x v="32"/>
    <x v="2"/>
    <x v="1"/>
    <n v="32"/>
    <x v="0"/>
  </r>
  <r>
    <s v="WEQ-87087652-r-030984-vP"/>
    <s v="Giffard Siddens"/>
    <x v="0"/>
    <d v="2020-10-01T00:00:00"/>
    <x v="20"/>
    <x v="0"/>
    <s v="Tulsa"/>
    <x v="17"/>
    <x v="2"/>
    <x v="0"/>
    <n v="22"/>
    <x v="0"/>
  </r>
  <r>
    <s v="FHL-88837334-t-028541-Rr"/>
    <s v="Ross Labat"/>
    <x v="2"/>
    <d v="2020-10-25T00:00:00"/>
    <x v="26"/>
    <x v="2"/>
    <s v="Naples"/>
    <x v="2"/>
    <x v="0"/>
    <x v="0"/>
    <n v="8"/>
    <x v="0"/>
  </r>
  <r>
    <s v="YYT-34573549-Q-831584-MP"/>
    <s v="Ibby Grevile"/>
    <x v="4"/>
    <d v="2020-10-13T00:00:00"/>
    <x v="22"/>
    <x v="0"/>
    <s v="Jackson"/>
    <x v="29"/>
    <x v="1"/>
    <x v="0"/>
    <n v="14"/>
    <x v="0"/>
  </r>
  <r>
    <s v="NVA-28395346-1-468551-mH"/>
    <s v="Marcella Behnen"/>
    <x v="4"/>
    <d v="2020-10-23T00:00:00"/>
    <x v="24"/>
    <x v="0"/>
    <s v="Memphis"/>
    <x v="16"/>
    <x v="1"/>
    <x v="0"/>
    <n v="9"/>
    <x v="1"/>
  </r>
  <r>
    <s v="XWK-75298991-N-723660-k0"/>
    <s v="Lorrin Cherrington"/>
    <x v="0"/>
    <d v="2020-10-10T00:00:00"/>
    <x v="12"/>
    <x v="1"/>
    <s v="Wichita Falls"/>
    <x v="6"/>
    <x v="1"/>
    <x v="1"/>
    <n v="29"/>
    <x v="3"/>
  </r>
  <r>
    <s v="WMC-07870596-y-016386-Qu"/>
    <s v="Johnette Ducker"/>
    <x v="2"/>
    <d v="2020-10-17T00:00:00"/>
    <x v="3"/>
    <x v="2"/>
    <s v="Independence"/>
    <x v="38"/>
    <x v="0"/>
    <x v="0"/>
    <n v="23"/>
    <x v="0"/>
  </r>
  <r>
    <s v="SRR-72653677-M-504914-BX"/>
    <s v="Eldredge Seebert"/>
    <x v="1"/>
    <d v="2020-10-17T00:00:00"/>
    <x v="3"/>
    <x v="0"/>
    <s v="Anchorage"/>
    <x v="33"/>
    <x v="2"/>
    <x v="0"/>
    <n v="35"/>
    <x v="0"/>
  </r>
  <r>
    <s v="CUC-78567920-U-629618-hU"/>
    <s v="Morse Jurisic"/>
    <x v="2"/>
    <d v="2020-10-16T00:00:00"/>
    <x v="5"/>
    <x v="0"/>
    <s v="Riverside"/>
    <x v="15"/>
    <x v="3"/>
    <x v="2"/>
    <n v="15"/>
    <x v="1"/>
  </r>
  <r>
    <s v="DCY-87266298-P-402859-lp"/>
    <s v="Noby Kellen"/>
    <x v="1"/>
    <d v="2020-10-23T00:00:00"/>
    <x v="24"/>
    <x v="0"/>
    <s v="Biloxi"/>
    <x v="29"/>
    <x v="0"/>
    <x v="2"/>
    <n v="18"/>
    <x v="0"/>
  </r>
  <r>
    <s v="GUJ-00849493-L-439091-7f"/>
    <s v="Chery Grandison"/>
    <x v="4"/>
    <d v="2020-10-07T00:00:00"/>
    <x v="8"/>
    <x v="2"/>
    <s v="Charlotte"/>
    <x v="26"/>
    <x v="0"/>
    <x v="0"/>
    <n v="7"/>
    <x v="1"/>
  </r>
  <r>
    <s v="DKU-12622433-p-444181-uy"/>
    <s v="Ann Whitnell"/>
    <x v="1"/>
    <d v="2020-10-21T00:00:00"/>
    <x v="6"/>
    <x v="0"/>
    <s v="Charleston"/>
    <x v="10"/>
    <x v="1"/>
    <x v="0"/>
    <n v="36"/>
    <x v="1"/>
  </r>
  <r>
    <s v="AAE-05965563-S-424746-4p"/>
    <s v="Krysta Gonnelly"/>
    <x v="2"/>
    <d v="2020-10-20T00:00:00"/>
    <x v="29"/>
    <x v="0"/>
    <s v="Pasadena"/>
    <x v="15"/>
    <x v="1"/>
    <x v="1"/>
    <n v="44"/>
    <x v="3"/>
  </r>
  <r>
    <s v="XQO-38374932-m-612160-ck"/>
    <s v="Ashlin Paridge"/>
    <x v="3"/>
    <d v="2020-10-25T00:00:00"/>
    <x v="26"/>
    <x v="0"/>
    <s v="Richmond"/>
    <x v="20"/>
    <x v="1"/>
    <x v="1"/>
    <n v="7"/>
    <x v="1"/>
  </r>
  <r>
    <s v="WDG-41264760-J-155800-dT"/>
    <s v="Tiffie Legerwood"/>
    <x v="4"/>
    <d v="2020-10-20T00:00:00"/>
    <x v="29"/>
    <x v="0"/>
    <s v="Brea"/>
    <x v="15"/>
    <x v="1"/>
    <x v="0"/>
    <n v="37"/>
    <x v="0"/>
  </r>
  <r>
    <s v="XOH-36315245-p-666573-Ii"/>
    <s v="Zechariah Trebble"/>
    <x v="2"/>
    <d v="2020-10-16T00:00:00"/>
    <x v="5"/>
    <x v="2"/>
    <s v="Maple Plain"/>
    <x v="34"/>
    <x v="0"/>
    <x v="0"/>
    <n v="37"/>
    <x v="0"/>
  </r>
  <r>
    <s v="OCV-13882187-Y-590728-w0"/>
    <s v="Vina Koche"/>
    <x v="2"/>
    <d v="2020-10-28T00:00:00"/>
    <x v="4"/>
    <x v="1"/>
    <s v="Cape Coral"/>
    <x v="2"/>
    <x v="3"/>
    <x v="0"/>
    <n v="15"/>
    <x v="1"/>
  </r>
  <r>
    <s v="VBE-39563520-b-698180-tu"/>
    <s v="Udell Broxton"/>
    <x v="2"/>
    <d v="2020-10-20T00:00:00"/>
    <x v="29"/>
    <x v="0"/>
    <s v="Oakland"/>
    <x v="15"/>
    <x v="1"/>
    <x v="0"/>
    <n v="24"/>
    <x v="0"/>
  </r>
  <r>
    <s v="OGD-80202556-x-937234-Sm"/>
    <s v="Junette Tattershall"/>
    <x v="0"/>
    <d v="2020-10-17T00:00:00"/>
    <x v="3"/>
    <x v="1"/>
    <s v="Denver"/>
    <x v="25"/>
    <x v="1"/>
    <x v="0"/>
    <n v="41"/>
    <x v="2"/>
  </r>
  <r>
    <s v="XHI-80422498-U-094640-yD"/>
    <s v="Ulrick Kitteridge"/>
    <x v="0"/>
    <d v="2020-10-02T00:00:00"/>
    <x v="11"/>
    <x v="2"/>
    <s v="Seattle"/>
    <x v="9"/>
    <x v="0"/>
    <x v="2"/>
    <n v="21"/>
    <x v="1"/>
  </r>
  <r>
    <s v="UKX-96146475-g-533307-72"/>
    <s v="Giffer Gantley"/>
    <x v="3"/>
    <d v="2020-10-11T00:00:00"/>
    <x v="10"/>
    <x v="0"/>
    <s v="Atlanta"/>
    <x v="19"/>
    <x v="2"/>
    <x v="1"/>
    <n v="28"/>
    <x v="1"/>
  </r>
  <r>
    <s v="GTS-21889498-P-366134-so"/>
    <s v="Enrique Pitceathly"/>
    <x v="3"/>
    <d v="2020-10-21T00:00:00"/>
    <x v="6"/>
    <x v="0"/>
    <s v="El Paso"/>
    <x v="6"/>
    <x v="2"/>
    <x v="0"/>
    <n v="13"/>
    <x v="1"/>
  </r>
  <r>
    <s v="OVK-88945966-L-026012-Bs"/>
    <s v="Raddy Atyea"/>
    <x v="3"/>
    <d v="2020-10-19T00:00:00"/>
    <x v="23"/>
    <x v="0"/>
    <s v="Billings"/>
    <x v="37"/>
    <x v="1"/>
    <x v="0"/>
    <n v="43"/>
    <x v="0"/>
  </r>
  <r>
    <s v="AIR-61184965-B-650303-q0"/>
    <s v="Hagen Rentelll"/>
    <x v="2"/>
    <d v="2020-10-24T00:00:00"/>
    <x v="28"/>
    <x v="0"/>
    <s v="Kansas City"/>
    <x v="38"/>
    <x v="0"/>
    <x v="1"/>
    <n v="24"/>
    <x v="0"/>
  </r>
  <r>
    <s v="NKH-92022619-h-863211-Oz"/>
    <s v="Willette Baptie"/>
    <x v="2"/>
    <d v="2020-10-18T00:00:00"/>
    <x v="14"/>
    <x v="0"/>
    <s v="Billings"/>
    <x v="37"/>
    <x v="3"/>
    <x v="2"/>
    <n v="38"/>
    <x v="0"/>
  </r>
  <r>
    <s v="QGR-67605256-Q-395054-jl"/>
    <s v="Whitney Pickavance"/>
    <x v="0"/>
    <d v="2020-10-30T00:00:00"/>
    <x v="15"/>
    <x v="1"/>
    <s v="Pueblo"/>
    <x v="25"/>
    <x v="2"/>
    <x v="2"/>
    <n v="9"/>
    <x v="1"/>
  </r>
  <r>
    <s v="VPG-00836068-U-749084-TJ"/>
    <s v="Suzette Resun"/>
    <x v="2"/>
    <d v="2020-10-23T00:00:00"/>
    <x v="24"/>
    <x v="0"/>
    <s v="Atlanta"/>
    <x v="19"/>
    <x v="0"/>
    <x v="0"/>
    <n v="12"/>
    <x v="0"/>
  </r>
  <r>
    <s v="GCS-03343837-X-178583-ah"/>
    <s v="Kyle Brackenridge"/>
    <x v="2"/>
    <d v="2020-10-17T00:00:00"/>
    <x v="3"/>
    <x v="2"/>
    <s v="Fort Myers"/>
    <x v="2"/>
    <x v="0"/>
    <x v="2"/>
    <n v="12"/>
    <x v="1"/>
  </r>
  <r>
    <s v="IOI-28450144-2-940987-HE"/>
    <s v="Mirna Apperley"/>
    <x v="3"/>
    <d v="2020-10-23T00:00:00"/>
    <x v="24"/>
    <x v="0"/>
    <s v="Chicago"/>
    <x v="23"/>
    <x v="2"/>
    <x v="2"/>
    <n v="24"/>
    <x v="0"/>
  </r>
  <r>
    <s v="IIU-50266607-F-714783-q8"/>
    <s v="Idalina Gerrets"/>
    <x v="4"/>
    <d v="2020-10-19T00:00:00"/>
    <x v="23"/>
    <x v="1"/>
    <s v="Clearwater"/>
    <x v="2"/>
    <x v="1"/>
    <x v="0"/>
    <n v="23"/>
    <x v="1"/>
  </r>
  <r>
    <s v="YJU-34798018-O-174661-f4"/>
    <s v="Corine Jeans"/>
    <x v="1"/>
    <d v="2020-10-03T00:00:00"/>
    <x v="7"/>
    <x v="0"/>
    <s v="Arlington"/>
    <x v="20"/>
    <x v="1"/>
    <x v="0"/>
    <n v="44"/>
    <x v="1"/>
  </r>
  <r>
    <s v="IQG-91065415-v-496767-rt"/>
    <s v="Alano Whitton"/>
    <x v="0"/>
    <d v="2020-10-30T00:00:00"/>
    <x v="15"/>
    <x v="1"/>
    <s v="Birmingham"/>
    <x v="13"/>
    <x v="1"/>
    <x v="1"/>
    <n v="8"/>
    <x v="1"/>
  </r>
  <r>
    <s v="KGB-50872362-D-163358-Eg"/>
    <s v="Burl Goodlip"/>
    <x v="2"/>
    <d v="2020-10-25T00:00:00"/>
    <x v="26"/>
    <x v="1"/>
    <s v="Woburn"/>
    <x v="11"/>
    <x v="1"/>
    <x v="1"/>
    <n v="30"/>
    <x v="0"/>
  </r>
  <r>
    <s v="SPR-64515378-X-296988-h4"/>
    <s v="Andy Carlozzi"/>
    <x v="3"/>
    <d v="2020-10-23T00:00:00"/>
    <x v="24"/>
    <x v="0"/>
    <s v="Dallas"/>
    <x v="6"/>
    <x v="1"/>
    <x v="0"/>
    <n v="40"/>
    <x v="1"/>
  </r>
  <r>
    <s v="LTA-97582539-g-280144-T0"/>
    <s v="Leslie Shickle"/>
    <x v="3"/>
    <d v="2020-10-02T00:00:00"/>
    <x v="11"/>
    <x v="0"/>
    <s v="Toledo"/>
    <x v="8"/>
    <x v="2"/>
    <x v="0"/>
    <n v="23"/>
    <x v="0"/>
  </r>
  <r>
    <s v="XXK-43857143-v-874635-WO"/>
    <s v="Sarena Dinse"/>
    <x v="3"/>
    <d v="2020-10-08T00:00:00"/>
    <x v="18"/>
    <x v="0"/>
    <s v="Atlanta"/>
    <x v="19"/>
    <x v="0"/>
    <x v="2"/>
    <n v="8"/>
    <x v="1"/>
  </r>
  <r>
    <s v="GHD-17534249-u-643726-zJ"/>
    <s v="Jaquenetta Willeman"/>
    <x v="0"/>
    <d v="2020-10-23T00:00:00"/>
    <x v="24"/>
    <x v="0"/>
    <s v="Washington"/>
    <x v="22"/>
    <x v="1"/>
    <x v="0"/>
    <n v="44"/>
    <x v="0"/>
  </r>
  <r>
    <s v="SLG-03909734-e-750236-bD"/>
    <s v="Eachelle Macgebenay"/>
    <x v="4"/>
    <d v="2020-10-08T00:00:00"/>
    <x v="18"/>
    <x v="0"/>
    <s v="Phoenix"/>
    <x v="31"/>
    <x v="2"/>
    <x v="0"/>
    <n v="45"/>
    <x v="0"/>
  </r>
  <r>
    <s v="XFT-83620430-n-297659-yb"/>
    <s v="Hunter Seacombe"/>
    <x v="0"/>
    <d v="2020-10-30T00:00:00"/>
    <x v="15"/>
    <x v="0"/>
    <s v="Ventura"/>
    <x v="15"/>
    <x v="2"/>
    <x v="0"/>
    <n v="29"/>
    <x v="3"/>
  </r>
  <r>
    <s v="UHK-75217462-N-754830-53"/>
    <s v="Pietra Wadforth"/>
    <x v="1"/>
    <d v="2020-10-24T00:00:00"/>
    <x v="28"/>
    <x v="0"/>
    <s v="Shreveport"/>
    <x v="32"/>
    <x v="2"/>
    <x v="0"/>
    <n v="17"/>
    <x v="0"/>
  </r>
  <r>
    <s v="RAV-15622334-E-108436-Vp"/>
    <s v="Hildegarde O'Currigan"/>
    <x v="3"/>
    <d v="2020-10-15T00:00:00"/>
    <x v="27"/>
    <x v="0"/>
    <s v="Hollywood"/>
    <x v="2"/>
    <x v="3"/>
    <x v="1"/>
    <n v="43"/>
    <x v="1"/>
  </r>
  <r>
    <s v="TYR-98709988-p-095959-nV"/>
    <s v="Ardella Astman"/>
    <x v="4"/>
    <d v="2020-10-10T00:00:00"/>
    <x v="12"/>
    <x v="1"/>
    <s v="Petaluma"/>
    <x v="15"/>
    <x v="1"/>
    <x v="0"/>
    <n v="45"/>
    <x v="0"/>
  </r>
  <r>
    <s v="QTY-42445506-l-486662-un"/>
    <s v="Griffie Broomhead"/>
    <x v="0"/>
    <d v="2020-10-04T00:00:00"/>
    <x v="2"/>
    <x v="0"/>
    <s v="Newark"/>
    <x v="46"/>
    <x v="3"/>
    <x v="0"/>
    <n v="7"/>
    <x v="1"/>
  </r>
  <r>
    <s v="QST-29567416-y-004954-VT"/>
    <s v="Suellen Accomb"/>
    <x v="2"/>
    <d v="2020-10-02T00:00:00"/>
    <x v="11"/>
    <x v="0"/>
    <s v="Tulsa"/>
    <x v="17"/>
    <x v="0"/>
    <x v="1"/>
    <n v="25"/>
    <x v="2"/>
  </r>
  <r>
    <s v="QYX-42225258-j-944054-VC"/>
    <s v="Frederich Gleadle"/>
    <x v="0"/>
    <d v="2020-10-21T00:00:00"/>
    <x v="6"/>
    <x v="0"/>
    <s v="Orange"/>
    <x v="15"/>
    <x v="3"/>
    <x v="1"/>
    <n v="37"/>
    <x v="3"/>
  </r>
  <r>
    <s v="QDU-73968470-W-479515-tL"/>
    <s v="Mead Tuffield"/>
    <x v="1"/>
    <d v="2020-10-05T00:00:00"/>
    <x v="1"/>
    <x v="0"/>
    <s v="Charlotte"/>
    <x v="26"/>
    <x v="0"/>
    <x v="0"/>
    <n v="16"/>
    <x v="3"/>
  </r>
  <r>
    <s v="LWN-46438643-t-213511-sv"/>
    <s v="Antone Allix"/>
    <x v="0"/>
    <d v="2020-10-01T00:00:00"/>
    <x v="20"/>
    <x v="0"/>
    <s v="Minneapolis"/>
    <x v="34"/>
    <x v="3"/>
    <x v="1"/>
    <n v="19"/>
    <x v="1"/>
  </r>
  <r>
    <s v="YDM-47790929-5-114915-6s"/>
    <s v="Rudie Endrighi"/>
    <x v="2"/>
    <d v="2020-10-13T00:00:00"/>
    <x v="22"/>
    <x v="2"/>
    <s v="Chicago"/>
    <x v="23"/>
    <x v="0"/>
    <x v="0"/>
    <n v="41"/>
    <x v="0"/>
  </r>
  <r>
    <s v="UBI-76058470-S-869061-NP"/>
    <s v="Hillary Androli"/>
    <x v="2"/>
    <d v="2020-10-14T00:00:00"/>
    <x v="25"/>
    <x v="0"/>
    <s v="El Paso"/>
    <x v="6"/>
    <x v="2"/>
    <x v="0"/>
    <n v="37"/>
    <x v="1"/>
  </r>
  <r>
    <s v="WAR-15018595-p-838159-6t"/>
    <s v="Ellwood Wynter"/>
    <x v="2"/>
    <d v="2020-10-19T00:00:00"/>
    <x v="23"/>
    <x v="0"/>
    <s v="Sacramento"/>
    <x v="15"/>
    <x v="3"/>
    <x v="0"/>
    <n v="45"/>
    <x v="3"/>
  </r>
  <r>
    <s v="FJW-60275266-T-095923-2Q"/>
    <s v="Maiga Duprey"/>
    <x v="2"/>
    <d v="2020-10-05T00:00:00"/>
    <x v="1"/>
    <x v="1"/>
    <s v="Sacramento"/>
    <x v="15"/>
    <x v="1"/>
    <x v="0"/>
    <n v="41"/>
    <x v="1"/>
  </r>
  <r>
    <s v="PAV-60944051-d-059441-uC"/>
    <s v="Jeramey Dudin"/>
    <x v="0"/>
    <d v="2020-10-18T00:00:00"/>
    <x v="14"/>
    <x v="0"/>
    <s v="Salt Lake City"/>
    <x v="5"/>
    <x v="1"/>
    <x v="0"/>
    <n v="7"/>
    <x v="1"/>
  </r>
  <r>
    <s v="WLU-74871106-h-597904-KZ"/>
    <s v="Gabbie Malser"/>
    <x v="2"/>
    <d v="2020-10-13T00:00:00"/>
    <x v="22"/>
    <x v="0"/>
    <s v="Greensboro"/>
    <x v="26"/>
    <x v="3"/>
    <x v="2"/>
    <n v="37"/>
    <x v="1"/>
  </r>
  <r>
    <s v="KYR-42516291-F-517643-lG"/>
    <s v="Paquito Chazier"/>
    <x v="3"/>
    <d v="2020-10-27T00:00:00"/>
    <x v="21"/>
    <x v="0"/>
    <s v="San Francisco"/>
    <x v="15"/>
    <x v="1"/>
    <x v="0"/>
    <n v="27"/>
    <x v="1"/>
  </r>
  <r>
    <s v="FNP-21245293-d-889530-dz"/>
    <s v="Rinaldo Abys"/>
    <x v="2"/>
    <d v="2020-10-10T00:00:00"/>
    <x v="12"/>
    <x v="0"/>
    <s v="Dallas"/>
    <x v="6"/>
    <x v="2"/>
    <x v="0"/>
    <n v="21"/>
    <x v="3"/>
  </r>
  <r>
    <s v="FYN-20292752-i-702322-5T"/>
    <s v="Paige Devil"/>
    <x v="2"/>
    <d v="2020-10-09T00:00:00"/>
    <x v="9"/>
    <x v="0"/>
    <s v="Pensacola"/>
    <x v="2"/>
    <x v="2"/>
    <x v="0"/>
    <n v="33"/>
    <x v="3"/>
  </r>
  <r>
    <s v="ABX-39451389-S-133767-Ta"/>
    <s v="Georgetta Portingale"/>
    <x v="4"/>
    <d v="2020-10-01T00:00:00"/>
    <x v="20"/>
    <x v="1"/>
    <s v="Spartanburg"/>
    <x v="1"/>
    <x v="1"/>
    <x v="2"/>
    <n v="28"/>
    <x v="0"/>
  </r>
  <r>
    <s v="QZX-50386010-z-905225-f3"/>
    <s v="Roanna Frankling"/>
    <x v="0"/>
    <d v="2020-10-09T00:00:00"/>
    <x v="9"/>
    <x v="2"/>
    <s v="Stamford"/>
    <x v="36"/>
    <x v="0"/>
    <x v="1"/>
    <n v="33"/>
    <x v="1"/>
  </r>
  <r>
    <s v="HOZ-40216424-9-716565-jf"/>
    <s v="Chrysler Dyte"/>
    <x v="0"/>
    <d v="2020-10-19T00:00:00"/>
    <x v="23"/>
    <x v="0"/>
    <s v="San Francisco"/>
    <x v="15"/>
    <x v="3"/>
    <x v="0"/>
    <n v="20"/>
    <x v="0"/>
  </r>
  <r>
    <s v="EBJ-66407833-X-364092-7Y"/>
    <s v="Lisa Waskett"/>
    <x v="2"/>
    <d v="2020-10-25T00:00:00"/>
    <x v="26"/>
    <x v="0"/>
    <s v="Cedar Rapids"/>
    <x v="30"/>
    <x v="2"/>
    <x v="0"/>
    <n v="17"/>
    <x v="0"/>
  </r>
  <r>
    <s v="ZWP-89836742-A-989452-d4"/>
    <s v="Elita Gaskell"/>
    <x v="4"/>
    <d v="2020-10-11T00:00:00"/>
    <x v="10"/>
    <x v="0"/>
    <s v="Galveston"/>
    <x v="6"/>
    <x v="0"/>
    <x v="0"/>
    <n v="8"/>
    <x v="1"/>
  </r>
  <r>
    <s v="ZNP-51812916-C-616779-qJ"/>
    <s v="Rafferty Leacy"/>
    <x v="2"/>
    <d v="2020-10-19T00:00:00"/>
    <x v="23"/>
    <x v="1"/>
    <s v="Albany"/>
    <x v="19"/>
    <x v="3"/>
    <x v="2"/>
    <n v="22"/>
    <x v="1"/>
  </r>
  <r>
    <s v="BFG-12208826-0-982927-o5"/>
    <s v="Justis Glanester"/>
    <x v="2"/>
    <d v="2020-10-30T00:00:00"/>
    <x v="15"/>
    <x v="2"/>
    <s v="Monroe"/>
    <x v="32"/>
    <x v="0"/>
    <x v="2"/>
    <n v="44"/>
    <x v="1"/>
  </r>
  <r>
    <s v="SSH-28649763-H-601706-cd"/>
    <s v="Lona Pirazzi"/>
    <x v="2"/>
    <d v="2020-10-11T00:00:00"/>
    <x v="10"/>
    <x v="2"/>
    <s v="Houston"/>
    <x v="6"/>
    <x v="0"/>
    <x v="0"/>
    <n v="31"/>
    <x v="0"/>
  </r>
  <r>
    <s v="RPG-24738890-2-483240-I4"/>
    <s v="Burl Klimes"/>
    <x v="1"/>
    <d v="2020-10-03T00:00:00"/>
    <x v="7"/>
    <x v="0"/>
    <s v="Mesquite"/>
    <x v="6"/>
    <x v="2"/>
    <x v="0"/>
    <n v="10"/>
    <x v="3"/>
  </r>
  <r>
    <s v="PLS-90189410-v-742425-TF"/>
    <s v="Jannel Dominelli"/>
    <x v="2"/>
    <d v="2020-10-25T00:00:00"/>
    <x v="26"/>
    <x v="0"/>
    <s v="Sacramento"/>
    <x v="15"/>
    <x v="1"/>
    <x v="0"/>
    <n v="44"/>
    <x v="0"/>
  </r>
  <r>
    <s v="RVL-76740622-m-704865-PL"/>
    <s v="Carie Swyre"/>
    <x v="2"/>
    <d v="2020-10-28T00:00:00"/>
    <x v="4"/>
    <x v="0"/>
    <s v="Grand Rapids"/>
    <x v="0"/>
    <x v="1"/>
    <x v="2"/>
    <n v="36"/>
    <x v="3"/>
  </r>
  <r>
    <s v="ALW-96069209-F-588448-rs"/>
    <s v="Jemie Titcumb"/>
    <x v="4"/>
    <d v="2020-10-29T00:00:00"/>
    <x v="0"/>
    <x v="0"/>
    <s v="Albuquerque"/>
    <x v="28"/>
    <x v="2"/>
    <x v="2"/>
    <n v="12"/>
    <x v="0"/>
  </r>
  <r>
    <s v="GRY-97947629-J-699172-NM"/>
    <s v="Melisent Thornally"/>
    <x v="3"/>
    <d v="2020-10-29T00:00:00"/>
    <x v="0"/>
    <x v="0"/>
    <s v="Tacoma"/>
    <x v="9"/>
    <x v="3"/>
    <x v="1"/>
    <n v="36"/>
    <x v="2"/>
  </r>
  <r>
    <s v="COB-17441128-Y-150354-IL"/>
    <s v="Oriana Greeves"/>
    <x v="2"/>
    <d v="2020-10-02T00:00:00"/>
    <x v="11"/>
    <x v="1"/>
    <s v="Provo"/>
    <x v="5"/>
    <x v="1"/>
    <x v="0"/>
    <n v="13"/>
    <x v="3"/>
  </r>
  <r>
    <s v="IUV-96231674-F-783051-Zm"/>
    <s v="Jarrad Turpey"/>
    <x v="2"/>
    <d v="2020-10-11T00:00:00"/>
    <x v="10"/>
    <x v="0"/>
    <s v="Dallas"/>
    <x v="6"/>
    <x v="1"/>
    <x v="0"/>
    <n v="32"/>
    <x v="3"/>
  </r>
  <r>
    <s v="EEU-13933168-F-776381-wR"/>
    <s v="Lenette Hansie"/>
    <x v="2"/>
    <d v="2020-10-03T00:00:00"/>
    <x v="7"/>
    <x v="2"/>
    <s v="Denver"/>
    <x v="25"/>
    <x v="0"/>
    <x v="2"/>
    <n v="15"/>
    <x v="3"/>
  </r>
  <r>
    <s v="OBO-09637727-q-458511-fK"/>
    <s v="Marietta Stollenwerck"/>
    <x v="2"/>
    <d v="2020-10-20T00:00:00"/>
    <x v="29"/>
    <x v="0"/>
    <s v="Detroit"/>
    <x v="0"/>
    <x v="2"/>
    <x v="0"/>
    <n v="8"/>
    <x v="1"/>
  </r>
  <r>
    <s v="ZFC-32286998-C-317955-WG"/>
    <s v="Dedie Daldry"/>
    <x v="4"/>
    <d v="2020-10-19T00:00:00"/>
    <x v="23"/>
    <x v="0"/>
    <s v="Independence"/>
    <x v="38"/>
    <x v="3"/>
    <x v="0"/>
    <n v="40"/>
    <x v="0"/>
  </r>
  <r>
    <s v="YWQ-48474620-q-274342-V5"/>
    <s v="Frankie Jerschke"/>
    <x v="2"/>
    <d v="2020-10-16T00:00:00"/>
    <x v="5"/>
    <x v="0"/>
    <s v="Detroit"/>
    <x v="0"/>
    <x v="2"/>
    <x v="0"/>
    <n v="20"/>
    <x v="0"/>
  </r>
  <r>
    <s v="JOX-42559770-l-962704-vy"/>
    <s v="Domini Batterham"/>
    <x v="4"/>
    <d v="2020-10-09T00:00:00"/>
    <x v="9"/>
    <x v="2"/>
    <s v="West Hartford"/>
    <x v="36"/>
    <x v="0"/>
    <x v="2"/>
    <n v="25"/>
    <x v="0"/>
  </r>
  <r>
    <s v="FJT-43455122-G-273365-Ra"/>
    <s v="Meredithe Delves"/>
    <x v="0"/>
    <d v="2020-10-05T00:00:00"/>
    <x v="1"/>
    <x v="2"/>
    <s v="Lubbock"/>
    <x v="6"/>
    <x v="0"/>
    <x v="0"/>
    <n v="7"/>
    <x v="0"/>
  </r>
  <r>
    <s v="KKC-96998462-8-671981-5r"/>
    <s v="Zorah Errowe"/>
    <x v="3"/>
    <d v="2020-10-05T00:00:00"/>
    <x v="1"/>
    <x v="0"/>
    <s v="Des Moines"/>
    <x v="30"/>
    <x v="1"/>
    <x v="1"/>
    <n v="31"/>
    <x v="3"/>
  </r>
  <r>
    <s v="QRO-92608901-4-397541-DP"/>
    <s v="Ivar Bills"/>
    <x v="2"/>
    <d v="2020-10-03T00:00:00"/>
    <x v="7"/>
    <x v="0"/>
    <s v="Sioux City"/>
    <x v="30"/>
    <x v="3"/>
    <x v="2"/>
    <n v="40"/>
    <x v="2"/>
  </r>
  <r>
    <s v="KFF-69380415-2-854058-Mb"/>
    <s v="Kennith Lattimer"/>
    <x v="4"/>
    <d v="2020-10-15T00:00:00"/>
    <x v="27"/>
    <x v="0"/>
    <s v="Garden Grove"/>
    <x v="15"/>
    <x v="1"/>
    <x v="0"/>
    <n v="15"/>
    <x v="0"/>
  </r>
  <r>
    <s v="IEX-47787030-b-224219-po"/>
    <s v="Jude Acton"/>
    <x v="2"/>
    <d v="2020-10-11T00:00:00"/>
    <x v="10"/>
    <x v="0"/>
    <s v="Akron"/>
    <x v="8"/>
    <x v="1"/>
    <x v="0"/>
    <n v="10"/>
    <x v="0"/>
  </r>
  <r>
    <s v="GAY-93752616-L-800379-IG"/>
    <s v="Matthias Mathevet"/>
    <x v="1"/>
    <d v="2020-10-07T00:00:00"/>
    <x v="8"/>
    <x v="0"/>
    <s v="Melbourne"/>
    <x v="2"/>
    <x v="1"/>
    <x v="2"/>
    <n v="17"/>
    <x v="1"/>
  </r>
  <r>
    <s v="ESG-70055439-N-570134-QO"/>
    <s v="Abdel Guppy"/>
    <x v="2"/>
    <d v="2020-10-12T00:00:00"/>
    <x v="17"/>
    <x v="0"/>
    <s v="Green Bay"/>
    <x v="40"/>
    <x v="1"/>
    <x v="0"/>
    <n v="37"/>
    <x v="3"/>
  </r>
  <r>
    <s v="KTL-69219057-v-420908-Gn"/>
    <s v="Matthew Marushak"/>
    <x v="2"/>
    <d v="2020-10-15T00:00:00"/>
    <x v="27"/>
    <x v="0"/>
    <s v="Birmingham"/>
    <x v="13"/>
    <x v="0"/>
    <x v="0"/>
    <n v="10"/>
    <x v="1"/>
  </r>
  <r>
    <s v="FUI-13299008-F-727563-Sw"/>
    <s v="Ulrika Ubach"/>
    <x v="3"/>
    <d v="2020-10-20T00:00:00"/>
    <x v="29"/>
    <x v="0"/>
    <s v="Houston"/>
    <x v="6"/>
    <x v="3"/>
    <x v="2"/>
    <n v="11"/>
    <x v="3"/>
  </r>
  <r>
    <s v="GZS-16696084-E-707109-tk"/>
    <s v="Gasper Nield"/>
    <x v="2"/>
    <d v="2020-10-29T00:00:00"/>
    <x v="0"/>
    <x v="0"/>
    <s v="Worcester"/>
    <x v="11"/>
    <x v="0"/>
    <x v="2"/>
    <n v="33"/>
    <x v="1"/>
  </r>
  <r>
    <s v="CFM-67499092-D-792597-e0"/>
    <s v="Ella Tunnadine"/>
    <x v="4"/>
    <d v="2020-10-25T00:00:00"/>
    <x v="26"/>
    <x v="2"/>
    <s v="Memphis"/>
    <x v="16"/>
    <x v="0"/>
    <x v="0"/>
    <n v="38"/>
    <x v="2"/>
  </r>
  <r>
    <s v="YYK-42925104-B-051866-QC"/>
    <s v="Kane Felkin"/>
    <x v="0"/>
    <d v="2020-10-23T00:00:00"/>
    <x v="24"/>
    <x v="1"/>
    <s v="Topeka"/>
    <x v="14"/>
    <x v="3"/>
    <x v="0"/>
    <n v="6"/>
    <x v="1"/>
  </r>
  <r>
    <s v="UCY-00606840-V-262189-Cg"/>
    <s v="Maximilien Janman"/>
    <x v="1"/>
    <d v="2020-10-06T00:00:00"/>
    <x v="13"/>
    <x v="0"/>
    <s v="Memphis"/>
    <x v="16"/>
    <x v="2"/>
    <x v="2"/>
    <n v="44"/>
    <x v="3"/>
  </r>
  <r>
    <s v="MAT-18052005-F-574209-g5"/>
    <s v="Hilario Batchelor"/>
    <x v="2"/>
    <d v="2020-10-20T00:00:00"/>
    <x v="29"/>
    <x v="2"/>
    <s v="Kansas City"/>
    <x v="38"/>
    <x v="0"/>
    <x v="0"/>
    <n v="17"/>
    <x v="1"/>
  </r>
  <r>
    <s v="LRQ-71480357-P-380477-I5"/>
    <s v="Candice Cottier"/>
    <x v="4"/>
    <d v="2020-10-02T00:00:00"/>
    <x v="11"/>
    <x v="0"/>
    <s v="Birmingham"/>
    <x v="13"/>
    <x v="3"/>
    <x v="2"/>
    <n v="10"/>
    <x v="2"/>
  </r>
  <r>
    <s v="KOP-87698377-X-730516-0j"/>
    <s v="Bald L'Hommee"/>
    <x v="1"/>
    <d v="2020-10-05T00:00:00"/>
    <x v="1"/>
    <x v="0"/>
    <s v="San Jose"/>
    <x v="15"/>
    <x v="0"/>
    <x v="2"/>
    <n v="32"/>
    <x v="0"/>
  </r>
  <r>
    <s v="YZN-05265868-s-804761-8d"/>
    <s v="Nil Goeff"/>
    <x v="2"/>
    <d v="2020-10-10T00:00:00"/>
    <x v="12"/>
    <x v="0"/>
    <s v="Fresno"/>
    <x v="15"/>
    <x v="1"/>
    <x v="0"/>
    <n v="18"/>
    <x v="0"/>
  </r>
  <r>
    <s v="DZX-32884262-u-143503-9H"/>
    <s v="Mallory Rassmann"/>
    <x v="3"/>
    <d v="2020-10-21T00:00:00"/>
    <x v="6"/>
    <x v="0"/>
    <s v="Austin"/>
    <x v="6"/>
    <x v="0"/>
    <x v="2"/>
    <n v="32"/>
    <x v="0"/>
  </r>
  <r>
    <s v="GTY-89422577-y-396720-Py"/>
    <s v="Townsend Caston"/>
    <x v="2"/>
    <d v="2020-10-30T00:00:00"/>
    <x v="15"/>
    <x v="0"/>
    <s v="Oakland"/>
    <x v="15"/>
    <x v="3"/>
    <x v="0"/>
    <n v="40"/>
    <x v="3"/>
  </r>
  <r>
    <s v="EIZ-87002769-s-943381-EQ"/>
    <s v="Alyosha Dossettor"/>
    <x v="3"/>
    <d v="2020-10-25T00:00:00"/>
    <x v="26"/>
    <x v="0"/>
    <s v="Orange"/>
    <x v="15"/>
    <x v="3"/>
    <x v="2"/>
    <n v="18"/>
    <x v="3"/>
  </r>
  <r>
    <s v="MEL-63600168-I-142870-xh"/>
    <s v="Darill Berzons"/>
    <x v="2"/>
    <d v="2020-10-26T00:00:00"/>
    <x v="16"/>
    <x v="0"/>
    <s v="Riverside"/>
    <x v="15"/>
    <x v="0"/>
    <x v="0"/>
    <n v="17"/>
    <x v="1"/>
  </r>
  <r>
    <s v="FLE-91722311-o-649500-L2"/>
    <s v="Sibel Coils"/>
    <x v="2"/>
    <d v="2020-10-08T00:00:00"/>
    <x v="18"/>
    <x v="0"/>
    <s v="Washington"/>
    <x v="22"/>
    <x v="3"/>
    <x v="0"/>
    <n v="22"/>
    <x v="1"/>
  </r>
  <r>
    <s v="HRY-46169132-Y-115116-6y"/>
    <s v="Cordelia Saker"/>
    <x v="0"/>
    <d v="2020-10-04T00:00:00"/>
    <x v="2"/>
    <x v="0"/>
    <s v="Baltimore"/>
    <x v="12"/>
    <x v="3"/>
    <x v="0"/>
    <n v="5"/>
    <x v="3"/>
  </r>
  <r>
    <s v="KVJ-84108036-t-899794-Tx"/>
    <s v="Debee Adamowicz"/>
    <x v="0"/>
    <d v="2020-10-13T00:00:00"/>
    <x v="22"/>
    <x v="0"/>
    <s v="Knoxville"/>
    <x v="16"/>
    <x v="2"/>
    <x v="0"/>
    <n v="8"/>
    <x v="1"/>
  </r>
  <r>
    <s v="TBG-28312381-j-096371-By"/>
    <s v="Dianemarie Swannie"/>
    <x v="3"/>
    <d v="2020-10-18T00:00:00"/>
    <x v="14"/>
    <x v="0"/>
    <s v="Trenton"/>
    <x v="46"/>
    <x v="0"/>
    <x v="2"/>
    <n v="30"/>
    <x v="3"/>
  </r>
  <r>
    <s v="KLG-62286319-M-765186-nM"/>
    <s v="Beret Lahive"/>
    <x v="1"/>
    <d v="2020-10-14T00:00:00"/>
    <x v="25"/>
    <x v="0"/>
    <s v="Erie"/>
    <x v="27"/>
    <x v="3"/>
    <x v="2"/>
    <n v="16"/>
    <x v="0"/>
  </r>
  <r>
    <s v="KXW-57134230-9-357632-45"/>
    <s v="Gussie Langfield"/>
    <x v="2"/>
    <d v="2020-10-28T00:00:00"/>
    <x v="4"/>
    <x v="0"/>
    <s v="Sacramento"/>
    <x v="15"/>
    <x v="2"/>
    <x v="0"/>
    <n v="27"/>
    <x v="1"/>
  </r>
  <r>
    <s v="MYD-78202100-7-907747-Yz"/>
    <s v="Sheena Blankman"/>
    <x v="0"/>
    <d v="2020-10-12T00:00:00"/>
    <x v="17"/>
    <x v="0"/>
    <s v="Brooklyn"/>
    <x v="7"/>
    <x v="2"/>
    <x v="2"/>
    <n v="36"/>
    <x v="3"/>
  </r>
  <r>
    <s v="GYL-11647205-v-859328-zA"/>
    <s v="Amity Hamlyn"/>
    <x v="0"/>
    <d v="2020-10-22T00:00:00"/>
    <x v="19"/>
    <x v="0"/>
    <s v="Rochester"/>
    <x v="7"/>
    <x v="3"/>
    <x v="2"/>
    <n v="22"/>
    <x v="1"/>
  </r>
  <r>
    <s v="HWT-04358558-Q-075006-tx"/>
    <s v="Micheal Mcguinness"/>
    <x v="2"/>
    <d v="2020-10-29T00:00:00"/>
    <x v="0"/>
    <x v="2"/>
    <s v="Los Angeles"/>
    <x v="15"/>
    <x v="0"/>
    <x v="0"/>
    <n v="42"/>
    <x v="1"/>
  </r>
  <r>
    <s v="OPP-05330153-N-389396-4C"/>
    <s v="Berrie Beddingham"/>
    <x v="3"/>
    <d v="2020-10-10T00:00:00"/>
    <x v="12"/>
    <x v="0"/>
    <s v="Waterloo"/>
    <x v="30"/>
    <x v="0"/>
    <x v="0"/>
    <n v="30"/>
    <x v="2"/>
  </r>
  <r>
    <s v="WWE-45245258-k-758736-bm"/>
    <s v="Meade Garfitt"/>
    <x v="1"/>
    <d v="2020-10-19T00:00:00"/>
    <x v="23"/>
    <x v="1"/>
    <s v="Mobile"/>
    <x v="13"/>
    <x v="2"/>
    <x v="0"/>
    <n v="27"/>
    <x v="0"/>
  </r>
  <r>
    <s v="JPW-45706493-3-633489-ea"/>
    <s v="Myron Biaggiotti"/>
    <x v="0"/>
    <d v="2020-10-23T00:00:00"/>
    <x v="24"/>
    <x v="2"/>
    <s v="Colorado Springs"/>
    <x v="25"/>
    <x v="0"/>
    <x v="0"/>
    <n v="32"/>
    <x v="1"/>
  </r>
  <r>
    <s v="MLM-44406547-T-596347-R8"/>
    <s v="Kristen Burnard"/>
    <x v="2"/>
    <d v="2020-10-10T00:00:00"/>
    <x v="12"/>
    <x v="0"/>
    <s v="Richmond"/>
    <x v="20"/>
    <x v="2"/>
    <x v="0"/>
    <n v="21"/>
    <x v="1"/>
  </r>
  <r>
    <s v="KOX-87170920-d-094758-OD"/>
    <s v="Darrelle Robardet"/>
    <x v="2"/>
    <d v="2020-10-19T00:00:00"/>
    <x v="23"/>
    <x v="1"/>
    <s v="Saint Louis"/>
    <x v="38"/>
    <x v="2"/>
    <x v="1"/>
    <n v="39"/>
    <x v="1"/>
  </r>
  <r>
    <s v="MXO-86475502-R-789706-FX"/>
    <s v="Gregoor Connichie"/>
    <x v="2"/>
    <d v="2020-10-20T00:00:00"/>
    <x v="29"/>
    <x v="1"/>
    <s v="Saint Augustine"/>
    <x v="2"/>
    <x v="3"/>
    <x v="0"/>
    <n v="12"/>
    <x v="0"/>
  </r>
  <r>
    <s v="ILR-93927743-W-673752-zV"/>
    <s v="Emmie Dumbreck"/>
    <x v="2"/>
    <d v="2020-10-10T00:00:00"/>
    <x v="12"/>
    <x v="2"/>
    <s v="Greensboro"/>
    <x v="26"/>
    <x v="0"/>
    <x v="0"/>
    <n v="28"/>
    <x v="0"/>
  </r>
  <r>
    <s v="WVH-38678425-Y-982277-Fw"/>
    <s v="Jesselyn Bugden"/>
    <x v="2"/>
    <d v="2020-10-22T00:00:00"/>
    <x v="19"/>
    <x v="0"/>
    <s v="Charlotte"/>
    <x v="26"/>
    <x v="1"/>
    <x v="0"/>
    <n v="23"/>
    <x v="1"/>
  </r>
  <r>
    <s v="WUV-64930989-T-536459-nq"/>
    <s v="Steffen Kneeshaw"/>
    <x v="1"/>
    <d v="2020-10-23T00:00:00"/>
    <x v="24"/>
    <x v="0"/>
    <s v="Buffalo"/>
    <x v="7"/>
    <x v="1"/>
    <x v="2"/>
    <n v="34"/>
    <x v="1"/>
  </r>
  <r>
    <s v="ZJH-10263853-T-206013-ms"/>
    <s v="Aila Clemmow"/>
    <x v="2"/>
    <d v="2020-10-03T00:00:00"/>
    <x v="7"/>
    <x v="0"/>
    <s v="Atlanta"/>
    <x v="19"/>
    <x v="0"/>
    <x v="1"/>
    <n v="7"/>
    <x v="0"/>
  </r>
  <r>
    <s v="DOI-08662731-l-565872-Td"/>
    <s v="Tobias Mcchesney"/>
    <x v="0"/>
    <d v="2020-10-27T00:00:00"/>
    <x v="21"/>
    <x v="0"/>
    <s v="New York City"/>
    <x v="7"/>
    <x v="0"/>
    <x v="0"/>
    <n v="18"/>
    <x v="0"/>
  </r>
  <r>
    <s v="TGQ-74027801-G-504646-cA"/>
    <s v="Jeannie Burnhill"/>
    <x v="0"/>
    <d v="2020-10-03T00:00:00"/>
    <x v="7"/>
    <x v="1"/>
    <s v="Sacramento"/>
    <x v="15"/>
    <x v="1"/>
    <x v="0"/>
    <n v="5"/>
    <x v="0"/>
  </r>
  <r>
    <s v="YAK-81404577-e-926857-ic"/>
    <s v="Tallulah Marshall"/>
    <x v="2"/>
    <d v="2020-10-28T00:00:00"/>
    <x v="4"/>
    <x v="0"/>
    <s v="Juneau"/>
    <x v="33"/>
    <x v="2"/>
    <x v="0"/>
    <n v="6"/>
    <x v="0"/>
  </r>
  <r>
    <s v="YML-26782603-1-832718-nm"/>
    <s v="Anabelle Greenhalgh"/>
    <x v="1"/>
    <d v="2020-10-21T00:00:00"/>
    <x v="6"/>
    <x v="0"/>
    <s v="Toledo"/>
    <x v="8"/>
    <x v="2"/>
    <x v="2"/>
    <n v="38"/>
    <x v="0"/>
  </r>
  <r>
    <s v="VBU-02113810-5-222548-Qe"/>
    <s v="Lusa Methven"/>
    <x v="3"/>
    <d v="2020-10-17T00:00:00"/>
    <x v="3"/>
    <x v="1"/>
    <s v="Cincinnati"/>
    <x v="8"/>
    <x v="3"/>
    <x v="0"/>
    <n v="16"/>
    <x v="0"/>
  </r>
  <r>
    <s v="WPK-58289130-T-076489-Xs"/>
    <s v="Wilmar Strippling"/>
    <x v="1"/>
    <d v="2020-10-29T00:00:00"/>
    <x v="0"/>
    <x v="1"/>
    <s v="Fresno"/>
    <x v="15"/>
    <x v="2"/>
    <x v="0"/>
    <n v="29"/>
    <x v="0"/>
  </r>
  <r>
    <s v="AUG-09099748-L-861254-HL"/>
    <s v="Claire Tidey"/>
    <x v="3"/>
    <d v="2020-10-17T00:00:00"/>
    <x v="3"/>
    <x v="1"/>
    <s v="Helena"/>
    <x v="37"/>
    <x v="2"/>
    <x v="0"/>
    <n v="29"/>
    <x v="1"/>
  </r>
  <r>
    <s v="VNZ-19068781-4-963704-hm"/>
    <s v="Fulvia Turvey"/>
    <x v="2"/>
    <d v="2020-10-05T00:00:00"/>
    <x v="1"/>
    <x v="0"/>
    <s v="Orlando"/>
    <x v="2"/>
    <x v="2"/>
    <x v="1"/>
    <n v="37"/>
    <x v="0"/>
  </r>
  <r>
    <s v="HVU-31573044-m-653014-zD"/>
    <s v="Judie Charteris"/>
    <x v="3"/>
    <d v="2020-10-05T00:00:00"/>
    <x v="1"/>
    <x v="0"/>
    <s v="Philadelphia"/>
    <x v="27"/>
    <x v="2"/>
    <x v="0"/>
    <n v="45"/>
    <x v="1"/>
  </r>
  <r>
    <s v="XXC-25749641-j-923099-qB"/>
    <s v="Wileen Bissill"/>
    <x v="3"/>
    <d v="2020-10-04T00:00:00"/>
    <x v="2"/>
    <x v="0"/>
    <s v="Atlanta"/>
    <x v="19"/>
    <x v="2"/>
    <x v="2"/>
    <n v="40"/>
    <x v="1"/>
  </r>
  <r>
    <s v="YRN-43786977-b-841593-a2"/>
    <s v="Aleda Horder"/>
    <x v="2"/>
    <d v="2020-10-17T00:00:00"/>
    <x v="3"/>
    <x v="0"/>
    <s v="Washington"/>
    <x v="22"/>
    <x v="3"/>
    <x v="2"/>
    <n v="35"/>
    <x v="2"/>
  </r>
  <r>
    <s v="BQM-34545069-D-247865-j6"/>
    <s v="Collete Juggins"/>
    <x v="0"/>
    <d v="2020-10-10T00:00:00"/>
    <x v="12"/>
    <x v="0"/>
    <s v="Carlsbad"/>
    <x v="15"/>
    <x v="1"/>
    <x v="0"/>
    <n v="10"/>
    <x v="1"/>
  </r>
  <r>
    <s v="OTJ-20064647-7-236972-Wl"/>
    <s v="Carmelia O'Giany"/>
    <x v="2"/>
    <d v="2020-10-02T00:00:00"/>
    <x v="11"/>
    <x v="0"/>
    <s v="Columbus"/>
    <x v="19"/>
    <x v="1"/>
    <x v="1"/>
    <n v="19"/>
    <x v="0"/>
  </r>
  <r>
    <s v="SSM-47231285-b-575141-dK"/>
    <s v="Hazel Battie"/>
    <x v="3"/>
    <d v="2020-10-14T00:00:00"/>
    <x v="25"/>
    <x v="0"/>
    <s v="Jefferson City"/>
    <x v="38"/>
    <x v="0"/>
    <x v="2"/>
    <n v="10"/>
    <x v="0"/>
  </r>
  <r>
    <s v="UVP-44763015-0-801326-gG"/>
    <s v="Yancey Frizzell"/>
    <x v="2"/>
    <d v="2020-10-24T00:00:00"/>
    <x v="28"/>
    <x v="1"/>
    <s v="Richmond"/>
    <x v="20"/>
    <x v="1"/>
    <x v="0"/>
    <n v="32"/>
    <x v="0"/>
  </r>
  <r>
    <s v="DKV-60498563-x-683505-Db"/>
    <s v="Pru Ivanitsa"/>
    <x v="0"/>
    <d v="2020-10-23T00:00:00"/>
    <x v="24"/>
    <x v="0"/>
    <s v="New Haven"/>
    <x v="36"/>
    <x v="0"/>
    <x v="2"/>
    <n v="43"/>
    <x v="0"/>
  </r>
  <r>
    <s v="IBW-44449776-u-228634-zS"/>
    <s v="Emiline Reoch"/>
    <x v="3"/>
    <d v="2020-10-28T00:00:00"/>
    <x v="4"/>
    <x v="0"/>
    <s v="Burbank"/>
    <x v="15"/>
    <x v="2"/>
    <x v="0"/>
    <n v="6"/>
    <x v="1"/>
  </r>
  <r>
    <s v="DLM-42338915-k-855947-Gx"/>
    <s v="Valenka Gonzales"/>
    <x v="2"/>
    <d v="2020-10-01T00:00:00"/>
    <x v="20"/>
    <x v="2"/>
    <s v="Detroit"/>
    <x v="0"/>
    <x v="0"/>
    <x v="2"/>
    <n v="14"/>
    <x v="0"/>
  </r>
  <r>
    <s v="FZV-70649276-U-556453-CA"/>
    <s v="Sheppard Ronaldson"/>
    <x v="2"/>
    <d v="2020-10-01T00:00:00"/>
    <x v="20"/>
    <x v="0"/>
    <s v="Hartford"/>
    <x v="36"/>
    <x v="0"/>
    <x v="0"/>
    <n v="10"/>
    <x v="0"/>
  </r>
  <r>
    <s v="QJO-06222963-z-656031-Bx"/>
    <s v="Leta Thorlby"/>
    <x v="2"/>
    <d v="2020-10-20T00:00:00"/>
    <x v="29"/>
    <x v="0"/>
    <s v="Palo Alto"/>
    <x v="15"/>
    <x v="3"/>
    <x v="0"/>
    <n v="26"/>
    <x v="0"/>
  </r>
  <r>
    <s v="ZZF-99904216-Q-655834-Qs"/>
    <s v="Michal Dugald"/>
    <x v="0"/>
    <d v="2020-10-30T00:00:00"/>
    <x v="15"/>
    <x v="0"/>
    <s v="Dayton"/>
    <x v="8"/>
    <x v="0"/>
    <x v="0"/>
    <n v="34"/>
    <x v="0"/>
  </r>
  <r>
    <s v="BIW-71829787-x-799830-Yz"/>
    <s v="Gage Stalf"/>
    <x v="2"/>
    <d v="2020-10-03T00:00:00"/>
    <x v="7"/>
    <x v="0"/>
    <s v="Marietta"/>
    <x v="19"/>
    <x v="2"/>
    <x v="0"/>
    <n v="30"/>
    <x v="2"/>
  </r>
  <r>
    <s v="ACT-48837150-S-621193-pZ"/>
    <s v="Tristam Coil"/>
    <x v="2"/>
    <d v="2020-10-20T00:00:00"/>
    <x v="29"/>
    <x v="2"/>
    <s v="Suffolk"/>
    <x v="20"/>
    <x v="0"/>
    <x v="2"/>
    <n v="39"/>
    <x v="0"/>
  </r>
  <r>
    <s v="CTT-11290156-t-794586-fN"/>
    <s v="Marco Pavelin"/>
    <x v="0"/>
    <d v="2020-10-15T00:00:00"/>
    <x v="27"/>
    <x v="0"/>
    <s v="Topeka"/>
    <x v="14"/>
    <x v="3"/>
    <x v="0"/>
    <n v="32"/>
    <x v="3"/>
  </r>
  <r>
    <s v="KCM-83045422-b-022409-bP"/>
    <s v="Hobie Chartres"/>
    <x v="0"/>
    <d v="2020-10-19T00:00:00"/>
    <x v="23"/>
    <x v="0"/>
    <s v="Dayton"/>
    <x v="8"/>
    <x v="1"/>
    <x v="0"/>
    <n v="6"/>
    <x v="3"/>
  </r>
  <r>
    <s v="JWM-64227277-1-800870-d6"/>
    <s v="Leia Bradick"/>
    <x v="2"/>
    <d v="2020-10-04T00:00:00"/>
    <x v="2"/>
    <x v="0"/>
    <s v="Philadelphia"/>
    <x v="27"/>
    <x v="3"/>
    <x v="0"/>
    <n v="36"/>
    <x v="1"/>
  </r>
  <r>
    <s v="MZG-55156758-c-899686-D8"/>
    <s v="Barbette Rosso"/>
    <x v="4"/>
    <d v="2020-10-21T00:00:00"/>
    <x v="6"/>
    <x v="0"/>
    <s v="Washington"/>
    <x v="22"/>
    <x v="3"/>
    <x v="0"/>
    <n v="14"/>
    <x v="0"/>
  </r>
  <r>
    <s v="MNQ-39867254-r-326211-ib"/>
    <s v="Irma Labon"/>
    <x v="0"/>
    <d v="2020-10-14T00:00:00"/>
    <x v="25"/>
    <x v="2"/>
    <s v="Kansas City"/>
    <x v="14"/>
    <x v="0"/>
    <x v="2"/>
    <n v="35"/>
    <x v="0"/>
  </r>
  <r>
    <s v="KAE-07759655-P-675950-IX"/>
    <s v="Jerry Bragg"/>
    <x v="0"/>
    <d v="2020-10-21T00:00:00"/>
    <x v="6"/>
    <x v="0"/>
    <s v="Jacksonville"/>
    <x v="2"/>
    <x v="3"/>
    <x v="2"/>
    <n v="32"/>
    <x v="1"/>
  </r>
  <r>
    <s v="YMV-04476598-w-705257-Ml"/>
    <s v="Juditha Bambridge"/>
    <x v="4"/>
    <d v="2020-10-23T00:00:00"/>
    <x v="24"/>
    <x v="0"/>
    <s v="Jamaica"/>
    <x v="7"/>
    <x v="0"/>
    <x v="2"/>
    <n v="32"/>
    <x v="1"/>
  </r>
  <r>
    <s v="KHQ-87208868-7-655627-D6"/>
    <s v="Ollie Kemer"/>
    <x v="2"/>
    <d v="2020-10-04T00:00:00"/>
    <x v="2"/>
    <x v="0"/>
    <s v="Minneapolis"/>
    <x v="34"/>
    <x v="1"/>
    <x v="0"/>
    <n v="9"/>
    <x v="3"/>
  </r>
  <r>
    <s v="JDM-64438715-x-085159-Wa"/>
    <s v="Domeniga Bewicke"/>
    <x v="0"/>
    <d v="2020-10-01T00:00:00"/>
    <x v="20"/>
    <x v="0"/>
    <s v="Peoria"/>
    <x v="23"/>
    <x v="1"/>
    <x v="2"/>
    <n v="33"/>
    <x v="0"/>
  </r>
  <r>
    <s v="DQL-42118532-Q-133131-0E"/>
    <s v="Bald Sedgefield"/>
    <x v="2"/>
    <d v="2020-10-28T00:00:00"/>
    <x v="4"/>
    <x v="0"/>
    <s v="Charlotte"/>
    <x v="26"/>
    <x v="1"/>
    <x v="0"/>
    <n v="14"/>
    <x v="1"/>
  </r>
  <r>
    <s v="QOR-21027909-X-616800-r9"/>
    <s v="Tommie Adolf"/>
    <x v="2"/>
    <d v="2020-10-28T00:00:00"/>
    <x v="4"/>
    <x v="1"/>
    <s v="Fresno"/>
    <x v="15"/>
    <x v="2"/>
    <x v="0"/>
    <n v="11"/>
    <x v="0"/>
  </r>
  <r>
    <s v="ZLR-81124800-3-989668-hc"/>
    <s v="Hedy Goadbie"/>
    <x v="2"/>
    <d v="2020-10-23T00:00:00"/>
    <x v="24"/>
    <x v="1"/>
    <s v="New York City"/>
    <x v="7"/>
    <x v="1"/>
    <x v="0"/>
    <n v="29"/>
    <x v="2"/>
  </r>
  <r>
    <s v="JIL-62932538-n-720860-gK"/>
    <s v="Sabina Pitbladdo"/>
    <x v="1"/>
    <d v="2020-10-06T00:00:00"/>
    <x v="13"/>
    <x v="0"/>
    <s v="Milwaukee"/>
    <x v="40"/>
    <x v="1"/>
    <x v="2"/>
    <n v="11"/>
    <x v="1"/>
  </r>
  <r>
    <s v="OYU-49159277-4-916962-zh"/>
    <s v="Cherilyn Balazin"/>
    <x v="1"/>
    <d v="2020-10-29T00:00:00"/>
    <x v="0"/>
    <x v="0"/>
    <s v="Louisville"/>
    <x v="21"/>
    <x v="3"/>
    <x v="0"/>
    <n v="43"/>
    <x v="1"/>
  </r>
  <r>
    <s v="SCS-86066378-1-676388-W5"/>
    <s v="Dore Holtham"/>
    <x v="4"/>
    <d v="2020-10-15T00:00:00"/>
    <x v="27"/>
    <x v="0"/>
    <s v="Knoxville"/>
    <x v="16"/>
    <x v="3"/>
    <x v="2"/>
    <n v="6"/>
    <x v="3"/>
  </r>
  <r>
    <s v="NHQ-53592309-e-952403-pr"/>
    <s v="Sadie Matthaus"/>
    <x v="1"/>
    <d v="2020-10-20T00:00:00"/>
    <x v="29"/>
    <x v="0"/>
    <s v="Lakewood"/>
    <x v="9"/>
    <x v="3"/>
    <x v="0"/>
    <n v="40"/>
    <x v="2"/>
  </r>
  <r>
    <s v="DQB-54019216-8-232243-us"/>
    <s v="Jerry Knowlys"/>
    <x v="2"/>
    <d v="2020-10-04T00:00:00"/>
    <x v="2"/>
    <x v="0"/>
    <s v="Denver"/>
    <x v="25"/>
    <x v="1"/>
    <x v="0"/>
    <n v="40"/>
    <x v="3"/>
  </r>
  <r>
    <s v="XQV-25430486-E-072251-Mq"/>
    <s v="Adams Lucus"/>
    <x v="2"/>
    <d v="2020-10-18T00:00:00"/>
    <x v="14"/>
    <x v="1"/>
    <s v="Louisville"/>
    <x v="21"/>
    <x v="1"/>
    <x v="0"/>
    <n v="40"/>
    <x v="1"/>
  </r>
  <r>
    <s v="ICY-50625989-Z-693479-MR"/>
    <s v="Grannie Garrick"/>
    <x v="2"/>
    <d v="2020-10-01T00:00:00"/>
    <x v="20"/>
    <x v="2"/>
    <s v="Des Moines"/>
    <x v="30"/>
    <x v="0"/>
    <x v="2"/>
    <n v="27"/>
    <x v="0"/>
  </r>
  <r>
    <s v="KYQ-52956849-X-917240-vW"/>
    <s v="Eilis Dorkin"/>
    <x v="2"/>
    <d v="2020-10-14T00:00:00"/>
    <x v="25"/>
    <x v="0"/>
    <s v="Mobile"/>
    <x v="13"/>
    <x v="3"/>
    <x v="2"/>
    <n v="13"/>
    <x v="1"/>
  </r>
  <r>
    <s v="UKZ-29223363-W-349276-H6"/>
    <s v="Bing Crookshanks"/>
    <x v="3"/>
    <d v="2020-10-14T00:00:00"/>
    <x v="25"/>
    <x v="0"/>
    <s v="El Paso"/>
    <x v="6"/>
    <x v="1"/>
    <x v="0"/>
    <n v="24"/>
    <x v="0"/>
  </r>
  <r>
    <s v="FYS-20682636-x-349316-5o"/>
    <s v="Kippy Winterborne"/>
    <x v="0"/>
    <d v="2020-10-03T00:00:00"/>
    <x v="7"/>
    <x v="0"/>
    <s v="Saint Louis"/>
    <x v="38"/>
    <x v="2"/>
    <x v="0"/>
    <n v="22"/>
    <x v="0"/>
  </r>
  <r>
    <s v="AFV-62146363-W-354516-Cn"/>
    <s v="Meridel Blundin"/>
    <x v="0"/>
    <d v="2020-10-13T00:00:00"/>
    <x v="22"/>
    <x v="0"/>
    <s v="Jamaica"/>
    <x v="7"/>
    <x v="3"/>
    <x v="0"/>
    <n v="10"/>
    <x v="1"/>
  </r>
  <r>
    <s v="FBF-80554136-n-802135-CI"/>
    <s v="Sheffie Penni"/>
    <x v="3"/>
    <d v="2020-10-22T00:00:00"/>
    <x v="19"/>
    <x v="0"/>
    <s v="Columbus"/>
    <x v="8"/>
    <x v="2"/>
    <x v="0"/>
    <n v="8"/>
    <x v="2"/>
  </r>
  <r>
    <s v="EMU-58504565-L-788895-bt"/>
    <s v="Peggi Bultitude"/>
    <x v="2"/>
    <d v="2020-10-13T00:00:00"/>
    <x v="22"/>
    <x v="0"/>
    <s v="Cleveland"/>
    <x v="8"/>
    <x v="1"/>
    <x v="2"/>
    <n v="21"/>
    <x v="0"/>
  </r>
  <r>
    <s v="FOE-04290111-x-699346-fv"/>
    <s v="Calypso Sindall"/>
    <x v="0"/>
    <d v="2020-10-30T00:00:00"/>
    <x v="15"/>
    <x v="1"/>
    <s v="Sacramento"/>
    <x v="15"/>
    <x v="2"/>
    <x v="2"/>
    <n v="28"/>
    <x v="0"/>
  </r>
  <r>
    <s v="MQZ-72962973-E-957809-lL"/>
    <s v="Vilma Reddihough"/>
    <x v="0"/>
    <d v="2020-10-23T00:00:00"/>
    <x v="24"/>
    <x v="0"/>
    <s v="Newark"/>
    <x v="46"/>
    <x v="0"/>
    <x v="1"/>
    <n v="45"/>
    <x v="0"/>
  </r>
  <r>
    <s v="HZJ-60181370-C-033806-xn"/>
    <s v="Juliann Schutze"/>
    <x v="2"/>
    <d v="2020-10-30T00:00:00"/>
    <x v="15"/>
    <x v="0"/>
    <s v="Montgomery"/>
    <x v="13"/>
    <x v="0"/>
    <x v="2"/>
    <n v="27"/>
    <x v="0"/>
  </r>
  <r>
    <s v="PJF-70541654-4-177264-V8"/>
    <s v="Abba Sellstrom"/>
    <x v="3"/>
    <d v="2020-10-22T00:00:00"/>
    <x v="19"/>
    <x v="0"/>
    <s v="Topeka"/>
    <x v="14"/>
    <x v="1"/>
    <x v="0"/>
    <n v="20"/>
    <x v="1"/>
  </r>
  <r>
    <s v="CPH-03459296-k-512309-bl"/>
    <s v="Whitney Langan"/>
    <x v="4"/>
    <d v="2020-10-08T00:00:00"/>
    <x v="18"/>
    <x v="0"/>
    <s v="Dallas"/>
    <x v="6"/>
    <x v="3"/>
    <x v="0"/>
    <n v="34"/>
    <x v="1"/>
  </r>
  <r>
    <s v="IKX-59222341-v-951622-PY"/>
    <s v="Delmor Redholes"/>
    <x v="4"/>
    <d v="2020-10-26T00:00:00"/>
    <x v="16"/>
    <x v="0"/>
    <s v="Kansas City"/>
    <x v="14"/>
    <x v="2"/>
    <x v="0"/>
    <n v="27"/>
    <x v="0"/>
  </r>
  <r>
    <s v="GAM-72876328-P-657230-Tu"/>
    <s v="Gavan Rikard"/>
    <x v="3"/>
    <d v="2020-10-03T00:00:00"/>
    <x v="7"/>
    <x v="2"/>
    <s v="Sioux Falls"/>
    <x v="39"/>
    <x v="0"/>
    <x v="0"/>
    <n v="32"/>
    <x v="0"/>
  </r>
  <r>
    <s v="WIY-21925834-b-843322-xE"/>
    <s v="Madelena O'Hannen"/>
    <x v="1"/>
    <d v="2020-10-23T00:00:00"/>
    <x v="24"/>
    <x v="0"/>
    <s v="Miami"/>
    <x v="2"/>
    <x v="1"/>
    <x v="2"/>
    <n v="14"/>
    <x v="1"/>
  </r>
  <r>
    <s v="EAU-31752503-a-974593-fx"/>
    <s v="Kara Remnant"/>
    <x v="2"/>
    <d v="2020-10-01T00:00:00"/>
    <x v="20"/>
    <x v="0"/>
    <s v="Naperville"/>
    <x v="23"/>
    <x v="2"/>
    <x v="0"/>
    <n v="32"/>
    <x v="2"/>
  </r>
  <r>
    <s v="ELW-31698714-i-214693-3I"/>
    <s v="Nick Addess"/>
    <x v="2"/>
    <d v="2020-10-04T00:00:00"/>
    <x v="2"/>
    <x v="0"/>
    <s v="Oakland"/>
    <x v="15"/>
    <x v="3"/>
    <x v="2"/>
    <n v="5"/>
    <x v="0"/>
  </r>
  <r>
    <s v="CIX-98654957-D-395662-v9"/>
    <s v="Angelo Rossbrook"/>
    <x v="2"/>
    <d v="2020-10-10T00:00:00"/>
    <x v="12"/>
    <x v="0"/>
    <s v="Hot Springs National Park"/>
    <x v="41"/>
    <x v="3"/>
    <x v="0"/>
    <n v="39"/>
    <x v="1"/>
  </r>
  <r>
    <s v="MQY-60770704-Q-695928-Xc"/>
    <s v="Adena Skala"/>
    <x v="3"/>
    <d v="2020-10-14T00:00:00"/>
    <x v="25"/>
    <x v="0"/>
    <s v="Detroit"/>
    <x v="0"/>
    <x v="2"/>
    <x v="0"/>
    <n v="32"/>
    <x v="1"/>
  </r>
  <r>
    <s v="DIZ-05149215-G-446414-6u"/>
    <s v="Hercule Gottschalk"/>
    <x v="1"/>
    <d v="2020-10-02T00:00:00"/>
    <x v="11"/>
    <x v="0"/>
    <s v="Portland"/>
    <x v="3"/>
    <x v="3"/>
    <x v="0"/>
    <n v="27"/>
    <x v="0"/>
  </r>
  <r>
    <s v="BSG-90267029-g-017653-1l"/>
    <s v="Margarita Laise"/>
    <x v="4"/>
    <d v="2020-10-30T00:00:00"/>
    <x v="15"/>
    <x v="0"/>
    <s v="Atlanta"/>
    <x v="19"/>
    <x v="1"/>
    <x v="2"/>
    <n v="8"/>
    <x v="0"/>
  </r>
  <r>
    <s v="XKR-18263890-p-282756-Rj"/>
    <s v="Eric Gasparro"/>
    <x v="2"/>
    <d v="2020-10-06T00:00:00"/>
    <x v="13"/>
    <x v="0"/>
    <s v="Newark"/>
    <x v="46"/>
    <x v="3"/>
    <x v="0"/>
    <n v="21"/>
    <x v="3"/>
  </r>
  <r>
    <s v="OKM-86704039-q-358907-y0"/>
    <s v="Ruddy Dobrovolski"/>
    <x v="2"/>
    <d v="2020-10-21T00:00:00"/>
    <x v="6"/>
    <x v="0"/>
    <s v="Dayton"/>
    <x v="8"/>
    <x v="0"/>
    <x v="0"/>
    <n v="27"/>
    <x v="1"/>
  </r>
  <r>
    <s v="FLX-91864784-3-397294-6y"/>
    <s v="Alika Cranefield"/>
    <x v="3"/>
    <d v="2020-10-24T00:00:00"/>
    <x v="28"/>
    <x v="0"/>
    <s v="Houston"/>
    <x v="6"/>
    <x v="3"/>
    <x v="1"/>
    <n v="10"/>
    <x v="0"/>
  </r>
  <r>
    <s v="PSC-15874926-C-874870-h3"/>
    <s v="Torin Lowther"/>
    <x v="4"/>
    <d v="2020-10-20T00:00:00"/>
    <x v="29"/>
    <x v="0"/>
    <s v="Washington"/>
    <x v="22"/>
    <x v="0"/>
    <x v="0"/>
    <n v="19"/>
    <x v="0"/>
  </r>
  <r>
    <s v="DLQ-74212235-h-526139-Yl"/>
    <s v="Bobbi Burkill"/>
    <x v="2"/>
    <d v="2020-10-15T00:00:00"/>
    <x v="27"/>
    <x v="0"/>
    <s v="Silver Spring"/>
    <x v="12"/>
    <x v="2"/>
    <x v="0"/>
    <n v="19"/>
    <x v="0"/>
  </r>
  <r>
    <s v="FTN-17268856-b-656630-4l"/>
    <s v="Carlee Kibbe"/>
    <x v="3"/>
    <d v="2020-10-22T00:00:00"/>
    <x v="19"/>
    <x v="0"/>
    <s v="Tampa"/>
    <x v="2"/>
    <x v="1"/>
    <x v="0"/>
    <n v="40"/>
    <x v="1"/>
  </r>
  <r>
    <s v="MCB-24432192-H-756489-oj"/>
    <s v="Hadria Jeyness"/>
    <x v="2"/>
    <d v="2020-10-01T00:00:00"/>
    <x v="20"/>
    <x v="0"/>
    <s v="Atlanta"/>
    <x v="19"/>
    <x v="3"/>
    <x v="1"/>
    <n v="13"/>
    <x v="1"/>
  </r>
  <r>
    <s v="UKD-34239511-N-707709-Ew"/>
    <s v="Tomasina Kingsworth"/>
    <x v="2"/>
    <d v="2020-10-06T00:00:00"/>
    <x v="13"/>
    <x v="0"/>
    <s v="Atlanta"/>
    <x v="19"/>
    <x v="3"/>
    <x v="2"/>
    <n v="19"/>
    <x v="0"/>
  </r>
  <r>
    <s v="SMV-53041793-K-197658-1V"/>
    <s v="Alf Bazelle"/>
    <x v="2"/>
    <d v="2020-10-03T00:00:00"/>
    <x v="7"/>
    <x v="0"/>
    <s v="Tulsa"/>
    <x v="17"/>
    <x v="3"/>
    <x v="1"/>
    <n v="9"/>
    <x v="0"/>
  </r>
  <r>
    <s v="AEF-61893335-8-713447-Jw"/>
    <s v="Beaufort Kedward"/>
    <x v="4"/>
    <d v="2020-10-03T00:00:00"/>
    <x v="7"/>
    <x v="1"/>
    <s v="El Paso"/>
    <x v="6"/>
    <x v="1"/>
    <x v="1"/>
    <n v="39"/>
    <x v="0"/>
  </r>
  <r>
    <s v="RXL-45853346-5-433090-97"/>
    <s v="Agnella Macellar"/>
    <x v="3"/>
    <d v="2020-10-15T00:00:00"/>
    <x v="27"/>
    <x v="0"/>
    <s v="Tulsa"/>
    <x v="17"/>
    <x v="2"/>
    <x v="0"/>
    <n v="20"/>
    <x v="3"/>
  </r>
  <r>
    <s v="LWF-56151064-f-065392-PA"/>
    <s v="Royall Pagett"/>
    <x v="0"/>
    <d v="2020-10-30T00:00:00"/>
    <x v="15"/>
    <x v="0"/>
    <s v="Pasadena"/>
    <x v="15"/>
    <x v="3"/>
    <x v="0"/>
    <n v="7"/>
    <x v="1"/>
  </r>
  <r>
    <s v="LSQ-93047637-q-514442-to"/>
    <s v="Junette Mckerley"/>
    <x v="3"/>
    <d v="2020-10-28T00:00:00"/>
    <x v="4"/>
    <x v="0"/>
    <s v="Berkeley"/>
    <x v="15"/>
    <x v="1"/>
    <x v="2"/>
    <n v="13"/>
    <x v="1"/>
  </r>
  <r>
    <s v="BRT-64996638-m-318889-tp"/>
    <s v="Gwyn Stredwick"/>
    <x v="3"/>
    <d v="2020-10-15T00:00:00"/>
    <x v="27"/>
    <x v="0"/>
    <s v="Houston"/>
    <x v="6"/>
    <x v="0"/>
    <x v="0"/>
    <n v="10"/>
    <x v="1"/>
  </r>
  <r>
    <s v="ZWZ-12858797-R-567150-j4"/>
    <s v="Ingelbert Muscott"/>
    <x v="0"/>
    <d v="2020-10-28T00:00:00"/>
    <x v="4"/>
    <x v="0"/>
    <s v="Longview"/>
    <x v="6"/>
    <x v="2"/>
    <x v="0"/>
    <n v="32"/>
    <x v="3"/>
  </r>
  <r>
    <s v="EMA-82471985-9-673043-dj"/>
    <s v="Judon Dobble"/>
    <x v="0"/>
    <d v="2020-10-16T00:00:00"/>
    <x v="5"/>
    <x v="0"/>
    <s v="Shawnee Mission"/>
    <x v="14"/>
    <x v="3"/>
    <x v="0"/>
    <n v="17"/>
    <x v="1"/>
  </r>
  <r>
    <s v="KHO-39644644-O-552822-rN"/>
    <s v="Bertrando Bewsey"/>
    <x v="2"/>
    <d v="2020-10-27T00:00:00"/>
    <x v="21"/>
    <x v="0"/>
    <s v="Saint Cloud"/>
    <x v="34"/>
    <x v="0"/>
    <x v="2"/>
    <n v="45"/>
    <x v="0"/>
  </r>
  <r>
    <s v="UHF-92236862-U-270726-s7"/>
    <s v="Atlante Collopy"/>
    <x v="4"/>
    <d v="2020-10-07T00:00:00"/>
    <x v="8"/>
    <x v="0"/>
    <s v="Oklahoma City"/>
    <x v="17"/>
    <x v="2"/>
    <x v="0"/>
    <n v="32"/>
    <x v="1"/>
  </r>
  <r>
    <s v="WFW-86566764-V-111403-xh"/>
    <s v="Tory Isaacson"/>
    <x v="2"/>
    <d v="2020-10-30T00:00:00"/>
    <x v="15"/>
    <x v="0"/>
    <s v="Clearwater"/>
    <x v="2"/>
    <x v="0"/>
    <x v="0"/>
    <n v="30"/>
    <x v="3"/>
  </r>
  <r>
    <s v="SQK-17430086-f-088410-9b"/>
    <s v="Jacqui Ugo"/>
    <x v="3"/>
    <d v="2020-10-11T00:00:00"/>
    <x v="10"/>
    <x v="0"/>
    <s v="Alhambra"/>
    <x v="15"/>
    <x v="0"/>
    <x v="2"/>
    <n v="45"/>
    <x v="0"/>
  </r>
  <r>
    <s v="KRQ-60375481-t-824610-zD"/>
    <s v="Ban Smylie"/>
    <x v="1"/>
    <d v="2020-10-08T00:00:00"/>
    <x v="18"/>
    <x v="0"/>
    <s v="New York City"/>
    <x v="7"/>
    <x v="2"/>
    <x v="0"/>
    <n v="37"/>
    <x v="0"/>
  </r>
  <r>
    <s v="KMC-80827951-4-939840-xv"/>
    <s v="Tomaso Kretchmer"/>
    <x v="3"/>
    <d v="2020-10-13T00:00:00"/>
    <x v="22"/>
    <x v="2"/>
    <s v="Huntington"/>
    <x v="10"/>
    <x v="0"/>
    <x v="1"/>
    <n v="21"/>
    <x v="1"/>
  </r>
  <r>
    <s v="DWB-50519510-D-958410-lx"/>
    <s v="Annaliese Mackleden"/>
    <x v="1"/>
    <d v="2020-10-24T00:00:00"/>
    <x v="28"/>
    <x v="0"/>
    <s v="Fort Wayne"/>
    <x v="4"/>
    <x v="1"/>
    <x v="0"/>
    <n v="43"/>
    <x v="3"/>
  </r>
  <r>
    <s v="HZV-90901340-I-259252-zj"/>
    <s v="Dayna Dyster"/>
    <x v="2"/>
    <d v="2020-10-23T00:00:00"/>
    <x v="24"/>
    <x v="2"/>
    <s v="Sioux Falls"/>
    <x v="39"/>
    <x v="0"/>
    <x v="0"/>
    <n v="7"/>
    <x v="0"/>
  </r>
  <r>
    <s v="TBA-53181051-q-182363-Pv"/>
    <s v="Madelyn Skelbeck"/>
    <x v="2"/>
    <d v="2020-10-25T00:00:00"/>
    <x v="26"/>
    <x v="0"/>
    <s v="Columbia"/>
    <x v="1"/>
    <x v="1"/>
    <x v="0"/>
    <n v="34"/>
    <x v="3"/>
  </r>
  <r>
    <s v="HBN-92347031-O-651882-TP"/>
    <s v="Kaylil Manger"/>
    <x v="2"/>
    <d v="2020-10-28T00:00:00"/>
    <x v="4"/>
    <x v="1"/>
    <s v="Davenport"/>
    <x v="30"/>
    <x v="1"/>
    <x v="0"/>
    <n v="21"/>
    <x v="0"/>
  </r>
  <r>
    <s v="KZV-85964631-y-873444-Qq"/>
    <s v="Jerald Markus"/>
    <x v="0"/>
    <d v="2020-10-04T00:00:00"/>
    <x v="2"/>
    <x v="0"/>
    <s v="San Jose"/>
    <x v="15"/>
    <x v="3"/>
    <x v="0"/>
    <n v="35"/>
    <x v="0"/>
  </r>
  <r>
    <s v="EKA-97219195-n-368320-Ai"/>
    <s v="Cristobal Twinborne"/>
    <x v="4"/>
    <d v="2020-10-09T00:00:00"/>
    <x v="9"/>
    <x v="2"/>
    <s v="Midland"/>
    <x v="0"/>
    <x v="0"/>
    <x v="0"/>
    <n v="20"/>
    <x v="1"/>
  </r>
  <r>
    <s v="UYU-93060974-f-950001-vp"/>
    <s v="Bevvy Norcutt"/>
    <x v="0"/>
    <d v="2020-10-25T00:00:00"/>
    <x v="26"/>
    <x v="2"/>
    <s v="Miami"/>
    <x v="2"/>
    <x v="0"/>
    <x v="2"/>
    <n v="26"/>
    <x v="0"/>
  </r>
  <r>
    <s v="WQZ-06111721-y-889017-UJ"/>
    <s v="Coral Osgodby"/>
    <x v="0"/>
    <d v="2020-10-21T00:00:00"/>
    <x v="6"/>
    <x v="0"/>
    <s v="Austin"/>
    <x v="6"/>
    <x v="0"/>
    <x v="1"/>
    <n v="22"/>
    <x v="1"/>
  </r>
  <r>
    <s v="FVB-21135748-g-068787-4G"/>
    <s v="Cris Hutcheons"/>
    <x v="0"/>
    <d v="2020-10-05T00:00:00"/>
    <x v="1"/>
    <x v="1"/>
    <s v="Katy"/>
    <x v="6"/>
    <x v="3"/>
    <x v="2"/>
    <n v="36"/>
    <x v="0"/>
  </r>
  <r>
    <s v="INB-86826443-r-965960-rU"/>
    <s v="Gabbey Haverty"/>
    <x v="1"/>
    <d v="2020-10-17T00:00:00"/>
    <x v="3"/>
    <x v="0"/>
    <s v="Youngstown"/>
    <x v="8"/>
    <x v="1"/>
    <x v="0"/>
    <n v="18"/>
    <x v="0"/>
  </r>
  <r>
    <s v="JAM-13888512-m-964209-5D"/>
    <s v="Krissie Guarnier"/>
    <x v="0"/>
    <d v="2020-10-20T00:00:00"/>
    <x v="29"/>
    <x v="0"/>
    <s v="Fort Smith"/>
    <x v="41"/>
    <x v="2"/>
    <x v="0"/>
    <n v="37"/>
    <x v="0"/>
  </r>
  <r>
    <s v="USD-77641152-2-263954-lE"/>
    <s v="Brigg Finlason"/>
    <x v="2"/>
    <d v="2020-10-22T00:00:00"/>
    <x v="19"/>
    <x v="1"/>
    <s v="Raleigh"/>
    <x v="26"/>
    <x v="2"/>
    <x v="1"/>
    <n v="14"/>
    <x v="0"/>
  </r>
  <r>
    <s v="QJZ-07941311-T-370343-8a"/>
    <s v="Editha Curry"/>
    <x v="2"/>
    <d v="2020-10-30T00:00:00"/>
    <x v="15"/>
    <x v="2"/>
    <s v="New York City"/>
    <x v="7"/>
    <x v="0"/>
    <x v="0"/>
    <n v="14"/>
    <x v="1"/>
  </r>
  <r>
    <s v="CXF-48579880-p-148525-Yq"/>
    <s v="Josi West"/>
    <x v="2"/>
    <d v="2020-10-12T00:00:00"/>
    <x v="17"/>
    <x v="0"/>
    <s v="Garden Grove"/>
    <x v="15"/>
    <x v="1"/>
    <x v="0"/>
    <n v="8"/>
    <x v="1"/>
  </r>
  <r>
    <s v="QUK-59829969-Y-463859-j4"/>
    <s v="Ari Stocking"/>
    <x v="2"/>
    <d v="2020-10-03T00:00:00"/>
    <x v="7"/>
    <x v="2"/>
    <s v="Washington"/>
    <x v="22"/>
    <x v="0"/>
    <x v="0"/>
    <n v="39"/>
    <x v="2"/>
  </r>
  <r>
    <s v="LJO-30059812-N-571022-RM"/>
    <s v="Sammie Merit"/>
    <x v="3"/>
    <d v="2020-10-01T00:00:00"/>
    <x v="20"/>
    <x v="0"/>
    <s v="Kansas City"/>
    <x v="38"/>
    <x v="3"/>
    <x v="0"/>
    <n v="17"/>
    <x v="0"/>
  </r>
  <r>
    <s v="PLL-98146335-t-426174-tt"/>
    <s v="Adele Christou"/>
    <x v="4"/>
    <d v="2020-10-15T00:00:00"/>
    <x v="27"/>
    <x v="0"/>
    <s v="Honolulu"/>
    <x v="35"/>
    <x v="0"/>
    <x v="1"/>
    <n v="32"/>
    <x v="3"/>
  </r>
  <r>
    <s v="MGV-41722226-i-260421-SZ"/>
    <s v="Clotilda Eliez"/>
    <x v="4"/>
    <d v="2020-10-03T00:00:00"/>
    <x v="7"/>
    <x v="0"/>
    <s v="Philadelphia"/>
    <x v="27"/>
    <x v="1"/>
    <x v="2"/>
    <n v="20"/>
    <x v="0"/>
  </r>
  <r>
    <s v="OEA-55263708-e-196434-tf"/>
    <s v="Monti Nitti"/>
    <x v="4"/>
    <d v="2020-10-02T00:00:00"/>
    <x v="11"/>
    <x v="1"/>
    <s v="Gainesville"/>
    <x v="2"/>
    <x v="1"/>
    <x v="2"/>
    <n v="33"/>
    <x v="0"/>
  </r>
  <r>
    <s v="NHY-50243479-U-010541-Ir"/>
    <s v="Allsun Tedridge"/>
    <x v="2"/>
    <d v="2020-10-07T00:00:00"/>
    <x v="8"/>
    <x v="0"/>
    <s v="Washington"/>
    <x v="22"/>
    <x v="0"/>
    <x v="1"/>
    <n v="37"/>
    <x v="0"/>
  </r>
  <r>
    <s v="PUU-96313373-i-374866-0X"/>
    <s v="Wileen Jovey"/>
    <x v="2"/>
    <d v="2020-10-22T00:00:00"/>
    <x v="19"/>
    <x v="1"/>
    <s v="Harrisburg"/>
    <x v="27"/>
    <x v="1"/>
    <x v="0"/>
    <n v="34"/>
    <x v="3"/>
  </r>
  <r>
    <s v="GDK-72622323-b-169601-xq"/>
    <s v="Sherye Skillen"/>
    <x v="2"/>
    <d v="2020-10-24T00:00:00"/>
    <x v="28"/>
    <x v="1"/>
    <s v="Sarasota"/>
    <x v="2"/>
    <x v="1"/>
    <x v="0"/>
    <n v="25"/>
    <x v="0"/>
  </r>
  <r>
    <s v="IGC-23489370-Q-155188-3Y"/>
    <s v="Lazarus Allston"/>
    <x v="2"/>
    <d v="2020-10-20T00:00:00"/>
    <x v="29"/>
    <x v="2"/>
    <s v="Racine"/>
    <x v="40"/>
    <x v="0"/>
    <x v="0"/>
    <n v="29"/>
    <x v="0"/>
  </r>
  <r>
    <s v="NQW-70094864-m-559030-JF"/>
    <s v="Garnette Francais"/>
    <x v="4"/>
    <d v="2020-10-09T00:00:00"/>
    <x v="9"/>
    <x v="0"/>
    <s v="Sparks"/>
    <x v="24"/>
    <x v="0"/>
    <x v="0"/>
    <n v="15"/>
    <x v="3"/>
  </r>
  <r>
    <s v="CRG-05071693-q-470563-ig"/>
    <s v="Gussy Mcclenaghan"/>
    <x v="1"/>
    <d v="2020-10-19T00:00:00"/>
    <x v="23"/>
    <x v="2"/>
    <s v="El Paso"/>
    <x v="6"/>
    <x v="0"/>
    <x v="0"/>
    <n v="16"/>
    <x v="1"/>
  </r>
  <r>
    <s v="ILG-32789290-5-764868-QO"/>
    <s v="Jecho Mackley"/>
    <x v="3"/>
    <d v="2020-10-06T00:00:00"/>
    <x v="13"/>
    <x v="0"/>
    <s v="Portland"/>
    <x v="3"/>
    <x v="1"/>
    <x v="0"/>
    <n v="40"/>
    <x v="0"/>
  </r>
  <r>
    <s v="CRZ-22473597-9-613504-GV"/>
    <s v="Helen-Elizabeth Shearme"/>
    <x v="0"/>
    <d v="2020-10-04T00:00:00"/>
    <x v="2"/>
    <x v="0"/>
    <s v="Topeka"/>
    <x v="14"/>
    <x v="3"/>
    <x v="0"/>
    <n v="9"/>
    <x v="0"/>
  </r>
  <r>
    <s v="PWA-50016901-q-383731-aT"/>
    <s v="Stephi Kollaschek"/>
    <x v="2"/>
    <d v="2020-10-19T00:00:00"/>
    <x v="23"/>
    <x v="0"/>
    <s v="Santa Fe"/>
    <x v="28"/>
    <x v="3"/>
    <x v="0"/>
    <n v="18"/>
    <x v="0"/>
  </r>
  <r>
    <s v="GRZ-51801110-5-892276-Ig"/>
    <s v="Kass Robrose"/>
    <x v="2"/>
    <d v="2020-10-13T00:00:00"/>
    <x v="22"/>
    <x v="0"/>
    <s v="Daytona Beach"/>
    <x v="2"/>
    <x v="2"/>
    <x v="0"/>
    <n v="39"/>
    <x v="1"/>
  </r>
  <r>
    <s v="FGN-11932027-6-124293-VH"/>
    <s v="Julina Fearns"/>
    <x v="2"/>
    <d v="2020-10-03T00:00:00"/>
    <x v="7"/>
    <x v="0"/>
    <s v="Washington"/>
    <x v="22"/>
    <x v="3"/>
    <x v="2"/>
    <n v="24"/>
    <x v="0"/>
  </r>
  <r>
    <s v="GLO-82132693-c-273053-sE"/>
    <s v="Noah Winspare"/>
    <x v="2"/>
    <d v="2020-10-11T00:00:00"/>
    <x v="10"/>
    <x v="0"/>
    <s v="Richmond"/>
    <x v="20"/>
    <x v="0"/>
    <x v="0"/>
    <n v="23"/>
    <x v="0"/>
  </r>
  <r>
    <s v="PZX-37210559-y-689814-AV"/>
    <s v="Bobbette Hacket"/>
    <x v="3"/>
    <d v="2020-10-22T00:00:00"/>
    <x v="19"/>
    <x v="1"/>
    <s v="Phoenix"/>
    <x v="31"/>
    <x v="3"/>
    <x v="1"/>
    <n v="15"/>
    <x v="2"/>
  </r>
  <r>
    <s v="LEE-50235948-u-154141-AI"/>
    <s v="Toni Chue"/>
    <x v="0"/>
    <d v="2020-10-11T00:00:00"/>
    <x v="10"/>
    <x v="0"/>
    <s v="Topeka"/>
    <x v="14"/>
    <x v="0"/>
    <x v="1"/>
    <n v="25"/>
    <x v="0"/>
  </r>
  <r>
    <s v="OZA-96056660-u-568186-M7"/>
    <s v="Quinn Bouskill"/>
    <x v="1"/>
    <d v="2020-10-01T00:00:00"/>
    <x v="20"/>
    <x v="1"/>
    <s v="Saint Louis"/>
    <x v="38"/>
    <x v="3"/>
    <x v="0"/>
    <n v="19"/>
    <x v="0"/>
  </r>
  <r>
    <s v="TCL-46763821-C-371811-Qv"/>
    <s v="Feliza Gamett"/>
    <x v="0"/>
    <d v="2020-10-13T00:00:00"/>
    <x v="22"/>
    <x v="1"/>
    <s v="Oakland"/>
    <x v="15"/>
    <x v="3"/>
    <x v="0"/>
    <n v="24"/>
    <x v="1"/>
  </r>
  <r>
    <s v="TKT-99855400-k-980709-VD"/>
    <s v="Emory Leonard"/>
    <x v="2"/>
    <d v="2020-10-25T00:00:00"/>
    <x v="26"/>
    <x v="0"/>
    <s v="Jackson"/>
    <x v="16"/>
    <x v="1"/>
    <x v="0"/>
    <n v="20"/>
    <x v="1"/>
  </r>
  <r>
    <s v="UAK-93735906-H-660952-Xh"/>
    <s v="Clair Gherardelli"/>
    <x v="4"/>
    <d v="2020-10-29T00:00:00"/>
    <x v="0"/>
    <x v="0"/>
    <s v="Lake Charles"/>
    <x v="32"/>
    <x v="0"/>
    <x v="1"/>
    <n v="38"/>
    <x v="0"/>
  </r>
  <r>
    <s v="VMB-40090600-T-288351-QC"/>
    <s v="Abel Owttrim"/>
    <x v="3"/>
    <d v="2020-10-27T00:00:00"/>
    <x v="21"/>
    <x v="0"/>
    <s v="Las Vegas"/>
    <x v="24"/>
    <x v="1"/>
    <x v="0"/>
    <n v="8"/>
    <x v="3"/>
  </r>
  <r>
    <s v="DHR-76759873-W-402060-Ed"/>
    <s v="Minna Hollington"/>
    <x v="3"/>
    <d v="2020-10-12T00:00:00"/>
    <x v="17"/>
    <x v="2"/>
    <s v="Dallas"/>
    <x v="6"/>
    <x v="0"/>
    <x v="2"/>
    <n v="31"/>
    <x v="1"/>
  </r>
  <r>
    <s v="RLD-91225547-R-676695-hh"/>
    <s v="Gary Favey"/>
    <x v="0"/>
    <d v="2020-10-26T00:00:00"/>
    <x v="16"/>
    <x v="0"/>
    <s v="Brooklyn"/>
    <x v="7"/>
    <x v="3"/>
    <x v="0"/>
    <n v="29"/>
    <x v="0"/>
  </r>
  <r>
    <s v="PHY-17143656-t-872921-vL"/>
    <s v="Rochell Gingles"/>
    <x v="2"/>
    <d v="2020-10-15T00:00:00"/>
    <x v="27"/>
    <x v="0"/>
    <s v="Memphis"/>
    <x v="16"/>
    <x v="3"/>
    <x v="0"/>
    <n v="43"/>
    <x v="1"/>
  </r>
  <r>
    <s v="CGD-10638462-7-453199-Di"/>
    <s v="Tersina Raspison"/>
    <x v="0"/>
    <d v="2020-10-26T00:00:00"/>
    <x v="16"/>
    <x v="2"/>
    <s v="Amarillo"/>
    <x v="6"/>
    <x v="0"/>
    <x v="0"/>
    <n v="32"/>
    <x v="1"/>
  </r>
  <r>
    <s v="KLE-31003537-u-634851-rO"/>
    <s v="Christin Bernaciak"/>
    <x v="3"/>
    <d v="2020-10-25T00:00:00"/>
    <x v="26"/>
    <x v="0"/>
    <s v="Jamaica"/>
    <x v="7"/>
    <x v="3"/>
    <x v="0"/>
    <n v="25"/>
    <x v="0"/>
  </r>
  <r>
    <s v="MHT-09526447-v-952406-S3"/>
    <s v="Lowrance Dyneley"/>
    <x v="2"/>
    <d v="2020-10-03T00:00:00"/>
    <x v="7"/>
    <x v="0"/>
    <s v="Santa Barbara"/>
    <x v="15"/>
    <x v="2"/>
    <x v="0"/>
    <n v="16"/>
    <x v="2"/>
  </r>
  <r>
    <s v="DMS-01016138-m-446205-Ne"/>
    <s v="Daisie Merman"/>
    <x v="2"/>
    <d v="2020-10-12T00:00:00"/>
    <x v="17"/>
    <x v="2"/>
    <s v="Huntington"/>
    <x v="10"/>
    <x v="0"/>
    <x v="0"/>
    <n v="7"/>
    <x v="1"/>
  </r>
  <r>
    <s v="THK-57323872-c-303657-WX"/>
    <s v="Jacquelin Rosendahl"/>
    <x v="0"/>
    <d v="2020-10-16T00:00:00"/>
    <x v="5"/>
    <x v="2"/>
    <s v="Columbia"/>
    <x v="1"/>
    <x v="0"/>
    <x v="0"/>
    <n v="21"/>
    <x v="0"/>
  </r>
  <r>
    <s v="NIJ-93977591-b-846367-pY"/>
    <s v="Gale Peggrem"/>
    <x v="2"/>
    <d v="2020-10-22T00:00:00"/>
    <x v="19"/>
    <x v="0"/>
    <s v="Washington"/>
    <x v="22"/>
    <x v="3"/>
    <x v="1"/>
    <n v="20"/>
    <x v="1"/>
  </r>
  <r>
    <s v="RFS-16896016-h-437154-0L"/>
    <s v="Margarete Elsdon"/>
    <x v="2"/>
    <d v="2020-10-04T00:00:00"/>
    <x v="2"/>
    <x v="0"/>
    <s v="Orlando"/>
    <x v="2"/>
    <x v="0"/>
    <x v="2"/>
    <n v="7"/>
    <x v="1"/>
  </r>
  <r>
    <s v="TMD-22813966-Q-659615-5E"/>
    <s v="Moina Wankel"/>
    <x v="2"/>
    <d v="2020-10-06T00:00:00"/>
    <x v="13"/>
    <x v="1"/>
    <s v="Lansing"/>
    <x v="0"/>
    <x v="2"/>
    <x v="0"/>
    <n v="11"/>
    <x v="0"/>
  </r>
  <r>
    <s v="KSK-14595381-6-501542-cE"/>
    <s v="Gaye Colum"/>
    <x v="1"/>
    <d v="2020-10-22T00:00:00"/>
    <x v="19"/>
    <x v="2"/>
    <s v="Louisville"/>
    <x v="21"/>
    <x v="0"/>
    <x v="0"/>
    <n v="37"/>
    <x v="3"/>
  </r>
  <r>
    <s v="BQL-14363670-s-405434-ey"/>
    <s v="Callida Ludford"/>
    <x v="2"/>
    <d v="2020-10-25T00:00:00"/>
    <x v="26"/>
    <x v="2"/>
    <s v="New Brunswick"/>
    <x v="46"/>
    <x v="0"/>
    <x v="1"/>
    <n v="8"/>
    <x v="2"/>
  </r>
  <r>
    <s v="SSJ-93382738-a-847611-ZA"/>
    <s v="Maude Terbeck"/>
    <x v="2"/>
    <d v="2020-10-28T00:00:00"/>
    <x v="4"/>
    <x v="0"/>
    <s v="Fresno"/>
    <x v="15"/>
    <x v="1"/>
    <x v="2"/>
    <n v="28"/>
    <x v="0"/>
  </r>
  <r>
    <s v="IUK-20291216-W-217857-jT"/>
    <s v="Lanita Twede"/>
    <x v="2"/>
    <d v="2020-10-28T00:00:00"/>
    <x v="4"/>
    <x v="0"/>
    <s v="Stockton"/>
    <x v="15"/>
    <x v="1"/>
    <x v="1"/>
    <n v="30"/>
    <x v="1"/>
  </r>
  <r>
    <s v="TUF-74987239-J-065394-UL"/>
    <s v="Antonella Al Hirsi"/>
    <x v="2"/>
    <d v="2020-10-16T00:00:00"/>
    <x v="5"/>
    <x v="2"/>
    <s v="Glendale"/>
    <x v="15"/>
    <x v="0"/>
    <x v="0"/>
    <n v="37"/>
    <x v="2"/>
  </r>
  <r>
    <s v="VZV-27649526-b-382910-ps"/>
    <s v="Reece Garrow"/>
    <x v="2"/>
    <d v="2020-10-19T00:00:00"/>
    <x v="23"/>
    <x v="2"/>
    <s v="Crawfordsville"/>
    <x v="4"/>
    <x v="0"/>
    <x v="0"/>
    <n v="23"/>
    <x v="1"/>
  </r>
  <r>
    <s v="QCI-34289917-7-713623-Pv"/>
    <s v="Blake Grinstead"/>
    <x v="3"/>
    <d v="2020-10-26T00:00:00"/>
    <x v="16"/>
    <x v="2"/>
    <s v="Los Angeles"/>
    <x v="15"/>
    <x v="0"/>
    <x v="0"/>
    <n v="31"/>
    <x v="0"/>
  </r>
  <r>
    <s v="WPZ-69910177-K-044077-AO"/>
    <s v="Carmel Tordiffe"/>
    <x v="4"/>
    <d v="2020-10-11T00:00:00"/>
    <x v="10"/>
    <x v="1"/>
    <s v="Atlanta"/>
    <x v="19"/>
    <x v="2"/>
    <x v="0"/>
    <n v="36"/>
    <x v="0"/>
  </r>
  <r>
    <s v="SQH-73592754-L-705400-Qv"/>
    <s v="Marlane Cleevely"/>
    <x v="3"/>
    <d v="2020-10-27T00:00:00"/>
    <x v="21"/>
    <x v="0"/>
    <s v="San Luis Obispo"/>
    <x v="15"/>
    <x v="0"/>
    <x v="1"/>
    <n v="8"/>
    <x v="0"/>
  </r>
  <r>
    <s v="CLO-80422004-q-721974-pR"/>
    <s v="Fonz Hablot"/>
    <x v="1"/>
    <d v="2020-10-18T00:00:00"/>
    <x v="14"/>
    <x v="0"/>
    <s v="Sarasota"/>
    <x v="2"/>
    <x v="2"/>
    <x v="0"/>
    <n v="17"/>
    <x v="0"/>
  </r>
  <r>
    <s v="IVS-34685719-5-678693-sw"/>
    <s v="Kermy Bahlmann"/>
    <x v="4"/>
    <d v="2020-10-18T00:00:00"/>
    <x v="14"/>
    <x v="0"/>
    <s v="San Antonio"/>
    <x v="6"/>
    <x v="2"/>
    <x v="2"/>
    <n v="5"/>
    <x v="1"/>
  </r>
  <r>
    <s v="JSJ-54794327-L-506782-yV"/>
    <s v="Binky Umpleby"/>
    <x v="3"/>
    <d v="2020-10-30T00:00:00"/>
    <x v="15"/>
    <x v="2"/>
    <s v="Port Washington"/>
    <x v="7"/>
    <x v="0"/>
    <x v="1"/>
    <n v="31"/>
    <x v="1"/>
  </r>
  <r>
    <s v="CUV-90512060-j-725288-oT"/>
    <s v="Winne Gosson"/>
    <x v="0"/>
    <d v="2020-10-20T00:00:00"/>
    <x v="29"/>
    <x v="0"/>
    <s v="Springfield"/>
    <x v="23"/>
    <x v="2"/>
    <x v="0"/>
    <n v="37"/>
    <x v="1"/>
  </r>
  <r>
    <s v="QIT-29769289-r-148768-1p"/>
    <s v="Orv Januszewicz"/>
    <x v="1"/>
    <d v="2020-10-01T00:00:00"/>
    <x v="20"/>
    <x v="0"/>
    <s v="Nashville"/>
    <x v="16"/>
    <x v="0"/>
    <x v="0"/>
    <n v="43"/>
    <x v="0"/>
  </r>
  <r>
    <s v="EUI-92164158-h-187564-es"/>
    <s v="Thorn Laval"/>
    <x v="3"/>
    <d v="2020-10-17T00:00:00"/>
    <x v="3"/>
    <x v="0"/>
    <s v="Sterling"/>
    <x v="20"/>
    <x v="2"/>
    <x v="0"/>
    <n v="5"/>
    <x v="0"/>
  </r>
  <r>
    <s v="RMP-95953571-4-754979-OH"/>
    <s v="Rickie Aldcorn"/>
    <x v="2"/>
    <d v="2020-10-24T00:00:00"/>
    <x v="28"/>
    <x v="0"/>
    <s v="Southfield"/>
    <x v="0"/>
    <x v="1"/>
    <x v="2"/>
    <n v="23"/>
    <x v="0"/>
  </r>
  <r>
    <s v="XWA-03506646-k-868764-QK"/>
    <s v="Catina Knutsen"/>
    <x v="2"/>
    <d v="2020-10-17T00:00:00"/>
    <x v="3"/>
    <x v="0"/>
    <s v="Salt Lake City"/>
    <x v="5"/>
    <x v="0"/>
    <x v="2"/>
    <n v="9"/>
    <x v="3"/>
  </r>
  <r>
    <s v="FQH-58526379-o-129015-zQ"/>
    <s v="Malissia Jaxon"/>
    <x v="3"/>
    <d v="2020-10-06T00:00:00"/>
    <x v="13"/>
    <x v="1"/>
    <s v="Chattanooga"/>
    <x v="16"/>
    <x v="1"/>
    <x v="1"/>
    <n v="17"/>
    <x v="1"/>
  </r>
  <r>
    <s v="WBE-00700774-I-479246-Bb"/>
    <s v="Rene Mcnirlin"/>
    <x v="0"/>
    <d v="2020-10-08T00:00:00"/>
    <x v="18"/>
    <x v="0"/>
    <s v="Odessa"/>
    <x v="6"/>
    <x v="2"/>
    <x v="2"/>
    <n v="21"/>
    <x v="2"/>
  </r>
  <r>
    <s v="RSG-20724103-j-627569-MP"/>
    <s v="Edna Burdikin"/>
    <x v="0"/>
    <d v="2020-10-14T00:00:00"/>
    <x v="25"/>
    <x v="0"/>
    <s v="Evansville"/>
    <x v="4"/>
    <x v="3"/>
    <x v="1"/>
    <n v="42"/>
    <x v="0"/>
  </r>
  <r>
    <s v="JDN-63716453-p-140300-Cj"/>
    <s v="Marianne Stellman"/>
    <x v="4"/>
    <d v="2020-10-15T00:00:00"/>
    <x v="27"/>
    <x v="0"/>
    <s v="Beaumont"/>
    <x v="6"/>
    <x v="1"/>
    <x v="2"/>
    <n v="18"/>
    <x v="3"/>
  </r>
  <r>
    <s v="HSD-49997237-J-961157-NA"/>
    <s v="Samaria Wankling"/>
    <x v="0"/>
    <d v="2020-10-18T00:00:00"/>
    <x v="14"/>
    <x v="2"/>
    <s v="Boise"/>
    <x v="43"/>
    <x v="0"/>
    <x v="0"/>
    <n v="30"/>
    <x v="3"/>
  </r>
  <r>
    <s v="KEN-91099068-E-750445-vm"/>
    <s v="Hershel Reiach"/>
    <x v="1"/>
    <d v="2020-10-25T00:00:00"/>
    <x v="26"/>
    <x v="0"/>
    <s v="Syracuse"/>
    <x v="7"/>
    <x v="3"/>
    <x v="1"/>
    <n v="11"/>
    <x v="2"/>
  </r>
  <r>
    <s v="CDZ-55308863-i-214818-xQ"/>
    <s v="Yorgos Undrell"/>
    <x v="1"/>
    <d v="2020-10-30T00:00:00"/>
    <x v="15"/>
    <x v="2"/>
    <s v="Rockford"/>
    <x v="23"/>
    <x v="0"/>
    <x v="1"/>
    <n v="30"/>
    <x v="0"/>
  </r>
  <r>
    <s v="EKA-93867150-w-628122-Vu"/>
    <s v="Timoteo Canadas"/>
    <x v="4"/>
    <d v="2020-10-22T00:00:00"/>
    <x v="19"/>
    <x v="2"/>
    <s v="Boynton Beach"/>
    <x v="2"/>
    <x v="0"/>
    <x v="2"/>
    <n v="27"/>
    <x v="1"/>
  </r>
  <r>
    <s v="FOT-32520003-q-829489-k3"/>
    <s v="Arlina Sidwell"/>
    <x v="3"/>
    <d v="2020-10-12T00:00:00"/>
    <x v="17"/>
    <x v="0"/>
    <s v="Athens"/>
    <x v="19"/>
    <x v="1"/>
    <x v="1"/>
    <n v="33"/>
    <x v="3"/>
  </r>
  <r>
    <s v="TVB-48486820-6-305541-0O"/>
    <s v="Herminia Rainsbury"/>
    <x v="1"/>
    <d v="2020-10-14T00:00:00"/>
    <x v="25"/>
    <x v="0"/>
    <s v="Portland"/>
    <x v="3"/>
    <x v="3"/>
    <x v="0"/>
    <n v="11"/>
    <x v="0"/>
  </r>
  <r>
    <s v="ZVI-53670470-p-299849-Vj"/>
    <s v="Carver Vernham"/>
    <x v="0"/>
    <d v="2020-10-07T00:00:00"/>
    <x v="8"/>
    <x v="0"/>
    <s v="Phoenix"/>
    <x v="31"/>
    <x v="3"/>
    <x v="1"/>
    <n v="33"/>
    <x v="0"/>
  </r>
  <r>
    <s v="XFN-33401664-u-669584-sn"/>
    <s v="Hilliard Franciskiewicz"/>
    <x v="1"/>
    <d v="2020-10-28T00:00:00"/>
    <x v="4"/>
    <x v="0"/>
    <s v="South Bend"/>
    <x v="4"/>
    <x v="1"/>
    <x v="0"/>
    <n v="21"/>
    <x v="1"/>
  </r>
  <r>
    <s v="BSN-70235673-v-451633-1P"/>
    <s v="Jeffry Nethercott"/>
    <x v="2"/>
    <d v="2020-10-23T00:00:00"/>
    <x v="24"/>
    <x v="0"/>
    <s v="Hartford"/>
    <x v="36"/>
    <x v="0"/>
    <x v="2"/>
    <n v="32"/>
    <x v="3"/>
  </r>
  <r>
    <s v="RIB-27385712-z-669186-vz"/>
    <s v="Merissa Pratton"/>
    <x v="1"/>
    <d v="2020-10-28T00:00:00"/>
    <x v="4"/>
    <x v="1"/>
    <s v="Delray Beach"/>
    <x v="2"/>
    <x v="2"/>
    <x v="1"/>
    <n v="37"/>
    <x v="0"/>
  </r>
  <r>
    <s v="JLH-41943436-F-502254-tW"/>
    <s v="Halette Colborn"/>
    <x v="0"/>
    <d v="2020-10-19T00:00:00"/>
    <x v="23"/>
    <x v="0"/>
    <s v="Corpus Christi"/>
    <x v="6"/>
    <x v="2"/>
    <x v="2"/>
    <n v="32"/>
    <x v="1"/>
  </r>
  <r>
    <s v="DTY-07965213-S-586452-Zo"/>
    <s v="Lelia Kairns"/>
    <x v="0"/>
    <d v="2020-10-26T00:00:00"/>
    <x v="16"/>
    <x v="0"/>
    <s v="Portsmouth"/>
    <x v="20"/>
    <x v="2"/>
    <x v="0"/>
    <n v="10"/>
    <x v="0"/>
  </r>
  <r>
    <s v="RLY-76097909-F-559161-7J"/>
    <s v="Claresta Gurden"/>
    <x v="3"/>
    <d v="2020-10-01T00:00:00"/>
    <x v="20"/>
    <x v="0"/>
    <s v="Escondido"/>
    <x v="15"/>
    <x v="2"/>
    <x v="0"/>
    <n v="30"/>
    <x v="0"/>
  </r>
  <r>
    <s v="ZRN-84345172-q-328091-Lg"/>
    <s v="Sybyl Lawler"/>
    <x v="0"/>
    <d v="2020-10-28T00:00:00"/>
    <x v="4"/>
    <x v="0"/>
    <s v="Vero Beach"/>
    <x v="2"/>
    <x v="0"/>
    <x v="1"/>
    <n v="13"/>
    <x v="1"/>
  </r>
  <r>
    <s v="VEO-40951828-v-680955-kt"/>
    <s v="Adham Fontel"/>
    <x v="2"/>
    <d v="2020-10-22T00:00:00"/>
    <x v="19"/>
    <x v="0"/>
    <s v="Washington"/>
    <x v="22"/>
    <x v="0"/>
    <x v="2"/>
    <n v="24"/>
    <x v="2"/>
  </r>
  <r>
    <s v="CEX-30428171-U-506719-DC"/>
    <s v="Isa Guly"/>
    <x v="0"/>
    <d v="2020-10-17T00:00:00"/>
    <x v="3"/>
    <x v="0"/>
    <s v="Phoenix"/>
    <x v="31"/>
    <x v="2"/>
    <x v="0"/>
    <n v="38"/>
    <x v="0"/>
  </r>
  <r>
    <s v="MBJ-76553501-4-890556-6n"/>
    <s v="Coriss Macgeaney"/>
    <x v="1"/>
    <d v="2020-10-17T00:00:00"/>
    <x v="3"/>
    <x v="2"/>
    <s v="Fresno"/>
    <x v="15"/>
    <x v="0"/>
    <x v="0"/>
    <n v="28"/>
    <x v="0"/>
  </r>
  <r>
    <s v="JBM-50490306-v-130987-5w"/>
    <s v="Ivor Jochen"/>
    <x v="0"/>
    <d v="2020-10-17T00:00:00"/>
    <x v="3"/>
    <x v="0"/>
    <s v="Aurora"/>
    <x v="25"/>
    <x v="1"/>
    <x v="0"/>
    <n v="31"/>
    <x v="0"/>
  </r>
  <r>
    <s v="XED-94285981-K-010481-OH"/>
    <s v="Tibold Chastney"/>
    <x v="3"/>
    <d v="2020-10-24T00:00:00"/>
    <x v="28"/>
    <x v="2"/>
    <s v="Austin"/>
    <x v="6"/>
    <x v="0"/>
    <x v="0"/>
    <n v="39"/>
    <x v="1"/>
  </r>
  <r>
    <s v="CCZ-90714643-p-472476-1R"/>
    <s v="Shanon Renak"/>
    <x v="0"/>
    <d v="2020-10-03T00:00:00"/>
    <x v="7"/>
    <x v="0"/>
    <s v="Round Rock"/>
    <x v="6"/>
    <x v="3"/>
    <x v="0"/>
    <n v="33"/>
    <x v="0"/>
  </r>
  <r>
    <s v="PTE-83761014-l-350507-zV"/>
    <s v="Ewen Tyres"/>
    <x v="1"/>
    <d v="2020-10-18T00:00:00"/>
    <x v="14"/>
    <x v="0"/>
    <s v="Miami"/>
    <x v="2"/>
    <x v="2"/>
    <x v="1"/>
    <n v="13"/>
    <x v="1"/>
  </r>
  <r>
    <s v="CVK-81236782-0-172523-5t"/>
    <s v="Katuscha Topliss"/>
    <x v="0"/>
    <d v="2020-10-02T00:00:00"/>
    <x v="11"/>
    <x v="0"/>
    <s v="Richmond"/>
    <x v="20"/>
    <x v="2"/>
    <x v="0"/>
    <n v="8"/>
    <x v="1"/>
  </r>
  <r>
    <s v="THN-90348168-M-209366-2a"/>
    <s v="Fabien Meir"/>
    <x v="3"/>
    <d v="2020-10-13T00:00:00"/>
    <x v="22"/>
    <x v="0"/>
    <s v="Oklahoma City"/>
    <x v="17"/>
    <x v="1"/>
    <x v="0"/>
    <n v="27"/>
    <x v="0"/>
  </r>
  <r>
    <s v="VOI-09322987-m-372901-6J"/>
    <s v="Minnnie Hedingham"/>
    <x v="0"/>
    <d v="2020-10-20T00:00:00"/>
    <x v="29"/>
    <x v="0"/>
    <s v="Watertown"/>
    <x v="11"/>
    <x v="0"/>
    <x v="1"/>
    <n v="45"/>
    <x v="1"/>
  </r>
  <r>
    <s v="PVO-38809905-K-544910-rl"/>
    <s v="Dorelia Rupp"/>
    <x v="3"/>
    <d v="2020-10-24T00:00:00"/>
    <x v="28"/>
    <x v="0"/>
    <s v="Fairbanks"/>
    <x v="33"/>
    <x v="2"/>
    <x v="0"/>
    <n v="13"/>
    <x v="0"/>
  </r>
  <r>
    <s v="HKY-44347732-A-330390-15"/>
    <s v="Reinaldos Hardwick"/>
    <x v="2"/>
    <d v="2020-10-18T00:00:00"/>
    <x v="14"/>
    <x v="0"/>
    <s v="Phoenix"/>
    <x v="31"/>
    <x v="2"/>
    <x v="0"/>
    <n v="43"/>
    <x v="3"/>
  </r>
  <r>
    <s v="RYJ-09020448-d-131238-CD"/>
    <s v="Willetta Piscopo"/>
    <x v="2"/>
    <d v="2020-10-26T00:00:00"/>
    <x v="16"/>
    <x v="0"/>
    <s v="Rochester"/>
    <x v="7"/>
    <x v="2"/>
    <x v="0"/>
    <n v="36"/>
    <x v="0"/>
  </r>
  <r>
    <s v="WJR-90639268-b-132166-8I"/>
    <s v="Channa Duval"/>
    <x v="2"/>
    <d v="2020-10-03T00:00:00"/>
    <x v="7"/>
    <x v="1"/>
    <s v="Dallas"/>
    <x v="6"/>
    <x v="1"/>
    <x v="2"/>
    <n v="39"/>
    <x v="0"/>
  </r>
  <r>
    <s v="ZZX-89180948-0-614150-kp"/>
    <s v="Cherilyn Karpenya"/>
    <x v="2"/>
    <d v="2020-10-15T00:00:00"/>
    <x v="27"/>
    <x v="0"/>
    <s v="Bronx"/>
    <x v="7"/>
    <x v="1"/>
    <x v="2"/>
    <n v="6"/>
    <x v="1"/>
  </r>
  <r>
    <s v="WCS-36453116-u-216213-sc"/>
    <s v="Riki Leaney"/>
    <x v="1"/>
    <d v="2020-10-14T00:00:00"/>
    <x v="25"/>
    <x v="0"/>
    <s v="Fort Lauderdale"/>
    <x v="2"/>
    <x v="0"/>
    <x v="0"/>
    <n v="9"/>
    <x v="3"/>
  </r>
  <r>
    <s v="MLV-14166307-l-805124-Rg"/>
    <s v="Fianna Corrington"/>
    <x v="3"/>
    <d v="2020-10-20T00:00:00"/>
    <x v="29"/>
    <x v="2"/>
    <s v="Stockton"/>
    <x v="15"/>
    <x v="0"/>
    <x v="2"/>
    <n v="37"/>
    <x v="1"/>
  </r>
  <r>
    <s v="BJB-56457250-q-666939-h1"/>
    <s v="Cletis Tidbury"/>
    <x v="2"/>
    <d v="2020-10-30T00:00:00"/>
    <x v="15"/>
    <x v="0"/>
    <s v="Tampa"/>
    <x v="2"/>
    <x v="0"/>
    <x v="0"/>
    <n v="6"/>
    <x v="3"/>
  </r>
  <r>
    <s v="ZGG-95536260-d-685411-53"/>
    <s v="Chickie Waterhouse"/>
    <x v="3"/>
    <d v="2020-10-17T00:00:00"/>
    <x v="3"/>
    <x v="1"/>
    <s v="Portland"/>
    <x v="3"/>
    <x v="1"/>
    <x v="0"/>
    <n v="11"/>
    <x v="1"/>
  </r>
  <r>
    <s v="EDM-61774217-m-371636-57"/>
    <s v="Abagail Mccaughey"/>
    <x v="2"/>
    <d v="2020-10-24T00:00:00"/>
    <x v="28"/>
    <x v="0"/>
    <s v="Denver"/>
    <x v="25"/>
    <x v="0"/>
    <x v="0"/>
    <n v="44"/>
    <x v="0"/>
  </r>
  <r>
    <s v="CMP-89608070-2-043027-56"/>
    <s v="Dierdre Bottle"/>
    <x v="0"/>
    <d v="2020-10-23T00:00:00"/>
    <x v="24"/>
    <x v="0"/>
    <s v="Honolulu"/>
    <x v="35"/>
    <x v="1"/>
    <x v="2"/>
    <n v="31"/>
    <x v="0"/>
  </r>
  <r>
    <s v="XZD-93071759-9-804975-oU"/>
    <s v="Addie Seaton"/>
    <x v="0"/>
    <d v="2020-10-23T00:00:00"/>
    <x v="24"/>
    <x v="1"/>
    <s v="New York City"/>
    <x v="7"/>
    <x v="2"/>
    <x v="2"/>
    <n v="15"/>
    <x v="0"/>
  </r>
  <r>
    <s v="YOR-30500319-j-373223-Lv"/>
    <s v="Adora Easterbrook"/>
    <x v="4"/>
    <d v="2020-10-12T00:00:00"/>
    <x v="17"/>
    <x v="0"/>
    <s v="Colorado Springs"/>
    <x v="25"/>
    <x v="0"/>
    <x v="2"/>
    <n v="13"/>
    <x v="0"/>
  </r>
  <r>
    <s v="UCA-77793208-Z-599487-fb"/>
    <s v="Cornall Hands"/>
    <x v="2"/>
    <d v="2020-10-16T00:00:00"/>
    <x v="5"/>
    <x v="1"/>
    <s v="Dallas"/>
    <x v="6"/>
    <x v="1"/>
    <x v="0"/>
    <n v="8"/>
    <x v="3"/>
  </r>
  <r>
    <s v="KVE-77865651-s-267990-9s"/>
    <s v="Man Osselton"/>
    <x v="4"/>
    <d v="2020-10-10T00:00:00"/>
    <x v="12"/>
    <x v="0"/>
    <s v="Houston"/>
    <x v="6"/>
    <x v="1"/>
    <x v="0"/>
    <n v="40"/>
    <x v="2"/>
  </r>
  <r>
    <s v="LGL-79574881-V-349505-F6"/>
    <s v="Datha Oake"/>
    <x v="0"/>
    <d v="2020-10-19T00:00:00"/>
    <x v="23"/>
    <x v="2"/>
    <s v="Houston"/>
    <x v="6"/>
    <x v="0"/>
    <x v="0"/>
    <n v="32"/>
    <x v="0"/>
  </r>
  <r>
    <s v="OVQ-93988974-S-859328-EQ"/>
    <s v="Cynthy Scanlan"/>
    <x v="3"/>
    <d v="2020-10-09T00:00:00"/>
    <x v="9"/>
    <x v="2"/>
    <s v="Charlotte"/>
    <x v="26"/>
    <x v="0"/>
    <x v="0"/>
    <n v="45"/>
    <x v="1"/>
  </r>
  <r>
    <s v="AWB-08324438-h-662679-Bo"/>
    <s v="Dennis Fynes"/>
    <x v="1"/>
    <d v="2020-10-28T00:00:00"/>
    <x v="4"/>
    <x v="0"/>
    <s v="Saint Paul"/>
    <x v="34"/>
    <x v="0"/>
    <x v="0"/>
    <n v="28"/>
    <x v="0"/>
  </r>
  <r>
    <s v="PZF-69909386-K-991565-KR"/>
    <s v="Hannie Nunnerley"/>
    <x v="2"/>
    <d v="2020-10-22T00:00:00"/>
    <x v="19"/>
    <x v="1"/>
    <s v="Fullerton"/>
    <x v="15"/>
    <x v="1"/>
    <x v="0"/>
    <n v="5"/>
    <x v="1"/>
  </r>
  <r>
    <s v="EUM-52614573-T-499330-NN"/>
    <s v="Eugenie Setter"/>
    <x v="0"/>
    <d v="2020-10-16T00:00:00"/>
    <x v="5"/>
    <x v="0"/>
    <s v="Topeka"/>
    <x v="14"/>
    <x v="2"/>
    <x v="1"/>
    <n v="7"/>
    <x v="3"/>
  </r>
  <r>
    <s v="OGW-17815347-3-722493-0A"/>
    <s v="Saudra Maus"/>
    <x v="1"/>
    <d v="2020-10-22T00:00:00"/>
    <x v="19"/>
    <x v="1"/>
    <s v="Manassas"/>
    <x v="20"/>
    <x v="2"/>
    <x v="0"/>
    <n v="5"/>
    <x v="2"/>
  </r>
  <r>
    <s v="OWD-64907881-i-203748-EG"/>
    <s v="Parke Macallaster"/>
    <x v="0"/>
    <d v="2020-10-11T00:00:00"/>
    <x v="10"/>
    <x v="0"/>
    <s v="Springfield"/>
    <x v="38"/>
    <x v="2"/>
    <x v="1"/>
    <n v="10"/>
    <x v="3"/>
  </r>
  <r>
    <s v="VTP-81066281-G-272825-Ww"/>
    <s v="Yasmin Peffer"/>
    <x v="2"/>
    <d v="2020-10-06T00:00:00"/>
    <x v="13"/>
    <x v="1"/>
    <s v="Tampa"/>
    <x v="2"/>
    <x v="3"/>
    <x v="0"/>
    <n v="25"/>
    <x v="1"/>
  </r>
  <r>
    <s v="USM-26750903-N-082630-xa"/>
    <s v="Cherey Kleynen"/>
    <x v="3"/>
    <d v="2020-10-06T00:00:00"/>
    <x v="13"/>
    <x v="2"/>
    <s v="Orlando"/>
    <x v="2"/>
    <x v="0"/>
    <x v="2"/>
    <n v="15"/>
    <x v="1"/>
  </r>
  <r>
    <s v="AVQ-79919586-t-897140-Mz"/>
    <s v="Slade Espy"/>
    <x v="2"/>
    <d v="2020-10-16T00:00:00"/>
    <x v="5"/>
    <x v="0"/>
    <s v="Jamaica"/>
    <x v="7"/>
    <x v="3"/>
    <x v="0"/>
    <n v="11"/>
    <x v="0"/>
  </r>
  <r>
    <s v="IXW-15837216-b-310392-gH"/>
    <s v="Zarla Raffan"/>
    <x v="0"/>
    <d v="2020-10-18T00:00:00"/>
    <x v="14"/>
    <x v="1"/>
    <s v="Columbia"/>
    <x v="1"/>
    <x v="1"/>
    <x v="0"/>
    <n v="22"/>
    <x v="0"/>
  </r>
  <r>
    <s v="JIA-37093341-I-579064-Yv"/>
    <s v="Chandra Tomczykiewicz"/>
    <x v="3"/>
    <d v="2020-10-14T00:00:00"/>
    <x v="25"/>
    <x v="2"/>
    <s v="Hartford"/>
    <x v="36"/>
    <x v="0"/>
    <x v="0"/>
    <n v="16"/>
    <x v="0"/>
  </r>
  <r>
    <s v="FNC-27842865-m-567733-78"/>
    <s v="Valma Mcgaugey"/>
    <x v="4"/>
    <d v="2020-10-07T00:00:00"/>
    <x v="8"/>
    <x v="2"/>
    <s v="Newark"/>
    <x v="46"/>
    <x v="0"/>
    <x v="2"/>
    <n v="25"/>
    <x v="0"/>
  </r>
  <r>
    <s v="ULL-20165982-J-575896-U0"/>
    <s v="Cindy Pau"/>
    <x v="2"/>
    <d v="2020-10-22T00:00:00"/>
    <x v="19"/>
    <x v="0"/>
    <s v="Indianapolis"/>
    <x v="4"/>
    <x v="0"/>
    <x v="0"/>
    <n v="14"/>
    <x v="1"/>
  </r>
  <r>
    <s v="ZQQ-72549455-5-041291-Tn"/>
    <s v="Maure Tender"/>
    <x v="0"/>
    <d v="2020-10-06T00:00:00"/>
    <x v="13"/>
    <x v="0"/>
    <s v="Madison"/>
    <x v="40"/>
    <x v="2"/>
    <x v="0"/>
    <n v="37"/>
    <x v="0"/>
  </r>
  <r>
    <s v="MCR-75590146-4-761143-RO"/>
    <s v="Mariya Scane"/>
    <x v="4"/>
    <d v="2020-10-23T00:00:00"/>
    <x v="24"/>
    <x v="0"/>
    <s v="San Diego"/>
    <x v="15"/>
    <x v="1"/>
    <x v="2"/>
    <n v="37"/>
    <x v="3"/>
  </r>
  <r>
    <s v="FWT-86083284-4-870352-Ac"/>
    <s v="Zsa Zsa Chazette"/>
    <x v="3"/>
    <d v="2020-10-08T00:00:00"/>
    <x v="18"/>
    <x v="0"/>
    <s v="Dulles"/>
    <x v="20"/>
    <x v="2"/>
    <x v="2"/>
    <n v="19"/>
    <x v="2"/>
  </r>
  <r>
    <s v="KKH-29024950-y-882852-PO"/>
    <s v="Berta Faloon"/>
    <x v="3"/>
    <d v="2020-10-09T00:00:00"/>
    <x v="9"/>
    <x v="0"/>
    <s v="Springfield"/>
    <x v="23"/>
    <x v="3"/>
    <x v="0"/>
    <n v="13"/>
    <x v="1"/>
  </r>
  <r>
    <s v="CQN-98365303-6-631606-F8"/>
    <s v="Seline Donovan"/>
    <x v="0"/>
    <d v="2020-10-03T00:00:00"/>
    <x v="7"/>
    <x v="0"/>
    <s v="Dallas"/>
    <x v="6"/>
    <x v="0"/>
    <x v="2"/>
    <n v="19"/>
    <x v="0"/>
  </r>
  <r>
    <s v="KJY-48009529-7-024057-yW"/>
    <s v="Enrika Prangnell"/>
    <x v="3"/>
    <d v="2020-10-12T00:00:00"/>
    <x v="17"/>
    <x v="0"/>
    <s v="Arlington"/>
    <x v="6"/>
    <x v="3"/>
    <x v="2"/>
    <n v="43"/>
    <x v="0"/>
  </r>
  <r>
    <s v="JNK-55256730-U-265847-Is"/>
    <s v="Lou Edgcombe"/>
    <x v="0"/>
    <d v="2020-10-24T00:00:00"/>
    <x v="28"/>
    <x v="0"/>
    <s v="Reno"/>
    <x v="24"/>
    <x v="0"/>
    <x v="1"/>
    <n v="42"/>
    <x v="1"/>
  </r>
  <r>
    <s v="ZMW-61256147-G-399685-4J"/>
    <s v="Ranique Hugonnet"/>
    <x v="3"/>
    <d v="2020-10-27T00:00:00"/>
    <x v="21"/>
    <x v="0"/>
    <s v="New Haven"/>
    <x v="36"/>
    <x v="2"/>
    <x v="0"/>
    <n v="30"/>
    <x v="0"/>
  </r>
  <r>
    <s v="NEX-67356450-j-191232-75"/>
    <s v="Ave Snugg"/>
    <x v="2"/>
    <d v="2020-10-25T00:00:00"/>
    <x v="26"/>
    <x v="0"/>
    <s v="Indianapolis"/>
    <x v="4"/>
    <x v="3"/>
    <x v="0"/>
    <n v="22"/>
    <x v="1"/>
  </r>
  <r>
    <s v="RYW-89367548-7-230371-vo"/>
    <s v="Elfrida Schwandt"/>
    <x v="3"/>
    <d v="2020-10-25T00:00:00"/>
    <x v="26"/>
    <x v="0"/>
    <s v="Springfield"/>
    <x v="38"/>
    <x v="0"/>
    <x v="0"/>
    <n v="6"/>
    <x v="1"/>
  </r>
  <r>
    <s v="PNC-61400096-l-473940-JW"/>
    <s v="Trix Vise"/>
    <x v="2"/>
    <d v="2020-10-01T00:00:00"/>
    <x v="20"/>
    <x v="1"/>
    <s v="Charlotte"/>
    <x v="26"/>
    <x v="1"/>
    <x v="2"/>
    <n v="14"/>
    <x v="0"/>
  </r>
  <r>
    <s v="DTZ-61899666-3-963100-r5"/>
    <s v="Luca Elster"/>
    <x v="0"/>
    <d v="2020-10-30T00:00:00"/>
    <x v="15"/>
    <x v="0"/>
    <s v="Saint Petersburg"/>
    <x v="2"/>
    <x v="2"/>
    <x v="0"/>
    <n v="28"/>
    <x v="1"/>
  </r>
  <r>
    <s v="QZC-50394294-D-894790-0E"/>
    <s v="Fancie Musslewhite"/>
    <x v="4"/>
    <d v="2020-10-04T00:00:00"/>
    <x v="2"/>
    <x v="0"/>
    <s v="Cleveland"/>
    <x v="8"/>
    <x v="3"/>
    <x v="0"/>
    <n v="44"/>
    <x v="3"/>
  </r>
  <r>
    <s v="MCZ-91258492-U-614211-Zu"/>
    <s v="Reinold Snazel"/>
    <x v="0"/>
    <d v="2020-10-07T00:00:00"/>
    <x v="8"/>
    <x v="2"/>
    <s v="Columbia"/>
    <x v="1"/>
    <x v="0"/>
    <x v="0"/>
    <n v="26"/>
    <x v="3"/>
  </r>
  <r>
    <s v="KLR-56073380-r-762392-lx"/>
    <s v="Tory Endersby"/>
    <x v="4"/>
    <d v="2020-10-09T00:00:00"/>
    <x v="9"/>
    <x v="2"/>
    <s v="Mountain View"/>
    <x v="15"/>
    <x v="0"/>
    <x v="2"/>
    <n v="8"/>
    <x v="3"/>
  </r>
  <r>
    <s v="EBJ-79255393-j-845511-7c"/>
    <s v="Whitby Colyer"/>
    <x v="3"/>
    <d v="2020-10-09T00:00:00"/>
    <x v="9"/>
    <x v="0"/>
    <s v="Minneapolis"/>
    <x v="34"/>
    <x v="1"/>
    <x v="2"/>
    <n v="21"/>
    <x v="0"/>
  </r>
  <r>
    <s v="LIH-87445156-E-114863-eS"/>
    <s v="Ade Morot"/>
    <x v="0"/>
    <d v="2020-10-19T00:00:00"/>
    <x v="23"/>
    <x v="0"/>
    <s v="El Paso"/>
    <x v="6"/>
    <x v="1"/>
    <x v="2"/>
    <n v="10"/>
    <x v="1"/>
  </r>
  <r>
    <s v="SSA-37378520-1-387989-Gz"/>
    <s v="Eleonore Gornal"/>
    <x v="0"/>
    <d v="2020-10-01T00:00:00"/>
    <x v="20"/>
    <x v="0"/>
    <s v="Springfield"/>
    <x v="20"/>
    <x v="0"/>
    <x v="0"/>
    <n v="8"/>
    <x v="1"/>
  </r>
  <r>
    <s v="SWA-51167029-K-319699-zO"/>
    <s v="Marline Torfin"/>
    <x v="2"/>
    <d v="2020-10-07T00:00:00"/>
    <x v="8"/>
    <x v="1"/>
    <s v="Bradenton"/>
    <x v="2"/>
    <x v="2"/>
    <x v="0"/>
    <n v="9"/>
    <x v="2"/>
  </r>
  <r>
    <s v="NFS-82548581-O-092027-oT"/>
    <s v="Raf Callaghan"/>
    <x v="2"/>
    <d v="2020-10-04T00:00:00"/>
    <x v="2"/>
    <x v="0"/>
    <s v="Washington"/>
    <x v="22"/>
    <x v="2"/>
    <x v="2"/>
    <n v="41"/>
    <x v="1"/>
  </r>
  <r>
    <s v="RUX-61300645-y-307247-EY"/>
    <s v="Raviv Beebee"/>
    <x v="4"/>
    <d v="2020-10-25T00:00:00"/>
    <x v="26"/>
    <x v="1"/>
    <s v="Pasadena"/>
    <x v="15"/>
    <x v="1"/>
    <x v="0"/>
    <n v="22"/>
    <x v="1"/>
  </r>
  <r>
    <s v="XKK-20565156-v-280074-GQ"/>
    <s v="Chandler Birdwhistell"/>
    <x v="3"/>
    <d v="2020-10-07T00:00:00"/>
    <x v="8"/>
    <x v="0"/>
    <s v="Bakersfield"/>
    <x v="15"/>
    <x v="3"/>
    <x v="0"/>
    <n v="38"/>
    <x v="1"/>
  </r>
  <r>
    <s v="UZP-56628859-V-056850-pr"/>
    <s v="Jerry Kieff"/>
    <x v="3"/>
    <d v="2020-10-15T00:00:00"/>
    <x v="27"/>
    <x v="1"/>
    <s v="Houston"/>
    <x v="6"/>
    <x v="1"/>
    <x v="0"/>
    <n v="13"/>
    <x v="0"/>
  </r>
  <r>
    <s v="JFX-01572778-k-782496-jN"/>
    <s v="Mord Le Hucquet"/>
    <x v="2"/>
    <d v="2020-10-29T00:00:00"/>
    <x v="0"/>
    <x v="0"/>
    <s v="Daytona Beach"/>
    <x v="2"/>
    <x v="1"/>
    <x v="0"/>
    <n v="13"/>
    <x v="0"/>
  </r>
  <r>
    <s v="LTK-66406979-Z-562673-0k"/>
    <s v="Talia Hardeman"/>
    <x v="0"/>
    <d v="2020-10-27T00:00:00"/>
    <x v="21"/>
    <x v="0"/>
    <s v="Hartford"/>
    <x v="36"/>
    <x v="2"/>
    <x v="0"/>
    <n v="17"/>
    <x v="3"/>
  </r>
  <r>
    <s v="YVB-78995746-r-506475-Hv"/>
    <s v="Julita Godding"/>
    <x v="2"/>
    <d v="2020-10-17T00:00:00"/>
    <x v="3"/>
    <x v="0"/>
    <s v="Richmond"/>
    <x v="20"/>
    <x v="0"/>
    <x v="0"/>
    <n v="29"/>
    <x v="1"/>
  </r>
  <r>
    <s v="YHJ-94410929-T-869437-fs"/>
    <s v="Cooper Abramovitz"/>
    <x v="2"/>
    <d v="2020-10-04T00:00:00"/>
    <x v="2"/>
    <x v="1"/>
    <s v="Hollywood"/>
    <x v="2"/>
    <x v="2"/>
    <x v="0"/>
    <n v="15"/>
    <x v="1"/>
  </r>
  <r>
    <s v="IQD-37544267-9-132599-KL"/>
    <s v="Cal Arendt"/>
    <x v="2"/>
    <d v="2020-10-05T00:00:00"/>
    <x v="1"/>
    <x v="0"/>
    <s v="Houston"/>
    <x v="6"/>
    <x v="0"/>
    <x v="0"/>
    <n v="17"/>
    <x v="1"/>
  </r>
  <r>
    <s v="HVM-82966945-d-974454-NR"/>
    <s v="Rose Crux"/>
    <x v="2"/>
    <d v="2020-10-29T00:00:00"/>
    <x v="0"/>
    <x v="0"/>
    <s v="Memphis"/>
    <x v="16"/>
    <x v="1"/>
    <x v="0"/>
    <n v="26"/>
    <x v="1"/>
  </r>
  <r>
    <s v="YQT-25241089-q-664247-Lb"/>
    <s v="Lynnett Pulfer"/>
    <x v="1"/>
    <d v="2020-10-06T00:00:00"/>
    <x v="13"/>
    <x v="0"/>
    <s v="Dallas"/>
    <x v="6"/>
    <x v="2"/>
    <x v="2"/>
    <n v="20"/>
    <x v="1"/>
  </r>
  <r>
    <s v="XGC-16732160-f-762462-PF"/>
    <s v="Donnamarie Edginton"/>
    <x v="0"/>
    <d v="2020-10-23T00:00:00"/>
    <x v="24"/>
    <x v="0"/>
    <s v="Rochester"/>
    <x v="7"/>
    <x v="1"/>
    <x v="0"/>
    <n v="8"/>
    <x v="0"/>
  </r>
  <r>
    <s v="XGD-93833328-U-685635-YD"/>
    <s v="Marlena Bloomer"/>
    <x v="0"/>
    <d v="2020-10-09T00:00:00"/>
    <x v="9"/>
    <x v="0"/>
    <s v="Amarillo"/>
    <x v="6"/>
    <x v="0"/>
    <x v="0"/>
    <n v="5"/>
    <x v="0"/>
  </r>
  <r>
    <s v="SUT-10435112-v-615139-9o"/>
    <s v="Aldrich Birch"/>
    <x v="1"/>
    <d v="2020-10-18T00:00:00"/>
    <x v="14"/>
    <x v="0"/>
    <s v="Oxnard"/>
    <x v="15"/>
    <x v="3"/>
    <x v="2"/>
    <n v="39"/>
    <x v="3"/>
  </r>
  <r>
    <s v="BDM-32754802-w-332401-qI"/>
    <s v="Hillary Ibbs"/>
    <x v="0"/>
    <d v="2020-10-22T00:00:00"/>
    <x v="19"/>
    <x v="1"/>
    <s v="Akron"/>
    <x v="8"/>
    <x v="1"/>
    <x v="0"/>
    <n v="20"/>
    <x v="0"/>
  </r>
  <r>
    <s v="OEN-14231777-l-111661-vf"/>
    <s v="Bartlet Spinas"/>
    <x v="2"/>
    <d v="2020-10-17T00:00:00"/>
    <x v="3"/>
    <x v="2"/>
    <s v="Pensacola"/>
    <x v="2"/>
    <x v="0"/>
    <x v="0"/>
    <n v="26"/>
    <x v="0"/>
  </r>
  <r>
    <s v="WPH-85348515-z-932194-ma"/>
    <s v="Brew Greasley"/>
    <x v="2"/>
    <d v="2020-10-13T00:00:00"/>
    <x v="22"/>
    <x v="0"/>
    <s v="Spring Hill"/>
    <x v="2"/>
    <x v="3"/>
    <x v="1"/>
    <n v="12"/>
    <x v="1"/>
  </r>
  <r>
    <s v="HFD-64711577-j-568216-oV"/>
    <s v="Kora Scarce"/>
    <x v="0"/>
    <d v="2020-10-30T00:00:00"/>
    <x v="15"/>
    <x v="0"/>
    <s v="Aiken"/>
    <x v="1"/>
    <x v="2"/>
    <x v="0"/>
    <n v="24"/>
    <x v="0"/>
  </r>
  <r>
    <s v="IHE-55100717-V-674687-aI"/>
    <s v="Nappie Hellewell"/>
    <x v="3"/>
    <d v="2020-10-09T00:00:00"/>
    <x v="9"/>
    <x v="0"/>
    <s v="Washington"/>
    <x v="22"/>
    <x v="2"/>
    <x v="2"/>
    <n v="38"/>
    <x v="3"/>
  </r>
  <r>
    <s v="AMZ-81246126-X-554387-KM"/>
    <s v="Lem Shankland"/>
    <x v="3"/>
    <d v="2020-10-23T00:00:00"/>
    <x v="24"/>
    <x v="0"/>
    <s v="Washington"/>
    <x v="22"/>
    <x v="2"/>
    <x v="0"/>
    <n v="40"/>
    <x v="0"/>
  </r>
  <r>
    <s v="RTA-61880981-2-150576-Bw"/>
    <s v="Carlye Giacomoni"/>
    <x v="0"/>
    <d v="2020-10-14T00:00:00"/>
    <x v="25"/>
    <x v="0"/>
    <s v="Detroit"/>
    <x v="0"/>
    <x v="2"/>
    <x v="0"/>
    <n v="23"/>
    <x v="1"/>
  </r>
  <r>
    <s v="PVV-75061593-E-928746-Se"/>
    <s v="Glen Mcilenna"/>
    <x v="1"/>
    <d v="2020-10-05T00:00:00"/>
    <x v="1"/>
    <x v="2"/>
    <s v="Nashville"/>
    <x v="16"/>
    <x v="0"/>
    <x v="2"/>
    <n v="16"/>
    <x v="0"/>
  </r>
  <r>
    <s v="ZQR-66296623-2-490435-U5"/>
    <s v="Lotti Vinick"/>
    <x v="2"/>
    <d v="2020-10-15T00:00:00"/>
    <x v="27"/>
    <x v="0"/>
    <s v="Lubbock"/>
    <x v="6"/>
    <x v="3"/>
    <x v="0"/>
    <n v="45"/>
    <x v="0"/>
  </r>
  <r>
    <s v="MCG-79220355-L-542502-lY"/>
    <s v="Mickie Najafian"/>
    <x v="0"/>
    <d v="2020-10-13T00:00:00"/>
    <x v="22"/>
    <x v="0"/>
    <s v="Watertown"/>
    <x v="11"/>
    <x v="0"/>
    <x v="2"/>
    <n v="13"/>
    <x v="1"/>
  </r>
  <r>
    <s v="LYK-54511266-2-906553-aZ"/>
    <s v="Chrotoem Angood"/>
    <x v="3"/>
    <d v="2020-10-05T00:00:00"/>
    <x v="1"/>
    <x v="1"/>
    <s v="Orlando"/>
    <x v="2"/>
    <x v="2"/>
    <x v="0"/>
    <n v="45"/>
    <x v="3"/>
  </r>
  <r>
    <s v="UNA-76280497-a-969053-RV"/>
    <s v="Ginnifer Westmarland"/>
    <x v="2"/>
    <d v="2020-10-24T00:00:00"/>
    <x v="28"/>
    <x v="0"/>
    <s v="Bronx"/>
    <x v="7"/>
    <x v="1"/>
    <x v="0"/>
    <n v="30"/>
    <x v="0"/>
  </r>
  <r>
    <s v="LIR-52413810-E-214211-z1"/>
    <s v="Jeth Binny"/>
    <x v="0"/>
    <d v="2020-10-26T00:00:00"/>
    <x v="16"/>
    <x v="0"/>
    <s v="Memphis"/>
    <x v="16"/>
    <x v="3"/>
    <x v="0"/>
    <n v="34"/>
    <x v="1"/>
  </r>
  <r>
    <s v="HDN-56009986-e-924085-I8"/>
    <s v="Peta Cherrington"/>
    <x v="2"/>
    <d v="2020-10-30T00:00:00"/>
    <x v="15"/>
    <x v="0"/>
    <s v="Miami"/>
    <x v="2"/>
    <x v="2"/>
    <x v="2"/>
    <n v="17"/>
    <x v="3"/>
  </r>
  <r>
    <s v="VYI-16764526-D-550416-Ye"/>
    <s v="Bibi Scare"/>
    <x v="2"/>
    <d v="2020-10-28T00:00:00"/>
    <x v="4"/>
    <x v="0"/>
    <s v="Las Vegas"/>
    <x v="24"/>
    <x v="0"/>
    <x v="0"/>
    <n v="18"/>
    <x v="3"/>
  </r>
  <r>
    <s v="HOC-61731313-r-760506-q3"/>
    <s v="Vivianne Crane"/>
    <x v="0"/>
    <d v="2020-10-27T00:00:00"/>
    <x v="21"/>
    <x v="0"/>
    <s v="Memphis"/>
    <x v="16"/>
    <x v="0"/>
    <x v="0"/>
    <n v="44"/>
    <x v="1"/>
  </r>
  <r>
    <s v="ZIB-39124192-C-738298-8d"/>
    <s v="Glyn Zorzi"/>
    <x v="2"/>
    <d v="2020-10-25T00:00:00"/>
    <x v="26"/>
    <x v="1"/>
    <s v="Charleston"/>
    <x v="10"/>
    <x v="3"/>
    <x v="1"/>
    <n v="21"/>
    <x v="0"/>
  </r>
  <r>
    <s v="VAH-45262711-m-598282-NB"/>
    <s v="Shelba Ballin"/>
    <x v="1"/>
    <d v="2020-10-28T00:00:00"/>
    <x v="4"/>
    <x v="1"/>
    <s v="Dayton"/>
    <x v="8"/>
    <x v="2"/>
    <x v="0"/>
    <n v="21"/>
    <x v="0"/>
  </r>
  <r>
    <s v="HKZ-77327010-r-398755-d8"/>
    <s v="Bertrand Sustin"/>
    <x v="0"/>
    <d v="2020-10-12T00:00:00"/>
    <x v="17"/>
    <x v="2"/>
    <s v="Saint Cloud"/>
    <x v="34"/>
    <x v="0"/>
    <x v="0"/>
    <n v="39"/>
    <x v="2"/>
  </r>
  <r>
    <s v="AQT-75516915-q-341305-do"/>
    <s v="Mahmoud Alston"/>
    <x v="0"/>
    <d v="2020-10-10T00:00:00"/>
    <x v="12"/>
    <x v="0"/>
    <s v="Mobile"/>
    <x v="13"/>
    <x v="1"/>
    <x v="0"/>
    <n v="26"/>
    <x v="0"/>
  </r>
  <r>
    <s v="ZWG-78407830-0-271635-N6"/>
    <s v="Sayers Chater"/>
    <x v="0"/>
    <d v="2020-10-27T00:00:00"/>
    <x v="21"/>
    <x v="1"/>
    <s v="Olympia"/>
    <x v="9"/>
    <x v="1"/>
    <x v="0"/>
    <n v="11"/>
    <x v="0"/>
  </r>
  <r>
    <s v="ZWM-71148711-V-929080-Oa"/>
    <s v="Devina Cornewell"/>
    <x v="4"/>
    <d v="2020-10-18T00:00:00"/>
    <x v="14"/>
    <x v="1"/>
    <s v="Fort Lauderdale"/>
    <x v="2"/>
    <x v="1"/>
    <x v="0"/>
    <n v="24"/>
    <x v="3"/>
  </r>
  <r>
    <s v="QRX-24713669-k-804725-wI"/>
    <s v="Hildegaard Rove"/>
    <x v="2"/>
    <d v="2020-10-16T00:00:00"/>
    <x v="5"/>
    <x v="0"/>
    <s v="San Antonio"/>
    <x v="6"/>
    <x v="0"/>
    <x v="0"/>
    <n v="25"/>
    <x v="0"/>
  </r>
  <r>
    <s v="NAM-52756218-A-406109-XQ"/>
    <s v="Bat Kirkham"/>
    <x v="3"/>
    <d v="2020-10-15T00:00:00"/>
    <x v="27"/>
    <x v="0"/>
    <s v="Worcester"/>
    <x v="11"/>
    <x v="0"/>
    <x v="1"/>
    <n v="36"/>
    <x v="1"/>
  </r>
  <r>
    <s v="BVT-45856307-T-735155-3C"/>
    <s v="Mason Marklow"/>
    <x v="2"/>
    <d v="2020-10-24T00:00:00"/>
    <x v="28"/>
    <x v="0"/>
    <s v="Nashville"/>
    <x v="16"/>
    <x v="1"/>
    <x v="2"/>
    <n v="32"/>
    <x v="0"/>
  </r>
  <r>
    <s v="EGW-44266552-8-958856-GD"/>
    <s v="Estrella Jesse"/>
    <x v="0"/>
    <d v="2020-10-22T00:00:00"/>
    <x v="19"/>
    <x v="2"/>
    <s v="Anderson"/>
    <x v="4"/>
    <x v="0"/>
    <x v="2"/>
    <n v="33"/>
    <x v="0"/>
  </r>
  <r>
    <s v="OMW-05187030-3-506658-B5"/>
    <s v="Claudelle Ennals"/>
    <x v="2"/>
    <d v="2020-10-13T00:00:00"/>
    <x v="22"/>
    <x v="0"/>
    <s v="Ridgely"/>
    <x v="12"/>
    <x v="3"/>
    <x v="0"/>
    <n v="45"/>
    <x v="2"/>
  </r>
  <r>
    <s v="ATP-78462170-3-376193-hE"/>
    <s v="Madison Redwing"/>
    <x v="3"/>
    <d v="2020-10-21T00:00:00"/>
    <x v="6"/>
    <x v="2"/>
    <s v="Rockford"/>
    <x v="23"/>
    <x v="0"/>
    <x v="0"/>
    <n v="36"/>
    <x v="0"/>
  </r>
  <r>
    <s v="EIN-50412053-Y-320552-UL"/>
    <s v="Olin Roache"/>
    <x v="0"/>
    <d v="2020-10-09T00:00:00"/>
    <x v="9"/>
    <x v="1"/>
    <s v="Washington"/>
    <x v="22"/>
    <x v="3"/>
    <x v="2"/>
    <n v="39"/>
    <x v="0"/>
  </r>
  <r>
    <s v="YKB-70705845-D-759156-K9"/>
    <s v="Kellsie Conkey"/>
    <x v="3"/>
    <d v="2020-10-16T00:00:00"/>
    <x v="5"/>
    <x v="1"/>
    <s v="San Francisco"/>
    <x v="15"/>
    <x v="1"/>
    <x v="2"/>
    <n v="23"/>
    <x v="1"/>
  </r>
  <r>
    <s v="LKN-52390894-C-940984-Br"/>
    <s v="Cybil Cochern"/>
    <x v="1"/>
    <d v="2020-10-29T00:00:00"/>
    <x v="0"/>
    <x v="1"/>
    <s v="Washington"/>
    <x v="22"/>
    <x v="1"/>
    <x v="0"/>
    <n v="14"/>
    <x v="2"/>
  </r>
  <r>
    <s v="HAV-70786528-1-165627-4k"/>
    <s v="Briney Seger"/>
    <x v="0"/>
    <d v="2020-10-03T00:00:00"/>
    <x v="7"/>
    <x v="2"/>
    <s v="Pensacola"/>
    <x v="2"/>
    <x v="0"/>
    <x v="0"/>
    <n v="42"/>
    <x v="1"/>
  </r>
  <r>
    <s v="DLF-06280765-J-021705-Lm"/>
    <s v="Teirtza O'Leary"/>
    <x v="2"/>
    <d v="2020-10-22T00:00:00"/>
    <x v="19"/>
    <x v="0"/>
    <s v="Atlanta"/>
    <x v="19"/>
    <x v="0"/>
    <x v="0"/>
    <n v="11"/>
    <x v="1"/>
  </r>
  <r>
    <s v="TCJ-46155516-t-764200-io"/>
    <s v="Harold Boustred"/>
    <x v="0"/>
    <d v="2020-10-11T00:00:00"/>
    <x v="10"/>
    <x v="0"/>
    <s v="West Palm Beach"/>
    <x v="2"/>
    <x v="1"/>
    <x v="2"/>
    <n v="41"/>
    <x v="0"/>
  </r>
  <r>
    <s v="AKV-24413224-o-937249-50"/>
    <s v="Jeffry Cobden"/>
    <x v="0"/>
    <d v="2020-10-20T00:00:00"/>
    <x v="29"/>
    <x v="0"/>
    <s v="Waterloo"/>
    <x v="30"/>
    <x v="3"/>
    <x v="2"/>
    <n v="13"/>
    <x v="3"/>
  </r>
  <r>
    <s v="WWX-58508652-s-039586-Ux"/>
    <s v="Alon Durrell"/>
    <x v="2"/>
    <d v="2020-10-02T00:00:00"/>
    <x v="11"/>
    <x v="0"/>
    <s v="West Palm Beach"/>
    <x v="2"/>
    <x v="0"/>
    <x v="2"/>
    <n v="16"/>
    <x v="1"/>
  </r>
  <r>
    <s v="WZK-58517315-e-118029-qv"/>
    <s v="Orazio Humpatch"/>
    <x v="2"/>
    <d v="2020-10-08T00:00:00"/>
    <x v="18"/>
    <x v="0"/>
    <s v="Killeen"/>
    <x v="6"/>
    <x v="1"/>
    <x v="2"/>
    <n v="36"/>
    <x v="3"/>
  </r>
  <r>
    <s v="TTF-30251248-m-755580-99"/>
    <s v="Guillaume Stainburn"/>
    <x v="4"/>
    <d v="2020-10-06T00:00:00"/>
    <x v="13"/>
    <x v="0"/>
    <s v="Richmond"/>
    <x v="20"/>
    <x v="1"/>
    <x v="0"/>
    <n v="7"/>
    <x v="1"/>
  </r>
  <r>
    <s v="SYW-90200975-0-893122-AK"/>
    <s v="Bill Kilfeather"/>
    <x v="2"/>
    <d v="2020-10-15T00:00:00"/>
    <x v="27"/>
    <x v="0"/>
    <s v="Atlanta"/>
    <x v="19"/>
    <x v="1"/>
    <x v="0"/>
    <n v="35"/>
    <x v="0"/>
  </r>
  <r>
    <s v="AKN-61090163-N-836085-GG"/>
    <s v="Kerr Belsey"/>
    <x v="2"/>
    <d v="2020-10-06T00:00:00"/>
    <x v="13"/>
    <x v="0"/>
    <s v="Columbus"/>
    <x v="8"/>
    <x v="3"/>
    <x v="0"/>
    <n v="20"/>
    <x v="1"/>
  </r>
  <r>
    <s v="NXB-87811495-u-467959-NV"/>
    <s v="Briggs Habbergham"/>
    <x v="4"/>
    <d v="2020-10-17T00:00:00"/>
    <x v="3"/>
    <x v="0"/>
    <s v="Shreveport"/>
    <x v="32"/>
    <x v="0"/>
    <x v="0"/>
    <n v="31"/>
    <x v="1"/>
  </r>
  <r>
    <s v="NXP-21161550-h-559728-GE"/>
    <s v="Sarajane Rannald"/>
    <x v="2"/>
    <d v="2020-10-21T00:00:00"/>
    <x v="6"/>
    <x v="1"/>
    <s v="Columbus"/>
    <x v="8"/>
    <x v="1"/>
    <x v="0"/>
    <n v="39"/>
    <x v="3"/>
  </r>
  <r>
    <s v="YVM-23492059-n-967966-EE"/>
    <s v="Arny Glasbey"/>
    <x v="2"/>
    <d v="2020-10-21T00:00:00"/>
    <x v="6"/>
    <x v="2"/>
    <s v="Richmond"/>
    <x v="15"/>
    <x v="0"/>
    <x v="2"/>
    <n v="45"/>
    <x v="0"/>
  </r>
  <r>
    <s v="AQJ-76768333-n-574950-4I"/>
    <s v="Lynett Chmiel"/>
    <x v="3"/>
    <d v="2020-10-24T00:00:00"/>
    <x v="28"/>
    <x v="0"/>
    <s v="Saint Louis"/>
    <x v="38"/>
    <x v="3"/>
    <x v="0"/>
    <n v="27"/>
    <x v="1"/>
  </r>
  <r>
    <s v="OAQ-11816432-T-909414-lB"/>
    <s v="Thomasine Isaaksohn"/>
    <x v="1"/>
    <d v="2020-10-08T00:00:00"/>
    <x v="18"/>
    <x v="1"/>
    <s v="Scottsdale"/>
    <x v="31"/>
    <x v="3"/>
    <x v="0"/>
    <n v="14"/>
    <x v="1"/>
  </r>
  <r>
    <s v="YOP-36613547-0-413393-w3"/>
    <s v="Norene Zuan"/>
    <x v="2"/>
    <d v="2020-10-09T00:00:00"/>
    <x v="9"/>
    <x v="0"/>
    <s v="Birmingham"/>
    <x v="13"/>
    <x v="1"/>
    <x v="0"/>
    <n v="42"/>
    <x v="0"/>
  </r>
  <r>
    <s v="EOX-00176113-K-802635-G3"/>
    <s v="Karlotta Jeffery"/>
    <x v="2"/>
    <d v="2020-10-17T00:00:00"/>
    <x v="3"/>
    <x v="0"/>
    <s v="El Paso"/>
    <x v="6"/>
    <x v="1"/>
    <x v="2"/>
    <n v="44"/>
    <x v="0"/>
  </r>
  <r>
    <s v="DGF-72154207-5-043332-kW"/>
    <s v="Coop Scard"/>
    <x v="4"/>
    <d v="2020-10-25T00:00:00"/>
    <x v="26"/>
    <x v="1"/>
    <s v="Trenton"/>
    <x v="46"/>
    <x v="2"/>
    <x v="0"/>
    <n v="18"/>
    <x v="1"/>
  </r>
  <r>
    <s v="BZM-51973948-O-086213-tR"/>
    <s v="Delphinia Shackle"/>
    <x v="2"/>
    <d v="2020-10-24T00:00:00"/>
    <x v="28"/>
    <x v="0"/>
    <s v="Fort Worth"/>
    <x v="6"/>
    <x v="3"/>
    <x v="0"/>
    <n v="39"/>
    <x v="1"/>
  </r>
  <r>
    <s v="IZN-75396941-R-680318-a8"/>
    <s v="Rocky Penkethman"/>
    <x v="0"/>
    <d v="2020-10-10T00:00:00"/>
    <x v="12"/>
    <x v="1"/>
    <s v="Spokane"/>
    <x v="9"/>
    <x v="3"/>
    <x v="1"/>
    <n v="11"/>
    <x v="0"/>
  </r>
  <r>
    <s v="CVI-97267677-e-384481-Gi"/>
    <s v="Avril Pullman"/>
    <x v="1"/>
    <d v="2020-10-07T00:00:00"/>
    <x v="8"/>
    <x v="0"/>
    <s v="Carol Stream"/>
    <x v="23"/>
    <x v="1"/>
    <x v="0"/>
    <n v="30"/>
    <x v="3"/>
  </r>
  <r>
    <s v="UTL-81581782-T-608835-R7"/>
    <s v="Kain Priel"/>
    <x v="0"/>
    <d v="2020-10-15T00:00:00"/>
    <x v="27"/>
    <x v="2"/>
    <s v="South Bend"/>
    <x v="4"/>
    <x v="0"/>
    <x v="2"/>
    <n v="27"/>
    <x v="0"/>
  </r>
  <r>
    <s v="OOS-02272001-T-711948-ES"/>
    <s v="Sallyann Mckeighan"/>
    <x v="0"/>
    <d v="2020-10-02T00:00:00"/>
    <x v="11"/>
    <x v="0"/>
    <s v="Topeka"/>
    <x v="14"/>
    <x v="3"/>
    <x v="0"/>
    <n v="42"/>
    <x v="1"/>
  </r>
  <r>
    <s v="VKV-68023903-x-981287-E0"/>
    <s v="Malissia Voak"/>
    <x v="0"/>
    <d v="2020-10-18T00:00:00"/>
    <x v="14"/>
    <x v="1"/>
    <s v="Lancaster"/>
    <x v="27"/>
    <x v="3"/>
    <x v="0"/>
    <n v="35"/>
    <x v="1"/>
  </r>
  <r>
    <s v="ODP-69378924-9-630286-Xs"/>
    <s v="Brina Brickell"/>
    <x v="4"/>
    <d v="2020-10-05T00:00:00"/>
    <x v="1"/>
    <x v="0"/>
    <s v="Houston"/>
    <x v="6"/>
    <x v="1"/>
    <x v="0"/>
    <n v="22"/>
    <x v="0"/>
  </r>
  <r>
    <s v="QES-76702053-o-046471-4T"/>
    <s v="Bellina Hannaby"/>
    <x v="3"/>
    <d v="2020-10-26T00:00:00"/>
    <x v="16"/>
    <x v="0"/>
    <s v="Houston"/>
    <x v="6"/>
    <x v="0"/>
    <x v="0"/>
    <n v="27"/>
    <x v="1"/>
  </r>
  <r>
    <s v="GAO-71449500-I-174919-b5"/>
    <s v="Delmar Mathie"/>
    <x v="2"/>
    <d v="2020-10-23T00:00:00"/>
    <x v="24"/>
    <x v="0"/>
    <s v="Salem"/>
    <x v="3"/>
    <x v="0"/>
    <x v="0"/>
    <n v="22"/>
    <x v="3"/>
  </r>
  <r>
    <s v="UIS-72732851-x-045028-N4"/>
    <s v="Erroll Goffe"/>
    <x v="3"/>
    <d v="2020-10-27T00:00:00"/>
    <x v="21"/>
    <x v="0"/>
    <s v="Jackson"/>
    <x v="29"/>
    <x v="0"/>
    <x v="0"/>
    <n v="5"/>
    <x v="3"/>
  </r>
  <r>
    <s v="IPT-95329648-k-032254-1x"/>
    <s v="Amelie Nequest"/>
    <x v="2"/>
    <d v="2020-10-03T00:00:00"/>
    <x v="7"/>
    <x v="1"/>
    <s v="Vienna"/>
    <x v="20"/>
    <x v="1"/>
    <x v="0"/>
    <n v="27"/>
    <x v="0"/>
  </r>
  <r>
    <s v="ENM-38056371-S-033144-qn"/>
    <s v="Deane Handy"/>
    <x v="2"/>
    <d v="2020-10-25T00:00:00"/>
    <x v="26"/>
    <x v="0"/>
    <s v="Saint Petersburg"/>
    <x v="2"/>
    <x v="1"/>
    <x v="0"/>
    <n v="26"/>
    <x v="1"/>
  </r>
  <r>
    <s v="PJB-21753075-b-909998-vM"/>
    <s v="Abbe Segar"/>
    <x v="0"/>
    <d v="2020-10-26T00:00:00"/>
    <x v="16"/>
    <x v="0"/>
    <s v="White Plains"/>
    <x v="7"/>
    <x v="1"/>
    <x v="2"/>
    <n v="22"/>
    <x v="0"/>
  </r>
  <r>
    <s v="ABV-93974608-F-211415-j1"/>
    <s v="Susy Panniers"/>
    <x v="2"/>
    <d v="2020-10-06T00:00:00"/>
    <x v="13"/>
    <x v="0"/>
    <s v="Miami"/>
    <x v="2"/>
    <x v="2"/>
    <x v="2"/>
    <n v="33"/>
    <x v="1"/>
  </r>
  <r>
    <s v="MFI-95645470-8-286345-Hc"/>
    <s v="Thornton Stephens"/>
    <x v="3"/>
    <d v="2020-10-08T00:00:00"/>
    <x v="18"/>
    <x v="0"/>
    <s v="Monticello"/>
    <x v="34"/>
    <x v="2"/>
    <x v="0"/>
    <n v="29"/>
    <x v="1"/>
  </r>
  <r>
    <s v="EYN-04257871-G-024061-XP"/>
    <s v="Yoko Locks"/>
    <x v="3"/>
    <d v="2020-10-21T00:00:00"/>
    <x v="6"/>
    <x v="0"/>
    <s v="Baton Rouge"/>
    <x v="32"/>
    <x v="1"/>
    <x v="0"/>
    <n v="33"/>
    <x v="0"/>
  </r>
  <r>
    <s v="EWP-61545590-r-653503-nX"/>
    <s v="Georgia Chidzoy"/>
    <x v="0"/>
    <d v="2020-10-14T00:00:00"/>
    <x v="25"/>
    <x v="0"/>
    <s v="Brooklyn"/>
    <x v="7"/>
    <x v="0"/>
    <x v="0"/>
    <n v="33"/>
    <x v="3"/>
  </r>
  <r>
    <s v="FCY-56574466-t-216102-JH"/>
    <s v="Gael Winship"/>
    <x v="0"/>
    <d v="2020-10-04T00:00:00"/>
    <x v="2"/>
    <x v="0"/>
    <s v="Columbus"/>
    <x v="29"/>
    <x v="1"/>
    <x v="0"/>
    <n v="38"/>
    <x v="0"/>
  </r>
  <r>
    <s v="HSJ-86599229-R-355014-Nx"/>
    <s v="Marga Lanston"/>
    <x v="2"/>
    <d v="2020-10-27T00:00:00"/>
    <x v="21"/>
    <x v="0"/>
    <s v="Montgomery"/>
    <x v="13"/>
    <x v="3"/>
    <x v="0"/>
    <n v="28"/>
    <x v="1"/>
  </r>
  <r>
    <s v="VWQ-53397393-5-997421-6p"/>
    <s v="Denys Ollet"/>
    <x v="3"/>
    <d v="2020-10-22T00:00:00"/>
    <x v="19"/>
    <x v="1"/>
    <s v="Birmingham"/>
    <x v="13"/>
    <x v="1"/>
    <x v="0"/>
    <n v="12"/>
    <x v="0"/>
  </r>
  <r>
    <s v="SKX-55437392-l-665489-Ie"/>
    <s v="Buddy Corde"/>
    <x v="0"/>
    <d v="2020-10-29T00:00:00"/>
    <x v="0"/>
    <x v="0"/>
    <s v="Albany"/>
    <x v="7"/>
    <x v="2"/>
    <x v="2"/>
    <n v="13"/>
    <x v="1"/>
  </r>
  <r>
    <s v="SFL-51662702-U-970447-9j"/>
    <s v="Etheline Dymidowicz"/>
    <x v="4"/>
    <d v="2020-10-22T00:00:00"/>
    <x v="19"/>
    <x v="0"/>
    <s v="Asheville"/>
    <x v="26"/>
    <x v="0"/>
    <x v="0"/>
    <n v="38"/>
    <x v="2"/>
  </r>
  <r>
    <s v="XZW-41375717-p-512507-tF"/>
    <s v="Harman Comizzoli"/>
    <x v="2"/>
    <d v="2020-10-05T00:00:00"/>
    <x v="1"/>
    <x v="0"/>
    <s v="Mount Vernon"/>
    <x v="7"/>
    <x v="1"/>
    <x v="0"/>
    <n v="30"/>
    <x v="1"/>
  </r>
  <r>
    <s v="HUA-85407837-b-276472-0f"/>
    <s v="Reagan Reeder"/>
    <x v="4"/>
    <d v="2020-10-14T00:00:00"/>
    <x v="25"/>
    <x v="0"/>
    <s v="Dallas"/>
    <x v="6"/>
    <x v="1"/>
    <x v="0"/>
    <n v="29"/>
    <x v="0"/>
  </r>
  <r>
    <s v="BOT-41338582-g-566140-kU"/>
    <s v="Aggi Lawrinson"/>
    <x v="0"/>
    <d v="2020-10-02T00:00:00"/>
    <x v="11"/>
    <x v="0"/>
    <s v="Akron"/>
    <x v="8"/>
    <x v="3"/>
    <x v="0"/>
    <n v="10"/>
    <x v="3"/>
  </r>
  <r>
    <s v="NBX-23645690-2-331124-Bz"/>
    <s v="Gates Cradduck"/>
    <x v="2"/>
    <d v="2020-10-08T00:00:00"/>
    <x v="18"/>
    <x v="0"/>
    <s v="San Antonio"/>
    <x v="6"/>
    <x v="3"/>
    <x v="0"/>
    <n v="43"/>
    <x v="3"/>
  </r>
  <r>
    <s v="WLC-41629133-s-193317-xm"/>
    <s v="Bary Latta"/>
    <x v="2"/>
    <d v="2020-10-19T00:00:00"/>
    <x v="23"/>
    <x v="0"/>
    <s v="Canton"/>
    <x v="8"/>
    <x v="3"/>
    <x v="2"/>
    <n v="16"/>
    <x v="1"/>
  </r>
  <r>
    <s v="IWH-86645028-l-922648-pM"/>
    <s v="Lita O'Brogane"/>
    <x v="3"/>
    <d v="2020-10-25T00:00:00"/>
    <x v="26"/>
    <x v="0"/>
    <s v="Washington"/>
    <x v="22"/>
    <x v="0"/>
    <x v="0"/>
    <n v="17"/>
    <x v="1"/>
  </r>
  <r>
    <s v="GMW-33348132-o-507089-P8"/>
    <s v="Bartie Coxen"/>
    <x v="4"/>
    <d v="2020-10-26T00:00:00"/>
    <x v="16"/>
    <x v="0"/>
    <s v="Atlanta"/>
    <x v="19"/>
    <x v="0"/>
    <x v="0"/>
    <n v="38"/>
    <x v="2"/>
  </r>
  <r>
    <s v="TTB-18724343-h-223451-Qc"/>
    <s v="Georgi Gebbie"/>
    <x v="2"/>
    <d v="2020-10-26T00:00:00"/>
    <x v="16"/>
    <x v="0"/>
    <s v="Metairie"/>
    <x v="32"/>
    <x v="3"/>
    <x v="0"/>
    <n v="45"/>
    <x v="1"/>
  </r>
  <r>
    <s v="AKJ-52995407-g-492649-i4"/>
    <s v="Torin Doyle"/>
    <x v="2"/>
    <d v="2020-10-05T00:00:00"/>
    <x v="1"/>
    <x v="1"/>
    <s v="Baltimore"/>
    <x v="12"/>
    <x v="2"/>
    <x v="0"/>
    <n v="11"/>
    <x v="0"/>
  </r>
  <r>
    <s v="UXC-11838546-f-840027-Sj"/>
    <s v="Blanche Coopland"/>
    <x v="0"/>
    <d v="2020-10-11T00:00:00"/>
    <x v="10"/>
    <x v="0"/>
    <s v="Bronx"/>
    <x v="7"/>
    <x v="2"/>
    <x v="0"/>
    <n v="7"/>
    <x v="0"/>
  </r>
  <r>
    <s v="XSU-56757571-0-055918-cD"/>
    <s v="Yettie Budge"/>
    <x v="2"/>
    <d v="2020-10-03T00:00:00"/>
    <x v="7"/>
    <x v="0"/>
    <s v="Los Angeles"/>
    <x v="15"/>
    <x v="1"/>
    <x v="2"/>
    <n v="14"/>
    <x v="3"/>
  </r>
  <r>
    <s v="QYL-31178890-v-514813-Sa"/>
    <s v="Sig Reeken"/>
    <x v="0"/>
    <d v="2020-10-06T00:00:00"/>
    <x v="13"/>
    <x v="0"/>
    <s v="Boston"/>
    <x v="11"/>
    <x v="1"/>
    <x v="0"/>
    <n v="13"/>
    <x v="1"/>
  </r>
  <r>
    <s v="YIY-33652310-P-166119-lL"/>
    <s v="Adriaens Geertz"/>
    <x v="2"/>
    <d v="2020-10-24T00:00:00"/>
    <x v="28"/>
    <x v="2"/>
    <s v="Boise"/>
    <x v="43"/>
    <x v="0"/>
    <x v="0"/>
    <n v="16"/>
    <x v="1"/>
  </r>
  <r>
    <s v="QXU-08619162-B-467034-LF"/>
    <s v="Rand Belly"/>
    <x v="2"/>
    <d v="2020-10-30T00:00:00"/>
    <x v="15"/>
    <x v="0"/>
    <s v="Las Vegas"/>
    <x v="24"/>
    <x v="1"/>
    <x v="0"/>
    <n v="29"/>
    <x v="3"/>
  </r>
  <r>
    <s v="TOS-32209581-t-767461-YA"/>
    <s v="Aylmer Franchi"/>
    <x v="3"/>
    <d v="2020-10-02T00:00:00"/>
    <x v="11"/>
    <x v="1"/>
    <s v="Springfield"/>
    <x v="23"/>
    <x v="1"/>
    <x v="1"/>
    <n v="28"/>
    <x v="0"/>
  </r>
  <r>
    <s v="NKT-03956820-r-167867-aK"/>
    <s v="Jenica Merredy"/>
    <x v="2"/>
    <d v="2020-10-27T00:00:00"/>
    <x v="21"/>
    <x v="1"/>
    <s v="Atlanta"/>
    <x v="19"/>
    <x v="3"/>
    <x v="2"/>
    <n v="41"/>
    <x v="2"/>
  </r>
  <r>
    <s v="QZS-44106438-A-463965-bh"/>
    <s v="Loralee Kersley"/>
    <x v="2"/>
    <d v="2020-10-14T00:00:00"/>
    <x v="25"/>
    <x v="0"/>
    <s v="Billings"/>
    <x v="37"/>
    <x v="0"/>
    <x v="0"/>
    <n v="41"/>
    <x v="3"/>
  </r>
  <r>
    <s v="TFC-78082410-9-888142-Ds"/>
    <s v="Eachelle Duxbury"/>
    <x v="2"/>
    <d v="2020-10-20T00:00:00"/>
    <x v="29"/>
    <x v="0"/>
    <s v="Anaheim"/>
    <x v="15"/>
    <x v="1"/>
    <x v="0"/>
    <n v="25"/>
    <x v="0"/>
  </r>
  <r>
    <s v="ZTP-96109332-W-417599-Tb"/>
    <s v="Weider Feben"/>
    <x v="2"/>
    <d v="2020-10-18T00:00:00"/>
    <x v="14"/>
    <x v="2"/>
    <s v="Akron"/>
    <x v="8"/>
    <x v="0"/>
    <x v="0"/>
    <n v="14"/>
    <x v="2"/>
  </r>
  <r>
    <s v="TFJ-11507719-W-058754-Nt"/>
    <s v="Bethena Badwick"/>
    <x v="2"/>
    <d v="2020-10-15T00:00:00"/>
    <x v="27"/>
    <x v="0"/>
    <s v="Evansville"/>
    <x v="4"/>
    <x v="3"/>
    <x v="0"/>
    <n v="26"/>
    <x v="0"/>
  </r>
  <r>
    <s v="AMT-66988788-u-715738-84"/>
    <s v="Marc Siegertsz"/>
    <x v="2"/>
    <d v="2020-10-12T00:00:00"/>
    <x v="17"/>
    <x v="2"/>
    <s v="Las Vegas"/>
    <x v="24"/>
    <x v="0"/>
    <x v="0"/>
    <n v="28"/>
    <x v="2"/>
  </r>
  <r>
    <s v="XRV-62602920-u-132541-Tj"/>
    <s v="Birch Cardenosa"/>
    <x v="0"/>
    <d v="2020-10-14T00:00:00"/>
    <x v="25"/>
    <x v="0"/>
    <s v="San Francisco"/>
    <x v="15"/>
    <x v="0"/>
    <x v="0"/>
    <n v="40"/>
    <x v="3"/>
  </r>
  <r>
    <s v="NQS-39673326-x-313410-e2"/>
    <s v="Judon Petts"/>
    <x v="2"/>
    <d v="2020-10-11T00:00:00"/>
    <x v="10"/>
    <x v="1"/>
    <s v="New York City"/>
    <x v="7"/>
    <x v="1"/>
    <x v="0"/>
    <n v="5"/>
    <x v="1"/>
  </r>
  <r>
    <s v="CWD-17336048-l-953211-xb"/>
    <s v="Lois Haydn"/>
    <x v="1"/>
    <d v="2020-10-19T00:00:00"/>
    <x v="23"/>
    <x v="0"/>
    <s v="Sioux Falls"/>
    <x v="39"/>
    <x v="1"/>
    <x v="0"/>
    <n v="36"/>
    <x v="0"/>
  </r>
  <r>
    <s v="BBJ-14701512-2-765888-4h"/>
    <s v="Christel St. Ledger"/>
    <x v="3"/>
    <d v="2020-10-22T00:00:00"/>
    <x v="19"/>
    <x v="1"/>
    <s v="Los Angeles"/>
    <x v="15"/>
    <x v="2"/>
    <x v="2"/>
    <n v="33"/>
    <x v="1"/>
  </r>
  <r>
    <s v="EYP-81872363-K-154822-2l"/>
    <s v="Emelia Abramski"/>
    <x v="0"/>
    <d v="2020-10-12T00:00:00"/>
    <x v="17"/>
    <x v="0"/>
    <s v="Macon"/>
    <x v="19"/>
    <x v="1"/>
    <x v="0"/>
    <n v="19"/>
    <x v="1"/>
  </r>
  <r>
    <s v="EAO-02624179-l-175112-Iv"/>
    <s v="Charmain Necolds"/>
    <x v="2"/>
    <d v="2020-10-18T00:00:00"/>
    <x v="14"/>
    <x v="0"/>
    <s v="Knoxville"/>
    <x v="16"/>
    <x v="0"/>
    <x v="2"/>
    <n v="40"/>
    <x v="2"/>
  </r>
  <r>
    <s v="EFP-49748860-x-178870-tu"/>
    <s v="Karlen Hegg"/>
    <x v="3"/>
    <d v="2020-10-03T00:00:00"/>
    <x v="7"/>
    <x v="2"/>
    <s v="Dallas"/>
    <x v="6"/>
    <x v="0"/>
    <x v="0"/>
    <n v="11"/>
    <x v="1"/>
  </r>
  <r>
    <s v="AAY-33436823-a-839214-vh"/>
    <s v="Adiana Albisser"/>
    <x v="0"/>
    <d v="2020-10-03T00:00:00"/>
    <x v="7"/>
    <x v="0"/>
    <s v="Saint Louis"/>
    <x v="38"/>
    <x v="0"/>
    <x v="2"/>
    <n v="6"/>
    <x v="3"/>
  </r>
  <r>
    <s v="IZF-19771332-k-396095-ko"/>
    <s v="Isidro Cromblehome"/>
    <x v="3"/>
    <d v="2020-10-22T00:00:00"/>
    <x v="19"/>
    <x v="2"/>
    <s v="Delray Beach"/>
    <x v="2"/>
    <x v="0"/>
    <x v="0"/>
    <n v="40"/>
    <x v="0"/>
  </r>
  <r>
    <s v="HRA-96652689-Y-458940-B7"/>
    <s v="Kyrstin Pere"/>
    <x v="2"/>
    <d v="2020-10-10T00:00:00"/>
    <x v="12"/>
    <x v="0"/>
    <s v="Washington"/>
    <x v="22"/>
    <x v="1"/>
    <x v="0"/>
    <n v="39"/>
    <x v="2"/>
  </r>
  <r>
    <s v="AKW-52470370-I-241994-I1"/>
    <s v="Flemming Colville"/>
    <x v="2"/>
    <d v="2020-10-22T00:00:00"/>
    <x v="19"/>
    <x v="0"/>
    <s v="Columbus"/>
    <x v="19"/>
    <x v="0"/>
    <x v="0"/>
    <n v="12"/>
    <x v="3"/>
  </r>
  <r>
    <s v="SVZ-71883709-e-242805-9a"/>
    <s v="Jackqueline Leere"/>
    <x v="4"/>
    <d v="2020-10-23T00:00:00"/>
    <x v="24"/>
    <x v="0"/>
    <s v="Boca Raton"/>
    <x v="2"/>
    <x v="3"/>
    <x v="0"/>
    <n v="5"/>
    <x v="1"/>
  </r>
  <r>
    <s v="SPN-49462626-J-883661-aC"/>
    <s v="Nanny Pleager"/>
    <x v="3"/>
    <d v="2020-10-20T00:00:00"/>
    <x v="29"/>
    <x v="0"/>
    <s v="Terre Haute"/>
    <x v="4"/>
    <x v="3"/>
    <x v="2"/>
    <n v="9"/>
    <x v="2"/>
  </r>
  <r>
    <s v="POU-22384682-z-266112-KI"/>
    <s v="Marcus Assur"/>
    <x v="2"/>
    <d v="2020-10-25T00:00:00"/>
    <x v="26"/>
    <x v="0"/>
    <s v="San Antonio"/>
    <x v="6"/>
    <x v="3"/>
    <x v="1"/>
    <n v="8"/>
    <x v="0"/>
  </r>
  <r>
    <s v="YKK-06916392-S-406986-hG"/>
    <s v="Hansiain Cranson"/>
    <x v="4"/>
    <d v="2020-10-06T00:00:00"/>
    <x v="13"/>
    <x v="0"/>
    <s v="Greensboro"/>
    <x v="26"/>
    <x v="3"/>
    <x v="2"/>
    <n v="18"/>
    <x v="0"/>
  </r>
  <r>
    <s v="GKL-24035242-9-938474-D0"/>
    <s v="Lise Scotford"/>
    <x v="3"/>
    <d v="2020-10-30T00:00:00"/>
    <x v="15"/>
    <x v="1"/>
    <s v="Charleston"/>
    <x v="10"/>
    <x v="1"/>
    <x v="0"/>
    <n v="13"/>
    <x v="0"/>
  </r>
  <r>
    <s v="SFG-35988927-s-614552-jH"/>
    <s v="Shannon Mcfall"/>
    <x v="3"/>
    <d v="2020-10-25T00:00:00"/>
    <x v="26"/>
    <x v="0"/>
    <s v="Evansville"/>
    <x v="4"/>
    <x v="1"/>
    <x v="0"/>
    <n v="20"/>
    <x v="3"/>
  </r>
  <r>
    <s v="HPX-50686345-K-311886-jP"/>
    <s v="Lissy Adds"/>
    <x v="4"/>
    <d v="2020-10-13T00:00:00"/>
    <x v="22"/>
    <x v="0"/>
    <s v="Houston"/>
    <x v="6"/>
    <x v="1"/>
    <x v="0"/>
    <n v="38"/>
    <x v="0"/>
  </r>
  <r>
    <s v="CYI-59426696-9-550909-7z"/>
    <s v="Portia Booth"/>
    <x v="0"/>
    <d v="2020-10-15T00:00:00"/>
    <x v="27"/>
    <x v="2"/>
    <s v="Washington"/>
    <x v="22"/>
    <x v="0"/>
    <x v="2"/>
    <n v="42"/>
    <x v="0"/>
  </r>
  <r>
    <s v="DVI-57437251-D-707835-ep"/>
    <s v="Murdoch Creyke"/>
    <x v="3"/>
    <d v="2020-10-05T00:00:00"/>
    <x v="1"/>
    <x v="0"/>
    <s v="Staten Island"/>
    <x v="7"/>
    <x v="2"/>
    <x v="2"/>
    <n v="33"/>
    <x v="3"/>
  </r>
  <r>
    <s v="DQF-38469984-0-299177-qj"/>
    <s v="Serena Pottell"/>
    <x v="2"/>
    <d v="2020-10-24T00:00:00"/>
    <x v="28"/>
    <x v="2"/>
    <s v="San Antonio"/>
    <x v="6"/>
    <x v="0"/>
    <x v="1"/>
    <n v="13"/>
    <x v="0"/>
  </r>
  <r>
    <s v="EBH-14116127-J-938003-wK"/>
    <s v="Brigg Headech"/>
    <x v="2"/>
    <d v="2020-10-17T00:00:00"/>
    <x v="3"/>
    <x v="0"/>
    <s v="Columbus"/>
    <x v="8"/>
    <x v="1"/>
    <x v="0"/>
    <n v="14"/>
    <x v="3"/>
  </r>
  <r>
    <s v="WKT-75250116-P-783793-5A"/>
    <s v="Sergei Anthiftle"/>
    <x v="4"/>
    <d v="2020-10-24T00:00:00"/>
    <x v="28"/>
    <x v="0"/>
    <s v="Salt Lake City"/>
    <x v="5"/>
    <x v="0"/>
    <x v="0"/>
    <n v="40"/>
    <x v="3"/>
  </r>
  <r>
    <s v="UVZ-95019085-M-296386-qB"/>
    <s v="Nicoline Kaplan"/>
    <x v="4"/>
    <d v="2020-10-03T00:00:00"/>
    <x v="7"/>
    <x v="2"/>
    <s v="Fort Lauderdale"/>
    <x v="2"/>
    <x v="0"/>
    <x v="0"/>
    <n v="24"/>
    <x v="3"/>
  </r>
  <r>
    <s v="URO-72739393-L-579440-DM"/>
    <s v="Dosi Drew"/>
    <x v="0"/>
    <d v="2020-10-30T00:00:00"/>
    <x v="15"/>
    <x v="1"/>
    <s v="Birmingham"/>
    <x v="13"/>
    <x v="1"/>
    <x v="0"/>
    <n v="14"/>
    <x v="1"/>
  </r>
  <r>
    <s v="OKR-33999019-6-753533-js"/>
    <s v="Caro Eykel"/>
    <x v="3"/>
    <d v="2020-10-13T00:00:00"/>
    <x v="22"/>
    <x v="1"/>
    <s v="Las Vegas"/>
    <x v="24"/>
    <x v="1"/>
    <x v="0"/>
    <n v="14"/>
    <x v="1"/>
  </r>
  <r>
    <s v="HTI-92713821-9-738070-DA"/>
    <s v="Helen Barrows"/>
    <x v="2"/>
    <d v="2020-10-19T00:00:00"/>
    <x v="23"/>
    <x v="0"/>
    <s v="Tulsa"/>
    <x v="17"/>
    <x v="2"/>
    <x v="0"/>
    <n v="35"/>
    <x v="3"/>
  </r>
  <r>
    <s v="IPG-56926976-U-575539-TK"/>
    <s v="Cyrillus Valero"/>
    <x v="1"/>
    <d v="2020-10-26T00:00:00"/>
    <x v="16"/>
    <x v="0"/>
    <s v="Seattle"/>
    <x v="9"/>
    <x v="0"/>
    <x v="0"/>
    <n v="32"/>
    <x v="3"/>
  </r>
  <r>
    <s v="NXS-02200998-n-711266-dw"/>
    <s v="Raddie Grahlmans"/>
    <x v="0"/>
    <d v="2020-10-02T00:00:00"/>
    <x v="11"/>
    <x v="0"/>
    <s v="Greensboro"/>
    <x v="26"/>
    <x v="0"/>
    <x v="0"/>
    <n v="28"/>
    <x v="1"/>
  </r>
  <r>
    <s v="ESF-62780518-8-862261-YE"/>
    <s v="Griz Houselee"/>
    <x v="2"/>
    <d v="2020-10-18T00:00:00"/>
    <x v="14"/>
    <x v="1"/>
    <s v="Terre Haute"/>
    <x v="4"/>
    <x v="2"/>
    <x v="2"/>
    <n v="24"/>
    <x v="3"/>
  </r>
  <r>
    <s v="LIU-20402596-I-296495-EC"/>
    <s v="Maxi Dobbie"/>
    <x v="0"/>
    <d v="2020-10-03T00:00:00"/>
    <x v="7"/>
    <x v="0"/>
    <s v="Newport Beach"/>
    <x v="15"/>
    <x v="1"/>
    <x v="1"/>
    <n v="44"/>
    <x v="0"/>
  </r>
  <r>
    <s v="YXI-86932919-L-828943-SM"/>
    <s v="May Iacoboni"/>
    <x v="0"/>
    <d v="2020-10-14T00:00:00"/>
    <x v="25"/>
    <x v="0"/>
    <s v="Rochester"/>
    <x v="7"/>
    <x v="0"/>
    <x v="2"/>
    <n v="7"/>
    <x v="3"/>
  </r>
  <r>
    <s v="IHR-63148806-r-952222-yd"/>
    <s v="Grethel Laville"/>
    <x v="2"/>
    <d v="2020-10-01T00:00:00"/>
    <x v="20"/>
    <x v="0"/>
    <s v="Austin"/>
    <x v="6"/>
    <x v="3"/>
    <x v="0"/>
    <n v="12"/>
    <x v="0"/>
  </r>
  <r>
    <s v="HAS-80865036-o-939640-2k"/>
    <s v="Lynett Mepham"/>
    <x v="3"/>
    <d v="2020-10-18T00:00:00"/>
    <x v="14"/>
    <x v="0"/>
    <s v="Houston"/>
    <x v="6"/>
    <x v="0"/>
    <x v="0"/>
    <n v="28"/>
    <x v="1"/>
  </r>
  <r>
    <s v="EZS-32965177-C-446032-WZ"/>
    <s v="Caprice Flobert"/>
    <x v="3"/>
    <d v="2020-10-05T00:00:00"/>
    <x v="1"/>
    <x v="0"/>
    <s v="Louisville"/>
    <x v="21"/>
    <x v="2"/>
    <x v="2"/>
    <n v="40"/>
    <x v="1"/>
  </r>
  <r>
    <s v="MMW-07313540-6-774591-B2"/>
    <s v="Fabian Mawhinney"/>
    <x v="2"/>
    <d v="2020-10-27T00:00:00"/>
    <x v="21"/>
    <x v="0"/>
    <s v="Pittsburgh"/>
    <x v="27"/>
    <x v="1"/>
    <x v="0"/>
    <n v="7"/>
    <x v="3"/>
  </r>
  <r>
    <s v="DKV-97751594-u-840060-ib"/>
    <s v="Marguerite Moorhead"/>
    <x v="2"/>
    <d v="2020-10-15T00:00:00"/>
    <x v="27"/>
    <x v="0"/>
    <s v="Tallahassee"/>
    <x v="2"/>
    <x v="3"/>
    <x v="1"/>
    <n v="32"/>
    <x v="0"/>
  </r>
  <r>
    <s v="WSY-62903960-x-541194-Si"/>
    <s v="Flo Lansdown"/>
    <x v="2"/>
    <d v="2020-10-23T00:00:00"/>
    <x v="24"/>
    <x v="0"/>
    <s v="Springfield"/>
    <x v="11"/>
    <x v="2"/>
    <x v="2"/>
    <n v="43"/>
    <x v="0"/>
  </r>
  <r>
    <s v="ETK-43569382-8-994717-Pm"/>
    <s v="Alick Mckerron"/>
    <x v="4"/>
    <d v="2020-10-20T00:00:00"/>
    <x v="29"/>
    <x v="0"/>
    <s v="Springfield"/>
    <x v="23"/>
    <x v="3"/>
    <x v="0"/>
    <n v="19"/>
    <x v="1"/>
  </r>
  <r>
    <s v="OMA-36452122-Z-151526-MV"/>
    <s v="Anetta Osgar"/>
    <x v="0"/>
    <d v="2020-10-30T00:00:00"/>
    <x v="15"/>
    <x v="0"/>
    <s v="Hampton"/>
    <x v="20"/>
    <x v="1"/>
    <x v="1"/>
    <n v="9"/>
    <x v="0"/>
  </r>
  <r>
    <s v="IIA-97056903-b-120214-FF"/>
    <s v="Claiborn Gravatt"/>
    <x v="3"/>
    <d v="2020-10-26T00:00:00"/>
    <x v="16"/>
    <x v="1"/>
    <s v="Charlotte"/>
    <x v="26"/>
    <x v="1"/>
    <x v="0"/>
    <n v="29"/>
    <x v="0"/>
  </r>
  <r>
    <s v="VPB-21083070-j-008580-QE"/>
    <s v="Berry Lere"/>
    <x v="2"/>
    <d v="2020-10-27T00:00:00"/>
    <x v="21"/>
    <x v="0"/>
    <s v="Aurora"/>
    <x v="25"/>
    <x v="2"/>
    <x v="0"/>
    <n v="38"/>
    <x v="1"/>
  </r>
  <r>
    <s v="SVN-58619168-r-767700-IP"/>
    <s v="Chandra Dabling"/>
    <x v="2"/>
    <d v="2020-10-20T00:00:00"/>
    <x v="29"/>
    <x v="0"/>
    <s v="Durham"/>
    <x v="26"/>
    <x v="2"/>
    <x v="0"/>
    <n v="24"/>
    <x v="0"/>
  </r>
  <r>
    <s v="QJV-48495151-Y-767951-Qy"/>
    <s v="Tildy Summerlie"/>
    <x v="0"/>
    <d v="2020-10-16T00:00:00"/>
    <x v="5"/>
    <x v="0"/>
    <s v="Kansas City"/>
    <x v="38"/>
    <x v="1"/>
    <x v="0"/>
    <n v="37"/>
    <x v="0"/>
  </r>
  <r>
    <s v="ARG-19956254-M-509945-eh"/>
    <s v="Correy Sterland"/>
    <x v="2"/>
    <d v="2020-10-28T00:00:00"/>
    <x v="4"/>
    <x v="0"/>
    <s v="Indianapolis"/>
    <x v="4"/>
    <x v="2"/>
    <x v="2"/>
    <n v="45"/>
    <x v="3"/>
  </r>
  <r>
    <s v="NAT-30499163-T-215026-mF"/>
    <s v="Meridel Gillett"/>
    <x v="0"/>
    <d v="2020-10-10T00:00:00"/>
    <x v="12"/>
    <x v="0"/>
    <s v="Seattle"/>
    <x v="9"/>
    <x v="0"/>
    <x v="0"/>
    <n v="32"/>
    <x v="0"/>
  </r>
  <r>
    <s v="FAO-89647344-n-588452-oL"/>
    <s v="Dosi Radoux"/>
    <x v="3"/>
    <d v="2020-10-29T00:00:00"/>
    <x v="0"/>
    <x v="0"/>
    <s v="Indianapolis"/>
    <x v="4"/>
    <x v="3"/>
    <x v="1"/>
    <n v="36"/>
    <x v="0"/>
  </r>
  <r>
    <s v="FLO-97517447-l-048392-hQ"/>
    <s v="Claudell Deaton"/>
    <x v="2"/>
    <d v="2020-10-18T00:00:00"/>
    <x v="14"/>
    <x v="0"/>
    <s v="Young America"/>
    <x v="34"/>
    <x v="0"/>
    <x v="1"/>
    <n v="30"/>
    <x v="1"/>
  </r>
  <r>
    <s v="NDT-94246298-p-261459-P4"/>
    <s v="Jobye Pumphreys"/>
    <x v="2"/>
    <d v="2020-10-24T00:00:00"/>
    <x v="28"/>
    <x v="1"/>
    <s v="Youngstown"/>
    <x v="8"/>
    <x v="2"/>
    <x v="2"/>
    <n v="7"/>
    <x v="2"/>
  </r>
  <r>
    <s v="HXP-49982831-I-504323-P8"/>
    <s v="Melva Labarre"/>
    <x v="0"/>
    <d v="2020-10-08T00:00:00"/>
    <x v="18"/>
    <x v="0"/>
    <s v="Reno"/>
    <x v="24"/>
    <x v="1"/>
    <x v="2"/>
    <n v="9"/>
    <x v="0"/>
  </r>
  <r>
    <s v="ZRS-06742058-t-274352-SP"/>
    <s v="Marie Greenley"/>
    <x v="0"/>
    <d v="2020-10-01T00:00:00"/>
    <x v="20"/>
    <x v="1"/>
    <s v="Madison"/>
    <x v="40"/>
    <x v="2"/>
    <x v="2"/>
    <n v="34"/>
    <x v="1"/>
  </r>
  <r>
    <s v="ABP-35801280-f-649653-jX"/>
    <s v="Monah Cockerill"/>
    <x v="2"/>
    <d v="2020-10-27T00:00:00"/>
    <x v="21"/>
    <x v="0"/>
    <s v="Washington"/>
    <x v="22"/>
    <x v="2"/>
    <x v="0"/>
    <n v="25"/>
    <x v="0"/>
  </r>
  <r>
    <s v="ZAJ-89509847-4-771535-l8"/>
    <s v="Benji Devonish"/>
    <x v="2"/>
    <d v="2020-10-06T00:00:00"/>
    <x v="13"/>
    <x v="0"/>
    <s v="Schenectady"/>
    <x v="7"/>
    <x v="0"/>
    <x v="2"/>
    <n v="24"/>
    <x v="2"/>
  </r>
  <r>
    <s v="JZM-33231354-m-857963-Rh"/>
    <s v="Cassandre Sibbe"/>
    <x v="0"/>
    <d v="2020-10-21T00:00:00"/>
    <x v="6"/>
    <x v="1"/>
    <s v="Schaumburg"/>
    <x v="23"/>
    <x v="1"/>
    <x v="0"/>
    <n v="27"/>
    <x v="1"/>
  </r>
  <r>
    <s v="QPG-95685377-o-645826-ef"/>
    <s v="Brittan O'Dee"/>
    <x v="0"/>
    <d v="2020-10-21T00:00:00"/>
    <x v="6"/>
    <x v="0"/>
    <s v="Charleston"/>
    <x v="10"/>
    <x v="1"/>
    <x v="2"/>
    <n v="33"/>
    <x v="1"/>
  </r>
  <r>
    <s v="YCV-44983607-X-007855-cF"/>
    <s v="Avigdor Heindrick"/>
    <x v="0"/>
    <d v="2020-10-20T00:00:00"/>
    <x v="29"/>
    <x v="0"/>
    <s v="Oklahoma City"/>
    <x v="17"/>
    <x v="3"/>
    <x v="0"/>
    <n v="33"/>
    <x v="1"/>
  </r>
  <r>
    <s v="YAA-97298223-O-148881-wj"/>
    <s v="Ketty Palumbo"/>
    <x v="3"/>
    <d v="2020-10-26T00:00:00"/>
    <x v="16"/>
    <x v="0"/>
    <s v="Boise"/>
    <x v="43"/>
    <x v="2"/>
    <x v="1"/>
    <n v="38"/>
    <x v="3"/>
  </r>
  <r>
    <s v="WQA-07783744-d-275418-p4"/>
    <s v="Gui Gronou"/>
    <x v="0"/>
    <d v="2020-10-26T00:00:00"/>
    <x v="16"/>
    <x v="1"/>
    <s v="Evansville"/>
    <x v="4"/>
    <x v="2"/>
    <x v="0"/>
    <n v="7"/>
    <x v="0"/>
  </r>
  <r>
    <s v="TLX-87357769-d-926961-Dx"/>
    <s v="Alana Pering"/>
    <x v="1"/>
    <d v="2020-10-04T00:00:00"/>
    <x v="2"/>
    <x v="2"/>
    <s v="Grand Rapids"/>
    <x v="0"/>
    <x v="0"/>
    <x v="2"/>
    <n v="8"/>
    <x v="1"/>
  </r>
  <r>
    <s v="URL-35643979-J-194878-ca"/>
    <s v="Iggie Palluschek"/>
    <x v="4"/>
    <d v="2020-10-10T00:00:00"/>
    <x v="12"/>
    <x v="0"/>
    <s v="Utica"/>
    <x v="7"/>
    <x v="2"/>
    <x v="2"/>
    <n v="10"/>
    <x v="2"/>
  </r>
  <r>
    <s v="MSA-73079353-F-981774-s0"/>
    <s v="Corabelle Hatfield"/>
    <x v="3"/>
    <d v="2020-10-13T00:00:00"/>
    <x v="22"/>
    <x v="2"/>
    <s v="Toledo"/>
    <x v="8"/>
    <x v="0"/>
    <x v="1"/>
    <n v="14"/>
    <x v="0"/>
  </r>
  <r>
    <s v="QLM-87479369-i-180918-5Y"/>
    <s v="Orbadiah Leed"/>
    <x v="0"/>
    <d v="2020-10-04T00:00:00"/>
    <x v="2"/>
    <x v="2"/>
    <s v="Migrate"/>
    <x v="21"/>
    <x v="0"/>
    <x v="2"/>
    <n v="10"/>
    <x v="0"/>
  </r>
  <r>
    <s v="XGX-97701318-P-983634-TZ"/>
    <s v="Jakob Campe"/>
    <x v="3"/>
    <d v="2020-10-28T00:00:00"/>
    <x v="4"/>
    <x v="0"/>
    <s v="Sacramento"/>
    <x v="15"/>
    <x v="0"/>
    <x v="0"/>
    <n v="14"/>
    <x v="0"/>
  </r>
  <r>
    <s v="BUH-06064743-Y-833403-kx"/>
    <s v="Richmond Flory"/>
    <x v="3"/>
    <d v="2020-10-15T00:00:00"/>
    <x v="27"/>
    <x v="2"/>
    <s v="Brooklyn"/>
    <x v="7"/>
    <x v="0"/>
    <x v="0"/>
    <n v="13"/>
    <x v="0"/>
  </r>
  <r>
    <s v="KOA-77482916-4-144180-5f"/>
    <s v="Leigha Treace"/>
    <x v="1"/>
    <d v="2020-10-05T00:00:00"/>
    <x v="1"/>
    <x v="0"/>
    <s v="Boston"/>
    <x v="11"/>
    <x v="0"/>
    <x v="0"/>
    <n v="11"/>
    <x v="0"/>
  </r>
  <r>
    <s v="LQE-99373087-7-659500-gV"/>
    <s v="Brier Paolacci"/>
    <x v="0"/>
    <d v="2020-10-03T00:00:00"/>
    <x v="7"/>
    <x v="0"/>
    <s v="Tulsa"/>
    <x v="17"/>
    <x v="2"/>
    <x v="2"/>
    <n v="11"/>
    <x v="0"/>
  </r>
  <r>
    <s v="KVE-89362595-S-130404-ph"/>
    <s v="Berna Lestor"/>
    <x v="2"/>
    <d v="2020-10-12T00:00:00"/>
    <x v="17"/>
    <x v="2"/>
    <s v="San Jose"/>
    <x v="15"/>
    <x v="0"/>
    <x v="1"/>
    <n v="11"/>
    <x v="1"/>
  </r>
  <r>
    <s v="GFE-14757987-G-053526-P7"/>
    <s v="Nolana Mableson"/>
    <x v="2"/>
    <d v="2020-10-20T00:00:00"/>
    <x v="29"/>
    <x v="2"/>
    <s v="Lancaster"/>
    <x v="15"/>
    <x v="0"/>
    <x v="0"/>
    <n v="19"/>
    <x v="1"/>
  </r>
  <r>
    <s v="RAA-72713546-N-764505-S8"/>
    <s v="Halette Sparrow"/>
    <x v="3"/>
    <d v="2020-10-19T00:00:00"/>
    <x v="23"/>
    <x v="2"/>
    <s v="New York City"/>
    <x v="7"/>
    <x v="0"/>
    <x v="0"/>
    <n v="11"/>
    <x v="0"/>
  </r>
  <r>
    <s v="BYA-12648283-0-421701-rl"/>
    <s v="Nanine Haly"/>
    <x v="3"/>
    <d v="2020-10-01T00:00:00"/>
    <x v="20"/>
    <x v="0"/>
    <s v="Sarasota"/>
    <x v="2"/>
    <x v="3"/>
    <x v="0"/>
    <n v="43"/>
    <x v="0"/>
  </r>
  <r>
    <s v="LVG-84237112-q-442764-6p"/>
    <s v="Clement Ruggier"/>
    <x v="0"/>
    <d v="2020-10-30T00:00:00"/>
    <x v="15"/>
    <x v="0"/>
    <s v="Port Charlotte"/>
    <x v="2"/>
    <x v="2"/>
    <x v="0"/>
    <n v="26"/>
    <x v="0"/>
  </r>
  <r>
    <s v="UGH-82394323-6-021066-YS"/>
    <s v="Ella Hansana"/>
    <x v="2"/>
    <d v="2020-10-08T00:00:00"/>
    <x v="18"/>
    <x v="0"/>
    <s v="Santa Cruz"/>
    <x v="15"/>
    <x v="1"/>
    <x v="1"/>
    <n v="19"/>
    <x v="0"/>
  </r>
  <r>
    <s v="FQY-11145813-S-818721-n1"/>
    <s v="Donia Broggelli"/>
    <x v="2"/>
    <d v="2020-10-26T00:00:00"/>
    <x v="16"/>
    <x v="2"/>
    <s v="Pittsburgh"/>
    <x v="27"/>
    <x v="0"/>
    <x v="0"/>
    <n v="39"/>
    <x v="1"/>
  </r>
  <r>
    <s v="NRV-40317236-8-016981-W8"/>
    <s v="Ellsworth Baniard"/>
    <x v="0"/>
    <d v="2020-10-12T00:00:00"/>
    <x v="17"/>
    <x v="0"/>
    <s v="North Little Rock"/>
    <x v="41"/>
    <x v="0"/>
    <x v="0"/>
    <n v="14"/>
    <x v="2"/>
  </r>
  <r>
    <s v="NJT-06976294-S-636218-7F"/>
    <s v="Kaitlin Hofler"/>
    <x v="1"/>
    <d v="2020-10-09T00:00:00"/>
    <x v="9"/>
    <x v="0"/>
    <s v="Aurora"/>
    <x v="23"/>
    <x v="1"/>
    <x v="0"/>
    <n v="9"/>
    <x v="1"/>
  </r>
  <r>
    <s v="YWC-08402265-H-848955-RP"/>
    <s v="Ileane Djekovic"/>
    <x v="3"/>
    <d v="2020-10-02T00:00:00"/>
    <x v="11"/>
    <x v="2"/>
    <s v="Topeka"/>
    <x v="14"/>
    <x v="0"/>
    <x v="0"/>
    <n v="40"/>
    <x v="0"/>
  </r>
  <r>
    <s v="PWL-04938390-A-718006-LZ"/>
    <s v="Roz Egarr"/>
    <x v="2"/>
    <d v="2020-10-24T00:00:00"/>
    <x v="28"/>
    <x v="0"/>
    <s v="Philadelphia"/>
    <x v="27"/>
    <x v="1"/>
    <x v="0"/>
    <n v="22"/>
    <x v="0"/>
  </r>
  <r>
    <s v="FLR-96645538-G-253741-ns"/>
    <s v="Veronica Grierson"/>
    <x v="2"/>
    <d v="2020-10-27T00:00:00"/>
    <x v="21"/>
    <x v="0"/>
    <s v="Syracuse"/>
    <x v="7"/>
    <x v="1"/>
    <x v="0"/>
    <n v="27"/>
    <x v="0"/>
  </r>
  <r>
    <s v="HEG-71301279-x-132426-Mi"/>
    <s v="Danella Patershall"/>
    <x v="4"/>
    <d v="2020-10-09T00:00:00"/>
    <x v="9"/>
    <x v="0"/>
    <s v="Lexington"/>
    <x v="21"/>
    <x v="0"/>
    <x v="0"/>
    <n v="44"/>
    <x v="1"/>
  </r>
  <r>
    <s v="ZBP-63935723-A-628560-lm"/>
    <s v="Cornell Pickle"/>
    <x v="0"/>
    <d v="2020-10-08T00:00:00"/>
    <x v="18"/>
    <x v="1"/>
    <s v="Hartford"/>
    <x v="36"/>
    <x v="1"/>
    <x v="1"/>
    <n v="40"/>
    <x v="0"/>
  </r>
  <r>
    <s v="AJD-74959948-K-377537-66"/>
    <s v="Caprice Elan"/>
    <x v="2"/>
    <d v="2020-10-07T00:00:00"/>
    <x v="8"/>
    <x v="0"/>
    <s v="Dallas"/>
    <x v="6"/>
    <x v="1"/>
    <x v="2"/>
    <n v="30"/>
    <x v="1"/>
  </r>
  <r>
    <s v="ATH-76726031-F-161319-5w"/>
    <s v="Tarrah Garlee"/>
    <x v="3"/>
    <d v="2020-10-14T00:00:00"/>
    <x v="25"/>
    <x v="0"/>
    <s v="South Bend"/>
    <x v="4"/>
    <x v="3"/>
    <x v="2"/>
    <n v="27"/>
    <x v="0"/>
  </r>
  <r>
    <s v="BGA-35735441-x-061294-88"/>
    <s v="Alyse Cristofolo"/>
    <x v="2"/>
    <d v="2020-10-01T00:00:00"/>
    <x v="20"/>
    <x v="0"/>
    <s v="El Paso"/>
    <x v="6"/>
    <x v="0"/>
    <x v="1"/>
    <n v="42"/>
    <x v="0"/>
  </r>
  <r>
    <s v="OSL-25518706-u-235293-XU"/>
    <s v="Roselle Rait"/>
    <x v="2"/>
    <d v="2020-10-10T00:00:00"/>
    <x v="12"/>
    <x v="0"/>
    <s v="Omaha"/>
    <x v="18"/>
    <x v="0"/>
    <x v="0"/>
    <n v="11"/>
    <x v="0"/>
  </r>
  <r>
    <s v="FIE-47593953-T-174573-D6"/>
    <s v="Elita Raff"/>
    <x v="0"/>
    <d v="2020-10-28T00:00:00"/>
    <x v="4"/>
    <x v="0"/>
    <s v="Washington"/>
    <x v="22"/>
    <x v="0"/>
    <x v="0"/>
    <n v="17"/>
    <x v="3"/>
  </r>
  <r>
    <s v="KLA-64327310-F-279609-uf"/>
    <s v="Mathe Mateu"/>
    <x v="3"/>
    <d v="2020-10-08T00:00:00"/>
    <x v="18"/>
    <x v="0"/>
    <s v="San Francisco"/>
    <x v="15"/>
    <x v="3"/>
    <x v="1"/>
    <n v="10"/>
    <x v="1"/>
  </r>
  <r>
    <s v="IGH-66402658-X-157823-VW"/>
    <s v="Reggi Waddingham"/>
    <x v="0"/>
    <d v="2020-10-20T00:00:00"/>
    <x v="29"/>
    <x v="0"/>
    <s v="Tampa"/>
    <x v="2"/>
    <x v="1"/>
    <x v="0"/>
    <n v="33"/>
    <x v="0"/>
  </r>
  <r>
    <s v="HBD-62147825-4-481635-B3"/>
    <s v="Aymer Nuccitelli"/>
    <x v="2"/>
    <d v="2020-10-17T00:00:00"/>
    <x v="3"/>
    <x v="2"/>
    <s v="Cincinnati"/>
    <x v="8"/>
    <x v="0"/>
    <x v="0"/>
    <n v="10"/>
    <x v="0"/>
  </r>
  <r>
    <s v="VPQ-02419780-m-061902-46"/>
    <s v="Taddeo Kibbye"/>
    <x v="2"/>
    <d v="2020-10-30T00:00:00"/>
    <x v="15"/>
    <x v="0"/>
    <s v="Round Rock"/>
    <x v="6"/>
    <x v="2"/>
    <x v="2"/>
    <n v="43"/>
    <x v="3"/>
  </r>
  <r>
    <s v="GKL-63339981-d-687510-6x"/>
    <s v="Rand Lepick"/>
    <x v="0"/>
    <d v="2020-10-26T00:00:00"/>
    <x v="16"/>
    <x v="0"/>
    <s v="Seattle"/>
    <x v="9"/>
    <x v="2"/>
    <x v="2"/>
    <n v="23"/>
    <x v="1"/>
  </r>
  <r>
    <s v="XAT-31369397-l-370918-ni"/>
    <s v="Faythe Iacopetti"/>
    <x v="0"/>
    <d v="2020-10-07T00:00:00"/>
    <x v="8"/>
    <x v="0"/>
    <s v="Raleigh"/>
    <x v="26"/>
    <x v="3"/>
    <x v="0"/>
    <n v="7"/>
    <x v="3"/>
  </r>
  <r>
    <s v="CAG-15796482-o-916951-tF"/>
    <s v="Rudy Morritt"/>
    <x v="2"/>
    <d v="2020-10-23T00:00:00"/>
    <x v="24"/>
    <x v="1"/>
    <s v="Montgomery"/>
    <x v="13"/>
    <x v="3"/>
    <x v="2"/>
    <n v="20"/>
    <x v="3"/>
  </r>
  <r>
    <s v="VCG-51689184-R-265326-qY"/>
    <s v="Savina Huey"/>
    <x v="1"/>
    <d v="2020-10-20T00:00:00"/>
    <x v="29"/>
    <x v="2"/>
    <s v="Gilbert"/>
    <x v="31"/>
    <x v="0"/>
    <x v="0"/>
    <n v="18"/>
    <x v="2"/>
  </r>
  <r>
    <s v="BPO-92137325-e-076745-I7"/>
    <s v="Jerrie Gersam"/>
    <x v="1"/>
    <d v="2020-10-24T00:00:00"/>
    <x v="28"/>
    <x v="0"/>
    <s v="Sunnyvale"/>
    <x v="15"/>
    <x v="3"/>
    <x v="0"/>
    <n v="28"/>
    <x v="3"/>
  </r>
  <r>
    <s v="RUX-89372208-h-980760-BI"/>
    <s v="Marianne Orknay"/>
    <x v="0"/>
    <d v="2020-10-15T00:00:00"/>
    <x v="27"/>
    <x v="0"/>
    <s v="Ridgely"/>
    <x v="12"/>
    <x v="0"/>
    <x v="0"/>
    <n v="34"/>
    <x v="1"/>
  </r>
  <r>
    <s v="ACH-36749554-1-130450-KV"/>
    <s v="Lauren Shepley"/>
    <x v="3"/>
    <d v="2020-10-04T00:00:00"/>
    <x v="2"/>
    <x v="1"/>
    <s v="Providence"/>
    <x v="48"/>
    <x v="2"/>
    <x v="2"/>
    <n v="32"/>
    <x v="3"/>
  </r>
  <r>
    <s v="VQY-83591656-L-304393-ZN"/>
    <s v="Anna-Diana Weerdenburg"/>
    <x v="4"/>
    <d v="2020-10-10T00:00:00"/>
    <x v="12"/>
    <x v="0"/>
    <s v="Sparks"/>
    <x v="24"/>
    <x v="2"/>
    <x v="0"/>
    <n v="29"/>
    <x v="0"/>
  </r>
  <r>
    <s v="QSU-29137613-w-977120-4m"/>
    <s v="Nevsa Paolo"/>
    <x v="4"/>
    <d v="2020-10-27T00:00:00"/>
    <x v="21"/>
    <x v="0"/>
    <s v="Atlanta"/>
    <x v="19"/>
    <x v="3"/>
    <x v="0"/>
    <n v="35"/>
    <x v="3"/>
  </r>
  <r>
    <s v="RUI-94158310-0-888507-M4"/>
    <s v="Lorna Scurry"/>
    <x v="2"/>
    <d v="2020-10-07T00:00:00"/>
    <x v="8"/>
    <x v="0"/>
    <s v="Brea"/>
    <x v="15"/>
    <x v="0"/>
    <x v="0"/>
    <n v="45"/>
    <x v="0"/>
  </r>
  <r>
    <s v="RHS-33368168-L-387974-JS"/>
    <s v="Dianne Fish"/>
    <x v="0"/>
    <d v="2020-10-28T00:00:00"/>
    <x v="4"/>
    <x v="0"/>
    <s v="Norfolk"/>
    <x v="20"/>
    <x v="1"/>
    <x v="0"/>
    <n v="30"/>
    <x v="0"/>
  </r>
  <r>
    <s v="HIP-72321787-b-918766-Uz"/>
    <s v="Stern Utteridge"/>
    <x v="0"/>
    <d v="2020-10-11T00:00:00"/>
    <x v="10"/>
    <x v="0"/>
    <s v="Washington"/>
    <x v="22"/>
    <x v="0"/>
    <x v="1"/>
    <n v="25"/>
    <x v="0"/>
  </r>
  <r>
    <s v="WBH-67006173-W-015304-2i"/>
    <s v="Ernestine Gilbard"/>
    <x v="0"/>
    <d v="2020-10-10T00:00:00"/>
    <x v="12"/>
    <x v="0"/>
    <s v="Mobile"/>
    <x v="13"/>
    <x v="3"/>
    <x v="0"/>
    <n v="38"/>
    <x v="1"/>
  </r>
  <r>
    <s v="TPL-30288211-R-352138-8P"/>
    <s v="Herta Packman"/>
    <x v="4"/>
    <d v="2020-10-26T00:00:00"/>
    <x v="16"/>
    <x v="0"/>
    <s v="Tampa"/>
    <x v="2"/>
    <x v="2"/>
    <x v="2"/>
    <n v="10"/>
    <x v="3"/>
  </r>
  <r>
    <s v="YFN-21603785-L-877374-Hv"/>
    <s v="Carlie Heaselgrave"/>
    <x v="0"/>
    <d v="2020-10-16T00:00:00"/>
    <x v="5"/>
    <x v="1"/>
    <s v="Atlanta"/>
    <x v="19"/>
    <x v="1"/>
    <x v="0"/>
    <n v="27"/>
    <x v="0"/>
  </r>
  <r>
    <s v="XIT-25494501-B-826283-3c"/>
    <s v="Delly Leathart"/>
    <x v="3"/>
    <d v="2020-10-22T00:00:00"/>
    <x v="19"/>
    <x v="0"/>
    <s v="Minneapolis"/>
    <x v="34"/>
    <x v="2"/>
    <x v="1"/>
    <n v="40"/>
    <x v="0"/>
  </r>
  <r>
    <s v="ZTF-53990991-3-649218-Z8"/>
    <s v="Lucas Maccauley"/>
    <x v="4"/>
    <d v="2020-10-14T00:00:00"/>
    <x v="25"/>
    <x v="2"/>
    <s v="Boston"/>
    <x v="11"/>
    <x v="0"/>
    <x v="1"/>
    <n v="44"/>
    <x v="1"/>
  </r>
  <r>
    <s v="VDD-24658124-Y-709275-yL"/>
    <s v="Sara Galer"/>
    <x v="3"/>
    <d v="2020-10-03T00:00:00"/>
    <x v="7"/>
    <x v="0"/>
    <s v="Alpharetta"/>
    <x v="19"/>
    <x v="1"/>
    <x v="0"/>
    <n v="31"/>
    <x v="1"/>
  </r>
  <r>
    <s v="VRB-71478396-I-689817-7y"/>
    <s v="Carolann Linfitt"/>
    <x v="2"/>
    <d v="2020-10-03T00:00:00"/>
    <x v="7"/>
    <x v="0"/>
    <s v="Omaha"/>
    <x v="18"/>
    <x v="0"/>
    <x v="2"/>
    <n v="26"/>
    <x v="2"/>
  </r>
  <r>
    <s v="ACU-79982099-z-388574-23"/>
    <s v="Rollo Kobpac"/>
    <x v="2"/>
    <d v="2020-10-11T00:00:00"/>
    <x v="10"/>
    <x v="1"/>
    <s v="Kansas City"/>
    <x v="14"/>
    <x v="1"/>
    <x v="0"/>
    <n v="26"/>
    <x v="0"/>
  </r>
  <r>
    <s v="EFS-28956514-W-289028-9I"/>
    <s v="Tallulah Guisby"/>
    <x v="2"/>
    <d v="2020-10-25T00:00:00"/>
    <x v="26"/>
    <x v="0"/>
    <s v="Springfield"/>
    <x v="23"/>
    <x v="0"/>
    <x v="1"/>
    <n v="8"/>
    <x v="2"/>
  </r>
  <r>
    <s v="TII-64728435-T-997419-Qt"/>
    <s v="Halie Lanphier"/>
    <x v="2"/>
    <d v="2020-10-26T00:00:00"/>
    <x v="16"/>
    <x v="0"/>
    <s v="San Luis Obispo"/>
    <x v="15"/>
    <x v="3"/>
    <x v="1"/>
    <n v="43"/>
    <x v="0"/>
  </r>
  <r>
    <s v="GXS-24382745-g-097400-za"/>
    <s v="Justino Gurry"/>
    <x v="1"/>
    <d v="2020-10-15T00:00:00"/>
    <x v="27"/>
    <x v="0"/>
    <s v="Houston"/>
    <x v="6"/>
    <x v="3"/>
    <x v="1"/>
    <n v="42"/>
    <x v="0"/>
  </r>
  <r>
    <s v="IYU-68752451-d-492573-y3"/>
    <s v="Napoleon Eversfield"/>
    <x v="2"/>
    <d v="2020-10-20T00:00:00"/>
    <x v="29"/>
    <x v="0"/>
    <s v="Gaithersburg"/>
    <x v="12"/>
    <x v="2"/>
    <x v="1"/>
    <n v="17"/>
    <x v="0"/>
  </r>
  <r>
    <s v="NZJ-31095955-d-967989-4r"/>
    <s v="Cordelia Yakuntsov"/>
    <x v="2"/>
    <d v="2020-10-21T00:00:00"/>
    <x v="6"/>
    <x v="1"/>
    <s v="North Little Rock"/>
    <x v="41"/>
    <x v="2"/>
    <x v="0"/>
    <n v="34"/>
    <x v="2"/>
  </r>
  <r>
    <s v="ZWG-12787131-x-875722-iN"/>
    <s v="Ugo Adlam"/>
    <x v="3"/>
    <d v="2020-10-29T00:00:00"/>
    <x v="0"/>
    <x v="0"/>
    <s v="Topeka"/>
    <x v="14"/>
    <x v="3"/>
    <x v="0"/>
    <n v="11"/>
    <x v="2"/>
  </r>
  <r>
    <s v="DNV-40996626-b-262996-7v"/>
    <s v="Yardley Petera"/>
    <x v="2"/>
    <d v="2020-10-28T00:00:00"/>
    <x v="4"/>
    <x v="1"/>
    <s v="Charlotte"/>
    <x v="26"/>
    <x v="2"/>
    <x v="0"/>
    <n v="24"/>
    <x v="1"/>
  </r>
  <r>
    <s v="TDN-94062024-W-894156-Xh"/>
    <s v="Emmi Andrys"/>
    <x v="0"/>
    <d v="2020-10-30T00:00:00"/>
    <x v="15"/>
    <x v="1"/>
    <s v="Ventura"/>
    <x v="15"/>
    <x v="2"/>
    <x v="0"/>
    <n v="30"/>
    <x v="1"/>
  </r>
  <r>
    <s v="AKV-55955726-h-952278-6f"/>
    <s v="Caresa Planks"/>
    <x v="2"/>
    <d v="2020-10-02T00:00:00"/>
    <x v="11"/>
    <x v="0"/>
    <s v="Long Beach"/>
    <x v="15"/>
    <x v="0"/>
    <x v="1"/>
    <n v="40"/>
    <x v="1"/>
  </r>
  <r>
    <s v="QNR-47584686-K-508039-tB"/>
    <s v="Lynnell Kerrod"/>
    <x v="3"/>
    <d v="2020-10-19T00:00:00"/>
    <x v="23"/>
    <x v="0"/>
    <s v="San Jose"/>
    <x v="15"/>
    <x v="2"/>
    <x v="0"/>
    <n v="13"/>
    <x v="0"/>
  </r>
  <r>
    <s v="HLY-56371258-8-817944-1P"/>
    <s v="Madelena Agglione"/>
    <x v="2"/>
    <d v="2020-10-30T00:00:00"/>
    <x v="15"/>
    <x v="1"/>
    <s v="Minneapolis"/>
    <x v="34"/>
    <x v="2"/>
    <x v="0"/>
    <n v="42"/>
    <x v="2"/>
  </r>
  <r>
    <s v="IXA-97962732-b-153470-Rl"/>
    <s v="Aida Mckea"/>
    <x v="4"/>
    <d v="2020-10-12T00:00:00"/>
    <x v="17"/>
    <x v="0"/>
    <s v="Tucson"/>
    <x v="31"/>
    <x v="2"/>
    <x v="2"/>
    <n v="23"/>
    <x v="1"/>
  </r>
  <r>
    <s v="TAD-49737277-6-307305-MA"/>
    <s v="Jerrylee Phayre"/>
    <x v="2"/>
    <d v="2020-10-10T00:00:00"/>
    <x v="12"/>
    <x v="0"/>
    <s v="Bradenton"/>
    <x v="2"/>
    <x v="0"/>
    <x v="2"/>
    <n v="44"/>
    <x v="1"/>
  </r>
  <r>
    <s v="DPT-56443733-p-969590-03"/>
    <s v="Garry Compton"/>
    <x v="2"/>
    <d v="2020-10-16T00:00:00"/>
    <x v="5"/>
    <x v="0"/>
    <s v="Baltimore"/>
    <x v="12"/>
    <x v="2"/>
    <x v="0"/>
    <n v="6"/>
    <x v="3"/>
  </r>
  <r>
    <s v="JSG-36760443-q-675381-LL"/>
    <s v="Isidore Hamlen"/>
    <x v="0"/>
    <d v="2020-10-18T00:00:00"/>
    <x v="14"/>
    <x v="1"/>
    <s v="Oceanside"/>
    <x v="15"/>
    <x v="3"/>
    <x v="0"/>
    <n v="6"/>
    <x v="1"/>
  </r>
  <r>
    <s v="AMA-42228281-g-721000-TC"/>
    <s v="Baryram Feacham"/>
    <x v="0"/>
    <d v="2020-10-10T00:00:00"/>
    <x v="12"/>
    <x v="2"/>
    <s v="Huntington"/>
    <x v="10"/>
    <x v="0"/>
    <x v="2"/>
    <n v="33"/>
    <x v="2"/>
  </r>
  <r>
    <s v="KSD-67337523-q-262765-yE"/>
    <s v="Wallace Carvilla"/>
    <x v="3"/>
    <d v="2020-10-27T00:00:00"/>
    <x v="21"/>
    <x v="0"/>
    <s v="Young America"/>
    <x v="34"/>
    <x v="1"/>
    <x v="0"/>
    <n v="29"/>
    <x v="1"/>
  </r>
  <r>
    <s v="GTU-33414172-9-068935-pC"/>
    <s v="Stefan Farahar"/>
    <x v="2"/>
    <d v="2020-10-27T00:00:00"/>
    <x v="21"/>
    <x v="2"/>
    <s v="Wichita"/>
    <x v="14"/>
    <x v="0"/>
    <x v="0"/>
    <n v="43"/>
    <x v="0"/>
  </r>
  <r>
    <s v="PXT-89461060-y-291089-eS"/>
    <s v="Elladine Naris"/>
    <x v="2"/>
    <d v="2020-10-13T00:00:00"/>
    <x v="22"/>
    <x v="0"/>
    <s v="Fairbanks"/>
    <x v="33"/>
    <x v="3"/>
    <x v="0"/>
    <n v="40"/>
    <x v="0"/>
  </r>
  <r>
    <s v="JFO-51379129-1-242398-0f"/>
    <s v="Ken Ghiraldi"/>
    <x v="2"/>
    <d v="2020-10-21T00:00:00"/>
    <x v="6"/>
    <x v="0"/>
    <s v="Sioux Falls"/>
    <x v="39"/>
    <x v="0"/>
    <x v="0"/>
    <n v="8"/>
    <x v="0"/>
  </r>
  <r>
    <s v="ZKE-12699177-7-489852-hv"/>
    <s v="Petronille Pendreigh"/>
    <x v="0"/>
    <d v="2020-10-26T00:00:00"/>
    <x v="16"/>
    <x v="1"/>
    <s v="Gaithersburg"/>
    <x v="12"/>
    <x v="1"/>
    <x v="1"/>
    <n v="31"/>
    <x v="2"/>
  </r>
  <r>
    <s v="FUT-29871232-c-449119-X3"/>
    <s v="Penny Rivard"/>
    <x v="3"/>
    <d v="2020-10-16T00:00:00"/>
    <x v="5"/>
    <x v="0"/>
    <s v="Houston"/>
    <x v="6"/>
    <x v="2"/>
    <x v="0"/>
    <n v="10"/>
    <x v="3"/>
  </r>
  <r>
    <s v="JYA-17358767-q-995973-mv"/>
    <s v="Syd Moss"/>
    <x v="0"/>
    <d v="2020-10-16T00:00:00"/>
    <x v="5"/>
    <x v="0"/>
    <s v="Scottsdale"/>
    <x v="31"/>
    <x v="2"/>
    <x v="1"/>
    <n v="11"/>
    <x v="1"/>
  </r>
  <r>
    <s v="YWU-76638561-d-968023-x7"/>
    <s v="Rosana Strettell"/>
    <x v="3"/>
    <d v="2020-10-19T00:00:00"/>
    <x v="23"/>
    <x v="0"/>
    <s v="New York City"/>
    <x v="7"/>
    <x v="3"/>
    <x v="0"/>
    <n v="18"/>
    <x v="1"/>
  </r>
  <r>
    <s v="VTG-81403187-5-811318-Sd"/>
    <s v="Ame Leighfield"/>
    <x v="2"/>
    <d v="2020-10-12T00:00:00"/>
    <x v="17"/>
    <x v="0"/>
    <s v="Chicago"/>
    <x v="23"/>
    <x v="3"/>
    <x v="2"/>
    <n v="26"/>
    <x v="0"/>
  </r>
  <r>
    <s v="KNP-00299912-n-374933-5K"/>
    <s v="Selina Sterman"/>
    <x v="0"/>
    <d v="2020-10-30T00:00:00"/>
    <x v="15"/>
    <x v="0"/>
    <s v="Albuquerque"/>
    <x v="28"/>
    <x v="3"/>
    <x v="0"/>
    <n v="36"/>
    <x v="0"/>
  </r>
  <r>
    <s v="HXA-69801610-L-057339-Cw"/>
    <s v="Elwyn Lunge"/>
    <x v="0"/>
    <d v="2020-10-02T00:00:00"/>
    <x v="11"/>
    <x v="0"/>
    <s v="Mobile"/>
    <x v="13"/>
    <x v="1"/>
    <x v="0"/>
    <n v="8"/>
    <x v="2"/>
  </r>
  <r>
    <s v="GHF-71957304-h-665359-4X"/>
    <s v="Glen Christene"/>
    <x v="2"/>
    <d v="2020-10-18T00:00:00"/>
    <x v="14"/>
    <x v="0"/>
    <s v="Milwaukee"/>
    <x v="40"/>
    <x v="0"/>
    <x v="2"/>
    <n v="23"/>
    <x v="2"/>
  </r>
  <r>
    <s v="DLT-28442541-f-531064-QW"/>
    <s v="Cheston Heasly"/>
    <x v="1"/>
    <d v="2020-10-10T00:00:00"/>
    <x v="12"/>
    <x v="1"/>
    <s v="Las Vegas"/>
    <x v="24"/>
    <x v="1"/>
    <x v="0"/>
    <n v="45"/>
    <x v="0"/>
  </r>
  <r>
    <s v="PSM-95656452-P-393470-vt"/>
    <s v="Nikolas Elston"/>
    <x v="3"/>
    <d v="2020-10-21T00:00:00"/>
    <x v="6"/>
    <x v="0"/>
    <s v="Flushing"/>
    <x v="7"/>
    <x v="2"/>
    <x v="2"/>
    <n v="39"/>
    <x v="3"/>
  </r>
  <r>
    <s v="RPH-38177245-4-958290-Yu"/>
    <s v="Shurlock Kenninghan"/>
    <x v="4"/>
    <d v="2020-10-07T00:00:00"/>
    <x v="8"/>
    <x v="0"/>
    <s v="Grand Rapids"/>
    <x v="0"/>
    <x v="3"/>
    <x v="0"/>
    <n v="29"/>
    <x v="1"/>
  </r>
  <r>
    <s v="JZB-08592407-t-818177-SM"/>
    <s v="Kelli Letrange"/>
    <x v="0"/>
    <d v="2020-10-13T00:00:00"/>
    <x v="22"/>
    <x v="0"/>
    <s v="Corpus Christi"/>
    <x v="6"/>
    <x v="3"/>
    <x v="0"/>
    <n v="22"/>
    <x v="1"/>
  </r>
  <r>
    <s v="WOP-35961777-g-398579-zL"/>
    <s v="Johnette Targe"/>
    <x v="3"/>
    <d v="2020-10-05T00:00:00"/>
    <x v="1"/>
    <x v="2"/>
    <s v="Erie"/>
    <x v="27"/>
    <x v="0"/>
    <x v="0"/>
    <n v="7"/>
    <x v="1"/>
  </r>
  <r>
    <s v="DVD-63424574-E-022084-65"/>
    <s v="Tiffany Gavriel"/>
    <x v="2"/>
    <d v="2020-10-10T00:00:00"/>
    <x v="12"/>
    <x v="0"/>
    <s v="Phoenix"/>
    <x v="31"/>
    <x v="2"/>
    <x v="0"/>
    <n v="22"/>
    <x v="0"/>
  </r>
  <r>
    <s v="NZQ-53879358-I-826412-eQ"/>
    <s v="Hube Sattin"/>
    <x v="2"/>
    <d v="2020-10-18T00:00:00"/>
    <x v="14"/>
    <x v="0"/>
    <s v="Louisville"/>
    <x v="21"/>
    <x v="2"/>
    <x v="0"/>
    <n v="11"/>
    <x v="3"/>
  </r>
  <r>
    <s v="JSI-51381438-I-448976-i4"/>
    <s v="Bartie Abelov"/>
    <x v="2"/>
    <d v="2020-10-08T00:00:00"/>
    <x v="18"/>
    <x v="1"/>
    <s v="Yakima"/>
    <x v="9"/>
    <x v="1"/>
    <x v="0"/>
    <n v="6"/>
    <x v="3"/>
  </r>
  <r>
    <s v="EKJ-65709056-w-886243-PN"/>
    <s v="Torey Kimpton"/>
    <x v="0"/>
    <d v="2020-10-18T00:00:00"/>
    <x v="14"/>
    <x v="0"/>
    <s v="Huntington"/>
    <x v="10"/>
    <x v="1"/>
    <x v="0"/>
    <n v="44"/>
    <x v="0"/>
  </r>
  <r>
    <s v="FWO-95435292-c-447144-R9"/>
    <s v="Linc Durno"/>
    <x v="3"/>
    <d v="2020-10-26T00:00:00"/>
    <x v="16"/>
    <x v="2"/>
    <s v="Scranton"/>
    <x v="27"/>
    <x v="0"/>
    <x v="0"/>
    <n v="45"/>
    <x v="1"/>
  </r>
  <r>
    <s v="OIK-20365259-t-430736-bw"/>
    <s v="Bucky Herreran"/>
    <x v="3"/>
    <d v="2020-10-24T00:00:00"/>
    <x v="28"/>
    <x v="0"/>
    <s v="San Antonio"/>
    <x v="6"/>
    <x v="2"/>
    <x v="0"/>
    <n v="11"/>
    <x v="1"/>
  </r>
  <r>
    <s v="RZP-87828647-0-579279-ud"/>
    <s v="Marijn Dawbery"/>
    <x v="2"/>
    <d v="2020-10-29T00:00:00"/>
    <x v="0"/>
    <x v="2"/>
    <s v="Dayton"/>
    <x v="8"/>
    <x v="0"/>
    <x v="0"/>
    <n v="42"/>
    <x v="0"/>
  </r>
  <r>
    <s v="IOW-34567675-h-604941-r3"/>
    <s v="Cathrine Benting"/>
    <x v="0"/>
    <d v="2020-10-01T00:00:00"/>
    <x v="20"/>
    <x v="0"/>
    <s v="Paterson"/>
    <x v="46"/>
    <x v="2"/>
    <x v="0"/>
    <n v="38"/>
    <x v="1"/>
  </r>
  <r>
    <s v="JWL-55124215-t-180613-rz"/>
    <s v="Eugen Takos"/>
    <x v="4"/>
    <d v="2020-10-12T00:00:00"/>
    <x v="17"/>
    <x v="0"/>
    <s v="Shawnee Mission"/>
    <x v="14"/>
    <x v="0"/>
    <x v="2"/>
    <n v="26"/>
    <x v="1"/>
  </r>
  <r>
    <s v="ODE-49027258-w-963683-VW"/>
    <s v="Maxine Girault"/>
    <x v="3"/>
    <d v="2020-10-03T00:00:00"/>
    <x v="7"/>
    <x v="1"/>
    <s v="Aurora"/>
    <x v="25"/>
    <x v="2"/>
    <x v="0"/>
    <n v="24"/>
    <x v="1"/>
  </r>
  <r>
    <s v="CWL-13439050-X-234026-TH"/>
    <s v="Kipp Metzig"/>
    <x v="0"/>
    <d v="2020-10-12T00:00:00"/>
    <x v="17"/>
    <x v="0"/>
    <s v="San Francisco"/>
    <x v="15"/>
    <x v="2"/>
    <x v="0"/>
    <n v="19"/>
    <x v="2"/>
  </r>
  <r>
    <s v="RWL-48228541-e-703001-qV"/>
    <s v="Tedmund Rockcliffe"/>
    <x v="0"/>
    <d v="2020-10-09T00:00:00"/>
    <x v="9"/>
    <x v="0"/>
    <s v="Topeka"/>
    <x v="14"/>
    <x v="0"/>
    <x v="0"/>
    <n v="40"/>
    <x v="3"/>
  </r>
  <r>
    <s v="PEW-56389519-i-895737-d1"/>
    <s v="Loni Morson"/>
    <x v="0"/>
    <d v="2020-10-20T00:00:00"/>
    <x v="29"/>
    <x v="0"/>
    <s v="Indianapolis"/>
    <x v="4"/>
    <x v="0"/>
    <x v="2"/>
    <n v="20"/>
    <x v="0"/>
  </r>
  <r>
    <s v="GJF-02256740-j-401817-iN"/>
    <s v="Cori Bere"/>
    <x v="2"/>
    <d v="2020-10-07T00:00:00"/>
    <x v="8"/>
    <x v="0"/>
    <s v="Philadelphia"/>
    <x v="27"/>
    <x v="1"/>
    <x v="0"/>
    <n v="14"/>
    <x v="1"/>
  </r>
  <r>
    <s v="KIX-58955031-n-797210-9d"/>
    <s v="Cherish Spiby"/>
    <x v="1"/>
    <d v="2020-10-06T00:00:00"/>
    <x v="13"/>
    <x v="2"/>
    <s v="Wilmington"/>
    <x v="26"/>
    <x v="0"/>
    <x v="0"/>
    <n v="7"/>
    <x v="3"/>
  </r>
  <r>
    <s v="KIN-71939037-a-981036-LZ"/>
    <s v="Glynn Tween"/>
    <x v="0"/>
    <d v="2020-10-25T00:00:00"/>
    <x v="26"/>
    <x v="1"/>
    <s v="Jamaica"/>
    <x v="7"/>
    <x v="1"/>
    <x v="0"/>
    <n v="6"/>
    <x v="1"/>
  </r>
  <r>
    <s v="SZM-19564609-o-288750-O8"/>
    <s v="Connie Starte"/>
    <x v="2"/>
    <d v="2020-10-21T00:00:00"/>
    <x v="6"/>
    <x v="0"/>
    <s v="Monticello"/>
    <x v="34"/>
    <x v="3"/>
    <x v="2"/>
    <n v="34"/>
    <x v="1"/>
  </r>
  <r>
    <s v="YHD-56194693-Y-629769-Ag"/>
    <s v="Coretta Trenaman"/>
    <x v="0"/>
    <d v="2020-10-08T00:00:00"/>
    <x v="18"/>
    <x v="0"/>
    <s v="Irving"/>
    <x v="6"/>
    <x v="1"/>
    <x v="0"/>
    <n v="29"/>
    <x v="0"/>
  </r>
  <r>
    <s v="RZX-35200744-L-061011-Sc"/>
    <s v="Angelina Nelmes"/>
    <x v="0"/>
    <d v="2020-10-11T00:00:00"/>
    <x v="10"/>
    <x v="0"/>
    <s v="Reno"/>
    <x v="24"/>
    <x v="0"/>
    <x v="0"/>
    <n v="22"/>
    <x v="1"/>
  </r>
  <r>
    <s v="QRX-89703668-E-784666-da"/>
    <s v="Brit Ferraron"/>
    <x v="2"/>
    <d v="2020-10-20T00:00:00"/>
    <x v="29"/>
    <x v="0"/>
    <s v="Saint Paul"/>
    <x v="34"/>
    <x v="2"/>
    <x v="0"/>
    <n v="36"/>
    <x v="3"/>
  </r>
  <r>
    <s v="CBD-29971896-O-391518-T1"/>
    <s v="Talyah Derrell"/>
    <x v="3"/>
    <d v="2020-10-20T00:00:00"/>
    <x v="29"/>
    <x v="2"/>
    <s v="New Orleans"/>
    <x v="32"/>
    <x v="0"/>
    <x v="0"/>
    <n v="16"/>
    <x v="1"/>
  </r>
  <r>
    <s v="WSE-46491650-q-920143-0n"/>
    <s v="Gaultiero Stygall"/>
    <x v="3"/>
    <d v="2020-10-20T00:00:00"/>
    <x v="29"/>
    <x v="0"/>
    <s v="Phoenix"/>
    <x v="31"/>
    <x v="2"/>
    <x v="2"/>
    <n v="39"/>
    <x v="3"/>
  </r>
  <r>
    <s v="GTS-35207760-7-066535-pF"/>
    <s v="Fin Saurat"/>
    <x v="2"/>
    <d v="2020-10-04T00:00:00"/>
    <x v="2"/>
    <x v="0"/>
    <s v="Brooklyn"/>
    <x v="7"/>
    <x v="0"/>
    <x v="0"/>
    <n v="11"/>
    <x v="3"/>
  </r>
  <r>
    <s v="PEZ-02464941-f-640376-Ta"/>
    <s v="Dorelle Gatcliff"/>
    <x v="1"/>
    <d v="2020-10-08T00:00:00"/>
    <x v="18"/>
    <x v="2"/>
    <s v="Saginaw"/>
    <x v="0"/>
    <x v="0"/>
    <x v="1"/>
    <n v="5"/>
    <x v="1"/>
  </r>
  <r>
    <s v="IOZ-62186305-S-634178-m0"/>
    <s v="Loren Denmead"/>
    <x v="1"/>
    <d v="2020-10-29T00:00:00"/>
    <x v="0"/>
    <x v="0"/>
    <s v="Manassas"/>
    <x v="20"/>
    <x v="0"/>
    <x v="2"/>
    <n v="6"/>
    <x v="1"/>
  </r>
  <r>
    <s v="IOD-08964812-e-789129-uV"/>
    <s v="Whit Bannard"/>
    <x v="4"/>
    <d v="2020-10-02T00:00:00"/>
    <x v="11"/>
    <x v="0"/>
    <s v="Waterloo"/>
    <x v="30"/>
    <x v="3"/>
    <x v="1"/>
    <n v="24"/>
    <x v="1"/>
  </r>
  <r>
    <s v="IJX-16624535-R-573516-Rm"/>
    <s v="Izabel O'Griffin"/>
    <x v="2"/>
    <d v="2020-10-06T00:00:00"/>
    <x v="13"/>
    <x v="0"/>
    <s v="Sioux City"/>
    <x v="30"/>
    <x v="2"/>
    <x v="0"/>
    <n v="27"/>
    <x v="3"/>
  </r>
  <r>
    <s v="DPI-81230967-r-702198-e0"/>
    <s v="Cleo Aizikov"/>
    <x v="3"/>
    <d v="2020-10-13T00:00:00"/>
    <x v="22"/>
    <x v="0"/>
    <s v="San Francisco"/>
    <x v="15"/>
    <x v="3"/>
    <x v="0"/>
    <n v="7"/>
    <x v="0"/>
  </r>
  <r>
    <s v="QEH-49572493-q-028139-Zj"/>
    <s v="Katerina Daville"/>
    <x v="0"/>
    <d v="2020-10-05T00:00:00"/>
    <x v="1"/>
    <x v="0"/>
    <s v="Richmond"/>
    <x v="20"/>
    <x v="3"/>
    <x v="0"/>
    <n v="33"/>
    <x v="0"/>
  </r>
  <r>
    <s v="AQW-78469271-4-950107-oc"/>
    <s v="Ajay Brookwood"/>
    <x v="2"/>
    <d v="2020-10-21T00:00:00"/>
    <x v="6"/>
    <x v="0"/>
    <s v="Kansas City"/>
    <x v="38"/>
    <x v="0"/>
    <x v="1"/>
    <n v="44"/>
    <x v="0"/>
  </r>
  <r>
    <s v="MTX-43675960-b-286063-O6"/>
    <s v="Selene Cristofanini"/>
    <x v="4"/>
    <d v="2020-10-18T00:00:00"/>
    <x v="14"/>
    <x v="1"/>
    <s v="Bakersfield"/>
    <x v="15"/>
    <x v="3"/>
    <x v="0"/>
    <n v="30"/>
    <x v="2"/>
  </r>
  <r>
    <s v="DZR-53986580-l-965970-g2"/>
    <s v="Palm Toynbee"/>
    <x v="3"/>
    <d v="2020-10-14T00:00:00"/>
    <x v="25"/>
    <x v="1"/>
    <s v="Alpharetta"/>
    <x v="19"/>
    <x v="1"/>
    <x v="2"/>
    <n v="22"/>
    <x v="1"/>
  </r>
  <r>
    <s v="VGF-96853887-6-127782-BE"/>
    <s v="Bryana Sapseed"/>
    <x v="0"/>
    <d v="2020-10-04T00:00:00"/>
    <x v="2"/>
    <x v="0"/>
    <s v="Austin"/>
    <x v="6"/>
    <x v="3"/>
    <x v="0"/>
    <n v="42"/>
    <x v="0"/>
  </r>
  <r>
    <s v="OPG-81386915-l-884830-37"/>
    <s v="Pauly Mahody"/>
    <x v="4"/>
    <d v="2020-10-28T00:00:00"/>
    <x v="4"/>
    <x v="0"/>
    <s v="New Orleans"/>
    <x v="32"/>
    <x v="3"/>
    <x v="0"/>
    <n v="21"/>
    <x v="1"/>
  </r>
  <r>
    <s v="JRZ-33330045-V-518217-fv"/>
    <s v="Austina Burkert"/>
    <x v="0"/>
    <d v="2020-10-26T00:00:00"/>
    <x v="16"/>
    <x v="0"/>
    <s v="Norman"/>
    <x v="17"/>
    <x v="1"/>
    <x v="0"/>
    <n v="10"/>
    <x v="3"/>
  </r>
  <r>
    <s v="CGQ-11259802-r-596717-SQ"/>
    <s v="Kennedy Portal"/>
    <x v="3"/>
    <d v="2020-10-10T00:00:00"/>
    <x v="12"/>
    <x v="0"/>
    <s v="Beaufort"/>
    <x v="1"/>
    <x v="3"/>
    <x v="0"/>
    <n v="6"/>
    <x v="1"/>
  </r>
  <r>
    <s v="NKD-07060693-o-340909-fR"/>
    <s v="Eduardo Powell"/>
    <x v="0"/>
    <d v="2020-10-26T00:00:00"/>
    <x v="16"/>
    <x v="0"/>
    <s v="Boise"/>
    <x v="43"/>
    <x v="0"/>
    <x v="2"/>
    <n v="14"/>
    <x v="2"/>
  </r>
  <r>
    <s v="RFH-39613926-s-260205-7s"/>
    <s v="Deborah Willeson"/>
    <x v="0"/>
    <d v="2020-10-18T00:00:00"/>
    <x v="14"/>
    <x v="0"/>
    <s v="Raleigh"/>
    <x v="26"/>
    <x v="3"/>
    <x v="0"/>
    <n v="17"/>
    <x v="1"/>
  </r>
  <r>
    <s v="HSQ-86984862-d-781246-iC"/>
    <s v="Claudetta Dosedale"/>
    <x v="2"/>
    <d v="2020-10-06T00:00:00"/>
    <x v="13"/>
    <x v="0"/>
    <s v="Virginia Beach"/>
    <x v="20"/>
    <x v="3"/>
    <x v="1"/>
    <n v="41"/>
    <x v="2"/>
  </r>
  <r>
    <s v="POF-65369125-S-644445-z7"/>
    <s v="Olenka Giovannetti"/>
    <x v="4"/>
    <d v="2020-10-11T00:00:00"/>
    <x v="10"/>
    <x v="0"/>
    <s v="Las Vegas"/>
    <x v="24"/>
    <x v="3"/>
    <x v="0"/>
    <n v="34"/>
    <x v="0"/>
  </r>
  <r>
    <s v="GYI-64203158-P-429971-uE"/>
    <s v="Tiffanie Savory"/>
    <x v="2"/>
    <d v="2020-10-20T00:00:00"/>
    <x v="29"/>
    <x v="0"/>
    <s v="Silver Spring"/>
    <x v="12"/>
    <x v="3"/>
    <x v="0"/>
    <n v="35"/>
    <x v="0"/>
  </r>
  <r>
    <s v="ZEA-44099924-5-611059-GA"/>
    <s v="Lian Gisbourn"/>
    <x v="1"/>
    <d v="2020-10-28T00:00:00"/>
    <x v="4"/>
    <x v="0"/>
    <s v="Des Moines"/>
    <x v="30"/>
    <x v="0"/>
    <x v="2"/>
    <n v="20"/>
    <x v="0"/>
  </r>
  <r>
    <s v="TAD-98468034-4-706077-cy"/>
    <s v="Vernon Wisker"/>
    <x v="2"/>
    <d v="2020-10-03T00:00:00"/>
    <x v="7"/>
    <x v="0"/>
    <s v="Boise"/>
    <x v="43"/>
    <x v="3"/>
    <x v="0"/>
    <n v="15"/>
    <x v="1"/>
  </r>
  <r>
    <s v="KJF-20470451-k-475828-fb"/>
    <s v="Sybyl Cookney"/>
    <x v="0"/>
    <d v="2020-10-16T00:00:00"/>
    <x v="5"/>
    <x v="0"/>
    <s v="Miami"/>
    <x v="2"/>
    <x v="3"/>
    <x v="0"/>
    <n v="7"/>
    <x v="0"/>
  </r>
  <r>
    <s v="EVL-69770284-g-178355-s8"/>
    <s v="Marlo Arden"/>
    <x v="2"/>
    <d v="2020-10-10T00:00:00"/>
    <x v="12"/>
    <x v="0"/>
    <s v="Norfolk"/>
    <x v="20"/>
    <x v="3"/>
    <x v="0"/>
    <n v="20"/>
    <x v="0"/>
  </r>
  <r>
    <s v="XUI-75055669-U-299303-fK"/>
    <s v="Sophey Monan"/>
    <x v="2"/>
    <d v="2020-10-14T00:00:00"/>
    <x v="25"/>
    <x v="0"/>
    <s v="Richmond"/>
    <x v="20"/>
    <x v="3"/>
    <x v="0"/>
    <n v="35"/>
    <x v="0"/>
  </r>
  <r>
    <s v="MHX-53137364-U-556587-4p"/>
    <s v="Joseph Jinkinson"/>
    <x v="2"/>
    <d v="2020-10-10T00:00:00"/>
    <x v="12"/>
    <x v="0"/>
    <s v="Modesto"/>
    <x v="15"/>
    <x v="2"/>
    <x v="0"/>
    <n v="5"/>
    <x v="3"/>
  </r>
  <r>
    <s v="UGM-35549403-z-379703-aG"/>
    <s v="Meghann Nani"/>
    <x v="2"/>
    <d v="2020-10-02T00:00:00"/>
    <x v="11"/>
    <x v="0"/>
    <s v="Lima"/>
    <x v="8"/>
    <x v="1"/>
    <x v="0"/>
    <n v="40"/>
    <x v="1"/>
  </r>
  <r>
    <s v="TKJ-78647806-9-806245-pz"/>
    <s v="Cchaddie Whittick"/>
    <x v="2"/>
    <d v="2020-10-29T00:00:00"/>
    <x v="0"/>
    <x v="2"/>
    <s v="Yakima"/>
    <x v="9"/>
    <x v="0"/>
    <x v="0"/>
    <n v="31"/>
    <x v="2"/>
  </r>
  <r>
    <s v="OXD-70935992-c-148327-4b"/>
    <s v="Myrtie Fontin"/>
    <x v="3"/>
    <d v="2020-10-06T00:00:00"/>
    <x v="13"/>
    <x v="0"/>
    <s v="Kissimmee"/>
    <x v="2"/>
    <x v="2"/>
    <x v="0"/>
    <n v="19"/>
    <x v="3"/>
  </r>
  <r>
    <s v="KXQ-59738210-z-825498-Gw"/>
    <s v="Alexandrina Bithany"/>
    <x v="3"/>
    <d v="2020-10-09T00:00:00"/>
    <x v="9"/>
    <x v="2"/>
    <s v="Birmingham"/>
    <x v="13"/>
    <x v="0"/>
    <x v="1"/>
    <n v="24"/>
    <x v="2"/>
  </r>
  <r>
    <s v="HLE-05717330-V-165289-R2"/>
    <s v="Trevor Mohring"/>
    <x v="2"/>
    <d v="2020-10-18T00:00:00"/>
    <x v="14"/>
    <x v="1"/>
    <s v="Burbank"/>
    <x v="15"/>
    <x v="3"/>
    <x v="1"/>
    <n v="45"/>
    <x v="1"/>
  </r>
  <r>
    <s v="FPG-41479589-m-501754-DX"/>
    <s v="Cleopatra Gullen"/>
    <x v="1"/>
    <d v="2020-10-15T00:00:00"/>
    <x v="27"/>
    <x v="0"/>
    <s v="Toledo"/>
    <x v="8"/>
    <x v="3"/>
    <x v="2"/>
    <n v="12"/>
    <x v="1"/>
  </r>
  <r>
    <s v="YRG-63620517-h-451898-kN"/>
    <s v="Kelila Ducarne"/>
    <x v="0"/>
    <d v="2020-10-10T00:00:00"/>
    <x v="12"/>
    <x v="0"/>
    <s v="Washington"/>
    <x v="22"/>
    <x v="1"/>
    <x v="0"/>
    <n v="38"/>
    <x v="2"/>
  </r>
  <r>
    <s v="NGS-60078470-J-427444-wA"/>
    <s v="Ludovico Docwra"/>
    <x v="2"/>
    <d v="2020-10-23T00:00:00"/>
    <x v="24"/>
    <x v="0"/>
    <s v="Youngstown"/>
    <x v="8"/>
    <x v="2"/>
    <x v="0"/>
    <n v="5"/>
    <x v="0"/>
  </r>
  <r>
    <s v="NWQ-71536787-W-523112-sd"/>
    <s v="Huey Camacho"/>
    <x v="0"/>
    <d v="2020-10-07T00:00:00"/>
    <x v="8"/>
    <x v="0"/>
    <s v="Denver"/>
    <x v="25"/>
    <x v="2"/>
    <x v="0"/>
    <n v="19"/>
    <x v="0"/>
  </r>
  <r>
    <s v="PVT-16349162-R-691016-Ul"/>
    <s v="Orsola Harbottle"/>
    <x v="1"/>
    <d v="2020-10-12T00:00:00"/>
    <x v="17"/>
    <x v="1"/>
    <s v="Gadsden"/>
    <x v="13"/>
    <x v="1"/>
    <x v="1"/>
    <n v="29"/>
    <x v="0"/>
  </r>
  <r>
    <s v="TZL-00721536-c-959518-s8"/>
    <s v="Simone Gherardi"/>
    <x v="2"/>
    <d v="2020-10-29T00:00:00"/>
    <x v="0"/>
    <x v="0"/>
    <s v="Monticello"/>
    <x v="34"/>
    <x v="3"/>
    <x v="0"/>
    <n v="10"/>
    <x v="0"/>
  </r>
  <r>
    <s v="ECK-07977927-l-044920-0b"/>
    <s v="Sheryl Murney"/>
    <x v="2"/>
    <d v="2020-10-12T00:00:00"/>
    <x v="17"/>
    <x v="0"/>
    <s v="Cincinnati"/>
    <x v="8"/>
    <x v="3"/>
    <x v="0"/>
    <n v="13"/>
    <x v="2"/>
  </r>
  <r>
    <s v="FXQ-25504126-G-629160-uh"/>
    <s v="Bear Mccaughren"/>
    <x v="3"/>
    <d v="2020-10-30T00:00:00"/>
    <x v="15"/>
    <x v="0"/>
    <s v="Anchorage"/>
    <x v="33"/>
    <x v="1"/>
    <x v="0"/>
    <n v="29"/>
    <x v="1"/>
  </r>
  <r>
    <s v="RDD-90142947-4-559750-ls"/>
    <s v="Shelby O'Dwyer"/>
    <x v="4"/>
    <d v="2020-10-24T00:00:00"/>
    <x v="28"/>
    <x v="2"/>
    <s v="Manchester"/>
    <x v="47"/>
    <x v="0"/>
    <x v="2"/>
    <n v="28"/>
    <x v="1"/>
  </r>
  <r>
    <s v="GQD-74486712-6-578672-4t"/>
    <s v="Aldwin Hierro"/>
    <x v="3"/>
    <d v="2020-10-29T00:00:00"/>
    <x v="0"/>
    <x v="0"/>
    <s v="Dallas"/>
    <x v="6"/>
    <x v="0"/>
    <x v="0"/>
    <n v="17"/>
    <x v="3"/>
  </r>
  <r>
    <s v="UXH-25565322-8-301356-ci"/>
    <s v="Rossy Gouly"/>
    <x v="2"/>
    <d v="2020-10-23T00:00:00"/>
    <x v="24"/>
    <x v="0"/>
    <s v="Fort Lauderdale"/>
    <x v="2"/>
    <x v="1"/>
    <x v="2"/>
    <n v="21"/>
    <x v="0"/>
  </r>
  <r>
    <s v="HHH-74115812-q-636531-Uk"/>
    <s v="Jeth Stanyard"/>
    <x v="2"/>
    <d v="2020-10-13T00:00:00"/>
    <x v="22"/>
    <x v="1"/>
    <s v="El Paso"/>
    <x v="6"/>
    <x v="2"/>
    <x v="0"/>
    <n v="19"/>
    <x v="0"/>
  </r>
  <r>
    <s v="DYR-21500779-E-713087-2W"/>
    <s v="Kipp Peedell"/>
    <x v="0"/>
    <d v="2020-10-18T00:00:00"/>
    <x v="14"/>
    <x v="0"/>
    <s v="Atlanta"/>
    <x v="19"/>
    <x v="2"/>
    <x v="0"/>
    <n v="11"/>
    <x v="1"/>
  </r>
  <r>
    <s v="YCS-37148213-a-699430-8c"/>
    <s v="Noelani Bratton"/>
    <x v="0"/>
    <d v="2020-10-23T00:00:00"/>
    <x v="24"/>
    <x v="2"/>
    <s v="Sarasota"/>
    <x v="2"/>
    <x v="0"/>
    <x v="0"/>
    <n v="8"/>
    <x v="1"/>
  </r>
  <r>
    <s v="RTA-16191932-p-055469-hR"/>
    <s v="Theodoric Toy"/>
    <x v="0"/>
    <d v="2020-10-05T00:00:00"/>
    <x v="1"/>
    <x v="0"/>
    <s v="Irvine"/>
    <x v="15"/>
    <x v="2"/>
    <x v="1"/>
    <n v="43"/>
    <x v="1"/>
  </r>
  <r>
    <s v="FBM-82140218-l-793057-uB"/>
    <s v="Eldredge Farquharson"/>
    <x v="3"/>
    <d v="2020-10-14T00:00:00"/>
    <x v="25"/>
    <x v="0"/>
    <s v="Woburn"/>
    <x v="11"/>
    <x v="1"/>
    <x v="0"/>
    <n v="37"/>
    <x v="0"/>
  </r>
  <r>
    <s v="YLL-54365033-G-644493-Vd"/>
    <s v="Georgianna Panketh"/>
    <x v="4"/>
    <d v="2020-10-09T00:00:00"/>
    <x v="9"/>
    <x v="0"/>
    <s v="Reston"/>
    <x v="20"/>
    <x v="3"/>
    <x v="2"/>
    <n v="43"/>
    <x v="0"/>
  </r>
  <r>
    <s v="ZZO-88709264-Y-602848-lm"/>
    <s v="Sheena Carde"/>
    <x v="2"/>
    <d v="2020-10-06T00:00:00"/>
    <x v="13"/>
    <x v="0"/>
    <s v="Jersey City"/>
    <x v="46"/>
    <x v="1"/>
    <x v="0"/>
    <n v="41"/>
    <x v="1"/>
  </r>
  <r>
    <s v="SDQ-26857553-V-226153-Fl"/>
    <s v="Sandor Doog"/>
    <x v="2"/>
    <d v="2020-10-29T00:00:00"/>
    <x v="0"/>
    <x v="2"/>
    <s v="Austin"/>
    <x v="6"/>
    <x v="0"/>
    <x v="2"/>
    <n v="26"/>
    <x v="0"/>
  </r>
  <r>
    <s v="EAN-61844973-v-885361-ot"/>
    <s v="Adamo Cadogan"/>
    <x v="4"/>
    <d v="2020-10-17T00:00:00"/>
    <x v="3"/>
    <x v="2"/>
    <s v="Temple"/>
    <x v="6"/>
    <x v="0"/>
    <x v="0"/>
    <n v="33"/>
    <x v="0"/>
  </r>
  <r>
    <s v="JGP-08583423-h-885694-sb"/>
    <s v="Scotti Allenby"/>
    <x v="1"/>
    <d v="2020-10-26T00:00:00"/>
    <x v="16"/>
    <x v="0"/>
    <s v="San Diego"/>
    <x v="15"/>
    <x v="0"/>
    <x v="0"/>
    <n v="15"/>
    <x v="1"/>
  </r>
  <r>
    <s v="GFP-74610349-i-319008-mH"/>
    <s v="Otis Hugett"/>
    <x v="4"/>
    <d v="2020-10-05T00:00:00"/>
    <x v="1"/>
    <x v="0"/>
    <s v="Roanoke"/>
    <x v="20"/>
    <x v="0"/>
    <x v="0"/>
    <n v="8"/>
    <x v="1"/>
  </r>
  <r>
    <s v="UFW-64485391-6-302505-yQ"/>
    <s v="Ilaire Bleazard"/>
    <x v="3"/>
    <d v="2020-10-29T00:00:00"/>
    <x v="0"/>
    <x v="0"/>
    <s v="Glendale"/>
    <x v="15"/>
    <x v="0"/>
    <x v="2"/>
    <n v="15"/>
    <x v="1"/>
  </r>
  <r>
    <s v="JYB-29637149-a-133119-lv"/>
    <s v="Benton Mcgettigan"/>
    <x v="2"/>
    <d v="2020-10-29T00:00:00"/>
    <x v="0"/>
    <x v="1"/>
    <s v="Tyler"/>
    <x v="6"/>
    <x v="3"/>
    <x v="0"/>
    <n v="24"/>
    <x v="0"/>
  </r>
  <r>
    <s v="ZDQ-00604070-p-633664-nX"/>
    <s v="Angelina Camlin"/>
    <x v="1"/>
    <d v="2020-10-12T00:00:00"/>
    <x v="17"/>
    <x v="1"/>
    <s v="Indianapolis"/>
    <x v="4"/>
    <x v="1"/>
    <x v="0"/>
    <n v="27"/>
    <x v="0"/>
  </r>
  <r>
    <s v="NVG-08565193-V-935290-c6"/>
    <s v="Ches Rakestraw"/>
    <x v="1"/>
    <d v="2020-10-19T00:00:00"/>
    <x v="23"/>
    <x v="0"/>
    <s v="Mc Keesport"/>
    <x v="27"/>
    <x v="0"/>
    <x v="2"/>
    <n v="5"/>
    <x v="0"/>
  </r>
  <r>
    <s v="HYZ-12356558-H-310332-UO"/>
    <s v="Diena Macmaykin"/>
    <x v="1"/>
    <d v="2020-10-19T00:00:00"/>
    <x v="23"/>
    <x v="1"/>
    <s v="Dallas"/>
    <x v="6"/>
    <x v="2"/>
    <x v="0"/>
    <n v="24"/>
    <x v="0"/>
  </r>
  <r>
    <s v="NQP-70987520-0-760682-IW"/>
    <s v="Arlene Pagel"/>
    <x v="2"/>
    <d v="2020-10-09T00:00:00"/>
    <x v="9"/>
    <x v="0"/>
    <s v="Richmond"/>
    <x v="20"/>
    <x v="2"/>
    <x v="1"/>
    <n v="42"/>
    <x v="0"/>
  </r>
  <r>
    <s v="QAW-19020389-5-616012-Es"/>
    <s v="Nate Srutton"/>
    <x v="4"/>
    <d v="2020-10-07T00:00:00"/>
    <x v="8"/>
    <x v="0"/>
    <s v="Saint Petersburg"/>
    <x v="2"/>
    <x v="1"/>
    <x v="2"/>
    <n v="44"/>
    <x v="0"/>
  </r>
  <r>
    <s v="MMP-77143057-b-103458-f2"/>
    <s v="Pietra Symmons"/>
    <x v="0"/>
    <d v="2020-10-11T00:00:00"/>
    <x v="10"/>
    <x v="0"/>
    <s v="Durham"/>
    <x v="26"/>
    <x v="2"/>
    <x v="0"/>
    <n v="19"/>
    <x v="1"/>
  </r>
  <r>
    <s v="QWT-93747232-h-344629-E7"/>
    <s v="Ferris Christol"/>
    <x v="2"/>
    <d v="2020-10-19T00:00:00"/>
    <x v="23"/>
    <x v="0"/>
    <s v="Detroit"/>
    <x v="0"/>
    <x v="3"/>
    <x v="0"/>
    <n v="34"/>
    <x v="3"/>
  </r>
  <r>
    <s v="LGA-90678034-N-180897-ZE"/>
    <s v="Brittany Leed"/>
    <x v="0"/>
    <d v="2020-10-03T00:00:00"/>
    <x v="7"/>
    <x v="0"/>
    <s v="Naples"/>
    <x v="2"/>
    <x v="1"/>
    <x v="2"/>
    <n v="32"/>
    <x v="0"/>
  </r>
  <r>
    <s v="OYF-64882452-O-572644-m8"/>
    <s v="Rickert Tattam"/>
    <x v="0"/>
    <d v="2020-10-08T00:00:00"/>
    <x v="18"/>
    <x v="2"/>
    <s v="Miami"/>
    <x v="2"/>
    <x v="0"/>
    <x v="0"/>
    <n v="28"/>
    <x v="3"/>
  </r>
  <r>
    <s v="TDQ-03221463-N-946138-27"/>
    <s v="Alecia Keedy"/>
    <x v="4"/>
    <d v="2020-10-14T00:00:00"/>
    <x v="25"/>
    <x v="0"/>
    <s v="Chicago"/>
    <x v="23"/>
    <x v="2"/>
    <x v="0"/>
    <n v="45"/>
    <x v="2"/>
  </r>
  <r>
    <s v="VDC-54107846-a-745887-4N"/>
    <s v="Coraline Rowlings"/>
    <x v="2"/>
    <d v="2020-10-17T00:00:00"/>
    <x v="3"/>
    <x v="0"/>
    <s v="Milwaukee"/>
    <x v="40"/>
    <x v="0"/>
    <x v="0"/>
    <n v="45"/>
    <x v="1"/>
  </r>
  <r>
    <s v="DYU-82164713-s-766195-ME"/>
    <s v="Janet Gavigan"/>
    <x v="2"/>
    <d v="2020-10-29T00:00:00"/>
    <x v="0"/>
    <x v="1"/>
    <s v="Chicago"/>
    <x v="23"/>
    <x v="3"/>
    <x v="2"/>
    <n v="38"/>
    <x v="1"/>
  </r>
  <r>
    <s v="YND-29529324-w-600101-JB"/>
    <s v="Tiffany Baldinotti"/>
    <x v="2"/>
    <d v="2020-10-17T00:00:00"/>
    <x v="3"/>
    <x v="1"/>
    <s v="Fort Smith"/>
    <x v="41"/>
    <x v="1"/>
    <x v="0"/>
    <n v="31"/>
    <x v="0"/>
  </r>
  <r>
    <s v="QNT-58677570-J-998346-Qn"/>
    <s v="Ellyn Fischer"/>
    <x v="1"/>
    <d v="2020-10-15T00:00:00"/>
    <x v="27"/>
    <x v="2"/>
    <s v="Denver"/>
    <x v="25"/>
    <x v="0"/>
    <x v="2"/>
    <n v="7"/>
    <x v="1"/>
  </r>
  <r>
    <s v="YYO-10306205-Z-700181-Yd"/>
    <s v="Des Deverock"/>
    <x v="4"/>
    <d v="2020-10-17T00:00:00"/>
    <x v="3"/>
    <x v="0"/>
    <s v="Brooklyn"/>
    <x v="7"/>
    <x v="0"/>
    <x v="0"/>
    <n v="13"/>
    <x v="3"/>
  </r>
  <r>
    <s v="SVK-81716945-H-457859-zF"/>
    <s v="Marmaduke Murname"/>
    <x v="4"/>
    <d v="2020-10-24T00:00:00"/>
    <x v="28"/>
    <x v="0"/>
    <s v="Van Nuys"/>
    <x v="15"/>
    <x v="2"/>
    <x v="1"/>
    <n v="34"/>
    <x v="0"/>
  </r>
  <r>
    <s v="WSI-64945847-M-031555-m0"/>
    <s v="Martie Seale"/>
    <x v="3"/>
    <d v="2020-10-01T00:00:00"/>
    <x v="20"/>
    <x v="0"/>
    <s v="West Palm Beach"/>
    <x v="2"/>
    <x v="0"/>
    <x v="0"/>
    <n v="42"/>
    <x v="3"/>
  </r>
  <r>
    <s v="RKA-16365903-W-811335-la"/>
    <s v="Fonzie Clemenzo"/>
    <x v="2"/>
    <d v="2020-10-05T00:00:00"/>
    <x v="1"/>
    <x v="1"/>
    <s v="Rochester"/>
    <x v="7"/>
    <x v="1"/>
    <x v="0"/>
    <n v="30"/>
    <x v="1"/>
  </r>
  <r>
    <s v="ZYD-09585807-M-985705-WN"/>
    <s v="Dael Richford"/>
    <x v="0"/>
    <d v="2020-10-15T00:00:00"/>
    <x v="27"/>
    <x v="0"/>
    <s v="Tucson"/>
    <x v="31"/>
    <x v="3"/>
    <x v="2"/>
    <n v="45"/>
    <x v="1"/>
  </r>
  <r>
    <s v="BLY-31893069-G-096333-SP"/>
    <s v="Helenelizabeth Cheng"/>
    <x v="2"/>
    <d v="2020-10-26T00:00:00"/>
    <x v="16"/>
    <x v="0"/>
    <s v="Pueblo"/>
    <x v="25"/>
    <x v="1"/>
    <x v="0"/>
    <n v="14"/>
    <x v="0"/>
  </r>
  <r>
    <s v="HTB-31274468-O-615456-kd"/>
    <s v="Morie Girard"/>
    <x v="2"/>
    <d v="2020-10-04T00:00:00"/>
    <x v="2"/>
    <x v="0"/>
    <s v="Seattle"/>
    <x v="9"/>
    <x v="0"/>
    <x v="2"/>
    <n v="37"/>
    <x v="3"/>
  </r>
  <r>
    <s v="KLS-28978624-E-198657-wT"/>
    <s v="Malachi Dilley"/>
    <x v="0"/>
    <d v="2020-10-22T00:00:00"/>
    <x v="19"/>
    <x v="2"/>
    <s v="Bethesda"/>
    <x v="12"/>
    <x v="0"/>
    <x v="0"/>
    <n v="32"/>
    <x v="0"/>
  </r>
  <r>
    <s v="YNK-52635073-n-367961-zP"/>
    <s v="Mona Warstall"/>
    <x v="3"/>
    <d v="2020-10-01T00:00:00"/>
    <x v="20"/>
    <x v="1"/>
    <s v="Norfolk"/>
    <x v="20"/>
    <x v="2"/>
    <x v="0"/>
    <n v="22"/>
    <x v="0"/>
  </r>
  <r>
    <s v="WDY-84310457-I-157530-R0"/>
    <s v="Cindelyn Ivanin"/>
    <x v="1"/>
    <d v="2020-10-02T00:00:00"/>
    <x v="11"/>
    <x v="0"/>
    <s v="Hollywood"/>
    <x v="2"/>
    <x v="3"/>
    <x v="2"/>
    <n v="23"/>
    <x v="2"/>
  </r>
  <r>
    <s v="EUB-49370410-o-687690-tu"/>
    <s v="Loydie Gorner"/>
    <x v="0"/>
    <d v="2020-10-01T00:00:00"/>
    <x v="20"/>
    <x v="2"/>
    <s v="Tulsa"/>
    <x v="17"/>
    <x v="0"/>
    <x v="0"/>
    <n v="18"/>
    <x v="0"/>
  </r>
  <r>
    <s v="TEU-09638456-R-270865-fp"/>
    <s v="Ira Veare"/>
    <x v="0"/>
    <d v="2020-10-17T00:00:00"/>
    <x v="3"/>
    <x v="0"/>
    <s v="Indianapolis"/>
    <x v="4"/>
    <x v="3"/>
    <x v="1"/>
    <n v="43"/>
    <x v="3"/>
  </r>
  <r>
    <s v="LJK-87513194-U-982451-Ww"/>
    <s v="Aharon Kairns"/>
    <x v="4"/>
    <d v="2020-10-26T00:00:00"/>
    <x v="16"/>
    <x v="0"/>
    <s v="Austin"/>
    <x v="6"/>
    <x v="1"/>
    <x v="0"/>
    <n v="22"/>
    <x v="2"/>
  </r>
  <r>
    <s v="ARN-59762894-M-718455-yQ"/>
    <s v="Zolly Joist"/>
    <x v="3"/>
    <d v="2020-10-10T00:00:00"/>
    <x v="12"/>
    <x v="0"/>
    <s v="Topeka"/>
    <x v="14"/>
    <x v="3"/>
    <x v="0"/>
    <n v="30"/>
    <x v="0"/>
  </r>
  <r>
    <s v="IUB-91144934-c-511960-mM"/>
    <s v="Coleman Kliment"/>
    <x v="3"/>
    <d v="2020-10-21T00:00:00"/>
    <x v="6"/>
    <x v="0"/>
    <s v="Las Vegas"/>
    <x v="24"/>
    <x v="0"/>
    <x v="0"/>
    <n v="37"/>
    <x v="0"/>
  </r>
  <r>
    <s v="DRI-65895042-s-206371-Xj"/>
    <s v="Birch Salzen"/>
    <x v="3"/>
    <d v="2020-10-25T00:00:00"/>
    <x v="26"/>
    <x v="1"/>
    <s v="Wilkes Barre"/>
    <x v="27"/>
    <x v="2"/>
    <x v="0"/>
    <n v="9"/>
    <x v="0"/>
  </r>
  <r>
    <s v="TZR-00074011-f-823785-iB"/>
    <s v="Wanda Berfoot"/>
    <x v="3"/>
    <d v="2020-10-13T00:00:00"/>
    <x v="22"/>
    <x v="0"/>
    <s v="Springfield"/>
    <x v="23"/>
    <x v="3"/>
    <x v="0"/>
    <n v="41"/>
    <x v="3"/>
  </r>
  <r>
    <s v="UVF-74102145-4-534450-EJ"/>
    <s v="Thom Mccarry"/>
    <x v="0"/>
    <d v="2020-10-07T00:00:00"/>
    <x v="8"/>
    <x v="1"/>
    <s v="New York City"/>
    <x v="7"/>
    <x v="1"/>
    <x v="2"/>
    <n v="22"/>
    <x v="0"/>
  </r>
  <r>
    <s v="LPM-46397559-X-239757-ku"/>
    <s v="Gilemette Whillock"/>
    <x v="0"/>
    <d v="2020-10-20T00:00:00"/>
    <x v="29"/>
    <x v="0"/>
    <s v="Phoenix"/>
    <x v="31"/>
    <x v="2"/>
    <x v="0"/>
    <n v="16"/>
    <x v="3"/>
  </r>
  <r>
    <s v="ZPZ-07201884-C-276741-OB"/>
    <s v="Charlot Baudou"/>
    <x v="0"/>
    <d v="2020-10-12T00:00:00"/>
    <x v="17"/>
    <x v="0"/>
    <s v="Bradenton"/>
    <x v="2"/>
    <x v="2"/>
    <x v="0"/>
    <n v="33"/>
    <x v="2"/>
  </r>
  <r>
    <s v="GCZ-43231884-P-664156-vq"/>
    <s v="Cleve Pfaffel"/>
    <x v="0"/>
    <d v="2020-10-04T00:00:00"/>
    <x v="2"/>
    <x v="0"/>
    <s v="Odessa"/>
    <x v="6"/>
    <x v="1"/>
    <x v="0"/>
    <n v="26"/>
    <x v="0"/>
  </r>
  <r>
    <s v="GFT-37944215-G-030519-IT"/>
    <s v="Gerek Astill"/>
    <x v="2"/>
    <d v="2020-10-26T00:00:00"/>
    <x v="16"/>
    <x v="0"/>
    <s v="Hollywood"/>
    <x v="2"/>
    <x v="3"/>
    <x v="2"/>
    <n v="32"/>
    <x v="1"/>
  </r>
  <r>
    <s v="LTC-72751293-9-471600-DQ"/>
    <s v="Sidonia Malan"/>
    <x v="2"/>
    <d v="2020-10-11T00:00:00"/>
    <x v="10"/>
    <x v="0"/>
    <s v="Atlanta"/>
    <x v="19"/>
    <x v="3"/>
    <x v="0"/>
    <n v="14"/>
    <x v="1"/>
  </r>
  <r>
    <s v="MWX-09553852-M-929982-m5"/>
    <s v="Rosalinda Hobbing"/>
    <x v="0"/>
    <d v="2020-10-10T00:00:00"/>
    <x v="12"/>
    <x v="0"/>
    <s v="Cape Coral"/>
    <x v="2"/>
    <x v="0"/>
    <x v="0"/>
    <n v="10"/>
    <x v="2"/>
  </r>
  <r>
    <s v="HEY-54185717-n-293956-bg"/>
    <s v="Atalanta Goodinge"/>
    <x v="2"/>
    <d v="2020-10-22T00:00:00"/>
    <x v="19"/>
    <x v="0"/>
    <s v="Manassas"/>
    <x v="20"/>
    <x v="2"/>
    <x v="1"/>
    <n v="19"/>
    <x v="0"/>
  </r>
  <r>
    <s v="ZAC-11325951-d-888307-22"/>
    <s v="Skipper Boame"/>
    <x v="0"/>
    <d v="2020-10-02T00:00:00"/>
    <x v="11"/>
    <x v="0"/>
    <s v="Amarillo"/>
    <x v="6"/>
    <x v="2"/>
    <x v="0"/>
    <n v="31"/>
    <x v="3"/>
  </r>
  <r>
    <s v="LLQ-27931884-O-918471-jm"/>
    <s v="Allianora Haliburn"/>
    <x v="2"/>
    <d v="2020-10-03T00:00:00"/>
    <x v="7"/>
    <x v="0"/>
    <s v="Honolulu"/>
    <x v="35"/>
    <x v="0"/>
    <x v="0"/>
    <n v="21"/>
    <x v="2"/>
  </r>
  <r>
    <s v="EWA-93415362-n-013254-qm"/>
    <s v="Leonhard Abbe"/>
    <x v="0"/>
    <d v="2020-10-28T00:00:00"/>
    <x v="4"/>
    <x v="0"/>
    <s v="Washington"/>
    <x v="22"/>
    <x v="0"/>
    <x v="2"/>
    <n v="7"/>
    <x v="1"/>
  </r>
  <r>
    <s v="BKJ-14200940-Z-648051-qK"/>
    <s v="Laurel Lording"/>
    <x v="4"/>
    <d v="2020-10-16T00:00:00"/>
    <x v="5"/>
    <x v="2"/>
    <s v="Winston Salem"/>
    <x v="26"/>
    <x v="0"/>
    <x v="0"/>
    <n v="11"/>
    <x v="3"/>
  </r>
  <r>
    <s v="LXW-97244487-z-879434-T8"/>
    <s v="Ernesto Domican"/>
    <x v="3"/>
    <d v="2020-10-11T00:00:00"/>
    <x v="10"/>
    <x v="0"/>
    <s v="Anchorage"/>
    <x v="33"/>
    <x v="1"/>
    <x v="0"/>
    <n v="37"/>
    <x v="0"/>
  </r>
  <r>
    <s v="QJA-61080748-Z-992331-3m"/>
    <s v="Ginny Syrad"/>
    <x v="2"/>
    <d v="2020-10-11T00:00:00"/>
    <x v="10"/>
    <x v="0"/>
    <s v="Boston"/>
    <x v="11"/>
    <x v="1"/>
    <x v="2"/>
    <n v="45"/>
    <x v="3"/>
  </r>
  <r>
    <s v="WJQ-17667066-V-239476-ko"/>
    <s v="Vinni Attrey"/>
    <x v="3"/>
    <d v="2020-10-08T00:00:00"/>
    <x v="18"/>
    <x v="0"/>
    <s v="Fort Worth"/>
    <x v="6"/>
    <x v="1"/>
    <x v="0"/>
    <n v="42"/>
    <x v="1"/>
  </r>
  <r>
    <s v="JNM-04881635-o-611640-Zy"/>
    <s v="Benn Blakeley"/>
    <x v="2"/>
    <d v="2020-10-28T00:00:00"/>
    <x v="4"/>
    <x v="1"/>
    <s v="Indianapolis"/>
    <x v="4"/>
    <x v="1"/>
    <x v="1"/>
    <n v="38"/>
    <x v="0"/>
  </r>
  <r>
    <s v="SXO-42340935-A-966585-vN"/>
    <s v="Mahmud Gildersleeve"/>
    <x v="1"/>
    <d v="2020-10-16T00:00:00"/>
    <x v="5"/>
    <x v="0"/>
    <s v="San Diego"/>
    <x v="15"/>
    <x v="0"/>
    <x v="2"/>
    <n v="20"/>
    <x v="1"/>
  </r>
  <r>
    <s v="PWD-67468863-X-807711-mo"/>
    <s v="Dulsea Gay"/>
    <x v="2"/>
    <d v="2020-10-03T00:00:00"/>
    <x v="7"/>
    <x v="0"/>
    <s v="Decatur"/>
    <x v="23"/>
    <x v="1"/>
    <x v="2"/>
    <n v="8"/>
    <x v="1"/>
  </r>
  <r>
    <s v="AZD-37608757-3-137514-vd"/>
    <s v="Elfrieda Liddell"/>
    <x v="4"/>
    <d v="2020-10-30T00:00:00"/>
    <x v="15"/>
    <x v="0"/>
    <s v="Marietta"/>
    <x v="19"/>
    <x v="3"/>
    <x v="0"/>
    <n v="38"/>
    <x v="1"/>
  </r>
  <r>
    <s v="LRV-67986848-O-194760-K6"/>
    <s v="Darrin Duffit"/>
    <x v="0"/>
    <d v="2020-10-06T00:00:00"/>
    <x v="13"/>
    <x v="2"/>
    <s v="Houston"/>
    <x v="6"/>
    <x v="0"/>
    <x v="2"/>
    <n v="41"/>
    <x v="0"/>
  </r>
  <r>
    <s v="MXQ-41237387-b-165454-Uc"/>
    <s v="Kiri Hurich"/>
    <x v="2"/>
    <d v="2020-10-07T00:00:00"/>
    <x v="8"/>
    <x v="2"/>
    <s v="Portland"/>
    <x v="3"/>
    <x v="0"/>
    <x v="0"/>
    <n v="22"/>
    <x v="1"/>
  </r>
  <r>
    <s v="OPA-95119511-t-934350-Fo"/>
    <s v="Valery Lowres"/>
    <x v="0"/>
    <d v="2020-10-03T00:00:00"/>
    <x v="7"/>
    <x v="0"/>
    <s v="Mobile"/>
    <x v="13"/>
    <x v="2"/>
    <x v="0"/>
    <n v="11"/>
    <x v="0"/>
  </r>
  <r>
    <s v="YGK-22682714-2-010688-E5"/>
    <s v="Alf Zoane"/>
    <x v="0"/>
    <d v="2020-10-12T00:00:00"/>
    <x v="17"/>
    <x v="0"/>
    <s v="Alexandria"/>
    <x v="20"/>
    <x v="2"/>
    <x v="2"/>
    <n v="31"/>
    <x v="0"/>
  </r>
  <r>
    <s v="TUW-45983239-Z-592537-Zz"/>
    <s v="Waverley Bilbery"/>
    <x v="0"/>
    <d v="2020-10-26T00:00:00"/>
    <x v="16"/>
    <x v="0"/>
    <s v="Akron"/>
    <x v="8"/>
    <x v="2"/>
    <x v="0"/>
    <n v="42"/>
    <x v="2"/>
  </r>
  <r>
    <s v="CCZ-23553536-G-318025-B2"/>
    <s v="Antoni Spottswood"/>
    <x v="4"/>
    <d v="2020-10-08T00:00:00"/>
    <x v="18"/>
    <x v="0"/>
    <s v="Memphis"/>
    <x v="16"/>
    <x v="3"/>
    <x v="0"/>
    <n v="42"/>
    <x v="0"/>
  </r>
  <r>
    <s v="KWY-57894993-S-509246-mE"/>
    <s v="Travers Mulheron"/>
    <x v="0"/>
    <d v="2020-10-16T00:00:00"/>
    <x v="5"/>
    <x v="0"/>
    <s v="Washington"/>
    <x v="22"/>
    <x v="2"/>
    <x v="2"/>
    <n v="39"/>
    <x v="0"/>
  </r>
  <r>
    <s v="VQH-80496342-G-842290-5F"/>
    <s v="Maribeth Paddon"/>
    <x v="3"/>
    <d v="2020-10-09T00:00:00"/>
    <x v="9"/>
    <x v="0"/>
    <s v="Waterbury"/>
    <x v="36"/>
    <x v="1"/>
    <x v="1"/>
    <n v="17"/>
    <x v="3"/>
  </r>
  <r>
    <s v="LSR-59032973-6-867415-8G"/>
    <s v="Regan Adel"/>
    <x v="0"/>
    <d v="2020-10-23T00:00:00"/>
    <x v="24"/>
    <x v="0"/>
    <s v="New Orleans"/>
    <x v="32"/>
    <x v="3"/>
    <x v="0"/>
    <n v="32"/>
    <x v="0"/>
  </r>
  <r>
    <s v="CDV-98974116-m-475898-YT"/>
    <s v="Graig Skpsey"/>
    <x v="1"/>
    <d v="2020-10-10T00:00:00"/>
    <x v="12"/>
    <x v="0"/>
    <s v="Louisville"/>
    <x v="21"/>
    <x v="0"/>
    <x v="0"/>
    <n v="33"/>
    <x v="3"/>
  </r>
  <r>
    <s v="RII-31947011-M-487555-wj"/>
    <s v="Andre Wannes"/>
    <x v="2"/>
    <d v="2020-10-17T00:00:00"/>
    <x v="3"/>
    <x v="2"/>
    <s v="Shreveport"/>
    <x v="32"/>
    <x v="0"/>
    <x v="2"/>
    <n v="42"/>
    <x v="1"/>
  </r>
  <r>
    <s v="NCP-21716758-X-061438-wz"/>
    <s v="Olva Cornock"/>
    <x v="1"/>
    <d v="2020-10-10T00:00:00"/>
    <x v="12"/>
    <x v="0"/>
    <s v="Erie"/>
    <x v="27"/>
    <x v="0"/>
    <x v="0"/>
    <n v="14"/>
    <x v="3"/>
  </r>
  <r>
    <s v="YAS-52762178-Q-731171-9s"/>
    <s v="Kira Goodfield"/>
    <x v="2"/>
    <d v="2020-10-11T00:00:00"/>
    <x v="10"/>
    <x v="0"/>
    <s v="Denver"/>
    <x v="25"/>
    <x v="2"/>
    <x v="2"/>
    <n v="33"/>
    <x v="1"/>
  </r>
  <r>
    <s v="EFJ-59900990-j-531740-E3"/>
    <s v="Ileane Semor"/>
    <x v="2"/>
    <d v="2020-10-17T00:00:00"/>
    <x v="3"/>
    <x v="2"/>
    <s v="Baltimore"/>
    <x v="12"/>
    <x v="0"/>
    <x v="0"/>
    <n v="24"/>
    <x v="2"/>
  </r>
  <r>
    <s v="NHM-41224099-o-222323-oT"/>
    <s v="Hanson Atmore"/>
    <x v="2"/>
    <d v="2020-10-19T00:00:00"/>
    <x v="23"/>
    <x v="0"/>
    <s v="Mobile"/>
    <x v="13"/>
    <x v="1"/>
    <x v="0"/>
    <n v="43"/>
    <x v="1"/>
  </r>
  <r>
    <s v="VNU-49100317-w-396303-yo"/>
    <s v="Lorain Cardillo"/>
    <x v="0"/>
    <d v="2020-10-02T00:00:00"/>
    <x v="11"/>
    <x v="1"/>
    <s v="Charlotte"/>
    <x v="26"/>
    <x v="2"/>
    <x v="0"/>
    <n v="13"/>
    <x v="0"/>
  </r>
  <r>
    <s v="XJA-05581227-5-101398-Fk"/>
    <s v="Xenia Piris"/>
    <x v="3"/>
    <d v="2020-10-21T00:00:00"/>
    <x v="6"/>
    <x v="0"/>
    <s v="Pompano Beach"/>
    <x v="2"/>
    <x v="3"/>
    <x v="0"/>
    <n v="29"/>
    <x v="3"/>
  </r>
  <r>
    <s v="HHB-26047997-G-855204-tp"/>
    <s v="Almeda Teenan"/>
    <x v="0"/>
    <d v="2020-10-04T00:00:00"/>
    <x v="2"/>
    <x v="1"/>
    <s v="El Paso"/>
    <x v="6"/>
    <x v="2"/>
    <x v="2"/>
    <n v="7"/>
    <x v="1"/>
  </r>
  <r>
    <s v="ZKE-52942591-2-069131-it"/>
    <s v="Brandie Crutchley"/>
    <x v="3"/>
    <d v="2020-10-26T00:00:00"/>
    <x v="16"/>
    <x v="0"/>
    <s v="Saint Paul"/>
    <x v="34"/>
    <x v="3"/>
    <x v="0"/>
    <n v="12"/>
    <x v="0"/>
  </r>
  <r>
    <s v="AUR-55977133-5-768812-cp"/>
    <s v="Stern Ondricek"/>
    <x v="4"/>
    <d v="2020-10-30T00:00:00"/>
    <x v="15"/>
    <x v="2"/>
    <s v="El Paso"/>
    <x v="6"/>
    <x v="0"/>
    <x v="0"/>
    <n v="16"/>
    <x v="2"/>
  </r>
  <r>
    <s v="MLK-81246558-K-370931-pR"/>
    <s v="Gerick Popworth"/>
    <x v="2"/>
    <d v="2020-10-23T00:00:00"/>
    <x v="24"/>
    <x v="0"/>
    <s v="Columbus"/>
    <x v="8"/>
    <x v="3"/>
    <x v="1"/>
    <n v="17"/>
    <x v="0"/>
  </r>
  <r>
    <s v="VGP-19530108-9-415744-2V"/>
    <s v="Guillema Mapplethorpe"/>
    <x v="0"/>
    <d v="2020-10-19T00:00:00"/>
    <x v="23"/>
    <x v="0"/>
    <s v="Wichita"/>
    <x v="14"/>
    <x v="0"/>
    <x v="2"/>
    <n v="28"/>
    <x v="2"/>
  </r>
  <r>
    <s v="JKP-77491749-Y-893495-2U"/>
    <s v="Tomlin Macgille"/>
    <x v="3"/>
    <d v="2020-10-07T00:00:00"/>
    <x v="8"/>
    <x v="0"/>
    <s v="Saint Louis"/>
    <x v="38"/>
    <x v="0"/>
    <x v="0"/>
    <n v="33"/>
    <x v="1"/>
  </r>
  <r>
    <s v="XRH-73952064-n-852932-SH"/>
    <s v="Filberto Fieller"/>
    <x v="0"/>
    <d v="2020-10-14T00:00:00"/>
    <x v="25"/>
    <x v="0"/>
    <s v="Santa Fe"/>
    <x v="28"/>
    <x v="2"/>
    <x v="0"/>
    <n v="18"/>
    <x v="0"/>
  </r>
  <r>
    <s v="NFZ-69888192-H-748861-g6"/>
    <s v="Sibeal Shankle"/>
    <x v="0"/>
    <d v="2020-10-23T00:00:00"/>
    <x v="24"/>
    <x v="0"/>
    <s v="Columbia"/>
    <x v="1"/>
    <x v="2"/>
    <x v="1"/>
    <n v="30"/>
    <x v="0"/>
  </r>
  <r>
    <s v="IDH-00451737-b-124775-33"/>
    <s v="Shelia Rebeiro"/>
    <x v="2"/>
    <d v="2020-10-09T00:00:00"/>
    <x v="9"/>
    <x v="2"/>
    <s v="Denver"/>
    <x v="25"/>
    <x v="0"/>
    <x v="2"/>
    <n v="19"/>
    <x v="2"/>
  </r>
  <r>
    <s v="HVL-24623698-c-096522-bv"/>
    <s v="Dominick Liggons"/>
    <x v="4"/>
    <d v="2020-10-13T00:00:00"/>
    <x v="22"/>
    <x v="0"/>
    <s v="Austin"/>
    <x v="6"/>
    <x v="0"/>
    <x v="2"/>
    <n v="24"/>
    <x v="0"/>
  </r>
  <r>
    <s v="VBS-00007417-b-115229-7m"/>
    <s v="Desmond Gulston"/>
    <x v="0"/>
    <d v="2020-10-01T00:00:00"/>
    <x v="20"/>
    <x v="1"/>
    <s v="El Paso"/>
    <x v="6"/>
    <x v="3"/>
    <x v="0"/>
    <n v="29"/>
    <x v="0"/>
  </r>
  <r>
    <s v="IUQ-78324253-M-588525-r3"/>
    <s v="Si Bithany"/>
    <x v="3"/>
    <d v="2020-10-19T00:00:00"/>
    <x v="23"/>
    <x v="0"/>
    <s v="Washington"/>
    <x v="22"/>
    <x v="0"/>
    <x v="0"/>
    <n v="15"/>
    <x v="1"/>
  </r>
  <r>
    <s v="SVA-55997102-a-450854-L2"/>
    <s v="Jacintha Custy"/>
    <x v="2"/>
    <d v="2020-10-13T00:00:00"/>
    <x v="22"/>
    <x v="0"/>
    <s v="Syracuse"/>
    <x v="7"/>
    <x v="3"/>
    <x v="1"/>
    <n v="26"/>
    <x v="1"/>
  </r>
  <r>
    <s v="DTI-58589361-d-676182-Hy"/>
    <s v="Fairfax Arran"/>
    <x v="2"/>
    <d v="2020-10-25T00:00:00"/>
    <x v="26"/>
    <x v="2"/>
    <s v="San Francisco"/>
    <x v="15"/>
    <x v="0"/>
    <x v="1"/>
    <n v="22"/>
    <x v="1"/>
  </r>
  <r>
    <s v="AVI-24607682-t-702458-mt"/>
    <s v="Tresa Janaud"/>
    <x v="0"/>
    <d v="2020-10-12T00:00:00"/>
    <x v="17"/>
    <x v="0"/>
    <s v="Memphis"/>
    <x v="16"/>
    <x v="0"/>
    <x v="1"/>
    <n v="33"/>
    <x v="1"/>
  </r>
  <r>
    <s v="EEY-60377228-l-717089-iC"/>
    <s v="Savina Cattrall"/>
    <x v="0"/>
    <d v="2020-10-06T00:00:00"/>
    <x v="13"/>
    <x v="0"/>
    <s v="Rochester"/>
    <x v="7"/>
    <x v="2"/>
    <x v="2"/>
    <n v="16"/>
    <x v="0"/>
  </r>
  <r>
    <s v="AZW-12784124-y-668853-fy"/>
    <s v="Rosana Hackney"/>
    <x v="2"/>
    <d v="2020-10-12T00:00:00"/>
    <x v="17"/>
    <x v="0"/>
    <s v="Lancaster"/>
    <x v="15"/>
    <x v="2"/>
    <x v="2"/>
    <n v="39"/>
    <x v="1"/>
  </r>
  <r>
    <s v="AND-39733170-l-001991-k9"/>
    <s v="Lanni Garoghan"/>
    <x v="3"/>
    <d v="2020-10-17T00:00:00"/>
    <x v="3"/>
    <x v="2"/>
    <s v="Albany"/>
    <x v="7"/>
    <x v="0"/>
    <x v="0"/>
    <n v="34"/>
    <x v="2"/>
  </r>
  <r>
    <s v="DPZ-40626469-M-373523-Rv"/>
    <s v="Rex Sreenan"/>
    <x v="1"/>
    <d v="2020-10-20T00:00:00"/>
    <x v="29"/>
    <x v="0"/>
    <s v="Bradenton"/>
    <x v="2"/>
    <x v="0"/>
    <x v="0"/>
    <n v="35"/>
    <x v="0"/>
  </r>
  <r>
    <s v="KRS-39353197-S-104270-p7"/>
    <s v="Rani Rowlatt"/>
    <x v="3"/>
    <d v="2020-10-24T00:00:00"/>
    <x v="28"/>
    <x v="0"/>
    <s v="Saint Paul"/>
    <x v="34"/>
    <x v="1"/>
    <x v="2"/>
    <n v="26"/>
    <x v="1"/>
  </r>
  <r>
    <s v="QDQ-42558277-5-396532-M7"/>
    <s v="Dion Stallen"/>
    <x v="0"/>
    <d v="2020-10-16T00:00:00"/>
    <x v="5"/>
    <x v="1"/>
    <s v="College Station"/>
    <x v="6"/>
    <x v="1"/>
    <x v="1"/>
    <n v="41"/>
    <x v="1"/>
  </r>
  <r>
    <s v="VZT-61170387-4-145463-3g"/>
    <s v="Munmro Bowton"/>
    <x v="3"/>
    <d v="2020-10-07T00:00:00"/>
    <x v="8"/>
    <x v="0"/>
    <s v="Lansing"/>
    <x v="0"/>
    <x v="2"/>
    <x v="0"/>
    <n v="10"/>
    <x v="1"/>
  </r>
  <r>
    <s v="RRZ-53335764-b-311602-2X"/>
    <s v="Lancelot Heartfield"/>
    <x v="3"/>
    <d v="2020-10-10T00:00:00"/>
    <x v="12"/>
    <x v="0"/>
    <s v="Boise"/>
    <x v="43"/>
    <x v="0"/>
    <x v="0"/>
    <n v="20"/>
    <x v="0"/>
  </r>
  <r>
    <s v="HRP-19055068-a-482104-Q8"/>
    <s v="Fin Bagg"/>
    <x v="2"/>
    <d v="2020-10-14T00:00:00"/>
    <x v="25"/>
    <x v="0"/>
    <s v="Cincinnati"/>
    <x v="8"/>
    <x v="1"/>
    <x v="0"/>
    <n v="20"/>
    <x v="2"/>
  </r>
  <r>
    <s v="CSL-89137580-p-372881-V9"/>
    <s v="Tasia Cawkill"/>
    <x v="2"/>
    <d v="2020-10-29T00:00:00"/>
    <x v="0"/>
    <x v="0"/>
    <s v="Fresno"/>
    <x v="15"/>
    <x v="0"/>
    <x v="0"/>
    <n v="17"/>
    <x v="3"/>
  </r>
  <r>
    <s v="NUK-76713303-V-785195-iC"/>
    <s v="Yancey Horsley"/>
    <x v="4"/>
    <d v="2020-10-14T00:00:00"/>
    <x v="25"/>
    <x v="0"/>
    <s v="Fresno"/>
    <x v="15"/>
    <x v="2"/>
    <x v="0"/>
    <n v="18"/>
    <x v="0"/>
  </r>
  <r>
    <s v="DCL-99785616-t-379971-LN"/>
    <s v="Egon Gladbeck"/>
    <x v="2"/>
    <d v="2020-10-20T00:00:00"/>
    <x v="29"/>
    <x v="0"/>
    <s v="Stockton"/>
    <x v="15"/>
    <x v="3"/>
    <x v="2"/>
    <n v="45"/>
    <x v="0"/>
  </r>
  <r>
    <s v="WHP-97913026-P-756480-Xq"/>
    <s v="Caterina Sandever"/>
    <x v="2"/>
    <d v="2020-10-29T00:00:00"/>
    <x v="0"/>
    <x v="0"/>
    <s v="Saint Paul"/>
    <x v="34"/>
    <x v="2"/>
    <x v="2"/>
    <n v="12"/>
    <x v="3"/>
  </r>
  <r>
    <s v="KRZ-45683572-5-532236-wX"/>
    <s v="Ellwood Fagence"/>
    <x v="3"/>
    <d v="2020-10-21T00:00:00"/>
    <x v="6"/>
    <x v="0"/>
    <s v="Herndon"/>
    <x v="20"/>
    <x v="2"/>
    <x v="0"/>
    <n v="24"/>
    <x v="0"/>
  </r>
  <r>
    <s v="IUX-74421849-C-670260-SH"/>
    <s v="Felicio Sumnall"/>
    <x v="4"/>
    <d v="2020-10-04T00:00:00"/>
    <x v="2"/>
    <x v="0"/>
    <s v="Winston Salem"/>
    <x v="26"/>
    <x v="2"/>
    <x v="0"/>
    <n v="36"/>
    <x v="3"/>
  </r>
  <r>
    <s v="RVR-61765934-H-506443-Uz"/>
    <s v="Cindi Cardnell"/>
    <x v="2"/>
    <d v="2020-10-18T00:00:00"/>
    <x v="14"/>
    <x v="0"/>
    <s v="West Hartford"/>
    <x v="36"/>
    <x v="2"/>
    <x v="0"/>
    <n v="23"/>
    <x v="2"/>
  </r>
  <r>
    <s v="RRT-05654079-P-566520-9H"/>
    <s v="Zerk Sylvaine"/>
    <x v="1"/>
    <d v="2020-10-27T00:00:00"/>
    <x v="21"/>
    <x v="0"/>
    <s v="Clearwater"/>
    <x v="2"/>
    <x v="2"/>
    <x v="0"/>
    <n v="39"/>
    <x v="1"/>
  </r>
  <r>
    <s v="HKL-42386750-I-630832-GV"/>
    <s v="Abramo Bridgeman"/>
    <x v="2"/>
    <d v="2020-10-19T00:00:00"/>
    <x v="23"/>
    <x v="0"/>
    <s v="Huntington"/>
    <x v="10"/>
    <x v="1"/>
    <x v="0"/>
    <n v="20"/>
    <x v="3"/>
  </r>
  <r>
    <s v="ETO-84769403-T-687009-wX"/>
    <s v="Coralie Petit"/>
    <x v="2"/>
    <d v="2020-10-17T00:00:00"/>
    <x v="3"/>
    <x v="0"/>
    <s v="Charlotte"/>
    <x v="26"/>
    <x v="2"/>
    <x v="0"/>
    <n v="37"/>
    <x v="2"/>
  </r>
  <r>
    <s v="AOP-50550332-d-726906-qc"/>
    <s v="Grady Devo"/>
    <x v="2"/>
    <d v="2020-10-10T00:00:00"/>
    <x v="12"/>
    <x v="2"/>
    <s v="Boston"/>
    <x v="11"/>
    <x v="0"/>
    <x v="2"/>
    <n v="28"/>
    <x v="0"/>
  </r>
  <r>
    <s v="SFH-98718957-9-308150-li"/>
    <s v="Odille Wingrove"/>
    <x v="2"/>
    <d v="2020-10-02T00:00:00"/>
    <x v="11"/>
    <x v="0"/>
    <s v="San Bernardino"/>
    <x v="15"/>
    <x v="0"/>
    <x v="0"/>
    <n v="42"/>
    <x v="1"/>
  </r>
  <r>
    <s v="JCD-80859619-e-544996-jK"/>
    <s v="Sherri Hutley"/>
    <x v="3"/>
    <d v="2020-10-22T00:00:00"/>
    <x v="19"/>
    <x v="0"/>
    <s v="Brooklyn"/>
    <x v="7"/>
    <x v="1"/>
    <x v="0"/>
    <n v="32"/>
    <x v="1"/>
  </r>
  <r>
    <s v="OOR-24149130-J-058754-Te"/>
    <s v="Celisse Oran"/>
    <x v="2"/>
    <d v="2020-10-28T00:00:00"/>
    <x v="4"/>
    <x v="0"/>
    <s v="Columbus"/>
    <x v="8"/>
    <x v="1"/>
    <x v="0"/>
    <n v="32"/>
    <x v="3"/>
  </r>
  <r>
    <s v="BSI-08864312-T-821512-zo"/>
    <s v="Kerri Greenly"/>
    <x v="0"/>
    <d v="2020-10-10T00:00:00"/>
    <x v="12"/>
    <x v="0"/>
    <s v="Saint Joseph"/>
    <x v="38"/>
    <x v="2"/>
    <x v="2"/>
    <n v="42"/>
    <x v="1"/>
  </r>
  <r>
    <s v="XDW-43072304-t-097393-4X"/>
    <s v="Royall Dinsale"/>
    <x v="0"/>
    <d v="2020-10-10T00:00:00"/>
    <x v="12"/>
    <x v="0"/>
    <s v="Reno"/>
    <x v="24"/>
    <x v="1"/>
    <x v="0"/>
    <n v="38"/>
    <x v="3"/>
  </r>
  <r>
    <s v="HSM-66010684-c-224757-oB"/>
    <s v="Mitchel Inglis"/>
    <x v="2"/>
    <d v="2020-10-14T00:00:00"/>
    <x v="25"/>
    <x v="0"/>
    <s v="Austin"/>
    <x v="6"/>
    <x v="3"/>
    <x v="0"/>
    <n v="37"/>
    <x v="1"/>
  </r>
  <r>
    <s v="NBB-42107449-D-698254-Mv"/>
    <s v="Georgie Macclenan"/>
    <x v="0"/>
    <d v="2020-10-03T00:00:00"/>
    <x v="7"/>
    <x v="0"/>
    <s v="Aurora"/>
    <x v="25"/>
    <x v="2"/>
    <x v="2"/>
    <n v="45"/>
    <x v="0"/>
  </r>
  <r>
    <s v="VGY-68413744-c-192154-DQ"/>
    <s v="Berthe Gelly"/>
    <x v="0"/>
    <d v="2020-10-17T00:00:00"/>
    <x v="3"/>
    <x v="0"/>
    <s v="Pensacola"/>
    <x v="2"/>
    <x v="0"/>
    <x v="0"/>
    <n v="40"/>
    <x v="0"/>
  </r>
  <r>
    <s v="OAO-84656059-7-828263-Y3"/>
    <s v="Denys Dufaur"/>
    <x v="4"/>
    <d v="2020-10-04T00:00:00"/>
    <x v="2"/>
    <x v="0"/>
    <s v="El Paso"/>
    <x v="6"/>
    <x v="2"/>
    <x v="2"/>
    <n v="20"/>
    <x v="1"/>
  </r>
  <r>
    <s v="TZA-98405454-J-775816-98"/>
    <s v="Talbert Wotherspoon"/>
    <x v="3"/>
    <d v="2020-10-10T00:00:00"/>
    <x v="12"/>
    <x v="0"/>
    <s v="Houston"/>
    <x v="6"/>
    <x v="3"/>
    <x v="2"/>
    <n v="22"/>
    <x v="0"/>
  </r>
  <r>
    <s v="WBQ-62398764-l-365423-fw"/>
    <s v="Lavena Mcavinchey"/>
    <x v="3"/>
    <d v="2020-10-18T00:00:00"/>
    <x v="14"/>
    <x v="1"/>
    <s v="Dallas"/>
    <x v="6"/>
    <x v="1"/>
    <x v="2"/>
    <n v="35"/>
    <x v="0"/>
  </r>
  <r>
    <s v="MNE-57153547-M-908741-W0"/>
    <s v="Claudette Rodrigues"/>
    <x v="2"/>
    <d v="2020-10-15T00:00:00"/>
    <x v="27"/>
    <x v="1"/>
    <s v="New York City"/>
    <x v="7"/>
    <x v="1"/>
    <x v="0"/>
    <n v="28"/>
    <x v="1"/>
  </r>
  <r>
    <s v="FPL-56813627-G-258293-V5"/>
    <s v="Herta Ream"/>
    <x v="4"/>
    <d v="2020-10-13T00:00:00"/>
    <x v="22"/>
    <x v="0"/>
    <s v="Wilmington"/>
    <x v="26"/>
    <x v="1"/>
    <x v="0"/>
    <n v="10"/>
    <x v="0"/>
  </r>
  <r>
    <s v="GLM-76602015-P-710617-Zw"/>
    <s v="Aloise Zellick"/>
    <x v="0"/>
    <d v="2020-10-27T00:00:00"/>
    <x v="21"/>
    <x v="0"/>
    <s v="Miami"/>
    <x v="2"/>
    <x v="3"/>
    <x v="0"/>
    <n v="42"/>
    <x v="2"/>
  </r>
  <r>
    <s v="RXL-89043145-c-186280-DA"/>
    <s v="Misty Ankers"/>
    <x v="3"/>
    <d v="2020-10-20T00:00:00"/>
    <x v="29"/>
    <x v="0"/>
    <s v="Sacramento"/>
    <x v="15"/>
    <x v="3"/>
    <x v="0"/>
    <n v="11"/>
    <x v="1"/>
  </r>
  <r>
    <s v="TAH-06142469-O-078617-Ns"/>
    <s v="Ansley Drewson"/>
    <x v="0"/>
    <d v="2020-10-11T00:00:00"/>
    <x v="10"/>
    <x v="0"/>
    <s v="Anniston"/>
    <x v="13"/>
    <x v="2"/>
    <x v="0"/>
    <n v="25"/>
    <x v="0"/>
  </r>
  <r>
    <s v="KCU-75457602-Q-246779-uK"/>
    <s v="Judah Sangar"/>
    <x v="3"/>
    <d v="2020-10-02T00:00:00"/>
    <x v="11"/>
    <x v="0"/>
    <s v="El Paso"/>
    <x v="6"/>
    <x v="3"/>
    <x v="1"/>
    <n v="33"/>
    <x v="0"/>
  </r>
  <r>
    <s v="WLR-85480355-F-887337-LY"/>
    <s v="Berty Frisel"/>
    <x v="0"/>
    <d v="2020-10-16T00:00:00"/>
    <x v="5"/>
    <x v="1"/>
    <s v="Philadelphia"/>
    <x v="27"/>
    <x v="1"/>
    <x v="0"/>
    <n v="15"/>
    <x v="0"/>
  </r>
  <r>
    <s v="FRC-36044227-9-818273-jW"/>
    <s v="Raul Roby"/>
    <x v="0"/>
    <d v="2020-10-18T00:00:00"/>
    <x v="14"/>
    <x v="0"/>
    <s v="Davenport"/>
    <x v="30"/>
    <x v="3"/>
    <x v="0"/>
    <n v="34"/>
    <x v="0"/>
  </r>
  <r>
    <s v="CTE-68251985-x-306502-Bz"/>
    <s v="Julio Dulany"/>
    <x v="3"/>
    <d v="2020-10-03T00:00:00"/>
    <x v="7"/>
    <x v="0"/>
    <s v="New Orleans"/>
    <x v="32"/>
    <x v="1"/>
    <x v="2"/>
    <n v="32"/>
    <x v="2"/>
  </r>
  <r>
    <s v="EUI-32921178-a-517171-yb"/>
    <s v="Ivette Dy"/>
    <x v="2"/>
    <d v="2020-10-30T00:00:00"/>
    <x v="15"/>
    <x v="0"/>
    <s v="Saginaw"/>
    <x v="0"/>
    <x v="0"/>
    <x v="0"/>
    <n v="8"/>
    <x v="1"/>
  </r>
  <r>
    <s v="VCY-24111270-q-960560-7F"/>
    <s v="Sophia Malarkey"/>
    <x v="2"/>
    <d v="2020-10-23T00:00:00"/>
    <x v="24"/>
    <x v="0"/>
    <s v="Spartanburg"/>
    <x v="1"/>
    <x v="2"/>
    <x v="0"/>
    <n v="37"/>
    <x v="0"/>
  </r>
  <r>
    <s v="WZE-48742160-e-820069-u7"/>
    <s v="Tonie Abthorpe"/>
    <x v="0"/>
    <d v="2020-10-14T00:00:00"/>
    <x v="25"/>
    <x v="0"/>
    <s v="Van Nuys"/>
    <x v="15"/>
    <x v="3"/>
    <x v="0"/>
    <n v="16"/>
    <x v="0"/>
  </r>
  <r>
    <s v="PPY-64246429-B-236547-fP"/>
    <s v="Corena Riditch"/>
    <x v="0"/>
    <d v="2020-10-19T00:00:00"/>
    <x v="23"/>
    <x v="1"/>
    <s v="Kansas City"/>
    <x v="38"/>
    <x v="1"/>
    <x v="2"/>
    <n v="12"/>
    <x v="0"/>
  </r>
  <r>
    <s v="ZCQ-10216775-O-489771-6k"/>
    <s v="Brittan Paddick"/>
    <x v="2"/>
    <d v="2020-10-21T00:00:00"/>
    <x v="6"/>
    <x v="0"/>
    <s v="Cincinnati"/>
    <x v="8"/>
    <x v="0"/>
    <x v="0"/>
    <n v="35"/>
    <x v="0"/>
  </r>
  <r>
    <s v="QJA-54022238-i-769972-he"/>
    <s v="Lesli Mcauliffe"/>
    <x v="2"/>
    <d v="2020-10-27T00:00:00"/>
    <x v="21"/>
    <x v="0"/>
    <s v="Des Moines"/>
    <x v="30"/>
    <x v="2"/>
    <x v="0"/>
    <n v="45"/>
    <x v="1"/>
  </r>
  <r>
    <s v="MLZ-74322230-d-824600-6n"/>
    <s v="Rana Testro"/>
    <x v="2"/>
    <d v="2020-10-03T00:00:00"/>
    <x v="7"/>
    <x v="0"/>
    <s v="Milwaukee"/>
    <x v="40"/>
    <x v="3"/>
    <x v="0"/>
    <n v="9"/>
    <x v="0"/>
  </r>
  <r>
    <s v="MYR-61111327-L-157243-nL"/>
    <s v="Gideon Sedgeworth"/>
    <x v="0"/>
    <d v="2020-10-02T00:00:00"/>
    <x v="11"/>
    <x v="0"/>
    <s v="Tucson"/>
    <x v="31"/>
    <x v="0"/>
    <x v="2"/>
    <n v="42"/>
    <x v="1"/>
  </r>
  <r>
    <s v="MQZ-08385466-I-882262-DJ"/>
    <s v="Taffy Cartmill"/>
    <x v="3"/>
    <d v="2020-10-11T00:00:00"/>
    <x v="10"/>
    <x v="2"/>
    <s v="San Diego"/>
    <x v="15"/>
    <x v="0"/>
    <x v="0"/>
    <n v="41"/>
    <x v="1"/>
  </r>
  <r>
    <s v="HHO-65469106-s-628640-KO"/>
    <s v="Ruggiero Broadbury"/>
    <x v="2"/>
    <d v="2020-10-18T00:00:00"/>
    <x v="14"/>
    <x v="0"/>
    <s v="Saint Louis"/>
    <x v="38"/>
    <x v="2"/>
    <x v="2"/>
    <n v="34"/>
    <x v="1"/>
  </r>
  <r>
    <s v="GHU-54131762-S-426291-v2"/>
    <s v="Mignon Gentric"/>
    <x v="4"/>
    <d v="2020-10-14T00:00:00"/>
    <x v="25"/>
    <x v="0"/>
    <s v="Naples"/>
    <x v="2"/>
    <x v="0"/>
    <x v="2"/>
    <n v="20"/>
    <x v="0"/>
  </r>
  <r>
    <s v="ZGN-49357855-b-692045-As"/>
    <s v="Dacey Alebrooke"/>
    <x v="4"/>
    <d v="2020-10-23T00:00:00"/>
    <x v="24"/>
    <x v="0"/>
    <s v="Wichita Falls"/>
    <x v="6"/>
    <x v="1"/>
    <x v="2"/>
    <n v="8"/>
    <x v="1"/>
  </r>
  <r>
    <s v="YNZ-62538909-O-876711-Hq"/>
    <s v="Meris Fearney"/>
    <x v="3"/>
    <d v="2020-10-07T00:00:00"/>
    <x v="8"/>
    <x v="0"/>
    <s v="Milwaukee"/>
    <x v="40"/>
    <x v="1"/>
    <x v="0"/>
    <n v="16"/>
    <x v="1"/>
  </r>
  <r>
    <s v="IUO-26489215-L-133348-TJ"/>
    <s v="Roselin Mcginnell"/>
    <x v="1"/>
    <d v="2020-10-24T00:00:00"/>
    <x v="28"/>
    <x v="0"/>
    <s v="New York City"/>
    <x v="7"/>
    <x v="1"/>
    <x v="0"/>
    <n v="16"/>
    <x v="0"/>
  </r>
  <r>
    <s v="QYB-44729809-S-395184-IR"/>
    <s v="Benton Smallwood"/>
    <x v="2"/>
    <d v="2020-10-09T00:00:00"/>
    <x v="9"/>
    <x v="0"/>
    <s v="Portland"/>
    <x v="3"/>
    <x v="0"/>
    <x v="2"/>
    <n v="42"/>
    <x v="1"/>
  </r>
  <r>
    <s v="HJK-51661892-P-203795-rH"/>
    <s v="Caralie Dring"/>
    <x v="1"/>
    <d v="2020-10-29T00:00:00"/>
    <x v="0"/>
    <x v="0"/>
    <s v="Clearwater"/>
    <x v="2"/>
    <x v="1"/>
    <x v="0"/>
    <n v="34"/>
    <x v="1"/>
  </r>
  <r>
    <s v="DVQ-61523273-w-039257-b0"/>
    <s v="Babette Scarborough"/>
    <x v="1"/>
    <d v="2020-10-07T00:00:00"/>
    <x v="8"/>
    <x v="1"/>
    <s v="Saint Louis"/>
    <x v="38"/>
    <x v="3"/>
    <x v="2"/>
    <n v="39"/>
    <x v="0"/>
  </r>
  <r>
    <s v="QSS-32373683-r-592138-A8"/>
    <s v="Aurelia Mcauslan"/>
    <x v="0"/>
    <d v="2020-10-11T00:00:00"/>
    <x v="10"/>
    <x v="1"/>
    <s v="Phoenix"/>
    <x v="31"/>
    <x v="1"/>
    <x v="0"/>
    <n v="5"/>
    <x v="1"/>
  </r>
  <r>
    <s v="RRM-27684024-b-702810-gO"/>
    <s v="Stanislas Dymond"/>
    <x v="0"/>
    <d v="2020-10-30T00:00:00"/>
    <x v="15"/>
    <x v="0"/>
    <s v="Albuquerque"/>
    <x v="28"/>
    <x v="3"/>
    <x v="0"/>
    <n v="35"/>
    <x v="1"/>
  </r>
  <r>
    <s v="NSE-69038534-L-675719-Zm"/>
    <s v="Zerk Speller"/>
    <x v="2"/>
    <d v="2020-10-27T00:00:00"/>
    <x v="21"/>
    <x v="0"/>
    <s v="Johnstown"/>
    <x v="27"/>
    <x v="2"/>
    <x v="2"/>
    <n v="33"/>
    <x v="1"/>
  </r>
  <r>
    <s v="JXG-76727343-h-121439-NQ"/>
    <s v="Gerry Biffin"/>
    <x v="2"/>
    <d v="2020-10-03T00:00:00"/>
    <x v="7"/>
    <x v="0"/>
    <s v="New Haven"/>
    <x v="36"/>
    <x v="3"/>
    <x v="0"/>
    <n v="32"/>
    <x v="0"/>
  </r>
  <r>
    <s v="OCW-88144960-u-823337-qb"/>
    <s v="Loydie Berrey"/>
    <x v="0"/>
    <d v="2020-10-25T00:00:00"/>
    <x v="26"/>
    <x v="2"/>
    <s v="Saint Paul"/>
    <x v="34"/>
    <x v="0"/>
    <x v="2"/>
    <n v="6"/>
    <x v="1"/>
  </r>
  <r>
    <s v="QXF-30764165-G-790268-gK"/>
    <s v="Ermengarde Gawith"/>
    <x v="0"/>
    <d v="2020-10-17T00:00:00"/>
    <x v="3"/>
    <x v="1"/>
    <s v="Atlanta"/>
    <x v="19"/>
    <x v="1"/>
    <x v="0"/>
    <n v="32"/>
    <x v="1"/>
  </r>
  <r>
    <s v="OCH-17433414-S-911347-Db"/>
    <s v="Trudey Bulgen"/>
    <x v="2"/>
    <d v="2020-10-20T00:00:00"/>
    <x v="29"/>
    <x v="0"/>
    <s v="Stamford"/>
    <x v="36"/>
    <x v="0"/>
    <x v="1"/>
    <n v="43"/>
    <x v="1"/>
  </r>
  <r>
    <s v="TMN-52098491-e-734536-e5"/>
    <s v="Fons Alpes"/>
    <x v="3"/>
    <d v="2020-10-18T00:00:00"/>
    <x v="14"/>
    <x v="0"/>
    <s v="San Antonio"/>
    <x v="6"/>
    <x v="3"/>
    <x v="0"/>
    <n v="6"/>
    <x v="3"/>
  </r>
  <r>
    <s v="RIF-28671968-L-709160-5B"/>
    <s v="Nels Morston"/>
    <x v="2"/>
    <d v="2020-10-02T00:00:00"/>
    <x v="11"/>
    <x v="0"/>
    <s v="Pasadena"/>
    <x v="15"/>
    <x v="2"/>
    <x v="0"/>
    <n v="36"/>
    <x v="1"/>
  </r>
  <r>
    <s v="PEM-68394038-u-954755-Ue"/>
    <s v="Wells Binion"/>
    <x v="3"/>
    <d v="2020-10-25T00:00:00"/>
    <x v="26"/>
    <x v="0"/>
    <s v="Washington"/>
    <x v="22"/>
    <x v="0"/>
    <x v="2"/>
    <n v="5"/>
    <x v="0"/>
  </r>
  <r>
    <s v="SGG-18016176-S-111074-li"/>
    <s v="Nevsa Vaar"/>
    <x v="3"/>
    <d v="2020-10-01T00:00:00"/>
    <x v="20"/>
    <x v="0"/>
    <s v="Anderson"/>
    <x v="1"/>
    <x v="2"/>
    <x v="0"/>
    <n v="7"/>
    <x v="0"/>
  </r>
  <r>
    <s v="BQU-78597677-a-937952-lP"/>
    <s v="Hallsy Cantrell"/>
    <x v="2"/>
    <d v="2020-10-19T00:00:00"/>
    <x v="23"/>
    <x v="0"/>
    <s v="Alexandria"/>
    <x v="32"/>
    <x v="1"/>
    <x v="2"/>
    <n v="28"/>
    <x v="0"/>
  </r>
  <r>
    <s v="FFX-07686965-O-654834-Us"/>
    <s v="Eustacia Ong"/>
    <x v="3"/>
    <d v="2020-10-17T00:00:00"/>
    <x v="3"/>
    <x v="0"/>
    <s v="Lexington"/>
    <x v="21"/>
    <x v="3"/>
    <x v="2"/>
    <n v="41"/>
    <x v="1"/>
  </r>
  <r>
    <s v="WIM-71369829-r-286502-VV"/>
    <s v="Melamie Goodman"/>
    <x v="4"/>
    <d v="2020-10-03T00:00:00"/>
    <x v="7"/>
    <x v="0"/>
    <s v="Albany"/>
    <x v="7"/>
    <x v="0"/>
    <x v="2"/>
    <n v="40"/>
    <x v="1"/>
  </r>
  <r>
    <s v="ULB-98439999-0-198865-Rj"/>
    <s v="Merilyn Bentick"/>
    <x v="1"/>
    <d v="2020-10-29T00:00:00"/>
    <x v="0"/>
    <x v="0"/>
    <s v="Washington"/>
    <x v="22"/>
    <x v="2"/>
    <x v="2"/>
    <n v="39"/>
    <x v="0"/>
  </r>
  <r>
    <s v="OKE-44195105-I-277851-US"/>
    <s v="Odilia Fidge"/>
    <x v="0"/>
    <d v="2020-10-15T00:00:00"/>
    <x v="27"/>
    <x v="0"/>
    <s v="Boise"/>
    <x v="43"/>
    <x v="3"/>
    <x v="0"/>
    <n v="42"/>
    <x v="0"/>
  </r>
  <r>
    <s v="UTE-90785798-d-520367-ZX"/>
    <s v="Arnie Miroy"/>
    <x v="0"/>
    <d v="2020-10-07T00:00:00"/>
    <x v="8"/>
    <x v="0"/>
    <s v="Grand Rapids"/>
    <x v="0"/>
    <x v="1"/>
    <x v="0"/>
    <n v="31"/>
    <x v="0"/>
  </r>
  <r>
    <s v="UQF-13468566-L-077071-TD"/>
    <s v="Haywood Goalley"/>
    <x v="2"/>
    <d v="2020-10-24T00:00:00"/>
    <x v="28"/>
    <x v="1"/>
    <s v="Corpus Christi"/>
    <x v="6"/>
    <x v="2"/>
    <x v="0"/>
    <n v="31"/>
    <x v="3"/>
  </r>
  <r>
    <s v="CLJ-63267466-h-096944-RQ"/>
    <s v="Katine Libbie"/>
    <x v="0"/>
    <d v="2020-10-11T00:00:00"/>
    <x v="10"/>
    <x v="0"/>
    <s v="Ogden"/>
    <x v="5"/>
    <x v="0"/>
    <x v="0"/>
    <n v="38"/>
    <x v="1"/>
  </r>
  <r>
    <s v="PUO-17091789-l-843656-rc"/>
    <s v="Alene Joris"/>
    <x v="2"/>
    <d v="2020-10-24T00:00:00"/>
    <x v="28"/>
    <x v="1"/>
    <s v="Huntington"/>
    <x v="10"/>
    <x v="1"/>
    <x v="2"/>
    <n v="7"/>
    <x v="0"/>
  </r>
  <r>
    <s v="JAB-12604734-w-517323-Mb"/>
    <s v="Gui Lutwidge"/>
    <x v="2"/>
    <d v="2020-10-10T00:00:00"/>
    <x v="12"/>
    <x v="0"/>
    <s v="Irvine"/>
    <x v="15"/>
    <x v="1"/>
    <x v="0"/>
    <n v="23"/>
    <x v="0"/>
  </r>
  <r>
    <s v="CGK-74047390-l-170555-04"/>
    <s v="Gwen Espasa"/>
    <x v="2"/>
    <d v="2020-10-10T00:00:00"/>
    <x v="12"/>
    <x v="1"/>
    <s v="Lansing"/>
    <x v="0"/>
    <x v="2"/>
    <x v="0"/>
    <n v="20"/>
    <x v="0"/>
  </r>
  <r>
    <s v="ASR-45559903-d-048725-ri"/>
    <s v="Misti Pickard"/>
    <x v="0"/>
    <d v="2020-10-19T00:00:00"/>
    <x v="23"/>
    <x v="0"/>
    <s v="Bryan"/>
    <x v="6"/>
    <x v="2"/>
    <x v="2"/>
    <n v="28"/>
    <x v="0"/>
  </r>
  <r>
    <s v="MSF-06248338-N-699827-NN"/>
    <s v="Gracia Easlea"/>
    <x v="4"/>
    <d v="2020-10-29T00:00:00"/>
    <x v="0"/>
    <x v="2"/>
    <s v="Cleveland"/>
    <x v="8"/>
    <x v="0"/>
    <x v="0"/>
    <n v="13"/>
    <x v="0"/>
  </r>
  <r>
    <s v="AFV-42977703-L-700374-iF"/>
    <s v="Edna Beneyto"/>
    <x v="2"/>
    <d v="2020-10-29T00:00:00"/>
    <x v="0"/>
    <x v="0"/>
    <s v="Baltimore"/>
    <x v="12"/>
    <x v="0"/>
    <x v="0"/>
    <n v="38"/>
    <x v="1"/>
  </r>
  <r>
    <s v="JUT-50707529-s-575284-nX"/>
    <s v="Basia Bantock"/>
    <x v="2"/>
    <d v="2020-10-21T00:00:00"/>
    <x v="6"/>
    <x v="0"/>
    <s v="Fresno"/>
    <x v="15"/>
    <x v="1"/>
    <x v="0"/>
    <n v="25"/>
    <x v="0"/>
  </r>
  <r>
    <s v="KNQ-42306781-K-328748-bH"/>
    <s v="Wit Braunle"/>
    <x v="4"/>
    <d v="2020-10-16T00:00:00"/>
    <x v="5"/>
    <x v="0"/>
    <s v="Amarillo"/>
    <x v="6"/>
    <x v="0"/>
    <x v="0"/>
    <n v="30"/>
    <x v="3"/>
  </r>
  <r>
    <s v="AAM-67344603-W-581538-qn"/>
    <s v="Orazio Houten"/>
    <x v="2"/>
    <d v="2020-10-15T00:00:00"/>
    <x v="27"/>
    <x v="0"/>
    <s v="Clearwater"/>
    <x v="2"/>
    <x v="3"/>
    <x v="2"/>
    <n v="36"/>
    <x v="0"/>
  </r>
  <r>
    <s v="VIU-62296642-6-390792-9C"/>
    <s v="Bernita Filewood"/>
    <x v="3"/>
    <d v="2020-10-27T00:00:00"/>
    <x v="21"/>
    <x v="0"/>
    <s v="Shawnee Mission"/>
    <x v="14"/>
    <x v="1"/>
    <x v="0"/>
    <n v="41"/>
    <x v="0"/>
  </r>
  <r>
    <s v="RZY-47264156-q-552934-uS"/>
    <s v="Donielle Landsborough"/>
    <x v="2"/>
    <d v="2020-10-18T00:00:00"/>
    <x v="14"/>
    <x v="0"/>
    <s v="Syracuse"/>
    <x v="7"/>
    <x v="0"/>
    <x v="0"/>
    <n v="10"/>
    <x v="3"/>
  </r>
  <r>
    <s v="AIR-05955354-j-454404-ft"/>
    <s v="Sancho Stonham"/>
    <x v="2"/>
    <d v="2020-10-01T00:00:00"/>
    <x v="20"/>
    <x v="0"/>
    <s v="Jamaica"/>
    <x v="7"/>
    <x v="2"/>
    <x v="0"/>
    <n v="33"/>
    <x v="0"/>
  </r>
  <r>
    <s v="RUL-26929260-R-645411-Rl"/>
    <s v="Alfie Marshallsay"/>
    <x v="2"/>
    <d v="2020-10-04T00:00:00"/>
    <x v="2"/>
    <x v="0"/>
    <s v="Lancaster"/>
    <x v="27"/>
    <x v="1"/>
    <x v="0"/>
    <n v="35"/>
    <x v="0"/>
  </r>
  <r>
    <s v="RSN-42134839-Q-485259-DU"/>
    <s v="Lois Finder"/>
    <x v="3"/>
    <d v="2020-10-22T00:00:00"/>
    <x v="19"/>
    <x v="0"/>
    <s v="Dallas"/>
    <x v="6"/>
    <x v="1"/>
    <x v="0"/>
    <n v="41"/>
    <x v="0"/>
  </r>
  <r>
    <s v="YTV-03628192-s-654937-Ci"/>
    <s v="Emyle Ziemecki"/>
    <x v="2"/>
    <d v="2020-10-09T00:00:00"/>
    <x v="9"/>
    <x v="1"/>
    <s v="Saint Paul"/>
    <x v="34"/>
    <x v="2"/>
    <x v="1"/>
    <n v="34"/>
    <x v="0"/>
  </r>
  <r>
    <s v="RBF-29196018-f-160578-Fg"/>
    <s v="Corena Beales"/>
    <x v="2"/>
    <d v="2020-10-22T00:00:00"/>
    <x v="19"/>
    <x v="1"/>
    <s v="San Jose"/>
    <x v="15"/>
    <x v="1"/>
    <x v="2"/>
    <n v="40"/>
    <x v="2"/>
  </r>
  <r>
    <s v="QTB-02021810-f-103455-LY"/>
    <s v="Fonzie Stolte"/>
    <x v="3"/>
    <d v="2020-10-29T00:00:00"/>
    <x v="0"/>
    <x v="0"/>
    <s v="Washington"/>
    <x v="22"/>
    <x v="0"/>
    <x v="2"/>
    <n v="22"/>
    <x v="1"/>
  </r>
  <r>
    <s v="RWM-00308935-C-585995-EP"/>
    <s v="Eleen Clother"/>
    <x v="0"/>
    <d v="2020-10-13T00:00:00"/>
    <x v="22"/>
    <x v="0"/>
    <s v="Arlington"/>
    <x v="6"/>
    <x v="3"/>
    <x v="2"/>
    <n v="13"/>
    <x v="0"/>
  </r>
  <r>
    <s v="IER-05783656-8-408190-MY"/>
    <s v="Austine Wellfare"/>
    <x v="4"/>
    <d v="2020-10-26T00:00:00"/>
    <x v="16"/>
    <x v="0"/>
    <s v="Sacramento"/>
    <x v="15"/>
    <x v="3"/>
    <x v="0"/>
    <n v="23"/>
    <x v="0"/>
  </r>
  <r>
    <s v="FTY-04100585-c-888412-lw"/>
    <s v="Camilla Tilby"/>
    <x v="3"/>
    <d v="2020-10-13T00:00:00"/>
    <x v="22"/>
    <x v="1"/>
    <s v="San Bernardino"/>
    <x v="15"/>
    <x v="2"/>
    <x v="0"/>
    <n v="5"/>
    <x v="0"/>
  </r>
  <r>
    <s v="JSQ-16481068-6-899161-E4"/>
    <s v="Ambur Pindell"/>
    <x v="0"/>
    <d v="2020-10-06T00:00:00"/>
    <x v="13"/>
    <x v="1"/>
    <s v="Detroit"/>
    <x v="0"/>
    <x v="1"/>
    <x v="1"/>
    <n v="38"/>
    <x v="1"/>
  </r>
  <r>
    <s v="ICN-19264360-v-871729-B5"/>
    <s v="Holmes Keeri"/>
    <x v="0"/>
    <d v="2020-10-18T00:00:00"/>
    <x v="14"/>
    <x v="2"/>
    <s v="New York City"/>
    <x v="7"/>
    <x v="0"/>
    <x v="0"/>
    <n v="11"/>
    <x v="3"/>
  </r>
  <r>
    <s v="LKV-11111854-9-195459-Zr"/>
    <s v="Vivyanne Meakin"/>
    <x v="2"/>
    <d v="2020-10-25T00:00:00"/>
    <x v="26"/>
    <x v="1"/>
    <s v="Philadelphia"/>
    <x v="27"/>
    <x v="1"/>
    <x v="0"/>
    <n v="34"/>
    <x v="3"/>
  </r>
  <r>
    <s v="SQU-88128755-V-692433-qQ"/>
    <s v="Mollee Rasell"/>
    <x v="4"/>
    <d v="2020-10-01T00:00:00"/>
    <x v="20"/>
    <x v="0"/>
    <s v="Melbourne"/>
    <x v="2"/>
    <x v="2"/>
    <x v="0"/>
    <n v="22"/>
    <x v="1"/>
  </r>
  <r>
    <s v="ELP-10819123-j-277911-QF"/>
    <s v="Neila Ysson"/>
    <x v="2"/>
    <d v="2020-10-17T00:00:00"/>
    <x v="3"/>
    <x v="0"/>
    <s v="Tampa"/>
    <x v="2"/>
    <x v="0"/>
    <x v="0"/>
    <n v="10"/>
    <x v="2"/>
  </r>
  <r>
    <s v="FFL-90276625-A-575136-Hb"/>
    <s v="Ashley Ianniello"/>
    <x v="3"/>
    <d v="2020-10-04T00:00:00"/>
    <x v="2"/>
    <x v="1"/>
    <s v="Cleveland"/>
    <x v="8"/>
    <x v="2"/>
    <x v="2"/>
    <n v="33"/>
    <x v="0"/>
  </r>
  <r>
    <s v="VSW-07122618-K-357735-hc"/>
    <s v="Toddie Paynton"/>
    <x v="2"/>
    <d v="2020-10-07T00:00:00"/>
    <x v="8"/>
    <x v="0"/>
    <s v="Washington"/>
    <x v="22"/>
    <x v="3"/>
    <x v="0"/>
    <n v="31"/>
    <x v="1"/>
  </r>
  <r>
    <s v="ODC-99534718-X-562565-Ij"/>
    <s v="Miller Bampforth"/>
    <x v="0"/>
    <d v="2020-10-03T00:00:00"/>
    <x v="7"/>
    <x v="0"/>
    <s v="Saint Paul"/>
    <x v="34"/>
    <x v="3"/>
    <x v="1"/>
    <n v="35"/>
    <x v="3"/>
  </r>
  <r>
    <s v="AAG-74209063-w-486645-1T"/>
    <s v="Elonore Fernier"/>
    <x v="4"/>
    <d v="2020-10-05T00:00:00"/>
    <x v="1"/>
    <x v="0"/>
    <s v="Louisville"/>
    <x v="21"/>
    <x v="3"/>
    <x v="1"/>
    <n v="38"/>
    <x v="1"/>
  </r>
  <r>
    <s v="ECN-38286836-8-376591-Tb"/>
    <s v="Desiri Ridler"/>
    <x v="2"/>
    <d v="2020-10-17T00:00:00"/>
    <x v="3"/>
    <x v="2"/>
    <s v="Los Angeles"/>
    <x v="15"/>
    <x v="0"/>
    <x v="0"/>
    <n v="16"/>
    <x v="3"/>
  </r>
  <r>
    <s v="GSY-93514256-X-711855-0d"/>
    <s v="Ambur Senett"/>
    <x v="0"/>
    <d v="2020-10-02T00:00:00"/>
    <x v="11"/>
    <x v="0"/>
    <s v="Glendale"/>
    <x v="31"/>
    <x v="0"/>
    <x v="0"/>
    <n v="18"/>
    <x v="0"/>
  </r>
  <r>
    <s v="UFM-72081558-A-496413-yG"/>
    <s v="Pernell Gullane"/>
    <x v="2"/>
    <d v="2020-10-23T00:00:00"/>
    <x v="24"/>
    <x v="2"/>
    <s v="Fort Wayne"/>
    <x v="4"/>
    <x v="0"/>
    <x v="0"/>
    <n v="16"/>
    <x v="1"/>
  </r>
  <r>
    <s v="EDI-98906081-U-744692-Xx"/>
    <s v="Walton Paget"/>
    <x v="3"/>
    <d v="2020-10-16T00:00:00"/>
    <x v="5"/>
    <x v="0"/>
    <s v="Jacksonville"/>
    <x v="2"/>
    <x v="1"/>
    <x v="0"/>
    <n v="28"/>
    <x v="1"/>
  </r>
  <r>
    <s v="DHK-68324482-s-152661-wk"/>
    <s v="Lilllie Noen"/>
    <x v="2"/>
    <d v="2020-10-24T00:00:00"/>
    <x v="28"/>
    <x v="0"/>
    <s v="Port Saint Lucie"/>
    <x v="2"/>
    <x v="1"/>
    <x v="0"/>
    <n v="45"/>
    <x v="0"/>
  </r>
  <r>
    <s v="RAK-88073617-b-034764-Uw"/>
    <s v="Gayle Habbijam"/>
    <x v="2"/>
    <d v="2020-10-09T00:00:00"/>
    <x v="9"/>
    <x v="1"/>
    <s v="El Paso"/>
    <x v="6"/>
    <x v="2"/>
    <x v="1"/>
    <n v="28"/>
    <x v="0"/>
  </r>
  <r>
    <s v="DZX-03015273-n-258088-3M"/>
    <s v="Gabbey Anfossi"/>
    <x v="3"/>
    <d v="2020-10-02T00:00:00"/>
    <x v="11"/>
    <x v="0"/>
    <s v="Albany"/>
    <x v="7"/>
    <x v="1"/>
    <x v="1"/>
    <n v="42"/>
    <x v="0"/>
  </r>
  <r>
    <s v="EDY-80058313-m-324197-Qt"/>
    <s v="Silva Ubach"/>
    <x v="0"/>
    <d v="2020-10-16T00:00:00"/>
    <x v="5"/>
    <x v="0"/>
    <s v="Tampa"/>
    <x v="2"/>
    <x v="3"/>
    <x v="2"/>
    <n v="39"/>
    <x v="1"/>
  </r>
  <r>
    <s v="HMJ-55722376-F-369071-L3"/>
    <s v="Laurel Bachnic"/>
    <x v="4"/>
    <d v="2020-10-14T00:00:00"/>
    <x v="25"/>
    <x v="0"/>
    <s v="Honolulu"/>
    <x v="35"/>
    <x v="2"/>
    <x v="0"/>
    <n v="33"/>
    <x v="1"/>
  </r>
  <r>
    <s v="YYG-28381135-t-717414-9n"/>
    <s v="Evania Ballefant"/>
    <x v="0"/>
    <d v="2020-10-12T00:00:00"/>
    <x v="17"/>
    <x v="1"/>
    <s v="Fort Smith"/>
    <x v="41"/>
    <x v="1"/>
    <x v="2"/>
    <n v="34"/>
    <x v="3"/>
  </r>
  <r>
    <s v="AEP-51959850-K-876032-uj"/>
    <s v="Tiena Ternault"/>
    <x v="2"/>
    <d v="2020-10-10T00:00:00"/>
    <x v="12"/>
    <x v="0"/>
    <s v="Richmond"/>
    <x v="20"/>
    <x v="2"/>
    <x v="0"/>
    <n v="37"/>
    <x v="3"/>
  </r>
  <r>
    <s v="JAQ-72464475-n-403047-Bj"/>
    <s v="Carissa Vannucci"/>
    <x v="2"/>
    <d v="2020-10-04T00:00:00"/>
    <x v="2"/>
    <x v="0"/>
    <s v="Fresno"/>
    <x v="15"/>
    <x v="1"/>
    <x v="0"/>
    <n v="10"/>
    <x v="0"/>
  </r>
  <r>
    <s v="DBI-57155389-8-988581-n7"/>
    <s v="Dane Di Gregorio"/>
    <x v="0"/>
    <d v="2020-10-16T00:00:00"/>
    <x v="5"/>
    <x v="0"/>
    <s v="Huntsville"/>
    <x v="13"/>
    <x v="0"/>
    <x v="0"/>
    <n v="19"/>
    <x v="2"/>
  </r>
  <r>
    <s v="YEA-88919470-H-830002-4O"/>
    <s v="Kamillah Clymo"/>
    <x v="2"/>
    <d v="2020-10-21T00:00:00"/>
    <x v="6"/>
    <x v="0"/>
    <s v="Washington"/>
    <x v="22"/>
    <x v="2"/>
    <x v="0"/>
    <n v="18"/>
    <x v="1"/>
  </r>
  <r>
    <s v="ZWB-24017260-R-925059-zg"/>
    <s v="Daphne Crecy"/>
    <x v="3"/>
    <d v="2020-10-17T00:00:00"/>
    <x v="3"/>
    <x v="2"/>
    <s v="Jacksonville"/>
    <x v="2"/>
    <x v="0"/>
    <x v="0"/>
    <n v="23"/>
    <x v="0"/>
  </r>
  <r>
    <s v="NZM-34202550-8-595858-07"/>
    <s v="Maud Arnatt"/>
    <x v="0"/>
    <d v="2020-10-29T00:00:00"/>
    <x v="0"/>
    <x v="0"/>
    <s v="Melbourne"/>
    <x v="2"/>
    <x v="0"/>
    <x v="0"/>
    <n v="31"/>
    <x v="2"/>
  </r>
  <r>
    <s v="LMW-41453295-x-660694-Ok"/>
    <s v="Gearalt Petrelluzzi"/>
    <x v="0"/>
    <d v="2020-10-05T00:00:00"/>
    <x v="1"/>
    <x v="0"/>
    <s v="Colorado Springs"/>
    <x v="25"/>
    <x v="2"/>
    <x v="0"/>
    <n v="12"/>
    <x v="0"/>
  </r>
  <r>
    <s v="CSP-35487263-c-200590-wp"/>
    <s v="Angelo Hallgath"/>
    <x v="2"/>
    <d v="2020-10-08T00:00:00"/>
    <x v="18"/>
    <x v="0"/>
    <s v="Austin"/>
    <x v="6"/>
    <x v="0"/>
    <x v="1"/>
    <n v="7"/>
    <x v="0"/>
  </r>
  <r>
    <s v="RAD-36929032-i-582256-He"/>
    <s v="Rosina Mahody"/>
    <x v="2"/>
    <d v="2020-10-25T00:00:00"/>
    <x v="26"/>
    <x v="2"/>
    <s v="Charlotte"/>
    <x v="26"/>
    <x v="0"/>
    <x v="0"/>
    <n v="9"/>
    <x v="3"/>
  </r>
  <r>
    <s v="CVL-02599144-A-402044-oL"/>
    <s v="Caren Calan"/>
    <x v="0"/>
    <d v="2020-10-05T00:00:00"/>
    <x v="1"/>
    <x v="0"/>
    <s v="Detroit"/>
    <x v="0"/>
    <x v="0"/>
    <x v="0"/>
    <n v="29"/>
    <x v="3"/>
  </r>
  <r>
    <s v="GPG-13631648-Y-745239-pS"/>
    <s v="Hercules Rawlyns"/>
    <x v="0"/>
    <d v="2020-10-07T00:00:00"/>
    <x v="8"/>
    <x v="0"/>
    <s v="Washington"/>
    <x v="22"/>
    <x v="1"/>
    <x v="2"/>
    <n v="16"/>
    <x v="0"/>
  </r>
  <r>
    <s v="LLH-05698863-t-997769-24"/>
    <s v="Elvis Sexten"/>
    <x v="1"/>
    <d v="2020-10-15T00:00:00"/>
    <x v="27"/>
    <x v="0"/>
    <s v="Omaha"/>
    <x v="18"/>
    <x v="0"/>
    <x v="0"/>
    <n v="41"/>
    <x v="0"/>
  </r>
  <r>
    <s v="MPC-48120551-p-782428-fg"/>
    <s v="Mitchael Adds"/>
    <x v="2"/>
    <d v="2020-10-19T00:00:00"/>
    <x v="23"/>
    <x v="1"/>
    <s v="Alexandria"/>
    <x v="20"/>
    <x v="3"/>
    <x v="0"/>
    <n v="41"/>
    <x v="2"/>
  </r>
  <r>
    <s v="GNV-07363876-b-592221-Av"/>
    <s v="Jacki Fosdike"/>
    <x v="0"/>
    <d v="2020-10-22T00:00:00"/>
    <x v="19"/>
    <x v="2"/>
    <s v="New Haven"/>
    <x v="36"/>
    <x v="0"/>
    <x v="1"/>
    <n v="5"/>
    <x v="2"/>
  </r>
  <r>
    <s v="ITK-65162451-Q-250777-Bw"/>
    <s v="Gae Zoren"/>
    <x v="2"/>
    <d v="2020-10-06T00:00:00"/>
    <x v="13"/>
    <x v="0"/>
    <s v="Gainesville"/>
    <x v="2"/>
    <x v="0"/>
    <x v="1"/>
    <n v="16"/>
    <x v="0"/>
  </r>
  <r>
    <s v="IDK-41913805-W-159499-9z"/>
    <s v="Cathrin Dener"/>
    <x v="1"/>
    <d v="2020-10-13T00:00:00"/>
    <x v="22"/>
    <x v="0"/>
    <s v="Pittsburgh"/>
    <x v="27"/>
    <x v="2"/>
    <x v="0"/>
    <n v="21"/>
    <x v="3"/>
  </r>
  <r>
    <s v="PSQ-15673137-U-698587-kt"/>
    <s v="Hercules Mewrcik"/>
    <x v="0"/>
    <d v="2020-10-28T00:00:00"/>
    <x v="4"/>
    <x v="0"/>
    <s v="Brooklyn"/>
    <x v="7"/>
    <x v="0"/>
    <x v="0"/>
    <n v="34"/>
    <x v="0"/>
  </r>
  <r>
    <s v="SFI-60855400-8-653276-hP"/>
    <s v="Norry Appleyard"/>
    <x v="0"/>
    <d v="2020-10-19T00:00:00"/>
    <x v="23"/>
    <x v="0"/>
    <s v="Redwood City"/>
    <x v="15"/>
    <x v="1"/>
    <x v="0"/>
    <n v="7"/>
    <x v="0"/>
  </r>
  <r>
    <s v="RRZ-25353081-d-306030-RK"/>
    <s v="Mady Hinze"/>
    <x v="3"/>
    <d v="2020-10-21T00:00:00"/>
    <x v="6"/>
    <x v="2"/>
    <s v="Oakland"/>
    <x v="15"/>
    <x v="0"/>
    <x v="2"/>
    <n v="26"/>
    <x v="1"/>
  </r>
  <r>
    <s v="OMB-03910487-j-561886-wI"/>
    <s v="Wileen Schonfeld"/>
    <x v="4"/>
    <d v="2020-10-06T00:00:00"/>
    <x v="13"/>
    <x v="2"/>
    <s v="Chicago"/>
    <x v="23"/>
    <x v="0"/>
    <x v="1"/>
    <n v="39"/>
    <x v="1"/>
  </r>
  <r>
    <s v="TOV-98651704-C-842782-ZY"/>
    <s v="Hermie Harmer"/>
    <x v="2"/>
    <d v="2020-10-10T00:00:00"/>
    <x v="12"/>
    <x v="0"/>
    <s v="Phoenix"/>
    <x v="31"/>
    <x v="0"/>
    <x v="1"/>
    <n v="37"/>
    <x v="0"/>
  </r>
  <r>
    <s v="CYS-52933148-u-262145-BQ"/>
    <s v="Brody Czajkowska"/>
    <x v="1"/>
    <d v="2020-10-11T00:00:00"/>
    <x v="10"/>
    <x v="0"/>
    <s v="Los Angeles"/>
    <x v="15"/>
    <x v="0"/>
    <x v="0"/>
    <n v="39"/>
    <x v="0"/>
  </r>
  <r>
    <s v="QRL-93763983-b-690877-H8"/>
    <s v="Garold Gandley"/>
    <x v="0"/>
    <d v="2020-10-23T00:00:00"/>
    <x v="24"/>
    <x v="0"/>
    <s v="Columbus"/>
    <x v="8"/>
    <x v="1"/>
    <x v="2"/>
    <n v="16"/>
    <x v="0"/>
  </r>
  <r>
    <s v="BGO-94022989-O-604881-xr"/>
    <s v="Ferdie Merriment"/>
    <x v="2"/>
    <d v="2020-10-08T00:00:00"/>
    <x v="18"/>
    <x v="0"/>
    <s v="Jacksonville"/>
    <x v="2"/>
    <x v="0"/>
    <x v="2"/>
    <n v="39"/>
    <x v="3"/>
  </r>
  <r>
    <s v="UZY-07821060-s-125089-o4"/>
    <s v="Georgie Tiffney"/>
    <x v="2"/>
    <d v="2020-10-19T00:00:00"/>
    <x v="23"/>
    <x v="2"/>
    <s v="Fresno"/>
    <x v="15"/>
    <x v="0"/>
    <x v="0"/>
    <n v="17"/>
    <x v="2"/>
  </r>
  <r>
    <s v="KVG-37944457-v-997033-H8"/>
    <s v="Elaina Quidenham"/>
    <x v="4"/>
    <d v="2020-10-01T00:00:00"/>
    <x v="20"/>
    <x v="0"/>
    <s v="Ocala"/>
    <x v="2"/>
    <x v="0"/>
    <x v="0"/>
    <n v="16"/>
    <x v="1"/>
  </r>
  <r>
    <s v="GNZ-92603320-2-464920-wX"/>
    <s v="Willyt Jordan"/>
    <x v="0"/>
    <d v="2020-10-09T00:00:00"/>
    <x v="9"/>
    <x v="0"/>
    <s v="Pittsburgh"/>
    <x v="27"/>
    <x v="3"/>
    <x v="0"/>
    <n v="14"/>
    <x v="0"/>
  </r>
  <r>
    <s v="LKM-54114361-6-362935-NQ"/>
    <s v="Oby Abbey"/>
    <x v="2"/>
    <d v="2020-10-13T00:00:00"/>
    <x v="22"/>
    <x v="1"/>
    <s v="Washington"/>
    <x v="22"/>
    <x v="1"/>
    <x v="2"/>
    <n v="20"/>
    <x v="0"/>
  </r>
  <r>
    <s v="HFN-64048933-h-145920-iw"/>
    <s v="Frederick Jay"/>
    <x v="0"/>
    <d v="2020-10-13T00:00:00"/>
    <x v="22"/>
    <x v="0"/>
    <s v="Newark"/>
    <x v="44"/>
    <x v="0"/>
    <x v="2"/>
    <n v="26"/>
    <x v="3"/>
  </r>
  <r>
    <s v="NYB-11626798-G-655731-hf"/>
    <s v="Corie Freake"/>
    <x v="2"/>
    <d v="2020-10-09T00:00:00"/>
    <x v="9"/>
    <x v="0"/>
    <s v="Tucson"/>
    <x v="31"/>
    <x v="0"/>
    <x v="1"/>
    <n v="24"/>
    <x v="1"/>
  </r>
  <r>
    <s v="AIM-02501879-e-662933-w3"/>
    <s v="Alexei Svanini"/>
    <x v="4"/>
    <d v="2020-10-19T00:00:00"/>
    <x v="23"/>
    <x v="0"/>
    <s v="Seattle"/>
    <x v="9"/>
    <x v="1"/>
    <x v="0"/>
    <n v="29"/>
    <x v="0"/>
  </r>
  <r>
    <s v="JRO-44522416-k-824338-y3"/>
    <s v="Kevan Lehrer"/>
    <x v="4"/>
    <d v="2020-10-18T00:00:00"/>
    <x v="14"/>
    <x v="0"/>
    <s v="Aiken"/>
    <x v="1"/>
    <x v="2"/>
    <x v="0"/>
    <n v="16"/>
    <x v="0"/>
  </r>
  <r>
    <s v="FBF-04759097-i-684710-68"/>
    <s v="Ruggiero Gosdin"/>
    <x v="3"/>
    <d v="2020-10-20T00:00:00"/>
    <x v="29"/>
    <x v="0"/>
    <s v="Miami"/>
    <x v="2"/>
    <x v="0"/>
    <x v="2"/>
    <n v="24"/>
    <x v="1"/>
  </r>
  <r>
    <s v="KMO-44878711-z-888425-AS"/>
    <s v="Xylina Rooper"/>
    <x v="2"/>
    <d v="2020-10-16T00:00:00"/>
    <x v="5"/>
    <x v="1"/>
    <s v="Baton Rouge"/>
    <x v="32"/>
    <x v="1"/>
    <x v="0"/>
    <n v="24"/>
    <x v="0"/>
  </r>
  <r>
    <s v="GVG-06971329-n-656145-pV"/>
    <s v="Gonzalo O'Brogane"/>
    <x v="2"/>
    <d v="2020-10-30T00:00:00"/>
    <x v="15"/>
    <x v="0"/>
    <s v="Lancaster"/>
    <x v="15"/>
    <x v="2"/>
    <x v="0"/>
    <n v="11"/>
    <x v="0"/>
  </r>
  <r>
    <s v="CDH-20209102-x-413752-Cr"/>
    <s v="Gallard Elham"/>
    <x v="4"/>
    <d v="2020-10-06T00:00:00"/>
    <x v="13"/>
    <x v="0"/>
    <s v="Boise"/>
    <x v="43"/>
    <x v="0"/>
    <x v="2"/>
    <n v="43"/>
    <x v="1"/>
  </r>
  <r>
    <s v="KVQ-08570378-j-013424-e7"/>
    <s v="Nikolaus Yegorov"/>
    <x v="4"/>
    <d v="2020-10-12T00:00:00"/>
    <x v="17"/>
    <x v="0"/>
    <s v="Memphis"/>
    <x v="16"/>
    <x v="2"/>
    <x v="0"/>
    <n v="36"/>
    <x v="3"/>
  </r>
  <r>
    <s v="AVP-87978575-Q-587394-22"/>
    <s v="Fania Thornebarrow"/>
    <x v="3"/>
    <d v="2020-10-01T00:00:00"/>
    <x v="20"/>
    <x v="1"/>
    <s v="Washington"/>
    <x v="22"/>
    <x v="2"/>
    <x v="0"/>
    <n v="5"/>
    <x v="2"/>
  </r>
  <r>
    <s v="ZCP-09865683-7-821324-6C"/>
    <s v="Myranda Sewley"/>
    <x v="3"/>
    <d v="2020-10-24T00:00:00"/>
    <x v="28"/>
    <x v="0"/>
    <s v="Wilmington"/>
    <x v="44"/>
    <x v="1"/>
    <x v="0"/>
    <n v="33"/>
    <x v="2"/>
  </r>
  <r>
    <s v="AZM-54135136-h-960504-fK"/>
    <s v="Sibel Jaszczak"/>
    <x v="3"/>
    <d v="2020-10-13T00:00:00"/>
    <x v="22"/>
    <x v="2"/>
    <s v="Los Angeles"/>
    <x v="15"/>
    <x v="0"/>
    <x v="0"/>
    <n v="38"/>
    <x v="0"/>
  </r>
  <r>
    <s v="KHN-10370759-0-243899-LF"/>
    <s v="Aldric Carlesi"/>
    <x v="0"/>
    <d v="2020-10-26T00:00:00"/>
    <x v="16"/>
    <x v="0"/>
    <s v="Rochester"/>
    <x v="7"/>
    <x v="0"/>
    <x v="0"/>
    <n v="28"/>
    <x v="3"/>
  </r>
  <r>
    <s v="BZE-76664176-5-040314-Fk"/>
    <s v="Roxi Weighell"/>
    <x v="0"/>
    <d v="2020-10-28T00:00:00"/>
    <x v="4"/>
    <x v="2"/>
    <s v="Portland"/>
    <x v="3"/>
    <x v="0"/>
    <x v="1"/>
    <n v="45"/>
    <x v="0"/>
  </r>
  <r>
    <s v="WSK-94029977-A-568551-9D"/>
    <s v="Berte Deares"/>
    <x v="3"/>
    <d v="2020-10-28T00:00:00"/>
    <x v="4"/>
    <x v="2"/>
    <s v="Abilene"/>
    <x v="6"/>
    <x v="0"/>
    <x v="0"/>
    <n v="34"/>
    <x v="0"/>
  </r>
  <r>
    <s v="LQM-32645009-g-460274-bP"/>
    <s v="Mabel Hub"/>
    <x v="0"/>
    <d v="2020-10-12T00:00:00"/>
    <x v="17"/>
    <x v="1"/>
    <s v="Fresno"/>
    <x v="15"/>
    <x v="2"/>
    <x v="0"/>
    <n v="31"/>
    <x v="1"/>
  </r>
  <r>
    <s v="ONI-97642619-n-455739-Tt"/>
    <s v="Gusta Screaton"/>
    <x v="4"/>
    <d v="2020-10-02T00:00:00"/>
    <x v="11"/>
    <x v="2"/>
    <s v="Appleton"/>
    <x v="40"/>
    <x v="0"/>
    <x v="0"/>
    <n v="39"/>
    <x v="1"/>
  </r>
  <r>
    <s v="TKY-87914563-y-794049-eI"/>
    <s v="Ulrikaumeko Salvatore"/>
    <x v="2"/>
    <d v="2020-10-07T00:00:00"/>
    <x v="8"/>
    <x v="0"/>
    <s v="Waterbury"/>
    <x v="36"/>
    <x v="3"/>
    <x v="0"/>
    <n v="9"/>
    <x v="0"/>
  </r>
  <r>
    <s v="AQF-80850124-a-660076-IW"/>
    <s v="Mikkel Ricardou"/>
    <x v="2"/>
    <d v="2020-10-03T00:00:00"/>
    <x v="7"/>
    <x v="2"/>
    <s v="Birmingham"/>
    <x v="13"/>
    <x v="0"/>
    <x v="0"/>
    <n v="11"/>
    <x v="3"/>
  </r>
  <r>
    <s v="WZZ-99415419-X-900144-co"/>
    <s v="Ivor Koubu"/>
    <x v="3"/>
    <d v="2020-10-12T00:00:00"/>
    <x v="17"/>
    <x v="0"/>
    <s v="Tyler"/>
    <x v="6"/>
    <x v="3"/>
    <x v="0"/>
    <n v="40"/>
    <x v="0"/>
  </r>
  <r>
    <s v="VFN-83764400-y-164732-t7"/>
    <s v="Astrid Tootin"/>
    <x v="3"/>
    <d v="2020-10-21T00:00:00"/>
    <x v="6"/>
    <x v="0"/>
    <s v="Memphis"/>
    <x v="16"/>
    <x v="3"/>
    <x v="0"/>
    <n v="45"/>
    <x v="1"/>
  </r>
  <r>
    <s v="SBM-04449104-O-990917-I9"/>
    <s v="Brigitte Hanlin"/>
    <x v="2"/>
    <d v="2020-10-13T00:00:00"/>
    <x v="22"/>
    <x v="0"/>
    <s v="El Paso"/>
    <x v="6"/>
    <x v="0"/>
    <x v="2"/>
    <n v="43"/>
    <x v="3"/>
  </r>
  <r>
    <s v="EOS-28467135-j-666034-cU"/>
    <s v="Malissa Swinn"/>
    <x v="2"/>
    <d v="2020-10-22T00:00:00"/>
    <x v="19"/>
    <x v="0"/>
    <s v="Richmond"/>
    <x v="20"/>
    <x v="2"/>
    <x v="0"/>
    <n v="27"/>
    <x v="0"/>
  </r>
  <r>
    <s v="NHU-04548194-S-930394-OW"/>
    <s v="Ailene Pawlicki"/>
    <x v="0"/>
    <d v="2020-10-11T00:00:00"/>
    <x v="10"/>
    <x v="1"/>
    <s v="Los Angeles"/>
    <x v="15"/>
    <x v="2"/>
    <x v="0"/>
    <n v="11"/>
    <x v="3"/>
  </r>
  <r>
    <s v="PCZ-98908337-j-014637-1n"/>
    <s v="Ariana Mcvitty"/>
    <x v="4"/>
    <d v="2020-10-19T00:00:00"/>
    <x v="23"/>
    <x v="1"/>
    <s v="Salinas"/>
    <x v="15"/>
    <x v="2"/>
    <x v="0"/>
    <n v="34"/>
    <x v="0"/>
  </r>
  <r>
    <s v="PQA-80989841-e-510864-qQ"/>
    <s v="Far Halston"/>
    <x v="0"/>
    <d v="2020-10-19T00:00:00"/>
    <x v="23"/>
    <x v="0"/>
    <s v="Oakland"/>
    <x v="15"/>
    <x v="1"/>
    <x v="0"/>
    <n v="36"/>
    <x v="3"/>
  </r>
  <r>
    <s v="BHV-78347189-R-665790-A1"/>
    <s v="Silvia Plumbridge"/>
    <x v="0"/>
    <d v="2020-10-16T00:00:00"/>
    <x v="5"/>
    <x v="0"/>
    <s v="Mountain View"/>
    <x v="15"/>
    <x v="0"/>
    <x v="2"/>
    <n v="20"/>
    <x v="2"/>
  </r>
  <r>
    <s v="DOG-47873548-1-305728-Vd"/>
    <s v="Abbie Josskowitz"/>
    <x v="2"/>
    <d v="2020-10-16T00:00:00"/>
    <x v="5"/>
    <x v="0"/>
    <s v="Springfield"/>
    <x v="11"/>
    <x v="2"/>
    <x v="0"/>
    <n v="18"/>
    <x v="1"/>
  </r>
  <r>
    <s v="TJT-98440199-S-833889-Al"/>
    <s v="Valentin Fishbourne"/>
    <x v="0"/>
    <d v="2020-10-08T00:00:00"/>
    <x v="18"/>
    <x v="2"/>
    <s v="Springfield"/>
    <x v="11"/>
    <x v="0"/>
    <x v="0"/>
    <n v="5"/>
    <x v="0"/>
  </r>
  <r>
    <s v="ZRA-49158943-X-480774-s8"/>
    <s v="Emelita Rainger"/>
    <x v="0"/>
    <d v="2020-10-28T00:00:00"/>
    <x v="4"/>
    <x v="0"/>
    <s v="Evansville"/>
    <x v="4"/>
    <x v="0"/>
    <x v="0"/>
    <n v="32"/>
    <x v="0"/>
  </r>
  <r>
    <s v="JUQ-92914424-1-668765-FO"/>
    <s v="Iris Steuhlmeyer"/>
    <x v="3"/>
    <d v="2020-10-26T00:00:00"/>
    <x v="16"/>
    <x v="2"/>
    <s v="Waco"/>
    <x v="6"/>
    <x v="0"/>
    <x v="1"/>
    <n v="28"/>
    <x v="1"/>
  </r>
  <r>
    <s v="OWD-82598070-l-796734-S2"/>
    <s v="Quillan Gerdts"/>
    <x v="3"/>
    <d v="2020-10-04T00:00:00"/>
    <x v="2"/>
    <x v="1"/>
    <s v="Inglewood"/>
    <x v="15"/>
    <x v="1"/>
    <x v="0"/>
    <n v="21"/>
    <x v="0"/>
  </r>
  <r>
    <s v="EWO-30459452-V-579205-NW"/>
    <s v="Horace Yoxall"/>
    <x v="0"/>
    <d v="2020-10-18T00:00:00"/>
    <x v="14"/>
    <x v="0"/>
    <s v="Springfield"/>
    <x v="23"/>
    <x v="3"/>
    <x v="2"/>
    <n v="17"/>
    <x v="3"/>
  </r>
  <r>
    <s v="CSL-17067821-A-012712-dn"/>
    <s v="Jens Astbery"/>
    <x v="2"/>
    <d v="2020-10-20T00:00:00"/>
    <x v="29"/>
    <x v="0"/>
    <s v="Riverside"/>
    <x v="15"/>
    <x v="0"/>
    <x v="0"/>
    <n v="27"/>
    <x v="0"/>
  </r>
  <r>
    <s v="EYH-09167708-8-624745-3K"/>
    <s v="Amanda Pester"/>
    <x v="0"/>
    <d v="2020-10-24T00:00:00"/>
    <x v="28"/>
    <x v="2"/>
    <s v="Newark"/>
    <x v="44"/>
    <x v="0"/>
    <x v="2"/>
    <n v="11"/>
    <x v="2"/>
  </r>
  <r>
    <s v="ZXC-37137592-a-017388-DF"/>
    <s v="Nealy Loughton"/>
    <x v="2"/>
    <d v="2020-10-27T00:00:00"/>
    <x v="21"/>
    <x v="0"/>
    <s v="Roanoke"/>
    <x v="20"/>
    <x v="1"/>
    <x v="0"/>
    <n v="21"/>
    <x v="2"/>
  </r>
  <r>
    <s v="KOD-67914032-P-620024-KR"/>
    <s v="Jennee Jahncke"/>
    <x v="3"/>
    <d v="2020-10-20T00:00:00"/>
    <x v="29"/>
    <x v="0"/>
    <s v="Brockton"/>
    <x v="11"/>
    <x v="2"/>
    <x v="0"/>
    <n v="27"/>
    <x v="0"/>
  </r>
  <r>
    <s v="EIR-92408340-r-909417-lB"/>
    <s v="Archer Waind"/>
    <x v="0"/>
    <d v="2020-10-11T00:00:00"/>
    <x v="10"/>
    <x v="0"/>
    <s v="Houston"/>
    <x v="6"/>
    <x v="2"/>
    <x v="0"/>
    <n v="25"/>
    <x v="1"/>
  </r>
  <r>
    <s v="HDY-45628042-S-975855-Vy"/>
    <s v="Wilmer Mcblain"/>
    <x v="3"/>
    <d v="2020-10-20T00:00:00"/>
    <x v="29"/>
    <x v="1"/>
    <s v="Akron"/>
    <x v="8"/>
    <x v="2"/>
    <x v="0"/>
    <n v="42"/>
    <x v="2"/>
  </r>
  <r>
    <s v="BIH-37129492-B-785884-PF"/>
    <s v="Pen Janaud"/>
    <x v="1"/>
    <d v="2020-10-01T00:00:00"/>
    <x v="20"/>
    <x v="2"/>
    <s v="Cincinnati"/>
    <x v="8"/>
    <x v="0"/>
    <x v="2"/>
    <n v="37"/>
    <x v="3"/>
  </r>
  <r>
    <s v="RDN-77997186-R-578087-aC"/>
    <s v="Arlan Scuse"/>
    <x v="3"/>
    <d v="2020-10-16T00:00:00"/>
    <x v="5"/>
    <x v="0"/>
    <s v="Milwaukee"/>
    <x v="40"/>
    <x v="1"/>
    <x v="0"/>
    <n v="5"/>
    <x v="1"/>
  </r>
  <r>
    <s v="BFY-83984717-7-181770-G0"/>
    <s v="Elaine Scoates"/>
    <x v="0"/>
    <d v="2020-10-16T00:00:00"/>
    <x v="5"/>
    <x v="0"/>
    <s v="Laredo"/>
    <x v="6"/>
    <x v="2"/>
    <x v="2"/>
    <n v="35"/>
    <x v="0"/>
  </r>
  <r>
    <s v="UBS-85027142-8-494804-li"/>
    <s v="Giralda Revan"/>
    <x v="1"/>
    <d v="2020-10-16T00:00:00"/>
    <x v="5"/>
    <x v="0"/>
    <s v="Philadelphia"/>
    <x v="27"/>
    <x v="1"/>
    <x v="0"/>
    <n v="19"/>
    <x v="3"/>
  </r>
  <r>
    <s v="UOU-20357053-7-486119-Fp"/>
    <s v="Sybyl Calkin"/>
    <x v="0"/>
    <d v="2020-10-03T00:00:00"/>
    <x v="7"/>
    <x v="0"/>
    <s v="Anniston"/>
    <x v="13"/>
    <x v="2"/>
    <x v="1"/>
    <n v="20"/>
    <x v="3"/>
  </r>
  <r>
    <s v="WLR-31384102-n-824577-7M"/>
    <s v="Selene Diggell"/>
    <x v="2"/>
    <d v="2020-10-23T00:00:00"/>
    <x v="24"/>
    <x v="1"/>
    <s v="Naples"/>
    <x v="2"/>
    <x v="1"/>
    <x v="0"/>
    <n v="12"/>
    <x v="3"/>
  </r>
  <r>
    <s v="ESU-40724049-o-160420-F6"/>
    <s v="Thor Vedenichev"/>
    <x v="2"/>
    <d v="2020-10-10T00:00:00"/>
    <x v="12"/>
    <x v="2"/>
    <s v="Charlotte"/>
    <x v="26"/>
    <x v="0"/>
    <x v="0"/>
    <n v="45"/>
    <x v="0"/>
  </r>
  <r>
    <s v="RRI-96814225-z-352482-Hs"/>
    <s v="Tann Schlag"/>
    <x v="3"/>
    <d v="2020-10-28T00:00:00"/>
    <x v="4"/>
    <x v="0"/>
    <s v="San Luis Obispo"/>
    <x v="15"/>
    <x v="0"/>
    <x v="0"/>
    <n v="33"/>
    <x v="0"/>
  </r>
  <r>
    <s v="PSS-31009872-O-230345-ks"/>
    <s v="Netty Haskell"/>
    <x v="2"/>
    <d v="2020-10-21T00:00:00"/>
    <x v="6"/>
    <x v="0"/>
    <s v="Columbus"/>
    <x v="19"/>
    <x v="2"/>
    <x v="1"/>
    <n v="26"/>
    <x v="1"/>
  </r>
  <r>
    <s v="FEW-72063210-s-973001-V1"/>
    <s v="Alex Bussens"/>
    <x v="0"/>
    <d v="2020-10-25T00:00:00"/>
    <x v="26"/>
    <x v="0"/>
    <s v="Columbia"/>
    <x v="1"/>
    <x v="2"/>
    <x v="0"/>
    <n v="33"/>
    <x v="0"/>
  </r>
  <r>
    <s v="YAC-23396112-T-969383-VS"/>
    <s v="Bourke Pettisall"/>
    <x v="1"/>
    <d v="2020-10-08T00:00:00"/>
    <x v="18"/>
    <x v="2"/>
    <s v="Albany"/>
    <x v="7"/>
    <x v="0"/>
    <x v="0"/>
    <n v="27"/>
    <x v="2"/>
  </r>
  <r>
    <s v="ISQ-40775966-L-858310-WX"/>
    <s v="Bobbie Bedrosian"/>
    <x v="2"/>
    <d v="2020-10-05T00:00:00"/>
    <x v="1"/>
    <x v="0"/>
    <s v="Fayetteville"/>
    <x v="26"/>
    <x v="2"/>
    <x v="0"/>
    <n v="36"/>
    <x v="0"/>
  </r>
  <r>
    <s v="IVC-44547777-U-579726-5u"/>
    <s v="Sibelle Dudbridge"/>
    <x v="4"/>
    <d v="2020-10-11T00:00:00"/>
    <x v="10"/>
    <x v="1"/>
    <s v="Huntsville"/>
    <x v="6"/>
    <x v="1"/>
    <x v="1"/>
    <n v="33"/>
    <x v="3"/>
  </r>
  <r>
    <s v="XNW-47398839-x-180122-NI"/>
    <s v="Mark Gardiner"/>
    <x v="1"/>
    <d v="2020-10-18T00:00:00"/>
    <x v="14"/>
    <x v="0"/>
    <s v="Galveston"/>
    <x v="6"/>
    <x v="0"/>
    <x v="0"/>
    <n v="31"/>
    <x v="3"/>
  </r>
  <r>
    <s v="JGB-31499712-z-523261-A6"/>
    <s v="Marrilee Dracksford"/>
    <x v="0"/>
    <d v="2020-10-02T00:00:00"/>
    <x v="11"/>
    <x v="1"/>
    <s v="Boynton Beach"/>
    <x v="2"/>
    <x v="1"/>
    <x v="1"/>
    <n v="8"/>
    <x v="0"/>
  </r>
  <r>
    <s v="GAR-52693694-G-194034-UT"/>
    <s v="Niel Margarson"/>
    <x v="0"/>
    <d v="2020-10-13T00:00:00"/>
    <x v="22"/>
    <x v="0"/>
    <s v="South Bend"/>
    <x v="4"/>
    <x v="0"/>
    <x v="1"/>
    <n v="23"/>
    <x v="1"/>
  </r>
  <r>
    <s v="DVE-68146947-9-589232-Un"/>
    <s v="Emilia Springer"/>
    <x v="0"/>
    <d v="2020-10-21T00:00:00"/>
    <x v="6"/>
    <x v="0"/>
    <s v="Columbus"/>
    <x v="8"/>
    <x v="0"/>
    <x v="0"/>
    <n v="6"/>
    <x v="3"/>
  </r>
  <r>
    <s v="POP-10211936-I-700131-ya"/>
    <s v="Mufi Brinson"/>
    <x v="2"/>
    <d v="2020-10-06T00:00:00"/>
    <x v="13"/>
    <x v="0"/>
    <s v="Houston"/>
    <x v="6"/>
    <x v="2"/>
    <x v="0"/>
    <n v="21"/>
    <x v="1"/>
  </r>
  <r>
    <s v="JRT-26015665-E-878826-Ti"/>
    <s v="Nerta Riggs"/>
    <x v="4"/>
    <d v="2020-10-15T00:00:00"/>
    <x v="27"/>
    <x v="0"/>
    <s v="Las Vegas"/>
    <x v="24"/>
    <x v="1"/>
    <x v="2"/>
    <n v="21"/>
    <x v="0"/>
  </r>
  <r>
    <s v="TPK-24028835-D-191633-KX"/>
    <s v="Lane Ramiro"/>
    <x v="2"/>
    <d v="2020-10-29T00:00:00"/>
    <x v="0"/>
    <x v="0"/>
    <s v="Madison"/>
    <x v="40"/>
    <x v="3"/>
    <x v="0"/>
    <n v="20"/>
    <x v="2"/>
  </r>
  <r>
    <s v="PCG-78163752-O-021297-ul"/>
    <s v="Herc Kienzle"/>
    <x v="0"/>
    <d v="2020-10-20T00:00:00"/>
    <x v="29"/>
    <x v="1"/>
    <s v="Erie"/>
    <x v="27"/>
    <x v="1"/>
    <x v="2"/>
    <n v="20"/>
    <x v="1"/>
  </r>
  <r>
    <s v="PKX-31813561-u-452416-3h"/>
    <s v="Madel Sperring"/>
    <x v="4"/>
    <d v="2020-10-26T00:00:00"/>
    <x v="16"/>
    <x v="0"/>
    <s v="San Jose"/>
    <x v="15"/>
    <x v="1"/>
    <x v="0"/>
    <n v="27"/>
    <x v="1"/>
  </r>
  <r>
    <s v="GJU-86449413-N-070894-qN"/>
    <s v="Rancell Paulucci"/>
    <x v="2"/>
    <d v="2020-10-25T00:00:00"/>
    <x v="26"/>
    <x v="2"/>
    <s v="San Angelo"/>
    <x v="6"/>
    <x v="0"/>
    <x v="0"/>
    <n v="40"/>
    <x v="1"/>
  </r>
  <r>
    <s v="BXT-98908853-i-129820-Wu"/>
    <s v="Charles Mebius"/>
    <x v="0"/>
    <d v="2020-10-30T00:00:00"/>
    <x v="15"/>
    <x v="0"/>
    <s v="Shreveport"/>
    <x v="32"/>
    <x v="1"/>
    <x v="0"/>
    <n v="21"/>
    <x v="0"/>
  </r>
  <r>
    <s v="PRH-02139027-o-466253-gW"/>
    <s v="Gracia Duffet"/>
    <x v="0"/>
    <d v="2020-10-10T00:00:00"/>
    <x v="12"/>
    <x v="1"/>
    <s v="Silver Spring"/>
    <x v="12"/>
    <x v="1"/>
    <x v="0"/>
    <n v="41"/>
    <x v="0"/>
  </r>
  <r>
    <s v="DUO-10607656-v-465357-ev"/>
    <s v="Smitty Brims"/>
    <x v="2"/>
    <d v="2020-10-22T00:00:00"/>
    <x v="19"/>
    <x v="0"/>
    <s v="Homestead"/>
    <x v="2"/>
    <x v="2"/>
    <x v="2"/>
    <n v="10"/>
    <x v="2"/>
  </r>
  <r>
    <s v="ZPR-66025049-4-540698-7X"/>
    <s v="Barri Daviot"/>
    <x v="2"/>
    <d v="2020-10-04T00:00:00"/>
    <x v="2"/>
    <x v="0"/>
    <s v="San Jose"/>
    <x v="15"/>
    <x v="1"/>
    <x v="0"/>
    <n v="28"/>
    <x v="0"/>
  </r>
  <r>
    <s v="UJY-07628246-W-352064-y7"/>
    <s v="Calv Kellegher"/>
    <x v="2"/>
    <d v="2020-10-24T00:00:00"/>
    <x v="28"/>
    <x v="0"/>
    <s v="Rochester"/>
    <x v="7"/>
    <x v="1"/>
    <x v="0"/>
    <n v="34"/>
    <x v="3"/>
  </r>
  <r>
    <s v="GYJ-80629243-k-513902-Z4"/>
    <s v="Danyelle Lightning"/>
    <x v="3"/>
    <d v="2020-10-14T00:00:00"/>
    <x v="25"/>
    <x v="1"/>
    <s v="Fresno"/>
    <x v="15"/>
    <x v="2"/>
    <x v="0"/>
    <n v="12"/>
    <x v="1"/>
  </r>
  <r>
    <s v="NDG-54796395-7-285590-CN"/>
    <s v="Tamarra Broomfield"/>
    <x v="2"/>
    <d v="2020-10-17T00:00:00"/>
    <x v="3"/>
    <x v="0"/>
    <s v="Virginia Beach"/>
    <x v="20"/>
    <x v="2"/>
    <x v="0"/>
    <n v="11"/>
    <x v="0"/>
  </r>
  <r>
    <s v="UXF-33905165-C-925495-BE"/>
    <s v="Benni Bordiss"/>
    <x v="1"/>
    <d v="2020-10-16T00:00:00"/>
    <x v="5"/>
    <x v="0"/>
    <s v="Riverside"/>
    <x v="15"/>
    <x v="3"/>
    <x v="0"/>
    <n v="41"/>
    <x v="1"/>
  </r>
  <r>
    <s v="EGW-90472878-f-119010-CE"/>
    <s v="Coralie Kivlehan"/>
    <x v="2"/>
    <d v="2020-10-06T00:00:00"/>
    <x v="13"/>
    <x v="0"/>
    <s v="Milwaukee"/>
    <x v="40"/>
    <x v="2"/>
    <x v="0"/>
    <n v="21"/>
    <x v="0"/>
  </r>
  <r>
    <s v="JAY-64775561-D-809294-bV"/>
    <s v="Anabel Vivers"/>
    <x v="4"/>
    <d v="2020-10-02T00:00:00"/>
    <x v="11"/>
    <x v="1"/>
    <s v="Tyler"/>
    <x v="6"/>
    <x v="3"/>
    <x v="0"/>
    <n v="33"/>
    <x v="0"/>
  </r>
  <r>
    <s v="XDT-30581689-D-448175-hN"/>
    <s v="Paul Maslen"/>
    <x v="0"/>
    <d v="2020-10-16T00:00:00"/>
    <x v="5"/>
    <x v="0"/>
    <s v="Akron"/>
    <x v="8"/>
    <x v="1"/>
    <x v="0"/>
    <n v="14"/>
    <x v="0"/>
  </r>
  <r>
    <s v="XNO-80203645-S-085029-6H"/>
    <s v="Haley Wardlaw"/>
    <x v="0"/>
    <d v="2020-10-02T00:00:00"/>
    <x v="11"/>
    <x v="0"/>
    <s v="Boston"/>
    <x v="11"/>
    <x v="0"/>
    <x v="0"/>
    <n v="37"/>
    <x v="3"/>
  </r>
  <r>
    <s v="EZM-30195757-j-558101-Ye"/>
    <s v="Daria Mccaughey"/>
    <x v="2"/>
    <d v="2020-10-14T00:00:00"/>
    <x v="25"/>
    <x v="0"/>
    <s v="Roanoke"/>
    <x v="20"/>
    <x v="2"/>
    <x v="0"/>
    <n v="32"/>
    <x v="0"/>
  </r>
  <r>
    <s v="AEE-50514765-Q-189865-xt"/>
    <s v="Dedie Strange"/>
    <x v="0"/>
    <d v="2020-10-13T00:00:00"/>
    <x v="22"/>
    <x v="0"/>
    <s v="Spokane"/>
    <x v="9"/>
    <x v="3"/>
    <x v="0"/>
    <n v="33"/>
    <x v="3"/>
  </r>
  <r>
    <s v="QMP-90324851-X-383611-DO"/>
    <s v="Kirstyn Gopsall"/>
    <x v="2"/>
    <d v="2020-10-11T00:00:00"/>
    <x v="10"/>
    <x v="0"/>
    <s v="Shawnee Mission"/>
    <x v="14"/>
    <x v="3"/>
    <x v="0"/>
    <n v="45"/>
    <x v="3"/>
  </r>
  <r>
    <s v="IEB-81144856-t-064098-ZN"/>
    <s v="Guy Mccusker"/>
    <x v="2"/>
    <d v="2020-10-11T00:00:00"/>
    <x v="10"/>
    <x v="0"/>
    <s v="Ann Arbor"/>
    <x v="0"/>
    <x v="2"/>
    <x v="0"/>
    <n v="31"/>
    <x v="3"/>
  </r>
  <r>
    <s v="DRN-12220514-3-534244-xp"/>
    <s v="Ruddy Lichfield"/>
    <x v="3"/>
    <d v="2020-10-01T00:00:00"/>
    <x v="20"/>
    <x v="2"/>
    <s v="Albuquerque"/>
    <x v="28"/>
    <x v="0"/>
    <x v="0"/>
    <n v="20"/>
    <x v="0"/>
  </r>
  <r>
    <s v="JMD-41042240-r-228742-kt"/>
    <s v="Jo Ann Caltun"/>
    <x v="0"/>
    <d v="2020-10-19T00:00:00"/>
    <x v="23"/>
    <x v="0"/>
    <s v="Irvine"/>
    <x v="15"/>
    <x v="0"/>
    <x v="2"/>
    <n v="12"/>
    <x v="1"/>
  </r>
  <r>
    <s v="VVW-85564131-p-357880-Dq"/>
    <s v="Dennison Geer"/>
    <x v="2"/>
    <d v="2020-10-02T00:00:00"/>
    <x v="11"/>
    <x v="0"/>
    <s v="Tucson"/>
    <x v="31"/>
    <x v="1"/>
    <x v="0"/>
    <n v="14"/>
    <x v="0"/>
  </r>
  <r>
    <s v="RNZ-04306260-g-023102-bX"/>
    <s v="Jania Docket"/>
    <x v="0"/>
    <d v="2020-10-26T00:00:00"/>
    <x v="16"/>
    <x v="0"/>
    <s v="Miami"/>
    <x v="2"/>
    <x v="2"/>
    <x v="1"/>
    <n v="24"/>
    <x v="0"/>
  </r>
  <r>
    <s v="ZNY-54152968-V-916056-OD"/>
    <s v="Orran Byllam"/>
    <x v="1"/>
    <d v="2020-10-16T00:00:00"/>
    <x v="5"/>
    <x v="0"/>
    <s v="El Paso"/>
    <x v="6"/>
    <x v="2"/>
    <x v="0"/>
    <n v="44"/>
    <x v="0"/>
  </r>
  <r>
    <s v="IXE-49617099-U-075150-Im"/>
    <s v="Starlene Rainard"/>
    <x v="2"/>
    <d v="2020-10-14T00:00:00"/>
    <x v="25"/>
    <x v="0"/>
    <s v="Clearwater"/>
    <x v="2"/>
    <x v="3"/>
    <x v="2"/>
    <n v="26"/>
    <x v="2"/>
  </r>
  <r>
    <s v="TUS-59265729-w-015112-VC"/>
    <s v="Olympie Stenners"/>
    <x v="4"/>
    <d v="2020-10-18T00:00:00"/>
    <x v="14"/>
    <x v="1"/>
    <s v="Laurel"/>
    <x v="12"/>
    <x v="3"/>
    <x v="0"/>
    <n v="7"/>
    <x v="1"/>
  </r>
  <r>
    <s v="SJK-24583614-V-192278-tO"/>
    <s v="Scarlett Crankhorn"/>
    <x v="0"/>
    <d v="2020-10-05T00:00:00"/>
    <x v="1"/>
    <x v="1"/>
    <s v="Saint Petersburg"/>
    <x v="2"/>
    <x v="3"/>
    <x v="1"/>
    <n v="35"/>
    <x v="2"/>
  </r>
  <r>
    <s v="BUJ-35578819-p-280822-VP"/>
    <s v="Florencia Crystal"/>
    <x v="0"/>
    <d v="2020-10-02T00:00:00"/>
    <x v="11"/>
    <x v="0"/>
    <s v="Lansing"/>
    <x v="0"/>
    <x v="0"/>
    <x v="0"/>
    <n v="22"/>
    <x v="3"/>
  </r>
  <r>
    <s v="LAH-85401279-V-805631-ow"/>
    <s v="Sissie Petrecz"/>
    <x v="3"/>
    <d v="2020-10-30T00:00:00"/>
    <x v="15"/>
    <x v="0"/>
    <s v="Gaithersburg"/>
    <x v="12"/>
    <x v="2"/>
    <x v="0"/>
    <n v="16"/>
    <x v="3"/>
  </r>
  <r>
    <s v="WQB-24920112-R-506685-Vr"/>
    <s v="Bonny Phillip"/>
    <x v="4"/>
    <d v="2020-10-05T00:00:00"/>
    <x v="1"/>
    <x v="0"/>
    <s v="Bronx"/>
    <x v="7"/>
    <x v="1"/>
    <x v="0"/>
    <n v="36"/>
    <x v="0"/>
  </r>
  <r>
    <s v="LAL-08773379-8-692295-yR"/>
    <s v="Minnnie Birts"/>
    <x v="2"/>
    <d v="2020-10-17T00:00:00"/>
    <x v="3"/>
    <x v="2"/>
    <s v="Utica"/>
    <x v="7"/>
    <x v="0"/>
    <x v="2"/>
    <n v="29"/>
    <x v="0"/>
  </r>
  <r>
    <s v="DUO-17882414-S-771525-S2"/>
    <s v="Rurik Abarough"/>
    <x v="4"/>
    <d v="2020-10-09T00:00:00"/>
    <x v="9"/>
    <x v="0"/>
    <s v="San Antonio"/>
    <x v="6"/>
    <x v="1"/>
    <x v="2"/>
    <n v="26"/>
    <x v="0"/>
  </r>
  <r>
    <s v="MYU-30524370-W-428601-7d"/>
    <s v="Camel Cockshot"/>
    <x v="3"/>
    <d v="2020-10-30T00:00:00"/>
    <x v="15"/>
    <x v="0"/>
    <s v="Saint Louis"/>
    <x v="38"/>
    <x v="1"/>
    <x v="0"/>
    <n v="16"/>
    <x v="0"/>
  </r>
  <r>
    <s v="OIK-22024050-k-350361-gX"/>
    <s v="Maggee Hoyles"/>
    <x v="2"/>
    <d v="2020-10-22T00:00:00"/>
    <x v="19"/>
    <x v="0"/>
    <s v="West Palm Beach"/>
    <x v="2"/>
    <x v="0"/>
    <x v="0"/>
    <n v="45"/>
    <x v="1"/>
  </r>
  <r>
    <s v="NYV-51934436-H-598770-o0"/>
    <s v="Edythe Sprowson"/>
    <x v="0"/>
    <d v="2020-10-16T00:00:00"/>
    <x v="5"/>
    <x v="2"/>
    <s v="Lawrenceville"/>
    <x v="19"/>
    <x v="0"/>
    <x v="0"/>
    <n v="39"/>
    <x v="0"/>
  </r>
  <r>
    <s v="LAL-36019493-W-774607-Xx"/>
    <s v="Cherlyn Eliot"/>
    <x v="2"/>
    <d v="2020-10-24T00:00:00"/>
    <x v="28"/>
    <x v="2"/>
    <s v="Topeka"/>
    <x v="14"/>
    <x v="0"/>
    <x v="0"/>
    <n v="5"/>
    <x v="3"/>
  </r>
  <r>
    <s v="ZBP-11407403-A-351488-uD"/>
    <s v="Raynor Wybrow"/>
    <x v="2"/>
    <d v="2020-10-29T00:00:00"/>
    <x v="0"/>
    <x v="0"/>
    <s v="Hicksville"/>
    <x v="7"/>
    <x v="2"/>
    <x v="0"/>
    <n v="43"/>
    <x v="1"/>
  </r>
  <r>
    <s v="CGS-27189930-E-856165-Nb"/>
    <s v="Felisha Blaver"/>
    <x v="4"/>
    <d v="2020-10-14T00:00:00"/>
    <x v="25"/>
    <x v="0"/>
    <s v="Dayton"/>
    <x v="8"/>
    <x v="0"/>
    <x v="0"/>
    <n v="39"/>
    <x v="1"/>
  </r>
  <r>
    <s v="CYV-37868944-P-679948-Ji"/>
    <s v="Uri Viegas"/>
    <x v="0"/>
    <d v="2020-10-02T00:00:00"/>
    <x v="11"/>
    <x v="0"/>
    <s v="Shawnee Mission"/>
    <x v="14"/>
    <x v="1"/>
    <x v="0"/>
    <n v="39"/>
    <x v="0"/>
  </r>
  <r>
    <s v="FEO-80798718-w-548567-7b"/>
    <s v="Mufi Zylbermann"/>
    <x v="1"/>
    <d v="2020-10-17T00:00:00"/>
    <x v="3"/>
    <x v="2"/>
    <s v="Boulder"/>
    <x v="25"/>
    <x v="0"/>
    <x v="0"/>
    <n v="31"/>
    <x v="2"/>
  </r>
  <r>
    <s v="AGM-07962859-y-405566-9V"/>
    <s v="Albert Berrington"/>
    <x v="2"/>
    <d v="2020-10-01T00:00:00"/>
    <x v="20"/>
    <x v="1"/>
    <s v="Baton Rouge"/>
    <x v="32"/>
    <x v="1"/>
    <x v="1"/>
    <n v="34"/>
    <x v="1"/>
  </r>
  <r>
    <s v="BXF-69578082-H-157076-ZG"/>
    <s v="Ezechiel Kernell"/>
    <x v="0"/>
    <d v="2020-10-12T00:00:00"/>
    <x v="17"/>
    <x v="0"/>
    <s v="San Francisco"/>
    <x v="15"/>
    <x v="0"/>
    <x v="0"/>
    <n v="44"/>
    <x v="2"/>
  </r>
  <r>
    <s v="ENW-73494457-E-098948-jo"/>
    <s v="Lizzie Shucksmith"/>
    <x v="2"/>
    <d v="2020-10-14T00:00:00"/>
    <x v="25"/>
    <x v="2"/>
    <s v="Jackson"/>
    <x v="16"/>
    <x v="0"/>
    <x v="2"/>
    <n v="25"/>
    <x v="0"/>
  </r>
  <r>
    <s v="AOQ-56887670-h-912756-9j"/>
    <s v="Livvie Nilges"/>
    <x v="4"/>
    <d v="2020-10-17T00:00:00"/>
    <x v="3"/>
    <x v="0"/>
    <s v="San Diego"/>
    <x v="15"/>
    <x v="1"/>
    <x v="0"/>
    <n v="6"/>
    <x v="2"/>
  </r>
  <r>
    <s v="HBG-98943385-9-900738-sI"/>
    <s v="Verne Norquay"/>
    <x v="2"/>
    <d v="2020-10-15T00:00:00"/>
    <x v="27"/>
    <x v="0"/>
    <s v="North Little Rock"/>
    <x v="41"/>
    <x v="1"/>
    <x v="0"/>
    <n v="25"/>
    <x v="2"/>
  </r>
  <r>
    <s v="UAQ-37227409-Z-158454-hS"/>
    <s v="Jori Keel"/>
    <x v="1"/>
    <d v="2020-10-15T00:00:00"/>
    <x v="27"/>
    <x v="1"/>
    <s v="Columbia"/>
    <x v="1"/>
    <x v="2"/>
    <x v="2"/>
    <n v="34"/>
    <x v="0"/>
  </r>
  <r>
    <s v="JDN-49137917-i-900538-TK"/>
    <s v="Michele Kubczak"/>
    <x v="3"/>
    <d v="2020-10-03T00:00:00"/>
    <x v="7"/>
    <x v="2"/>
    <s v="New York City"/>
    <x v="7"/>
    <x v="0"/>
    <x v="1"/>
    <n v="35"/>
    <x v="1"/>
  </r>
  <r>
    <s v="WGX-76677418-4-895391-Du"/>
    <s v="Martita Higginbottam"/>
    <x v="2"/>
    <d v="2020-10-26T00:00:00"/>
    <x v="16"/>
    <x v="0"/>
    <s v="Charleston"/>
    <x v="10"/>
    <x v="2"/>
    <x v="0"/>
    <n v="7"/>
    <x v="0"/>
  </r>
  <r>
    <s v="QSY-07182530-H-991351-iN"/>
    <s v="Maisie Langelay"/>
    <x v="0"/>
    <d v="2020-10-07T00:00:00"/>
    <x v="8"/>
    <x v="0"/>
    <s v="Dayton"/>
    <x v="8"/>
    <x v="1"/>
    <x v="0"/>
    <n v="29"/>
    <x v="1"/>
  </r>
  <r>
    <s v="ZUV-19003363-M-466680-sH"/>
    <s v="Elie O'Nion"/>
    <x v="2"/>
    <d v="2020-10-27T00:00:00"/>
    <x v="21"/>
    <x v="0"/>
    <s v="Indianapolis"/>
    <x v="4"/>
    <x v="3"/>
    <x v="1"/>
    <n v="26"/>
    <x v="1"/>
  </r>
  <r>
    <s v="QRW-70382863-h-817612-sR"/>
    <s v="Cindelyn Edess"/>
    <x v="0"/>
    <d v="2020-10-29T00:00:00"/>
    <x v="0"/>
    <x v="1"/>
    <s v="Dallas"/>
    <x v="6"/>
    <x v="2"/>
    <x v="0"/>
    <n v="9"/>
    <x v="0"/>
  </r>
  <r>
    <s v="XRC-66280839-K-259024-m6"/>
    <s v="Irene Winwood"/>
    <x v="0"/>
    <d v="2020-10-05T00:00:00"/>
    <x v="1"/>
    <x v="1"/>
    <s v="Columbus"/>
    <x v="8"/>
    <x v="2"/>
    <x v="0"/>
    <n v="9"/>
    <x v="0"/>
  </r>
  <r>
    <s v="CID-91287058-e-688203-qg"/>
    <s v="Rand Hoffman"/>
    <x v="4"/>
    <d v="2020-10-06T00:00:00"/>
    <x v="13"/>
    <x v="0"/>
    <s v="Miami"/>
    <x v="2"/>
    <x v="1"/>
    <x v="0"/>
    <n v="33"/>
    <x v="1"/>
  </r>
  <r>
    <s v="UBY-56759853-m-685360-Kr"/>
    <s v="Elayne Mcdavitt"/>
    <x v="3"/>
    <d v="2020-10-01T00:00:00"/>
    <x v="20"/>
    <x v="0"/>
    <s v="Chicago"/>
    <x v="23"/>
    <x v="3"/>
    <x v="0"/>
    <n v="18"/>
    <x v="1"/>
  </r>
  <r>
    <s v="SNK-10011618-p-743048-k4"/>
    <s v="Ag Blinco"/>
    <x v="2"/>
    <d v="2020-10-11T00:00:00"/>
    <x v="10"/>
    <x v="0"/>
    <s v="San Jose"/>
    <x v="15"/>
    <x v="2"/>
    <x v="0"/>
    <n v="16"/>
    <x v="1"/>
  </r>
  <r>
    <s v="JGC-46809693-k-971472-rG"/>
    <s v="Wendie Pittham"/>
    <x v="2"/>
    <d v="2020-10-15T00:00:00"/>
    <x v="27"/>
    <x v="0"/>
    <s v="Philadelphia"/>
    <x v="27"/>
    <x v="0"/>
    <x v="1"/>
    <n v="28"/>
    <x v="0"/>
  </r>
  <r>
    <s v="SBF-23356060-1-416681-mE"/>
    <s v="Barbara-Anne Kits"/>
    <x v="4"/>
    <d v="2020-10-01T00:00:00"/>
    <x v="20"/>
    <x v="0"/>
    <s v="Oklahoma City"/>
    <x v="17"/>
    <x v="2"/>
    <x v="2"/>
    <n v="40"/>
    <x v="2"/>
  </r>
  <r>
    <s v="IQF-16535882-C-624066-FW"/>
    <s v="Bram Lambie"/>
    <x v="0"/>
    <d v="2020-10-20T00:00:00"/>
    <x v="29"/>
    <x v="2"/>
    <s v="Pittsburgh"/>
    <x v="27"/>
    <x v="0"/>
    <x v="1"/>
    <n v="42"/>
    <x v="0"/>
  </r>
  <r>
    <s v="FNX-27514363-S-121837-ia"/>
    <s v="Uta Caulkett"/>
    <x v="0"/>
    <d v="2020-10-01T00:00:00"/>
    <x v="20"/>
    <x v="1"/>
    <s v="Houston"/>
    <x v="6"/>
    <x v="3"/>
    <x v="1"/>
    <n v="28"/>
    <x v="3"/>
  </r>
  <r>
    <s v="HWG-13002601-Z-674643-Rx"/>
    <s v="Annaliese Garraway"/>
    <x v="3"/>
    <d v="2020-10-27T00:00:00"/>
    <x v="21"/>
    <x v="0"/>
    <s v="Brooklyn"/>
    <x v="7"/>
    <x v="1"/>
    <x v="0"/>
    <n v="39"/>
    <x v="0"/>
  </r>
  <r>
    <s v="KDM-57709142-a-771821-hw"/>
    <s v="Louise Bristo"/>
    <x v="1"/>
    <d v="2020-10-10T00:00:00"/>
    <x v="12"/>
    <x v="0"/>
    <s v="Charlottesville"/>
    <x v="20"/>
    <x v="1"/>
    <x v="0"/>
    <n v="28"/>
    <x v="0"/>
  </r>
  <r>
    <s v="GYH-62369277-C-798751-TL"/>
    <s v="Dalli Knappe"/>
    <x v="4"/>
    <d v="2020-10-09T00:00:00"/>
    <x v="9"/>
    <x v="1"/>
    <s v="Los Angeles"/>
    <x v="15"/>
    <x v="1"/>
    <x v="0"/>
    <n v="42"/>
    <x v="3"/>
  </r>
  <r>
    <s v="DWF-23821903-7-412500-Xb"/>
    <s v="Aloise Ulyat"/>
    <x v="2"/>
    <d v="2020-10-05T00:00:00"/>
    <x v="1"/>
    <x v="0"/>
    <s v="Glendale"/>
    <x v="31"/>
    <x v="1"/>
    <x v="0"/>
    <n v="43"/>
    <x v="0"/>
  </r>
  <r>
    <s v="FOT-55136480-8-894799-Hi"/>
    <s v="Spencer Androlli"/>
    <x v="3"/>
    <d v="2020-10-01T00:00:00"/>
    <x v="20"/>
    <x v="0"/>
    <s v="Virginia Beach"/>
    <x v="20"/>
    <x v="3"/>
    <x v="0"/>
    <n v="32"/>
    <x v="1"/>
  </r>
  <r>
    <s v="KIW-76847467-k-757568-yR"/>
    <s v="Abraham Mattingley"/>
    <x v="1"/>
    <d v="2020-10-12T00:00:00"/>
    <x v="17"/>
    <x v="1"/>
    <s v="Brooklyn"/>
    <x v="7"/>
    <x v="1"/>
    <x v="0"/>
    <n v="11"/>
    <x v="1"/>
  </r>
  <r>
    <s v="LMJ-46039795-7-662789-xP"/>
    <s v="Chane Sudlow"/>
    <x v="0"/>
    <d v="2020-10-25T00:00:00"/>
    <x v="26"/>
    <x v="2"/>
    <s v="Scottsdale"/>
    <x v="31"/>
    <x v="0"/>
    <x v="0"/>
    <n v="6"/>
    <x v="1"/>
  </r>
  <r>
    <s v="BRW-97804040-w-976306-vR"/>
    <s v="Allie Dibdin"/>
    <x v="0"/>
    <d v="2020-10-18T00:00:00"/>
    <x v="14"/>
    <x v="0"/>
    <s v="Orlando"/>
    <x v="2"/>
    <x v="1"/>
    <x v="0"/>
    <n v="33"/>
    <x v="0"/>
  </r>
  <r>
    <s v="DXU-09109850-P-273847-Rr"/>
    <s v="Enrichetta Van Arsdall"/>
    <x v="4"/>
    <d v="2020-10-20T00:00:00"/>
    <x v="29"/>
    <x v="1"/>
    <s v="Tucson"/>
    <x v="31"/>
    <x v="2"/>
    <x v="2"/>
    <n v="26"/>
    <x v="1"/>
  </r>
  <r>
    <s v="RBZ-41328028-i-060278-aQ"/>
    <s v="Murial Farge"/>
    <x v="3"/>
    <d v="2020-10-07T00:00:00"/>
    <x v="8"/>
    <x v="0"/>
    <s v="Columbia"/>
    <x v="1"/>
    <x v="3"/>
    <x v="1"/>
    <n v="32"/>
    <x v="3"/>
  </r>
  <r>
    <s v="AHO-32210067-X-829725-04"/>
    <s v="Beryle Fortin"/>
    <x v="1"/>
    <d v="2020-10-29T00:00:00"/>
    <x v="0"/>
    <x v="0"/>
    <s v="Toledo"/>
    <x v="8"/>
    <x v="3"/>
    <x v="1"/>
    <n v="25"/>
    <x v="3"/>
  </r>
  <r>
    <s v="YRA-52757055-3-258955-Fr"/>
    <s v="Arvie Youll"/>
    <x v="2"/>
    <d v="2020-10-01T00:00:00"/>
    <x v="20"/>
    <x v="2"/>
    <s v="Salt Lake City"/>
    <x v="5"/>
    <x v="0"/>
    <x v="0"/>
    <n v="11"/>
    <x v="3"/>
  </r>
  <r>
    <s v="ENX-60606493-d-332319-nj"/>
    <s v="Foster Munnings"/>
    <x v="3"/>
    <d v="2020-10-24T00:00:00"/>
    <x v="28"/>
    <x v="0"/>
    <s v="Dayton"/>
    <x v="8"/>
    <x v="2"/>
    <x v="0"/>
    <n v="25"/>
    <x v="3"/>
  </r>
  <r>
    <s v="WMA-82706453-A-038883-fz"/>
    <s v="Elyn Macgillicuddy"/>
    <x v="0"/>
    <d v="2020-10-25T00:00:00"/>
    <x v="26"/>
    <x v="0"/>
    <s v="Evansville"/>
    <x v="4"/>
    <x v="1"/>
    <x v="1"/>
    <n v="37"/>
    <x v="2"/>
  </r>
  <r>
    <s v="YNK-73127798-U-089930-I6"/>
    <s v="Tallulah Castellanos"/>
    <x v="2"/>
    <d v="2020-10-23T00:00:00"/>
    <x v="24"/>
    <x v="0"/>
    <s v="Miami"/>
    <x v="2"/>
    <x v="0"/>
    <x v="0"/>
    <n v="6"/>
    <x v="0"/>
  </r>
  <r>
    <s v="CFO-26706398-v-313956-6V"/>
    <s v="Gillian Dickinson"/>
    <x v="2"/>
    <d v="2020-10-24T00:00:00"/>
    <x v="28"/>
    <x v="2"/>
    <s v="Ventura"/>
    <x v="15"/>
    <x v="0"/>
    <x v="2"/>
    <n v="20"/>
    <x v="1"/>
  </r>
  <r>
    <s v="DTF-11966881-K-711310-wk"/>
    <s v="Linoel Rudolf"/>
    <x v="1"/>
    <d v="2020-10-01T00:00:00"/>
    <x v="20"/>
    <x v="0"/>
    <s v="Cedar Rapids"/>
    <x v="30"/>
    <x v="3"/>
    <x v="2"/>
    <n v="12"/>
    <x v="3"/>
  </r>
  <r>
    <s v="YVD-03179115-7-386330-uX"/>
    <s v="Gardiner Carcass"/>
    <x v="2"/>
    <d v="2020-10-13T00:00:00"/>
    <x v="22"/>
    <x v="0"/>
    <s v="Silver Spring"/>
    <x v="12"/>
    <x v="2"/>
    <x v="0"/>
    <n v="7"/>
    <x v="3"/>
  </r>
  <r>
    <s v="ZKJ-30057933-f-152728-nQ"/>
    <s v="Ambur Blaby"/>
    <x v="2"/>
    <d v="2020-10-05T00:00:00"/>
    <x v="1"/>
    <x v="1"/>
    <s v="Cincinnati"/>
    <x v="8"/>
    <x v="1"/>
    <x v="2"/>
    <n v="5"/>
    <x v="1"/>
  </r>
  <r>
    <s v="VSB-82988169-C-089187-Yy"/>
    <s v="Jacinthe Peal"/>
    <x v="0"/>
    <d v="2020-10-10T00:00:00"/>
    <x v="12"/>
    <x v="0"/>
    <s v="Brea"/>
    <x v="15"/>
    <x v="3"/>
    <x v="0"/>
    <n v="25"/>
    <x v="0"/>
  </r>
  <r>
    <s v="MDL-57027922-g-396987-9h"/>
    <s v="Bradley Guirard"/>
    <x v="2"/>
    <d v="2020-10-16T00:00:00"/>
    <x v="5"/>
    <x v="0"/>
    <s v="Mesa"/>
    <x v="31"/>
    <x v="2"/>
    <x v="0"/>
    <n v="19"/>
    <x v="3"/>
  </r>
  <r>
    <s v="COP-11930748-T-544569-PW"/>
    <s v="Niki Petrol"/>
    <x v="3"/>
    <d v="2020-10-12T00:00:00"/>
    <x v="17"/>
    <x v="0"/>
    <s v="Vienna"/>
    <x v="20"/>
    <x v="0"/>
    <x v="1"/>
    <n v="11"/>
    <x v="0"/>
  </r>
  <r>
    <s v="OHQ-36114512-F-914634-qC"/>
    <s v="Jessee Warnock"/>
    <x v="2"/>
    <d v="2020-10-25T00:00:00"/>
    <x v="26"/>
    <x v="0"/>
    <s v="Jackson"/>
    <x v="29"/>
    <x v="2"/>
    <x v="0"/>
    <n v="14"/>
    <x v="1"/>
  </r>
  <r>
    <s v="TJT-09994636-1-083085-PF"/>
    <s v="Erma Tappor"/>
    <x v="3"/>
    <d v="2020-10-17T00:00:00"/>
    <x v="3"/>
    <x v="0"/>
    <s v="Charleston"/>
    <x v="10"/>
    <x v="2"/>
    <x v="0"/>
    <n v="29"/>
    <x v="2"/>
  </r>
  <r>
    <s v="XHG-78635841-a-050791-z7"/>
    <s v="Odelle Adshead"/>
    <x v="3"/>
    <d v="2020-10-17T00:00:00"/>
    <x v="3"/>
    <x v="0"/>
    <s v="New York City"/>
    <x v="7"/>
    <x v="0"/>
    <x v="0"/>
    <n v="43"/>
    <x v="0"/>
  </r>
  <r>
    <s v="WDU-96747230-c-029466-4x"/>
    <s v="Laird Farries"/>
    <x v="2"/>
    <d v="2020-10-29T00:00:00"/>
    <x v="0"/>
    <x v="2"/>
    <s v="Round Rock"/>
    <x v="6"/>
    <x v="0"/>
    <x v="2"/>
    <n v="32"/>
    <x v="0"/>
  </r>
  <r>
    <s v="YTR-58752454-4-768760-q0"/>
    <s v="Violet Wagner"/>
    <x v="2"/>
    <d v="2020-10-10T00:00:00"/>
    <x v="12"/>
    <x v="0"/>
    <s v="Miami"/>
    <x v="2"/>
    <x v="1"/>
    <x v="1"/>
    <n v="28"/>
    <x v="0"/>
  </r>
  <r>
    <s v="YNP-84169335-3-272312-KQ"/>
    <s v="Sharron Crooke"/>
    <x v="3"/>
    <d v="2020-10-05T00:00:00"/>
    <x v="1"/>
    <x v="0"/>
    <s v="Richmond"/>
    <x v="20"/>
    <x v="2"/>
    <x v="0"/>
    <n v="17"/>
    <x v="0"/>
  </r>
  <r>
    <s v="HYO-60330987-E-308144-5m"/>
    <s v="Courtenay Kitchin"/>
    <x v="0"/>
    <d v="2020-10-17T00:00:00"/>
    <x v="3"/>
    <x v="0"/>
    <s v="Newton"/>
    <x v="11"/>
    <x v="1"/>
    <x v="0"/>
    <n v="24"/>
    <x v="0"/>
  </r>
  <r>
    <s v="RLQ-16226563-f-483980-TU"/>
    <s v="Gennifer Corser"/>
    <x v="3"/>
    <d v="2020-10-29T00:00:00"/>
    <x v="0"/>
    <x v="0"/>
    <s v="Birmingham"/>
    <x v="13"/>
    <x v="2"/>
    <x v="2"/>
    <n v="11"/>
    <x v="0"/>
  </r>
  <r>
    <s v="EAJ-62885768-8-280497-Y3"/>
    <s v="Carole Stirley"/>
    <x v="2"/>
    <d v="2020-10-17T00:00:00"/>
    <x v="3"/>
    <x v="0"/>
    <s v="Birmingham"/>
    <x v="13"/>
    <x v="1"/>
    <x v="0"/>
    <n v="36"/>
    <x v="0"/>
  </r>
  <r>
    <s v="QYI-85234363-b-685049-SV"/>
    <s v="Antonia Collingworth"/>
    <x v="2"/>
    <d v="2020-10-22T00:00:00"/>
    <x v="19"/>
    <x v="0"/>
    <s v="Indianapolis"/>
    <x v="4"/>
    <x v="2"/>
    <x v="0"/>
    <n v="24"/>
    <x v="1"/>
  </r>
  <r>
    <s v="IZB-33126106-0-822114-di"/>
    <s v="Lanni Nevill"/>
    <x v="0"/>
    <d v="2020-10-06T00:00:00"/>
    <x v="13"/>
    <x v="1"/>
    <s v="Young America"/>
    <x v="34"/>
    <x v="1"/>
    <x v="2"/>
    <n v="30"/>
    <x v="1"/>
  </r>
  <r>
    <s v="LGO-18448532-t-067465-Of"/>
    <s v="Oren Acey"/>
    <x v="2"/>
    <d v="2020-10-17T00:00:00"/>
    <x v="3"/>
    <x v="0"/>
    <s v="Newark"/>
    <x v="44"/>
    <x v="2"/>
    <x v="2"/>
    <n v="35"/>
    <x v="1"/>
  </r>
  <r>
    <s v="BSU-03198864-7-189312-zT"/>
    <s v="Hermon Khidr"/>
    <x v="0"/>
    <d v="2020-10-07T00:00:00"/>
    <x v="8"/>
    <x v="0"/>
    <s v="Missoula"/>
    <x v="37"/>
    <x v="1"/>
    <x v="0"/>
    <n v="18"/>
    <x v="2"/>
  </r>
  <r>
    <s v="BVR-86589735-U-364210-9Z"/>
    <s v="Hale Canet"/>
    <x v="4"/>
    <d v="2020-10-20T00:00:00"/>
    <x v="29"/>
    <x v="2"/>
    <s v="Temple"/>
    <x v="6"/>
    <x v="0"/>
    <x v="2"/>
    <n v="7"/>
    <x v="0"/>
  </r>
  <r>
    <s v="LAX-76002354-N-870973-iM"/>
    <s v="Gardener Brownhill"/>
    <x v="2"/>
    <d v="2020-10-14T00:00:00"/>
    <x v="25"/>
    <x v="0"/>
    <s v="El Paso"/>
    <x v="6"/>
    <x v="0"/>
    <x v="0"/>
    <n v="27"/>
    <x v="1"/>
  </r>
  <r>
    <s v="DCK-72584606-S-789633-m8"/>
    <s v="Kayla Beecheno"/>
    <x v="3"/>
    <d v="2020-10-02T00:00:00"/>
    <x v="11"/>
    <x v="2"/>
    <s v="Little Rock"/>
    <x v="41"/>
    <x v="0"/>
    <x v="0"/>
    <n v="24"/>
    <x v="0"/>
  </r>
  <r>
    <s v="TBE-08587552-L-209932-3X"/>
    <s v="Laurens Drivers"/>
    <x v="4"/>
    <d v="2020-10-30T00:00:00"/>
    <x v="15"/>
    <x v="0"/>
    <s v="Roanoke"/>
    <x v="20"/>
    <x v="3"/>
    <x v="0"/>
    <n v="12"/>
    <x v="3"/>
  </r>
  <r>
    <s v="LLC-74251429-M-149702-bR"/>
    <s v="Claudia Oager"/>
    <x v="2"/>
    <d v="2020-10-04T00:00:00"/>
    <x v="2"/>
    <x v="1"/>
    <s v="San Francisco"/>
    <x v="15"/>
    <x v="2"/>
    <x v="0"/>
    <n v="42"/>
    <x v="2"/>
  </r>
  <r>
    <s v="WSU-39870909-L-287782-lw"/>
    <s v="Homer Volant"/>
    <x v="3"/>
    <d v="2020-10-11T00:00:00"/>
    <x v="10"/>
    <x v="2"/>
    <s v="Waco"/>
    <x v="6"/>
    <x v="0"/>
    <x v="1"/>
    <n v="30"/>
    <x v="3"/>
  </r>
  <r>
    <s v="XNS-97981375-D-702948-DT"/>
    <s v="Lorne Schrieves"/>
    <x v="4"/>
    <d v="2020-10-13T00:00:00"/>
    <x v="22"/>
    <x v="0"/>
    <s v="Columbus"/>
    <x v="19"/>
    <x v="0"/>
    <x v="0"/>
    <n v="20"/>
    <x v="1"/>
  </r>
  <r>
    <s v="HMW-07191321-F-429093-1I"/>
    <s v="Neille Pluck"/>
    <x v="1"/>
    <d v="2020-10-09T00:00:00"/>
    <x v="9"/>
    <x v="2"/>
    <s v="Pittsburgh"/>
    <x v="27"/>
    <x v="0"/>
    <x v="0"/>
    <n v="21"/>
    <x v="0"/>
  </r>
  <r>
    <s v="QYS-19575973-b-254453-yg"/>
    <s v="Vanessa Dreher"/>
    <x v="3"/>
    <d v="2020-10-29T00:00:00"/>
    <x v="0"/>
    <x v="1"/>
    <s v="Sacramento"/>
    <x v="15"/>
    <x v="1"/>
    <x v="0"/>
    <n v="25"/>
    <x v="1"/>
  </r>
  <r>
    <s v="UUZ-85630082-5-163387-e2"/>
    <s v="Golda Eakins"/>
    <x v="0"/>
    <d v="2020-10-02T00:00:00"/>
    <x v="11"/>
    <x v="0"/>
    <s v="Peoria"/>
    <x v="23"/>
    <x v="1"/>
    <x v="0"/>
    <n v="26"/>
    <x v="0"/>
  </r>
  <r>
    <s v="JAH-06409030-d-115359-BU"/>
    <s v="Lauri Danielsky"/>
    <x v="2"/>
    <d v="2020-10-20T00:00:00"/>
    <x v="29"/>
    <x v="1"/>
    <s v="San Francisco"/>
    <x v="15"/>
    <x v="1"/>
    <x v="0"/>
    <n v="30"/>
    <x v="2"/>
  </r>
  <r>
    <s v="MBQ-99709564-a-512933-iN"/>
    <s v="Deerdre Rothon"/>
    <x v="0"/>
    <d v="2020-10-02T00:00:00"/>
    <x v="11"/>
    <x v="0"/>
    <s v="Raleigh"/>
    <x v="26"/>
    <x v="0"/>
    <x v="1"/>
    <n v="21"/>
    <x v="3"/>
  </r>
  <r>
    <s v="ZBG-67632424-d-635129-A4"/>
    <s v="Darla Riolfo"/>
    <x v="0"/>
    <d v="2020-10-29T00:00:00"/>
    <x v="0"/>
    <x v="0"/>
    <s v="Naperville"/>
    <x v="23"/>
    <x v="3"/>
    <x v="0"/>
    <n v="6"/>
    <x v="1"/>
  </r>
  <r>
    <s v="VPC-83541190-O-430621-a3"/>
    <s v="Sergei Basillon"/>
    <x v="3"/>
    <d v="2020-10-17T00:00:00"/>
    <x v="3"/>
    <x v="0"/>
    <s v="Los Angeles"/>
    <x v="15"/>
    <x v="0"/>
    <x v="0"/>
    <n v="26"/>
    <x v="3"/>
  </r>
  <r>
    <s v="GYO-75073090-9-871489-TB"/>
    <s v="Hayyim Rapaport"/>
    <x v="3"/>
    <d v="2020-10-28T00:00:00"/>
    <x v="4"/>
    <x v="2"/>
    <s v="El Paso"/>
    <x v="6"/>
    <x v="0"/>
    <x v="0"/>
    <n v="29"/>
    <x v="0"/>
  </r>
  <r>
    <s v="TPC-81110595-t-384075-1c"/>
    <s v="Orsa Keeri"/>
    <x v="3"/>
    <d v="2020-10-05T00:00:00"/>
    <x v="1"/>
    <x v="0"/>
    <s v="Dallas"/>
    <x v="6"/>
    <x v="2"/>
    <x v="0"/>
    <n v="6"/>
    <x v="0"/>
  </r>
  <r>
    <s v="AFA-91338253-X-544902-Wc"/>
    <s v="Wylma Ragsdall"/>
    <x v="2"/>
    <d v="2020-10-13T00:00:00"/>
    <x v="22"/>
    <x v="0"/>
    <s v="Fresno"/>
    <x v="15"/>
    <x v="1"/>
    <x v="0"/>
    <n v="21"/>
    <x v="0"/>
  </r>
  <r>
    <s v="DSO-25475555-v-563156-l2"/>
    <s v="Renato Brennen"/>
    <x v="3"/>
    <d v="2020-10-05T00:00:00"/>
    <x v="1"/>
    <x v="2"/>
    <s v="North Port"/>
    <x v="2"/>
    <x v="0"/>
    <x v="1"/>
    <n v="32"/>
    <x v="1"/>
  </r>
  <r>
    <s v="VBS-85773065-7-357237-UD"/>
    <s v="Vi Macnair"/>
    <x v="1"/>
    <d v="2020-10-03T00:00:00"/>
    <x v="7"/>
    <x v="0"/>
    <s v="Fresno"/>
    <x v="15"/>
    <x v="2"/>
    <x v="0"/>
    <n v="36"/>
    <x v="1"/>
  </r>
  <r>
    <s v="YIO-50176273-i-044806-nu"/>
    <s v="Adara Bodechon"/>
    <x v="3"/>
    <d v="2020-10-30T00:00:00"/>
    <x v="15"/>
    <x v="0"/>
    <s v="Peoria"/>
    <x v="23"/>
    <x v="0"/>
    <x v="2"/>
    <n v="40"/>
    <x v="3"/>
  </r>
  <r>
    <s v="SOQ-30511214-K-458644-7J"/>
    <s v="Sallee Bawcock"/>
    <x v="0"/>
    <d v="2020-10-27T00:00:00"/>
    <x v="21"/>
    <x v="0"/>
    <s v="Berkeley"/>
    <x v="15"/>
    <x v="3"/>
    <x v="1"/>
    <n v="38"/>
    <x v="0"/>
  </r>
  <r>
    <s v="LBA-84393566-e-692257-9z"/>
    <s v="Elsa Petersen"/>
    <x v="3"/>
    <d v="2020-10-04T00:00:00"/>
    <x v="2"/>
    <x v="0"/>
    <s v="Chicago"/>
    <x v="23"/>
    <x v="1"/>
    <x v="0"/>
    <n v="42"/>
    <x v="1"/>
  </r>
  <r>
    <s v="RXX-80182680-4-017397-dU"/>
    <s v="Billy Mahony"/>
    <x v="2"/>
    <d v="2020-10-16T00:00:00"/>
    <x v="5"/>
    <x v="0"/>
    <s v="Shreveport"/>
    <x v="32"/>
    <x v="1"/>
    <x v="0"/>
    <n v="15"/>
    <x v="0"/>
  </r>
  <r>
    <s v="ZHQ-24144452-u-259239-Vj"/>
    <s v="Lammond Hymus"/>
    <x v="1"/>
    <d v="2020-10-11T00:00:00"/>
    <x v="10"/>
    <x v="0"/>
    <s v="Schenectady"/>
    <x v="7"/>
    <x v="3"/>
    <x v="2"/>
    <n v="10"/>
    <x v="2"/>
  </r>
  <r>
    <s v="UTL-64903658-q-956840-XZ"/>
    <s v="Renard Pochin"/>
    <x v="0"/>
    <d v="2020-10-13T00:00:00"/>
    <x v="22"/>
    <x v="1"/>
    <s v="Winston Salem"/>
    <x v="26"/>
    <x v="3"/>
    <x v="1"/>
    <n v="36"/>
    <x v="3"/>
  </r>
  <r>
    <s v="RAQ-33110658-b-769028-PC"/>
    <s v="Keith Eagleston"/>
    <x v="0"/>
    <d v="2020-10-09T00:00:00"/>
    <x v="9"/>
    <x v="2"/>
    <s v="Boise"/>
    <x v="43"/>
    <x v="0"/>
    <x v="0"/>
    <n v="40"/>
    <x v="1"/>
  </r>
  <r>
    <s v="KDW-67991542-6-611870-wL"/>
    <s v="Tyrus Fidelli"/>
    <x v="0"/>
    <d v="2020-10-10T00:00:00"/>
    <x v="12"/>
    <x v="0"/>
    <s v="Los Angeles"/>
    <x v="15"/>
    <x v="0"/>
    <x v="0"/>
    <n v="12"/>
    <x v="0"/>
  </r>
  <r>
    <s v="CCH-77348383-6-786085-dx"/>
    <s v="Ky Harries"/>
    <x v="4"/>
    <d v="2020-10-15T00:00:00"/>
    <x v="27"/>
    <x v="0"/>
    <s v="Seattle"/>
    <x v="9"/>
    <x v="2"/>
    <x v="0"/>
    <n v="12"/>
    <x v="0"/>
  </r>
  <r>
    <s v="VSU-38939839-V-359939-CP"/>
    <s v="Malissia Darben"/>
    <x v="0"/>
    <d v="2020-10-12T00:00:00"/>
    <x v="17"/>
    <x v="0"/>
    <s v="Richmond"/>
    <x v="20"/>
    <x v="0"/>
    <x v="0"/>
    <n v="44"/>
    <x v="1"/>
  </r>
  <r>
    <s v="HIY-25352456-3-339412-mB"/>
    <s v="Carlin Barlass"/>
    <x v="2"/>
    <d v="2020-10-03T00:00:00"/>
    <x v="7"/>
    <x v="0"/>
    <s v="Modesto"/>
    <x v="15"/>
    <x v="3"/>
    <x v="0"/>
    <n v="8"/>
    <x v="0"/>
  </r>
  <r>
    <s v="FNK-08463821-i-036834-Ta"/>
    <s v="Nada Peskett"/>
    <x v="2"/>
    <d v="2020-10-15T00:00:00"/>
    <x v="27"/>
    <x v="2"/>
    <s v="Mobile"/>
    <x v="13"/>
    <x v="0"/>
    <x v="0"/>
    <n v="34"/>
    <x v="2"/>
  </r>
  <r>
    <s v="ESG-42334261-i-535493-Jy"/>
    <s v="Leelah Dayment"/>
    <x v="3"/>
    <d v="2020-10-14T00:00:00"/>
    <x v="25"/>
    <x v="0"/>
    <s v="Wilkes Barre"/>
    <x v="27"/>
    <x v="0"/>
    <x v="0"/>
    <n v="12"/>
    <x v="0"/>
  </r>
  <r>
    <s v="UWK-74441220-Y-676814-S0"/>
    <s v="Bennie Quipp"/>
    <x v="3"/>
    <d v="2020-10-15T00:00:00"/>
    <x v="27"/>
    <x v="0"/>
    <s v="Philadelphia"/>
    <x v="27"/>
    <x v="0"/>
    <x v="0"/>
    <n v="6"/>
    <x v="1"/>
  </r>
  <r>
    <s v="PDG-71345379-r-396617-JK"/>
    <s v="Lindi Jellis"/>
    <x v="2"/>
    <d v="2020-10-28T00:00:00"/>
    <x v="4"/>
    <x v="0"/>
    <s v="Seattle"/>
    <x v="9"/>
    <x v="3"/>
    <x v="0"/>
    <n v="45"/>
    <x v="1"/>
  </r>
  <r>
    <s v="ZJZ-88504285-e-616521-fS"/>
    <s v="Clarice Tillot"/>
    <x v="4"/>
    <d v="2020-10-19T00:00:00"/>
    <x v="23"/>
    <x v="2"/>
    <s v="Nashville"/>
    <x v="16"/>
    <x v="0"/>
    <x v="2"/>
    <n v="35"/>
    <x v="3"/>
  </r>
  <r>
    <s v="LTC-46168014-H-928416-cY"/>
    <s v="Gertrude Laurence"/>
    <x v="0"/>
    <d v="2020-10-17T00:00:00"/>
    <x v="3"/>
    <x v="2"/>
    <s v="Chicago"/>
    <x v="23"/>
    <x v="0"/>
    <x v="0"/>
    <n v="41"/>
    <x v="3"/>
  </r>
  <r>
    <s v="YYR-13445961-k-191423-Ss"/>
    <s v="Lemmy Shepeard"/>
    <x v="2"/>
    <d v="2020-10-21T00:00:00"/>
    <x v="6"/>
    <x v="0"/>
    <s v="Madison"/>
    <x v="40"/>
    <x v="1"/>
    <x v="1"/>
    <n v="9"/>
    <x v="0"/>
  </r>
  <r>
    <s v="SWL-86078486-O-925687-r8"/>
    <s v="Rudiger Beckinsale"/>
    <x v="2"/>
    <d v="2020-10-13T00:00:00"/>
    <x v="22"/>
    <x v="0"/>
    <s v="Kansas City"/>
    <x v="38"/>
    <x v="2"/>
    <x v="0"/>
    <n v="15"/>
    <x v="0"/>
  </r>
  <r>
    <s v="QTM-41412113-M-550291-Zi"/>
    <s v="Darelle Biffin"/>
    <x v="2"/>
    <d v="2020-10-24T00:00:00"/>
    <x v="28"/>
    <x v="0"/>
    <s v="El Paso"/>
    <x v="6"/>
    <x v="3"/>
    <x v="0"/>
    <n v="34"/>
    <x v="0"/>
  </r>
  <r>
    <s v="HDM-19398024-e-704515-5g"/>
    <s v="Sandra Giotto"/>
    <x v="4"/>
    <d v="2020-10-19T00:00:00"/>
    <x v="23"/>
    <x v="0"/>
    <s v="Seattle"/>
    <x v="9"/>
    <x v="0"/>
    <x v="0"/>
    <n v="8"/>
    <x v="0"/>
  </r>
  <r>
    <s v="TYP-52963879-F-574206-wP"/>
    <s v="Noby Yapp"/>
    <x v="4"/>
    <d v="2020-10-29T00:00:00"/>
    <x v="0"/>
    <x v="0"/>
    <s v="Santa Monica"/>
    <x v="15"/>
    <x v="2"/>
    <x v="0"/>
    <n v="11"/>
    <x v="0"/>
  </r>
  <r>
    <s v="NTB-51833896-J-767809-Y4"/>
    <s v="Sindee Stolze"/>
    <x v="4"/>
    <d v="2020-10-10T00:00:00"/>
    <x v="12"/>
    <x v="0"/>
    <s v="Houston"/>
    <x v="6"/>
    <x v="0"/>
    <x v="0"/>
    <n v="16"/>
    <x v="3"/>
  </r>
  <r>
    <s v="MAZ-41718491-L-668445-dU"/>
    <s v="Gavin Lovemore"/>
    <x v="0"/>
    <d v="2020-10-06T00:00:00"/>
    <x v="13"/>
    <x v="0"/>
    <s v="New Orleans"/>
    <x v="32"/>
    <x v="2"/>
    <x v="0"/>
    <n v="28"/>
    <x v="0"/>
  </r>
  <r>
    <s v="FJT-84730354-y-908510-De"/>
    <s v="Roddy Perello"/>
    <x v="0"/>
    <d v="2020-10-13T00:00:00"/>
    <x v="22"/>
    <x v="1"/>
    <s v="Oceanside"/>
    <x v="15"/>
    <x v="1"/>
    <x v="2"/>
    <n v="10"/>
    <x v="0"/>
  </r>
  <r>
    <s v="GCU-73396907-o-312859-Lc"/>
    <s v="Phebe Mordy"/>
    <x v="4"/>
    <d v="2020-10-21T00:00:00"/>
    <x v="6"/>
    <x v="0"/>
    <s v="Bakersfield"/>
    <x v="15"/>
    <x v="3"/>
    <x v="2"/>
    <n v="32"/>
    <x v="1"/>
  </r>
  <r>
    <s v="JTT-55493938-E-499264-5w"/>
    <s v="Kylynn Kinde"/>
    <x v="2"/>
    <d v="2020-10-28T00:00:00"/>
    <x v="4"/>
    <x v="0"/>
    <s v="Plano"/>
    <x v="6"/>
    <x v="3"/>
    <x v="0"/>
    <n v="26"/>
    <x v="0"/>
  </r>
  <r>
    <s v="YGI-95733058-G-654482-8g"/>
    <s v="Mikol Biggs"/>
    <x v="2"/>
    <d v="2020-10-29T00:00:00"/>
    <x v="0"/>
    <x v="0"/>
    <s v="Chicago"/>
    <x v="23"/>
    <x v="2"/>
    <x v="0"/>
    <n v="43"/>
    <x v="0"/>
  </r>
  <r>
    <s v="ISL-84870770-t-593695-Dm"/>
    <s v="Elisabet Morales"/>
    <x v="1"/>
    <d v="2020-10-23T00:00:00"/>
    <x v="24"/>
    <x v="0"/>
    <s v="Jackson"/>
    <x v="29"/>
    <x v="0"/>
    <x v="2"/>
    <n v="19"/>
    <x v="1"/>
  </r>
  <r>
    <s v="PXA-64138276-6-218931-qZ"/>
    <s v="Hamil Arminger"/>
    <x v="0"/>
    <d v="2020-10-29T00:00:00"/>
    <x v="0"/>
    <x v="0"/>
    <s v="Denver"/>
    <x v="25"/>
    <x v="1"/>
    <x v="1"/>
    <n v="25"/>
    <x v="0"/>
  </r>
  <r>
    <s v="MXH-46579155-N-521749-kX"/>
    <s v="Eveleen Symcoxe"/>
    <x v="0"/>
    <d v="2020-10-13T00:00:00"/>
    <x v="22"/>
    <x v="2"/>
    <s v="Richmond"/>
    <x v="20"/>
    <x v="0"/>
    <x v="0"/>
    <n v="31"/>
    <x v="1"/>
  </r>
  <r>
    <s v="SXH-64164283-l-517730-1U"/>
    <s v="Aurore Pummery"/>
    <x v="1"/>
    <d v="2020-10-30T00:00:00"/>
    <x v="15"/>
    <x v="0"/>
    <s v="Houston"/>
    <x v="6"/>
    <x v="2"/>
    <x v="0"/>
    <n v="7"/>
    <x v="2"/>
  </r>
  <r>
    <s v="EVY-55575766-b-542246-fB"/>
    <s v="Nissie Edensor"/>
    <x v="1"/>
    <d v="2020-10-24T00:00:00"/>
    <x v="28"/>
    <x v="0"/>
    <s v="Los Angeles"/>
    <x v="15"/>
    <x v="1"/>
    <x v="2"/>
    <n v="5"/>
    <x v="1"/>
  </r>
  <r>
    <s v="WVR-91502460-q-715431-Ci"/>
    <s v="Sammy Lindsell"/>
    <x v="4"/>
    <d v="2020-10-11T00:00:00"/>
    <x v="10"/>
    <x v="0"/>
    <s v="West Palm Beach"/>
    <x v="2"/>
    <x v="2"/>
    <x v="0"/>
    <n v="15"/>
    <x v="1"/>
  </r>
  <r>
    <s v="ZSH-87084314-y-305386-NS"/>
    <s v="Godfree Flude"/>
    <x v="3"/>
    <d v="2020-10-06T00:00:00"/>
    <x v="13"/>
    <x v="2"/>
    <s v="Albany"/>
    <x v="7"/>
    <x v="0"/>
    <x v="1"/>
    <n v="12"/>
    <x v="0"/>
  </r>
  <r>
    <s v="AIR-01348194-H-721019-dH"/>
    <s v="Claresta Scamadin"/>
    <x v="2"/>
    <d v="2020-10-18T00:00:00"/>
    <x v="14"/>
    <x v="0"/>
    <s v="Paterson"/>
    <x v="46"/>
    <x v="0"/>
    <x v="0"/>
    <n v="35"/>
    <x v="1"/>
  </r>
  <r>
    <s v="OMC-32069640-T-676089-Vb"/>
    <s v="Blisse Moodie"/>
    <x v="3"/>
    <d v="2020-10-20T00:00:00"/>
    <x v="29"/>
    <x v="0"/>
    <s v="Columbus"/>
    <x v="19"/>
    <x v="3"/>
    <x v="1"/>
    <n v="41"/>
    <x v="1"/>
  </r>
  <r>
    <s v="BZI-06968277-f-110245-eE"/>
    <s v="Candy Tarpey"/>
    <x v="2"/>
    <d v="2020-10-13T00:00:00"/>
    <x v="22"/>
    <x v="0"/>
    <s v="Saint Petersburg"/>
    <x v="2"/>
    <x v="0"/>
    <x v="0"/>
    <n v="35"/>
    <x v="0"/>
  </r>
  <r>
    <s v="VHJ-24753624-J-917949-ls"/>
    <s v="Sabra Bromhead"/>
    <x v="2"/>
    <d v="2020-10-25T00:00:00"/>
    <x v="26"/>
    <x v="0"/>
    <s v="Milwaukee"/>
    <x v="40"/>
    <x v="1"/>
    <x v="2"/>
    <n v="38"/>
    <x v="3"/>
  </r>
  <r>
    <s v="JRY-77752106-N-924260-SH"/>
    <s v="Katherina Issacson"/>
    <x v="3"/>
    <d v="2020-10-09T00:00:00"/>
    <x v="9"/>
    <x v="1"/>
    <s v="Memphis"/>
    <x v="16"/>
    <x v="1"/>
    <x v="0"/>
    <n v="40"/>
    <x v="1"/>
  </r>
  <r>
    <s v="AUS-67072535-4-978306-uv"/>
    <s v="Ally Atlay"/>
    <x v="2"/>
    <d v="2020-10-04T00:00:00"/>
    <x v="2"/>
    <x v="0"/>
    <s v="Albany"/>
    <x v="7"/>
    <x v="3"/>
    <x v="0"/>
    <n v="41"/>
    <x v="0"/>
  </r>
  <r>
    <s v="RHA-38608469-Q-690805-kQ"/>
    <s v="Ferdy Ditzel"/>
    <x v="3"/>
    <d v="2020-10-15T00:00:00"/>
    <x v="27"/>
    <x v="0"/>
    <s v="Lynchburg"/>
    <x v="20"/>
    <x v="2"/>
    <x v="0"/>
    <n v="29"/>
    <x v="0"/>
  </r>
  <r>
    <s v="VRK-18329201-E-262331-7W"/>
    <s v="Gilbert Larose"/>
    <x v="2"/>
    <d v="2020-10-22T00:00:00"/>
    <x v="19"/>
    <x v="0"/>
    <s v="Minneapolis"/>
    <x v="34"/>
    <x v="1"/>
    <x v="0"/>
    <n v="36"/>
    <x v="3"/>
  </r>
  <r>
    <s v="NVE-41795829-I-554220-kb"/>
    <s v="Sherm Doubleday"/>
    <x v="0"/>
    <d v="2020-10-07T00:00:00"/>
    <x v="8"/>
    <x v="1"/>
    <s v="Macon"/>
    <x v="19"/>
    <x v="2"/>
    <x v="2"/>
    <n v="40"/>
    <x v="0"/>
  </r>
  <r>
    <s v="LUW-06323720-i-427376-Hi"/>
    <s v="Jerome Britland"/>
    <x v="1"/>
    <d v="2020-10-15T00:00:00"/>
    <x v="27"/>
    <x v="0"/>
    <s v="Lexington"/>
    <x v="21"/>
    <x v="0"/>
    <x v="2"/>
    <n v="15"/>
    <x v="1"/>
  </r>
  <r>
    <s v="KDH-26752644-m-467828-cL"/>
    <s v="Neils Roja"/>
    <x v="0"/>
    <d v="2020-10-23T00:00:00"/>
    <x v="24"/>
    <x v="2"/>
    <s v="Tulsa"/>
    <x v="17"/>
    <x v="0"/>
    <x v="0"/>
    <n v="19"/>
    <x v="2"/>
  </r>
  <r>
    <s v="MSG-57118415-W-128708-1c"/>
    <s v="Davine Cronchey"/>
    <x v="0"/>
    <d v="2020-10-02T00:00:00"/>
    <x v="11"/>
    <x v="1"/>
    <s v="New York City"/>
    <x v="7"/>
    <x v="3"/>
    <x v="1"/>
    <n v="26"/>
    <x v="0"/>
  </r>
  <r>
    <s v="TWK-71819763-h-776292-IR"/>
    <s v="Celestia Walsh"/>
    <x v="3"/>
    <d v="2020-10-17T00:00:00"/>
    <x v="3"/>
    <x v="0"/>
    <s v="Mobile"/>
    <x v="13"/>
    <x v="2"/>
    <x v="2"/>
    <n v="15"/>
    <x v="3"/>
  </r>
  <r>
    <s v="ZAV-24661685-R-499717-t8"/>
    <s v="Wood Cutriss"/>
    <x v="3"/>
    <d v="2020-10-12T00:00:00"/>
    <x v="17"/>
    <x v="1"/>
    <s v="Wichita"/>
    <x v="14"/>
    <x v="2"/>
    <x v="0"/>
    <n v="27"/>
    <x v="0"/>
  </r>
  <r>
    <s v="QAP-63613422-Z-613898-aR"/>
    <s v="Crin Castles"/>
    <x v="0"/>
    <d v="2020-10-10T00:00:00"/>
    <x v="12"/>
    <x v="0"/>
    <s v="Fairfax"/>
    <x v="20"/>
    <x v="2"/>
    <x v="2"/>
    <n v="30"/>
    <x v="1"/>
  </r>
  <r>
    <s v="IQR-06559259-v-159546-Kc"/>
    <s v="Kissiah Plant"/>
    <x v="0"/>
    <d v="2020-10-01T00:00:00"/>
    <x v="20"/>
    <x v="0"/>
    <s v="New York City"/>
    <x v="7"/>
    <x v="3"/>
    <x v="2"/>
    <n v="24"/>
    <x v="2"/>
  </r>
  <r>
    <s v="GRE-38158661-Q-488957-4e"/>
    <s v="Albrecht Matzkaitis"/>
    <x v="4"/>
    <d v="2020-10-21T00:00:00"/>
    <x v="6"/>
    <x v="2"/>
    <s v="San Antonio"/>
    <x v="6"/>
    <x v="0"/>
    <x v="0"/>
    <n v="38"/>
    <x v="3"/>
  </r>
  <r>
    <s v="ZSV-46860779-P-959680-H3"/>
    <s v="Minetta Slator"/>
    <x v="3"/>
    <d v="2020-10-06T00:00:00"/>
    <x v="13"/>
    <x v="0"/>
    <s v="London"/>
    <x v="21"/>
    <x v="2"/>
    <x v="1"/>
    <n v="22"/>
    <x v="1"/>
  </r>
  <r>
    <s v="QGJ-89232593-6-085323-Kl"/>
    <s v="Irene Cade"/>
    <x v="3"/>
    <d v="2020-10-10T00:00:00"/>
    <x v="12"/>
    <x v="2"/>
    <s v="Madison"/>
    <x v="40"/>
    <x v="0"/>
    <x v="0"/>
    <n v="6"/>
    <x v="0"/>
  </r>
  <r>
    <s v="YVN-62353554-7-555685-iq"/>
    <s v="Welby Steptow"/>
    <x v="2"/>
    <d v="2020-10-22T00:00:00"/>
    <x v="19"/>
    <x v="0"/>
    <s v="Milwaukee"/>
    <x v="40"/>
    <x v="0"/>
    <x v="0"/>
    <n v="28"/>
    <x v="0"/>
  </r>
  <r>
    <s v="ANC-57923924-x-249649-sG"/>
    <s v="Boyd Mcasparan"/>
    <x v="3"/>
    <d v="2020-10-26T00:00:00"/>
    <x v="16"/>
    <x v="0"/>
    <s v="Richmond"/>
    <x v="20"/>
    <x v="3"/>
    <x v="2"/>
    <n v="44"/>
    <x v="1"/>
  </r>
  <r>
    <s v="PWR-97501389-Y-974122-bN"/>
    <s v="Bartie Brooksby"/>
    <x v="0"/>
    <d v="2020-10-17T00:00:00"/>
    <x v="3"/>
    <x v="0"/>
    <s v="Shreveport"/>
    <x v="32"/>
    <x v="1"/>
    <x v="0"/>
    <n v="25"/>
    <x v="0"/>
  </r>
  <r>
    <s v="XHQ-78340917-C-104077-bO"/>
    <s v="Eben Benadette"/>
    <x v="3"/>
    <d v="2020-10-01T00:00:00"/>
    <x v="20"/>
    <x v="0"/>
    <s v="Cincinnati"/>
    <x v="8"/>
    <x v="1"/>
    <x v="0"/>
    <n v="45"/>
    <x v="0"/>
  </r>
  <r>
    <s v="CFI-45005890-a-399219-uV"/>
    <s v="Roxanna Paris"/>
    <x v="4"/>
    <d v="2020-10-04T00:00:00"/>
    <x v="2"/>
    <x v="0"/>
    <s v="Hartford"/>
    <x v="36"/>
    <x v="0"/>
    <x v="0"/>
    <n v="29"/>
    <x v="3"/>
  </r>
  <r>
    <s v="MNH-98009543-x-254420-ti"/>
    <s v="Mark Jordin"/>
    <x v="0"/>
    <d v="2020-10-27T00:00:00"/>
    <x v="21"/>
    <x v="2"/>
    <s v="Fresno"/>
    <x v="15"/>
    <x v="0"/>
    <x v="0"/>
    <n v="39"/>
    <x v="2"/>
  </r>
  <r>
    <s v="RIC-61098256-P-468996-ot"/>
    <s v="Granny Raye"/>
    <x v="3"/>
    <d v="2020-10-05T00:00:00"/>
    <x v="1"/>
    <x v="0"/>
    <s v="Las Vegas"/>
    <x v="24"/>
    <x v="0"/>
    <x v="0"/>
    <n v="21"/>
    <x v="1"/>
  </r>
  <r>
    <s v="YOD-15296839-w-198365-xP"/>
    <s v="Jerrine Cleve"/>
    <x v="0"/>
    <d v="2020-10-17T00:00:00"/>
    <x v="3"/>
    <x v="1"/>
    <s v="Louisville"/>
    <x v="21"/>
    <x v="1"/>
    <x v="2"/>
    <n v="45"/>
    <x v="2"/>
  </r>
  <r>
    <s v="DBT-98384674-1-752324-XZ"/>
    <s v="Maggy Benit"/>
    <x v="0"/>
    <d v="2020-10-25T00:00:00"/>
    <x v="26"/>
    <x v="0"/>
    <s v="Peoria"/>
    <x v="23"/>
    <x v="0"/>
    <x v="0"/>
    <n v="22"/>
    <x v="1"/>
  </r>
  <r>
    <s v="UEW-93279429-t-214409-5i"/>
    <s v="Lela Lamden"/>
    <x v="0"/>
    <d v="2020-10-28T00:00:00"/>
    <x v="4"/>
    <x v="2"/>
    <s v="Fullerton"/>
    <x v="15"/>
    <x v="0"/>
    <x v="0"/>
    <n v="43"/>
    <x v="0"/>
  </r>
  <r>
    <s v="MXB-35200530-C-074732-OB"/>
    <s v="Betteann Geer"/>
    <x v="4"/>
    <d v="2020-10-28T00:00:00"/>
    <x v="4"/>
    <x v="0"/>
    <s v="Inglewood"/>
    <x v="15"/>
    <x v="3"/>
    <x v="0"/>
    <n v="45"/>
    <x v="3"/>
  </r>
  <r>
    <s v="XAH-53858437-a-510158-2b"/>
    <s v="Karel Tindall"/>
    <x v="0"/>
    <d v="2020-10-19T00:00:00"/>
    <x v="23"/>
    <x v="0"/>
    <s v="Colorado Springs"/>
    <x v="25"/>
    <x v="0"/>
    <x v="0"/>
    <n v="44"/>
    <x v="1"/>
  </r>
  <r>
    <s v="FFJ-45478078-n-814558-m3"/>
    <s v="Gracie Domoney"/>
    <x v="0"/>
    <d v="2020-10-12T00:00:00"/>
    <x v="17"/>
    <x v="0"/>
    <s v="Cincinnati"/>
    <x v="8"/>
    <x v="3"/>
    <x v="0"/>
    <n v="30"/>
    <x v="1"/>
  </r>
  <r>
    <s v="BQS-70609727-Z-573220-fG"/>
    <s v="Nikola Rexworthy"/>
    <x v="0"/>
    <d v="2020-10-28T00:00:00"/>
    <x v="4"/>
    <x v="1"/>
    <s v="Harrisburg"/>
    <x v="27"/>
    <x v="2"/>
    <x v="1"/>
    <n v="29"/>
    <x v="0"/>
  </r>
  <r>
    <s v="BET-56144528-1-742286-Cu"/>
    <s v="Crissie Bambrough"/>
    <x v="2"/>
    <d v="2020-10-15T00:00:00"/>
    <x v="27"/>
    <x v="0"/>
    <s v="Trenton"/>
    <x v="46"/>
    <x v="3"/>
    <x v="2"/>
    <n v="26"/>
    <x v="0"/>
  </r>
  <r>
    <s v="VIG-62649965-v-064006-P3"/>
    <s v="Deeann Torvey"/>
    <x v="1"/>
    <d v="2020-10-24T00:00:00"/>
    <x v="28"/>
    <x v="0"/>
    <s v="Oklahoma City"/>
    <x v="17"/>
    <x v="0"/>
    <x v="0"/>
    <n v="44"/>
    <x v="1"/>
  </r>
  <r>
    <s v="YGM-60733267-N-553785-AI"/>
    <s v="Leesa Lindberg"/>
    <x v="3"/>
    <d v="2020-10-10T00:00:00"/>
    <x v="12"/>
    <x v="0"/>
    <s v="Shawnee Mission"/>
    <x v="14"/>
    <x v="3"/>
    <x v="0"/>
    <n v="17"/>
    <x v="1"/>
  </r>
  <r>
    <s v="HKW-57412629-b-515178-nQ"/>
    <s v="Lev Pristnor"/>
    <x v="3"/>
    <d v="2020-10-27T00:00:00"/>
    <x v="21"/>
    <x v="2"/>
    <s v="Austin"/>
    <x v="6"/>
    <x v="0"/>
    <x v="2"/>
    <n v="42"/>
    <x v="1"/>
  </r>
  <r>
    <s v="RYG-44951823-H-272752-hL"/>
    <s v="Rachel Bayston"/>
    <x v="2"/>
    <d v="2020-10-15T00:00:00"/>
    <x v="27"/>
    <x v="2"/>
    <s v="Colorado Springs"/>
    <x v="25"/>
    <x v="0"/>
    <x v="2"/>
    <n v="43"/>
    <x v="0"/>
  </r>
  <r>
    <s v="XAL-70892847-X-521905-Le"/>
    <s v="Elfrida Greene"/>
    <x v="0"/>
    <d v="2020-10-29T00:00:00"/>
    <x v="0"/>
    <x v="0"/>
    <s v="El Paso"/>
    <x v="6"/>
    <x v="1"/>
    <x v="0"/>
    <n v="43"/>
    <x v="1"/>
  </r>
  <r>
    <s v="ATO-50631991-Y-071964-EG"/>
    <s v="Benedikt Rhys"/>
    <x v="0"/>
    <d v="2020-10-06T00:00:00"/>
    <x v="13"/>
    <x v="0"/>
    <s v="Grand Rapids"/>
    <x v="0"/>
    <x v="3"/>
    <x v="0"/>
    <n v="36"/>
    <x v="0"/>
  </r>
  <r>
    <s v="HNB-27232511-r-203242-Wv"/>
    <s v="Juli Kenshole"/>
    <x v="0"/>
    <d v="2020-10-22T00:00:00"/>
    <x v="19"/>
    <x v="1"/>
    <s v="Denver"/>
    <x v="25"/>
    <x v="3"/>
    <x v="0"/>
    <n v="11"/>
    <x v="1"/>
  </r>
  <r>
    <s v="OOV-74636530-C-509086-44"/>
    <s v="Dedra Haynes"/>
    <x v="2"/>
    <d v="2020-10-16T00:00:00"/>
    <x v="5"/>
    <x v="0"/>
    <s v="Corpus Christi"/>
    <x v="6"/>
    <x v="3"/>
    <x v="1"/>
    <n v="28"/>
    <x v="1"/>
  </r>
  <r>
    <s v="WID-62964946-Z-280195-es"/>
    <s v="Natalya Sinnocke"/>
    <x v="4"/>
    <d v="2020-10-10T00:00:00"/>
    <x v="12"/>
    <x v="0"/>
    <s v="Asheville"/>
    <x v="26"/>
    <x v="1"/>
    <x v="2"/>
    <n v="18"/>
    <x v="0"/>
  </r>
  <r>
    <s v="JWA-90388285-J-123730-jE"/>
    <s v="Fay Teresse"/>
    <x v="2"/>
    <d v="2020-10-21T00:00:00"/>
    <x v="6"/>
    <x v="0"/>
    <s v="Seattle"/>
    <x v="9"/>
    <x v="1"/>
    <x v="0"/>
    <n v="12"/>
    <x v="1"/>
  </r>
  <r>
    <s v="ELU-06945781-F-973673-vP"/>
    <s v="Randa Percifull"/>
    <x v="0"/>
    <d v="2020-10-20T00:00:00"/>
    <x v="29"/>
    <x v="0"/>
    <s v="Boston"/>
    <x v="11"/>
    <x v="2"/>
    <x v="0"/>
    <n v="28"/>
    <x v="2"/>
  </r>
  <r>
    <s v="ZPU-39755873-P-074598-UB"/>
    <s v="Ronnie Quiddington"/>
    <x v="1"/>
    <d v="2020-10-02T00:00:00"/>
    <x v="11"/>
    <x v="0"/>
    <s v="Fort Lauderdale"/>
    <x v="2"/>
    <x v="2"/>
    <x v="1"/>
    <n v="14"/>
    <x v="0"/>
  </r>
  <r>
    <s v="ESQ-88131946-W-913593-Xb"/>
    <s v="Fred Woolacott"/>
    <x v="0"/>
    <d v="2020-10-28T00:00:00"/>
    <x v="4"/>
    <x v="0"/>
    <s v="Oxnard"/>
    <x v="15"/>
    <x v="3"/>
    <x v="1"/>
    <n v="41"/>
    <x v="0"/>
  </r>
  <r>
    <s v="NNT-85147952-O-092484-QI"/>
    <s v="Ralina Kreuzer"/>
    <x v="0"/>
    <d v="2020-10-10T00:00:00"/>
    <x v="12"/>
    <x v="0"/>
    <s v="Lubbock"/>
    <x v="6"/>
    <x v="3"/>
    <x v="0"/>
    <n v="10"/>
    <x v="1"/>
  </r>
  <r>
    <s v="JSZ-29968898-i-035094-Pf"/>
    <s v="Marga Hornbuckle"/>
    <x v="4"/>
    <d v="2020-10-28T00:00:00"/>
    <x v="4"/>
    <x v="1"/>
    <s v="Clearwater"/>
    <x v="2"/>
    <x v="1"/>
    <x v="2"/>
    <n v="9"/>
    <x v="1"/>
  </r>
  <r>
    <s v="TTS-47063941-K-670242-7c"/>
    <s v="Dino Huffer"/>
    <x v="0"/>
    <d v="2020-10-13T00:00:00"/>
    <x v="22"/>
    <x v="0"/>
    <s v="Reno"/>
    <x v="24"/>
    <x v="2"/>
    <x v="0"/>
    <n v="9"/>
    <x v="1"/>
  </r>
  <r>
    <s v="WYQ-26446386-d-127281-Sx"/>
    <s v="Kristi Whaley"/>
    <x v="1"/>
    <d v="2020-10-09T00:00:00"/>
    <x v="9"/>
    <x v="0"/>
    <s v="Lexington"/>
    <x v="21"/>
    <x v="3"/>
    <x v="0"/>
    <n v="12"/>
    <x v="3"/>
  </r>
  <r>
    <s v="NIJ-66143605-1-438192-NI"/>
    <s v="Aldus Whistance"/>
    <x v="2"/>
    <d v="2020-10-09T00:00:00"/>
    <x v="9"/>
    <x v="1"/>
    <s v="Arlington"/>
    <x v="20"/>
    <x v="3"/>
    <x v="0"/>
    <n v="15"/>
    <x v="1"/>
  </r>
  <r>
    <s v="UJY-65041495-b-188627-Ka"/>
    <s v="Mirabel Spacey"/>
    <x v="2"/>
    <d v="2020-10-11T00:00:00"/>
    <x v="10"/>
    <x v="0"/>
    <s v="Indianapolis"/>
    <x v="4"/>
    <x v="1"/>
    <x v="2"/>
    <n v="21"/>
    <x v="2"/>
  </r>
  <r>
    <s v="NKQ-44039296-D-444431-E0"/>
    <s v="Jane Pietzker"/>
    <x v="2"/>
    <d v="2020-10-13T00:00:00"/>
    <x v="22"/>
    <x v="0"/>
    <s v="Chicago"/>
    <x v="23"/>
    <x v="1"/>
    <x v="1"/>
    <n v="24"/>
    <x v="0"/>
  </r>
  <r>
    <s v="YLE-45979224-O-045271-v6"/>
    <s v="Phillida Bedborough"/>
    <x v="3"/>
    <d v="2020-10-25T00:00:00"/>
    <x v="26"/>
    <x v="0"/>
    <s v="Indianapolis"/>
    <x v="4"/>
    <x v="0"/>
    <x v="1"/>
    <n v="25"/>
    <x v="0"/>
  </r>
  <r>
    <s v="OBV-71656371-V-973498-Ox"/>
    <s v="Antonina Adnams"/>
    <x v="0"/>
    <d v="2020-10-04T00:00:00"/>
    <x v="2"/>
    <x v="0"/>
    <s v="El Paso"/>
    <x v="6"/>
    <x v="1"/>
    <x v="0"/>
    <n v="36"/>
    <x v="1"/>
  </r>
  <r>
    <s v="MMX-44275571-0-875079-N4"/>
    <s v="Zandra Welman"/>
    <x v="1"/>
    <d v="2020-10-23T00:00:00"/>
    <x v="24"/>
    <x v="0"/>
    <s v="Bloomington"/>
    <x v="4"/>
    <x v="0"/>
    <x v="2"/>
    <n v="8"/>
    <x v="3"/>
  </r>
  <r>
    <s v="YVF-83877029-s-432091-Mc"/>
    <s v="Katey Lacaze"/>
    <x v="0"/>
    <d v="2020-10-26T00:00:00"/>
    <x v="16"/>
    <x v="0"/>
    <s v="New York City"/>
    <x v="7"/>
    <x v="1"/>
    <x v="0"/>
    <n v="30"/>
    <x v="1"/>
  </r>
  <r>
    <s v="NAI-86738373-j-769517-uG"/>
    <s v="Jobyna Croxford"/>
    <x v="3"/>
    <d v="2020-10-07T00:00:00"/>
    <x v="8"/>
    <x v="0"/>
    <s v="Jefferson City"/>
    <x v="38"/>
    <x v="1"/>
    <x v="2"/>
    <n v="21"/>
    <x v="1"/>
  </r>
  <r>
    <s v="TFO-25727895-R-333172-5k"/>
    <s v="Tedi Padberry"/>
    <x v="0"/>
    <d v="2020-10-18T00:00:00"/>
    <x v="14"/>
    <x v="2"/>
    <s v="San Antonio"/>
    <x v="6"/>
    <x v="0"/>
    <x v="1"/>
    <n v="28"/>
    <x v="3"/>
  </r>
  <r>
    <s v="LXY-96899635-r-245930-bp"/>
    <s v="Esteban Mcshane"/>
    <x v="4"/>
    <d v="2020-10-27T00:00:00"/>
    <x v="21"/>
    <x v="1"/>
    <s v="Baltimore"/>
    <x v="12"/>
    <x v="3"/>
    <x v="0"/>
    <n v="34"/>
    <x v="3"/>
  </r>
  <r>
    <s v="GYZ-34911514-x-331910-Sp"/>
    <s v="Kilian Gethins"/>
    <x v="1"/>
    <d v="2020-10-16T00:00:00"/>
    <x v="5"/>
    <x v="0"/>
    <s v="Loretto"/>
    <x v="34"/>
    <x v="3"/>
    <x v="0"/>
    <n v="23"/>
    <x v="1"/>
  </r>
  <r>
    <s v="DDL-08746628-O-857205-Nq"/>
    <s v="Hortensia Marchent"/>
    <x v="3"/>
    <d v="2020-10-20T00:00:00"/>
    <x v="29"/>
    <x v="0"/>
    <s v="Omaha"/>
    <x v="18"/>
    <x v="1"/>
    <x v="0"/>
    <n v="35"/>
    <x v="0"/>
  </r>
  <r>
    <s v="WEN-67805577-2-773604-V5"/>
    <s v="Tyne Lambkin"/>
    <x v="3"/>
    <d v="2020-10-30T00:00:00"/>
    <x v="15"/>
    <x v="2"/>
    <s v="Chicago"/>
    <x v="23"/>
    <x v="0"/>
    <x v="0"/>
    <n v="18"/>
    <x v="2"/>
  </r>
  <r>
    <s v="EBQ-73680087-K-247223-0c"/>
    <s v="Minta Renfield"/>
    <x v="2"/>
    <d v="2020-10-24T00:00:00"/>
    <x v="28"/>
    <x v="0"/>
    <s v="Saint Paul"/>
    <x v="34"/>
    <x v="0"/>
    <x v="0"/>
    <n v="36"/>
    <x v="3"/>
  </r>
  <r>
    <s v="JXT-86427652-D-532525-pk"/>
    <s v="Erina Eley"/>
    <x v="1"/>
    <d v="2020-10-21T00:00:00"/>
    <x v="6"/>
    <x v="0"/>
    <s v="Duluth"/>
    <x v="19"/>
    <x v="0"/>
    <x v="0"/>
    <n v="17"/>
    <x v="1"/>
  </r>
  <r>
    <s v="WJT-03614490-2-093090-5n"/>
    <s v="Angelle Lomis"/>
    <x v="0"/>
    <d v="2020-10-10T00:00:00"/>
    <x v="12"/>
    <x v="0"/>
    <s v="Brooklyn"/>
    <x v="7"/>
    <x v="2"/>
    <x v="0"/>
    <n v="41"/>
    <x v="3"/>
  </r>
  <r>
    <s v="GRZ-36722070-S-463887-Xo"/>
    <s v="Jolene Mcclifferty"/>
    <x v="3"/>
    <d v="2020-10-17T00:00:00"/>
    <x v="3"/>
    <x v="2"/>
    <s v="Saint Cloud"/>
    <x v="34"/>
    <x v="0"/>
    <x v="0"/>
    <n v="18"/>
    <x v="3"/>
  </r>
  <r>
    <s v="LKW-90697499-r-313922-Nz"/>
    <s v="Davey Stanaway"/>
    <x v="3"/>
    <d v="2020-10-24T00:00:00"/>
    <x v="28"/>
    <x v="0"/>
    <s v="Bradenton"/>
    <x v="2"/>
    <x v="0"/>
    <x v="0"/>
    <n v="33"/>
    <x v="1"/>
  </r>
  <r>
    <s v="PNG-77453158-8-114326-mc"/>
    <s v="Nathalia Dunkerton"/>
    <x v="3"/>
    <d v="2020-10-22T00:00:00"/>
    <x v="19"/>
    <x v="0"/>
    <s v="Saint Paul"/>
    <x v="34"/>
    <x v="0"/>
    <x v="0"/>
    <n v="14"/>
    <x v="1"/>
  </r>
  <r>
    <s v="FHR-07379053-s-060552-Oo"/>
    <s v="Janeen Breakspear"/>
    <x v="3"/>
    <d v="2020-10-21T00:00:00"/>
    <x v="6"/>
    <x v="0"/>
    <s v="Rochester"/>
    <x v="7"/>
    <x v="0"/>
    <x v="0"/>
    <n v="7"/>
    <x v="0"/>
  </r>
  <r>
    <s v="CVJ-80277839-k-740944-md"/>
    <s v="Barris Viggars"/>
    <x v="3"/>
    <d v="2020-10-19T00:00:00"/>
    <x v="23"/>
    <x v="1"/>
    <s v="Long Beach"/>
    <x v="15"/>
    <x v="2"/>
    <x v="0"/>
    <n v="31"/>
    <x v="3"/>
  </r>
  <r>
    <s v="PUK-77459103-h-335683-Sa"/>
    <s v="Sauncho Hanniger"/>
    <x v="3"/>
    <d v="2020-10-29T00:00:00"/>
    <x v="0"/>
    <x v="0"/>
    <s v="Billings"/>
    <x v="37"/>
    <x v="2"/>
    <x v="0"/>
    <n v="35"/>
    <x v="1"/>
  </r>
  <r>
    <s v="KVE-03608097-C-508240-AC"/>
    <s v="Lina Filchagin"/>
    <x v="0"/>
    <d v="2020-10-02T00:00:00"/>
    <x v="11"/>
    <x v="0"/>
    <s v="Salt Lake City"/>
    <x v="5"/>
    <x v="0"/>
    <x v="0"/>
    <n v="7"/>
    <x v="3"/>
  </r>
  <r>
    <s v="OTD-99479420-8-661576-QB"/>
    <s v="Burton Beals"/>
    <x v="1"/>
    <d v="2020-10-26T00:00:00"/>
    <x v="16"/>
    <x v="0"/>
    <s v="Charlotte"/>
    <x v="26"/>
    <x v="2"/>
    <x v="2"/>
    <n v="19"/>
    <x v="3"/>
  </r>
  <r>
    <s v="FLQ-05473248-L-099645-PU"/>
    <s v="Noby Sail"/>
    <x v="4"/>
    <d v="2020-10-02T00:00:00"/>
    <x v="11"/>
    <x v="2"/>
    <s v="Orlando"/>
    <x v="2"/>
    <x v="0"/>
    <x v="0"/>
    <n v="7"/>
    <x v="1"/>
  </r>
  <r>
    <s v="ONF-82530421-d-693546-i5"/>
    <s v="Ursa Whimper"/>
    <x v="2"/>
    <d v="2020-10-08T00:00:00"/>
    <x v="18"/>
    <x v="1"/>
    <s v="Scranton"/>
    <x v="27"/>
    <x v="3"/>
    <x v="0"/>
    <n v="23"/>
    <x v="1"/>
  </r>
  <r>
    <s v="EIR-80076649-b-058476-8i"/>
    <s v="Baxie Pittel"/>
    <x v="1"/>
    <d v="2020-10-12T00:00:00"/>
    <x v="17"/>
    <x v="2"/>
    <s v="Johnstown"/>
    <x v="27"/>
    <x v="0"/>
    <x v="0"/>
    <n v="32"/>
    <x v="1"/>
  </r>
  <r>
    <s v="AAZ-87554486-c-344303-Qm"/>
    <s v="Georgine Birden"/>
    <x v="4"/>
    <d v="2020-10-05T00:00:00"/>
    <x v="1"/>
    <x v="0"/>
    <s v="Scottsdale"/>
    <x v="31"/>
    <x v="3"/>
    <x v="0"/>
    <n v="43"/>
    <x v="0"/>
  </r>
  <r>
    <s v="IYM-05533002-i-697767-5d"/>
    <s v="Cindi Oehme"/>
    <x v="3"/>
    <d v="2020-10-22T00:00:00"/>
    <x v="19"/>
    <x v="0"/>
    <s v="Kansas City"/>
    <x v="38"/>
    <x v="0"/>
    <x v="1"/>
    <n v="45"/>
    <x v="2"/>
  </r>
  <r>
    <s v="FZD-50256701-I-848372-3U"/>
    <s v="Hendrik Oven"/>
    <x v="2"/>
    <d v="2020-10-14T00:00:00"/>
    <x v="25"/>
    <x v="0"/>
    <s v="Miami"/>
    <x v="2"/>
    <x v="3"/>
    <x v="2"/>
    <n v="45"/>
    <x v="0"/>
  </r>
  <r>
    <s v="RYW-25772909-m-505665-tp"/>
    <s v="Steffi Mcdonand"/>
    <x v="2"/>
    <d v="2020-10-28T00:00:00"/>
    <x v="4"/>
    <x v="0"/>
    <s v="Seattle"/>
    <x v="9"/>
    <x v="1"/>
    <x v="0"/>
    <n v="37"/>
    <x v="0"/>
  </r>
  <r>
    <s v="GQU-26727426-R-710839-dE"/>
    <s v="Austin Ethington"/>
    <x v="0"/>
    <d v="2020-10-10T00:00:00"/>
    <x v="12"/>
    <x v="0"/>
    <s v="Hagerstown"/>
    <x v="12"/>
    <x v="0"/>
    <x v="2"/>
    <n v="20"/>
    <x v="3"/>
  </r>
  <r>
    <s v="AXB-38600808-d-695191-at"/>
    <s v="Lida Kingscote"/>
    <x v="0"/>
    <d v="2020-10-29T00:00:00"/>
    <x v="0"/>
    <x v="0"/>
    <s v="Philadelphia"/>
    <x v="27"/>
    <x v="0"/>
    <x v="2"/>
    <n v="5"/>
    <x v="0"/>
  </r>
  <r>
    <s v="HSA-23654535-5-998203-CR"/>
    <s v="Tully Prator"/>
    <x v="3"/>
    <d v="2020-10-02T00:00:00"/>
    <x v="11"/>
    <x v="2"/>
    <s v="Albany"/>
    <x v="7"/>
    <x v="0"/>
    <x v="2"/>
    <n v="38"/>
    <x v="0"/>
  </r>
  <r>
    <s v="GOU-12913036-f-423475-Au"/>
    <s v="Guntar Chudleigh"/>
    <x v="2"/>
    <d v="2020-10-14T00:00:00"/>
    <x v="25"/>
    <x v="0"/>
    <s v="Orlando"/>
    <x v="2"/>
    <x v="0"/>
    <x v="0"/>
    <n v="22"/>
    <x v="0"/>
  </r>
  <r>
    <s v="QBR-86852073-q-025562-KS"/>
    <s v="Annabal Potteril"/>
    <x v="0"/>
    <d v="2020-10-02T00:00:00"/>
    <x v="11"/>
    <x v="0"/>
    <s v="Milwaukee"/>
    <x v="40"/>
    <x v="1"/>
    <x v="2"/>
    <n v="5"/>
    <x v="3"/>
  </r>
  <r>
    <s v="WJC-78925504-a-990538-xn"/>
    <s v="Shannen Klain"/>
    <x v="2"/>
    <d v="2020-10-10T00:00:00"/>
    <x v="12"/>
    <x v="0"/>
    <s v="Charlotte"/>
    <x v="26"/>
    <x v="1"/>
    <x v="0"/>
    <n v="15"/>
    <x v="1"/>
  </r>
  <r>
    <s v="JVG-40320826-0-100603-xq"/>
    <s v="Rochelle Gullam"/>
    <x v="4"/>
    <d v="2020-10-15T00:00:00"/>
    <x v="27"/>
    <x v="1"/>
    <s v="Bakersfield"/>
    <x v="15"/>
    <x v="1"/>
    <x v="2"/>
    <n v="7"/>
    <x v="0"/>
  </r>
  <r>
    <s v="RCK-73335959-q-042522-LJ"/>
    <s v="Selina Spaight"/>
    <x v="2"/>
    <d v="2020-10-13T00:00:00"/>
    <x v="22"/>
    <x v="1"/>
    <s v="Sacramento"/>
    <x v="15"/>
    <x v="1"/>
    <x v="2"/>
    <n v="39"/>
    <x v="0"/>
  </r>
  <r>
    <s v="YMF-30179416-S-823343-4f"/>
    <s v="Katee Merriott"/>
    <x v="2"/>
    <d v="2020-10-12T00:00:00"/>
    <x v="17"/>
    <x v="0"/>
    <s v="Phoenix"/>
    <x v="31"/>
    <x v="2"/>
    <x v="0"/>
    <n v="19"/>
    <x v="0"/>
  </r>
  <r>
    <s v="CHL-83754385-2-602419-1j"/>
    <s v="Gail De Bernardis"/>
    <x v="2"/>
    <d v="2020-10-25T00:00:00"/>
    <x v="26"/>
    <x v="0"/>
    <s v="Little Rock"/>
    <x v="41"/>
    <x v="2"/>
    <x v="2"/>
    <n v="35"/>
    <x v="0"/>
  </r>
  <r>
    <s v="LXL-94542878-W-953186-tG"/>
    <s v="Tobin Shimon"/>
    <x v="2"/>
    <d v="2020-10-09T00:00:00"/>
    <x v="9"/>
    <x v="0"/>
    <s v="Charleston"/>
    <x v="1"/>
    <x v="0"/>
    <x v="2"/>
    <n v="28"/>
    <x v="3"/>
  </r>
  <r>
    <s v="QBE-65047148-R-703246-CE"/>
    <s v="Pansie Sandey"/>
    <x v="1"/>
    <d v="2020-10-09T00:00:00"/>
    <x v="9"/>
    <x v="0"/>
    <s v="Lubbock"/>
    <x v="6"/>
    <x v="1"/>
    <x v="0"/>
    <n v="20"/>
    <x v="0"/>
  </r>
  <r>
    <s v="HWP-31385564-s-732203-v9"/>
    <s v="Claudell Chismon"/>
    <x v="0"/>
    <d v="2020-10-02T00:00:00"/>
    <x v="11"/>
    <x v="0"/>
    <s v="Miami"/>
    <x v="2"/>
    <x v="1"/>
    <x v="0"/>
    <n v="33"/>
    <x v="1"/>
  </r>
  <r>
    <s v="QKV-89964124-g-849121-HB"/>
    <s v="Valentina Ferens"/>
    <x v="2"/>
    <d v="2020-10-08T00:00:00"/>
    <x v="18"/>
    <x v="0"/>
    <s v="Sarasota"/>
    <x v="2"/>
    <x v="3"/>
    <x v="0"/>
    <n v="45"/>
    <x v="3"/>
  </r>
  <r>
    <s v="HEJ-79608982-Q-701846-pe"/>
    <s v="Desdemona Mcconnell"/>
    <x v="3"/>
    <d v="2020-10-06T00:00:00"/>
    <x v="13"/>
    <x v="0"/>
    <s v="Wilkes Barre"/>
    <x v="27"/>
    <x v="1"/>
    <x v="0"/>
    <n v="7"/>
    <x v="0"/>
  </r>
  <r>
    <s v="GRM-88348666-h-215534-lw"/>
    <s v="Bernadette Westrey"/>
    <x v="4"/>
    <d v="2020-10-20T00:00:00"/>
    <x v="29"/>
    <x v="0"/>
    <s v="Montpelier"/>
    <x v="42"/>
    <x v="2"/>
    <x v="0"/>
    <n v="6"/>
    <x v="1"/>
  </r>
  <r>
    <s v="HUD-74621573-Q-125574-EH"/>
    <s v="Maxie Jacobovitch"/>
    <x v="0"/>
    <d v="2020-10-18T00:00:00"/>
    <x v="14"/>
    <x v="0"/>
    <s v="Carson City"/>
    <x v="24"/>
    <x v="2"/>
    <x v="0"/>
    <n v="36"/>
    <x v="1"/>
  </r>
  <r>
    <s v="TEQ-03942659-B-859592-O8"/>
    <s v="Wynn Dabbs"/>
    <x v="1"/>
    <d v="2020-10-01T00:00:00"/>
    <x v="20"/>
    <x v="1"/>
    <s v="Vero Beach"/>
    <x v="2"/>
    <x v="1"/>
    <x v="2"/>
    <n v="7"/>
    <x v="1"/>
  </r>
  <r>
    <s v="UOH-95517726-F-449244-PZ"/>
    <s v="Margalo Trewhella"/>
    <x v="0"/>
    <d v="2020-10-19T00:00:00"/>
    <x v="23"/>
    <x v="0"/>
    <s v="Philadelphia"/>
    <x v="27"/>
    <x v="0"/>
    <x v="1"/>
    <n v="31"/>
    <x v="1"/>
  </r>
  <r>
    <s v="MXW-46928024-q-759997-hP"/>
    <s v="Wilma Gamage"/>
    <x v="0"/>
    <d v="2020-10-06T00:00:00"/>
    <x v="13"/>
    <x v="1"/>
    <s v="El Paso"/>
    <x v="6"/>
    <x v="2"/>
    <x v="0"/>
    <n v="30"/>
    <x v="0"/>
  </r>
  <r>
    <s v="VNL-68716220-9-371629-uQ"/>
    <s v="Gabriel Chrestien"/>
    <x v="3"/>
    <d v="2020-10-07T00:00:00"/>
    <x v="8"/>
    <x v="2"/>
    <s v="Knoxville"/>
    <x v="16"/>
    <x v="0"/>
    <x v="0"/>
    <n v="17"/>
    <x v="1"/>
  </r>
  <r>
    <s v="NEM-68075495-Y-543363-la"/>
    <s v="Appolonia Rudledge"/>
    <x v="2"/>
    <d v="2020-10-09T00:00:00"/>
    <x v="9"/>
    <x v="0"/>
    <s v="San Diego"/>
    <x v="15"/>
    <x v="0"/>
    <x v="0"/>
    <n v="33"/>
    <x v="1"/>
  </r>
  <r>
    <s v="EIX-33996300-E-404265-v7"/>
    <s v="Leighton Cardus"/>
    <x v="2"/>
    <d v="2020-10-02T00:00:00"/>
    <x v="11"/>
    <x v="0"/>
    <s v="Oklahoma City"/>
    <x v="17"/>
    <x v="0"/>
    <x v="2"/>
    <n v="15"/>
    <x v="0"/>
  </r>
  <r>
    <s v="FZJ-19723132-s-843050-rg"/>
    <s v="Rea Ready"/>
    <x v="2"/>
    <d v="2020-10-11T00:00:00"/>
    <x v="10"/>
    <x v="0"/>
    <s v="Portland"/>
    <x v="3"/>
    <x v="3"/>
    <x v="0"/>
    <n v="28"/>
    <x v="0"/>
  </r>
  <r>
    <s v="ZZF-73975744-O-554504-lU"/>
    <s v="Jonah Danslow"/>
    <x v="2"/>
    <d v="2020-10-15T00:00:00"/>
    <x v="27"/>
    <x v="0"/>
    <s v="Newton"/>
    <x v="11"/>
    <x v="3"/>
    <x v="0"/>
    <n v="34"/>
    <x v="1"/>
  </r>
  <r>
    <s v="FAZ-75020085-B-724363-7h"/>
    <s v="Raynard Peakman"/>
    <x v="1"/>
    <d v="2020-10-16T00:00:00"/>
    <x v="5"/>
    <x v="2"/>
    <s v="Long Beach"/>
    <x v="15"/>
    <x v="0"/>
    <x v="1"/>
    <n v="6"/>
    <x v="1"/>
  </r>
  <r>
    <s v="WCW-71958496-n-275582-eK"/>
    <s v="Sheilakathryn Arnholtz"/>
    <x v="3"/>
    <d v="2020-10-08T00:00:00"/>
    <x v="18"/>
    <x v="0"/>
    <s v="Tampa"/>
    <x v="2"/>
    <x v="1"/>
    <x v="0"/>
    <n v="37"/>
    <x v="1"/>
  </r>
  <r>
    <s v="IEE-00173520-3-584928-7h"/>
    <s v="Tybalt Brimblecomb"/>
    <x v="3"/>
    <d v="2020-10-30T00:00:00"/>
    <x v="15"/>
    <x v="0"/>
    <s v="Fort Worth"/>
    <x v="6"/>
    <x v="2"/>
    <x v="1"/>
    <n v="16"/>
    <x v="0"/>
  </r>
  <r>
    <s v="SIQ-79564419-W-388538-Pf"/>
    <s v="Dillon Cuddehay"/>
    <x v="3"/>
    <d v="2020-10-26T00:00:00"/>
    <x v="16"/>
    <x v="0"/>
    <s v="Houston"/>
    <x v="6"/>
    <x v="0"/>
    <x v="2"/>
    <n v="26"/>
    <x v="2"/>
  </r>
  <r>
    <s v="MZB-12351827-k-341182-vw"/>
    <s v="Gaynor Plimmer"/>
    <x v="0"/>
    <d v="2020-10-09T00:00:00"/>
    <x v="9"/>
    <x v="0"/>
    <s v="Carson City"/>
    <x v="24"/>
    <x v="0"/>
    <x v="1"/>
    <n v="7"/>
    <x v="0"/>
  </r>
  <r>
    <s v="QXD-97063510-O-088832-MF"/>
    <s v="Frederica Wilbraham"/>
    <x v="1"/>
    <d v="2020-10-29T00:00:00"/>
    <x v="0"/>
    <x v="0"/>
    <s v="Battle Creek"/>
    <x v="0"/>
    <x v="3"/>
    <x v="0"/>
    <n v="27"/>
    <x v="1"/>
  </r>
  <r>
    <s v="ADZ-20624140-y-899608-Gj"/>
    <s v="Vin Mander"/>
    <x v="1"/>
    <d v="2020-10-10T00:00:00"/>
    <x v="12"/>
    <x v="0"/>
    <s v="Honolulu"/>
    <x v="35"/>
    <x v="3"/>
    <x v="0"/>
    <n v="7"/>
    <x v="1"/>
  </r>
  <r>
    <s v="HQC-97060880-U-721887-LR"/>
    <s v="Sela Laurentin"/>
    <x v="2"/>
    <d v="2020-10-23T00:00:00"/>
    <x v="24"/>
    <x v="0"/>
    <s v="Tulsa"/>
    <x v="17"/>
    <x v="2"/>
    <x v="2"/>
    <n v="22"/>
    <x v="0"/>
  </r>
  <r>
    <s v="TLT-87539560-8-062699-3i"/>
    <s v="Bridie Hansell"/>
    <x v="4"/>
    <d v="2020-10-24T00:00:00"/>
    <x v="28"/>
    <x v="0"/>
    <s v="Bethesda"/>
    <x v="12"/>
    <x v="0"/>
    <x v="1"/>
    <n v="10"/>
    <x v="1"/>
  </r>
  <r>
    <s v="XAT-85733721-R-924222-CZ"/>
    <s v="Cull Birmingham"/>
    <x v="2"/>
    <d v="2020-10-10T00:00:00"/>
    <x v="12"/>
    <x v="0"/>
    <s v="South Lake Tahoe"/>
    <x v="15"/>
    <x v="2"/>
    <x v="2"/>
    <n v="5"/>
    <x v="0"/>
  </r>
  <r>
    <s v="GHA-09959074-B-810908-d3"/>
    <s v="Wendel Noot"/>
    <x v="3"/>
    <d v="2020-10-18T00:00:00"/>
    <x v="14"/>
    <x v="0"/>
    <s v="San Francisco"/>
    <x v="15"/>
    <x v="2"/>
    <x v="1"/>
    <n v="16"/>
    <x v="1"/>
  </r>
  <r>
    <s v="EOU-86561123-q-559435-uk"/>
    <s v="Mitchael Galliver"/>
    <x v="2"/>
    <d v="2020-10-10T00:00:00"/>
    <x v="12"/>
    <x v="0"/>
    <s v="Arlington"/>
    <x v="6"/>
    <x v="0"/>
    <x v="0"/>
    <n v="19"/>
    <x v="0"/>
  </r>
  <r>
    <s v="TVF-12908797-t-125149-sK"/>
    <s v="Florie Garland"/>
    <x v="1"/>
    <d v="2020-10-28T00:00:00"/>
    <x v="4"/>
    <x v="0"/>
    <s v="Springfield"/>
    <x v="11"/>
    <x v="3"/>
    <x v="2"/>
    <n v="45"/>
    <x v="0"/>
  </r>
  <r>
    <s v="WRP-14993995-9-021065-sw"/>
    <s v="Gracia Buckle"/>
    <x v="2"/>
    <d v="2020-10-27T00:00:00"/>
    <x v="21"/>
    <x v="0"/>
    <s v="Oklahoma City"/>
    <x v="17"/>
    <x v="1"/>
    <x v="2"/>
    <n v="11"/>
    <x v="0"/>
  </r>
  <r>
    <s v="GZX-95058853-I-208396-kT"/>
    <s v="Akim Gildersleaves"/>
    <x v="4"/>
    <d v="2020-10-19T00:00:00"/>
    <x v="23"/>
    <x v="0"/>
    <s v="Madison"/>
    <x v="40"/>
    <x v="1"/>
    <x v="2"/>
    <n v="7"/>
    <x v="0"/>
  </r>
  <r>
    <s v="NDL-12407752-G-213245-mj"/>
    <s v="Maryjo Meekins"/>
    <x v="4"/>
    <d v="2020-10-14T00:00:00"/>
    <x v="25"/>
    <x v="0"/>
    <s v="Hartford"/>
    <x v="36"/>
    <x v="0"/>
    <x v="0"/>
    <n v="43"/>
    <x v="0"/>
  </r>
  <r>
    <s v="OGW-28060479-b-811089-aV"/>
    <s v="Ninnetta Tovey"/>
    <x v="4"/>
    <d v="2020-10-10T00:00:00"/>
    <x v="12"/>
    <x v="0"/>
    <s v="Akron"/>
    <x v="8"/>
    <x v="1"/>
    <x v="0"/>
    <n v="41"/>
    <x v="1"/>
  </r>
  <r>
    <s v="YDF-10939209-U-858932-PX"/>
    <s v="Reinold Logg"/>
    <x v="3"/>
    <d v="2020-10-26T00:00:00"/>
    <x v="16"/>
    <x v="0"/>
    <s v="Midland"/>
    <x v="0"/>
    <x v="1"/>
    <x v="2"/>
    <n v="30"/>
    <x v="1"/>
  </r>
  <r>
    <s v="LGL-82444810-U-173741-Ke"/>
    <s v="Beale Schoular"/>
    <x v="1"/>
    <d v="2020-10-04T00:00:00"/>
    <x v="2"/>
    <x v="1"/>
    <s v="Clearwater"/>
    <x v="2"/>
    <x v="2"/>
    <x v="0"/>
    <n v="21"/>
    <x v="0"/>
  </r>
  <r>
    <s v="TJS-75312156-n-637416-em"/>
    <s v="Enoch Mcgow"/>
    <x v="2"/>
    <d v="2020-10-18T00:00:00"/>
    <x v="14"/>
    <x v="0"/>
    <s v="El Paso"/>
    <x v="6"/>
    <x v="0"/>
    <x v="0"/>
    <n v="23"/>
    <x v="0"/>
  </r>
  <r>
    <s v="DFE-47510009-s-986721-7I"/>
    <s v="Matthus Sigg"/>
    <x v="1"/>
    <d v="2020-10-20T00:00:00"/>
    <x v="29"/>
    <x v="2"/>
    <s v="Mesa"/>
    <x v="31"/>
    <x v="0"/>
    <x v="0"/>
    <n v="6"/>
    <x v="0"/>
  </r>
  <r>
    <s v="IUF-97807997-Q-405745-2d"/>
    <s v="Odelia Litel"/>
    <x v="1"/>
    <d v="2020-10-11T00:00:00"/>
    <x v="10"/>
    <x v="0"/>
    <s v="Daytona Beach"/>
    <x v="2"/>
    <x v="0"/>
    <x v="0"/>
    <n v="13"/>
    <x v="0"/>
  </r>
  <r>
    <s v="FZE-38987539-g-062556-fR"/>
    <s v="Nathan Mildenhall"/>
    <x v="3"/>
    <d v="2020-10-15T00:00:00"/>
    <x v="27"/>
    <x v="2"/>
    <s v="Dallas"/>
    <x v="6"/>
    <x v="0"/>
    <x v="0"/>
    <n v="12"/>
    <x v="1"/>
  </r>
  <r>
    <s v="CPQ-42063879-N-080488-SQ"/>
    <s v="Rafa Britten"/>
    <x v="0"/>
    <d v="2020-10-02T00:00:00"/>
    <x v="11"/>
    <x v="0"/>
    <s v="Orlando"/>
    <x v="2"/>
    <x v="1"/>
    <x v="0"/>
    <n v="11"/>
    <x v="0"/>
  </r>
  <r>
    <s v="WJS-47244248-w-854976-fa"/>
    <s v="Freddi Levings"/>
    <x v="3"/>
    <d v="2020-10-15T00:00:00"/>
    <x v="27"/>
    <x v="0"/>
    <s v="Bridgeport"/>
    <x v="36"/>
    <x v="0"/>
    <x v="0"/>
    <n v="24"/>
    <x v="0"/>
  </r>
  <r>
    <s v="XCY-45577889-H-991603-rA"/>
    <s v="Bruce Ranald"/>
    <x v="2"/>
    <d v="2020-10-21T00:00:00"/>
    <x v="6"/>
    <x v="2"/>
    <s v="San Francisco"/>
    <x v="15"/>
    <x v="0"/>
    <x v="2"/>
    <n v="19"/>
    <x v="1"/>
  </r>
  <r>
    <s v="FDC-26861137-L-463176-EL"/>
    <s v="Willyt Elms"/>
    <x v="2"/>
    <d v="2020-10-05T00:00:00"/>
    <x v="1"/>
    <x v="0"/>
    <s v="San Diego"/>
    <x v="15"/>
    <x v="1"/>
    <x v="1"/>
    <n v="17"/>
    <x v="0"/>
  </r>
  <r>
    <s v="ZBA-73279889-f-106161-4L"/>
    <s v="Shae Surcombe"/>
    <x v="3"/>
    <d v="2020-10-05T00:00:00"/>
    <x v="1"/>
    <x v="0"/>
    <s v="Rochester"/>
    <x v="7"/>
    <x v="3"/>
    <x v="0"/>
    <n v="37"/>
    <x v="3"/>
  </r>
  <r>
    <s v="CQC-12221100-N-510088-A8"/>
    <s v="Sheffie Bazoche"/>
    <x v="0"/>
    <d v="2020-10-29T00:00:00"/>
    <x v="0"/>
    <x v="0"/>
    <s v="Lake Worth"/>
    <x v="2"/>
    <x v="1"/>
    <x v="2"/>
    <n v="22"/>
    <x v="0"/>
  </r>
  <r>
    <s v="LAH-64898841-K-472373-q9"/>
    <s v="Martyn Try"/>
    <x v="2"/>
    <d v="2020-10-17T00:00:00"/>
    <x v="3"/>
    <x v="1"/>
    <s v="Joliet"/>
    <x v="23"/>
    <x v="1"/>
    <x v="0"/>
    <n v="36"/>
    <x v="0"/>
  </r>
  <r>
    <s v="ITR-59011659-9-970944-nP"/>
    <s v="Boot Tuxill"/>
    <x v="2"/>
    <d v="2020-10-27T00:00:00"/>
    <x v="21"/>
    <x v="0"/>
    <s v="San Diego"/>
    <x v="15"/>
    <x v="3"/>
    <x v="0"/>
    <n v="24"/>
    <x v="1"/>
  </r>
  <r>
    <s v="JHO-38259837-i-630704-di"/>
    <s v="Louise Dally"/>
    <x v="2"/>
    <d v="2020-10-25T00:00:00"/>
    <x v="26"/>
    <x v="1"/>
    <s v="Pittsburgh"/>
    <x v="27"/>
    <x v="2"/>
    <x v="0"/>
    <n v="31"/>
    <x v="2"/>
  </r>
  <r>
    <s v="EKX-84120670-h-403841-Jr"/>
    <s v="Katerina Waber"/>
    <x v="2"/>
    <d v="2020-10-17T00:00:00"/>
    <x v="3"/>
    <x v="0"/>
    <s v="Little Rock"/>
    <x v="41"/>
    <x v="2"/>
    <x v="2"/>
    <n v="8"/>
    <x v="2"/>
  </r>
  <r>
    <s v="PKL-98967347-j-416649-uH"/>
    <s v="Drew Romme"/>
    <x v="0"/>
    <d v="2020-10-06T00:00:00"/>
    <x v="13"/>
    <x v="0"/>
    <s v="Baltimore"/>
    <x v="12"/>
    <x v="0"/>
    <x v="0"/>
    <n v="34"/>
    <x v="0"/>
  </r>
  <r>
    <s v="NYP-86903413-j-576451-HS"/>
    <s v="Kelsey Wraighte"/>
    <x v="2"/>
    <d v="2020-10-08T00:00:00"/>
    <x v="18"/>
    <x v="0"/>
    <s v="Gainesville"/>
    <x v="19"/>
    <x v="3"/>
    <x v="0"/>
    <n v="41"/>
    <x v="3"/>
  </r>
  <r>
    <s v="JKT-28738972-I-123687-aV"/>
    <s v="Antony Bolens"/>
    <x v="0"/>
    <d v="2020-10-15T00:00:00"/>
    <x v="27"/>
    <x v="0"/>
    <s v="Salt Lake City"/>
    <x v="5"/>
    <x v="0"/>
    <x v="2"/>
    <n v="5"/>
    <x v="0"/>
  </r>
  <r>
    <s v="RRD-12176831-e-593688-NK"/>
    <s v="Lind Broun"/>
    <x v="2"/>
    <d v="2020-10-30T00:00:00"/>
    <x v="15"/>
    <x v="2"/>
    <s v="Houston"/>
    <x v="6"/>
    <x v="0"/>
    <x v="2"/>
    <n v="35"/>
    <x v="1"/>
  </r>
  <r>
    <s v="TTA-08526598-5-219196-HX"/>
    <s v="Antonio Kilgrove"/>
    <x v="1"/>
    <d v="2020-10-10T00:00:00"/>
    <x v="12"/>
    <x v="0"/>
    <s v="Norfolk"/>
    <x v="20"/>
    <x v="0"/>
    <x v="2"/>
    <n v="27"/>
    <x v="3"/>
  </r>
  <r>
    <s v="KAS-26191062-Z-785441-54"/>
    <s v="Marice Battelle"/>
    <x v="0"/>
    <d v="2020-10-26T00:00:00"/>
    <x v="16"/>
    <x v="0"/>
    <s v="Portland"/>
    <x v="3"/>
    <x v="0"/>
    <x v="0"/>
    <n v="24"/>
    <x v="0"/>
  </r>
  <r>
    <s v="GOU-24837464-J-794776-N7"/>
    <s v="Mariele Greydon"/>
    <x v="0"/>
    <d v="2020-10-20T00:00:00"/>
    <x v="29"/>
    <x v="0"/>
    <s v="Birmingham"/>
    <x v="13"/>
    <x v="1"/>
    <x v="0"/>
    <n v="36"/>
    <x v="0"/>
  </r>
  <r>
    <s v="BEI-03659172-9-861927-SL"/>
    <s v="Ruth Dovermann"/>
    <x v="2"/>
    <d v="2020-10-15T00:00:00"/>
    <x v="27"/>
    <x v="0"/>
    <s v="New Brunswick"/>
    <x v="46"/>
    <x v="1"/>
    <x v="0"/>
    <n v="41"/>
    <x v="3"/>
  </r>
  <r>
    <s v="ITS-66604028-X-385694-AL"/>
    <s v="Codee Lauret"/>
    <x v="0"/>
    <d v="2020-10-13T00:00:00"/>
    <x v="22"/>
    <x v="2"/>
    <s v="Baltimore"/>
    <x v="12"/>
    <x v="0"/>
    <x v="2"/>
    <n v="26"/>
    <x v="0"/>
  </r>
  <r>
    <s v="SMQ-89517546-T-379739-L1"/>
    <s v="Roarke Smithies"/>
    <x v="2"/>
    <d v="2020-10-09T00:00:00"/>
    <x v="9"/>
    <x v="2"/>
    <s v="Lakeland"/>
    <x v="2"/>
    <x v="0"/>
    <x v="0"/>
    <n v="5"/>
    <x v="0"/>
  </r>
  <r>
    <s v="CRF-42817293-j-569212-w7"/>
    <s v="Michaelina Taleworth"/>
    <x v="3"/>
    <d v="2020-10-20T00:00:00"/>
    <x v="29"/>
    <x v="0"/>
    <s v="Hamilton"/>
    <x v="8"/>
    <x v="3"/>
    <x v="0"/>
    <n v="43"/>
    <x v="1"/>
  </r>
  <r>
    <s v="EIC-13639414-V-880731-0g"/>
    <s v="Brannon Menure"/>
    <x v="0"/>
    <d v="2020-10-09T00:00:00"/>
    <x v="9"/>
    <x v="0"/>
    <s v="Washington"/>
    <x v="22"/>
    <x v="2"/>
    <x v="2"/>
    <n v="14"/>
    <x v="2"/>
  </r>
  <r>
    <s v="WOB-36157285-O-479906-07"/>
    <s v="Mariette Mcettigen"/>
    <x v="2"/>
    <d v="2020-10-06T00:00:00"/>
    <x v="13"/>
    <x v="1"/>
    <s v="West Palm Beach"/>
    <x v="2"/>
    <x v="1"/>
    <x v="0"/>
    <n v="19"/>
    <x v="1"/>
  </r>
  <r>
    <s v="ZUS-95246534-Q-314843-kC"/>
    <s v="Alfons Hindmore"/>
    <x v="0"/>
    <d v="2020-10-09T00:00:00"/>
    <x v="9"/>
    <x v="0"/>
    <s v="Mobile"/>
    <x v="13"/>
    <x v="3"/>
    <x v="0"/>
    <n v="18"/>
    <x v="0"/>
  </r>
  <r>
    <s v="PUW-58531959-q-688757-Qb"/>
    <s v="Kimberley Thebes"/>
    <x v="2"/>
    <d v="2020-10-15T00:00:00"/>
    <x v="27"/>
    <x v="0"/>
    <s v="Chico"/>
    <x v="15"/>
    <x v="0"/>
    <x v="2"/>
    <n v="44"/>
    <x v="0"/>
  </r>
  <r>
    <s v="NXF-29491897-z-746170-wI"/>
    <s v="Averil Hambric"/>
    <x v="4"/>
    <d v="2020-10-18T00:00:00"/>
    <x v="14"/>
    <x v="2"/>
    <s v="Roanoke"/>
    <x v="20"/>
    <x v="0"/>
    <x v="2"/>
    <n v="24"/>
    <x v="3"/>
  </r>
  <r>
    <s v="ZSH-02243123-O-894295-RM"/>
    <s v="Rasla Macmeekan"/>
    <x v="1"/>
    <d v="2020-10-13T00:00:00"/>
    <x v="22"/>
    <x v="0"/>
    <s v="Largo"/>
    <x v="2"/>
    <x v="0"/>
    <x v="2"/>
    <n v="32"/>
    <x v="2"/>
  </r>
  <r>
    <s v="VQR-29408695-L-149751-EB"/>
    <s v="Evan Rolfe"/>
    <x v="0"/>
    <d v="2020-10-30T00:00:00"/>
    <x v="15"/>
    <x v="0"/>
    <s v="Montgomery"/>
    <x v="13"/>
    <x v="0"/>
    <x v="0"/>
    <n v="36"/>
    <x v="1"/>
  </r>
  <r>
    <s v="CEO-85870030-8-726800-Hu"/>
    <s v="Tabbitha Boller"/>
    <x v="0"/>
    <d v="2020-10-08T00:00:00"/>
    <x v="18"/>
    <x v="0"/>
    <s v="Arlington"/>
    <x v="6"/>
    <x v="0"/>
    <x v="0"/>
    <n v="44"/>
    <x v="0"/>
  </r>
  <r>
    <s v="WGH-14466424-P-074303-dE"/>
    <s v="Marcille Topper"/>
    <x v="4"/>
    <d v="2020-10-21T00:00:00"/>
    <x v="6"/>
    <x v="1"/>
    <s v="Bakersfield"/>
    <x v="15"/>
    <x v="1"/>
    <x v="0"/>
    <n v="25"/>
    <x v="0"/>
  </r>
  <r>
    <s v="OXO-97564944-O-787075-IM"/>
    <s v="Toni Nashe"/>
    <x v="3"/>
    <d v="2020-10-04T00:00:00"/>
    <x v="2"/>
    <x v="2"/>
    <s v="Cleveland"/>
    <x v="8"/>
    <x v="0"/>
    <x v="2"/>
    <n v="25"/>
    <x v="1"/>
  </r>
  <r>
    <s v="TEO-42576213-D-184651-zO"/>
    <s v="Josee Ogborn"/>
    <x v="4"/>
    <d v="2020-10-04T00:00:00"/>
    <x v="2"/>
    <x v="0"/>
    <s v="New Orleans"/>
    <x v="32"/>
    <x v="2"/>
    <x v="0"/>
    <n v="18"/>
    <x v="0"/>
  </r>
  <r>
    <s v="KIL-89924139-u-212816-xR"/>
    <s v="Baxie Durrance"/>
    <x v="0"/>
    <d v="2020-10-11T00:00:00"/>
    <x v="10"/>
    <x v="0"/>
    <s v="Tacoma"/>
    <x v="9"/>
    <x v="3"/>
    <x v="0"/>
    <n v="42"/>
    <x v="3"/>
  </r>
  <r>
    <s v="BBA-98632271-l-093965-A9"/>
    <s v="Hy Maccall"/>
    <x v="2"/>
    <d v="2020-10-04T00:00:00"/>
    <x v="2"/>
    <x v="0"/>
    <s v="Pueblo"/>
    <x v="25"/>
    <x v="1"/>
    <x v="0"/>
    <n v="41"/>
    <x v="0"/>
  </r>
  <r>
    <s v="XKW-31902757-Z-854478-Fg"/>
    <s v="Renee Lutsch"/>
    <x v="0"/>
    <d v="2020-10-11T00:00:00"/>
    <x v="10"/>
    <x v="0"/>
    <s v="Minneapolis"/>
    <x v="34"/>
    <x v="1"/>
    <x v="0"/>
    <n v="41"/>
    <x v="0"/>
  </r>
  <r>
    <s v="WNX-08080733-f-212431-19"/>
    <s v="Shea Morat"/>
    <x v="0"/>
    <d v="2020-10-17T00:00:00"/>
    <x v="3"/>
    <x v="0"/>
    <s v="Louisville"/>
    <x v="21"/>
    <x v="1"/>
    <x v="2"/>
    <n v="15"/>
    <x v="1"/>
  </r>
  <r>
    <s v="OWX-61916790-h-227952-Qh"/>
    <s v="Doe Deighton"/>
    <x v="0"/>
    <d v="2020-10-04T00:00:00"/>
    <x v="2"/>
    <x v="0"/>
    <s v="Albany"/>
    <x v="7"/>
    <x v="1"/>
    <x v="2"/>
    <n v="25"/>
    <x v="3"/>
  </r>
  <r>
    <s v="ICJ-51780871-D-547573-4r"/>
    <s v="Roxi Tumilson"/>
    <x v="4"/>
    <d v="2020-10-12T00:00:00"/>
    <x v="17"/>
    <x v="0"/>
    <s v="El Paso"/>
    <x v="6"/>
    <x v="3"/>
    <x v="0"/>
    <n v="19"/>
    <x v="3"/>
  </r>
  <r>
    <s v="COU-89643511-u-642965-AR"/>
    <s v="Elmira Alesi"/>
    <x v="2"/>
    <d v="2020-10-10T00:00:00"/>
    <x v="12"/>
    <x v="0"/>
    <s v="Houston"/>
    <x v="6"/>
    <x v="0"/>
    <x v="0"/>
    <n v="19"/>
    <x v="3"/>
  </r>
  <r>
    <s v="ABC-50434863-q-514845-yp"/>
    <s v="Ax Hayhow"/>
    <x v="3"/>
    <d v="2020-10-27T00:00:00"/>
    <x v="21"/>
    <x v="0"/>
    <s v="Sacramento"/>
    <x v="15"/>
    <x v="2"/>
    <x v="0"/>
    <n v="37"/>
    <x v="3"/>
  </r>
  <r>
    <s v="YKU-42591873-u-832041-X0"/>
    <s v="Lila Sowter"/>
    <x v="3"/>
    <d v="2020-10-25T00:00:00"/>
    <x v="26"/>
    <x v="0"/>
    <s v="Raleigh"/>
    <x v="26"/>
    <x v="2"/>
    <x v="0"/>
    <n v="14"/>
    <x v="3"/>
  </r>
  <r>
    <s v="LLW-43284324-S-025136-Ve"/>
    <s v="Willie Sheryne"/>
    <x v="0"/>
    <d v="2020-10-14T00:00:00"/>
    <x v="25"/>
    <x v="0"/>
    <s v="Harrisburg"/>
    <x v="27"/>
    <x v="2"/>
    <x v="2"/>
    <n v="28"/>
    <x v="2"/>
  </r>
  <r>
    <s v="PNK-55772862-S-363534-A1"/>
    <s v="Rosalind Gourlay"/>
    <x v="0"/>
    <d v="2020-10-26T00:00:00"/>
    <x v="16"/>
    <x v="0"/>
    <s v="Asheville"/>
    <x v="26"/>
    <x v="3"/>
    <x v="1"/>
    <n v="22"/>
    <x v="3"/>
  </r>
  <r>
    <s v="IGK-80131060-u-322534-8n"/>
    <s v="Myriam Arminger"/>
    <x v="0"/>
    <d v="2020-10-19T00:00:00"/>
    <x v="23"/>
    <x v="0"/>
    <s v="Tyler"/>
    <x v="6"/>
    <x v="3"/>
    <x v="0"/>
    <n v="24"/>
    <x v="0"/>
  </r>
  <r>
    <s v="NWA-69064499-d-194706-SY"/>
    <s v="Thibaut Strang"/>
    <x v="0"/>
    <d v="2020-10-14T00:00:00"/>
    <x v="25"/>
    <x v="0"/>
    <s v="Philadelphia"/>
    <x v="27"/>
    <x v="0"/>
    <x v="0"/>
    <n v="12"/>
    <x v="0"/>
  </r>
  <r>
    <s v="QRS-29744113-J-764364-BH"/>
    <s v="Jeannie Coomer"/>
    <x v="0"/>
    <d v="2020-10-16T00:00:00"/>
    <x v="5"/>
    <x v="0"/>
    <s v="Dallas"/>
    <x v="6"/>
    <x v="1"/>
    <x v="0"/>
    <n v="45"/>
    <x v="0"/>
  </r>
  <r>
    <s v="XTO-99554788-8-911988-UZ"/>
    <s v="Leila Cawdell"/>
    <x v="0"/>
    <d v="2020-10-26T00:00:00"/>
    <x v="16"/>
    <x v="2"/>
    <s v="Garden Grove"/>
    <x v="15"/>
    <x v="0"/>
    <x v="2"/>
    <n v="31"/>
    <x v="1"/>
  </r>
  <r>
    <s v="NFL-05669543-T-488871-Cz"/>
    <s v="Westbrooke Fritzer"/>
    <x v="2"/>
    <d v="2020-10-14T00:00:00"/>
    <x v="25"/>
    <x v="2"/>
    <s v="Minneapolis"/>
    <x v="34"/>
    <x v="0"/>
    <x v="2"/>
    <n v="16"/>
    <x v="1"/>
  </r>
  <r>
    <s v="NTU-68054203-z-321314-I8"/>
    <s v="Markos Shard"/>
    <x v="2"/>
    <d v="2020-10-08T00:00:00"/>
    <x v="18"/>
    <x v="1"/>
    <s v="Charleston"/>
    <x v="1"/>
    <x v="2"/>
    <x v="0"/>
    <n v="30"/>
    <x v="1"/>
  </r>
  <r>
    <s v="MDQ-08894651-r-955668-gh"/>
    <s v="Felike Hoffner"/>
    <x v="4"/>
    <d v="2020-10-16T00:00:00"/>
    <x v="5"/>
    <x v="0"/>
    <s v="Boise"/>
    <x v="43"/>
    <x v="0"/>
    <x v="2"/>
    <n v="42"/>
    <x v="0"/>
  </r>
  <r>
    <s v="NBT-21308071-8-376213-N2"/>
    <s v="Stavro Hrishchenko"/>
    <x v="4"/>
    <d v="2020-10-06T00:00:00"/>
    <x v="13"/>
    <x v="2"/>
    <s v="Omaha"/>
    <x v="18"/>
    <x v="0"/>
    <x v="0"/>
    <n v="7"/>
    <x v="1"/>
  </r>
  <r>
    <s v="ITB-06803532-x-129661-II"/>
    <s v="Zora Domoney"/>
    <x v="3"/>
    <d v="2020-10-10T00:00:00"/>
    <x v="12"/>
    <x v="0"/>
    <s v="Norman"/>
    <x v="17"/>
    <x v="3"/>
    <x v="0"/>
    <n v="45"/>
    <x v="1"/>
  </r>
  <r>
    <s v="JDQ-54840387-n-390195-jp"/>
    <s v="Kendall Stevani"/>
    <x v="0"/>
    <d v="2020-10-06T00:00:00"/>
    <x v="13"/>
    <x v="1"/>
    <s v="Milwaukee"/>
    <x v="40"/>
    <x v="1"/>
    <x v="0"/>
    <n v="34"/>
    <x v="1"/>
  </r>
  <r>
    <s v="SWP-65887063-x-956001-c3"/>
    <s v="Alfonso Speares"/>
    <x v="0"/>
    <d v="2020-10-03T00:00:00"/>
    <x v="7"/>
    <x v="1"/>
    <s v="Harrisburg"/>
    <x v="27"/>
    <x v="2"/>
    <x v="0"/>
    <n v="42"/>
    <x v="1"/>
  </r>
  <r>
    <s v="ZMB-91215395-W-668992-Uu"/>
    <s v="Octavia Twinborne"/>
    <x v="1"/>
    <d v="2020-10-30T00:00:00"/>
    <x v="15"/>
    <x v="0"/>
    <s v="Jacksonville"/>
    <x v="2"/>
    <x v="0"/>
    <x v="2"/>
    <n v="9"/>
    <x v="2"/>
  </r>
  <r>
    <s v="BKA-42584936-i-982500-Id"/>
    <s v="Bobby Stammer"/>
    <x v="2"/>
    <d v="2020-10-30T00:00:00"/>
    <x v="15"/>
    <x v="2"/>
    <s v="Oklahoma City"/>
    <x v="17"/>
    <x v="0"/>
    <x v="2"/>
    <n v="5"/>
    <x v="0"/>
  </r>
  <r>
    <s v="BMQ-60538434-5-492584-eK"/>
    <s v="Haze Yetton"/>
    <x v="2"/>
    <d v="2020-10-20T00:00:00"/>
    <x v="29"/>
    <x v="2"/>
    <s v="Sacramento"/>
    <x v="15"/>
    <x v="0"/>
    <x v="0"/>
    <n v="13"/>
    <x v="1"/>
  </r>
  <r>
    <s v="TRK-86516875-H-356588-XR"/>
    <s v="Tanitansy Jerzycowski"/>
    <x v="2"/>
    <d v="2020-10-23T00:00:00"/>
    <x v="24"/>
    <x v="2"/>
    <s v="New Orleans"/>
    <x v="32"/>
    <x v="0"/>
    <x v="0"/>
    <n v="23"/>
    <x v="0"/>
  </r>
  <r>
    <s v="ALK-41337370-J-159996-N7"/>
    <s v="Peggie Grimshaw"/>
    <x v="2"/>
    <d v="2020-10-29T00:00:00"/>
    <x v="0"/>
    <x v="0"/>
    <s v="Johnson City"/>
    <x v="16"/>
    <x v="3"/>
    <x v="0"/>
    <n v="12"/>
    <x v="0"/>
  </r>
  <r>
    <s v="YOM-79310652-g-777775-xd"/>
    <s v="Esme Scholtis"/>
    <x v="0"/>
    <d v="2020-10-01T00:00:00"/>
    <x v="20"/>
    <x v="2"/>
    <s v="Oklahoma City"/>
    <x v="17"/>
    <x v="0"/>
    <x v="0"/>
    <n v="34"/>
    <x v="0"/>
  </r>
  <r>
    <s v="WXM-74225848-c-492905-kQ"/>
    <s v="Roz Dysert"/>
    <x v="2"/>
    <d v="2020-10-24T00:00:00"/>
    <x v="28"/>
    <x v="0"/>
    <s v="Phoenix"/>
    <x v="31"/>
    <x v="2"/>
    <x v="2"/>
    <n v="43"/>
    <x v="0"/>
  </r>
  <r>
    <s v="EVQ-32145053-l-970974-eT"/>
    <s v="Frasier Birden"/>
    <x v="0"/>
    <d v="2020-10-26T00:00:00"/>
    <x v="16"/>
    <x v="0"/>
    <s v="Cincinnati"/>
    <x v="8"/>
    <x v="3"/>
    <x v="2"/>
    <n v="40"/>
    <x v="0"/>
  </r>
  <r>
    <s v="OEM-33302817-V-557414-sn"/>
    <s v="Ethelred Novelli"/>
    <x v="2"/>
    <d v="2020-10-13T00:00:00"/>
    <x v="22"/>
    <x v="0"/>
    <s v="Toledo"/>
    <x v="8"/>
    <x v="2"/>
    <x v="0"/>
    <n v="42"/>
    <x v="3"/>
  </r>
  <r>
    <s v="PCS-66371524-t-165816-ZK"/>
    <s v="Glenine Akerman"/>
    <x v="0"/>
    <d v="2020-10-19T00:00:00"/>
    <x v="23"/>
    <x v="1"/>
    <s v="Santa Barbara"/>
    <x v="15"/>
    <x v="1"/>
    <x v="1"/>
    <n v="16"/>
    <x v="1"/>
  </r>
  <r>
    <s v="VPQ-83023295-3-467221-Ss"/>
    <s v="Flin Sandhill"/>
    <x v="3"/>
    <d v="2020-10-02T00:00:00"/>
    <x v="11"/>
    <x v="2"/>
    <s v="Orange"/>
    <x v="15"/>
    <x v="0"/>
    <x v="0"/>
    <n v="24"/>
    <x v="0"/>
  </r>
  <r>
    <s v="UDG-78937579-M-209782-Yq"/>
    <s v="Michale Clewlowe"/>
    <x v="2"/>
    <d v="2020-10-25T00:00:00"/>
    <x v="26"/>
    <x v="0"/>
    <s v="Northridge"/>
    <x v="15"/>
    <x v="3"/>
    <x v="0"/>
    <n v="17"/>
    <x v="0"/>
  </r>
  <r>
    <s v="DDF-76698824-O-194815-4n"/>
    <s v="Jerome Vannoni"/>
    <x v="4"/>
    <d v="2020-10-23T00:00:00"/>
    <x v="24"/>
    <x v="0"/>
    <s v="Cleveland"/>
    <x v="8"/>
    <x v="0"/>
    <x v="2"/>
    <n v="32"/>
    <x v="2"/>
  </r>
  <r>
    <s v="SEP-24802345-2-006540-wN"/>
    <s v="Libbie Fieller"/>
    <x v="2"/>
    <d v="2020-10-22T00:00:00"/>
    <x v="19"/>
    <x v="2"/>
    <s v="New Brunswick"/>
    <x v="46"/>
    <x v="0"/>
    <x v="0"/>
    <n v="29"/>
    <x v="1"/>
  </r>
  <r>
    <s v="SAA-47647041-p-495942-wJ"/>
    <s v="Fax Disdel"/>
    <x v="4"/>
    <d v="2020-10-06T00:00:00"/>
    <x v="13"/>
    <x v="0"/>
    <s v="Chicago"/>
    <x v="23"/>
    <x v="2"/>
    <x v="0"/>
    <n v="35"/>
    <x v="1"/>
  </r>
  <r>
    <s v="FNP-91151225-m-141400-lt"/>
    <s v="Gradey Haquard"/>
    <x v="0"/>
    <d v="2020-10-03T00:00:00"/>
    <x v="7"/>
    <x v="1"/>
    <s v="Waterbury"/>
    <x v="36"/>
    <x v="3"/>
    <x v="2"/>
    <n v="32"/>
    <x v="1"/>
  </r>
  <r>
    <s v="QLK-98931132-U-121991-wd"/>
    <s v="Dario Bucky"/>
    <x v="2"/>
    <d v="2020-10-19T00:00:00"/>
    <x v="23"/>
    <x v="0"/>
    <s v="Lincoln"/>
    <x v="18"/>
    <x v="3"/>
    <x v="2"/>
    <n v="32"/>
    <x v="1"/>
  </r>
  <r>
    <s v="KHC-78742642-0-030848-rI"/>
    <s v="Connie Amberg"/>
    <x v="1"/>
    <d v="2020-10-11T00:00:00"/>
    <x v="10"/>
    <x v="0"/>
    <s v="Richmond"/>
    <x v="20"/>
    <x v="0"/>
    <x v="1"/>
    <n v="34"/>
    <x v="1"/>
  </r>
  <r>
    <s v="JXE-09336596-0-297263-xt"/>
    <s v="Toni Perren"/>
    <x v="2"/>
    <d v="2020-10-23T00:00:00"/>
    <x v="24"/>
    <x v="0"/>
    <s v="Bronx"/>
    <x v="7"/>
    <x v="3"/>
    <x v="0"/>
    <n v="16"/>
    <x v="1"/>
  </r>
  <r>
    <s v="GAT-80121841-z-070760-kA"/>
    <s v="Carmine Sainsbury"/>
    <x v="0"/>
    <d v="2020-10-24T00:00:00"/>
    <x v="28"/>
    <x v="0"/>
    <s v="Corpus Christi"/>
    <x v="6"/>
    <x v="2"/>
    <x v="0"/>
    <n v="31"/>
    <x v="0"/>
  </r>
  <r>
    <s v="CAE-11929649-a-587921-Qa"/>
    <s v="Estel Glass"/>
    <x v="1"/>
    <d v="2020-10-22T00:00:00"/>
    <x v="19"/>
    <x v="0"/>
    <s v="Rochester"/>
    <x v="7"/>
    <x v="1"/>
    <x v="0"/>
    <n v="27"/>
    <x v="0"/>
  </r>
  <r>
    <s v="SBW-71772916-v-374691-VC"/>
    <s v="Camilla Janson"/>
    <x v="0"/>
    <d v="2020-10-04T00:00:00"/>
    <x v="2"/>
    <x v="0"/>
    <s v="Colorado Springs"/>
    <x v="25"/>
    <x v="0"/>
    <x v="0"/>
    <n v="23"/>
    <x v="3"/>
  </r>
  <r>
    <s v="BOT-22217286-F-398870-2o"/>
    <s v="Dorry Kleinhausen"/>
    <x v="0"/>
    <d v="2020-10-09T00:00:00"/>
    <x v="9"/>
    <x v="0"/>
    <s v="Pensacola"/>
    <x v="2"/>
    <x v="2"/>
    <x v="0"/>
    <n v="32"/>
    <x v="3"/>
  </r>
  <r>
    <s v="YVG-73806055-z-441007-Fb"/>
    <s v="Julio Rowcastle"/>
    <x v="3"/>
    <d v="2020-10-10T00:00:00"/>
    <x v="12"/>
    <x v="0"/>
    <s v="Oklahoma City"/>
    <x v="17"/>
    <x v="2"/>
    <x v="1"/>
    <n v="20"/>
    <x v="3"/>
  </r>
  <r>
    <s v="VHT-70762003-U-870630-eg"/>
    <s v="Malachi Juste"/>
    <x v="2"/>
    <d v="2020-10-23T00:00:00"/>
    <x v="24"/>
    <x v="1"/>
    <s v="Topeka"/>
    <x v="14"/>
    <x v="2"/>
    <x v="0"/>
    <n v="43"/>
    <x v="2"/>
  </r>
  <r>
    <s v="FMC-39035139-Z-679917-lA"/>
    <s v="Frans Scargle"/>
    <x v="3"/>
    <d v="2020-10-04T00:00:00"/>
    <x v="2"/>
    <x v="0"/>
    <s v="Inglewood"/>
    <x v="15"/>
    <x v="2"/>
    <x v="0"/>
    <n v="40"/>
    <x v="3"/>
  </r>
  <r>
    <s v="APE-54755130-G-575950-NF"/>
    <s v="Letti Mcgrady"/>
    <x v="3"/>
    <d v="2020-10-28T00:00:00"/>
    <x v="4"/>
    <x v="0"/>
    <s v="Hampton"/>
    <x v="20"/>
    <x v="1"/>
    <x v="1"/>
    <n v="27"/>
    <x v="3"/>
  </r>
  <r>
    <s v="RCD-29638188-G-611420-ep"/>
    <s v="Beckie Trillow"/>
    <x v="3"/>
    <d v="2020-10-22T00:00:00"/>
    <x v="19"/>
    <x v="0"/>
    <s v="Washington"/>
    <x v="22"/>
    <x v="3"/>
    <x v="2"/>
    <n v="36"/>
    <x v="1"/>
  </r>
  <r>
    <s v="PRH-80370667-0-613836-BN"/>
    <s v="Teirtza Rankcom"/>
    <x v="2"/>
    <d v="2020-10-09T00:00:00"/>
    <x v="9"/>
    <x v="1"/>
    <s v="Philadelphia"/>
    <x v="27"/>
    <x v="3"/>
    <x v="0"/>
    <n v="31"/>
    <x v="0"/>
  </r>
  <r>
    <s v="LZZ-22225509-B-376834-5e"/>
    <s v="Leora Ferenczi"/>
    <x v="2"/>
    <d v="2020-10-08T00:00:00"/>
    <x v="18"/>
    <x v="0"/>
    <s v="Cincinnati"/>
    <x v="8"/>
    <x v="1"/>
    <x v="0"/>
    <n v="34"/>
    <x v="0"/>
  </r>
  <r>
    <s v="QXY-20523617-N-927755-Uu"/>
    <s v="Prent Congdon"/>
    <x v="2"/>
    <d v="2020-10-04T00:00:00"/>
    <x v="2"/>
    <x v="1"/>
    <s v="Tulsa"/>
    <x v="17"/>
    <x v="1"/>
    <x v="0"/>
    <n v="39"/>
    <x v="1"/>
  </r>
  <r>
    <s v="VSE-02017797-K-029892-ZI"/>
    <s v="Anestassia Charters"/>
    <x v="2"/>
    <d v="2020-10-17T00:00:00"/>
    <x v="3"/>
    <x v="2"/>
    <s v="Lansing"/>
    <x v="0"/>
    <x v="0"/>
    <x v="0"/>
    <n v="20"/>
    <x v="0"/>
  </r>
  <r>
    <s v="GWA-51223378-u-424870-d1"/>
    <s v="Heloise Elliker"/>
    <x v="4"/>
    <d v="2020-10-06T00:00:00"/>
    <x v="13"/>
    <x v="0"/>
    <s v="Topeka"/>
    <x v="14"/>
    <x v="3"/>
    <x v="2"/>
    <n v="29"/>
    <x v="0"/>
  </r>
  <r>
    <s v="GPV-71390117-T-738968-lb"/>
    <s v="Jeffry Perocci"/>
    <x v="0"/>
    <d v="2020-10-11T00:00:00"/>
    <x v="10"/>
    <x v="0"/>
    <s v="Greensboro"/>
    <x v="26"/>
    <x v="2"/>
    <x v="1"/>
    <n v="5"/>
    <x v="0"/>
  </r>
  <r>
    <s v="MKZ-80011303-o-053136-Fa"/>
    <s v="Abelard Formilli"/>
    <x v="4"/>
    <d v="2020-10-10T00:00:00"/>
    <x v="12"/>
    <x v="1"/>
    <s v="Meridian"/>
    <x v="29"/>
    <x v="3"/>
    <x v="0"/>
    <n v="19"/>
    <x v="0"/>
  </r>
  <r>
    <s v="NBX-61559509-D-235125-h3"/>
    <s v="Judah Ciccetti"/>
    <x v="1"/>
    <d v="2020-10-12T00:00:00"/>
    <x v="17"/>
    <x v="1"/>
    <s v="Cleveland"/>
    <x v="8"/>
    <x v="2"/>
    <x v="0"/>
    <n v="36"/>
    <x v="1"/>
  </r>
  <r>
    <s v="DLZ-27736195-P-104724-1t"/>
    <s v="Colene Horley"/>
    <x v="4"/>
    <d v="2020-10-05T00:00:00"/>
    <x v="1"/>
    <x v="0"/>
    <s v="Pittsburgh"/>
    <x v="27"/>
    <x v="2"/>
    <x v="0"/>
    <n v="5"/>
    <x v="1"/>
  </r>
  <r>
    <s v="YLD-10796890-N-249483-Cm"/>
    <s v="Aubert Everill"/>
    <x v="1"/>
    <d v="2020-10-23T00:00:00"/>
    <x v="24"/>
    <x v="2"/>
    <s v="Jersey City"/>
    <x v="46"/>
    <x v="0"/>
    <x v="0"/>
    <n v="26"/>
    <x v="2"/>
  </r>
  <r>
    <s v="LKF-39865642-U-450372-Ae"/>
    <s v="Rafaellle Tesh"/>
    <x v="3"/>
    <d v="2020-10-05T00:00:00"/>
    <x v="1"/>
    <x v="0"/>
    <s v="Boston"/>
    <x v="11"/>
    <x v="3"/>
    <x v="0"/>
    <n v="40"/>
    <x v="1"/>
  </r>
  <r>
    <s v="DNV-00414428-O-845642-b0"/>
    <s v="Annice Loweth"/>
    <x v="3"/>
    <d v="2020-10-30T00:00:00"/>
    <x v="15"/>
    <x v="0"/>
    <s v="Kalamazoo"/>
    <x v="0"/>
    <x v="1"/>
    <x v="0"/>
    <n v="43"/>
    <x v="1"/>
  </r>
  <r>
    <s v="DKI-68556134-r-261293-7C"/>
    <s v="Ginni Eglaise"/>
    <x v="3"/>
    <d v="2020-10-11T00:00:00"/>
    <x v="10"/>
    <x v="0"/>
    <s v="Kansas City"/>
    <x v="38"/>
    <x v="3"/>
    <x v="0"/>
    <n v="28"/>
    <x v="0"/>
  </r>
  <r>
    <s v="UJY-31422145-e-370631-Du"/>
    <s v="Luis Van Leijs"/>
    <x v="2"/>
    <d v="2020-10-15T00:00:00"/>
    <x v="27"/>
    <x v="0"/>
    <s v="Sacramento"/>
    <x v="15"/>
    <x v="1"/>
    <x v="0"/>
    <n v="13"/>
    <x v="1"/>
  </r>
  <r>
    <s v="IWV-67510965-A-991973-9v"/>
    <s v="Justina Colbourn"/>
    <x v="4"/>
    <d v="2020-10-19T00:00:00"/>
    <x v="23"/>
    <x v="0"/>
    <s v="New York City"/>
    <x v="7"/>
    <x v="3"/>
    <x v="2"/>
    <n v="45"/>
    <x v="1"/>
  </r>
  <r>
    <s v="BET-97549122-i-767362-4h"/>
    <s v="Bartlett Huetson"/>
    <x v="3"/>
    <d v="2020-10-26T00:00:00"/>
    <x v="16"/>
    <x v="0"/>
    <s v="Baton Rouge"/>
    <x v="32"/>
    <x v="0"/>
    <x v="0"/>
    <n v="13"/>
    <x v="0"/>
  </r>
  <r>
    <s v="PEF-09587915-g-212282-JO"/>
    <s v="Hilly Juschka"/>
    <x v="4"/>
    <d v="2020-10-04T00:00:00"/>
    <x v="2"/>
    <x v="0"/>
    <s v="Kansas City"/>
    <x v="38"/>
    <x v="3"/>
    <x v="0"/>
    <n v="33"/>
    <x v="2"/>
  </r>
  <r>
    <s v="XIW-66087861-m-522758-HK"/>
    <s v="Natalya Abrahamowitcz"/>
    <x v="4"/>
    <d v="2020-10-27T00:00:00"/>
    <x v="21"/>
    <x v="0"/>
    <s v="Grand Rapids"/>
    <x v="0"/>
    <x v="3"/>
    <x v="0"/>
    <n v="43"/>
    <x v="0"/>
  </r>
  <r>
    <s v="ZEQ-23062279-I-507031-le"/>
    <s v="Benjie Luckhurst"/>
    <x v="2"/>
    <d v="2020-10-20T00:00:00"/>
    <x v="29"/>
    <x v="2"/>
    <s v="Jacksonville"/>
    <x v="2"/>
    <x v="0"/>
    <x v="2"/>
    <n v="35"/>
    <x v="0"/>
  </r>
  <r>
    <s v="KOO-39229552-8-094053-QO"/>
    <s v="Ashlen Praundl"/>
    <x v="3"/>
    <d v="2020-10-29T00:00:00"/>
    <x v="0"/>
    <x v="0"/>
    <s v="Chicago"/>
    <x v="23"/>
    <x v="1"/>
    <x v="2"/>
    <n v="28"/>
    <x v="0"/>
  </r>
  <r>
    <s v="KTA-16863857-u-184377-Zb"/>
    <s v="Betteanne Rymour"/>
    <x v="2"/>
    <d v="2020-10-29T00:00:00"/>
    <x v="0"/>
    <x v="0"/>
    <s v="Omaha"/>
    <x v="18"/>
    <x v="3"/>
    <x v="2"/>
    <n v="27"/>
    <x v="1"/>
  </r>
  <r>
    <s v="PTG-33998787-0-398856-Rz"/>
    <s v="Bax D'Arcy"/>
    <x v="4"/>
    <d v="2020-10-09T00:00:00"/>
    <x v="9"/>
    <x v="0"/>
    <s v="Kansas City"/>
    <x v="38"/>
    <x v="3"/>
    <x v="0"/>
    <n v="30"/>
    <x v="1"/>
  </r>
  <r>
    <s v="OJC-44236874-c-206234-bQ"/>
    <s v="Ephrayim Osbiston"/>
    <x v="2"/>
    <d v="2020-10-16T00:00:00"/>
    <x v="5"/>
    <x v="0"/>
    <s v="Jacksonville"/>
    <x v="2"/>
    <x v="1"/>
    <x v="2"/>
    <n v="38"/>
    <x v="0"/>
  </r>
  <r>
    <s v="PPG-04077775-Z-237835-hg"/>
    <s v="Marci Lias"/>
    <x v="2"/>
    <d v="2020-10-29T00:00:00"/>
    <x v="0"/>
    <x v="0"/>
    <s v="Milwaukee"/>
    <x v="40"/>
    <x v="1"/>
    <x v="1"/>
    <n v="29"/>
    <x v="1"/>
  </r>
  <r>
    <s v="NMU-86314980-h-125429-8b"/>
    <s v="Celestyn Sarfati"/>
    <x v="0"/>
    <d v="2020-10-09T00:00:00"/>
    <x v="9"/>
    <x v="1"/>
    <s v="Waltham"/>
    <x v="11"/>
    <x v="1"/>
    <x v="0"/>
    <n v="41"/>
    <x v="3"/>
  </r>
  <r>
    <s v="WXL-43025492-m-077458-m7"/>
    <s v="Karena Clappson"/>
    <x v="0"/>
    <d v="2020-10-01T00:00:00"/>
    <x v="20"/>
    <x v="0"/>
    <s v="Hialeah"/>
    <x v="2"/>
    <x v="2"/>
    <x v="0"/>
    <n v="28"/>
    <x v="0"/>
  </r>
  <r>
    <s v="DAI-20990936-y-385044-aT"/>
    <s v="Rossie Forster"/>
    <x v="3"/>
    <d v="2020-10-22T00:00:00"/>
    <x v="19"/>
    <x v="0"/>
    <s v="Round Rock"/>
    <x v="6"/>
    <x v="2"/>
    <x v="0"/>
    <n v="44"/>
    <x v="3"/>
  </r>
  <r>
    <s v="FDY-26709528-b-777474-rq"/>
    <s v="Celia Antonsson"/>
    <x v="0"/>
    <d v="2020-10-17T00:00:00"/>
    <x v="3"/>
    <x v="0"/>
    <s v="New York City"/>
    <x v="7"/>
    <x v="3"/>
    <x v="0"/>
    <n v="20"/>
    <x v="0"/>
  </r>
  <r>
    <s v="SCW-85399385-o-295456-04"/>
    <s v="Hillard Grand"/>
    <x v="2"/>
    <d v="2020-10-19T00:00:00"/>
    <x v="23"/>
    <x v="0"/>
    <s v="Wilmington"/>
    <x v="44"/>
    <x v="1"/>
    <x v="0"/>
    <n v="11"/>
    <x v="1"/>
  </r>
  <r>
    <s v="CFY-40429156-M-059237-ES"/>
    <s v="Delphinia Simonou"/>
    <x v="2"/>
    <d v="2020-10-28T00:00:00"/>
    <x v="4"/>
    <x v="1"/>
    <s v="Prescott"/>
    <x v="31"/>
    <x v="1"/>
    <x v="0"/>
    <n v="10"/>
    <x v="0"/>
  </r>
  <r>
    <s v="PBS-69643572-o-236416-fd"/>
    <s v="Sholom Gauchier"/>
    <x v="3"/>
    <d v="2020-10-02T00:00:00"/>
    <x v="11"/>
    <x v="2"/>
    <s v="Springfield"/>
    <x v="23"/>
    <x v="0"/>
    <x v="0"/>
    <n v="24"/>
    <x v="3"/>
  </r>
  <r>
    <s v="URJ-42734203-S-259955-Kl"/>
    <s v="Angela Wheldon"/>
    <x v="4"/>
    <d v="2020-10-04T00:00:00"/>
    <x v="2"/>
    <x v="0"/>
    <s v="New Orleans"/>
    <x v="32"/>
    <x v="3"/>
    <x v="0"/>
    <n v="17"/>
    <x v="0"/>
  </r>
  <r>
    <s v="IVC-91258414-9-102718-xG"/>
    <s v="Christina Sherburn"/>
    <x v="4"/>
    <d v="2020-10-27T00:00:00"/>
    <x v="21"/>
    <x v="0"/>
    <s v="Washington"/>
    <x v="22"/>
    <x v="1"/>
    <x v="1"/>
    <n v="7"/>
    <x v="0"/>
  </r>
  <r>
    <s v="DJU-56468083-T-204587-Zj"/>
    <s v="Cristina Bestwerthick"/>
    <x v="0"/>
    <d v="2020-10-02T00:00:00"/>
    <x v="11"/>
    <x v="0"/>
    <s v="Columbia"/>
    <x v="1"/>
    <x v="0"/>
    <x v="0"/>
    <n v="34"/>
    <x v="1"/>
  </r>
  <r>
    <s v="IAF-44637541-0-553648-Z5"/>
    <s v="Lemmy Dowtry"/>
    <x v="2"/>
    <d v="2020-10-07T00:00:00"/>
    <x v="8"/>
    <x v="0"/>
    <s v="Sacramento"/>
    <x v="15"/>
    <x v="3"/>
    <x v="0"/>
    <n v="33"/>
    <x v="1"/>
  </r>
  <r>
    <s v="GGV-41126476-v-441604-s7"/>
    <s v="Gavin Shuter"/>
    <x v="4"/>
    <d v="2020-10-02T00:00:00"/>
    <x v="11"/>
    <x v="0"/>
    <s v="Roanoke"/>
    <x v="20"/>
    <x v="3"/>
    <x v="1"/>
    <n v="8"/>
    <x v="0"/>
  </r>
  <r>
    <s v="QUV-29678239-W-808135-C7"/>
    <s v="Beale Mccarter"/>
    <x v="0"/>
    <d v="2020-10-19T00:00:00"/>
    <x v="23"/>
    <x v="0"/>
    <s v="Austin"/>
    <x v="6"/>
    <x v="3"/>
    <x v="0"/>
    <n v="11"/>
    <x v="2"/>
  </r>
  <r>
    <s v="FYK-24728366-I-762770-bv"/>
    <s v="Rebeka O'Bradden"/>
    <x v="2"/>
    <d v="2020-10-22T00:00:00"/>
    <x v="19"/>
    <x v="0"/>
    <s v="Las Vegas"/>
    <x v="24"/>
    <x v="3"/>
    <x v="0"/>
    <n v="29"/>
    <x v="0"/>
  </r>
  <r>
    <s v="BYO-19887354-Q-750300-V5"/>
    <s v="Randall Orcas"/>
    <x v="0"/>
    <d v="2020-10-11T00:00:00"/>
    <x v="10"/>
    <x v="2"/>
    <s v="Mobile"/>
    <x v="13"/>
    <x v="0"/>
    <x v="0"/>
    <n v="24"/>
    <x v="3"/>
  </r>
  <r>
    <s v="DZG-29399950-R-096972-J7"/>
    <s v="Candy Youhill"/>
    <x v="2"/>
    <d v="2020-10-22T00:00:00"/>
    <x v="19"/>
    <x v="0"/>
    <s v="San Antonio"/>
    <x v="6"/>
    <x v="3"/>
    <x v="0"/>
    <n v="14"/>
    <x v="3"/>
  </r>
  <r>
    <s v="ISU-92594138-J-375624-4E"/>
    <s v="Greer Reyson"/>
    <x v="1"/>
    <d v="2020-10-03T00:00:00"/>
    <x v="7"/>
    <x v="0"/>
    <s v="Charleston"/>
    <x v="10"/>
    <x v="1"/>
    <x v="0"/>
    <n v="9"/>
    <x v="0"/>
  </r>
  <r>
    <s v="ZLJ-83276800-c-586335-0F"/>
    <s v="Vitoria Titmarsh"/>
    <x v="2"/>
    <d v="2020-10-12T00:00:00"/>
    <x v="17"/>
    <x v="0"/>
    <s v="Manchester"/>
    <x v="47"/>
    <x v="1"/>
    <x v="0"/>
    <n v="35"/>
    <x v="3"/>
  </r>
  <r>
    <s v="JYM-16433877-D-825992-oQ"/>
    <s v="Dredi Adanet"/>
    <x v="2"/>
    <d v="2020-10-30T00:00:00"/>
    <x v="15"/>
    <x v="0"/>
    <s v="Akron"/>
    <x v="8"/>
    <x v="2"/>
    <x v="0"/>
    <n v="23"/>
    <x v="1"/>
  </r>
  <r>
    <s v="RTC-38019887-l-342189-Uw"/>
    <s v="Mildrid Gauvin"/>
    <x v="2"/>
    <d v="2020-10-08T00:00:00"/>
    <x v="18"/>
    <x v="0"/>
    <s v="Minneapolis"/>
    <x v="34"/>
    <x v="1"/>
    <x v="0"/>
    <n v="31"/>
    <x v="1"/>
  </r>
  <r>
    <s v="KPE-81150627-t-579038-vh"/>
    <s v="Bradney Joan"/>
    <x v="4"/>
    <d v="2020-10-10T00:00:00"/>
    <x v="12"/>
    <x v="0"/>
    <s v="Lancaster"/>
    <x v="27"/>
    <x v="2"/>
    <x v="1"/>
    <n v="26"/>
    <x v="0"/>
  </r>
  <r>
    <s v="USJ-85022029-e-147638-CH"/>
    <s v="Chrissie Selwin"/>
    <x v="2"/>
    <d v="2020-10-10T00:00:00"/>
    <x v="12"/>
    <x v="1"/>
    <s v="Indianapolis"/>
    <x v="4"/>
    <x v="3"/>
    <x v="0"/>
    <n v="8"/>
    <x v="1"/>
  </r>
  <r>
    <s v="CUS-48179750-c-822080-oD"/>
    <s v="Holmes Morrott"/>
    <x v="3"/>
    <d v="2020-10-11T00:00:00"/>
    <x v="10"/>
    <x v="1"/>
    <s v="Houston"/>
    <x v="6"/>
    <x v="2"/>
    <x v="2"/>
    <n v="39"/>
    <x v="0"/>
  </r>
  <r>
    <s v="RZY-97347682-A-705213-5l"/>
    <s v="Everett Fedorski"/>
    <x v="2"/>
    <d v="2020-10-25T00:00:00"/>
    <x v="26"/>
    <x v="0"/>
    <s v="Round Rock"/>
    <x v="6"/>
    <x v="0"/>
    <x v="0"/>
    <n v="13"/>
    <x v="1"/>
  </r>
  <r>
    <s v="PPF-25524601-y-127238-k7"/>
    <s v="Cissiee Kief"/>
    <x v="3"/>
    <d v="2020-10-07T00:00:00"/>
    <x v="8"/>
    <x v="0"/>
    <s v="Saginaw"/>
    <x v="0"/>
    <x v="3"/>
    <x v="0"/>
    <n v="44"/>
    <x v="0"/>
  </r>
  <r>
    <s v="JWU-43340626-F-491902-FQ"/>
    <s v="Molly Trevaskiss"/>
    <x v="0"/>
    <d v="2020-10-26T00:00:00"/>
    <x v="16"/>
    <x v="0"/>
    <s v="Fresno"/>
    <x v="15"/>
    <x v="0"/>
    <x v="0"/>
    <n v="9"/>
    <x v="1"/>
  </r>
  <r>
    <s v="FRX-25213380-8-471417-Sj"/>
    <s v="Alida Dowling"/>
    <x v="3"/>
    <d v="2020-10-19T00:00:00"/>
    <x v="23"/>
    <x v="0"/>
    <s v="Flint"/>
    <x v="0"/>
    <x v="2"/>
    <x v="2"/>
    <n v="40"/>
    <x v="1"/>
  </r>
  <r>
    <s v="JWI-77742251-w-842224-oX"/>
    <s v="Catina Crapper"/>
    <x v="2"/>
    <d v="2020-10-20T00:00:00"/>
    <x v="29"/>
    <x v="0"/>
    <s v="Colorado Springs"/>
    <x v="25"/>
    <x v="2"/>
    <x v="0"/>
    <n v="44"/>
    <x v="2"/>
  </r>
  <r>
    <s v="GYB-77160096-0-690762-hF"/>
    <s v="Ardra Baldin"/>
    <x v="3"/>
    <d v="2020-10-21T00:00:00"/>
    <x v="6"/>
    <x v="0"/>
    <s v="Columbus"/>
    <x v="8"/>
    <x v="3"/>
    <x v="0"/>
    <n v="20"/>
    <x v="1"/>
  </r>
  <r>
    <s v="QKR-03735687-t-773774-3N"/>
    <s v="Katinka Laurance"/>
    <x v="4"/>
    <d v="2020-10-06T00:00:00"/>
    <x v="13"/>
    <x v="0"/>
    <s v="Hattiesburg"/>
    <x v="29"/>
    <x v="0"/>
    <x v="0"/>
    <n v="19"/>
    <x v="0"/>
  </r>
  <r>
    <s v="OME-09371685-B-093460-do"/>
    <s v="Arleen Epilet"/>
    <x v="0"/>
    <d v="2020-10-10T00:00:00"/>
    <x v="12"/>
    <x v="0"/>
    <s v="Austin"/>
    <x v="6"/>
    <x v="3"/>
    <x v="0"/>
    <n v="45"/>
    <x v="0"/>
  </r>
  <r>
    <s v="JND-32268705-0-585763-fl"/>
    <s v="Tadeas Arkwright"/>
    <x v="3"/>
    <d v="2020-10-13T00:00:00"/>
    <x v="22"/>
    <x v="0"/>
    <s v="Annapolis"/>
    <x v="12"/>
    <x v="3"/>
    <x v="0"/>
    <n v="16"/>
    <x v="0"/>
  </r>
  <r>
    <s v="JPI-24513976-Z-977312-y1"/>
    <s v="Lilas Wilmott"/>
    <x v="3"/>
    <d v="2020-10-01T00:00:00"/>
    <x v="20"/>
    <x v="2"/>
    <s v="White Plains"/>
    <x v="7"/>
    <x v="0"/>
    <x v="0"/>
    <n v="26"/>
    <x v="0"/>
  </r>
  <r>
    <s v="OKY-43880555-O-288538-3a"/>
    <s v="Isaiah Cockle"/>
    <x v="4"/>
    <d v="2020-10-11T00:00:00"/>
    <x v="10"/>
    <x v="0"/>
    <s v="Huntsville"/>
    <x v="6"/>
    <x v="3"/>
    <x v="0"/>
    <n v="24"/>
    <x v="2"/>
  </r>
  <r>
    <s v="BFR-08005992-S-616378-eu"/>
    <s v="Sid Tollady"/>
    <x v="2"/>
    <d v="2020-10-13T00:00:00"/>
    <x v="22"/>
    <x v="2"/>
    <s v="Pittsburgh"/>
    <x v="27"/>
    <x v="0"/>
    <x v="0"/>
    <n v="33"/>
    <x v="3"/>
  </r>
  <r>
    <s v="ULZ-46081470-s-343559-Q1"/>
    <s v="Hope Bee"/>
    <x v="4"/>
    <d v="2020-10-29T00:00:00"/>
    <x v="0"/>
    <x v="1"/>
    <s v="Saint Paul"/>
    <x v="34"/>
    <x v="1"/>
    <x v="2"/>
    <n v="11"/>
    <x v="1"/>
  </r>
  <r>
    <s v="ZYX-08989825-s-158613-Io"/>
    <s v="Costanza Petrichat"/>
    <x v="3"/>
    <d v="2020-10-11T00:00:00"/>
    <x v="10"/>
    <x v="0"/>
    <s v="Greensboro"/>
    <x v="26"/>
    <x v="0"/>
    <x v="0"/>
    <n v="6"/>
    <x v="0"/>
  </r>
  <r>
    <s v="ZCU-36473873-d-846588-Dg"/>
    <s v="Timothea Bucktrout"/>
    <x v="4"/>
    <d v="2020-10-04T00:00:00"/>
    <x v="2"/>
    <x v="0"/>
    <s v="Juneau"/>
    <x v="33"/>
    <x v="2"/>
    <x v="0"/>
    <n v="31"/>
    <x v="3"/>
  </r>
  <r>
    <s v="HHJ-89042434-A-522380-aT"/>
    <s v="Jonas Maddrell"/>
    <x v="0"/>
    <d v="2020-10-13T00:00:00"/>
    <x v="22"/>
    <x v="0"/>
    <s v="Fullerton"/>
    <x v="15"/>
    <x v="2"/>
    <x v="0"/>
    <n v="6"/>
    <x v="0"/>
  </r>
  <r>
    <s v="GPP-49218530-J-258900-0M"/>
    <s v="Frannie Aslet"/>
    <x v="1"/>
    <d v="2020-10-14T00:00:00"/>
    <x v="25"/>
    <x v="1"/>
    <s v="Miami"/>
    <x v="2"/>
    <x v="2"/>
    <x v="1"/>
    <n v="9"/>
    <x v="1"/>
  </r>
  <r>
    <s v="BRQ-62429841-Y-603052-ai"/>
    <s v="Humbert Brashaw"/>
    <x v="3"/>
    <d v="2020-10-20T00:00:00"/>
    <x v="29"/>
    <x v="0"/>
    <s v="Waterbury"/>
    <x v="36"/>
    <x v="0"/>
    <x v="0"/>
    <n v="30"/>
    <x v="0"/>
  </r>
  <r>
    <s v="LIP-30495993-x-349415-r0"/>
    <s v="Aland Ebbins"/>
    <x v="2"/>
    <d v="2020-10-28T00:00:00"/>
    <x v="4"/>
    <x v="0"/>
    <s v="Mobile"/>
    <x v="13"/>
    <x v="1"/>
    <x v="0"/>
    <n v="19"/>
    <x v="1"/>
  </r>
  <r>
    <s v="HHL-07612280-w-602915-mR"/>
    <s v="Felizio Woolham"/>
    <x v="2"/>
    <d v="2020-10-13T00:00:00"/>
    <x v="22"/>
    <x v="0"/>
    <s v="Kansas City"/>
    <x v="38"/>
    <x v="1"/>
    <x v="0"/>
    <n v="7"/>
    <x v="0"/>
  </r>
  <r>
    <s v="JBB-59473273-L-584789-im"/>
    <s v="Gabi Willbourne"/>
    <x v="4"/>
    <d v="2020-10-25T00:00:00"/>
    <x v="26"/>
    <x v="0"/>
    <s v="Durham"/>
    <x v="26"/>
    <x v="0"/>
    <x v="0"/>
    <n v="30"/>
    <x v="0"/>
  </r>
  <r>
    <s v="VMY-04353757-t-223970-aW"/>
    <s v="Kerstin Beharrell"/>
    <x v="2"/>
    <d v="2020-10-16T00:00:00"/>
    <x v="5"/>
    <x v="0"/>
    <s v="Largo"/>
    <x v="2"/>
    <x v="2"/>
    <x v="0"/>
    <n v="28"/>
    <x v="0"/>
  </r>
  <r>
    <s v="YZX-35444849-M-274733-mA"/>
    <s v="Serge Everitt"/>
    <x v="0"/>
    <d v="2020-10-06T00:00:00"/>
    <x v="13"/>
    <x v="0"/>
    <s v="Orlando"/>
    <x v="2"/>
    <x v="1"/>
    <x v="2"/>
    <n v="13"/>
    <x v="0"/>
  </r>
  <r>
    <s v="RJU-97092756-o-000525-B5"/>
    <s v="Ode Spore"/>
    <x v="3"/>
    <d v="2020-10-20T00:00:00"/>
    <x v="29"/>
    <x v="0"/>
    <s v="Reno"/>
    <x v="24"/>
    <x v="1"/>
    <x v="2"/>
    <n v="29"/>
    <x v="1"/>
  </r>
  <r>
    <s v="OOT-81518216-c-706198-Z1"/>
    <s v="Angie Casassa"/>
    <x v="0"/>
    <d v="2020-10-08T00:00:00"/>
    <x v="18"/>
    <x v="0"/>
    <s v="New York City"/>
    <x v="7"/>
    <x v="2"/>
    <x v="0"/>
    <n v="35"/>
    <x v="0"/>
  </r>
  <r>
    <s v="MKM-97690648-R-305990-e6"/>
    <s v="Ingamar Kingscote"/>
    <x v="2"/>
    <d v="2020-10-08T00:00:00"/>
    <x v="18"/>
    <x v="0"/>
    <s v="Omaha"/>
    <x v="18"/>
    <x v="0"/>
    <x v="1"/>
    <n v="8"/>
    <x v="0"/>
  </r>
  <r>
    <s v="WSQ-85289734-k-028248-Hv"/>
    <s v="Filia Duer"/>
    <x v="2"/>
    <d v="2020-10-29T00:00:00"/>
    <x v="0"/>
    <x v="0"/>
    <s v="Oakland"/>
    <x v="15"/>
    <x v="0"/>
    <x v="0"/>
    <n v="18"/>
    <x v="1"/>
  </r>
  <r>
    <s v="QTT-89923393-0-895992-fe"/>
    <s v="Dev Flintuff"/>
    <x v="0"/>
    <d v="2020-10-16T00:00:00"/>
    <x v="5"/>
    <x v="0"/>
    <s v="Spokane"/>
    <x v="9"/>
    <x v="1"/>
    <x v="0"/>
    <n v="42"/>
    <x v="0"/>
  </r>
  <r>
    <s v="MIL-81292367-U-475753-fh"/>
    <s v="Dallas Dumelow"/>
    <x v="2"/>
    <d v="2020-10-17T00:00:00"/>
    <x v="3"/>
    <x v="0"/>
    <s v="Washington"/>
    <x v="22"/>
    <x v="1"/>
    <x v="0"/>
    <n v="35"/>
    <x v="3"/>
  </r>
  <r>
    <s v="ILT-68951595-u-697725-Uu"/>
    <s v="Richardo Monksfield"/>
    <x v="2"/>
    <d v="2020-10-24T00:00:00"/>
    <x v="28"/>
    <x v="0"/>
    <s v="Flint"/>
    <x v="0"/>
    <x v="1"/>
    <x v="2"/>
    <n v="37"/>
    <x v="0"/>
  </r>
  <r>
    <s v="YBL-21282097-V-170855-0C"/>
    <s v="Justina Mcdade"/>
    <x v="3"/>
    <d v="2020-10-10T00:00:00"/>
    <x v="12"/>
    <x v="0"/>
    <s v="Charlottesville"/>
    <x v="20"/>
    <x v="2"/>
    <x v="2"/>
    <n v="6"/>
    <x v="0"/>
  </r>
  <r>
    <s v="ZKQ-80014282-u-679194-Sn"/>
    <s v="Melva Goward"/>
    <x v="4"/>
    <d v="2020-10-01T00:00:00"/>
    <x v="20"/>
    <x v="0"/>
    <s v="Palatine"/>
    <x v="23"/>
    <x v="1"/>
    <x v="0"/>
    <n v="5"/>
    <x v="3"/>
  </r>
  <r>
    <s v="JOD-55908179-c-295371-lo"/>
    <s v="Gayel Cornau"/>
    <x v="2"/>
    <d v="2020-10-21T00:00:00"/>
    <x v="6"/>
    <x v="1"/>
    <s v="Knoxville"/>
    <x v="16"/>
    <x v="2"/>
    <x v="0"/>
    <n v="17"/>
    <x v="2"/>
  </r>
  <r>
    <s v="CLR-36739154-t-115707-p7"/>
    <s v="Octavius Gibbeson"/>
    <x v="2"/>
    <d v="2020-10-10T00:00:00"/>
    <x v="12"/>
    <x v="0"/>
    <s v="Indianapolis"/>
    <x v="4"/>
    <x v="3"/>
    <x v="2"/>
    <n v="44"/>
    <x v="1"/>
  </r>
  <r>
    <s v="ACP-97216480-Y-020641-3S"/>
    <s v="Johannah Geering"/>
    <x v="2"/>
    <d v="2020-10-09T00:00:00"/>
    <x v="9"/>
    <x v="0"/>
    <s v="Columbia"/>
    <x v="1"/>
    <x v="0"/>
    <x v="1"/>
    <n v="16"/>
    <x v="0"/>
  </r>
  <r>
    <s v="BET-78693166-X-261100-6y"/>
    <s v="Marlowe Adelman"/>
    <x v="2"/>
    <d v="2020-10-16T00:00:00"/>
    <x v="5"/>
    <x v="1"/>
    <s v="Memphis"/>
    <x v="16"/>
    <x v="1"/>
    <x v="0"/>
    <n v="31"/>
    <x v="0"/>
  </r>
  <r>
    <s v="FCE-77031841-2-213476-Id"/>
    <s v="Alvera Look"/>
    <x v="3"/>
    <d v="2020-10-26T00:00:00"/>
    <x v="16"/>
    <x v="2"/>
    <s v="Charlotte"/>
    <x v="26"/>
    <x v="0"/>
    <x v="2"/>
    <n v="29"/>
    <x v="0"/>
  </r>
  <r>
    <s v="NNG-12930615-c-782732-y7"/>
    <s v="Geneva Ridel"/>
    <x v="0"/>
    <d v="2020-10-28T00:00:00"/>
    <x v="4"/>
    <x v="2"/>
    <s v="North Little Rock"/>
    <x v="41"/>
    <x v="0"/>
    <x v="1"/>
    <n v="38"/>
    <x v="2"/>
  </r>
  <r>
    <s v="VFJ-52017974-H-797806-iY"/>
    <s v="Kelby Hardiman"/>
    <x v="4"/>
    <d v="2020-10-17T00:00:00"/>
    <x v="3"/>
    <x v="0"/>
    <s v="Hicksville"/>
    <x v="7"/>
    <x v="2"/>
    <x v="0"/>
    <n v="20"/>
    <x v="0"/>
  </r>
  <r>
    <s v="NEP-97619398-e-527472-Ab"/>
    <s v="Garnette Garley"/>
    <x v="4"/>
    <d v="2020-10-17T00:00:00"/>
    <x v="3"/>
    <x v="2"/>
    <s v="Clearwater"/>
    <x v="2"/>
    <x v="0"/>
    <x v="0"/>
    <n v="17"/>
    <x v="1"/>
  </r>
  <r>
    <s v="ATX-27110547-H-937750-r6"/>
    <s v="Anthiathia Patifield"/>
    <x v="0"/>
    <d v="2020-10-13T00:00:00"/>
    <x v="22"/>
    <x v="0"/>
    <s v="Tucson"/>
    <x v="31"/>
    <x v="2"/>
    <x v="0"/>
    <n v="30"/>
    <x v="0"/>
  </r>
  <r>
    <s v="XYV-51969022-b-682129-ig"/>
    <s v="Ripley Slewcock"/>
    <x v="3"/>
    <d v="2020-10-19T00:00:00"/>
    <x v="23"/>
    <x v="0"/>
    <s v="Fullerton"/>
    <x v="15"/>
    <x v="3"/>
    <x v="2"/>
    <n v="39"/>
    <x v="0"/>
  </r>
  <r>
    <s v="NKP-64910951-H-683830-2F"/>
    <s v="Oralla Feely"/>
    <x v="0"/>
    <d v="2020-10-23T00:00:00"/>
    <x v="24"/>
    <x v="0"/>
    <s v="Glendale"/>
    <x v="31"/>
    <x v="2"/>
    <x v="2"/>
    <n v="20"/>
    <x v="1"/>
  </r>
  <r>
    <s v="VPW-04831297-5-208846-Ng"/>
    <s v="Rodrique Zecchetti"/>
    <x v="2"/>
    <d v="2020-10-28T00:00:00"/>
    <x v="4"/>
    <x v="0"/>
    <s v="Dallas"/>
    <x v="6"/>
    <x v="1"/>
    <x v="0"/>
    <n v="23"/>
    <x v="0"/>
  </r>
  <r>
    <s v="GFQ-22794534-A-104944-LA"/>
    <s v="Gabriele Whatmough"/>
    <x v="0"/>
    <d v="2020-10-16T00:00:00"/>
    <x v="5"/>
    <x v="0"/>
    <s v="Pittsburgh"/>
    <x v="27"/>
    <x v="2"/>
    <x v="0"/>
    <n v="43"/>
    <x v="1"/>
  </r>
  <r>
    <s v="MRB-19406311-R-943687-Sg"/>
    <s v="Glenna Charlesworth"/>
    <x v="3"/>
    <d v="2020-10-04T00:00:00"/>
    <x v="2"/>
    <x v="0"/>
    <s v="Littleton"/>
    <x v="25"/>
    <x v="2"/>
    <x v="0"/>
    <n v="17"/>
    <x v="0"/>
  </r>
  <r>
    <s v="DOQ-91252822-u-434294-l7"/>
    <s v="Wallis Wolver"/>
    <x v="0"/>
    <d v="2020-10-01T00:00:00"/>
    <x v="20"/>
    <x v="1"/>
    <s v="San Antonio"/>
    <x v="6"/>
    <x v="3"/>
    <x v="0"/>
    <n v="30"/>
    <x v="3"/>
  </r>
  <r>
    <s v="IPW-64791780-r-155946-22"/>
    <s v="Fabiano Grimwood"/>
    <x v="3"/>
    <d v="2020-10-16T00:00:00"/>
    <x v="5"/>
    <x v="0"/>
    <s v="Albany"/>
    <x v="19"/>
    <x v="1"/>
    <x v="0"/>
    <n v="37"/>
    <x v="1"/>
  </r>
  <r>
    <s v="TVL-70742090-b-764269-nD"/>
    <s v="Kylynn Jeaves"/>
    <x v="4"/>
    <d v="2020-10-12T00:00:00"/>
    <x v="17"/>
    <x v="0"/>
    <s v="Orange"/>
    <x v="15"/>
    <x v="1"/>
    <x v="2"/>
    <n v="30"/>
    <x v="0"/>
  </r>
  <r>
    <s v="UDU-48174528-8-205735-3P"/>
    <s v="Camella Kharchinski"/>
    <x v="2"/>
    <d v="2020-10-24T00:00:00"/>
    <x v="28"/>
    <x v="0"/>
    <s v="Topeka"/>
    <x v="14"/>
    <x v="3"/>
    <x v="0"/>
    <n v="42"/>
    <x v="0"/>
  </r>
  <r>
    <s v="MGH-58510446-D-687913-Nn"/>
    <s v="Stefanie Wreakes"/>
    <x v="2"/>
    <d v="2020-10-21T00:00:00"/>
    <x v="6"/>
    <x v="0"/>
    <s v="Madison"/>
    <x v="40"/>
    <x v="2"/>
    <x v="0"/>
    <n v="18"/>
    <x v="1"/>
  </r>
  <r>
    <s v="FDZ-91771966-v-441772-5T"/>
    <s v="Torrie Devigne"/>
    <x v="0"/>
    <d v="2020-10-18T00:00:00"/>
    <x v="14"/>
    <x v="0"/>
    <s v="Memphis"/>
    <x v="16"/>
    <x v="0"/>
    <x v="0"/>
    <n v="17"/>
    <x v="3"/>
  </r>
  <r>
    <s v="PWX-13416767-D-437891-a6"/>
    <s v="Darrell Haddrell"/>
    <x v="0"/>
    <d v="2020-10-20T00:00:00"/>
    <x v="29"/>
    <x v="0"/>
    <s v="Saint Paul"/>
    <x v="34"/>
    <x v="0"/>
    <x v="0"/>
    <n v="6"/>
    <x v="0"/>
  </r>
  <r>
    <s v="FSE-55844566-Z-943949-DG"/>
    <s v="Elisa Yakobowitch"/>
    <x v="2"/>
    <d v="2020-10-24T00:00:00"/>
    <x v="28"/>
    <x v="1"/>
    <s v="Oklahoma City"/>
    <x v="17"/>
    <x v="3"/>
    <x v="1"/>
    <n v="34"/>
    <x v="0"/>
  </r>
  <r>
    <s v="BGA-51588652-K-816064-Pq"/>
    <s v="Holt Venturoli"/>
    <x v="0"/>
    <d v="2020-10-28T00:00:00"/>
    <x v="4"/>
    <x v="0"/>
    <s v="Bradenton"/>
    <x v="2"/>
    <x v="1"/>
    <x v="0"/>
    <n v="18"/>
    <x v="1"/>
  </r>
  <r>
    <s v="RGV-45105049-Z-354443-8o"/>
    <s v="Edith Mccombe"/>
    <x v="0"/>
    <d v="2020-10-01T00:00:00"/>
    <x v="20"/>
    <x v="1"/>
    <s v="Arlington"/>
    <x v="20"/>
    <x v="1"/>
    <x v="0"/>
    <n v="14"/>
    <x v="0"/>
  </r>
  <r>
    <s v="GCN-64407923-G-161173-C0"/>
    <s v="Cassi Lowcock"/>
    <x v="2"/>
    <d v="2020-10-12T00:00:00"/>
    <x v="17"/>
    <x v="1"/>
    <s v="Raleigh"/>
    <x v="26"/>
    <x v="3"/>
    <x v="0"/>
    <n v="5"/>
    <x v="0"/>
  </r>
  <r>
    <s v="ZHS-01116122-z-711397-O0"/>
    <s v="Dalli Colrein"/>
    <x v="0"/>
    <d v="2020-10-29T00:00:00"/>
    <x v="0"/>
    <x v="0"/>
    <s v="Biloxi"/>
    <x v="29"/>
    <x v="0"/>
    <x v="0"/>
    <n v="25"/>
    <x v="3"/>
  </r>
  <r>
    <s v="SGP-82902242-i-633587-TL"/>
    <s v="Sly Stathor"/>
    <x v="2"/>
    <d v="2020-10-29T00:00:00"/>
    <x v="0"/>
    <x v="0"/>
    <s v="Portland"/>
    <x v="3"/>
    <x v="0"/>
    <x v="1"/>
    <n v="40"/>
    <x v="0"/>
  </r>
  <r>
    <s v="IOO-91547229-O-531924-tU"/>
    <s v="Noel Vannikov"/>
    <x v="1"/>
    <d v="2020-10-12T00:00:00"/>
    <x v="17"/>
    <x v="0"/>
    <s v="Mesa"/>
    <x v="31"/>
    <x v="0"/>
    <x v="0"/>
    <n v="8"/>
    <x v="1"/>
  </r>
  <r>
    <s v="WXK-88520604-z-000796-nT"/>
    <s v="Malissia Kimbrey"/>
    <x v="4"/>
    <d v="2020-10-06T00:00:00"/>
    <x v="13"/>
    <x v="0"/>
    <s v="Denver"/>
    <x v="25"/>
    <x v="0"/>
    <x v="0"/>
    <n v="17"/>
    <x v="0"/>
  </r>
  <r>
    <s v="MYT-32712559-u-380753-o3"/>
    <s v="Tedra Brun"/>
    <x v="0"/>
    <d v="2020-10-09T00:00:00"/>
    <x v="9"/>
    <x v="0"/>
    <s v="Houston"/>
    <x v="6"/>
    <x v="0"/>
    <x v="0"/>
    <n v="31"/>
    <x v="3"/>
  </r>
  <r>
    <s v="ITH-98558461-s-783147-6q"/>
    <s v="Maje Mcclunaghan"/>
    <x v="3"/>
    <d v="2020-10-03T00:00:00"/>
    <x v="7"/>
    <x v="0"/>
    <s v="Anchorage"/>
    <x v="33"/>
    <x v="2"/>
    <x v="0"/>
    <n v="16"/>
    <x v="1"/>
  </r>
  <r>
    <s v="ABM-71479982-G-955317-lh"/>
    <s v="Carlin Bing"/>
    <x v="2"/>
    <d v="2020-10-15T00:00:00"/>
    <x v="27"/>
    <x v="0"/>
    <s v="Los Angeles"/>
    <x v="15"/>
    <x v="1"/>
    <x v="0"/>
    <n v="36"/>
    <x v="2"/>
  </r>
  <r>
    <s v="VKO-97637654-x-046047-j1"/>
    <s v="Catha Varga"/>
    <x v="2"/>
    <d v="2020-10-08T00:00:00"/>
    <x v="18"/>
    <x v="0"/>
    <s v="Dallas"/>
    <x v="6"/>
    <x v="1"/>
    <x v="0"/>
    <n v="15"/>
    <x v="1"/>
  </r>
  <r>
    <s v="JHF-86489406-U-310134-zf"/>
    <s v="Stevie Simukov"/>
    <x v="2"/>
    <d v="2020-10-15T00:00:00"/>
    <x v="27"/>
    <x v="0"/>
    <s v="Houston"/>
    <x v="6"/>
    <x v="2"/>
    <x v="2"/>
    <n v="36"/>
    <x v="3"/>
  </r>
  <r>
    <s v="XUD-43831387-S-047362-of"/>
    <s v="Eddy Hudghton"/>
    <x v="0"/>
    <d v="2020-10-24T00:00:00"/>
    <x v="28"/>
    <x v="1"/>
    <s v="Boulder"/>
    <x v="25"/>
    <x v="1"/>
    <x v="1"/>
    <n v="15"/>
    <x v="0"/>
  </r>
  <r>
    <s v="NVO-24376288-V-450337-da"/>
    <s v="Lucio Crunkhurn"/>
    <x v="2"/>
    <d v="2020-10-08T00:00:00"/>
    <x v="18"/>
    <x v="0"/>
    <s v="Baton Rouge"/>
    <x v="32"/>
    <x v="0"/>
    <x v="2"/>
    <n v="12"/>
    <x v="0"/>
  </r>
  <r>
    <s v="AXZ-82133401-k-256173-NG"/>
    <s v="Agatha Abrahmson"/>
    <x v="3"/>
    <d v="2020-10-14T00:00:00"/>
    <x v="25"/>
    <x v="0"/>
    <s v="Salt Lake City"/>
    <x v="5"/>
    <x v="0"/>
    <x v="0"/>
    <n v="35"/>
    <x v="0"/>
  </r>
  <r>
    <s v="PLT-42951130-y-839969-ri"/>
    <s v="Zacharie Mullin"/>
    <x v="3"/>
    <d v="2020-10-06T00:00:00"/>
    <x v="13"/>
    <x v="0"/>
    <s v="Pittsburgh"/>
    <x v="27"/>
    <x v="2"/>
    <x v="0"/>
    <n v="28"/>
    <x v="0"/>
  </r>
  <r>
    <s v="LWM-54540844-S-590849-1C"/>
    <s v="Lexi Ciraldo"/>
    <x v="0"/>
    <d v="2020-10-27T00:00:00"/>
    <x v="21"/>
    <x v="0"/>
    <s v="Tuscaloosa"/>
    <x v="13"/>
    <x v="1"/>
    <x v="0"/>
    <n v="37"/>
    <x v="1"/>
  </r>
  <r>
    <s v="QLA-08889190-U-253090-OR"/>
    <s v="Barri Cookney"/>
    <x v="3"/>
    <d v="2020-10-19T00:00:00"/>
    <x v="23"/>
    <x v="2"/>
    <s v="Denver"/>
    <x v="25"/>
    <x v="0"/>
    <x v="2"/>
    <n v="17"/>
    <x v="3"/>
  </r>
  <r>
    <s v="LKG-71168405-P-696249-wg"/>
    <s v="Andreana Blue"/>
    <x v="3"/>
    <d v="2020-10-15T00:00:00"/>
    <x v="27"/>
    <x v="0"/>
    <s v="Boston"/>
    <x v="11"/>
    <x v="1"/>
    <x v="2"/>
    <n v="27"/>
    <x v="1"/>
  </r>
  <r>
    <s v="QQC-54805739-W-808821-oq"/>
    <s v="Gun Tennewell"/>
    <x v="0"/>
    <d v="2020-10-21T00:00:00"/>
    <x v="6"/>
    <x v="0"/>
    <s v="Birmingham"/>
    <x v="13"/>
    <x v="0"/>
    <x v="0"/>
    <n v="13"/>
    <x v="0"/>
  </r>
  <r>
    <s v="QZY-56901704-N-735499-5W"/>
    <s v="Bartolemo Matas"/>
    <x v="2"/>
    <d v="2020-10-20T00:00:00"/>
    <x v="29"/>
    <x v="0"/>
    <s v="Gatesville"/>
    <x v="6"/>
    <x v="3"/>
    <x v="0"/>
    <n v="14"/>
    <x v="0"/>
  </r>
  <r>
    <s v="NHN-60252631-w-380305-4t"/>
    <s v="Stepha Antonomoli"/>
    <x v="0"/>
    <d v="2020-10-15T00:00:00"/>
    <x v="27"/>
    <x v="1"/>
    <s v="Charlotte"/>
    <x v="26"/>
    <x v="1"/>
    <x v="0"/>
    <n v="36"/>
    <x v="1"/>
  </r>
  <r>
    <s v="ZYE-41127656-t-499284-ZK"/>
    <s v="Ester Enderby"/>
    <x v="2"/>
    <d v="2020-10-08T00:00:00"/>
    <x v="18"/>
    <x v="0"/>
    <s v="Charleston"/>
    <x v="10"/>
    <x v="0"/>
    <x v="0"/>
    <n v="38"/>
    <x v="0"/>
  </r>
  <r>
    <s v="TCQ-30456584-i-348165-XY"/>
    <s v="Sebastien Maberley"/>
    <x v="1"/>
    <d v="2020-10-19T00:00:00"/>
    <x v="23"/>
    <x v="0"/>
    <s v="Sacramento"/>
    <x v="15"/>
    <x v="2"/>
    <x v="0"/>
    <n v="25"/>
    <x v="1"/>
  </r>
  <r>
    <s v="UGS-14351747-F-535619-eb"/>
    <s v="Filide Slemming"/>
    <x v="3"/>
    <d v="2020-10-12T00:00:00"/>
    <x v="17"/>
    <x v="1"/>
    <s v="Houston"/>
    <x v="6"/>
    <x v="1"/>
    <x v="0"/>
    <n v="20"/>
    <x v="1"/>
  </r>
  <r>
    <s v="LZB-18758254-O-780158-h3"/>
    <s v="Rabi Pinnick"/>
    <x v="2"/>
    <d v="2020-10-03T00:00:00"/>
    <x v="7"/>
    <x v="0"/>
    <s v="Lancaster"/>
    <x v="15"/>
    <x v="0"/>
    <x v="0"/>
    <n v="20"/>
    <x v="1"/>
  </r>
  <r>
    <s v="SXS-00100614-R-456838-FO"/>
    <s v="Tannie Hanmore"/>
    <x v="0"/>
    <d v="2020-10-06T00:00:00"/>
    <x v="13"/>
    <x v="0"/>
    <s v="Houston"/>
    <x v="6"/>
    <x v="1"/>
    <x v="1"/>
    <n v="29"/>
    <x v="0"/>
  </r>
  <r>
    <s v="OKE-91860936-v-210638-Nn"/>
    <s v="Van Beveridge"/>
    <x v="2"/>
    <d v="2020-10-24T00:00:00"/>
    <x v="28"/>
    <x v="0"/>
    <s v="Washington"/>
    <x v="22"/>
    <x v="1"/>
    <x v="0"/>
    <n v="22"/>
    <x v="0"/>
  </r>
  <r>
    <s v="DBW-69107551-v-911694-gF"/>
    <s v="Judah Goad"/>
    <x v="3"/>
    <d v="2020-10-03T00:00:00"/>
    <x v="7"/>
    <x v="2"/>
    <s v="Springfield"/>
    <x v="11"/>
    <x v="0"/>
    <x v="0"/>
    <n v="13"/>
    <x v="1"/>
  </r>
  <r>
    <s v="GRH-02061844-0-273840-Uc"/>
    <s v="Idalia Facer"/>
    <x v="0"/>
    <d v="2020-10-28T00:00:00"/>
    <x v="4"/>
    <x v="0"/>
    <s v="Elmira"/>
    <x v="7"/>
    <x v="3"/>
    <x v="0"/>
    <n v="36"/>
    <x v="0"/>
  </r>
  <r>
    <s v="CWX-91758308-O-121141-li"/>
    <s v="Wildon Toke"/>
    <x v="4"/>
    <d v="2020-10-21T00:00:00"/>
    <x v="6"/>
    <x v="2"/>
    <s v="Columbus"/>
    <x v="8"/>
    <x v="0"/>
    <x v="2"/>
    <n v="45"/>
    <x v="1"/>
  </r>
  <r>
    <s v="ZXQ-80576349-y-566735-N9"/>
    <s v="Patrizio Hobbert"/>
    <x v="4"/>
    <d v="2020-10-27T00:00:00"/>
    <x v="21"/>
    <x v="0"/>
    <s v="Lubbock"/>
    <x v="6"/>
    <x v="0"/>
    <x v="0"/>
    <n v="7"/>
    <x v="1"/>
  </r>
  <r>
    <s v="UDE-11203757-2-667801-gc"/>
    <s v="Nealy Milberry"/>
    <x v="4"/>
    <d v="2020-10-11T00:00:00"/>
    <x v="10"/>
    <x v="0"/>
    <s v="Palatine"/>
    <x v="23"/>
    <x v="1"/>
    <x v="0"/>
    <n v="36"/>
    <x v="0"/>
  </r>
  <r>
    <s v="WVK-88752749-f-274230-XP"/>
    <s v="Abbey Gleave"/>
    <x v="1"/>
    <d v="2020-10-16T00:00:00"/>
    <x v="5"/>
    <x v="0"/>
    <s v="Bethesda"/>
    <x v="12"/>
    <x v="1"/>
    <x v="0"/>
    <n v="8"/>
    <x v="1"/>
  </r>
  <r>
    <s v="NZB-70279025-X-329884-nZ"/>
    <s v="Rene Licence"/>
    <x v="4"/>
    <d v="2020-10-06T00:00:00"/>
    <x v="13"/>
    <x v="1"/>
    <s v="San Francisco"/>
    <x v="15"/>
    <x v="1"/>
    <x v="0"/>
    <n v="40"/>
    <x v="1"/>
  </r>
  <r>
    <s v="FNR-11410019-0-591638-eG"/>
    <s v="Tami Cleynman"/>
    <x v="1"/>
    <d v="2020-10-10T00:00:00"/>
    <x v="12"/>
    <x v="0"/>
    <s v="Stamford"/>
    <x v="36"/>
    <x v="0"/>
    <x v="0"/>
    <n v="25"/>
    <x v="0"/>
  </r>
  <r>
    <s v="JAT-66663833-t-640563-SF"/>
    <s v="Patrizia Foulgham"/>
    <x v="3"/>
    <d v="2020-10-05T00:00:00"/>
    <x v="1"/>
    <x v="0"/>
    <s v="Kalamazoo"/>
    <x v="0"/>
    <x v="1"/>
    <x v="1"/>
    <n v="36"/>
    <x v="0"/>
  </r>
  <r>
    <s v="IKS-60532102-7-026321-En"/>
    <s v="Onfroi Corss"/>
    <x v="4"/>
    <d v="2020-10-11T00:00:00"/>
    <x v="10"/>
    <x v="0"/>
    <s v="Anchorage"/>
    <x v="33"/>
    <x v="1"/>
    <x v="0"/>
    <n v="6"/>
    <x v="1"/>
  </r>
  <r>
    <s v="JQR-62639577-M-536225-QT"/>
    <s v="Brigit Saffer"/>
    <x v="2"/>
    <d v="2020-10-24T00:00:00"/>
    <x v="28"/>
    <x v="0"/>
    <s v="Boston"/>
    <x v="11"/>
    <x v="2"/>
    <x v="0"/>
    <n v="16"/>
    <x v="1"/>
  </r>
  <r>
    <s v="OGI-93622595-n-868761-0S"/>
    <s v="Zack Lineham"/>
    <x v="3"/>
    <d v="2020-10-22T00:00:00"/>
    <x v="19"/>
    <x v="0"/>
    <s v="Chicago"/>
    <x v="23"/>
    <x v="0"/>
    <x v="0"/>
    <n v="31"/>
    <x v="0"/>
  </r>
  <r>
    <s v="GFF-44202473-e-979972-Wg"/>
    <s v="Barnebas Heales"/>
    <x v="2"/>
    <d v="2020-10-02T00:00:00"/>
    <x v="11"/>
    <x v="2"/>
    <s v="New Bedford"/>
    <x v="11"/>
    <x v="0"/>
    <x v="0"/>
    <n v="27"/>
    <x v="2"/>
  </r>
  <r>
    <s v="BNP-02195510-T-400842-Ky"/>
    <s v="Vikky Skain"/>
    <x v="2"/>
    <d v="2020-10-15T00:00:00"/>
    <x v="27"/>
    <x v="0"/>
    <s v="Jersey City"/>
    <x v="46"/>
    <x v="3"/>
    <x v="0"/>
    <n v="38"/>
    <x v="0"/>
  </r>
  <r>
    <s v="HTP-52769464-8-846189-WH"/>
    <s v="Vaughn Loins"/>
    <x v="4"/>
    <d v="2020-10-09T00:00:00"/>
    <x v="9"/>
    <x v="0"/>
    <s v="Saint Petersburg"/>
    <x v="2"/>
    <x v="2"/>
    <x v="0"/>
    <n v="8"/>
    <x v="0"/>
  </r>
  <r>
    <s v="FJW-12329086-g-222096-xj"/>
    <s v="Audie Carnock"/>
    <x v="2"/>
    <d v="2020-10-28T00:00:00"/>
    <x v="4"/>
    <x v="2"/>
    <s v="Amarillo"/>
    <x v="6"/>
    <x v="0"/>
    <x v="2"/>
    <n v="14"/>
    <x v="0"/>
  </r>
  <r>
    <s v="OYC-71233346-t-892580-3V"/>
    <s v="Rosita Hadigate"/>
    <x v="0"/>
    <d v="2020-10-25T00:00:00"/>
    <x v="26"/>
    <x v="0"/>
    <s v="Washington"/>
    <x v="22"/>
    <x v="0"/>
    <x v="0"/>
    <n v="20"/>
    <x v="0"/>
  </r>
  <r>
    <s v="PJG-66844745-4-641966-xR"/>
    <s v="Maressa Kenn"/>
    <x v="4"/>
    <d v="2020-10-13T00:00:00"/>
    <x v="22"/>
    <x v="0"/>
    <s v="Des Moines"/>
    <x v="30"/>
    <x v="2"/>
    <x v="0"/>
    <n v="13"/>
    <x v="1"/>
  </r>
  <r>
    <s v="XBO-20394869-a-984926-e5"/>
    <s v="Tarra Babar"/>
    <x v="3"/>
    <d v="2020-10-26T00:00:00"/>
    <x v="16"/>
    <x v="0"/>
    <s v="Kansas City"/>
    <x v="38"/>
    <x v="3"/>
    <x v="1"/>
    <n v="6"/>
    <x v="3"/>
  </r>
  <r>
    <s v="HVB-32541190-9-056992-3p"/>
    <s v="Nolie Frantzen"/>
    <x v="2"/>
    <d v="2020-10-03T00:00:00"/>
    <x v="7"/>
    <x v="0"/>
    <s v="Lake Charles"/>
    <x v="32"/>
    <x v="0"/>
    <x v="0"/>
    <n v="20"/>
    <x v="0"/>
  </r>
  <r>
    <s v="FBC-36099153-d-623362-Ya"/>
    <s v="Kendricks Fishley"/>
    <x v="2"/>
    <d v="2020-10-01T00:00:00"/>
    <x v="20"/>
    <x v="1"/>
    <s v="Saint Louis"/>
    <x v="38"/>
    <x v="2"/>
    <x v="2"/>
    <n v="5"/>
    <x v="0"/>
  </r>
  <r>
    <s v="VKY-67637828-b-106690-Ip"/>
    <s v="Berget Sipson"/>
    <x v="3"/>
    <d v="2020-10-19T00:00:00"/>
    <x v="23"/>
    <x v="0"/>
    <s v="Charleston"/>
    <x v="10"/>
    <x v="0"/>
    <x v="0"/>
    <n v="44"/>
    <x v="1"/>
  </r>
  <r>
    <s v="DNN-98285277-P-890111-dL"/>
    <s v="Delinda Sexon"/>
    <x v="0"/>
    <d v="2020-10-30T00:00:00"/>
    <x v="15"/>
    <x v="0"/>
    <s v="Minneapolis"/>
    <x v="34"/>
    <x v="3"/>
    <x v="0"/>
    <n v="7"/>
    <x v="0"/>
  </r>
  <r>
    <s v="ZXT-37252928-s-554162-RW"/>
    <s v="Edyth Trevon"/>
    <x v="2"/>
    <d v="2020-10-27T00:00:00"/>
    <x v="21"/>
    <x v="0"/>
    <s v="Miami"/>
    <x v="2"/>
    <x v="3"/>
    <x v="0"/>
    <n v="38"/>
    <x v="0"/>
  </r>
  <r>
    <s v="ZDB-72134222-l-371726-By"/>
    <s v="Chiquita Coomes"/>
    <x v="3"/>
    <d v="2020-10-13T00:00:00"/>
    <x v="22"/>
    <x v="0"/>
    <s v="Worcester"/>
    <x v="11"/>
    <x v="2"/>
    <x v="1"/>
    <n v="21"/>
    <x v="3"/>
  </r>
  <r>
    <s v="NVJ-63921316-n-149048-qd"/>
    <s v="Tomi Dobbison"/>
    <x v="2"/>
    <d v="2020-10-02T00:00:00"/>
    <x v="11"/>
    <x v="1"/>
    <s v="Albany"/>
    <x v="7"/>
    <x v="1"/>
    <x v="0"/>
    <n v="42"/>
    <x v="1"/>
  </r>
  <r>
    <s v="IHN-57336025-o-275301-Vi"/>
    <s v="Betsy Stoate"/>
    <x v="0"/>
    <d v="2020-10-09T00:00:00"/>
    <x v="9"/>
    <x v="1"/>
    <s v="Cleveland"/>
    <x v="8"/>
    <x v="1"/>
    <x v="0"/>
    <n v="40"/>
    <x v="2"/>
  </r>
  <r>
    <s v="FBE-20156918-x-270991-bG"/>
    <s v="Elvira Fritzer"/>
    <x v="3"/>
    <d v="2020-10-11T00:00:00"/>
    <x v="10"/>
    <x v="0"/>
    <s v="El Paso"/>
    <x v="6"/>
    <x v="2"/>
    <x v="0"/>
    <n v="10"/>
    <x v="0"/>
  </r>
  <r>
    <s v="NPZ-59117542-S-661400-Z1"/>
    <s v="Cecilla Wase"/>
    <x v="2"/>
    <d v="2020-10-01T00:00:00"/>
    <x v="20"/>
    <x v="0"/>
    <s v="Erie"/>
    <x v="27"/>
    <x v="1"/>
    <x v="0"/>
    <n v="37"/>
    <x v="1"/>
  </r>
  <r>
    <s v="DLE-92829833-d-256803-q2"/>
    <s v="Colas Tyght"/>
    <x v="0"/>
    <d v="2020-10-16T00:00:00"/>
    <x v="5"/>
    <x v="1"/>
    <s v="Saint Petersburg"/>
    <x v="2"/>
    <x v="3"/>
    <x v="2"/>
    <n v="14"/>
    <x v="3"/>
  </r>
  <r>
    <s v="OVC-86497184-Z-536280-1v"/>
    <s v="Andriette Feechan"/>
    <x v="0"/>
    <d v="2020-10-27T00:00:00"/>
    <x v="21"/>
    <x v="0"/>
    <s v="Waltham"/>
    <x v="11"/>
    <x v="0"/>
    <x v="0"/>
    <n v="25"/>
    <x v="1"/>
  </r>
  <r>
    <s v="VBC-19643586-N-469744-2O"/>
    <s v="Brinn Christaeas"/>
    <x v="4"/>
    <d v="2020-10-24T00:00:00"/>
    <x v="28"/>
    <x v="0"/>
    <s v="Bradenton"/>
    <x v="2"/>
    <x v="1"/>
    <x v="0"/>
    <n v="6"/>
    <x v="0"/>
  </r>
  <r>
    <s v="XZJ-59775207-N-412138-EC"/>
    <s v="Alaric Ranyard"/>
    <x v="3"/>
    <d v="2020-10-04T00:00:00"/>
    <x v="2"/>
    <x v="1"/>
    <s v="Bellevue"/>
    <x v="9"/>
    <x v="3"/>
    <x v="0"/>
    <n v="38"/>
    <x v="3"/>
  </r>
  <r>
    <s v="MPY-05087664-a-399053-vy"/>
    <s v="Elissa Learoid"/>
    <x v="0"/>
    <d v="2020-10-03T00:00:00"/>
    <x v="7"/>
    <x v="0"/>
    <s v="Saint Louis"/>
    <x v="38"/>
    <x v="1"/>
    <x v="2"/>
    <n v="39"/>
    <x v="2"/>
  </r>
  <r>
    <s v="ORS-92886373-i-017064-Km"/>
    <s v="Chas Prosek"/>
    <x v="2"/>
    <d v="2020-10-04T00:00:00"/>
    <x v="2"/>
    <x v="0"/>
    <s v="Champaign"/>
    <x v="23"/>
    <x v="2"/>
    <x v="2"/>
    <n v="30"/>
    <x v="2"/>
  </r>
  <r>
    <s v="VFI-19820869-D-891100-cE"/>
    <s v="Frederick Robilliard"/>
    <x v="1"/>
    <d v="2020-10-27T00:00:00"/>
    <x v="21"/>
    <x v="0"/>
    <s v="Long Beach"/>
    <x v="15"/>
    <x v="3"/>
    <x v="0"/>
    <n v="5"/>
    <x v="3"/>
  </r>
  <r>
    <s v="URN-07908469-C-998104-fq"/>
    <s v="Lucia Baudins"/>
    <x v="0"/>
    <d v="2020-10-11T00:00:00"/>
    <x v="10"/>
    <x v="0"/>
    <s v="Washington"/>
    <x v="22"/>
    <x v="3"/>
    <x v="0"/>
    <n v="42"/>
    <x v="0"/>
  </r>
  <r>
    <s v="XVB-29347999-c-332785-4D"/>
    <s v="Gardie Fotitt"/>
    <x v="2"/>
    <d v="2020-10-07T00:00:00"/>
    <x v="8"/>
    <x v="2"/>
    <s v="Miami Beach"/>
    <x v="2"/>
    <x v="0"/>
    <x v="2"/>
    <n v="16"/>
    <x v="3"/>
  </r>
  <r>
    <s v="KZG-66628249-t-493675-ab"/>
    <s v="Denny Borgars"/>
    <x v="0"/>
    <d v="2020-10-07T00:00:00"/>
    <x v="8"/>
    <x v="1"/>
    <s v="Great Neck"/>
    <x v="7"/>
    <x v="2"/>
    <x v="0"/>
    <n v="30"/>
    <x v="1"/>
  </r>
  <r>
    <s v="YTP-90448924-1-792082-YV"/>
    <s v="Ancell Edmand"/>
    <x v="2"/>
    <d v="2020-10-02T00:00:00"/>
    <x v="11"/>
    <x v="2"/>
    <s v="Miami"/>
    <x v="2"/>
    <x v="0"/>
    <x v="2"/>
    <n v="5"/>
    <x v="3"/>
  </r>
  <r>
    <s v="WYY-65501257-h-503280-za"/>
    <s v="Nathan Clemerson"/>
    <x v="4"/>
    <d v="2020-10-16T00:00:00"/>
    <x v="5"/>
    <x v="0"/>
    <s v="Tallahassee"/>
    <x v="2"/>
    <x v="2"/>
    <x v="0"/>
    <n v="45"/>
    <x v="0"/>
  </r>
  <r>
    <s v="RWO-12026839-C-779337-oD"/>
    <s v="Maxwell Pitt"/>
    <x v="2"/>
    <d v="2020-10-16T00:00:00"/>
    <x v="5"/>
    <x v="0"/>
    <s v="Houston"/>
    <x v="6"/>
    <x v="0"/>
    <x v="0"/>
    <n v="35"/>
    <x v="0"/>
  </r>
  <r>
    <s v="OCF-59312285-t-903482-O1"/>
    <s v="Colas Orgel"/>
    <x v="1"/>
    <d v="2020-10-08T00:00:00"/>
    <x v="18"/>
    <x v="0"/>
    <s v="Washington"/>
    <x v="22"/>
    <x v="3"/>
    <x v="2"/>
    <n v="42"/>
    <x v="0"/>
  </r>
  <r>
    <s v="ERF-34355421-h-383592-Th"/>
    <s v="Candis Rolstone"/>
    <x v="0"/>
    <d v="2020-10-03T00:00:00"/>
    <x v="7"/>
    <x v="0"/>
    <s v="Springfield"/>
    <x v="38"/>
    <x v="3"/>
    <x v="0"/>
    <n v="35"/>
    <x v="2"/>
  </r>
  <r>
    <s v="PTS-27048878-M-989716-Wt"/>
    <s v="Lenard Alcott"/>
    <x v="2"/>
    <d v="2020-10-23T00:00:00"/>
    <x v="24"/>
    <x v="0"/>
    <s v="Wilmington"/>
    <x v="44"/>
    <x v="2"/>
    <x v="2"/>
    <n v="9"/>
    <x v="0"/>
  </r>
  <r>
    <s v="TIS-05287677-k-144330-56"/>
    <s v="Verney Cullen"/>
    <x v="3"/>
    <d v="2020-10-17T00:00:00"/>
    <x v="3"/>
    <x v="0"/>
    <s v="Tucson"/>
    <x v="31"/>
    <x v="3"/>
    <x v="2"/>
    <n v="29"/>
    <x v="0"/>
  </r>
  <r>
    <s v="IQS-70231504-H-428549-gs"/>
    <s v="Marielle Pughe"/>
    <x v="0"/>
    <d v="2020-10-25T00:00:00"/>
    <x v="26"/>
    <x v="0"/>
    <s v="El Paso"/>
    <x v="6"/>
    <x v="1"/>
    <x v="0"/>
    <n v="10"/>
    <x v="1"/>
  </r>
  <r>
    <s v="KSM-40694556-y-012043-Oj"/>
    <s v="Trever Van Hault"/>
    <x v="2"/>
    <d v="2020-10-02T00:00:00"/>
    <x v="11"/>
    <x v="0"/>
    <s v="Kansas City"/>
    <x v="38"/>
    <x v="0"/>
    <x v="2"/>
    <n v="44"/>
    <x v="1"/>
  </r>
  <r>
    <s v="PRM-49733301-7-838876-Nk"/>
    <s v="Livia Clifford"/>
    <x v="3"/>
    <d v="2020-10-20T00:00:00"/>
    <x v="29"/>
    <x v="0"/>
    <s v="Richmond"/>
    <x v="20"/>
    <x v="1"/>
    <x v="0"/>
    <n v="15"/>
    <x v="3"/>
  </r>
  <r>
    <s v="FLQ-10306201-i-105960-ta"/>
    <s v="Gertrud Deener"/>
    <x v="0"/>
    <d v="2020-10-08T00:00:00"/>
    <x v="18"/>
    <x v="0"/>
    <s v="Maple Plain"/>
    <x v="34"/>
    <x v="0"/>
    <x v="0"/>
    <n v="22"/>
    <x v="1"/>
  </r>
  <r>
    <s v="ICR-35768444-x-752972-JE"/>
    <s v="Annaliese Weetch"/>
    <x v="3"/>
    <d v="2020-10-08T00:00:00"/>
    <x v="18"/>
    <x v="2"/>
    <s v="Wilmington"/>
    <x v="44"/>
    <x v="0"/>
    <x v="1"/>
    <n v="39"/>
    <x v="3"/>
  </r>
  <r>
    <s v="VZK-30144014-t-769634-RD"/>
    <s v="Marchelle Barszczewski"/>
    <x v="0"/>
    <d v="2020-10-03T00:00:00"/>
    <x v="7"/>
    <x v="0"/>
    <s v="Nashville"/>
    <x v="16"/>
    <x v="0"/>
    <x v="2"/>
    <n v="16"/>
    <x v="3"/>
  </r>
  <r>
    <s v="XDX-65783516-8-726580-Mr"/>
    <s v="Tadeo Ivashkin"/>
    <x v="1"/>
    <d v="2020-10-17T00:00:00"/>
    <x v="3"/>
    <x v="2"/>
    <s v="Newark"/>
    <x v="46"/>
    <x v="0"/>
    <x v="0"/>
    <n v="35"/>
    <x v="3"/>
  </r>
  <r>
    <s v="DTB-98810544-9-614411-82"/>
    <s v="Berni Dollimore"/>
    <x v="1"/>
    <d v="2020-10-12T00:00:00"/>
    <x v="17"/>
    <x v="0"/>
    <s v="Memphis"/>
    <x v="16"/>
    <x v="3"/>
    <x v="0"/>
    <n v="12"/>
    <x v="1"/>
  </r>
  <r>
    <s v="MSK-04875263-6-676975-p8"/>
    <s v="Bel Shieldon"/>
    <x v="4"/>
    <d v="2020-10-27T00:00:00"/>
    <x v="21"/>
    <x v="0"/>
    <s v="Evansville"/>
    <x v="4"/>
    <x v="2"/>
    <x v="1"/>
    <n v="11"/>
    <x v="0"/>
  </r>
  <r>
    <s v="CEC-90394870-w-617671-W9"/>
    <s v="Larissa Olivi"/>
    <x v="0"/>
    <d v="2020-10-14T00:00:00"/>
    <x v="25"/>
    <x v="0"/>
    <s v="San Diego"/>
    <x v="15"/>
    <x v="0"/>
    <x v="0"/>
    <n v="7"/>
    <x v="1"/>
  </r>
  <r>
    <s v="JET-29713585-Z-585327-ub"/>
    <s v="Hamish Picott"/>
    <x v="4"/>
    <d v="2020-10-11T00:00:00"/>
    <x v="10"/>
    <x v="0"/>
    <s v="Tacoma"/>
    <x v="9"/>
    <x v="0"/>
    <x v="2"/>
    <n v="45"/>
    <x v="2"/>
  </r>
  <r>
    <s v="UTC-97629071-4-868790-08"/>
    <s v="Monty Corhard"/>
    <x v="2"/>
    <d v="2020-10-22T00:00:00"/>
    <x v="19"/>
    <x v="0"/>
    <s v="Panama City"/>
    <x v="2"/>
    <x v="1"/>
    <x v="0"/>
    <n v="34"/>
    <x v="0"/>
  </r>
  <r>
    <s v="LQK-03704667-0-856167-eU"/>
    <s v="Else Ingre"/>
    <x v="2"/>
    <d v="2020-10-21T00:00:00"/>
    <x v="6"/>
    <x v="0"/>
    <s v="Tyler"/>
    <x v="6"/>
    <x v="3"/>
    <x v="0"/>
    <n v="44"/>
    <x v="3"/>
  </r>
  <r>
    <s v="UIE-43518370-Y-463376-DO"/>
    <s v="Alameda Magister"/>
    <x v="0"/>
    <d v="2020-10-02T00:00:00"/>
    <x v="11"/>
    <x v="0"/>
    <s v="Zephyrhills"/>
    <x v="2"/>
    <x v="3"/>
    <x v="0"/>
    <n v="30"/>
    <x v="0"/>
  </r>
  <r>
    <s v="EVC-36808517-w-879614-Er"/>
    <s v="Minnaminnie Bateman"/>
    <x v="3"/>
    <d v="2020-10-08T00:00:00"/>
    <x v="18"/>
    <x v="0"/>
    <s v="Youngstown"/>
    <x v="8"/>
    <x v="3"/>
    <x v="2"/>
    <n v="26"/>
    <x v="1"/>
  </r>
  <r>
    <s v="LSZ-51188417-4-256807-8a"/>
    <s v="Marjorie Beels"/>
    <x v="3"/>
    <d v="2020-10-09T00:00:00"/>
    <x v="9"/>
    <x v="1"/>
    <s v="Fairfax"/>
    <x v="20"/>
    <x v="2"/>
    <x v="2"/>
    <n v="21"/>
    <x v="3"/>
  </r>
  <r>
    <s v="XWB-64573108-2-612296-Vp"/>
    <s v="Clarke Keywood"/>
    <x v="2"/>
    <d v="2020-10-01T00:00:00"/>
    <x v="20"/>
    <x v="1"/>
    <s v="Columbus"/>
    <x v="8"/>
    <x v="2"/>
    <x v="0"/>
    <n v="41"/>
    <x v="3"/>
  </r>
  <r>
    <s v="PUK-15353618-7-821657-UC"/>
    <s v="Fancie Lammin"/>
    <x v="0"/>
    <d v="2020-10-11T00:00:00"/>
    <x v="10"/>
    <x v="0"/>
    <s v="Los Angeles"/>
    <x v="15"/>
    <x v="3"/>
    <x v="2"/>
    <n v="42"/>
    <x v="3"/>
  </r>
  <r>
    <s v="IFN-61465072-r-362021-cG"/>
    <s v="Raye Cobbold"/>
    <x v="2"/>
    <d v="2020-10-25T00:00:00"/>
    <x v="26"/>
    <x v="0"/>
    <s v="Charlotte"/>
    <x v="26"/>
    <x v="3"/>
    <x v="0"/>
    <n v="20"/>
    <x v="0"/>
  </r>
  <r>
    <s v="DNF-56059783-e-984991-5d"/>
    <s v="Berky Ettery"/>
    <x v="4"/>
    <d v="2020-10-27T00:00:00"/>
    <x v="21"/>
    <x v="0"/>
    <s v="Arlington"/>
    <x v="20"/>
    <x v="0"/>
    <x v="1"/>
    <n v="42"/>
    <x v="0"/>
  </r>
  <r>
    <s v="SLX-80004055-O-821864-Qm"/>
    <s v="Emalee Ruspine"/>
    <x v="0"/>
    <d v="2020-10-18T00:00:00"/>
    <x v="14"/>
    <x v="2"/>
    <s v="Bakersfield"/>
    <x v="15"/>
    <x v="0"/>
    <x v="0"/>
    <n v="39"/>
    <x v="3"/>
  </r>
  <r>
    <s v="KTS-22642317-W-068249-6P"/>
    <s v="Laird O'Hartnett"/>
    <x v="2"/>
    <d v="2020-10-24T00:00:00"/>
    <x v="28"/>
    <x v="0"/>
    <s v="Kalamazoo"/>
    <x v="0"/>
    <x v="1"/>
    <x v="0"/>
    <n v="19"/>
    <x v="0"/>
  </r>
  <r>
    <s v="QVI-32433469-p-431594-9m"/>
    <s v="Teodoro Obispo"/>
    <x v="2"/>
    <d v="2020-10-24T00:00:00"/>
    <x v="28"/>
    <x v="0"/>
    <s v="Chicago"/>
    <x v="23"/>
    <x v="2"/>
    <x v="0"/>
    <n v="39"/>
    <x v="0"/>
  </r>
  <r>
    <s v="SGY-08036802-X-448386-us"/>
    <s v="Brittaney Cheasman"/>
    <x v="0"/>
    <d v="2020-10-20T00:00:00"/>
    <x v="29"/>
    <x v="0"/>
    <s v="Augusta"/>
    <x v="19"/>
    <x v="0"/>
    <x v="0"/>
    <n v="23"/>
    <x v="1"/>
  </r>
  <r>
    <s v="WSF-13359443-D-870748-2t"/>
    <s v="Trev Cordel"/>
    <x v="0"/>
    <d v="2020-10-26T00:00:00"/>
    <x v="16"/>
    <x v="2"/>
    <s v="Columbus"/>
    <x v="8"/>
    <x v="0"/>
    <x v="2"/>
    <n v="45"/>
    <x v="2"/>
  </r>
  <r>
    <s v="RWQ-26484415-B-665264-eS"/>
    <s v="Giacobo Ondrusek"/>
    <x v="2"/>
    <d v="2020-10-19T00:00:00"/>
    <x v="23"/>
    <x v="0"/>
    <s v="El Paso"/>
    <x v="6"/>
    <x v="0"/>
    <x v="0"/>
    <n v="40"/>
    <x v="0"/>
  </r>
  <r>
    <s v="FKT-01695551-F-917093-02"/>
    <s v="Elvyn Thackeray"/>
    <x v="2"/>
    <d v="2020-10-24T00:00:00"/>
    <x v="28"/>
    <x v="0"/>
    <s v="Glendale"/>
    <x v="31"/>
    <x v="1"/>
    <x v="2"/>
    <n v="40"/>
    <x v="1"/>
  </r>
  <r>
    <s v="JWO-84153573-s-702047-Lb"/>
    <s v="Frederic Hasson"/>
    <x v="0"/>
    <d v="2020-10-02T00:00:00"/>
    <x v="11"/>
    <x v="0"/>
    <s v="Dayton"/>
    <x v="8"/>
    <x v="2"/>
    <x v="2"/>
    <n v="37"/>
    <x v="2"/>
  </r>
  <r>
    <s v="FRX-45364170-1-590448-pM"/>
    <s v="Cam O'Farris"/>
    <x v="3"/>
    <d v="2020-10-29T00:00:00"/>
    <x v="0"/>
    <x v="0"/>
    <s v="Washington"/>
    <x v="22"/>
    <x v="1"/>
    <x v="0"/>
    <n v="45"/>
    <x v="0"/>
  </r>
  <r>
    <s v="JWH-75115698-J-655153-92"/>
    <s v="Katleen Wrintmore"/>
    <x v="3"/>
    <d v="2020-10-19T00:00:00"/>
    <x v="23"/>
    <x v="0"/>
    <s v="New York City"/>
    <x v="7"/>
    <x v="3"/>
    <x v="0"/>
    <n v="19"/>
    <x v="0"/>
  </r>
  <r>
    <s v="ENL-95788106-h-886625-CT"/>
    <s v="Vite Keaton"/>
    <x v="1"/>
    <d v="2020-10-19T00:00:00"/>
    <x v="23"/>
    <x v="0"/>
    <s v="Fresno"/>
    <x v="15"/>
    <x v="2"/>
    <x v="1"/>
    <n v="10"/>
    <x v="1"/>
  </r>
  <r>
    <s v="FKP-05390908-I-226912-pD"/>
    <s v="Vivienne Acott"/>
    <x v="0"/>
    <d v="2020-10-19T00:00:00"/>
    <x v="23"/>
    <x v="0"/>
    <s v="Levittown"/>
    <x v="27"/>
    <x v="3"/>
    <x v="0"/>
    <n v="31"/>
    <x v="1"/>
  </r>
  <r>
    <s v="XUJ-05912534-L-005596-Mz"/>
    <s v="Paxton Lawey"/>
    <x v="2"/>
    <d v="2020-10-01T00:00:00"/>
    <x v="20"/>
    <x v="2"/>
    <s v="Fort Worth"/>
    <x v="6"/>
    <x v="0"/>
    <x v="0"/>
    <n v="31"/>
    <x v="0"/>
  </r>
  <r>
    <s v="BSF-81424543-r-934708-u6"/>
    <s v="Hermione Fevier"/>
    <x v="3"/>
    <d v="2020-10-27T00:00:00"/>
    <x v="21"/>
    <x v="1"/>
    <s v="Washington"/>
    <x v="22"/>
    <x v="2"/>
    <x v="0"/>
    <n v="29"/>
    <x v="3"/>
  </r>
  <r>
    <s v="KIB-00235728-N-029753-aq"/>
    <s v="Thane Wigfall"/>
    <x v="3"/>
    <d v="2020-10-06T00:00:00"/>
    <x v="13"/>
    <x v="0"/>
    <s v="Dallas"/>
    <x v="6"/>
    <x v="2"/>
    <x v="1"/>
    <n v="41"/>
    <x v="0"/>
  </r>
  <r>
    <s v="KUJ-82353774-E-655614-Al"/>
    <s v="Zola Roskeilly"/>
    <x v="3"/>
    <d v="2020-10-05T00:00:00"/>
    <x v="1"/>
    <x v="1"/>
    <s v="Garland"/>
    <x v="6"/>
    <x v="1"/>
    <x v="0"/>
    <n v="22"/>
    <x v="3"/>
  </r>
  <r>
    <s v="ZOO-61376041-J-844236-9D"/>
    <s v="Lianna Gurden"/>
    <x v="2"/>
    <d v="2020-10-21T00:00:00"/>
    <x v="6"/>
    <x v="0"/>
    <s v="Tacoma"/>
    <x v="9"/>
    <x v="2"/>
    <x v="0"/>
    <n v="30"/>
    <x v="0"/>
  </r>
  <r>
    <s v="ZTT-88818230-D-443574-9f"/>
    <s v="Ashlie Eames"/>
    <x v="3"/>
    <d v="2020-10-09T00:00:00"/>
    <x v="9"/>
    <x v="1"/>
    <s v="El Paso"/>
    <x v="6"/>
    <x v="2"/>
    <x v="2"/>
    <n v="34"/>
    <x v="0"/>
  </r>
  <r>
    <s v="SZD-25687461-7-199024-yw"/>
    <s v="Hermy Kilmary"/>
    <x v="1"/>
    <d v="2020-10-13T00:00:00"/>
    <x v="22"/>
    <x v="0"/>
    <s v="Jacksonville"/>
    <x v="2"/>
    <x v="1"/>
    <x v="2"/>
    <n v="17"/>
    <x v="1"/>
  </r>
  <r>
    <s v="XDE-19734104-x-810855-bO"/>
    <s v="Jacky Cansdell"/>
    <x v="3"/>
    <d v="2020-10-30T00:00:00"/>
    <x v="15"/>
    <x v="0"/>
    <s v="Tampa"/>
    <x v="2"/>
    <x v="0"/>
    <x v="0"/>
    <n v="14"/>
    <x v="1"/>
  </r>
  <r>
    <s v="YZH-24667204-h-164872-Qh"/>
    <s v="Haley Boud"/>
    <x v="4"/>
    <d v="2020-10-11T00:00:00"/>
    <x v="10"/>
    <x v="0"/>
    <s v="Bismarck"/>
    <x v="45"/>
    <x v="3"/>
    <x v="0"/>
    <n v="20"/>
    <x v="1"/>
  </r>
  <r>
    <s v="BBC-48322280-Q-065418-J1"/>
    <s v="Lucita Babon"/>
    <x v="0"/>
    <d v="2020-10-05T00:00:00"/>
    <x v="1"/>
    <x v="0"/>
    <s v="Glendale"/>
    <x v="31"/>
    <x v="1"/>
    <x v="1"/>
    <n v="17"/>
    <x v="2"/>
  </r>
  <r>
    <s v="OQQ-62554738-M-484104-wS"/>
    <s v="Grange Gercke"/>
    <x v="3"/>
    <d v="2020-10-18T00:00:00"/>
    <x v="14"/>
    <x v="0"/>
    <s v="Oklahoma City"/>
    <x v="17"/>
    <x v="1"/>
    <x v="1"/>
    <n v="12"/>
    <x v="0"/>
  </r>
  <r>
    <s v="ASH-11903728-f-682941-EB"/>
    <s v="Mirabella Fumagall"/>
    <x v="4"/>
    <d v="2020-10-09T00:00:00"/>
    <x v="9"/>
    <x v="0"/>
    <s v="Phoenix"/>
    <x v="31"/>
    <x v="2"/>
    <x v="0"/>
    <n v="39"/>
    <x v="0"/>
  </r>
  <r>
    <s v="WHN-29420401-O-935964-tN"/>
    <s v="Pat Hevey"/>
    <x v="2"/>
    <d v="2020-10-09T00:00:00"/>
    <x v="9"/>
    <x v="1"/>
    <s v="Tacoma"/>
    <x v="9"/>
    <x v="1"/>
    <x v="2"/>
    <n v="31"/>
    <x v="0"/>
  </r>
  <r>
    <s v="UAL-14128136-1-629271-qc"/>
    <s v="Augusto Stedmond"/>
    <x v="0"/>
    <d v="2020-10-05T00:00:00"/>
    <x v="1"/>
    <x v="1"/>
    <s v="Trenton"/>
    <x v="46"/>
    <x v="2"/>
    <x v="0"/>
    <n v="25"/>
    <x v="0"/>
  </r>
  <r>
    <s v="KAE-37554998-Y-806415-wV"/>
    <s v="Onfre Briddle"/>
    <x v="2"/>
    <d v="2020-10-29T00:00:00"/>
    <x v="0"/>
    <x v="2"/>
    <s v="Houston"/>
    <x v="6"/>
    <x v="0"/>
    <x v="0"/>
    <n v="38"/>
    <x v="0"/>
  </r>
  <r>
    <s v="GWC-51260011-j-805739-Ko"/>
    <s v="Briggs Torritti"/>
    <x v="3"/>
    <d v="2020-10-30T00:00:00"/>
    <x v="15"/>
    <x v="0"/>
    <s v="Santa Fe"/>
    <x v="28"/>
    <x v="1"/>
    <x v="0"/>
    <n v="26"/>
    <x v="2"/>
  </r>
  <r>
    <s v="UYO-35129113-h-342063-og"/>
    <s v="Tarrah Ledster"/>
    <x v="1"/>
    <d v="2020-10-02T00:00:00"/>
    <x v="11"/>
    <x v="0"/>
    <s v="Brooklyn"/>
    <x v="7"/>
    <x v="0"/>
    <x v="2"/>
    <n v="27"/>
    <x v="0"/>
  </r>
  <r>
    <s v="FWT-28501844-f-303996-E7"/>
    <s v="Truda Limbrick"/>
    <x v="0"/>
    <d v="2020-10-28T00:00:00"/>
    <x v="4"/>
    <x v="1"/>
    <s v="El Paso"/>
    <x v="6"/>
    <x v="1"/>
    <x v="2"/>
    <n v="45"/>
    <x v="0"/>
  </r>
  <r>
    <s v="UZJ-43358148-t-136801-ql"/>
    <s v="Dale Firle"/>
    <x v="3"/>
    <d v="2020-10-05T00:00:00"/>
    <x v="1"/>
    <x v="0"/>
    <s v="South Lake Tahoe"/>
    <x v="15"/>
    <x v="3"/>
    <x v="1"/>
    <n v="38"/>
    <x v="3"/>
  </r>
  <r>
    <s v="THN-86542168-j-077563-hm"/>
    <s v="Galen Houten"/>
    <x v="0"/>
    <d v="2020-10-02T00:00:00"/>
    <x v="11"/>
    <x v="0"/>
    <s v="Warren"/>
    <x v="8"/>
    <x v="3"/>
    <x v="1"/>
    <n v="12"/>
    <x v="1"/>
  </r>
  <r>
    <s v="FNC-21126188-t-209011-E0"/>
    <s v="Guthry Netley"/>
    <x v="0"/>
    <d v="2020-10-26T00:00:00"/>
    <x v="16"/>
    <x v="0"/>
    <s v="Charlotte"/>
    <x v="26"/>
    <x v="0"/>
    <x v="0"/>
    <n v="24"/>
    <x v="1"/>
  </r>
  <r>
    <s v="MOV-82040102-y-021287-ot"/>
    <s v="Nady Prestland"/>
    <x v="0"/>
    <d v="2020-10-12T00:00:00"/>
    <x v="17"/>
    <x v="1"/>
    <s v="Akron"/>
    <x v="8"/>
    <x v="2"/>
    <x v="2"/>
    <n v="43"/>
    <x v="2"/>
  </r>
  <r>
    <s v="RJL-91952932-G-263765-Lf"/>
    <s v="Skipp Trippick"/>
    <x v="4"/>
    <d v="2020-10-30T00:00:00"/>
    <x v="15"/>
    <x v="0"/>
    <s v="Kansas City"/>
    <x v="38"/>
    <x v="0"/>
    <x v="0"/>
    <n v="20"/>
    <x v="0"/>
  </r>
  <r>
    <s v="TAA-56355457-4-504557-58"/>
    <s v="Tate Bail"/>
    <x v="2"/>
    <d v="2020-10-02T00:00:00"/>
    <x v="11"/>
    <x v="0"/>
    <s v="Palo Alto"/>
    <x v="15"/>
    <x v="2"/>
    <x v="2"/>
    <n v="19"/>
    <x v="0"/>
  </r>
  <r>
    <s v="KWA-18351722-X-739183-5U"/>
    <s v="Jocelyne Imms"/>
    <x v="2"/>
    <d v="2020-10-07T00:00:00"/>
    <x v="8"/>
    <x v="1"/>
    <s v="Nashville"/>
    <x v="16"/>
    <x v="2"/>
    <x v="0"/>
    <n v="26"/>
    <x v="0"/>
  </r>
  <r>
    <s v="TWV-14374996-j-270944-kL"/>
    <s v="Bank Kerswill"/>
    <x v="0"/>
    <d v="2020-10-12T00:00:00"/>
    <x v="17"/>
    <x v="0"/>
    <s v="Palatine"/>
    <x v="23"/>
    <x v="1"/>
    <x v="0"/>
    <n v="24"/>
    <x v="1"/>
  </r>
  <r>
    <s v="XDO-66575549-X-189766-db"/>
    <s v="Andie Fley"/>
    <x v="0"/>
    <d v="2020-10-18T00:00:00"/>
    <x v="14"/>
    <x v="1"/>
    <s v="Springfield"/>
    <x v="23"/>
    <x v="2"/>
    <x v="0"/>
    <n v="21"/>
    <x v="3"/>
  </r>
  <r>
    <s v="IJQ-55924547-g-561658-z8"/>
    <s v="Katerine Snasdell"/>
    <x v="0"/>
    <d v="2020-10-07T00:00:00"/>
    <x v="8"/>
    <x v="2"/>
    <s v="New York City"/>
    <x v="7"/>
    <x v="0"/>
    <x v="0"/>
    <n v="14"/>
    <x v="0"/>
  </r>
  <r>
    <s v="DIB-31043869-g-838582-7p"/>
    <s v="Luise Sprott"/>
    <x v="0"/>
    <d v="2020-10-24T00:00:00"/>
    <x v="28"/>
    <x v="0"/>
    <s v="Athens"/>
    <x v="19"/>
    <x v="3"/>
    <x v="0"/>
    <n v="23"/>
    <x v="0"/>
  </r>
  <r>
    <s v="NYS-98453105-R-772691-lj"/>
    <s v="Elnar Eccles"/>
    <x v="0"/>
    <d v="2020-10-12T00:00:00"/>
    <x v="17"/>
    <x v="2"/>
    <s v="Miami"/>
    <x v="2"/>
    <x v="0"/>
    <x v="2"/>
    <n v="13"/>
    <x v="1"/>
  </r>
  <r>
    <s v="VXL-67299138-L-777058-0y"/>
    <s v="Lizzy Tylor"/>
    <x v="2"/>
    <d v="2020-10-08T00:00:00"/>
    <x v="18"/>
    <x v="2"/>
    <s v="Minneapolis"/>
    <x v="34"/>
    <x v="0"/>
    <x v="1"/>
    <n v="24"/>
    <x v="1"/>
  </r>
  <r>
    <s v="FSU-94195451-7-832292-Su"/>
    <s v="Willy Ixor"/>
    <x v="2"/>
    <d v="2020-10-24T00:00:00"/>
    <x v="28"/>
    <x v="0"/>
    <s v="New York City"/>
    <x v="7"/>
    <x v="1"/>
    <x v="0"/>
    <n v="9"/>
    <x v="0"/>
  </r>
  <r>
    <s v="OWK-76210486-q-645609-wt"/>
    <s v="Fidela Bannon"/>
    <x v="2"/>
    <d v="2020-10-14T00:00:00"/>
    <x v="25"/>
    <x v="0"/>
    <s v="Chicago"/>
    <x v="23"/>
    <x v="1"/>
    <x v="0"/>
    <n v="24"/>
    <x v="1"/>
  </r>
  <r>
    <s v="HXX-60751088-S-849326-9W"/>
    <s v="Ariana Millwall"/>
    <x v="2"/>
    <d v="2020-10-09T00:00:00"/>
    <x v="9"/>
    <x v="0"/>
    <s v="Dallas"/>
    <x v="6"/>
    <x v="1"/>
    <x v="0"/>
    <n v="28"/>
    <x v="1"/>
  </r>
  <r>
    <s v="ZQO-54869689-I-867822-ch"/>
    <s v="Lotti Pogg"/>
    <x v="0"/>
    <d v="2020-10-26T00:00:00"/>
    <x v="16"/>
    <x v="0"/>
    <s v="Fort Worth"/>
    <x v="6"/>
    <x v="3"/>
    <x v="2"/>
    <n v="33"/>
    <x v="1"/>
  </r>
  <r>
    <s v="OUY-65091560-3-295396-9B"/>
    <s v="Alasdair Wapples"/>
    <x v="4"/>
    <d v="2020-10-07T00:00:00"/>
    <x v="8"/>
    <x v="0"/>
    <s v="Helena"/>
    <x v="37"/>
    <x v="0"/>
    <x v="0"/>
    <n v="33"/>
    <x v="2"/>
  </r>
  <r>
    <s v="WSS-86204856-9-057991-Pu"/>
    <s v="Dre Haw"/>
    <x v="0"/>
    <d v="2020-10-21T00:00:00"/>
    <x v="6"/>
    <x v="0"/>
    <s v="Memphis"/>
    <x v="16"/>
    <x v="0"/>
    <x v="0"/>
    <n v="26"/>
    <x v="3"/>
  </r>
  <r>
    <s v="BGR-38036020-E-977942-vx"/>
    <s v="Kevon Gunney"/>
    <x v="4"/>
    <d v="2020-10-23T00:00:00"/>
    <x v="24"/>
    <x v="0"/>
    <s v="Brooklyn"/>
    <x v="7"/>
    <x v="2"/>
    <x v="0"/>
    <n v="11"/>
    <x v="0"/>
  </r>
  <r>
    <s v="GET-39361131-s-518080-1I"/>
    <s v="Bobbi Anthony"/>
    <x v="0"/>
    <d v="2020-10-10T00:00:00"/>
    <x v="12"/>
    <x v="2"/>
    <s v="San Francisco"/>
    <x v="15"/>
    <x v="0"/>
    <x v="0"/>
    <n v="26"/>
    <x v="1"/>
  </r>
  <r>
    <s v="LKZ-72117569-M-942935-qc"/>
    <s v="Carmine Rosenfrucht"/>
    <x v="3"/>
    <d v="2020-10-13T00:00:00"/>
    <x v="22"/>
    <x v="0"/>
    <s v="Cincinnati"/>
    <x v="8"/>
    <x v="2"/>
    <x v="0"/>
    <n v="25"/>
    <x v="2"/>
  </r>
  <r>
    <s v="FOB-65383212-m-787072-o0"/>
    <s v="Gery Given"/>
    <x v="2"/>
    <d v="2020-10-19T00:00:00"/>
    <x v="23"/>
    <x v="1"/>
    <s v="Salt Lake City"/>
    <x v="5"/>
    <x v="2"/>
    <x v="0"/>
    <n v="18"/>
    <x v="0"/>
  </r>
  <r>
    <s v="WHF-74039030-o-820545-JB"/>
    <s v="Wright Linebarger"/>
    <x v="1"/>
    <d v="2020-10-01T00:00:00"/>
    <x v="20"/>
    <x v="0"/>
    <s v="Gilbert"/>
    <x v="31"/>
    <x v="0"/>
    <x v="0"/>
    <n v="15"/>
    <x v="3"/>
  </r>
  <r>
    <s v="PLK-10744029-Q-046448-27"/>
    <s v="Kizzie Euston"/>
    <x v="1"/>
    <d v="2020-10-18T00:00:00"/>
    <x v="14"/>
    <x v="0"/>
    <s v="Erie"/>
    <x v="27"/>
    <x v="0"/>
    <x v="1"/>
    <n v="27"/>
    <x v="1"/>
  </r>
  <r>
    <s v="USK-76801524-q-512012-CJ"/>
    <s v="Sena Rait"/>
    <x v="1"/>
    <d v="2020-10-04T00:00:00"/>
    <x v="2"/>
    <x v="0"/>
    <s v="Indianapolis"/>
    <x v="4"/>
    <x v="3"/>
    <x v="1"/>
    <n v="6"/>
    <x v="1"/>
  </r>
  <r>
    <s v="GQG-26213008-X-020892-pu"/>
    <s v="Terrance Kristoffersson"/>
    <x v="0"/>
    <d v="2020-10-05T00:00:00"/>
    <x v="1"/>
    <x v="2"/>
    <s v="Bakersfield"/>
    <x v="15"/>
    <x v="0"/>
    <x v="0"/>
    <n v="16"/>
    <x v="0"/>
  </r>
  <r>
    <s v="ADN-27367985-q-844674-27"/>
    <s v="Robin Hungerford"/>
    <x v="0"/>
    <d v="2020-10-10T00:00:00"/>
    <x v="12"/>
    <x v="0"/>
    <s v="Bakersfield"/>
    <x v="15"/>
    <x v="0"/>
    <x v="0"/>
    <n v="24"/>
    <x v="1"/>
  </r>
  <r>
    <s v="EPE-28216153-d-028445-35"/>
    <s v="Gawen Storm"/>
    <x v="0"/>
    <d v="2020-10-25T00:00:00"/>
    <x v="26"/>
    <x v="0"/>
    <s v="Little Rock"/>
    <x v="41"/>
    <x v="1"/>
    <x v="0"/>
    <n v="18"/>
    <x v="3"/>
  </r>
  <r>
    <s v="BYR-83978139-R-368274-ff"/>
    <s v="Peggy Mertgen"/>
    <x v="2"/>
    <d v="2020-10-15T00:00:00"/>
    <x v="27"/>
    <x v="0"/>
    <s v="Washington"/>
    <x v="22"/>
    <x v="1"/>
    <x v="0"/>
    <n v="39"/>
    <x v="1"/>
  </r>
  <r>
    <s v="ENE-27750063-4-503896-2w"/>
    <s v="Felicio Alpe"/>
    <x v="2"/>
    <d v="2020-10-16T00:00:00"/>
    <x v="5"/>
    <x v="2"/>
    <s v="West Palm Beach"/>
    <x v="2"/>
    <x v="0"/>
    <x v="0"/>
    <n v="39"/>
    <x v="1"/>
  </r>
  <r>
    <s v="VSX-20778645-f-440949-J7"/>
    <s v="Evered Huleatt"/>
    <x v="2"/>
    <d v="2020-10-08T00:00:00"/>
    <x v="18"/>
    <x v="0"/>
    <s v="Spokane"/>
    <x v="9"/>
    <x v="0"/>
    <x v="2"/>
    <n v="36"/>
    <x v="2"/>
  </r>
  <r>
    <s v="OCX-04693176-Y-183913-AB"/>
    <s v="Hervey Dekeyser"/>
    <x v="2"/>
    <d v="2020-10-01T00:00:00"/>
    <x v="20"/>
    <x v="1"/>
    <s v="Sioux Falls"/>
    <x v="39"/>
    <x v="2"/>
    <x v="1"/>
    <n v="22"/>
    <x v="0"/>
  </r>
  <r>
    <s v="IYS-86296728-Y-753142-T5"/>
    <s v="Erhart Troubridge"/>
    <x v="0"/>
    <d v="2020-10-09T00:00:00"/>
    <x v="9"/>
    <x v="0"/>
    <s v="Gainesville"/>
    <x v="2"/>
    <x v="2"/>
    <x v="2"/>
    <n v="15"/>
    <x v="1"/>
  </r>
  <r>
    <s v="OTF-90851946-e-055688-ND"/>
    <s v="Caryn Blasdale"/>
    <x v="2"/>
    <d v="2020-10-10T00:00:00"/>
    <x v="12"/>
    <x v="0"/>
    <s v="South Bend"/>
    <x v="4"/>
    <x v="0"/>
    <x v="0"/>
    <n v="13"/>
    <x v="0"/>
  </r>
  <r>
    <s v="JYX-19030544-U-518839-LD"/>
    <s v="Sharlene Folliott"/>
    <x v="3"/>
    <d v="2020-10-25T00:00:00"/>
    <x v="26"/>
    <x v="0"/>
    <s v="Santa Rosa"/>
    <x v="15"/>
    <x v="1"/>
    <x v="2"/>
    <n v="22"/>
    <x v="0"/>
  </r>
  <r>
    <s v="PEF-74749287-W-322574-RD"/>
    <s v="Alexina Doblin"/>
    <x v="2"/>
    <d v="2020-10-21T00:00:00"/>
    <x v="6"/>
    <x v="0"/>
    <s v="Nashville"/>
    <x v="16"/>
    <x v="0"/>
    <x v="0"/>
    <n v="37"/>
    <x v="0"/>
  </r>
  <r>
    <s v="HBG-12925280-3-854016-BF"/>
    <s v="Allyn Oxlee"/>
    <x v="0"/>
    <d v="2020-10-12T00:00:00"/>
    <x v="17"/>
    <x v="0"/>
    <s v="San Antonio"/>
    <x v="6"/>
    <x v="2"/>
    <x v="2"/>
    <n v="23"/>
    <x v="0"/>
  </r>
  <r>
    <s v="YXH-56619893-W-180281-LV"/>
    <s v="Darcy Fraschini"/>
    <x v="0"/>
    <d v="2020-10-26T00:00:00"/>
    <x v="16"/>
    <x v="1"/>
    <s v="Sacramento"/>
    <x v="15"/>
    <x v="2"/>
    <x v="0"/>
    <n v="15"/>
    <x v="0"/>
  </r>
  <r>
    <s v="EHJ-91560461-w-567243-fG"/>
    <s v="Noby Mcgillicuddy"/>
    <x v="2"/>
    <d v="2020-10-22T00:00:00"/>
    <x v="19"/>
    <x v="0"/>
    <s v="Dallas"/>
    <x v="6"/>
    <x v="3"/>
    <x v="0"/>
    <n v="27"/>
    <x v="0"/>
  </r>
  <r>
    <s v="DWX-54373932-m-881916-e8"/>
    <s v="Hart Pethybridge"/>
    <x v="0"/>
    <d v="2020-10-25T00:00:00"/>
    <x v="26"/>
    <x v="0"/>
    <s v="Shreveport"/>
    <x v="32"/>
    <x v="1"/>
    <x v="2"/>
    <n v="15"/>
    <x v="3"/>
  </r>
  <r>
    <s v="IBW-73084028-3-606884-vd"/>
    <s v="Anastasie Barkaway"/>
    <x v="0"/>
    <d v="2020-10-30T00:00:00"/>
    <x v="15"/>
    <x v="0"/>
    <s v="Denton"/>
    <x v="6"/>
    <x v="3"/>
    <x v="2"/>
    <n v="20"/>
    <x v="1"/>
  </r>
  <r>
    <s v="MPC-28216404-w-345167-k7"/>
    <s v="Felicia Chasney"/>
    <x v="0"/>
    <d v="2020-10-30T00:00:00"/>
    <x v="15"/>
    <x v="0"/>
    <s v="Irving"/>
    <x v="6"/>
    <x v="1"/>
    <x v="0"/>
    <n v="34"/>
    <x v="1"/>
  </r>
  <r>
    <s v="RJG-74935480-n-639395-oR"/>
    <s v="Julina Mcdyer"/>
    <x v="2"/>
    <d v="2020-10-27T00:00:00"/>
    <x v="21"/>
    <x v="0"/>
    <s v="Seattle"/>
    <x v="9"/>
    <x v="2"/>
    <x v="1"/>
    <n v="20"/>
    <x v="0"/>
  </r>
  <r>
    <s v="QET-56119922-r-874764-ql"/>
    <s v="Rinaldo Kenneford"/>
    <x v="0"/>
    <d v="2020-10-27T00:00:00"/>
    <x v="21"/>
    <x v="0"/>
    <s v="Arlington"/>
    <x v="6"/>
    <x v="0"/>
    <x v="2"/>
    <n v="23"/>
    <x v="1"/>
  </r>
  <r>
    <s v="XBB-09332043-1-516194-6X"/>
    <s v="Turner Sansum"/>
    <x v="4"/>
    <d v="2020-10-05T00:00:00"/>
    <x v="1"/>
    <x v="0"/>
    <s v="Boston"/>
    <x v="11"/>
    <x v="3"/>
    <x v="2"/>
    <n v="45"/>
    <x v="0"/>
  </r>
  <r>
    <s v="GXH-88130048-C-942408-SU"/>
    <s v="Braden Milthorpe"/>
    <x v="1"/>
    <d v="2020-10-18T00:00:00"/>
    <x v="14"/>
    <x v="0"/>
    <s v="El Paso"/>
    <x v="6"/>
    <x v="1"/>
    <x v="0"/>
    <n v="31"/>
    <x v="1"/>
  </r>
  <r>
    <s v="FDA-79099704-w-222924-dA"/>
    <s v="Celestine Florez"/>
    <x v="0"/>
    <d v="2020-10-11T00:00:00"/>
    <x v="10"/>
    <x v="1"/>
    <s v="Colorado Springs"/>
    <x v="25"/>
    <x v="3"/>
    <x v="0"/>
    <n v="31"/>
    <x v="3"/>
  </r>
  <r>
    <s v="JNE-30829929-q-688544-5l"/>
    <s v="Alverta Frankton"/>
    <x v="0"/>
    <d v="2020-10-28T00:00:00"/>
    <x v="4"/>
    <x v="1"/>
    <s v="Jacksonville"/>
    <x v="2"/>
    <x v="3"/>
    <x v="0"/>
    <n v="29"/>
    <x v="0"/>
  </r>
  <r>
    <s v="NSJ-02503308-N-739666-oU"/>
    <s v="Derry Donald"/>
    <x v="1"/>
    <d v="2020-10-12T00:00:00"/>
    <x v="17"/>
    <x v="0"/>
    <s v="Las Vegas"/>
    <x v="24"/>
    <x v="2"/>
    <x v="2"/>
    <n v="41"/>
    <x v="1"/>
  </r>
  <r>
    <s v="JAB-48809470-j-462621-L0"/>
    <s v="Nevil Darington"/>
    <x v="2"/>
    <d v="2020-10-04T00:00:00"/>
    <x v="2"/>
    <x v="0"/>
    <s v="Paterson"/>
    <x v="46"/>
    <x v="1"/>
    <x v="0"/>
    <n v="38"/>
    <x v="3"/>
  </r>
  <r>
    <s v="JMS-30371313-W-614768-yx"/>
    <s v="Flori Surman"/>
    <x v="0"/>
    <d v="2020-10-11T00:00:00"/>
    <x v="10"/>
    <x v="0"/>
    <s v="New Haven"/>
    <x v="36"/>
    <x v="3"/>
    <x v="0"/>
    <n v="39"/>
    <x v="1"/>
  </r>
  <r>
    <s v="LKA-97101992-u-419527-qx"/>
    <s v="Viv Woolnough"/>
    <x v="2"/>
    <d v="2020-10-24T00:00:00"/>
    <x v="28"/>
    <x v="0"/>
    <s v="Clearwater"/>
    <x v="2"/>
    <x v="0"/>
    <x v="2"/>
    <n v="36"/>
    <x v="3"/>
  </r>
  <r>
    <s v="HYD-65169588-7-263574-Tt"/>
    <s v="Evelin Willoughby"/>
    <x v="4"/>
    <d v="2020-10-18T00:00:00"/>
    <x v="14"/>
    <x v="1"/>
    <s v="Wichita"/>
    <x v="14"/>
    <x v="3"/>
    <x v="2"/>
    <n v="34"/>
    <x v="0"/>
  </r>
  <r>
    <s v="XVV-89137278-n-241428-7T"/>
    <s v="Gayla Fehner"/>
    <x v="4"/>
    <d v="2020-10-09T00:00:00"/>
    <x v="9"/>
    <x v="0"/>
    <s v="Oklahoma City"/>
    <x v="17"/>
    <x v="1"/>
    <x v="0"/>
    <n v="28"/>
    <x v="0"/>
  </r>
  <r>
    <s v="ZGY-06572723-4-859682-LC"/>
    <s v="Field Syseland"/>
    <x v="0"/>
    <d v="2020-10-11T00:00:00"/>
    <x v="10"/>
    <x v="2"/>
    <s v="Clearwater"/>
    <x v="2"/>
    <x v="0"/>
    <x v="0"/>
    <n v="39"/>
    <x v="1"/>
  </r>
  <r>
    <s v="IQV-33844338-M-799402-F8"/>
    <s v="Emalee Stodart"/>
    <x v="2"/>
    <d v="2020-10-04T00:00:00"/>
    <x v="2"/>
    <x v="0"/>
    <s v="Young America"/>
    <x v="34"/>
    <x v="1"/>
    <x v="1"/>
    <n v="13"/>
    <x v="0"/>
  </r>
  <r>
    <s v="UOQ-10780342-N-913803-cP"/>
    <s v="Leeanne Crook"/>
    <x v="2"/>
    <d v="2020-10-03T00:00:00"/>
    <x v="7"/>
    <x v="1"/>
    <s v="Fort Lauderdale"/>
    <x v="2"/>
    <x v="1"/>
    <x v="0"/>
    <n v="18"/>
    <x v="1"/>
  </r>
  <r>
    <s v="QGB-34220156-X-741293-1b"/>
    <s v="Roch Margeram"/>
    <x v="2"/>
    <d v="2020-10-08T00:00:00"/>
    <x v="18"/>
    <x v="0"/>
    <s v="Nashville"/>
    <x v="16"/>
    <x v="3"/>
    <x v="0"/>
    <n v="24"/>
    <x v="2"/>
  </r>
  <r>
    <s v="UTS-20501489-s-069942-4U"/>
    <s v="Rosy Deverille"/>
    <x v="4"/>
    <d v="2020-10-30T00:00:00"/>
    <x v="15"/>
    <x v="2"/>
    <s v="Louisville"/>
    <x v="21"/>
    <x v="0"/>
    <x v="0"/>
    <n v="9"/>
    <x v="3"/>
  </r>
  <r>
    <s v="GLT-31365842-j-201688-8d"/>
    <s v="Anitra Le Friec"/>
    <x v="2"/>
    <d v="2020-10-09T00:00:00"/>
    <x v="9"/>
    <x v="2"/>
    <s v="Dayton"/>
    <x v="8"/>
    <x v="0"/>
    <x v="1"/>
    <n v="12"/>
    <x v="2"/>
  </r>
  <r>
    <s v="SET-32997015-7-205620-Tb"/>
    <s v="Shannan Whitticks"/>
    <x v="1"/>
    <d v="2020-10-01T00:00:00"/>
    <x v="20"/>
    <x v="0"/>
    <s v="Racine"/>
    <x v="40"/>
    <x v="2"/>
    <x v="0"/>
    <n v="43"/>
    <x v="1"/>
  </r>
  <r>
    <s v="WIH-22178177-r-267391-Ce"/>
    <s v="Feodora Kingswold"/>
    <x v="2"/>
    <d v="2020-10-30T00:00:00"/>
    <x v="15"/>
    <x v="0"/>
    <s v="Oklahoma City"/>
    <x v="17"/>
    <x v="2"/>
    <x v="0"/>
    <n v="40"/>
    <x v="3"/>
  </r>
  <r>
    <s v="VSZ-13716440-Z-776708-2c"/>
    <s v="Ferrell Mcgeachie"/>
    <x v="2"/>
    <d v="2020-10-19T00:00:00"/>
    <x v="23"/>
    <x v="0"/>
    <s v="Beaumont"/>
    <x v="6"/>
    <x v="1"/>
    <x v="0"/>
    <n v="27"/>
    <x v="0"/>
  </r>
  <r>
    <s v="PAW-69189763-m-725183-yh"/>
    <s v="Phelia Timmens"/>
    <x v="3"/>
    <d v="2020-10-27T00:00:00"/>
    <x v="21"/>
    <x v="2"/>
    <s v="Watertown"/>
    <x v="11"/>
    <x v="0"/>
    <x v="0"/>
    <n v="18"/>
    <x v="0"/>
  </r>
  <r>
    <s v="XFN-08975439-X-299497-V1"/>
    <s v="Edgard Dods"/>
    <x v="1"/>
    <d v="2020-10-06T00:00:00"/>
    <x v="13"/>
    <x v="0"/>
    <s v="Austin"/>
    <x v="6"/>
    <x v="2"/>
    <x v="1"/>
    <n v="17"/>
    <x v="1"/>
  </r>
  <r>
    <s v="CUS-58717373-E-931136-39"/>
    <s v="Catherine Joost"/>
    <x v="1"/>
    <d v="2020-10-18T00:00:00"/>
    <x v="14"/>
    <x v="0"/>
    <s v="Dallas"/>
    <x v="6"/>
    <x v="1"/>
    <x v="1"/>
    <n v="20"/>
    <x v="1"/>
  </r>
  <r>
    <s v="HPZ-08914512-T-916980-fR"/>
    <s v="Gabbi Crellim"/>
    <x v="3"/>
    <d v="2020-10-20T00:00:00"/>
    <x v="29"/>
    <x v="0"/>
    <s v="Wilmington"/>
    <x v="44"/>
    <x v="2"/>
    <x v="0"/>
    <n v="32"/>
    <x v="0"/>
  </r>
  <r>
    <s v="GAL-02748483-P-527413-cl"/>
    <s v="Cassy Keoghane"/>
    <x v="1"/>
    <d v="2020-10-29T00:00:00"/>
    <x v="0"/>
    <x v="0"/>
    <s v="Columbus"/>
    <x v="19"/>
    <x v="3"/>
    <x v="2"/>
    <n v="25"/>
    <x v="1"/>
  </r>
  <r>
    <s v="XIR-45250857-r-987944-Wx"/>
    <s v="Cole Jeannaud"/>
    <x v="0"/>
    <d v="2020-10-02T00:00:00"/>
    <x v="11"/>
    <x v="0"/>
    <s v="Wilkes Barre"/>
    <x v="27"/>
    <x v="0"/>
    <x v="2"/>
    <n v="43"/>
    <x v="0"/>
  </r>
  <r>
    <s v="ROS-54487932-B-960488-d6"/>
    <s v="Barb Cleverly"/>
    <x v="2"/>
    <d v="2020-10-10T00:00:00"/>
    <x v="12"/>
    <x v="0"/>
    <s v="Columbus"/>
    <x v="8"/>
    <x v="3"/>
    <x v="2"/>
    <n v="37"/>
    <x v="0"/>
  </r>
  <r>
    <s v="XIU-14689175-Y-412967-L1"/>
    <s v="Caren Pietz"/>
    <x v="2"/>
    <d v="2020-10-16T00:00:00"/>
    <x v="5"/>
    <x v="0"/>
    <s v="Salem"/>
    <x v="3"/>
    <x v="1"/>
    <x v="0"/>
    <n v="14"/>
    <x v="1"/>
  </r>
  <r>
    <s v="VPM-09358891-P-590842-vU"/>
    <s v="Kerstin Ravenhills"/>
    <x v="2"/>
    <d v="2020-10-23T00:00:00"/>
    <x v="24"/>
    <x v="0"/>
    <s v="Washington"/>
    <x v="22"/>
    <x v="1"/>
    <x v="2"/>
    <n v="34"/>
    <x v="0"/>
  </r>
  <r>
    <s v="VEO-77540695-3-646549-Rg"/>
    <s v="Alfonse Kasper"/>
    <x v="0"/>
    <d v="2020-10-17T00:00:00"/>
    <x v="3"/>
    <x v="0"/>
    <s v="Washington"/>
    <x v="22"/>
    <x v="0"/>
    <x v="2"/>
    <n v="34"/>
    <x v="0"/>
  </r>
  <r>
    <s v="NWY-91119009-r-917216-Oj"/>
    <s v="Dorelle Laidlow"/>
    <x v="0"/>
    <d v="2020-10-15T00:00:00"/>
    <x v="27"/>
    <x v="0"/>
    <s v="Newport Beach"/>
    <x v="15"/>
    <x v="0"/>
    <x v="0"/>
    <n v="35"/>
    <x v="2"/>
  </r>
  <r>
    <s v="WON-21612320-R-047224-Hq"/>
    <s v="Moses Dunmore"/>
    <x v="0"/>
    <d v="2020-10-12T00:00:00"/>
    <x v="17"/>
    <x v="0"/>
    <s v="Minneapolis"/>
    <x v="34"/>
    <x v="0"/>
    <x v="1"/>
    <n v="42"/>
    <x v="0"/>
  </r>
  <r>
    <s v="VLF-36361713-d-523419-Jl"/>
    <s v="Reube Yosifov"/>
    <x v="2"/>
    <d v="2020-10-22T00:00:00"/>
    <x v="19"/>
    <x v="0"/>
    <s v="Saint Louis"/>
    <x v="38"/>
    <x v="0"/>
    <x v="0"/>
    <n v="26"/>
    <x v="0"/>
  </r>
  <r>
    <s v="MDV-03938218-N-752043-aT"/>
    <s v="Lynn Toopin"/>
    <x v="2"/>
    <d v="2020-10-13T00:00:00"/>
    <x v="22"/>
    <x v="1"/>
    <s v="Paterson"/>
    <x v="46"/>
    <x v="1"/>
    <x v="0"/>
    <n v="26"/>
    <x v="1"/>
  </r>
  <r>
    <s v="LSF-51888144-H-691664-JA"/>
    <s v="Meridel Crowley"/>
    <x v="0"/>
    <d v="2020-10-07T00:00:00"/>
    <x v="8"/>
    <x v="0"/>
    <s v="Houston"/>
    <x v="6"/>
    <x v="2"/>
    <x v="0"/>
    <n v="31"/>
    <x v="0"/>
  </r>
  <r>
    <s v="ULQ-77812263-P-626691-cm"/>
    <s v="Hodge Desouza"/>
    <x v="0"/>
    <d v="2020-10-18T00:00:00"/>
    <x v="14"/>
    <x v="0"/>
    <s v="Washington"/>
    <x v="22"/>
    <x v="3"/>
    <x v="0"/>
    <n v="32"/>
    <x v="1"/>
  </r>
  <r>
    <s v="BSM-15429731-4-077834-w0"/>
    <s v="Leslie Camplen"/>
    <x v="0"/>
    <d v="2020-10-26T00:00:00"/>
    <x v="16"/>
    <x v="0"/>
    <s v="Orlando"/>
    <x v="2"/>
    <x v="0"/>
    <x v="0"/>
    <n v="44"/>
    <x v="3"/>
  </r>
  <r>
    <s v="DOB-22293841-O-763439-ZJ"/>
    <s v="Marlee Kopmann"/>
    <x v="2"/>
    <d v="2020-10-29T00:00:00"/>
    <x v="0"/>
    <x v="0"/>
    <s v="Garden Grove"/>
    <x v="15"/>
    <x v="1"/>
    <x v="2"/>
    <n v="27"/>
    <x v="0"/>
  </r>
  <r>
    <s v="OTE-25283120-o-199039-Qo"/>
    <s v="Anabel Grove"/>
    <x v="0"/>
    <d v="2020-10-21T00:00:00"/>
    <x v="6"/>
    <x v="0"/>
    <s v="Young America"/>
    <x v="34"/>
    <x v="2"/>
    <x v="2"/>
    <n v="28"/>
    <x v="2"/>
  </r>
  <r>
    <s v="FST-09190720-w-976246-xv"/>
    <s v="Thorstein Mcmurrugh"/>
    <x v="2"/>
    <d v="2020-10-06T00:00:00"/>
    <x v="13"/>
    <x v="0"/>
    <s v="Lancaster"/>
    <x v="27"/>
    <x v="3"/>
    <x v="2"/>
    <n v="25"/>
    <x v="0"/>
  </r>
  <r>
    <s v="WXA-66937617-A-473688-7J"/>
    <s v="Mellisa Trevna"/>
    <x v="0"/>
    <d v="2020-10-27T00:00:00"/>
    <x v="21"/>
    <x v="0"/>
    <s v="Orlando"/>
    <x v="2"/>
    <x v="1"/>
    <x v="0"/>
    <n v="17"/>
    <x v="0"/>
  </r>
  <r>
    <s v="HUU-67109458-k-367243-N1"/>
    <s v="Uriah Manson"/>
    <x v="2"/>
    <d v="2020-10-08T00:00:00"/>
    <x v="18"/>
    <x v="0"/>
    <s v="Inglewood"/>
    <x v="15"/>
    <x v="3"/>
    <x v="0"/>
    <n v="28"/>
    <x v="1"/>
  </r>
  <r>
    <s v="ZFF-09177884-Y-381636-Cm"/>
    <s v="Husein Patington"/>
    <x v="4"/>
    <d v="2020-10-06T00:00:00"/>
    <x v="13"/>
    <x v="1"/>
    <s v="Fort Worth"/>
    <x v="6"/>
    <x v="1"/>
    <x v="2"/>
    <n v="8"/>
    <x v="0"/>
  </r>
  <r>
    <s v="IZV-16618669-D-324890-mA"/>
    <s v="Royal Moneti"/>
    <x v="3"/>
    <d v="2020-10-21T00:00:00"/>
    <x v="6"/>
    <x v="0"/>
    <s v="Sacramento"/>
    <x v="15"/>
    <x v="0"/>
    <x v="0"/>
    <n v="32"/>
    <x v="0"/>
  </r>
  <r>
    <s v="CIG-70520213-J-593844-ce"/>
    <s v="Jobina Avramovitz"/>
    <x v="2"/>
    <d v="2020-10-22T00:00:00"/>
    <x v="19"/>
    <x v="0"/>
    <s v="Jacksonville"/>
    <x v="2"/>
    <x v="1"/>
    <x v="2"/>
    <n v="8"/>
    <x v="0"/>
  </r>
  <r>
    <s v="MWC-51835709-g-905570-96"/>
    <s v="Jordanna Traut"/>
    <x v="2"/>
    <d v="2020-10-09T00:00:00"/>
    <x v="9"/>
    <x v="0"/>
    <s v="Sacramento"/>
    <x v="15"/>
    <x v="2"/>
    <x v="0"/>
    <n v="28"/>
    <x v="0"/>
  </r>
  <r>
    <s v="YXE-99985777-q-235579-dN"/>
    <s v="Munroe Hoppner"/>
    <x v="0"/>
    <d v="2020-10-18T00:00:00"/>
    <x v="14"/>
    <x v="0"/>
    <s v="Saint Petersburg"/>
    <x v="2"/>
    <x v="2"/>
    <x v="1"/>
    <n v="13"/>
    <x v="3"/>
  </r>
  <r>
    <s v="EXW-74157980-O-764464-kh"/>
    <s v="Linnie Duiguid"/>
    <x v="4"/>
    <d v="2020-10-18T00:00:00"/>
    <x v="14"/>
    <x v="1"/>
    <s v="Houston"/>
    <x v="6"/>
    <x v="1"/>
    <x v="0"/>
    <n v="5"/>
    <x v="1"/>
  </r>
  <r>
    <s v="YPY-12756432-e-655863-hE"/>
    <s v="Colin Poschel"/>
    <x v="2"/>
    <d v="2020-10-11T00:00:00"/>
    <x v="10"/>
    <x v="0"/>
    <s v="Knoxville"/>
    <x v="16"/>
    <x v="1"/>
    <x v="0"/>
    <n v="41"/>
    <x v="3"/>
  </r>
  <r>
    <s v="WVC-88183487-X-325969-SK"/>
    <s v="Ester Minet"/>
    <x v="2"/>
    <d v="2020-10-20T00:00:00"/>
    <x v="29"/>
    <x v="0"/>
    <s v="Hartford"/>
    <x v="36"/>
    <x v="2"/>
    <x v="1"/>
    <n v="38"/>
    <x v="1"/>
  </r>
  <r>
    <s v="SVG-95346110-4-946617-bp"/>
    <s v="Aigneis Carff"/>
    <x v="2"/>
    <d v="2020-10-22T00:00:00"/>
    <x v="19"/>
    <x v="1"/>
    <s v="Tulsa"/>
    <x v="17"/>
    <x v="1"/>
    <x v="2"/>
    <n v="13"/>
    <x v="3"/>
  </r>
  <r>
    <s v="QEK-45855162-s-643094-IS"/>
    <s v="Inger Ruhben"/>
    <x v="3"/>
    <d v="2020-10-13T00:00:00"/>
    <x v="22"/>
    <x v="2"/>
    <s v="Wilmington"/>
    <x v="26"/>
    <x v="0"/>
    <x v="0"/>
    <n v="42"/>
    <x v="0"/>
  </r>
  <r>
    <s v="QDS-86658101-7-133120-4i"/>
    <s v="Denise Iannelli"/>
    <x v="4"/>
    <d v="2020-10-08T00:00:00"/>
    <x v="18"/>
    <x v="0"/>
    <s v="Miami Beach"/>
    <x v="2"/>
    <x v="2"/>
    <x v="1"/>
    <n v="9"/>
    <x v="0"/>
  </r>
  <r>
    <s v="IHD-60926098-N-038691-91"/>
    <s v="Robinson Clavering"/>
    <x v="0"/>
    <d v="2020-10-12T00:00:00"/>
    <x v="17"/>
    <x v="0"/>
    <s v="Lima"/>
    <x v="8"/>
    <x v="1"/>
    <x v="2"/>
    <n v="23"/>
    <x v="0"/>
  </r>
  <r>
    <s v="OTC-37999706-6-441603-Un"/>
    <s v="Nadeen Fintoph"/>
    <x v="3"/>
    <d v="2020-10-22T00:00:00"/>
    <x v="19"/>
    <x v="1"/>
    <s v="Boston"/>
    <x v="11"/>
    <x v="1"/>
    <x v="2"/>
    <n v="45"/>
    <x v="0"/>
  </r>
  <r>
    <s v="TAV-86629841-X-327676-mY"/>
    <s v="Shane De Maria"/>
    <x v="1"/>
    <d v="2020-10-05T00:00:00"/>
    <x v="1"/>
    <x v="0"/>
    <s v="Colorado Springs"/>
    <x v="25"/>
    <x v="0"/>
    <x v="2"/>
    <n v="21"/>
    <x v="2"/>
  </r>
  <r>
    <s v="JSZ-88968452-1-801707-0r"/>
    <s v="Johnathan Durtnall"/>
    <x v="0"/>
    <d v="2020-10-08T00:00:00"/>
    <x v="18"/>
    <x v="0"/>
    <s v="Johnson City"/>
    <x v="16"/>
    <x v="3"/>
    <x v="1"/>
    <n v="13"/>
    <x v="0"/>
  </r>
  <r>
    <s v="EUS-64727297-L-155390-24"/>
    <s v="Netti Annell"/>
    <x v="2"/>
    <d v="2020-10-12T00:00:00"/>
    <x v="17"/>
    <x v="1"/>
    <s v="San Diego"/>
    <x v="15"/>
    <x v="1"/>
    <x v="1"/>
    <n v="10"/>
    <x v="0"/>
  </r>
  <r>
    <s v="ICD-94048782-B-190621-nc"/>
    <s v="Hakim Bursnell"/>
    <x v="2"/>
    <d v="2020-10-09T00:00:00"/>
    <x v="9"/>
    <x v="2"/>
    <s v="Wichita"/>
    <x v="14"/>
    <x v="0"/>
    <x v="2"/>
    <n v="31"/>
    <x v="0"/>
  </r>
  <r>
    <s v="SLC-80319404-y-382875-On"/>
    <s v="Haily Bettenay"/>
    <x v="4"/>
    <d v="2020-10-02T00:00:00"/>
    <x v="11"/>
    <x v="1"/>
    <s v="Shreveport"/>
    <x v="32"/>
    <x v="2"/>
    <x v="0"/>
    <n v="7"/>
    <x v="0"/>
  </r>
  <r>
    <s v="AKA-49461618-j-349355-nN"/>
    <s v="Bartie Strowger"/>
    <x v="2"/>
    <d v="2020-10-24T00:00:00"/>
    <x v="28"/>
    <x v="0"/>
    <s v="Louisville"/>
    <x v="21"/>
    <x v="2"/>
    <x v="0"/>
    <n v="9"/>
    <x v="1"/>
  </r>
  <r>
    <s v="JUW-23984083-E-836692-zU"/>
    <s v="Korney Mcclifferty"/>
    <x v="1"/>
    <d v="2020-10-07T00:00:00"/>
    <x v="8"/>
    <x v="2"/>
    <s v="Atlanta"/>
    <x v="19"/>
    <x v="0"/>
    <x v="2"/>
    <n v="10"/>
    <x v="1"/>
  </r>
  <r>
    <s v="TQS-95278152-l-775891-I4"/>
    <s v="Cassie Rosenwald"/>
    <x v="3"/>
    <d v="2020-10-18T00:00:00"/>
    <x v="14"/>
    <x v="0"/>
    <s v="Alpharetta"/>
    <x v="19"/>
    <x v="0"/>
    <x v="2"/>
    <n v="28"/>
    <x v="0"/>
  </r>
  <r>
    <s v="OHF-71219406-Q-145073-Zy"/>
    <s v="Em Collinette"/>
    <x v="0"/>
    <d v="2020-10-02T00:00:00"/>
    <x v="11"/>
    <x v="0"/>
    <s v="Lancaster"/>
    <x v="15"/>
    <x v="2"/>
    <x v="0"/>
    <n v="9"/>
    <x v="3"/>
  </r>
  <r>
    <s v="IPL-11572607-c-983071-MR"/>
    <s v="Caryl Lethcoe"/>
    <x v="3"/>
    <d v="2020-10-20T00:00:00"/>
    <x v="29"/>
    <x v="0"/>
    <s v="Olympia"/>
    <x v="9"/>
    <x v="2"/>
    <x v="0"/>
    <n v="27"/>
    <x v="2"/>
  </r>
  <r>
    <s v="EYO-53462250-4-897720-8b"/>
    <s v="Catha Hurndall"/>
    <x v="4"/>
    <d v="2020-10-24T00:00:00"/>
    <x v="28"/>
    <x v="0"/>
    <s v="Saint Louis"/>
    <x v="38"/>
    <x v="3"/>
    <x v="2"/>
    <n v="7"/>
    <x v="1"/>
  </r>
  <r>
    <s v="FFI-66951173-z-503151-iT"/>
    <s v="Lavina Willoughway"/>
    <x v="3"/>
    <d v="2020-10-26T00:00:00"/>
    <x v="16"/>
    <x v="0"/>
    <s v="Erie"/>
    <x v="27"/>
    <x v="0"/>
    <x v="2"/>
    <n v="19"/>
    <x v="0"/>
  </r>
  <r>
    <s v="JQG-69365686-6-981413-RH"/>
    <s v="Crawford Sutheran"/>
    <x v="2"/>
    <d v="2020-10-08T00:00:00"/>
    <x v="18"/>
    <x v="0"/>
    <s v="Boise"/>
    <x v="43"/>
    <x v="2"/>
    <x v="0"/>
    <n v="44"/>
    <x v="3"/>
  </r>
  <r>
    <s v="XRC-36016878-b-443747-FI"/>
    <s v="Burnard Stefanovic"/>
    <x v="3"/>
    <d v="2020-10-03T00:00:00"/>
    <x v="7"/>
    <x v="0"/>
    <s v="Metairie"/>
    <x v="32"/>
    <x v="0"/>
    <x v="0"/>
    <n v="17"/>
    <x v="1"/>
  </r>
  <r>
    <s v="ESR-85095610-C-818804-kq"/>
    <s v="Northrop Brahams"/>
    <x v="1"/>
    <d v="2020-10-01T00:00:00"/>
    <x v="20"/>
    <x v="0"/>
    <s v="Alhambra"/>
    <x v="15"/>
    <x v="2"/>
    <x v="2"/>
    <n v="18"/>
    <x v="3"/>
  </r>
  <r>
    <s v="BTR-99722768-2-373356-Yb"/>
    <s v="Pepi Bartley"/>
    <x v="3"/>
    <d v="2020-10-09T00:00:00"/>
    <x v="9"/>
    <x v="1"/>
    <s v="Las Vegas"/>
    <x v="24"/>
    <x v="2"/>
    <x v="0"/>
    <n v="9"/>
    <x v="0"/>
  </r>
  <r>
    <s v="NOO-23501292-Y-116511-wl"/>
    <s v="Averyl De Ferrari"/>
    <x v="2"/>
    <d v="2020-10-13T00:00:00"/>
    <x v="22"/>
    <x v="2"/>
    <s v="San Antonio"/>
    <x v="6"/>
    <x v="0"/>
    <x v="0"/>
    <n v="24"/>
    <x v="1"/>
  </r>
  <r>
    <s v="XTJ-38819377-W-702752-9S"/>
    <s v="Danell Wickman"/>
    <x v="0"/>
    <d v="2020-10-12T00:00:00"/>
    <x v="17"/>
    <x v="0"/>
    <s v="Honolulu"/>
    <x v="35"/>
    <x v="0"/>
    <x v="0"/>
    <n v="32"/>
    <x v="0"/>
  </r>
  <r>
    <s v="DLP-06857914-h-329226-i8"/>
    <s v="Robb Growcock"/>
    <x v="0"/>
    <d v="2020-10-24T00:00:00"/>
    <x v="28"/>
    <x v="0"/>
    <s v="Huntington"/>
    <x v="10"/>
    <x v="2"/>
    <x v="1"/>
    <n v="24"/>
    <x v="1"/>
  </r>
  <r>
    <s v="JVW-27873924-6-368058-Y8"/>
    <s v="Batholomew Auten"/>
    <x v="4"/>
    <d v="2020-10-19T00:00:00"/>
    <x v="23"/>
    <x v="2"/>
    <s v="Portland"/>
    <x v="3"/>
    <x v="0"/>
    <x v="0"/>
    <n v="20"/>
    <x v="1"/>
  </r>
  <r>
    <s v="XQF-86069682-e-746034-R4"/>
    <s v="Sheffie Dmych"/>
    <x v="0"/>
    <d v="2020-10-06T00:00:00"/>
    <x v="13"/>
    <x v="0"/>
    <s v="Boca Raton"/>
    <x v="2"/>
    <x v="3"/>
    <x v="0"/>
    <n v="17"/>
    <x v="0"/>
  </r>
  <r>
    <s v="AME-26239606-2-904904-kA"/>
    <s v="Carlie Grissett"/>
    <x v="2"/>
    <d v="2020-10-29T00:00:00"/>
    <x v="0"/>
    <x v="0"/>
    <s v="Daytona Beach"/>
    <x v="2"/>
    <x v="2"/>
    <x v="1"/>
    <n v="10"/>
    <x v="1"/>
  </r>
  <r>
    <s v="JVF-82794691-y-580855-z9"/>
    <s v="Renate Patty"/>
    <x v="0"/>
    <d v="2020-10-06T00:00:00"/>
    <x v="13"/>
    <x v="0"/>
    <s v="Atlanta"/>
    <x v="19"/>
    <x v="1"/>
    <x v="1"/>
    <n v="33"/>
    <x v="0"/>
  </r>
  <r>
    <s v="NWQ-19724282-e-982148-xC"/>
    <s v="Morgen Boord"/>
    <x v="1"/>
    <d v="2020-10-25T00:00:00"/>
    <x v="26"/>
    <x v="0"/>
    <s v="Santa Fe"/>
    <x v="28"/>
    <x v="3"/>
    <x v="0"/>
    <n v="14"/>
    <x v="1"/>
  </r>
  <r>
    <s v="LYB-45866779-W-475608-6G"/>
    <s v="Odille Chalkly"/>
    <x v="0"/>
    <d v="2020-10-25T00:00:00"/>
    <x v="26"/>
    <x v="0"/>
    <s v="Prescott"/>
    <x v="31"/>
    <x v="0"/>
    <x v="0"/>
    <n v="40"/>
    <x v="3"/>
  </r>
  <r>
    <s v="RRC-29065008-z-318091-Oq"/>
    <s v="Rutledge Benasik"/>
    <x v="3"/>
    <d v="2020-10-11T00:00:00"/>
    <x v="10"/>
    <x v="0"/>
    <s v="Boise"/>
    <x v="43"/>
    <x v="3"/>
    <x v="0"/>
    <n v="7"/>
    <x v="0"/>
  </r>
  <r>
    <s v="OJW-25506078-w-969373-0t"/>
    <s v="Kearney Paffot"/>
    <x v="4"/>
    <d v="2020-10-03T00:00:00"/>
    <x v="7"/>
    <x v="0"/>
    <s v="El Paso"/>
    <x v="6"/>
    <x v="1"/>
    <x v="1"/>
    <n v="33"/>
    <x v="0"/>
  </r>
  <r>
    <s v="SIB-87039151-Z-702239-LM"/>
    <s v="Mair Mowbray"/>
    <x v="3"/>
    <d v="2020-10-08T00:00:00"/>
    <x v="18"/>
    <x v="2"/>
    <s v="Watertown"/>
    <x v="11"/>
    <x v="0"/>
    <x v="0"/>
    <n v="30"/>
    <x v="3"/>
  </r>
  <r>
    <s v="TNF-30017352-a-283110-Fr"/>
    <s v="Emili Pizey"/>
    <x v="2"/>
    <d v="2020-10-20T00:00:00"/>
    <x v="29"/>
    <x v="0"/>
    <s v="Pompano Beach"/>
    <x v="2"/>
    <x v="1"/>
    <x v="1"/>
    <n v="29"/>
    <x v="2"/>
  </r>
  <r>
    <s v="IXU-11975933-1-928907-H4"/>
    <s v="Sergeant Indgs"/>
    <x v="0"/>
    <d v="2020-10-21T00:00:00"/>
    <x v="6"/>
    <x v="2"/>
    <s v="El Paso"/>
    <x v="6"/>
    <x v="0"/>
    <x v="2"/>
    <n v="9"/>
    <x v="0"/>
  </r>
  <r>
    <s v="UDG-96037665-a-135229-EG"/>
    <s v="Victor Wilflinger"/>
    <x v="2"/>
    <d v="2020-10-01T00:00:00"/>
    <x v="20"/>
    <x v="2"/>
    <s v="Schenectady"/>
    <x v="7"/>
    <x v="0"/>
    <x v="2"/>
    <n v="19"/>
    <x v="0"/>
  </r>
  <r>
    <s v="KIJ-24657555-l-942146-ON"/>
    <s v="Georgiana Macdougal"/>
    <x v="1"/>
    <d v="2020-10-12T00:00:00"/>
    <x v="17"/>
    <x v="0"/>
    <s v="Akron"/>
    <x v="8"/>
    <x v="3"/>
    <x v="0"/>
    <n v="20"/>
    <x v="3"/>
  </r>
  <r>
    <s v="KJB-77603392-3-876092-L3"/>
    <s v="Sidnee Thrasher"/>
    <x v="2"/>
    <d v="2020-10-26T00:00:00"/>
    <x v="16"/>
    <x v="0"/>
    <s v="Hartford"/>
    <x v="36"/>
    <x v="1"/>
    <x v="0"/>
    <n v="27"/>
    <x v="3"/>
  </r>
  <r>
    <s v="TBH-90884053-c-199336-9M"/>
    <s v="Granthem Sivess"/>
    <x v="4"/>
    <d v="2020-10-05T00:00:00"/>
    <x v="1"/>
    <x v="0"/>
    <s v="San Antonio"/>
    <x v="6"/>
    <x v="2"/>
    <x v="0"/>
    <n v="30"/>
    <x v="0"/>
  </r>
  <r>
    <s v="LKO-59441338-4-955820-Hq"/>
    <s v="Ethelbert Merdew"/>
    <x v="2"/>
    <d v="2020-10-07T00:00:00"/>
    <x v="8"/>
    <x v="0"/>
    <s v="Pittsburgh"/>
    <x v="27"/>
    <x v="1"/>
    <x v="0"/>
    <n v="23"/>
    <x v="1"/>
  </r>
  <r>
    <s v="XPC-19636891-2-741464-ho"/>
    <s v="Evered Placido"/>
    <x v="0"/>
    <d v="2020-10-21T00:00:00"/>
    <x v="6"/>
    <x v="0"/>
    <s v="Charlotte"/>
    <x v="26"/>
    <x v="0"/>
    <x v="0"/>
    <n v="7"/>
    <x v="0"/>
  </r>
  <r>
    <s v="ZRG-47018734-F-326803-Og"/>
    <s v="Amie Gallon"/>
    <x v="2"/>
    <d v="2020-10-09T00:00:00"/>
    <x v="9"/>
    <x v="0"/>
    <s v="Pittsburgh"/>
    <x v="27"/>
    <x v="0"/>
    <x v="0"/>
    <n v="41"/>
    <x v="0"/>
  </r>
  <r>
    <s v="CQM-15164642-h-350515-el"/>
    <s v="Mella Delucia"/>
    <x v="3"/>
    <d v="2020-10-05T00:00:00"/>
    <x v="1"/>
    <x v="0"/>
    <s v="El Paso"/>
    <x v="6"/>
    <x v="2"/>
    <x v="0"/>
    <n v="14"/>
    <x v="3"/>
  </r>
  <r>
    <s v="KRE-91894562-r-043222-AP"/>
    <s v="Anthia Amberson"/>
    <x v="0"/>
    <d v="2020-10-13T00:00:00"/>
    <x v="22"/>
    <x v="0"/>
    <s v="Los Angeles"/>
    <x v="15"/>
    <x v="1"/>
    <x v="0"/>
    <n v="8"/>
    <x v="0"/>
  </r>
  <r>
    <s v="HMP-16899212-S-628759-Cn"/>
    <s v="Diahann Brownell"/>
    <x v="3"/>
    <d v="2020-10-02T00:00:00"/>
    <x v="11"/>
    <x v="0"/>
    <s v="Boise"/>
    <x v="43"/>
    <x v="2"/>
    <x v="0"/>
    <n v="14"/>
    <x v="0"/>
  </r>
  <r>
    <s v="KTY-83956630-A-484480-7x"/>
    <s v="Danny Eve"/>
    <x v="0"/>
    <d v="2020-10-13T00:00:00"/>
    <x v="22"/>
    <x v="2"/>
    <s v="Canton"/>
    <x v="8"/>
    <x v="0"/>
    <x v="0"/>
    <n v="30"/>
    <x v="1"/>
  </r>
  <r>
    <s v="XYJ-85100556-X-700170-Kq"/>
    <s v="Claudie Tash"/>
    <x v="3"/>
    <d v="2020-10-12T00:00:00"/>
    <x v="17"/>
    <x v="1"/>
    <s v="Saint Louis"/>
    <x v="38"/>
    <x v="3"/>
    <x v="2"/>
    <n v="45"/>
    <x v="0"/>
  </r>
  <r>
    <s v="WNQ-75943853-8-335237-5R"/>
    <s v="Corrina Cresser"/>
    <x v="0"/>
    <d v="2020-10-20T00:00:00"/>
    <x v="29"/>
    <x v="0"/>
    <s v="Minneapolis"/>
    <x v="34"/>
    <x v="3"/>
    <x v="2"/>
    <n v="11"/>
    <x v="1"/>
  </r>
  <r>
    <s v="MFO-53031020-Q-656133-IX"/>
    <s v="Ray Grewar"/>
    <x v="0"/>
    <d v="2020-10-24T00:00:00"/>
    <x v="28"/>
    <x v="2"/>
    <s v="Juneau"/>
    <x v="33"/>
    <x v="0"/>
    <x v="1"/>
    <n v="27"/>
    <x v="0"/>
  </r>
  <r>
    <s v="OKW-92828073-S-612048-Cl"/>
    <s v="Fidelia Renihan"/>
    <x v="2"/>
    <d v="2020-10-16T00:00:00"/>
    <x v="5"/>
    <x v="0"/>
    <s v="Charlotte"/>
    <x v="26"/>
    <x v="2"/>
    <x v="0"/>
    <n v="13"/>
    <x v="0"/>
  </r>
  <r>
    <s v="EKA-45504884-M-805720-01"/>
    <s v="Bridget Mcruvie"/>
    <x v="0"/>
    <d v="2020-10-21T00:00:00"/>
    <x v="6"/>
    <x v="0"/>
    <s v="Huntington"/>
    <x v="10"/>
    <x v="2"/>
    <x v="0"/>
    <n v="43"/>
    <x v="1"/>
  </r>
  <r>
    <s v="ZTS-47917384-V-354188-9O"/>
    <s v="Barrie Seagrave"/>
    <x v="2"/>
    <d v="2020-10-17T00:00:00"/>
    <x v="3"/>
    <x v="0"/>
    <s v="Houston"/>
    <x v="6"/>
    <x v="1"/>
    <x v="2"/>
    <n v="24"/>
    <x v="0"/>
  </r>
  <r>
    <s v="MKJ-83624100-G-737318-KL"/>
    <s v="Carley Paszak"/>
    <x v="4"/>
    <d v="2020-10-04T00:00:00"/>
    <x v="2"/>
    <x v="0"/>
    <s v="El Paso"/>
    <x v="6"/>
    <x v="3"/>
    <x v="0"/>
    <n v="7"/>
    <x v="2"/>
  </r>
  <r>
    <s v="BXM-14186765-X-733482-TV"/>
    <s v="Annie Benoix"/>
    <x v="2"/>
    <d v="2020-10-06T00:00:00"/>
    <x v="13"/>
    <x v="2"/>
    <s v="Columbus"/>
    <x v="8"/>
    <x v="0"/>
    <x v="1"/>
    <n v="19"/>
    <x v="3"/>
  </r>
  <r>
    <s v="QDB-05257376-0-244045-jm"/>
    <s v="Katrine Shee"/>
    <x v="3"/>
    <d v="2020-10-29T00:00:00"/>
    <x v="0"/>
    <x v="0"/>
    <s v="New Orleans"/>
    <x v="32"/>
    <x v="0"/>
    <x v="2"/>
    <n v="24"/>
    <x v="1"/>
  </r>
  <r>
    <s v="BYE-75692712-O-250743-jh"/>
    <s v="Onfre Ireland"/>
    <x v="4"/>
    <d v="2020-10-08T00:00:00"/>
    <x v="18"/>
    <x v="1"/>
    <s v="Inglewood"/>
    <x v="15"/>
    <x v="1"/>
    <x v="0"/>
    <n v="16"/>
    <x v="2"/>
  </r>
  <r>
    <s v="VEV-41057889-9-549608-10"/>
    <s v="Roana Fernely"/>
    <x v="0"/>
    <d v="2020-10-20T00:00:00"/>
    <x v="29"/>
    <x v="0"/>
    <s v="Knoxville"/>
    <x v="16"/>
    <x v="1"/>
    <x v="0"/>
    <n v="45"/>
    <x v="0"/>
  </r>
  <r>
    <s v="BYM-87048519-n-225093-kU"/>
    <s v="Garrek Bonnett"/>
    <x v="0"/>
    <d v="2020-10-17T00:00:00"/>
    <x v="3"/>
    <x v="0"/>
    <s v="Van Nuys"/>
    <x v="15"/>
    <x v="3"/>
    <x v="2"/>
    <n v="41"/>
    <x v="0"/>
  </r>
  <r>
    <s v="GSW-89092377-I-865166-UL"/>
    <s v="Barbey Latter"/>
    <x v="4"/>
    <d v="2020-10-29T00:00:00"/>
    <x v="0"/>
    <x v="2"/>
    <s v="Augusta"/>
    <x v="19"/>
    <x v="0"/>
    <x v="2"/>
    <n v="18"/>
    <x v="1"/>
  </r>
  <r>
    <s v="LCC-24432015-e-840328-y6"/>
    <s v="Ogden Fishe"/>
    <x v="3"/>
    <d v="2020-10-25T00:00:00"/>
    <x v="26"/>
    <x v="0"/>
    <s v="Sacramento"/>
    <x v="15"/>
    <x v="1"/>
    <x v="0"/>
    <n v="29"/>
    <x v="3"/>
  </r>
  <r>
    <s v="UIB-29100504-I-829238-lJ"/>
    <s v="Cordy Mongeot"/>
    <x v="1"/>
    <d v="2020-10-21T00:00:00"/>
    <x v="6"/>
    <x v="0"/>
    <s v="Mobile"/>
    <x v="13"/>
    <x v="0"/>
    <x v="2"/>
    <n v="15"/>
    <x v="3"/>
  </r>
  <r>
    <s v="GNB-83083907-1-388950-EI"/>
    <s v="Nicol Pridmore"/>
    <x v="2"/>
    <d v="2020-10-10T00:00:00"/>
    <x v="12"/>
    <x v="0"/>
    <s v="Hayward"/>
    <x v="15"/>
    <x v="1"/>
    <x v="2"/>
    <n v="32"/>
    <x v="1"/>
  </r>
  <r>
    <s v="OSC-89120150-w-690898-56"/>
    <s v="Blayne Norcutt"/>
    <x v="2"/>
    <d v="2020-10-06T00:00:00"/>
    <x v="13"/>
    <x v="1"/>
    <s v="Dayton"/>
    <x v="8"/>
    <x v="2"/>
    <x v="2"/>
    <n v="35"/>
    <x v="0"/>
  </r>
  <r>
    <s v="QBZ-10788032-r-816517-wW"/>
    <s v="Diego Greasty"/>
    <x v="0"/>
    <d v="2020-10-27T00:00:00"/>
    <x v="21"/>
    <x v="0"/>
    <s v="Chicago"/>
    <x v="23"/>
    <x v="3"/>
    <x v="0"/>
    <n v="17"/>
    <x v="3"/>
  </r>
  <r>
    <s v="UPR-08705236-4-311204-ZW"/>
    <s v="Papageno Dumphry"/>
    <x v="2"/>
    <d v="2020-10-28T00:00:00"/>
    <x v="4"/>
    <x v="0"/>
    <s v="Columbia"/>
    <x v="1"/>
    <x v="2"/>
    <x v="0"/>
    <n v="22"/>
    <x v="0"/>
  </r>
  <r>
    <s v="NCS-82794564-r-080640-3a"/>
    <s v="Morse Toovey"/>
    <x v="4"/>
    <d v="2020-10-10T00:00:00"/>
    <x v="12"/>
    <x v="0"/>
    <s v="Washington"/>
    <x v="22"/>
    <x v="2"/>
    <x v="2"/>
    <n v="36"/>
    <x v="0"/>
  </r>
  <r>
    <s v="NJG-87625563-F-286445-UK"/>
    <s v="Sofie Gomby"/>
    <x v="2"/>
    <d v="2020-10-15T00:00:00"/>
    <x v="27"/>
    <x v="0"/>
    <s v="Atlanta"/>
    <x v="19"/>
    <x v="2"/>
    <x v="2"/>
    <n v="8"/>
    <x v="0"/>
  </r>
  <r>
    <s v="OKW-47412776-1-607050-sQ"/>
    <s v="Jeni Ellwood"/>
    <x v="0"/>
    <d v="2020-10-17T00:00:00"/>
    <x v="3"/>
    <x v="0"/>
    <s v="New York City"/>
    <x v="7"/>
    <x v="3"/>
    <x v="1"/>
    <n v="9"/>
    <x v="1"/>
  </r>
  <r>
    <s v="PMO-70692896-c-971001-VA"/>
    <s v="Marlo Lippitt"/>
    <x v="3"/>
    <d v="2020-10-30T00:00:00"/>
    <x v="15"/>
    <x v="0"/>
    <s v="Memphis"/>
    <x v="16"/>
    <x v="2"/>
    <x v="2"/>
    <n v="44"/>
    <x v="2"/>
  </r>
  <r>
    <s v="TOI-17756370-Q-464188-jx"/>
    <s v="Pip Joyner"/>
    <x v="2"/>
    <d v="2020-10-15T00:00:00"/>
    <x v="27"/>
    <x v="0"/>
    <s v="San Francisco"/>
    <x v="15"/>
    <x v="1"/>
    <x v="2"/>
    <n v="44"/>
    <x v="0"/>
  </r>
  <r>
    <s v="OUD-23502988-U-262840-bq"/>
    <s v="Kip Heintz"/>
    <x v="4"/>
    <d v="2020-10-29T00:00:00"/>
    <x v="0"/>
    <x v="0"/>
    <s v="Greensboro"/>
    <x v="26"/>
    <x v="3"/>
    <x v="2"/>
    <n v="18"/>
    <x v="0"/>
  </r>
  <r>
    <s v="RMQ-26725207-n-407451-f8"/>
    <s v="Samaria Garwood"/>
    <x v="0"/>
    <d v="2020-10-01T00:00:00"/>
    <x v="20"/>
    <x v="2"/>
    <s v="Brooklyn"/>
    <x v="7"/>
    <x v="0"/>
    <x v="0"/>
    <n v="25"/>
    <x v="2"/>
  </r>
  <r>
    <s v="XOU-99480929-R-538887-0U"/>
    <s v="Corabella Piburn"/>
    <x v="0"/>
    <d v="2020-10-25T00:00:00"/>
    <x v="26"/>
    <x v="0"/>
    <s v="Mobile"/>
    <x v="13"/>
    <x v="3"/>
    <x v="0"/>
    <n v="22"/>
    <x v="1"/>
  </r>
  <r>
    <s v="NAC-69264124-0-956472-ph"/>
    <s v="Barbara-Anne Mcilory"/>
    <x v="2"/>
    <d v="2020-10-30T00:00:00"/>
    <x v="15"/>
    <x v="2"/>
    <s v="Washington"/>
    <x v="22"/>
    <x v="0"/>
    <x v="0"/>
    <n v="45"/>
    <x v="1"/>
  </r>
  <r>
    <s v="NRW-17250200-H-169051-sB"/>
    <s v="Rhea Brewitt"/>
    <x v="0"/>
    <d v="2020-10-06T00:00:00"/>
    <x v="13"/>
    <x v="0"/>
    <s v="Evansville"/>
    <x v="4"/>
    <x v="0"/>
    <x v="2"/>
    <n v="5"/>
    <x v="1"/>
  </r>
  <r>
    <s v="XOE-47567552-D-851869-gI"/>
    <s v="Derek Jamrowicz"/>
    <x v="0"/>
    <d v="2020-10-04T00:00:00"/>
    <x v="2"/>
    <x v="0"/>
    <s v="Alexandria"/>
    <x v="32"/>
    <x v="3"/>
    <x v="0"/>
    <n v="24"/>
    <x v="0"/>
  </r>
  <r>
    <s v="MHN-82542053-9-304936-fg"/>
    <s v="Hendrick Busk"/>
    <x v="0"/>
    <d v="2020-10-22T00:00:00"/>
    <x v="19"/>
    <x v="0"/>
    <s v="San Francisco"/>
    <x v="15"/>
    <x v="2"/>
    <x v="2"/>
    <n v="20"/>
    <x v="1"/>
  </r>
  <r>
    <s v="JAF-99865550-i-303715-ky"/>
    <s v="Roldan Mcmullen"/>
    <x v="2"/>
    <d v="2020-10-08T00:00:00"/>
    <x v="18"/>
    <x v="1"/>
    <s v="Pompano Beach"/>
    <x v="2"/>
    <x v="3"/>
    <x v="0"/>
    <n v="18"/>
    <x v="2"/>
  </r>
  <r>
    <s v="RBL-29821036-E-166130-tL"/>
    <s v="Dell Hazeley"/>
    <x v="2"/>
    <d v="2020-10-19T00:00:00"/>
    <x v="23"/>
    <x v="1"/>
    <s v="Longview"/>
    <x v="6"/>
    <x v="1"/>
    <x v="2"/>
    <n v="38"/>
    <x v="0"/>
  </r>
  <r>
    <s v="BGA-12295018-4-646442-3D"/>
    <s v="Krista Roblett"/>
    <x v="2"/>
    <d v="2020-10-16T00:00:00"/>
    <x v="5"/>
    <x v="1"/>
    <s v="Jersey City"/>
    <x v="46"/>
    <x v="3"/>
    <x v="0"/>
    <n v="12"/>
    <x v="0"/>
  </r>
  <r>
    <s v="RIT-87927253-z-777648-gR"/>
    <s v="Marleen Nichol"/>
    <x v="1"/>
    <d v="2020-10-17T00:00:00"/>
    <x v="3"/>
    <x v="0"/>
    <s v="Raleigh"/>
    <x v="26"/>
    <x v="1"/>
    <x v="0"/>
    <n v="36"/>
    <x v="1"/>
  </r>
  <r>
    <s v="AZY-92931698-e-399348-2l"/>
    <s v="Ortensia Stidson"/>
    <x v="0"/>
    <d v="2020-10-04T00:00:00"/>
    <x v="2"/>
    <x v="2"/>
    <s v="New York City"/>
    <x v="7"/>
    <x v="0"/>
    <x v="0"/>
    <n v="26"/>
    <x v="2"/>
  </r>
  <r>
    <s v="NTR-00328047-A-434267-nK"/>
    <s v="Nonna Piccard"/>
    <x v="2"/>
    <d v="2020-10-30T00:00:00"/>
    <x v="15"/>
    <x v="0"/>
    <s v="Houston"/>
    <x v="6"/>
    <x v="1"/>
    <x v="0"/>
    <n v="39"/>
    <x v="2"/>
  </r>
  <r>
    <s v="CAY-93510400-B-527950-Uw"/>
    <s v="Terrijo Kimberley"/>
    <x v="0"/>
    <d v="2020-10-08T00:00:00"/>
    <x v="18"/>
    <x v="1"/>
    <s v="Bronx"/>
    <x v="7"/>
    <x v="1"/>
    <x v="1"/>
    <n v="22"/>
    <x v="1"/>
  </r>
  <r>
    <s v="EXL-96275009-t-237483-X2"/>
    <s v="Bari Keniwell"/>
    <x v="2"/>
    <d v="2020-10-19T00:00:00"/>
    <x v="23"/>
    <x v="0"/>
    <s v="Riverside"/>
    <x v="15"/>
    <x v="2"/>
    <x v="2"/>
    <n v="41"/>
    <x v="3"/>
  </r>
  <r>
    <s v="YYY-26895638-s-065587-r1"/>
    <s v="Tansy Kitson"/>
    <x v="2"/>
    <d v="2020-10-22T00:00:00"/>
    <x v="19"/>
    <x v="0"/>
    <s v="Canton"/>
    <x v="8"/>
    <x v="2"/>
    <x v="2"/>
    <n v="38"/>
    <x v="1"/>
  </r>
  <r>
    <s v="PSU-69655190-p-759374-cW"/>
    <s v="Celisse Woodison"/>
    <x v="1"/>
    <d v="2020-10-15T00:00:00"/>
    <x v="27"/>
    <x v="2"/>
    <s v="Jamaica"/>
    <x v="7"/>
    <x v="0"/>
    <x v="0"/>
    <n v="29"/>
    <x v="0"/>
  </r>
  <r>
    <s v="LZP-93068702-X-290672-2x"/>
    <s v="Matthieu Illingsworth"/>
    <x v="0"/>
    <d v="2020-10-11T00:00:00"/>
    <x v="10"/>
    <x v="0"/>
    <s v="Denton"/>
    <x v="6"/>
    <x v="1"/>
    <x v="0"/>
    <n v="27"/>
    <x v="1"/>
  </r>
  <r>
    <s v="BTH-06010635-P-151051-iB"/>
    <s v="Tome Disney"/>
    <x v="0"/>
    <d v="2020-10-16T00:00:00"/>
    <x v="5"/>
    <x v="0"/>
    <s v="Augusta"/>
    <x v="19"/>
    <x v="2"/>
    <x v="0"/>
    <n v="5"/>
    <x v="1"/>
  </r>
  <r>
    <s v="GTT-52065187-C-718241-JY"/>
    <s v="Terza Grasser"/>
    <x v="4"/>
    <d v="2020-10-08T00:00:00"/>
    <x v="18"/>
    <x v="0"/>
    <s v="San Jose"/>
    <x v="15"/>
    <x v="2"/>
    <x v="0"/>
    <n v="5"/>
    <x v="1"/>
  </r>
  <r>
    <s v="SPL-33933732-I-235540-ro"/>
    <s v="Mikey Robins"/>
    <x v="3"/>
    <d v="2020-10-04T00:00:00"/>
    <x v="2"/>
    <x v="0"/>
    <s v="Houston"/>
    <x v="6"/>
    <x v="0"/>
    <x v="1"/>
    <n v="34"/>
    <x v="0"/>
  </r>
  <r>
    <s v="MEZ-30405150-B-210388-Gs"/>
    <s v="Miguelita Bamling"/>
    <x v="2"/>
    <d v="2020-10-30T00:00:00"/>
    <x v="15"/>
    <x v="0"/>
    <s v="Phoenix"/>
    <x v="31"/>
    <x v="0"/>
    <x v="2"/>
    <n v="29"/>
    <x v="0"/>
  </r>
  <r>
    <s v="JGJ-61247625-a-439253-12"/>
    <s v="Ewen O'Scandall"/>
    <x v="2"/>
    <d v="2020-10-21T00:00:00"/>
    <x v="6"/>
    <x v="0"/>
    <s v="Atlanta"/>
    <x v="19"/>
    <x v="2"/>
    <x v="0"/>
    <n v="24"/>
    <x v="1"/>
  </r>
  <r>
    <s v="VXK-54820725-i-698685-VY"/>
    <s v="Derk Teasdale-Markie"/>
    <x v="0"/>
    <d v="2020-10-03T00:00:00"/>
    <x v="7"/>
    <x v="1"/>
    <s v="Topeka"/>
    <x v="14"/>
    <x v="1"/>
    <x v="0"/>
    <n v="11"/>
    <x v="0"/>
  </r>
  <r>
    <s v="NJW-96608656-A-123581-iC"/>
    <s v="Allayne Jollie"/>
    <x v="1"/>
    <d v="2020-10-06T00:00:00"/>
    <x v="13"/>
    <x v="0"/>
    <s v="Chico"/>
    <x v="15"/>
    <x v="0"/>
    <x v="0"/>
    <n v="32"/>
    <x v="1"/>
  </r>
  <r>
    <s v="GYS-51910308-s-235610-ge"/>
    <s v="Rock Ransome"/>
    <x v="3"/>
    <d v="2020-10-17T00:00:00"/>
    <x v="3"/>
    <x v="0"/>
    <s v="Baton Rouge"/>
    <x v="32"/>
    <x v="2"/>
    <x v="0"/>
    <n v="9"/>
    <x v="3"/>
  </r>
  <r>
    <s v="VEU-13795418-Y-781021-Jq"/>
    <s v="Mortimer Pedersen"/>
    <x v="4"/>
    <d v="2020-10-07T00:00:00"/>
    <x v="8"/>
    <x v="0"/>
    <s v="Columbus"/>
    <x v="8"/>
    <x v="2"/>
    <x v="2"/>
    <n v="15"/>
    <x v="0"/>
  </r>
  <r>
    <s v="ISD-28131409-g-730757-0d"/>
    <s v="Renaldo Mclane"/>
    <x v="4"/>
    <d v="2020-10-24T00:00:00"/>
    <x v="28"/>
    <x v="2"/>
    <s v="Lubbock"/>
    <x v="6"/>
    <x v="0"/>
    <x v="0"/>
    <n v="27"/>
    <x v="1"/>
  </r>
  <r>
    <s v="JUC-05926699-Q-222224-K9"/>
    <s v="Reinwald Gorgen"/>
    <x v="2"/>
    <d v="2020-10-30T00:00:00"/>
    <x v="15"/>
    <x v="0"/>
    <s v="Minneapolis"/>
    <x v="34"/>
    <x v="2"/>
    <x v="0"/>
    <n v="24"/>
    <x v="0"/>
  </r>
  <r>
    <s v="SKZ-10313676-h-623338-FE"/>
    <s v="Deva Geator"/>
    <x v="2"/>
    <d v="2020-10-08T00:00:00"/>
    <x v="18"/>
    <x v="2"/>
    <s v="Cincinnati"/>
    <x v="8"/>
    <x v="0"/>
    <x v="2"/>
    <n v="7"/>
    <x v="0"/>
  </r>
  <r>
    <s v="QZM-60966755-R-229802-Za"/>
    <s v="Aleda Breckwell"/>
    <x v="2"/>
    <d v="2020-10-05T00:00:00"/>
    <x v="1"/>
    <x v="0"/>
    <s v="Portland"/>
    <x v="3"/>
    <x v="2"/>
    <x v="2"/>
    <n v="39"/>
    <x v="0"/>
  </r>
  <r>
    <s v="JZC-34356285-7-682843-C2"/>
    <s v="Meridith Chard"/>
    <x v="0"/>
    <d v="2020-10-20T00:00:00"/>
    <x v="29"/>
    <x v="1"/>
    <s v="Frankfort"/>
    <x v="21"/>
    <x v="1"/>
    <x v="0"/>
    <n v="19"/>
    <x v="1"/>
  </r>
  <r>
    <s v="CBJ-36740875-K-247243-om"/>
    <s v="Jammal Sonnenschein"/>
    <x v="0"/>
    <d v="2020-10-28T00:00:00"/>
    <x v="4"/>
    <x v="1"/>
    <s v="Hialeah"/>
    <x v="2"/>
    <x v="3"/>
    <x v="0"/>
    <n v="44"/>
    <x v="0"/>
  </r>
  <r>
    <s v="UWR-62953087-7-068639-i0"/>
    <s v="Corrie Masding"/>
    <x v="0"/>
    <d v="2020-10-19T00:00:00"/>
    <x v="23"/>
    <x v="0"/>
    <s v="Rockville"/>
    <x v="12"/>
    <x v="2"/>
    <x v="0"/>
    <n v="24"/>
    <x v="0"/>
  </r>
  <r>
    <s v="IYF-77603586-6-540181-YG"/>
    <s v="Orbadiah Ricciardello"/>
    <x v="2"/>
    <d v="2020-10-24T00:00:00"/>
    <x v="28"/>
    <x v="0"/>
    <s v="Kansas City"/>
    <x v="14"/>
    <x v="3"/>
    <x v="2"/>
    <n v="16"/>
    <x v="3"/>
  </r>
  <r>
    <s v="JSS-60009594-l-542537-HJ"/>
    <s v="Kalil Kneebone"/>
    <x v="0"/>
    <d v="2020-10-19T00:00:00"/>
    <x v="23"/>
    <x v="0"/>
    <s v="Philadelphia"/>
    <x v="27"/>
    <x v="2"/>
    <x v="0"/>
    <n v="5"/>
    <x v="2"/>
  </r>
  <r>
    <s v="LCL-78182090-2-072068-nT"/>
    <s v="Marabel Donkersley"/>
    <x v="4"/>
    <d v="2020-10-14T00:00:00"/>
    <x v="25"/>
    <x v="2"/>
    <s v="San Diego"/>
    <x v="15"/>
    <x v="0"/>
    <x v="0"/>
    <n v="16"/>
    <x v="3"/>
  </r>
  <r>
    <s v="UEH-50460930-p-575291-tF"/>
    <s v="Hilliard O'Bradden"/>
    <x v="0"/>
    <d v="2020-10-05T00:00:00"/>
    <x v="1"/>
    <x v="0"/>
    <s v="Evansville"/>
    <x v="4"/>
    <x v="1"/>
    <x v="0"/>
    <n v="32"/>
    <x v="3"/>
  </r>
  <r>
    <s v="YNI-74600801-6-990490-BF"/>
    <s v="Chris Roizn"/>
    <x v="2"/>
    <d v="2020-10-09T00:00:00"/>
    <x v="9"/>
    <x v="1"/>
    <s v="Portland"/>
    <x v="3"/>
    <x v="1"/>
    <x v="2"/>
    <n v="39"/>
    <x v="1"/>
  </r>
  <r>
    <s v="IHQ-84920630-Z-897995-JE"/>
    <s v="Lemar Dansey"/>
    <x v="0"/>
    <d v="2020-10-18T00:00:00"/>
    <x v="14"/>
    <x v="0"/>
    <s v="Tuscaloosa"/>
    <x v="13"/>
    <x v="0"/>
    <x v="2"/>
    <n v="23"/>
    <x v="3"/>
  </r>
  <r>
    <s v="TMA-79547493-D-668399-N6"/>
    <s v="Gardiner Bows"/>
    <x v="3"/>
    <d v="2020-10-16T00:00:00"/>
    <x v="5"/>
    <x v="2"/>
    <s v="Miami"/>
    <x v="2"/>
    <x v="0"/>
    <x v="0"/>
    <n v="32"/>
    <x v="1"/>
  </r>
  <r>
    <s v="FXN-90128995-6-589436-IR"/>
    <s v="Vilhelmina Cowope"/>
    <x v="4"/>
    <d v="2020-10-09T00:00:00"/>
    <x v="9"/>
    <x v="0"/>
    <s v="Boulder"/>
    <x v="25"/>
    <x v="3"/>
    <x v="0"/>
    <n v="35"/>
    <x v="0"/>
  </r>
  <r>
    <s v="TSN-63389700-p-078516-qs"/>
    <s v="Gael Shelly"/>
    <x v="1"/>
    <d v="2020-10-18T00:00:00"/>
    <x v="14"/>
    <x v="0"/>
    <s v="Columbus"/>
    <x v="8"/>
    <x v="3"/>
    <x v="0"/>
    <n v="21"/>
    <x v="1"/>
  </r>
  <r>
    <s v="HYZ-10519229-8-013784-Lc"/>
    <s v="Ilysa Moffet"/>
    <x v="2"/>
    <d v="2020-10-10T00:00:00"/>
    <x v="12"/>
    <x v="1"/>
    <s v="Bronx"/>
    <x v="7"/>
    <x v="2"/>
    <x v="0"/>
    <n v="13"/>
    <x v="2"/>
  </r>
  <r>
    <s v="QKL-65570127-n-399556-CP"/>
    <s v="Budd Nortcliffe"/>
    <x v="4"/>
    <d v="2020-10-22T00:00:00"/>
    <x v="19"/>
    <x v="0"/>
    <s v="Memphis"/>
    <x v="16"/>
    <x v="3"/>
    <x v="1"/>
    <n v="28"/>
    <x v="1"/>
  </r>
  <r>
    <s v="IKC-74772785-y-503808-KB"/>
    <s v="Nefen Wormstone"/>
    <x v="0"/>
    <d v="2020-10-27T00:00:00"/>
    <x v="21"/>
    <x v="0"/>
    <s v="Los Angeles"/>
    <x v="15"/>
    <x v="0"/>
    <x v="1"/>
    <n v="14"/>
    <x v="0"/>
  </r>
  <r>
    <s v="TIF-45269277-5-699566-pw"/>
    <s v="Josy Iveson"/>
    <x v="2"/>
    <d v="2020-10-24T00:00:00"/>
    <x v="28"/>
    <x v="0"/>
    <s v="Charlotte"/>
    <x v="26"/>
    <x v="2"/>
    <x v="0"/>
    <n v="13"/>
    <x v="3"/>
  </r>
  <r>
    <s v="TKV-33952183-s-332863-zq"/>
    <s v="Ceciley Stode"/>
    <x v="3"/>
    <d v="2020-10-21T00:00:00"/>
    <x v="6"/>
    <x v="0"/>
    <s v="Pompano Beach"/>
    <x v="2"/>
    <x v="0"/>
    <x v="0"/>
    <n v="10"/>
    <x v="0"/>
  </r>
  <r>
    <s v="WCR-47077297-y-992171-4o"/>
    <s v="Gretel Pates"/>
    <x v="0"/>
    <d v="2020-10-16T00:00:00"/>
    <x v="5"/>
    <x v="1"/>
    <s v="Salt Lake City"/>
    <x v="5"/>
    <x v="2"/>
    <x v="0"/>
    <n v="5"/>
    <x v="0"/>
  </r>
  <r>
    <s v="WAP-19008854-K-032215-n7"/>
    <s v="Joseito Chasle"/>
    <x v="2"/>
    <d v="2020-10-19T00:00:00"/>
    <x v="23"/>
    <x v="1"/>
    <s v="Norfolk"/>
    <x v="20"/>
    <x v="3"/>
    <x v="0"/>
    <n v="30"/>
    <x v="3"/>
  </r>
  <r>
    <s v="WLC-27607921-A-595404-7M"/>
    <s v="Cesaro Aprahamian"/>
    <x v="3"/>
    <d v="2020-10-23T00:00:00"/>
    <x v="24"/>
    <x v="1"/>
    <s v="Saint Louis"/>
    <x v="38"/>
    <x v="2"/>
    <x v="2"/>
    <n v="23"/>
    <x v="1"/>
  </r>
  <r>
    <s v="YBR-95285431-r-447108-Hq"/>
    <s v="Filmer Debill"/>
    <x v="3"/>
    <d v="2020-10-10T00:00:00"/>
    <x v="12"/>
    <x v="0"/>
    <s v="Philadelphia"/>
    <x v="27"/>
    <x v="2"/>
    <x v="0"/>
    <n v="28"/>
    <x v="1"/>
  </r>
  <r>
    <s v="RXX-16085673-g-871118-4c"/>
    <s v="Minette Maddigan"/>
    <x v="0"/>
    <d v="2020-10-18T00:00:00"/>
    <x v="14"/>
    <x v="0"/>
    <s v="Irvine"/>
    <x v="15"/>
    <x v="2"/>
    <x v="2"/>
    <n v="35"/>
    <x v="3"/>
  </r>
  <r>
    <s v="POG-56211976-A-547954-7b"/>
    <s v="Fara Woolager"/>
    <x v="2"/>
    <d v="2020-10-16T00:00:00"/>
    <x v="5"/>
    <x v="1"/>
    <s v="Colorado Springs"/>
    <x v="25"/>
    <x v="1"/>
    <x v="2"/>
    <n v="15"/>
    <x v="0"/>
  </r>
  <r>
    <s v="HPI-02578751-8-929467-S8"/>
    <s v="Tore Rimmington"/>
    <x v="0"/>
    <d v="2020-10-24T00:00:00"/>
    <x v="28"/>
    <x v="1"/>
    <s v="Los Angeles"/>
    <x v="15"/>
    <x v="2"/>
    <x v="2"/>
    <n v="14"/>
    <x v="0"/>
  </r>
  <r>
    <s v="EBL-35352898-S-023597-VA"/>
    <s v="Keelby Macpaik"/>
    <x v="1"/>
    <d v="2020-10-01T00:00:00"/>
    <x v="20"/>
    <x v="0"/>
    <s v="Orlando"/>
    <x v="2"/>
    <x v="3"/>
    <x v="1"/>
    <n v="38"/>
    <x v="1"/>
  </r>
  <r>
    <s v="RPR-09556717-Q-684372-rd"/>
    <s v="Ketty Mourbey"/>
    <x v="2"/>
    <d v="2020-10-24T00:00:00"/>
    <x v="28"/>
    <x v="0"/>
    <s v="Los Angeles"/>
    <x v="15"/>
    <x v="3"/>
    <x v="2"/>
    <n v="18"/>
    <x v="3"/>
  </r>
  <r>
    <s v="PIJ-83989562-m-538942-Zs"/>
    <s v="Feodora Penella"/>
    <x v="1"/>
    <d v="2020-10-23T00:00:00"/>
    <x v="24"/>
    <x v="0"/>
    <s v="Baltimore"/>
    <x v="12"/>
    <x v="2"/>
    <x v="2"/>
    <n v="37"/>
    <x v="2"/>
  </r>
  <r>
    <s v="ILE-65572245-b-937722-QK"/>
    <s v="Evy Miche"/>
    <x v="0"/>
    <d v="2020-10-05T00:00:00"/>
    <x v="1"/>
    <x v="0"/>
    <s v="Norman"/>
    <x v="17"/>
    <x v="3"/>
    <x v="2"/>
    <n v="16"/>
    <x v="3"/>
  </r>
  <r>
    <s v="OFY-51054549-T-524178-1X"/>
    <s v="Rosina Hillaby"/>
    <x v="2"/>
    <d v="2020-10-11T00:00:00"/>
    <x v="10"/>
    <x v="0"/>
    <s v="Reading"/>
    <x v="27"/>
    <x v="0"/>
    <x v="0"/>
    <n v="11"/>
    <x v="3"/>
  </r>
  <r>
    <s v="LSM-77622814-S-267907-zy"/>
    <s v="Issi Greensted"/>
    <x v="0"/>
    <d v="2020-10-17T00:00:00"/>
    <x v="3"/>
    <x v="2"/>
    <s v="El Paso"/>
    <x v="6"/>
    <x v="0"/>
    <x v="1"/>
    <n v="37"/>
    <x v="1"/>
  </r>
  <r>
    <s v="AAU-19071872-l-767060-IT"/>
    <s v="Tomas Lilleman"/>
    <x v="0"/>
    <d v="2020-10-19T00:00:00"/>
    <x v="23"/>
    <x v="0"/>
    <s v="Louisville"/>
    <x v="21"/>
    <x v="3"/>
    <x v="0"/>
    <n v="26"/>
    <x v="2"/>
  </r>
  <r>
    <s v="XGS-94699014-m-966714-Fg"/>
    <s v="Lucais Burnapp"/>
    <x v="3"/>
    <d v="2020-10-14T00:00:00"/>
    <x v="25"/>
    <x v="2"/>
    <s v="Albuquerque"/>
    <x v="28"/>
    <x v="0"/>
    <x v="0"/>
    <n v="8"/>
    <x v="1"/>
  </r>
  <r>
    <s v="KSI-65604058-A-687519-wz"/>
    <s v="Stevie Duchart"/>
    <x v="2"/>
    <d v="2020-10-14T00:00:00"/>
    <x v="25"/>
    <x v="0"/>
    <s v="Spokane"/>
    <x v="9"/>
    <x v="2"/>
    <x v="0"/>
    <n v="30"/>
    <x v="0"/>
  </r>
  <r>
    <s v="UDB-69670326-s-723111-a6"/>
    <s v="Alia Annets"/>
    <x v="3"/>
    <d v="2020-10-10T00:00:00"/>
    <x v="12"/>
    <x v="0"/>
    <s v="El Paso"/>
    <x v="6"/>
    <x v="2"/>
    <x v="1"/>
    <n v="41"/>
    <x v="1"/>
  </r>
  <r>
    <s v="JCY-37899553-H-193071-9l"/>
    <s v="Lane Brumham"/>
    <x v="2"/>
    <d v="2020-10-22T00:00:00"/>
    <x v="19"/>
    <x v="0"/>
    <s v="Toledo"/>
    <x v="8"/>
    <x v="2"/>
    <x v="0"/>
    <n v="41"/>
    <x v="0"/>
  </r>
  <r>
    <s v="HGS-78011502-C-025744-lb"/>
    <s v="Dean Maccartney"/>
    <x v="4"/>
    <d v="2020-10-14T00:00:00"/>
    <x v="25"/>
    <x v="0"/>
    <s v="Providence"/>
    <x v="48"/>
    <x v="0"/>
    <x v="1"/>
    <n v="41"/>
    <x v="1"/>
  </r>
  <r>
    <s v="LNZ-83732614-f-349204-XQ"/>
    <s v="Alanna Burrells"/>
    <x v="4"/>
    <d v="2020-10-17T00:00:00"/>
    <x v="3"/>
    <x v="0"/>
    <s v="Santa Ana"/>
    <x v="15"/>
    <x v="1"/>
    <x v="0"/>
    <n v="22"/>
    <x v="1"/>
  </r>
  <r>
    <s v="PJO-86074206-E-454524-kx"/>
    <s v="Quintus Bowne"/>
    <x v="0"/>
    <d v="2020-10-20T00:00:00"/>
    <x v="29"/>
    <x v="0"/>
    <s v="Frederick"/>
    <x v="12"/>
    <x v="0"/>
    <x v="0"/>
    <n v="10"/>
    <x v="1"/>
  </r>
  <r>
    <s v="VRL-64477570-y-282650-fW"/>
    <s v="Paige Scarman"/>
    <x v="4"/>
    <d v="2020-10-28T00:00:00"/>
    <x v="4"/>
    <x v="0"/>
    <s v="Flint"/>
    <x v="0"/>
    <x v="1"/>
    <x v="1"/>
    <n v="29"/>
    <x v="3"/>
  </r>
  <r>
    <s v="RJE-89774624-Z-880751-d1"/>
    <s v="Daphna Harriss"/>
    <x v="3"/>
    <d v="2020-10-27T00:00:00"/>
    <x v="21"/>
    <x v="0"/>
    <s v="Honolulu"/>
    <x v="35"/>
    <x v="1"/>
    <x v="0"/>
    <n v="28"/>
    <x v="1"/>
  </r>
  <r>
    <s v="JGK-04640817-n-979945-f8"/>
    <s v="Shelton Seagrove"/>
    <x v="4"/>
    <d v="2020-10-29T00:00:00"/>
    <x v="0"/>
    <x v="0"/>
    <s v="Lincoln"/>
    <x v="18"/>
    <x v="2"/>
    <x v="2"/>
    <n v="18"/>
    <x v="0"/>
  </r>
  <r>
    <s v="NKP-72330998-3-344870-Ek"/>
    <s v="Abby Ackers"/>
    <x v="0"/>
    <d v="2020-10-16T00:00:00"/>
    <x v="5"/>
    <x v="0"/>
    <s v="Jacksonville"/>
    <x v="2"/>
    <x v="2"/>
    <x v="0"/>
    <n v="13"/>
    <x v="1"/>
  </r>
  <r>
    <s v="EZP-58658002-q-021785-Wb"/>
    <s v="Pauline Neath"/>
    <x v="1"/>
    <d v="2020-10-09T00:00:00"/>
    <x v="9"/>
    <x v="0"/>
    <s v="Springfield"/>
    <x v="11"/>
    <x v="1"/>
    <x v="0"/>
    <n v="16"/>
    <x v="0"/>
  </r>
  <r>
    <s v="DIZ-46566285-z-807633-s6"/>
    <s v="Galvin Critchard"/>
    <x v="3"/>
    <d v="2020-10-15T00:00:00"/>
    <x v="27"/>
    <x v="0"/>
    <s v="Austin"/>
    <x v="6"/>
    <x v="1"/>
    <x v="0"/>
    <n v="21"/>
    <x v="1"/>
  </r>
  <r>
    <s v="BPQ-56606742-v-570469-IV"/>
    <s v="Mariska Burgoyne"/>
    <x v="0"/>
    <d v="2020-10-26T00:00:00"/>
    <x v="16"/>
    <x v="0"/>
    <s v="El Paso"/>
    <x v="6"/>
    <x v="0"/>
    <x v="2"/>
    <n v="43"/>
    <x v="1"/>
  </r>
  <r>
    <s v="DTR-56253236-4-453192-B7"/>
    <s v="Bonny Costen"/>
    <x v="3"/>
    <d v="2020-10-11T00:00:00"/>
    <x v="10"/>
    <x v="2"/>
    <s v="Peoria"/>
    <x v="23"/>
    <x v="0"/>
    <x v="0"/>
    <n v="42"/>
    <x v="0"/>
  </r>
  <r>
    <s v="MMR-74222864-5-977201-o7"/>
    <s v="Rollin Brazer"/>
    <x v="0"/>
    <d v="2020-10-08T00:00:00"/>
    <x v="18"/>
    <x v="0"/>
    <s v="Los Angeles"/>
    <x v="15"/>
    <x v="0"/>
    <x v="0"/>
    <n v="30"/>
    <x v="0"/>
  </r>
  <r>
    <s v="MLJ-70987863-L-427867-oh"/>
    <s v="Nicki Brandom"/>
    <x v="3"/>
    <d v="2020-10-30T00:00:00"/>
    <x v="15"/>
    <x v="2"/>
    <s v="Springfield"/>
    <x v="23"/>
    <x v="0"/>
    <x v="0"/>
    <n v="29"/>
    <x v="0"/>
  </r>
  <r>
    <s v="LFC-50031794-a-475691-SA"/>
    <s v="Hendrik Moiser"/>
    <x v="0"/>
    <d v="2020-10-20T00:00:00"/>
    <x v="29"/>
    <x v="0"/>
    <s v="Tulsa"/>
    <x v="17"/>
    <x v="0"/>
    <x v="0"/>
    <n v="9"/>
    <x v="1"/>
  </r>
  <r>
    <s v="WHK-75879334-3-615846-WE"/>
    <s v="Nefen Macnamara"/>
    <x v="3"/>
    <d v="2020-10-20T00:00:00"/>
    <x v="29"/>
    <x v="0"/>
    <s v="Silver Spring"/>
    <x v="12"/>
    <x v="2"/>
    <x v="2"/>
    <n v="26"/>
    <x v="0"/>
  </r>
  <r>
    <s v="XRC-39424764-4-335286-yL"/>
    <s v="Bertrando Felip"/>
    <x v="2"/>
    <d v="2020-10-18T00:00:00"/>
    <x v="14"/>
    <x v="0"/>
    <s v="Schenectady"/>
    <x v="7"/>
    <x v="3"/>
    <x v="1"/>
    <n v="8"/>
    <x v="3"/>
  </r>
  <r>
    <s v="NPM-99577510-B-885851-D7"/>
    <s v="Halley Le Ball"/>
    <x v="2"/>
    <d v="2020-10-29T00:00:00"/>
    <x v="0"/>
    <x v="0"/>
    <s v="Los Angeles"/>
    <x v="15"/>
    <x v="0"/>
    <x v="0"/>
    <n v="33"/>
    <x v="0"/>
  </r>
  <r>
    <s v="UER-86396501-2-212651-xY"/>
    <s v="Filbert Dybald"/>
    <x v="3"/>
    <d v="2020-10-26T00:00:00"/>
    <x v="16"/>
    <x v="0"/>
    <s v="Atlanta"/>
    <x v="19"/>
    <x v="2"/>
    <x v="1"/>
    <n v="16"/>
    <x v="0"/>
  </r>
  <r>
    <s v="LVY-10370511-j-902472-gB"/>
    <s v="Jarib Lehemann"/>
    <x v="3"/>
    <d v="2020-10-16T00:00:00"/>
    <x v="5"/>
    <x v="0"/>
    <s v="Memphis"/>
    <x v="16"/>
    <x v="3"/>
    <x v="0"/>
    <n v="6"/>
    <x v="0"/>
  </r>
  <r>
    <s v="TWF-30025597-k-420958-mG"/>
    <s v="Tann Cattroll"/>
    <x v="1"/>
    <d v="2020-10-20T00:00:00"/>
    <x v="29"/>
    <x v="0"/>
    <s v="Jacksonville"/>
    <x v="2"/>
    <x v="3"/>
    <x v="2"/>
    <n v="7"/>
    <x v="2"/>
  </r>
  <r>
    <s v="ZMF-55913071-z-598555-2o"/>
    <s v="Jenifer Perell"/>
    <x v="2"/>
    <d v="2020-10-21T00:00:00"/>
    <x v="6"/>
    <x v="0"/>
    <s v="Charlotte"/>
    <x v="26"/>
    <x v="3"/>
    <x v="2"/>
    <n v="35"/>
    <x v="0"/>
  </r>
  <r>
    <s v="YEV-56072906-k-121241-H7"/>
    <s v="Wini Diggar"/>
    <x v="2"/>
    <d v="2020-10-20T00:00:00"/>
    <x v="29"/>
    <x v="1"/>
    <s v="Gainesville"/>
    <x v="2"/>
    <x v="2"/>
    <x v="1"/>
    <n v="21"/>
    <x v="0"/>
  </r>
  <r>
    <s v="ONS-01245283-7-891377-Lu"/>
    <s v="Welbie Keune"/>
    <x v="0"/>
    <d v="2020-10-19T00:00:00"/>
    <x v="23"/>
    <x v="2"/>
    <s v="Camden"/>
    <x v="46"/>
    <x v="0"/>
    <x v="2"/>
    <n v="16"/>
    <x v="3"/>
  </r>
  <r>
    <s v="PVU-10108957-v-235140-dJ"/>
    <s v="Janeva Gludor"/>
    <x v="0"/>
    <d v="2020-10-08T00:00:00"/>
    <x v="18"/>
    <x v="0"/>
    <s v="Spartanburg"/>
    <x v="1"/>
    <x v="2"/>
    <x v="1"/>
    <n v="43"/>
    <x v="0"/>
  </r>
  <r>
    <s v="BZW-72469996-y-903703-5O"/>
    <s v="Ashly Blofeld"/>
    <x v="2"/>
    <d v="2020-10-09T00:00:00"/>
    <x v="9"/>
    <x v="0"/>
    <s v="Austin"/>
    <x v="6"/>
    <x v="2"/>
    <x v="2"/>
    <n v="15"/>
    <x v="0"/>
  </r>
  <r>
    <s v="BBX-83714566-B-325486-9N"/>
    <s v="Heinrick Bendix"/>
    <x v="2"/>
    <d v="2020-10-21T00:00:00"/>
    <x v="6"/>
    <x v="2"/>
    <s v="Topeka"/>
    <x v="14"/>
    <x v="0"/>
    <x v="1"/>
    <n v="18"/>
    <x v="1"/>
  </r>
  <r>
    <s v="CFR-54360854-F-983597-19"/>
    <s v="Bibbie Skipton"/>
    <x v="0"/>
    <d v="2020-10-26T00:00:00"/>
    <x v="16"/>
    <x v="2"/>
    <s v="Terre Haute"/>
    <x v="4"/>
    <x v="0"/>
    <x v="0"/>
    <n v="7"/>
    <x v="1"/>
  </r>
  <r>
    <s v="ADI-74889604-y-862336-oi"/>
    <s v="Billy De Nore"/>
    <x v="0"/>
    <d v="2020-10-25T00:00:00"/>
    <x v="26"/>
    <x v="1"/>
    <s v="Anaheim"/>
    <x v="15"/>
    <x v="2"/>
    <x v="0"/>
    <n v="10"/>
    <x v="1"/>
  </r>
  <r>
    <s v="QOR-36761552-4-253415-FS"/>
    <s v="Marlena Sawley"/>
    <x v="0"/>
    <d v="2020-10-17T00:00:00"/>
    <x v="3"/>
    <x v="0"/>
    <s v="Honolulu"/>
    <x v="35"/>
    <x v="1"/>
    <x v="0"/>
    <n v="35"/>
    <x v="1"/>
  </r>
  <r>
    <s v="UBZ-48830368-B-204406-vv"/>
    <s v="Jack Poltun"/>
    <x v="4"/>
    <d v="2020-10-08T00:00:00"/>
    <x v="18"/>
    <x v="0"/>
    <s v="New York City"/>
    <x v="7"/>
    <x v="3"/>
    <x v="1"/>
    <n v="22"/>
    <x v="1"/>
  </r>
  <r>
    <s v="PKG-46257698-s-102776-ga"/>
    <s v="Davida Jorio"/>
    <x v="3"/>
    <d v="2020-10-14T00:00:00"/>
    <x v="25"/>
    <x v="0"/>
    <s v="Flint"/>
    <x v="0"/>
    <x v="0"/>
    <x v="0"/>
    <n v="13"/>
    <x v="1"/>
  </r>
  <r>
    <s v="TUW-65016267-8-034361-TM"/>
    <s v="Donalt Haugen"/>
    <x v="3"/>
    <d v="2020-10-28T00:00:00"/>
    <x v="4"/>
    <x v="1"/>
    <s v="Jacksonville"/>
    <x v="2"/>
    <x v="2"/>
    <x v="0"/>
    <n v="26"/>
    <x v="2"/>
  </r>
  <r>
    <s v="ZYK-08421056-w-402774-ec"/>
    <s v="Bronson Tolwood"/>
    <x v="4"/>
    <d v="2020-10-13T00:00:00"/>
    <x v="22"/>
    <x v="0"/>
    <s v="Portland"/>
    <x v="3"/>
    <x v="1"/>
    <x v="0"/>
    <n v="40"/>
    <x v="3"/>
  </r>
  <r>
    <s v="ZVO-32922312-O-350938-Be"/>
    <s v="Lombard Bristoe"/>
    <x v="1"/>
    <d v="2020-10-01T00:00:00"/>
    <x v="20"/>
    <x v="0"/>
    <s v="Fort Wayne"/>
    <x v="4"/>
    <x v="2"/>
    <x v="0"/>
    <n v="43"/>
    <x v="0"/>
  </r>
  <r>
    <s v="NQS-89708772-a-701860-9C"/>
    <s v="Kahlil Cejka"/>
    <x v="0"/>
    <d v="2020-10-12T00:00:00"/>
    <x v="17"/>
    <x v="0"/>
    <s v="Vero Beach"/>
    <x v="2"/>
    <x v="3"/>
    <x v="0"/>
    <n v="37"/>
    <x v="0"/>
  </r>
  <r>
    <s v="IFB-83784438-N-896026-JH"/>
    <s v="Rochell Mccooke"/>
    <x v="3"/>
    <d v="2020-10-06T00:00:00"/>
    <x v="13"/>
    <x v="2"/>
    <s v="Moreno Valley"/>
    <x v="15"/>
    <x v="0"/>
    <x v="1"/>
    <n v="7"/>
    <x v="3"/>
  </r>
  <r>
    <s v="OBJ-73967787-a-499408-pq"/>
    <s v="Claudie Ballston"/>
    <x v="2"/>
    <d v="2020-10-27T00:00:00"/>
    <x v="21"/>
    <x v="0"/>
    <s v="Waltham"/>
    <x v="11"/>
    <x v="2"/>
    <x v="1"/>
    <n v="23"/>
    <x v="3"/>
  </r>
  <r>
    <s v="BSA-14025510-s-531783-pS"/>
    <s v="Dimitry Pinney"/>
    <x v="0"/>
    <d v="2020-10-16T00:00:00"/>
    <x v="5"/>
    <x v="0"/>
    <s v="Washington"/>
    <x v="22"/>
    <x v="0"/>
    <x v="2"/>
    <n v="40"/>
    <x v="0"/>
  </r>
  <r>
    <s v="XGV-94994416-9-033372-6f"/>
    <s v="Paulo Temple"/>
    <x v="0"/>
    <d v="2020-10-26T00:00:00"/>
    <x v="16"/>
    <x v="0"/>
    <s v="Boca Raton"/>
    <x v="2"/>
    <x v="1"/>
    <x v="0"/>
    <n v="31"/>
    <x v="0"/>
  </r>
  <r>
    <s v="CRF-36870959-O-384871-t7"/>
    <s v="Genovera Hebbes"/>
    <x v="0"/>
    <d v="2020-10-13T00:00:00"/>
    <x v="22"/>
    <x v="0"/>
    <s v="Laurel"/>
    <x v="12"/>
    <x v="1"/>
    <x v="0"/>
    <n v="29"/>
    <x v="1"/>
  </r>
  <r>
    <s v="RZY-90328363-Y-272779-Uj"/>
    <s v="Dimitri Feron"/>
    <x v="0"/>
    <d v="2020-10-08T00:00:00"/>
    <x v="18"/>
    <x v="0"/>
    <s v="Little Rock"/>
    <x v="41"/>
    <x v="3"/>
    <x v="0"/>
    <n v="31"/>
    <x v="3"/>
  </r>
  <r>
    <s v="VKK-61840987-c-881863-Lz"/>
    <s v="Margarethe Macarthur"/>
    <x v="4"/>
    <d v="2020-10-09T00:00:00"/>
    <x v="9"/>
    <x v="0"/>
    <s v="Erie"/>
    <x v="27"/>
    <x v="0"/>
    <x v="0"/>
    <n v="29"/>
    <x v="1"/>
  </r>
  <r>
    <s v="BRO-30883771-Q-320108-yv"/>
    <s v="Storm Flieg"/>
    <x v="2"/>
    <d v="2020-10-19T00:00:00"/>
    <x v="23"/>
    <x v="2"/>
    <s v="London"/>
    <x v="21"/>
    <x v="0"/>
    <x v="2"/>
    <n v="44"/>
    <x v="0"/>
  </r>
  <r>
    <s v="ZPZ-26744588-0-929399-JL"/>
    <s v="Flossy Dedmam"/>
    <x v="3"/>
    <d v="2020-10-18T00:00:00"/>
    <x v="14"/>
    <x v="0"/>
    <s v="Miami Beach"/>
    <x v="2"/>
    <x v="3"/>
    <x v="1"/>
    <n v="45"/>
    <x v="0"/>
  </r>
  <r>
    <s v="DHO-16184787-d-190816-nm"/>
    <s v="Henrietta Cottel"/>
    <x v="3"/>
    <d v="2020-10-17T00:00:00"/>
    <x v="3"/>
    <x v="0"/>
    <s v="Virginia Beach"/>
    <x v="20"/>
    <x v="3"/>
    <x v="2"/>
    <n v="5"/>
    <x v="3"/>
  </r>
  <r>
    <s v="OMI-04711695-E-338028-Jz"/>
    <s v="Killian Belmont"/>
    <x v="2"/>
    <d v="2020-10-24T00:00:00"/>
    <x v="28"/>
    <x v="0"/>
    <s v="Miami"/>
    <x v="2"/>
    <x v="0"/>
    <x v="1"/>
    <n v="9"/>
    <x v="1"/>
  </r>
  <r>
    <s v="FAR-40755001-1-582618-ny"/>
    <s v="Giustino Rate"/>
    <x v="3"/>
    <d v="2020-10-26T00:00:00"/>
    <x v="16"/>
    <x v="1"/>
    <s v="Washington"/>
    <x v="22"/>
    <x v="1"/>
    <x v="0"/>
    <n v="14"/>
    <x v="1"/>
  </r>
  <r>
    <s v="GER-37920401-X-475781-9D"/>
    <s v="Gustav Going"/>
    <x v="0"/>
    <d v="2020-10-30T00:00:00"/>
    <x v="15"/>
    <x v="2"/>
    <s v="Davenport"/>
    <x v="30"/>
    <x v="0"/>
    <x v="1"/>
    <n v="41"/>
    <x v="2"/>
  </r>
  <r>
    <s v="SQG-12297490-Z-584266-vz"/>
    <s v="Latrina Kupka"/>
    <x v="1"/>
    <d v="2020-10-08T00:00:00"/>
    <x v="18"/>
    <x v="0"/>
    <s v="Arlington"/>
    <x v="6"/>
    <x v="3"/>
    <x v="0"/>
    <n v="38"/>
    <x v="1"/>
  </r>
  <r>
    <s v="HTY-22210492-Z-740733-FI"/>
    <s v="Allard Clayborn"/>
    <x v="2"/>
    <d v="2020-10-16T00:00:00"/>
    <x v="5"/>
    <x v="0"/>
    <s v="Arlington"/>
    <x v="6"/>
    <x v="2"/>
    <x v="0"/>
    <n v="45"/>
    <x v="1"/>
  </r>
  <r>
    <s v="ARB-90526516-T-806325-hm"/>
    <s v="Demeter Danilishin"/>
    <x v="3"/>
    <d v="2020-10-19T00:00:00"/>
    <x v="23"/>
    <x v="0"/>
    <s v="Austin"/>
    <x v="6"/>
    <x v="0"/>
    <x v="1"/>
    <n v="14"/>
    <x v="1"/>
  </r>
  <r>
    <s v="QNZ-40438808-x-419918-26"/>
    <s v="Regan Poleykett"/>
    <x v="0"/>
    <d v="2020-10-11T00:00:00"/>
    <x v="10"/>
    <x v="2"/>
    <s v="Houston"/>
    <x v="6"/>
    <x v="0"/>
    <x v="0"/>
    <n v="11"/>
    <x v="1"/>
  </r>
  <r>
    <s v="WOF-55373745-e-747007-Tp"/>
    <s v="Fanny Aitchison"/>
    <x v="2"/>
    <d v="2020-10-09T00:00:00"/>
    <x v="9"/>
    <x v="0"/>
    <s v="Wilkes Barre"/>
    <x v="27"/>
    <x v="2"/>
    <x v="0"/>
    <n v="23"/>
    <x v="0"/>
  </r>
  <r>
    <s v="LRH-85143965-6-322069-8L"/>
    <s v="Carline Goldsworthy"/>
    <x v="2"/>
    <d v="2020-10-06T00:00:00"/>
    <x v="13"/>
    <x v="0"/>
    <s v="Cape Coral"/>
    <x v="2"/>
    <x v="3"/>
    <x v="1"/>
    <n v="13"/>
    <x v="0"/>
  </r>
  <r>
    <s v="DGA-95613763-q-862525-qD"/>
    <s v="Lenci Khoter"/>
    <x v="4"/>
    <d v="2020-10-30T00:00:00"/>
    <x v="15"/>
    <x v="1"/>
    <s v="Champaign"/>
    <x v="23"/>
    <x v="2"/>
    <x v="1"/>
    <n v="6"/>
    <x v="0"/>
  </r>
  <r>
    <s v="QJB-18877487-Z-186734-A6"/>
    <s v="Kathrine Sheavills"/>
    <x v="0"/>
    <d v="2020-10-05T00:00:00"/>
    <x v="1"/>
    <x v="2"/>
    <s v="Omaha"/>
    <x v="18"/>
    <x v="0"/>
    <x v="2"/>
    <n v="11"/>
    <x v="1"/>
  </r>
  <r>
    <s v="CJY-57953004-V-741140-3A"/>
    <s v="Florenza Ansill"/>
    <x v="2"/>
    <d v="2020-10-01T00:00:00"/>
    <x v="20"/>
    <x v="0"/>
    <s v="Miami"/>
    <x v="2"/>
    <x v="0"/>
    <x v="1"/>
    <n v="10"/>
    <x v="1"/>
  </r>
  <r>
    <s v="RAN-88209848-D-452928-Ue"/>
    <s v="Cy Sturdy"/>
    <x v="3"/>
    <d v="2020-10-02T00:00:00"/>
    <x v="11"/>
    <x v="0"/>
    <s v="Panama City"/>
    <x v="2"/>
    <x v="0"/>
    <x v="0"/>
    <n v="34"/>
    <x v="3"/>
  </r>
  <r>
    <s v="EDW-10888203-7-402687-vO"/>
    <s v="Filippa Ottey"/>
    <x v="4"/>
    <d v="2020-10-20T00:00:00"/>
    <x v="29"/>
    <x v="2"/>
    <s v="Birmingham"/>
    <x v="13"/>
    <x v="0"/>
    <x v="2"/>
    <n v="18"/>
    <x v="1"/>
  </r>
  <r>
    <s v="SYS-92174960-o-593755-Bl"/>
    <s v="Clarinda Boatman"/>
    <x v="3"/>
    <d v="2020-10-15T00:00:00"/>
    <x v="27"/>
    <x v="0"/>
    <s v="Washington"/>
    <x v="22"/>
    <x v="1"/>
    <x v="0"/>
    <n v="32"/>
    <x v="0"/>
  </r>
  <r>
    <s v="ATT-87817104-H-840824-Sq"/>
    <s v="Reggis Walpole"/>
    <x v="3"/>
    <d v="2020-10-27T00:00:00"/>
    <x v="21"/>
    <x v="0"/>
    <s v="Portsmouth"/>
    <x v="47"/>
    <x v="2"/>
    <x v="0"/>
    <n v="19"/>
    <x v="0"/>
  </r>
  <r>
    <s v="YCA-38260338-L-942444-xl"/>
    <s v="Kain Mosen"/>
    <x v="3"/>
    <d v="2020-10-29T00:00:00"/>
    <x v="0"/>
    <x v="0"/>
    <s v="London"/>
    <x v="21"/>
    <x v="2"/>
    <x v="0"/>
    <n v="23"/>
    <x v="0"/>
  </r>
  <r>
    <s v="WVZ-20273303-L-321539-lm"/>
    <s v="Calhoun Tyas"/>
    <x v="3"/>
    <d v="2020-10-28T00:00:00"/>
    <x v="4"/>
    <x v="1"/>
    <s v="Grand Rapids"/>
    <x v="0"/>
    <x v="1"/>
    <x v="2"/>
    <n v="28"/>
    <x v="0"/>
  </r>
  <r>
    <s v="FBT-22711730-2-400109-8K"/>
    <s v="Linnie Horder"/>
    <x v="3"/>
    <d v="2020-10-19T00:00:00"/>
    <x v="23"/>
    <x v="2"/>
    <s v="Aurora"/>
    <x v="25"/>
    <x v="0"/>
    <x v="0"/>
    <n v="19"/>
    <x v="0"/>
  </r>
  <r>
    <s v="OMS-05142556-x-908668-Fh"/>
    <s v="Mylo Needham"/>
    <x v="4"/>
    <d v="2020-10-27T00:00:00"/>
    <x v="21"/>
    <x v="0"/>
    <s v="Boynton Beach"/>
    <x v="2"/>
    <x v="1"/>
    <x v="0"/>
    <n v="38"/>
    <x v="0"/>
  </r>
  <r>
    <s v="FSB-90705549-g-010335-64"/>
    <s v="Danna Weblin"/>
    <x v="2"/>
    <d v="2020-10-01T00:00:00"/>
    <x v="20"/>
    <x v="0"/>
    <s v="Washington"/>
    <x v="22"/>
    <x v="2"/>
    <x v="0"/>
    <n v="37"/>
    <x v="1"/>
  </r>
  <r>
    <s v="GGL-38353817-y-558917-ok"/>
    <s v="Leonardo Tomowicz"/>
    <x v="2"/>
    <d v="2020-10-11T00:00:00"/>
    <x v="10"/>
    <x v="2"/>
    <s v="Austin"/>
    <x v="6"/>
    <x v="0"/>
    <x v="2"/>
    <n v="39"/>
    <x v="3"/>
  </r>
  <r>
    <s v="WBX-25128749-k-855957-GW"/>
    <s v="Danielle Farrell"/>
    <x v="3"/>
    <d v="2020-10-12T00:00:00"/>
    <x v="17"/>
    <x v="0"/>
    <s v="Colorado Springs"/>
    <x v="25"/>
    <x v="1"/>
    <x v="1"/>
    <n v="45"/>
    <x v="2"/>
  </r>
  <r>
    <s v="SPI-34632446-P-359775-tJ"/>
    <s v="Keene Jamison"/>
    <x v="3"/>
    <d v="2020-10-08T00:00:00"/>
    <x v="18"/>
    <x v="0"/>
    <s v="Orange"/>
    <x v="15"/>
    <x v="3"/>
    <x v="0"/>
    <n v="12"/>
    <x v="1"/>
  </r>
  <r>
    <s v="XEF-17101736-0-463405-NO"/>
    <s v="Lin Tranter"/>
    <x v="2"/>
    <d v="2020-10-23T00:00:00"/>
    <x v="24"/>
    <x v="0"/>
    <s v="Toledo"/>
    <x v="8"/>
    <x v="2"/>
    <x v="0"/>
    <n v="24"/>
    <x v="0"/>
  </r>
  <r>
    <s v="ZGJ-69763100-z-640234-df"/>
    <s v="Cheslie Frankel"/>
    <x v="0"/>
    <d v="2020-10-13T00:00:00"/>
    <x v="22"/>
    <x v="2"/>
    <s v="Ann Arbor"/>
    <x v="0"/>
    <x v="0"/>
    <x v="0"/>
    <n v="38"/>
    <x v="3"/>
  </r>
  <r>
    <s v="QXG-53336491-K-306498-Uq"/>
    <s v="Sinclair Maplethorp"/>
    <x v="2"/>
    <d v="2020-10-13T00:00:00"/>
    <x v="22"/>
    <x v="0"/>
    <s v="Utica"/>
    <x v="7"/>
    <x v="0"/>
    <x v="1"/>
    <n v="11"/>
    <x v="0"/>
  </r>
  <r>
    <s v="KUK-64753809-j-450571-oO"/>
    <s v="Ashly Mckerlie"/>
    <x v="2"/>
    <d v="2020-10-19T00:00:00"/>
    <x v="23"/>
    <x v="2"/>
    <s v="Evansville"/>
    <x v="4"/>
    <x v="0"/>
    <x v="2"/>
    <n v="8"/>
    <x v="2"/>
  </r>
  <r>
    <s v="HBE-79418694-5-249140-vQ"/>
    <s v="Freddie Shayes"/>
    <x v="0"/>
    <d v="2020-10-18T00:00:00"/>
    <x v="14"/>
    <x v="0"/>
    <s v="Houston"/>
    <x v="6"/>
    <x v="2"/>
    <x v="0"/>
    <n v="27"/>
    <x v="0"/>
  </r>
  <r>
    <s v="KID-29838031-L-944097-RK"/>
    <s v="Alister Ericssen"/>
    <x v="2"/>
    <d v="2020-10-23T00:00:00"/>
    <x v="24"/>
    <x v="1"/>
    <s v="Mountain View"/>
    <x v="15"/>
    <x v="1"/>
    <x v="2"/>
    <n v="39"/>
    <x v="3"/>
  </r>
  <r>
    <s v="DUQ-30241592-M-772681-b8"/>
    <s v="Red Cayette"/>
    <x v="3"/>
    <d v="2020-10-30T00:00:00"/>
    <x v="15"/>
    <x v="0"/>
    <s v="Lexington"/>
    <x v="21"/>
    <x v="2"/>
    <x v="2"/>
    <n v="5"/>
    <x v="3"/>
  </r>
  <r>
    <s v="CBL-19547560-P-040907-Nr"/>
    <s v="Dal Simco"/>
    <x v="2"/>
    <d v="2020-10-18T00:00:00"/>
    <x v="14"/>
    <x v="0"/>
    <s v="Bakersfield"/>
    <x v="15"/>
    <x v="0"/>
    <x v="0"/>
    <n v="36"/>
    <x v="1"/>
  </r>
  <r>
    <s v="GKG-16660030-N-804592-sb"/>
    <s v="Hirsch Neal"/>
    <x v="3"/>
    <d v="2020-10-02T00:00:00"/>
    <x v="11"/>
    <x v="0"/>
    <s v="Syracuse"/>
    <x v="7"/>
    <x v="3"/>
    <x v="0"/>
    <n v="16"/>
    <x v="0"/>
  </r>
  <r>
    <s v="UVH-48085655-z-283393-4n"/>
    <s v="Dominga Umpleby"/>
    <x v="3"/>
    <d v="2020-10-25T00:00:00"/>
    <x v="26"/>
    <x v="2"/>
    <s v="Miami"/>
    <x v="2"/>
    <x v="0"/>
    <x v="0"/>
    <n v="30"/>
    <x v="1"/>
  </r>
  <r>
    <s v="CSW-76044906-y-081974-DF"/>
    <s v="Tommi Westraw"/>
    <x v="1"/>
    <d v="2020-10-21T00:00:00"/>
    <x v="6"/>
    <x v="0"/>
    <s v="Omaha"/>
    <x v="18"/>
    <x v="2"/>
    <x v="2"/>
    <n v="19"/>
    <x v="0"/>
  </r>
  <r>
    <s v="DXE-52330177-M-380021-Y1"/>
    <s v="Jameson Barde"/>
    <x v="4"/>
    <d v="2020-10-01T00:00:00"/>
    <x v="20"/>
    <x v="0"/>
    <s v="Sunnyvale"/>
    <x v="15"/>
    <x v="0"/>
    <x v="0"/>
    <n v="24"/>
    <x v="1"/>
  </r>
  <r>
    <s v="JKZ-28140627-M-105137-ij"/>
    <s v="Sissie Boodell"/>
    <x v="3"/>
    <d v="2020-10-14T00:00:00"/>
    <x v="25"/>
    <x v="2"/>
    <s v="Wilmington"/>
    <x v="44"/>
    <x v="0"/>
    <x v="0"/>
    <n v="36"/>
    <x v="0"/>
  </r>
  <r>
    <s v="TWS-54955184-n-110793-ZN"/>
    <s v="Nathalie Mcelrath"/>
    <x v="2"/>
    <d v="2020-10-09T00:00:00"/>
    <x v="9"/>
    <x v="0"/>
    <s v="Spokane"/>
    <x v="9"/>
    <x v="0"/>
    <x v="0"/>
    <n v="40"/>
    <x v="0"/>
  </r>
  <r>
    <s v="LBV-38785885-W-986162-Ku"/>
    <s v="Stafani Blaby"/>
    <x v="0"/>
    <d v="2020-10-28T00:00:00"/>
    <x v="4"/>
    <x v="0"/>
    <s v="Toledo"/>
    <x v="8"/>
    <x v="1"/>
    <x v="0"/>
    <n v="24"/>
    <x v="3"/>
  </r>
  <r>
    <s v="NEH-21721621-Z-489077-uT"/>
    <s v="Daloris Summons"/>
    <x v="0"/>
    <d v="2020-10-13T00:00:00"/>
    <x v="22"/>
    <x v="1"/>
    <s v="Tampa"/>
    <x v="2"/>
    <x v="1"/>
    <x v="2"/>
    <n v="8"/>
    <x v="1"/>
  </r>
  <r>
    <s v="IVW-21617930-w-946170-So"/>
    <s v="Bell Pirolini"/>
    <x v="1"/>
    <d v="2020-10-12T00:00:00"/>
    <x v="17"/>
    <x v="0"/>
    <s v="Fort Worth"/>
    <x v="6"/>
    <x v="2"/>
    <x v="0"/>
    <n v="8"/>
    <x v="1"/>
  </r>
  <r>
    <s v="IHZ-64259782-D-505132-YZ"/>
    <s v="Zeke Mcgee"/>
    <x v="0"/>
    <d v="2020-10-07T00:00:00"/>
    <x v="8"/>
    <x v="2"/>
    <s v="Des Moines"/>
    <x v="30"/>
    <x v="0"/>
    <x v="2"/>
    <n v="42"/>
    <x v="1"/>
  </r>
  <r>
    <s v="ODU-44640571-a-516992-dy"/>
    <s v="Sibyl Erskine"/>
    <x v="0"/>
    <d v="2020-10-07T00:00:00"/>
    <x v="8"/>
    <x v="0"/>
    <s v="Phoenix"/>
    <x v="31"/>
    <x v="3"/>
    <x v="0"/>
    <n v="15"/>
    <x v="1"/>
  </r>
  <r>
    <s v="BFJ-00924834-S-369582-u8"/>
    <s v="Andy Prester"/>
    <x v="0"/>
    <d v="2020-10-22T00:00:00"/>
    <x v="19"/>
    <x v="0"/>
    <s v="Washington"/>
    <x v="22"/>
    <x v="1"/>
    <x v="2"/>
    <n v="43"/>
    <x v="3"/>
  </r>
  <r>
    <s v="JAT-47636145-Z-847313-Pb"/>
    <s v="Orella Joberne"/>
    <x v="4"/>
    <d v="2020-10-25T00:00:00"/>
    <x v="26"/>
    <x v="0"/>
    <s v="Washington"/>
    <x v="22"/>
    <x v="2"/>
    <x v="2"/>
    <n v="18"/>
    <x v="0"/>
  </r>
  <r>
    <s v="DEE-44178965-3-744472-K5"/>
    <s v="Shelia Budden"/>
    <x v="0"/>
    <d v="2020-10-28T00:00:00"/>
    <x v="4"/>
    <x v="0"/>
    <s v="Dallas"/>
    <x v="6"/>
    <x v="2"/>
    <x v="0"/>
    <n v="9"/>
    <x v="3"/>
  </r>
  <r>
    <s v="EBQ-03206777-9-153223-s9"/>
    <s v="Anjela Kibblewhite"/>
    <x v="2"/>
    <d v="2020-10-01T00:00:00"/>
    <x v="20"/>
    <x v="0"/>
    <s v="Portland"/>
    <x v="3"/>
    <x v="2"/>
    <x v="0"/>
    <n v="19"/>
    <x v="0"/>
  </r>
  <r>
    <s v="UGB-94775214-k-080709-Gt"/>
    <s v="Nevins Shipway"/>
    <x v="0"/>
    <d v="2020-10-18T00:00:00"/>
    <x v="14"/>
    <x v="0"/>
    <s v="Fort Lauderdale"/>
    <x v="2"/>
    <x v="3"/>
    <x v="0"/>
    <n v="33"/>
    <x v="0"/>
  </r>
  <r>
    <s v="FAD-62141069-z-382506-z8"/>
    <s v="Alma Pringer"/>
    <x v="2"/>
    <d v="2020-10-23T00:00:00"/>
    <x v="24"/>
    <x v="2"/>
    <s v="Chicago"/>
    <x v="23"/>
    <x v="0"/>
    <x v="0"/>
    <n v="44"/>
    <x v="0"/>
  </r>
  <r>
    <s v="UDQ-17024366-q-698106-Np"/>
    <s v="Demetris Jekel"/>
    <x v="0"/>
    <d v="2020-10-09T00:00:00"/>
    <x v="9"/>
    <x v="0"/>
    <s v="Charlotte"/>
    <x v="26"/>
    <x v="2"/>
    <x v="0"/>
    <n v="35"/>
    <x v="0"/>
  </r>
  <r>
    <s v="WLC-73445701-w-393259-mG"/>
    <s v="Ingunna Prendergrass"/>
    <x v="1"/>
    <d v="2020-10-26T00:00:00"/>
    <x v="16"/>
    <x v="0"/>
    <s v="Pueblo"/>
    <x v="25"/>
    <x v="3"/>
    <x v="0"/>
    <n v="26"/>
    <x v="1"/>
  </r>
  <r>
    <s v="WTC-54411600-m-004871-3Y"/>
    <s v="Ann Bailie"/>
    <x v="2"/>
    <d v="2020-10-01T00:00:00"/>
    <x v="20"/>
    <x v="0"/>
    <s v="Saint Paul"/>
    <x v="34"/>
    <x v="2"/>
    <x v="0"/>
    <n v="20"/>
    <x v="0"/>
  </r>
  <r>
    <s v="FCU-70379199-i-083066-fP"/>
    <s v="Burl Gladbach"/>
    <x v="3"/>
    <d v="2020-10-19T00:00:00"/>
    <x v="23"/>
    <x v="0"/>
    <s v="Evansville"/>
    <x v="4"/>
    <x v="3"/>
    <x v="2"/>
    <n v="19"/>
    <x v="1"/>
  </r>
  <r>
    <s v="MAU-41301100-I-153723-oK"/>
    <s v="Guntar Hayen"/>
    <x v="2"/>
    <d v="2020-10-20T00:00:00"/>
    <x v="29"/>
    <x v="0"/>
    <s v="Long Beach"/>
    <x v="15"/>
    <x v="3"/>
    <x v="0"/>
    <n v="5"/>
    <x v="0"/>
  </r>
  <r>
    <s v="IVI-62858896-Y-861803-6G"/>
    <s v="Jorrie Blonfield"/>
    <x v="2"/>
    <d v="2020-10-12T00:00:00"/>
    <x v="17"/>
    <x v="0"/>
    <s v="Salt Lake City"/>
    <x v="5"/>
    <x v="1"/>
    <x v="0"/>
    <n v="44"/>
    <x v="0"/>
  </r>
  <r>
    <s v="JUU-06883331-1-585133-TW"/>
    <s v="Wolfgang Tropman"/>
    <x v="3"/>
    <d v="2020-10-18T00:00:00"/>
    <x v="14"/>
    <x v="2"/>
    <s v="Louisville"/>
    <x v="21"/>
    <x v="0"/>
    <x v="0"/>
    <n v="24"/>
    <x v="2"/>
  </r>
  <r>
    <s v="IKZ-14797702-G-092271-Vl"/>
    <s v="Rand Whitesel"/>
    <x v="1"/>
    <d v="2020-10-30T00:00:00"/>
    <x v="15"/>
    <x v="0"/>
    <s v="Jackson"/>
    <x v="29"/>
    <x v="2"/>
    <x v="1"/>
    <n v="31"/>
    <x v="0"/>
  </r>
  <r>
    <s v="FQN-88480819-w-810145-Rk"/>
    <s v="Edmund Boor"/>
    <x v="0"/>
    <d v="2020-10-09T00:00:00"/>
    <x v="9"/>
    <x v="0"/>
    <s v="Brea"/>
    <x v="15"/>
    <x v="0"/>
    <x v="1"/>
    <n v="25"/>
    <x v="0"/>
  </r>
  <r>
    <s v="TJG-28713338-A-487999-GI"/>
    <s v="Kienan Burridge"/>
    <x v="0"/>
    <d v="2020-10-22T00:00:00"/>
    <x v="19"/>
    <x v="1"/>
    <s v="Maple Plain"/>
    <x v="34"/>
    <x v="2"/>
    <x v="0"/>
    <n v="45"/>
    <x v="1"/>
  </r>
  <r>
    <s v="EZD-68364538-y-320973-Tj"/>
    <s v="Rutledge Hayland"/>
    <x v="4"/>
    <d v="2020-10-04T00:00:00"/>
    <x v="2"/>
    <x v="0"/>
    <s v="Cincinnati"/>
    <x v="8"/>
    <x v="1"/>
    <x v="0"/>
    <n v="33"/>
    <x v="0"/>
  </r>
  <r>
    <s v="YMO-73191302-y-837344-pT"/>
    <s v="Gayla Tebbitt"/>
    <x v="2"/>
    <d v="2020-10-25T00:00:00"/>
    <x v="26"/>
    <x v="1"/>
    <s v="Charleston"/>
    <x v="1"/>
    <x v="1"/>
    <x v="0"/>
    <n v="41"/>
    <x v="0"/>
  </r>
  <r>
    <s v="AEC-00168625-f-418467-H1"/>
    <s v="Neila Bicksteth"/>
    <x v="1"/>
    <d v="2020-10-26T00:00:00"/>
    <x v="16"/>
    <x v="0"/>
    <s v="Ocala"/>
    <x v="2"/>
    <x v="0"/>
    <x v="0"/>
    <n v="32"/>
    <x v="0"/>
  </r>
  <r>
    <s v="XXT-89347361-c-986362-vp"/>
    <s v="Sharron Harmer"/>
    <x v="0"/>
    <d v="2020-10-24T00:00:00"/>
    <x v="28"/>
    <x v="0"/>
    <s v="Cincinnati"/>
    <x v="8"/>
    <x v="0"/>
    <x v="2"/>
    <n v="6"/>
    <x v="3"/>
  </r>
  <r>
    <s v="QNW-09669197-X-812303-6G"/>
    <s v="Rosy Warin"/>
    <x v="0"/>
    <d v="2020-10-19T00:00:00"/>
    <x v="23"/>
    <x v="0"/>
    <s v="Albany"/>
    <x v="7"/>
    <x v="0"/>
    <x v="0"/>
    <n v="23"/>
    <x v="0"/>
  </r>
  <r>
    <s v="YZZ-59088846-R-994981-Ji"/>
    <s v="Jacinda Lunny"/>
    <x v="4"/>
    <d v="2020-10-04T00:00:00"/>
    <x v="2"/>
    <x v="0"/>
    <s v="West Palm Beach"/>
    <x v="2"/>
    <x v="2"/>
    <x v="0"/>
    <n v="38"/>
    <x v="3"/>
  </r>
  <r>
    <s v="XWB-53992177-u-703550-Lk"/>
    <s v="Frederica Mosdill"/>
    <x v="2"/>
    <d v="2020-10-09T00:00:00"/>
    <x v="9"/>
    <x v="0"/>
    <s v="Richmond"/>
    <x v="20"/>
    <x v="0"/>
    <x v="0"/>
    <n v="45"/>
    <x v="3"/>
  </r>
  <r>
    <s v="OXV-56846686-S-852031-7G"/>
    <s v="Arabella Ingle"/>
    <x v="4"/>
    <d v="2020-10-21T00:00:00"/>
    <x v="6"/>
    <x v="0"/>
    <s v="San Antonio"/>
    <x v="6"/>
    <x v="1"/>
    <x v="0"/>
    <n v="18"/>
    <x v="0"/>
  </r>
  <r>
    <s v="TGV-60495820-O-917044-x2"/>
    <s v="Shelli Gypson"/>
    <x v="1"/>
    <d v="2020-10-16T00:00:00"/>
    <x v="5"/>
    <x v="2"/>
    <s v="Pompano Beach"/>
    <x v="2"/>
    <x v="0"/>
    <x v="0"/>
    <n v="39"/>
    <x v="2"/>
  </r>
  <r>
    <s v="XWK-09936202-B-001861-Cb"/>
    <s v="Benedetta Regi"/>
    <x v="0"/>
    <d v="2020-10-28T00:00:00"/>
    <x v="4"/>
    <x v="0"/>
    <s v="Hattiesburg"/>
    <x v="29"/>
    <x v="3"/>
    <x v="0"/>
    <n v="28"/>
    <x v="3"/>
  </r>
  <r>
    <s v="GLC-97044692-5-987349-da"/>
    <s v="Ingaberg Wilbore"/>
    <x v="0"/>
    <d v="2020-10-03T00:00:00"/>
    <x v="7"/>
    <x v="0"/>
    <s v="Saginaw"/>
    <x v="0"/>
    <x v="2"/>
    <x v="0"/>
    <n v="35"/>
    <x v="0"/>
  </r>
  <r>
    <s v="YTQ-24801079-F-860321-HD"/>
    <s v="Doreen Craighill"/>
    <x v="0"/>
    <d v="2020-10-19T00:00:00"/>
    <x v="23"/>
    <x v="2"/>
    <s v="Orlando"/>
    <x v="2"/>
    <x v="0"/>
    <x v="0"/>
    <n v="6"/>
    <x v="2"/>
  </r>
  <r>
    <s v="BIJ-37648096-w-664554-jm"/>
    <s v="Gay Kitchiner"/>
    <x v="4"/>
    <d v="2020-10-17T00:00:00"/>
    <x v="3"/>
    <x v="0"/>
    <s v="Orlando"/>
    <x v="2"/>
    <x v="1"/>
    <x v="0"/>
    <n v="13"/>
    <x v="0"/>
  </r>
  <r>
    <s v="WGM-84822360-9-808218-9G"/>
    <s v="Richardo Burl"/>
    <x v="4"/>
    <d v="2020-10-07T00:00:00"/>
    <x v="8"/>
    <x v="1"/>
    <s v="Chandler"/>
    <x v="31"/>
    <x v="2"/>
    <x v="0"/>
    <n v="8"/>
    <x v="1"/>
  </r>
  <r>
    <s v="WBQ-94590765-O-415864-nT"/>
    <s v="Bradly Zeal"/>
    <x v="3"/>
    <d v="2020-10-29T00:00:00"/>
    <x v="0"/>
    <x v="0"/>
    <s v="Mobile"/>
    <x v="13"/>
    <x v="3"/>
    <x v="0"/>
    <n v="8"/>
    <x v="0"/>
  </r>
  <r>
    <s v="TJN-36554071-P-490980-UJ"/>
    <s v="Gabie Starmont"/>
    <x v="3"/>
    <d v="2020-10-30T00:00:00"/>
    <x v="15"/>
    <x v="0"/>
    <s v="Honolulu"/>
    <x v="35"/>
    <x v="1"/>
    <x v="0"/>
    <n v="20"/>
    <x v="0"/>
  </r>
  <r>
    <s v="TSO-51161929-0-357116-r5"/>
    <s v="Griselda Reck"/>
    <x v="2"/>
    <d v="2020-10-21T00:00:00"/>
    <x v="6"/>
    <x v="0"/>
    <s v="New York City"/>
    <x v="7"/>
    <x v="3"/>
    <x v="0"/>
    <n v="25"/>
    <x v="0"/>
  </r>
  <r>
    <s v="YOQ-86482975-1-276544-iF"/>
    <s v="Roland Espinel"/>
    <x v="1"/>
    <d v="2020-10-25T00:00:00"/>
    <x v="26"/>
    <x v="2"/>
    <s v="Austin"/>
    <x v="6"/>
    <x v="0"/>
    <x v="0"/>
    <n v="33"/>
    <x v="1"/>
  </r>
  <r>
    <s v="PCM-17444647-E-081627-jX"/>
    <s v="Reid Collimore"/>
    <x v="0"/>
    <d v="2020-10-22T00:00:00"/>
    <x v="19"/>
    <x v="0"/>
    <s v="Fort Worth"/>
    <x v="6"/>
    <x v="0"/>
    <x v="0"/>
    <n v="30"/>
    <x v="1"/>
  </r>
  <r>
    <s v="HCJ-47516389-Q-564988-30"/>
    <s v="Issi Leslie"/>
    <x v="2"/>
    <d v="2020-10-16T00:00:00"/>
    <x v="5"/>
    <x v="0"/>
    <s v="San Angelo"/>
    <x v="6"/>
    <x v="1"/>
    <x v="2"/>
    <n v="35"/>
    <x v="3"/>
  </r>
  <r>
    <s v="VHM-84597490-V-854804-gG"/>
    <s v="Sasha Wheble"/>
    <x v="2"/>
    <d v="2020-10-14T00:00:00"/>
    <x v="25"/>
    <x v="2"/>
    <s v="Chicago"/>
    <x v="23"/>
    <x v="0"/>
    <x v="0"/>
    <n v="14"/>
    <x v="0"/>
  </r>
  <r>
    <s v="IKR-38917524-h-732925-V3"/>
    <s v="Garold Menhenitt"/>
    <x v="2"/>
    <d v="2020-10-20T00:00:00"/>
    <x v="29"/>
    <x v="1"/>
    <s v="Kansas City"/>
    <x v="38"/>
    <x v="1"/>
    <x v="0"/>
    <n v="25"/>
    <x v="1"/>
  </r>
  <r>
    <s v="ICO-21613534-s-591612-aD"/>
    <s v="Marcile Mengo"/>
    <x v="0"/>
    <d v="2020-10-11T00:00:00"/>
    <x v="10"/>
    <x v="1"/>
    <s v="Chattanooga"/>
    <x v="16"/>
    <x v="1"/>
    <x v="0"/>
    <n v="8"/>
    <x v="0"/>
  </r>
  <r>
    <s v="WYN-95064406-R-580625-Eh"/>
    <s v="Belinda Gaskal"/>
    <x v="0"/>
    <d v="2020-10-15T00:00:00"/>
    <x v="27"/>
    <x v="2"/>
    <s v="Evanston"/>
    <x v="23"/>
    <x v="0"/>
    <x v="0"/>
    <n v="24"/>
    <x v="0"/>
  </r>
  <r>
    <s v="FBD-06970280-g-154796-5h"/>
    <s v="Almira Friday"/>
    <x v="4"/>
    <d v="2020-10-03T00:00:00"/>
    <x v="7"/>
    <x v="0"/>
    <s v="Tacoma"/>
    <x v="9"/>
    <x v="1"/>
    <x v="2"/>
    <n v="41"/>
    <x v="1"/>
  </r>
  <r>
    <s v="WTW-39620785-m-177142-6u"/>
    <s v="Abdul Romand"/>
    <x v="3"/>
    <d v="2020-10-21T00:00:00"/>
    <x v="6"/>
    <x v="1"/>
    <s v="Phoenix"/>
    <x v="31"/>
    <x v="1"/>
    <x v="0"/>
    <n v="43"/>
    <x v="2"/>
  </r>
  <r>
    <s v="LJL-49615604-b-682268-ns"/>
    <s v="Cristiano Barhems"/>
    <x v="1"/>
    <d v="2020-10-28T00:00:00"/>
    <x v="4"/>
    <x v="0"/>
    <s v="Phoenix"/>
    <x v="31"/>
    <x v="1"/>
    <x v="2"/>
    <n v="5"/>
    <x v="0"/>
  </r>
  <r>
    <s v="LGL-69723588-G-694964-Q1"/>
    <s v="Selie Pengilly"/>
    <x v="0"/>
    <d v="2020-10-30T00:00:00"/>
    <x v="15"/>
    <x v="0"/>
    <s v="Seattle"/>
    <x v="9"/>
    <x v="1"/>
    <x v="0"/>
    <n v="30"/>
    <x v="1"/>
  </r>
  <r>
    <s v="OOU-02029558-n-750876-Rt"/>
    <s v="Deanne Dunican"/>
    <x v="0"/>
    <d v="2020-10-26T00:00:00"/>
    <x v="16"/>
    <x v="0"/>
    <s v="Kansas City"/>
    <x v="38"/>
    <x v="3"/>
    <x v="1"/>
    <n v="7"/>
    <x v="0"/>
  </r>
  <r>
    <s v="JGC-49890716-Z-248718-IB"/>
    <s v="Sher Mathias"/>
    <x v="4"/>
    <d v="2020-10-02T00:00:00"/>
    <x v="11"/>
    <x v="0"/>
    <s v="Indianapolis"/>
    <x v="4"/>
    <x v="0"/>
    <x v="0"/>
    <n v="45"/>
    <x v="0"/>
  </r>
  <r>
    <s v="SRO-47915549-O-296005-LB"/>
    <s v="Esma Mcward"/>
    <x v="0"/>
    <d v="2020-10-11T00:00:00"/>
    <x v="10"/>
    <x v="0"/>
    <s v="Evansville"/>
    <x v="4"/>
    <x v="3"/>
    <x v="1"/>
    <n v="33"/>
    <x v="2"/>
  </r>
  <r>
    <s v="AGN-26103304-F-738996-4D"/>
    <s v="Moina Wakes"/>
    <x v="0"/>
    <d v="2020-10-23T00:00:00"/>
    <x v="24"/>
    <x v="2"/>
    <s v="Boston"/>
    <x v="11"/>
    <x v="0"/>
    <x v="0"/>
    <n v="25"/>
    <x v="1"/>
  </r>
  <r>
    <s v="RWN-41608369-M-922209-kf"/>
    <s v="Moses Chesser"/>
    <x v="4"/>
    <d v="2020-10-27T00:00:00"/>
    <x v="21"/>
    <x v="2"/>
    <s v="San Diego"/>
    <x v="15"/>
    <x v="0"/>
    <x v="0"/>
    <n v="23"/>
    <x v="3"/>
  </r>
  <r>
    <s v="XSG-47584164-e-210679-93"/>
    <s v="Esteban Digg"/>
    <x v="4"/>
    <d v="2020-10-22T00:00:00"/>
    <x v="19"/>
    <x v="0"/>
    <s v="Saint Petersburg"/>
    <x v="2"/>
    <x v="1"/>
    <x v="0"/>
    <n v="26"/>
    <x v="1"/>
  </r>
  <r>
    <s v="WEE-03731814-2-139005-QD"/>
    <s v="Karrah Geddes"/>
    <x v="2"/>
    <d v="2020-10-08T00:00:00"/>
    <x v="18"/>
    <x v="2"/>
    <s v="Scottsdale"/>
    <x v="31"/>
    <x v="0"/>
    <x v="0"/>
    <n v="42"/>
    <x v="0"/>
  </r>
  <r>
    <s v="ZKP-28691603-1-765965-dJ"/>
    <s v="Wainwright Oleksiak"/>
    <x v="3"/>
    <d v="2020-10-24T00:00:00"/>
    <x v="28"/>
    <x v="0"/>
    <s v="Pittsburgh"/>
    <x v="27"/>
    <x v="1"/>
    <x v="0"/>
    <n v="28"/>
    <x v="0"/>
  </r>
  <r>
    <s v="YQH-53696939-q-726515-lq"/>
    <s v="Staffard Bartocci"/>
    <x v="2"/>
    <d v="2020-10-26T00:00:00"/>
    <x v="16"/>
    <x v="0"/>
    <s v="New Haven"/>
    <x v="36"/>
    <x v="0"/>
    <x v="2"/>
    <n v="10"/>
    <x v="0"/>
  </r>
  <r>
    <s v="RJQ-79740209-K-526535-Wc"/>
    <s v="Susie Willingam"/>
    <x v="3"/>
    <d v="2020-10-30T00:00:00"/>
    <x v="15"/>
    <x v="0"/>
    <s v="York"/>
    <x v="27"/>
    <x v="2"/>
    <x v="0"/>
    <n v="15"/>
    <x v="0"/>
  </r>
  <r>
    <s v="MPR-11826661-Z-234437-2E"/>
    <s v="Marthena Vedyashkin"/>
    <x v="2"/>
    <d v="2020-10-18T00:00:00"/>
    <x v="14"/>
    <x v="2"/>
    <s v="Sacramento"/>
    <x v="15"/>
    <x v="0"/>
    <x v="0"/>
    <n v="18"/>
    <x v="1"/>
  </r>
  <r>
    <s v="URB-29577163-w-927903-CK"/>
    <s v="Jared Bowdon"/>
    <x v="2"/>
    <d v="2020-10-29T00:00:00"/>
    <x v="0"/>
    <x v="0"/>
    <s v="Little Rock"/>
    <x v="41"/>
    <x v="0"/>
    <x v="2"/>
    <n v="28"/>
    <x v="1"/>
  </r>
  <r>
    <s v="UIB-74854205-t-048383-ok"/>
    <s v="Normy O'Curran"/>
    <x v="2"/>
    <d v="2020-10-07T00:00:00"/>
    <x v="8"/>
    <x v="0"/>
    <s v="Cincinnati"/>
    <x v="8"/>
    <x v="2"/>
    <x v="0"/>
    <n v="38"/>
    <x v="3"/>
  </r>
  <r>
    <s v="OPR-50373638-O-911673-ko"/>
    <s v="Leon Geaves"/>
    <x v="1"/>
    <d v="2020-10-10T00:00:00"/>
    <x v="12"/>
    <x v="0"/>
    <s v="Spokane"/>
    <x v="9"/>
    <x v="3"/>
    <x v="0"/>
    <n v="16"/>
    <x v="2"/>
  </r>
  <r>
    <s v="NJX-36594887-V-933417-3I"/>
    <s v="Ula Aird"/>
    <x v="3"/>
    <d v="2020-10-05T00:00:00"/>
    <x v="1"/>
    <x v="0"/>
    <s v="San Diego"/>
    <x v="15"/>
    <x v="1"/>
    <x v="1"/>
    <n v="7"/>
    <x v="1"/>
  </r>
  <r>
    <s v="VXR-42967768-n-680409-kt"/>
    <s v="Janna Beattie"/>
    <x v="0"/>
    <d v="2020-10-03T00:00:00"/>
    <x v="7"/>
    <x v="0"/>
    <s v="Atlanta"/>
    <x v="19"/>
    <x v="2"/>
    <x v="2"/>
    <n v="5"/>
    <x v="2"/>
  </r>
  <r>
    <s v="MUL-27260236-x-193113-Dv"/>
    <s v="Chantalle Argyle"/>
    <x v="4"/>
    <d v="2020-10-28T00:00:00"/>
    <x v="4"/>
    <x v="0"/>
    <s v="Philadelphia"/>
    <x v="27"/>
    <x v="2"/>
    <x v="0"/>
    <n v="13"/>
    <x v="2"/>
  </r>
  <r>
    <s v="JPL-42997490-6-532320-o3"/>
    <s v="Ashton Brass"/>
    <x v="0"/>
    <d v="2020-10-03T00:00:00"/>
    <x v="7"/>
    <x v="0"/>
    <s v="Jamaica"/>
    <x v="7"/>
    <x v="2"/>
    <x v="0"/>
    <n v="39"/>
    <x v="1"/>
  </r>
  <r>
    <s v="DAS-27847709-5-290363-HG"/>
    <s v="Archaimbaud Slaney"/>
    <x v="4"/>
    <d v="2020-10-07T00:00:00"/>
    <x v="8"/>
    <x v="0"/>
    <s v="Fresno"/>
    <x v="15"/>
    <x v="1"/>
    <x v="2"/>
    <n v="7"/>
    <x v="3"/>
  </r>
  <r>
    <s v="HIY-47078613-K-470072-3S"/>
    <s v="Natalie Boosey"/>
    <x v="3"/>
    <d v="2020-10-17T00:00:00"/>
    <x v="3"/>
    <x v="2"/>
    <s v="Wilmington"/>
    <x v="26"/>
    <x v="0"/>
    <x v="0"/>
    <n v="37"/>
    <x v="0"/>
  </r>
  <r>
    <s v="TXH-29173380-t-025655-Ku"/>
    <s v="Vivyan Seabrook"/>
    <x v="3"/>
    <d v="2020-10-21T00:00:00"/>
    <x v="6"/>
    <x v="0"/>
    <s v="Fort Wayne"/>
    <x v="4"/>
    <x v="1"/>
    <x v="0"/>
    <n v="24"/>
    <x v="1"/>
  </r>
  <r>
    <s v="YFA-70452937-Y-497394-0n"/>
    <s v="Vincenz Aikin"/>
    <x v="1"/>
    <d v="2020-10-18T00:00:00"/>
    <x v="14"/>
    <x v="0"/>
    <s v="Bridgeport"/>
    <x v="36"/>
    <x v="0"/>
    <x v="2"/>
    <n v="23"/>
    <x v="3"/>
  </r>
  <r>
    <s v="WGF-85880226-O-585672-mw"/>
    <s v="Timi Perkis"/>
    <x v="0"/>
    <d v="2020-10-11T00:00:00"/>
    <x v="10"/>
    <x v="0"/>
    <s v="Augusta"/>
    <x v="19"/>
    <x v="0"/>
    <x v="2"/>
    <n v="25"/>
    <x v="0"/>
  </r>
  <r>
    <s v="EWV-69276902-o-011128-EM"/>
    <s v="Alix Tarquinio"/>
    <x v="3"/>
    <d v="2020-10-29T00:00:00"/>
    <x v="0"/>
    <x v="0"/>
    <s v="Amarillo"/>
    <x v="6"/>
    <x v="2"/>
    <x v="0"/>
    <n v="6"/>
    <x v="1"/>
  </r>
  <r>
    <s v="NOJ-06673806-L-711130-BO"/>
    <s v="Sari Kolak"/>
    <x v="2"/>
    <d v="2020-10-29T00:00:00"/>
    <x v="0"/>
    <x v="1"/>
    <s v="Long Beach"/>
    <x v="15"/>
    <x v="2"/>
    <x v="2"/>
    <n v="43"/>
    <x v="2"/>
  </r>
  <r>
    <s v="VRA-97350564-S-489266-uF"/>
    <s v="Alvin Posen"/>
    <x v="3"/>
    <d v="2020-10-10T00:00:00"/>
    <x v="12"/>
    <x v="1"/>
    <s v="Saint Louis"/>
    <x v="38"/>
    <x v="2"/>
    <x v="0"/>
    <n v="31"/>
    <x v="0"/>
  </r>
  <r>
    <s v="TRS-22480678-l-269640-MD"/>
    <s v="Clovis Slany"/>
    <x v="0"/>
    <d v="2020-10-07T00:00:00"/>
    <x v="8"/>
    <x v="0"/>
    <s v="Pensacola"/>
    <x v="2"/>
    <x v="0"/>
    <x v="1"/>
    <n v="12"/>
    <x v="0"/>
  </r>
  <r>
    <s v="QLJ-77985832-t-234555-h9"/>
    <s v="Bar Petrolli"/>
    <x v="3"/>
    <d v="2020-10-02T00:00:00"/>
    <x v="11"/>
    <x v="0"/>
    <s v="Green Bay"/>
    <x v="40"/>
    <x v="0"/>
    <x v="0"/>
    <n v="12"/>
    <x v="0"/>
  </r>
  <r>
    <s v="PWS-98501263-3-896396-bv"/>
    <s v="Lynsey Judson"/>
    <x v="2"/>
    <d v="2020-10-09T00:00:00"/>
    <x v="9"/>
    <x v="1"/>
    <s v="Erie"/>
    <x v="27"/>
    <x v="3"/>
    <x v="0"/>
    <n v="6"/>
    <x v="0"/>
  </r>
  <r>
    <s v="BBR-83661354-5-530879-NN"/>
    <s v="Hamlin Besantie"/>
    <x v="0"/>
    <d v="2020-10-09T00:00:00"/>
    <x v="9"/>
    <x v="1"/>
    <s v="Peoria"/>
    <x v="31"/>
    <x v="1"/>
    <x v="0"/>
    <n v="31"/>
    <x v="0"/>
  </r>
  <r>
    <s v="RNE-63367715-Q-132856-fw"/>
    <s v="Lawrence Capp"/>
    <x v="4"/>
    <d v="2020-10-27T00:00:00"/>
    <x v="21"/>
    <x v="0"/>
    <s v="Independence"/>
    <x v="38"/>
    <x v="1"/>
    <x v="1"/>
    <n v="31"/>
    <x v="0"/>
  </r>
  <r>
    <s v="UGD-79194452-O-743350-iq"/>
    <s v="Arlen Mcgennis"/>
    <x v="2"/>
    <d v="2020-10-30T00:00:00"/>
    <x v="15"/>
    <x v="0"/>
    <s v="Baton Rouge"/>
    <x v="32"/>
    <x v="3"/>
    <x v="2"/>
    <n v="38"/>
    <x v="2"/>
  </r>
  <r>
    <s v="VIH-18605545-t-377404-UQ"/>
    <s v="Brennan Frie"/>
    <x v="3"/>
    <d v="2020-10-18T00:00:00"/>
    <x v="14"/>
    <x v="0"/>
    <s v="Cincinnati"/>
    <x v="8"/>
    <x v="2"/>
    <x v="0"/>
    <n v="22"/>
    <x v="1"/>
  </r>
  <r>
    <s v="DXG-03204527-0-368215-al"/>
    <s v="Blithe Baumber"/>
    <x v="2"/>
    <d v="2020-10-11T00:00:00"/>
    <x v="10"/>
    <x v="0"/>
    <s v="Arlington"/>
    <x v="20"/>
    <x v="1"/>
    <x v="2"/>
    <n v="18"/>
    <x v="0"/>
  </r>
  <r>
    <s v="PUV-71814375-I-502274-ed"/>
    <s v="Ode Messier"/>
    <x v="1"/>
    <d v="2020-10-24T00:00:00"/>
    <x v="28"/>
    <x v="0"/>
    <s v="Roanoke"/>
    <x v="20"/>
    <x v="2"/>
    <x v="1"/>
    <n v="15"/>
    <x v="0"/>
  </r>
  <r>
    <s v="FKY-07455402-e-249411-9E"/>
    <s v="Michelina Christescu"/>
    <x v="2"/>
    <d v="2020-10-04T00:00:00"/>
    <x v="2"/>
    <x v="0"/>
    <s v="Detroit"/>
    <x v="0"/>
    <x v="0"/>
    <x v="0"/>
    <n v="8"/>
    <x v="0"/>
  </r>
  <r>
    <s v="JJB-29458734-L-615868-FS"/>
    <s v="Brit Everex"/>
    <x v="2"/>
    <d v="2020-10-17T00:00:00"/>
    <x v="3"/>
    <x v="0"/>
    <s v="Washington"/>
    <x v="22"/>
    <x v="3"/>
    <x v="0"/>
    <n v="44"/>
    <x v="1"/>
  </r>
  <r>
    <s v="MCQ-95132232-u-611329-SB"/>
    <s v="Artemas Meatyard"/>
    <x v="0"/>
    <d v="2020-10-28T00:00:00"/>
    <x v="4"/>
    <x v="0"/>
    <s v="Baltimore"/>
    <x v="12"/>
    <x v="0"/>
    <x v="0"/>
    <n v="6"/>
    <x v="3"/>
  </r>
  <r>
    <s v="RWN-07988122-1-362548-KC"/>
    <s v="Elayne Mcaughtrie"/>
    <x v="0"/>
    <d v="2020-10-25T00:00:00"/>
    <x v="26"/>
    <x v="0"/>
    <s v="Alhambra"/>
    <x v="15"/>
    <x v="1"/>
    <x v="1"/>
    <n v="5"/>
    <x v="1"/>
  </r>
  <r>
    <s v="JRC-50798056-V-474138-Uu"/>
    <s v="Bjorn Kydd"/>
    <x v="3"/>
    <d v="2020-10-25T00:00:00"/>
    <x v="26"/>
    <x v="2"/>
    <s v="Las Vegas"/>
    <x v="24"/>
    <x v="0"/>
    <x v="0"/>
    <n v="5"/>
    <x v="3"/>
  </r>
  <r>
    <s v="LUT-10782896-w-657235-gA"/>
    <s v="Gabi Nevinson"/>
    <x v="4"/>
    <d v="2020-10-04T00:00:00"/>
    <x v="2"/>
    <x v="0"/>
    <s v="Dayton"/>
    <x v="8"/>
    <x v="0"/>
    <x v="0"/>
    <n v="13"/>
    <x v="0"/>
  </r>
  <r>
    <s v="FXW-98045405-6-110649-pg"/>
    <s v="Dagmar Quilliam"/>
    <x v="0"/>
    <d v="2020-10-27T00:00:00"/>
    <x v="21"/>
    <x v="1"/>
    <s v="Austin"/>
    <x v="6"/>
    <x v="3"/>
    <x v="1"/>
    <n v="20"/>
    <x v="0"/>
  </r>
  <r>
    <s v="KSX-52585679-n-558885-km"/>
    <s v="Misty Anthon"/>
    <x v="2"/>
    <d v="2020-10-13T00:00:00"/>
    <x v="22"/>
    <x v="0"/>
    <s v="Galveston"/>
    <x v="6"/>
    <x v="1"/>
    <x v="0"/>
    <n v="22"/>
    <x v="0"/>
  </r>
  <r>
    <s v="YDS-48476438-V-176155-ky"/>
    <s v="Niki Gourley"/>
    <x v="4"/>
    <d v="2020-10-23T00:00:00"/>
    <x v="24"/>
    <x v="2"/>
    <s v="San Bernardino"/>
    <x v="15"/>
    <x v="0"/>
    <x v="0"/>
    <n v="23"/>
    <x v="0"/>
  </r>
  <r>
    <s v="IXS-97111307-8-491284-PZ"/>
    <s v="Karl Stainton"/>
    <x v="3"/>
    <d v="2020-10-17T00:00:00"/>
    <x v="3"/>
    <x v="0"/>
    <s v="Oklahoma City"/>
    <x v="17"/>
    <x v="2"/>
    <x v="0"/>
    <n v="30"/>
    <x v="0"/>
  </r>
  <r>
    <s v="MAG-31328567-u-534474-ln"/>
    <s v="Steve Westmerland"/>
    <x v="0"/>
    <d v="2020-10-05T00:00:00"/>
    <x v="1"/>
    <x v="0"/>
    <s v="Hartford"/>
    <x v="36"/>
    <x v="2"/>
    <x v="2"/>
    <n v="6"/>
    <x v="1"/>
  </r>
  <r>
    <s v="AIG-55998053-a-970906-TZ"/>
    <s v="Kliment Yapp"/>
    <x v="0"/>
    <d v="2020-10-22T00:00:00"/>
    <x v="19"/>
    <x v="0"/>
    <s v="Fresno"/>
    <x v="15"/>
    <x v="2"/>
    <x v="2"/>
    <n v="19"/>
    <x v="3"/>
  </r>
  <r>
    <s v="NAM-68868283-e-916474-3e"/>
    <s v="Lucilia Denford"/>
    <x v="3"/>
    <d v="2020-10-14T00:00:00"/>
    <x v="25"/>
    <x v="0"/>
    <s v="Orange"/>
    <x v="15"/>
    <x v="1"/>
    <x v="0"/>
    <n v="39"/>
    <x v="0"/>
  </r>
  <r>
    <s v="BQJ-69135684-a-297068-cC"/>
    <s v="Constantine Mahedy"/>
    <x v="0"/>
    <d v="2020-10-14T00:00:00"/>
    <x v="25"/>
    <x v="0"/>
    <s v="Bowie"/>
    <x v="12"/>
    <x v="3"/>
    <x v="2"/>
    <n v="21"/>
    <x v="1"/>
  </r>
  <r>
    <s v="JOX-85896185-h-242303-8z"/>
    <s v="Abramo Radborn"/>
    <x v="2"/>
    <d v="2020-10-04T00:00:00"/>
    <x v="2"/>
    <x v="0"/>
    <s v="Palatine"/>
    <x v="23"/>
    <x v="1"/>
    <x v="2"/>
    <n v="40"/>
    <x v="0"/>
  </r>
  <r>
    <s v="WXI-63174326-j-254658-86"/>
    <s v="Marga Kinze"/>
    <x v="0"/>
    <d v="2020-10-28T00:00:00"/>
    <x v="4"/>
    <x v="0"/>
    <s v="Los Angeles"/>
    <x v="15"/>
    <x v="0"/>
    <x v="0"/>
    <n v="12"/>
    <x v="0"/>
  </r>
  <r>
    <s v="QJG-96808226-B-633912-VS"/>
    <s v="Perl Birch"/>
    <x v="4"/>
    <d v="2020-10-06T00:00:00"/>
    <x v="13"/>
    <x v="1"/>
    <s v="Birmingham"/>
    <x v="13"/>
    <x v="1"/>
    <x v="0"/>
    <n v="21"/>
    <x v="1"/>
  </r>
  <r>
    <s v="NJT-70180127-m-400817-O2"/>
    <s v="Marji Molloy"/>
    <x v="3"/>
    <d v="2020-10-02T00:00:00"/>
    <x v="11"/>
    <x v="0"/>
    <s v="Saint Paul"/>
    <x v="34"/>
    <x v="2"/>
    <x v="0"/>
    <n v="29"/>
    <x v="0"/>
  </r>
  <r>
    <s v="MMQ-20355664-V-915900-LA"/>
    <s v="Miquela Goreisr"/>
    <x v="4"/>
    <d v="2020-10-06T00:00:00"/>
    <x v="13"/>
    <x v="0"/>
    <s v="Augusta"/>
    <x v="19"/>
    <x v="3"/>
    <x v="1"/>
    <n v="42"/>
    <x v="0"/>
  </r>
  <r>
    <s v="TKH-90753161-h-176263-Vq"/>
    <s v="Shell Gepp"/>
    <x v="2"/>
    <d v="2020-10-17T00:00:00"/>
    <x v="3"/>
    <x v="0"/>
    <s v="Houston"/>
    <x v="6"/>
    <x v="2"/>
    <x v="2"/>
    <n v="7"/>
    <x v="3"/>
  </r>
  <r>
    <s v="DEM-72968759-p-362731-zI"/>
    <s v="Rudolf Bulman"/>
    <x v="0"/>
    <d v="2020-10-11T00:00:00"/>
    <x v="10"/>
    <x v="0"/>
    <s v="Baltimore"/>
    <x v="12"/>
    <x v="1"/>
    <x v="1"/>
    <n v="13"/>
    <x v="1"/>
  </r>
  <r>
    <s v="MZB-27049764-S-947269-Kx"/>
    <s v="Jere Dewan"/>
    <x v="1"/>
    <d v="2020-10-28T00:00:00"/>
    <x v="4"/>
    <x v="1"/>
    <s v="Richmond"/>
    <x v="20"/>
    <x v="1"/>
    <x v="1"/>
    <n v="45"/>
    <x v="1"/>
  </r>
  <r>
    <s v="RAA-30627010-7-255241-yo"/>
    <s v="Kathleen Stares"/>
    <x v="1"/>
    <d v="2020-10-22T00:00:00"/>
    <x v="19"/>
    <x v="0"/>
    <s v="Cincinnati"/>
    <x v="8"/>
    <x v="0"/>
    <x v="0"/>
    <n v="24"/>
    <x v="0"/>
  </r>
  <r>
    <s v="USD-24122970-2-644478-zw"/>
    <s v="Kyla Inchley"/>
    <x v="4"/>
    <d v="2020-10-11T00:00:00"/>
    <x v="10"/>
    <x v="0"/>
    <s v="Charleston"/>
    <x v="10"/>
    <x v="3"/>
    <x v="1"/>
    <n v="32"/>
    <x v="3"/>
  </r>
  <r>
    <s v="JDF-36872824-z-494653-FP"/>
    <s v="Salvatore Sansun"/>
    <x v="0"/>
    <d v="2020-10-07T00:00:00"/>
    <x v="8"/>
    <x v="0"/>
    <s v="Vienna"/>
    <x v="20"/>
    <x v="3"/>
    <x v="2"/>
    <n v="15"/>
    <x v="0"/>
  </r>
  <r>
    <s v="RXM-90377245-6-397206-ma"/>
    <s v="Colet Adamini"/>
    <x v="1"/>
    <d v="2020-10-19T00:00:00"/>
    <x v="23"/>
    <x v="0"/>
    <s v="San Diego"/>
    <x v="15"/>
    <x v="0"/>
    <x v="0"/>
    <n v="30"/>
    <x v="3"/>
  </r>
  <r>
    <s v="VBC-26848868-u-339941-C9"/>
    <s v="Courtney Scimone"/>
    <x v="1"/>
    <d v="2020-10-04T00:00:00"/>
    <x v="2"/>
    <x v="0"/>
    <s v="El Paso"/>
    <x v="6"/>
    <x v="3"/>
    <x v="2"/>
    <n v="42"/>
    <x v="1"/>
  </r>
  <r>
    <s v="VAH-13390804-6-756388-76"/>
    <s v="Gloriane Mainson"/>
    <x v="2"/>
    <d v="2020-10-07T00:00:00"/>
    <x v="8"/>
    <x v="0"/>
    <s v="Fort Wayne"/>
    <x v="4"/>
    <x v="1"/>
    <x v="0"/>
    <n v="26"/>
    <x v="0"/>
  </r>
  <r>
    <s v="SKY-81416617-A-269041-Fg"/>
    <s v="Shaun Bolletti"/>
    <x v="3"/>
    <d v="2020-10-03T00:00:00"/>
    <x v="7"/>
    <x v="0"/>
    <s v="Oklahoma City"/>
    <x v="17"/>
    <x v="3"/>
    <x v="1"/>
    <n v="40"/>
    <x v="0"/>
  </r>
  <r>
    <s v="DDW-59504178-M-790027-ww"/>
    <s v="Florenza Blagbrough"/>
    <x v="2"/>
    <d v="2020-10-22T00:00:00"/>
    <x v="19"/>
    <x v="1"/>
    <s v="Chicago"/>
    <x v="23"/>
    <x v="1"/>
    <x v="0"/>
    <n v="14"/>
    <x v="2"/>
  </r>
  <r>
    <s v="DNL-67969305-u-066618-WH"/>
    <s v="Cyril Jasik"/>
    <x v="4"/>
    <d v="2020-10-09T00:00:00"/>
    <x v="9"/>
    <x v="0"/>
    <s v="Columbus"/>
    <x v="8"/>
    <x v="0"/>
    <x v="2"/>
    <n v="25"/>
    <x v="1"/>
  </r>
  <r>
    <s v="CGJ-66554799-A-715587-7W"/>
    <s v="Suzanna Apedaile"/>
    <x v="0"/>
    <d v="2020-10-30T00:00:00"/>
    <x v="15"/>
    <x v="1"/>
    <s v="Corpus Christi"/>
    <x v="6"/>
    <x v="2"/>
    <x v="2"/>
    <n v="14"/>
    <x v="1"/>
  </r>
  <r>
    <s v="QJG-69443880-N-731651-ud"/>
    <s v="Harald Alesin"/>
    <x v="2"/>
    <d v="2020-10-23T00:00:00"/>
    <x v="24"/>
    <x v="0"/>
    <s v="Fort Worth"/>
    <x v="6"/>
    <x v="0"/>
    <x v="2"/>
    <n v="17"/>
    <x v="2"/>
  </r>
  <r>
    <s v="SWJ-47938730-W-929698-SH"/>
    <s v="Russell Jent"/>
    <x v="0"/>
    <d v="2020-10-10T00:00:00"/>
    <x v="12"/>
    <x v="0"/>
    <s v="El Paso"/>
    <x v="6"/>
    <x v="3"/>
    <x v="0"/>
    <n v="6"/>
    <x v="3"/>
  </r>
  <r>
    <s v="YPG-65181326-9-419998-ri"/>
    <s v="Guillema Allport"/>
    <x v="0"/>
    <d v="2020-10-08T00:00:00"/>
    <x v="18"/>
    <x v="1"/>
    <s v="Joliet"/>
    <x v="23"/>
    <x v="2"/>
    <x v="2"/>
    <n v="35"/>
    <x v="2"/>
  </r>
  <r>
    <s v="BXW-22148649-L-999285-jt"/>
    <s v="Adolf Jobe"/>
    <x v="1"/>
    <d v="2020-10-12T00:00:00"/>
    <x v="17"/>
    <x v="0"/>
    <s v="Cleveland"/>
    <x v="8"/>
    <x v="0"/>
    <x v="1"/>
    <n v="12"/>
    <x v="1"/>
  </r>
  <r>
    <s v="IRS-72049269-p-653036-oa"/>
    <s v="Jeremias Holborn"/>
    <x v="2"/>
    <d v="2020-10-30T00:00:00"/>
    <x v="15"/>
    <x v="1"/>
    <s v="Palmdale"/>
    <x v="15"/>
    <x v="2"/>
    <x v="0"/>
    <n v="34"/>
    <x v="3"/>
  </r>
  <r>
    <s v="NEB-94824667-U-940801-Ws"/>
    <s v="Lelah Morey"/>
    <x v="3"/>
    <d v="2020-10-17T00:00:00"/>
    <x v="3"/>
    <x v="0"/>
    <s v="Washington"/>
    <x v="22"/>
    <x v="1"/>
    <x v="0"/>
    <n v="33"/>
    <x v="2"/>
  </r>
  <r>
    <s v="LQH-05364182-Y-396659-o5"/>
    <s v="Jackquelin Giffin"/>
    <x v="0"/>
    <d v="2020-10-30T00:00:00"/>
    <x v="15"/>
    <x v="0"/>
    <s v="Gary"/>
    <x v="4"/>
    <x v="0"/>
    <x v="0"/>
    <n v="42"/>
    <x v="2"/>
  </r>
  <r>
    <s v="HKL-59648727-f-443111-sn"/>
    <s v="Verna Callaghan"/>
    <x v="2"/>
    <d v="2020-10-09T00:00:00"/>
    <x v="9"/>
    <x v="0"/>
    <s v="Lansing"/>
    <x v="0"/>
    <x v="3"/>
    <x v="0"/>
    <n v="29"/>
    <x v="0"/>
  </r>
  <r>
    <s v="MOV-16333602-e-867404-O9"/>
    <s v="Retha Withams"/>
    <x v="4"/>
    <d v="2020-10-25T00:00:00"/>
    <x v="26"/>
    <x v="0"/>
    <s v="Fort Lauderdale"/>
    <x v="2"/>
    <x v="2"/>
    <x v="0"/>
    <n v="36"/>
    <x v="1"/>
  </r>
  <r>
    <s v="TVV-14657157-H-185537-iM"/>
    <s v="Gasper Klimus"/>
    <x v="2"/>
    <d v="2020-10-23T00:00:00"/>
    <x v="24"/>
    <x v="0"/>
    <s v="Rochester"/>
    <x v="7"/>
    <x v="2"/>
    <x v="1"/>
    <n v="42"/>
    <x v="0"/>
  </r>
  <r>
    <s v="VQC-74801681-1-651160-X8"/>
    <s v="Jania Vedntyev"/>
    <x v="0"/>
    <d v="2020-10-06T00:00:00"/>
    <x v="13"/>
    <x v="2"/>
    <s v="Sacramento"/>
    <x v="15"/>
    <x v="0"/>
    <x v="0"/>
    <n v="14"/>
    <x v="1"/>
  </r>
  <r>
    <s v="XZB-13291986-3-017611-LO"/>
    <s v="Austen Jorger"/>
    <x v="3"/>
    <d v="2020-10-24T00:00:00"/>
    <x v="28"/>
    <x v="0"/>
    <s v="Anderson"/>
    <x v="4"/>
    <x v="1"/>
    <x v="2"/>
    <n v="27"/>
    <x v="2"/>
  </r>
  <r>
    <s v="BCP-30754647-6-957331-NW"/>
    <s v="Fredia Gorger"/>
    <x v="0"/>
    <d v="2020-10-26T00:00:00"/>
    <x v="16"/>
    <x v="0"/>
    <s v="Orlando"/>
    <x v="2"/>
    <x v="3"/>
    <x v="0"/>
    <n v="20"/>
    <x v="0"/>
  </r>
  <r>
    <s v="YPI-07887764-9-449714-zo"/>
    <s v="Travus Esslement"/>
    <x v="4"/>
    <d v="2020-10-12T00:00:00"/>
    <x v="17"/>
    <x v="1"/>
    <s v="Lubbock"/>
    <x v="6"/>
    <x v="1"/>
    <x v="0"/>
    <n v="35"/>
    <x v="3"/>
  </r>
  <r>
    <s v="WSX-45905461-u-234014-EV"/>
    <s v="Loni Strauss"/>
    <x v="0"/>
    <d v="2020-10-06T00:00:00"/>
    <x v="13"/>
    <x v="0"/>
    <s v="Boston"/>
    <x v="11"/>
    <x v="1"/>
    <x v="0"/>
    <n v="29"/>
    <x v="2"/>
  </r>
  <r>
    <s v="KKE-04154517-Q-110423-ed"/>
    <s v="Irwinn Rowatt"/>
    <x v="2"/>
    <d v="2020-10-16T00:00:00"/>
    <x v="5"/>
    <x v="1"/>
    <s v="Dayton"/>
    <x v="8"/>
    <x v="2"/>
    <x v="0"/>
    <n v="45"/>
    <x v="0"/>
  </r>
  <r>
    <s v="BVY-97972281-l-946920-6s"/>
    <s v="Jermayne Moulton"/>
    <x v="0"/>
    <d v="2020-10-21T00:00:00"/>
    <x v="6"/>
    <x v="0"/>
    <s v="Springfield"/>
    <x v="23"/>
    <x v="2"/>
    <x v="0"/>
    <n v="41"/>
    <x v="0"/>
  </r>
  <r>
    <s v="WRL-65993273-2-245433-Rh"/>
    <s v="Abdel Perazzo"/>
    <x v="0"/>
    <d v="2020-10-09T00:00:00"/>
    <x v="9"/>
    <x v="0"/>
    <s v="Shreveport"/>
    <x v="32"/>
    <x v="1"/>
    <x v="0"/>
    <n v="40"/>
    <x v="0"/>
  </r>
  <r>
    <s v="ESG-77240656-c-231595-3F"/>
    <s v="Jacquelin Wyles"/>
    <x v="3"/>
    <d v="2020-10-03T00:00:00"/>
    <x v="7"/>
    <x v="0"/>
    <s v="Washington"/>
    <x v="22"/>
    <x v="2"/>
    <x v="2"/>
    <n v="21"/>
    <x v="3"/>
  </r>
  <r>
    <s v="DKS-43308983-M-293415-k2"/>
    <s v="Clerkclaude Bewshea"/>
    <x v="4"/>
    <d v="2020-10-09T00:00:00"/>
    <x v="9"/>
    <x v="2"/>
    <s v="Pueblo"/>
    <x v="25"/>
    <x v="0"/>
    <x v="0"/>
    <n v="11"/>
    <x v="0"/>
  </r>
  <r>
    <s v="YKA-20787841-C-171779-Ez"/>
    <s v="Evangelia Glison"/>
    <x v="3"/>
    <d v="2020-10-09T00:00:00"/>
    <x v="9"/>
    <x v="2"/>
    <s v="New Orleans"/>
    <x v="32"/>
    <x v="0"/>
    <x v="0"/>
    <n v="33"/>
    <x v="1"/>
  </r>
  <r>
    <s v="WMY-65146797-R-779475-sm"/>
    <s v="Jules Meriott"/>
    <x v="2"/>
    <d v="2020-10-25T00:00:00"/>
    <x v="26"/>
    <x v="0"/>
    <s v="Newark"/>
    <x v="44"/>
    <x v="2"/>
    <x v="2"/>
    <n v="22"/>
    <x v="0"/>
  </r>
  <r>
    <s v="OTR-93067339-z-900919-Ym"/>
    <s v="Wood Puve"/>
    <x v="1"/>
    <d v="2020-10-14T00:00:00"/>
    <x v="25"/>
    <x v="0"/>
    <s v="Saint Louis"/>
    <x v="38"/>
    <x v="3"/>
    <x v="0"/>
    <n v="20"/>
    <x v="1"/>
  </r>
  <r>
    <s v="NBE-10248224-5-860456-eB"/>
    <s v="Brody Shrawley"/>
    <x v="0"/>
    <d v="2020-10-15T00:00:00"/>
    <x v="27"/>
    <x v="0"/>
    <s v="Providence"/>
    <x v="48"/>
    <x v="2"/>
    <x v="0"/>
    <n v="35"/>
    <x v="1"/>
  </r>
  <r>
    <s v="SPW-17058702-S-658681-dG"/>
    <s v="Sheri Hannaford"/>
    <x v="2"/>
    <d v="2020-10-16T00:00:00"/>
    <x v="5"/>
    <x v="1"/>
    <s v="Jacksonville"/>
    <x v="2"/>
    <x v="2"/>
    <x v="2"/>
    <n v="41"/>
    <x v="1"/>
  </r>
  <r>
    <s v="FEL-58038546-h-218967-U7"/>
    <s v="Raoul Bosma"/>
    <x v="2"/>
    <d v="2020-10-08T00:00:00"/>
    <x v="18"/>
    <x v="2"/>
    <s v="Philadelphia"/>
    <x v="27"/>
    <x v="0"/>
    <x v="2"/>
    <n v="5"/>
    <x v="0"/>
  </r>
  <r>
    <s v="RPJ-96174974-F-231987-0Q"/>
    <s v="Whitney Niccolls"/>
    <x v="0"/>
    <d v="2020-10-03T00:00:00"/>
    <x v="7"/>
    <x v="0"/>
    <s v="Tampa"/>
    <x v="2"/>
    <x v="2"/>
    <x v="1"/>
    <n v="8"/>
    <x v="2"/>
  </r>
  <r>
    <s v="FBG-13159155-T-425469-a7"/>
    <s v="Ulises Gherardesci"/>
    <x v="2"/>
    <d v="2020-10-27T00:00:00"/>
    <x v="21"/>
    <x v="2"/>
    <s v="San Diego"/>
    <x v="15"/>
    <x v="0"/>
    <x v="0"/>
    <n v="27"/>
    <x v="3"/>
  </r>
  <r>
    <s v="CMI-89510969-J-680855-EG"/>
    <s v="Gracie Twinterman"/>
    <x v="4"/>
    <d v="2020-10-07T00:00:00"/>
    <x v="8"/>
    <x v="0"/>
    <s v="Cincinnati"/>
    <x v="8"/>
    <x v="2"/>
    <x v="0"/>
    <n v="31"/>
    <x v="0"/>
  </r>
  <r>
    <s v="NAR-31594275-7-616450-af"/>
    <s v="Nadine Dacey"/>
    <x v="2"/>
    <d v="2020-10-20T00:00:00"/>
    <x v="29"/>
    <x v="0"/>
    <s v="Pittsburgh"/>
    <x v="27"/>
    <x v="2"/>
    <x v="2"/>
    <n v="6"/>
    <x v="1"/>
  </r>
  <r>
    <s v="FVT-44366242-v-852995-yv"/>
    <s v="Wendall Beslier"/>
    <x v="3"/>
    <d v="2020-10-27T00:00:00"/>
    <x v="21"/>
    <x v="1"/>
    <s v="Wilmington"/>
    <x v="44"/>
    <x v="2"/>
    <x v="0"/>
    <n v="12"/>
    <x v="0"/>
  </r>
  <r>
    <s v="YGU-17016676-w-036816-fo"/>
    <s v="Gretal Windrus"/>
    <x v="2"/>
    <d v="2020-10-15T00:00:00"/>
    <x v="27"/>
    <x v="0"/>
    <s v="Newark"/>
    <x v="46"/>
    <x v="0"/>
    <x v="0"/>
    <n v="40"/>
    <x v="1"/>
  </r>
  <r>
    <s v="DEU-64330228-d-375021-od"/>
    <s v="Morton Thacker"/>
    <x v="2"/>
    <d v="2020-10-19T00:00:00"/>
    <x v="23"/>
    <x v="0"/>
    <s v="Phoenix"/>
    <x v="31"/>
    <x v="3"/>
    <x v="0"/>
    <n v="45"/>
    <x v="1"/>
  </r>
  <r>
    <s v="EON-89816964-n-120959-sc"/>
    <s v="Beret Maltby"/>
    <x v="4"/>
    <d v="2020-10-24T00:00:00"/>
    <x v="28"/>
    <x v="2"/>
    <s v="Charleston"/>
    <x v="10"/>
    <x v="0"/>
    <x v="2"/>
    <n v="35"/>
    <x v="0"/>
  </r>
  <r>
    <s v="NDC-38512216-B-524762-4D"/>
    <s v="Shelby Pharaoh"/>
    <x v="1"/>
    <d v="2020-10-11T00:00:00"/>
    <x v="10"/>
    <x v="0"/>
    <s v="Paterson"/>
    <x v="46"/>
    <x v="0"/>
    <x v="2"/>
    <n v="37"/>
    <x v="1"/>
  </r>
  <r>
    <s v="EPV-74355155-Q-754709-Ru"/>
    <s v="Nerissa Yelding"/>
    <x v="0"/>
    <d v="2020-10-03T00:00:00"/>
    <x v="7"/>
    <x v="0"/>
    <s v="San Francisco"/>
    <x v="15"/>
    <x v="1"/>
    <x v="0"/>
    <n v="19"/>
    <x v="0"/>
  </r>
  <r>
    <s v="FZD-61676846-M-174683-hj"/>
    <s v="Cyrille Kave"/>
    <x v="0"/>
    <d v="2020-10-30T00:00:00"/>
    <x v="15"/>
    <x v="0"/>
    <s v="Clearwater"/>
    <x v="2"/>
    <x v="1"/>
    <x v="2"/>
    <n v="12"/>
    <x v="1"/>
  </r>
  <r>
    <s v="SOI-13023821-A-327511-vR"/>
    <s v="Sandy Pietraszek"/>
    <x v="4"/>
    <d v="2020-10-08T00:00:00"/>
    <x v="18"/>
    <x v="1"/>
    <s v="Jamaica"/>
    <x v="7"/>
    <x v="2"/>
    <x v="0"/>
    <n v="33"/>
    <x v="3"/>
  </r>
  <r>
    <s v="SDO-74725546-M-376682-S8"/>
    <s v="Nappie Vanyard"/>
    <x v="0"/>
    <d v="2020-10-24T00:00:00"/>
    <x v="28"/>
    <x v="0"/>
    <s v="Austin"/>
    <x v="6"/>
    <x v="3"/>
    <x v="2"/>
    <n v="32"/>
    <x v="1"/>
  </r>
  <r>
    <s v="NND-05471287-s-014550-if"/>
    <s v="Rainer Eales"/>
    <x v="4"/>
    <d v="2020-10-08T00:00:00"/>
    <x v="18"/>
    <x v="0"/>
    <s v="White Plains"/>
    <x v="7"/>
    <x v="2"/>
    <x v="1"/>
    <n v="36"/>
    <x v="0"/>
  </r>
  <r>
    <s v="JUC-48215112-0-853121-yh"/>
    <s v="Nikolai Mccarver"/>
    <x v="2"/>
    <d v="2020-10-24T00:00:00"/>
    <x v="28"/>
    <x v="0"/>
    <s v="Galveston"/>
    <x v="6"/>
    <x v="0"/>
    <x v="2"/>
    <n v="30"/>
    <x v="3"/>
  </r>
  <r>
    <s v="VPC-01588625-8-574713-2k"/>
    <s v="Ernestus De Bellis"/>
    <x v="0"/>
    <d v="2020-10-08T00:00:00"/>
    <x v="18"/>
    <x v="1"/>
    <s v="Charleston"/>
    <x v="10"/>
    <x v="3"/>
    <x v="0"/>
    <n v="7"/>
    <x v="0"/>
  </r>
  <r>
    <s v="STU-09490621-D-070230-JP"/>
    <s v="Valli Babbe"/>
    <x v="4"/>
    <d v="2020-10-15T00:00:00"/>
    <x v="27"/>
    <x v="0"/>
    <s v="Gainesville"/>
    <x v="2"/>
    <x v="3"/>
    <x v="0"/>
    <n v="27"/>
    <x v="0"/>
  </r>
  <r>
    <s v="ZXB-52572175-0-108644-MV"/>
    <s v="Dexter Connors"/>
    <x v="2"/>
    <d v="2020-10-30T00:00:00"/>
    <x v="15"/>
    <x v="0"/>
    <s v="Detroit"/>
    <x v="0"/>
    <x v="2"/>
    <x v="0"/>
    <n v="8"/>
    <x v="0"/>
  </r>
  <r>
    <s v="JZS-24681186-P-335415-8j"/>
    <s v="Lenette Conklin"/>
    <x v="2"/>
    <d v="2020-10-28T00:00:00"/>
    <x v="4"/>
    <x v="0"/>
    <s v="Seattle"/>
    <x v="9"/>
    <x v="3"/>
    <x v="2"/>
    <n v="15"/>
    <x v="1"/>
  </r>
  <r>
    <s v="UZA-14498601-w-212446-E7"/>
    <s v="Lanita Kenewel"/>
    <x v="0"/>
    <d v="2020-10-20T00:00:00"/>
    <x v="29"/>
    <x v="0"/>
    <s v="Toledo"/>
    <x v="8"/>
    <x v="2"/>
    <x v="2"/>
    <n v="28"/>
    <x v="2"/>
  </r>
  <r>
    <s v="AGN-43272684-K-721591-Uu"/>
    <s v="Imojean Settle"/>
    <x v="2"/>
    <d v="2020-10-05T00:00:00"/>
    <x v="1"/>
    <x v="1"/>
    <s v="Louisville"/>
    <x v="21"/>
    <x v="2"/>
    <x v="0"/>
    <n v="6"/>
    <x v="0"/>
  </r>
  <r>
    <s v="EKV-97352733-1-254127-BC"/>
    <s v="Geneva Richen"/>
    <x v="2"/>
    <d v="2020-10-03T00:00:00"/>
    <x v="7"/>
    <x v="0"/>
    <s v="Knoxville"/>
    <x v="16"/>
    <x v="1"/>
    <x v="1"/>
    <n v="25"/>
    <x v="1"/>
  </r>
  <r>
    <s v="YYU-89684544-4-240157-g9"/>
    <s v="Obadiah Bellows"/>
    <x v="2"/>
    <d v="2020-10-10T00:00:00"/>
    <x v="12"/>
    <x v="0"/>
    <s v="New Brunswick"/>
    <x v="46"/>
    <x v="0"/>
    <x v="2"/>
    <n v="6"/>
    <x v="1"/>
  </r>
  <r>
    <s v="XZJ-34548397-v-668049-sF"/>
    <s v="Renaldo Wand"/>
    <x v="3"/>
    <d v="2020-10-28T00:00:00"/>
    <x v="4"/>
    <x v="2"/>
    <s v="Boulder"/>
    <x v="25"/>
    <x v="0"/>
    <x v="2"/>
    <n v="25"/>
    <x v="1"/>
  </r>
  <r>
    <s v="NNS-92197206-2-294154-TO"/>
    <s v="Dave Veall"/>
    <x v="2"/>
    <d v="2020-10-07T00:00:00"/>
    <x v="8"/>
    <x v="2"/>
    <s v="Punta Gorda"/>
    <x v="2"/>
    <x v="0"/>
    <x v="0"/>
    <n v="11"/>
    <x v="1"/>
  </r>
  <r>
    <s v="FDS-61599102-l-914080-kh"/>
    <s v="Jeffrey Davidzon"/>
    <x v="1"/>
    <d v="2020-10-23T00:00:00"/>
    <x v="24"/>
    <x v="0"/>
    <s v="Rochester"/>
    <x v="7"/>
    <x v="1"/>
    <x v="0"/>
    <n v="35"/>
    <x v="0"/>
  </r>
  <r>
    <s v="NHA-94909075-c-816468-7D"/>
    <s v="Justis Mattea"/>
    <x v="2"/>
    <d v="2020-10-26T00:00:00"/>
    <x v="16"/>
    <x v="0"/>
    <s v="Birmingham"/>
    <x v="13"/>
    <x v="0"/>
    <x v="1"/>
    <n v="23"/>
    <x v="2"/>
  </r>
  <r>
    <s v="UWU-71936435-l-018293-is"/>
    <s v="Winny Tubritt"/>
    <x v="2"/>
    <d v="2020-10-24T00:00:00"/>
    <x v="28"/>
    <x v="0"/>
    <s v="Tucson"/>
    <x v="31"/>
    <x v="2"/>
    <x v="0"/>
    <n v="43"/>
    <x v="1"/>
  </r>
  <r>
    <s v="BDV-57898102-q-749557-M0"/>
    <s v="Tami Bodocs"/>
    <x v="2"/>
    <d v="2020-10-19T00:00:00"/>
    <x v="23"/>
    <x v="2"/>
    <s v="Charleston"/>
    <x v="1"/>
    <x v="0"/>
    <x v="0"/>
    <n v="23"/>
    <x v="2"/>
  </r>
  <r>
    <s v="MRQ-20823137-P-980551-vF"/>
    <s v="Anabella Quarterman"/>
    <x v="2"/>
    <d v="2020-10-02T00:00:00"/>
    <x v="11"/>
    <x v="0"/>
    <s v="Jersey City"/>
    <x v="46"/>
    <x v="2"/>
    <x v="1"/>
    <n v="10"/>
    <x v="1"/>
  </r>
  <r>
    <s v="DIA-02837066-M-823104-sk"/>
    <s v="Spike Storre"/>
    <x v="0"/>
    <d v="2020-10-27T00:00:00"/>
    <x v="21"/>
    <x v="1"/>
    <s v="Augusta"/>
    <x v="19"/>
    <x v="2"/>
    <x v="0"/>
    <n v="41"/>
    <x v="1"/>
  </r>
  <r>
    <s v="XLS-24403129-f-664892-nl"/>
    <s v="Orton Tunesi"/>
    <x v="0"/>
    <d v="2020-10-11T00:00:00"/>
    <x v="10"/>
    <x v="0"/>
    <s v="London"/>
    <x v="21"/>
    <x v="1"/>
    <x v="0"/>
    <n v="28"/>
    <x v="0"/>
  </r>
  <r>
    <s v="SPX-50143871-w-735982-jI"/>
    <s v="Ardyce Mowsdell"/>
    <x v="4"/>
    <d v="2020-10-21T00:00:00"/>
    <x v="6"/>
    <x v="0"/>
    <s v="Clearwater"/>
    <x v="2"/>
    <x v="3"/>
    <x v="0"/>
    <n v="20"/>
    <x v="0"/>
  </r>
  <r>
    <s v="XZJ-06256378-T-914708-65"/>
    <s v="Dov Daftor"/>
    <x v="0"/>
    <d v="2020-10-18T00:00:00"/>
    <x v="14"/>
    <x v="0"/>
    <s v="Washington"/>
    <x v="22"/>
    <x v="1"/>
    <x v="0"/>
    <n v="5"/>
    <x v="1"/>
  </r>
  <r>
    <s v="NBD-47494537-L-935844-ew"/>
    <s v="Yank Dadley"/>
    <x v="3"/>
    <d v="2020-10-01T00:00:00"/>
    <x v="20"/>
    <x v="1"/>
    <s v="Buffalo"/>
    <x v="7"/>
    <x v="1"/>
    <x v="0"/>
    <n v="30"/>
    <x v="2"/>
  </r>
  <r>
    <s v="MOV-79331924-z-658048-4f"/>
    <s v="Zelma Grigori"/>
    <x v="2"/>
    <d v="2020-10-26T00:00:00"/>
    <x v="16"/>
    <x v="0"/>
    <s v="West Hartford"/>
    <x v="36"/>
    <x v="3"/>
    <x v="2"/>
    <n v="6"/>
    <x v="0"/>
  </r>
  <r>
    <s v="ZWP-59164982-5-587114-vs"/>
    <s v="Joline Legrice"/>
    <x v="1"/>
    <d v="2020-10-26T00:00:00"/>
    <x v="16"/>
    <x v="0"/>
    <s v="Charlotte"/>
    <x v="26"/>
    <x v="1"/>
    <x v="0"/>
    <n v="26"/>
    <x v="0"/>
  </r>
  <r>
    <s v="GPH-90596372-D-271293-8t"/>
    <s v="Leontyne Spitell"/>
    <x v="1"/>
    <d v="2020-10-16T00:00:00"/>
    <x v="5"/>
    <x v="2"/>
    <s v="Montgomery"/>
    <x v="13"/>
    <x v="0"/>
    <x v="0"/>
    <n v="32"/>
    <x v="0"/>
  </r>
  <r>
    <s v="FEW-90892573-I-908977-mO"/>
    <s v="Adair Crowson"/>
    <x v="1"/>
    <d v="2020-10-06T00:00:00"/>
    <x v="13"/>
    <x v="2"/>
    <s v="Washington"/>
    <x v="22"/>
    <x v="0"/>
    <x v="2"/>
    <n v="44"/>
    <x v="2"/>
  </r>
  <r>
    <s v="LJS-99765807-G-632548-Bf"/>
    <s v="Helenelizabeth Mirando"/>
    <x v="1"/>
    <d v="2020-10-12T00:00:00"/>
    <x v="17"/>
    <x v="0"/>
    <s v="Worcester"/>
    <x v="11"/>
    <x v="2"/>
    <x v="0"/>
    <n v="14"/>
    <x v="1"/>
  </r>
  <r>
    <s v="KRO-66776406-E-395466-gp"/>
    <s v="Ford Dufour"/>
    <x v="3"/>
    <d v="2020-10-08T00:00:00"/>
    <x v="18"/>
    <x v="0"/>
    <s v="Augusta"/>
    <x v="19"/>
    <x v="1"/>
    <x v="0"/>
    <n v="41"/>
    <x v="0"/>
  </r>
  <r>
    <s v="VAF-84802845-K-447453-pI"/>
    <s v="Court Dreinan"/>
    <x v="2"/>
    <d v="2020-10-28T00:00:00"/>
    <x v="4"/>
    <x v="2"/>
    <s v="Louisville"/>
    <x v="21"/>
    <x v="0"/>
    <x v="2"/>
    <n v="25"/>
    <x v="3"/>
  </r>
  <r>
    <s v="UCT-27668328-f-739087-CZ"/>
    <s v="Darryl Wegener"/>
    <x v="2"/>
    <d v="2020-10-22T00:00:00"/>
    <x v="19"/>
    <x v="0"/>
    <s v="Cape Coral"/>
    <x v="2"/>
    <x v="1"/>
    <x v="2"/>
    <n v="43"/>
    <x v="1"/>
  </r>
  <r>
    <s v="NFN-84902807-k-483126-3K"/>
    <s v="Shawnee Luckes"/>
    <x v="2"/>
    <d v="2020-10-07T00:00:00"/>
    <x v="8"/>
    <x v="0"/>
    <s v="El Paso"/>
    <x v="6"/>
    <x v="3"/>
    <x v="0"/>
    <n v="30"/>
    <x v="3"/>
  </r>
  <r>
    <s v="DCG-08214979-s-648429-ER"/>
    <s v="Clark Guillot"/>
    <x v="2"/>
    <d v="2020-10-07T00:00:00"/>
    <x v="8"/>
    <x v="2"/>
    <s v="Albany"/>
    <x v="7"/>
    <x v="0"/>
    <x v="2"/>
    <n v="22"/>
    <x v="0"/>
  </r>
  <r>
    <s v="FNR-80894679-I-461245-Im"/>
    <s v="Nap Pierse"/>
    <x v="2"/>
    <d v="2020-10-18T00:00:00"/>
    <x v="14"/>
    <x v="0"/>
    <s v="Torrance"/>
    <x v="15"/>
    <x v="3"/>
    <x v="2"/>
    <n v="18"/>
    <x v="1"/>
  </r>
  <r>
    <s v="JAO-08231132-x-288984-JD"/>
    <s v="Bliss Laurens"/>
    <x v="1"/>
    <d v="2020-10-23T00:00:00"/>
    <x v="24"/>
    <x v="0"/>
    <s v="Trenton"/>
    <x v="46"/>
    <x v="0"/>
    <x v="1"/>
    <n v="27"/>
    <x v="0"/>
  </r>
  <r>
    <s v="VAR-97950350-f-424653-YS"/>
    <s v="Christel Boyce"/>
    <x v="0"/>
    <d v="2020-10-07T00:00:00"/>
    <x v="8"/>
    <x v="1"/>
    <s v="Dayton"/>
    <x v="8"/>
    <x v="1"/>
    <x v="1"/>
    <n v="27"/>
    <x v="0"/>
  </r>
  <r>
    <s v="JEW-74649932-o-235687-LG"/>
    <s v="Melania Seyfart"/>
    <x v="0"/>
    <d v="2020-10-07T00:00:00"/>
    <x v="8"/>
    <x v="0"/>
    <s v="Charlotte"/>
    <x v="26"/>
    <x v="2"/>
    <x v="2"/>
    <n v="27"/>
    <x v="0"/>
  </r>
  <r>
    <s v="IWF-24329943-n-397225-WT"/>
    <s v="Maren Padfield"/>
    <x v="0"/>
    <d v="2020-10-19T00:00:00"/>
    <x v="23"/>
    <x v="0"/>
    <s v="Denver"/>
    <x v="25"/>
    <x v="2"/>
    <x v="0"/>
    <n v="41"/>
    <x v="0"/>
  </r>
  <r>
    <s v="VET-39684257-d-374191-IM"/>
    <s v="Randene Mcguane"/>
    <x v="4"/>
    <d v="2020-10-25T00:00:00"/>
    <x v="26"/>
    <x v="0"/>
    <s v="Dallas"/>
    <x v="6"/>
    <x v="0"/>
    <x v="0"/>
    <n v="10"/>
    <x v="0"/>
  </r>
  <r>
    <s v="AIF-87924268-3-543357-ik"/>
    <s v="Ursula Geane"/>
    <x v="4"/>
    <d v="2020-10-30T00:00:00"/>
    <x v="15"/>
    <x v="2"/>
    <s v="Saint Louis"/>
    <x v="38"/>
    <x v="0"/>
    <x v="1"/>
    <n v="36"/>
    <x v="0"/>
  </r>
  <r>
    <s v="EHK-92379430-7-051611-dK"/>
    <s v="Celeste Barkhouse"/>
    <x v="2"/>
    <d v="2020-10-08T00:00:00"/>
    <x v="18"/>
    <x v="0"/>
    <s v="Charlotte"/>
    <x v="26"/>
    <x v="3"/>
    <x v="2"/>
    <n v="27"/>
    <x v="0"/>
  </r>
  <r>
    <s v="VOH-77536850-C-595165-tl"/>
    <s v="Ronna Keeler"/>
    <x v="0"/>
    <d v="2020-10-09T00:00:00"/>
    <x v="9"/>
    <x v="0"/>
    <s v="Fairbanks"/>
    <x v="33"/>
    <x v="0"/>
    <x v="1"/>
    <n v="6"/>
    <x v="3"/>
  </r>
  <r>
    <s v="BVG-15112840-1-916522-X5"/>
    <s v="Marieann Pursey"/>
    <x v="0"/>
    <d v="2020-10-09T00:00:00"/>
    <x v="9"/>
    <x v="0"/>
    <s v="Houston"/>
    <x v="6"/>
    <x v="0"/>
    <x v="0"/>
    <n v="21"/>
    <x v="1"/>
  </r>
  <r>
    <s v="GGJ-76832322-j-899921-L7"/>
    <s v="Joby Heindle"/>
    <x v="2"/>
    <d v="2020-10-03T00:00:00"/>
    <x v="7"/>
    <x v="0"/>
    <s v="Roanoke"/>
    <x v="20"/>
    <x v="2"/>
    <x v="2"/>
    <n v="18"/>
    <x v="3"/>
  </r>
  <r>
    <s v="THL-14243790-p-207216-TI"/>
    <s v="Zorana Legerwood"/>
    <x v="0"/>
    <d v="2020-10-16T00:00:00"/>
    <x v="5"/>
    <x v="0"/>
    <s v="Sioux Falls"/>
    <x v="39"/>
    <x v="1"/>
    <x v="1"/>
    <n v="31"/>
    <x v="0"/>
  </r>
  <r>
    <s v="LKZ-31766182-L-967163-to"/>
    <s v="Nanine Purchall"/>
    <x v="3"/>
    <d v="2020-10-17T00:00:00"/>
    <x v="3"/>
    <x v="0"/>
    <s v="Memphis"/>
    <x v="16"/>
    <x v="3"/>
    <x v="2"/>
    <n v="18"/>
    <x v="0"/>
  </r>
  <r>
    <s v="MJB-30246416-0-224987-In"/>
    <s v="Elysee Pullman"/>
    <x v="2"/>
    <d v="2020-10-07T00:00:00"/>
    <x v="8"/>
    <x v="1"/>
    <s v="Mount Vernon"/>
    <x v="7"/>
    <x v="2"/>
    <x v="0"/>
    <n v="38"/>
    <x v="0"/>
  </r>
  <r>
    <s v="PTC-49793464-j-209277-0x"/>
    <s v="Emmi Stiger"/>
    <x v="2"/>
    <d v="2020-10-25T00:00:00"/>
    <x v="26"/>
    <x v="1"/>
    <s v="Washington"/>
    <x v="22"/>
    <x v="1"/>
    <x v="0"/>
    <n v="21"/>
    <x v="0"/>
  </r>
  <r>
    <s v="COB-75321136-x-001690-2R"/>
    <s v="Nara Rakes"/>
    <x v="0"/>
    <d v="2020-10-11T00:00:00"/>
    <x v="10"/>
    <x v="2"/>
    <s v="Fort Worth"/>
    <x v="6"/>
    <x v="0"/>
    <x v="0"/>
    <n v="33"/>
    <x v="0"/>
  </r>
  <r>
    <s v="DED-21544081-C-446552-A2"/>
    <s v="Jerrome Arpin"/>
    <x v="2"/>
    <d v="2020-10-13T00:00:00"/>
    <x v="22"/>
    <x v="0"/>
    <s v="Greensboro"/>
    <x v="26"/>
    <x v="3"/>
    <x v="0"/>
    <n v="14"/>
    <x v="3"/>
  </r>
  <r>
    <s v="YHE-16050367-6-984434-9p"/>
    <s v="Gilemette Lawn"/>
    <x v="0"/>
    <d v="2020-10-22T00:00:00"/>
    <x v="19"/>
    <x v="0"/>
    <s v="Miami"/>
    <x v="2"/>
    <x v="2"/>
    <x v="1"/>
    <n v="23"/>
    <x v="0"/>
  </r>
  <r>
    <s v="WNT-07650798-7-806906-io"/>
    <s v="Yelena Burnup"/>
    <x v="1"/>
    <d v="2020-10-03T00:00:00"/>
    <x v="7"/>
    <x v="0"/>
    <s v="Flushing"/>
    <x v="7"/>
    <x v="0"/>
    <x v="0"/>
    <n v="30"/>
    <x v="0"/>
  </r>
  <r>
    <s v="RGW-94908824-Q-563178-h1"/>
    <s v="Tricia Bierling"/>
    <x v="4"/>
    <d v="2020-10-21T00:00:00"/>
    <x v="6"/>
    <x v="1"/>
    <s v="San Antonio"/>
    <x v="6"/>
    <x v="1"/>
    <x v="1"/>
    <n v="6"/>
    <x v="1"/>
  </r>
  <r>
    <s v="HWD-05095928-z-901849-CR"/>
    <s v="Chloe Bedberry"/>
    <x v="2"/>
    <d v="2020-10-15T00:00:00"/>
    <x v="27"/>
    <x v="2"/>
    <s v="Ogden"/>
    <x v="5"/>
    <x v="0"/>
    <x v="2"/>
    <n v="24"/>
    <x v="0"/>
  </r>
  <r>
    <s v="NUY-37662156-5-060227-xG"/>
    <s v="Marylou Wealleans"/>
    <x v="3"/>
    <d v="2020-10-22T00:00:00"/>
    <x v="19"/>
    <x v="1"/>
    <s v="Buffalo"/>
    <x v="7"/>
    <x v="1"/>
    <x v="0"/>
    <n v="34"/>
    <x v="2"/>
  </r>
  <r>
    <s v="TMZ-56137349-4-254321-wH"/>
    <s v="Cindee Jeram"/>
    <x v="2"/>
    <d v="2020-10-12T00:00:00"/>
    <x v="17"/>
    <x v="0"/>
    <s v="Montgomery"/>
    <x v="13"/>
    <x v="3"/>
    <x v="2"/>
    <n v="5"/>
    <x v="1"/>
  </r>
  <r>
    <s v="WHL-77534941-k-348850-59"/>
    <s v="Angelina Sainte Paul"/>
    <x v="2"/>
    <d v="2020-10-14T00:00:00"/>
    <x v="25"/>
    <x v="2"/>
    <s v="Tulsa"/>
    <x v="17"/>
    <x v="0"/>
    <x v="0"/>
    <n v="8"/>
    <x v="0"/>
  </r>
  <r>
    <s v="YSK-95552718-d-575236-tI"/>
    <s v="Arlyne Jiricka"/>
    <x v="2"/>
    <d v="2020-10-16T00:00:00"/>
    <x v="5"/>
    <x v="2"/>
    <s v="Pasadena"/>
    <x v="15"/>
    <x v="0"/>
    <x v="0"/>
    <n v="40"/>
    <x v="2"/>
  </r>
  <r>
    <s v="ZFR-92785416-D-525051-81"/>
    <s v="Debor Kyberd"/>
    <x v="2"/>
    <d v="2020-10-26T00:00:00"/>
    <x v="16"/>
    <x v="0"/>
    <s v="Bronx"/>
    <x v="7"/>
    <x v="0"/>
    <x v="0"/>
    <n v="20"/>
    <x v="2"/>
  </r>
  <r>
    <s v="QLA-12780522-7-119028-Iq"/>
    <s v="Woody Gartery"/>
    <x v="4"/>
    <d v="2020-10-04T00:00:00"/>
    <x v="2"/>
    <x v="0"/>
    <s v="Houston"/>
    <x v="6"/>
    <x v="3"/>
    <x v="0"/>
    <n v="39"/>
    <x v="0"/>
  </r>
  <r>
    <s v="BOA-85043109-G-503385-M6"/>
    <s v="Ellerey Backman"/>
    <x v="0"/>
    <d v="2020-10-04T00:00:00"/>
    <x v="2"/>
    <x v="2"/>
    <s v="Jefferson City"/>
    <x v="38"/>
    <x v="0"/>
    <x v="0"/>
    <n v="13"/>
    <x v="1"/>
  </r>
  <r>
    <s v="VKI-39086414-2-787135-gk"/>
    <s v="Horatia Cawtheray"/>
    <x v="3"/>
    <d v="2020-10-16T00:00:00"/>
    <x v="5"/>
    <x v="2"/>
    <s v="Durham"/>
    <x v="26"/>
    <x v="0"/>
    <x v="2"/>
    <n v="26"/>
    <x v="1"/>
  </r>
  <r>
    <s v="INU-07828396-F-968018-mP"/>
    <s v="Marcel Hardey"/>
    <x v="2"/>
    <d v="2020-10-09T00:00:00"/>
    <x v="9"/>
    <x v="0"/>
    <s v="Sacramento"/>
    <x v="15"/>
    <x v="3"/>
    <x v="2"/>
    <n v="15"/>
    <x v="1"/>
  </r>
  <r>
    <s v="IJJ-94205878-1-052696-92"/>
    <s v="Sam Spaducci"/>
    <x v="4"/>
    <d v="2020-10-01T00:00:00"/>
    <x v="20"/>
    <x v="0"/>
    <s v="Jamaica"/>
    <x v="7"/>
    <x v="0"/>
    <x v="0"/>
    <n v="10"/>
    <x v="3"/>
  </r>
  <r>
    <s v="MGX-37906509-w-198203-jT"/>
    <s v="Mady Moxon"/>
    <x v="3"/>
    <d v="2020-10-11T00:00:00"/>
    <x v="10"/>
    <x v="2"/>
    <s v="Fredericksburg"/>
    <x v="20"/>
    <x v="0"/>
    <x v="0"/>
    <n v="8"/>
    <x v="0"/>
  </r>
  <r>
    <s v="YTX-86885671-2-178432-wn"/>
    <s v="Rosalyn Gretton"/>
    <x v="2"/>
    <d v="2020-10-17T00:00:00"/>
    <x v="3"/>
    <x v="1"/>
    <s v="Orlando"/>
    <x v="2"/>
    <x v="2"/>
    <x v="0"/>
    <n v="40"/>
    <x v="1"/>
  </r>
  <r>
    <s v="LZK-27176668-O-426044-kI"/>
    <s v="Britt Clougher"/>
    <x v="1"/>
    <d v="2020-10-24T00:00:00"/>
    <x v="28"/>
    <x v="0"/>
    <s v="Denver"/>
    <x v="25"/>
    <x v="3"/>
    <x v="2"/>
    <n v="10"/>
    <x v="3"/>
  </r>
  <r>
    <s v="YXI-60150920-i-541558-XF"/>
    <s v="Teresa Keneleyside"/>
    <x v="2"/>
    <d v="2020-10-14T00:00:00"/>
    <x v="25"/>
    <x v="0"/>
    <s v="Birmingham"/>
    <x v="13"/>
    <x v="3"/>
    <x v="0"/>
    <n v="41"/>
    <x v="0"/>
  </r>
  <r>
    <s v="VLK-45534811-B-779474-2p"/>
    <s v="Eugenia Sappell"/>
    <x v="2"/>
    <d v="2020-10-07T00:00:00"/>
    <x v="8"/>
    <x v="2"/>
    <s v="Salt Lake City"/>
    <x v="5"/>
    <x v="0"/>
    <x v="2"/>
    <n v="32"/>
    <x v="0"/>
  </r>
  <r>
    <s v="ODP-84492834-U-939863-rE"/>
    <s v="Ursola Cackett"/>
    <x v="2"/>
    <d v="2020-10-30T00:00:00"/>
    <x v="15"/>
    <x v="0"/>
    <s v="Pittsburgh"/>
    <x v="27"/>
    <x v="1"/>
    <x v="1"/>
    <n v="15"/>
    <x v="3"/>
  </r>
  <r>
    <s v="LLE-24290931-8-213745-xw"/>
    <s v="Briant Crosfeld"/>
    <x v="2"/>
    <d v="2020-10-08T00:00:00"/>
    <x v="18"/>
    <x v="0"/>
    <s v="San Francisco"/>
    <x v="15"/>
    <x v="2"/>
    <x v="0"/>
    <n v="25"/>
    <x v="1"/>
  </r>
  <r>
    <s v="WPQ-29380251-x-348276-Lx"/>
    <s v="Thekla Traite"/>
    <x v="3"/>
    <d v="2020-10-15T00:00:00"/>
    <x v="27"/>
    <x v="2"/>
    <s v="Milwaukee"/>
    <x v="40"/>
    <x v="0"/>
    <x v="0"/>
    <n v="12"/>
    <x v="1"/>
  </r>
  <r>
    <s v="XJE-25418723-Y-428539-dl"/>
    <s v="Lynnet Elgey"/>
    <x v="0"/>
    <d v="2020-10-22T00:00:00"/>
    <x v="19"/>
    <x v="0"/>
    <s v="Topeka"/>
    <x v="14"/>
    <x v="1"/>
    <x v="0"/>
    <n v="20"/>
    <x v="3"/>
  </r>
  <r>
    <s v="NKI-14319313-w-819024-N3"/>
    <s v="Kamillah Skerritt"/>
    <x v="2"/>
    <d v="2020-10-27T00:00:00"/>
    <x v="21"/>
    <x v="0"/>
    <s v="Camden"/>
    <x v="46"/>
    <x v="3"/>
    <x v="0"/>
    <n v="25"/>
    <x v="1"/>
  </r>
  <r>
    <s v="JUQ-93247901-Q-733803-x5"/>
    <s v="Lucais Mowsdale"/>
    <x v="0"/>
    <d v="2020-10-03T00:00:00"/>
    <x v="7"/>
    <x v="0"/>
    <s v="Houston"/>
    <x v="6"/>
    <x v="0"/>
    <x v="0"/>
    <n v="43"/>
    <x v="0"/>
  </r>
  <r>
    <s v="TAG-36503307-V-816916-hf"/>
    <s v="Griff Fitkin"/>
    <x v="3"/>
    <d v="2020-10-23T00:00:00"/>
    <x v="24"/>
    <x v="0"/>
    <s v="Amarillo"/>
    <x v="6"/>
    <x v="2"/>
    <x v="1"/>
    <n v="25"/>
    <x v="3"/>
  </r>
  <r>
    <s v="UMP-95044651-u-824807-Y5"/>
    <s v="Kingston Absalom"/>
    <x v="2"/>
    <d v="2020-10-08T00:00:00"/>
    <x v="18"/>
    <x v="0"/>
    <s v="Sacramento"/>
    <x v="15"/>
    <x v="0"/>
    <x v="1"/>
    <n v="29"/>
    <x v="1"/>
  </r>
  <r>
    <s v="OXA-19302874-b-691862-sa"/>
    <s v="Arlyne Beddoe"/>
    <x v="1"/>
    <d v="2020-10-18T00:00:00"/>
    <x v="14"/>
    <x v="0"/>
    <s v="Portland"/>
    <x v="3"/>
    <x v="0"/>
    <x v="0"/>
    <n v="44"/>
    <x v="3"/>
  </r>
  <r>
    <s v="QCZ-68580256-a-149225-be"/>
    <s v="Esma Charlo"/>
    <x v="0"/>
    <d v="2020-10-28T00:00:00"/>
    <x v="4"/>
    <x v="0"/>
    <s v="San Luis Obispo"/>
    <x v="15"/>
    <x v="2"/>
    <x v="1"/>
    <n v="10"/>
    <x v="0"/>
  </r>
  <r>
    <s v="XQQ-94976101-A-452509-nF"/>
    <s v="Elwood Haile"/>
    <x v="4"/>
    <d v="2020-10-20T00:00:00"/>
    <x v="29"/>
    <x v="0"/>
    <s v="Seattle"/>
    <x v="9"/>
    <x v="1"/>
    <x v="0"/>
    <n v="35"/>
    <x v="0"/>
  </r>
  <r>
    <s v="DBG-72987082-6-623801-W9"/>
    <s v="Colver Slad"/>
    <x v="0"/>
    <d v="2020-10-30T00:00:00"/>
    <x v="15"/>
    <x v="1"/>
    <s v="Paterson"/>
    <x v="46"/>
    <x v="2"/>
    <x v="0"/>
    <n v="17"/>
    <x v="1"/>
  </r>
  <r>
    <s v="JMZ-08986551-t-548105-42"/>
    <s v="Hatty Bolding"/>
    <x v="0"/>
    <d v="2020-10-16T00:00:00"/>
    <x v="5"/>
    <x v="0"/>
    <s v="Dallas"/>
    <x v="6"/>
    <x v="2"/>
    <x v="1"/>
    <n v="30"/>
    <x v="0"/>
  </r>
  <r>
    <s v="TVF-38299979-F-993974-kA"/>
    <s v="Osmond Kraut"/>
    <x v="2"/>
    <d v="2020-10-24T00:00:00"/>
    <x v="28"/>
    <x v="0"/>
    <s v="Jackson"/>
    <x v="29"/>
    <x v="3"/>
    <x v="0"/>
    <n v="11"/>
    <x v="0"/>
  </r>
  <r>
    <s v="XWM-11563080-F-986471-DE"/>
    <s v="Barry Castletine"/>
    <x v="0"/>
    <d v="2020-10-28T00:00:00"/>
    <x v="4"/>
    <x v="1"/>
    <s v="Tampa"/>
    <x v="2"/>
    <x v="1"/>
    <x v="0"/>
    <n v="20"/>
    <x v="0"/>
  </r>
  <r>
    <s v="TJD-84558708-0-867930-0K"/>
    <s v="Normand Troyes"/>
    <x v="0"/>
    <d v="2020-10-10T00:00:00"/>
    <x v="12"/>
    <x v="1"/>
    <s v="Naples"/>
    <x v="2"/>
    <x v="1"/>
    <x v="0"/>
    <n v="20"/>
    <x v="0"/>
  </r>
  <r>
    <s v="GED-72645072-1-138122-9I"/>
    <s v="Yevette Le Gallo"/>
    <x v="2"/>
    <d v="2020-10-22T00:00:00"/>
    <x v="19"/>
    <x v="1"/>
    <s v="El Paso"/>
    <x v="6"/>
    <x v="1"/>
    <x v="0"/>
    <n v="11"/>
    <x v="1"/>
  </r>
  <r>
    <s v="CDQ-37275963-w-585621-YP"/>
    <s v="Tann Rotherham"/>
    <x v="4"/>
    <d v="2020-10-20T00:00:00"/>
    <x v="29"/>
    <x v="0"/>
    <s v="Minneapolis"/>
    <x v="34"/>
    <x v="1"/>
    <x v="0"/>
    <n v="16"/>
    <x v="0"/>
  </r>
  <r>
    <s v="SEW-90455669-q-035586-gk"/>
    <s v="Myrtie Weafer"/>
    <x v="3"/>
    <d v="2020-10-29T00:00:00"/>
    <x v="0"/>
    <x v="0"/>
    <s v="Mesa"/>
    <x v="31"/>
    <x v="0"/>
    <x v="0"/>
    <n v="40"/>
    <x v="3"/>
  </r>
  <r>
    <s v="YRL-73558230-4-688801-in"/>
    <s v="Lily Leisk"/>
    <x v="1"/>
    <d v="2020-10-17T00:00:00"/>
    <x v="3"/>
    <x v="2"/>
    <s v="Little Rock"/>
    <x v="41"/>
    <x v="0"/>
    <x v="1"/>
    <n v="32"/>
    <x v="0"/>
  </r>
  <r>
    <s v="QEA-31467199-3-485224-TQ"/>
    <s v="Price Merrilees"/>
    <x v="0"/>
    <d v="2020-10-20T00:00:00"/>
    <x v="29"/>
    <x v="0"/>
    <s v="Washington"/>
    <x v="22"/>
    <x v="3"/>
    <x v="0"/>
    <n v="38"/>
    <x v="0"/>
  </r>
  <r>
    <s v="NLD-04458253-C-786374-Ls"/>
    <s v="Theresina Karlsen"/>
    <x v="2"/>
    <d v="2020-10-24T00:00:00"/>
    <x v="28"/>
    <x v="2"/>
    <s v="Wichita"/>
    <x v="14"/>
    <x v="0"/>
    <x v="2"/>
    <n v="11"/>
    <x v="3"/>
  </r>
  <r>
    <s v="LNP-65093085-9-494614-hG"/>
    <s v="Georgiana Callinan"/>
    <x v="0"/>
    <d v="2020-10-15T00:00:00"/>
    <x v="27"/>
    <x v="1"/>
    <s v="Crawfordsville"/>
    <x v="4"/>
    <x v="3"/>
    <x v="0"/>
    <n v="40"/>
    <x v="0"/>
  </r>
  <r>
    <s v="VCX-62064135-I-771615-nO"/>
    <s v="Marcie Messier"/>
    <x v="2"/>
    <d v="2020-10-27T00:00:00"/>
    <x v="21"/>
    <x v="0"/>
    <s v="San Diego"/>
    <x v="15"/>
    <x v="3"/>
    <x v="0"/>
    <n v="28"/>
    <x v="1"/>
  </r>
  <r>
    <s v="TVP-01785426-Y-462955-gK"/>
    <s v="Alfy Capozzi"/>
    <x v="2"/>
    <d v="2020-10-19T00:00:00"/>
    <x v="23"/>
    <x v="2"/>
    <s v="San Diego"/>
    <x v="15"/>
    <x v="0"/>
    <x v="0"/>
    <n v="14"/>
    <x v="0"/>
  </r>
  <r>
    <s v="KOX-01169297-v-131055-G3"/>
    <s v="Hayward Ramplee"/>
    <x v="1"/>
    <d v="2020-10-27T00:00:00"/>
    <x v="21"/>
    <x v="0"/>
    <s v="Oklahoma City"/>
    <x v="17"/>
    <x v="1"/>
    <x v="2"/>
    <n v="19"/>
    <x v="3"/>
  </r>
  <r>
    <s v="AAK-72648595-0-716329-0q"/>
    <s v="Janith Tregonna"/>
    <x v="3"/>
    <d v="2020-10-22T00:00:00"/>
    <x v="19"/>
    <x v="0"/>
    <s v="Brockton"/>
    <x v="11"/>
    <x v="1"/>
    <x v="0"/>
    <n v="5"/>
    <x v="1"/>
  </r>
  <r>
    <s v="KUV-46203467-F-534118-Z2"/>
    <s v="Gusty Farnworth"/>
    <x v="2"/>
    <d v="2020-10-13T00:00:00"/>
    <x v="22"/>
    <x v="0"/>
    <s v="West Palm Beach"/>
    <x v="2"/>
    <x v="0"/>
    <x v="0"/>
    <n v="21"/>
    <x v="1"/>
  </r>
  <r>
    <s v="HJQ-21564611-B-362942-JO"/>
    <s v="Weylin Barnbrook"/>
    <x v="4"/>
    <d v="2020-10-14T00:00:00"/>
    <x v="25"/>
    <x v="1"/>
    <s v="Washington"/>
    <x v="22"/>
    <x v="1"/>
    <x v="0"/>
    <n v="33"/>
    <x v="0"/>
  </r>
  <r>
    <s v="VAO-76240148-O-679802-Bc"/>
    <s v="Aprilette Burchatt"/>
    <x v="2"/>
    <d v="2020-10-09T00:00:00"/>
    <x v="9"/>
    <x v="0"/>
    <s v="Little Rock"/>
    <x v="41"/>
    <x v="1"/>
    <x v="2"/>
    <n v="10"/>
    <x v="0"/>
  </r>
  <r>
    <s v="IMM-66526717-s-190361-Gu"/>
    <s v="Leda Whall"/>
    <x v="2"/>
    <d v="2020-10-02T00:00:00"/>
    <x v="11"/>
    <x v="0"/>
    <s v="Fargo"/>
    <x v="45"/>
    <x v="3"/>
    <x v="0"/>
    <n v="31"/>
    <x v="0"/>
  </r>
  <r>
    <s v="WCS-74804966-s-614543-9t"/>
    <s v="Ketty Peppard"/>
    <x v="2"/>
    <d v="2020-10-11T00:00:00"/>
    <x v="10"/>
    <x v="0"/>
    <s v="Charleston"/>
    <x v="1"/>
    <x v="2"/>
    <x v="0"/>
    <n v="29"/>
    <x v="0"/>
  </r>
  <r>
    <s v="SEH-84554580-A-339172-DQ"/>
    <s v="Marissa Von Helmholtz"/>
    <x v="2"/>
    <d v="2020-10-10T00:00:00"/>
    <x v="12"/>
    <x v="0"/>
    <s v="El Paso"/>
    <x v="6"/>
    <x v="3"/>
    <x v="2"/>
    <n v="8"/>
    <x v="2"/>
  </r>
  <r>
    <s v="SZL-41422278-q-598671-bG"/>
    <s v="Penny Romera"/>
    <x v="2"/>
    <d v="2020-10-02T00:00:00"/>
    <x v="11"/>
    <x v="0"/>
    <s v="Cincinnati"/>
    <x v="8"/>
    <x v="0"/>
    <x v="0"/>
    <n v="33"/>
    <x v="1"/>
  </r>
  <r>
    <s v="YFT-59886929-t-043617-at"/>
    <s v="Filippa Britland"/>
    <x v="4"/>
    <d v="2020-10-17T00:00:00"/>
    <x v="3"/>
    <x v="0"/>
    <s v="Akron"/>
    <x v="8"/>
    <x v="2"/>
    <x v="0"/>
    <n v="27"/>
    <x v="0"/>
  </r>
  <r>
    <s v="BXQ-47039845-4-281196-9h"/>
    <s v="Allix Barukh"/>
    <x v="1"/>
    <d v="2020-10-26T00:00:00"/>
    <x v="16"/>
    <x v="0"/>
    <s v="El Paso"/>
    <x v="6"/>
    <x v="0"/>
    <x v="0"/>
    <n v="30"/>
    <x v="0"/>
  </r>
  <r>
    <s v="XBZ-42535960-F-054390-dE"/>
    <s v="Rori Windley"/>
    <x v="3"/>
    <d v="2020-10-04T00:00:00"/>
    <x v="2"/>
    <x v="0"/>
    <s v="Philadelphia"/>
    <x v="27"/>
    <x v="3"/>
    <x v="2"/>
    <n v="31"/>
    <x v="1"/>
  </r>
  <r>
    <s v="CJF-12631471-F-862574-jr"/>
    <s v="Matilde Gordon"/>
    <x v="0"/>
    <d v="2020-10-19T00:00:00"/>
    <x v="23"/>
    <x v="2"/>
    <s v="Lawrenceville"/>
    <x v="19"/>
    <x v="0"/>
    <x v="0"/>
    <n v="16"/>
    <x v="2"/>
  </r>
  <r>
    <s v="SJM-52826929-X-232837-Xr"/>
    <s v="Celisse Pledger"/>
    <x v="2"/>
    <d v="2020-10-18T00:00:00"/>
    <x v="14"/>
    <x v="1"/>
    <s v="Atlanta"/>
    <x v="19"/>
    <x v="1"/>
    <x v="0"/>
    <n v="42"/>
    <x v="0"/>
  </r>
  <r>
    <s v="RCY-62655711-u-786347-Yp"/>
    <s v="Philipa Macneilley"/>
    <x v="3"/>
    <d v="2020-10-18T00:00:00"/>
    <x v="14"/>
    <x v="0"/>
    <s v="San Antonio"/>
    <x v="6"/>
    <x v="1"/>
    <x v="2"/>
    <n v="30"/>
    <x v="3"/>
  </r>
  <r>
    <s v="FRL-52529526-W-182158-Gb"/>
    <s v="Craig Bakey"/>
    <x v="2"/>
    <d v="2020-10-25T00:00:00"/>
    <x v="26"/>
    <x v="0"/>
    <s v="Waltham"/>
    <x v="11"/>
    <x v="1"/>
    <x v="0"/>
    <n v="15"/>
    <x v="1"/>
  </r>
  <r>
    <s v="GRR-39340128-X-703358-Xk"/>
    <s v="Louise Nathan"/>
    <x v="2"/>
    <d v="2020-10-13T00:00:00"/>
    <x v="22"/>
    <x v="0"/>
    <s v="Memphis"/>
    <x v="16"/>
    <x v="1"/>
    <x v="0"/>
    <n v="17"/>
    <x v="1"/>
  </r>
  <r>
    <s v="CCM-22152335-k-602787-nm"/>
    <s v="Darda Robens"/>
    <x v="2"/>
    <d v="2020-10-24T00:00:00"/>
    <x v="28"/>
    <x v="1"/>
    <s v="Augusta"/>
    <x v="19"/>
    <x v="1"/>
    <x v="2"/>
    <n v="28"/>
    <x v="0"/>
  </r>
  <r>
    <s v="WYV-69844548-U-201555-8O"/>
    <s v="Nicolai Shellard"/>
    <x v="1"/>
    <d v="2020-10-26T00:00:00"/>
    <x v="16"/>
    <x v="0"/>
    <s v="Austin"/>
    <x v="6"/>
    <x v="2"/>
    <x v="1"/>
    <n v="41"/>
    <x v="3"/>
  </r>
  <r>
    <s v="PDS-90029734-e-701722-T2"/>
    <s v="Donnajean Crenage"/>
    <x v="1"/>
    <d v="2020-10-05T00:00:00"/>
    <x v="1"/>
    <x v="0"/>
    <s v="Atlanta"/>
    <x v="19"/>
    <x v="0"/>
    <x v="1"/>
    <n v="21"/>
    <x v="0"/>
  </r>
  <r>
    <s v="EGZ-11893642-L-686393-oP"/>
    <s v="Gabriela O'Leagham"/>
    <x v="3"/>
    <d v="2020-10-10T00:00:00"/>
    <x v="12"/>
    <x v="1"/>
    <s v="Birmingham"/>
    <x v="13"/>
    <x v="1"/>
    <x v="0"/>
    <n v="10"/>
    <x v="1"/>
  </r>
  <r>
    <s v="UFU-84377907-D-624436-dp"/>
    <s v="Rayner Pretsell"/>
    <x v="2"/>
    <d v="2020-10-10T00:00:00"/>
    <x v="12"/>
    <x v="2"/>
    <s v="New York City"/>
    <x v="7"/>
    <x v="0"/>
    <x v="2"/>
    <n v="24"/>
    <x v="3"/>
  </r>
  <r>
    <s v="HHT-37067120-n-749798-vl"/>
    <s v="Keenan Shannon"/>
    <x v="1"/>
    <d v="2020-10-09T00:00:00"/>
    <x v="9"/>
    <x v="0"/>
    <s v="Baltimore"/>
    <x v="12"/>
    <x v="3"/>
    <x v="0"/>
    <n v="23"/>
    <x v="0"/>
  </r>
  <r>
    <s v="NUD-16727130-G-666357-uL"/>
    <s v="Catha Geldeford"/>
    <x v="2"/>
    <d v="2020-10-03T00:00:00"/>
    <x v="7"/>
    <x v="0"/>
    <s v="Naples"/>
    <x v="2"/>
    <x v="2"/>
    <x v="0"/>
    <n v="12"/>
    <x v="1"/>
  </r>
  <r>
    <s v="MWM-74863510-S-535478-9i"/>
    <s v="Aile Reglar"/>
    <x v="0"/>
    <d v="2020-10-11T00:00:00"/>
    <x v="10"/>
    <x v="0"/>
    <s v="Orange"/>
    <x v="15"/>
    <x v="2"/>
    <x v="2"/>
    <n v="17"/>
    <x v="0"/>
  </r>
  <r>
    <s v="GYE-01039526-s-844734-LA"/>
    <s v="Jerrilee Sharrock"/>
    <x v="2"/>
    <d v="2020-10-16T00:00:00"/>
    <x v="5"/>
    <x v="0"/>
    <s v="Elmira"/>
    <x v="7"/>
    <x v="0"/>
    <x v="0"/>
    <n v="7"/>
    <x v="1"/>
  </r>
  <r>
    <s v="LZV-91032294-7-374600-i9"/>
    <s v="Ebenezer Haulkham"/>
    <x v="2"/>
    <d v="2020-10-11T00:00:00"/>
    <x v="10"/>
    <x v="0"/>
    <s v="Birmingham"/>
    <x v="13"/>
    <x v="1"/>
    <x v="0"/>
    <n v="17"/>
    <x v="1"/>
  </r>
  <r>
    <s v="GJA-85301590-8-523159-4R"/>
    <s v="Gloria Marfell"/>
    <x v="0"/>
    <d v="2020-10-13T00:00:00"/>
    <x v="22"/>
    <x v="0"/>
    <s v="Madison"/>
    <x v="40"/>
    <x v="2"/>
    <x v="0"/>
    <n v="24"/>
    <x v="0"/>
  </r>
  <r>
    <s v="JTL-90780432-q-938831-7U"/>
    <s v="Davina Wind"/>
    <x v="0"/>
    <d v="2020-10-22T00:00:00"/>
    <x v="19"/>
    <x v="1"/>
    <s v="Portland"/>
    <x v="3"/>
    <x v="3"/>
    <x v="0"/>
    <n v="16"/>
    <x v="1"/>
  </r>
  <r>
    <s v="GXF-31367627-i-274482-Uo"/>
    <s v="Jose Mansell"/>
    <x v="4"/>
    <d v="2020-10-14T00:00:00"/>
    <x v="25"/>
    <x v="2"/>
    <s v="Tampa"/>
    <x v="2"/>
    <x v="0"/>
    <x v="0"/>
    <n v="37"/>
    <x v="0"/>
  </r>
  <r>
    <s v="BPX-97311115-r-504945-sS"/>
    <s v="Avivah Le Franc"/>
    <x v="4"/>
    <d v="2020-10-28T00:00:00"/>
    <x v="4"/>
    <x v="0"/>
    <s v="Albuquerque"/>
    <x v="28"/>
    <x v="3"/>
    <x v="0"/>
    <n v="27"/>
    <x v="1"/>
  </r>
  <r>
    <s v="RAW-98808351-l-609372-Jk"/>
    <s v="Merle Laise"/>
    <x v="2"/>
    <d v="2020-10-22T00:00:00"/>
    <x v="19"/>
    <x v="0"/>
    <s v="Monticello"/>
    <x v="34"/>
    <x v="0"/>
    <x v="0"/>
    <n v="32"/>
    <x v="0"/>
  </r>
  <r>
    <s v="GNJ-31823787-0-376972-e0"/>
    <s v="Nessi Goforth"/>
    <x v="0"/>
    <d v="2020-10-01T00:00:00"/>
    <x v="20"/>
    <x v="1"/>
    <s v="Mobile"/>
    <x v="13"/>
    <x v="1"/>
    <x v="2"/>
    <n v="10"/>
    <x v="1"/>
  </r>
  <r>
    <s v="FVL-45619389-3-054749-ZC"/>
    <s v="Jesselyn Khomin"/>
    <x v="2"/>
    <d v="2020-10-15T00:00:00"/>
    <x v="27"/>
    <x v="0"/>
    <s v="Mobile"/>
    <x v="13"/>
    <x v="3"/>
    <x v="1"/>
    <n v="25"/>
    <x v="0"/>
  </r>
  <r>
    <s v="JEA-01231205-H-585002-td"/>
    <s v="Dale Cullagh"/>
    <x v="1"/>
    <d v="2020-10-30T00:00:00"/>
    <x v="15"/>
    <x v="1"/>
    <s v="Norfolk"/>
    <x v="20"/>
    <x v="2"/>
    <x v="0"/>
    <n v="17"/>
    <x v="2"/>
  </r>
  <r>
    <s v="MMP-03768904-Q-591488-Xf"/>
    <s v="Paddy Bayliss"/>
    <x v="2"/>
    <d v="2020-10-05T00:00:00"/>
    <x v="1"/>
    <x v="0"/>
    <s v="Spokane"/>
    <x v="9"/>
    <x v="2"/>
    <x v="0"/>
    <n v="11"/>
    <x v="0"/>
  </r>
  <r>
    <s v="PBA-88266746-g-301942-RX"/>
    <s v="Lennard Beade"/>
    <x v="3"/>
    <d v="2020-10-22T00:00:00"/>
    <x v="19"/>
    <x v="0"/>
    <s v="Tampa"/>
    <x v="2"/>
    <x v="0"/>
    <x v="0"/>
    <n v="37"/>
    <x v="0"/>
  </r>
  <r>
    <s v="WJE-72294448-H-865336-U4"/>
    <s v="Kit Theodoris"/>
    <x v="2"/>
    <d v="2020-10-25T00:00:00"/>
    <x v="26"/>
    <x v="0"/>
    <s v="New York City"/>
    <x v="7"/>
    <x v="3"/>
    <x v="1"/>
    <n v="33"/>
    <x v="0"/>
  </r>
  <r>
    <s v="HAN-97542357-i-590761-ki"/>
    <s v="Austen Kunert"/>
    <x v="1"/>
    <d v="2020-10-24T00:00:00"/>
    <x v="28"/>
    <x v="0"/>
    <s v="Erie"/>
    <x v="27"/>
    <x v="3"/>
    <x v="1"/>
    <n v="39"/>
    <x v="1"/>
  </r>
  <r>
    <s v="FEQ-92512011-4-728787-1o"/>
    <s v="Care Ruslin"/>
    <x v="2"/>
    <d v="2020-10-06T00:00:00"/>
    <x v="13"/>
    <x v="2"/>
    <s v="Lawrenceville"/>
    <x v="19"/>
    <x v="0"/>
    <x v="0"/>
    <n v="20"/>
    <x v="1"/>
  </r>
  <r>
    <s v="IOM-87076121-K-778692-Ig"/>
    <s v="Corey Poone"/>
    <x v="0"/>
    <d v="2020-10-21T00:00:00"/>
    <x v="6"/>
    <x v="1"/>
    <s v="Shreveport"/>
    <x v="32"/>
    <x v="3"/>
    <x v="0"/>
    <n v="25"/>
    <x v="1"/>
  </r>
  <r>
    <s v="JVH-32149664-i-331633-Tw"/>
    <s v="Anestassia Naisey"/>
    <x v="2"/>
    <d v="2020-10-21T00:00:00"/>
    <x v="6"/>
    <x v="0"/>
    <s v="Montgomery"/>
    <x v="13"/>
    <x v="1"/>
    <x v="2"/>
    <n v="25"/>
    <x v="1"/>
  </r>
  <r>
    <s v="CHI-52452395-M-955221-zc"/>
    <s v="Johanna Pickance"/>
    <x v="1"/>
    <d v="2020-10-05T00:00:00"/>
    <x v="1"/>
    <x v="0"/>
    <s v="Jacksonville"/>
    <x v="2"/>
    <x v="0"/>
    <x v="0"/>
    <n v="10"/>
    <x v="0"/>
  </r>
  <r>
    <s v="DDN-51084366-G-095817-UG"/>
    <s v="Kariotta Apperley"/>
    <x v="1"/>
    <d v="2020-10-28T00:00:00"/>
    <x v="4"/>
    <x v="0"/>
    <s v="New York City"/>
    <x v="7"/>
    <x v="0"/>
    <x v="0"/>
    <n v="18"/>
    <x v="1"/>
  </r>
  <r>
    <s v="ULX-58977691-l-384547-1t"/>
    <s v="Aryn Kingzet"/>
    <x v="1"/>
    <d v="2020-10-28T00:00:00"/>
    <x v="4"/>
    <x v="0"/>
    <s v="Houston"/>
    <x v="6"/>
    <x v="2"/>
    <x v="0"/>
    <n v="41"/>
    <x v="1"/>
  </r>
  <r>
    <s v="SGC-31323872-5-361138-Zl"/>
    <s v="Fritz Ropert"/>
    <x v="2"/>
    <d v="2020-10-03T00:00:00"/>
    <x v="7"/>
    <x v="0"/>
    <s v="Richmond"/>
    <x v="20"/>
    <x v="0"/>
    <x v="0"/>
    <n v="26"/>
    <x v="1"/>
  </r>
  <r>
    <s v="VXE-72148873-E-811921-Y1"/>
    <s v="Vaughan Varker"/>
    <x v="3"/>
    <d v="2020-10-04T00:00:00"/>
    <x v="2"/>
    <x v="0"/>
    <s v="Saint Paul"/>
    <x v="34"/>
    <x v="2"/>
    <x v="2"/>
    <n v="12"/>
    <x v="0"/>
  </r>
  <r>
    <s v="HKZ-55743267-2-169384-SL"/>
    <s v="Cherye Frarey"/>
    <x v="4"/>
    <d v="2020-10-18T00:00:00"/>
    <x v="14"/>
    <x v="1"/>
    <s v="Austin"/>
    <x v="6"/>
    <x v="1"/>
    <x v="0"/>
    <n v="39"/>
    <x v="0"/>
  </r>
  <r>
    <s v="FHZ-95746325-2-254130-Rs"/>
    <s v="Pierrette Colvill"/>
    <x v="4"/>
    <d v="2020-10-28T00:00:00"/>
    <x v="4"/>
    <x v="0"/>
    <s v="Peoria"/>
    <x v="31"/>
    <x v="0"/>
    <x v="2"/>
    <n v="19"/>
    <x v="2"/>
  </r>
  <r>
    <s v="SVD-50805655-u-999048-uy"/>
    <s v="Jodi Corwin"/>
    <x v="0"/>
    <d v="2020-10-18T00:00:00"/>
    <x v="14"/>
    <x v="0"/>
    <s v="Dayton"/>
    <x v="8"/>
    <x v="2"/>
    <x v="2"/>
    <n v="45"/>
    <x v="0"/>
  </r>
  <r>
    <s v="DIB-55649884-u-818234-F3"/>
    <s v="Dilan Horburgh"/>
    <x v="3"/>
    <d v="2020-10-15T00:00:00"/>
    <x v="27"/>
    <x v="0"/>
    <s v="Norfolk"/>
    <x v="20"/>
    <x v="0"/>
    <x v="0"/>
    <n v="36"/>
    <x v="1"/>
  </r>
  <r>
    <s v="VCH-02658727-2-379433-oA"/>
    <s v="Clevie Tiesman"/>
    <x v="2"/>
    <d v="2020-10-30T00:00:00"/>
    <x v="15"/>
    <x v="0"/>
    <s v="Boca Raton"/>
    <x v="2"/>
    <x v="3"/>
    <x v="2"/>
    <n v="38"/>
    <x v="0"/>
  </r>
  <r>
    <s v="KWI-44379141-L-671686-d2"/>
    <s v="Yolande Loakes"/>
    <x v="2"/>
    <d v="2020-10-08T00:00:00"/>
    <x v="18"/>
    <x v="0"/>
    <s v="Maple Plain"/>
    <x v="34"/>
    <x v="3"/>
    <x v="2"/>
    <n v="45"/>
    <x v="1"/>
  </r>
  <r>
    <s v="ULJ-07228565-e-616341-v7"/>
    <s v="Chrysa Patters"/>
    <x v="2"/>
    <d v="2020-10-21T00:00:00"/>
    <x v="6"/>
    <x v="0"/>
    <s v="Milwaukee"/>
    <x v="40"/>
    <x v="1"/>
    <x v="0"/>
    <n v="34"/>
    <x v="3"/>
  </r>
  <r>
    <s v="DFZ-82671630-U-873064-HW"/>
    <s v="Land Scholar"/>
    <x v="3"/>
    <d v="2020-10-24T00:00:00"/>
    <x v="28"/>
    <x v="2"/>
    <s v="Houston"/>
    <x v="6"/>
    <x v="0"/>
    <x v="2"/>
    <n v="45"/>
    <x v="0"/>
  </r>
  <r>
    <s v="MRN-16031709-t-045484-VD"/>
    <s v="Eben Racine"/>
    <x v="2"/>
    <d v="2020-10-01T00:00:00"/>
    <x v="20"/>
    <x v="0"/>
    <s v="Columbia"/>
    <x v="1"/>
    <x v="1"/>
    <x v="0"/>
    <n v="41"/>
    <x v="1"/>
  </r>
  <r>
    <s v="WCL-40061378-N-795214-8r"/>
    <s v="Phoebe Wickey"/>
    <x v="2"/>
    <d v="2020-10-05T00:00:00"/>
    <x v="1"/>
    <x v="0"/>
    <s v="Salt Lake City"/>
    <x v="5"/>
    <x v="0"/>
    <x v="0"/>
    <n v="24"/>
    <x v="1"/>
  </r>
  <r>
    <s v="QSH-65287035-O-626882-cJ"/>
    <s v="Ameline Turford"/>
    <x v="0"/>
    <d v="2020-10-03T00:00:00"/>
    <x v="7"/>
    <x v="0"/>
    <s v="Monroe"/>
    <x v="32"/>
    <x v="3"/>
    <x v="0"/>
    <n v="6"/>
    <x v="3"/>
  </r>
  <r>
    <s v="IAA-65082350-u-715038-mv"/>
    <s v="Elspeth Raddin"/>
    <x v="2"/>
    <d v="2020-10-14T00:00:00"/>
    <x v="25"/>
    <x v="0"/>
    <s v="Washington"/>
    <x v="22"/>
    <x v="1"/>
    <x v="0"/>
    <n v="18"/>
    <x v="3"/>
  </r>
  <r>
    <s v="BJX-35858691-1-532582-JS"/>
    <s v="Ashley Greaves"/>
    <x v="0"/>
    <d v="2020-10-06T00:00:00"/>
    <x v="13"/>
    <x v="2"/>
    <s v="Providence"/>
    <x v="48"/>
    <x v="0"/>
    <x v="0"/>
    <n v="40"/>
    <x v="1"/>
  </r>
  <r>
    <s v="GKO-65301533-M-195578-pW"/>
    <s v="Renard Hamby"/>
    <x v="0"/>
    <d v="2020-10-17T00:00:00"/>
    <x v="3"/>
    <x v="0"/>
    <s v="Fairbanks"/>
    <x v="33"/>
    <x v="1"/>
    <x v="0"/>
    <n v="10"/>
    <x v="0"/>
  </r>
  <r>
    <s v="KSP-09306607-v-972265-Zj"/>
    <s v="Imojean Kemery"/>
    <x v="2"/>
    <d v="2020-10-03T00:00:00"/>
    <x v="7"/>
    <x v="0"/>
    <s v="Sioux Falls"/>
    <x v="39"/>
    <x v="0"/>
    <x v="0"/>
    <n v="18"/>
    <x v="3"/>
  </r>
  <r>
    <s v="SPZ-98238203-V-252532-Mi"/>
    <s v="Dominica Lafee"/>
    <x v="0"/>
    <d v="2020-10-15T00:00:00"/>
    <x v="27"/>
    <x v="0"/>
    <s v="Pittsburgh"/>
    <x v="27"/>
    <x v="0"/>
    <x v="0"/>
    <n v="34"/>
    <x v="0"/>
  </r>
  <r>
    <s v="GGK-41930937-n-600039-iz"/>
    <s v="Vittoria Deares"/>
    <x v="3"/>
    <d v="2020-10-28T00:00:00"/>
    <x v="4"/>
    <x v="0"/>
    <s v="Migrate"/>
    <x v="21"/>
    <x v="3"/>
    <x v="0"/>
    <n v="26"/>
    <x v="0"/>
  </r>
  <r>
    <s v="OQX-61965816-c-580340-Kz"/>
    <s v="Schuyler Summerfield"/>
    <x v="0"/>
    <d v="2020-10-16T00:00:00"/>
    <x v="5"/>
    <x v="0"/>
    <s v="New Orleans"/>
    <x v="32"/>
    <x v="3"/>
    <x v="0"/>
    <n v="8"/>
    <x v="1"/>
  </r>
  <r>
    <s v="JWE-44875946-a-442939-tW"/>
    <s v="Feliks Carratt"/>
    <x v="4"/>
    <d v="2020-10-21T00:00:00"/>
    <x v="6"/>
    <x v="1"/>
    <s v="Oklahoma City"/>
    <x v="17"/>
    <x v="1"/>
    <x v="0"/>
    <n v="33"/>
    <x v="3"/>
  </r>
  <r>
    <s v="GKZ-05094592-E-881269-BL"/>
    <s v="Cristiano Butchers"/>
    <x v="0"/>
    <d v="2020-10-21T00:00:00"/>
    <x v="6"/>
    <x v="0"/>
    <s v="Albany"/>
    <x v="7"/>
    <x v="2"/>
    <x v="0"/>
    <n v="26"/>
    <x v="3"/>
  </r>
  <r>
    <s v="KNQ-06583399-P-334215-26"/>
    <s v="Janaya Bumford"/>
    <x v="1"/>
    <d v="2020-10-14T00:00:00"/>
    <x v="25"/>
    <x v="0"/>
    <s v="Reno"/>
    <x v="24"/>
    <x v="2"/>
    <x v="0"/>
    <n v="19"/>
    <x v="3"/>
  </r>
  <r>
    <s v="GKT-77322268-i-062583-vc"/>
    <s v="Billi Sulman"/>
    <x v="1"/>
    <d v="2020-10-22T00:00:00"/>
    <x v="19"/>
    <x v="2"/>
    <s v="New York City"/>
    <x v="7"/>
    <x v="0"/>
    <x v="0"/>
    <n v="15"/>
    <x v="0"/>
  </r>
  <r>
    <s v="HSL-99504086-W-935940-p5"/>
    <s v="Consolata Vant"/>
    <x v="1"/>
    <d v="2020-10-26T00:00:00"/>
    <x v="16"/>
    <x v="0"/>
    <s v="Berkeley"/>
    <x v="15"/>
    <x v="2"/>
    <x v="0"/>
    <n v="33"/>
    <x v="0"/>
  </r>
  <r>
    <s v="INB-26059231-i-835035-GA"/>
    <s v="Noell Gonnelly"/>
    <x v="2"/>
    <d v="2020-10-12T00:00:00"/>
    <x v="17"/>
    <x v="0"/>
    <s v="Washington"/>
    <x v="22"/>
    <x v="1"/>
    <x v="0"/>
    <n v="35"/>
    <x v="1"/>
  </r>
  <r>
    <s v="NKJ-80703192-u-419717-HH"/>
    <s v="Verina Wilbud"/>
    <x v="0"/>
    <d v="2020-10-25T00:00:00"/>
    <x v="26"/>
    <x v="0"/>
    <s v="Boca Raton"/>
    <x v="2"/>
    <x v="1"/>
    <x v="2"/>
    <n v="31"/>
    <x v="0"/>
  </r>
  <r>
    <s v="POG-71869112-X-796202-3f"/>
    <s v="Ogdan Robke"/>
    <x v="1"/>
    <d v="2020-10-08T00:00:00"/>
    <x v="18"/>
    <x v="0"/>
    <s v="Washington"/>
    <x v="22"/>
    <x v="0"/>
    <x v="0"/>
    <n v="20"/>
    <x v="0"/>
  </r>
  <r>
    <s v="FED-11741017-0-361553-Yh"/>
    <s v="Sanders Biggerstaff"/>
    <x v="2"/>
    <d v="2020-10-25T00:00:00"/>
    <x v="26"/>
    <x v="2"/>
    <s v="Dayton"/>
    <x v="8"/>
    <x v="0"/>
    <x v="0"/>
    <n v="24"/>
    <x v="1"/>
  </r>
  <r>
    <s v="QLP-04904724-z-604094-D6"/>
    <s v="Ginger Franseco"/>
    <x v="4"/>
    <d v="2020-10-19T00:00:00"/>
    <x v="23"/>
    <x v="0"/>
    <s v="Wichita"/>
    <x v="14"/>
    <x v="3"/>
    <x v="0"/>
    <n v="6"/>
    <x v="0"/>
  </r>
  <r>
    <s v="PSJ-74870529-u-124143-aY"/>
    <s v="Wood Crab"/>
    <x v="2"/>
    <d v="2020-10-01T00:00:00"/>
    <x v="20"/>
    <x v="0"/>
    <s v="Gilbert"/>
    <x v="31"/>
    <x v="1"/>
    <x v="0"/>
    <n v="20"/>
    <x v="1"/>
  </r>
  <r>
    <s v="KCI-61047549-7-949442-Ql"/>
    <s v="Colene Niesel"/>
    <x v="2"/>
    <d v="2020-10-28T00:00:00"/>
    <x v="4"/>
    <x v="1"/>
    <s v="Pittsburgh"/>
    <x v="27"/>
    <x v="1"/>
    <x v="0"/>
    <n v="24"/>
    <x v="2"/>
  </r>
  <r>
    <s v="NWM-14297794-Z-827515-Sc"/>
    <s v="Kelvin Haverson"/>
    <x v="1"/>
    <d v="2020-10-25T00:00:00"/>
    <x v="26"/>
    <x v="0"/>
    <s v="Denver"/>
    <x v="25"/>
    <x v="1"/>
    <x v="2"/>
    <n v="27"/>
    <x v="1"/>
  </r>
  <r>
    <s v="ALX-05636322-V-509287-KX"/>
    <s v="Mozelle Pulhoster"/>
    <x v="0"/>
    <d v="2020-10-22T00:00:00"/>
    <x v="19"/>
    <x v="2"/>
    <s v="Fort Worth"/>
    <x v="6"/>
    <x v="0"/>
    <x v="2"/>
    <n v="17"/>
    <x v="0"/>
  </r>
  <r>
    <s v="UZN-63576077-H-327954-Iu"/>
    <s v="Marni Holdforth"/>
    <x v="0"/>
    <d v="2020-10-19T00:00:00"/>
    <x v="23"/>
    <x v="0"/>
    <s v="Brooklyn"/>
    <x v="7"/>
    <x v="0"/>
    <x v="2"/>
    <n v="43"/>
    <x v="1"/>
  </r>
  <r>
    <s v="TPH-48452873-G-361522-xE"/>
    <s v="Cherrita Aylen"/>
    <x v="2"/>
    <d v="2020-10-07T00:00:00"/>
    <x v="8"/>
    <x v="0"/>
    <s v="Los Angeles"/>
    <x v="15"/>
    <x v="3"/>
    <x v="2"/>
    <n v="7"/>
    <x v="1"/>
  </r>
  <r>
    <s v="FXH-39517759-y-713607-9k"/>
    <s v="Huntlee Bowgen"/>
    <x v="4"/>
    <d v="2020-10-28T00:00:00"/>
    <x v="4"/>
    <x v="0"/>
    <s v="Bryan"/>
    <x v="6"/>
    <x v="3"/>
    <x v="2"/>
    <n v="24"/>
    <x v="0"/>
  </r>
  <r>
    <s v="FRR-21217033-A-018874-pV"/>
    <s v="Nikolaus Barkly"/>
    <x v="3"/>
    <d v="2020-10-21T00:00:00"/>
    <x v="6"/>
    <x v="0"/>
    <s v="Inglewood"/>
    <x v="15"/>
    <x v="3"/>
    <x v="2"/>
    <n v="11"/>
    <x v="0"/>
  </r>
  <r>
    <s v="SIM-37909041-m-432336-TQ"/>
    <s v="My Bengal"/>
    <x v="4"/>
    <d v="2020-10-23T00:00:00"/>
    <x v="24"/>
    <x v="0"/>
    <s v="New Bedford"/>
    <x v="11"/>
    <x v="3"/>
    <x v="0"/>
    <n v="8"/>
    <x v="1"/>
  </r>
  <r>
    <s v="LUA-53336487-j-935429-VY"/>
    <s v="Clarice Allington"/>
    <x v="0"/>
    <d v="2020-10-22T00:00:00"/>
    <x v="19"/>
    <x v="0"/>
    <s v="Kansas City"/>
    <x v="38"/>
    <x v="1"/>
    <x v="0"/>
    <n v="10"/>
    <x v="3"/>
  </r>
  <r>
    <s v="GXT-31691223-z-672488-nB"/>
    <s v="Timmy Antecki"/>
    <x v="0"/>
    <d v="2020-10-04T00:00:00"/>
    <x v="2"/>
    <x v="0"/>
    <s v="Wichita"/>
    <x v="14"/>
    <x v="1"/>
    <x v="1"/>
    <n v="36"/>
    <x v="3"/>
  </r>
  <r>
    <s v="OKB-83151741-q-267765-b2"/>
    <s v="Tybalt Bordone"/>
    <x v="0"/>
    <d v="2020-10-23T00:00:00"/>
    <x v="24"/>
    <x v="2"/>
    <s v="San Antonio"/>
    <x v="6"/>
    <x v="0"/>
    <x v="2"/>
    <n v="35"/>
    <x v="1"/>
  </r>
  <r>
    <s v="LAB-65397231-3-574926-uJ"/>
    <s v="Kit Ditts"/>
    <x v="0"/>
    <d v="2020-10-19T00:00:00"/>
    <x v="23"/>
    <x v="0"/>
    <s v="Columbia"/>
    <x v="38"/>
    <x v="1"/>
    <x v="1"/>
    <n v="18"/>
    <x v="0"/>
  </r>
  <r>
    <s v="ASN-94885394-r-222915-hG"/>
    <s v="Kati Yushkov"/>
    <x v="3"/>
    <d v="2020-10-03T00:00:00"/>
    <x v="7"/>
    <x v="0"/>
    <s v="Louisville"/>
    <x v="21"/>
    <x v="1"/>
    <x v="0"/>
    <n v="23"/>
    <x v="2"/>
  </r>
  <r>
    <s v="YHO-81976505-u-592897-ct"/>
    <s v="Clyve Casajuana"/>
    <x v="0"/>
    <d v="2020-10-29T00:00:00"/>
    <x v="0"/>
    <x v="0"/>
    <s v="Concord"/>
    <x v="15"/>
    <x v="3"/>
    <x v="0"/>
    <n v="7"/>
    <x v="2"/>
  </r>
  <r>
    <s v="ITS-97376180-L-066094-1H"/>
    <s v="Eloise Filkov"/>
    <x v="4"/>
    <d v="2020-10-06T00:00:00"/>
    <x v="13"/>
    <x v="0"/>
    <s v="Knoxville"/>
    <x v="16"/>
    <x v="3"/>
    <x v="1"/>
    <n v="9"/>
    <x v="2"/>
  </r>
  <r>
    <s v="RQA-92331078-M-221823-y2"/>
    <s v="Zulema Letessier"/>
    <x v="3"/>
    <d v="2020-10-21T00:00:00"/>
    <x v="6"/>
    <x v="0"/>
    <s v="Aurora"/>
    <x v="25"/>
    <x v="1"/>
    <x v="2"/>
    <n v="16"/>
    <x v="3"/>
  </r>
  <r>
    <s v="OTP-64894101-x-409481-LF"/>
    <s v="Avis Breslauer"/>
    <x v="2"/>
    <d v="2020-10-08T00:00:00"/>
    <x v="18"/>
    <x v="0"/>
    <s v="Miami"/>
    <x v="2"/>
    <x v="0"/>
    <x v="2"/>
    <n v="16"/>
    <x v="3"/>
  </r>
  <r>
    <s v="YTK-37883628-b-879403-3u"/>
    <s v="Bess Abramamov"/>
    <x v="2"/>
    <d v="2020-10-17T00:00:00"/>
    <x v="3"/>
    <x v="0"/>
    <s v="Indianapolis"/>
    <x v="4"/>
    <x v="0"/>
    <x v="0"/>
    <n v="14"/>
    <x v="0"/>
  </r>
  <r>
    <s v="FIE-34894922-s-643304-lf"/>
    <s v="Krystyna Asmus"/>
    <x v="4"/>
    <d v="2020-10-10T00:00:00"/>
    <x v="12"/>
    <x v="0"/>
    <s v="Tucson"/>
    <x v="31"/>
    <x v="0"/>
    <x v="0"/>
    <n v="23"/>
    <x v="3"/>
  </r>
  <r>
    <s v="XOW-37525181-3-220739-2t"/>
    <s v="Modesta D'Eathe"/>
    <x v="1"/>
    <d v="2020-10-10T00:00:00"/>
    <x v="12"/>
    <x v="0"/>
    <s v="Boise"/>
    <x v="43"/>
    <x v="1"/>
    <x v="1"/>
    <n v="12"/>
    <x v="0"/>
  </r>
  <r>
    <s v="AGZ-36541366-b-670113-FR"/>
    <s v="Nikaniki Burfoot"/>
    <x v="4"/>
    <d v="2020-10-29T00:00:00"/>
    <x v="0"/>
    <x v="0"/>
    <s v="Asheville"/>
    <x v="26"/>
    <x v="1"/>
    <x v="0"/>
    <n v="40"/>
    <x v="1"/>
  </r>
  <r>
    <s v="FPZ-30443838-0-540071-7W"/>
    <s v="Pernell Drewes"/>
    <x v="2"/>
    <d v="2020-10-11T00:00:00"/>
    <x v="10"/>
    <x v="1"/>
    <s v="Cincinnati"/>
    <x v="8"/>
    <x v="1"/>
    <x v="2"/>
    <n v="43"/>
    <x v="0"/>
  </r>
  <r>
    <s v="TNM-63397654-0-391416-74"/>
    <s v="Carlynne Visco"/>
    <x v="2"/>
    <d v="2020-10-23T00:00:00"/>
    <x v="24"/>
    <x v="2"/>
    <s v="Naples"/>
    <x v="2"/>
    <x v="0"/>
    <x v="2"/>
    <n v="25"/>
    <x v="0"/>
  </r>
  <r>
    <s v="UYE-32749809-X-156305-zS"/>
    <s v="Hewitt Gookey"/>
    <x v="2"/>
    <d v="2020-10-10T00:00:00"/>
    <x v="12"/>
    <x v="0"/>
    <s v="Knoxville"/>
    <x v="16"/>
    <x v="0"/>
    <x v="2"/>
    <n v="20"/>
    <x v="2"/>
  </r>
  <r>
    <s v="FGM-79214652-O-706837-gK"/>
    <s v="Elise Tesoe"/>
    <x v="2"/>
    <d v="2020-10-13T00:00:00"/>
    <x v="22"/>
    <x v="2"/>
    <s v="Philadelphia"/>
    <x v="27"/>
    <x v="0"/>
    <x v="0"/>
    <n v="25"/>
    <x v="1"/>
  </r>
  <r>
    <s v="COO-74835126-3-552345-tI"/>
    <s v="Sandy Gummary"/>
    <x v="2"/>
    <d v="2020-10-13T00:00:00"/>
    <x v="22"/>
    <x v="0"/>
    <s v="Littleton"/>
    <x v="25"/>
    <x v="3"/>
    <x v="0"/>
    <n v="29"/>
    <x v="1"/>
  </r>
  <r>
    <s v="EUP-86595776-I-433809-LF"/>
    <s v="Benjamin Durning"/>
    <x v="2"/>
    <d v="2020-10-28T00:00:00"/>
    <x v="4"/>
    <x v="0"/>
    <s v="San Antonio"/>
    <x v="6"/>
    <x v="2"/>
    <x v="0"/>
    <n v="33"/>
    <x v="3"/>
  </r>
  <r>
    <s v="AOT-64965415-4-572297-ZN"/>
    <s v="Goldina Chadney"/>
    <x v="2"/>
    <d v="2020-10-22T00:00:00"/>
    <x v="19"/>
    <x v="2"/>
    <s v="Fresno"/>
    <x v="15"/>
    <x v="0"/>
    <x v="0"/>
    <n v="39"/>
    <x v="1"/>
  </r>
  <r>
    <s v="COH-69301055-x-189058-c6"/>
    <s v="Jamill Blanchette"/>
    <x v="2"/>
    <d v="2020-10-10T00:00:00"/>
    <x v="12"/>
    <x v="0"/>
    <s v="Flint"/>
    <x v="0"/>
    <x v="2"/>
    <x v="0"/>
    <n v="38"/>
    <x v="0"/>
  </r>
  <r>
    <s v="YOA-78924358-Q-406577-hW"/>
    <s v="Papageno Signori"/>
    <x v="4"/>
    <d v="2020-10-14T00:00:00"/>
    <x v="25"/>
    <x v="0"/>
    <s v="Topeka"/>
    <x v="14"/>
    <x v="3"/>
    <x v="1"/>
    <n v="30"/>
    <x v="0"/>
  </r>
  <r>
    <s v="QXZ-18241407-s-500074-bx"/>
    <s v="Elizabeth Bampton"/>
    <x v="2"/>
    <d v="2020-10-18T00:00:00"/>
    <x v="14"/>
    <x v="0"/>
    <s v="Indianapolis"/>
    <x v="4"/>
    <x v="3"/>
    <x v="2"/>
    <n v="10"/>
    <x v="1"/>
  </r>
  <r>
    <s v="MIZ-03847832-M-267256-wt"/>
    <s v="Budd Howbrook"/>
    <x v="2"/>
    <d v="2020-10-08T00:00:00"/>
    <x v="18"/>
    <x v="2"/>
    <s v="Tyler"/>
    <x v="6"/>
    <x v="0"/>
    <x v="0"/>
    <n v="6"/>
    <x v="1"/>
  </r>
  <r>
    <s v="GDL-22397675-c-281234-UF"/>
    <s v="Rip Isgate"/>
    <x v="2"/>
    <d v="2020-10-18T00:00:00"/>
    <x v="14"/>
    <x v="0"/>
    <s v="Largo"/>
    <x v="2"/>
    <x v="2"/>
    <x v="2"/>
    <n v="33"/>
    <x v="0"/>
  </r>
  <r>
    <s v="BAA-98264201-B-301118-DI"/>
    <s v="Osgood Pighills"/>
    <x v="0"/>
    <d v="2020-10-23T00:00:00"/>
    <x v="24"/>
    <x v="0"/>
    <s v="Boston"/>
    <x v="11"/>
    <x v="1"/>
    <x v="0"/>
    <n v="13"/>
    <x v="1"/>
  </r>
  <r>
    <s v="KPT-80882033-O-915332-VH"/>
    <s v="Selinda Mealing"/>
    <x v="3"/>
    <d v="2020-10-30T00:00:00"/>
    <x v="15"/>
    <x v="0"/>
    <s v="Albuquerque"/>
    <x v="28"/>
    <x v="0"/>
    <x v="0"/>
    <n v="43"/>
    <x v="1"/>
  </r>
  <r>
    <s v="NMR-17717926-F-356234-F0"/>
    <s v="Cassi Eitter"/>
    <x v="0"/>
    <d v="2020-10-29T00:00:00"/>
    <x v="0"/>
    <x v="2"/>
    <s v="Charlotte"/>
    <x v="26"/>
    <x v="0"/>
    <x v="0"/>
    <n v="37"/>
    <x v="1"/>
  </r>
  <r>
    <s v="IJS-02306466-W-115163-VW"/>
    <s v="Eugen Annion"/>
    <x v="2"/>
    <d v="2020-10-17T00:00:00"/>
    <x v="3"/>
    <x v="2"/>
    <s v="Kalamazoo"/>
    <x v="0"/>
    <x v="0"/>
    <x v="0"/>
    <n v="32"/>
    <x v="0"/>
  </r>
  <r>
    <s v="QHA-99612671-n-626745-F6"/>
    <s v="Carlee Braghini"/>
    <x v="1"/>
    <d v="2020-10-01T00:00:00"/>
    <x v="20"/>
    <x v="0"/>
    <s v="Sioux Falls"/>
    <x v="39"/>
    <x v="2"/>
    <x v="0"/>
    <n v="20"/>
    <x v="1"/>
  </r>
  <r>
    <s v="SEQ-80912790-7-987628-JU"/>
    <s v="Nadine Hatje"/>
    <x v="2"/>
    <d v="2020-10-09T00:00:00"/>
    <x v="9"/>
    <x v="0"/>
    <s v="San Francisco"/>
    <x v="15"/>
    <x v="0"/>
    <x v="0"/>
    <n v="30"/>
    <x v="1"/>
  </r>
  <r>
    <s v="CJL-32737017-n-264394-WR"/>
    <s v="Afton Gaskill"/>
    <x v="2"/>
    <d v="2020-10-28T00:00:00"/>
    <x v="4"/>
    <x v="1"/>
    <s v="Schenectady"/>
    <x v="7"/>
    <x v="2"/>
    <x v="0"/>
    <n v="44"/>
    <x v="1"/>
  </r>
  <r>
    <s v="NGL-06790317-I-812407-8p"/>
    <s v="Fawne Hardwicke"/>
    <x v="2"/>
    <d v="2020-10-12T00:00:00"/>
    <x v="17"/>
    <x v="0"/>
    <s v="Chicago"/>
    <x v="23"/>
    <x v="3"/>
    <x v="1"/>
    <n v="20"/>
    <x v="1"/>
  </r>
  <r>
    <s v="EAO-19004002-E-905760-fT"/>
    <s v="Abbott Pryde"/>
    <x v="2"/>
    <d v="2020-10-28T00:00:00"/>
    <x v="4"/>
    <x v="0"/>
    <s v="Indianapolis"/>
    <x v="4"/>
    <x v="3"/>
    <x v="1"/>
    <n v="30"/>
    <x v="1"/>
  </r>
  <r>
    <s v="LPK-43632422-J-569986-fB"/>
    <s v="Alexis Lademann"/>
    <x v="3"/>
    <d v="2020-10-01T00:00:00"/>
    <x v="20"/>
    <x v="0"/>
    <s v="Jacksonville"/>
    <x v="2"/>
    <x v="3"/>
    <x v="2"/>
    <n v="16"/>
    <x v="0"/>
  </r>
  <r>
    <s v="DKR-77733364-g-379740-go"/>
    <s v="Olimpia Dominicacci"/>
    <x v="3"/>
    <d v="2020-10-13T00:00:00"/>
    <x v="22"/>
    <x v="0"/>
    <s v="Ridgely"/>
    <x v="12"/>
    <x v="2"/>
    <x v="2"/>
    <n v="43"/>
    <x v="1"/>
  </r>
  <r>
    <s v="NWX-92393077-q-499968-nQ"/>
    <s v="Ahmed Thickpenny"/>
    <x v="0"/>
    <d v="2020-10-27T00:00:00"/>
    <x v="21"/>
    <x v="0"/>
    <s v="Waterbury"/>
    <x v="36"/>
    <x v="3"/>
    <x v="0"/>
    <n v="6"/>
    <x v="0"/>
  </r>
  <r>
    <s v="WFN-31567848-r-348021-Br"/>
    <s v="Levi Gregine"/>
    <x v="1"/>
    <d v="2020-10-03T00:00:00"/>
    <x v="7"/>
    <x v="0"/>
    <s v="Houston"/>
    <x v="6"/>
    <x v="0"/>
    <x v="0"/>
    <n v="22"/>
    <x v="0"/>
  </r>
  <r>
    <s v="MBX-45752845-W-365072-2t"/>
    <s v="Verine Sagrott"/>
    <x v="0"/>
    <d v="2020-10-29T00:00:00"/>
    <x v="0"/>
    <x v="2"/>
    <s v="Vero Beach"/>
    <x v="2"/>
    <x v="0"/>
    <x v="0"/>
    <n v="8"/>
    <x v="1"/>
  </r>
  <r>
    <s v="FPO-52552269-d-279233-wg"/>
    <s v="Francesco Mylan"/>
    <x v="2"/>
    <d v="2020-10-19T00:00:00"/>
    <x v="23"/>
    <x v="2"/>
    <s v="Sacramento"/>
    <x v="15"/>
    <x v="0"/>
    <x v="0"/>
    <n v="19"/>
    <x v="3"/>
  </r>
  <r>
    <s v="VUG-61540542-n-882353-9k"/>
    <s v="Herman Ingarfill"/>
    <x v="4"/>
    <d v="2020-10-19T00:00:00"/>
    <x v="23"/>
    <x v="0"/>
    <s v="Newark"/>
    <x v="46"/>
    <x v="0"/>
    <x v="0"/>
    <n v="8"/>
    <x v="1"/>
  </r>
  <r>
    <s v="FSR-27009757-3-816876-ly"/>
    <s v="Mufinella Etchingham"/>
    <x v="2"/>
    <d v="2020-10-15T00:00:00"/>
    <x v="27"/>
    <x v="0"/>
    <s v="Hot Springs National Park"/>
    <x v="41"/>
    <x v="0"/>
    <x v="0"/>
    <n v="6"/>
    <x v="2"/>
  </r>
  <r>
    <s v="QFA-45760740-A-109248-rz"/>
    <s v="Stinky Venable"/>
    <x v="0"/>
    <d v="2020-10-10T00:00:00"/>
    <x v="12"/>
    <x v="0"/>
    <s v="Buffalo"/>
    <x v="7"/>
    <x v="2"/>
    <x v="0"/>
    <n v="35"/>
    <x v="0"/>
  </r>
  <r>
    <s v="JHJ-45925422-t-188141-WI"/>
    <s v="Kean Kinglesyd"/>
    <x v="2"/>
    <d v="2020-10-21T00:00:00"/>
    <x v="6"/>
    <x v="0"/>
    <s v="Indianapolis"/>
    <x v="4"/>
    <x v="2"/>
    <x v="1"/>
    <n v="20"/>
    <x v="0"/>
  </r>
  <r>
    <s v="UMP-48899522-6-826261-hA"/>
    <s v="Gwenore Custance"/>
    <x v="2"/>
    <d v="2020-10-06T00:00:00"/>
    <x v="13"/>
    <x v="2"/>
    <s v="Cincinnati"/>
    <x v="8"/>
    <x v="0"/>
    <x v="0"/>
    <n v="27"/>
    <x v="0"/>
  </r>
  <r>
    <s v="QOY-68905280-0-529635-ED"/>
    <s v="Michaela Dullaghan"/>
    <x v="0"/>
    <d v="2020-10-03T00:00:00"/>
    <x v="7"/>
    <x v="2"/>
    <s v="Sacramento"/>
    <x v="15"/>
    <x v="0"/>
    <x v="2"/>
    <n v="24"/>
    <x v="1"/>
  </r>
  <r>
    <s v="LZB-29137032-C-053388-6s"/>
    <s v="Pyotr Rollo"/>
    <x v="2"/>
    <d v="2020-10-23T00:00:00"/>
    <x v="24"/>
    <x v="1"/>
    <s v="Boston"/>
    <x v="11"/>
    <x v="1"/>
    <x v="0"/>
    <n v="32"/>
    <x v="3"/>
  </r>
  <r>
    <s v="NCI-36662220-c-314852-XN"/>
    <s v="Loralie Giraudat"/>
    <x v="1"/>
    <d v="2020-10-13T00:00:00"/>
    <x v="22"/>
    <x v="1"/>
    <s v="Milwaukee"/>
    <x v="40"/>
    <x v="1"/>
    <x v="0"/>
    <n v="30"/>
    <x v="0"/>
  </r>
  <r>
    <s v="AGW-71605126-x-848666-rk"/>
    <s v="Marlie Dodridge"/>
    <x v="1"/>
    <d v="2020-10-30T00:00:00"/>
    <x v="15"/>
    <x v="0"/>
    <s v="Toledo"/>
    <x v="8"/>
    <x v="0"/>
    <x v="1"/>
    <n v="45"/>
    <x v="0"/>
  </r>
  <r>
    <s v="GED-58579990-j-730392-L3"/>
    <s v="Terry Calbaithe"/>
    <x v="1"/>
    <d v="2020-10-22T00:00:00"/>
    <x v="19"/>
    <x v="0"/>
    <s v="Scranton"/>
    <x v="27"/>
    <x v="2"/>
    <x v="2"/>
    <n v="30"/>
    <x v="1"/>
  </r>
  <r>
    <s v="JXT-80479225-D-462561-P0"/>
    <s v="Pier Mackstead"/>
    <x v="0"/>
    <d v="2020-10-21T00:00:00"/>
    <x v="6"/>
    <x v="0"/>
    <s v="Denton"/>
    <x v="6"/>
    <x v="2"/>
    <x v="0"/>
    <n v="37"/>
    <x v="1"/>
  </r>
  <r>
    <s v="JMI-14843348-N-688332-dN"/>
    <s v="Bertha Windress"/>
    <x v="4"/>
    <d v="2020-10-01T00:00:00"/>
    <x v="20"/>
    <x v="0"/>
    <s v="Oklahoma City"/>
    <x v="17"/>
    <x v="2"/>
    <x v="0"/>
    <n v="40"/>
    <x v="0"/>
  </r>
  <r>
    <s v="MFP-86914331-9-484390-BC"/>
    <s v="Heddi Lanigan"/>
    <x v="1"/>
    <d v="2020-10-14T00:00:00"/>
    <x v="25"/>
    <x v="0"/>
    <s v="Fort Lauderdale"/>
    <x v="2"/>
    <x v="0"/>
    <x v="2"/>
    <n v="11"/>
    <x v="0"/>
  </r>
  <r>
    <s v="NNP-58211792-f-500281-ky"/>
    <s v="Bert Banbury"/>
    <x v="4"/>
    <d v="2020-10-23T00:00:00"/>
    <x v="24"/>
    <x v="2"/>
    <s v="Scottsdale"/>
    <x v="31"/>
    <x v="0"/>
    <x v="0"/>
    <n v="10"/>
    <x v="1"/>
  </r>
  <r>
    <s v="LBE-67035498-3-068277-Ul"/>
    <s v="Vera Epperson"/>
    <x v="3"/>
    <d v="2020-10-06T00:00:00"/>
    <x v="13"/>
    <x v="0"/>
    <s v="El Paso"/>
    <x v="6"/>
    <x v="1"/>
    <x v="0"/>
    <n v="30"/>
    <x v="1"/>
  </r>
  <r>
    <s v="CUS-19510139-O-752204-Hm"/>
    <s v="Elsinore Blaase"/>
    <x v="0"/>
    <d v="2020-10-05T00:00:00"/>
    <x v="1"/>
    <x v="1"/>
    <s v="Madison"/>
    <x v="40"/>
    <x v="3"/>
    <x v="2"/>
    <n v="44"/>
    <x v="1"/>
  </r>
  <r>
    <s v="XHB-94680552-5-001002-LA"/>
    <s v="Dareen Scarffe"/>
    <x v="1"/>
    <d v="2020-10-14T00:00:00"/>
    <x v="25"/>
    <x v="0"/>
    <s v="Philadelphia"/>
    <x v="27"/>
    <x v="3"/>
    <x v="2"/>
    <n v="6"/>
    <x v="3"/>
  </r>
  <r>
    <s v="HBH-87975644-0-073706-zM"/>
    <s v="Corrie Chick"/>
    <x v="3"/>
    <d v="2020-10-22T00:00:00"/>
    <x v="19"/>
    <x v="2"/>
    <s v="Orange"/>
    <x v="15"/>
    <x v="0"/>
    <x v="0"/>
    <n v="10"/>
    <x v="2"/>
  </r>
  <r>
    <s v="KOH-66149797-R-003334-2P"/>
    <s v="Yale Cullity"/>
    <x v="2"/>
    <d v="2020-10-13T00:00:00"/>
    <x v="22"/>
    <x v="0"/>
    <s v="Brooklyn"/>
    <x v="7"/>
    <x v="1"/>
    <x v="2"/>
    <n v="45"/>
    <x v="0"/>
  </r>
  <r>
    <s v="KBX-04822523-0-615908-N3"/>
    <s v="Erena Gutman"/>
    <x v="4"/>
    <d v="2020-10-02T00:00:00"/>
    <x v="11"/>
    <x v="0"/>
    <s v="Topeka"/>
    <x v="14"/>
    <x v="1"/>
    <x v="2"/>
    <n v="16"/>
    <x v="0"/>
  </r>
  <r>
    <s v="SIJ-08700777-4-949911-4a"/>
    <s v="Christopher Cecchetelli"/>
    <x v="2"/>
    <d v="2020-10-29T00:00:00"/>
    <x v="0"/>
    <x v="1"/>
    <s v="Midland"/>
    <x v="6"/>
    <x v="2"/>
    <x v="2"/>
    <n v="29"/>
    <x v="1"/>
  </r>
  <r>
    <s v="RGX-41068257-n-233765-DZ"/>
    <s v="Rick Lithgow"/>
    <x v="0"/>
    <d v="2020-10-15T00:00:00"/>
    <x v="27"/>
    <x v="0"/>
    <s v="Naples"/>
    <x v="2"/>
    <x v="3"/>
    <x v="0"/>
    <n v="12"/>
    <x v="0"/>
  </r>
  <r>
    <s v="YUU-86598444-D-865120-vN"/>
    <s v="Aluino Izhak"/>
    <x v="4"/>
    <d v="2020-10-09T00:00:00"/>
    <x v="9"/>
    <x v="0"/>
    <s v="Phoenix"/>
    <x v="31"/>
    <x v="1"/>
    <x v="2"/>
    <n v="12"/>
    <x v="0"/>
  </r>
  <r>
    <s v="HBM-00993769-v-647745-2K"/>
    <s v="Brittney Manns"/>
    <x v="4"/>
    <d v="2020-10-20T00:00:00"/>
    <x v="29"/>
    <x v="0"/>
    <s v="Atlanta"/>
    <x v="19"/>
    <x v="0"/>
    <x v="2"/>
    <n v="33"/>
    <x v="0"/>
  </r>
  <r>
    <s v="RDM-07548911-c-071936-41"/>
    <s v="Mariquilla Lovering"/>
    <x v="0"/>
    <d v="2020-10-19T00:00:00"/>
    <x v="23"/>
    <x v="0"/>
    <s v="Honolulu"/>
    <x v="35"/>
    <x v="1"/>
    <x v="0"/>
    <n v="16"/>
    <x v="0"/>
  </r>
  <r>
    <s v="ZXB-31349071-4-954065-Ce"/>
    <s v="Sallee Kohlert"/>
    <x v="3"/>
    <d v="2020-10-09T00:00:00"/>
    <x v="9"/>
    <x v="0"/>
    <s v="Knoxville"/>
    <x v="16"/>
    <x v="3"/>
    <x v="0"/>
    <n v="18"/>
    <x v="2"/>
  </r>
  <r>
    <s v="VUN-83229127-r-507356-jM"/>
    <s v="Maribel Dable"/>
    <x v="3"/>
    <d v="2020-10-23T00:00:00"/>
    <x v="24"/>
    <x v="0"/>
    <s v="El Paso"/>
    <x v="6"/>
    <x v="2"/>
    <x v="2"/>
    <n v="30"/>
    <x v="0"/>
  </r>
  <r>
    <s v="XYG-69907046-k-150750-NU"/>
    <s v="Josias Whittlesee"/>
    <x v="4"/>
    <d v="2020-10-24T00:00:00"/>
    <x v="28"/>
    <x v="0"/>
    <s v="Detroit"/>
    <x v="0"/>
    <x v="2"/>
    <x v="2"/>
    <n v="20"/>
    <x v="3"/>
  </r>
  <r>
    <s v="IDD-00594860-Z-025284-41"/>
    <s v="Amos Mattioni"/>
    <x v="1"/>
    <d v="2020-10-05T00:00:00"/>
    <x v="1"/>
    <x v="0"/>
    <s v="Tacoma"/>
    <x v="9"/>
    <x v="2"/>
    <x v="1"/>
    <n v="19"/>
    <x v="0"/>
  </r>
  <r>
    <s v="WCC-29446217-6-337850-jk"/>
    <s v="Giavani Pickerin"/>
    <x v="3"/>
    <d v="2020-10-12T00:00:00"/>
    <x v="17"/>
    <x v="0"/>
    <s v="Sacramento"/>
    <x v="15"/>
    <x v="3"/>
    <x v="1"/>
    <n v="12"/>
    <x v="1"/>
  </r>
  <r>
    <s v="XCA-71579715-q-085444-pA"/>
    <s v="Bail Beatson"/>
    <x v="0"/>
    <d v="2020-10-26T00:00:00"/>
    <x v="16"/>
    <x v="0"/>
    <s v="Winter Haven"/>
    <x v="2"/>
    <x v="0"/>
    <x v="0"/>
    <n v="22"/>
    <x v="1"/>
  </r>
  <r>
    <s v="MUC-76913608-2-088954-wa"/>
    <s v="Brita Betteson"/>
    <x v="1"/>
    <d v="2020-10-06T00:00:00"/>
    <x v="13"/>
    <x v="0"/>
    <s v="Evansville"/>
    <x v="4"/>
    <x v="1"/>
    <x v="0"/>
    <n v="10"/>
    <x v="0"/>
  </r>
  <r>
    <s v="RDD-36792144-g-909885-DI"/>
    <s v="Chic Bodd"/>
    <x v="2"/>
    <d v="2020-10-11T00:00:00"/>
    <x v="10"/>
    <x v="0"/>
    <s v="Boston"/>
    <x v="11"/>
    <x v="1"/>
    <x v="0"/>
    <n v="16"/>
    <x v="3"/>
  </r>
  <r>
    <s v="SFU-39434523-L-091001-GP"/>
    <s v="Phillie Jacombs"/>
    <x v="0"/>
    <d v="2020-10-11T00:00:00"/>
    <x v="10"/>
    <x v="0"/>
    <s v="Memphis"/>
    <x v="16"/>
    <x v="3"/>
    <x v="0"/>
    <n v="30"/>
    <x v="3"/>
  </r>
  <r>
    <s v="JIW-63238081-t-771684-vs"/>
    <s v="Anissa Rosewall"/>
    <x v="0"/>
    <d v="2020-10-27T00:00:00"/>
    <x v="21"/>
    <x v="0"/>
    <s v="Tampa"/>
    <x v="2"/>
    <x v="3"/>
    <x v="2"/>
    <n v="27"/>
    <x v="1"/>
  </r>
  <r>
    <s v="HKI-83224560-q-560576-eR"/>
    <s v="Ardelle Standish"/>
    <x v="1"/>
    <d v="2020-10-28T00:00:00"/>
    <x v="4"/>
    <x v="0"/>
    <s v="Waterbury"/>
    <x v="36"/>
    <x v="0"/>
    <x v="0"/>
    <n v="6"/>
    <x v="0"/>
  </r>
  <r>
    <s v="ASV-17162847-Z-560788-8s"/>
    <s v="Eba Wolver"/>
    <x v="4"/>
    <d v="2020-10-10T00:00:00"/>
    <x v="12"/>
    <x v="0"/>
    <s v="El Paso"/>
    <x v="6"/>
    <x v="0"/>
    <x v="0"/>
    <n v="21"/>
    <x v="0"/>
  </r>
  <r>
    <s v="KHT-43237995-X-087020-ax"/>
    <s v="Noami Fleay"/>
    <x v="2"/>
    <d v="2020-10-13T00:00:00"/>
    <x v="22"/>
    <x v="0"/>
    <s v="Washington"/>
    <x v="22"/>
    <x v="0"/>
    <x v="0"/>
    <n v="23"/>
    <x v="0"/>
  </r>
  <r>
    <s v="CJN-59655255-h-338818-RL"/>
    <s v="Kristian Pusey"/>
    <x v="2"/>
    <d v="2020-10-14T00:00:00"/>
    <x v="25"/>
    <x v="0"/>
    <s v="Topeka"/>
    <x v="14"/>
    <x v="0"/>
    <x v="0"/>
    <n v="29"/>
    <x v="3"/>
  </r>
  <r>
    <s v="UZV-75122421-9-782738-P6"/>
    <s v="Miguelita Engelmann"/>
    <x v="0"/>
    <d v="2020-10-25T00:00:00"/>
    <x v="26"/>
    <x v="0"/>
    <s v="New York City"/>
    <x v="7"/>
    <x v="3"/>
    <x v="0"/>
    <n v="12"/>
    <x v="1"/>
  </r>
  <r>
    <s v="MPJ-58489324-Z-232568-cL"/>
    <s v="Dane Mum"/>
    <x v="2"/>
    <d v="2020-10-12T00:00:00"/>
    <x v="17"/>
    <x v="0"/>
    <s v="Escondido"/>
    <x v="15"/>
    <x v="3"/>
    <x v="0"/>
    <n v="18"/>
    <x v="0"/>
  </r>
  <r>
    <s v="DXR-97407579-7-199174-IR"/>
    <s v="Graig Munkley"/>
    <x v="2"/>
    <d v="2020-10-24T00:00:00"/>
    <x v="28"/>
    <x v="0"/>
    <s v="Cleveland"/>
    <x v="8"/>
    <x v="2"/>
    <x v="2"/>
    <n v="31"/>
    <x v="1"/>
  </r>
  <r>
    <s v="DMF-68035127-7-250868-qS"/>
    <s v="Philip Bouchard"/>
    <x v="0"/>
    <d v="2020-10-22T00:00:00"/>
    <x v="19"/>
    <x v="1"/>
    <s v="Albuquerque"/>
    <x v="28"/>
    <x v="1"/>
    <x v="2"/>
    <n v="34"/>
    <x v="1"/>
  </r>
  <r>
    <s v="NZT-82156446-O-638913-e9"/>
    <s v="Milly Vasenin"/>
    <x v="2"/>
    <d v="2020-10-01T00:00:00"/>
    <x v="20"/>
    <x v="0"/>
    <s v="Saint Louis"/>
    <x v="38"/>
    <x v="2"/>
    <x v="0"/>
    <n v="45"/>
    <x v="0"/>
  </r>
  <r>
    <s v="XAH-95205404-O-199960-ZB"/>
    <s v="Creight Artrick"/>
    <x v="3"/>
    <d v="2020-10-03T00:00:00"/>
    <x v="7"/>
    <x v="0"/>
    <s v="Inglewood"/>
    <x v="15"/>
    <x v="3"/>
    <x v="0"/>
    <n v="43"/>
    <x v="0"/>
  </r>
  <r>
    <s v="SEM-15264426-R-067507-vQ"/>
    <s v="Julie Kleisel"/>
    <x v="0"/>
    <d v="2020-10-14T00:00:00"/>
    <x v="25"/>
    <x v="0"/>
    <s v="Lincoln"/>
    <x v="18"/>
    <x v="3"/>
    <x v="0"/>
    <n v="13"/>
    <x v="0"/>
  </r>
  <r>
    <s v="ALX-58322042-B-871982-Gt"/>
    <s v="Irina Downing"/>
    <x v="3"/>
    <d v="2020-10-22T00:00:00"/>
    <x v="19"/>
    <x v="0"/>
    <s v="Richmond"/>
    <x v="20"/>
    <x v="2"/>
    <x v="0"/>
    <n v="35"/>
    <x v="1"/>
  </r>
  <r>
    <s v="WDZ-72375237-K-349395-NS"/>
    <s v="Cathrin Burgoin"/>
    <x v="4"/>
    <d v="2020-10-23T00:00:00"/>
    <x v="24"/>
    <x v="2"/>
    <s v="Young America"/>
    <x v="34"/>
    <x v="0"/>
    <x v="0"/>
    <n v="15"/>
    <x v="3"/>
  </r>
  <r>
    <s v="TBW-00203654-M-669351-Xr"/>
    <s v="Ase Callen"/>
    <x v="2"/>
    <d v="2020-10-05T00:00:00"/>
    <x v="1"/>
    <x v="0"/>
    <s v="Greeley"/>
    <x v="25"/>
    <x v="1"/>
    <x v="0"/>
    <n v="20"/>
    <x v="0"/>
  </r>
  <r>
    <s v="FNV-86165514-K-594372-W9"/>
    <s v="Clementia Mccarthy"/>
    <x v="3"/>
    <d v="2020-10-27T00:00:00"/>
    <x v="21"/>
    <x v="0"/>
    <s v="Utica"/>
    <x v="7"/>
    <x v="2"/>
    <x v="0"/>
    <n v="19"/>
    <x v="3"/>
  </r>
  <r>
    <s v="XDT-53900979-1-208688-Eu"/>
    <s v="Jaymie De Morena"/>
    <x v="0"/>
    <d v="2020-10-27T00:00:00"/>
    <x v="21"/>
    <x v="2"/>
    <s v="Saint Louis"/>
    <x v="38"/>
    <x v="0"/>
    <x v="0"/>
    <n v="33"/>
    <x v="0"/>
  </r>
  <r>
    <s v="ANM-95130406-x-627790-3s"/>
    <s v="Shirley Ferrero"/>
    <x v="2"/>
    <d v="2020-10-11T00:00:00"/>
    <x v="10"/>
    <x v="0"/>
    <s v="New York City"/>
    <x v="7"/>
    <x v="3"/>
    <x v="2"/>
    <n v="19"/>
    <x v="0"/>
  </r>
  <r>
    <s v="CLE-98903764-q-668012-hR"/>
    <s v="Tobias Waliszewski"/>
    <x v="0"/>
    <d v="2020-10-18T00:00:00"/>
    <x v="14"/>
    <x v="1"/>
    <s v="Rochester"/>
    <x v="7"/>
    <x v="1"/>
    <x v="0"/>
    <n v="21"/>
    <x v="3"/>
  </r>
  <r>
    <s v="UCB-83896790-L-718707-pc"/>
    <s v="Kevina Seeler"/>
    <x v="2"/>
    <d v="2020-10-04T00:00:00"/>
    <x v="2"/>
    <x v="0"/>
    <s v="Los Angeles"/>
    <x v="15"/>
    <x v="2"/>
    <x v="0"/>
    <n v="41"/>
    <x v="0"/>
  </r>
  <r>
    <s v="FLP-31508721-O-408001-Tt"/>
    <s v="Allix Le Grove"/>
    <x v="0"/>
    <d v="2020-10-07T00:00:00"/>
    <x v="8"/>
    <x v="0"/>
    <s v="Atlanta"/>
    <x v="19"/>
    <x v="0"/>
    <x v="0"/>
    <n v="31"/>
    <x v="3"/>
  </r>
  <r>
    <s v="AQH-17430187-J-725173-Aw"/>
    <s v="Sarge Potbury"/>
    <x v="2"/>
    <d v="2020-10-14T00:00:00"/>
    <x v="25"/>
    <x v="0"/>
    <s v="Hot Springs National Park"/>
    <x v="41"/>
    <x v="1"/>
    <x v="2"/>
    <n v="36"/>
    <x v="1"/>
  </r>
  <r>
    <s v="FQW-44221353-t-787248-lF"/>
    <s v="Brandice Drowsfield"/>
    <x v="4"/>
    <d v="2020-10-13T00:00:00"/>
    <x v="22"/>
    <x v="1"/>
    <s v="Washington"/>
    <x v="22"/>
    <x v="2"/>
    <x v="0"/>
    <n v="28"/>
    <x v="3"/>
  </r>
  <r>
    <s v="WSG-67167054-r-745369-3k"/>
    <s v="Aubine Harryman"/>
    <x v="1"/>
    <d v="2020-10-25T00:00:00"/>
    <x v="26"/>
    <x v="1"/>
    <s v="Greenville"/>
    <x v="1"/>
    <x v="1"/>
    <x v="0"/>
    <n v="11"/>
    <x v="3"/>
  </r>
  <r>
    <s v="DTI-03034882-4-489004-st"/>
    <s v="Keelby Ronan"/>
    <x v="0"/>
    <d v="2020-10-25T00:00:00"/>
    <x v="26"/>
    <x v="2"/>
    <s v="Hartford"/>
    <x v="36"/>
    <x v="0"/>
    <x v="0"/>
    <n v="14"/>
    <x v="0"/>
  </r>
  <r>
    <s v="JFV-33339539-u-119056-39"/>
    <s v="Gerik Markel"/>
    <x v="2"/>
    <d v="2020-10-19T00:00:00"/>
    <x v="23"/>
    <x v="0"/>
    <s v="Buffalo"/>
    <x v="7"/>
    <x v="1"/>
    <x v="2"/>
    <n v="38"/>
    <x v="1"/>
  </r>
  <r>
    <s v="DSL-44207963-l-909634-bK"/>
    <s v="Rowney Beamish"/>
    <x v="2"/>
    <d v="2020-10-25T00:00:00"/>
    <x v="26"/>
    <x v="0"/>
    <s v="Philadelphia"/>
    <x v="27"/>
    <x v="3"/>
    <x v="0"/>
    <n v="22"/>
    <x v="0"/>
  </r>
  <r>
    <s v="TVP-16833107-D-424489-vg"/>
    <s v="Binnie Wetherald"/>
    <x v="2"/>
    <d v="2020-10-24T00:00:00"/>
    <x v="28"/>
    <x v="0"/>
    <s v="Salt Lake City"/>
    <x v="5"/>
    <x v="0"/>
    <x v="0"/>
    <n v="8"/>
    <x v="1"/>
  </r>
  <r>
    <s v="RTT-01324044-5-255734-AK"/>
    <s v="Katrine Cordy"/>
    <x v="0"/>
    <d v="2020-10-17T00:00:00"/>
    <x v="3"/>
    <x v="0"/>
    <s v="Oklahoma City"/>
    <x v="17"/>
    <x v="1"/>
    <x v="2"/>
    <n v="13"/>
    <x v="0"/>
  </r>
  <r>
    <s v="RWS-86464932-o-890796-pj"/>
    <s v="Ricky Polding"/>
    <x v="1"/>
    <d v="2020-10-21T00:00:00"/>
    <x v="6"/>
    <x v="0"/>
    <s v="Charleston"/>
    <x v="1"/>
    <x v="0"/>
    <x v="0"/>
    <n v="19"/>
    <x v="0"/>
  </r>
  <r>
    <s v="GLN-62735146-U-063934-oT"/>
    <s v="Beverlee Bargery"/>
    <x v="1"/>
    <d v="2020-10-08T00:00:00"/>
    <x v="18"/>
    <x v="2"/>
    <s v="Lynchburg"/>
    <x v="20"/>
    <x v="0"/>
    <x v="0"/>
    <n v="32"/>
    <x v="0"/>
  </r>
  <r>
    <s v="JVI-71911500-E-705366-2U"/>
    <s v="Laryssa Jaqueminet"/>
    <x v="0"/>
    <d v="2020-10-01T00:00:00"/>
    <x v="20"/>
    <x v="0"/>
    <s v="Sacramento"/>
    <x v="15"/>
    <x v="2"/>
    <x v="0"/>
    <n v="20"/>
    <x v="1"/>
  </r>
  <r>
    <s v="HLO-18643609-a-275563-BI"/>
    <s v="Jedediah Thireau"/>
    <x v="0"/>
    <d v="2020-10-07T00:00:00"/>
    <x v="8"/>
    <x v="2"/>
    <s v="Houston"/>
    <x v="6"/>
    <x v="0"/>
    <x v="0"/>
    <n v="25"/>
    <x v="1"/>
  </r>
  <r>
    <s v="UEO-16161945-q-184381-9I"/>
    <s v="Ferdinand Reilingen"/>
    <x v="3"/>
    <d v="2020-10-09T00:00:00"/>
    <x v="9"/>
    <x v="2"/>
    <s v="Inglewood"/>
    <x v="15"/>
    <x v="0"/>
    <x v="2"/>
    <n v="10"/>
    <x v="1"/>
  </r>
  <r>
    <s v="FAD-48355837-E-551779-Nd"/>
    <s v="Elsinore Herrero"/>
    <x v="0"/>
    <d v="2020-10-01T00:00:00"/>
    <x v="20"/>
    <x v="1"/>
    <s v="Sacramento"/>
    <x v="15"/>
    <x v="3"/>
    <x v="0"/>
    <n v="41"/>
    <x v="0"/>
  </r>
  <r>
    <s v="OKO-64283285-l-521954-XZ"/>
    <s v="Viviyan Compson"/>
    <x v="1"/>
    <d v="2020-10-14T00:00:00"/>
    <x v="25"/>
    <x v="0"/>
    <s v="Boise"/>
    <x v="43"/>
    <x v="3"/>
    <x v="0"/>
    <n v="24"/>
    <x v="0"/>
  </r>
  <r>
    <s v="QTL-42230633-O-159642-w4"/>
    <s v="Whitby Ranyelld"/>
    <x v="1"/>
    <d v="2020-10-19T00:00:00"/>
    <x v="23"/>
    <x v="2"/>
    <s v="El Paso"/>
    <x v="6"/>
    <x v="0"/>
    <x v="0"/>
    <n v="37"/>
    <x v="0"/>
  </r>
  <r>
    <s v="TBN-47289949-l-528445-qK"/>
    <s v="Rheta Sheppey"/>
    <x v="2"/>
    <d v="2020-10-16T00:00:00"/>
    <x v="5"/>
    <x v="0"/>
    <s v="Montgomery"/>
    <x v="13"/>
    <x v="2"/>
    <x v="0"/>
    <n v="37"/>
    <x v="1"/>
  </r>
  <r>
    <s v="ISP-61484944-d-830909-IB"/>
    <s v="Annie Lamkin"/>
    <x v="1"/>
    <d v="2020-10-21T00:00:00"/>
    <x v="6"/>
    <x v="0"/>
    <s v="Dallas"/>
    <x v="6"/>
    <x v="3"/>
    <x v="2"/>
    <n v="41"/>
    <x v="1"/>
  </r>
  <r>
    <s v="SDA-09754029-U-359844-vX"/>
    <s v="Karylin Proswell"/>
    <x v="0"/>
    <d v="2020-10-20T00:00:00"/>
    <x v="29"/>
    <x v="0"/>
    <s v="Houston"/>
    <x v="6"/>
    <x v="1"/>
    <x v="0"/>
    <n v="12"/>
    <x v="1"/>
  </r>
  <r>
    <s v="EJN-90864329-M-163913-jI"/>
    <s v="Rafaelita Garmanson"/>
    <x v="0"/>
    <d v="2020-10-01T00:00:00"/>
    <x v="20"/>
    <x v="0"/>
    <s v="Tampa"/>
    <x v="2"/>
    <x v="0"/>
    <x v="0"/>
    <n v="13"/>
    <x v="1"/>
  </r>
  <r>
    <s v="HPQ-95222572-e-598036-ag"/>
    <s v="Fred Rusk"/>
    <x v="0"/>
    <d v="2020-10-30T00:00:00"/>
    <x v="15"/>
    <x v="0"/>
    <s v="Springfield"/>
    <x v="23"/>
    <x v="2"/>
    <x v="2"/>
    <n v="5"/>
    <x v="0"/>
  </r>
  <r>
    <s v="XFE-42485784-R-664920-Rp"/>
    <s v="Lester Karolovsky"/>
    <x v="2"/>
    <d v="2020-10-15T00:00:00"/>
    <x v="27"/>
    <x v="1"/>
    <s v="Hartford"/>
    <x v="36"/>
    <x v="2"/>
    <x v="1"/>
    <n v="43"/>
    <x v="0"/>
  </r>
  <r>
    <s v="AVU-57654310-D-315230-10"/>
    <s v="Wolfy Haldane"/>
    <x v="2"/>
    <d v="2020-10-24T00:00:00"/>
    <x v="28"/>
    <x v="0"/>
    <s v="Santa Ana"/>
    <x v="15"/>
    <x v="2"/>
    <x v="0"/>
    <n v="41"/>
    <x v="3"/>
  </r>
  <r>
    <s v="YRR-32932174-k-648889-bv"/>
    <s v="Andee Seamarke"/>
    <x v="0"/>
    <d v="2020-10-22T00:00:00"/>
    <x v="19"/>
    <x v="0"/>
    <s v="Las Vegas"/>
    <x v="24"/>
    <x v="1"/>
    <x v="0"/>
    <n v="34"/>
    <x v="3"/>
  </r>
  <r>
    <s v="YAB-69915424-j-198005-0n"/>
    <s v="Nicky Menlow"/>
    <x v="2"/>
    <d v="2020-10-26T00:00:00"/>
    <x v="16"/>
    <x v="0"/>
    <s v="Washington"/>
    <x v="22"/>
    <x v="1"/>
    <x v="1"/>
    <n v="30"/>
    <x v="1"/>
  </r>
  <r>
    <s v="FZI-58982705-f-716749-Nm"/>
    <s v="Steward Polet"/>
    <x v="0"/>
    <d v="2020-10-23T00:00:00"/>
    <x v="24"/>
    <x v="0"/>
    <s v="Memphis"/>
    <x v="16"/>
    <x v="0"/>
    <x v="0"/>
    <n v="39"/>
    <x v="1"/>
  </r>
  <r>
    <s v="HRK-37012363-5-676447-5K"/>
    <s v="Thaxter Van Den Velden"/>
    <x v="2"/>
    <d v="2020-10-06T00:00:00"/>
    <x v="13"/>
    <x v="2"/>
    <s v="New York City"/>
    <x v="7"/>
    <x v="0"/>
    <x v="2"/>
    <n v="38"/>
    <x v="2"/>
  </r>
  <r>
    <s v="LYS-63541332-8-664430-Er"/>
    <s v="Carmina Strelitzki"/>
    <x v="1"/>
    <d v="2020-10-28T00:00:00"/>
    <x v="4"/>
    <x v="0"/>
    <s v="Buffalo"/>
    <x v="7"/>
    <x v="1"/>
    <x v="0"/>
    <n v="35"/>
    <x v="0"/>
  </r>
  <r>
    <s v="CGL-58927987-s-417856-gD"/>
    <s v="Donielle Hazlehurst"/>
    <x v="2"/>
    <d v="2020-10-13T00:00:00"/>
    <x v="22"/>
    <x v="1"/>
    <s v="Detroit"/>
    <x v="0"/>
    <x v="1"/>
    <x v="2"/>
    <n v="8"/>
    <x v="0"/>
  </r>
  <r>
    <s v="AZO-37826900-V-338920-A5"/>
    <s v="Gilly Matyugin"/>
    <x v="0"/>
    <d v="2020-10-05T00:00:00"/>
    <x v="1"/>
    <x v="0"/>
    <s v="Muncie"/>
    <x v="4"/>
    <x v="3"/>
    <x v="0"/>
    <n v="25"/>
    <x v="3"/>
  </r>
  <r>
    <s v="IQA-03086605-I-491839-Lm"/>
    <s v="Cris Portch"/>
    <x v="0"/>
    <d v="2020-10-17T00:00:00"/>
    <x v="3"/>
    <x v="1"/>
    <s v="West Palm Beach"/>
    <x v="2"/>
    <x v="1"/>
    <x v="0"/>
    <n v="33"/>
    <x v="0"/>
  </r>
  <r>
    <s v="PDH-12542137-6-029523-7X"/>
    <s v="Salvatore Macshirie"/>
    <x v="2"/>
    <d v="2020-10-16T00:00:00"/>
    <x v="5"/>
    <x v="0"/>
    <s v="Davenport"/>
    <x v="30"/>
    <x v="2"/>
    <x v="1"/>
    <n v="13"/>
    <x v="0"/>
  </r>
  <r>
    <s v="XUQ-42153304-1-713593-bA"/>
    <s v="Giselle Goldhill"/>
    <x v="2"/>
    <d v="2020-10-09T00:00:00"/>
    <x v="9"/>
    <x v="0"/>
    <s v="Columbus"/>
    <x v="8"/>
    <x v="1"/>
    <x v="0"/>
    <n v="15"/>
    <x v="0"/>
  </r>
  <r>
    <s v="YPY-23956912-w-576139-0c"/>
    <s v="Lucia Angear"/>
    <x v="1"/>
    <d v="2020-10-30T00:00:00"/>
    <x v="15"/>
    <x v="1"/>
    <s v="Miami"/>
    <x v="2"/>
    <x v="1"/>
    <x v="0"/>
    <n v="45"/>
    <x v="1"/>
  </r>
  <r>
    <s v="QXZ-56243042-y-057289-qh"/>
    <s v="Manny Alliban"/>
    <x v="4"/>
    <d v="2020-10-30T00:00:00"/>
    <x v="15"/>
    <x v="2"/>
    <s v="Charlotte"/>
    <x v="26"/>
    <x v="0"/>
    <x v="2"/>
    <n v="23"/>
    <x v="1"/>
  </r>
  <r>
    <s v="DHY-46673895-4-000596-P3"/>
    <s v="Alano Cottel"/>
    <x v="0"/>
    <d v="2020-10-26T00:00:00"/>
    <x v="16"/>
    <x v="0"/>
    <s v="Seattle"/>
    <x v="9"/>
    <x v="2"/>
    <x v="2"/>
    <n v="19"/>
    <x v="1"/>
  </r>
  <r>
    <s v="ZXD-21946754-1-170754-yo"/>
    <s v="Sonny Haddrill"/>
    <x v="0"/>
    <d v="2020-10-19T00:00:00"/>
    <x v="23"/>
    <x v="0"/>
    <s v="Fairfield"/>
    <x v="36"/>
    <x v="0"/>
    <x v="2"/>
    <n v="8"/>
    <x v="1"/>
  </r>
  <r>
    <s v="AKZ-34257226-3-362145-E1"/>
    <s v="Dorella Cordery"/>
    <x v="2"/>
    <d v="2020-10-25T00:00:00"/>
    <x v="26"/>
    <x v="0"/>
    <s v="Roanoke"/>
    <x v="20"/>
    <x v="0"/>
    <x v="0"/>
    <n v="20"/>
    <x v="0"/>
  </r>
  <r>
    <s v="BAF-52134483-W-616496-K3"/>
    <s v="Cheri Gerritsma"/>
    <x v="2"/>
    <d v="2020-10-17T00:00:00"/>
    <x v="3"/>
    <x v="1"/>
    <s v="Nashville"/>
    <x v="16"/>
    <x v="2"/>
    <x v="2"/>
    <n v="45"/>
    <x v="3"/>
  </r>
  <r>
    <s v="TAK-25801768-R-268328-1C"/>
    <s v="Gerrie Conford"/>
    <x v="3"/>
    <d v="2020-10-26T00:00:00"/>
    <x v="16"/>
    <x v="0"/>
    <s v="Oklahoma City"/>
    <x v="17"/>
    <x v="2"/>
    <x v="0"/>
    <n v="32"/>
    <x v="3"/>
  </r>
  <r>
    <s v="GEQ-11504709-t-181440-DZ"/>
    <s v="Ashlan Vinton"/>
    <x v="0"/>
    <d v="2020-10-07T00:00:00"/>
    <x v="8"/>
    <x v="0"/>
    <s v="Boston"/>
    <x v="11"/>
    <x v="0"/>
    <x v="1"/>
    <n v="24"/>
    <x v="1"/>
  </r>
  <r>
    <s v="KQM-80844753-j-183697-5o"/>
    <s v="Shelly D'Aubney"/>
    <x v="2"/>
    <d v="2020-10-17T00:00:00"/>
    <x v="3"/>
    <x v="2"/>
    <s v="Shreveport"/>
    <x v="32"/>
    <x v="0"/>
    <x v="2"/>
    <n v="6"/>
    <x v="1"/>
  </r>
  <r>
    <s v="VZQ-93587877-K-930710-9a"/>
    <s v="Orelia Arend"/>
    <x v="3"/>
    <d v="2020-10-02T00:00:00"/>
    <x v="11"/>
    <x v="0"/>
    <s v="Sacramento"/>
    <x v="15"/>
    <x v="3"/>
    <x v="0"/>
    <n v="9"/>
    <x v="0"/>
  </r>
  <r>
    <s v="YBD-60769906-6-792041-by"/>
    <s v="Caria Causon"/>
    <x v="3"/>
    <d v="2020-10-21T00:00:00"/>
    <x v="6"/>
    <x v="0"/>
    <s v="Spokane"/>
    <x v="9"/>
    <x v="0"/>
    <x v="0"/>
    <n v="11"/>
    <x v="1"/>
  </r>
  <r>
    <s v="RIO-03853180-2-041818-Na"/>
    <s v="Dania Jedrachowicz"/>
    <x v="2"/>
    <d v="2020-10-28T00:00:00"/>
    <x v="4"/>
    <x v="0"/>
    <s v="Columbia"/>
    <x v="1"/>
    <x v="3"/>
    <x v="2"/>
    <n v="37"/>
    <x v="1"/>
  </r>
  <r>
    <s v="HBB-25181410-T-966462-pU"/>
    <s v="Shanan Joan"/>
    <x v="1"/>
    <d v="2020-10-23T00:00:00"/>
    <x v="24"/>
    <x v="0"/>
    <s v="Washington"/>
    <x v="22"/>
    <x v="1"/>
    <x v="1"/>
    <n v="19"/>
    <x v="0"/>
  </r>
  <r>
    <s v="HDM-63902947-t-021452-0x"/>
    <s v="Gaye Crier"/>
    <x v="0"/>
    <d v="2020-10-28T00:00:00"/>
    <x v="4"/>
    <x v="2"/>
    <s v="Wichita"/>
    <x v="14"/>
    <x v="0"/>
    <x v="0"/>
    <n v="30"/>
    <x v="0"/>
  </r>
  <r>
    <s v="VLD-99990317-p-666018-Zg"/>
    <s v="Cherin Dominico"/>
    <x v="0"/>
    <d v="2020-10-13T00:00:00"/>
    <x v="22"/>
    <x v="1"/>
    <s v="New Hyde Park"/>
    <x v="7"/>
    <x v="1"/>
    <x v="2"/>
    <n v="16"/>
    <x v="0"/>
  </r>
  <r>
    <s v="GHN-59466569-r-073735-D4"/>
    <s v="Haskel Mealiffe"/>
    <x v="2"/>
    <d v="2020-10-13T00:00:00"/>
    <x v="22"/>
    <x v="2"/>
    <s v="Lake Worth"/>
    <x v="2"/>
    <x v="0"/>
    <x v="0"/>
    <n v="15"/>
    <x v="0"/>
  </r>
  <r>
    <s v="XXF-41505538-P-451891-rW"/>
    <s v="Romy Bailles"/>
    <x v="2"/>
    <d v="2020-10-18T00:00:00"/>
    <x v="14"/>
    <x v="1"/>
    <s v="Aurora"/>
    <x v="25"/>
    <x v="1"/>
    <x v="1"/>
    <n v="38"/>
    <x v="0"/>
  </r>
  <r>
    <s v="DJL-58870627-P-514642-H8"/>
    <s v="Daren Stallion"/>
    <x v="0"/>
    <d v="2020-10-17T00:00:00"/>
    <x v="3"/>
    <x v="2"/>
    <s v="Northridge"/>
    <x v="15"/>
    <x v="0"/>
    <x v="2"/>
    <n v="31"/>
    <x v="0"/>
  </r>
  <r>
    <s v="AAR-72355759-x-505886-4w"/>
    <s v="Ignacius Maurice"/>
    <x v="3"/>
    <d v="2020-10-22T00:00:00"/>
    <x v="19"/>
    <x v="2"/>
    <s v="Montgomery"/>
    <x v="13"/>
    <x v="0"/>
    <x v="2"/>
    <n v="7"/>
    <x v="0"/>
  </r>
  <r>
    <s v="HHR-15916880-0-025927-nD"/>
    <s v="Finlay Edgworth"/>
    <x v="0"/>
    <d v="2020-10-15T00:00:00"/>
    <x v="27"/>
    <x v="0"/>
    <s v="Harrisburg"/>
    <x v="27"/>
    <x v="2"/>
    <x v="0"/>
    <n v="15"/>
    <x v="0"/>
  </r>
  <r>
    <s v="VEZ-00361108-W-204841-W0"/>
    <s v="Liane Mccrossan"/>
    <x v="0"/>
    <d v="2020-10-20T00:00:00"/>
    <x v="29"/>
    <x v="1"/>
    <s v="Baltimore"/>
    <x v="12"/>
    <x v="2"/>
    <x v="0"/>
    <n v="23"/>
    <x v="2"/>
  </r>
  <r>
    <s v="TTY-63550742-r-294923-NQ"/>
    <s v="Thaddus Sampey"/>
    <x v="2"/>
    <d v="2020-10-28T00:00:00"/>
    <x v="4"/>
    <x v="0"/>
    <s v="Oklahoma City"/>
    <x v="17"/>
    <x v="0"/>
    <x v="2"/>
    <n v="44"/>
    <x v="0"/>
  </r>
  <r>
    <s v="HRK-64114534-h-350870-lJ"/>
    <s v="Fin Nast"/>
    <x v="2"/>
    <d v="2020-10-20T00:00:00"/>
    <x v="29"/>
    <x v="0"/>
    <s v="Philadelphia"/>
    <x v="27"/>
    <x v="0"/>
    <x v="2"/>
    <n v="5"/>
    <x v="1"/>
  </r>
  <r>
    <s v="FUH-24912205-r-242603-C4"/>
    <s v="Skell Baytrop"/>
    <x v="4"/>
    <d v="2020-10-11T00:00:00"/>
    <x v="10"/>
    <x v="0"/>
    <s v="Honolulu"/>
    <x v="35"/>
    <x v="1"/>
    <x v="1"/>
    <n v="40"/>
    <x v="0"/>
  </r>
  <r>
    <s v="DWT-17408139-o-007258-jn"/>
    <s v="Nelson Angood"/>
    <x v="2"/>
    <d v="2020-10-05T00:00:00"/>
    <x v="1"/>
    <x v="2"/>
    <s v="Irvine"/>
    <x v="15"/>
    <x v="0"/>
    <x v="2"/>
    <n v="24"/>
    <x v="2"/>
  </r>
  <r>
    <s v="KSB-77194528-Q-399997-u3"/>
    <s v="Haskell Venus"/>
    <x v="2"/>
    <d v="2020-10-26T00:00:00"/>
    <x v="16"/>
    <x v="2"/>
    <s v="Washington"/>
    <x v="22"/>
    <x v="0"/>
    <x v="2"/>
    <n v="21"/>
    <x v="2"/>
  </r>
  <r>
    <s v="WGL-81072708-2-130632-S0"/>
    <s v="Alica Skeath"/>
    <x v="2"/>
    <d v="2020-10-07T00:00:00"/>
    <x v="8"/>
    <x v="1"/>
    <s v="Olympia"/>
    <x v="9"/>
    <x v="2"/>
    <x v="0"/>
    <n v="10"/>
    <x v="0"/>
  </r>
  <r>
    <s v="QUK-41151978-G-902249-Fq"/>
    <s v="Reg Mailes"/>
    <x v="3"/>
    <d v="2020-10-20T00:00:00"/>
    <x v="29"/>
    <x v="1"/>
    <s v="Charleston"/>
    <x v="10"/>
    <x v="2"/>
    <x v="2"/>
    <n v="22"/>
    <x v="1"/>
  </r>
  <r>
    <s v="PVT-64971869-C-097278-sS"/>
    <s v="Phillida Tumelty"/>
    <x v="0"/>
    <d v="2020-10-16T00:00:00"/>
    <x v="5"/>
    <x v="0"/>
    <s v="Houston"/>
    <x v="6"/>
    <x v="0"/>
    <x v="0"/>
    <n v="27"/>
    <x v="3"/>
  </r>
  <r>
    <s v="QNM-48801003-6-516141-tz"/>
    <s v="Oates Andreolli"/>
    <x v="1"/>
    <d v="2020-10-18T00:00:00"/>
    <x v="14"/>
    <x v="1"/>
    <s v="Wichita"/>
    <x v="14"/>
    <x v="2"/>
    <x v="0"/>
    <n v="15"/>
    <x v="2"/>
  </r>
  <r>
    <s v="MUA-20524883-v-520115-Sa"/>
    <s v="Jayne Kemmett"/>
    <x v="2"/>
    <d v="2020-10-26T00:00:00"/>
    <x v="16"/>
    <x v="1"/>
    <s v="Tucson"/>
    <x v="31"/>
    <x v="2"/>
    <x v="0"/>
    <n v="45"/>
    <x v="2"/>
  </r>
  <r>
    <s v="EXL-55284008-7-224174-ay"/>
    <s v="Bronson Grannell"/>
    <x v="2"/>
    <d v="2020-10-01T00:00:00"/>
    <x v="20"/>
    <x v="0"/>
    <s v="Arlington"/>
    <x v="6"/>
    <x v="1"/>
    <x v="0"/>
    <n v="28"/>
    <x v="0"/>
  </r>
  <r>
    <s v="BVG-39290242-X-569890-aP"/>
    <s v="Waldemar Careless"/>
    <x v="2"/>
    <d v="2020-10-04T00:00:00"/>
    <x v="2"/>
    <x v="0"/>
    <s v="Los Angeles"/>
    <x v="15"/>
    <x v="2"/>
    <x v="2"/>
    <n v="22"/>
    <x v="0"/>
  </r>
  <r>
    <s v="LWL-67370662-L-187113-TD"/>
    <s v="Suzette Hyatt"/>
    <x v="2"/>
    <d v="2020-10-05T00:00:00"/>
    <x v="1"/>
    <x v="1"/>
    <s v="Tucson"/>
    <x v="31"/>
    <x v="2"/>
    <x v="0"/>
    <n v="38"/>
    <x v="0"/>
  </r>
  <r>
    <s v="NZZ-38896645-0-909885-dR"/>
    <s v="Natka Sinderland"/>
    <x v="3"/>
    <d v="2020-10-30T00:00:00"/>
    <x v="15"/>
    <x v="0"/>
    <s v="Louisville"/>
    <x v="21"/>
    <x v="2"/>
    <x v="0"/>
    <n v="29"/>
    <x v="0"/>
  </r>
  <r>
    <s v="VQQ-42581929-8-555717-VD"/>
    <s v="Filippo Warboy"/>
    <x v="3"/>
    <d v="2020-10-24T00:00:00"/>
    <x v="28"/>
    <x v="0"/>
    <s v="Idaho Falls"/>
    <x v="43"/>
    <x v="2"/>
    <x v="0"/>
    <n v="26"/>
    <x v="1"/>
  </r>
  <r>
    <s v="ZBI-91862792-h-185313-yX"/>
    <s v="Lynett Spark"/>
    <x v="0"/>
    <d v="2020-10-21T00:00:00"/>
    <x v="6"/>
    <x v="0"/>
    <s v="Pittsburgh"/>
    <x v="27"/>
    <x v="2"/>
    <x v="0"/>
    <n v="9"/>
    <x v="0"/>
  </r>
  <r>
    <s v="AIX-34560628-a-402039-On"/>
    <s v="Janeta Loder"/>
    <x v="1"/>
    <d v="2020-10-24T00:00:00"/>
    <x v="28"/>
    <x v="0"/>
    <s v="Charlotte"/>
    <x v="26"/>
    <x v="0"/>
    <x v="2"/>
    <n v="43"/>
    <x v="1"/>
  </r>
  <r>
    <s v="SLW-88900309-6-160421-8X"/>
    <s v="Curtis Mccunn"/>
    <x v="4"/>
    <d v="2020-10-05T00:00:00"/>
    <x v="1"/>
    <x v="1"/>
    <s v="Lawrenceville"/>
    <x v="19"/>
    <x v="1"/>
    <x v="0"/>
    <n v="28"/>
    <x v="0"/>
  </r>
  <r>
    <s v="LUT-98884343-p-573759-wq"/>
    <s v="Maxi Sailor"/>
    <x v="4"/>
    <d v="2020-10-11T00:00:00"/>
    <x v="10"/>
    <x v="0"/>
    <s v="Minneapolis"/>
    <x v="34"/>
    <x v="0"/>
    <x v="2"/>
    <n v="25"/>
    <x v="1"/>
  </r>
  <r>
    <s v="FDS-56515900-Y-077537-C1"/>
    <s v="Joseito Terese"/>
    <x v="2"/>
    <d v="2020-10-05T00:00:00"/>
    <x v="1"/>
    <x v="0"/>
    <s v="Savannah"/>
    <x v="19"/>
    <x v="0"/>
    <x v="1"/>
    <n v="23"/>
    <x v="1"/>
  </r>
  <r>
    <s v="UNR-91415936-7-155781-CF"/>
    <s v="Anallise Snoad"/>
    <x v="1"/>
    <d v="2020-10-09T00:00:00"/>
    <x v="9"/>
    <x v="0"/>
    <s v="Washington"/>
    <x v="22"/>
    <x v="2"/>
    <x v="0"/>
    <n v="31"/>
    <x v="3"/>
  </r>
  <r>
    <s v="ECV-17387050-i-449844-mI"/>
    <s v="Noach Goatcher"/>
    <x v="2"/>
    <d v="2020-10-02T00:00:00"/>
    <x v="11"/>
    <x v="1"/>
    <s v="Roanoke"/>
    <x v="20"/>
    <x v="1"/>
    <x v="0"/>
    <n v="27"/>
    <x v="0"/>
  </r>
  <r>
    <s v="GMT-87320861-c-550291-vd"/>
    <s v="Enrica Slimm"/>
    <x v="2"/>
    <d v="2020-10-12T00:00:00"/>
    <x v="17"/>
    <x v="0"/>
    <s v="Murfreesboro"/>
    <x v="16"/>
    <x v="1"/>
    <x v="0"/>
    <n v="37"/>
    <x v="3"/>
  </r>
  <r>
    <s v="VZN-10924280-h-976036-VV"/>
    <s v="Persis Deetch"/>
    <x v="3"/>
    <d v="2020-10-01T00:00:00"/>
    <x v="20"/>
    <x v="1"/>
    <s v="Huntington"/>
    <x v="10"/>
    <x v="1"/>
    <x v="0"/>
    <n v="35"/>
    <x v="1"/>
  </r>
  <r>
    <s v="ALG-19278054-u-021573-Re"/>
    <s v="Domenico Murgatroyd"/>
    <x v="2"/>
    <d v="2020-10-24T00:00:00"/>
    <x v="28"/>
    <x v="0"/>
    <s v="Lansing"/>
    <x v="0"/>
    <x v="2"/>
    <x v="0"/>
    <n v="41"/>
    <x v="1"/>
  </r>
  <r>
    <s v="CUC-01667338-K-652476-qL"/>
    <s v="Kamila Landrean"/>
    <x v="2"/>
    <d v="2020-10-18T00:00:00"/>
    <x v="14"/>
    <x v="2"/>
    <s v="Bismarck"/>
    <x v="45"/>
    <x v="0"/>
    <x v="0"/>
    <n v="14"/>
    <x v="0"/>
  </r>
  <r>
    <s v="MDN-74889068-E-940182-7m"/>
    <s v="Northrop Muffitt"/>
    <x v="2"/>
    <d v="2020-10-12T00:00:00"/>
    <x v="17"/>
    <x v="2"/>
    <s v="Brooklyn"/>
    <x v="7"/>
    <x v="0"/>
    <x v="1"/>
    <n v="25"/>
    <x v="0"/>
  </r>
  <r>
    <s v="BMB-79701643-6-639283-QB"/>
    <s v="Riley Pawlowicz"/>
    <x v="0"/>
    <d v="2020-10-18T00:00:00"/>
    <x v="14"/>
    <x v="0"/>
    <s v="Louisville"/>
    <x v="21"/>
    <x v="3"/>
    <x v="0"/>
    <n v="43"/>
    <x v="1"/>
  </r>
  <r>
    <s v="OOI-12354941-T-038375-Ju"/>
    <s v="Salvatore Scanlon"/>
    <x v="0"/>
    <d v="2020-10-13T00:00:00"/>
    <x v="22"/>
    <x v="0"/>
    <s v="Stockton"/>
    <x v="15"/>
    <x v="0"/>
    <x v="0"/>
    <n v="28"/>
    <x v="2"/>
  </r>
  <r>
    <s v="KZQ-83867514-J-719312-D0"/>
    <s v="Dinah Dener"/>
    <x v="1"/>
    <d v="2020-10-26T00:00:00"/>
    <x v="16"/>
    <x v="0"/>
    <s v="Montgomery"/>
    <x v="13"/>
    <x v="1"/>
    <x v="1"/>
    <n v="28"/>
    <x v="2"/>
  </r>
  <r>
    <s v="BTO-49803772-r-073870-dj"/>
    <s v="Parsifal Syce"/>
    <x v="4"/>
    <d v="2020-10-17T00:00:00"/>
    <x v="3"/>
    <x v="0"/>
    <s v="Chesapeake"/>
    <x v="20"/>
    <x v="1"/>
    <x v="0"/>
    <n v="21"/>
    <x v="1"/>
  </r>
  <r>
    <s v="AOT-66579216-m-607671-Ke"/>
    <s v="Ravi Elcocks"/>
    <x v="1"/>
    <d v="2020-10-25T00:00:00"/>
    <x v="26"/>
    <x v="2"/>
    <s v="Pasadena"/>
    <x v="15"/>
    <x v="0"/>
    <x v="0"/>
    <n v="10"/>
    <x v="0"/>
  </r>
  <r>
    <s v="GFX-96538975-x-758730-vX"/>
    <s v="Junia Costain"/>
    <x v="3"/>
    <d v="2020-10-09T00:00:00"/>
    <x v="9"/>
    <x v="0"/>
    <s v="Peoria"/>
    <x v="23"/>
    <x v="1"/>
    <x v="0"/>
    <n v="23"/>
    <x v="0"/>
  </r>
  <r>
    <s v="LTL-84275181-s-575536-AQ"/>
    <s v="Rafaello Laudham"/>
    <x v="4"/>
    <d v="2020-10-30T00:00:00"/>
    <x v="15"/>
    <x v="2"/>
    <s v="Fort Lauderdale"/>
    <x v="2"/>
    <x v="0"/>
    <x v="1"/>
    <n v="34"/>
    <x v="3"/>
  </r>
  <r>
    <s v="BSV-91775027-X-823072-lG"/>
    <s v="Cati Kerrod"/>
    <x v="2"/>
    <d v="2020-10-29T00:00:00"/>
    <x v="0"/>
    <x v="0"/>
    <s v="Gainesville"/>
    <x v="19"/>
    <x v="3"/>
    <x v="0"/>
    <n v="31"/>
    <x v="1"/>
  </r>
  <r>
    <s v="LEB-93246543-M-103747-Vb"/>
    <s v="Emmalee Wands"/>
    <x v="3"/>
    <d v="2020-10-01T00:00:00"/>
    <x v="20"/>
    <x v="2"/>
    <s v="Evansville"/>
    <x v="4"/>
    <x v="0"/>
    <x v="0"/>
    <n v="27"/>
    <x v="1"/>
  </r>
  <r>
    <s v="AAV-93574943-s-607189-o8"/>
    <s v="Wyn Twitchings"/>
    <x v="0"/>
    <d v="2020-10-14T00:00:00"/>
    <x v="25"/>
    <x v="0"/>
    <s v="Lubbock"/>
    <x v="6"/>
    <x v="0"/>
    <x v="2"/>
    <n v="29"/>
    <x v="0"/>
  </r>
  <r>
    <s v="NHW-81716339-L-325661-4L"/>
    <s v="Dyna Hartlebury"/>
    <x v="3"/>
    <d v="2020-10-30T00:00:00"/>
    <x v="15"/>
    <x v="0"/>
    <s v="Albany"/>
    <x v="7"/>
    <x v="0"/>
    <x v="0"/>
    <n v="30"/>
    <x v="0"/>
  </r>
  <r>
    <s v="ZET-68936289-o-994115-rT"/>
    <s v="Jacob Andrasch"/>
    <x v="3"/>
    <d v="2020-10-18T00:00:00"/>
    <x v="14"/>
    <x v="0"/>
    <s v="Miami"/>
    <x v="2"/>
    <x v="1"/>
    <x v="0"/>
    <n v="7"/>
    <x v="2"/>
  </r>
  <r>
    <s v="QOO-33332920-P-545527-TN"/>
    <s v="Jobey Degli Abbati"/>
    <x v="2"/>
    <d v="2020-10-01T00:00:00"/>
    <x v="20"/>
    <x v="0"/>
    <s v="Houston"/>
    <x v="6"/>
    <x v="2"/>
    <x v="0"/>
    <n v="14"/>
    <x v="1"/>
  </r>
  <r>
    <s v="NTO-79610101-d-171546-lD"/>
    <s v="Erick Krollman"/>
    <x v="0"/>
    <d v="2020-10-12T00:00:00"/>
    <x v="17"/>
    <x v="2"/>
    <s v="Washington"/>
    <x v="22"/>
    <x v="0"/>
    <x v="2"/>
    <n v="37"/>
    <x v="3"/>
  </r>
  <r>
    <s v="RDK-06194251-z-301788-4h"/>
    <s v="Reinold Cudworth"/>
    <x v="3"/>
    <d v="2020-10-16T00:00:00"/>
    <x v="5"/>
    <x v="0"/>
    <s v="Silver Spring"/>
    <x v="12"/>
    <x v="2"/>
    <x v="1"/>
    <n v="18"/>
    <x v="3"/>
  </r>
  <r>
    <s v="WPW-08340767-2-128063-jD"/>
    <s v="Nadiya Middiff"/>
    <x v="2"/>
    <d v="2020-10-10T00:00:00"/>
    <x v="12"/>
    <x v="0"/>
    <s v="Chicago"/>
    <x v="23"/>
    <x v="2"/>
    <x v="0"/>
    <n v="32"/>
    <x v="1"/>
  </r>
  <r>
    <s v="KUM-38825583-d-680612-XF"/>
    <s v="Donn Lowne"/>
    <x v="2"/>
    <d v="2020-10-10T00:00:00"/>
    <x v="12"/>
    <x v="0"/>
    <s v="Santa Ana"/>
    <x v="15"/>
    <x v="2"/>
    <x v="0"/>
    <n v="40"/>
    <x v="1"/>
  </r>
  <r>
    <s v="IXR-38774582-8-903152-HT"/>
    <s v="Letty Jowett"/>
    <x v="2"/>
    <d v="2020-10-10T00:00:00"/>
    <x v="12"/>
    <x v="1"/>
    <s v="Canton"/>
    <x v="8"/>
    <x v="2"/>
    <x v="0"/>
    <n v="44"/>
    <x v="2"/>
  </r>
  <r>
    <s v="MWT-02733444-4-876070-Za"/>
    <s v="Davina Cheney"/>
    <x v="2"/>
    <d v="2020-10-06T00:00:00"/>
    <x v="13"/>
    <x v="0"/>
    <s v="Orange"/>
    <x v="15"/>
    <x v="0"/>
    <x v="0"/>
    <n v="38"/>
    <x v="0"/>
  </r>
  <r>
    <s v="KRG-05081176-7-216686-jw"/>
    <s v="Ilise Burden"/>
    <x v="4"/>
    <d v="2020-10-06T00:00:00"/>
    <x v="13"/>
    <x v="0"/>
    <s v="Irvine"/>
    <x v="15"/>
    <x v="3"/>
    <x v="1"/>
    <n v="26"/>
    <x v="3"/>
  </r>
  <r>
    <s v="YQD-20737874-A-027565-UR"/>
    <s v="Nate Perkin"/>
    <x v="0"/>
    <d v="2020-10-28T00:00:00"/>
    <x v="4"/>
    <x v="2"/>
    <s v="Spokane"/>
    <x v="9"/>
    <x v="0"/>
    <x v="2"/>
    <n v="40"/>
    <x v="0"/>
  </r>
  <r>
    <s v="PKS-60496774-c-843768-DX"/>
    <s v="Raymund Quipp"/>
    <x v="3"/>
    <d v="2020-10-03T00:00:00"/>
    <x v="7"/>
    <x v="0"/>
    <s v="Denton"/>
    <x v="6"/>
    <x v="0"/>
    <x v="1"/>
    <n v="30"/>
    <x v="1"/>
  </r>
  <r>
    <s v="MWY-74203383-S-961032-GF"/>
    <s v="Benni Forsdicke"/>
    <x v="2"/>
    <d v="2020-10-30T00:00:00"/>
    <x v="15"/>
    <x v="2"/>
    <s v="Augusta"/>
    <x v="19"/>
    <x v="0"/>
    <x v="1"/>
    <n v="5"/>
    <x v="1"/>
  </r>
  <r>
    <s v="YVY-40426490-n-851077-Ow"/>
    <s v="Becky Beszant"/>
    <x v="2"/>
    <d v="2020-10-08T00:00:00"/>
    <x v="18"/>
    <x v="0"/>
    <s v="Washington"/>
    <x v="22"/>
    <x v="1"/>
    <x v="2"/>
    <n v="7"/>
    <x v="3"/>
  </r>
  <r>
    <s v="RGA-12511299-g-695739-v9"/>
    <s v="Lorna Springett"/>
    <x v="4"/>
    <d v="2020-10-15T00:00:00"/>
    <x v="27"/>
    <x v="0"/>
    <s v="Lancaster"/>
    <x v="27"/>
    <x v="0"/>
    <x v="0"/>
    <n v="18"/>
    <x v="1"/>
  </r>
  <r>
    <s v="TWW-43988355-5-826416-wW"/>
    <s v="Granny Joris"/>
    <x v="0"/>
    <d v="2020-10-08T00:00:00"/>
    <x v="18"/>
    <x v="2"/>
    <s v="Mobile"/>
    <x v="13"/>
    <x v="0"/>
    <x v="0"/>
    <n v="17"/>
    <x v="0"/>
  </r>
  <r>
    <s v="FNL-92256728-e-542552-2S"/>
    <s v="Gaspar Mundall"/>
    <x v="3"/>
    <d v="2020-10-08T00:00:00"/>
    <x v="18"/>
    <x v="0"/>
    <s v="Baton Rouge"/>
    <x v="32"/>
    <x v="1"/>
    <x v="1"/>
    <n v="45"/>
    <x v="2"/>
  </r>
  <r>
    <s v="LXB-01426788-k-497538-Dx"/>
    <s v="Beryl Janaszkiewicz"/>
    <x v="2"/>
    <d v="2020-10-10T00:00:00"/>
    <x v="12"/>
    <x v="0"/>
    <s v="San Diego"/>
    <x v="15"/>
    <x v="3"/>
    <x v="0"/>
    <n v="6"/>
    <x v="0"/>
  </r>
  <r>
    <s v="TPJ-20630009-n-704104-ma"/>
    <s v="Joletta Counsell"/>
    <x v="2"/>
    <d v="2020-10-08T00:00:00"/>
    <x v="18"/>
    <x v="2"/>
    <s v="Mc Keesport"/>
    <x v="27"/>
    <x v="0"/>
    <x v="0"/>
    <n v="6"/>
    <x v="3"/>
  </r>
  <r>
    <s v="DMN-84248786-J-276116-gf"/>
    <s v="Matthaeus Andreaccio"/>
    <x v="2"/>
    <d v="2020-10-14T00:00:00"/>
    <x v="25"/>
    <x v="0"/>
    <s v="Peoria"/>
    <x v="23"/>
    <x v="0"/>
    <x v="0"/>
    <n v="18"/>
    <x v="3"/>
  </r>
  <r>
    <s v="URR-80409531-0-027970-Gr"/>
    <s v="Sibeal Tootin"/>
    <x v="2"/>
    <d v="2020-10-17T00:00:00"/>
    <x v="3"/>
    <x v="0"/>
    <s v="Phoenix"/>
    <x v="31"/>
    <x v="0"/>
    <x v="1"/>
    <n v="12"/>
    <x v="0"/>
  </r>
  <r>
    <s v="RTG-56923102-Z-925097-di"/>
    <s v="Giacinta Anthoney"/>
    <x v="2"/>
    <d v="2020-10-30T00:00:00"/>
    <x v="15"/>
    <x v="0"/>
    <s v="Reno"/>
    <x v="24"/>
    <x v="2"/>
    <x v="0"/>
    <n v="35"/>
    <x v="1"/>
  </r>
  <r>
    <s v="EUW-07326312-j-723916-zs"/>
    <s v="Arlene Weatherell"/>
    <x v="0"/>
    <d v="2020-10-06T00:00:00"/>
    <x v="13"/>
    <x v="0"/>
    <s v="South Bend"/>
    <x v="4"/>
    <x v="0"/>
    <x v="0"/>
    <n v="11"/>
    <x v="1"/>
  </r>
  <r>
    <s v="COV-26685366-M-516984-fX"/>
    <s v="Nollie Blessed"/>
    <x v="2"/>
    <d v="2020-10-30T00:00:00"/>
    <x v="15"/>
    <x v="0"/>
    <s v="Detroit"/>
    <x v="0"/>
    <x v="2"/>
    <x v="0"/>
    <n v="28"/>
    <x v="0"/>
  </r>
  <r>
    <s v="VDD-36411305-z-104604-Ke"/>
    <s v="Thea Copeman"/>
    <x v="3"/>
    <d v="2020-10-07T00:00:00"/>
    <x v="8"/>
    <x v="1"/>
    <s v="Pasadena"/>
    <x v="6"/>
    <x v="1"/>
    <x v="0"/>
    <n v="40"/>
    <x v="3"/>
  </r>
  <r>
    <s v="TPL-01244683-i-662349-0u"/>
    <s v="Bartlett Haggus"/>
    <x v="0"/>
    <d v="2020-10-01T00:00:00"/>
    <x v="20"/>
    <x v="0"/>
    <s v="Fort Worth"/>
    <x v="6"/>
    <x v="2"/>
    <x v="2"/>
    <n v="43"/>
    <x v="0"/>
  </r>
  <r>
    <s v="SXS-55851143-i-698862-jH"/>
    <s v="Lynelle Websdale"/>
    <x v="0"/>
    <d v="2020-10-16T00:00:00"/>
    <x v="5"/>
    <x v="0"/>
    <s v="Hartford"/>
    <x v="36"/>
    <x v="3"/>
    <x v="0"/>
    <n v="44"/>
    <x v="0"/>
  </r>
  <r>
    <s v="OXC-42920505-i-476001-TG"/>
    <s v="Ines Jaumet"/>
    <x v="1"/>
    <d v="2020-10-02T00:00:00"/>
    <x v="11"/>
    <x v="2"/>
    <s v="Pasadena"/>
    <x v="15"/>
    <x v="0"/>
    <x v="2"/>
    <n v="15"/>
    <x v="0"/>
  </r>
  <r>
    <s v="PHF-95821474-U-996027-sy"/>
    <s v="Yancey Wormleighton"/>
    <x v="2"/>
    <d v="2020-10-24T00:00:00"/>
    <x v="28"/>
    <x v="0"/>
    <s v="Omaha"/>
    <x v="18"/>
    <x v="2"/>
    <x v="0"/>
    <n v="45"/>
    <x v="0"/>
  </r>
  <r>
    <s v="VGT-97278287-4-951960-iO"/>
    <s v="Codee Cavy"/>
    <x v="0"/>
    <d v="2020-10-28T00:00:00"/>
    <x v="4"/>
    <x v="1"/>
    <s v="Miami"/>
    <x v="2"/>
    <x v="3"/>
    <x v="0"/>
    <n v="42"/>
    <x v="1"/>
  </r>
  <r>
    <s v="BSV-10484885-G-500684-Xq"/>
    <s v="Elsa Pamphilon"/>
    <x v="0"/>
    <d v="2020-10-25T00:00:00"/>
    <x v="26"/>
    <x v="2"/>
    <s v="Vancouver"/>
    <x v="9"/>
    <x v="0"/>
    <x v="0"/>
    <n v="21"/>
    <x v="0"/>
  </r>
  <r>
    <s v="JYG-15840557-T-698466-uj"/>
    <s v="Tabbi Stroobant"/>
    <x v="4"/>
    <d v="2020-10-28T00:00:00"/>
    <x v="4"/>
    <x v="0"/>
    <s v="Philadelphia"/>
    <x v="27"/>
    <x v="0"/>
    <x v="0"/>
    <n v="26"/>
    <x v="0"/>
  </r>
  <r>
    <s v="JCE-71453200-0-299122-MV"/>
    <s v="Orbadiah Tooker"/>
    <x v="3"/>
    <d v="2020-10-11T00:00:00"/>
    <x v="10"/>
    <x v="0"/>
    <s v="Austin"/>
    <x v="6"/>
    <x v="1"/>
    <x v="0"/>
    <n v="42"/>
    <x v="1"/>
  </r>
  <r>
    <s v="OLZ-21642614-1-141161-rc"/>
    <s v="Way Gossipin"/>
    <x v="3"/>
    <d v="2020-10-03T00:00:00"/>
    <x v="7"/>
    <x v="0"/>
    <s v="Battle Creek"/>
    <x v="0"/>
    <x v="2"/>
    <x v="0"/>
    <n v="27"/>
    <x v="1"/>
  </r>
  <r>
    <s v="RSU-58056219-I-826397-YA"/>
    <s v="Kaye Facher"/>
    <x v="2"/>
    <d v="2020-10-21T00:00:00"/>
    <x v="6"/>
    <x v="0"/>
    <s v="Evansville"/>
    <x v="4"/>
    <x v="1"/>
    <x v="2"/>
    <n v="5"/>
    <x v="0"/>
  </r>
  <r>
    <s v="YCR-12078018-a-421155-6J"/>
    <s v="Kennett Han"/>
    <x v="3"/>
    <d v="2020-10-28T00:00:00"/>
    <x v="4"/>
    <x v="0"/>
    <s v="Springfield"/>
    <x v="38"/>
    <x v="0"/>
    <x v="0"/>
    <n v="34"/>
    <x v="0"/>
  </r>
  <r>
    <s v="KIW-75608164-v-530294-zW"/>
    <s v="Rivalee Hirtzmann"/>
    <x v="4"/>
    <d v="2020-10-05T00:00:00"/>
    <x v="1"/>
    <x v="0"/>
    <s v="Warren"/>
    <x v="0"/>
    <x v="3"/>
    <x v="0"/>
    <n v="29"/>
    <x v="0"/>
  </r>
  <r>
    <s v="DPJ-93262767-0-654021-fA"/>
    <s v="Filippa Lenoir"/>
    <x v="0"/>
    <d v="2020-10-05T00:00:00"/>
    <x v="1"/>
    <x v="0"/>
    <s v="Honolulu"/>
    <x v="35"/>
    <x v="1"/>
    <x v="0"/>
    <n v="40"/>
    <x v="1"/>
  </r>
  <r>
    <s v="PPI-07041281-G-902800-0c"/>
    <s v="Mose Dedney"/>
    <x v="0"/>
    <d v="2020-10-03T00:00:00"/>
    <x v="7"/>
    <x v="0"/>
    <s v="Portland"/>
    <x v="3"/>
    <x v="3"/>
    <x v="0"/>
    <n v="44"/>
    <x v="1"/>
  </r>
  <r>
    <s v="VLM-80832501-1-499745-nd"/>
    <s v="Marylin Headings"/>
    <x v="1"/>
    <d v="2020-10-06T00:00:00"/>
    <x v="13"/>
    <x v="0"/>
    <s v="Detroit"/>
    <x v="0"/>
    <x v="0"/>
    <x v="0"/>
    <n v="7"/>
    <x v="1"/>
  </r>
  <r>
    <s v="HXE-43435333-k-302007-kc"/>
    <s v="Tripp Peel"/>
    <x v="4"/>
    <d v="2020-10-25T00:00:00"/>
    <x v="26"/>
    <x v="0"/>
    <s v="Rochester"/>
    <x v="7"/>
    <x v="0"/>
    <x v="2"/>
    <n v="16"/>
    <x v="1"/>
  </r>
  <r>
    <s v="ZSX-93810182-M-761225-KY"/>
    <s v="Jordain Drain"/>
    <x v="2"/>
    <d v="2020-10-16T00:00:00"/>
    <x v="5"/>
    <x v="0"/>
    <s v="Louisville"/>
    <x v="21"/>
    <x v="0"/>
    <x v="0"/>
    <n v="22"/>
    <x v="0"/>
  </r>
  <r>
    <s v="SXI-52060629-e-300703-yo"/>
    <s v="Kim Hindenberger"/>
    <x v="2"/>
    <d v="2020-10-23T00:00:00"/>
    <x v="24"/>
    <x v="0"/>
    <s v="Nashville"/>
    <x v="16"/>
    <x v="2"/>
    <x v="0"/>
    <n v="18"/>
    <x v="1"/>
  </r>
  <r>
    <s v="ZXS-40172926-T-405189-1x"/>
    <s v="Pet Whyborne"/>
    <x v="0"/>
    <d v="2020-10-16T00:00:00"/>
    <x v="5"/>
    <x v="1"/>
    <s v="Raleigh"/>
    <x v="26"/>
    <x v="2"/>
    <x v="2"/>
    <n v="26"/>
    <x v="3"/>
  </r>
  <r>
    <s v="KOS-80775469-8-601168-21"/>
    <s v="Vivyanne Blackford"/>
    <x v="2"/>
    <d v="2020-10-05T00:00:00"/>
    <x v="1"/>
    <x v="0"/>
    <s v="Tallahassee"/>
    <x v="2"/>
    <x v="2"/>
    <x v="2"/>
    <n v="11"/>
    <x v="0"/>
  </r>
  <r>
    <s v="YEG-97424782-o-470695-a5"/>
    <s v="Elladine Matuska"/>
    <x v="2"/>
    <d v="2020-10-21T00:00:00"/>
    <x v="6"/>
    <x v="0"/>
    <s v="Orlando"/>
    <x v="2"/>
    <x v="1"/>
    <x v="1"/>
    <n v="5"/>
    <x v="0"/>
  </r>
  <r>
    <s v="EZV-70512604-S-837075-3s"/>
    <s v="Ivonne Tatteshall"/>
    <x v="0"/>
    <d v="2020-10-27T00:00:00"/>
    <x v="21"/>
    <x v="2"/>
    <s v="San Diego"/>
    <x v="15"/>
    <x v="0"/>
    <x v="0"/>
    <n v="5"/>
    <x v="1"/>
  </r>
  <r>
    <s v="TMJ-83850053-S-864077-pX"/>
    <s v="Ivett Chillingworth"/>
    <x v="2"/>
    <d v="2020-10-17T00:00:00"/>
    <x v="3"/>
    <x v="0"/>
    <s v="Lexington"/>
    <x v="21"/>
    <x v="0"/>
    <x v="2"/>
    <n v="8"/>
    <x v="0"/>
  </r>
  <r>
    <s v="WIB-62280547-d-412791-U9"/>
    <s v="Kahlil Maw"/>
    <x v="3"/>
    <d v="2020-10-03T00:00:00"/>
    <x v="7"/>
    <x v="0"/>
    <s v="Arvada"/>
    <x v="25"/>
    <x v="3"/>
    <x v="0"/>
    <n v="24"/>
    <x v="3"/>
  </r>
  <r>
    <s v="RQA-76963012-L-563051-BX"/>
    <s v="Pyotr Addlestone"/>
    <x v="3"/>
    <d v="2020-10-10T00:00:00"/>
    <x v="12"/>
    <x v="0"/>
    <s v="San Jose"/>
    <x v="15"/>
    <x v="0"/>
    <x v="0"/>
    <n v="23"/>
    <x v="1"/>
  </r>
  <r>
    <s v="REQ-56894886-n-491910-By"/>
    <s v="Kim Klammt"/>
    <x v="2"/>
    <d v="2020-10-10T00:00:00"/>
    <x v="12"/>
    <x v="1"/>
    <s v="Seattle"/>
    <x v="9"/>
    <x v="1"/>
    <x v="2"/>
    <n v="12"/>
    <x v="0"/>
  </r>
  <r>
    <s v="NKD-54486079-B-199633-un"/>
    <s v="Anica Shires"/>
    <x v="0"/>
    <d v="2020-10-24T00:00:00"/>
    <x v="28"/>
    <x v="1"/>
    <s v="Muskegon"/>
    <x v="0"/>
    <x v="1"/>
    <x v="0"/>
    <n v="43"/>
    <x v="0"/>
  </r>
  <r>
    <s v="RQA-53911368-A-950947-ER"/>
    <s v="Cati Penney"/>
    <x v="1"/>
    <d v="2020-10-02T00:00:00"/>
    <x v="11"/>
    <x v="0"/>
    <s v="Sioux City"/>
    <x v="30"/>
    <x v="1"/>
    <x v="0"/>
    <n v="10"/>
    <x v="1"/>
  </r>
  <r>
    <s v="JJT-34542637-V-124135-K4"/>
    <s v="Hanna Swoffer"/>
    <x v="3"/>
    <d v="2020-10-11T00:00:00"/>
    <x v="10"/>
    <x v="0"/>
    <s v="Tampa"/>
    <x v="2"/>
    <x v="2"/>
    <x v="0"/>
    <n v="8"/>
    <x v="1"/>
  </r>
  <r>
    <s v="VSM-79602351-H-509964-Ok"/>
    <s v="Estel Peers"/>
    <x v="0"/>
    <d v="2020-10-01T00:00:00"/>
    <x v="20"/>
    <x v="0"/>
    <s v="Pittsburgh"/>
    <x v="27"/>
    <x v="2"/>
    <x v="0"/>
    <n v="42"/>
    <x v="1"/>
  </r>
  <r>
    <s v="NRJ-75319968-8-379039-rZ"/>
    <s v="Grover Taggerty"/>
    <x v="4"/>
    <d v="2020-10-19T00:00:00"/>
    <x v="23"/>
    <x v="1"/>
    <s v="Tucson"/>
    <x v="31"/>
    <x v="1"/>
    <x v="1"/>
    <n v="36"/>
    <x v="0"/>
  </r>
  <r>
    <s v="OOA-57466043-M-545791-wi"/>
    <s v="Mark Mcgarel"/>
    <x v="2"/>
    <d v="2020-10-13T00:00:00"/>
    <x v="22"/>
    <x v="2"/>
    <s v="Lake Charles"/>
    <x v="32"/>
    <x v="0"/>
    <x v="0"/>
    <n v="43"/>
    <x v="1"/>
  </r>
  <r>
    <s v="TSV-50397508-b-961984-pr"/>
    <s v="Lexis Shepheard"/>
    <x v="3"/>
    <d v="2020-10-14T00:00:00"/>
    <x v="25"/>
    <x v="0"/>
    <s v="El Paso"/>
    <x v="6"/>
    <x v="3"/>
    <x v="0"/>
    <n v="20"/>
    <x v="2"/>
  </r>
  <r>
    <s v="EYH-07274020-j-532785-45"/>
    <s v="Sargent Sames"/>
    <x v="0"/>
    <d v="2020-10-09T00:00:00"/>
    <x v="9"/>
    <x v="0"/>
    <s v="Sacramento"/>
    <x v="15"/>
    <x v="2"/>
    <x v="0"/>
    <n v="15"/>
    <x v="1"/>
  </r>
  <r>
    <s v="AOS-70396421-l-977312-HJ"/>
    <s v="Falkner Filipyev"/>
    <x v="4"/>
    <d v="2020-10-17T00:00:00"/>
    <x v="3"/>
    <x v="0"/>
    <s v="Watertown"/>
    <x v="11"/>
    <x v="0"/>
    <x v="0"/>
    <n v="41"/>
    <x v="0"/>
  </r>
  <r>
    <s v="FLJ-18407618-s-845960-O3"/>
    <s v="Fonsie Van Der Walt"/>
    <x v="0"/>
    <d v="2020-10-21T00:00:00"/>
    <x v="6"/>
    <x v="1"/>
    <s v="Lake Charles"/>
    <x v="32"/>
    <x v="1"/>
    <x v="0"/>
    <n v="7"/>
    <x v="1"/>
  </r>
  <r>
    <s v="CVB-89800970-F-422328-rb"/>
    <s v="Hamlen Llywarch"/>
    <x v="2"/>
    <d v="2020-10-16T00:00:00"/>
    <x v="5"/>
    <x v="1"/>
    <s v="Waterbury"/>
    <x v="36"/>
    <x v="1"/>
    <x v="0"/>
    <n v="37"/>
    <x v="1"/>
  </r>
  <r>
    <s v="HBT-47630736-E-843270-XD"/>
    <s v="Myrtie Luff"/>
    <x v="2"/>
    <d v="2020-10-02T00:00:00"/>
    <x v="11"/>
    <x v="0"/>
    <s v="Las Vegas"/>
    <x v="24"/>
    <x v="2"/>
    <x v="1"/>
    <n v="39"/>
    <x v="0"/>
  </r>
  <r>
    <s v="TMC-85858646-Y-264344-If"/>
    <s v="Elisa Sorton"/>
    <x v="0"/>
    <d v="2020-10-28T00:00:00"/>
    <x v="4"/>
    <x v="2"/>
    <s v="Indianapolis"/>
    <x v="4"/>
    <x v="0"/>
    <x v="1"/>
    <n v="39"/>
    <x v="1"/>
  </r>
  <r>
    <s v="QTY-51165549-X-783212-bD"/>
    <s v="Rea Taberner"/>
    <x v="0"/>
    <d v="2020-10-29T00:00:00"/>
    <x v="0"/>
    <x v="0"/>
    <s v="Brooklyn"/>
    <x v="7"/>
    <x v="0"/>
    <x v="0"/>
    <n v="27"/>
    <x v="0"/>
  </r>
  <r>
    <s v="UMD-28634020-m-017890-Bi"/>
    <s v="Nicolea Busain"/>
    <x v="4"/>
    <d v="2020-10-08T00:00:00"/>
    <x v="18"/>
    <x v="2"/>
    <s v="Milwaukee"/>
    <x v="40"/>
    <x v="0"/>
    <x v="2"/>
    <n v="10"/>
    <x v="3"/>
  </r>
  <r>
    <s v="PNE-79264343-6-740664-ph"/>
    <s v="Adda Portriss"/>
    <x v="1"/>
    <d v="2020-10-29T00:00:00"/>
    <x v="0"/>
    <x v="1"/>
    <s v="Honolulu"/>
    <x v="35"/>
    <x v="1"/>
    <x v="0"/>
    <n v="7"/>
    <x v="2"/>
  </r>
  <r>
    <s v="HAU-29949545-a-483130-i6"/>
    <s v="Dillie Mcguinley"/>
    <x v="2"/>
    <d v="2020-10-17T00:00:00"/>
    <x v="3"/>
    <x v="0"/>
    <s v="Houston"/>
    <x v="6"/>
    <x v="2"/>
    <x v="0"/>
    <n v="7"/>
    <x v="2"/>
  </r>
  <r>
    <s v="RCZ-66592556-R-160374-V4"/>
    <s v="Blinni Collough"/>
    <x v="3"/>
    <d v="2020-10-01T00:00:00"/>
    <x v="20"/>
    <x v="0"/>
    <s v="Miami"/>
    <x v="2"/>
    <x v="3"/>
    <x v="0"/>
    <n v="11"/>
    <x v="1"/>
  </r>
  <r>
    <s v="CYJ-31157177-7-209903-z6"/>
    <s v="Beaufort Heddan"/>
    <x v="2"/>
    <d v="2020-10-08T00:00:00"/>
    <x v="18"/>
    <x v="2"/>
    <s v="Oakland"/>
    <x v="15"/>
    <x v="0"/>
    <x v="0"/>
    <n v="12"/>
    <x v="0"/>
  </r>
  <r>
    <s v="TNQ-52197891-G-305990-tx"/>
    <s v="Larisa Mattedi"/>
    <x v="0"/>
    <d v="2020-10-25T00:00:00"/>
    <x v="26"/>
    <x v="2"/>
    <s v="Milwaukee"/>
    <x v="40"/>
    <x v="0"/>
    <x v="2"/>
    <n v="35"/>
    <x v="1"/>
  </r>
  <r>
    <s v="FEY-77147361-c-205348-45"/>
    <s v="Orazio Shefton"/>
    <x v="0"/>
    <d v="2020-10-10T00:00:00"/>
    <x v="12"/>
    <x v="2"/>
    <s v="Waterbury"/>
    <x v="36"/>
    <x v="0"/>
    <x v="2"/>
    <n v="44"/>
    <x v="0"/>
  </r>
  <r>
    <s v="OKG-58024041-L-394738-PY"/>
    <s v="Anette Brasher"/>
    <x v="0"/>
    <d v="2020-10-18T00:00:00"/>
    <x v="14"/>
    <x v="0"/>
    <s v="Rochester"/>
    <x v="34"/>
    <x v="1"/>
    <x v="1"/>
    <n v="7"/>
    <x v="0"/>
  </r>
  <r>
    <s v="NVS-84472553-W-550375-sb"/>
    <s v="Lissa Goodchild"/>
    <x v="1"/>
    <d v="2020-10-02T00:00:00"/>
    <x v="11"/>
    <x v="2"/>
    <s v="El Paso"/>
    <x v="6"/>
    <x v="0"/>
    <x v="0"/>
    <n v="37"/>
    <x v="0"/>
  </r>
  <r>
    <s v="TLC-68350046-d-079291-uB"/>
    <s v="Buddie Knath"/>
    <x v="2"/>
    <d v="2020-10-18T00:00:00"/>
    <x v="14"/>
    <x v="0"/>
    <s v="Valdosta"/>
    <x v="19"/>
    <x v="2"/>
    <x v="2"/>
    <n v="15"/>
    <x v="2"/>
  </r>
  <r>
    <s v="IXC-83269908-r-909982-Hc"/>
    <s v="Analise Hubach"/>
    <x v="2"/>
    <d v="2020-10-03T00:00:00"/>
    <x v="7"/>
    <x v="2"/>
    <s v="Fairbanks"/>
    <x v="33"/>
    <x v="0"/>
    <x v="0"/>
    <n v="21"/>
    <x v="0"/>
  </r>
  <r>
    <s v="XQQ-01751103-C-570317-Kz"/>
    <s v="Brandtr Rockwell"/>
    <x v="2"/>
    <d v="2020-10-16T00:00:00"/>
    <x v="5"/>
    <x v="0"/>
    <s v="Albany"/>
    <x v="7"/>
    <x v="3"/>
    <x v="0"/>
    <n v="23"/>
    <x v="0"/>
  </r>
  <r>
    <s v="UQV-61854838-9-188513-pa"/>
    <s v="Wake Vassie"/>
    <x v="3"/>
    <d v="2020-10-17T00:00:00"/>
    <x v="3"/>
    <x v="0"/>
    <s v="Largo"/>
    <x v="2"/>
    <x v="0"/>
    <x v="0"/>
    <n v="31"/>
    <x v="1"/>
  </r>
  <r>
    <s v="QZP-11780864-N-744086-KV"/>
    <s v="Demetra Burdass"/>
    <x v="0"/>
    <d v="2020-10-05T00:00:00"/>
    <x v="1"/>
    <x v="2"/>
    <s v="Atlanta"/>
    <x v="19"/>
    <x v="0"/>
    <x v="1"/>
    <n v="24"/>
    <x v="0"/>
  </r>
  <r>
    <s v="WJS-13743568-E-563440-9V"/>
    <s v="Javier Bright"/>
    <x v="0"/>
    <d v="2020-10-20T00:00:00"/>
    <x v="29"/>
    <x v="0"/>
    <s v="Washington"/>
    <x v="22"/>
    <x v="3"/>
    <x v="2"/>
    <n v="6"/>
    <x v="0"/>
  </r>
  <r>
    <s v="GQR-73193948-E-503727-PJ"/>
    <s v="Camille Jirusek"/>
    <x v="2"/>
    <d v="2020-10-07T00:00:00"/>
    <x v="8"/>
    <x v="0"/>
    <s v="Murfreesboro"/>
    <x v="16"/>
    <x v="0"/>
    <x v="1"/>
    <n v="9"/>
    <x v="0"/>
  </r>
  <r>
    <s v="TEY-76775594-c-515295-CO"/>
    <s v="Arlin Walsom"/>
    <x v="0"/>
    <d v="2020-10-01T00:00:00"/>
    <x v="20"/>
    <x v="0"/>
    <s v="Cincinnati"/>
    <x v="8"/>
    <x v="1"/>
    <x v="0"/>
    <n v="8"/>
    <x v="2"/>
  </r>
  <r>
    <s v="MMZ-44268462-I-527467-Tk"/>
    <s v="Pinchas Pestricke"/>
    <x v="0"/>
    <d v="2020-10-21T00:00:00"/>
    <x v="6"/>
    <x v="0"/>
    <s v="Memphis"/>
    <x v="16"/>
    <x v="2"/>
    <x v="0"/>
    <n v="38"/>
    <x v="3"/>
  </r>
  <r>
    <s v="YMO-36265554-l-142022-ok"/>
    <s v="Alexandrina Werner"/>
    <x v="4"/>
    <d v="2020-10-18T00:00:00"/>
    <x v="14"/>
    <x v="0"/>
    <s v="Pensacola"/>
    <x v="2"/>
    <x v="3"/>
    <x v="0"/>
    <n v="35"/>
    <x v="0"/>
  </r>
  <r>
    <s v="PND-95111693-R-978101-PW"/>
    <s v="Mohandas Clemenzi"/>
    <x v="3"/>
    <d v="2020-10-08T00:00:00"/>
    <x v="18"/>
    <x v="1"/>
    <s v="Richmond"/>
    <x v="20"/>
    <x v="1"/>
    <x v="2"/>
    <n v="32"/>
    <x v="1"/>
  </r>
  <r>
    <s v="IDH-76552507-T-637986-HJ"/>
    <s v="Angie Craw"/>
    <x v="4"/>
    <d v="2020-10-10T00:00:00"/>
    <x v="12"/>
    <x v="0"/>
    <s v="Washington"/>
    <x v="22"/>
    <x v="3"/>
    <x v="0"/>
    <n v="31"/>
    <x v="1"/>
  </r>
  <r>
    <s v="PQE-39943817-Q-298815-wY"/>
    <s v="Gertrude Romanetti"/>
    <x v="3"/>
    <d v="2020-10-21T00:00:00"/>
    <x v="6"/>
    <x v="0"/>
    <s v="Lincoln"/>
    <x v="18"/>
    <x v="2"/>
    <x v="2"/>
    <n v="41"/>
    <x v="1"/>
  </r>
  <r>
    <s v="DLE-72620402-l-928798-Bo"/>
    <s v="Cacilie Goodbanne"/>
    <x v="3"/>
    <d v="2020-10-22T00:00:00"/>
    <x v="19"/>
    <x v="2"/>
    <s v="Albany"/>
    <x v="7"/>
    <x v="0"/>
    <x v="0"/>
    <n v="24"/>
    <x v="3"/>
  </r>
  <r>
    <s v="TQU-23751334-H-030863-zF"/>
    <s v="Janette Jagoe"/>
    <x v="0"/>
    <d v="2020-10-19T00:00:00"/>
    <x v="23"/>
    <x v="0"/>
    <s v="Hot Springs National Park"/>
    <x v="41"/>
    <x v="2"/>
    <x v="0"/>
    <n v="45"/>
    <x v="1"/>
  </r>
  <r>
    <s v="MZL-87719868-j-146251-On"/>
    <s v="Faunie Pettingill"/>
    <x v="1"/>
    <d v="2020-10-03T00:00:00"/>
    <x v="7"/>
    <x v="0"/>
    <s v="Savannah"/>
    <x v="19"/>
    <x v="1"/>
    <x v="0"/>
    <n v="30"/>
    <x v="2"/>
  </r>
  <r>
    <s v="NMM-14851143-I-495139-Z4"/>
    <s v="Stearn Eustice"/>
    <x v="4"/>
    <d v="2020-10-09T00:00:00"/>
    <x v="9"/>
    <x v="2"/>
    <s v="Fort Pierce"/>
    <x v="2"/>
    <x v="0"/>
    <x v="0"/>
    <n v="37"/>
    <x v="2"/>
  </r>
  <r>
    <s v="JBK-09283144-o-195670-V2"/>
    <s v="Averill Giacopazzi"/>
    <x v="2"/>
    <d v="2020-10-24T00:00:00"/>
    <x v="28"/>
    <x v="0"/>
    <s v="Saint Louis"/>
    <x v="38"/>
    <x v="1"/>
    <x v="2"/>
    <n v="26"/>
    <x v="1"/>
  </r>
  <r>
    <s v="TAZ-63774483-s-115951-S9"/>
    <s v="Jessalyn Cregeen"/>
    <x v="4"/>
    <d v="2020-10-07T00:00:00"/>
    <x v="8"/>
    <x v="0"/>
    <s v="Sacramento"/>
    <x v="15"/>
    <x v="3"/>
    <x v="2"/>
    <n v="10"/>
    <x v="1"/>
  </r>
  <r>
    <s v="HAA-26111730-7-860801-UY"/>
    <s v="Bab Ivanchenkov"/>
    <x v="1"/>
    <d v="2020-10-24T00:00:00"/>
    <x v="28"/>
    <x v="0"/>
    <s v="Lexington"/>
    <x v="21"/>
    <x v="0"/>
    <x v="0"/>
    <n v="38"/>
    <x v="3"/>
  </r>
  <r>
    <s v="ARV-27516776-p-779267-D7"/>
    <s v="Gunther O' Dornan"/>
    <x v="4"/>
    <d v="2020-10-21T00:00:00"/>
    <x v="6"/>
    <x v="0"/>
    <s v="Washington"/>
    <x v="22"/>
    <x v="1"/>
    <x v="2"/>
    <n v="33"/>
    <x v="0"/>
  </r>
  <r>
    <s v="NTW-89888842-1-983000-Tv"/>
    <s v="Roshelle Pavett"/>
    <x v="0"/>
    <d v="2020-10-29T00:00:00"/>
    <x v="0"/>
    <x v="0"/>
    <s v="Newton"/>
    <x v="11"/>
    <x v="0"/>
    <x v="0"/>
    <n v="38"/>
    <x v="1"/>
  </r>
  <r>
    <s v="PZR-38909433-i-900574-5E"/>
    <s v="Eduard Gibbie"/>
    <x v="3"/>
    <d v="2020-10-30T00:00:00"/>
    <x v="15"/>
    <x v="0"/>
    <s v="Grand Forks"/>
    <x v="45"/>
    <x v="2"/>
    <x v="0"/>
    <n v="15"/>
    <x v="0"/>
  </r>
  <r>
    <s v="YNQ-72189285-I-989536-Zj"/>
    <s v="Hildy Ternent"/>
    <x v="0"/>
    <d v="2020-10-14T00:00:00"/>
    <x v="25"/>
    <x v="2"/>
    <s v="Fort Worth"/>
    <x v="6"/>
    <x v="0"/>
    <x v="0"/>
    <n v="42"/>
    <x v="0"/>
  </r>
  <r>
    <s v="WRA-25427992-B-632243-YQ"/>
    <s v="Dalton Haps"/>
    <x v="2"/>
    <d v="2020-10-14T00:00:00"/>
    <x v="25"/>
    <x v="0"/>
    <s v="Miami"/>
    <x v="2"/>
    <x v="0"/>
    <x v="1"/>
    <n v="38"/>
    <x v="0"/>
  </r>
  <r>
    <s v="IBF-33874481-2-564416-JW"/>
    <s v="Ole Jochen"/>
    <x v="2"/>
    <d v="2020-10-27T00:00:00"/>
    <x v="21"/>
    <x v="0"/>
    <s v="Greensboro"/>
    <x v="26"/>
    <x v="3"/>
    <x v="0"/>
    <n v="26"/>
    <x v="1"/>
  </r>
  <r>
    <s v="FTT-76962251-B-492644-NB"/>
    <s v="Rolph Christley"/>
    <x v="0"/>
    <d v="2020-10-06T00:00:00"/>
    <x v="13"/>
    <x v="0"/>
    <s v="San Jose"/>
    <x v="15"/>
    <x v="2"/>
    <x v="0"/>
    <n v="45"/>
    <x v="3"/>
  </r>
  <r>
    <s v="SUX-42359831-L-238309-Ml"/>
    <s v="Georgeta Holbie"/>
    <x v="1"/>
    <d v="2020-10-30T00:00:00"/>
    <x v="15"/>
    <x v="0"/>
    <s v="San Diego"/>
    <x v="15"/>
    <x v="0"/>
    <x v="2"/>
    <n v="35"/>
    <x v="1"/>
  </r>
  <r>
    <s v="UOI-99351845-I-428926-lv"/>
    <s v="Rupert Laurance"/>
    <x v="0"/>
    <d v="2020-10-16T00:00:00"/>
    <x v="5"/>
    <x v="2"/>
    <s v="San Antonio"/>
    <x v="6"/>
    <x v="0"/>
    <x v="0"/>
    <n v="18"/>
    <x v="1"/>
  </r>
  <r>
    <s v="OOK-77884607-p-236941-W4"/>
    <s v="Joanna Niemiec"/>
    <x v="2"/>
    <d v="2020-10-28T00:00:00"/>
    <x v="4"/>
    <x v="0"/>
    <s v="Trenton"/>
    <x v="46"/>
    <x v="3"/>
    <x v="0"/>
    <n v="31"/>
    <x v="3"/>
  </r>
  <r>
    <s v="FJL-47145127-c-170085-jG"/>
    <s v="Rasia Nicholes"/>
    <x v="2"/>
    <d v="2020-10-05T00:00:00"/>
    <x v="1"/>
    <x v="0"/>
    <s v="Rochester"/>
    <x v="7"/>
    <x v="0"/>
    <x v="2"/>
    <n v="7"/>
    <x v="1"/>
  </r>
  <r>
    <s v="TES-15268057-A-416755-0u"/>
    <s v="Trumaine Jacklin"/>
    <x v="1"/>
    <d v="2020-10-17T00:00:00"/>
    <x v="3"/>
    <x v="0"/>
    <s v="Houston"/>
    <x v="6"/>
    <x v="0"/>
    <x v="0"/>
    <n v="37"/>
    <x v="0"/>
  </r>
  <r>
    <s v="NGC-82422577-V-577564-xf"/>
    <s v="Phoebe Connue"/>
    <x v="3"/>
    <d v="2020-10-30T00:00:00"/>
    <x v="15"/>
    <x v="0"/>
    <s v="Denver"/>
    <x v="25"/>
    <x v="0"/>
    <x v="2"/>
    <n v="30"/>
    <x v="0"/>
  </r>
  <r>
    <s v="VNN-94392617-4-492837-7i"/>
    <s v="Gerti Tenney"/>
    <x v="4"/>
    <d v="2020-10-07T00:00:00"/>
    <x v="8"/>
    <x v="1"/>
    <s v="Jackson"/>
    <x v="29"/>
    <x v="1"/>
    <x v="0"/>
    <n v="10"/>
    <x v="0"/>
  </r>
  <r>
    <s v="GCF-68770267-Q-122994-sB"/>
    <s v="Deina Meech"/>
    <x v="0"/>
    <d v="2020-10-15T00:00:00"/>
    <x v="27"/>
    <x v="0"/>
    <s v="Tallahassee"/>
    <x v="2"/>
    <x v="3"/>
    <x v="2"/>
    <n v="32"/>
    <x v="0"/>
  </r>
  <r>
    <s v="BEJ-58759401-A-800276-Lz"/>
    <s v="Perice Mcgeachie"/>
    <x v="2"/>
    <d v="2020-10-25T00:00:00"/>
    <x v="26"/>
    <x v="0"/>
    <s v="Muncie"/>
    <x v="4"/>
    <x v="0"/>
    <x v="0"/>
    <n v="28"/>
    <x v="3"/>
  </r>
  <r>
    <s v="KFG-56519556-e-605831-86"/>
    <s v="Danice Edgley"/>
    <x v="0"/>
    <d v="2020-10-28T00:00:00"/>
    <x v="4"/>
    <x v="1"/>
    <s v="Bakersfield"/>
    <x v="15"/>
    <x v="2"/>
    <x v="0"/>
    <n v="30"/>
    <x v="1"/>
  </r>
  <r>
    <s v="TFF-85108843-W-647705-1j"/>
    <s v="Augustus Stollwerck"/>
    <x v="3"/>
    <d v="2020-10-09T00:00:00"/>
    <x v="9"/>
    <x v="0"/>
    <s v="Erie"/>
    <x v="27"/>
    <x v="0"/>
    <x v="2"/>
    <n v="9"/>
    <x v="1"/>
  </r>
  <r>
    <s v="SFF-08694549-R-206291-lJ"/>
    <s v="Ferdy Hollyman"/>
    <x v="0"/>
    <d v="2020-10-11T00:00:00"/>
    <x v="10"/>
    <x v="2"/>
    <s v="San Antonio"/>
    <x v="6"/>
    <x v="0"/>
    <x v="2"/>
    <n v="32"/>
    <x v="1"/>
  </r>
  <r>
    <s v="IPC-37839857-x-696231-wz"/>
    <s v="Kile Sumption"/>
    <x v="1"/>
    <d v="2020-10-20T00:00:00"/>
    <x v="29"/>
    <x v="1"/>
    <s v="Los Angeles"/>
    <x v="15"/>
    <x v="3"/>
    <x v="0"/>
    <n v="22"/>
    <x v="0"/>
  </r>
  <r>
    <s v="LHU-74124988-x-901101-zP"/>
    <s v="Rossie Wakelam"/>
    <x v="2"/>
    <d v="2020-10-22T00:00:00"/>
    <x v="19"/>
    <x v="1"/>
    <s v="Sioux Falls"/>
    <x v="39"/>
    <x v="1"/>
    <x v="0"/>
    <n v="43"/>
    <x v="0"/>
  </r>
  <r>
    <s v="OHL-27148808-o-009472-mG"/>
    <s v="Hestia Gyver"/>
    <x v="0"/>
    <d v="2020-10-15T00:00:00"/>
    <x v="27"/>
    <x v="1"/>
    <s v="Honolulu"/>
    <x v="35"/>
    <x v="2"/>
    <x v="0"/>
    <n v="21"/>
    <x v="1"/>
  </r>
  <r>
    <s v="XVV-07195162-1-908341-MW"/>
    <s v="Antonetta Tapton"/>
    <x v="4"/>
    <d v="2020-10-07T00:00:00"/>
    <x v="8"/>
    <x v="0"/>
    <s v="Stockton"/>
    <x v="15"/>
    <x v="0"/>
    <x v="2"/>
    <n v="32"/>
    <x v="0"/>
  </r>
  <r>
    <s v="IFS-96646607-P-102742-tr"/>
    <s v="Reeva Feehery"/>
    <x v="0"/>
    <d v="2020-10-16T00:00:00"/>
    <x v="5"/>
    <x v="0"/>
    <s v="Detroit"/>
    <x v="0"/>
    <x v="1"/>
    <x v="2"/>
    <n v="18"/>
    <x v="0"/>
  </r>
  <r>
    <s v="TLD-34216153-W-396736-4B"/>
    <s v="Tanner Gorioli"/>
    <x v="2"/>
    <d v="2020-10-10T00:00:00"/>
    <x v="12"/>
    <x v="2"/>
    <s v="Fort Wayne"/>
    <x v="4"/>
    <x v="0"/>
    <x v="0"/>
    <n v="8"/>
    <x v="1"/>
  </r>
  <r>
    <s v="VES-50832496-M-841469-GO"/>
    <s v="Jinny Chevalier"/>
    <x v="0"/>
    <d v="2020-10-16T00:00:00"/>
    <x v="5"/>
    <x v="0"/>
    <s v="Oklahoma City"/>
    <x v="17"/>
    <x v="1"/>
    <x v="0"/>
    <n v="19"/>
    <x v="1"/>
  </r>
  <r>
    <s v="WJU-76139735-R-330234-Rn"/>
    <s v="Marwin Haddow"/>
    <x v="3"/>
    <d v="2020-10-25T00:00:00"/>
    <x v="26"/>
    <x v="0"/>
    <s v="Orange"/>
    <x v="15"/>
    <x v="3"/>
    <x v="0"/>
    <n v="23"/>
    <x v="1"/>
  </r>
  <r>
    <s v="HXO-61194632-7-845980-DA"/>
    <s v="Courtney Verbrugghen"/>
    <x v="2"/>
    <d v="2020-10-09T00:00:00"/>
    <x v="9"/>
    <x v="0"/>
    <s v="Los Angeles"/>
    <x v="15"/>
    <x v="3"/>
    <x v="0"/>
    <n v="8"/>
    <x v="1"/>
  </r>
  <r>
    <s v="FLX-31697292-x-700140-cd"/>
    <s v="Othelia Broadway"/>
    <x v="0"/>
    <d v="2020-10-29T00:00:00"/>
    <x v="0"/>
    <x v="0"/>
    <s v="Bryan"/>
    <x v="6"/>
    <x v="1"/>
    <x v="0"/>
    <n v="12"/>
    <x v="1"/>
  </r>
  <r>
    <s v="TPO-16890772-I-059043-hQ"/>
    <s v="Padriac Berre"/>
    <x v="4"/>
    <d v="2020-10-29T00:00:00"/>
    <x v="0"/>
    <x v="0"/>
    <s v="Davenport"/>
    <x v="30"/>
    <x v="3"/>
    <x v="0"/>
    <n v="20"/>
    <x v="3"/>
  </r>
  <r>
    <s v="EAS-39535440-r-598552-lt"/>
    <s v="Howard Simoneschi"/>
    <x v="4"/>
    <d v="2020-10-07T00:00:00"/>
    <x v="8"/>
    <x v="0"/>
    <s v="Orlando"/>
    <x v="2"/>
    <x v="1"/>
    <x v="1"/>
    <n v="21"/>
    <x v="3"/>
  </r>
  <r>
    <s v="JVH-75107354-5-227225-bx"/>
    <s v="Neddy Minelli"/>
    <x v="2"/>
    <d v="2020-10-30T00:00:00"/>
    <x v="15"/>
    <x v="1"/>
    <s v="San Rafael"/>
    <x v="15"/>
    <x v="2"/>
    <x v="2"/>
    <n v="20"/>
    <x v="0"/>
  </r>
  <r>
    <s v="CBC-38492327-x-161027-bd"/>
    <s v="Etan Thurner"/>
    <x v="0"/>
    <d v="2020-10-15T00:00:00"/>
    <x v="27"/>
    <x v="1"/>
    <s v="Atlanta"/>
    <x v="19"/>
    <x v="1"/>
    <x v="0"/>
    <n v="33"/>
    <x v="0"/>
  </r>
  <r>
    <s v="JSX-22859352-v-030729-KQ"/>
    <s v="Sargent Mawman"/>
    <x v="4"/>
    <d v="2020-10-03T00:00:00"/>
    <x v="7"/>
    <x v="2"/>
    <s v="Sarasota"/>
    <x v="2"/>
    <x v="0"/>
    <x v="0"/>
    <n v="38"/>
    <x v="0"/>
  </r>
  <r>
    <s v="PWW-83051792-D-226157-hb"/>
    <s v="Trevor Christley"/>
    <x v="0"/>
    <d v="2020-10-16T00:00:00"/>
    <x v="5"/>
    <x v="0"/>
    <s v="Reno"/>
    <x v="24"/>
    <x v="1"/>
    <x v="2"/>
    <n v="7"/>
    <x v="0"/>
  </r>
  <r>
    <s v="YIF-39757557-g-063085-lZ"/>
    <s v="Welby Bruckent"/>
    <x v="1"/>
    <d v="2020-10-04T00:00:00"/>
    <x v="2"/>
    <x v="0"/>
    <s v="Richmond"/>
    <x v="20"/>
    <x v="3"/>
    <x v="0"/>
    <n v="30"/>
    <x v="0"/>
  </r>
  <r>
    <s v="YYI-24789349-j-565943-A2"/>
    <s v="Brod Boyce"/>
    <x v="2"/>
    <d v="2020-10-02T00:00:00"/>
    <x v="11"/>
    <x v="0"/>
    <s v="Houston"/>
    <x v="6"/>
    <x v="1"/>
    <x v="0"/>
    <n v="45"/>
    <x v="3"/>
  </r>
  <r>
    <s v="MCE-28090338-h-775865-ee"/>
    <s v="Andres Tredgold"/>
    <x v="2"/>
    <d v="2020-10-19T00:00:00"/>
    <x v="23"/>
    <x v="0"/>
    <s v="San Antonio"/>
    <x v="6"/>
    <x v="0"/>
    <x v="0"/>
    <n v="18"/>
    <x v="1"/>
  </r>
  <r>
    <s v="ZKP-49702708-y-399217-3T"/>
    <s v="Lauryn Ragdale"/>
    <x v="2"/>
    <d v="2020-10-20T00:00:00"/>
    <x v="29"/>
    <x v="0"/>
    <s v="Houston"/>
    <x v="6"/>
    <x v="2"/>
    <x v="0"/>
    <n v="9"/>
    <x v="0"/>
  </r>
  <r>
    <s v="MYU-66642218-X-162774-QH"/>
    <s v="Jamesy Pryce"/>
    <x v="2"/>
    <d v="2020-10-18T00:00:00"/>
    <x v="14"/>
    <x v="0"/>
    <s v="Des Moines"/>
    <x v="30"/>
    <x v="0"/>
    <x v="0"/>
    <n v="8"/>
    <x v="0"/>
  </r>
  <r>
    <s v="OJH-62416277-c-433513-un"/>
    <s v="Consuelo Beirne"/>
    <x v="3"/>
    <d v="2020-10-14T00:00:00"/>
    <x v="25"/>
    <x v="0"/>
    <s v="Houston"/>
    <x v="6"/>
    <x v="0"/>
    <x v="0"/>
    <n v="34"/>
    <x v="1"/>
  </r>
  <r>
    <s v="RSG-26198307-c-034737-BZ"/>
    <s v="Coleen Venediktov"/>
    <x v="1"/>
    <d v="2020-10-12T00:00:00"/>
    <x v="17"/>
    <x v="0"/>
    <s v="Rochester"/>
    <x v="7"/>
    <x v="1"/>
    <x v="0"/>
    <n v="20"/>
    <x v="0"/>
  </r>
  <r>
    <s v="KYK-45402029-p-550250-vR"/>
    <s v="Cati Tretwell"/>
    <x v="0"/>
    <d v="2020-10-04T00:00:00"/>
    <x v="2"/>
    <x v="1"/>
    <s v="Rockford"/>
    <x v="23"/>
    <x v="3"/>
    <x v="0"/>
    <n v="36"/>
    <x v="1"/>
  </r>
  <r>
    <s v="ODU-35708798-s-793124-4L"/>
    <s v="Fransisco Rodder"/>
    <x v="2"/>
    <d v="2020-10-08T00:00:00"/>
    <x v="18"/>
    <x v="2"/>
    <s v="New Haven"/>
    <x v="36"/>
    <x v="0"/>
    <x v="0"/>
    <n v="24"/>
    <x v="1"/>
  </r>
  <r>
    <s v="KVS-09270688-c-240762-K0"/>
    <s v="Merola Heliar"/>
    <x v="2"/>
    <d v="2020-10-16T00:00:00"/>
    <x v="5"/>
    <x v="0"/>
    <s v="Naples"/>
    <x v="2"/>
    <x v="0"/>
    <x v="0"/>
    <n v="32"/>
    <x v="0"/>
  </r>
  <r>
    <s v="KCA-90657710-7-461679-ue"/>
    <s v="Natty Gazzard"/>
    <x v="3"/>
    <d v="2020-10-28T00:00:00"/>
    <x v="4"/>
    <x v="0"/>
    <s v="Pittsburgh"/>
    <x v="27"/>
    <x v="0"/>
    <x v="0"/>
    <n v="33"/>
    <x v="3"/>
  </r>
  <r>
    <s v="GRW-68791883-Z-264517-XH"/>
    <s v="Eldridge Turmel"/>
    <x v="2"/>
    <d v="2020-10-11T00:00:00"/>
    <x v="10"/>
    <x v="1"/>
    <s v="Jersey City"/>
    <x v="46"/>
    <x v="1"/>
    <x v="2"/>
    <n v="28"/>
    <x v="3"/>
  </r>
  <r>
    <s v="PZL-47052056-d-519874-tz"/>
    <s v="Raina Flooks"/>
    <x v="3"/>
    <d v="2020-10-17T00:00:00"/>
    <x v="3"/>
    <x v="0"/>
    <s v="New Brunswick"/>
    <x v="46"/>
    <x v="3"/>
    <x v="2"/>
    <n v="27"/>
    <x v="1"/>
  </r>
  <r>
    <s v="STO-71345543-V-924218-xL"/>
    <s v="Alfonse Arrandale"/>
    <x v="2"/>
    <d v="2020-10-27T00:00:00"/>
    <x v="21"/>
    <x v="1"/>
    <s v="West Palm Beach"/>
    <x v="2"/>
    <x v="1"/>
    <x v="0"/>
    <n v="23"/>
    <x v="3"/>
  </r>
  <r>
    <s v="LSR-29247916-K-678015-nC"/>
    <s v="Barth Davitt"/>
    <x v="3"/>
    <d v="2020-10-22T00:00:00"/>
    <x v="19"/>
    <x v="0"/>
    <s v="Jeffersonville"/>
    <x v="4"/>
    <x v="2"/>
    <x v="0"/>
    <n v="15"/>
    <x v="1"/>
  </r>
  <r>
    <s v="UTW-28243381-Q-876286-Ee"/>
    <s v="Eloise Kinner"/>
    <x v="2"/>
    <d v="2020-10-04T00:00:00"/>
    <x v="2"/>
    <x v="0"/>
    <s v="Port Washington"/>
    <x v="7"/>
    <x v="0"/>
    <x v="0"/>
    <n v="18"/>
    <x v="1"/>
  </r>
  <r>
    <s v="GEW-13261776-p-785319-Bo"/>
    <s v="Hale Mariner"/>
    <x v="0"/>
    <d v="2020-10-03T00:00:00"/>
    <x v="7"/>
    <x v="0"/>
    <s v="Clearwater"/>
    <x v="2"/>
    <x v="3"/>
    <x v="1"/>
    <n v="44"/>
    <x v="1"/>
  </r>
  <r>
    <s v="QFG-88842313-6-163626-PC"/>
    <s v="Danya Stentiford"/>
    <x v="3"/>
    <d v="2020-10-14T00:00:00"/>
    <x v="25"/>
    <x v="0"/>
    <s v="Baltimore"/>
    <x v="12"/>
    <x v="0"/>
    <x v="1"/>
    <n v="14"/>
    <x v="1"/>
  </r>
  <r>
    <s v="EWK-10460581-W-091395-lC"/>
    <s v="Del Thunderchief"/>
    <x v="3"/>
    <d v="2020-10-29T00:00:00"/>
    <x v="0"/>
    <x v="0"/>
    <s v="Cincinnati"/>
    <x v="8"/>
    <x v="2"/>
    <x v="2"/>
    <n v="40"/>
    <x v="1"/>
  </r>
  <r>
    <s v="YGN-90395076-C-905205-fS"/>
    <s v="Olvan Dinan"/>
    <x v="3"/>
    <d v="2020-10-10T00:00:00"/>
    <x v="12"/>
    <x v="0"/>
    <s v="Akron"/>
    <x v="8"/>
    <x v="0"/>
    <x v="0"/>
    <n v="16"/>
    <x v="0"/>
  </r>
  <r>
    <s v="RVX-56333116-L-889535-UO"/>
    <s v="Suzy Straun"/>
    <x v="0"/>
    <d v="2020-10-03T00:00:00"/>
    <x v="7"/>
    <x v="0"/>
    <s v="Philadelphia"/>
    <x v="27"/>
    <x v="2"/>
    <x v="2"/>
    <n v="33"/>
    <x v="3"/>
  </r>
  <r>
    <s v="WDT-32936715-o-041311-bt"/>
    <s v="Allx Cackett"/>
    <x v="0"/>
    <d v="2020-10-28T00:00:00"/>
    <x v="4"/>
    <x v="2"/>
    <s v="Little Rock"/>
    <x v="41"/>
    <x v="0"/>
    <x v="2"/>
    <n v="45"/>
    <x v="0"/>
  </r>
  <r>
    <s v="IWE-97989652-m-903158-Ob"/>
    <s v="Adora Pibworth"/>
    <x v="0"/>
    <d v="2020-10-11T00:00:00"/>
    <x v="10"/>
    <x v="0"/>
    <s v="Anaheim"/>
    <x v="15"/>
    <x v="2"/>
    <x v="0"/>
    <n v="29"/>
    <x v="0"/>
  </r>
  <r>
    <s v="BJB-06971645-f-492763-6X"/>
    <s v="Ginger Yerrington"/>
    <x v="3"/>
    <d v="2020-10-18T00:00:00"/>
    <x v="14"/>
    <x v="2"/>
    <s v="Bethlehem"/>
    <x v="27"/>
    <x v="0"/>
    <x v="1"/>
    <n v="33"/>
    <x v="2"/>
  </r>
  <r>
    <s v="BSM-56658167-E-817595-L2"/>
    <s v="Ardeen Winfield"/>
    <x v="2"/>
    <d v="2020-10-24T00:00:00"/>
    <x v="28"/>
    <x v="0"/>
    <s v="Jefferson City"/>
    <x v="38"/>
    <x v="0"/>
    <x v="0"/>
    <n v="39"/>
    <x v="2"/>
  </r>
  <r>
    <s v="DMI-29851234-7-469987-7B"/>
    <s v="Cecile Mathey"/>
    <x v="0"/>
    <d v="2020-10-14T00:00:00"/>
    <x v="25"/>
    <x v="1"/>
    <s v="Honolulu"/>
    <x v="35"/>
    <x v="1"/>
    <x v="0"/>
    <n v="25"/>
    <x v="0"/>
  </r>
  <r>
    <s v="XKQ-79906376-d-319559-mc"/>
    <s v="Jefferey Porcher"/>
    <x v="0"/>
    <d v="2020-10-06T00:00:00"/>
    <x v="13"/>
    <x v="2"/>
    <s v="San Francisco"/>
    <x v="15"/>
    <x v="0"/>
    <x v="0"/>
    <n v="10"/>
    <x v="0"/>
  </r>
  <r>
    <s v="PUW-59422926-I-007699-xt"/>
    <s v="Davy Baack"/>
    <x v="0"/>
    <d v="2020-10-11T00:00:00"/>
    <x v="10"/>
    <x v="0"/>
    <s v="Worcester"/>
    <x v="11"/>
    <x v="1"/>
    <x v="0"/>
    <n v="24"/>
    <x v="3"/>
  </r>
  <r>
    <s v="DIL-17182405-4-586341-NO"/>
    <s v="Ivette Gaven"/>
    <x v="3"/>
    <d v="2020-10-08T00:00:00"/>
    <x v="18"/>
    <x v="2"/>
    <s v="New Orleans"/>
    <x v="32"/>
    <x v="0"/>
    <x v="0"/>
    <n v="45"/>
    <x v="1"/>
  </r>
  <r>
    <s v="FBL-84785466-P-725577-vd"/>
    <s v="Krystal Ricarde"/>
    <x v="2"/>
    <d v="2020-10-05T00:00:00"/>
    <x v="1"/>
    <x v="0"/>
    <s v="Saint Louis"/>
    <x v="38"/>
    <x v="2"/>
    <x v="1"/>
    <n v="5"/>
    <x v="1"/>
  </r>
  <r>
    <s v="BQD-51451589-Y-158073-G6"/>
    <s v="Gretna Boughtflower"/>
    <x v="0"/>
    <d v="2020-10-21T00:00:00"/>
    <x v="6"/>
    <x v="2"/>
    <s v="Atlanta"/>
    <x v="19"/>
    <x v="0"/>
    <x v="0"/>
    <n v="34"/>
    <x v="0"/>
  </r>
  <r>
    <s v="CVL-25001704-0-729718-9s"/>
    <s v="Fina Tidmarsh"/>
    <x v="0"/>
    <d v="2020-10-02T00:00:00"/>
    <x v="11"/>
    <x v="0"/>
    <s v="Columbus"/>
    <x v="8"/>
    <x v="0"/>
    <x v="0"/>
    <n v="42"/>
    <x v="0"/>
  </r>
  <r>
    <s v="SOE-01294131-5-521120-QB"/>
    <s v="Rita Westmancoat"/>
    <x v="0"/>
    <d v="2020-10-25T00:00:00"/>
    <x v="26"/>
    <x v="1"/>
    <s v="Jamaica"/>
    <x v="7"/>
    <x v="2"/>
    <x v="0"/>
    <n v="9"/>
    <x v="2"/>
  </r>
  <r>
    <s v="HUZ-36592309-h-784988-ad"/>
    <s v="Melvyn Baskeyfied"/>
    <x v="2"/>
    <d v="2020-10-11T00:00:00"/>
    <x v="10"/>
    <x v="0"/>
    <s v="Jeffersonville"/>
    <x v="4"/>
    <x v="3"/>
    <x v="0"/>
    <n v="45"/>
    <x v="1"/>
  </r>
  <r>
    <s v="OYK-85720143-O-292361-mG"/>
    <s v="Vin Sollitt"/>
    <x v="1"/>
    <d v="2020-10-01T00:00:00"/>
    <x v="20"/>
    <x v="2"/>
    <s v="Miami"/>
    <x v="2"/>
    <x v="0"/>
    <x v="0"/>
    <n v="44"/>
    <x v="0"/>
  </r>
  <r>
    <s v="TJP-43221421-H-964321-EG"/>
    <s v="Garek Bowra"/>
    <x v="2"/>
    <d v="2020-10-06T00:00:00"/>
    <x v="13"/>
    <x v="1"/>
    <s v="Pittsburgh"/>
    <x v="27"/>
    <x v="1"/>
    <x v="2"/>
    <n v="27"/>
    <x v="1"/>
  </r>
  <r>
    <s v="PVZ-78764052-J-889846-Fr"/>
    <s v="Sherwin Constance"/>
    <x v="0"/>
    <d v="2020-10-11T00:00:00"/>
    <x v="10"/>
    <x v="0"/>
    <s v="Albany"/>
    <x v="19"/>
    <x v="1"/>
    <x v="0"/>
    <n v="20"/>
    <x v="1"/>
  </r>
  <r>
    <s v="VFM-78610177-d-327723-Ok"/>
    <s v="Camellia Saxon"/>
    <x v="2"/>
    <d v="2020-10-01T00:00:00"/>
    <x v="20"/>
    <x v="0"/>
    <s v="South Bend"/>
    <x v="4"/>
    <x v="3"/>
    <x v="2"/>
    <n v="18"/>
    <x v="0"/>
  </r>
  <r>
    <s v="AAK-54246932-l-947676-dt"/>
    <s v="Aveline Goodlife"/>
    <x v="4"/>
    <d v="2020-10-17T00:00:00"/>
    <x v="3"/>
    <x v="2"/>
    <s v="Fairfax"/>
    <x v="20"/>
    <x v="0"/>
    <x v="2"/>
    <n v="21"/>
    <x v="1"/>
  </r>
  <r>
    <s v="DLU-04875755-U-690850-9c"/>
    <s v="Averell Fulle"/>
    <x v="3"/>
    <d v="2020-10-04T00:00:00"/>
    <x v="2"/>
    <x v="2"/>
    <s v="Denver"/>
    <x v="25"/>
    <x v="0"/>
    <x v="0"/>
    <n v="17"/>
    <x v="1"/>
  </r>
  <r>
    <s v="RXC-25502265-s-868052-LK"/>
    <s v="Alan Revie"/>
    <x v="2"/>
    <d v="2020-10-05T00:00:00"/>
    <x v="1"/>
    <x v="0"/>
    <s v="San Bernardino"/>
    <x v="15"/>
    <x v="0"/>
    <x v="0"/>
    <n v="36"/>
    <x v="1"/>
  </r>
  <r>
    <s v="IVF-07233517-j-781502-9I"/>
    <s v="Kerrill Dahlen"/>
    <x v="2"/>
    <d v="2020-10-26T00:00:00"/>
    <x v="16"/>
    <x v="0"/>
    <s v="San Bernardino"/>
    <x v="15"/>
    <x v="3"/>
    <x v="2"/>
    <n v="35"/>
    <x v="0"/>
  </r>
  <r>
    <s v="GVZ-89803982-Y-965257-aV"/>
    <s v="Emilia Jodrellec"/>
    <x v="2"/>
    <d v="2020-10-01T00:00:00"/>
    <x v="20"/>
    <x v="0"/>
    <s v="Pompano Beach"/>
    <x v="2"/>
    <x v="1"/>
    <x v="2"/>
    <n v="28"/>
    <x v="3"/>
  </r>
  <r>
    <s v="CQY-75063156-P-913684-od"/>
    <s v="Halley Houlden"/>
    <x v="2"/>
    <d v="2020-10-30T00:00:00"/>
    <x v="15"/>
    <x v="0"/>
    <s v="Iowa City"/>
    <x v="30"/>
    <x v="3"/>
    <x v="2"/>
    <n v="16"/>
    <x v="0"/>
  </r>
  <r>
    <s v="GKP-58874371-t-290105-Cz"/>
    <s v="Gayelord Rosendahl"/>
    <x v="2"/>
    <d v="2020-10-17T00:00:00"/>
    <x v="3"/>
    <x v="0"/>
    <s v="San Antonio"/>
    <x v="6"/>
    <x v="1"/>
    <x v="0"/>
    <n v="33"/>
    <x v="3"/>
  </r>
  <r>
    <s v="GCZ-14913390-R-204200-gK"/>
    <s v="Isadora Jacquet"/>
    <x v="3"/>
    <d v="2020-10-01T00:00:00"/>
    <x v="20"/>
    <x v="0"/>
    <s v="Oakland"/>
    <x v="15"/>
    <x v="2"/>
    <x v="0"/>
    <n v="10"/>
    <x v="3"/>
  </r>
  <r>
    <s v="CIO-97399574-1-854756-cz"/>
    <s v="Sloan Mccalum"/>
    <x v="2"/>
    <d v="2020-10-11T00:00:00"/>
    <x v="10"/>
    <x v="1"/>
    <s v="Buffalo"/>
    <x v="7"/>
    <x v="1"/>
    <x v="0"/>
    <n v="20"/>
    <x v="1"/>
  </r>
  <r>
    <s v="PUY-89153123-k-552353-6o"/>
    <s v="Marten Tourry"/>
    <x v="4"/>
    <d v="2020-10-03T00:00:00"/>
    <x v="7"/>
    <x v="0"/>
    <s v="Bradenton"/>
    <x v="2"/>
    <x v="0"/>
    <x v="0"/>
    <n v="12"/>
    <x v="2"/>
  </r>
  <r>
    <s v="FUC-05860669-r-649331-7a"/>
    <s v="Stefanie Eul"/>
    <x v="0"/>
    <d v="2020-10-28T00:00:00"/>
    <x v="4"/>
    <x v="0"/>
    <s v="Charleston"/>
    <x v="1"/>
    <x v="3"/>
    <x v="2"/>
    <n v="15"/>
    <x v="1"/>
  </r>
  <r>
    <s v="BHH-21341647-f-085695-Em"/>
    <s v="Reese Cahey"/>
    <x v="0"/>
    <d v="2020-10-23T00:00:00"/>
    <x v="24"/>
    <x v="0"/>
    <s v="Charlotte"/>
    <x v="26"/>
    <x v="3"/>
    <x v="0"/>
    <n v="31"/>
    <x v="0"/>
  </r>
  <r>
    <s v="NJR-05156344-R-969593-FU"/>
    <s v="Morlee Gjerde"/>
    <x v="0"/>
    <d v="2020-10-06T00:00:00"/>
    <x v="13"/>
    <x v="0"/>
    <s v="Miami"/>
    <x v="2"/>
    <x v="2"/>
    <x v="1"/>
    <n v="27"/>
    <x v="3"/>
  </r>
  <r>
    <s v="QMC-67382645-A-600545-qX"/>
    <s v="Darby Lanfranchi"/>
    <x v="2"/>
    <d v="2020-10-01T00:00:00"/>
    <x v="20"/>
    <x v="0"/>
    <s v="Chicago"/>
    <x v="23"/>
    <x v="1"/>
    <x v="0"/>
    <n v="31"/>
    <x v="1"/>
  </r>
  <r>
    <s v="NPC-22579332-8-199294-KM"/>
    <s v="Eliza Hruska"/>
    <x v="1"/>
    <d v="2020-10-28T00:00:00"/>
    <x v="4"/>
    <x v="1"/>
    <s v="Oceanside"/>
    <x v="15"/>
    <x v="2"/>
    <x v="1"/>
    <n v="19"/>
    <x v="0"/>
  </r>
  <r>
    <s v="TUS-23531745-Z-292426-JG"/>
    <s v="Yasmin Collough"/>
    <x v="0"/>
    <d v="2020-10-24T00:00:00"/>
    <x v="28"/>
    <x v="0"/>
    <s v="Fairfax"/>
    <x v="20"/>
    <x v="1"/>
    <x v="0"/>
    <n v="15"/>
    <x v="0"/>
  </r>
  <r>
    <s v="XHX-43896905-g-991000-HU"/>
    <s v="Michal Rocco"/>
    <x v="3"/>
    <d v="2020-10-27T00:00:00"/>
    <x v="21"/>
    <x v="0"/>
    <s v="Fort Wayne"/>
    <x v="4"/>
    <x v="2"/>
    <x v="2"/>
    <n v="45"/>
    <x v="0"/>
  </r>
  <r>
    <s v="AAZ-07602543-j-739510-2U"/>
    <s v="Andrej Marusyak"/>
    <x v="2"/>
    <d v="2020-10-05T00:00:00"/>
    <x v="1"/>
    <x v="0"/>
    <s v="Conroe"/>
    <x v="6"/>
    <x v="0"/>
    <x v="2"/>
    <n v="29"/>
    <x v="0"/>
  </r>
  <r>
    <s v="KCV-95998171-X-105230-Qx"/>
    <s v="Ruthi Antill"/>
    <x v="2"/>
    <d v="2020-10-19T00:00:00"/>
    <x v="23"/>
    <x v="0"/>
    <s v="Indianapolis"/>
    <x v="4"/>
    <x v="1"/>
    <x v="0"/>
    <n v="32"/>
    <x v="3"/>
  </r>
  <r>
    <s v="PFZ-89307432-0-939568-Da"/>
    <s v="Flore O'Mohun"/>
    <x v="0"/>
    <d v="2020-10-26T00:00:00"/>
    <x v="16"/>
    <x v="2"/>
    <s v="North Little Rock"/>
    <x v="41"/>
    <x v="0"/>
    <x v="2"/>
    <n v="37"/>
    <x v="0"/>
  </r>
  <r>
    <s v="EML-28301084-1-873445-oP"/>
    <s v="Arthur Murrhaupt"/>
    <x v="2"/>
    <d v="2020-10-30T00:00:00"/>
    <x v="15"/>
    <x v="0"/>
    <s v="Spring"/>
    <x v="6"/>
    <x v="3"/>
    <x v="2"/>
    <n v="13"/>
    <x v="0"/>
  </r>
  <r>
    <s v="EEQ-04629340-T-737910-gU"/>
    <s v="Brandon Samsworth"/>
    <x v="0"/>
    <d v="2020-10-27T00:00:00"/>
    <x v="21"/>
    <x v="0"/>
    <s v="Houston"/>
    <x v="6"/>
    <x v="3"/>
    <x v="0"/>
    <n v="40"/>
    <x v="1"/>
  </r>
  <r>
    <s v="UFU-39517837-r-807185-fF"/>
    <s v="Lissie Vasyatkin"/>
    <x v="0"/>
    <d v="2020-10-02T00:00:00"/>
    <x v="11"/>
    <x v="0"/>
    <s v="Lincoln"/>
    <x v="18"/>
    <x v="2"/>
    <x v="0"/>
    <n v="12"/>
    <x v="2"/>
  </r>
  <r>
    <s v="DYF-29554648-A-782835-Fx"/>
    <s v="Helli Tookey"/>
    <x v="0"/>
    <d v="2020-10-20T00:00:00"/>
    <x v="29"/>
    <x v="0"/>
    <s v="Louisville"/>
    <x v="21"/>
    <x v="1"/>
    <x v="0"/>
    <n v="5"/>
    <x v="0"/>
  </r>
  <r>
    <s v="IJE-68052876-L-649234-3B"/>
    <s v="Raoul Conaghan"/>
    <x v="2"/>
    <d v="2020-10-11T00:00:00"/>
    <x v="10"/>
    <x v="2"/>
    <s v="Miami"/>
    <x v="2"/>
    <x v="0"/>
    <x v="0"/>
    <n v="18"/>
    <x v="1"/>
  </r>
  <r>
    <s v="TQU-60091507-9-452399-LO"/>
    <s v="Biron Longmire"/>
    <x v="0"/>
    <d v="2020-10-14T00:00:00"/>
    <x v="25"/>
    <x v="0"/>
    <s v="Orlando"/>
    <x v="2"/>
    <x v="1"/>
    <x v="0"/>
    <n v="31"/>
    <x v="2"/>
  </r>
  <r>
    <s v="VFM-29068164-g-475149-PP"/>
    <s v="Arielle Tumayan"/>
    <x v="2"/>
    <d v="2020-10-11T00:00:00"/>
    <x v="10"/>
    <x v="0"/>
    <s v="Waco"/>
    <x v="6"/>
    <x v="2"/>
    <x v="2"/>
    <n v="15"/>
    <x v="0"/>
  </r>
  <r>
    <s v="GQZ-33666645-i-242268-aa"/>
    <s v="Omar Kitchaside"/>
    <x v="2"/>
    <d v="2020-10-28T00:00:00"/>
    <x v="4"/>
    <x v="0"/>
    <s v="Washington"/>
    <x v="22"/>
    <x v="2"/>
    <x v="1"/>
    <n v="36"/>
    <x v="1"/>
  </r>
  <r>
    <s v="NJR-66325456-L-880588-wt"/>
    <s v="Maia Dainter"/>
    <x v="2"/>
    <d v="2020-10-15T00:00:00"/>
    <x v="27"/>
    <x v="2"/>
    <s v="Clearwater"/>
    <x v="2"/>
    <x v="0"/>
    <x v="0"/>
    <n v="43"/>
    <x v="0"/>
  </r>
  <r>
    <s v="PKF-63561562-g-389408-Yd"/>
    <s v="Ilse Hiland"/>
    <x v="1"/>
    <d v="2020-10-04T00:00:00"/>
    <x v="2"/>
    <x v="0"/>
    <s v="Lake Charles"/>
    <x v="32"/>
    <x v="2"/>
    <x v="2"/>
    <n v="28"/>
    <x v="2"/>
  </r>
  <r>
    <s v="HTD-98454706-M-291330-6U"/>
    <s v="Gaspar Flight"/>
    <x v="4"/>
    <d v="2020-10-17T00:00:00"/>
    <x v="3"/>
    <x v="2"/>
    <s v="Lubbock"/>
    <x v="6"/>
    <x v="0"/>
    <x v="1"/>
    <n v="21"/>
    <x v="0"/>
  </r>
  <r>
    <s v="WAX-10522423-n-693768-dX"/>
    <s v="Ava Struttman"/>
    <x v="2"/>
    <d v="2020-10-07T00:00:00"/>
    <x v="8"/>
    <x v="2"/>
    <s v="Fort Pierce"/>
    <x v="2"/>
    <x v="0"/>
    <x v="0"/>
    <n v="29"/>
    <x v="3"/>
  </r>
  <r>
    <s v="VDZ-06729620-T-752663-38"/>
    <s v="Happy Archley"/>
    <x v="2"/>
    <d v="2020-10-07T00:00:00"/>
    <x v="8"/>
    <x v="2"/>
    <s v="Albuquerque"/>
    <x v="28"/>
    <x v="0"/>
    <x v="0"/>
    <n v="11"/>
    <x v="1"/>
  </r>
  <r>
    <s v="WHO-75621602-W-504823-bJ"/>
    <s v="Buckie Griffin"/>
    <x v="4"/>
    <d v="2020-10-04T00:00:00"/>
    <x v="2"/>
    <x v="0"/>
    <s v="Brockton"/>
    <x v="11"/>
    <x v="3"/>
    <x v="0"/>
    <n v="22"/>
    <x v="2"/>
  </r>
  <r>
    <s v="TTK-72694018-y-049983-Kh"/>
    <s v="Hi Minnis"/>
    <x v="2"/>
    <d v="2020-10-03T00:00:00"/>
    <x v="7"/>
    <x v="0"/>
    <s v="Peoria"/>
    <x v="23"/>
    <x v="1"/>
    <x v="0"/>
    <n v="45"/>
    <x v="0"/>
  </r>
  <r>
    <s v="LUY-22482879-3-238127-Km"/>
    <s v="Zorina Stodhart"/>
    <x v="4"/>
    <d v="2020-10-28T00:00:00"/>
    <x v="4"/>
    <x v="1"/>
    <s v="Grand Rapids"/>
    <x v="0"/>
    <x v="1"/>
    <x v="0"/>
    <n v="19"/>
    <x v="0"/>
  </r>
  <r>
    <s v="TVA-16003453-m-046216-qQ"/>
    <s v="Annemarie Mellonby"/>
    <x v="3"/>
    <d v="2020-10-18T00:00:00"/>
    <x v="14"/>
    <x v="0"/>
    <s v="Naples"/>
    <x v="2"/>
    <x v="1"/>
    <x v="0"/>
    <n v="12"/>
    <x v="1"/>
  </r>
  <r>
    <s v="FVX-65731369-5-427654-AX"/>
    <s v="Auberon Tembey"/>
    <x v="2"/>
    <d v="2020-10-05T00:00:00"/>
    <x v="1"/>
    <x v="0"/>
    <s v="Laredo"/>
    <x v="6"/>
    <x v="1"/>
    <x v="2"/>
    <n v="20"/>
    <x v="0"/>
  </r>
  <r>
    <s v="CAK-61532278-E-369850-i6"/>
    <s v="Noreen Witt"/>
    <x v="0"/>
    <d v="2020-10-01T00:00:00"/>
    <x v="20"/>
    <x v="0"/>
    <s v="Dallas"/>
    <x v="6"/>
    <x v="1"/>
    <x v="0"/>
    <n v="18"/>
    <x v="0"/>
  </r>
  <r>
    <s v="OMB-11472345-p-939526-iL"/>
    <s v="Collette Redding"/>
    <x v="2"/>
    <d v="2020-10-29T00:00:00"/>
    <x v="0"/>
    <x v="0"/>
    <s v="Philadelphia"/>
    <x v="27"/>
    <x v="3"/>
    <x v="0"/>
    <n v="28"/>
    <x v="3"/>
  </r>
  <r>
    <s v="FIN-89657902-T-946332-Jp"/>
    <s v="Johnath Askwith"/>
    <x v="1"/>
    <d v="2020-10-12T00:00:00"/>
    <x v="17"/>
    <x v="0"/>
    <s v="Peoria"/>
    <x v="23"/>
    <x v="3"/>
    <x v="2"/>
    <n v="40"/>
    <x v="1"/>
  </r>
  <r>
    <s v="TTV-35056177-j-324761-Lq"/>
    <s v="Web Koppen"/>
    <x v="0"/>
    <d v="2020-10-30T00:00:00"/>
    <x v="15"/>
    <x v="0"/>
    <s v="Schenectady"/>
    <x v="7"/>
    <x v="0"/>
    <x v="2"/>
    <n v="15"/>
    <x v="2"/>
  </r>
  <r>
    <s v="URN-29621002-C-996525-6a"/>
    <s v="Carin Fassam"/>
    <x v="0"/>
    <d v="2020-10-30T00:00:00"/>
    <x v="15"/>
    <x v="0"/>
    <s v="San Francisco"/>
    <x v="15"/>
    <x v="3"/>
    <x v="0"/>
    <n v="43"/>
    <x v="1"/>
  </r>
  <r>
    <s v="TIT-67422005-J-839242-tp"/>
    <s v="Nanon Buncher"/>
    <x v="3"/>
    <d v="2020-10-16T00:00:00"/>
    <x v="5"/>
    <x v="0"/>
    <s v="Greensboro"/>
    <x v="26"/>
    <x v="1"/>
    <x v="1"/>
    <n v="8"/>
    <x v="2"/>
  </r>
  <r>
    <s v="DYN-39656249-h-804742-Bg"/>
    <s v="Zorina Bilson"/>
    <x v="3"/>
    <d v="2020-10-26T00:00:00"/>
    <x v="16"/>
    <x v="0"/>
    <s v="Miami"/>
    <x v="2"/>
    <x v="2"/>
    <x v="0"/>
    <n v="19"/>
    <x v="1"/>
  </r>
  <r>
    <s v="GFK-57884062-7-969910-l6"/>
    <s v="Evanne Oxborrow"/>
    <x v="3"/>
    <d v="2020-10-07T00:00:00"/>
    <x v="8"/>
    <x v="1"/>
    <s v="Washington"/>
    <x v="22"/>
    <x v="1"/>
    <x v="0"/>
    <n v="20"/>
    <x v="3"/>
  </r>
  <r>
    <s v="BVG-39044972-O-753949-OX"/>
    <s v="Gibby Raccio"/>
    <x v="2"/>
    <d v="2020-10-16T00:00:00"/>
    <x v="5"/>
    <x v="1"/>
    <s v="Philadelphia"/>
    <x v="27"/>
    <x v="1"/>
    <x v="0"/>
    <n v="35"/>
    <x v="0"/>
  </r>
  <r>
    <s v="DPR-46580862-E-179708-UL"/>
    <s v="Heidi Zammett"/>
    <x v="0"/>
    <d v="2020-10-17T00:00:00"/>
    <x v="3"/>
    <x v="0"/>
    <s v="Tulsa"/>
    <x v="17"/>
    <x v="3"/>
    <x v="0"/>
    <n v="44"/>
    <x v="1"/>
  </r>
  <r>
    <s v="IGR-55206661-o-354979-9o"/>
    <s v="Lemuel Dobbin"/>
    <x v="1"/>
    <d v="2020-10-06T00:00:00"/>
    <x v="13"/>
    <x v="2"/>
    <s v="Norwalk"/>
    <x v="36"/>
    <x v="0"/>
    <x v="1"/>
    <n v="39"/>
    <x v="3"/>
  </r>
  <r>
    <s v="HNC-41870153-g-953039-QY"/>
    <s v="Mei Liepmann"/>
    <x v="2"/>
    <d v="2020-10-20T00:00:00"/>
    <x v="29"/>
    <x v="1"/>
    <s v="Cumming"/>
    <x v="19"/>
    <x v="2"/>
    <x v="2"/>
    <n v="24"/>
    <x v="3"/>
  </r>
  <r>
    <s v="OYP-41995011-V-557132-Ol"/>
    <s v="Waring Oldacres"/>
    <x v="3"/>
    <d v="2020-10-30T00:00:00"/>
    <x v="15"/>
    <x v="0"/>
    <s v="Raleigh"/>
    <x v="26"/>
    <x v="3"/>
    <x v="2"/>
    <n v="6"/>
    <x v="3"/>
  </r>
  <r>
    <s v="TNA-91602021-T-548253-ae"/>
    <s v="Ingemar Penritt"/>
    <x v="3"/>
    <d v="2020-10-29T00:00:00"/>
    <x v="0"/>
    <x v="0"/>
    <s v="Charlottesville"/>
    <x v="20"/>
    <x v="0"/>
    <x v="0"/>
    <n v="11"/>
    <x v="1"/>
  </r>
  <r>
    <s v="MAK-85296363-a-857794-8E"/>
    <s v="Elmo Weaver"/>
    <x v="3"/>
    <d v="2020-10-04T00:00:00"/>
    <x v="2"/>
    <x v="1"/>
    <s v="Charleston"/>
    <x v="10"/>
    <x v="2"/>
    <x v="2"/>
    <n v="26"/>
    <x v="0"/>
  </r>
  <r>
    <s v="BPB-08816627-x-359937-TO"/>
    <s v="Arluene Geal"/>
    <x v="4"/>
    <d v="2020-10-09T00:00:00"/>
    <x v="9"/>
    <x v="2"/>
    <s v="Raleigh"/>
    <x v="26"/>
    <x v="0"/>
    <x v="0"/>
    <n v="32"/>
    <x v="1"/>
  </r>
  <r>
    <s v="MTB-02212487-P-067791-DF"/>
    <s v="Bowie Furney"/>
    <x v="3"/>
    <d v="2020-10-01T00:00:00"/>
    <x v="20"/>
    <x v="2"/>
    <s v="Indianapolis"/>
    <x v="4"/>
    <x v="0"/>
    <x v="0"/>
    <n v="11"/>
    <x v="0"/>
  </r>
  <r>
    <s v="TGQ-88444551-5-755522-bN"/>
    <s v="Rey Ivatt"/>
    <x v="2"/>
    <d v="2020-10-19T00:00:00"/>
    <x v="23"/>
    <x v="0"/>
    <s v="Los Angeles"/>
    <x v="15"/>
    <x v="3"/>
    <x v="0"/>
    <n v="35"/>
    <x v="0"/>
  </r>
  <r>
    <s v="HNX-34588720-2-921244-se"/>
    <s v="Brittney Ingman"/>
    <x v="0"/>
    <d v="2020-10-11T00:00:00"/>
    <x v="10"/>
    <x v="0"/>
    <s v="Lincoln"/>
    <x v="18"/>
    <x v="2"/>
    <x v="0"/>
    <n v="27"/>
    <x v="0"/>
  </r>
  <r>
    <s v="JQY-22418341-B-086857-KQ"/>
    <s v="Alisa Pinor"/>
    <x v="2"/>
    <d v="2020-10-26T00:00:00"/>
    <x v="16"/>
    <x v="0"/>
    <s v="Fresno"/>
    <x v="15"/>
    <x v="3"/>
    <x v="2"/>
    <n v="35"/>
    <x v="0"/>
  </r>
  <r>
    <s v="DWV-91759221-6-440404-Tz"/>
    <s v="Hilton Oswal"/>
    <x v="1"/>
    <d v="2020-10-24T00:00:00"/>
    <x v="28"/>
    <x v="2"/>
    <s v="Louisville"/>
    <x v="21"/>
    <x v="0"/>
    <x v="0"/>
    <n v="8"/>
    <x v="3"/>
  </r>
  <r>
    <s v="YLU-19038478-e-116869-U4"/>
    <s v="Lynna Insworth"/>
    <x v="2"/>
    <d v="2020-10-08T00:00:00"/>
    <x v="18"/>
    <x v="0"/>
    <s v="Boston"/>
    <x v="11"/>
    <x v="3"/>
    <x v="0"/>
    <n v="13"/>
    <x v="1"/>
  </r>
  <r>
    <s v="XST-28726727-5-285714-iA"/>
    <s v="Jessie Mcquaid"/>
    <x v="3"/>
    <d v="2020-10-30T00:00:00"/>
    <x v="15"/>
    <x v="0"/>
    <s v="Lansing"/>
    <x v="0"/>
    <x v="0"/>
    <x v="0"/>
    <n v="40"/>
    <x v="1"/>
  </r>
  <r>
    <s v="XUR-65496008-e-067616-tt"/>
    <s v="Ranna Spenton"/>
    <x v="2"/>
    <d v="2020-10-25T00:00:00"/>
    <x v="26"/>
    <x v="0"/>
    <s v="Milwaukee"/>
    <x v="40"/>
    <x v="1"/>
    <x v="0"/>
    <n v="24"/>
    <x v="1"/>
  </r>
  <r>
    <s v="EJO-39540988-d-230552-CR"/>
    <s v="Benedicta Torrecilla"/>
    <x v="1"/>
    <d v="2020-10-24T00:00:00"/>
    <x v="28"/>
    <x v="1"/>
    <s v="San Luis Obispo"/>
    <x v="15"/>
    <x v="1"/>
    <x v="0"/>
    <n v="10"/>
    <x v="0"/>
  </r>
  <r>
    <s v="KPW-28174473-Y-484078-x0"/>
    <s v="Christal Perillio"/>
    <x v="2"/>
    <d v="2020-10-13T00:00:00"/>
    <x v="22"/>
    <x v="0"/>
    <s v="Little Rock"/>
    <x v="41"/>
    <x v="1"/>
    <x v="0"/>
    <n v="5"/>
    <x v="1"/>
  </r>
  <r>
    <s v="QMV-57466342-M-481700-ed"/>
    <s v="Vanessa Yearnes"/>
    <x v="4"/>
    <d v="2020-10-03T00:00:00"/>
    <x v="7"/>
    <x v="0"/>
    <s v="Irving"/>
    <x v="6"/>
    <x v="1"/>
    <x v="0"/>
    <n v="36"/>
    <x v="1"/>
  </r>
  <r>
    <s v="UGW-83275161-E-358820-eU"/>
    <s v="Talyah Ruckhard"/>
    <x v="3"/>
    <d v="2020-10-08T00:00:00"/>
    <x v="18"/>
    <x v="0"/>
    <s v="Memphis"/>
    <x v="16"/>
    <x v="3"/>
    <x v="1"/>
    <n v="44"/>
    <x v="0"/>
  </r>
  <r>
    <s v="TPN-64745568-h-935930-kH"/>
    <s v="Adrien Valett"/>
    <x v="1"/>
    <d v="2020-10-17T00:00:00"/>
    <x v="3"/>
    <x v="0"/>
    <s v="Sacramento"/>
    <x v="15"/>
    <x v="2"/>
    <x v="0"/>
    <n v="35"/>
    <x v="0"/>
  </r>
  <r>
    <s v="TNV-53774908-1-357822-lf"/>
    <s v="Rudiger Petrus"/>
    <x v="0"/>
    <d v="2020-10-07T00:00:00"/>
    <x v="8"/>
    <x v="0"/>
    <s v="Naples"/>
    <x v="2"/>
    <x v="2"/>
    <x v="0"/>
    <n v="13"/>
    <x v="1"/>
  </r>
  <r>
    <s v="ILM-40981725-k-115804-Iu"/>
    <s v="Veronike Geikie"/>
    <x v="4"/>
    <d v="2020-10-12T00:00:00"/>
    <x v="17"/>
    <x v="2"/>
    <s v="Berkeley"/>
    <x v="15"/>
    <x v="0"/>
    <x v="1"/>
    <n v="30"/>
    <x v="0"/>
  </r>
  <r>
    <s v="BTZ-88033722-o-344919-wd"/>
    <s v="Bram Tessington"/>
    <x v="2"/>
    <d v="2020-10-26T00:00:00"/>
    <x v="16"/>
    <x v="0"/>
    <s v="San Francisco"/>
    <x v="15"/>
    <x v="1"/>
    <x v="1"/>
    <n v="15"/>
    <x v="0"/>
  </r>
  <r>
    <s v="MJM-38771992-C-511044-8x"/>
    <s v="Lina Turrell"/>
    <x v="4"/>
    <d v="2020-10-06T00:00:00"/>
    <x v="13"/>
    <x v="0"/>
    <s v="San Luis Obispo"/>
    <x v="15"/>
    <x v="1"/>
    <x v="0"/>
    <n v="14"/>
    <x v="0"/>
  </r>
  <r>
    <s v="ART-28532654-o-484017-Pe"/>
    <s v="Laurene Althorpe"/>
    <x v="2"/>
    <d v="2020-10-14T00:00:00"/>
    <x v="25"/>
    <x v="2"/>
    <s v="Macon"/>
    <x v="19"/>
    <x v="0"/>
    <x v="2"/>
    <n v="33"/>
    <x v="0"/>
  </r>
  <r>
    <s v="THV-32727890-c-224234-Lh"/>
    <s v="Roxane Macnalley"/>
    <x v="2"/>
    <d v="2020-10-10T00:00:00"/>
    <x v="12"/>
    <x v="2"/>
    <s v="San Antonio"/>
    <x v="6"/>
    <x v="0"/>
    <x v="0"/>
    <n v="20"/>
    <x v="0"/>
  </r>
  <r>
    <s v="EDV-72331220-m-801241-qk"/>
    <s v="Keslie Mitcham"/>
    <x v="3"/>
    <d v="2020-10-20T00:00:00"/>
    <x v="29"/>
    <x v="1"/>
    <s v="Oakland"/>
    <x v="15"/>
    <x v="3"/>
    <x v="2"/>
    <n v="24"/>
    <x v="0"/>
  </r>
  <r>
    <s v="HGT-69505326-m-055382-9W"/>
    <s v="Alis Bough"/>
    <x v="0"/>
    <d v="2020-10-16T00:00:00"/>
    <x v="5"/>
    <x v="0"/>
    <s v="Rockville"/>
    <x v="12"/>
    <x v="2"/>
    <x v="0"/>
    <n v="26"/>
    <x v="0"/>
  </r>
  <r>
    <s v="IOJ-85350884-6-839064-mr"/>
    <s v="Ezmeralda Maccurtain"/>
    <x v="1"/>
    <d v="2020-10-19T00:00:00"/>
    <x v="23"/>
    <x v="0"/>
    <s v="Shawnee Mission"/>
    <x v="14"/>
    <x v="3"/>
    <x v="2"/>
    <n v="42"/>
    <x v="1"/>
  </r>
  <r>
    <s v="CNO-76329721-8-543847-7M"/>
    <s v="Cassi Ruff"/>
    <x v="0"/>
    <d v="2020-10-25T00:00:00"/>
    <x v="26"/>
    <x v="0"/>
    <s v="Spokane"/>
    <x v="9"/>
    <x v="1"/>
    <x v="0"/>
    <n v="35"/>
    <x v="3"/>
  </r>
  <r>
    <s v="ZQO-62977815-1-284420-qw"/>
    <s v="Myron Hoble"/>
    <x v="2"/>
    <d v="2020-10-07T00:00:00"/>
    <x v="8"/>
    <x v="0"/>
    <s v="Saint Louis"/>
    <x v="38"/>
    <x v="3"/>
    <x v="2"/>
    <n v="40"/>
    <x v="0"/>
  </r>
  <r>
    <s v="XAG-03165943-t-902235-Sc"/>
    <s v="Basil Cicculi"/>
    <x v="3"/>
    <d v="2020-10-08T00:00:00"/>
    <x v="18"/>
    <x v="0"/>
    <s v="Trenton"/>
    <x v="46"/>
    <x v="0"/>
    <x v="0"/>
    <n v="17"/>
    <x v="1"/>
  </r>
  <r>
    <s v="THU-47547792-H-255267-o8"/>
    <s v="Maje Madders"/>
    <x v="2"/>
    <d v="2020-10-16T00:00:00"/>
    <x v="5"/>
    <x v="0"/>
    <s v="Tampa"/>
    <x v="2"/>
    <x v="3"/>
    <x v="0"/>
    <n v="8"/>
    <x v="1"/>
  </r>
  <r>
    <s v="AKA-43251428-j-422624-Ov"/>
    <s v="Borden Ellison"/>
    <x v="0"/>
    <d v="2020-10-21T00:00:00"/>
    <x v="6"/>
    <x v="2"/>
    <s v="Rochester"/>
    <x v="7"/>
    <x v="0"/>
    <x v="1"/>
    <n v="34"/>
    <x v="1"/>
  </r>
  <r>
    <s v="RJQ-60749368-1-289232-yJ"/>
    <s v="Freddi Mcmanamon"/>
    <x v="2"/>
    <d v="2020-10-26T00:00:00"/>
    <x v="16"/>
    <x v="0"/>
    <s v="Boynton Beach"/>
    <x v="2"/>
    <x v="2"/>
    <x v="0"/>
    <n v="16"/>
    <x v="3"/>
  </r>
  <r>
    <s v="DJR-28101417-B-651876-Nx"/>
    <s v="Daron Niccolls"/>
    <x v="2"/>
    <d v="2020-10-16T00:00:00"/>
    <x v="5"/>
    <x v="0"/>
    <s v="Huntington"/>
    <x v="10"/>
    <x v="3"/>
    <x v="0"/>
    <n v="17"/>
    <x v="3"/>
  </r>
  <r>
    <s v="CNQ-46199147-l-303932-dW"/>
    <s v="Petra Hoyte"/>
    <x v="2"/>
    <d v="2020-10-09T00:00:00"/>
    <x v="9"/>
    <x v="0"/>
    <s v="Newark"/>
    <x v="44"/>
    <x v="0"/>
    <x v="0"/>
    <n v="28"/>
    <x v="0"/>
  </r>
  <r>
    <s v="VDI-09532479-f-295054-C3"/>
    <s v="Daffie Aicken"/>
    <x v="3"/>
    <d v="2020-10-16T00:00:00"/>
    <x v="5"/>
    <x v="0"/>
    <s v="Savannah"/>
    <x v="19"/>
    <x v="0"/>
    <x v="1"/>
    <n v="30"/>
    <x v="3"/>
  </r>
  <r>
    <s v="GHW-13231982-E-108495-5F"/>
    <s v="Matthaeus Valentine"/>
    <x v="0"/>
    <d v="2020-10-06T00:00:00"/>
    <x v="13"/>
    <x v="1"/>
    <s v="Augusta"/>
    <x v="19"/>
    <x v="2"/>
    <x v="2"/>
    <n v="28"/>
    <x v="2"/>
  </r>
  <r>
    <s v="JBQ-90374583-g-705905-kq"/>
    <s v="Myrtie Plumstead"/>
    <x v="0"/>
    <d v="2020-10-07T00:00:00"/>
    <x v="8"/>
    <x v="0"/>
    <s v="Norwalk"/>
    <x v="36"/>
    <x v="3"/>
    <x v="1"/>
    <n v="11"/>
    <x v="1"/>
  </r>
  <r>
    <s v="MRX-74340023-q-022628-E9"/>
    <s v="Thaxter Oakes"/>
    <x v="2"/>
    <d v="2020-10-06T00:00:00"/>
    <x v="13"/>
    <x v="0"/>
    <s v="Jamaica"/>
    <x v="7"/>
    <x v="3"/>
    <x v="2"/>
    <n v="20"/>
    <x v="0"/>
  </r>
  <r>
    <s v="ZNY-14354006-g-603360-8I"/>
    <s v="Homerus Gilder"/>
    <x v="0"/>
    <d v="2020-10-16T00:00:00"/>
    <x v="5"/>
    <x v="0"/>
    <s v="Laurel"/>
    <x v="12"/>
    <x v="2"/>
    <x v="2"/>
    <n v="19"/>
    <x v="1"/>
  </r>
  <r>
    <s v="ZDK-42060443-S-466395-S4"/>
    <s v="Kaja Couper"/>
    <x v="3"/>
    <d v="2020-10-04T00:00:00"/>
    <x v="2"/>
    <x v="1"/>
    <s v="Fort Lauderdale"/>
    <x v="2"/>
    <x v="2"/>
    <x v="0"/>
    <n v="19"/>
    <x v="1"/>
  </r>
  <r>
    <s v="FNU-31731009-L-262500-tp"/>
    <s v="Juana Maruska"/>
    <x v="2"/>
    <d v="2020-10-07T00:00:00"/>
    <x v="8"/>
    <x v="2"/>
    <s v="Washington"/>
    <x v="22"/>
    <x v="0"/>
    <x v="2"/>
    <n v="27"/>
    <x v="3"/>
  </r>
  <r>
    <s v="MDM-56040977-D-683350-Xn"/>
    <s v="Thurston Delort"/>
    <x v="4"/>
    <d v="2020-10-07T00:00:00"/>
    <x v="8"/>
    <x v="0"/>
    <s v="Lynchburg"/>
    <x v="20"/>
    <x v="1"/>
    <x v="0"/>
    <n v="8"/>
    <x v="2"/>
  </r>
  <r>
    <s v="EET-45170514-m-111974-su"/>
    <s v="Blondie Jeayes"/>
    <x v="3"/>
    <d v="2020-10-24T00:00:00"/>
    <x v="28"/>
    <x v="0"/>
    <s v="Cleveland"/>
    <x v="8"/>
    <x v="1"/>
    <x v="0"/>
    <n v="12"/>
    <x v="0"/>
  </r>
  <r>
    <s v="VPV-16097615-T-505937-DX"/>
    <s v="Deck Healks"/>
    <x v="3"/>
    <d v="2020-10-29T00:00:00"/>
    <x v="0"/>
    <x v="0"/>
    <s v="Moreno Valley"/>
    <x v="15"/>
    <x v="3"/>
    <x v="2"/>
    <n v="17"/>
    <x v="1"/>
  </r>
  <r>
    <s v="ZFP-86022012-e-068051-oe"/>
    <s v="Kylie Horsefield"/>
    <x v="2"/>
    <d v="2020-10-27T00:00:00"/>
    <x v="21"/>
    <x v="0"/>
    <s v="Savannah"/>
    <x v="19"/>
    <x v="1"/>
    <x v="2"/>
    <n v="36"/>
    <x v="0"/>
  </r>
  <r>
    <s v="TVG-24177723-c-628660-Yf"/>
    <s v="Kelcie Mansell"/>
    <x v="2"/>
    <d v="2020-10-29T00:00:00"/>
    <x v="0"/>
    <x v="0"/>
    <s v="Mountain View"/>
    <x v="15"/>
    <x v="3"/>
    <x v="0"/>
    <n v="28"/>
    <x v="1"/>
  </r>
  <r>
    <s v="HUQ-81423369-j-834592-Qg"/>
    <s v="Deanne Rossander"/>
    <x v="0"/>
    <d v="2020-10-13T00:00:00"/>
    <x v="22"/>
    <x v="0"/>
    <s v="Boston"/>
    <x v="11"/>
    <x v="0"/>
    <x v="0"/>
    <n v="21"/>
    <x v="3"/>
  </r>
  <r>
    <s v="WYY-35763237-I-308314-YU"/>
    <s v="Daphne Curtoys"/>
    <x v="4"/>
    <d v="2020-10-12T00:00:00"/>
    <x v="17"/>
    <x v="0"/>
    <s v="Tampa"/>
    <x v="2"/>
    <x v="3"/>
    <x v="0"/>
    <n v="33"/>
    <x v="1"/>
  </r>
  <r>
    <s v="GRW-87651874-Z-252208-Wa"/>
    <s v="Garv Fusco"/>
    <x v="3"/>
    <d v="2020-10-05T00:00:00"/>
    <x v="1"/>
    <x v="2"/>
    <s v="Newport News"/>
    <x v="20"/>
    <x v="0"/>
    <x v="2"/>
    <n v="17"/>
    <x v="0"/>
  </r>
  <r>
    <s v="SQY-60282167-A-799849-0y"/>
    <s v="Kimbell Witts"/>
    <x v="1"/>
    <d v="2020-10-01T00:00:00"/>
    <x v="20"/>
    <x v="0"/>
    <s v="Des Moines"/>
    <x v="30"/>
    <x v="2"/>
    <x v="0"/>
    <n v="36"/>
    <x v="1"/>
  </r>
  <r>
    <s v="HOS-10502268-q-611839-qK"/>
    <s v="Morgen Maylor"/>
    <x v="3"/>
    <d v="2020-10-30T00:00:00"/>
    <x v="15"/>
    <x v="0"/>
    <s v="Rochester"/>
    <x v="7"/>
    <x v="2"/>
    <x v="1"/>
    <n v="6"/>
    <x v="3"/>
  </r>
  <r>
    <s v="GJL-26319422-p-889378-HF"/>
    <s v="Ree Layland"/>
    <x v="2"/>
    <d v="2020-10-28T00:00:00"/>
    <x v="4"/>
    <x v="0"/>
    <s v="Detroit"/>
    <x v="0"/>
    <x v="3"/>
    <x v="1"/>
    <n v="8"/>
    <x v="1"/>
  </r>
  <r>
    <s v="NYS-25911279-V-833499-LM"/>
    <s v="Phip Roofe"/>
    <x v="3"/>
    <d v="2020-10-15T00:00:00"/>
    <x v="27"/>
    <x v="1"/>
    <s v="Las Vegas"/>
    <x v="24"/>
    <x v="2"/>
    <x v="2"/>
    <n v="33"/>
    <x v="1"/>
  </r>
  <r>
    <s v="WFE-19286363-3-747578-JY"/>
    <s v="Adelaide Mathon"/>
    <x v="2"/>
    <d v="2020-10-13T00:00:00"/>
    <x v="22"/>
    <x v="0"/>
    <s v="Tucson"/>
    <x v="31"/>
    <x v="3"/>
    <x v="1"/>
    <n v="18"/>
    <x v="0"/>
  </r>
  <r>
    <s v="VJB-42979052-C-730989-jt"/>
    <s v="Rosemarie Bellingham"/>
    <x v="2"/>
    <d v="2020-10-18T00:00:00"/>
    <x v="14"/>
    <x v="0"/>
    <s v="North Port"/>
    <x v="2"/>
    <x v="0"/>
    <x v="0"/>
    <n v="29"/>
    <x v="1"/>
  </r>
  <r>
    <s v="DIB-16295117-a-406841-rF"/>
    <s v="Vida Reichartz"/>
    <x v="2"/>
    <d v="2020-10-01T00:00:00"/>
    <x v="20"/>
    <x v="1"/>
    <s v="Muskegon"/>
    <x v="0"/>
    <x v="2"/>
    <x v="0"/>
    <n v="28"/>
    <x v="0"/>
  </r>
  <r>
    <s v="REL-21807384-f-952469-yE"/>
    <s v="Vasily Rishbrook"/>
    <x v="2"/>
    <d v="2020-10-01T00:00:00"/>
    <x v="20"/>
    <x v="1"/>
    <s v="Decatur"/>
    <x v="19"/>
    <x v="1"/>
    <x v="2"/>
    <n v="13"/>
    <x v="1"/>
  </r>
  <r>
    <s v="UWQ-24708463-B-723405-mp"/>
    <s v="Conrado Kinneally"/>
    <x v="0"/>
    <d v="2020-10-22T00:00:00"/>
    <x v="19"/>
    <x v="0"/>
    <s v="San Antonio"/>
    <x v="6"/>
    <x v="3"/>
    <x v="2"/>
    <n v="42"/>
    <x v="2"/>
  </r>
  <r>
    <s v="TQK-36715110-i-351103-pC"/>
    <s v="Herbie Munkley"/>
    <x v="2"/>
    <d v="2020-10-10T00:00:00"/>
    <x v="12"/>
    <x v="1"/>
    <s v="San Antonio"/>
    <x v="6"/>
    <x v="3"/>
    <x v="0"/>
    <n v="30"/>
    <x v="0"/>
  </r>
  <r>
    <s v="IOD-95162254-b-465361-EX"/>
    <s v="Carissa Eads"/>
    <x v="3"/>
    <d v="2020-10-19T00:00:00"/>
    <x v="23"/>
    <x v="0"/>
    <s v="Birmingham"/>
    <x v="13"/>
    <x v="2"/>
    <x v="0"/>
    <n v="27"/>
    <x v="0"/>
  </r>
  <r>
    <s v="FIM-54796873-r-475535-uQ"/>
    <s v="Dasya Serck"/>
    <x v="0"/>
    <d v="2020-10-18T00:00:00"/>
    <x v="14"/>
    <x v="0"/>
    <s v="Austin"/>
    <x v="6"/>
    <x v="1"/>
    <x v="0"/>
    <n v="42"/>
    <x v="0"/>
  </r>
  <r>
    <s v="NUI-79272304-l-088427-YY"/>
    <s v="Flossy Gonnin"/>
    <x v="2"/>
    <d v="2020-10-23T00:00:00"/>
    <x v="24"/>
    <x v="2"/>
    <s v="Pasadena"/>
    <x v="15"/>
    <x v="0"/>
    <x v="1"/>
    <n v="18"/>
    <x v="0"/>
  </r>
  <r>
    <s v="UTK-53093087-p-918855-Zl"/>
    <s v="Lay Dabel"/>
    <x v="3"/>
    <d v="2020-10-16T00:00:00"/>
    <x v="5"/>
    <x v="1"/>
    <s v="Saint Petersburg"/>
    <x v="2"/>
    <x v="1"/>
    <x v="0"/>
    <n v="27"/>
    <x v="0"/>
  </r>
  <r>
    <s v="ROR-47057330-P-270563-7F"/>
    <s v="Nickola Hulle"/>
    <x v="2"/>
    <d v="2020-10-22T00:00:00"/>
    <x v="19"/>
    <x v="1"/>
    <s v="Columbus"/>
    <x v="8"/>
    <x v="3"/>
    <x v="2"/>
    <n v="37"/>
    <x v="0"/>
  </r>
  <r>
    <s v="UDM-18878822-8-837402-IX"/>
    <s v="Iorgo Hedgecock"/>
    <x v="2"/>
    <d v="2020-10-04T00:00:00"/>
    <x v="2"/>
    <x v="1"/>
    <s v="Tulsa"/>
    <x v="17"/>
    <x v="1"/>
    <x v="2"/>
    <n v="9"/>
    <x v="1"/>
  </r>
  <r>
    <s v="LZC-45319092-P-880152-fF"/>
    <s v="Roanna Rutt"/>
    <x v="2"/>
    <d v="2020-10-06T00:00:00"/>
    <x v="13"/>
    <x v="1"/>
    <s v="Phoenix"/>
    <x v="31"/>
    <x v="3"/>
    <x v="0"/>
    <n v="30"/>
    <x v="3"/>
  </r>
  <r>
    <s v="OJK-18918069-H-692262-NH"/>
    <s v="Lettie Grunnill"/>
    <x v="0"/>
    <d v="2020-10-25T00:00:00"/>
    <x v="26"/>
    <x v="1"/>
    <s v="Durham"/>
    <x v="26"/>
    <x v="3"/>
    <x v="1"/>
    <n v="5"/>
    <x v="0"/>
  </r>
  <r>
    <s v="FEG-85785933-0-142907-rx"/>
    <s v="Lynnette Wichard"/>
    <x v="3"/>
    <d v="2020-10-19T00:00:00"/>
    <x v="23"/>
    <x v="0"/>
    <s v="Cleveland"/>
    <x v="8"/>
    <x v="1"/>
    <x v="0"/>
    <n v="10"/>
    <x v="1"/>
  </r>
  <r>
    <s v="ZYY-59582133-v-887526-b4"/>
    <s v="Kaye Pearle"/>
    <x v="2"/>
    <d v="2020-10-05T00:00:00"/>
    <x v="1"/>
    <x v="1"/>
    <s v="Saint Paul"/>
    <x v="34"/>
    <x v="1"/>
    <x v="2"/>
    <n v="29"/>
    <x v="1"/>
  </r>
  <r>
    <s v="MAH-02354718-A-922163-Ho"/>
    <s v="Godfree Atwood"/>
    <x v="2"/>
    <d v="2020-10-09T00:00:00"/>
    <x v="9"/>
    <x v="0"/>
    <s v="Washington"/>
    <x v="22"/>
    <x v="1"/>
    <x v="2"/>
    <n v="42"/>
    <x v="1"/>
  </r>
  <r>
    <s v="FSZ-20188386-r-915244-CM"/>
    <s v="Almire L'Homme"/>
    <x v="0"/>
    <d v="2020-10-28T00:00:00"/>
    <x v="4"/>
    <x v="1"/>
    <s v="Charlotte"/>
    <x v="26"/>
    <x v="1"/>
    <x v="0"/>
    <n v="13"/>
    <x v="1"/>
  </r>
  <r>
    <s v="OQM-56690782-Y-093414-9p"/>
    <s v="Melba Hylton"/>
    <x v="2"/>
    <d v="2020-10-24T00:00:00"/>
    <x v="28"/>
    <x v="1"/>
    <s v="Dallas"/>
    <x v="6"/>
    <x v="2"/>
    <x v="0"/>
    <n v="18"/>
    <x v="0"/>
  </r>
  <r>
    <s v="QJV-51879170-a-220644-LN"/>
    <s v="Milena Hindrick"/>
    <x v="2"/>
    <d v="2020-10-16T00:00:00"/>
    <x v="5"/>
    <x v="0"/>
    <s v="Fresno"/>
    <x v="15"/>
    <x v="1"/>
    <x v="0"/>
    <n v="23"/>
    <x v="3"/>
  </r>
  <r>
    <s v="SEE-92537705-z-419995-rI"/>
    <s v="Biron Skellern"/>
    <x v="2"/>
    <d v="2020-10-30T00:00:00"/>
    <x v="15"/>
    <x v="0"/>
    <s v="Montgomery"/>
    <x v="13"/>
    <x v="2"/>
    <x v="2"/>
    <n v="18"/>
    <x v="0"/>
  </r>
  <r>
    <s v="LNT-40750459-l-782337-Sg"/>
    <s v="Giorgio Gornar"/>
    <x v="0"/>
    <d v="2020-10-19T00:00:00"/>
    <x v="23"/>
    <x v="0"/>
    <s v="New Castle"/>
    <x v="27"/>
    <x v="2"/>
    <x v="0"/>
    <n v="26"/>
    <x v="2"/>
  </r>
  <r>
    <s v="YZY-12564266-u-111652-IQ"/>
    <s v="Phillida Antoniades"/>
    <x v="3"/>
    <d v="2020-10-13T00:00:00"/>
    <x v="22"/>
    <x v="0"/>
    <s v="Little Rock"/>
    <x v="41"/>
    <x v="2"/>
    <x v="0"/>
    <n v="33"/>
    <x v="0"/>
  </r>
  <r>
    <s v="CYZ-38127637-A-605605-PU"/>
    <s v="Wendy Golton"/>
    <x v="3"/>
    <d v="2020-10-06T00:00:00"/>
    <x v="13"/>
    <x v="2"/>
    <s v="Portsmouth"/>
    <x v="47"/>
    <x v="0"/>
    <x v="2"/>
    <n v="7"/>
    <x v="0"/>
  </r>
  <r>
    <s v="CYO-83194011-z-256729-Eg"/>
    <s v="Homere Coppo"/>
    <x v="2"/>
    <d v="2020-10-16T00:00:00"/>
    <x v="5"/>
    <x v="2"/>
    <s v="Racine"/>
    <x v="40"/>
    <x v="0"/>
    <x v="0"/>
    <n v="42"/>
    <x v="0"/>
  </r>
  <r>
    <s v="JLA-11443108-G-418231-T0"/>
    <s v="Eleanor Tapenden"/>
    <x v="2"/>
    <d v="2020-10-24T00:00:00"/>
    <x v="28"/>
    <x v="2"/>
    <s v="Stamford"/>
    <x v="36"/>
    <x v="0"/>
    <x v="0"/>
    <n v="21"/>
    <x v="0"/>
  </r>
  <r>
    <s v="FIV-15207513-6-193633-Ca"/>
    <s v="Stu Willas"/>
    <x v="0"/>
    <d v="2020-10-08T00:00:00"/>
    <x v="18"/>
    <x v="0"/>
    <s v="Portland"/>
    <x v="3"/>
    <x v="0"/>
    <x v="0"/>
    <n v="22"/>
    <x v="0"/>
  </r>
  <r>
    <s v="MGK-57400737-4-144367-AP"/>
    <s v="Annabell Eilles"/>
    <x v="2"/>
    <d v="2020-10-28T00:00:00"/>
    <x v="4"/>
    <x v="0"/>
    <s v="Washington"/>
    <x v="22"/>
    <x v="2"/>
    <x v="0"/>
    <n v="21"/>
    <x v="0"/>
  </r>
  <r>
    <s v="QFC-62892670-c-112823-2i"/>
    <s v="Benjamen Adaway"/>
    <x v="2"/>
    <d v="2020-10-15T00:00:00"/>
    <x v="27"/>
    <x v="0"/>
    <s v="Pittsburgh"/>
    <x v="27"/>
    <x v="0"/>
    <x v="0"/>
    <n v="37"/>
    <x v="0"/>
  </r>
  <r>
    <s v="BFG-34956037-g-237692-4s"/>
    <s v="Rhetta Dunge"/>
    <x v="3"/>
    <d v="2020-10-02T00:00:00"/>
    <x v="11"/>
    <x v="0"/>
    <s v="New Orleans"/>
    <x v="32"/>
    <x v="1"/>
    <x v="0"/>
    <n v="10"/>
    <x v="1"/>
  </r>
  <r>
    <s v="QXT-85711845-g-553185-nW"/>
    <s v="Otes Morrison"/>
    <x v="3"/>
    <d v="2020-10-07T00:00:00"/>
    <x v="8"/>
    <x v="0"/>
    <s v="Chicago"/>
    <x v="23"/>
    <x v="2"/>
    <x v="2"/>
    <n v="21"/>
    <x v="1"/>
  </r>
  <r>
    <s v="UZH-18789685-i-383548-01"/>
    <s v="Wainwright Cromblehome"/>
    <x v="3"/>
    <d v="2020-10-07T00:00:00"/>
    <x v="8"/>
    <x v="1"/>
    <s v="Fort Lauderdale"/>
    <x v="2"/>
    <x v="1"/>
    <x v="1"/>
    <n v="38"/>
    <x v="3"/>
  </r>
  <r>
    <s v="ZAA-51875046-T-659977-1G"/>
    <s v="Kirsteni Arbuckel"/>
    <x v="0"/>
    <d v="2020-10-14T00:00:00"/>
    <x v="25"/>
    <x v="0"/>
    <s v="Northridge"/>
    <x v="15"/>
    <x v="0"/>
    <x v="0"/>
    <n v="39"/>
    <x v="1"/>
  </r>
  <r>
    <s v="FXH-30624874-1-368245-fn"/>
    <s v="Trix Martusov"/>
    <x v="2"/>
    <d v="2020-10-09T00:00:00"/>
    <x v="9"/>
    <x v="0"/>
    <s v="Fort Worth"/>
    <x v="6"/>
    <x v="0"/>
    <x v="0"/>
    <n v="26"/>
    <x v="1"/>
  </r>
  <r>
    <s v="NTC-93476646-H-809792-02"/>
    <s v="Orin Ironside"/>
    <x v="3"/>
    <d v="2020-10-05T00:00:00"/>
    <x v="1"/>
    <x v="0"/>
    <s v="Clearwater"/>
    <x v="2"/>
    <x v="1"/>
    <x v="0"/>
    <n v="35"/>
    <x v="0"/>
  </r>
  <r>
    <s v="BCF-40161627-d-132287-XB"/>
    <s v="Carolan Carlton"/>
    <x v="2"/>
    <d v="2020-10-28T00:00:00"/>
    <x v="4"/>
    <x v="0"/>
    <s v="Los Angeles"/>
    <x v="15"/>
    <x v="2"/>
    <x v="1"/>
    <n v="7"/>
    <x v="0"/>
  </r>
  <r>
    <s v="KCD-20794877-g-840157-Ae"/>
    <s v="Alexia Lansly"/>
    <x v="2"/>
    <d v="2020-10-19T00:00:00"/>
    <x v="23"/>
    <x v="1"/>
    <s v="Nashville"/>
    <x v="16"/>
    <x v="1"/>
    <x v="0"/>
    <n v="24"/>
    <x v="0"/>
  </r>
  <r>
    <s v="IAK-37141692-J-095022-d5"/>
    <s v="Jess Castlake"/>
    <x v="2"/>
    <d v="2020-10-03T00:00:00"/>
    <x v="7"/>
    <x v="0"/>
    <s v="Toledo"/>
    <x v="8"/>
    <x v="2"/>
    <x v="0"/>
    <n v="5"/>
    <x v="1"/>
  </r>
  <r>
    <s v="RDM-30652791-L-458515-Kf"/>
    <s v="Matthiew Simeonov"/>
    <x v="3"/>
    <d v="2020-10-23T00:00:00"/>
    <x v="24"/>
    <x v="0"/>
    <s v="Oakland"/>
    <x v="15"/>
    <x v="0"/>
    <x v="0"/>
    <n v="45"/>
    <x v="1"/>
  </r>
  <r>
    <s v="MQL-76526146-e-206291-O0"/>
    <s v="Cobbie Clemitt"/>
    <x v="0"/>
    <d v="2020-10-06T00:00:00"/>
    <x v="13"/>
    <x v="1"/>
    <s v="Richmond"/>
    <x v="20"/>
    <x v="1"/>
    <x v="1"/>
    <n v="24"/>
    <x v="0"/>
  </r>
  <r>
    <s v="OEM-86914741-h-347715-2v"/>
    <s v="Michelle Malpas"/>
    <x v="2"/>
    <d v="2020-10-10T00:00:00"/>
    <x v="12"/>
    <x v="1"/>
    <s v="Anchorage"/>
    <x v="33"/>
    <x v="1"/>
    <x v="0"/>
    <n v="5"/>
    <x v="1"/>
  </r>
  <r>
    <s v="HCT-76967285-k-919861-gA"/>
    <s v="Brittani Groveham"/>
    <x v="3"/>
    <d v="2020-10-26T00:00:00"/>
    <x v="16"/>
    <x v="0"/>
    <s v="Migrate"/>
    <x v="21"/>
    <x v="2"/>
    <x v="0"/>
    <n v="16"/>
    <x v="1"/>
  </r>
  <r>
    <s v="EDJ-12649892-b-447896-ck"/>
    <s v="Joshia Oloman"/>
    <x v="2"/>
    <d v="2020-10-06T00:00:00"/>
    <x v="13"/>
    <x v="0"/>
    <s v="South Bend"/>
    <x v="4"/>
    <x v="0"/>
    <x v="0"/>
    <n v="26"/>
    <x v="0"/>
  </r>
  <r>
    <s v="GEF-52196571-b-276554-YY"/>
    <s v="Dorri Brumby"/>
    <x v="2"/>
    <d v="2020-10-01T00:00:00"/>
    <x v="20"/>
    <x v="0"/>
    <s v="Sacramento"/>
    <x v="15"/>
    <x v="2"/>
    <x v="2"/>
    <n v="10"/>
    <x v="3"/>
  </r>
  <r>
    <s v="CDD-13057675-b-855714-Gj"/>
    <s v="Noellyn Macneilly"/>
    <x v="0"/>
    <d v="2020-10-29T00:00:00"/>
    <x v="0"/>
    <x v="2"/>
    <s v="Frankfort"/>
    <x v="21"/>
    <x v="0"/>
    <x v="2"/>
    <n v="19"/>
    <x v="2"/>
  </r>
  <r>
    <s v="DWH-30930729-F-225042-JN"/>
    <s v="Kameko Jaegar"/>
    <x v="2"/>
    <d v="2020-10-02T00:00:00"/>
    <x v="11"/>
    <x v="0"/>
    <s v="Lake Charles"/>
    <x v="32"/>
    <x v="2"/>
    <x v="2"/>
    <n v="5"/>
    <x v="1"/>
  </r>
  <r>
    <s v="GFI-45680735-d-190710-T1"/>
    <s v="Clerissa Vasilik"/>
    <x v="2"/>
    <d v="2020-10-19T00:00:00"/>
    <x v="23"/>
    <x v="2"/>
    <s v="North Las Vegas"/>
    <x v="24"/>
    <x v="0"/>
    <x v="0"/>
    <n v="6"/>
    <x v="1"/>
  </r>
  <r>
    <s v="XSE-84906927-9-775896-yW"/>
    <s v="Jacintha Bettison"/>
    <x v="2"/>
    <d v="2020-10-17T00:00:00"/>
    <x v="3"/>
    <x v="2"/>
    <s v="Oklahoma City"/>
    <x v="17"/>
    <x v="0"/>
    <x v="0"/>
    <n v="14"/>
    <x v="2"/>
  </r>
  <r>
    <s v="JPR-58002167-t-223448-yq"/>
    <s v="Karylin Varvara"/>
    <x v="0"/>
    <d v="2020-10-02T00:00:00"/>
    <x v="11"/>
    <x v="1"/>
    <s v="Mesa"/>
    <x v="31"/>
    <x v="1"/>
    <x v="1"/>
    <n v="18"/>
    <x v="3"/>
  </r>
  <r>
    <s v="QAR-42425930-E-388896-qM"/>
    <s v="Vin Pitcaithly"/>
    <x v="0"/>
    <d v="2020-10-28T00:00:00"/>
    <x v="4"/>
    <x v="1"/>
    <s v="Philadelphia"/>
    <x v="27"/>
    <x v="1"/>
    <x v="0"/>
    <n v="22"/>
    <x v="0"/>
  </r>
  <r>
    <s v="RJK-63894543-u-131995-CN"/>
    <s v="Tore Lusher"/>
    <x v="3"/>
    <d v="2020-10-26T00:00:00"/>
    <x v="16"/>
    <x v="0"/>
    <s v="Cincinnati"/>
    <x v="8"/>
    <x v="0"/>
    <x v="1"/>
    <n v="41"/>
    <x v="0"/>
  </r>
  <r>
    <s v="HJL-92499905-j-956765-tr"/>
    <s v="Fedora Clist"/>
    <x v="2"/>
    <d v="2020-10-19T00:00:00"/>
    <x v="23"/>
    <x v="0"/>
    <s v="San Francisco"/>
    <x v="15"/>
    <x v="3"/>
    <x v="1"/>
    <n v="17"/>
    <x v="1"/>
  </r>
  <r>
    <s v="DRP-57025986-r-201019-BN"/>
    <s v="Sherline Sennett"/>
    <x v="0"/>
    <d v="2020-10-21T00:00:00"/>
    <x v="6"/>
    <x v="0"/>
    <s v="Torrance"/>
    <x v="15"/>
    <x v="3"/>
    <x v="1"/>
    <n v="5"/>
    <x v="3"/>
  </r>
  <r>
    <s v="HGR-37090127-l-790145-xr"/>
    <s v="Valerye Braybrooks"/>
    <x v="2"/>
    <d v="2020-10-10T00:00:00"/>
    <x v="12"/>
    <x v="2"/>
    <s v="Springfield"/>
    <x v="11"/>
    <x v="0"/>
    <x v="2"/>
    <n v="34"/>
    <x v="1"/>
  </r>
  <r>
    <s v="KGP-19267496-b-989519-FO"/>
    <s v="Alanna Crowthe"/>
    <x v="0"/>
    <d v="2020-10-11T00:00:00"/>
    <x v="10"/>
    <x v="2"/>
    <s v="Fullerton"/>
    <x v="15"/>
    <x v="0"/>
    <x v="0"/>
    <n v="20"/>
    <x v="1"/>
  </r>
  <r>
    <s v="OWQ-92904244-b-300119-RO"/>
    <s v="Kandy Cotterill"/>
    <x v="0"/>
    <d v="2020-10-20T00:00:00"/>
    <x v="29"/>
    <x v="1"/>
    <s v="South Bend"/>
    <x v="4"/>
    <x v="1"/>
    <x v="0"/>
    <n v="20"/>
    <x v="1"/>
  </r>
  <r>
    <s v="GFN-59564205-p-008369-LG"/>
    <s v="Dorian Delacote"/>
    <x v="0"/>
    <d v="2020-10-16T00:00:00"/>
    <x v="5"/>
    <x v="0"/>
    <s v="Boston"/>
    <x v="11"/>
    <x v="2"/>
    <x v="0"/>
    <n v="33"/>
    <x v="0"/>
  </r>
  <r>
    <s v="HGG-93941713-N-260131-w8"/>
    <s v="Clarie Magarrell"/>
    <x v="4"/>
    <d v="2020-10-10T00:00:00"/>
    <x v="12"/>
    <x v="0"/>
    <s v="Bozeman"/>
    <x v="37"/>
    <x v="0"/>
    <x v="1"/>
    <n v="45"/>
    <x v="1"/>
  </r>
  <r>
    <s v="JBY-69858769-E-834085-R7"/>
    <s v="Gunter Mardell"/>
    <x v="0"/>
    <d v="2020-10-14T00:00:00"/>
    <x v="25"/>
    <x v="0"/>
    <s v="West Palm Beach"/>
    <x v="2"/>
    <x v="0"/>
    <x v="0"/>
    <n v="37"/>
    <x v="3"/>
  </r>
  <r>
    <s v="JZS-85587746-n-651716-zi"/>
    <s v="Teena Grutchfield"/>
    <x v="0"/>
    <d v="2020-10-02T00:00:00"/>
    <x v="11"/>
    <x v="0"/>
    <s v="Jacksonville"/>
    <x v="2"/>
    <x v="0"/>
    <x v="0"/>
    <n v="39"/>
    <x v="1"/>
  </r>
  <r>
    <s v="QVC-54174699-V-181185-xo"/>
    <s v="Gregory Feldmus"/>
    <x v="2"/>
    <d v="2020-10-05T00:00:00"/>
    <x v="1"/>
    <x v="1"/>
    <s v="Louisville"/>
    <x v="21"/>
    <x v="2"/>
    <x v="2"/>
    <n v="36"/>
    <x v="1"/>
  </r>
  <r>
    <s v="PNO-97496600-6-779763-5b"/>
    <s v="Meriel Dalgety"/>
    <x v="3"/>
    <d v="2020-10-17T00:00:00"/>
    <x v="3"/>
    <x v="0"/>
    <s v="Davenport"/>
    <x v="30"/>
    <x v="0"/>
    <x v="1"/>
    <n v="10"/>
    <x v="1"/>
  </r>
  <r>
    <s v="JRB-10273758-H-083837-4p"/>
    <s v="Broderick Driutti"/>
    <x v="2"/>
    <d v="2020-10-01T00:00:00"/>
    <x v="20"/>
    <x v="0"/>
    <s v="Kansas City"/>
    <x v="38"/>
    <x v="1"/>
    <x v="0"/>
    <n v="6"/>
    <x v="1"/>
  </r>
  <r>
    <s v="GPK-17673463-d-923808-mw"/>
    <s v="Ilsa Ballston"/>
    <x v="2"/>
    <d v="2020-10-19T00:00:00"/>
    <x v="23"/>
    <x v="1"/>
    <s v="Memphis"/>
    <x v="16"/>
    <x v="1"/>
    <x v="2"/>
    <n v="11"/>
    <x v="0"/>
  </r>
  <r>
    <s v="HAQ-11560665-M-856513-aj"/>
    <s v="Nert Trytsman"/>
    <x v="0"/>
    <d v="2020-10-03T00:00:00"/>
    <x v="7"/>
    <x v="0"/>
    <s v="Lexington"/>
    <x v="21"/>
    <x v="0"/>
    <x v="0"/>
    <n v="6"/>
    <x v="1"/>
  </r>
  <r>
    <s v="CFR-54986686-e-924998-nc"/>
    <s v="Lind Reiner"/>
    <x v="0"/>
    <d v="2020-10-14T00:00:00"/>
    <x v="25"/>
    <x v="0"/>
    <s v="Albany"/>
    <x v="7"/>
    <x v="1"/>
    <x v="0"/>
    <n v="6"/>
    <x v="0"/>
  </r>
  <r>
    <s v="YUG-70373752-8-841918-Fw"/>
    <s v="Tiphanie Cowgill"/>
    <x v="2"/>
    <d v="2020-10-08T00:00:00"/>
    <x v="18"/>
    <x v="0"/>
    <s v="Raleigh"/>
    <x v="26"/>
    <x v="2"/>
    <x v="0"/>
    <n v="14"/>
    <x v="0"/>
  </r>
  <r>
    <s v="JEK-11513200-7-200436-wx"/>
    <s v="Miguela Biesty"/>
    <x v="0"/>
    <d v="2020-10-03T00:00:00"/>
    <x v="7"/>
    <x v="0"/>
    <s v="Alexandria"/>
    <x v="20"/>
    <x v="3"/>
    <x v="2"/>
    <n v="33"/>
    <x v="2"/>
  </r>
  <r>
    <s v="KAB-84804146-F-420995-0r"/>
    <s v="Tiffy Portinari"/>
    <x v="1"/>
    <d v="2020-10-04T00:00:00"/>
    <x v="2"/>
    <x v="0"/>
    <s v="Anaheim"/>
    <x v="15"/>
    <x v="2"/>
    <x v="2"/>
    <n v="20"/>
    <x v="0"/>
  </r>
  <r>
    <s v="ZRC-82897300-m-992959-Jj"/>
    <s v="Concordia Feldbrin"/>
    <x v="1"/>
    <d v="2020-10-07T00:00:00"/>
    <x v="8"/>
    <x v="0"/>
    <s v="Dallas"/>
    <x v="6"/>
    <x v="2"/>
    <x v="2"/>
    <n v="35"/>
    <x v="1"/>
  </r>
  <r>
    <s v="DBP-85463349-r-224173-q9"/>
    <s v="Steven Rawlcliffe"/>
    <x v="1"/>
    <d v="2020-10-08T00:00:00"/>
    <x v="18"/>
    <x v="0"/>
    <s v="Cambridge"/>
    <x v="11"/>
    <x v="1"/>
    <x v="0"/>
    <n v="31"/>
    <x v="1"/>
  </r>
  <r>
    <s v="ZOC-10156864-M-543423-Pb"/>
    <s v="Haydon Buckberry"/>
    <x v="3"/>
    <d v="2020-10-27T00:00:00"/>
    <x v="21"/>
    <x v="0"/>
    <s v="Bradenton"/>
    <x v="2"/>
    <x v="1"/>
    <x v="0"/>
    <n v="35"/>
    <x v="1"/>
  </r>
  <r>
    <s v="HUS-03765023-s-068212-vD"/>
    <s v="Clem Algar"/>
    <x v="0"/>
    <d v="2020-10-12T00:00:00"/>
    <x v="17"/>
    <x v="2"/>
    <s v="Detroit"/>
    <x v="0"/>
    <x v="0"/>
    <x v="2"/>
    <n v="11"/>
    <x v="3"/>
  </r>
  <r>
    <s v="DBE-29240780-O-327837-Jl"/>
    <s v="Liam Grestye"/>
    <x v="2"/>
    <d v="2020-10-22T00:00:00"/>
    <x v="19"/>
    <x v="0"/>
    <s v="Greensboro"/>
    <x v="26"/>
    <x v="1"/>
    <x v="0"/>
    <n v="41"/>
    <x v="2"/>
  </r>
  <r>
    <s v="TCE-88273267-D-308923-lh"/>
    <s v="Lorinda Bruford"/>
    <x v="0"/>
    <d v="2020-10-25T00:00:00"/>
    <x v="26"/>
    <x v="0"/>
    <s v="Kansas City"/>
    <x v="14"/>
    <x v="3"/>
    <x v="2"/>
    <n v="18"/>
    <x v="3"/>
  </r>
  <r>
    <s v="EGE-82372972-a-994213-Cz"/>
    <s v="Nancee Jakoviljevic"/>
    <x v="2"/>
    <d v="2020-10-26T00:00:00"/>
    <x v="16"/>
    <x v="0"/>
    <s v="New Orleans"/>
    <x v="32"/>
    <x v="1"/>
    <x v="0"/>
    <n v="24"/>
    <x v="1"/>
  </r>
  <r>
    <s v="YCQ-84567016-h-414704-kA"/>
    <s v="Henrie Ockendon"/>
    <x v="2"/>
    <d v="2020-10-05T00:00:00"/>
    <x v="1"/>
    <x v="2"/>
    <s v="Montgomery"/>
    <x v="13"/>
    <x v="0"/>
    <x v="0"/>
    <n v="40"/>
    <x v="0"/>
  </r>
  <r>
    <s v="FIH-79488485-K-183932-nt"/>
    <s v="Cazzie Andreacci"/>
    <x v="2"/>
    <d v="2020-10-07T00:00:00"/>
    <x v="8"/>
    <x v="0"/>
    <s v="Cleveland"/>
    <x v="8"/>
    <x v="1"/>
    <x v="0"/>
    <n v="15"/>
    <x v="1"/>
  </r>
  <r>
    <s v="BCX-91993920-N-905534-FV"/>
    <s v="Lefty Arnould"/>
    <x v="2"/>
    <d v="2020-10-23T00:00:00"/>
    <x v="24"/>
    <x v="0"/>
    <s v="Hartford"/>
    <x v="36"/>
    <x v="1"/>
    <x v="0"/>
    <n v="43"/>
    <x v="1"/>
  </r>
  <r>
    <s v="OBN-15211967-a-877845-vA"/>
    <s v="Gerardo Gow"/>
    <x v="1"/>
    <d v="2020-10-20T00:00:00"/>
    <x v="29"/>
    <x v="0"/>
    <s v="Fort Wayne"/>
    <x v="4"/>
    <x v="2"/>
    <x v="2"/>
    <n v="16"/>
    <x v="0"/>
  </r>
  <r>
    <s v="FQJ-96754688-2-337349-qY"/>
    <s v="Raddy Girhard"/>
    <x v="0"/>
    <d v="2020-10-29T00:00:00"/>
    <x v="0"/>
    <x v="0"/>
    <s v="San Diego"/>
    <x v="15"/>
    <x v="0"/>
    <x v="1"/>
    <n v="25"/>
    <x v="0"/>
  </r>
  <r>
    <s v="GFE-93567524-S-148457-NN"/>
    <s v="Vannie Slite"/>
    <x v="0"/>
    <d v="2020-10-24T00:00:00"/>
    <x v="28"/>
    <x v="0"/>
    <s v="Birmingham"/>
    <x v="13"/>
    <x v="1"/>
    <x v="2"/>
    <n v="7"/>
    <x v="1"/>
  </r>
  <r>
    <s v="CFG-47863857-E-309550-n2"/>
    <s v="Gwenny Haywood"/>
    <x v="2"/>
    <d v="2020-10-19T00:00:00"/>
    <x v="23"/>
    <x v="0"/>
    <s v="Colorado Springs"/>
    <x v="25"/>
    <x v="1"/>
    <x v="0"/>
    <n v="39"/>
    <x v="0"/>
  </r>
  <r>
    <s v="WGW-31294482-k-162369-lP"/>
    <s v="Lois Sexty"/>
    <x v="2"/>
    <d v="2020-10-14T00:00:00"/>
    <x v="25"/>
    <x v="0"/>
    <s v="Lexington"/>
    <x v="21"/>
    <x v="3"/>
    <x v="0"/>
    <n v="29"/>
    <x v="1"/>
  </r>
  <r>
    <s v="GNW-21209920-9-147614-c9"/>
    <s v="Tilda Heyburn"/>
    <x v="0"/>
    <d v="2020-10-29T00:00:00"/>
    <x v="0"/>
    <x v="1"/>
    <s v="Columbia"/>
    <x v="1"/>
    <x v="1"/>
    <x v="1"/>
    <n v="41"/>
    <x v="0"/>
  </r>
  <r>
    <s v="ZOT-83489922-Y-073846-Xp"/>
    <s v="Sella Van Halle"/>
    <x v="3"/>
    <d v="2020-10-29T00:00:00"/>
    <x v="0"/>
    <x v="0"/>
    <s v="Portland"/>
    <x v="3"/>
    <x v="1"/>
    <x v="1"/>
    <n v="18"/>
    <x v="0"/>
  </r>
  <r>
    <s v="YYC-53906148-l-546790-v3"/>
    <s v="Grissel Hurlin"/>
    <x v="2"/>
    <d v="2020-10-01T00:00:00"/>
    <x v="20"/>
    <x v="0"/>
    <s v="Hartford"/>
    <x v="36"/>
    <x v="1"/>
    <x v="2"/>
    <n v="42"/>
    <x v="1"/>
  </r>
  <r>
    <s v="FOV-70786648-1-094593-bp"/>
    <s v="Seth Sciusscietto"/>
    <x v="2"/>
    <d v="2020-10-12T00:00:00"/>
    <x v="17"/>
    <x v="0"/>
    <s v="San Bernardino"/>
    <x v="15"/>
    <x v="2"/>
    <x v="0"/>
    <n v="37"/>
    <x v="0"/>
  </r>
  <r>
    <s v="IWR-98031272-n-317251-rr"/>
    <s v="Pall Stroobant"/>
    <x v="3"/>
    <d v="2020-10-26T00:00:00"/>
    <x v="16"/>
    <x v="0"/>
    <s v="Fairfax"/>
    <x v="20"/>
    <x v="0"/>
    <x v="2"/>
    <n v="43"/>
    <x v="3"/>
  </r>
  <r>
    <s v="WKL-81885663-B-848576-cd"/>
    <s v="Pierette Hedman"/>
    <x v="3"/>
    <d v="2020-10-30T00:00:00"/>
    <x v="15"/>
    <x v="0"/>
    <s v="Decatur"/>
    <x v="23"/>
    <x v="3"/>
    <x v="0"/>
    <n v="26"/>
    <x v="3"/>
  </r>
  <r>
    <s v="WWW-55203192-r-493773-Zb"/>
    <s v="Nanon Eyles"/>
    <x v="1"/>
    <d v="2020-10-11T00:00:00"/>
    <x v="10"/>
    <x v="0"/>
    <s v="Huntsville"/>
    <x v="13"/>
    <x v="0"/>
    <x v="1"/>
    <n v="25"/>
    <x v="0"/>
  </r>
  <r>
    <s v="NME-04061935-o-131774-gC"/>
    <s v="Crosby Cruise"/>
    <x v="3"/>
    <d v="2020-10-08T00:00:00"/>
    <x v="18"/>
    <x v="0"/>
    <s v="Springfield"/>
    <x v="38"/>
    <x v="3"/>
    <x v="0"/>
    <n v="6"/>
    <x v="0"/>
  </r>
  <r>
    <s v="ACH-31995608-O-258058-kb"/>
    <s v="Maisey Mckenna"/>
    <x v="3"/>
    <d v="2020-10-22T00:00:00"/>
    <x v="19"/>
    <x v="0"/>
    <s v="Jackson"/>
    <x v="29"/>
    <x v="0"/>
    <x v="0"/>
    <n v="45"/>
    <x v="0"/>
  </r>
  <r>
    <s v="HNI-62875382-y-030097-yB"/>
    <s v="Alfie Elie"/>
    <x v="2"/>
    <d v="2020-10-25T00:00:00"/>
    <x v="26"/>
    <x v="0"/>
    <s v="Pittsburgh"/>
    <x v="27"/>
    <x v="3"/>
    <x v="0"/>
    <n v="36"/>
    <x v="3"/>
  </r>
  <r>
    <s v="QQQ-68695161-X-954996-Jt"/>
    <s v="Penn Thormann"/>
    <x v="0"/>
    <d v="2020-10-25T00:00:00"/>
    <x v="26"/>
    <x v="0"/>
    <s v="Lexington"/>
    <x v="21"/>
    <x v="3"/>
    <x v="1"/>
    <n v="40"/>
    <x v="0"/>
  </r>
  <r>
    <s v="DNX-82905674-v-083058-S3"/>
    <s v="Lenore Bellerby"/>
    <x v="3"/>
    <d v="2020-10-10T00:00:00"/>
    <x v="12"/>
    <x v="0"/>
    <s v="Johnson City"/>
    <x v="16"/>
    <x v="0"/>
    <x v="0"/>
    <n v="16"/>
    <x v="1"/>
  </r>
  <r>
    <s v="UNB-40437768-F-389428-Es"/>
    <s v="Markos Rottenbury"/>
    <x v="3"/>
    <d v="2020-10-28T00:00:00"/>
    <x v="4"/>
    <x v="2"/>
    <s v="Atlanta"/>
    <x v="19"/>
    <x v="0"/>
    <x v="1"/>
    <n v="44"/>
    <x v="1"/>
  </r>
  <r>
    <s v="LQY-63494131-8-957499-Vm"/>
    <s v="Michale Chesman"/>
    <x v="0"/>
    <d v="2020-10-24T00:00:00"/>
    <x v="28"/>
    <x v="0"/>
    <s v="Vancouver"/>
    <x v="9"/>
    <x v="2"/>
    <x v="2"/>
    <n v="39"/>
    <x v="1"/>
  </r>
  <r>
    <s v="LTI-12921926-Q-562661-1F"/>
    <s v="Martynne Terlinden"/>
    <x v="4"/>
    <d v="2020-10-01T00:00:00"/>
    <x v="20"/>
    <x v="1"/>
    <s v="Seattle"/>
    <x v="9"/>
    <x v="1"/>
    <x v="1"/>
    <n v="37"/>
    <x v="2"/>
  </r>
  <r>
    <s v="LCE-57970521-9-878555-Kn"/>
    <s v="Barney Mixworthy"/>
    <x v="3"/>
    <d v="2020-10-19T00:00:00"/>
    <x v="23"/>
    <x v="0"/>
    <s v="Valley Forge"/>
    <x v="27"/>
    <x v="2"/>
    <x v="1"/>
    <n v="21"/>
    <x v="1"/>
  </r>
  <r>
    <s v="LEO-04834314-N-077425-j9"/>
    <s v="Jacklyn Macpaden"/>
    <x v="1"/>
    <d v="2020-10-17T00:00:00"/>
    <x v="3"/>
    <x v="0"/>
    <s v="Honolulu"/>
    <x v="35"/>
    <x v="2"/>
    <x v="2"/>
    <n v="19"/>
    <x v="0"/>
  </r>
  <r>
    <s v="TZV-96580851-u-859233-Ac"/>
    <s v="Blinnie Heinlein"/>
    <x v="3"/>
    <d v="2020-10-08T00:00:00"/>
    <x v="18"/>
    <x v="0"/>
    <s v="Columbus"/>
    <x v="19"/>
    <x v="2"/>
    <x v="0"/>
    <n v="27"/>
    <x v="1"/>
  </r>
  <r>
    <s v="RLS-55226236-w-134729-Sj"/>
    <s v="Red Inman"/>
    <x v="2"/>
    <d v="2020-10-05T00:00:00"/>
    <x v="1"/>
    <x v="0"/>
    <s v="Bakersfield"/>
    <x v="15"/>
    <x v="3"/>
    <x v="1"/>
    <n v="30"/>
    <x v="0"/>
  </r>
  <r>
    <s v="UUG-86477898-x-538649-j8"/>
    <s v="Lannie Pilch"/>
    <x v="2"/>
    <d v="2020-10-25T00:00:00"/>
    <x v="26"/>
    <x v="1"/>
    <s v="Anchorage"/>
    <x v="33"/>
    <x v="1"/>
    <x v="0"/>
    <n v="26"/>
    <x v="1"/>
  </r>
  <r>
    <s v="STB-07185300-C-253604-ap"/>
    <s v="Nicole Gogan"/>
    <x v="2"/>
    <d v="2020-10-30T00:00:00"/>
    <x v="15"/>
    <x v="0"/>
    <s v="Arlington"/>
    <x v="20"/>
    <x v="3"/>
    <x v="0"/>
    <n v="41"/>
    <x v="3"/>
  </r>
  <r>
    <s v="WKM-85964964-A-491823-s4"/>
    <s v="Larine Digance"/>
    <x v="3"/>
    <d v="2020-10-05T00:00:00"/>
    <x v="1"/>
    <x v="1"/>
    <s v="Anaheim"/>
    <x v="15"/>
    <x v="3"/>
    <x v="0"/>
    <n v="8"/>
    <x v="1"/>
  </r>
  <r>
    <s v="JML-11677061-I-253193-bq"/>
    <s v="Margie Kohrs"/>
    <x v="2"/>
    <d v="2020-10-28T00:00:00"/>
    <x v="4"/>
    <x v="0"/>
    <s v="Salt Lake City"/>
    <x v="5"/>
    <x v="3"/>
    <x v="1"/>
    <n v="6"/>
    <x v="1"/>
  </r>
  <r>
    <s v="FNP-37515459-z-153651-kd"/>
    <s v="Dale Moncreiffe"/>
    <x v="1"/>
    <d v="2020-10-11T00:00:00"/>
    <x v="10"/>
    <x v="1"/>
    <s v="Modesto"/>
    <x v="15"/>
    <x v="3"/>
    <x v="0"/>
    <n v="44"/>
    <x v="3"/>
  </r>
  <r>
    <s v="MZM-65792482-T-526433-du"/>
    <s v="Yolande Neiland"/>
    <x v="2"/>
    <d v="2020-10-07T00:00:00"/>
    <x v="8"/>
    <x v="0"/>
    <s v="Stockton"/>
    <x v="15"/>
    <x v="1"/>
    <x v="0"/>
    <n v="34"/>
    <x v="0"/>
  </r>
  <r>
    <s v="MET-32375453-j-205172-Dt"/>
    <s v="Krishna Japp"/>
    <x v="0"/>
    <d v="2020-10-22T00:00:00"/>
    <x v="19"/>
    <x v="0"/>
    <s v="Moreno Valley"/>
    <x v="15"/>
    <x v="2"/>
    <x v="2"/>
    <n v="29"/>
    <x v="2"/>
  </r>
  <r>
    <s v="MDR-22148624-s-297260-i1"/>
    <s v="Phyllis Jozef"/>
    <x v="0"/>
    <d v="2020-10-21T00:00:00"/>
    <x v="6"/>
    <x v="0"/>
    <s v="South Lake Tahoe"/>
    <x v="15"/>
    <x v="0"/>
    <x v="0"/>
    <n v="41"/>
    <x v="1"/>
  </r>
  <r>
    <s v="PYL-85364690-M-795128-v7"/>
    <s v="Mehetabel Brockington"/>
    <x v="0"/>
    <d v="2020-10-21T00:00:00"/>
    <x v="6"/>
    <x v="0"/>
    <s v="New York City"/>
    <x v="7"/>
    <x v="2"/>
    <x v="2"/>
    <n v="30"/>
    <x v="1"/>
  </r>
  <r>
    <s v="ZKN-46557140-h-821478-v7"/>
    <s v="Cliff Jagielski"/>
    <x v="0"/>
    <d v="2020-10-02T00:00:00"/>
    <x v="11"/>
    <x v="0"/>
    <s v="Houston"/>
    <x v="6"/>
    <x v="1"/>
    <x v="2"/>
    <n v="27"/>
    <x v="2"/>
  </r>
  <r>
    <s v="SVU-43789602-y-620882-G9"/>
    <s v="Kincaid Adamson"/>
    <x v="1"/>
    <d v="2020-10-08T00:00:00"/>
    <x v="18"/>
    <x v="0"/>
    <s v="Huntington"/>
    <x v="10"/>
    <x v="2"/>
    <x v="2"/>
    <n v="17"/>
    <x v="2"/>
  </r>
  <r>
    <s v="BKH-42153637-J-800178-8G"/>
    <s v="Charo Rangell"/>
    <x v="2"/>
    <d v="2020-10-28T00:00:00"/>
    <x v="4"/>
    <x v="2"/>
    <s v="Fort Worth"/>
    <x v="6"/>
    <x v="0"/>
    <x v="2"/>
    <n v="32"/>
    <x v="0"/>
  </r>
  <r>
    <s v="SAI-22943471-w-356498-L1"/>
    <s v="Upton Storcke"/>
    <x v="0"/>
    <d v="2020-10-09T00:00:00"/>
    <x v="9"/>
    <x v="2"/>
    <s v="Brooklyn"/>
    <x v="7"/>
    <x v="0"/>
    <x v="0"/>
    <n v="31"/>
    <x v="0"/>
  </r>
  <r>
    <s v="QOX-92502490-Z-574202-ic"/>
    <s v="Agnese Chalk"/>
    <x v="4"/>
    <d v="2020-10-10T00:00:00"/>
    <x v="12"/>
    <x v="0"/>
    <s v="Tallahassee"/>
    <x v="2"/>
    <x v="1"/>
    <x v="0"/>
    <n v="42"/>
    <x v="1"/>
  </r>
  <r>
    <s v="ORE-85008355-Y-861607-i9"/>
    <s v="Anstice Chiplin"/>
    <x v="2"/>
    <d v="2020-10-11T00:00:00"/>
    <x v="10"/>
    <x v="0"/>
    <s v="Houston"/>
    <x v="6"/>
    <x v="0"/>
    <x v="1"/>
    <n v="26"/>
    <x v="1"/>
  </r>
  <r>
    <s v="BZT-79630175-R-575955-Bx"/>
    <s v="Bay Frape"/>
    <x v="2"/>
    <d v="2020-10-02T00:00:00"/>
    <x v="11"/>
    <x v="0"/>
    <s v="Tucson"/>
    <x v="31"/>
    <x v="3"/>
    <x v="0"/>
    <n v="19"/>
    <x v="0"/>
  </r>
  <r>
    <s v="XAU-28916489-d-135056-F2"/>
    <s v="Yehudit Yeoland"/>
    <x v="2"/>
    <d v="2020-10-15T00:00:00"/>
    <x v="27"/>
    <x v="0"/>
    <s v="Rockville"/>
    <x v="12"/>
    <x v="2"/>
    <x v="0"/>
    <n v="11"/>
    <x v="3"/>
  </r>
  <r>
    <s v="VNX-50145930-w-418412-AM"/>
    <s v="Rosabella Semble"/>
    <x v="4"/>
    <d v="2020-10-17T00:00:00"/>
    <x v="3"/>
    <x v="0"/>
    <s v="Schenectady"/>
    <x v="7"/>
    <x v="1"/>
    <x v="0"/>
    <n v="6"/>
    <x v="1"/>
  </r>
  <r>
    <s v="VQC-85281762-z-883693-IM"/>
    <s v="Cordell Angeli"/>
    <x v="2"/>
    <d v="2020-10-09T00:00:00"/>
    <x v="9"/>
    <x v="1"/>
    <s v="Alhambra"/>
    <x v="15"/>
    <x v="2"/>
    <x v="2"/>
    <n v="27"/>
    <x v="0"/>
  </r>
  <r>
    <s v="RCA-38648886-B-386625-0D"/>
    <s v="Petey O'Kielt"/>
    <x v="2"/>
    <d v="2020-10-27T00:00:00"/>
    <x v="21"/>
    <x v="0"/>
    <s v="Wilkes Barre"/>
    <x v="27"/>
    <x v="2"/>
    <x v="2"/>
    <n v="31"/>
    <x v="0"/>
  </r>
  <r>
    <s v="YYP-65577336-1-771168-zf"/>
    <s v="Chris Mackie"/>
    <x v="4"/>
    <d v="2020-10-27T00:00:00"/>
    <x v="21"/>
    <x v="0"/>
    <s v="Nashville"/>
    <x v="16"/>
    <x v="3"/>
    <x v="0"/>
    <n v="10"/>
    <x v="3"/>
  </r>
  <r>
    <s v="NCA-54622878-D-555416-CK"/>
    <s v="Carolyne De Bischop"/>
    <x v="3"/>
    <d v="2020-10-21T00:00:00"/>
    <x v="6"/>
    <x v="0"/>
    <s v="Cincinnati"/>
    <x v="8"/>
    <x v="3"/>
    <x v="2"/>
    <n v="9"/>
    <x v="1"/>
  </r>
  <r>
    <s v="MSR-92590494-H-838869-FM"/>
    <s v="Starr Ander"/>
    <x v="3"/>
    <d v="2020-10-02T00:00:00"/>
    <x v="11"/>
    <x v="0"/>
    <s v="Buffalo"/>
    <x v="7"/>
    <x v="0"/>
    <x v="2"/>
    <n v="41"/>
    <x v="1"/>
  </r>
  <r>
    <s v="TSU-99284966-c-295364-6l"/>
    <s v="Brew Guesford"/>
    <x v="0"/>
    <d v="2020-10-11T00:00:00"/>
    <x v="10"/>
    <x v="0"/>
    <s v="Trenton"/>
    <x v="46"/>
    <x v="3"/>
    <x v="0"/>
    <n v="9"/>
    <x v="1"/>
  </r>
  <r>
    <s v="AKU-25502083-s-919745-TM"/>
    <s v="Itch Papa"/>
    <x v="0"/>
    <d v="2020-10-13T00:00:00"/>
    <x v="22"/>
    <x v="0"/>
    <s v="Chandler"/>
    <x v="31"/>
    <x v="0"/>
    <x v="0"/>
    <n v="12"/>
    <x v="0"/>
  </r>
  <r>
    <s v="MVP-05799375-d-826900-bz"/>
    <s v="Brittan Newis"/>
    <x v="0"/>
    <d v="2020-10-28T00:00:00"/>
    <x v="4"/>
    <x v="0"/>
    <s v="Irvine"/>
    <x v="15"/>
    <x v="2"/>
    <x v="0"/>
    <n v="39"/>
    <x v="0"/>
  </r>
  <r>
    <s v="UII-76731294-M-665696-AS"/>
    <s v="Cathyleen Marchant"/>
    <x v="2"/>
    <d v="2020-10-18T00:00:00"/>
    <x v="14"/>
    <x v="0"/>
    <s v="Tallahassee"/>
    <x v="2"/>
    <x v="1"/>
    <x v="2"/>
    <n v="9"/>
    <x v="1"/>
  </r>
  <r>
    <s v="KJV-44569750-X-133173-3v"/>
    <s v="Earle Caudrelier"/>
    <x v="0"/>
    <d v="2020-10-13T00:00:00"/>
    <x v="22"/>
    <x v="0"/>
    <s v="Tacoma"/>
    <x v="9"/>
    <x v="2"/>
    <x v="2"/>
    <n v="12"/>
    <x v="3"/>
  </r>
  <r>
    <s v="LBT-11886725-j-082986-PI"/>
    <s v="Dulcinea Martyntsev"/>
    <x v="0"/>
    <d v="2020-10-14T00:00:00"/>
    <x v="25"/>
    <x v="1"/>
    <s v="San Diego"/>
    <x v="15"/>
    <x v="1"/>
    <x v="1"/>
    <n v="10"/>
    <x v="3"/>
  </r>
  <r>
    <s v="BGD-90060415-a-688013-r5"/>
    <s v="Mirna Dumbrell"/>
    <x v="2"/>
    <d v="2020-10-12T00:00:00"/>
    <x v="17"/>
    <x v="1"/>
    <s v="Des Moines"/>
    <x v="30"/>
    <x v="3"/>
    <x v="1"/>
    <n v="27"/>
    <x v="0"/>
  </r>
  <r>
    <s v="LPY-88549726-V-234217-41"/>
    <s v="Nicky Pikhno"/>
    <x v="1"/>
    <d v="2020-10-24T00:00:00"/>
    <x v="28"/>
    <x v="2"/>
    <s v="West Palm Beach"/>
    <x v="2"/>
    <x v="0"/>
    <x v="0"/>
    <n v="5"/>
    <x v="0"/>
  </r>
  <r>
    <s v="ANM-58952162-S-545588-QP"/>
    <s v="Danit Weeden"/>
    <x v="0"/>
    <d v="2020-10-05T00:00:00"/>
    <x v="1"/>
    <x v="0"/>
    <s v="Atlanta"/>
    <x v="19"/>
    <x v="0"/>
    <x v="0"/>
    <n v="43"/>
    <x v="0"/>
  </r>
  <r>
    <s v="EMK-17630579-Y-628286-qj"/>
    <s v="Debee Westoff"/>
    <x v="2"/>
    <d v="2020-10-12T00:00:00"/>
    <x v="17"/>
    <x v="0"/>
    <s v="Alpharetta"/>
    <x v="19"/>
    <x v="0"/>
    <x v="0"/>
    <n v="30"/>
    <x v="1"/>
  </r>
  <r>
    <s v="WIB-35309039-Y-557482-nH"/>
    <s v="Andree Hayto"/>
    <x v="2"/>
    <d v="2020-10-13T00:00:00"/>
    <x v="22"/>
    <x v="2"/>
    <s v="Florence"/>
    <x v="1"/>
    <x v="0"/>
    <x v="0"/>
    <n v="28"/>
    <x v="0"/>
  </r>
  <r>
    <s v="SZB-24408192-k-996057-3q"/>
    <s v="Kendal Rofe"/>
    <x v="0"/>
    <d v="2020-10-27T00:00:00"/>
    <x v="21"/>
    <x v="1"/>
    <s v="Portsmouth"/>
    <x v="20"/>
    <x v="1"/>
    <x v="2"/>
    <n v="13"/>
    <x v="3"/>
  </r>
  <r>
    <s v="LGX-95768036-A-510887-ne"/>
    <s v="Karlis Coggles"/>
    <x v="3"/>
    <d v="2020-10-19T00:00:00"/>
    <x v="23"/>
    <x v="0"/>
    <s v="San Francisco"/>
    <x v="15"/>
    <x v="2"/>
    <x v="0"/>
    <n v="29"/>
    <x v="0"/>
  </r>
  <r>
    <s v="SQV-91611511-c-224809-NQ"/>
    <s v="Nevile Angove"/>
    <x v="0"/>
    <d v="2020-10-07T00:00:00"/>
    <x v="8"/>
    <x v="0"/>
    <s v="Albany"/>
    <x v="19"/>
    <x v="1"/>
    <x v="0"/>
    <n v="43"/>
    <x v="2"/>
  </r>
  <r>
    <s v="DPY-19087718-Y-261884-qq"/>
    <s v="Denna Labrenz"/>
    <x v="0"/>
    <d v="2020-10-07T00:00:00"/>
    <x v="8"/>
    <x v="0"/>
    <s v="Houston"/>
    <x v="6"/>
    <x v="0"/>
    <x v="0"/>
    <n v="29"/>
    <x v="0"/>
  </r>
  <r>
    <s v="UDK-56982837-F-411690-u7"/>
    <s v="Margery Lilloe"/>
    <x v="0"/>
    <d v="2020-10-11T00:00:00"/>
    <x v="10"/>
    <x v="2"/>
    <s v="Memphis"/>
    <x v="16"/>
    <x v="0"/>
    <x v="0"/>
    <n v="35"/>
    <x v="0"/>
  </r>
  <r>
    <s v="XLQ-34438932-J-636005-Jm"/>
    <s v="Felicia Aickin"/>
    <x v="2"/>
    <d v="2020-10-27T00:00:00"/>
    <x v="21"/>
    <x v="0"/>
    <s v="Vancouver"/>
    <x v="9"/>
    <x v="1"/>
    <x v="1"/>
    <n v="18"/>
    <x v="0"/>
  </r>
  <r>
    <s v="FPK-12305352-S-009618-4C"/>
    <s v="Gordie Longford"/>
    <x v="2"/>
    <d v="2020-10-14T00:00:00"/>
    <x v="25"/>
    <x v="0"/>
    <s v="Memphis"/>
    <x v="16"/>
    <x v="3"/>
    <x v="0"/>
    <n v="36"/>
    <x v="1"/>
  </r>
  <r>
    <s v="WYF-63661677-j-642083-JD"/>
    <s v="Joey Dubble"/>
    <x v="4"/>
    <d v="2020-10-07T00:00:00"/>
    <x v="8"/>
    <x v="0"/>
    <s v="Gadsden"/>
    <x v="13"/>
    <x v="2"/>
    <x v="0"/>
    <n v="28"/>
    <x v="2"/>
  </r>
  <r>
    <s v="MQT-17243568-M-544834-gm"/>
    <s v="Freddie Poter"/>
    <x v="3"/>
    <d v="2020-10-23T00:00:00"/>
    <x v="24"/>
    <x v="1"/>
    <s v="Norwalk"/>
    <x v="36"/>
    <x v="1"/>
    <x v="0"/>
    <n v="10"/>
    <x v="1"/>
  </r>
  <r>
    <s v="THF-23479157-t-926868-di"/>
    <s v="Bernadette Leavey"/>
    <x v="3"/>
    <d v="2020-10-24T00:00:00"/>
    <x v="28"/>
    <x v="1"/>
    <s v="Tucson"/>
    <x v="31"/>
    <x v="2"/>
    <x v="0"/>
    <n v="20"/>
    <x v="1"/>
  </r>
  <r>
    <s v="UBK-64505030-y-159115-aA"/>
    <s v="Zorine Gayden"/>
    <x v="4"/>
    <d v="2020-10-14T00:00:00"/>
    <x v="25"/>
    <x v="1"/>
    <s v="San Luis Obispo"/>
    <x v="15"/>
    <x v="1"/>
    <x v="0"/>
    <n v="18"/>
    <x v="1"/>
  </r>
  <r>
    <s v="QFZ-86740318-s-627591-BP"/>
    <s v="Annabell Elvey"/>
    <x v="3"/>
    <d v="2020-10-04T00:00:00"/>
    <x v="2"/>
    <x v="1"/>
    <s v="Detroit"/>
    <x v="0"/>
    <x v="2"/>
    <x v="0"/>
    <n v="33"/>
    <x v="0"/>
  </r>
  <r>
    <s v="XPF-87135253-a-802857-8D"/>
    <s v="Martynne Maron"/>
    <x v="2"/>
    <d v="2020-10-21T00:00:00"/>
    <x v="6"/>
    <x v="0"/>
    <s v="San Jose"/>
    <x v="15"/>
    <x v="2"/>
    <x v="0"/>
    <n v="38"/>
    <x v="0"/>
  </r>
  <r>
    <s v="DFC-96941714-s-480407-8Z"/>
    <s v="Humfrey Birkby"/>
    <x v="2"/>
    <d v="2020-10-12T00:00:00"/>
    <x v="17"/>
    <x v="1"/>
    <s v="Richmond"/>
    <x v="20"/>
    <x v="2"/>
    <x v="0"/>
    <n v="18"/>
    <x v="1"/>
  </r>
  <r>
    <s v="YGW-58171928-Y-905458-I5"/>
    <s v="Malva Rockliffe"/>
    <x v="2"/>
    <d v="2020-10-03T00:00:00"/>
    <x v="7"/>
    <x v="0"/>
    <s v="Scottsdale"/>
    <x v="31"/>
    <x v="0"/>
    <x v="2"/>
    <n v="29"/>
    <x v="3"/>
  </r>
  <r>
    <s v="CFM-85176100-z-179876-Ax"/>
    <s v="Drusie Grimwad"/>
    <x v="2"/>
    <d v="2020-10-24T00:00:00"/>
    <x v="28"/>
    <x v="2"/>
    <s v="Lafayette"/>
    <x v="32"/>
    <x v="0"/>
    <x v="0"/>
    <n v="14"/>
    <x v="0"/>
  </r>
  <r>
    <s v="CNI-69242922-Q-296265-CZ"/>
    <s v="Ilysa Alexandre"/>
    <x v="2"/>
    <d v="2020-10-24T00:00:00"/>
    <x v="28"/>
    <x v="0"/>
    <s v="Denver"/>
    <x v="25"/>
    <x v="2"/>
    <x v="1"/>
    <n v="15"/>
    <x v="0"/>
  </r>
  <r>
    <s v="VFL-84539521-s-279441-dy"/>
    <s v="Petra Fernley"/>
    <x v="2"/>
    <d v="2020-10-09T00:00:00"/>
    <x v="9"/>
    <x v="0"/>
    <s v="Raleigh"/>
    <x v="26"/>
    <x v="0"/>
    <x v="1"/>
    <n v="37"/>
    <x v="0"/>
  </r>
  <r>
    <s v="XGX-33689259-R-017772-vt"/>
    <s v="Bibbye Lakenton"/>
    <x v="3"/>
    <d v="2020-10-10T00:00:00"/>
    <x v="12"/>
    <x v="0"/>
    <s v="Austin"/>
    <x v="6"/>
    <x v="0"/>
    <x v="2"/>
    <n v="14"/>
    <x v="1"/>
  </r>
  <r>
    <s v="SAY-73555549-m-537783-OE"/>
    <s v="Alva Francey"/>
    <x v="3"/>
    <d v="2020-10-21T00:00:00"/>
    <x v="6"/>
    <x v="0"/>
    <s v="Akron"/>
    <x v="8"/>
    <x v="2"/>
    <x v="0"/>
    <n v="25"/>
    <x v="0"/>
  </r>
  <r>
    <s v="FWY-22833715-X-946263-pa"/>
    <s v="Barbe Hellicar"/>
    <x v="1"/>
    <d v="2020-10-09T00:00:00"/>
    <x v="9"/>
    <x v="0"/>
    <s v="Baltimore"/>
    <x v="12"/>
    <x v="1"/>
    <x v="0"/>
    <n v="42"/>
    <x v="0"/>
  </r>
  <r>
    <s v="WRJ-37738059-3-271509-OB"/>
    <s v="Tisha Mila"/>
    <x v="2"/>
    <d v="2020-10-19T00:00:00"/>
    <x v="23"/>
    <x v="2"/>
    <s v="Boise"/>
    <x v="43"/>
    <x v="0"/>
    <x v="2"/>
    <n v="44"/>
    <x v="0"/>
  </r>
  <r>
    <s v="ZYM-41799611-n-407821-yk"/>
    <s v="Dasie Nudde"/>
    <x v="0"/>
    <d v="2020-10-14T00:00:00"/>
    <x v="25"/>
    <x v="0"/>
    <s v="New Orleans"/>
    <x v="32"/>
    <x v="0"/>
    <x v="0"/>
    <n v="45"/>
    <x v="1"/>
  </r>
  <r>
    <s v="TAE-99889523-Z-896315-Lv"/>
    <s v="Mercedes Fairbourn"/>
    <x v="0"/>
    <d v="2020-10-16T00:00:00"/>
    <x v="5"/>
    <x v="0"/>
    <s v="Philadelphia"/>
    <x v="27"/>
    <x v="2"/>
    <x v="0"/>
    <n v="25"/>
    <x v="0"/>
  </r>
  <r>
    <s v="QQR-94069465-R-586227-3e"/>
    <s v="Davine Karpeev"/>
    <x v="0"/>
    <d v="2020-10-08T00:00:00"/>
    <x v="18"/>
    <x v="0"/>
    <s v="Houston"/>
    <x v="6"/>
    <x v="3"/>
    <x v="2"/>
    <n v="20"/>
    <x v="2"/>
  </r>
  <r>
    <s v="LDV-71114190-P-840781-4u"/>
    <s v="Wilmette Ilymanov"/>
    <x v="0"/>
    <d v="2020-10-15T00:00:00"/>
    <x v="27"/>
    <x v="0"/>
    <s v="Tucson"/>
    <x v="31"/>
    <x v="3"/>
    <x v="1"/>
    <n v="22"/>
    <x v="1"/>
  </r>
  <r>
    <s v="NGS-22867111-Q-627944-ow"/>
    <s v="Ax Dufour"/>
    <x v="2"/>
    <d v="2020-10-01T00:00:00"/>
    <x v="20"/>
    <x v="1"/>
    <s v="Atlanta"/>
    <x v="19"/>
    <x v="1"/>
    <x v="2"/>
    <n v="22"/>
    <x v="0"/>
  </r>
  <r>
    <s v="JZH-25344478-R-706851-va"/>
    <s v="Burch Roncelli"/>
    <x v="2"/>
    <d v="2020-10-05T00:00:00"/>
    <x v="1"/>
    <x v="0"/>
    <s v="Spartanburg"/>
    <x v="1"/>
    <x v="0"/>
    <x v="0"/>
    <n v="44"/>
    <x v="3"/>
  </r>
  <r>
    <s v="TFL-36369220-Z-381578-db"/>
    <s v="Honoria Ericssen"/>
    <x v="2"/>
    <d v="2020-10-12T00:00:00"/>
    <x v="17"/>
    <x v="0"/>
    <s v="Springfield"/>
    <x v="38"/>
    <x v="2"/>
    <x v="0"/>
    <n v="21"/>
    <x v="0"/>
  </r>
  <r>
    <s v="XZA-40095915-K-303323-9j"/>
    <s v="Alasdair Rangeley"/>
    <x v="2"/>
    <d v="2020-10-09T00:00:00"/>
    <x v="9"/>
    <x v="0"/>
    <s v="Bradenton"/>
    <x v="2"/>
    <x v="2"/>
    <x v="0"/>
    <n v="5"/>
    <x v="0"/>
  </r>
  <r>
    <s v="CBT-15077478-d-886337-C1"/>
    <s v="Frank Oddboy"/>
    <x v="2"/>
    <d v="2020-10-21T00:00:00"/>
    <x v="6"/>
    <x v="0"/>
    <s v="Charleston"/>
    <x v="10"/>
    <x v="3"/>
    <x v="0"/>
    <n v="25"/>
    <x v="2"/>
  </r>
  <r>
    <s v="NYF-12431523-P-698982-hB"/>
    <s v="Thorpe Danford"/>
    <x v="1"/>
    <d v="2020-10-04T00:00:00"/>
    <x v="2"/>
    <x v="0"/>
    <s v="Milwaukee"/>
    <x v="40"/>
    <x v="0"/>
    <x v="0"/>
    <n v="45"/>
    <x v="0"/>
  </r>
  <r>
    <s v="DKC-87341238-V-802556-B0"/>
    <s v="Sella Stuttard"/>
    <x v="2"/>
    <d v="2020-10-16T00:00:00"/>
    <x v="5"/>
    <x v="0"/>
    <s v="San Diego"/>
    <x v="15"/>
    <x v="0"/>
    <x v="0"/>
    <n v="8"/>
    <x v="1"/>
  </r>
  <r>
    <s v="NKL-01867803-e-152017-TQ"/>
    <s v="Adair Glanton"/>
    <x v="2"/>
    <d v="2020-10-16T00:00:00"/>
    <x v="5"/>
    <x v="0"/>
    <s v="Boston"/>
    <x v="11"/>
    <x v="1"/>
    <x v="2"/>
    <n v="20"/>
    <x v="0"/>
  </r>
  <r>
    <s v="JGF-99360668-G-034720-No"/>
    <s v="Lynn Craigs"/>
    <x v="2"/>
    <d v="2020-10-04T00:00:00"/>
    <x v="2"/>
    <x v="0"/>
    <s v="Sarasota"/>
    <x v="2"/>
    <x v="2"/>
    <x v="0"/>
    <n v="21"/>
    <x v="3"/>
  </r>
  <r>
    <s v="EQV-25787886-m-645493-je"/>
    <s v="Jordon Madeley"/>
    <x v="4"/>
    <d v="2020-10-24T00:00:00"/>
    <x v="28"/>
    <x v="0"/>
    <s v="Torrance"/>
    <x v="15"/>
    <x v="0"/>
    <x v="2"/>
    <n v="32"/>
    <x v="0"/>
  </r>
  <r>
    <s v="DXN-62782919-5-070467-li"/>
    <s v="Kim Frankcombe"/>
    <x v="3"/>
    <d v="2020-10-22T00:00:00"/>
    <x v="19"/>
    <x v="1"/>
    <s v="Portland"/>
    <x v="3"/>
    <x v="2"/>
    <x v="0"/>
    <n v="31"/>
    <x v="1"/>
  </r>
  <r>
    <s v="AIX-64842660-h-427011-KH"/>
    <s v="Biddie Gillow"/>
    <x v="4"/>
    <d v="2020-10-02T00:00:00"/>
    <x v="11"/>
    <x v="0"/>
    <s v="Dallas"/>
    <x v="6"/>
    <x v="1"/>
    <x v="1"/>
    <n v="35"/>
    <x v="3"/>
  </r>
  <r>
    <s v="WOY-93177813-7-026570-i4"/>
    <s v="Melanie Colisbe"/>
    <x v="0"/>
    <d v="2020-10-22T00:00:00"/>
    <x v="19"/>
    <x v="0"/>
    <s v="El Paso"/>
    <x v="6"/>
    <x v="3"/>
    <x v="0"/>
    <n v="41"/>
    <x v="1"/>
  </r>
  <r>
    <s v="BOE-85981400-H-334804-Jo"/>
    <s v="Eimile Wilber"/>
    <x v="2"/>
    <d v="2020-10-30T00:00:00"/>
    <x v="15"/>
    <x v="0"/>
    <s v="San Mateo"/>
    <x v="15"/>
    <x v="1"/>
    <x v="0"/>
    <n v="44"/>
    <x v="2"/>
  </r>
  <r>
    <s v="JQQ-75024893-U-313286-GR"/>
    <s v="Page Dumper"/>
    <x v="2"/>
    <d v="2020-10-16T00:00:00"/>
    <x v="5"/>
    <x v="2"/>
    <s v="Charlotte"/>
    <x v="26"/>
    <x v="0"/>
    <x v="0"/>
    <n v="6"/>
    <x v="1"/>
  </r>
  <r>
    <s v="BJP-39751379-c-828494-EJ"/>
    <s v="Jocelin Grundey"/>
    <x v="1"/>
    <d v="2020-10-26T00:00:00"/>
    <x v="16"/>
    <x v="0"/>
    <s v="Fairbanks"/>
    <x v="33"/>
    <x v="0"/>
    <x v="1"/>
    <n v="35"/>
    <x v="0"/>
  </r>
  <r>
    <s v="JWV-00165467-6-651100-9W"/>
    <s v="Russell Mccuaig"/>
    <x v="3"/>
    <d v="2020-10-04T00:00:00"/>
    <x v="2"/>
    <x v="0"/>
    <s v="Richmond"/>
    <x v="15"/>
    <x v="2"/>
    <x v="0"/>
    <n v="41"/>
    <x v="1"/>
  </r>
  <r>
    <s v="BNZ-95460784-N-281269-dQ"/>
    <s v="Francklyn Holworth"/>
    <x v="3"/>
    <d v="2020-10-01T00:00:00"/>
    <x v="20"/>
    <x v="0"/>
    <s v="Sacramento"/>
    <x v="15"/>
    <x v="0"/>
    <x v="0"/>
    <n v="32"/>
    <x v="2"/>
  </r>
  <r>
    <s v="JOZ-11092950-j-197012-TN"/>
    <s v="Dagmar Koenen"/>
    <x v="3"/>
    <d v="2020-10-15T00:00:00"/>
    <x v="27"/>
    <x v="1"/>
    <s v="Washington"/>
    <x v="22"/>
    <x v="2"/>
    <x v="2"/>
    <n v="32"/>
    <x v="2"/>
  </r>
  <r>
    <s v="OLV-20953749-z-796421-oa"/>
    <s v="Kelsey Jan"/>
    <x v="2"/>
    <d v="2020-10-09T00:00:00"/>
    <x v="9"/>
    <x v="0"/>
    <s v="Flushing"/>
    <x v="7"/>
    <x v="3"/>
    <x v="2"/>
    <n v="9"/>
    <x v="0"/>
  </r>
  <r>
    <s v="TZQ-13827963-n-227903-eC"/>
    <s v="Cathrin Cossons"/>
    <x v="1"/>
    <d v="2020-10-20T00:00:00"/>
    <x v="29"/>
    <x v="0"/>
    <s v="Portsmouth"/>
    <x v="20"/>
    <x v="3"/>
    <x v="2"/>
    <n v="19"/>
    <x v="0"/>
  </r>
  <r>
    <s v="ZSJ-11274638-I-913385-w3"/>
    <s v="Thaddus Cliburn"/>
    <x v="3"/>
    <d v="2020-10-26T00:00:00"/>
    <x v="16"/>
    <x v="2"/>
    <s v="Buffalo"/>
    <x v="7"/>
    <x v="0"/>
    <x v="0"/>
    <n v="22"/>
    <x v="3"/>
  </r>
  <r>
    <s v="PZN-60189771-3-355001-XG"/>
    <s v="Hurlee Hubeaux"/>
    <x v="2"/>
    <d v="2020-10-04T00:00:00"/>
    <x v="2"/>
    <x v="2"/>
    <s v="Wichita"/>
    <x v="14"/>
    <x v="0"/>
    <x v="0"/>
    <n v="23"/>
    <x v="3"/>
  </r>
  <r>
    <s v="KIU-37274531-D-887852-Jf"/>
    <s v="Ofelia Tyer"/>
    <x v="4"/>
    <d v="2020-10-23T00:00:00"/>
    <x v="24"/>
    <x v="0"/>
    <s v="Alhambra"/>
    <x v="15"/>
    <x v="0"/>
    <x v="0"/>
    <n v="24"/>
    <x v="3"/>
  </r>
  <r>
    <s v="JEQ-56047998-z-269698-Qk"/>
    <s v="Bearnard Peron"/>
    <x v="4"/>
    <d v="2020-10-22T00:00:00"/>
    <x v="19"/>
    <x v="0"/>
    <s v="Riverside"/>
    <x v="15"/>
    <x v="3"/>
    <x v="2"/>
    <n v="23"/>
    <x v="1"/>
  </r>
  <r>
    <s v="CWO-09748168-G-346261-2l"/>
    <s v="Francis Mcmenamy"/>
    <x v="2"/>
    <d v="2020-10-05T00:00:00"/>
    <x v="1"/>
    <x v="1"/>
    <s v="Midland"/>
    <x v="0"/>
    <x v="1"/>
    <x v="0"/>
    <n v="16"/>
    <x v="1"/>
  </r>
  <r>
    <s v="FSY-99868940-W-053804-Vb"/>
    <s v="Gail Antonsson"/>
    <x v="2"/>
    <d v="2020-10-15T00:00:00"/>
    <x v="27"/>
    <x v="0"/>
    <s v="Springfield"/>
    <x v="23"/>
    <x v="0"/>
    <x v="0"/>
    <n v="18"/>
    <x v="0"/>
  </r>
  <r>
    <s v="OGW-27380299-i-327679-8i"/>
    <s v="Daniella Print"/>
    <x v="0"/>
    <d v="2020-10-05T00:00:00"/>
    <x v="1"/>
    <x v="0"/>
    <s v="Omaha"/>
    <x v="18"/>
    <x v="1"/>
    <x v="2"/>
    <n v="29"/>
    <x v="0"/>
  </r>
  <r>
    <s v="CAV-95250402-J-800427-Vi"/>
    <s v="Hobard Loadwick"/>
    <x v="2"/>
    <d v="2020-10-19T00:00:00"/>
    <x v="23"/>
    <x v="0"/>
    <s v="Saint Augustine"/>
    <x v="2"/>
    <x v="2"/>
    <x v="0"/>
    <n v="42"/>
    <x v="1"/>
  </r>
  <r>
    <s v="FOU-65857877-w-140644-1P"/>
    <s v="Brennan Mccourt"/>
    <x v="3"/>
    <d v="2020-10-21T00:00:00"/>
    <x v="6"/>
    <x v="0"/>
    <s v="Shawnee Mission"/>
    <x v="14"/>
    <x v="3"/>
    <x v="0"/>
    <n v="37"/>
    <x v="0"/>
  </r>
  <r>
    <s v="ZOX-64695724-i-937781-0z"/>
    <s v="Agneta Spykins"/>
    <x v="0"/>
    <d v="2020-10-09T00:00:00"/>
    <x v="9"/>
    <x v="0"/>
    <s v="Tulsa"/>
    <x v="17"/>
    <x v="1"/>
    <x v="0"/>
    <n v="5"/>
    <x v="3"/>
  </r>
  <r>
    <s v="ABJ-37777704-F-426215-HO"/>
    <s v="Ned Bunten"/>
    <x v="0"/>
    <d v="2020-10-06T00:00:00"/>
    <x v="13"/>
    <x v="0"/>
    <s v="Chicago"/>
    <x v="23"/>
    <x v="3"/>
    <x v="0"/>
    <n v="19"/>
    <x v="3"/>
  </r>
  <r>
    <s v="BXE-31820975-6-552310-Jk"/>
    <s v="Agathe Sealove"/>
    <x v="3"/>
    <d v="2020-10-06T00:00:00"/>
    <x v="13"/>
    <x v="2"/>
    <s v="Madison"/>
    <x v="40"/>
    <x v="0"/>
    <x v="2"/>
    <n v="25"/>
    <x v="1"/>
  </r>
  <r>
    <s v="JAX-02215784-K-171940-yO"/>
    <s v="Merl Osler"/>
    <x v="2"/>
    <d v="2020-10-28T00:00:00"/>
    <x v="4"/>
    <x v="0"/>
    <s v="Vancouver"/>
    <x v="9"/>
    <x v="0"/>
    <x v="0"/>
    <n v="25"/>
    <x v="1"/>
  </r>
  <r>
    <s v="DWP-66746117-R-830735-wZ"/>
    <s v="Linnea Divell"/>
    <x v="2"/>
    <d v="2020-10-25T00:00:00"/>
    <x v="26"/>
    <x v="0"/>
    <s v="Modesto"/>
    <x v="15"/>
    <x v="1"/>
    <x v="0"/>
    <n v="17"/>
    <x v="3"/>
  </r>
  <r>
    <s v="FPK-72704336-9-959752-ZA"/>
    <s v="Wilma Castilljo"/>
    <x v="3"/>
    <d v="2020-10-12T00:00:00"/>
    <x v="17"/>
    <x v="0"/>
    <s v="Philadelphia"/>
    <x v="27"/>
    <x v="2"/>
    <x v="0"/>
    <n v="10"/>
    <x v="2"/>
  </r>
  <r>
    <s v="JTW-10852445-8-321155-vP"/>
    <s v="Imogene Kener"/>
    <x v="0"/>
    <d v="2020-10-10T00:00:00"/>
    <x v="12"/>
    <x v="0"/>
    <s v="Charleston"/>
    <x v="10"/>
    <x v="3"/>
    <x v="0"/>
    <n v="32"/>
    <x v="1"/>
  </r>
  <r>
    <s v="KZI-00527622-D-247981-8C"/>
    <s v="Dalis Coolahan"/>
    <x v="2"/>
    <d v="2020-10-11T00:00:00"/>
    <x v="10"/>
    <x v="0"/>
    <s v="Washington"/>
    <x v="22"/>
    <x v="0"/>
    <x v="2"/>
    <n v="19"/>
    <x v="0"/>
  </r>
  <r>
    <s v="WXO-81071302-B-986485-KT"/>
    <s v="Nedi Elias"/>
    <x v="0"/>
    <d v="2020-10-12T00:00:00"/>
    <x v="17"/>
    <x v="0"/>
    <s v="Jackson"/>
    <x v="29"/>
    <x v="0"/>
    <x v="0"/>
    <n v="9"/>
    <x v="3"/>
  </r>
  <r>
    <s v="NAG-80338749-Y-469020-o7"/>
    <s v="Curtice Elcombe"/>
    <x v="3"/>
    <d v="2020-10-01T00:00:00"/>
    <x v="20"/>
    <x v="1"/>
    <s v="Bakersfield"/>
    <x v="15"/>
    <x v="3"/>
    <x v="0"/>
    <n v="45"/>
    <x v="0"/>
  </r>
  <r>
    <s v="RAS-28795376-b-840303-ir"/>
    <s v="Rozelle Ipsly"/>
    <x v="0"/>
    <d v="2020-10-14T00:00:00"/>
    <x v="25"/>
    <x v="0"/>
    <s v="Detroit"/>
    <x v="0"/>
    <x v="2"/>
    <x v="0"/>
    <n v="26"/>
    <x v="2"/>
  </r>
  <r>
    <s v="YHP-20909067-Y-543152-8E"/>
    <s v="Lorrayne Menezes"/>
    <x v="4"/>
    <d v="2020-10-14T00:00:00"/>
    <x v="25"/>
    <x v="1"/>
    <s v="New York City"/>
    <x v="7"/>
    <x v="2"/>
    <x v="0"/>
    <n v="6"/>
    <x v="3"/>
  </r>
  <r>
    <s v="KPU-45940370-f-881985-xr"/>
    <s v="Cosimo Oliphard"/>
    <x v="3"/>
    <d v="2020-10-08T00:00:00"/>
    <x v="18"/>
    <x v="0"/>
    <s v="East Saint Louis"/>
    <x v="23"/>
    <x v="0"/>
    <x v="0"/>
    <n v="18"/>
    <x v="0"/>
  </r>
  <r>
    <s v="LAR-55428364-e-721638-34"/>
    <s v="Standford Strognell"/>
    <x v="1"/>
    <d v="2020-10-11T00:00:00"/>
    <x v="10"/>
    <x v="0"/>
    <s v="Modesto"/>
    <x v="15"/>
    <x v="3"/>
    <x v="0"/>
    <n v="28"/>
    <x v="1"/>
  </r>
  <r>
    <s v="PJH-45283359-r-486903-WL"/>
    <s v="Amelie Coaker"/>
    <x v="2"/>
    <d v="2020-10-13T00:00:00"/>
    <x v="22"/>
    <x v="0"/>
    <s v="Harrisburg"/>
    <x v="27"/>
    <x v="3"/>
    <x v="0"/>
    <n v="35"/>
    <x v="0"/>
  </r>
  <r>
    <s v="MNL-57685733-D-009259-VA"/>
    <s v="Hyacintha Danilovitch"/>
    <x v="0"/>
    <d v="2020-10-06T00:00:00"/>
    <x v="13"/>
    <x v="0"/>
    <s v="Helena"/>
    <x v="37"/>
    <x v="3"/>
    <x v="0"/>
    <n v="41"/>
    <x v="0"/>
  </r>
  <r>
    <s v="XTZ-67701532-j-573668-hZ"/>
    <s v="Kelsey Lodden"/>
    <x v="0"/>
    <d v="2020-10-28T00:00:00"/>
    <x v="4"/>
    <x v="0"/>
    <s v="Washington"/>
    <x v="22"/>
    <x v="1"/>
    <x v="1"/>
    <n v="10"/>
    <x v="1"/>
  </r>
  <r>
    <s v="ZZT-70972140-n-361889-2n"/>
    <s v="Nancy Brouard"/>
    <x v="2"/>
    <d v="2020-10-27T00:00:00"/>
    <x v="21"/>
    <x v="0"/>
    <s v="Spartanburg"/>
    <x v="1"/>
    <x v="2"/>
    <x v="0"/>
    <n v="44"/>
    <x v="1"/>
  </r>
  <r>
    <s v="LEG-98300574-d-349499-yE"/>
    <s v="Malena Cawthorne"/>
    <x v="2"/>
    <d v="2020-10-28T00:00:00"/>
    <x v="4"/>
    <x v="0"/>
    <s v="Bismarck"/>
    <x v="45"/>
    <x v="1"/>
    <x v="2"/>
    <n v="33"/>
    <x v="1"/>
  </r>
  <r>
    <s v="EMZ-35284998-s-287271-48"/>
    <s v="Cherida Sponton"/>
    <x v="0"/>
    <d v="2020-10-05T00:00:00"/>
    <x v="1"/>
    <x v="2"/>
    <s v="Houston"/>
    <x v="6"/>
    <x v="0"/>
    <x v="0"/>
    <n v="21"/>
    <x v="3"/>
  </r>
  <r>
    <s v="NAK-22674618-N-678423-4M"/>
    <s v="Dex Lightbourn"/>
    <x v="2"/>
    <d v="2020-10-11T00:00:00"/>
    <x v="10"/>
    <x v="2"/>
    <s v="Huntington Beach"/>
    <x v="15"/>
    <x v="0"/>
    <x v="2"/>
    <n v="42"/>
    <x v="1"/>
  </r>
  <r>
    <s v="NQQ-59026283-n-593435-t1"/>
    <s v="Lindon Russe"/>
    <x v="3"/>
    <d v="2020-10-19T00:00:00"/>
    <x v="23"/>
    <x v="0"/>
    <s v="Little Rock"/>
    <x v="41"/>
    <x v="0"/>
    <x v="2"/>
    <n v="20"/>
    <x v="0"/>
  </r>
  <r>
    <s v="RJJ-39165947-2-784282-kl"/>
    <s v="Alard Brixey"/>
    <x v="0"/>
    <d v="2020-10-19T00:00:00"/>
    <x v="23"/>
    <x v="0"/>
    <s v="Atlanta"/>
    <x v="19"/>
    <x v="2"/>
    <x v="0"/>
    <n v="39"/>
    <x v="0"/>
  </r>
  <r>
    <s v="OER-91578458-l-090923-jE"/>
    <s v="Jocelyn Camacke"/>
    <x v="3"/>
    <d v="2020-10-15T00:00:00"/>
    <x v="27"/>
    <x v="1"/>
    <s v="Brooksville"/>
    <x v="2"/>
    <x v="3"/>
    <x v="0"/>
    <n v="16"/>
    <x v="0"/>
  </r>
  <r>
    <s v="XEG-04513459-Z-256918-iU"/>
    <s v="Adelbert Ransfield"/>
    <x v="3"/>
    <d v="2020-10-11T00:00:00"/>
    <x v="10"/>
    <x v="0"/>
    <s v="San Antonio"/>
    <x v="6"/>
    <x v="2"/>
    <x v="1"/>
    <n v="7"/>
    <x v="2"/>
  </r>
  <r>
    <s v="AAH-00792945-3-552123-Hn"/>
    <s v="Chev Quarles"/>
    <x v="1"/>
    <d v="2020-10-06T00:00:00"/>
    <x v="13"/>
    <x v="0"/>
    <s v="New York City"/>
    <x v="7"/>
    <x v="3"/>
    <x v="0"/>
    <n v="15"/>
    <x v="3"/>
  </r>
  <r>
    <s v="VOX-09772763-q-069678-2w"/>
    <s v="Natal Eynald"/>
    <x v="3"/>
    <d v="2020-10-30T00:00:00"/>
    <x v="15"/>
    <x v="0"/>
    <s v="Ogden"/>
    <x v="5"/>
    <x v="1"/>
    <x v="0"/>
    <n v="8"/>
    <x v="1"/>
  </r>
  <r>
    <s v="DXM-68594348-9-450623-51"/>
    <s v="Jarid Rois"/>
    <x v="4"/>
    <d v="2020-10-06T00:00:00"/>
    <x v="13"/>
    <x v="2"/>
    <s v="Chicago"/>
    <x v="23"/>
    <x v="0"/>
    <x v="2"/>
    <n v="37"/>
    <x v="0"/>
  </r>
  <r>
    <s v="ULQ-06090528-7-516133-HJ"/>
    <s v="Marcy Troker"/>
    <x v="4"/>
    <d v="2020-10-11T00:00:00"/>
    <x v="10"/>
    <x v="0"/>
    <s v="Bridgeport"/>
    <x v="36"/>
    <x v="1"/>
    <x v="0"/>
    <n v="30"/>
    <x v="1"/>
  </r>
  <r>
    <s v="WAX-49921920-a-670339-22"/>
    <s v="Cammie Lambert"/>
    <x v="0"/>
    <d v="2020-10-21T00:00:00"/>
    <x v="6"/>
    <x v="0"/>
    <s v="Pittsburgh"/>
    <x v="27"/>
    <x v="3"/>
    <x v="0"/>
    <n v="17"/>
    <x v="1"/>
  </r>
  <r>
    <s v="FXT-19160215-T-010098-pN"/>
    <s v="Marilyn Bromont"/>
    <x v="0"/>
    <d v="2020-10-27T00:00:00"/>
    <x v="21"/>
    <x v="0"/>
    <s v="Mobile"/>
    <x v="13"/>
    <x v="2"/>
    <x v="0"/>
    <n v="42"/>
    <x v="0"/>
  </r>
  <r>
    <s v="SLE-13260108-m-399493-FF"/>
    <s v="Kermie Challenor"/>
    <x v="0"/>
    <d v="2020-10-02T00:00:00"/>
    <x v="11"/>
    <x v="0"/>
    <s v="Palo Alto"/>
    <x v="15"/>
    <x v="0"/>
    <x v="2"/>
    <n v="40"/>
    <x v="0"/>
  </r>
  <r>
    <s v="CAZ-80297775-v-199110-SJ"/>
    <s v="Stesha Cleall"/>
    <x v="4"/>
    <d v="2020-10-08T00:00:00"/>
    <x v="18"/>
    <x v="2"/>
    <s v="Wichita"/>
    <x v="14"/>
    <x v="0"/>
    <x v="0"/>
    <n v="26"/>
    <x v="1"/>
  </r>
  <r>
    <s v="BPL-56365082-H-559879-rR"/>
    <s v="Elvyn Jerrolt"/>
    <x v="2"/>
    <d v="2020-10-30T00:00:00"/>
    <x v="15"/>
    <x v="0"/>
    <s v="Charleston"/>
    <x v="10"/>
    <x v="0"/>
    <x v="0"/>
    <n v="37"/>
    <x v="1"/>
  </r>
  <r>
    <s v="UPG-16954227-w-224415-d2"/>
    <s v="Linea Rheubottom"/>
    <x v="2"/>
    <d v="2020-10-21T00:00:00"/>
    <x v="6"/>
    <x v="0"/>
    <s v="New York City"/>
    <x v="7"/>
    <x v="2"/>
    <x v="0"/>
    <n v="34"/>
    <x v="0"/>
  </r>
  <r>
    <s v="ZKY-96948949-K-410900-u6"/>
    <s v="Marcelline Belham"/>
    <x v="4"/>
    <d v="2020-10-17T00:00:00"/>
    <x v="3"/>
    <x v="0"/>
    <s v="Dallas"/>
    <x v="6"/>
    <x v="2"/>
    <x v="2"/>
    <n v="44"/>
    <x v="1"/>
  </r>
  <r>
    <s v="GZP-82197682-q-366682-6y"/>
    <s v="Cobby Franschini"/>
    <x v="2"/>
    <d v="2020-10-23T00:00:00"/>
    <x v="24"/>
    <x v="0"/>
    <s v="Sacramento"/>
    <x v="15"/>
    <x v="1"/>
    <x v="1"/>
    <n v="17"/>
    <x v="1"/>
  </r>
  <r>
    <s v="JWZ-59795910-R-390139-s5"/>
    <s v="Allsun Scally"/>
    <x v="2"/>
    <d v="2020-10-05T00:00:00"/>
    <x v="1"/>
    <x v="0"/>
    <s v="Orlando"/>
    <x v="2"/>
    <x v="2"/>
    <x v="0"/>
    <n v="36"/>
    <x v="0"/>
  </r>
  <r>
    <s v="WOP-61785711-G-314689-tt"/>
    <s v="Cassandra Ragsdale"/>
    <x v="2"/>
    <d v="2020-10-07T00:00:00"/>
    <x v="8"/>
    <x v="0"/>
    <s v="Lake Worth"/>
    <x v="2"/>
    <x v="0"/>
    <x v="0"/>
    <n v="10"/>
    <x v="0"/>
  </r>
  <r>
    <s v="VPF-23735230-8-524904-kj"/>
    <s v="Darice Durnell"/>
    <x v="2"/>
    <d v="2020-10-30T00:00:00"/>
    <x v="15"/>
    <x v="0"/>
    <s v="Cleveland"/>
    <x v="8"/>
    <x v="2"/>
    <x v="2"/>
    <n v="40"/>
    <x v="1"/>
  </r>
  <r>
    <s v="RPE-54327373-q-690268-AT"/>
    <s v="Hedvig Chesson"/>
    <x v="4"/>
    <d v="2020-10-06T00:00:00"/>
    <x v="13"/>
    <x v="2"/>
    <s v="Baton Rouge"/>
    <x v="32"/>
    <x v="0"/>
    <x v="0"/>
    <n v="8"/>
    <x v="2"/>
  </r>
  <r>
    <s v="KZE-80588028-e-871912-Bn"/>
    <s v="Alene Blayd"/>
    <x v="2"/>
    <d v="2020-10-29T00:00:00"/>
    <x v="0"/>
    <x v="2"/>
    <s v="Newark"/>
    <x v="44"/>
    <x v="0"/>
    <x v="0"/>
    <n v="21"/>
    <x v="0"/>
  </r>
  <r>
    <s v="JMK-41603446-b-157214-GF"/>
    <s v="Waylon Pitblado"/>
    <x v="0"/>
    <d v="2020-10-11T00:00:00"/>
    <x v="10"/>
    <x v="0"/>
    <s v="Dayton"/>
    <x v="8"/>
    <x v="0"/>
    <x v="0"/>
    <n v="26"/>
    <x v="3"/>
  </r>
  <r>
    <s v="XFZ-83524999-l-251430-8n"/>
    <s v="Pinchas Rollins"/>
    <x v="2"/>
    <d v="2020-10-24T00:00:00"/>
    <x v="28"/>
    <x v="0"/>
    <s v="Kissimmee"/>
    <x v="2"/>
    <x v="3"/>
    <x v="0"/>
    <n v="7"/>
    <x v="1"/>
  </r>
  <r>
    <s v="PLP-11000269-y-918101-Tl"/>
    <s v="Brandy Carreck"/>
    <x v="3"/>
    <d v="2020-10-07T00:00:00"/>
    <x v="8"/>
    <x v="0"/>
    <s v="Houston"/>
    <x v="6"/>
    <x v="1"/>
    <x v="0"/>
    <n v="27"/>
    <x v="0"/>
  </r>
  <r>
    <s v="ZIJ-10422812-6-135529-fn"/>
    <s v="Daphna Tallow"/>
    <x v="4"/>
    <d v="2020-10-27T00:00:00"/>
    <x v="21"/>
    <x v="0"/>
    <s v="Baton Rouge"/>
    <x v="32"/>
    <x v="3"/>
    <x v="0"/>
    <n v="11"/>
    <x v="3"/>
  </r>
  <r>
    <s v="DSP-09014163-F-109954-yQ"/>
    <s v="Jennette Maskell"/>
    <x v="0"/>
    <d v="2020-10-22T00:00:00"/>
    <x v="19"/>
    <x v="0"/>
    <s v="Indianapolis"/>
    <x v="4"/>
    <x v="1"/>
    <x v="2"/>
    <n v="41"/>
    <x v="0"/>
  </r>
  <r>
    <s v="YFL-77202405-T-679269-H1"/>
    <s v="Jacob Luckwell"/>
    <x v="2"/>
    <d v="2020-10-08T00:00:00"/>
    <x v="18"/>
    <x v="2"/>
    <s v="Austin"/>
    <x v="6"/>
    <x v="0"/>
    <x v="0"/>
    <n v="41"/>
    <x v="1"/>
  </r>
  <r>
    <s v="VIB-90613113-w-046797-nc"/>
    <s v="Alysa Joisce"/>
    <x v="0"/>
    <d v="2020-10-21T00:00:00"/>
    <x v="6"/>
    <x v="0"/>
    <s v="El Paso"/>
    <x v="6"/>
    <x v="0"/>
    <x v="2"/>
    <n v="28"/>
    <x v="1"/>
  </r>
  <r>
    <s v="SZQ-12589688-i-401119-R5"/>
    <s v="Skelly Wigmore"/>
    <x v="2"/>
    <d v="2020-10-20T00:00:00"/>
    <x v="29"/>
    <x v="0"/>
    <s v="Houston"/>
    <x v="6"/>
    <x v="3"/>
    <x v="2"/>
    <n v="43"/>
    <x v="0"/>
  </r>
  <r>
    <s v="SAR-25722965-S-058114-z5"/>
    <s v="Irvin Farrens"/>
    <x v="0"/>
    <d v="2020-10-20T00:00:00"/>
    <x v="29"/>
    <x v="0"/>
    <s v="Charlotte"/>
    <x v="26"/>
    <x v="3"/>
    <x v="0"/>
    <n v="7"/>
    <x v="3"/>
  </r>
  <r>
    <s v="ZOF-72169304-O-222651-bP"/>
    <s v="Wilt Mackieson"/>
    <x v="2"/>
    <d v="2020-10-13T00:00:00"/>
    <x v="22"/>
    <x v="0"/>
    <s v="Birmingham"/>
    <x v="13"/>
    <x v="3"/>
    <x v="0"/>
    <n v="5"/>
    <x v="3"/>
  </r>
  <r>
    <s v="KBC-11066405-N-534881-bU"/>
    <s v="Cordy Truman"/>
    <x v="4"/>
    <d v="2020-10-28T00:00:00"/>
    <x v="4"/>
    <x v="0"/>
    <s v="Philadelphia"/>
    <x v="27"/>
    <x v="3"/>
    <x v="0"/>
    <n v="9"/>
    <x v="0"/>
  </r>
  <r>
    <s v="YUM-64718337-S-505131-jQ"/>
    <s v="Sasha Cotillard"/>
    <x v="0"/>
    <d v="2020-10-26T00:00:00"/>
    <x v="16"/>
    <x v="0"/>
    <s v="Riverside"/>
    <x v="15"/>
    <x v="1"/>
    <x v="0"/>
    <n v="15"/>
    <x v="0"/>
  </r>
  <r>
    <s v="WBT-27668365-7-502869-CB"/>
    <s v="Susannah Waltering"/>
    <x v="4"/>
    <d v="2020-10-17T00:00:00"/>
    <x v="3"/>
    <x v="2"/>
    <s v="Wichita Falls"/>
    <x v="6"/>
    <x v="0"/>
    <x v="0"/>
    <n v="28"/>
    <x v="0"/>
  </r>
  <r>
    <s v="EKI-94366526-C-761335-fQ"/>
    <s v="Reggis Spillman"/>
    <x v="2"/>
    <d v="2020-10-30T00:00:00"/>
    <x v="15"/>
    <x v="0"/>
    <s v="Salt Lake City"/>
    <x v="5"/>
    <x v="2"/>
    <x v="1"/>
    <n v="30"/>
    <x v="0"/>
  </r>
  <r>
    <s v="GBP-23477549-J-965908-37"/>
    <s v="Reggis Durn"/>
    <x v="3"/>
    <d v="2020-10-15T00:00:00"/>
    <x v="27"/>
    <x v="0"/>
    <s v="Rochester"/>
    <x v="7"/>
    <x v="1"/>
    <x v="0"/>
    <n v="20"/>
    <x v="1"/>
  </r>
  <r>
    <s v="ZPE-05550282-B-950534-Xy"/>
    <s v="Nikita Willard"/>
    <x v="4"/>
    <d v="2020-10-19T00:00:00"/>
    <x v="23"/>
    <x v="2"/>
    <s v="Iowa City"/>
    <x v="30"/>
    <x v="0"/>
    <x v="2"/>
    <n v="42"/>
    <x v="1"/>
  </r>
  <r>
    <s v="NIU-20657883-i-304151-4W"/>
    <s v="Merl Redhole"/>
    <x v="1"/>
    <d v="2020-10-25T00:00:00"/>
    <x v="26"/>
    <x v="0"/>
    <s v="Pittsburgh"/>
    <x v="27"/>
    <x v="1"/>
    <x v="0"/>
    <n v="17"/>
    <x v="2"/>
  </r>
  <r>
    <s v="CXC-23271117-J-220275-e2"/>
    <s v="Hamnet Kevane"/>
    <x v="0"/>
    <d v="2020-10-28T00:00:00"/>
    <x v="4"/>
    <x v="1"/>
    <s v="Wilmington"/>
    <x v="44"/>
    <x v="1"/>
    <x v="2"/>
    <n v="31"/>
    <x v="3"/>
  </r>
  <r>
    <s v="AXZ-70494169-Q-344326-91"/>
    <s v="Florry Gligoraci"/>
    <x v="2"/>
    <d v="2020-10-07T00:00:00"/>
    <x v="8"/>
    <x v="0"/>
    <s v="Fort Lauderdale"/>
    <x v="2"/>
    <x v="0"/>
    <x v="0"/>
    <n v="20"/>
    <x v="0"/>
  </r>
  <r>
    <s v="TOS-64458179-8-165379-gG"/>
    <s v="Bud Newham"/>
    <x v="2"/>
    <d v="2020-10-26T00:00:00"/>
    <x v="16"/>
    <x v="0"/>
    <s v="Baltimore"/>
    <x v="12"/>
    <x v="2"/>
    <x v="0"/>
    <n v="33"/>
    <x v="1"/>
  </r>
  <r>
    <s v="FRE-22292248-j-818266-7u"/>
    <s v="Darcy Robardley"/>
    <x v="3"/>
    <d v="2020-10-28T00:00:00"/>
    <x v="4"/>
    <x v="1"/>
    <s v="Independence"/>
    <x v="38"/>
    <x v="1"/>
    <x v="2"/>
    <n v="22"/>
    <x v="1"/>
  </r>
  <r>
    <s v="QAL-72430040-y-695222-3r"/>
    <s v="Whit Philott"/>
    <x v="4"/>
    <d v="2020-10-07T00:00:00"/>
    <x v="8"/>
    <x v="2"/>
    <s v="Grand Junction"/>
    <x v="25"/>
    <x v="0"/>
    <x v="0"/>
    <n v="40"/>
    <x v="0"/>
  </r>
  <r>
    <s v="ETD-85264260-6-084332-zR"/>
    <s v="Aluino Chamberlayne"/>
    <x v="0"/>
    <d v="2020-10-19T00:00:00"/>
    <x v="23"/>
    <x v="0"/>
    <s v="Stockton"/>
    <x v="15"/>
    <x v="1"/>
    <x v="0"/>
    <n v="36"/>
    <x v="3"/>
  </r>
  <r>
    <s v="XND-58026075-3-593477-tH"/>
    <s v="Gilda Kenworth"/>
    <x v="4"/>
    <d v="2020-10-08T00:00:00"/>
    <x v="18"/>
    <x v="0"/>
    <s v="Boca Raton"/>
    <x v="2"/>
    <x v="3"/>
    <x v="0"/>
    <n v="34"/>
    <x v="2"/>
  </r>
  <r>
    <s v="WXS-57390347-S-750155-6k"/>
    <s v="Yehudi Forten"/>
    <x v="0"/>
    <d v="2020-10-09T00:00:00"/>
    <x v="9"/>
    <x v="1"/>
    <s v="Toledo"/>
    <x v="8"/>
    <x v="3"/>
    <x v="0"/>
    <n v="31"/>
    <x v="0"/>
  </r>
  <r>
    <s v="SZE-98714912-P-210241-oC"/>
    <s v="Kelvin Pavolillo"/>
    <x v="2"/>
    <d v="2020-10-27T00:00:00"/>
    <x v="21"/>
    <x v="0"/>
    <s v="Evansville"/>
    <x v="4"/>
    <x v="2"/>
    <x v="0"/>
    <n v="19"/>
    <x v="1"/>
  </r>
  <r>
    <s v="ZDD-38814707-f-347129-an"/>
    <s v="Brok Pembery"/>
    <x v="2"/>
    <d v="2020-10-27T00:00:00"/>
    <x v="21"/>
    <x v="0"/>
    <s v="New York City"/>
    <x v="7"/>
    <x v="0"/>
    <x v="0"/>
    <n v="17"/>
    <x v="1"/>
  </r>
  <r>
    <s v="XZT-63502197-I-025099-n6"/>
    <s v="Rodi Menear"/>
    <x v="0"/>
    <d v="2020-10-11T00:00:00"/>
    <x v="10"/>
    <x v="0"/>
    <s v="Los Angeles"/>
    <x v="15"/>
    <x v="1"/>
    <x v="0"/>
    <n v="44"/>
    <x v="2"/>
  </r>
  <r>
    <s v="VCH-01052623-o-573081-xC"/>
    <s v="Vivyanne Feeham"/>
    <x v="3"/>
    <d v="2020-10-21T00:00:00"/>
    <x v="6"/>
    <x v="0"/>
    <s v="Arlington"/>
    <x v="20"/>
    <x v="3"/>
    <x v="1"/>
    <n v="7"/>
    <x v="0"/>
  </r>
  <r>
    <s v="IZH-96081140-F-144080-4V"/>
    <s v="Raviv Lynam"/>
    <x v="0"/>
    <d v="2020-10-17T00:00:00"/>
    <x v="3"/>
    <x v="0"/>
    <s v="Richmond"/>
    <x v="20"/>
    <x v="1"/>
    <x v="0"/>
    <n v="14"/>
    <x v="0"/>
  </r>
  <r>
    <s v="MVU-77342502-9-934891-YH"/>
    <s v="Magdaia Macclenan"/>
    <x v="0"/>
    <d v="2020-10-28T00:00:00"/>
    <x v="4"/>
    <x v="0"/>
    <s v="New Orleans"/>
    <x v="32"/>
    <x v="0"/>
    <x v="0"/>
    <n v="42"/>
    <x v="1"/>
  </r>
  <r>
    <s v="HMY-41251809-D-832041-Gb"/>
    <s v="Wes Alti"/>
    <x v="2"/>
    <d v="2020-10-04T00:00:00"/>
    <x v="2"/>
    <x v="2"/>
    <s v="Newark"/>
    <x v="44"/>
    <x v="0"/>
    <x v="0"/>
    <n v="11"/>
    <x v="1"/>
  </r>
  <r>
    <s v="LKH-76441955-I-327707-UR"/>
    <s v="Skippie Toms"/>
    <x v="2"/>
    <d v="2020-10-25T00:00:00"/>
    <x v="26"/>
    <x v="0"/>
    <s v="El Paso"/>
    <x v="6"/>
    <x v="1"/>
    <x v="1"/>
    <n v="6"/>
    <x v="0"/>
  </r>
  <r>
    <s v="URH-07835488-p-707290-sQ"/>
    <s v="Trudi Syne"/>
    <x v="4"/>
    <d v="2020-10-06T00:00:00"/>
    <x v="13"/>
    <x v="2"/>
    <s v="Kansas City"/>
    <x v="38"/>
    <x v="0"/>
    <x v="0"/>
    <n v="7"/>
    <x v="0"/>
  </r>
  <r>
    <s v="MVF-12438535-x-625240-67"/>
    <s v="Irene Ardern"/>
    <x v="2"/>
    <d v="2020-10-17T00:00:00"/>
    <x v="3"/>
    <x v="0"/>
    <s v="Reston"/>
    <x v="20"/>
    <x v="2"/>
    <x v="1"/>
    <n v="36"/>
    <x v="0"/>
  </r>
  <r>
    <s v="YUT-92169279-c-897016-sm"/>
    <s v="Dorey Lornsen"/>
    <x v="0"/>
    <d v="2020-10-28T00:00:00"/>
    <x v="4"/>
    <x v="0"/>
    <s v="Greeley"/>
    <x v="25"/>
    <x v="3"/>
    <x v="0"/>
    <n v="35"/>
    <x v="0"/>
  </r>
  <r>
    <s v="UPZ-26831260-1-182857-DY"/>
    <s v="Ferdinand Finlayson"/>
    <x v="3"/>
    <d v="2020-10-17T00:00:00"/>
    <x v="3"/>
    <x v="2"/>
    <s v="London"/>
    <x v="21"/>
    <x v="0"/>
    <x v="0"/>
    <n v="24"/>
    <x v="3"/>
  </r>
  <r>
    <s v="HRW-27123714-k-096529-OL"/>
    <s v="Reuben Starsmore"/>
    <x v="3"/>
    <d v="2020-10-26T00:00:00"/>
    <x v="16"/>
    <x v="1"/>
    <s v="Raleigh"/>
    <x v="26"/>
    <x v="3"/>
    <x v="2"/>
    <n v="19"/>
    <x v="0"/>
  </r>
  <r>
    <s v="QIT-46943222-s-260754-z6"/>
    <s v="Ingeberg De La Barre"/>
    <x v="3"/>
    <d v="2020-10-26T00:00:00"/>
    <x v="16"/>
    <x v="0"/>
    <s v="Boston"/>
    <x v="11"/>
    <x v="2"/>
    <x v="2"/>
    <n v="38"/>
    <x v="1"/>
  </r>
  <r>
    <s v="EJX-24193073-S-299516-PX"/>
    <s v="Teodora Arrow"/>
    <x v="4"/>
    <d v="2020-10-11T00:00:00"/>
    <x v="10"/>
    <x v="0"/>
    <s v="Orange"/>
    <x v="15"/>
    <x v="0"/>
    <x v="2"/>
    <n v="35"/>
    <x v="0"/>
  </r>
  <r>
    <s v="KKF-32980918-5-412350-fk"/>
    <s v="Mable Marousek"/>
    <x v="2"/>
    <d v="2020-10-12T00:00:00"/>
    <x v="17"/>
    <x v="0"/>
    <s v="Lincoln"/>
    <x v="18"/>
    <x v="0"/>
    <x v="1"/>
    <n v="18"/>
    <x v="2"/>
  </r>
  <r>
    <s v="AAV-55712680-M-150407-aO"/>
    <s v="Carline Goranov"/>
    <x v="2"/>
    <d v="2020-10-30T00:00:00"/>
    <x v="15"/>
    <x v="0"/>
    <s v="Des Moines"/>
    <x v="30"/>
    <x v="2"/>
    <x v="0"/>
    <n v="11"/>
    <x v="0"/>
  </r>
  <r>
    <s v="BEB-81125551-j-874860-2j"/>
    <s v="Palmer Whiteway"/>
    <x v="0"/>
    <d v="2020-10-10T00:00:00"/>
    <x v="12"/>
    <x v="0"/>
    <s v="Fayetteville"/>
    <x v="26"/>
    <x v="0"/>
    <x v="0"/>
    <n v="18"/>
    <x v="2"/>
  </r>
  <r>
    <s v="KSV-91977740-K-434245-D8"/>
    <s v="Shelba Soldan"/>
    <x v="2"/>
    <d v="2020-10-19T00:00:00"/>
    <x v="23"/>
    <x v="0"/>
    <s v="Shreveport"/>
    <x v="32"/>
    <x v="3"/>
    <x v="0"/>
    <n v="8"/>
    <x v="1"/>
  </r>
  <r>
    <s v="XQX-20031061-J-811850-h8"/>
    <s v="William Greenland"/>
    <x v="4"/>
    <d v="2020-10-20T00:00:00"/>
    <x v="29"/>
    <x v="0"/>
    <s v="New Haven"/>
    <x v="36"/>
    <x v="3"/>
    <x v="0"/>
    <n v="44"/>
    <x v="1"/>
  </r>
  <r>
    <s v="RIF-29988624-4-073134-5i"/>
    <s v="Yasmin Barhem"/>
    <x v="0"/>
    <d v="2020-10-28T00:00:00"/>
    <x v="4"/>
    <x v="2"/>
    <s v="Trenton"/>
    <x v="46"/>
    <x v="0"/>
    <x v="0"/>
    <n v="17"/>
    <x v="1"/>
  </r>
  <r>
    <s v="ELQ-84589817-E-473769-MN"/>
    <s v="Farrah Kyngdon"/>
    <x v="0"/>
    <d v="2020-10-13T00:00:00"/>
    <x v="22"/>
    <x v="0"/>
    <s v="Orlando"/>
    <x v="2"/>
    <x v="2"/>
    <x v="2"/>
    <n v="12"/>
    <x v="0"/>
  </r>
  <r>
    <s v="YPM-46437981-k-971250-Fq"/>
    <s v="Gordan Abramovicz"/>
    <x v="0"/>
    <d v="2020-10-29T00:00:00"/>
    <x v="0"/>
    <x v="2"/>
    <s v="Birmingham"/>
    <x v="13"/>
    <x v="0"/>
    <x v="0"/>
    <n v="9"/>
    <x v="1"/>
  </r>
  <r>
    <s v="BVU-90093091-U-596109-jK"/>
    <s v="Amelia Park"/>
    <x v="3"/>
    <d v="2020-10-17T00:00:00"/>
    <x v="3"/>
    <x v="0"/>
    <s v="Phoenix"/>
    <x v="31"/>
    <x v="0"/>
    <x v="0"/>
    <n v="39"/>
    <x v="0"/>
  </r>
  <r>
    <s v="VCU-67782488-5-446999-nD"/>
    <s v="Naomi Le Floch"/>
    <x v="3"/>
    <d v="2020-10-13T00:00:00"/>
    <x v="22"/>
    <x v="0"/>
    <s v="New Orleans"/>
    <x v="32"/>
    <x v="1"/>
    <x v="0"/>
    <n v="43"/>
    <x v="3"/>
  </r>
  <r>
    <s v="OIP-71778715-B-613110-TN"/>
    <s v="Chevalier Janas"/>
    <x v="2"/>
    <d v="2020-10-17T00:00:00"/>
    <x v="3"/>
    <x v="0"/>
    <s v="Fort Lauderdale"/>
    <x v="2"/>
    <x v="2"/>
    <x v="2"/>
    <n v="18"/>
    <x v="1"/>
  </r>
  <r>
    <s v="IGQ-69922068-R-359444-tQ"/>
    <s v="Padraig Whitehorne"/>
    <x v="3"/>
    <d v="2020-10-18T00:00:00"/>
    <x v="14"/>
    <x v="1"/>
    <s v="Los Angeles"/>
    <x v="15"/>
    <x v="2"/>
    <x v="0"/>
    <n v="40"/>
    <x v="0"/>
  </r>
  <r>
    <s v="EEN-79214976-1-119123-JT"/>
    <s v="Anselm Paler"/>
    <x v="3"/>
    <d v="2020-10-10T00:00:00"/>
    <x v="12"/>
    <x v="0"/>
    <s v="Scranton"/>
    <x v="27"/>
    <x v="2"/>
    <x v="0"/>
    <n v="19"/>
    <x v="0"/>
  </r>
  <r>
    <s v="FCK-51512662-n-179882-mR"/>
    <s v="Hilton Drury"/>
    <x v="1"/>
    <d v="2020-10-22T00:00:00"/>
    <x v="19"/>
    <x v="0"/>
    <s v="Kansas City"/>
    <x v="38"/>
    <x v="3"/>
    <x v="2"/>
    <n v="8"/>
    <x v="1"/>
  </r>
  <r>
    <s v="SLH-39850242-Q-575097-V4"/>
    <s v="Vitia Gerretsen"/>
    <x v="2"/>
    <d v="2020-10-13T00:00:00"/>
    <x v="22"/>
    <x v="1"/>
    <s v="Bridgeport"/>
    <x v="36"/>
    <x v="3"/>
    <x v="0"/>
    <n v="14"/>
    <x v="3"/>
  </r>
  <r>
    <s v="UJF-53536648-X-922793-MQ"/>
    <s v="Ninette Nouch"/>
    <x v="2"/>
    <d v="2020-10-20T00:00:00"/>
    <x v="29"/>
    <x v="0"/>
    <s v="South Bend"/>
    <x v="4"/>
    <x v="3"/>
    <x v="0"/>
    <n v="22"/>
    <x v="2"/>
  </r>
  <r>
    <s v="JNF-61909388-j-733107-lf"/>
    <s v="Henri Raoul"/>
    <x v="1"/>
    <d v="2020-10-04T00:00:00"/>
    <x v="2"/>
    <x v="0"/>
    <s v="Houston"/>
    <x v="6"/>
    <x v="2"/>
    <x v="1"/>
    <n v="45"/>
    <x v="1"/>
  </r>
  <r>
    <s v="QNT-00243270-q-690338-LW"/>
    <s v="Marchall Dymoke"/>
    <x v="3"/>
    <d v="2020-10-02T00:00:00"/>
    <x v="11"/>
    <x v="0"/>
    <s v="Des Moines"/>
    <x v="30"/>
    <x v="1"/>
    <x v="0"/>
    <n v="36"/>
    <x v="1"/>
  </r>
  <r>
    <s v="IWH-22228422-s-995034-sw"/>
    <s v="Angelle Dossantos"/>
    <x v="3"/>
    <d v="2020-10-09T00:00:00"/>
    <x v="9"/>
    <x v="0"/>
    <s v="Las Vegas"/>
    <x v="24"/>
    <x v="2"/>
    <x v="0"/>
    <n v="42"/>
    <x v="3"/>
  </r>
  <r>
    <s v="PHI-03995474-v-976525-Xd"/>
    <s v="Revkah Teresia"/>
    <x v="3"/>
    <d v="2020-10-15T00:00:00"/>
    <x v="27"/>
    <x v="0"/>
    <s v="Cleveland"/>
    <x v="8"/>
    <x v="3"/>
    <x v="2"/>
    <n v="13"/>
    <x v="1"/>
  </r>
  <r>
    <s v="SFG-14985451-Z-186480-2o"/>
    <s v="Pamela Mara"/>
    <x v="3"/>
    <d v="2020-10-14T00:00:00"/>
    <x v="25"/>
    <x v="0"/>
    <s v="Washington"/>
    <x v="22"/>
    <x v="1"/>
    <x v="0"/>
    <n v="6"/>
    <x v="3"/>
  </r>
  <r>
    <s v="LUR-09580586-G-944753-L0"/>
    <s v="Dare Bartley"/>
    <x v="4"/>
    <d v="2020-10-23T00:00:00"/>
    <x v="24"/>
    <x v="0"/>
    <s v="Dallas"/>
    <x v="6"/>
    <x v="3"/>
    <x v="0"/>
    <n v="36"/>
    <x v="3"/>
  </r>
  <r>
    <s v="AWS-42351891-0-500199-dU"/>
    <s v="Delly Mozzini"/>
    <x v="2"/>
    <d v="2020-10-14T00:00:00"/>
    <x v="25"/>
    <x v="2"/>
    <s v="Savannah"/>
    <x v="19"/>
    <x v="0"/>
    <x v="1"/>
    <n v="12"/>
    <x v="3"/>
  </r>
  <r>
    <s v="KSF-18324159-u-552393-PY"/>
    <s v="Koren Rozea"/>
    <x v="0"/>
    <d v="2020-10-23T00:00:00"/>
    <x v="24"/>
    <x v="2"/>
    <s v="Omaha"/>
    <x v="18"/>
    <x v="0"/>
    <x v="2"/>
    <n v="43"/>
    <x v="0"/>
  </r>
  <r>
    <s v="HPT-61615309-S-358616-VU"/>
    <s v="Carolee Corneil"/>
    <x v="2"/>
    <d v="2020-10-16T00:00:00"/>
    <x v="5"/>
    <x v="0"/>
    <s v="Oklahoma City"/>
    <x v="17"/>
    <x v="2"/>
    <x v="0"/>
    <n v="17"/>
    <x v="1"/>
  </r>
  <r>
    <s v="YOT-94731610-k-586546-k0"/>
    <s v="La Verne Ogden"/>
    <x v="3"/>
    <d v="2020-10-23T00:00:00"/>
    <x v="24"/>
    <x v="2"/>
    <s v="New York City"/>
    <x v="7"/>
    <x v="0"/>
    <x v="0"/>
    <n v="14"/>
    <x v="0"/>
  </r>
  <r>
    <s v="HWD-25179406-5-968291-cv"/>
    <s v="Rayshell Drinkall"/>
    <x v="0"/>
    <d v="2020-10-17T00:00:00"/>
    <x v="3"/>
    <x v="0"/>
    <s v="Glendale"/>
    <x v="31"/>
    <x v="1"/>
    <x v="2"/>
    <n v="35"/>
    <x v="3"/>
  </r>
  <r>
    <s v="LVB-78279418-n-835056-xO"/>
    <s v="Saxon Cochran"/>
    <x v="4"/>
    <d v="2020-10-22T00:00:00"/>
    <x v="19"/>
    <x v="1"/>
    <s v="Atlanta"/>
    <x v="19"/>
    <x v="1"/>
    <x v="0"/>
    <n v="19"/>
    <x v="0"/>
  </r>
  <r>
    <s v="RPP-60293281-o-767500-mx"/>
    <s v="Kala Wibrew"/>
    <x v="0"/>
    <d v="2020-10-01T00:00:00"/>
    <x v="20"/>
    <x v="0"/>
    <s v="Green Bay"/>
    <x v="40"/>
    <x v="0"/>
    <x v="0"/>
    <n v="32"/>
    <x v="1"/>
  </r>
  <r>
    <s v="CED-21855298-L-438153-ib"/>
    <s v="Bernice Briant"/>
    <x v="2"/>
    <d v="2020-10-07T00:00:00"/>
    <x v="8"/>
    <x v="2"/>
    <s v="Visalia"/>
    <x v="15"/>
    <x v="0"/>
    <x v="0"/>
    <n v="35"/>
    <x v="0"/>
  </r>
  <r>
    <s v="AEP-60017336-8-343884-Al"/>
    <s v="Kerrie Powlesland"/>
    <x v="3"/>
    <d v="2020-10-24T00:00:00"/>
    <x v="28"/>
    <x v="0"/>
    <s v="Mobile"/>
    <x v="13"/>
    <x v="3"/>
    <x v="0"/>
    <n v="43"/>
    <x v="2"/>
  </r>
  <r>
    <s v="BCM-13238197-n-223355-JO"/>
    <s v="Nicky Tyreman"/>
    <x v="2"/>
    <d v="2020-10-02T00:00:00"/>
    <x v="11"/>
    <x v="1"/>
    <s v="San Diego"/>
    <x v="15"/>
    <x v="2"/>
    <x v="2"/>
    <n v="21"/>
    <x v="0"/>
  </r>
  <r>
    <s v="YIW-36742924-f-704002-f9"/>
    <s v="Gerhardine Mellody"/>
    <x v="0"/>
    <d v="2020-10-16T00:00:00"/>
    <x v="5"/>
    <x v="0"/>
    <s v="Tampa"/>
    <x v="2"/>
    <x v="3"/>
    <x v="0"/>
    <n v="33"/>
    <x v="3"/>
  </r>
  <r>
    <s v="UHU-26663496-1-557581-Gw"/>
    <s v="Ashly Franzolini"/>
    <x v="4"/>
    <d v="2020-10-11T00:00:00"/>
    <x v="10"/>
    <x v="0"/>
    <s v="Spokane"/>
    <x v="9"/>
    <x v="0"/>
    <x v="0"/>
    <n v="11"/>
    <x v="1"/>
  </r>
  <r>
    <s v="HJH-26558270-V-667007-B9"/>
    <s v="Marigold Borrie"/>
    <x v="1"/>
    <d v="2020-10-26T00:00:00"/>
    <x v="16"/>
    <x v="0"/>
    <s v="Charlotte"/>
    <x v="26"/>
    <x v="1"/>
    <x v="2"/>
    <n v="23"/>
    <x v="3"/>
  </r>
  <r>
    <s v="MCI-82949268-4-272095-L4"/>
    <s v="Farlie Janaszkiewicz"/>
    <x v="4"/>
    <d v="2020-10-15T00:00:00"/>
    <x v="27"/>
    <x v="0"/>
    <s v="Tulsa"/>
    <x v="17"/>
    <x v="1"/>
    <x v="0"/>
    <n v="38"/>
    <x v="3"/>
  </r>
  <r>
    <s v="MMM-92938539-c-476910-BJ"/>
    <s v="Muffin Chasmor"/>
    <x v="2"/>
    <d v="2020-10-18T00:00:00"/>
    <x v="14"/>
    <x v="0"/>
    <s v="San Diego"/>
    <x v="15"/>
    <x v="1"/>
    <x v="0"/>
    <n v="6"/>
    <x v="3"/>
  </r>
  <r>
    <s v="YUR-13105869-7-289307-ll"/>
    <s v="Zechariah Evanson"/>
    <x v="4"/>
    <d v="2020-10-02T00:00:00"/>
    <x v="11"/>
    <x v="0"/>
    <s v="Amarillo"/>
    <x v="6"/>
    <x v="2"/>
    <x v="0"/>
    <n v="19"/>
    <x v="0"/>
  </r>
  <r>
    <s v="HSV-17043984-8-500676-7l"/>
    <s v="Elihu Ahearne"/>
    <x v="2"/>
    <d v="2020-10-16T00:00:00"/>
    <x v="5"/>
    <x v="2"/>
    <s v="Pomona"/>
    <x v="15"/>
    <x v="0"/>
    <x v="1"/>
    <n v="32"/>
    <x v="1"/>
  </r>
  <r>
    <s v="EPL-92270898-x-825787-v8"/>
    <s v="Lisa Kirrens"/>
    <x v="0"/>
    <d v="2020-10-17T00:00:00"/>
    <x v="3"/>
    <x v="2"/>
    <s v="Montgomery"/>
    <x v="13"/>
    <x v="0"/>
    <x v="2"/>
    <n v="41"/>
    <x v="3"/>
  </r>
  <r>
    <s v="TWE-05360674-S-292400-HP"/>
    <s v="Harley Coey"/>
    <x v="2"/>
    <d v="2020-10-07T00:00:00"/>
    <x v="8"/>
    <x v="0"/>
    <s v="Bakersfield"/>
    <x v="15"/>
    <x v="3"/>
    <x v="2"/>
    <n v="27"/>
    <x v="2"/>
  </r>
  <r>
    <s v="EXR-82933765-X-468352-s8"/>
    <s v="Carmel Gladbach"/>
    <x v="4"/>
    <d v="2020-10-20T00:00:00"/>
    <x v="29"/>
    <x v="0"/>
    <s v="Orlando"/>
    <x v="2"/>
    <x v="0"/>
    <x v="0"/>
    <n v="19"/>
    <x v="0"/>
  </r>
  <r>
    <s v="PQH-54551919-j-589692-m1"/>
    <s v="Hammad Gloves"/>
    <x v="4"/>
    <d v="2020-10-09T00:00:00"/>
    <x v="9"/>
    <x v="0"/>
    <s v="Baltimore"/>
    <x v="12"/>
    <x v="3"/>
    <x v="0"/>
    <n v="29"/>
    <x v="1"/>
  </r>
  <r>
    <s v="EGZ-93784832-O-548940-78"/>
    <s v="Brannon De La Yglesia"/>
    <x v="0"/>
    <d v="2020-10-22T00:00:00"/>
    <x v="19"/>
    <x v="2"/>
    <s v="Greenville"/>
    <x v="1"/>
    <x v="0"/>
    <x v="2"/>
    <n v="26"/>
    <x v="2"/>
  </r>
  <r>
    <s v="XYV-19583234-E-947586-qi"/>
    <s v="Hillery Joy"/>
    <x v="0"/>
    <d v="2020-10-22T00:00:00"/>
    <x v="19"/>
    <x v="1"/>
    <s v="Boston"/>
    <x v="11"/>
    <x v="1"/>
    <x v="0"/>
    <n v="24"/>
    <x v="0"/>
  </r>
  <r>
    <s v="HEJ-77913592-Q-974565-X2"/>
    <s v="Bliss Peedell"/>
    <x v="2"/>
    <d v="2020-10-17T00:00:00"/>
    <x v="3"/>
    <x v="2"/>
    <s v="Carol Stream"/>
    <x v="23"/>
    <x v="0"/>
    <x v="0"/>
    <n v="37"/>
    <x v="1"/>
  </r>
  <r>
    <s v="SVL-68078595-K-122005-Kg"/>
    <s v="Adolphe Gelsthorpe"/>
    <x v="0"/>
    <d v="2020-10-29T00:00:00"/>
    <x v="0"/>
    <x v="0"/>
    <s v="Washington"/>
    <x v="22"/>
    <x v="1"/>
    <x v="0"/>
    <n v="44"/>
    <x v="0"/>
  </r>
  <r>
    <s v="ZCI-01015560-v-445604-yq"/>
    <s v="Bernarr Calrow"/>
    <x v="1"/>
    <d v="2020-10-11T00:00:00"/>
    <x v="10"/>
    <x v="1"/>
    <s v="Mount Vernon"/>
    <x v="7"/>
    <x v="1"/>
    <x v="0"/>
    <n v="10"/>
    <x v="0"/>
  </r>
  <r>
    <s v="FXO-33474565-Y-979084-QU"/>
    <s v="Aron Laker"/>
    <x v="3"/>
    <d v="2020-10-20T00:00:00"/>
    <x v="29"/>
    <x v="0"/>
    <s v="Atlanta"/>
    <x v="19"/>
    <x v="2"/>
    <x v="0"/>
    <n v="34"/>
    <x v="3"/>
  </r>
  <r>
    <s v="WDG-44691274-l-797925-S9"/>
    <s v="Nisse Lebang"/>
    <x v="2"/>
    <d v="2020-10-23T00:00:00"/>
    <x v="24"/>
    <x v="0"/>
    <s v="Cincinnati"/>
    <x v="8"/>
    <x v="1"/>
    <x v="0"/>
    <n v="35"/>
    <x v="0"/>
  </r>
  <r>
    <s v="TXR-63048605-K-392645-rp"/>
    <s v="Edeline Celloni"/>
    <x v="2"/>
    <d v="2020-10-10T00:00:00"/>
    <x v="12"/>
    <x v="0"/>
    <s v="Prescott"/>
    <x v="31"/>
    <x v="2"/>
    <x v="0"/>
    <n v="18"/>
    <x v="0"/>
  </r>
  <r>
    <s v="CZJ-17988147-p-362898-6n"/>
    <s v="Evin Imesen"/>
    <x v="3"/>
    <d v="2020-10-21T00:00:00"/>
    <x v="6"/>
    <x v="0"/>
    <s v="Charlotte"/>
    <x v="26"/>
    <x v="0"/>
    <x v="1"/>
    <n v="45"/>
    <x v="3"/>
  </r>
  <r>
    <s v="DDT-21973697-B-239950-3B"/>
    <s v="Calli Teffrey"/>
    <x v="2"/>
    <d v="2020-10-09T00:00:00"/>
    <x v="9"/>
    <x v="0"/>
    <s v="Brooklyn"/>
    <x v="7"/>
    <x v="1"/>
    <x v="2"/>
    <n v="41"/>
    <x v="0"/>
  </r>
  <r>
    <s v="BNN-39416359-k-565055-8O"/>
    <s v="Arleta Parnell"/>
    <x v="2"/>
    <d v="2020-10-20T00:00:00"/>
    <x v="29"/>
    <x v="1"/>
    <s v="Boston"/>
    <x v="11"/>
    <x v="1"/>
    <x v="2"/>
    <n v="37"/>
    <x v="3"/>
  </r>
  <r>
    <s v="QLU-68264995-0-336511-Oa"/>
    <s v="Chrotoem Savins"/>
    <x v="2"/>
    <d v="2020-10-21T00:00:00"/>
    <x v="6"/>
    <x v="0"/>
    <s v="Colorado Springs"/>
    <x v="25"/>
    <x v="0"/>
    <x v="2"/>
    <n v="31"/>
    <x v="1"/>
  </r>
  <r>
    <s v="RDE-50725930-i-625010-YX"/>
    <s v="Fawn Julien"/>
    <x v="0"/>
    <d v="2020-10-11T00:00:00"/>
    <x v="10"/>
    <x v="0"/>
    <s v="Cincinnati"/>
    <x v="8"/>
    <x v="3"/>
    <x v="0"/>
    <n v="31"/>
    <x v="1"/>
  </r>
  <r>
    <s v="CSU-66578951-U-406428-bd"/>
    <s v="Abramo Dullaghan"/>
    <x v="2"/>
    <d v="2020-10-08T00:00:00"/>
    <x v="18"/>
    <x v="2"/>
    <s v="Spokane"/>
    <x v="9"/>
    <x v="0"/>
    <x v="2"/>
    <n v="43"/>
    <x v="1"/>
  </r>
  <r>
    <s v="DNV-42155473-5-399539-QQ"/>
    <s v="Findley Jarnell"/>
    <x v="2"/>
    <d v="2020-10-21T00:00:00"/>
    <x v="6"/>
    <x v="1"/>
    <s v="New Haven"/>
    <x v="36"/>
    <x v="1"/>
    <x v="2"/>
    <n v="19"/>
    <x v="0"/>
  </r>
  <r>
    <s v="NNL-80153460-L-664893-dQ"/>
    <s v="Tad Chomley"/>
    <x v="2"/>
    <d v="2020-10-03T00:00:00"/>
    <x v="7"/>
    <x v="0"/>
    <s v="Hialeah"/>
    <x v="2"/>
    <x v="0"/>
    <x v="0"/>
    <n v="40"/>
    <x v="3"/>
  </r>
  <r>
    <s v="CPH-63793193-Z-236252-nV"/>
    <s v="Fin Mapstone"/>
    <x v="0"/>
    <d v="2020-10-20T00:00:00"/>
    <x v="29"/>
    <x v="0"/>
    <s v="Little Rock"/>
    <x v="41"/>
    <x v="1"/>
    <x v="0"/>
    <n v="22"/>
    <x v="3"/>
  </r>
  <r>
    <s v="IVA-31082366-9-358105-lk"/>
    <s v="Harmonia Luker"/>
    <x v="4"/>
    <d v="2020-10-30T00:00:00"/>
    <x v="15"/>
    <x v="0"/>
    <s v="Duluth"/>
    <x v="19"/>
    <x v="0"/>
    <x v="1"/>
    <n v="40"/>
    <x v="0"/>
  </r>
  <r>
    <s v="AKO-91957890-D-060078-1a"/>
    <s v="Jania Potier"/>
    <x v="0"/>
    <d v="2020-10-28T00:00:00"/>
    <x v="4"/>
    <x v="0"/>
    <s v="Fairfax"/>
    <x v="20"/>
    <x v="2"/>
    <x v="0"/>
    <n v="32"/>
    <x v="1"/>
  </r>
  <r>
    <s v="MZC-52782243-u-054046-S3"/>
    <s v="Aurel Vanyashin"/>
    <x v="2"/>
    <d v="2020-10-22T00:00:00"/>
    <x v="19"/>
    <x v="0"/>
    <s v="Irvine"/>
    <x v="15"/>
    <x v="1"/>
    <x v="0"/>
    <n v="15"/>
    <x v="0"/>
  </r>
  <r>
    <s v="PDR-35531153-e-770579-EQ"/>
    <s v="Stuart Fortesquieu"/>
    <x v="1"/>
    <d v="2020-10-18T00:00:00"/>
    <x v="14"/>
    <x v="0"/>
    <s v="Seattle"/>
    <x v="9"/>
    <x v="3"/>
    <x v="0"/>
    <n v="37"/>
    <x v="1"/>
  </r>
  <r>
    <s v="BEC-92062550-6-476932-vh"/>
    <s v="Merle Downham"/>
    <x v="3"/>
    <d v="2020-10-19T00:00:00"/>
    <x v="23"/>
    <x v="0"/>
    <s v="Tacoma"/>
    <x v="9"/>
    <x v="0"/>
    <x v="2"/>
    <n v="42"/>
    <x v="0"/>
  </r>
  <r>
    <s v="AWQ-32827935-j-168508-3U"/>
    <s v="Adele Adamovitz"/>
    <x v="0"/>
    <d v="2020-10-27T00:00:00"/>
    <x v="21"/>
    <x v="0"/>
    <s v="Honolulu"/>
    <x v="35"/>
    <x v="3"/>
    <x v="2"/>
    <n v="41"/>
    <x v="3"/>
  </r>
  <r>
    <s v="TFO-70796793-n-455986-Rx"/>
    <s v="Jessamyn Catto"/>
    <x v="4"/>
    <d v="2020-10-01T00:00:00"/>
    <x v="20"/>
    <x v="0"/>
    <s v="Anchorage"/>
    <x v="33"/>
    <x v="1"/>
    <x v="2"/>
    <n v="13"/>
    <x v="1"/>
  </r>
  <r>
    <s v="MFZ-19993995-6-273848-yp"/>
    <s v="Tami Malby"/>
    <x v="0"/>
    <d v="2020-10-26T00:00:00"/>
    <x v="16"/>
    <x v="0"/>
    <s v="Omaha"/>
    <x v="18"/>
    <x v="3"/>
    <x v="0"/>
    <n v="10"/>
    <x v="3"/>
  </r>
  <r>
    <s v="EQR-10925358-D-797713-eo"/>
    <s v="Heath Challener"/>
    <x v="3"/>
    <d v="2020-10-05T00:00:00"/>
    <x v="1"/>
    <x v="0"/>
    <s v="Cincinnati"/>
    <x v="8"/>
    <x v="1"/>
    <x v="2"/>
    <n v="45"/>
    <x v="3"/>
  </r>
  <r>
    <s v="FGR-23923800-E-720812-Fx"/>
    <s v="Dolf Snookes"/>
    <x v="4"/>
    <d v="2020-10-02T00:00:00"/>
    <x v="11"/>
    <x v="1"/>
    <s v="Knoxville"/>
    <x v="16"/>
    <x v="2"/>
    <x v="0"/>
    <n v="20"/>
    <x v="1"/>
  </r>
  <r>
    <s v="IXH-02156380-w-100617-VO"/>
    <s v="Leisha Worcester"/>
    <x v="2"/>
    <d v="2020-10-21T00:00:00"/>
    <x v="6"/>
    <x v="0"/>
    <s v="Mobile"/>
    <x v="13"/>
    <x v="0"/>
    <x v="0"/>
    <n v="24"/>
    <x v="1"/>
  </r>
  <r>
    <s v="LQW-18119231-p-198968-2z"/>
    <s v="Kiri Kike"/>
    <x v="0"/>
    <d v="2020-10-16T00:00:00"/>
    <x v="5"/>
    <x v="0"/>
    <s v="Hyattsville"/>
    <x v="12"/>
    <x v="1"/>
    <x v="0"/>
    <n v="43"/>
    <x v="3"/>
  </r>
  <r>
    <s v="VYI-15810311-M-727006-22"/>
    <s v="Donnamarie Leafe"/>
    <x v="0"/>
    <d v="2020-10-18T00:00:00"/>
    <x v="14"/>
    <x v="0"/>
    <s v="Des Moines"/>
    <x v="30"/>
    <x v="0"/>
    <x v="2"/>
    <n v="6"/>
    <x v="0"/>
  </r>
  <r>
    <s v="GQS-40779251-S-430646-ex"/>
    <s v="Bernardo Balmann"/>
    <x v="2"/>
    <d v="2020-10-21T00:00:00"/>
    <x v="6"/>
    <x v="2"/>
    <s v="Knoxville"/>
    <x v="16"/>
    <x v="0"/>
    <x v="0"/>
    <n v="45"/>
    <x v="1"/>
  </r>
  <r>
    <s v="MJN-31176141-x-140595-zd"/>
    <s v="Celene Eyree"/>
    <x v="1"/>
    <d v="2020-10-28T00:00:00"/>
    <x v="4"/>
    <x v="0"/>
    <s v="Brockton"/>
    <x v="11"/>
    <x v="3"/>
    <x v="0"/>
    <n v="34"/>
    <x v="1"/>
  </r>
  <r>
    <s v="WBQ-15527500-2-677610-J2"/>
    <s v="Torrie Izakson"/>
    <x v="1"/>
    <d v="2020-10-11T00:00:00"/>
    <x v="10"/>
    <x v="0"/>
    <s v="Spartanburg"/>
    <x v="1"/>
    <x v="2"/>
    <x v="0"/>
    <n v="19"/>
    <x v="0"/>
  </r>
  <r>
    <s v="HFL-33390343-f-039829-Ao"/>
    <s v="Caterina Armatidge"/>
    <x v="2"/>
    <d v="2020-10-11T00:00:00"/>
    <x v="10"/>
    <x v="1"/>
    <s v="Raleigh"/>
    <x v="26"/>
    <x v="3"/>
    <x v="0"/>
    <n v="23"/>
    <x v="0"/>
  </r>
  <r>
    <s v="GXK-25107124-m-323209-PS"/>
    <s v="Jarrod Leyshon"/>
    <x v="1"/>
    <d v="2020-10-26T00:00:00"/>
    <x v="16"/>
    <x v="0"/>
    <s v="Boston"/>
    <x v="11"/>
    <x v="2"/>
    <x v="0"/>
    <n v="13"/>
    <x v="1"/>
  </r>
  <r>
    <s v="RWB-98946496-A-163349-S4"/>
    <s v="Jennica Seawright"/>
    <x v="4"/>
    <d v="2020-10-01T00:00:00"/>
    <x v="20"/>
    <x v="2"/>
    <s v="San Diego"/>
    <x v="15"/>
    <x v="0"/>
    <x v="1"/>
    <n v="28"/>
    <x v="1"/>
  </r>
  <r>
    <s v="XOY-39792501-x-164269-oU"/>
    <s v="Timmie Cardnell"/>
    <x v="2"/>
    <d v="2020-10-23T00:00:00"/>
    <x v="24"/>
    <x v="0"/>
    <s v="Glendale"/>
    <x v="31"/>
    <x v="2"/>
    <x v="2"/>
    <n v="6"/>
    <x v="1"/>
  </r>
  <r>
    <s v="FZW-28329245-D-172820-W2"/>
    <s v="Gothart Pawelczyk"/>
    <x v="0"/>
    <d v="2020-10-15T00:00:00"/>
    <x v="27"/>
    <x v="0"/>
    <s v="Boulder"/>
    <x v="25"/>
    <x v="3"/>
    <x v="0"/>
    <n v="8"/>
    <x v="1"/>
  </r>
  <r>
    <s v="HUG-14297036-l-039652-Sd"/>
    <s v="Delia Hould"/>
    <x v="3"/>
    <d v="2020-10-27T00:00:00"/>
    <x v="21"/>
    <x v="2"/>
    <s v="Austin"/>
    <x v="6"/>
    <x v="0"/>
    <x v="0"/>
    <n v="17"/>
    <x v="0"/>
  </r>
  <r>
    <s v="ICY-57354580-x-623712-3u"/>
    <s v="Angelita Ashenhurst"/>
    <x v="2"/>
    <d v="2020-10-26T00:00:00"/>
    <x v="16"/>
    <x v="0"/>
    <s v="Orlando"/>
    <x v="2"/>
    <x v="0"/>
    <x v="0"/>
    <n v="20"/>
    <x v="0"/>
  </r>
  <r>
    <s v="FPF-53451551-O-036741-Cb"/>
    <s v="Fleming Bearcock"/>
    <x v="0"/>
    <d v="2020-10-30T00:00:00"/>
    <x v="15"/>
    <x v="2"/>
    <s v="El Paso"/>
    <x v="6"/>
    <x v="0"/>
    <x v="2"/>
    <n v="13"/>
    <x v="0"/>
  </r>
  <r>
    <s v="FVO-57430788-e-276836-HE"/>
    <s v="Andie Hickin"/>
    <x v="2"/>
    <d v="2020-10-20T00:00:00"/>
    <x v="29"/>
    <x v="0"/>
    <s v="Ashburn"/>
    <x v="20"/>
    <x v="2"/>
    <x v="0"/>
    <n v="36"/>
    <x v="1"/>
  </r>
  <r>
    <s v="RTT-66173319-l-941866-9E"/>
    <s v="Logan Caspell"/>
    <x v="3"/>
    <d v="2020-10-19T00:00:00"/>
    <x v="23"/>
    <x v="0"/>
    <s v="Brockton"/>
    <x v="11"/>
    <x v="2"/>
    <x v="0"/>
    <n v="42"/>
    <x v="0"/>
  </r>
  <r>
    <s v="IEG-73283975-0-406234-yq"/>
    <s v="Nanci Shawyers"/>
    <x v="4"/>
    <d v="2020-10-05T00:00:00"/>
    <x v="1"/>
    <x v="1"/>
    <s v="Inglewood"/>
    <x v="15"/>
    <x v="2"/>
    <x v="2"/>
    <n v="16"/>
    <x v="2"/>
  </r>
  <r>
    <s v="XAL-87074060-H-234943-PI"/>
    <s v="Gladi Morehall"/>
    <x v="2"/>
    <d v="2020-10-23T00:00:00"/>
    <x v="24"/>
    <x v="0"/>
    <s v="Santa Ana"/>
    <x v="15"/>
    <x v="3"/>
    <x v="0"/>
    <n v="44"/>
    <x v="1"/>
  </r>
  <r>
    <s v="WFI-62569490-G-378763-RC"/>
    <s v="Karleen De Mars"/>
    <x v="0"/>
    <d v="2020-10-24T00:00:00"/>
    <x v="28"/>
    <x v="0"/>
    <s v="Glendale"/>
    <x v="31"/>
    <x v="1"/>
    <x v="0"/>
    <n v="28"/>
    <x v="0"/>
  </r>
  <r>
    <s v="YKD-05280893-v-179490-d7"/>
    <s v="Eirena Gregorowicz"/>
    <x v="4"/>
    <d v="2020-10-21T00:00:00"/>
    <x v="6"/>
    <x v="1"/>
    <s v="New Brunswick"/>
    <x v="46"/>
    <x v="2"/>
    <x v="0"/>
    <n v="36"/>
    <x v="1"/>
  </r>
  <r>
    <s v="FRR-96499725-Z-007237-Yw"/>
    <s v="Barri Tappington"/>
    <x v="1"/>
    <d v="2020-10-19T00:00:00"/>
    <x v="23"/>
    <x v="1"/>
    <s v="Buffalo"/>
    <x v="7"/>
    <x v="1"/>
    <x v="0"/>
    <n v="36"/>
    <x v="3"/>
  </r>
  <r>
    <s v="KOX-88883242-q-826235-cg"/>
    <s v="Ambrose Morphew"/>
    <x v="2"/>
    <d v="2020-10-15T00:00:00"/>
    <x v="27"/>
    <x v="0"/>
    <s v="West Palm Beach"/>
    <x v="2"/>
    <x v="1"/>
    <x v="0"/>
    <n v="43"/>
    <x v="0"/>
  </r>
  <r>
    <s v="WTU-68462236-5-872194-t1"/>
    <s v="Byrann Malarkey"/>
    <x v="4"/>
    <d v="2020-10-29T00:00:00"/>
    <x v="0"/>
    <x v="0"/>
    <s v="New Brunswick"/>
    <x v="46"/>
    <x v="0"/>
    <x v="0"/>
    <n v="14"/>
    <x v="0"/>
  </r>
  <r>
    <s v="EYZ-19840580-j-592005-2P"/>
    <s v="Les Elliss"/>
    <x v="0"/>
    <d v="2020-10-12T00:00:00"/>
    <x v="17"/>
    <x v="0"/>
    <s v="Alhambra"/>
    <x v="15"/>
    <x v="0"/>
    <x v="0"/>
    <n v="36"/>
    <x v="1"/>
  </r>
  <r>
    <s v="VUI-43286118-z-243075-bB"/>
    <s v="Joyce Yaneev"/>
    <x v="4"/>
    <d v="2020-10-28T00:00:00"/>
    <x v="4"/>
    <x v="0"/>
    <s v="Vancouver"/>
    <x v="9"/>
    <x v="1"/>
    <x v="1"/>
    <n v="39"/>
    <x v="1"/>
  </r>
  <r>
    <s v="IGH-32092020-z-314168-6p"/>
    <s v="Lyssa Bonnet"/>
    <x v="2"/>
    <d v="2020-10-14T00:00:00"/>
    <x v="25"/>
    <x v="0"/>
    <s v="Palo Alto"/>
    <x v="15"/>
    <x v="1"/>
    <x v="1"/>
    <n v="23"/>
    <x v="0"/>
  </r>
  <r>
    <s v="HXE-76809487-b-032548-qs"/>
    <s v="Mallory Storrah"/>
    <x v="2"/>
    <d v="2020-10-03T00:00:00"/>
    <x v="7"/>
    <x v="2"/>
    <s v="Birmingham"/>
    <x v="13"/>
    <x v="0"/>
    <x v="0"/>
    <n v="24"/>
    <x v="2"/>
  </r>
  <r>
    <s v="ZGS-72702946-5-848681-aP"/>
    <s v="Scot Harnott"/>
    <x v="3"/>
    <d v="2020-10-27T00:00:00"/>
    <x v="21"/>
    <x v="0"/>
    <s v="Alexandria"/>
    <x v="20"/>
    <x v="3"/>
    <x v="0"/>
    <n v="27"/>
    <x v="1"/>
  </r>
  <r>
    <s v="MMN-17540045-M-009666-l8"/>
    <s v="Stesha Danit"/>
    <x v="2"/>
    <d v="2020-10-18T00:00:00"/>
    <x v="14"/>
    <x v="0"/>
    <s v="Long Beach"/>
    <x v="15"/>
    <x v="0"/>
    <x v="1"/>
    <n v="11"/>
    <x v="1"/>
  </r>
  <r>
    <s v="OVE-19595615-b-709986-w7"/>
    <s v="Dianne Hulburd"/>
    <x v="0"/>
    <d v="2020-10-13T00:00:00"/>
    <x v="22"/>
    <x v="0"/>
    <s v="Chicago"/>
    <x v="23"/>
    <x v="0"/>
    <x v="0"/>
    <n v="36"/>
    <x v="2"/>
  </r>
  <r>
    <s v="QVP-36845566-K-628200-1t"/>
    <s v="Flint Sugg"/>
    <x v="2"/>
    <d v="2020-10-30T00:00:00"/>
    <x v="15"/>
    <x v="2"/>
    <s v="Colorado Springs"/>
    <x v="25"/>
    <x v="0"/>
    <x v="2"/>
    <n v="38"/>
    <x v="3"/>
  </r>
  <r>
    <s v="ARB-02899034-7-269142-eW"/>
    <s v="Daisie Filson"/>
    <x v="2"/>
    <d v="2020-10-03T00:00:00"/>
    <x v="7"/>
    <x v="0"/>
    <s v="Wichita Falls"/>
    <x v="6"/>
    <x v="0"/>
    <x v="0"/>
    <n v="6"/>
    <x v="1"/>
  </r>
  <r>
    <s v="GNL-58550452-5-431266-kK"/>
    <s v="Kathlin Henden"/>
    <x v="2"/>
    <d v="2020-10-21T00:00:00"/>
    <x v="6"/>
    <x v="2"/>
    <s v="Lancaster"/>
    <x v="15"/>
    <x v="0"/>
    <x v="0"/>
    <n v="8"/>
    <x v="0"/>
  </r>
  <r>
    <s v="SFV-81269990-D-393496-NR"/>
    <s v="Faye Edon"/>
    <x v="0"/>
    <d v="2020-10-18T00:00:00"/>
    <x v="14"/>
    <x v="0"/>
    <s v="Midland"/>
    <x v="6"/>
    <x v="1"/>
    <x v="0"/>
    <n v="44"/>
    <x v="0"/>
  </r>
  <r>
    <s v="AVP-54511064-e-404654-69"/>
    <s v="Corbet Pelz"/>
    <x v="3"/>
    <d v="2020-10-13T00:00:00"/>
    <x v="22"/>
    <x v="2"/>
    <s v="Philadelphia"/>
    <x v="27"/>
    <x v="0"/>
    <x v="1"/>
    <n v="29"/>
    <x v="1"/>
  </r>
  <r>
    <s v="TTH-67697864-4-267887-91"/>
    <s v="Chucho Hannum"/>
    <x v="2"/>
    <d v="2020-10-28T00:00:00"/>
    <x v="4"/>
    <x v="0"/>
    <s v="San Diego"/>
    <x v="15"/>
    <x v="3"/>
    <x v="0"/>
    <n v="35"/>
    <x v="2"/>
  </r>
  <r>
    <s v="FZB-30751713-Y-535945-Ws"/>
    <s v="Dallon Tittershill"/>
    <x v="3"/>
    <d v="2020-10-18T00:00:00"/>
    <x v="14"/>
    <x v="0"/>
    <s v="Tampa"/>
    <x v="2"/>
    <x v="1"/>
    <x v="0"/>
    <n v="21"/>
    <x v="3"/>
  </r>
  <r>
    <s v="KVV-19432863-G-702501-wp"/>
    <s v="Evelin Macgebenay"/>
    <x v="2"/>
    <d v="2020-10-18T00:00:00"/>
    <x v="14"/>
    <x v="0"/>
    <s v="Minneapolis"/>
    <x v="34"/>
    <x v="3"/>
    <x v="0"/>
    <n v="28"/>
    <x v="0"/>
  </r>
  <r>
    <s v="BTP-73030757-2-108009-3e"/>
    <s v="Aundrea Gleasane"/>
    <x v="3"/>
    <d v="2020-10-23T00:00:00"/>
    <x v="24"/>
    <x v="0"/>
    <s v="Lake Worth"/>
    <x v="2"/>
    <x v="0"/>
    <x v="0"/>
    <n v="39"/>
    <x v="2"/>
  </r>
  <r>
    <s v="PDX-61499629-v-417366-Yl"/>
    <s v="Shawna Minchinton"/>
    <x v="0"/>
    <d v="2020-10-05T00:00:00"/>
    <x v="1"/>
    <x v="1"/>
    <s v="Hartford"/>
    <x v="36"/>
    <x v="2"/>
    <x v="2"/>
    <n v="39"/>
    <x v="1"/>
  </r>
  <r>
    <s v="KWT-76651600-i-732392-ho"/>
    <s v="Kirby Lehrle"/>
    <x v="3"/>
    <d v="2020-10-25T00:00:00"/>
    <x v="26"/>
    <x v="0"/>
    <s v="Columbia"/>
    <x v="1"/>
    <x v="0"/>
    <x v="0"/>
    <n v="23"/>
    <x v="0"/>
  </r>
  <r>
    <s v="DSC-25833727-N-987704-7Z"/>
    <s v="Starlene Maclardie"/>
    <x v="0"/>
    <d v="2020-10-27T00:00:00"/>
    <x v="21"/>
    <x v="0"/>
    <s v="New Haven"/>
    <x v="36"/>
    <x v="3"/>
    <x v="0"/>
    <n v="42"/>
    <x v="0"/>
  </r>
  <r>
    <s v="ELJ-06711827-l-814104-em"/>
    <s v="Kalila Tappin"/>
    <x v="0"/>
    <d v="2020-10-17T00:00:00"/>
    <x v="3"/>
    <x v="0"/>
    <s v="Rockville"/>
    <x v="12"/>
    <x v="2"/>
    <x v="2"/>
    <n v="29"/>
    <x v="0"/>
  </r>
  <r>
    <s v="BMV-55735079-y-806383-vM"/>
    <s v="Pattin Bartrap"/>
    <x v="4"/>
    <d v="2020-10-02T00:00:00"/>
    <x v="11"/>
    <x v="1"/>
    <s v="Charlotte"/>
    <x v="26"/>
    <x v="1"/>
    <x v="2"/>
    <n v="23"/>
    <x v="0"/>
  </r>
  <r>
    <s v="RLW-18039459-P-638646-5H"/>
    <s v="Clareta Marrion"/>
    <x v="2"/>
    <d v="2020-10-05T00:00:00"/>
    <x v="1"/>
    <x v="0"/>
    <s v="Moreno Valley"/>
    <x v="15"/>
    <x v="1"/>
    <x v="0"/>
    <n v="44"/>
    <x v="0"/>
  </r>
  <r>
    <s v="KTH-92672248-Y-804200-Ht"/>
    <s v="Genny Jorissen"/>
    <x v="0"/>
    <d v="2020-10-08T00:00:00"/>
    <x v="18"/>
    <x v="0"/>
    <s v="Chicago"/>
    <x v="23"/>
    <x v="1"/>
    <x v="1"/>
    <n v="20"/>
    <x v="0"/>
  </r>
  <r>
    <s v="QUF-90673122-1-084480-iQ"/>
    <s v="Stanfield Domb"/>
    <x v="2"/>
    <d v="2020-10-24T00:00:00"/>
    <x v="28"/>
    <x v="0"/>
    <s v="Spokane"/>
    <x v="9"/>
    <x v="0"/>
    <x v="0"/>
    <n v="14"/>
    <x v="1"/>
  </r>
  <r>
    <s v="FKY-50592408-4-692578-Gu"/>
    <s v="Sadie Wainscot"/>
    <x v="2"/>
    <d v="2020-10-10T00:00:00"/>
    <x v="12"/>
    <x v="0"/>
    <s v="Bakersfield"/>
    <x v="15"/>
    <x v="2"/>
    <x v="0"/>
    <n v="22"/>
    <x v="1"/>
  </r>
  <r>
    <s v="OSO-83932382-1-054886-Go"/>
    <s v="Valle Caverhill"/>
    <x v="2"/>
    <d v="2020-10-05T00:00:00"/>
    <x v="1"/>
    <x v="0"/>
    <s v="Tulsa"/>
    <x v="17"/>
    <x v="3"/>
    <x v="0"/>
    <n v="34"/>
    <x v="2"/>
  </r>
  <r>
    <s v="CLP-32915180-m-269741-3E"/>
    <s v="Pammy Mepham"/>
    <x v="2"/>
    <d v="2020-10-08T00:00:00"/>
    <x v="18"/>
    <x v="2"/>
    <s v="Toledo"/>
    <x v="8"/>
    <x v="0"/>
    <x v="0"/>
    <n v="36"/>
    <x v="1"/>
  </r>
  <r>
    <s v="GOP-53000534-m-048020-d8"/>
    <s v="Hetty Shipp"/>
    <x v="2"/>
    <d v="2020-10-14T00:00:00"/>
    <x v="25"/>
    <x v="0"/>
    <s v="Saint Paul"/>
    <x v="34"/>
    <x v="1"/>
    <x v="0"/>
    <n v="12"/>
    <x v="3"/>
  </r>
  <r>
    <s v="KSF-21420769-S-746196-R4"/>
    <s v="Jacquetta Ollerhead"/>
    <x v="3"/>
    <d v="2020-10-19T00:00:00"/>
    <x v="23"/>
    <x v="1"/>
    <s v="Arlington"/>
    <x v="6"/>
    <x v="1"/>
    <x v="0"/>
    <n v="19"/>
    <x v="1"/>
  </r>
  <r>
    <s v="YYS-21216072-t-160633-m9"/>
    <s v="Nat Lortz"/>
    <x v="2"/>
    <d v="2020-10-20T00:00:00"/>
    <x v="29"/>
    <x v="2"/>
    <s v="Prescott"/>
    <x v="31"/>
    <x v="0"/>
    <x v="0"/>
    <n v="21"/>
    <x v="1"/>
  </r>
  <r>
    <s v="OWR-94855912-C-570073-BA"/>
    <s v="Aron Tilling"/>
    <x v="4"/>
    <d v="2020-10-28T00:00:00"/>
    <x v="4"/>
    <x v="2"/>
    <s v="Phoenix"/>
    <x v="31"/>
    <x v="0"/>
    <x v="2"/>
    <n v="5"/>
    <x v="3"/>
  </r>
  <r>
    <s v="LHF-79321231-o-604882-TQ"/>
    <s v="Alisun Sturmey"/>
    <x v="4"/>
    <d v="2020-10-01T00:00:00"/>
    <x v="20"/>
    <x v="0"/>
    <s v="Charlottesville"/>
    <x v="20"/>
    <x v="2"/>
    <x v="1"/>
    <n v="13"/>
    <x v="3"/>
  </r>
  <r>
    <s v="KQF-77862059-R-032235-5R"/>
    <s v="Marion Fahy"/>
    <x v="2"/>
    <d v="2020-10-19T00:00:00"/>
    <x v="23"/>
    <x v="2"/>
    <s v="Birmingham"/>
    <x v="13"/>
    <x v="0"/>
    <x v="0"/>
    <n v="26"/>
    <x v="1"/>
  </r>
  <r>
    <s v="RMR-91895107-l-316568-m7"/>
    <s v="Briny Connechy"/>
    <x v="4"/>
    <d v="2020-10-14T00:00:00"/>
    <x v="25"/>
    <x v="0"/>
    <s v="Jamaica"/>
    <x v="7"/>
    <x v="3"/>
    <x v="1"/>
    <n v="39"/>
    <x v="1"/>
  </r>
  <r>
    <s v="PNN-01052571-w-734841-kd"/>
    <s v="Kinnie Oswick"/>
    <x v="0"/>
    <d v="2020-10-11T00:00:00"/>
    <x v="10"/>
    <x v="1"/>
    <s v="Charlotte"/>
    <x v="26"/>
    <x v="3"/>
    <x v="1"/>
    <n v="11"/>
    <x v="0"/>
  </r>
  <r>
    <s v="WIN-81729347-p-140356-P5"/>
    <s v="Berkley Leyes"/>
    <x v="2"/>
    <d v="2020-10-24T00:00:00"/>
    <x v="28"/>
    <x v="0"/>
    <s v="New York City"/>
    <x v="7"/>
    <x v="2"/>
    <x v="0"/>
    <n v="20"/>
    <x v="0"/>
  </r>
  <r>
    <s v="JMF-94799390-h-332829-KR"/>
    <s v="Calhoun Letterese"/>
    <x v="2"/>
    <d v="2020-10-17T00:00:00"/>
    <x v="3"/>
    <x v="0"/>
    <s v="Ogden"/>
    <x v="5"/>
    <x v="0"/>
    <x v="0"/>
    <n v="6"/>
    <x v="1"/>
  </r>
  <r>
    <s v="SDK-32071143-c-772084-TR"/>
    <s v="Jacquelin Sheldon"/>
    <x v="2"/>
    <d v="2020-10-24T00:00:00"/>
    <x v="28"/>
    <x v="0"/>
    <s v="Houston"/>
    <x v="6"/>
    <x v="2"/>
    <x v="2"/>
    <n v="45"/>
    <x v="0"/>
  </r>
  <r>
    <s v="RJA-03361885-7-475238-Zy"/>
    <s v="Raul Phippard"/>
    <x v="2"/>
    <d v="2020-10-20T00:00:00"/>
    <x v="29"/>
    <x v="2"/>
    <s v="Miami"/>
    <x v="2"/>
    <x v="0"/>
    <x v="0"/>
    <n v="23"/>
    <x v="1"/>
  </r>
  <r>
    <s v="UCG-89241695-M-764096-Sb"/>
    <s v="Taryn Macwilliam"/>
    <x v="0"/>
    <d v="2020-10-21T00:00:00"/>
    <x v="6"/>
    <x v="0"/>
    <s v="Dallas"/>
    <x v="6"/>
    <x v="2"/>
    <x v="0"/>
    <n v="39"/>
    <x v="1"/>
  </r>
  <r>
    <s v="XZZ-36250309-e-469997-cq"/>
    <s v="Pooh Campanelle"/>
    <x v="3"/>
    <d v="2020-10-28T00:00:00"/>
    <x v="4"/>
    <x v="0"/>
    <s v="Virginia Beach"/>
    <x v="20"/>
    <x v="0"/>
    <x v="2"/>
    <n v="29"/>
    <x v="0"/>
  </r>
  <r>
    <s v="EOJ-13632072-B-974511-gd"/>
    <s v="Violette Nannetti"/>
    <x v="2"/>
    <d v="2020-10-08T00:00:00"/>
    <x v="18"/>
    <x v="2"/>
    <s v="Tyler"/>
    <x v="6"/>
    <x v="0"/>
    <x v="0"/>
    <n v="8"/>
    <x v="2"/>
  </r>
  <r>
    <s v="TQN-13278058-8-211232-DO"/>
    <s v="Bearnard Vink"/>
    <x v="2"/>
    <d v="2020-10-11T00:00:00"/>
    <x v="10"/>
    <x v="2"/>
    <s v="Atlanta"/>
    <x v="19"/>
    <x v="0"/>
    <x v="0"/>
    <n v="34"/>
    <x v="0"/>
  </r>
  <r>
    <s v="RTQ-16289424-7-080172-Mx"/>
    <s v="Codi Warrillow"/>
    <x v="3"/>
    <d v="2020-10-08T00:00:00"/>
    <x v="18"/>
    <x v="1"/>
    <s v="Montgomery"/>
    <x v="13"/>
    <x v="1"/>
    <x v="0"/>
    <n v="11"/>
    <x v="0"/>
  </r>
  <r>
    <s v="SKB-36784496-h-805344-an"/>
    <s v="Obediah Logie"/>
    <x v="3"/>
    <d v="2020-10-11T00:00:00"/>
    <x v="10"/>
    <x v="2"/>
    <s v="Cincinnati"/>
    <x v="8"/>
    <x v="0"/>
    <x v="1"/>
    <n v="14"/>
    <x v="0"/>
  </r>
  <r>
    <s v="QOH-97932490-r-293728-vk"/>
    <s v="Silvie Lohde"/>
    <x v="3"/>
    <d v="2020-10-15T00:00:00"/>
    <x v="27"/>
    <x v="0"/>
    <s v="Jefferson City"/>
    <x v="38"/>
    <x v="3"/>
    <x v="1"/>
    <n v="22"/>
    <x v="1"/>
  </r>
  <r>
    <s v="GIH-40843236-s-582295-R6"/>
    <s v="Fred Lally"/>
    <x v="1"/>
    <d v="2020-10-17T00:00:00"/>
    <x v="3"/>
    <x v="0"/>
    <s v="Champaign"/>
    <x v="23"/>
    <x v="3"/>
    <x v="0"/>
    <n v="42"/>
    <x v="0"/>
  </r>
  <r>
    <s v="BLI-52822728-t-375910-6z"/>
    <s v="Allie Sushams"/>
    <x v="1"/>
    <d v="2020-10-30T00:00:00"/>
    <x v="15"/>
    <x v="1"/>
    <s v="Santa Monica"/>
    <x v="15"/>
    <x v="2"/>
    <x v="0"/>
    <n v="36"/>
    <x v="0"/>
  </r>
  <r>
    <s v="PEV-95726257-b-623055-6P"/>
    <s v="Vergil Cawte"/>
    <x v="0"/>
    <d v="2020-10-03T00:00:00"/>
    <x v="7"/>
    <x v="0"/>
    <s v="Reno"/>
    <x v="24"/>
    <x v="2"/>
    <x v="0"/>
    <n v="32"/>
    <x v="1"/>
  </r>
  <r>
    <s v="LFI-56354861-N-789199-9w"/>
    <s v="Wally Torrance"/>
    <x v="0"/>
    <d v="2020-10-30T00:00:00"/>
    <x v="15"/>
    <x v="1"/>
    <s v="Minneapolis"/>
    <x v="34"/>
    <x v="3"/>
    <x v="0"/>
    <n v="38"/>
    <x v="3"/>
  </r>
  <r>
    <s v="LOW-71369238-F-851892-lx"/>
    <s v="Jackquelin Podbury"/>
    <x v="0"/>
    <d v="2020-10-21T00:00:00"/>
    <x v="6"/>
    <x v="2"/>
    <s v="Melbourne"/>
    <x v="2"/>
    <x v="0"/>
    <x v="0"/>
    <n v="25"/>
    <x v="0"/>
  </r>
  <r>
    <s v="LKQ-58569688-c-093846-MH"/>
    <s v="Wadsworth Skews"/>
    <x v="1"/>
    <d v="2020-10-06T00:00:00"/>
    <x v="13"/>
    <x v="1"/>
    <s v="Austin"/>
    <x v="6"/>
    <x v="2"/>
    <x v="1"/>
    <n v="11"/>
    <x v="0"/>
  </r>
  <r>
    <s v="HEY-28716407-z-941322-20"/>
    <s v="Becka Goodsal"/>
    <x v="1"/>
    <d v="2020-10-24T00:00:00"/>
    <x v="28"/>
    <x v="0"/>
    <s v="San Antonio"/>
    <x v="6"/>
    <x v="0"/>
    <x v="0"/>
    <n v="26"/>
    <x v="1"/>
  </r>
  <r>
    <s v="FAG-09489142-q-861733-y6"/>
    <s v="Fidela Docket"/>
    <x v="3"/>
    <d v="2020-10-16T00:00:00"/>
    <x v="5"/>
    <x v="0"/>
    <s v="Lansing"/>
    <x v="0"/>
    <x v="1"/>
    <x v="0"/>
    <n v="21"/>
    <x v="0"/>
  </r>
  <r>
    <s v="WDZ-04385583-M-621829-Yt"/>
    <s v="Karna Real"/>
    <x v="0"/>
    <d v="2020-10-28T00:00:00"/>
    <x v="4"/>
    <x v="0"/>
    <s v="Boston"/>
    <x v="11"/>
    <x v="1"/>
    <x v="2"/>
    <n v="44"/>
    <x v="3"/>
  </r>
  <r>
    <s v="WGY-02763978-M-951672-mj"/>
    <s v="Berty Hardy-Piggin"/>
    <x v="3"/>
    <d v="2020-10-01T00:00:00"/>
    <x v="20"/>
    <x v="0"/>
    <s v="North Hollywood"/>
    <x v="15"/>
    <x v="2"/>
    <x v="0"/>
    <n v="19"/>
    <x v="0"/>
  </r>
  <r>
    <s v="IIX-22378082-s-349398-qC"/>
    <s v="Marlow Ianiello"/>
    <x v="0"/>
    <d v="2020-10-18T00:00:00"/>
    <x v="14"/>
    <x v="0"/>
    <s v="Erie"/>
    <x v="27"/>
    <x v="2"/>
    <x v="1"/>
    <n v="6"/>
    <x v="1"/>
  </r>
  <r>
    <s v="ZDR-91726249-F-736451-q9"/>
    <s v="Ethelda Boyford"/>
    <x v="0"/>
    <d v="2020-10-30T00:00:00"/>
    <x v="15"/>
    <x v="0"/>
    <s v="Detroit"/>
    <x v="0"/>
    <x v="2"/>
    <x v="0"/>
    <n v="16"/>
    <x v="1"/>
  </r>
  <r>
    <s v="IVH-01825965-4-682488-L7"/>
    <s v="Ignacius Tellenbrok"/>
    <x v="2"/>
    <d v="2020-10-11T00:00:00"/>
    <x v="10"/>
    <x v="0"/>
    <s v="Baltimore"/>
    <x v="12"/>
    <x v="1"/>
    <x v="0"/>
    <n v="16"/>
    <x v="0"/>
  </r>
  <r>
    <s v="FKE-33055012-g-240082-mZ"/>
    <s v="Theo Marchent"/>
    <x v="3"/>
    <d v="2020-10-25T00:00:00"/>
    <x v="26"/>
    <x v="1"/>
    <s v="Saint Louis"/>
    <x v="38"/>
    <x v="1"/>
    <x v="0"/>
    <n v="7"/>
    <x v="3"/>
  </r>
  <r>
    <s v="DBE-84969563-H-403398-2X"/>
    <s v="Melvin Enocksson"/>
    <x v="0"/>
    <d v="2020-10-23T00:00:00"/>
    <x v="24"/>
    <x v="0"/>
    <s v="Louisville"/>
    <x v="21"/>
    <x v="2"/>
    <x v="1"/>
    <n v="26"/>
    <x v="1"/>
  </r>
  <r>
    <s v="LAO-06420860-C-325177-n9"/>
    <s v="Lucais Fuggles"/>
    <x v="2"/>
    <d v="2020-10-25T00:00:00"/>
    <x v="26"/>
    <x v="0"/>
    <s v="Cincinnati"/>
    <x v="8"/>
    <x v="3"/>
    <x v="0"/>
    <n v="7"/>
    <x v="1"/>
  </r>
  <r>
    <s v="FZI-23310649-p-336837-hC"/>
    <s v="Zola Kienzle"/>
    <x v="2"/>
    <d v="2020-10-19T00:00:00"/>
    <x v="23"/>
    <x v="0"/>
    <s v="San Francisco"/>
    <x v="15"/>
    <x v="0"/>
    <x v="2"/>
    <n v="7"/>
    <x v="3"/>
  </r>
  <r>
    <s v="COO-11056492-o-252879-NU"/>
    <s v="Marguerite Naulls"/>
    <x v="0"/>
    <d v="2020-10-04T00:00:00"/>
    <x v="2"/>
    <x v="0"/>
    <s v="Houston"/>
    <x v="6"/>
    <x v="2"/>
    <x v="0"/>
    <n v="21"/>
    <x v="0"/>
  </r>
  <r>
    <s v="FPY-88421988-D-919325-VV"/>
    <s v="Val Aronovich"/>
    <x v="0"/>
    <d v="2020-10-05T00:00:00"/>
    <x v="1"/>
    <x v="0"/>
    <s v="Saint Paul"/>
    <x v="34"/>
    <x v="1"/>
    <x v="0"/>
    <n v="28"/>
    <x v="0"/>
  </r>
  <r>
    <s v="JMN-54567995-t-815539-R3"/>
    <s v="Christopher Hinrichsen"/>
    <x v="2"/>
    <d v="2020-10-13T00:00:00"/>
    <x v="22"/>
    <x v="2"/>
    <s v="Norfolk"/>
    <x v="20"/>
    <x v="0"/>
    <x v="0"/>
    <n v="7"/>
    <x v="0"/>
  </r>
  <r>
    <s v="WBA-65661452-l-014272-M4"/>
    <s v="Averil Bengough"/>
    <x v="3"/>
    <d v="2020-10-12T00:00:00"/>
    <x v="17"/>
    <x v="0"/>
    <s v="New York City"/>
    <x v="7"/>
    <x v="1"/>
    <x v="2"/>
    <n v="40"/>
    <x v="0"/>
  </r>
  <r>
    <s v="BJD-34464115-I-122271-CY"/>
    <s v="Charline Elton"/>
    <x v="1"/>
    <d v="2020-10-07T00:00:00"/>
    <x v="8"/>
    <x v="0"/>
    <s v="Topeka"/>
    <x v="14"/>
    <x v="1"/>
    <x v="2"/>
    <n v="28"/>
    <x v="0"/>
  </r>
  <r>
    <s v="YPB-56664190-s-879947-CH"/>
    <s v="Vania Butterwick"/>
    <x v="0"/>
    <d v="2020-10-25T00:00:00"/>
    <x v="26"/>
    <x v="0"/>
    <s v="Saint Louis"/>
    <x v="38"/>
    <x v="0"/>
    <x v="1"/>
    <n v="23"/>
    <x v="0"/>
  </r>
  <r>
    <s v="WXH-82418931-d-394589-bd"/>
    <s v="Maynord Ludewig"/>
    <x v="2"/>
    <d v="2020-10-14T00:00:00"/>
    <x v="25"/>
    <x v="2"/>
    <s v="Schenectady"/>
    <x v="7"/>
    <x v="0"/>
    <x v="0"/>
    <n v="13"/>
    <x v="0"/>
  </r>
  <r>
    <s v="BBG-70007860-c-139504-zo"/>
    <s v="Fabien Keays"/>
    <x v="0"/>
    <d v="2020-10-28T00:00:00"/>
    <x v="4"/>
    <x v="2"/>
    <s v="San Francisco"/>
    <x v="15"/>
    <x v="0"/>
    <x v="2"/>
    <n v="36"/>
    <x v="3"/>
  </r>
  <r>
    <s v="KHN-14705794-5-179362-nI"/>
    <s v="Nevsa Malatalant"/>
    <x v="2"/>
    <d v="2020-10-27T00:00:00"/>
    <x v="21"/>
    <x v="0"/>
    <s v="Memphis"/>
    <x v="16"/>
    <x v="1"/>
    <x v="0"/>
    <n v="33"/>
    <x v="0"/>
  </r>
  <r>
    <s v="WUA-23821014-o-587446-19"/>
    <s v="Alfons Rehorek"/>
    <x v="4"/>
    <d v="2020-10-09T00:00:00"/>
    <x v="9"/>
    <x v="0"/>
    <s v="Boise"/>
    <x v="43"/>
    <x v="3"/>
    <x v="2"/>
    <n v="27"/>
    <x v="1"/>
  </r>
  <r>
    <s v="TTV-54726469-z-722556-Mt"/>
    <s v="Gage Togher"/>
    <x v="0"/>
    <d v="2020-10-20T00:00:00"/>
    <x v="29"/>
    <x v="0"/>
    <s v="Portsmouth"/>
    <x v="47"/>
    <x v="0"/>
    <x v="0"/>
    <n v="38"/>
    <x v="1"/>
  </r>
  <r>
    <s v="ZQC-31868660-Z-373331-GO"/>
    <s v="Klemens Slorach"/>
    <x v="2"/>
    <d v="2020-10-24T00:00:00"/>
    <x v="28"/>
    <x v="2"/>
    <s v="Valdosta"/>
    <x v="19"/>
    <x v="0"/>
    <x v="0"/>
    <n v="27"/>
    <x v="1"/>
  </r>
  <r>
    <s v="WFL-15300478-d-046084-zL"/>
    <s v="Vivyan Pritchett"/>
    <x v="2"/>
    <d v="2020-10-03T00:00:00"/>
    <x v="7"/>
    <x v="0"/>
    <s v="Honolulu"/>
    <x v="35"/>
    <x v="2"/>
    <x v="2"/>
    <n v="44"/>
    <x v="0"/>
  </r>
  <r>
    <s v="UII-13635545-7-893292-Vk"/>
    <s v="Minny Stubbington"/>
    <x v="1"/>
    <d v="2020-10-15T00:00:00"/>
    <x v="27"/>
    <x v="0"/>
    <s v="Boston"/>
    <x v="11"/>
    <x v="2"/>
    <x v="0"/>
    <n v="11"/>
    <x v="2"/>
  </r>
  <r>
    <s v="ZDJ-00214664-i-414975-lo"/>
    <s v="Garek Willishire"/>
    <x v="2"/>
    <d v="2020-10-10T00:00:00"/>
    <x v="12"/>
    <x v="0"/>
    <s v="Spokane"/>
    <x v="9"/>
    <x v="0"/>
    <x v="0"/>
    <n v="25"/>
    <x v="1"/>
  </r>
  <r>
    <s v="JBT-58854267-9-032920-R9"/>
    <s v="Vikki Buterton"/>
    <x v="0"/>
    <d v="2020-10-02T00:00:00"/>
    <x v="11"/>
    <x v="0"/>
    <s v="Saint Louis"/>
    <x v="38"/>
    <x v="2"/>
    <x v="1"/>
    <n v="6"/>
    <x v="2"/>
  </r>
  <r>
    <s v="ABW-05125804-2-586383-b2"/>
    <s v="Aurore Strank"/>
    <x v="2"/>
    <d v="2020-10-18T00:00:00"/>
    <x v="14"/>
    <x v="1"/>
    <s v="Pueblo"/>
    <x v="25"/>
    <x v="2"/>
    <x v="1"/>
    <n v="29"/>
    <x v="0"/>
  </r>
  <r>
    <s v="SUI-25199282-9-664507-Vs"/>
    <s v="Sonni Castanie"/>
    <x v="1"/>
    <d v="2020-10-08T00:00:00"/>
    <x v="18"/>
    <x v="0"/>
    <s v="Visalia"/>
    <x v="15"/>
    <x v="1"/>
    <x v="0"/>
    <n v="45"/>
    <x v="0"/>
  </r>
  <r>
    <s v="TYF-25815723-O-312102-Yq"/>
    <s v="Gram Reignolds"/>
    <x v="2"/>
    <d v="2020-10-15T00:00:00"/>
    <x v="27"/>
    <x v="0"/>
    <s v="Omaha"/>
    <x v="18"/>
    <x v="1"/>
    <x v="0"/>
    <n v="5"/>
    <x v="0"/>
  </r>
  <r>
    <s v="AFM-93941306-0-604478-C0"/>
    <s v="Lyndsie Dysart"/>
    <x v="2"/>
    <d v="2020-10-27T00:00:00"/>
    <x v="21"/>
    <x v="0"/>
    <s v="Oklahoma City"/>
    <x v="17"/>
    <x v="3"/>
    <x v="0"/>
    <n v="44"/>
    <x v="0"/>
  </r>
  <r>
    <s v="LTQ-44625323-d-538957-CJ"/>
    <s v="Stillmann Riccardo"/>
    <x v="0"/>
    <d v="2020-10-10T00:00:00"/>
    <x v="12"/>
    <x v="0"/>
    <s v="Denver"/>
    <x v="25"/>
    <x v="3"/>
    <x v="0"/>
    <n v="27"/>
    <x v="0"/>
  </r>
  <r>
    <s v="ECD-44937900-x-569878-Nn"/>
    <s v="Michell Soonhouse"/>
    <x v="4"/>
    <d v="2020-10-07T00:00:00"/>
    <x v="8"/>
    <x v="0"/>
    <s v="Fort Wayne"/>
    <x v="4"/>
    <x v="1"/>
    <x v="0"/>
    <n v="25"/>
    <x v="0"/>
  </r>
  <r>
    <s v="WQB-43815444-y-028745-Nj"/>
    <s v="Puff Cisar"/>
    <x v="4"/>
    <d v="2020-10-07T00:00:00"/>
    <x v="8"/>
    <x v="2"/>
    <s v="Seattle"/>
    <x v="9"/>
    <x v="0"/>
    <x v="0"/>
    <n v="17"/>
    <x v="1"/>
  </r>
  <r>
    <s v="IQR-18301354-e-469960-AC"/>
    <s v="Aaren Dufore"/>
    <x v="2"/>
    <d v="2020-10-12T00:00:00"/>
    <x v="17"/>
    <x v="0"/>
    <s v="Birmingham"/>
    <x v="13"/>
    <x v="3"/>
    <x v="0"/>
    <n v="24"/>
    <x v="1"/>
  </r>
  <r>
    <s v="QMI-21138406-V-421253-ev"/>
    <s v="Lynde Van Der Kruys"/>
    <x v="0"/>
    <d v="2020-10-19T00:00:00"/>
    <x v="23"/>
    <x v="0"/>
    <s v="Kansas City"/>
    <x v="38"/>
    <x v="3"/>
    <x v="0"/>
    <n v="16"/>
    <x v="0"/>
  </r>
  <r>
    <s v="OMK-90940696-a-677208-uB"/>
    <s v="Pammy Briggdale"/>
    <x v="2"/>
    <d v="2020-10-21T00:00:00"/>
    <x v="6"/>
    <x v="0"/>
    <s v="Pueblo"/>
    <x v="25"/>
    <x v="1"/>
    <x v="2"/>
    <n v="15"/>
    <x v="0"/>
  </r>
  <r>
    <s v="YNU-27245038-6-634873-XW"/>
    <s v="Abbey Skill"/>
    <x v="2"/>
    <d v="2020-10-17T00:00:00"/>
    <x v="3"/>
    <x v="1"/>
    <s v="Peoria"/>
    <x v="23"/>
    <x v="1"/>
    <x v="0"/>
    <n v="9"/>
    <x v="1"/>
  </r>
  <r>
    <s v="NXC-96772375-6-809379-E0"/>
    <s v="Ivan Pleaden"/>
    <x v="2"/>
    <d v="2020-10-16T00:00:00"/>
    <x v="5"/>
    <x v="2"/>
    <s v="Harrisburg"/>
    <x v="27"/>
    <x v="0"/>
    <x v="0"/>
    <n v="29"/>
    <x v="0"/>
  </r>
  <r>
    <s v="YPB-94869272-U-428721-O7"/>
    <s v="Eugenie Brotherhead"/>
    <x v="2"/>
    <d v="2020-10-09T00:00:00"/>
    <x v="9"/>
    <x v="0"/>
    <s v="Fort Lauderdale"/>
    <x v="2"/>
    <x v="0"/>
    <x v="0"/>
    <n v="45"/>
    <x v="0"/>
  </r>
  <r>
    <s v="QXL-73646499-m-710152-A4"/>
    <s v="Bernie Jablonski"/>
    <x v="2"/>
    <d v="2020-10-22T00:00:00"/>
    <x v="19"/>
    <x v="1"/>
    <s v="Trenton"/>
    <x v="46"/>
    <x v="1"/>
    <x v="0"/>
    <n v="12"/>
    <x v="0"/>
  </r>
  <r>
    <s v="HBP-72758837-x-064137-jq"/>
    <s v="Gradeigh Dran"/>
    <x v="0"/>
    <d v="2020-10-06T00:00:00"/>
    <x v="13"/>
    <x v="0"/>
    <s v="Washington"/>
    <x v="22"/>
    <x v="2"/>
    <x v="2"/>
    <n v="29"/>
    <x v="3"/>
  </r>
  <r>
    <s v="PUP-85672819-M-781147-B6"/>
    <s v="Bendick Merrison"/>
    <x v="0"/>
    <d v="2020-10-05T00:00:00"/>
    <x v="1"/>
    <x v="0"/>
    <s v="San Diego"/>
    <x v="15"/>
    <x v="3"/>
    <x v="2"/>
    <n v="44"/>
    <x v="1"/>
  </r>
  <r>
    <s v="NAS-91193945-p-609488-hn"/>
    <s v="Cary Caldero"/>
    <x v="0"/>
    <d v="2020-10-13T00:00:00"/>
    <x v="22"/>
    <x v="1"/>
    <s v="Mobile"/>
    <x v="13"/>
    <x v="1"/>
    <x v="0"/>
    <n v="7"/>
    <x v="3"/>
  </r>
  <r>
    <s v="BMK-35663618-m-117768-C1"/>
    <s v="Georgina Urry"/>
    <x v="0"/>
    <d v="2020-10-09T00:00:00"/>
    <x v="9"/>
    <x v="0"/>
    <s v="Miami"/>
    <x v="2"/>
    <x v="3"/>
    <x v="0"/>
    <n v="35"/>
    <x v="1"/>
  </r>
  <r>
    <s v="XWL-91543487-a-746932-6t"/>
    <s v="Fiann Chase"/>
    <x v="0"/>
    <d v="2020-10-18T00:00:00"/>
    <x v="14"/>
    <x v="0"/>
    <s v="Minneapolis"/>
    <x v="34"/>
    <x v="0"/>
    <x v="2"/>
    <n v="14"/>
    <x v="0"/>
  </r>
  <r>
    <s v="SRM-55498917-L-813724-VA"/>
    <s v="Yank Stansbury"/>
    <x v="1"/>
    <d v="2020-10-18T00:00:00"/>
    <x v="14"/>
    <x v="0"/>
    <s v="Indianapolis"/>
    <x v="4"/>
    <x v="0"/>
    <x v="2"/>
    <n v="40"/>
    <x v="3"/>
  </r>
  <r>
    <s v="IZX-46059920-J-996051-jH"/>
    <s v="Maryjo Heatherington"/>
    <x v="2"/>
    <d v="2020-10-28T00:00:00"/>
    <x v="4"/>
    <x v="0"/>
    <s v="Dayton"/>
    <x v="8"/>
    <x v="3"/>
    <x v="2"/>
    <n v="21"/>
    <x v="2"/>
  </r>
  <r>
    <s v="XBZ-38291225-z-966215-hY"/>
    <s v="Wayland Cheek"/>
    <x v="3"/>
    <d v="2020-10-11T00:00:00"/>
    <x v="10"/>
    <x v="0"/>
    <s v="San Rafael"/>
    <x v="15"/>
    <x v="1"/>
    <x v="0"/>
    <n v="27"/>
    <x v="0"/>
  </r>
  <r>
    <s v="DUF-65878067-t-242270-BD"/>
    <s v="Sella Soule"/>
    <x v="2"/>
    <d v="2020-10-06T00:00:00"/>
    <x v="13"/>
    <x v="2"/>
    <s v="Trenton"/>
    <x v="46"/>
    <x v="0"/>
    <x v="0"/>
    <n v="32"/>
    <x v="1"/>
  </r>
  <r>
    <s v="SGS-04653844-2-771158-um"/>
    <s v="Shoshanna Deeks"/>
    <x v="2"/>
    <d v="2020-10-29T00:00:00"/>
    <x v="0"/>
    <x v="0"/>
    <s v="Washington"/>
    <x v="22"/>
    <x v="0"/>
    <x v="2"/>
    <n v="7"/>
    <x v="1"/>
  </r>
  <r>
    <s v="BFD-79635783-P-759961-6r"/>
    <s v="Holli Furmenger"/>
    <x v="0"/>
    <d v="2020-10-07T00:00:00"/>
    <x v="8"/>
    <x v="0"/>
    <s v="Baltimore"/>
    <x v="12"/>
    <x v="3"/>
    <x v="0"/>
    <n v="45"/>
    <x v="0"/>
  </r>
  <r>
    <s v="BVM-59616051-M-442756-Ql"/>
    <s v="Emery Capelin"/>
    <x v="2"/>
    <d v="2020-10-14T00:00:00"/>
    <x v="25"/>
    <x v="0"/>
    <s v="San Francisco"/>
    <x v="15"/>
    <x v="0"/>
    <x v="0"/>
    <n v="13"/>
    <x v="1"/>
  </r>
  <r>
    <s v="WQU-76187648-G-598089-PD"/>
    <s v="Alyce Partridge"/>
    <x v="1"/>
    <d v="2020-10-05T00:00:00"/>
    <x v="1"/>
    <x v="0"/>
    <s v="Indianapolis"/>
    <x v="4"/>
    <x v="0"/>
    <x v="0"/>
    <n v="26"/>
    <x v="0"/>
  </r>
  <r>
    <s v="CYI-96991434-L-634464-Qq"/>
    <s v="Wadsworth Beade"/>
    <x v="1"/>
    <d v="2020-10-25T00:00:00"/>
    <x v="26"/>
    <x v="2"/>
    <s v="Kansas City"/>
    <x v="38"/>
    <x v="0"/>
    <x v="0"/>
    <n v="34"/>
    <x v="0"/>
  </r>
  <r>
    <s v="RCS-22772243-l-869144-pT"/>
    <s v="Neddie Prys"/>
    <x v="1"/>
    <d v="2020-10-18T00:00:00"/>
    <x v="14"/>
    <x v="0"/>
    <s v="Fresno"/>
    <x v="15"/>
    <x v="0"/>
    <x v="2"/>
    <n v="12"/>
    <x v="0"/>
  </r>
  <r>
    <s v="EQU-57468392-e-460723-CS"/>
    <s v="Saunder Oaks"/>
    <x v="3"/>
    <d v="2020-10-10T00:00:00"/>
    <x v="12"/>
    <x v="0"/>
    <s v="Alexandria"/>
    <x v="20"/>
    <x v="0"/>
    <x v="1"/>
    <n v="45"/>
    <x v="1"/>
  </r>
  <r>
    <s v="RLH-01922456-j-076745-Nn"/>
    <s v="Cora Bedin"/>
    <x v="2"/>
    <d v="2020-10-09T00:00:00"/>
    <x v="9"/>
    <x v="0"/>
    <s v="Virginia Beach"/>
    <x v="20"/>
    <x v="0"/>
    <x v="2"/>
    <n v="30"/>
    <x v="1"/>
  </r>
  <r>
    <s v="ZNX-13536676-o-779405-t6"/>
    <s v="Alphard Rimmer"/>
    <x v="2"/>
    <d v="2020-10-25T00:00:00"/>
    <x v="26"/>
    <x v="0"/>
    <s v="Vancouver"/>
    <x v="9"/>
    <x v="0"/>
    <x v="0"/>
    <n v="32"/>
    <x v="3"/>
  </r>
  <r>
    <s v="UEN-92489294-D-020072-H4"/>
    <s v="Brandea Shemmans"/>
    <x v="3"/>
    <d v="2020-10-06T00:00:00"/>
    <x v="13"/>
    <x v="0"/>
    <s v="Minneapolis"/>
    <x v="34"/>
    <x v="0"/>
    <x v="2"/>
    <n v="28"/>
    <x v="3"/>
  </r>
  <r>
    <s v="FUL-18730672-s-307423-9g"/>
    <s v="Haleigh Ferrandez"/>
    <x v="2"/>
    <d v="2020-10-16T00:00:00"/>
    <x v="5"/>
    <x v="1"/>
    <s v="Memphis"/>
    <x v="16"/>
    <x v="1"/>
    <x v="0"/>
    <n v="30"/>
    <x v="2"/>
  </r>
  <r>
    <s v="OZA-30003876-I-816868-RR"/>
    <s v="Ingemar Sebley"/>
    <x v="2"/>
    <d v="2020-10-06T00:00:00"/>
    <x v="13"/>
    <x v="0"/>
    <s v="Nashville"/>
    <x v="16"/>
    <x v="2"/>
    <x v="0"/>
    <n v="12"/>
    <x v="0"/>
  </r>
  <r>
    <s v="BOD-71753886-8-893125-XH"/>
    <s v="Glynda Burch"/>
    <x v="2"/>
    <d v="2020-10-21T00:00:00"/>
    <x v="6"/>
    <x v="0"/>
    <s v="Sioux Falls"/>
    <x v="39"/>
    <x v="3"/>
    <x v="2"/>
    <n v="6"/>
    <x v="0"/>
  </r>
  <r>
    <s v="LRU-36184623-g-089930-xg"/>
    <s v="Tadeas Knighton"/>
    <x v="1"/>
    <d v="2020-10-24T00:00:00"/>
    <x v="28"/>
    <x v="1"/>
    <s v="Fresno"/>
    <x v="15"/>
    <x v="1"/>
    <x v="0"/>
    <n v="34"/>
    <x v="1"/>
  </r>
  <r>
    <s v="CHS-18957368-9-203297-oi"/>
    <s v="Roanne Tabbernor"/>
    <x v="0"/>
    <d v="2020-10-14T00:00:00"/>
    <x v="25"/>
    <x v="1"/>
    <s v="Reno"/>
    <x v="24"/>
    <x v="2"/>
    <x v="2"/>
    <n v="33"/>
    <x v="0"/>
  </r>
  <r>
    <s v="DZZ-10996555-K-440278-uf"/>
    <s v="Isador Dutson"/>
    <x v="0"/>
    <d v="2020-10-02T00:00:00"/>
    <x v="11"/>
    <x v="0"/>
    <s v="Durham"/>
    <x v="26"/>
    <x v="2"/>
    <x v="2"/>
    <n v="12"/>
    <x v="1"/>
  </r>
  <r>
    <s v="ORX-73662792-s-868763-zc"/>
    <s v="Pet Pexton"/>
    <x v="1"/>
    <d v="2020-10-28T00:00:00"/>
    <x v="4"/>
    <x v="0"/>
    <s v="Tulsa"/>
    <x v="17"/>
    <x v="0"/>
    <x v="0"/>
    <n v="36"/>
    <x v="3"/>
  </r>
  <r>
    <s v="KKQ-92372370-0-755048-xB"/>
    <s v="Marena Dulanty"/>
    <x v="2"/>
    <d v="2020-10-19T00:00:00"/>
    <x v="23"/>
    <x v="0"/>
    <s v="Miami"/>
    <x v="2"/>
    <x v="3"/>
    <x v="1"/>
    <n v="40"/>
    <x v="3"/>
  </r>
  <r>
    <s v="PQZ-36226123-Y-682309-pH"/>
    <s v="Lanie De Metz"/>
    <x v="0"/>
    <d v="2020-10-18T00:00:00"/>
    <x v="14"/>
    <x v="0"/>
    <s v="Saint Petersburg"/>
    <x v="2"/>
    <x v="1"/>
    <x v="0"/>
    <n v="13"/>
    <x v="3"/>
  </r>
  <r>
    <s v="BLV-06850197-5-967130-kq"/>
    <s v="Melina Dummigan"/>
    <x v="3"/>
    <d v="2020-10-24T00:00:00"/>
    <x v="28"/>
    <x v="0"/>
    <s v="Watertown"/>
    <x v="11"/>
    <x v="2"/>
    <x v="0"/>
    <n v="21"/>
    <x v="0"/>
  </r>
  <r>
    <s v="CWC-34918794-4-123498-j8"/>
    <s v="Alfy Teers"/>
    <x v="0"/>
    <d v="2020-10-27T00:00:00"/>
    <x v="21"/>
    <x v="0"/>
    <s v="Fresno"/>
    <x v="15"/>
    <x v="1"/>
    <x v="0"/>
    <n v="20"/>
    <x v="0"/>
  </r>
  <r>
    <s v="KOF-94528745-S-983423-gx"/>
    <s v="Nikolai Friedank"/>
    <x v="2"/>
    <d v="2020-10-14T00:00:00"/>
    <x v="25"/>
    <x v="0"/>
    <s v="Madison"/>
    <x v="40"/>
    <x v="3"/>
    <x v="1"/>
    <n v="14"/>
    <x v="0"/>
  </r>
  <r>
    <s v="RAS-27568476-v-236886-RG"/>
    <s v="Rubetta Cranton"/>
    <x v="0"/>
    <d v="2020-10-22T00:00:00"/>
    <x v="19"/>
    <x v="0"/>
    <s v="Pueblo"/>
    <x v="25"/>
    <x v="3"/>
    <x v="2"/>
    <n v="18"/>
    <x v="1"/>
  </r>
  <r>
    <s v="SPZ-67423048-o-605948-MV"/>
    <s v="Vincenz Gulleford"/>
    <x v="2"/>
    <d v="2020-10-24T00:00:00"/>
    <x v="28"/>
    <x v="0"/>
    <s v="Akron"/>
    <x v="8"/>
    <x v="0"/>
    <x v="0"/>
    <n v="10"/>
    <x v="2"/>
  </r>
  <r>
    <s v="GSJ-25425016-p-706304-GX"/>
    <s v="Gerti Longridge"/>
    <x v="4"/>
    <d v="2020-10-18T00:00:00"/>
    <x v="14"/>
    <x v="0"/>
    <s v="Oklahoma City"/>
    <x v="17"/>
    <x v="2"/>
    <x v="0"/>
    <n v="23"/>
    <x v="3"/>
  </r>
  <r>
    <s v="FYG-58879903-z-627262-Bm"/>
    <s v="Tonia Greschke"/>
    <x v="3"/>
    <d v="2020-10-04T00:00:00"/>
    <x v="2"/>
    <x v="1"/>
    <s v="Chicago"/>
    <x v="23"/>
    <x v="2"/>
    <x v="2"/>
    <n v="39"/>
    <x v="2"/>
  </r>
  <r>
    <s v="XPN-24774141-i-094920-fm"/>
    <s v="Serge Tapner"/>
    <x v="2"/>
    <d v="2020-10-30T00:00:00"/>
    <x v="15"/>
    <x v="2"/>
    <s v="Durham"/>
    <x v="26"/>
    <x v="0"/>
    <x v="0"/>
    <n v="42"/>
    <x v="0"/>
  </r>
  <r>
    <s v="YLK-75839436-h-272940-NM"/>
    <s v="Hoyt Delyth"/>
    <x v="0"/>
    <d v="2020-10-22T00:00:00"/>
    <x v="19"/>
    <x v="2"/>
    <s v="Salinas"/>
    <x v="15"/>
    <x v="0"/>
    <x v="0"/>
    <n v="41"/>
    <x v="1"/>
  </r>
  <r>
    <s v="NAM-60001189-l-732575-4k"/>
    <s v="Terrijo O Sullivan"/>
    <x v="0"/>
    <d v="2020-10-01T00:00:00"/>
    <x v="20"/>
    <x v="0"/>
    <s v="Austin"/>
    <x v="6"/>
    <x v="3"/>
    <x v="0"/>
    <n v="42"/>
    <x v="3"/>
  </r>
  <r>
    <s v="GPR-63534591-g-414246-xw"/>
    <s v="Stewart Horney"/>
    <x v="2"/>
    <d v="2020-10-22T00:00:00"/>
    <x v="19"/>
    <x v="0"/>
    <s v="Mount Vernon"/>
    <x v="7"/>
    <x v="3"/>
    <x v="2"/>
    <n v="26"/>
    <x v="1"/>
  </r>
  <r>
    <s v="HXM-55681047-a-103013-rd"/>
    <s v="Ferguson Cunney"/>
    <x v="2"/>
    <d v="2020-10-27T00:00:00"/>
    <x v="21"/>
    <x v="0"/>
    <s v="Spokane"/>
    <x v="9"/>
    <x v="2"/>
    <x v="0"/>
    <n v="12"/>
    <x v="1"/>
  </r>
  <r>
    <s v="TWB-00548144-j-632775-ns"/>
    <s v="Karrah Cocksedge"/>
    <x v="2"/>
    <d v="2020-10-12T00:00:00"/>
    <x v="17"/>
    <x v="0"/>
    <s v="Pensacola"/>
    <x v="2"/>
    <x v="2"/>
    <x v="1"/>
    <n v="11"/>
    <x v="0"/>
  </r>
  <r>
    <s v="FPY-87683442-O-237920-wd"/>
    <s v="Loella Mordacai"/>
    <x v="3"/>
    <d v="2020-10-24T00:00:00"/>
    <x v="28"/>
    <x v="0"/>
    <s v="Hollywood"/>
    <x v="2"/>
    <x v="3"/>
    <x v="0"/>
    <n v="20"/>
    <x v="0"/>
  </r>
  <r>
    <s v="GMF-77846574-p-301790-Ya"/>
    <s v="Griffie Oatley"/>
    <x v="2"/>
    <d v="2020-10-12T00:00:00"/>
    <x v="17"/>
    <x v="2"/>
    <s v="Carlsbad"/>
    <x v="15"/>
    <x v="0"/>
    <x v="0"/>
    <n v="20"/>
    <x v="0"/>
  </r>
  <r>
    <s v="NYG-42513455-l-926752-UN"/>
    <s v="Sarene Mckeown"/>
    <x v="2"/>
    <d v="2020-10-04T00:00:00"/>
    <x v="2"/>
    <x v="0"/>
    <s v="Texarkana"/>
    <x v="6"/>
    <x v="2"/>
    <x v="1"/>
    <n v="42"/>
    <x v="0"/>
  </r>
  <r>
    <s v="VDB-67116350-E-788977-cV"/>
    <s v="Madeline Connelly"/>
    <x v="3"/>
    <d v="2020-10-28T00:00:00"/>
    <x v="4"/>
    <x v="0"/>
    <s v="Gainesville"/>
    <x v="19"/>
    <x v="3"/>
    <x v="0"/>
    <n v="6"/>
    <x v="0"/>
  </r>
  <r>
    <s v="GDD-93488120-V-370195-CO"/>
    <s v="Del Groucutt"/>
    <x v="3"/>
    <d v="2020-10-23T00:00:00"/>
    <x v="24"/>
    <x v="1"/>
    <s v="Modesto"/>
    <x v="15"/>
    <x v="1"/>
    <x v="0"/>
    <n v="24"/>
    <x v="1"/>
  </r>
  <r>
    <s v="CKT-05384137-6-688337-Zk"/>
    <s v="Janetta Enion"/>
    <x v="0"/>
    <d v="2020-10-26T00:00:00"/>
    <x v="16"/>
    <x v="0"/>
    <s v="Kansas City"/>
    <x v="38"/>
    <x v="3"/>
    <x v="0"/>
    <n v="23"/>
    <x v="3"/>
  </r>
  <r>
    <s v="CIC-72777086-c-222704-2z"/>
    <s v="Wylma Karslake"/>
    <x v="4"/>
    <d v="2020-10-21T00:00:00"/>
    <x v="6"/>
    <x v="0"/>
    <s v="Saint Paul"/>
    <x v="34"/>
    <x v="2"/>
    <x v="0"/>
    <n v="15"/>
    <x v="1"/>
  </r>
  <r>
    <s v="TDC-44292962-T-270565-BD"/>
    <s v="Benedicta Balducci"/>
    <x v="3"/>
    <d v="2020-10-07T00:00:00"/>
    <x v="8"/>
    <x v="0"/>
    <s v="Laurel"/>
    <x v="12"/>
    <x v="1"/>
    <x v="0"/>
    <n v="38"/>
    <x v="0"/>
  </r>
  <r>
    <s v="GDL-54298399-R-039018-ov"/>
    <s v="Teresita Donkersley"/>
    <x v="3"/>
    <d v="2020-10-02T00:00:00"/>
    <x v="11"/>
    <x v="1"/>
    <s v="Saint Joseph"/>
    <x v="38"/>
    <x v="3"/>
    <x v="0"/>
    <n v="20"/>
    <x v="1"/>
  </r>
  <r>
    <s v="ALH-93278643-E-644678-y5"/>
    <s v="Emeline Piddock"/>
    <x v="4"/>
    <d v="2020-10-23T00:00:00"/>
    <x v="24"/>
    <x v="0"/>
    <s v="Visalia"/>
    <x v="15"/>
    <x v="0"/>
    <x v="0"/>
    <n v="30"/>
    <x v="0"/>
  </r>
  <r>
    <s v="QUS-89118785-E-915524-Ar"/>
    <s v="Wilek Henstridge"/>
    <x v="2"/>
    <d v="2020-10-17T00:00:00"/>
    <x v="3"/>
    <x v="0"/>
    <s v="Minneapolis"/>
    <x v="34"/>
    <x v="1"/>
    <x v="0"/>
    <n v="38"/>
    <x v="1"/>
  </r>
  <r>
    <s v="PAR-66151267-4-997461-Ee"/>
    <s v="Valentine Blenkinsopp"/>
    <x v="2"/>
    <d v="2020-10-27T00:00:00"/>
    <x v="21"/>
    <x v="1"/>
    <s v="Humble"/>
    <x v="6"/>
    <x v="3"/>
    <x v="2"/>
    <n v="19"/>
    <x v="1"/>
  </r>
  <r>
    <s v="APQ-61373763-B-045781-oB"/>
    <s v="Jacky Wainscoat"/>
    <x v="0"/>
    <d v="2020-10-07T00:00:00"/>
    <x v="8"/>
    <x v="1"/>
    <s v="Chattanooga"/>
    <x v="16"/>
    <x v="2"/>
    <x v="0"/>
    <n v="43"/>
    <x v="1"/>
  </r>
  <r>
    <s v="UWO-29746716-i-247702-QQ"/>
    <s v="Kristine Mcbay"/>
    <x v="0"/>
    <d v="2020-10-04T00:00:00"/>
    <x v="2"/>
    <x v="1"/>
    <s v="Tulsa"/>
    <x v="17"/>
    <x v="2"/>
    <x v="0"/>
    <n v="37"/>
    <x v="0"/>
  </r>
  <r>
    <s v="TFN-70736402-u-952262-5T"/>
    <s v="Morley Malt"/>
    <x v="0"/>
    <d v="2020-10-10T00:00:00"/>
    <x v="12"/>
    <x v="0"/>
    <s v="Nashville"/>
    <x v="16"/>
    <x v="2"/>
    <x v="1"/>
    <n v="19"/>
    <x v="0"/>
  </r>
  <r>
    <s v="IFA-39993786-r-612739-7O"/>
    <s v="Ivette Pendry"/>
    <x v="2"/>
    <d v="2020-10-30T00:00:00"/>
    <x v="15"/>
    <x v="0"/>
    <s v="Van Nuys"/>
    <x v="15"/>
    <x v="1"/>
    <x v="1"/>
    <n v="35"/>
    <x v="0"/>
  </r>
  <r>
    <s v="BBL-46489033-R-709723-Cb"/>
    <s v="Kissie Machoste"/>
    <x v="2"/>
    <d v="2020-10-23T00:00:00"/>
    <x v="24"/>
    <x v="0"/>
    <s v="Seattle"/>
    <x v="9"/>
    <x v="2"/>
    <x v="0"/>
    <n v="44"/>
    <x v="1"/>
  </r>
  <r>
    <s v="WPR-56115264-b-505151-HX"/>
    <s v="Zechariah Westmarland"/>
    <x v="1"/>
    <d v="2020-10-10T00:00:00"/>
    <x v="12"/>
    <x v="0"/>
    <s v="Raleigh"/>
    <x v="26"/>
    <x v="2"/>
    <x v="0"/>
    <n v="33"/>
    <x v="1"/>
  </r>
  <r>
    <s v="EJG-14561459-h-616122-C6"/>
    <s v="Stearn Mcgrane"/>
    <x v="0"/>
    <d v="2020-10-09T00:00:00"/>
    <x v="9"/>
    <x v="0"/>
    <s v="Sacramento"/>
    <x v="15"/>
    <x v="1"/>
    <x v="2"/>
    <n v="39"/>
    <x v="1"/>
  </r>
  <r>
    <s v="EYF-01001115-N-540773-uG"/>
    <s v="Felic Bondar"/>
    <x v="2"/>
    <d v="2020-10-07T00:00:00"/>
    <x v="8"/>
    <x v="2"/>
    <s v="Baton Rouge"/>
    <x v="32"/>
    <x v="0"/>
    <x v="0"/>
    <n v="27"/>
    <x v="3"/>
  </r>
  <r>
    <s v="PNF-98350532-z-241514-uy"/>
    <s v="Lucille Hulburd"/>
    <x v="0"/>
    <d v="2020-10-28T00:00:00"/>
    <x v="4"/>
    <x v="0"/>
    <s v="Torrance"/>
    <x v="15"/>
    <x v="1"/>
    <x v="1"/>
    <n v="38"/>
    <x v="1"/>
  </r>
  <r>
    <s v="PMC-27686871-E-384065-hB"/>
    <s v="Vlad Vaune"/>
    <x v="4"/>
    <d v="2020-10-02T00:00:00"/>
    <x v="11"/>
    <x v="1"/>
    <s v="Naples"/>
    <x v="2"/>
    <x v="1"/>
    <x v="0"/>
    <n v="12"/>
    <x v="1"/>
  </r>
  <r>
    <s v="RCR-03133935-H-899220-pk"/>
    <s v="Kile Querrard"/>
    <x v="3"/>
    <d v="2020-10-16T00:00:00"/>
    <x v="5"/>
    <x v="0"/>
    <s v="Tucson"/>
    <x v="31"/>
    <x v="0"/>
    <x v="0"/>
    <n v="40"/>
    <x v="0"/>
  </r>
  <r>
    <s v="FWW-52546097-o-810052-lB"/>
    <s v="Braden Buzza"/>
    <x v="1"/>
    <d v="2020-10-22T00:00:00"/>
    <x v="19"/>
    <x v="0"/>
    <s v="Little Rock"/>
    <x v="41"/>
    <x v="2"/>
    <x v="2"/>
    <n v="9"/>
    <x v="2"/>
  </r>
  <r>
    <s v="ION-64298425-i-773894-42"/>
    <s v="Karalynn Oades"/>
    <x v="1"/>
    <d v="2020-10-23T00:00:00"/>
    <x v="24"/>
    <x v="2"/>
    <s v="Tampa"/>
    <x v="2"/>
    <x v="0"/>
    <x v="2"/>
    <n v="21"/>
    <x v="1"/>
  </r>
  <r>
    <s v="XAP-99313430-D-856038-aW"/>
    <s v="Sarina Cordero"/>
    <x v="4"/>
    <d v="2020-10-01T00:00:00"/>
    <x v="20"/>
    <x v="1"/>
    <s v="Atlanta"/>
    <x v="19"/>
    <x v="1"/>
    <x v="0"/>
    <n v="7"/>
    <x v="0"/>
  </r>
  <r>
    <s v="GIM-70409018-0-890797-Ml"/>
    <s v="Jerry Menloe"/>
    <x v="2"/>
    <d v="2020-10-25T00:00:00"/>
    <x v="26"/>
    <x v="0"/>
    <s v="Birmingham"/>
    <x v="13"/>
    <x v="2"/>
    <x v="0"/>
    <n v="18"/>
    <x v="0"/>
  </r>
  <r>
    <s v="KUW-05652505-G-991353-Pa"/>
    <s v="Aretha Brand-Hardy"/>
    <x v="0"/>
    <d v="2020-10-18T00:00:00"/>
    <x v="14"/>
    <x v="0"/>
    <s v="Fresno"/>
    <x v="15"/>
    <x v="2"/>
    <x v="0"/>
    <n v="41"/>
    <x v="1"/>
  </r>
  <r>
    <s v="YKV-28226898-4-125114-jB"/>
    <s v="Ilario Keach"/>
    <x v="0"/>
    <d v="2020-10-29T00:00:00"/>
    <x v="0"/>
    <x v="0"/>
    <s v="Topeka"/>
    <x v="14"/>
    <x v="1"/>
    <x v="2"/>
    <n v="33"/>
    <x v="0"/>
  </r>
  <r>
    <s v="UQS-65064012-g-223571-Ix"/>
    <s v="Grier Kraft"/>
    <x v="2"/>
    <d v="2020-10-26T00:00:00"/>
    <x v="16"/>
    <x v="0"/>
    <s v="Columbus"/>
    <x v="8"/>
    <x v="1"/>
    <x v="0"/>
    <n v="16"/>
    <x v="2"/>
  </r>
  <r>
    <s v="RMC-30605777-h-625858-tt"/>
    <s v="Tiffi Guthrum"/>
    <x v="2"/>
    <d v="2020-10-03T00:00:00"/>
    <x v="7"/>
    <x v="1"/>
    <s v="San Bernardino"/>
    <x v="15"/>
    <x v="2"/>
    <x v="0"/>
    <n v="35"/>
    <x v="0"/>
  </r>
  <r>
    <s v="OKJ-16543152-q-337305-Pr"/>
    <s v="Haily Trehearne"/>
    <x v="0"/>
    <d v="2020-10-07T00:00:00"/>
    <x v="8"/>
    <x v="0"/>
    <s v="Tallahassee"/>
    <x v="2"/>
    <x v="2"/>
    <x v="0"/>
    <n v="40"/>
    <x v="1"/>
  </r>
  <r>
    <s v="YUE-86730834-g-462242-mp"/>
    <s v="Charin Chastang"/>
    <x v="3"/>
    <d v="2020-10-23T00:00:00"/>
    <x v="24"/>
    <x v="0"/>
    <s v="York"/>
    <x v="27"/>
    <x v="3"/>
    <x v="1"/>
    <n v="40"/>
    <x v="0"/>
  </r>
  <r>
    <s v="OCD-28733724-Q-209284-Qs"/>
    <s v="Kayne De Giorgi"/>
    <x v="3"/>
    <d v="2020-10-15T00:00:00"/>
    <x v="27"/>
    <x v="2"/>
    <s v="Amarillo"/>
    <x v="6"/>
    <x v="0"/>
    <x v="0"/>
    <n v="30"/>
    <x v="1"/>
  </r>
  <r>
    <s v="OKO-62287460-K-552313-yb"/>
    <s v="Lamond Law"/>
    <x v="4"/>
    <d v="2020-10-03T00:00:00"/>
    <x v="7"/>
    <x v="0"/>
    <s v="Washington"/>
    <x v="22"/>
    <x v="2"/>
    <x v="0"/>
    <n v="6"/>
    <x v="2"/>
  </r>
  <r>
    <s v="PNS-62363492-s-529599-rz"/>
    <s v="Ced Adderson"/>
    <x v="0"/>
    <d v="2020-10-09T00:00:00"/>
    <x v="9"/>
    <x v="0"/>
    <s v="Honolulu"/>
    <x v="35"/>
    <x v="3"/>
    <x v="0"/>
    <n v="11"/>
    <x v="2"/>
  </r>
  <r>
    <s v="BPD-23379209-U-097552-Qk"/>
    <s v="Bertie Di Antonio"/>
    <x v="0"/>
    <d v="2020-10-22T00:00:00"/>
    <x v="19"/>
    <x v="0"/>
    <s v="El Paso"/>
    <x v="6"/>
    <x v="0"/>
    <x v="0"/>
    <n v="45"/>
    <x v="1"/>
  </r>
  <r>
    <s v="QTS-84942841-Y-314436-7R"/>
    <s v="Warden Dickons"/>
    <x v="2"/>
    <d v="2020-10-22T00:00:00"/>
    <x v="19"/>
    <x v="0"/>
    <s v="Charlottesville"/>
    <x v="20"/>
    <x v="2"/>
    <x v="0"/>
    <n v="9"/>
    <x v="0"/>
  </r>
  <r>
    <s v="RMX-22173873-v-235301-us"/>
    <s v="Abigale Graine"/>
    <x v="2"/>
    <d v="2020-10-30T00:00:00"/>
    <x v="15"/>
    <x v="0"/>
    <s v="Cleveland"/>
    <x v="8"/>
    <x v="3"/>
    <x v="0"/>
    <n v="32"/>
    <x v="0"/>
  </r>
  <r>
    <s v="APL-97273848-l-642588-94"/>
    <s v="Chloette Badcock"/>
    <x v="2"/>
    <d v="2020-10-05T00:00:00"/>
    <x v="1"/>
    <x v="2"/>
    <s v="Concord"/>
    <x v="15"/>
    <x v="0"/>
    <x v="1"/>
    <n v="12"/>
    <x v="1"/>
  </r>
  <r>
    <s v="JNW-17466397-i-412126-84"/>
    <s v="Di Whatling"/>
    <x v="1"/>
    <d v="2020-10-03T00:00:00"/>
    <x v="7"/>
    <x v="1"/>
    <s v="Albany"/>
    <x v="7"/>
    <x v="2"/>
    <x v="0"/>
    <n v="43"/>
    <x v="0"/>
  </r>
  <r>
    <s v="BEG-16621869-6-979963-XX"/>
    <s v="Alard Filippello"/>
    <x v="2"/>
    <d v="2020-10-14T00:00:00"/>
    <x v="25"/>
    <x v="0"/>
    <s v="San Jose"/>
    <x v="15"/>
    <x v="0"/>
    <x v="0"/>
    <n v="15"/>
    <x v="0"/>
  </r>
  <r>
    <s v="CMQ-67947213-8-982267-eb"/>
    <s v="Sigismundo Longmore"/>
    <x v="0"/>
    <d v="2020-10-23T00:00:00"/>
    <x v="24"/>
    <x v="0"/>
    <s v="Jacksonville"/>
    <x v="2"/>
    <x v="1"/>
    <x v="1"/>
    <n v="20"/>
    <x v="2"/>
  </r>
  <r>
    <s v="RAQ-76945090-9-738317-uA"/>
    <s v="Damiano Beechcraft"/>
    <x v="0"/>
    <d v="2020-10-26T00:00:00"/>
    <x v="16"/>
    <x v="0"/>
    <s v="San Antonio"/>
    <x v="6"/>
    <x v="0"/>
    <x v="2"/>
    <n v="15"/>
    <x v="3"/>
  </r>
  <r>
    <s v="FGV-63562146-Z-497292-VN"/>
    <s v="Judah Draayer"/>
    <x v="0"/>
    <d v="2020-10-26T00:00:00"/>
    <x v="16"/>
    <x v="2"/>
    <s v="Cincinnati"/>
    <x v="8"/>
    <x v="0"/>
    <x v="0"/>
    <n v="30"/>
    <x v="2"/>
  </r>
  <r>
    <s v="NHO-12372479-c-267684-EY"/>
    <s v="Vernice Wyard"/>
    <x v="2"/>
    <d v="2020-10-25T00:00:00"/>
    <x v="26"/>
    <x v="0"/>
    <s v="Colorado Springs"/>
    <x v="25"/>
    <x v="1"/>
    <x v="2"/>
    <n v="7"/>
    <x v="2"/>
  </r>
  <r>
    <s v="ZLG-95305291-H-171146-hJ"/>
    <s v="Jessey Witherby"/>
    <x v="2"/>
    <d v="2020-10-15T00:00:00"/>
    <x v="27"/>
    <x v="1"/>
    <s v="North Port"/>
    <x v="2"/>
    <x v="1"/>
    <x v="0"/>
    <n v="18"/>
    <x v="3"/>
  </r>
  <r>
    <s v="DQB-10523977-B-014037-gd"/>
    <s v="Em Langhorne"/>
    <x v="3"/>
    <d v="2020-10-17T00:00:00"/>
    <x v="3"/>
    <x v="0"/>
    <s v="Fort Worth"/>
    <x v="6"/>
    <x v="1"/>
    <x v="2"/>
    <n v="26"/>
    <x v="0"/>
  </r>
  <r>
    <s v="PIS-39858047-6-442357-7E"/>
    <s v="Frances Gullefant"/>
    <x v="0"/>
    <d v="2020-10-12T00:00:00"/>
    <x v="17"/>
    <x v="0"/>
    <s v="Charleston"/>
    <x v="10"/>
    <x v="1"/>
    <x v="0"/>
    <n v="14"/>
    <x v="3"/>
  </r>
  <r>
    <s v="ROH-40287216-d-282035-UB"/>
    <s v="Harcourt Zoanetti"/>
    <x v="2"/>
    <d v="2020-10-12T00:00:00"/>
    <x v="17"/>
    <x v="0"/>
    <s v="Honolulu"/>
    <x v="35"/>
    <x v="0"/>
    <x v="0"/>
    <n v="32"/>
    <x v="0"/>
  </r>
  <r>
    <s v="FSZ-39587244-a-358746-z8"/>
    <s v="Catrina Jauncey"/>
    <x v="0"/>
    <d v="2020-10-24T00:00:00"/>
    <x v="28"/>
    <x v="0"/>
    <s v="Baton Rouge"/>
    <x v="32"/>
    <x v="0"/>
    <x v="0"/>
    <n v="16"/>
    <x v="1"/>
  </r>
  <r>
    <s v="NKC-39578431-9-637313-Gb"/>
    <s v="Washington Oxteby"/>
    <x v="2"/>
    <d v="2020-10-23T00:00:00"/>
    <x v="24"/>
    <x v="0"/>
    <s v="Dallas"/>
    <x v="6"/>
    <x v="1"/>
    <x v="0"/>
    <n v="6"/>
    <x v="2"/>
  </r>
  <r>
    <s v="APY-17008648-j-088560-GY"/>
    <s v="Rafe Duffitt"/>
    <x v="3"/>
    <d v="2020-10-20T00:00:00"/>
    <x v="29"/>
    <x v="0"/>
    <s v="Fort Myers"/>
    <x v="2"/>
    <x v="2"/>
    <x v="2"/>
    <n v="26"/>
    <x v="0"/>
  </r>
  <r>
    <s v="TYZ-32801377-t-407153-KP"/>
    <s v="Andonis Barmby"/>
    <x v="2"/>
    <d v="2020-10-16T00:00:00"/>
    <x v="5"/>
    <x v="0"/>
    <s v="Los Angeles"/>
    <x v="15"/>
    <x v="1"/>
    <x v="0"/>
    <n v="42"/>
    <x v="0"/>
  </r>
  <r>
    <s v="MHK-38443501-I-567427-0I"/>
    <s v="Tris Bent"/>
    <x v="4"/>
    <d v="2020-10-08T00:00:00"/>
    <x v="18"/>
    <x v="0"/>
    <s v="Tuscaloosa"/>
    <x v="13"/>
    <x v="3"/>
    <x v="0"/>
    <n v="26"/>
    <x v="0"/>
  </r>
  <r>
    <s v="QKL-49133006-j-791988-tr"/>
    <s v="Kassie Elman"/>
    <x v="3"/>
    <d v="2020-10-24T00:00:00"/>
    <x v="28"/>
    <x v="0"/>
    <s v="Charleston"/>
    <x v="1"/>
    <x v="3"/>
    <x v="0"/>
    <n v="6"/>
    <x v="1"/>
  </r>
  <r>
    <s v="ZPZ-31710059-x-443377-Oi"/>
    <s v="Elbertina Hewins"/>
    <x v="1"/>
    <d v="2020-10-10T00:00:00"/>
    <x v="12"/>
    <x v="2"/>
    <s v="Pensacola"/>
    <x v="2"/>
    <x v="0"/>
    <x v="0"/>
    <n v="9"/>
    <x v="0"/>
  </r>
  <r>
    <s v="FKG-84638185-p-287675-aA"/>
    <s v="Dorey Cohalan"/>
    <x v="1"/>
    <d v="2020-10-11T00:00:00"/>
    <x v="10"/>
    <x v="0"/>
    <s v="Memphis"/>
    <x v="16"/>
    <x v="1"/>
    <x v="0"/>
    <n v="45"/>
    <x v="3"/>
  </r>
  <r>
    <s v="QJS-24884756-e-496603-Ky"/>
    <s v="Aloysius Hursthouse"/>
    <x v="2"/>
    <d v="2020-10-24T00:00:00"/>
    <x v="28"/>
    <x v="2"/>
    <s v="Arlington"/>
    <x v="20"/>
    <x v="0"/>
    <x v="0"/>
    <n v="27"/>
    <x v="3"/>
  </r>
  <r>
    <s v="IJF-13083880-U-262762-18"/>
    <s v="Garland Chuney"/>
    <x v="2"/>
    <d v="2020-10-13T00:00:00"/>
    <x v="22"/>
    <x v="0"/>
    <s v="Little Rock"/>
    <x v="41"/>
    <x v="0"/>
    <x v="0"/>
    <n v="15"/>
    <x v="1"/>
  </r>
  <r>
    <s v="ILQ-78770536-C-201985-wB"/>
    <s v="Adler Bevans"/>
    <x v="1"/>
    <d v="2020-10-09T00:00:00"/>
    <x v="9"/>
    <x v="0"/>
    <s v="Austin"/>
    <x v="6"/>
    <x v="3"/>
    <x v="0"/>
    <n v="41"/>
    <x v="1"/>
  </r>
  <r>
    <s v="NSD-37191763-i-702761-uq"/>
    <s v="Karole Michelotti"/>
    <x v="2"/>
    <d v="2020-10-22T00:00:00"/>
    <x v="19"/>
    <x v="1"/>
    <s v="Saint Joseph"/>
    <x v="38"/>
    <x v="2"/>
    <x v="0"/>
    <n v="30"/>
    <x v="0"/>
  </r>
  <r>
    <s v="WOI-79210595-L-933470-a6"/>
    <s v="Augustine Mckague"/>
    <x v="2"/>
    <d v="2020-10-03T00:00:00"/>
    <x v="7"/>
    <x v="0"/>
    <s v="Beaufort"/>
    <x v="1"/>
    <x v="2"/>
    <x v="1"/>
    <n v="27"/>
    <x v="3"/>
  </r>
  <r>
    <s v="YOR-07946102-L-290056-GP"/>
    <s v="Arleen Mcmahon"/>
    <x v="2"/>
    <d v="2020-10-13T00:00:00"/>
    <x v="22"/>
    <x v="1"/>
    <s v="Jeffersonville"/>
    <x v="4"/>
    <x v="3"/>
    <x v="2"/>
    <n v="27"/>
    <x v="0"/>
  </r>
  <r>
    <s v="ZKW-68562847-y-079521-aY"/>
    <s v="Caroljean Bischop"/>
    <x v="2"/>
    <d v="2020-10-20T00:00:00"/>
    <x v="29"/>
    <x v="0"/>
    <s v="Nashville"/>
    <x v="16"/>
    <x v="3"/>
    <x v="0"/>
    <n v="12"/>
    <x v="0"/>
  </r>
  <r>
    <s v="AUH-95030965-n-134785-IZ"/>
    <s v="Francesco Chislett"/>
    <x v="0"/>
    <d v="2020-10-19T00:00:00"/>
    <x v="23"/>
    <x v="0"/>
    <s v="Indianapolis"/>
    <x v="4"/>
    <x v="3"/>
    <x v="0"/>
    <n v="6"/>
    <x v="0"/>
  </r>
  <r>
    <s v="NIL-47926257-A-774278-xK"/>
    <s v="Delmor Mckleod"/>
    <x v="2"/>
    <d v="2020-10-24T00:00:00"/>
    <x v="28"/>
    <x v="0"/>
    <s v="El Paso"/>
    <x v="6"/>
    <x v="3"/>
    <x v="0"/>
    <n v="42"/>
    <x v="0"/>
  </r>
  <r>
    <s v="CFR-86481918-0-320754-RC"/>
    <s v="Lemmie Hartburn"/>
    <x v="0"/>
    <d v="2020-10-19T00:00:00"/>
    <x v="23"/>
    <x v="0"/>
    <s v="Springfield"/>
    <x v="38"/>
    <x v="0"/>
    <x v="1"/>
    <n v="5"/>
    <x v="3"/>
  </r>
  <r>
    <s v="AWN-44059460-g-366389-Px"/>
    <s v="Monique Foddy"/>
    <x v="2"/>
    <d v="2020-10-18T00:00:00"/>
    <x v="14"/>
    <x v="0"/>
    <s v="Raleigh"/>
    <x v="26"/>
    <x v="1"/>
    <x v="0"/>
    <n v="6"/>
    <x v="0"/>
  </r>
  <r>
    <s v="AAO-79477258-4-901603-hL"/>
    <s v="Tate Chidwick"/>
    <x v="0"/>
    <d v="2020-10-02T00:00:00"/>
    <x v="11"/>
    <x v="0"/>
    <s v="Pittsburgh"/>
    <x v="27"/>
    <x v="0"/>
    <x v="0"/>
    <n v="6"/>
    <x v="0"/>
  </r>
  <r>
    <s v="UUK-19204632-S-836230-NL"/>
    <s v="Murry Bowld"/>
    <x v="4"/>
    <d v="2020-10-07T00:00:00"/>
    <x v="8"/>
    <x v="0"/>
    <s v="Iowa City"/>
    <x v="30"/>
    <x v="1"/>
    <x v="0"/>
    <n v="24"/>
    <x v="1"/>
  </r>
  <r>
    <s v="BPQ-80812775-2-457326-D7"/>
    <s v="Julee O'Gavin"/>
    <x v="2"/>
    <d v="2020-10-08T00:00:00"/>
    <x v="18"/>
    <x v="0"/>
    <s v="Santa Ana"/>
    <x v="15"/>
    <x v="1"/>
    <x v="1"/>
    <n v="44"/>
    <x v="1"/>
  </r>
  <r>
    <s v="UPD-02705161-w-622563-Ma"/>
    <s v="Carleen Beazleigh"/>
    <x v="3"/>
    <d v="2020-10-17T00:00:00"/>
    <x v="3"/>
    <x v="0"/>
    <s v="Shreveport"/>
    <x v="32"/>
    <x v="3"/>
    <x v="0"/>
    <n v="41"/>
    <x v="2"/>
  </r>
  <r>
    <s v="FDW-43072073-h-482106-xA"/>
    <s v="Randall Stanton"/>
    <x v="3"/>
    <d v="2020-10-05T00:00:00"/>
    <x v="1"/>
    <x v="0"/>
    <s v="Palm Bay"/>
    <x v="2"/>
    <x v="2"/>
    <x v="0"/>
    <n v="33"/>
    <x v="3"/>
  </r>
  <r>
    <s v="EOH-29757583-q-504664-MN"/>
    <s v="Papageno Capner"/>
    <x v="3"/>
    <d v="2020-10-19T00:00:00"/>
    <x v="23"/>
    <x v="0"/>
    <s v="Washington"/>
    <x v="22"/>
    <x v="3"/>
    <x v="0"/>
    <n v="16"/>
    <x v="0"/>
  </r>
  <r>
    <s v="QUH-86071557-y-835861-Hk"/>
    <s v="Wandie Dog"/>
    <x v="1"/>
    <d v="2020-10-09T00:00:00"/>
    <x v="9"/>
    <x v="0"/>
    <s v="Ocala"/>
    <x v="2"/>
    <x v="2"/>
    <x v="0"/>
    <n v="42"/>
    <x v="1"/>
  </r>
  <r>
    <s v="ZOK-34480332-V-247533-PW"/>
    <s v="Jaye Gribbon"/>
    <x v="0"/>
    <d v="2020-10-25T00:00:00"/>
    <x v="26"/>
    <x v="0"/>
    <s v="Huntington"/>
    <x v="10"/>
    <x v="1"/>
    <x v="0"/>
    <n v="29"/>
    <x v="1"/>
  </r>
  <r>
    <s v="RQD-84861983-o-275426-Jy"/>
    <s v="Grace Cubley"/>
    <x v="2"/>
    <d v="2020-10-23T00:00:00"/>
    <x v="24"/>
    <x v="2"/>
    <s v="Dayton"/>
    <x v="8"/>
    <x v="0"/>
    <x v="2"/>
    <n v="40"/>
    <x v="1"/>
  </r>
  <r>
    <s v="ZMB-79323804-8-602320-t4"/>
    <s v="Brodie Dobrowski"/>
    <x v="2"/>
    <d v="2020-10-29T00:00:00"/>
    <x v="0"/>
    <x v="0"/>
    <s v="Pittsburgh"/>
    <x v="27"/>
    <x v="1"/>
    <x v="0"/>
    <n v="35"/>
    <x v="1"/>
  </r>
  <r>
    <s v="YYO-56445305-0-861298-2k"/>
    <s v="Sibylla Kemet"/>
    <x v="3"/>
    <d v="2020-10-06T00:00:00"/>
    <x v="13"/>
    <x v="0"/>
    <s v="Tucson"/>
    <x v="31"/>
    <x v="3"/>
    <x v="0"/>
    <n v="30"/>
    <x v="0"/>
  </r>
  <r>
    <s v="CKS-85687834-b-512704-Cb"/>
    <s v="Pollyanna Esch"/>
    <x v="3"/>
    <d v="2020-10-13T00:00:00"/>
    <x v="22"/>
    <x v="0"/>
    <s v="Indianapolis"/>
    <x v="4"/>
    <x v="0"/>
    <x v="0"/>
    <n v="14"/>
    <x v="1"/>
  </r>
  <r>
    <s v="USA-98559067-p-776271-aP"/>
    <s v="Joline Wardrop"/>
    <x v="2"/>
    <d v="2020-10-03T00:00:00"/>
    <x v="7"/>
    <x v="0"/>
    <s v="Springfield"/>
    <x v="38"/>
    <x v="1"/>
    <x v="0"/>
    <n v="8"/>
    <x v="2"/>
  </r>
  <r>
    <s v="TCE-64335653-u-305419-WW"/>
    <s v="Puff Molnar"/>
    <x v="0"/>
    <d v="2020-10-14T00:00:00"/>
    <x v="25"/>
    <x v="0"/>
    <s v="Columbus"/>
    <x v="8"/>
    <x v="3"/>
    <x v="0"/>
    <n v="36"/>
    <x v="1"/>
  </r>
  <r>
    <s v="OPS-03841682-x-944528-Ct"/>
    <s v="Koressa Bedson"/>
    <x v="0"/>
    <d v="2020-10-30T00:00:00"/>
    <x v="15"/>
    <x v="1"/>
    <s v="Washington"/>
    <x v="22"/>
    <x v="1"/>
    <x v="0"/>
    <n v="21"/>
    <x v="0"/>
  </r>
  <r>
    <s v="GDM-55206720-o-994073-27"/>
    <s v="Ivie Quan"/>
    <x v="0"/>
    <d v="2020-10-16T00:00:00"/>
    <x v="5"/>
    <x v="1"/>
    <s v="Erie"/>
    <x v="27"/>
    <x v="1"/>
    <x v="0"/>
    <n v="17"/>
    <x v="1"/>
  </r>
  <r>
    <s v="UTP-80263272-N-776859-6X"/>
    <s v="Jennette Drummond"/>
    <x v="1"/>
    <d v="2020-10-14T00:00:00"/>
    <x v="25"/>
    <x v="2"/>
    <s v="Peoria"/>
    <x v="23"/>
    <x v="0"/>
    <x v="2"/>
    <n v="25"/>
    <x v="0"/>
  </r>
  <r>
    <s v="JYD-67455825-J-086809-79"/>
    <s v="Quintilla Hourston"/>
    <x v="2"/>
    <d v="2020-10-08T00:00:00"/>
    <x v="18"/>
    <x v="2"/>
    <s v="Des Moines"/>
    <x v="30"/>
    <x v="0"/>
    <x v="0"/>
    <n v="29"/>
    <x v="0"/>
  </r>
  <r>
    <s v="CNZ-54784121-2-754340-NV"/>
    <s v="Windy Poser"/>
    <x v="2"/>
    <d v="2020-10-05T00:00:00"/>
    <x v="1"/>
    <x v="0"/>
    <s v="Corona"/>
    <x v="15"/>
    <x v="0"/>
    <x v="0"/>
    <n v="11"/>
    <x v="1"/>
  </r>
  <r>
    <s v="JZI-18385812-a-620287-B8"/>
    <s v="Petronille Louiset"/>
    <x v="3"/>
    <d v="2020-10-23T00:00:00"/>
    <x v="24"/>
    <x v="0"/>
    <s v="Austin"/>
    <x v="6"/>
    <x v="0"/>
    <x v="0"/>
    <n v="13"/>
    <x v="0"/>
  </r>
  <r>
    <s v="EVX-14902641-Q-198322-l0"/>
    <s v="Ebonee Lloyds"/>
    <x v="3"/>
    <d v="2020-10-30T00:00:00"/>
    <x v="15"/>
    <x v="0"/>
    <s v="Kansas City"/>
    <x v="38"/>
    <x v="2"/>
    <x v="0"/>
    <n v="11"/>
    <x v="3"/>
  </r>
  <r>
    <s v="KNO-93249512-F-109840-Ie"/>
    <s v="Maggi Simpson"/>
    <x v="4"/>
    <d v="2020-10-29T00:00:00"/>
    <x v="0"/>
    <x v="2"/>
    <s v="San Francisco"/>
    <x v="15"/>
    <x v="0"/>
    <x v="0"/>
    <n v="9"/>
    <x v="1"/>
  </r>
  <r>
    <s v="TPF-11918672-v-021440-XX"/>
    <s v="Cassandra Gally"/>
    <x v="1"/>
    <d v="2020-10-14T00:00:00"/>
    <x v="25"/>
    <x v="0"/>
    <s v="Nashville"/>
    <x v="16"/>
    <x v="0"/>
    <x v="0"/>
    <n v="23"/>
    <x v="1"/>
  </r>
  <r>
    <s v="GHT-26335064-G-283863-Fo"/>
    <s v="Cleveland Jura"/>
    <x v="3"/>
    <d v="2020-10-30T00:00:00"/>
    <x v="15"/>
    <x v="0"/>
    <s v="Sacramento"/>
    <x v="15"/>
    <x v="2"/>
    <x v="2"/>
    <n v="6"/>
    <x v="1"/>
  </r>
  <r>
    <s v="VFG-63863025-E-123606-wF"/>
    <s v="Early Andrassy"/>
    <x v="1"/>
    <d v="2020-10-24T00:00:00"/>
    <x v="28"/>
    <x v="0"/>
    <s v="Lansing"/>
    <x v="0"/>
    <x v="1"/>
    <x v="0"/>
    <n v="8"/>
    <x v="0"/>
  </r>
  <r>
    <s v="UCT-41608771-J-160009-27"/>
    <s v="Ettie Ruoff"/>
    <x v="3"/>
    <d v="2020-10-18T00:00:00"/>
    <x v="14"/>
    <x v="0"/>
    <s v="Washington"/>
    <x v="22"/>
    <x v="1"/>
    <x v="1"/>
    <n v="35"/>
    <x v="3"/>
  </r>
  <r>
    <s v="COM-42170562-k-662028-Ky"/>
    <s v="Clarine Borgne"/>
    <x v="2"/>
    <d v="2020-10-03T00:00:00"/>
    <x v="7"/>
    <x v="2"/>
    <s v="Washington"/>
    <x v="22"/>
    <x v="0"/>
    <x v="0"/>
    <n v="16"/>
    <x v="2"/>
  </r>
  <r>
    <s v="YLF-83918836-t-192365-rC"/>
    <s v="Bogey Mcreath"/>
    <x v="4"/>
    <d v="2020-10-07T00:00:00"/>
    <x v="8"/>
    <x v="0"/>
    <s v="New York City"/>
    <x v="7"/>
    <x v="3"/>
    <x v="0"/>
    <n v="20"/>
    <x v="1"/>
  </r>
  <r>
    <s v="WNX-54483261-T-114410-GW"/>
    <s v="Chase Maton"/>
    <x v="2"/>
    <d v="2020-10-05T00:00:00"/>
    <x v="1"/>
    <x v="1"/>
    <s v="Pittsburgh"/>
    <x v="27"/>
    <x v="3"/>
    <x v="0"/>
    <n v="7"/>
    <x v="2"/>
  </r>
  <r>
    <s v="GWF-29469426-H-163296-bq"/>
    <s v="Kellby Mapples"/>
    <x v="2"/>
    <d v="2020-10-25T00:00:00"/>
    <x v="26"/>
    <x v="0"/>
    <s v="San Antonio"/>
    <x v="6"/>
    <x v="1"/>
    <x v="2"/>
    <n v="35"/>
    <x v="0"/>
  </r>
  <r>
    <s v="ILE-34067958-J-136769-1l"/>
    <s v="Koressa Macneachtain"/>
    <x v="0"/>
    <d v="2020-10-07T00:00:00"/>
    <x v="8"/>
    <x v="0"/>
    <s v="Youngstown"/>
    <x v="8"/>
    <x v="2"/>
    <x v="0"/>
    <n v="36"/>
    <x v="0"/>
  </r>
  <r>
    <s v="QCH-83950486-F-794862-Wn"/>
    <s v="Sephira Philippart"/>
    <x v="2"/>
    <d v="2020-10-01T00:00:00"/>
    <x v="20"/>
    <x v="0"/>
    <s v="Madison"/>
    <x v="40"/>
    <x v="3"/>
    <x v="0"/>
    <n v="31"/>
    <x v="0"/>
  </r>
  <r>
    <s v="XHV-29010900-j-908438-wX"/>
    <s v="Berke Mcasparan"/>
    <x v="2"/>
    <d v="2020-10-11T00:00:00"/>
    <x v="10"/>
    <x v="1"/>
    <s v="Staten Island"/>
    <x v="7"/>
    <x v="2"/>
    <x v="2"/>
    <n v="7"/>
    <x v="3"/>
  </r>
  <r>
    <s v="TBY-10747622-l-018103-oR"/>
    <s v="Tanney Swinerd"/>
    <x v="0"/>
    <d v="2020-10-12T00:00:00"/>
    <x v="17"/>
    <x v="0"/>
    <s v="Austin"/>
    <x v="6"/>
    <x v="3"/>
    <x v="0"/>
    <n v="16"/>
    <x v="3"/>
  </r>
  <r>
    <s v="PDB-14404239-v-896304-h4"/>
    <s v="Charles Sandison"/>
    <x v="0"/>
    <d v="2020-10-08T00:00:00"/>
    <x v="18"/>
    <x v="0"/>
    <s v="Fort Pierce"/>
    <x v="2"/>
    <x v="2"/>
    <x v="2"/>
    <n v="39"/>
    <x v="0"/>
  </r>
  <r>
    <s v="MPP-55424159-A-218221-Jo"/>
    <s v="Morrie Kingcott"/>
    <x v="2"/>
    <d v="2020-10-02T00:00:00"/>
    <x v="11"/>
    <x v="0"/>
    <s v="Milwaukee"/>
    <x v="40"/>
    <x v="0"/>
    <x v="2"/>
    <n v="25"/>
    <x v="3"/>
  </r>
  <r>
    <s v="BJC-47065659-D-566585-f4"/>
    <s v="Stephenie Bouda"/>
    <x v="0"/>
    <d v="2020-10-02T00:00:00"/>
    <x v="11"/>
    <x v="0"/>
    <s v="Knoxville"/>
    <x v="16"/>
    <x v="2"/>
    <x v="2"/>
    <n v="30"/>
    <x v="1"/>
  </r>
  <r>
    <s v="LFZ-17229282-q-605079-aV"/>
    <s v="Zora Keelin"/>
    <x v="2"/>
    <d v="2020-10-08T00:00:00"/>
    <x v="18"/>
    <x v="0"/>
    <s v="Lubbock"/>
    <x v="6"/>
    <x v="0"/>
    <x v="0"/>
    <n v="38"/>
    <x v="2"/>
  </r>
  <r>
    <s v="SDG-77170387-O-762772-lF"/>
    <s v="Marcela Barrass"/>
    <x v="3"/>
    <d v="2020-10-21T00:00:00"/>
    <x v="6"/>
    <x v="2"/>
    <s v="Salt Lake City"/>
    <x v="5"/>
    <x v="0"/>
    <x v="2"/>
    <n v="17"/>
    <x v="0"/>
  </r>
  <r>
    <s v="ELX-76459544-h-294676-PP"/>
    <s v="Dinny Peerless"/>
    <x v="2"/>
    <d v="2020-10-27T00:00:00"/>
    <x v="21"/>
    <x v="1"/>
    <s v="Morgantown"/>
    <x v="10"/>
    <x v="1"/>
    <x v="0"/>
    <n v="8"/>
    <x v="0"/>
  </r>
  <r>
    <s v="VKV-67119644-p-046660-Kx"/>
    <s v="Lillis Dewhurst"/>
    <x v="2"/>
    <d v="2020-10-16T00:00:00"/>
    <x v="5"/>
    <x v="0"/>
    <s v="Stockton"/>
    <x v="15"/>
    <x v="0"/>
    <x v="1"/>
    <n v="44"/>
    <x v="2"/>
  </r>
  <r>
    <s v="PBY-32667898-1-456623-MR"/>
    <s v="Luz Gudgeon"/>
    <x v="3"/>
    <d v="2020-10-30T00:00:00"/>
    <x v="15"/>
    <x v="1"/>
    <s v="Corpus Christi"/>
    <x v="6"/>
    <x v="1"/>
    <x v="0"/>
    <n v="41"/>
    <x v="3"/>
  </r>
  <r>
    <s v="EWI-18960031-M-896820-04"/>
    <s v="Abigale Morgan"/>
    <x v="3"/>
    <d v="2020-10-19T00:00:00"/>
    <x v="23"/>
    <x v="0"/>
    <s v="Minneapolis"/>
    <x v="34"/>
    <x v="1"/>
    <x v="0"/>
    <n v="7"/>
    <x v="1"/>
  </r>
  <r>
    <s v="IYX-48770048-l-873482-kK"/>
    <s v="Minette Muzzillo"/>
    <x v="3"/>
    <d v="2020-10-12T00:00:00"/>
    <x v="17"/>
    <x v="0"/>
    <s v="Colorado Springs"/>
    <x v="25"/>
    <x v="2"/>
    <x v="0"/>
    <n v="34"/>
    <x v="0"/>
  </r>
  <r>
    <s v="PAQ-96082774-Y-569841-NO"/>
    <s v="Rikki Ace"/>
    <x v="2"/>
    <d v="2020-10-26T00:00:00"/>
    <x v="16"/>
    <x v="0"/>
    <s v="Washington"/>
    <x v="22"/>
    <x v="1"/>
    <x v="0"/>
    <n v="11"/>
    <x v="1"/>
  </r>
  <r>
    <s v="EVO-87671386-X-222468-HJ"/>
    <s v="Nanon Fitzgilbert"/>
    <x v="1"/>
    <d v="2020-10-23T00:00:00"/>
    <x v="24"/>
    <x v="0"/>
    <s v="Abilene"/>
    <x v="6"/>
    <x v="3"/>
    <x v="2"/>
    <n v="36"/>
    <x v="0"/>
  </r>
  <r>
    <s v="OBA-63708119-U-252853-xJ"/>
    <s v="Ashli Rentz"/>
    <x v="2"/>
    <d v="2020-10-14T00:00:00"/>
    <x v="25"/>
    <x v="0"/>
    <s v="Maple Plain"/>
    <x v="34"/>
    <x v="2"/>
    <x v="2"/>
    <n v="44"/>
    <x v="0"/>
  </r>
  <r>
    <s v="JWM-82714071-0-997224-pB"/>
    <s v="Ricky Ullock"/>
    <x v="2"/>
    <d v="2020-10-13T00:00:00"/>
    <x v="22"/>
    <x v="0"/>
    <s v="Anchorage"/>
    <x v="33"/>
    <x v="3"/>
    <x v="1"/>
    <n v="8"/>
    <x v="1"/>
  </r>
  <r>
    <s v="XGZ-01481503-f-954629-vn"/>
    <s v="Clay Bygreaves"/>
    <x v="1"/>
    <d v="2020-10-21T00:00:00"/>
    <x v="6"/>
    <x v="0"/>
    <s v="Miami"/>
    <x v="2"/>
    <x v="1"/>
    <x v="0"/>
    <n v="37"/>
    <x v="1"/>
  </r>
  <r>
    <s v="UTQ-39336476-d-200987-qr"/>
    <s v="Nealson Rankin"/>
    <x v="2"/>
    <d v="2020-10-24T00:00:00"/>
    <x v="28"/>
    <x v="0"/>
    <s v="Miami"/>
    <x v="2"/>
    <x v="1"/>
    <x v="1"/>
    <n v="25"/>
    <x v="1"/>
  </r>
  <r>
    <s v="ZYX-10467563-n-859060-w0"/>
    <s v="Ginelle Olver"/>
    <x v="0"/>
    <d v="2020-10-11T00:00:00"/>
    <x v="10"/>
    <x v="0"/>
    <s v="Fort Lauderdale"/>
    <x v="2"/>
    <x v="0"/>
    <x v="0"/>
    <n v="9"/>
    <x v="3"/>
  </r>
  <r>
    <s v="DZU-03236134-B-093622-Ko"/>
    <s v="Tricia Kinnie"/>
    <x v="2"/>
    <d v="2020-10-14T00:00:00"/>
    <x v="25"/>
    <x v="0"/>
    <s v="Shawnee Mission"/>
    <x v="14"/>
    <x v="0"/>
    <x v="0"/>
    <n v="39"/>
    <x v="1"/>
  </r>
  <r>
    <s v="CAZ-10660311-6-819344-oW"/>
    <s v="Kristoforo Burnell"/>
    <x v="4"/>
    <d v="2020-10-06T00:00:00"/>
    <x v="13"/>
    <x v="0"/>
    <s v="Gainesville"/>
    <x v="2"/>
    <x v="2"/>
    <x v="0"/>
    <n v="17"/>
    <x v="0"/>
  </r>
  <r>
    <s v="IMF-59189106-p-409947-VB"/>
    <s v="Leticia Heskey"/>
    <x v="4"/>
    <d v="2020-10-04T00:00:00"/>
    <x v="2"/>
    <x v="0"/>
    <s v="Monticello"/>
    <x v="34"/>
    <x v="3"/>
    <x v="0"/>
    <n v="20"/>
    <x v="3"/>
  </r>
  <r>
    <s v="HCN-97467521-i-224130-Ip"/>
    <s v="Cynthea Baddam"/>
    <x v="1"/>
    <d v="2020-10-21T00:00:00"/>
    <x v="6"/>
    <x v="0"/>
    <s v="Colorado Springs"/>
    <x v="25"/>
    <x v="1"/>
    <x v="0"/>
    <n v="17"/>
    <x v="1"/>
  </r>
  <r>
    <s v="QGC-42330804-H-996905-pB"/>
    <s v="Cory Laweles"/>
    <x v="3"/>
    <d v="2020-10-18T00:00:00"/>
    <x v="14"/>
    <x v="2"/>
    <s v="Norfolk"/>
    <x v="20"/>
    <x v="0"/>
    <x v="0"/>
    <n v="27"/>
    <x v="0"/>
  </r>
  <r>
    <s v="RHW-64387285-q-437981-cY"/>
    <s v="Desmond Martinelli"/>
    <x v="0"/>
    <d v="2020-10-08T00:00:00"/>
    <x v="18"/>
    <x v="0"/>
    <s v="Grand Rapids"/>
    <x v="0"/>
    <x v="0"/>
    <x v="1"/>
    <n v="12"/>
    <x v="1"/>
  </r>
  <r>
    <s v="NFU-83501777-4-869296-v1"/>
    <s v="Lidia Witherdon"/>
    <x v="1"/>
    <d v="2020-10-29T00:00:00"/>
    <x v="0"/>
    <x v="0"/>
    <s v="Montgomery"/>
    <x v="13"/>
    <x v="0"/>
    <x v="0"/>
    <n v="15"/>
    <x v="1"/>
  </r>
  <r>
    <s v="EZI-35537235-Z-524722-bs"/>
    <s v="Ronna Alten"/>
    <x v="2"/>
    <d v="2020-10-15T00:00:00"/>
    <x v="27"/>
    <x v="0"/>
    <s v="Corpus Christi"/>
    <x v="6"/>
    <x v="3"/>
    <x v="2"/>
    <n v="27"/>
    <x v="0"/>
  </r>
  <r>
    <s v="QHZ-27476339-z-637518-Pm"/>
    <s v="Conny Boughton"/>
    <x v="4"/>
    <d v="2020-10-12T00:00:00"/>
    <x v="17"/>
    <x v="0"/>
    <s v="Dallas"/>
    <x v="6"/>
    <x v="3"/>
    <x v="0"/>
    <n v="18"/>
    <x v="1"/>
  </r>
  <r>
    <s v="ESF-57588548-e-165315-7w"/>
    <s v="Dulsea Pendry"/>
    <x v="1"/>
    <d v="2020-10-28T00:00:00"/>
    <x v="4"/>
    <x v="0"/>
    <s v="Erie"/>
    <x v="27"/>
    <x v="3"/>
    <x v="0"/>
    <n v="26"/>
    <x v="0"/>
  </r>
  <r>
    <s v="WKS-55916097-8-455624-Tc"/>
    <s v="Alberik Jacques"/>
    <x v="0"/>
    <d v="2020-10-02T00:00:00"/>
    <x v="11"/>
    <x v="1"/>
    <s v="Houston"/>
    <x v="6"/>
    <x v="1"/>
    <x v="2"/>
    <n v="35"/>
    <x v="1"/>
  </r>
  <r>
    <s v="PUU-23517546-k-972686-Aw"/>
    <s v="Claude Brislen"/>
    <x v="4"/>
    <d v="2020-10-23T00:00:00"/>
    <x v="24"/>
    <x v="0"/>
    <s v="Atlanta"/>
    <x v="19"/>
    <x v="2"/>
    <x v="0"/>
    <n v="5"/>
    <x v="0"/>
  </r>
  <r>
    <s v="OHX-59443580-f-947441-Cj"/>
    <s v="Banky Falla"/>
    <x v="2"/>
    <d v="2020-10-30T00:00:00"/>
    <x v="15"/>
    <x v="2"/>
    <s v="Saint Paul"/>
    <x v="34"/>
    <x v="0"/>
    <x v="2"/>
    <n v="25"/>
    <x v="3"/>
  </r>
  <r>
    <s v="TLA-11600824-b-263536-bh"/>
    <s v="Ganny Crampsy"/>
    <x v="2"/>
    <d v="2020-10-30T00:00:00"/>
    <x v="15"/>
    <x v="1"/>
    <s v="Minneapolis"/>
    <x v="34"/>
    <x v="1"/>
    <x v="0"/>
    <n v="35"/>
    <x v="3"/>
  </r>
  <r>
    <s v="YPB-82095843-c-462978-i0"/>
    <s v="Shari Adrienne"/>
    <x v="2"/>
    <d v="2020-10-07T00:00:00"/>
    <x v="8"/>
    <x v="0"/>
    <s v="Fort Worth"/>
    <x v="6"/>
    <x v="0"/>
    <x v="0"/>
    <n v="38"/>
    <x v="1"/>
  </r>
  <r>
    <s v="DMN-88936562-d-207889-FG"/>
    <s v="Ardra Akitt"/>
    <x v="2"/>
    <d v="2020-10-06T00:00:00"/>
    <x v="13"/>
    <x v="0"/>
    <s v="Jackson"/>
    <x v="29"/>
    <x v="3"/>
    <x v="1"/>
    <n v="39"/>
    <x v="1"/>
  </r>
  <r>
    <s v="NVK-58480941-Z-661307-RH"/>
    <s v="Cosetta Eickhoff"/>
    <x v="2"/>
    <d v="2020-10-13T00:00:00"/>
    <x v="22"/>
    <x v="2"/>
    <s v="Washington"/>
    <x v="22"/>
    <x v="0"/>
    <x v="0"/>
    <n v="44"/>
    <x v="3"/>
  </r>
  <r>
    <s v="YCA-67782492-8-605437-tJ"/>
    <s v="Bernardine Wellan"/>
    <x v="0"/>
    <d v="2020-10-27T00:00:00"/>
    <x v="21"/>
    <x v="0"/>
    <s v="Louisville"/>
    <x v="21"/>
    <x v="2"/>
    <x v="1"/>
    <n v="28"/>
    <x v="0"/>
  </r>
  <r>
    <s v="EHF-97818284-o-075079-Ot"/>
    <s v="Karola Lanchbury"/>
    <x v="2"/>
    <d v="2020-10-13T00:00:00"/>
    <x v="22"/>
    <x v="0"/>
    <s v="Evansville"/>
    <x v="4"/>
    <x v="2"/>
    <x v="0"/>
    <n v="42"/>
    <x v="0"/>
  </r>
  <r>
    <s v="CKF-08060237-Y-915922-hj"/>
    <s v="Elinor Gierardi"/>
    <x v="3"/>
    <d v="2020-10-03T00:00:00"/>
    <x v="7"/>
    <x v="0"/>
    <s v="Chicago"/>
    <x v="23"/>
    <x v="3"/>
    <x v="0"/>
    <n v="26"/>
    <x v="0"/>
  </r>
  <r>
    <s v="UQQ-61513812-c-343565-HS"/>
    <s v="Ilise Goatcher"/>
    <x v="4"/>
    <d v="2020-10-22T00:00:00"/>
    <x v="19"/>
    <x v="1"/>
    <s v="Milwaukee"/>
    <x v="40"/>
    <x v="3"/>
    <x v="2"/>
    <n v="35"/>
    <x v="1"/>
  </r>
  <r>
    <s v="KIZ-84063033-O-011789-wR"/>
    <s v="Hamnet Beneix"/>
    <x v="2"/>
    <d v="2020-10-10T00:00:00"/>
    <x v="12"/>
    <x v="0"/>
    <s v="Asheville"/>
    <x v="26"/>
    <x v="3"/>
    <x v="0"/>
    <n v="45"/>
    <x v="1"/>
  </r>
  <r>
    <s v="TBJ-44491948-B-511718-ql"/>
    <s v="Aleen Ferrillio"/>
    <x v="2"/>
    <d v="2020-10-20T00:00:00"/>
    <x v="29"/>
    <x v="2"/>
    <s v="Dallas"/>
    <x v="6"/>
    <x v="0"/>
    <x v="0"/>
    <n v="6"/>
    <x v="1"/>
  </r>
  <r>
    <s v="JGN-27302213-D-434636-O4"/>
    <s v="Callida Dawid"/>
    <x v="1"/>
    <d v="2020-10-06T00:00:00"/>
    <x v="13"/>
    <x v="0"/>
    <s v="Battle Creek"/>
    <x v="0"/>
    <x v="1"/>
    <x v="2"/>
    <n v="19"/>
    <x v="3"/>
  </r>
  <r>
    <s v="LZU-62237096-C-576680-HO"/>
    <s v="Charo Aisbett"/>
    <x v="2"/>
    <d v="2020-10-04T00:00:00"/>
    <x v="2"/>
    <x v="0"/>
    <s v="Salt Lake City"/>
    <x v="5"/>
    <x v="3"/>
    <x v="2"/>
    <n v="14"/>
    <x v="0"/>
  </r>
  <r>
    <s v="XCX-53374693-X-984013-vx"/>
    <s v="Francyne Hagergham"/>
    <x v="2"/>
    <d v="2020-10-11T00:00:00"/>
    <x v="10"/>
    <x v="0"/>
    <s v="Santa Ana"/>
    <x v="15"/>
    <x v="3"/>
    <x v="0"/>
    <n v="43"/>
    <x v="0"/>
  </r>
  <r>
    <s v="VIQ-71773459-f-759793-Vy"/>
    <s v="Rolland Gayton"/>
    <x v="3"/>
    <d v="2020-10-28T00:00:00"/>
    <x v="4"/>
    <x v="0"/>
    <s v="Flint"/>
    <x v="0"/>
    <x v="2"/>
    <x v="0"/>
    <n v="10"/>
    <x v="1"/>
  </r>
  <r>
    <s v="XRG-13436229-E-355557-GL"/>
    <s v="Fabiano Wathey"/>
    <x v="1"/>
    <d v="2020-10-29T00:00:00"/>
    <x v="0"/>
    <x v="0"/>
    <s v="Winston Salem"/>
    <x v="26"/>
    <x v="0"/>
    <x v="0"/>
    <n v="7"/>
    <x v="1"/>
  </r>
  <r>
    <s v="CNC-49005810-H-670759-Qt"/>
    <s v="Karie Rosentholer"/>
    <x v="3"/>
    <d v="2020-10-13T00:00:00"/>
    <x v="22"/>
    <x v="1"/>
    <s v="Irvine"/>
    <x v="15"/>
    <x v="1"/>
    <x v="0"/>
    <n v="25"/>
    <x v="1"/>
  </r>
  <r>
    <s v="YYF-87487998-Z-354393-1N"/>
    <s v="Percy Sowersby"/>
    <x v="1"/>
    <d v="2020-10-17T00:00:00"/>
    <x v="3"/>
    <x v="0"/>
    <s v="Pasadena"/>
    <x v="6"/>
    <x v="1"/>
    <x v="2"/>
    <n v="34"/>
    <x v="1"/>
  </r>
  <r>
    <s v="PJL-11752230-U-910742-fp"/>
    <s v="Lindsay Bubb"/>
    <x v="1"/>
    <d v="2020-10-21T00:00:00"/>
    <x v="6"/>
    <x v="0"/>
    <s v="South Lake Tahoe"/>
    <x v="15"/>
    <x v="0"/>
    <x v="0"/>
    <n v="43"/>
    <x v="0"/>
  </r>
  <r>
    <s v="TWE-34715545-Q-384890-Jm"/>
    <s v="Cherice Papachristophorou"/>
    <x v="0"/>
    <d v="2020-10-04T00:00:00"/>
    <x v="2"/>
    <x v="2"/>
    <s v="Washington"/>
    <x v="22"/>
    <x v="0"/>
    <x v="2"/>
    <n v="24"/>
    <x v="1"/>
  </r>
  <r>
    <s v="ELY-05194745-C-228508-k1"/>
    <s v="Guenna Penhalurick"/>
    <x v="4"/>
    <d v="2020-10-05T00:00:00"/>
    <x v="1"/>
    <x v="0"/>
    <s v="Falls Church"/>
    <x v="20"/>
    <x v="0"/>
    <x v="2"/>
    <n v="31"/>
    <x v="0"/>
  </r>
  <r>
    <s v="MFC-52269149-X-646120-XA"/>
    <s v="Roobbie Pickervance"/>
    <x v="0"/>
    <d v="2020-10-07T00:00:00"/>
    <x v="8"/>
    <x v="0"/>
    <s v="Montgomery"/>
    <x v="13"/>
    <x v="3"/>
    <x v="0"/>
    <n v="6"/>
    <x v="1"/>
  </r>
  <r>
    <s v="TQC-88855863-L-401128-9s"/>
    <s v="Erminia Lummasana"/>
    <x v="4"/>
    <d v="2020-10-06T00:00:00"/>
    <x v="13"/>
    <x v="0"/>
    <s v="Providence"/>
    <x v="48"/>
    <x v="2"/>
    <x v="2"/>
    <n v="41"/>
    <x v="0"/>
  </r>
  <r>
    <s v="JYD-90115033-R-274733-QK"/>
    <s v="Adelheid Bowle"/>
    <x v="2"/>
    <d v="2020-10-02T00:00:00"/>
    <x v="11"/>
    <x v="0"/>
    <s v="Houston"/>
    <x v="6"/>
    <x v="1"/>
    <x v="0"/>
    <n v="38"/>
    <x v="0"/>
  </r>
  <r>
    <s v="FGR-90006976-w-114529-qI"/>
    <s v="Ariel Pittendreigh"/>
    <x v="2"/>
    <d v="2020-10-23T00:00:00"/>
    <x v="24"/>
    <x v="2"/>
    <s v="Richmond"/>
    <x v="20"/>
    <x v="0"/>
    <x v="0"/>
    <n v="27"/>
    <x v="1"/>
  </r>
  <r>
    <s v="XEH-29274157-e-674972-0i"/>
    <s v="Sayres Laudham"/>
    <x v="0"/>
    <d v="2020-10-28T00:00:00"/>
    <x v="4"/>
    <x v="0"/>
    <s v="Ventura"/>
    <x v="15"/>
    <x v="2"/>
    <x v="1"/>
    <n v="39"/>
    <x v="0"/>
  </r>
  <r>
    <s v="ODC-44195760-g-696048-93"/>
    <s v="Kristien Domerc"/>
    <x v="2"/>
    <d v="2020-10-13T00:00:00"/>
    <x v="22"/>
    <x v="0"/>
    <s v="Lakewood"/>
    <x v="9"/>
    <x v="1"/>
    <x v="0"/>
    <n v="33"/>
    <x v="1"/>
  </r>
  <r>
    <s v="VWD-15054623-s-066823-q7"/>
    <s v="Alexio Reah"/>
    <x v="0"/>
    <d v="2020-10-02T00:00:00"/>
    <x v="11"/>
    <x v="0"/>
    <s v="Bronx"/>
    <x v="7"/>
    <x v="2"/>
    <x v="2"/>
    <n v="12"/>
    <x v="0"/>
  </r>
  <r>
    <s v="YFV-97350735-i-500681-lD"/>
    <s v="Hurleigh Sollowaye"/>
    <x v="0"/>
    <d v="2020-10-26T00:00:00"/>
    <x v="16"/>
    <x v="0"/>
    <s v="Kansas City"/>
    <x v="38"/>
    <x v="3"/>
    <x v="2"/>
    <n v="19"/>
    <x v="2"/>
  </r>
  <r>
    <s v="PAT-23706620-u-880672-hW"/>
    <s v="Rudie Tomsen"/>
    <x v="4"/>
    <d v="2020-10-03T00:00:00"/>
    <x v="7"/>
    <x v="2"/>
    <s v="Johnstown"/>
    <x v="27"/>
    <x v="0"/>
    <x v="0"/>
    <n v="9"/>
    <x v="0"/>
  </r>
  <r>
    <s v="XYO-53126383-v-563287-Ft"/>
    <s v="Leeanne Janic"/>
    <x v="3"/>
    <d v="2020-10-26T00:00:00"/>
    <x v="16"/>
    <x v="0"/>
    <s v="Charlotte"/>
    <x v="26"/>
    <x v="3"/>
    <x v="1"/>
    <n v="8"/>
    <x v="0"/>
  </r>
  <r>
    <s v="NHA-98061717-o-482444-tf"/>
    <s v="Barret Ruddock"/>
    <x v="3"/>
    <d v="2020-10-26T00:00:00"/>
    <x v="16"/>
    <x v="0"/>
    <s v="Naples"/>
    <x v="2"/>
    <x v="2"/>
    <x v="2"/>
    <n v="22"/>
    <x v="0"/>
  </r>
  <r>
    <s v="AQC-67564374-1-537171-eu"/>
    <s v="Kassey Ruston"/>
    <x v="2"/>
    <d v="2020-10-21T00:00:00"/>
    <x v="6"/>
    <x v="0"/>
    <s v="Lees Summit"/>
    <x v="38"/>
    <x v="3"/>
    <x v="0"/>
    <n v="5"/>
    <x v="2"/>
  </r>
  <r>
    <s v="XRX-56871498-T-717889-Up"/>
    <s v="Alric Scrane"/>
    <x v="3"/>
    <d v="2020-10-22T00:00:00"/>
    <x v="19"/>
    <x v="2"/>
    <s v="Washington"/>
    <x v="22"/>
    <x v="0"/>
    <x v="0"/>
    <n v="30"/>
    <x v="0"/>
  </r>
  <r>
    <s v="TNU-75713140-l-470273-Ho"/>
    <s v="Lorrie Dreier"/>
    <x v="0"/>
    <d v="2020-10-18T00:00:00"/>
    <x v="14"/>
    <x v="0"/>
    <s v="Oceanside"/>
    <x v="15"/>
    <x v="1"/>
    <x v="0"/>
    <n v="5"/>
    <x v="3"/>
  </r>
  <r>
    <s v="ZWA-74756271-0-819710-9y"/>
    <s v="Duff Gilfoyle"/>
    <x v="2"/>
    <d v="2020-10-11T00:00:00"/>
    <x v="10"/>
    <x v="0"/>
    <s v="Bradenton"/>
    <x v="2"/>
    <x v="0"/>
    <x v="0"/>
    <n v="11"/>
    <x v="0"/>
  </r>
  <r>
    <s v="WUZ-51473004-W-291442-Uw"/>
    <s v="Jonathan Zywicki"/>
    <x v="0"/>
    <d v="2020-10-10T00:00:00"/>
    <x v="12"/>
    <x v="0"/>
    <s v="Lexington"/>
    <x v="21"/>
    <x v="3"/>
    <x v="0"/>
    <n v="11"/>
    <x v="0"/>
  </r>
  <r>
    <s v="FTB-70541993-8-137861-QQ"/>
    <s v="Demott Reside"/>
    <x v="2"/>
    <d v="2020-10-01T00:00:00"/>
    <x v="20"/>
    <x v="0"/>
    <s v="Houston"/>
    <x v="6"/>
    <x v="0"/>
    <x v="0"/>
    <n v="38"/>
    <x v="0"/>
  </r>
  <r>
    <s v="XDO-13374458-7-240348-VB"/>
    <s v="Bunny Henworth"/>
    <x v="4"/>
    <d v="2020-10-19T00:00:00"/>
    <x v="23"/>
    <x v="1"/>
    <s v="Frankfort"/>
    <x v="21"/>
    <x v="3"/>
    <x v="0"/>
    <n v="23"/>
    <x v="1"/>
  </r>
  <r>
    <s v="BYM-24034403-C-449784-lU"/>
    <s v="Eyde Djurevic"/>
    <x v="3"/>
    <d v="2020-10-13T00:00:00"/>
    <x v="22"/>
    <x v="0"/>
    <s v="Bronx"/>
    <x v="7"/>
    <x v="1"/>
    <x v="1"/>
    <n v="36"/>
    <x v="3"/>
  </r>
  <r>
    <s v="XAH-28707518-l-248653-e7"/>
    <s v="Clim Laurand"/>
    <x v="3"/>
    <d v="2020-10-22T00:00:00"/>
    <x v="19"/>
    <x v="2"/>
    <s v="Hamilton"/>
    <x v="8"/>
    <x v="0"/>
    <x v="2"/>
    <n v="14"/>
    <x v="3"/>
  </r>
  <r>
    <s v="VHN-12989151-Y-744963-XY"/>
    <s v="Hayes Abriani"/>
    <x v="3"/>
    <d v="2020-10-24T00:00:00"/>
    <x v="28"/>
    <x v="0"/>
    <s v="Bloomington"/>
    <x v="23"/>
    <x v="3"/>
    <x v="2"/>
    <n v="6"/>
    <x v="0"/>
  </r>
  <r>
    <s v="DEG-27610076-l-637321-OG"/>
    <s v="Lynelle Hardie"/>
    <x v="0"/>
    <d v="2020-10-02T00:00:00"/>
    <x v="11"/>
    <x v="0"/>
    <s v="Jacksonville"/>
    <x v="2"/>
    <x v="1"/>
    <x v="2"/>
    <n v="7"/>
    <x v="0"/>
  </r>
  <r>
    <s v="CFG-66330296-r-662578-e4"/>
    <s v="Odelinda Hayhurst"/>
    <x v="2"/>
    <d v="2020-10-16T00:00:00"/>
    <x v="5"/>
    <x v="1"/>
    <s v="Charlotte"/>
    <x v="26"/>
    <x v="1"/>
    <x v="0"/>
    <n v="19"/>
    <x v="3"/>
  </r>
  <r>
    <s v="TNK-37391425-E-154835-Ep"/>
    <s v="Hubey Wartonby"/>
    <x v="2"/>
    <d v="2020-10-12T00:00:00"/>
    <x v="17"/>
    <x v="2"/>
    <s v="Las Vegas"/>
    <x v="24"/>
    <x v="0"/>
    <x v="1"/>
    <n v="17"/>
    <x v="1"/>
  </r>
  <r>
    <s v="BKU-96953295-Z-130150-is"/>
    <s v="Ryun Mycock"/>
    <x v="3"/>
    <d v="2020-10-23T00:00:00"/>
    <x v="24"/>
    <x v="0"/>
    <s v="Philadelphia"/>
    <x v="27"/>
    <x v="3"/>
    <x v="0"/>
    <n v="41"/>
    <x v="1"/>
  </r>
  <r>
    <s v="IYE-89332821-M-763726-KQ"/>
    <s v="Rori Wailes"/>
    <x v="0"/>
    <d v="2020-10-19T00:00:00"/>
    <x v="23"/>
    <x v="0"/>
    <s v="High Point"/>
    <x v="26"/>
    <x v="2"/>
    <x v="0"/>
    <n v="33"/>
    <x v="1"/>
  </r>
  <r>
    <s v="JJM-32557838-V-984958-Tc"/>
    <s v="Cirstoforo Jemmett"/>
    <x v="3"/>
    <d v="2020-10-20T00:00:00"/>
    <x v="29"/>
    <x v="0"/>
    <s v="Fort Myers"/>
    <x v="2"/>
    <x v="3"/>
    <x v="0"/>
    <n v="38"/>
    <x v="1"/>
  </r>
  <r>
    <s v="PII-14233252-K-896094-zi"/>
    <s v="Alfy Sansbury"/>
    <x v="4"/>
    <d v="2020-10-17T00:00:00"/>
    <x v="3"/>
    <x v="0"/>
    <s v="Northridge"/>
    <x v="15"/>
    <x v="0"/>
    <x v="2"/>
    <n v="14"/>
    <x v="3"/>
  </r>
  <r>
    <s v="KWC-18652469-S-973650-qj"/>
    <s v="Elijah Goalby"/>
    <x v="3"/>
    <d v="2020-10-30T00:00:00"/>
    <x v="15"/>
    <x v="1"/>
    <s v="Pasadena"/>
    <x v="15"/>
    <x v="1"/>
    <x v="0"/>
    <n v="36"/>
    <x v="0"/>
  </r>
  <r>
    <s v="CIQ-38154590-H-410834-Ev"/>
    <s v="Melvyn Tabour"/>
    <x v="2"/>
    <d v="2020-10-10T00:00:00"/>
    <x v="12"/>
    <x v="0"/>
    <s v="Greensboro"/>
    <x v="26"/>
    <x v="0"/>
    <x v="0"/>
    <n v="13"/>
    <x v="0"/>
  </r>
  <r>
    <s v="GCS-45015293-P-622294-59"/>
    <s v="Thaddus Seeley"/>
    <x v="4"/>
    <d v="2020-10-15T00:00:00"/>
    <x v="27"/>
    <x v="0"/>
    <s v="Sacramento"/>
    <x v="15"/>
    <x v="1"/>
    <x v="0"/>
    <n v="38"/>
    <x v="1"/>
  </r>
  <r>
    <s v="OUO-55647780-i-857290-A8"/>
    <s v="Ashely Poulsen"/>
    <x v="0"/>
    <d v="2020-10-05T00:00:00"/>
    <x v="1"/>
    <x v="2"/>
    <s v="Saint Paul"/>
    <x v="34"/>
    <x v="0"/>
    <x v="1"/>
    <n v="9"/>
    <x v="1"/>
  </r>
  <r>
    <s v="IZX-08099835-H-203894-C5"/>
    <s v="Brody Rebichon"/>
    <x v="2"/>
    <d v="2020-10-24T00:00:00"/>
    <x v="28"/>
    <x v="0"/>
    <s v="Chicago"/>
    <x v="23"/>
    <x v="1"/>
    <x v="0"/>
    <n v="13"/>
    <x v="1"/>
  </r>
  <r>
    <s v="WPJ-83031974-r-858219-ap"/>
    <s v="Gard Hansed"/>
    <x v="0"/>
    <d v="2020-10-20T00:00:00"/>
    <x v="29"/>
    <x v="1"/>
    <s v="Pensacola"/>
    <x v="2"/>
    <x v="1"/>
    <x v="1"/>
    <n v="19"/>
    <x v="0"/>
  </r>
  <r>
    <s v="ZZU-71170323-h-785743-MQ"/>
    <s v="Barbie Desquesnes"/>
    <x v="2"/>
    <d v="2020-10-21T00:00:00"/>
    <x v="6"/>
    <x v="0"/>
    <s v="Dallas"/>
    <x v="6"/>
    <x v="3"/>
    <x v="2"/>
    <n v="23"/>
    <x v="0"/>
  </r>
  <r>
    <s v="TPZ-92635583-M-048946-lT"/>
    <s v="Eartha Boner"/>
    <x v="4"/>
    <d v="2020-10-28T00:00:00"/>
    <x v="4"/>
    <x v="1"/>
    <s v="Fort Wayne"/>
    <x v="4"/>
    <x v="1"/>
    <x v="0"/>
    <n v="42"/>
    <x v="0"/>
  </r>
  <r>
    <s v="JOT-87331404-G-036302-Ac"/>
    <s v="Loralee Shivell"/>
    <x v="0"/>
    <d v="2020-10-28T00:00:00"/>
    <x v="4"/>
    <x v="1"/>
    <s v="Kansas City"/>
    <x v="38"/>
    <x v="1"/>
    <x v="0"/>
    <n v="7"/>
    <x v="1"/>
  </r>
  <r>
    <s v="WAV-67920107-O-277304-se"/>
    <s v="Lorne Cockrill"/>
    <x v="2"/>
    <d v="2020-10-26T00:00:00"/>
    <x v="16"/>
    <x v="0"/>
    <s v="Cedar Rapids"/>
    <x v="30"/>
    <x v="1"/>
    <x v="0"/>
    <n v="44"/>
    <x v="1"/>
  </r>
  <r>
    <s v="EDC-90779469-a-392056-hd"/>
    <s v="Spike Stirling"/>
    <x v="3"/>
    <d v="2020-10-28T00:00:00"/>
    <x v="4"/>
    <x v="1"/>
    <s v="Norfolk"/>
    <x v="20"/>
    <x v="2"/>
    <x v="0"/>
    <n v="11"/>
    <x v="2"/>
  </r>
  <r>
    <s v="FAM-75157731-z-832532-bC"/>
    <s v="Oates Calfe"/>
    <x v="3"/>
    <d v="2020-10-28T00:00:00"/>
    <x v="4"/>
    <x v="1"/>
    <s v="Olympia"/>
    <x v="9"/>
    <x v="2"/>
    <x v="0"/>
    <n v="32"/>
    <x v="1"/>
  </r>
  <r>
    <s v="PSX-29106911-3-779920-8O"/>
    <s v="Vin Ceci"/>
    <x v="1"/>
    <d v="2020-10-21T00:00:00"/>
    <x v="6"/>
    <x v="0"/>
    <s v="Fort Wayne"/>
    <x v="4"/>
    <x v="0"/>
    <x v="1"/>
    <n v="11"/>
    <x v="1"/>
  </r>
  <r>
    <s v="OKK-04567923-c-097420-oU"/>
    <s v="Zacherie Tigner"/>
    <x v="3"/>
    <d v="2020-10-24T00:00:00"/>
    <x v="28"/>
    <x v="2"/>
    <s v="Long Beach"/>
    <x v="15"/>
    <x v="0"/>
    <x v="0"/>
    <n v="30"/>
    <x v="1"/>
  </r>
  <r>
    <s v="TCX-30032546-Z-222391-iP"/>
    <s v="Madelena Pinnock"/>
    <x v="2"/>
    <d v="2020-10-26T00:00:00"/>
    <x v="16"/>
    <x v="1"/>
    <s v="Fort Pierce"/>
    <x v="2"/>
    <x v="1"/>
    <x v="1"/>
    <n v="22"/>
    <x v="1"/>
  </r>
  <r>
    <s v="HML-00487785-y-922310-u9"/>
    <s v="Ermanno Sime"/>
    <x v="2"/>
    <d v="2020-10-07T00:00:00"/>
    <x v="8"/>
    <x v="0"/>
    <s v="New York City"/>
    <x v="7"/>
    <x v="3"/>
    <x v="2"/>
    <n v="12"/>
    <x v="1"/>
  </r>
  <r>
    <s v="HMX-04214019-t-904322-VZ"/>
    <s v="Mira Beddows"/>
    <x v="4"/>
    <d v="2020-10-06T00:00:00"/>
    <x v="13"/>
    <x v="0"/>
    <s v="Baton Rouge"/>
    <x v="32"/>
    <x v="0"/>
    <x v="0"/>
    <n v="8"/>
    <x v="1"/>
  </r>
  <r>
    <s v="AHS-16714386-M-407455-We"/>
    <s v="Antoni Ower"/>
    <x v="3"/>
    <d v="2020-10-28T00:00:00"/>
    <x v="4"/>
    <x v="1"/>
    <s v="Peoria"/>
    <x v="23"/>
    <x v="3"/>
    <x v="0"/>
    <n v="20"/>
    <x v="1"/>
  </r>
  <r>
    <s v="WFH-98768413-t-834192-M0"/>
    <s v="Hewie Paulsen"/>
    <x v="2"/>
    <d v="2020-10-19T00:00:00"/>
    <x v="23"/>
    <x v="1"/>
    <s v="Las Vegas"/>
    <x v="24"/>
    <x v="3"/>
    <x v="0"/>
    <n v="25"/>
    <x v="1"/>
  </r>
  <r>
    <s v="SYU-34524338-E-998744-AI"/>
    <s v="Giralda Gebby"/>
    <x v="3"/>
    <d v="2020-10-16T00:00:00"/>
    <x v="5"/>
    <x v="0"/>
    <s v="Naperville"/>
    <x v="23"/>
    <x v="1"/>
    <x v="1"/>
    <n v="44"/>
    <x v="1"/>
  </r>
  <r>
    <s v="GBF-72465641-d-516313-WK"/>
    <s v="Shelagh Washington"/>
    <x v="3"/>
    <d v="2020-10-21T00:00:00"/>
    <x v="6"/>
    <x v="0"/>
    <s v="Salt Lake City"/>
    <x v="5"/>
    <x v="1"/>
    <x v="0"/>
    <n v="34"/>
    <x v="1"/>
  </r>
  <r>
    <s v="SFS-74578919-L-748506-65"/>
    <s v="Shepherd Newing"/>
    <x v="2"/>
    <d v="2020-10-20T00:00:00"/>
    <x v="29"/>
    <x v="0"/>
    <s v="Honolulu"/>
    <x v="35"/>
    <x v="2"/>
    <x v="0"/>
    <n v="34"/>
    <x v="0"/>
  </r>
  <r>
    <s v="DFA-17544611-Y-690137-Mx"/>
    <s v="Henka Ragles"/>
    <x v="1"/>
    <d v="2020-10-22T00:00:00"/>
    <x v="19"/>
    <x v="1"/>
    <s v="Houston"/>
    <x v="6"/>
    <x v="1"/>
    <x v="0"/>
    <n v="34"/>
    <x v="1"/>
  </r>
  <r>
    <s v="TLO-14300083-K-472647-uz"/>
    <s v="Chrisse Dee"/>
    <x v="0"/>
    <d v="2020-10-07T00:00:00"/>
    <x v="8"/>
    <x v="0"/>
    <s v="Anaheim"/>
    <x v="15"/>
    <x v="1"/>
    <x v="0"/>
    <n v="18"/>
    <x v="3"/>
  </r>
  <r>
    <s v="FMF-68865737-H-899763-Sg"/>
    <s v="Janeczka Caze"/>
    <x v="2"/>
    <d v="2020-10-29T00:00:00"/>
    <x v="0"/>
    <x v="0"/>
    <s v="Minneapolis"/>
    <x v="34"/>
    <x v="0"/>
    <x v="0"/>
    <n v="18"/>
    <x v="0"/>
  </r>
  <r>
    <s v="UKW-55079193-4-558122-qa"/>
    <s v="Maxwell Jowett"/>
    <x v="0"/>
    <d v="2020-10-25T00:00:00"/>
    <x v="26"/>
    <x v="0"/>
    <s v="Round Rock"/>
    <x v="6"/>
    <x v="2"/>
    <x v="0"/>
    <n v="42"/>
    <x v="1"/>
  </r>
  <r>
    <s v="JPC-45925002-9-970558-o0"/>
    <s v="Livvie Reina"/>
    <x v="2"/>
    <d v="2020-10-19T00:00:00"/>
    <x v="23"/>
    <x v="0"/>
    <s v="Dallas"/>
    <x v="6"/>
    <x v="0"/>
    <x v="1"/>
    <n v="10"/>
    <x v="1"/>
  </r>
  <r>
    <s v="WMA-45712668-R-764575-8Y"/>
    <s v="Angie Francklin"/>
    <x v="2"/>
    <d v="2020-10-25T00:00:00"/>
    <x v="26"/>
    <x v="0"/>
    <s v="Evansville"/>
    <x v="4"/>
    <x v="2"/>
    <x v="0"/>
    <n v="23"/>
    <x v="0"/>
  </r>
  <r>
    <s v="NTB-55324866-8-674352-Q3"/>
    <s v="Karisa O'Shiel"/>
    <x v="2"/>
    <d v="2020-10-23T00:00:00"/>
    <x v="24"/>
    <x v="0"/>
    <s v="Oklahoma City"/>
    <x v="17"/>
    <x v="1"/>
    <x v="0"/>
    <n v="35"/>
    <x v="0"/>
  </r>
  <r>
    <s v="VEC-69408692-S-688912-Ku"/>
    <s v="Anna-Maria Mcpeice"/>
    <x v="0"/>
    <d v="2020-10-22T00:00:00"/>
    <x v="19"/>
    <x v="0"/>
    <s v="Rockford"/>
    <x v="23"/>
    <x v="0"/>
    <x v="0"/>
    <n v="37"/>
    <x v="0"/>
  </r>
  <r>
    <s v="XAJ-67547648-E-247774-uD"/>
    <s v="Amargo Prin"/>
    <x v="0"/>
    <d v="2020-10-06T00:00:00"/>
    <x v="13"/>
    <x v="0"/>
    <s v="Fresno"/>
    <x v="15"/>
    <x v="3"/>
    <x v="0"/>
    <n v="34"/>
    <x v="1"/>
  </r>
  <r>
    <s v="AOU-48936459-o-733233-Ky"/>
    <s v="Jorey Radbourn"/>
    <x v="0"/>
    <d v="2020-10-17T00:00:00"/>
    <x v="3"/>
    <x v="0"/>
    <s v="Fresno"/>
    <x v="15"/>
    <x v="2"/>
    <x v="2"/>
    <n v="37"/>
    <x v="1"/>
  </r>
  <r>
    <s v="MBN-58485152-V-607701-of"/>
    <s v="Jude Traise"/>
    <x v="1"/>
    <d v="2020-10-10T00:00:00"/>
    <x v="12"/>
    <x v="0"/>
    <s v="Harrisburg"/>
    <x v="27"/>
    <x v="3"/>
    <x v="0"/>
    <n v="14"/>
    <x v="1"/>
  </r>
  <r>
    <s v="QCK-85639300-S-544342-OM"/>
    <s v="Waylin Fearey"/>
    <x v="2"/>
    <d v="2020-10-02T00:00:00"/>
    <x v="11"/>
    <x v="0"/>
    <s v="Schaumburg"/>
    <x v="23"/>
    <x v="3"/>
    <x v="2"/>
    <n v="11"/>
    <x v="0"/>
  </r>
  <r>
    <s v="VBY-78584211-4-962826-mN"/>
    <s v="Evangeline Dillingham"/>
    <x v="2"/>
    <d v="2020-10-07T00:00:00"/>
    <x v="8"/>
    <x v="0"/>
    <s v="Reno"/>
    <x v="24"/>
    <x v="3"/>
    <x v="0"/>
    <n v="31"/>
    <x v="2"/>
  </r>
  <r>
    <s v="ZSM-82374392-8-845410-FK"/>
    <s v="Simmonds Archbold"/>
    <x v="0"/>
    <d v="2020-10-02T00:00:00"/>
    <x v="11"/>
    <x v="0"/>
    <s v="Kansas City"/>
    <x v="38"/>
    <x v="2"/>
    <x v="2"/>
    <n v="14"/>
    <x v="0"/>
  </r>
  <r>
    <s v="WSO-69134806-3-560441-92"/>
    <s v="Patti Gocher"/>
    <x v="3"/>
    <d v="2020-10-04T00:00:00"/>
    <x v="2"/>
    <x v="2"/>
    <s v="Bloomington"/>
    <x v="23"/>
    <x v="0"/>
    <x v="0"/>
    <n v="10"/>
    <x v="2"/>
  </r>
  <r>
    <s v="MYP-30178430-r-419624-xH"/>
    <s v="Cora Buggs"/>
    <x v="2"/>
    <d v="2020-10-29T00:00:00"/>
    <x v="0"/>
    <x v="0"/>
    <s v="Katy"/>
    <x v="6"/>
    <x v="1"/>
    <x v="1"/>
    <n v="45"/>
    <x v="1"/>
  </r>
  <r>
    <s v="INF-86842854-f-308690-Ri"/>
    <s v="Jesselyn Horribine"/>
    <x v="2"/>
    <d v="2020-10-12T00:00:00"/>
    <x v="17"/>
    <x v="0"/>
    <s v="Detroit"/>
    <x v="0"/>
    <x v="3"/>
    <x v="1"/>
    <n v="40"/>
    <x v="1"/>
  </r>
  <r>
    <s v="EGV-39367392-m-515921-vk"/>
    <s v="Nanni Pinch"/>
    <x v="3"/>
    <d v="2020-10-25T00:00:00"/>
    <x v="26"/>
    <x v="2"/>
    <s v="Salt Lake City"/>
    <x v="5"/>
    <x v="0"/>
    <x v="2"/>
    <n v="18"/>
    <x v="1"/>
  </r>
  <r>
    <s v="FRU-31409409-a-562121-85"/>
    <s v="Othella Kindle"/>
    <x v="2"/>
    <d v="2020-10-13T00:00:00"/>
    <x v="22"/>
    <x v="0"/>
    <s v="Little Rock"/>
    <x v="41"/>
    <x v="2"/>
    <x v="0"/>
    <n v="8"/>
    <x v="2"/>
  </r>
  <r>
    <s v="HGJ-69016914-K-940924-Ce"/>
    <s v="Katharina Casel"/>
    <x v="2"/>
    <d v="2020-10-13T00:00:00"/>
    <x v="22"/>
    <x v="0"/>
    <s v="Jacksonville"/>
    <x v="2"/>
    <x v="2"/>
    <x v="0"/>
    <n v="36"/>
    <x v="0"/>
  </r>
  <r>
    <s v="KQG-65752509-U-643019-sb"/>
    <s v="Charles Poltun"/>
    <x v="0"/>
    <d v="2020-10-15T00:00:00"/>
    <x v="27"/>
    <x v="0"/>
    <s v="Detroit"/>
    <x v="0"/>
    <x v="2"/>
    <x v="0"/>
    <n v="18"/>
    <x v="1"/>
  </r>
  <r>
    <s v="ZWG-77052435-k-960754-2o"/>
    <s v="Colene Steels"/>
    <x v="2"/>
    <d v="2020-10-22T00:00:00"/>
    <x v="19"/>
    <x v="0"/>
    <s v="Asheville"/>
    <x v="26"/>
    <x v="1"/>
    <x v="1"/>
    <n v="9"/>
    <x v="0"/>
  </r>
  <r>
    <s v="VMZ-59696572-W-860969-yK"/>
    <s v="Sheppard Withull"/>
    <x v="4"/>
    <d v="2020-10-12T00:00:00"/>
    <x v="17"/>
    <x v="0"/>
    <s v="Concord"/>
    <x v="15"/>
    <x v="2"/>
    <x v="2"/>
    <n v="35"/>
    <x v="0"/>
  </r>
  <r>
    <s v="IKT-91151836-X-405682-Qh"/>
    <s v="Katya Glassard"/>
    <x v="2"/>
    <d v="2020-10-20T00:00:00"/>
    <x v="29"/>
    <x v="0"/>
    <s v="Jacksonville"/>
    <x v="2"/>
    <x v="2"/>
    <x v="2"/>
    <n v="14"/>
    <x v="0"/>
  </r>
  <r>
    <s v="JCE-87896568-Q-781527-lh"/>
    <s v="Llewellyn Pablos"/>
    <x v="1"/>
    <d v="2020-10-19T00:00:00"/>
    <x v="23"/>
    <x v="2"/>
    <s v="Lubbock"/>
    <x v="6"/>
    <x v="0"/>
    <x v="0"/>
    <n v="33"/>
    <x v="0"/>
  </r>
  <r>
    <s v="XHN-98084719-1-422781-1p"/>
    <s v="Freddie Kroch"/>
    <x v="0"/>
    <d v="2020-10-03T00:00:00"/>
    <x v="7"/>
    <x v="2"/>
    <s v="Colorado Springs"/>
    <x v="25"/>
    <x v="0"/>
    <x v="0"/>
    <n v="8"/>
    <x v="3"/>
  </r>
  <r>
    <s v="NWD-61078788-6-742023-Yf"/>
    <s v="Guido Murthwaite"/>
    <x v="2"/>
    <d v="2020-10-01T00:00:00"/>
    <x v="20"/>
    <x v="2"/>
    <s v="New York City"/>
    <x v="7"/>
    <x v="0"/>
    <x v="0"/>
    <n v="10"/>
    <x v="0"/>
  </r>
  <r>
    <s v="DSH-93920946-g-945798-vP"/>
    <s v="Kirstyn Rodie"/>
    <x v="2"/>
    <d v="2020-10-03T00:00:00"/>
    <x v="7"/>
    <x v="0"/>
    <s v="Olympia"/>
    <x v="9"/>
    <x v="1"/>
    <x v="2"/>
    <n v="18"/>
    <x v="2"/>
  </r>
  <r>
    <s v="DZM-32497024-Q-859802-OJ"/>
    <s v="Neille Kroin"/>
    <x v="2"/>
    <d v="2020-10-15T00:00:00"/>
    <x v="27"/>
    <x v="1"/>
    <s v="Honolulu"/>
    <x v="35"/>
    <x v="1"/>
    <x v="0"/>
    <n v="36"/>
    <x v="1"/>
  </r>
  <r>
    <s v="MHG-86484194-e-920794-4z"/>
    <s v="Krisha Croshaw"/>
    <x v="2"/>
    <d v="2020-10-19T00:00:00"/>
    <x v="23"/>
    <x v="0"/>
    <s v="Charleston"/>
    <x v="1"/>
    <x v="3"/>
    <x v="0"/>
    <n v="17"/>
    <x v="0"/>
  </r>
  <r>
    <s v="SRX-60448505-k-793700-RT"/>
    <s v="Wally Conant"/>
    <x v="0"/>
    <d v="2020-10-13T00:00:00"/>
    <x v="22"/>
    <x v="0"/>
    <s v="Washington"/>
    <x v="22"/>
    <x v="0"/>
    <x v="2"/>
    <n v="15"/>
    <x v="0"/>
  </r>
  <r>
    <s v="ISH-59253291-V-330844-jF"/>
    <s v="Cullie Gossop"/>
    <x v="3"/>
    <d v="2020-10-14T00:00:00"/>
    <x v="25"/>
    <x v="0"/>
    <s v="Topeka"/>
    <x v="14"/>
    <x v="2"/>
    <x v="2"/>
    <n v="33"/>
    <x v="0"/>
  </r>
  <r>
    <s v="LBM-42463895-q-494313-2V"/>
    <s v="Talia Markham"/>
    <x v="2"/>
    <d v="2020-10-01T00:00:00"/>
    <x v="20"/>
    <x v="0"/>
    <s v="Brooksville"/>
    <x v="2"/>
    <x v="2"/>
    <x v="0"/>
    <n v="41"/>
    <x v="0"/>
  </r>
  <r>
    <s v="PCS-88883952-R-195358-4K"/>
    <s v="Donetta Winborn"/>
    <x v="0"/>
    <d v="2020-10-05T00:00:00"/>
    <x v="1"/>
    <x v="0"/>
    <s v="Pasadena"/>
    <x v="15"/>
    <x v="2"/>
    <x v="1"/>
    <n v="13"/>
    <x v="1"/>
  </r>
  <r>
    <s v="UZO-71509500-j-869941-tR"/>
    <s v="Wilden Dumbar"/>
    <x v="3"/>
    <d v="2020-10-23T00:00:00"/>
    <x v="24"/>
    <x v="0"/>
    <s v="Washington"/>
    <x v="22"/>
    <x v="2"/>
    <x v="0"/>
    <n v="24"/>
    <x v="2"/>
  </r>
  <r>
    <s v="NXT-51665476-E-409402-WX"/>
    <s v="Devondra Beautyman"/>
    <x v="0"/>
    <d v="2020-10-15T00:00:00"/>
    <x v="27"/>
    <x v="0"/>
    <s v="Washington"/>
    <x v="22"/>
    <x v="1"/>
    <x v="0"/>
    <n v="44"/>
    <x v="1"/>
  </r>
  <r>
    <s v="YAF-87954731-d-194400-9v"/>
    <s v="Marty Collyer"/>
    <x v="2"/>
    <d v="2020-10-12T00:00:00"/>
    <x v="17"/>
    <x v="2"/>
    <s v="Champaign"/>
    <x v="23"/>
    <x v="0"/>
    <x v="0"/>
    <n v="13"/>
    <x v="0"/>
  </r>
  <r>
    <s v="GZL-83273642-3-597257-fn"/>
    <s v="Lurleen Swadden"/>
    <x v="0"/>
    <d v="2020-10-16T00:00:00"/>
    <x v="5"/>
    <x v="2"/>
    <s v="Chicago"/>
    <x v="23"/>
    <x v="0"/>
    <x v="0"/>
    <n v="8"/>
    <x v="1"/>
  </r>
  <r>
    <s v="YHK-31842577-J-244338-HV"/>
    <s v="Ardith Bunting"/>
    <x v="2"/>
    <d v="2020-10-08T00:00:00"/>
    <x v="18"/>
    <x v="0"/>
    <s v="Columbus"/>
    <x v="8"/>
    <x v="3"/>
    <x v="0"/>
    <n v="19"/>
    <x v="1"/>
  </r>
  <r>
    <s v="SPD-53253691-9-062765-Wd"/>
    <s v="Julienne Parmiter"/>
    <x v="4"/>
    <d v="2020-10-30T00:00:00"/>
    <x v="15"/>
    <x v="0"/>
    <s v="Indianapolis"/>
    <x v="4"/>
    <x v="1"/>
    <x v="0"/>
    <n v="23"/>
    <x v="0"/>
  </r>
  <r>
    <s v="KWJ-87070617-2-748109-H2"/>
    <s v="Samara Vanyukhin"/>
    <x v="2"/>
    <d v="2020-10-27T00:00:00"/>
    <x v="21"/>
    <x v="1"/>
    <s v="Jamaica"/>
    <x v="7"/>
    <x v="2"/>
    <x v="0"/>
    <n v="27"/>
    <x v="1"/>
  </r>
  <r>
    <s v="BGA-81071725-I-469305-Aq"/>
    <s v="Wylie Gramer"/>
    <x v="2"/>
    <d v="2020-10-06T00:00:00"/>
    <x v="13"/>
    <x v="0"/>
    <s v="Columbus"/>
    <x v="19"/>
    <x v="3"/>
    <x v="0"/>
    <n v="23"/>
    <x v="0"/>
  </r>
  <r>
    <s v="JLG-87147299-G-277328-G4"/>
    <s v="Tana Medling"/>
    <x v="0"/>
    <d v="2020-10-17T00:00:00"/>
    <x v="3"/>
    <x v="0"/>
    <s v="Yakima"/>
    <x v="9"/>
    <x v="0"/>
    <x v="0"/>
    <n v="41"/>
    <x v="1"/>
  </r>
  <r>
    <s v="CRQ-64410572-V-242809-ws"/>
    <s v="Bat Pond"/>
    <x v="2"/>
    <d v="2020-10-05T00:00:00"/>
    <x v="1"/>
    <x v="1"/>
    <s v="New York City"/>
    <x v="7"/>
    <x v="1"/>
    <x v="2"/>
    <n v="35"/>
    <x v="0"/>
  </r>
  <r>
    <s v="IUT-10099692-9-154651-uQ"/>
    <s v="Inge Gaenor"/>
    <x v="0"/>
    <d v="2020-10-15T00:00:00"/>
    <x v="27"/>
    <x v="2"/>
    <s v="Corpus Christi"/>
    <x v="6"/>
    <x v="0"/>
    <x v="0"/>
    <n v="6"/>
    <x v="0"/>
  </r>
  <r>
    <s v="JYU-33380208-V-280665-xe"/>
    <s v="Ivette Northam"/>
    <x v="3"/>
    <d v="2020-10-28T00:00:00"/>
    <x v="4"/>
    <x v="1"/>
    <s v="Baltimore"/>
    <x v="12"/>
    <x v="1"/>
    <x v="0"/>
    <n v="34"/>
    <x v="1"/>
  </r>
  <r>
    <s v="AQI-11404761-3-615153-fZ"/>
    <s v="Kara-Lynn Dabell"/>
    <x v="2"/>
    <d v="2020-10-05T00:00:00"/>
    <x v="1"/>
    <x v="0"/>
    <s v="New York City"/>
    <x v="7"/>
    <x v="2"/>
    <x v="2"/>
    <n v="22"/>
    <x v="1"/>
  </r>
  <r>
    <s v="JUZ-91973873-b-815226-UJ"/>
    <s v="Bernie Drust"/>
    <x v="4"/>
    <d v="2020-10-07T00:00:00"/>
    <x v="8"/>
    <x v="0"/>
    <s v="Saint Louis"/>
    <x v="38"/>
    <x v="0"/>
    <x v="0"/>
    <n v="36"/>
    <x v="1"/>
  </r>
  <r>
    <s v="XFU-96888341-f-604213-XM"/>
    <s v="Ana Santora"/>
    <x v="0"/>
    <d v="2020-10-30T00:00:00"/>
    <x v="15"/>
    <x v="0"/>
    <s v="Fargo"/>
    <x v="45"/>
    <x v="2"/>
    <x v="0"/>
    <n v="6"/>
    <x v="0"/>
  </r>
  <r>
    <s v="BAZ-97369668-H-164772-Vm"/>
    <s v="Ragnar Cockayme"/>
    <x v="0"/>
    <d v="2020-10-03T00:00:00"/>
    <x v="7"/>
    <x v="0"/>
    <s v="Raleigh"/>
    <x v="26"/>
    <x v="0"/>
    <x v="0"/>
    <n v="37"/>
    <x v="2"/>
  </r>
  <r>
    <s v="QJE-46525284-2-308294-YM"/>
    <s v="Maria Red"/>
    <x v="2"/>
    <d v="2020-10-01T00:00:00"/>
    <x v="20"/>
    <x v="2"/>
    <s v="San Bernardino"/>
    <x v="15"/>
    <x v="0"/>
    <x v="0"/>
    <n v="32"/>
    <x v="1"/>
  </r>
  <r>
    <s v="YYR-38732140-6-850352-Mb"/>
    <s v="Laverne Mcentee"/>
    <x v="2"/>
    <d v="2020-10-07T00:00:00"/>
    <x v="8"/>
    <x v="0"/>
    <s v="Tulsa"/>
    <x v="17"/>
    <x v="1"/>
    <x v="0"/>
    <n v="12"/>
    <x v="3"/>
  </r>
  <r>
    <s v="DCA-00943388-O-659822-Wm"/>
    <s v="Kevin Lamswood"/>
    <x v="1"/>
    <d v="2020-10-01T00:00:00"/>
    <x v="20"/>
    <x v="0"/>
    <s v="Mobile"/>
    <x v="13"/>
    <x v="0"/>
    <x v="0"/>
    <n v="19"/>
    <x v="1"/>
  </r>
  <r>
    <s v="ICH-15915749-d-889834-0X"/>
    <s v="Matthew Real"/>
    <x v="4"/>
    <d v="2020-10-10T00:00:00"/>
    <x v="12"/>
    <x v="0"/>
    <s v="Muskegon"/>
    <x v="0"/>
    <x v="3"/>
    <x v="0"/>
    <n v="25"/>
    <x v="1"/>
  </r>
  <r>
    <s v="YYT-07665914-4-832849-0j"/>
    <s v="Row Owlner"/>
    <x v="1"/>
    <d v="2020-10-30T00:00:00"/>
    <x v="15"/>
    <x v="2"/>
    <s v="Oklahoma City"/>
    <x v="17"/>
    <x v="0"/>
    <x v="0"/>
    <n v="30"/>
    <x v="3"/>
  </r>
  <r>
    <s v="EGK-86350704-r-512058-iK"/>
    <s v="Rawley Discombe"/>
    <x v="0"/>
    <d v="2020-10-29T00:00:00"/>
    <x v="0"/>
    <x v="2"/>
    <s v="Atlanta"/>
    <x v="19"/>
    <x v="0"/>
    <x v="0"/>
    <n v="28"/>
    <x v="1"/>
  </r>
  <r>
    <s v="MSM-26924265-u-116070-TY"/>
    <s v="Jarred Redpath"/>
    <x v="2"/>
    <d v="2020-10-30T00:00:00"/>
    <x v="15"/>
    <x v="0"/>
    <s v="Salt Lake City"/>
    <x v="5"/>
    <x v="2"/>
    <x v="2"/>
    <n v="29"/>
    <x v="1"/>
  </r>
  <r>
    <s v="FTB-09752401-u-249788-G4"/>
    <s v="Marie Hurlestone"/>
    <x v="2"/>
    <d v="2020-10-23T00:00:00"/>
    <x v="24"/>
    <x v="0"/>
    <s v="Lake Worth"/>
    <x v="2"/>
    <x v="0"/>
    <x v="0"/>
    <n v="10"/>
    <x v="1"/>
  </r>
  <r>
    <s v="ZUV-65745621-B-217230-ax"/>
    <s v="Svend Clopton"/>
    <x v="1"/>
    <d v="2020-10-19T00:00:00"/>
    <x v="23"/>
    <x v="0"/>
    <s v="Huntington Beach"/>
    <x v="15"/>
    <x v="3"/>
    <x v="0"/>
    <n v="35"/>
    <x v="0"/>
  </r>
  <r>
    <s v="XHO-58381439-c-981547-JR"/>
    <s v="Leyla Muselli"/>
    <x v="2"/>
    <d v="2020-10-21T00:00:00"/>
    <x v="6"/>
    <x v="1"/>
    <s v="Minneapolis"/>
    <x v="34"/>
    <x v="2"/>
    <x v="0"/>
    <n v="6"/>
    <x v="0"/>
  </r>
  <r>
    <s v="DTJ-91060641-Y-688566-Ry"/>
    <s v="Maggee Lucian"/>
    <x v="2"/>
    <d v="2020-10-02T00:00:00"/>
    <x v="11"/>
    <x v="1"/>
    <s v="Peoria"/>
    <x v="23"/>
    <x v="2"/>
    <x v="0"/>
    <n v="28"/>
    <x v="0"/>
  </r>
  <r>
    <s v="TDI-08290824-d-705042-N5"/>
    <s v="Becki Longo"/>
    <x v="2"/>
    <d v="2020-10-27T00:00:00"/>
    <x v="21"/>
    <x v="1"/>
    <s v="Philadelphia"/>
    <x v="27"/>
    <x v="3"/>
    <x v="0"/>
    <n v="43"/>
    <x v="0"/>
  </r>
  <r>
    <s v="QFQ-11932215-e-668104-j7"/>
    <s v="Samson Gorden"/>
    <x v="3"/>
    <d v="2020-10-24T00:00:00"/>
    <x v="28"/>
    <x v="1"/>
    <s v="Miami"/>
    <x v="2"/>
    <x v="1"/>
    <x v="1"/>
    <n v="40"/>
    <x v="0"/>
  </r>
  <r>
    <s v="TZQ-68859218-y-813703-Kk"/>
    <s v="Tamara Verrico"/>
    <x v="3"/>
    <d v="2020-10-04T00:00:00"/>
    <x v="2"/>
    <x v="0"/>
    <s v="Wilkes Barre"/>
    <x v="27"/>
    <x v="0"/>
    <x v="2"/>
    <n v="13"/>
    <x v="0"/>
  </r>
  <r>
    <s v="NCG-92350031-T-581971-5T"/>
    <s v="Olvan Foggarty"/>
    <x v="3"/>
    <d v="2020-10-02T00:00:00"/>
    <x v="11"/>
    <x v="0"/>
    <s v="Corpus Christi"/>
    <x v="6"/>
    <x v="3"/>
    <x v="0"/>
    <n v="37"/>
    <x v="3"/>
  </r>
  <r>
    <s v="IRX-51140802-C-345504-2H"/>
    <s v="Philip Castelluzzi"/>
    <x v="2"/>
    <d v="2020-10-18T00:00:00"/>
    <x v="14"/>
    <x v="1"/>
    <s v="Charleston"/>
    <x v="10"/>
    <x v="1"/>
    <x v="0"/>
    <n v="28"/>
    <x v="0"/>
  </r>
  <r>
    <s v="AVF-48948049-B-826572-kd"/>
    <s v="Perice Vedenyapin"/>
    <x v="2"/>
    <d v="2020-10-13T00:00:00"/>
    <x v="22"/>
    <x v="0"/>
    <s v="Houston"/>
    <x v="6"/>
    <x v="2"/>
    <x v="0"/>
    <n v="9"/>
    <x v="0"/>
  </r>
  <r>
    <s v="QZE-88942280-d-622298-Tb"/>
    <s v="Salvatore Stannett"/>
    <x v="2"/>
    <d v="2020-10-25T00:00:00"/>
    <x v="26"/>
    <x v="1"/>
    <s v="Berkeley"/>
    <x v="15"/>
    <x v="2"/>
    <x v="0"/>
    <n v="23"/>
    <x v="0"/>
  </r>
  <r>
    <s v="AJL-71410620-H-811217-43"/>
    <s v="Derk Coghlin"/>
    <x v="4"/>
    <d v="2020-10-06T00:00:00"/>
    <x v="13"/>
    <x v="0"/>
    <s v="Abilene"/>
    <x v="6"/>
    <x v="2"/>
    <x v="0"/>
    <n v="42"/>
    <x v="0"/>
  </r>
  <r>
    <s v="BKV-54163966-K-023641-uk"/>
    <s v="Camellia Mcgriele"/>
    <x v="0"/>
    <d v="2020-10-05T00:00:00"/>
    <x v="1"/>
    <x v="0"/>
    <s v="Detroit"/>
    <x v="0"/>
    <x v="1"/>
    <x v="2"/>
    <n v="24"/>
    <x v="3"/>
  </r>
  <r>
    <s v="YRU-48319554-f-098907-11"/>
    <s v="Ingaberg Lammiman"/>
    <x v="2"/>
    <d v="2020-10-01T00:00:00"/>
    <x v="20"/>
    <x v="1"/>
    <s v="Saint Louis"/>
    <x v="38"/>
    <x v="3"/>
    <x v="0"/>
    <n v="38"/>
    <x v="2"/>
  </r>
  <r>
    <s v="FNM-21804724-1-954545-qU"/>
    <s v="Merrilee Congram"/>
    <x v="4"/>
    <d v="2020-10-01T00:00:00"/>
    <x v="20"/>
    <x v="1"/>
    <s v="Augusta"/>
    <x v="19"/>
    <x v="1"/>
    <x v="0"/>
    <n v="43"/>
    <x v="0"/>
  </r>
  <r>
    <s v="PID-42081146-I-983322-gj"/>
    <s v="Evelyn Hurkett"/>
    <x v="3"/>
    <d v="2020-10-12T00:00:00"/>
    <x v="17"/>
    <x v="0"/>
    <s v="Saint Petersburg"/>
    <x v="2"/>
    <x v="1"/>
    <x v="1"/>
    <n v="17"/>
    <x v="0"/>
  </r>
  <r>
    <s v="URZ-15100549-q-860204-id"/>
    <s v="Val Sporle"/>
    <x v="4"/>
    <d v="2020-10-20T00:00:00"/>
    <x v="29"/>
    <x v="1"/>
    <s v="Dulles"/>
    <x v="20"/>
    <x v="2"/>
    <x v="1"/>
    <n v="28"/>
    <x v="0"/>
  </r>
  <r>
    <s v="JRE-38218853-Z-565079-CQ"/>
    <s v="Pablo Artis"/>
    <x v="3"/>
    <d v="2020-10-21T00:00:00"/>
    <x v="6"/>
    <x v="0"/>
    <s v="Rochester"/>
    <x v="7"/>
    <x v="2"/>
    <x v="0"/>
    <n v="18"/>
    <x v="1"/>
  </r>
  <r>
    <s v="NXX-38228397-0-695274-0H"/>
    <s v="Evvy Hynde"/>
    <x v="4"/>
    <d v="2020-10-07T00:00:00"/>
    <x v="8"/>
    <x v="0"/>
    <s v="Louisville"/>
    <x v="21"/>
    <x v="3"/>
    <x v="2"/>
    <n v="21"/>
    <x v="1"/>
  </r>
  <r>
    <s v="JLR-67371748-C-014258-56"/>
    <s v="Wallas Wagner"/>
    <x v="2"/>
    <d v="2020-10-01T00:00:00"/>
    <x v="20"/>
    <x v="0"/>
    <s v="Saint Louis"/>
    <x v="38"/>
    <x v="3"/>
    <x v="1"/>
    <n v="17"/>
    <x v="0"/>
  </r>
  <r>
    <s v="WMZ-01356928-O-784230-jV"/>
    <s v="Forrest Stanfield"/>
    <x v="0"/>
    <d v="2020-10-05T00:00:00"/>
    <x v="1"/>
    <x v="0"/>
    <s v="Bowie"/>
    <x v="12"/>
    <x v="3"/>
    <x v="1"/>
    <n v="26"/>
    <x v="2"/>
  </r>
  <r>
    <s v="HBM-32961555-o-093775-r3"/>
    <s v="Norean Spilsburie"/>
    <x v="1"/>
    <d v="2020-10-30T00:00:00"/>
    <x v="15"/>
    <x v="1"/>
    <s v="Littleton"/>
    <x v="25"/>
    <x v="1"/>
    <x v="2"/>
    <n v="31"/>
    <x v="2"/>
  </r>
  <r>
    <s v="OVT-74016765-6-001837-FL"/>
    <s v="Artair D'Antuoni"/>
    <x v="3"/>
    <d v="2020-10-05T00:00:00"/>
    <x v="1"/>
    <x v="0"/>
    <s v="Reading"/>
    <x v="27"/>
    <x v="3"/>
    <x v="0"/>
    <n v="19"/>
    <x v="0"/>
  </r>
  <r>
    <s v="AWE-35840141-4-431581-Fm"/>
    <s v="Lawton Mcimmie"/>
    <x v="2"/>
    <d v="2020-10-14T00:00:00"/>
    <x v="25"/>
    <x v="0"/>
    <s v="Clearwater"/>
    <x v="2"/>
    <x v="0"/>
    <x v="0"/>
    <n v="31"/>
    <x v="1"/>
  </r>
  <r>
    <s v="ERT-71378607-K-644109-dO"/>
    <s v="Tilly Cleare"/>
    <x v="2"/>
    <d v="2020-10-18T00:00:00"/>
    <x v="14"/>
    <x v="0"/>
    <s v="New York City"/>
    <x v="7"/>
    <x v="2"/>
    <x v="2"/>
    <n v="13"/>
    <x v="0"/>
  </r>
  <r>
    <s v="LFJ-14591019-6-145834-1S"/>
    <s v="Marylee Vaggs"/>
    <x v="3"/>
    <d v="2020-10-23T00:00:00"/>
    <x v="24"/>
    <x v="0"/>
    <s v="Lexington"/>
    <x v="21"/>
    <x v="0"/>
    <x v="0"/>
    <n v="45"/>
    <x v="2"/>
  </r>
  <r>
    <s v="BNS-30310607-s-742060-ec"/>
    <s v="Randall Shaw"/>
    <x v="2"/>
    <d v="2020-10-09T00:00:00"/>
    <x v="9"/>
    <x v="0"/>
    <s v="El Paso"/>
    <x v="6"/>
    <x v="0"/>
    <x v="2"/>
    <n v="27"/>
    <x v="3"/>
  </r>
  <r>
    <s v="KCC-77299750-M-877697-AD"/>
    <s v="Zelda Muddimer"/>
    <x v="2"/>
    <d v="2020-10-22T00:00:00"/>
    <x v="19"/>
    <x v="2"/>
    <s v="Atlanta"/>
    <x v="19"/>
    <x v="0"/>
    <x v="0"/>
    <n v="21"/>
    <x v="1"/>
  </r>
  <r>
    <s v="MBG-82909141-h-035771-bB"/>
    <s v="Orelee Hanbury-Brown"/>
    <x v="3"/>
    <d v="2020-10-28T00:00:00"/>
    <x v="4"/>
    <x v="2"/>
    <s v="Miami"/>
    <x v="2"/>
    <x v="0"/>
    <x v="1"/>
    <n v="21"/>
    <x v="1"/>
  </r>
  <r>
    <s v="TWE-75087754-z-342352-oz"/>
    <s v="Ax Drakeley"/>
    <x v="1"/>
    <d v="2020-10-03T00:00:00"/>
    <x v="7"/>
    <x v="0"/>
    <s v="Kansas City"/>
    <x v="38"/>
    <x v="2"/>
    <x v="0"/>
    <n v="17"/>
    <x v="1"/>
  </r>
  <r>
    <s v="HBG-76173169-4-237177-5a"/>
    <s v="Field Kilduff"/>
    <x v="3"/>
    <d v="2020-10-08T00:00:00"/>
    <x v="18"/>
    <x v="0"/>
    <s v="Fullerton"/>
    <x v="15"/>
    <x v="2"/>
    <x v="1"/>
    <n v="19"/>
    <x v="0"/>
  </r>
  <r>
    <s v="XZD-78012627-W-967730-MR"/>
    <s v="Etti Brighouse"/>
    <x v="0"/>
    <d v="2020-10-29T00:00:00"/>
    <x v="0"/>
    <x v="0"/>
    <s v="Macon"/>
    <x v="19"/>
    <x v="2"/>
    <x v="0"/>
    <n v="24"/>
    <x v="2"/>
  </r>
  <r>
    <s v="XCM-55277144-d-390512-kd"/>
    <s v="Pennie Thorsen"/>
    <x v="0"/>
    <d v="2020-10-15T00:00:00"/>
    <x v="27"/>
    <x v="0"/>
    <s v="Baton Rouge"/>
    <x v="32"/>
    <x v="1"/>
    <x v="1"/>
    <n v="39"/>
    <x v="1"/>
  </r>
  <r>
    <s v="VXE-72373160-q-660768-38"/>
    <s v="Shayne Lown"/>
    <x v="2"/>
    <d v="2020-10-16T00:00:00"/>
    <x v="5"/>
    <x v="0"/>
    <s v="Chico"/>
    <x v="15"/>
    <x v="1"/>
    <x v="0"/>
    <n v="15"/>
    <x v="2"/>
  </r>
  <r>
    <s v="AXJ-45355584-K-944230-L9"/>
    <s v="Brantley Galbreath"/>
    <x v="4"/>
    <d v="2020-10-25T00:00:00"/>
    <x v="26"/>
    <x v="0"/>
    <s v="Longview"/>
    <x v="6"/>
    <x v="1"/>
    <x v="0"/>
    <n v="24"/>
    <x v="1"/>
  </r>
  <r>
    <s v="QMJ-12936224-A-779527-f6"/>
    <s v="Elijah Swabey"/>
    <x v="0"/>
    <d v="2020-10-02T00:00:00"/>
    <x v="11"/>
    <x v="0"/>
    <s v="Washington"/>
    <x v="22"/>
    <x v="0"/>
    <x v="2"/>
    <n v="20"/>
    <x v="3"/>
  </r>
  <r>
    <s v="FBV-62269702-k-958235-nc"/>
    <s v="Boote Faldoe"/>
    <x v="4"/>
    <d v="2020-10-01T00:00:00"/>
    <x v="20"/>
    <x v="0"/>
    <s v="Elmira"/>
    <x v="7"/>
    <x v="2"/>
    <x v="2"/>
    <n v="25"/>
    <x v="1"/>
  </r>
  <r>
    <s v="SHC-05437326-f-827281-3x"/>
    <s v="Morey Wake"/>
    <x v="1"/>
    <d v="2020-10-01T00:00:00"/>
    <x v="20"/>
    <x v="2"/>
    <s v="Orlando"/>
    <x v="2"/>
    <x v="0"/>
    <x v="0"/>
    <n v="9"/>
    <x v="0"/>
  </r>
  <r>
    <s v="HHH-55518369-Z-234659-oX"/>
    <s v="Marlee Mcalees"/>
    <x v="3"/>
    <d v="2020-10-02T00:00:00"/>
    <x v="11"/>
    <x v="0"/>
    <s v="Huntsville"/>
    <x v="13"/>
    <x v="0"/>
    <x v="0"/>
    <n v="27"/>
    <x v="1"/>
  </r>
  <r>
    <s v="WAR-84153481-2-061031-Mj"/>
    <s v="Wendeline Hurich"/>
    <x v="2"/>
    <d v="2020-10-23T00:00:00"/>
    <x v="24"/>
    <x v="0"/>
    <s v="Orlando"/>
    <x v="2"/>
    <x v="0"/>
    <x v="2"/>
    <n v="30"/>
    <x v="1"/>
  </r>
  <r>
    <s v="TMN-71221842-d-117596-yp"/>
    <s v="Suzie Willes"/>
    <x v="1"/>
    <d v="2020-10-19T00:00:00"/>
    <x v="23"/>
    <x v="0"/>
    <s v="Henderson"/>
    <x v="24"/>
    <x v="3"/>
    <x v="0"/>
    <n v="15"/>
    <x v="0"/>
  </r>
  <r>
    <s v="PPQ-91927987-T-819412-yK"/>
    <s v="Alexander Hutchason"/>
    <x v="2"/>
    <d v="2020-10-01T00:00:00"/>
    <x v="20"/>
    <x v="1"/>
    <s v="El Paso"/>
    <x v="6"/>
    <x v="3"/>
    <x v="0"/>
    <n v="23"/>
    <x v="0"/>
  </r>
  <r>
    <s v="KQO-42469779-L-206345-AB"/>
    <s v="Hallie Snelling"/>
    <x v="4"/>
    <d v="2020-10-04T00:00:00"/>
    <x v="2"/>
    <x v="1"/>
    <s v="Canton"/>
    <x v="8"/>
    <x v="1"/>
    <x v="0"/>
    <n v="30"/>
    <x v="3"/>
  </r>
  <r>
    <s v="MNR-11454116-h-177171-ka"/>
    <s v="Jerry Mably"/>
    <x v="0"/>
    <d v="2020-10-06T00:00:00"/>
    <x v="13"/>
    <x v="0"/>
    <s v="New York City"/>
    <x v="7"/>
    <x v="0"/>
    <x v="0"/>
    <n v="45"/>
    <x v="0"/>
  </r>
  <r>
    <s v="WGN-09090489-G-473052-YS"/>
    <s v="Kearney Bedlington"/>
    <x v="0"/>
    <d v="2020-10-10T00:00:00"/>
    <x v="12"/>
    <x v="2"/>
    <s v="Cincinnati"/>
    <x v="8"/>
    <x v="0"/>
    <x v="2"/>
    <n v="19"/>
    <x v="0"/>
  </r>
  <r>
    <s v="PAR-68408129-z-706513-Pw"/>
    <s v="Anabella Bambery"/>
    <x v="3"/>
    <d v="2020-10-04T00:00:00"/>
    <x v="2"/>
    <x v="0"/>
    <s v="San Francisco"/>
    <x v="15"/>
    <x v="2"/>
    <x v="1"/>
    <n v="44"/>
    <x v="0"/>
  </r>
  <r>
    <s v="VMY-30046931-s-575997-Aj"/>
    <s v="Dwain Usherwood"/>
    <x v="2"/>
    <d v="2020-10-27T00:00:00"/>
    <x v="21"/>
    <x v="1"/>
    <s v="Norfolk"/>
    <x v="20"/>
    <x v="1"/>
    <x v="0"/>
    <n v="42"/>
    <x v="2"/>
  </r>
  <r>
    <s v="AID-50984309-3-968935-wu"/>
    <s v="Roslyn Rean"/>
    <x v="2"/>
    <d v="2020-10-06T00:00:00"/>
    <x v="13"/>
    <x v="1"/>
    <s v="San Antonio"/>
    <x v="6"/>
    <x v="1"/>
    <x v="0"/>
    <n v="15"/>
    <x v="3"/>
  </r>
  <r>
    <s v="YAR-56162995-F-156482-6y"/>
    <s v="Yanaton Worters"/>
    <x v="3"/>
    <d v="2020-10-08T00:00:00"/>
    <x v="18"/>
    <x v="2"/>
    <s v="Boise"/>
    <x v="43"/>
    <x v="0"/>
    <x v="0"/>
    <n v="29"/>
    <x v="0"/>
  </r>
  <r>
    <s v="FYI-18961816-S-044013-JH"/>
    <s v="Zara Curry"/>
    <x v="0"/>
    <d v="2020-10-02T00:00:00"/>
    <x v="11"/>
    <x v="0"/>
    <s v="Mountain View"/>
    <x v="15"/>
    <x v="0"/>
    <x v="2"/>
    <n v="38"/>
    <x v="0"/>
  </r>
  <r>
    <s v="FCV-08664647-B-867182-zv"/>
    <s v="Martelle Bidmead"/>
    <x v="0"/>
    <d v="2020-10-14T00:00:00"/>
    <x v="25"/>
    <x v="0"/>
    <s v="Little Rock"/>
    <x v="41"/>
    <x v="1"/>
    <x v="0"/>
    <n v="43"/>
    <x v="0"/>
  </r>
  <r>
    <s v="FDN-36292643-p-700545-xR"/>
    <s v="Gilburt Yearnsley"/>
    <x v="4"/>
    <d v="2020-10-17T00:00:00"/>
    <x v="3"/>
    <x v="2"/>
    <s v="Saint Petersburg"/>
    <x v="2"/>
    <x v="0"/>
    <x v="2"/>
    <n v="14"/>
    <x v="0"/>
  </r>
  <r>
    <s v="COU-99239682-w-266173-hg"/>
    <s v="Nobe Kelcher"/>
    <x v="2"/>
    <d v="2020-10-10T00:00:00"/>
    <x v="12"/>
    <x v="0"/>
    <s v="Bethlehem"/>
    <x v="27"/>
    <x v="3"/>
    <x v="2"/>
    <n v="21"/>
    <x v="3"/>
  </r>
  <r>
    <s v="MYZ-32890788-x-817217-oB"/>
    <s v="Clarette Coan"/>
    <x v="2"/>
    <d v="2020-10-08T00:00:00"/>
    <x v="18"/>
    <x v="0"/>
    <s v="Los Angeles"/>
    <x v="15"/>
    <x v="3"/>
    <x v="2"/>
    <n v="30"/>
    <x v="1"/>
  </r>
  <r>
    <s v="OOR-65836138-c-974767-Dt"/>
    <s v="Abrahan Ratnage"/>
    <x v="2"/>
    <d v="2020-10-13T00:00:00"/>
    <x v="22"/>
    <x v="1"/>
    <s v="Erie"/>
    <x v="27"/>
    <x v="3"/>
    <x v="2"/>
    <n v="14"/>
    <x v="1"/>
  </r>
  <r>
    <s v="ZDV-92651857-E-417020-kS"/>
    <s v="Filmore Devon"/>
    <x v="2"/>
    <d v="2020-10-22T00:00:00"/>
    <x v="19"/>
    <x v="0"/>
    <s v="Worcester"/>
    <x v="11"/>
    <x v="3"/>
    <x v="0"/>
    <n v="36"/>
    <x v="0"/>
  </r>
  <r>
    <s v="AZB-79840671-b-997325-9C"/>
    <s v="Auberon Laurenzi"/>
    <x v="4"/>
    <d v="2020-10-28T00:00:00"/>
    <x v="4"/>
    <x v="0"/>
    <s v="Norwalk"/>
    <x v="36"/>
    <x v="0"/>
    <x v="0"/>
    <n v="30"/>
    <x v="0"/>
  </r>
  <r>
    <s v="WFD-49922982-S-937138-Fr"/>
    <s v="Virginia Mccaughen"/>
    <x v="0"/>
    <d v="2020-10-29T00:00:00"/>
    <x v="0"/>
    <x v="1"/>
    <s v="Albany"/>
    <x v="7"/>
    <x v="2"/>
    <x v="2"/>
    <n v="14"/>
    <x v="3"/>
  </r>
  <r>
    <s v="SUS-65243273-R-299499-5p"/>
    <s v="Constantine Lodewick"/>
    <x v="2"/>
    <d v="2020-10-02T00:00:00"/>
    <x v="11"/>
    <x v="1"/>
    <s v="Miami"/>
    <x v="2"/>
    <x v="1"/>
    <x v="2"/>
    <n v="19"/>
    <x v="2"/>
  </r>
  <r>
    <s v="INH-70581699-g-036087-rl"/>
    <s v="Lucais Kilsby"/>
    <x v="2"/>
    <d v="2020-10-11T00:00:00"/>
    <x v="10"/>
    <x v="1"/>
    <s v="Phoenix"/>
    <x v="31"/>
    <x v="2"/>
    <x v="0"/>
    <n v="32"/>
    <x v="0"/>
  </r>
  <r>
    <s v="TOY-02930047-4-862842-dg"/>
    <s v="Margalit Linnane"/>
    <x v="3"/>
    <d v="2020-10-20T00:00:00"/>
    <x v="29"/>
    <x v="0"/>
    <s v="Oklahoma City"/>
    <x v="17"/>
    <x v="2"/>
    <x v="0"/>
    <n v="26"/>
    <x v="1"/>
  </r>
  <r>
    <s v="AQE-38308602-6-499206-OX"/>
    <s v="Farlay Orrum"/>
    <x v="2"/>
    <d v="2020-10-15T00:00:00"/>
    <x v="27"/>
    <x v="0"/>
    <s v="Boston"/>
    <x v="11"/>
    <x v="1"/>
    <x v="0"/>
    <n v="12"/>
    <x v="0"/>
  </r>
  <r>
    <s v="OIH-70033296-6-527299-Hr"/>
    <s v="Rene Bernhard"/>
    <x v="2"/>
    <d v="2020-10-05T00:00:00"/>
    <x v="1"/>
    <x v="0"/>
    <s v="Pittsburgh"/>
    <x v="27"/>
    <x v="1"/>
    <x v="0"/>
    <n v="8"/>
    <x v="1"/>
  </r>
  <r>
    <s v="ZKM-92801390-j-997311-Ft"/>
    <s v="Gabie O'Lunney"/>
    <x v="2"/>
    <d v="2020-10-01T00:00:00"/>
    <x v="20"/>
    <x v="0"/>
    <s v="Birmingham"/>
    <x v="13"/>
    <x v="0"/>
    <x v="0"/>
    <n v="12"/>
    <x v="3"/>
  </r>
  <r>
    <s v="HMU-14690467-T-083284-zM"/>
    <s v="Jana Emptage"/>
    <x v="4"/>
    <d v="2020-10-23T00:00:00"/>
    <x v="24"/>
    <x v="2"/>
    <s v="Colorado Springs"/>
    <x v="25"/>
    <x v="0"/>
    <x v="0"/>
    <n v="35"/>
    <x v="2"/>
  </r>
  <r>
    <s v="BMV-02230942-y-208574-8v"/>
    <s v="Cyndia Le Noury"/>
    <x v="2"/>
    <d v="2020-10-02T00:00:00"/>
    <x v="11"/>
    <x v="0"/>
    <s v="Birmingham"/>
    <x v="13"/>
    <x v="2"/>
    <x v="2"/>
    <n v="45"/>
    <x v="1"/>
  </r>
  <r>
    <s v="RDG-82234412-G-376966-HI"/>
    <s v="Teddy Vegas"/>
    <x v="1"/>
    <d v="2020-10-02T00:00:00"/>
    <x v="11"/>
    <x v="0"/>
    <s v="Atlanta"/>
    <x v="19"/>
    <x v="0"/>
    <x v="1"/>
    <n v="7"/>
    <x v="3"/>
  </r>
  <r>
    <s v="AOS-60278280-0-206056-xu"/>
    <s v="Kelsi Hacquel"/>
    <x v="2"/>
    <d v="2020-10-25T00:00:00"/>
    <x v="26"/>
    <x v="0"/>
    <s v="Orlando"/>
    <x v="2"/>
    <x v="2"/>
    <x v="0"/>
    <n v="36"/>
    <x v="3"/>
  </r>
  <r>
    <s v="JXS-73855336-Y-926672-yn"/>
    <s v="Karlan Sharnock"/>
    <x v="2"/>
    <d v="2020-10-20T00:00:00"/>
    <x v="29"/>
    <x v="0"/>
    <s v="Charlotte"/>
    <x v="26"/>
    <x v="0"/>
    <x v="0"/>
    <n v="18"/>
    <x v="0"/>
  </r>
  <r>
    <s v="PTA-73465044-w-942023-zM"/>
    <s v="Ros Beebe"/>
    <x v="0"/>
    <d v="2020-10-06T00:00:00"/>
    <x v="13"/>
    <x v="0"/>
    <s v="Houston"/>
    <x v="6"/>
    <x v="1"/>
    <x v="1"/>
    <n v="6"/>
    <x v="1"/>
  </r>
  <r>
    <s v="RNQ-64162388-i-554475-d7"/>
    <s v="Florida Collelton"/>
    <x v="0"/>
    <d v="2020-10-07T00:00:00"/>
    <x v="8"/>
    <x v="0"/>
    <s v="Norwalk"/>
    <x v="36"/>
    <x v="2"/>
    <x v="0"/>
    <n v="16"/>
    <x v="0"/>
  </r>
  <r>
    <s v="FAT-70986151-m-909399-T3"/>
    <s v="Margarete Le-Good"/>
    <x v="3"/>
    <d v="2020-10-21T00:00:00"/>
    <x v="6"/>
    <x v="0"/>
    <s v="Columbus"/>
    <x v="8"/>
    <x v="0"/>
    <x v="0"/>
    <n v="21"/>
    <x v="1"/>
  </r>
  <r>
    <s v="DIK-62409281-W-240393-nL"/>
    <s v="Kirsten Headford"/>
    <x v="3"/>
    <d v="2020-10-07T00:00:00"/>
    <x v="8"/>
    <x v="0"/>
    <s v="Bowie"/>
    <x v="12"/>
    <x v="0"/>
    <x v="2"/>
    <n v="44"/>
    <x v="1"/>
  </r>
  <r>
    <s v="YIE-65634639-S-027711-XB"/>
    <s v="Morten Karlowicz"/>
    <x v="4"/>
    <d v="2020-10-09T00:00:00"/>
    <x v="9"/>
    <x v="0"/>
    <s v="Fort Worth"/>
    <x v="6"/>
    <x v="2"/>
    <x v="2"/>
    <n v="31"/>
    <x v="1"/>
  </r>
  <r>
    <s v="IDF-84967772-N-381014-J1"/>
    <s v="Deeann Reddin"/>
    <x v="0"/>
    <d v="2020-10-05T00:00:00"/>
    <x v="1"/>
    <x v="2"/>
    <s v="Richmond"/>
    <x v="20"/>
    <x v="0"/>
    <x v="0"/>
    <n v="43"/>
    <x v="0"/>
  </r>
  <r>
    <s v="UQH-18034460-V-462828-5X"/>
    <s v="Jasun Banister"/>
    <x v="2"/>
    <d v="2020-10-17T00:00:00"/>
    <x v="3"/>
    <x v="0"/>
    <s v="Arlington"/>
    <x v="20"/>
    <x v="1"/>
    <x v="0"/>
    <n v="20"/>
    <x v="1"/>
  </r>
  <r>
    <s v="MWZ-63273804-v-103613-Wy"/>
    <s v="Truman Sweetland"/>
    <x v="0"/>
    <d v="2020-10-23T00:00:00"/>
    <x v="24"/>
    <x v="0"/>
    <s v="Oklahoma City"/>
    <x v="17"/>
    <x v="2"/>
    <x v="0"/>
    <n v="45"/>
    <x v="1"/>
  </r>
  <r>
    <s v="BTO-08323566-A-042670-Iv"/>
    <s v="Mohammed Ewells"/>
    <x v="2"/>
    <d v="2020-10-04T00:00:00"/>
    <x v="2"/>
    <x v="0"/>
    <s v="Washington"/>
    <x v="22"/>
    <x v="0"/>
    <x v="0"/>
    <n v="5"/>
    <x v="3"/>
  </r>
  <r>
    <s v="KOW-83562659-9-729269-n9"/>
    <s v="Andree Hilley"/>
    <x v="3"/>
    <d v="2020-10-04T00:00:00"/>
    <x v="2"/>
    <x v="0"/>
    <s v="Saint Louis"/>
    <x v="38"/>
    <x v="0"/>
    <x v="0"/>
    <n v="24"/>
    <x v="0"/>
  </r>
  <r>
    <s v="YDT-45831370-M-690076-9O"/>
    <s v="Eba Oxbrough"/>
    <x v="2"/>
    <d v="2020-10-19T00:00:00"/>
    <x v="23"/>
    <x v="0"/>
    <s v="Waco"/>
    <x v="6"/>
    <x v="0"/>
    <x v="0"/>
    <n v="12"/>
    <x v="0"/>
  </r>
  <r>
    <s v="XYA-48055803-1-352259-72"/>
    <s v="Cybil Endacott"/>
    <x v="3"/>
    <d v="2020-10-23T00:00:00"/>
    <x v="24"/>
    <x v="0"/>
    <s v="Washington"/>
    <x v="22"/>
    <x v="2"/>
    <x v="0"/>
    <n v="38"/>
    <x v="3"/>
  </r>
  <r>
    <s v="OEN-46588493-b-823688-v6"/>
    <s v="Benedetto Shills"/>
    <x v="1"/>
    <d v="2020-10-08T00:00:00"/>
    <x v="18"/>
    <x v="0"/>
    <s v="Phoenix"/>
    <x v="31"/>
    <x v="2"/>
    <x v="1"/>
    <n v="41"/>
    <x v="0"/>
  </r>
  <r>
    <s v="MIC-88717576-v-442392-YI"/>
    <s v="Kingsly Baford"/>
    <x v="2"/>
    <d v="2020-10-29T00:00:00"/>
    <x v="0"/>
    <x v="0"/>
    <s v="Battle Creek"/>
    <x v="0"/>
    <x v="0"/>
    <x v="2"/>
    <n v="40"/>
    <x v="0"/>
  </r>
  <r>
    <s v="FIY-95531421-e-049640-sW"/>
    <s v="Tova Oran"/>
    <x v="0"/>
    <d v="2020-10-28T00:00:00"/>
    <x v="4"/>
    <x v="0"/>
    <s v="Rochester"/>
    <x v="7"/>
    <x v="1"/>
    <x v="0"/>
    <n v="20"/>
    <x v="0"/>
  </r>
  <r>
    <s v="ZLU-39003517-B-070989-nl"/>
    <s v="Arlen Wilby"/>
    <x v="2"/>
    <d v="2020-10-18T00:00:00"/>
    <x v="14"/>
    <x v="0"/>
    <s v="Irvine"/>
    <x v="15"/>
    <x v="3"/>
    <x v="2"/>
    <n v="32"/>
    <x v="0"/>
  </r>
  <r>
    <s v="GTO-29556287-b-917241-LS"/>
    <s v="Reggis Queen"/>
    <x v="0"/>
    <d v="2020-10-30T00:00:00"/>
    <x v="15"/>
    <x v="0"/>
    <s v="Green Bay"/>
    <x v="40"/>
    <x v="0"/>
    <x v="0"/>
    <n v="15"/>
    <x v="0"/>
  </r>
  <r>
    <s v="QWK-77899649-b-637048-c4"/>
    <s v="Garth Wegner"/>
    <x v="0"/>
    <d v="2020-10-15T00:00:00"/>
    <x v="27"/>
    <x v="0"/>
    <s v="Atlanta"/>
    <x v="19"/>
    <x v="0"/>
    <x v="0"/>
    <n v="5"/>
    <x v="0"/>
  </r>
  <r>
    <s v="ZHM-95151258-o-568189-Rq"/>
    <s v="Melli Littlefield"/>
    <x v="4"/>
    <d v="2020-10-16T00:00:00"/>
    <x v="5"/>
    <x v="0"/>
    <s v="Pittsburgh"/>
    <x v="27"/>
    <x v="0"/>
    <x v="0"/>
    <n v="22"/>
    <x v="3"/>
  </r>
  <r>
    <s v="RXG-68663318-s-062756-g4"/>
    <s v="Evered Pearman"/>
    <x v="1"/>
    <d v="2020-10-29T00:00:00"/>
    <x v="0"/>
    <x v="0"/>
    <s v="Denver"/>
    <x v="25"/>
    <x v="0"/>
    <x v="0"/>
    <n v="25"/>
    <x v="1"/>
  </r>
  <r>
    <s v="WUU-14055701-P-928607-KK"/>
    <s v="Tamiko Kobel"/>
    <x v="0"/>
    <d v="2020-10-06T00:00:00"/>
    <x v="13"/>
    <x v="0"/>
    <s v="Houston"/>
    <x v="6"/>
    <x v="1"/>
    <x v="0"/>
    <n v="31"/>
    <x v="3"/>
  </r>
  <r>
    <s v="ECT-13172875-G-326681-ji"/>
    <s v="Gabbey Caneo"/>
    <x v="3"/>
    <d v="2020-10-19T00:00:00"/>
    <x v="23"/>
    <x v="0"/>
    <s v="Dallas"/>
    <x v="6"/>
    <x v="0"/>
    <x v="0"/>
    <n v="33"/>
    <x v="1"/>
  </r>
  <r>
    <s v="FUK-08149728-d-984171-4n"/>
    <s v="Allissa Cubuzzi"/>
    <x v="0"/>
    <d v="2020-10-11T00:00:00"/>
    <x v="10"/>
    <x v="2"/>
    <s v="Bakersfield"/>
    <x v="15"/>
    <x v="0"/>
    <x v="0"/>
    <n v="9"/>
    <x v="2"/>
  </r>
  <r>
    <s v="BYP-46199667-L-538293-gd"/>
    <s v="Ashli Breadon"/>
    <x v="4"/>
    <d v="2020-10-02T00:00:00"/>
    <x v="11"/>
    <x v="0"/>
    <s v="Austin"/>
    <x v="6"/>
    <x v="2"/>
    <x v="0"/>
    <n v="14"/>
    <x v="1"/>
  </r>
  <r>
    <s v="BOI-64666214-t-869614-Cm"/>
    <s v="Nell Galpen"/>
    <x v="2"/>
    <d v="2020-10-23T00:00:00"/>
    <x v="24"/>
    <x v="1"/>
    <s v="Wichita"/>
    <x v="14"/>
    <x v="1"/>
    <x v="2"/>
    <n v="40"/>
    <x v="1"/>
  </r>
  <r>
    <s v="DOU-77554805-V-274145-Xs"/>
    <s v="Cherie Spain-Gower"/>
    <x v="3"/>
    <d v="2020-10-17T00:00:00"/>
    <x v="3"/>
    <x v="0"/>
    <s v="Colorado Springs"/>
    <x v="25"/>
    <x v="1"/>
    <x v="0"/>
    <n v="11"/>
    <x v="0"/>
  </r>
  <r>
    <s v="JEK-45394871-w-947143-79"/>
    <s v="Sibyl Whillock"/>
    <x v="2"/>
    <d v="2020-10-02T00:00:00"/>
    <x v="11"/>
    <x v="0"/>
    <s v="Grand Rapids"/>
    <x v="0"/>
    <x v="0"/>
    <x v="0"/>
    <n v="25"/>
    <x v="1"/>
  </r>
  <r>
    <s v="THE-40265686-B-714977-nS"/>
    <s v="Maison Sauvan"/>
    <x v="2"/>
    <d v="2020-10-16T00:00:00"/>
    <x v="5"/>
    <x v="0"/>
    <s v="Hialeah"/>
    <x v="2"/>
    <x v="0"/>
    <x v="0"/>
    <n v="25"/>
    <x v="1"/>
  </r>
  <r>
    <s v="VBW-20535010-l-738370-4A"/>
    <s v="Ginger Clissell"/>
    <x v="2"/>
    <d v="2020-10-25T00:00:00"/>
    <x v="26"/>
    <x v="2"/>
    <s v="Arlington"/>
    <x v="20"/>
    <x v="0"/>
    <x v="0"/>
    <n v="30"/>
    <x v="1"/>
  </r>
  <r>
    <s v="MLM-76863766-W-804614-Iy"/>
    <s v="Shea De Caville"/>
    <x v="2"/>
    <d v="2020-10-23T00:00:00"/>
    <x v="24"/>
    <x v="0"/>
    <s v="Sioux Falls"/>
    <x v="39"/>
    <x v="1"/>
    <x v="0"/>
    <n v="6"/>
    <x v="1"/>
  </r>
  <r>
    <s v="FKW-50479793-Z-243749-wB"/>
    <s v="Kellby Mandrier"/>
    <x v="2"/>
    <d v="2020-10-04T00:00:00"/>
    <x v="2"/>
    <x v="0"/>
    <s v="Saint Louis"/>
    <x v="38"/>
    <x v="3"/>
    <x v="0"/>
    <n v="8"/>
    <x v="0"/>
  </r>
  <r>
    <s v="VYI-50650505-5-168024-WE"/>
    <s v="Shanie Kippling"/>
    <x v="2"/>
    <d v="2020-10-22T00:00:00"/>
    <x v="19"/>
    <x v="0"/>
    <s v="Nashville"/>
    <x v="16"/>
    <x v="3"/>
    <x v="0"/>
    <n v="45"/>
    <x v="1"/>
  </r>
  <r>
    <s v="UPM-96053084-C-648944-Ij"/>
    <s v="Bruis Moyer"/>
    <x v="1"/>
    <d v="2020-10-30T00:00:00"/>
    <x v="15"/>
    <x v="0"/>
    <s v="Fresno"/>
    <x v="15"/>
    <x v="1"/>
    <x v="2"/>
    <n v="20"/>
    <x v="0"/>
  </r>
  <r>
    <s v="FGG-79492018-2-872859-I9"/>
    <s v="Kakalina Longthorn"/>
    <x v="3"/>
    <d v="2020-10-26T00:00:00"/>
    <x v="16"/>
    <x v="0"/>
    <s v="Buffalo"/>
    <x v="7"/>
    <x v="0"/>
    <x v="0"/>
    <n v="11"/>
    <x v="0"/>
  </r>
  <r>
    <s v="RKE-13750254-v-747701-9k"/>
    <s v="Minette Dodge"/>
    <x v="0"/>
    <d v="2020-10-06T00:00:00"/>
    <x v="13"/>
    <x v="1"/>
    <s v="San Antonio"/>
    <x v="6"/>
    <x v="1"/>
    <x v="2"/>
    <n v="13"/>
    <x v="0"/>
  </r>
  <r>
    <s v="SOB-63431503-M-039556-J4"/>
    <s v="Reinald Sauniere"/>
    <x v="2"/>
    <d v="2020-10-08T00:00:00"/>
    <x v="18"/>
    <x v="0"/>
    <s v="Salt Lake City"/>
    <x v="5"/>
    <x v="0"/>
    <x v="0"/>
    <n v="40"/>
    <x v="3"/>
  </r>
  <r>
    <s v="ABL-00369532-u-286753-xQ"/>
    <s v="Rhody Clunan"/>
    <x v="4"/>
    <d v="2020-10-09T00:00:00"/>
    <x v="9"/>
    <x v="0"/>
    <s v="Sacramento"/>
    <x v="15"/>
    <x v="2"/>
    <x v="0"/>
    <n v="42"/>
    <x v="0"/>
  </r>
  <r>
    <s v="UBH-53122657-F-024445-m2"/>
    <s v="Araldo Whyman"/>
    <x v="2"/>
    <d v="2020-10-03T00:00:00"/>
    <x v="7"/>
    <x v="2"/>
    <s v="Little Rock"/>
    <x v="41"/>
    <x v="0"/>
    <x v="0"/>
    <n v="27"/>
    <x v="1"/>
  </r>
  <r>
    <s v="NCH-28378579-z-231776-8R"/>
    <s v="Clementius Gainseford"/>
    <x v="3"/>
    <d v="2020-10-08T00:00:00"/>
    <x v="18"/>
    <x v="0"/>
    <s v="Chicago"/>
    <x v="23"/>
    <x v="1"/>
    <x v="1"/>
    <n v="34"/>
    <x v="1"/>
  </r>
  <r>
    <s v="ATR-50488428-o-030607-ES"/>
    <s v="Alva Whatmough"/>
    <x v="3"/>
    <d v="2020-10-01T00:00:00"/>
    <x v="20"/>
    <x v="0"/>
    <s v="Orlando"/>
    <x v="2"/>
    <x v="2"/>
    <x v="1"/>
    <n v="32"/>
    <x v="0"/>
  </r>
  <r>
    <s v="ZHT-34948849-k-818267-9r"/>
    <s v="Lynette Shepherdson"/>
    <x v="0"/>
    <d v="2020-10-21T00:00:00"/>
    <x v="6"/>
    <x v="0"/>
    <s v="Young America"/>
    <x v="34"/>
    <x v="0"/>
    <x v="0"/>
    <n v="7"/>
    <x v="1"/>
  </r>
  <r>
    <s v="SXH-38853890-4-600466-yR"/>
    <s v="Aloysia Macgarrity"/>
    <x v="0"/>
    <d v="2020-10-02T00:00:00"/>
    <x v="11"/>
    <x v="0"/>
    <s v="Oklahoma City"/>
    <x v="17"/>
    <x v="0"/>
    <x v="1"/>
    <n v="32"/>
    <x v="1"/>
  </r>
  <r>
    <s v="EJB-21728879-d-667743-xC"/>
    <s v="Lisle Thwaites"/>
    <x v="0"/>
    <d v="2020-10-11T00:00:00"/>
    <x v="10"/>
    <x v="0"/>
    <s v="Sarasota"/>
    <x v="2"/>
    <x v="3"/>
    <x v="1"/>
    <n v="32"/>
    <x v="0"/>
  </r>
  <r>
    <s v="USB-78232095-u-440721-JV"/>
    <s v="Maisey Lorenzini"/>
    <x v="4"/>
    <d v="2020-10-22T00:00:00"/>
    <x v="19"/>
    <x v="0"/>
    <s v="Irvine"/>
    <x v="15"/>
    <x v="2"/>
    <x v="0"/>
    <n v="16"/>
    <x v="0"/>
  </r>
  <r>
    <s v="VHI-11770579-O-159295-QX"/>
    <s v="Russ Hardan"/>
    <x v="0"/>
    <d v="2020-10-04T00:00:00"/>
    <x v="2"/>
    <x v="0"/>
    <s v="Youngstown"/>
    <x v="8"/>
    <x v="2"/>
    <x v="2"/>
    <n v="23"/>
    <x v="1"/>
  </r>
  <r>
    <s v="BNB-81881638-P-635607-uj"/>
    <s v="Sherwood Vaney"/>
    <x v="2"/>
    <d v="2020-10-28T00:00:00"/>
    <x v="4"/>
    <x v="0"/>
    <s v="Garden Grove"/>
    <x v="15"/>
    <x v="3"/>
    <x v="0"/>
    <n v="37"/>
    <x v="0"/>
  </r>
  <r>
    <s v="JDD-12316141-4-002051-9i"/>
    <s v="Garik Richly"/>
    <x v="4"/>
    <d v="2020-10-18T00:00:00"/>
    <x v="14"/>
    <x v="0"/>
    <s v="Waco"/>
    <x v="6"/>
    <x v="3"/>
    <x v="0"/>
    <n v="26"/>
    <x v="0"/>
  </r>
  <r>
    <s v="BXU-51569151-r-781543-D0"/>
    <s v="Ber Bachs"/>
    <x v="4"/>
    <d v="2020-10-11T00:00:00"/>
    <x v="10"/>
    <x v="2"/>
    <s v="Jackson"/>
    <x v="29"/>
    <x v="0"/>
    <x v="2"/>
    <n v="22"/>
    <x v="1"/>
  </r>
  <r>
    <s v="LDE-67494747-I-420212-S0"/>
    <s v="Nikki Denham"/>
    <x v="2"/>
    <d v="2020-10-29T00:00:00"/>
    <x v="0"/>
    <x v="0"/>
    <s v="Huntington"/>
    <x v="10"/>
    <x v="0"/>
    <x v="1"/>
    <n v="22"/>
    <x v="0"/>
  </r>
  <r>
    <s v="PJV-95350872-E-003528-3g"/>
    <s v="Karlis Winterton"/>
    <x v="1"/>
    <d v="2020-10-13T00:00:00"/>
    <x v="22"/>
    <x v="1"/>
    <s v="Atlanta"/>
    <x v="19"/>
    <x v="2"/>
    <x v="0"/>
    <n v="33"/>
    <x v="0"/>
  </r>
  <r>
    <s v="JSN-12588518-g-387717-PA"/>
    <s v="Teirtza Handscomb"/>
    <x v="3"/>
    <d v="2020-10-06T00:00:00"/>
    <x v="13"/>
    <x v="1"/>
    <s v="Omaha"/>
    <x v="18"/>
    <x v="2"/>
    <x v="0"/>
    <n v="29"/>
    <x v="0"/>
  </r>
  <r>
    <s v="QGA-96442725-E-371600-EO"/>
    <s v="Crystie How"/>
    <x v="3"/>
    <d v="2020-10-14T00:00:00"/>
    <x v="25"/>
    <x v="0"/>
    <s v="Fort Worth"/>
    <x v="6"/>
    <x v="0"/>
    <x v="0"/>
    <n v="23"/>
    <x v="2"/>
  </r>
  <r>
    <s v="SKO-47825582-p-340405-X2"/>
    <s v="Rozelle Swate"/>
    <x v="2"/>
    <d v="2020-10-08T00:00:00"/>
    <x v="18"/>
    <x v="1"/>
    <s v="Louisville"/>
    <x v="21"/>
    <x v="1"/>
    <x v="0"/>
    <n v="42"/>
    <x v="0"/>
  </r>
  <r>
    <s v="QVV-29466824-I-065189-db"/>
    <s v="Dulcie Cottel"/>
    <x v="1"/>
    <d v="2020-10-13T00:00:00"/>
    <x v="22"/>
    <x v="2"/>
    <s v="New York City"/>
    <x v="7"/>
    <x v="0"/>
    <x v="0"/>
    <n v="24"/>
    <x v="0"/>
  </r>
  <r>
    <s v="HRG-30494538-5-889668-DO"/>
    <s v="Wynnie Falla"/>
    <x v="0"/>
    <d v="2020-10-29T00:00:00"/>
    <x v="0"/>
    <x v="0"/>
    <s v="Tyler"/>
    <x v="6"/>
    <x v="0"/>
    <x v="2"/>
    <n v="5"/>
    <x v="3"/>
  </r>
  <r>
    <s v="QYT-17353536-W-619652-Vu"/>
    <s v="Preston Penhalurick"/>
    <x v="4"/>
    <d v="2020-10-22T00:00:00"/>
    <x v="19"/>
    <x v="0"/>
    <s v="Chicago"/>
    <x v="23"/>
    <x v="2"/>
    <x v="2"/>
    <n v="35"/>
    <x v="3"/>
  </r>
  <r>
    <s v="WRU-43075807-t-457896-wA"/>
    <s v="Betti Brabon"/>
    <x v="0"/>
    <d v="2020-10-11T00:00:00"/>
    <x v="10"/>
    <x v="0"/>
    <s v="Lubbock"/>
    <x v="6"/>
    <x v="3"/>
    <x v="2"/>
    <n v="5"/>
    <x v="0"/>
  </r>
  <r>
    <s v="FST-30670664-E-299793-KR"/>
    <s v="Malena Poulett"/>
    <x v="3"/>
    <d v="2020-10-09T00:00:00"/>
    <x v="9"/>
    <x v="1"/>
    <s v="Boston"/>
    <x v="11"/>
    <x v="3"/>
    <x v="1"/>
    <n v="43"/>
    <x v="1"/>
  </r>
  <r>
    <s v="JYT-48813040-b-849992-0k"/>
    <s v="Danyelle Lillicrop"/>
    <x v="2"/>
    <d v="2020-10-22T00:00:00"/>
    <x v="19"/>
    <x v="0"/>
    <s v="Cincinnati"/>
    <x v="8"/>
    <x v="1"/>
    <x v="2"/>
    <n v="31"/>
    <x v="1"/>
  </r>
  <r>
    <s v="XWA-42567010-Q-219379-Xg"/>
    <s v="Sibilla Strahan"/>
    <x v="2"/>
    <d v="2020-10-22T00:00:00"/>
    <x v="19"/>
    <x v="0"/>
    <s v="Washington"/>
    <x v="22"/>
    <x v="2"/>
    <x v="0"/>
    <n v="34"/>
    <x v="0"/>
  </r>
  <r>
    <s v="ARE-09520317-J-407807-TF"/>
    <s v="Norean Maypes"/>
    <x v="2"/>
    <d v="2020-10-05T00:00:00"/>
    <x v="1"/>
    <x v="0"/>
    <s v="El Paso"/>
    <x v="6"/>
    <x v="1"/>
    <x v="1"/>
    <n v="30"/>
    <x v="1"/>
  </r>
  <r>
    <s v="SUK-14647407-P-474611-U9"/>
    <s v="Joseph Episcopio"/>
    <x v="0"/>
    <d v="2020-10-11T00:00:00"/>
    <x v="10"/>
    <x v="0"/>
    <s v="Arlington"/>
    <x v="20"/>
    <x v="1"/>
    <x v="0"/>
    <n v="6"/>
    <x v="1"/>
  </r>
  <r>
    <s v="ZQO-85186797-C-290589-bF"/>
    <s v="Olva Plose"/>
    <x v="0"/>
    <d v="2020-10-09T00:00:00"/>
    <x v="9"/>
    <x v="1"/>
    <s v="Oceanside"/>
    <x v="15"/>
    <x v="1"/>
    <x v="2"/>
    <n v="28"/>
    <x v="0"/>
  </r>
  <r>
    <s v="FLO-12661747-h-572567-DY"/>
    <s v="Florri Bevington"/>
    <x v="2"/>
    <d v="2020-10-01T00:00:00"/>
    <x v="20"/>
    <x v="2"/>
    <s v="Dayton"/>
    <x v="8"/>
    <x v="0"/>
    <x v="1"/>
    <n v="13"/>
    <x v="0"/>
  </r>
  <r>
    <s v="DFP-93403234-x-595499-9D"/>
    <s v="Reginald Hollows"/>
    <x v="0"/>
    <d v="2020-10-12T00:00:00"/>
    <x v="17"/>
    <x v="0"/>
    <s v="Springfield"/>
    <x v="11"/>
    <x v="0"/>
    <x v="1"/>
    <n v="39"/>
    <x v="0"/>
  </r>
  <r>
    <s v="YRO-60227509-A-618812-zO"/>
    <s v="Adolpho Woodstock"/>
    <x v="2"/>
    <d v="2020-10-07T00:00:00"/>
    <x v="8"/>
    <x v="0"/>
    <s v="Carlsbad"/>
    <x v="15"/>
    <x v="3"/>
    <x v="0"/>
    <n v="21"/>
    <x v="0"/>
  </r>
  <r>
    <s v="WQJ-60415946-o-270897-P3"/>
    <s v="Sheri Spurrior"/>
    <x v="0"/>
    <d v="2020-10-30T00:00:00"/>
    <x v="15"/>
    <x v="2"/>
    <s v="Phoenix"/>
    <x v="31"/>
    <x v="0"/>
    <x v="0"/>
    <n v="30"/>
    <x v="0"/>
  </r>
  <r>
    <s v="UGD-10252252-c-510367-hK"/>
    <s v="Bartram Bexley"/>
    <x v="2"/>
    <d v="2020-10-13T00:00:00"/>
    <x v="22"/>
    <x v="2"/>
    <s v="Jacksonville"/>
    <x v="2"/>
    <x v="0"/>
    <x v="0"/>
    <n v="10"/>
    <x v="0"/>
  </r>
  <r>
    <s v="SUE-53600484-A-060098-uI"/>
    <s v="Blair Phinnessy"/>
    <x v="4"/>
    <d v="2020-10-06T00:00:00"/>
    <x v="13"/>
    <x v="0"/>
    <s v="Evansville"/>
    <x v="4"/>
    <x v="2"/>
    <x v="0"/>
    <n v="45"/>
    <x v="3"/>
  </r>
  <r>
    <s v="VKQ-32967429-a-789840-qX"/>
    <s v="Robin Garratt"/>
    <x v="4"/>
    <d v="2020-10-21T00:00:00"/>
    <x v="6"/>
    <x v="0"/>
    <s v="Kent"/>
    <x v="9"/>
    <x v="3"/>
    <x v="1"/>
    <n v="7"/>
    <x v="2"/>
  </r>
  <r>
    <s v="GEA-20456813-8-576487-Nm"/>
    <s v="Darelle Antham"/>
    <x v="3"/>
    <d v="2020-10-19T00:00:00"/>
    <x v="23"/>
    <x v="0"/>
    <s v="Scranton"/>
    <x v="27"/>
    <x v="2"/>
    <x v="0"/>
    <n v="27"/>
    <x v="1"/>
  </r>
  <r>
    <s v="RTH-63967532-M-941556-6C"/>
    <s v="Trevor Castaner"/>
    <x v="0"/>
    <d v="2020-10-12T00:00:00"/>
    <x v="17"/>
    <x v="1"/>
    <s v="Minneapolis"/>
    <x v="34"/>
    <x v="2"/>
    <x v="2"/>
    <n v="36"/>
    <x v="1"/>
  </r>
  <r>
    <s v="FTD-05016274-w-509186-KK"/>
    <s v="Elisabeth Skaif"/>
    <x v="0"/>
    <d v="2020-10-02T00:00:00"/>
    <x v="11"/>
    <x v="0"/>
    <s v="Lancaster"/>
    <x v="27"/>
    <x v="0"/>
    <x v="0"/>
    <n v="14"/>
    <x v="2"/>
  </r>
  <r>
    <s v="ANN-94994056-n-559875-NU"/>
    <s v="Jacinta Klimkiewich"/>
    <x v="2"/>
    <d v="2020-10-17T00:00:00"/>
    <x v="3"/>
    <x v="0"/>
    <s v="Austin"/>
    <x v="6"/>
    <x v="1"/>
    <x v="0"/>
    <n v="15"/>
    <x v="0"/>
  </r>
  <r>
    <s v="JAB-14656897-8-702635-6V"/>
    <s v="Glyn Porter"/>
    <x v="3"/>
    <d v="2020-10-14T00:00:00"/>
    <x v="25"/>
    <x v="1"/>
    <s v="Amarillo"/>
    <x v="6"/>
    <x v="3"/>
    <x v="0"/>
    <n v="45"/>
    <x v="1"/>
  </r>
  <r>
    <s v="ZNG-06528608-A-085796-cp"/>
    <s v="Lyndel Gridley"/>
    <x v="2"/>
    <d v="2020-10-14T00:00:00"/>
    <x v="25"/>
    <x v="0"/>
    <s v="Miami"/>
    <x v="2"/>
    <x v="1"/>
    <x v="0"/>
    <n v="40"/>
    <x v="1"/>
  </r>
  <r>
    <s v="UTI-38908709-i-396577-5r"/>
    <s v="Mariejeanne Lakenden"/>
    <x v="2"/>
    <d v="2020-10-14T00:00:00"/>
    <x v="25"/>
    <x v="0"/>
    <s v="Boston"/>
    <x v="11"/>
    <x v="2"/>
    <x v="0"/>
    <n v="18"/>
    <x v="1"/>
  </r>
  <r>
    <s v="PXE-60856049-h-705135-al"/>
    <s v="Toby Paling"/>
    <x v="0"/>
    <d v="2020-10-01T00:00:00"/>
    <x v="20"/>
    <x v="0"/>
    <s v="Chicago"/>
    <x v="23"/>
    <x v="0"/>
    <x v="0"/>
    <n v="26"/>
    <x v="3"/>
  </r>
  <r>
    <s v="UMI-70157940-N-212111-df"/>
    <s v="Danyette Hollingsby"/>
    <x v="3"/>
    <d v="2020-10-25T00:00:00"/>
    <x v="26"/>
    <x v="0"/>
    <s v="Canton"/>
    <x v="8"/>
    <x v="3"/>
    <x v="2"/>
    <n v="16"/>
    <x v="1"/>
  </r>
  <r>
    <s v="HIQ-52526864-J-382869-sX"/>
    <s v="Ingram Tennison"/>
    <x v="4"/>
    <d v="2020-10-29T00:00:00"/>
    <x v="0"/>
    <x v="0"/>
    <s v="Camden"/>
    <x v="46"/>
    <x v="2"/>
    <x v="1"/>
    <n v="12"/>
    <x v="2"/>
  </r>
  <r>
    <s v="RWE-13065464-V-874792-ck"/>
    <s v="Jakie Simonin"/>
    <x v="2"/>
    <d v="2020-10-10T00:00:00"/>
    <x v="12"/>
    <x v="2"/>
    <s v="Kansas City"/>
    <x v="14"/>
    <x v="0"/>
    <x v="0"/>
    <n v="34"/>
    <x v="1"/>
  </r>
  <r>
    <s v="IOC-51722611-O-476352-Un"/>
    <s v="Alex Matuszkiewicz"/>
    <x v="2"/>
    <d v="2020-10-06T00:00:00"/>
    <x v="13"/>
    <x v="0"/>
    <s v="Virginia Beach"/>
    <x v="20"/>
    <x v="2"/>
    <x v="0"/>
    <n v="42"/>
    <x v="0"/>
  </r>
  <r>
    <s v="HRM-39604009-X-544206-Pw"/>
    <s v="Lind Varcoe"/>
    <x v="0"/>
    <d v="2020-10-08T00:00:00"/>
    <x v="18"/>
    <x v="1"/>
    <s v="Waterbury"/>
    <x v="36"/>
    <x v="2"/>
    <x v="2"/>
    <n v="14"/>
    <x v="1"/>
  </r>
  <r>
    <s v="XMA-32384342-0-588282-ie"/>
    <s v="Torrey Ellerton"/>
    <x v="2"/>
    <d v="2020-10-10T00:00:00"/>
    <x v="12"/>
    <x v="0"/>
    <s v="Cheyenne"/>
    <x v="50"/>
    <x v="3"/>
    <x v="0"/>
    <n v="12"/>
    <x v="1"/>
  </r>
  <r>
    <s v="NZN-36361530-W-001306-Gs"/>
    <s v="Seumas Adaway"/>
    <x v="2"/>
    <d v="2020-10-25T00:00:00"/>
    <x v="26"/>
    <x v="0"/>
    <s v="Salem"/>
    <x v="3"/>
    <x v="1"/>
    <x v="0"/>
    <n v="19"/>
    <x v="3"/>
  </r>
  <r>
    <s v="IRJ-01595647-9-559563-7S"/>
    <s v="Jaymie Coddrington"/>
    <x v="0"/>
    <d v="2020-10-07T00:00:00"/>
    <x v="8"/>
    <x v="1"/>
    <s v="Honolulu"/>
    <x v="35"/>
    <x v="1"/>
    <x v="2"/>
    <n v="17"/>
    <x v="1"/>
  </r>
  <r>
    <s v="ICF-22345978-a-707744-o5"/>
    <s v="Ryan Frere"/>
    <x v="2"/>
    <d v="2020-10-07T00:00:00"/>
    <x v="8"/>
    <x v="2"/>
    <s v="Philadelphia"/>
    <x v="27"/>
    <x v="0"/>
    <x v="1"/>
    <n v="17"/>
    <x v="1"/>
  </r>
  <r>
    <s v="YWG-97415583-V-778823-z9"/>
    <s v="Selene Mountford"/>
    <x v="2"/>
    <d v="2020-10-29T00:00:00"/>
    <x v="0"/>
    <x v="0"/>
    <s v="Shreveport"/>
    <x v="32"/>
    <x v="3"/>
    <x v="1"/>
    <n v="41"/>
    <x v="0"/>
  </r>
  <r>
    <s v="LTW-53756447-V-239544-MO"/>
    <s v="Jasmina Fullicks"/>
    <x v="2"/>
    <d v="2020-10-06T00:00:00"/>
    <x v="13"/>
    <x v="2"/>
    <s v="Wichita"/>
    <x v="14"/>
    <x v="0"/>
    <x v="0"/>
    <n v="34"/>
    <x v="0"/>
  </r>
  <r>
    <s v="BJE-74015184-e-694746-hm"/>
    <s v="Mellisa Petera"/>
    <x v="2"/>
    <d v="2020-10-28T00:00:00"/>
    <x v="4"/>
    <x v="0"/>
    <s v="Frankfort"/>
    <x v="21"/>
    <x v="1"/>
    <x v="2"/>
    <n v="30"/>
    <x v="2"/>
  </r>
  <r>
    <s v="QCJ-09906005-R-303347-r5"/>
    <s v="Phil Mcgurk"/>
    <x v="2"/>
    <d v="2020-10-13T00:00:00"/>
    <x v="22"/>
    <x v="0"/>
    <s v="Omaha"/>
    <x v="18"/>
    <x v="0"/>
    <x v="0"/>
    <n v="6"/>
    <x v="3"/>
  </r>
  <r>
    <s v="LTP-40845238-d-113603-7z"/>
    <s v="Rea Burgen"/>
    <x v="4"/>
    <d v="2020-10-01T00:00:00"/>
    <x v="20"/>
    <x v="1"/>
    <s v="Fort Worth"/>
    <x v="6"/>
    <x v="3"/>
    <x v="0"/>
    <n v="44"/>
    <x v="2"/>
  </r>
  <r>
    <s v="AFW-71280595-k-397518-Yx"/>
    <s v="Joelle Krzyzowski"/>
    <x v="0"/>
    <d v="2020-10-07T00:00:00"/>
    <x v="8"/>
    <x v="0"/>
    <s v="Vancouver"/>
    <x v="9"/>
    <x v="3"/>
    <x v="0"/>
    <n v="20"/>
    <x v="1"/>
  </r>
  <r>
    <s v="CTT-34346055-E-220903-8w"/>
    <s v="Nessie Ramplee"/>
    <x v="2"/>
    <d v="2020-10-04T00:00:00"/>
    <x v="2"/>
    <x v="0"/>
    <s v="Las Vegas"/>
    <x v="24"/>
    <x v="0"/>
    <x v="0"/>
    <n v="25"/>
    <x v="0"/>
  </r>
  <r>
    <s v="ELN-17269259-M-871301-oQ"/>
    <s v="Ainsley Went"/>
    <x v="3"/>
    <d v="2020-10-26T00:00:00"/>
    <x v="16"/>
    <x v="0"/>
    <s v="Columbia"/>
    <x v="1"/>
    <x v="1"/>
    <x v="0"/>
    <n v="16"/>
    <x v="2"/>
  </r>
  <r>
    <s v="POU-43755256-S-443356-pq"/>
    <s v="Erminia Hradsky"/>
    <x v="2"/>
    <d v="2020-10-13T00:00:00"/>
    <x v="22"/>
    <x v="2"/>
    <s v="Washington"/>
    <x v="22"/>
    <x v="0"/>
    <x v="2"/>
    <n v="38"/>
    <x v="3"/>
  </r>
  <r>
    <s v="CRV-52018999-4-355021-js"/>
    <s v="Kylen Dugget"/>
    <x v="0"/>
    <d v="2020-10-08T00:00:00"/>
    <x v="18"/>
    <x v="0"/>
    <s v="Columbus"/>
    <x v="19"/>
    <x v="2"/>
    <x v="2"/>
    <n v="37"/>
    <x v="1"/>
  </r>
  <r>
    <s v="HBI-60962037-9-290529-Ek"/>
    <s v="Mitchael Howen"/>
    <x v="3"/>
    <d v="2020-10-01T00:00:00"/>
    <x v="20"/>
    <x v="0"/>
    <s v="Daytona Beach"/>
    <x v="2"/>
    <x v="2"/>
    <x v="1"/>
    <n v="8"/>
    <x v="1"/>
  </r>
  <r>
    <s v="ULL-71980118-s-444386-3H"/>
    <s v="Gaby Kittredge"/>
    <x v="2"/>
    <d v="2020-10-21T00:00:00"/>
    <x v="6"/>
    <x v="0"/>
    <s v="Duluth"/>
    <x v="19"/>
    <x v="3"/>
    <x v="1"/>
    <n v="29"/>
    <x v="1"/>
  </r>
  <r>
    <s v="QFY-52854985-f-673097-K4"/>
    <s v="Bayard Swaite"/>
    <x v="2"/>
    <d v="2020-10-06T00:00:00"/>
    <x v="13"/>
    <x v="0"/>
    <s v="Tampa"/>
    <x v="2"/>
    <x v="3"/>
    <x v="0"/>
    <n v="18"/>
    <x v="3"/>
  </r>
  <r>
    <s v="AFM-63308157-T-890343-Pp"/>
    <s v="Fredric Guthrum"/>
    <x v="2"/>
    <d v="2020-10-08T00:00:00"/>
    <x v="18"/>
    <x v="0"/>
    <s v="Honolulu"/>
    <x v="35"/>
    <x v="0"/>
    <x v="2"/>
    <n v="43"/>
    <x v="3"/>
  </r>
  <r>
    <s v="TOO-64851708-T-222624-Pq"/>
    <s v="Amandi Fussey"/>
    <x v="3"/>
    <d v="2020-10-18T00:00:00"/>
    <x v="14"/>
    <x v="0"/>
    <s v="Richmond"/>
    <x v="20"/>
    <x v="1"/>
    <x v="0"/>
    <n v="10"/>
    <x v="1"/>
  </r>
  <r>
    <s v="NQL-46782244-j-348419-1L"/>
    <s v="Corenda Trimme"/>
    <x v="4"/>
    <d v="2020-10-22T00:00:00"/>
    <x v="19"/>
    <x v="2"/>
    <s v="Reston"/>
    <x v="20"/>
    <x v="0"/>
    <x v="0"/>
    <n v="38"/>
    <x v="0"/>
  </r>
  <r>
    <s v="LKR-85801324-g-073404-YY"/>
    <s v="Michel Scarlett"/>
    <x v="0"/>
    <d v="2020-10-11T00:00:00"/>
    <x v="10"/>
    <x v="0"/>
    <s v="Kansas City"/>
    <x v="38"/>
    <x v="1"/>
    <x v="2"/>
    <n v="32"/>
    <x v="2"/>
  </r>
  <r>
    <s v="FBI-29316499-V-444396-Q0"/>
    <s v="Jecho O'Lenechan"/>
    <x v="2"/>
    <d v="2020-10-12T00:00:00"/>
    <x v="17"/>
    <x v="1"/>
    <s v="Charleston"/>
    <x v="10"/>
    <x v="2"/>
    <x v="0"/>
    <n v="42"/>
    <x v="2"/>
  </r>
  <r>
    <s v="UEQ-24584858-n-517792-AE"/>
    <s v="Philipa Woolmore"/>
    <x v="2"/>
    <d v="2020-10-25T00:00:00"/>
    <x v="26"/>
    <x v="0"/>
    <s v="Salt Lake City"/>
    <x v="5"/>
    <x v="2"/>
    <x v="0"/>
    <n v="5"/>
    <x v="0"/>
  </r>
  <r>
    <s v="EHG-49642562-5-492926-gW"/>
    <s v="Phyllis De Ruggiero"/>
    <x v="4"/>
    <d v="2020-10-06T00:00:00"/>
    <x v="13"/>
    <x v="0"/>
    <s v="Washington"/>
    <x v="22"/>
    <x v="0"/>
    <x v="0"/>
    <n v="42"/>
    <x v="3"/>
  </r>
  <r>
    <s v="PJY-92967535-H-444016-s0"/>
    <s v="Thedrick Wynch"/>
    <x v="2"/>
    <d v="2020-10-19T00:00:00"/>
    <x v="23"/>
    <x v="2"/>
    <s v="Anaheim"/>
    <x v="15"/>
    <x v="0"/>
    <x v="0"/>
    <n v="35"/>
    <x v="3"/>
  </r>
  <r>
    <s v="LGN-67211566-l-120522-WB"/>
    <s v="Jennica Alelsandrowicz"/>
    <x v="2"/>
    <d v="2020-10-15T00:00:00"/>
    <x v="27"/>
    <x v="0"/>
    <s v="Washington"/>
    <x v="22"/>
    <x v="3"/>
    <x v="2"/>
    <n v="35"/>
    <x v="0"/>
  </r>
  <r>
    <s v="AML-77370394-v-500446-5z"/>
    <s v="Lisle Bugs"/>
    <x v="3"/>
    <d v="2020-10-10T00:00:00"/>
    <x v="12"/>
    <x v="0"/>
    <s v="Washington"/>
    <x v="22"/>
    <x v="2"/>
    <x v="0"/>
    <n v="30"/>
    <x v="1"/>
  </r>
  <r>
    <s v="MJZ-80720331-2-182892-Gh"/>
    <s v="Karyn Kienle"/>
    <x v="4"/>
    <d v="2020-10-15T00:00:00"/>
    <x v="27"/>
    <x v="0"/>
    <s v="Santa Barbara"/>
    <x v="15"/>
    <x v="1"/>
    <x v="1"/>
    <n v="43"/>
    <x v="0"/>
  </r>
  <r>
    <s v="LKC-32807880-W-123338-va"/>
    <s v="Beverly Carss"/>
    <x v="2"/>
    <d v="2020-10-20T00:00:00"/>
    <x v="29"/>
    <x v="0"/>
    <s v="Saint Paul"/>
    <x v="34"/>
    <x v="3"/>
    <x v="0"/>
    <n v="35"/>
    <x v="2"/>
  </r>
  <r>
    <s v="CUP-49307633-u-407340-59"/>
    <s v="Garrot Kenafaque"/>
    <x v="1"/>
    <d v="2020-10-07T00:00:00"/>
    <x v="8"/>
    <x v="0"/>
    <s v="Denver"/>
    <x v="25"/>
    <x v="1"/>
    <x v="0"/>
    <n v="18"/>
    <x v="0"/>
  </r>
  <r>
    <s v="DPA-84709325-b-756469-04"/>
    <s v="Alie Birley"/>
    <x v="0"/>
    <d v="2020-10-02T00:00:00"/>
    <x v="11"/>
    <x v="0"/>
    <s v="Joliet"/>
    <x v="23"/>
    <x v="2"/>
    <x v="0"/>
    <n v="34"/>
    <x v="0"/>
  </r>
  <r>
    <s v="DJG-99324858-K-352323-Vf"/>
    <s v="Rhea Kippling"/>
    <x v="0"/>
    <d v="2020-10-17T00:00:00"/>
    <x v="3"/>
    <x v="0"/>
    <s v="Los Angeles"/>
    <x v="15"/>
    <x v="1"/>
    <x v="0"/>
    <n v="26"/>
    <x v="0"/>
  </r>
  <r>
    <s v="UVB-83852323-d-100308-Db"/>
    <s v="Mitch Dowdle"/>
    <x v="3"/>
    <d v="2020-10-16T00:00:00"/>
    <x v="5"/>
    <x v="0"/>
    <s v="Tyler"/>
    <x v="6"/>
    <x v="0"/>
    <x v="2"/>
    <n v="39"/>
    <x v="0"/>
  </r>
  <r>
    <s v="NDX-79009842-G-256257-16"/>
    <s v="Alair Castellucci"/>
    <x v="0"/>
    <d v="2020-10-27T00:00:00"/>
    <x v="21"/>
    <x v="0"/>
    <s v="Lake Worth"/>
    <x v="2"/>
    <x v="0"/>
    <x v="0"/>
    <n v="44"/>
    <x v="0"/>
  </r>
  <r>
    <s v="SWW-14592472-9-507451-Kv"/>
    <s v="Anneliese Billison"/>
    <x v="2"/>
    <d v="2020-10-19T00:00:00"/>
    <x v="23"/>
    <x v="0"/>
    <s v="Dallas"/>
    <x v="6"/>
    <x v="2"/>
    <x v="0"/>
    <n v="26"/>
    <x v="0"/>
  </r>
  <r>
    <s v="VNH-95664891-m-360116-fm"/>
    <s v="Dunc Knappe"/>
    <x v="1"/>
    <d v="2020-10-29T00:00:00"/>
    <x v="0"/>
    <x v="0"/>
    <s v="Champaign"/>
    <x v="23"/>
    <x v="1"/>
    <x v="0"/>
    <n v="30"/>
    <x v="0"/>
  </r>
  <r>
    <s v="YXC-80105319-W-477826-fz"/>
    <s v="Joellyn Andrzejewski"/>
    <x v="0"/>
    <d v="2020-10-16T00:00:00"/>
    <x v="5"/>
    <x v="0"/>
    <s v="Portland"/>
    <x v="3"/>
    <x v="1"/>
    <x v="0"/>
    <n v="31"/>
    <x v="2"/>
  </r>
  <r>
    <s v="AHJ-66217897-T-966100-pS"/>
    <s v="Ronda Middup"/>
    <x v="0"/>
    <d v="2020-10-07T00:00:00"/>
    <x v="8"/>
    <x v="0"/>
    <s v="Indianapolis"/>
    <x v="4"/>
    <x v="2"/>
    <x v="2"/>
    <n v="20"/>
    <x v="1"/>
  </r>
  <r>
    <s v="FME-96702142-l-335686-n5"/>
    <s v="Olag Rouzet"/>
    <x v="3"/>
    <d v="2020-10-28T00:00:00"/>
    <x v="4"/>
    <x v="0"/>
    <s v="Richmond"/>
    <x v="15"/>
    <x v="2"/>
    <x v="0"/>
    <n v="6"/>
    <x v="3"/>
  </r>
  <r>
    <s v="BAZ-99535853-C-186819-b7"/>
    <s v="Valentine Poxton"/>
    <x v="2"/>
    <d v="2020-10-09T00:00:00"/>
    <x v="9"/>
    <x v="0"/>
    <s v="Port Washington"/>
    <x v="7"/>
    <x v="3"/>
    <x v="0"/>
    <n v="25"/>
    <x v="2"/>
  </r>
  <r>
    <s v="DKI-36835680-j-164153-WK"/>
    <s v="Adria De Bruijn"/>
    <x v="4"/>
    <d v="2020-10-26T00:00:00"/>
    <x v="16"/>
    <x v="1"/>
    <s v="Salt Lake City"/>
    <x v="5"/>
    <x v="2"/>
    <x v="0"/>
    <n v="20"/>
    <x v="1"/>
  </r>
  <r>
    <s v="CHZ-24648064-8-181287-7p"/>
    <s v="Dov Downes"/>
    <x v="0"/>
    <d v="2020-10-15T00:00:00"/>
    <x v="27"/>
    <x v="0"/>
    <s v="Terre Haute"/>
    <x v="4"/>
    <x v="0"/>
    <x v="2"/>
    <n v="24"/>
    <x v="3"/>
  </r>
  <r>
    <s v="FQL-87105164-Z-473072-15"/>
    <s v="Nehemiah Andrag"/>
    <x v="0"/>
    <d v="2020-10-25T00:00:00"/>
    <x v="26"/>
    <x v="0"/>
    <s v="Boulder"/>
    <x v="25"/>
    <x v="3"/>
    <x v="2"/>
    <n v="10"/>
    <x v="0"/>
  </r>
  <r>
    <s v="FUV-98593156-E-272886-bU"/>
    <s v="Etta Leisk"/>
    <x v="4"/>
    <d v="2020-10-13T00:00:00"/>
    <x v="22"/>
    <x v="0"/>
    <s v="Harrisburg"/>
    <x v="27"/>
    <x v="2"/>
    <x v="0"/>
    <n v="9"/>
    <x v="3"/>
  </r>
  <r>
    <s v="HUE-11330407-4-190612-JM"/>
    <s v="Alejoa Shercliff"/>
    <x v="1"/>
    <d v="2020-10-15T00:00:00"/>
    <x v="27"/>
    <x v="2"/>
    <s v="Frederick"/>
    <x v="12"/>
    <x v="0"/>
    <x v="0"/>
    <n v="30"/>
    <x v="3"/>
  </r>
  <r>
    <s v="RVE-75006200-q-011490-2i"/>
    <s v="Edna Redding"/>
    <x v="4"/>
    <d v="2020-10-22T00:00:00"/>
    <x v="19"/>
    <x v="0"/>
    <s v="Houston"/>
    <x v="6"/>
    <x v="0"/>
    <x v="0"/>
    <n v="12"/>
    <x v="1"/>
  </r>
  <r>
    <s v="TRD-61879355-Y-213128-Lw"/>
    <s v="Isis Aysik"/>
    <x v="0"/>
    <d v="2020-10-30T00:00:00"/>
    <x v="15"/>
    <x v="1"/>
    <s v="Phoenix"/>
    <x v="31"/>
    <x v="1"/>
    <x v="0"/>
    <n v="9"/>
    <x v="1"/>
  </r>
  <r>
    <s v="TVX-17561616-y-217320-zr"/>
    <s v="Arvie Lissandri"/>
    <x v="2"/>
    <d v="2020-10-02T00:00:00"/>
    <x v="11"/>
    <x v="0"/>
    <s v="San Rafael"/>
    <x v="15"/>
    <x v="3"/>
    <x v="0"/>
    <n v="7"/>
    <x v="0"/>
  </r>
  <r>
    <s v="PPK-29033621-o-597005-Zo"/>
    <s v="Crosby Hardington"/>
    <x v="2"/>
    <d v="2020-10-22T00:00:00"/>
    <x v="19"/>
    <x v="0"/>
    <s v="Houston"/>
    <x v="6"/>
    <x v="3"/>
    <x v="0"/>
    <n v="7"/>
    <x v="0"/>
  </r>
  <r>
    <s v="OJC-84808316-b-979355-oo"/>
    <s v="Mirna Brettell"/>
    <x v="1"/>
    <d v="2020-10-18T00:00:00"/>
    <x v="14"/>
    <x v="0"/>
    <s v="Carlsbad"/>
    <x v="15"/>
    <x v="3"/>
    <x v="2"/>
    <n v="11"/>
    <x v="1"/>
  </r>
  <r>
    <s v="ILR-63097887-I-069250-Nd"/>
    <s v="Othilie Chartres"/>
    <x v="2"/>
    <d v="2020-10-05T00:00:00"/>
    <x v="1"/>
    <x v="0"/>
    <s v="San Francisco"/>
    <x v="15"/>
    <x v="0"/>
    <x v="0"/>
    <n v="30"/>
    <x v="2"/>
  </r>
  <r>
    <s v="AKE-40771714-E-100356-D8"/>
    <s v="Bondon Nawton"/>
    <x v="2"/>
    <d v="2020-10-23T00:00:00"/>
    <x v="24"/>
    <x v="0"/>
    <s v="Kansas City"/>
    <x v="38"/>
    <x v="0"/>
    <x v="0"/>
    <n v="25"/>
    <x v="1"/>
  </r>
  <r>
    <s v="QVV-45223264-7-761852-Jv"/>
    <s v="Mira Ipgrave"/>
    <x v="2"/>
    <d v="2020-10-08T00:00:00"/>
    <x v="18"/>
    <x v="2"/>
    <s v="Fort Wayne"/>
    <x v="4"/>
    <x v="0"/>
    <x v="0"/>
    <n v="16"/>
    <x v="1"/>
  </r>
  <r>
    <s v="RZM-37355164-h-948165-bK"/>
    <s v="Claretta Wilce"/>
    <x v="2"/>
    <d v="2020-10-28T00:00:00"/>
    <x v="4"/>
    <x v="2"/>
    <s v="Tampa"/>
    <x v="2"/>
    <x v="0"/>
    <x v="2"/>
    <n v="28"/>
    <x v="0"/>
  </r>
  <r>
    <s v="OXX-83459175-K-317395-Gn"/>
    <s v="Worthy Bloss"/>
    <x v="0"/>
    <d v="2020-10-20T00:00:00"/>
    <x v="29"/>
    <x v="0"/>
    <s v="Reno"/>
    <x v="24"/>
    <x v="2"/>
    <x v="1"/>
    <n v="39"/>
    <x v="2"/>
  </r>
  <r>
    <s v="RND-06656312-c-262297-tc"/>
    <s v="Damian Jowitt"/>
    <x v="1"/>
    <d v="2020-10-28T00:00:00"/>
    <x v="4"/>
    <x v="0"/>
    <s v="Pittsburgh"/>
    <x v="27"/>
    <x v="1"/>
    <x v="2"/>
    <n v="16"/>
    <x v="0"/>
  </r>
  <r>
    <s v="VJF-66162739-T-363643-MV"/>
    <s v="Jarret Adhams"/>
    <x v="0"/>
    <d v="2020-10-15T00:00:00"/>
    <x v="27"/>
    <x v="0"/>
    <s v="Newport Beach"/>
    <x v="15"/>
    <x v="1"/>
    <x v="0"/>
    <n v="30"/>
    <x v="0"/>
  </r>
  <r>
    <s v="QEY-54377239-2-401193-NZ"/>
    <s v="Hall Macconnulty"/>
    <x v="0"/>
    <d v="2020-10-04T00:00:00"/>
    <x v="2"/>
    <x v="0"/>
    <s v="San Mateo"/>
    <x v="15"/>
    <x v="1"/>
    <x v="0"/>
    <n v="27"/>
    <x v="0"/>
  </r>
  <r>
    <s v="ECB-85579420-u-248041-JG"/>
    <s v="Doyle Bilby"/>
    <x v="2"/>
    <d v="2020-10-03T00:00:00"/>
    <x v="7"/>
    <x v="2"/>
    <s v="Olympia"/>
    <x v="9"/>
    <x v="0"/>
    <x v="0"/>
    <n v="9"/>
    <x v="0"/>
  </r>
  <r>
    <s v="PQP-82063413-6-892941-V8"/>
    <s v="Marcelle Warrington"/>
    <x v="2"/>
    <d v="2020-10-23T00:00:00"/>
    <x v="24"/>
    <x v="2"/>
    <s v="Saint Augustine"/>
    <x v="2"/>
    <x v="0"/>
    <x v="1"/>
    <n v="17"/>
    <x v="0"/>
  </r>
  <r>
    <s v="ZND-03970664-S-217124-oG"/>
    <s v="Meredeth Brandone"/>
    <x v="2"/>
    <d v="2020-10-23T00:00:00"/>
    <x v="24"/>
    <x v="1"/>
    <s v="Phoenix"/>
    <x v="31"/>
    <x v="1"/>
    <x v="0"/>
    <n v="11"/>
    <x v="0"/>
  </r>
  <r>
    <s v="LFW-17849367-t-436827-qm"/>
    <s v="Antonin Bettis"/>
    <x v="3"/>
    <d v="2020-10-02T00:00:00"/>
    <x v="11"/>
    <x v="0"/>
    <s v="Seattle"/>
    <x v="9"/>
    <x v="0"/>
    <x v="0"/>
    <n v="21"/>
    <x v="1"/>
  </r>
  <r>
    <s v="XSQ-40391526-8-071966-31"/>
    <s v="Alvis Mitchard"/>
    <x v="1"/>
    <d v="2020-10-24T00:00:00"/>
    <x v="28"/>
    <x v="0"/>
    <s v="Cedar Rapids"/>
    <x v="30"/>
    <x v="2"/>
    <x v="1"/>
    <n v="29"/>
    <x v="1"/>
  </r>
  <r>
    <s v="FTH-42523250-6-434717-Cf"/>
    <s v="Averyl Billsberry"/>
    <x v="2"/>
    <d v="2020-10-20T00:00:00"/>
    <x v="29"/>
    <x v="0"/>
    <s v="Lancaster"/>
    <x v="15"/>
    <x v="1"/>
    <x v="2"/>
    <n v="20"/>
    <x v="0"/>
  </r>
  <r>
    <s v="PSA-20247160-J-234470-r0"/>
    <s v="Horacio Crennan"/>
    <x v="2"/>
    <d v="2020-10-11T00:00:00"/>
    <x v="10"/>
    <x v="1"/>
    <s v="Fort Myers"/>
    <x v="2"/>
    <x v="2"/>
    <x v="0"/>
    <n v="39"/>
    <x v="1"/>
  </r>
  <r>
    <s v="MZJ-45408812-L-871319-To"/>
    <s v="Zora Sarle"/>
    <x v="4"/>
    <d v="2020-10-23T00:00:00"/>
    <x v="24"/>
    <x v="0"/>
    <s v="Greensboro"/>
    <x v="26"/>
    <x v="1"/>
    <x v="0"/>
    <n v="28"/>
    <x v="3"/>
  </r>
  <r>
    <s v="ZBS-42150913-U-755780-vJ"/>
    <s v="Britta Beenham"/>
    <x v="0"/>
    <d v="2020-10-24T00:00:00"/>
    <x v="28"/>
    <x v="2"/>
    <s v="Seattle"/>
    <x v="9"/>
    <x v="0"/>
    <x v="0"/>
    <n v="26"/>
    <x v="0"/>
  </r>
  <r>
    <s v="TWL-94333200-L-466093-7V"/>
    <s v="Blondy Issacson"/>
    <x v="0"/>
    <d v="2020-10-20T00:00:00"/>
    <x v="29"/>
    <x v="0"/>
    <s v="Las Vegas"/>
    <x v="24"/>
    <x v="3"/>
    <x v="0"/>
    <n v="14"/>
    <x v="2"/>
  </r>
  <r>
    <s v="WYW-92724462-H-911288-XK"/>
    <s v="Mitzi Daughtry"/>
    <x v="2"/>
    <d v="2020-10-18T00:00:00"/>
    <x v="14"/>
    <x v="0"/>
    <s v="Kent"/>
    <x v="9"/>
    <x v="2"/>
    <x v="0"/>
    <n v="9"/>
    <x v="3"/>
  </r>
  <r>
    <s v="OIU-75892505-G-921984-Fq"/>
    <s v="Zaria Dagon"/>
    <x v="2"/>
    <d v="2020-10-27T00:00:00"/>
    <x v="21"/>
    <x v="0"/>
    <s v="Suffolk"/>
    <x v="20"/>
    <x v="0"/>
    <x v="2"/>
    <n v="17"/>
    <x v="0"/>
  </r>
  <r>
    <s v="PXV-84078211-F-184065-yz"/>
    <s v="Pepita Peek"/>
    <x v="2"/>
    <d v="2020-10-27T00:00:00"/>
    <x v="21"/>
    <x v="0"/>
    <s v="Raleigh"/>
    <x v="26"/>
    <x v="3"/>
    <x v="2"/>
    <n v="27"/>
    <x v="2"/>
  </r>
  <r>
    <s v="OSX-91404675-f-178760-mW"/>
    <s v="Carree Iacomi"/>
    <x v="2"/>
    <d v="2020-10-10T00:00:00"/>
    <x v="12"/>
    <x v="0"/>
    <s v="Albuquerque"/>
    <x v="28"/>
    <x v="0"/>
    <x v="2"/>
    <n v="19"/>
    <x v="1"/>
  </r>
  <r>
    <s v="PYE-77628923-J-449277-Ml"/>
    <s v="Averill Lalley"/>
    <x v="2"/>
    <d v="2020-10-04T00:00:00"/>
    <x v="2"/>
    <x v="0"/>
    <s v="Hollywood"/>
    <x v="2"/>
    <x v="2"/>
    <x v="1"/>
    <n v="40"/>
    <x v="1"/>
  </r>
  <r>
    <s v="GIQ-93748940-O-120314-Cm"/>
    <s v="Clarette Melburg"/>
    <x v="0"/>
    <d v="2020-10-04T00:00:00"/>
    <x v="2"/>
    <x v="0"/>
    <s v="Honolulu"/>
    <x v="35"/>
    <x v="1"/>
    <x v="0"/>
    <n v="17"/>
    <x v="2"/>
  </r>
  <r>
    <s v="ORQ-34808734-e-888640-fX"/>
    <s v="Kippy Mumford"/>
    <x v="1"/>
    <d v="2020-10-23T00:00:00"/>
    <x v="24"/>
    <x v="0"/>
    <s v="Miami"/>
    <x v="2"/>
    <x v="0"/>
    <x v="2"/>
    <n v="35"/>
    <x v="1"/>
  </r>
  <r>
    <s v="NGI-71624594-3-899164-9N"/>
    <s v="Bat Adolf"/>
    <x v="3"/>
    <d v="2020-10-29T00:00:00"/>
    <x v="0"/>
    <x v="2"/>
    <s v="Escondido"/>
    <x v="15"/>
    <x v="0"/>
    <x v="0"/>
    <n v="28"/>
    <x v="3"/>
  </r>
  <r>
    <s v="OSZ-63420375-f-983369-M3"/>
    <s v="Charlena Dalyell"/>
    <x v="0"/>
    <d v="2020-10-06T00:00:00"/>
    <x v="13"/>
    <x v="0"/>
    <s v="Riverside"/>
    <x v="15"/>
    <x v="1"/>
    <x v="0"/>
    <n v="27"/>
    <x v="3"/>
  </r>
  <r>
    <s v="CEZ-22427160-d-630800-lw"/>
    <s v="Jordon Doggrell"/>
    <x v="2"/>
    <d v="2020-10-01T00:00:00"/>
    <x v="20"/>
    <x v="0"/>
    <s v="Sacramento"/>
    <x v="15"/>
    <x v="2"/>
    <x v="2"/>
    <n v="36"/>
    <x v="0"/>
  </r>
  <r>
    <s v="SCA-27561754-k-733674-mB"/>
    <s v="Theodosia Izchaki"/>
    <x v="0"/>
    <d v="2020-10-28T00:00:00"/>
    <x v="4"/>
    <x v="0"/>
    <s v="Fort Collins"/>
    <x v="25"/>
    <x v="1"/>
    <x v="2"/>
    <n v="41"/>
    <x v="1"/>
  </r>
  <r>
    <s v="RGH-79332068-l-512166-rq"/>
    <s v="Catherin Pringley"/>
    <x v="2"/>
    <d v="2020-10-12T00:00:00"/>
    <x v="17"/>
    <x v="0"/>
    <s v="Colorado Springs"/>
    <x v="25"/>
    <x v="0"/>
    <x v="2"/>
    <n v="30"/>
    <x v="3"/>
  </r>
  <r>
    <s v="KZI-49116732-b-084697-Z6"/>
    <s v="Georgia Crossfield"/>
    <x v="2"/>
    <d v="2020-10-10T00:00:00"/>
    <x v="12"/>
    <x v="0"/>
    <s v="Milwaukee"/>
    <x v="40"/>
    <x v="1"/>
    <x v="0"/>
    <n v="41"/>
    <x v="0"/>
  </r>
  <r>
    <s v="MMA-60602043-X-681863-zx"/>
    <s v="Elva Linford"/>
    <x v="4"/>
    <d v="2020-10-29T00:00:00"/>
    <x v="0"/>
    <x v="0"/>
    <s v="San Francisco"/>
    <x v="15"/>
    <x v="3"/>
    <x v="0"/>
    <n v="13"/>
    <x v="0"/>
  </r>
  <r>
    <s v="SUE-09941891-u-313583-KA"/>
    <s v="Enos Hixley"/>
    <x v="2"/>
    <d v="2020-10-11T00:00:00"/>
    <x v="10"/>
    <x v="0"/>
    <s v="Fort Lauderdale"/>
    <x v="2"/>
    <x v="3"/>
    <x v="0"/>
    <n v="15"/>
    <x v="3"/>
  </r>
  <r>
    <s v="JZD-64865766-d-119943-l9"/>
    <s v="Anne-Marie Le Guin"/>
    <x v="3"/>
    <d v="2020-10-22T00:00:00"/>
    <x v="19"/>
    <x v="2"/>
    <s v="Santa Barbara"/>
    <x v="15"/>
    <x v="0"/>
    <x v="0"/>
    <n v="44"/>
    <x v="0"/>
  </r>
  <r>
    <s v="GXW-97322431-Z-856025-0v"/>
    <s v="Hunfredo Orneblow"/>
    <x v="0"/>
    <d v="2020-10-30T00:00:00"/>
    <x v="15"/>
    <x v="0"/>
    <s v="Detroit"/>
    <x v="0"/>
    <x v="2"/>
    <x v="0"/>
    <n v="18"/>
    <x v="0"/>
  </r>
  <r>
    <s v="FCY-48690927-6-752076-st"/>
    <s v="Laurette Archbald"/>
    <x v="4"/>
    <d v="2020-10-06T00:00:00"/>
    <x v="13"/>
    <x v="0"/>
    <s v="Chicago"/>
    <x v="23"/>
    <x v="0"/>
    <x v="1"/>
    <n v="11"/>
    <x v="0"/>
  </r>
  <r>
    <s v="JFL-81493302-l-638425-3f"/>
    <s v="Augusta Renowden"/>
    <x v="4"/>
    <d v="2020-10-27T00:00:00"/>
    <x v="21"/>
    <x v="1"/>
    <s v="Washington"/>
    <x v="22"/>
    <x v="2"/>
    <x v="0"/>
    <n v="33"/>
    <x v="2"/>
  </r>
  <r>
    <s v="RLK-99007856-U-035333-5N"/>
    <s v="Virge Blanque"/>
    <x v="0"/>
    <d v="2020-10-06T00:00:00"/>
    <x v="13"/>
    <x v="1"/>
    <s v="Richmond"/>
    <x v="15"/>
    <x v="1"/>
    <x v="0"/>
    <n v="38"/>
    <x v="0"/>
  </r>
  <r>
    <s v="MQO-95830066-q-456338-P3"/>
    <s v="Orbadiah Spikings"/>
    <x v="2"/>
    <d v="2020-10-23T00:00:00"/>
    <x v="24"/>
    <x v="1"/>
    <s v="Albuquerque"/>
    <x v="28"/>
    <x v="2"/>
    <x v="1"/>
    <n v="15"/>
    <x v="1"/>
  </r>
  <r>
    <s v="BWC-92364378-T-332745-fG"/>
    <s v="Chen Covelle"/>
    <x v="2"/>
    <d v="2020-10-10T00:00:00"/>
    <x v="12"/>
    <x v="0"/>
    <s v="Saint Louis"/>
    <x v="38"/>
    <x v="2"/>
    <x v="1"/>
    <n v="7"/>
    <x v="0"/>
  </r>
  <r>
    <s v="NXR-38655961-I-208330-bF"/>
    <s v="Josias Melan"/>
    <x v="0"/>
    <d v="2020-10-29T00:00:00"/>
    <x v="0"/>
    <x v="0"/>
    <s v="Troy"/>
    <x v="0"/>
    <x v="2"/>
    <x v="0"/>
    <n v="9"/>
    <x v="1"/>
  </r>
  <r>
    <s v="RZD-02166546-4-658954-oE"/>
    <s v="Darcy Dorning"/>
    <x v="3"/>
    <d v="2020-10-13T00:00:00"/>
    <x v="22"/>
    <x v="1"/>
    <s v="Las Vegas"/>
    <x v="24"/>
    <x v="2"/>
    <x v="0"/>
    <n v="13"/>
    <x v="3"/>
  </r>
  <r>
    <s v="RVJ-38437420-G-913171-Ba"/>
    <s v="Berkly Heinzel"/>
    <x v="4"/>
    <d v="2020-10-01T00:00:00"/>
    <x v="20"/>
    <x v="1"/>
    <s v="Baton Rouge"/>
    <x v="32"/>
    <x v="2"/>
    <x v="0"/>
    <n v="45"/>
    <x v="2"/>
  </r>
  <r>
    <s v="DZW-72769171-E-282225-Ew"/>
    <s v="Jess Houlston"/>
    <x v="2"/>
    <d v="2020-10-24T00:00:00"/>
    <x v="28"/>
    <x v="0"/>
    <s v="Chicago"/>
    <x v="23"/>
    <x v="3"/>
    <x v="0"/>
    <n v="31"/>
    <x v="1"/>
  </r>
  <r>
    <s v="MCL-89558080-Z-250893-24"/>
    <s v="Barnett Delacour"/>
    <x v="0"/>
    <d v="2020-10-19T00:00:00"/>
    <x v="23"/>
    <x v="0"/>
    <s v="Atlanta"/>
    <x v="19"/>
    <x v="2"/>
    <x v="0"/>
    <n v="39"/>
    <x v="0"/>
  </r>
  <r>
    <s v="SKG-83984569-T-019810-0R"/>
    <s v="Mario Tupie"/>
    <x v="3"/>
    <d v="2020-10-01T00:00:00"/>
    <x v="20"/>
    <x v="0"/>
    <s v="Newton"/>
    <x v="11"/>
    <x v="2"/>
    <x v="0"/>
    <n v="42"/>
    <x v="0"/>
  </r>
  <r>
    <s v="RHB-78349666-N-395101-YI"/>
    <s v="Kent Tapscott"/>
    <x v="0"/>
    <d v="2020-10-09T00:00:00"/>
    <x v="9"/>
    <x v="0"/>
    <s v="West Palm Beach"/>
    <x v="2"/>
    <x v="2"/>
    <x v="0"/>
    <n v="33"/>
    <x v="0"/>
  </r>
  <r>
    <s v="GDB-40227904-f-410478-fR"/>
    <s v="Evelyn Laddle"/>
    <x v="3"/>
    <d v="2020-10-09T00:00:00"/>
    <x v="9"/>
    <x v="1"/>
    <s v="Anaheim"/>
    <x v="15"/>
    <x v="2"/>
    <x v="1"/>
    <n v="17"/>
    <x v="2"/>
  </r>
  <r>
    <s v="LPZ-68569025-3-287543-Bp"/>
    <s v="Joete Sings"/>
    <x v="0"/>
    <d v="2020-10-12T00:00:00"/>
    <x v="17"/>
    <x v="1"/>
    <s v="Washington"/>
    <x v="22"/>
    <x v="2"/>
    <x v="0"/>
    <n v="37"/>
    <x v="0"/>
  </r>
  <r>
    <s v="PHU-51086551-u-450212-fN"/>
    <s v="Shawn Montes"/>
    <x v="2"/>
    <d v="2020-10-11T00:00:00"/>
    <x v="10"/>
    <x v="0"/>
    <s v="San Antonio"/>
    <x v="6"/>
    <x v="0"/>
    <x v="0"/>
    <n v="44"/>
    <x v="0"/>
  </r>
  <r>
    <s v="KHB-16556725-E-180724-As"/>
    <s v="Bren Rulten"/>
    <x v="2"/>
    <d v="2020-10-23T00:00:00"/>
    <x v="24"/>
    <x v="0"/>
    <s v="El Paso"/>
    <x v="6"/>
    <x v="1"/>
    <x v="0"/>
    <n v="22"/>
    <x v="3"/>
  </r>
  <r>
    <s v="DJW-45893086-d-002067-ux"/>
    <s v="Say Kemme"/>
    <x v="2"/>
    <d v="2020-10-12T00:00:00"/>
    <x v="17"/>
    <x v="0"/>
    <s v="Birmingham"/>
    <x v="13"/>
    <x v="1"/>
    <x v="0"/>
    <n v="14"/>
    <x v="1"/>
  </r>
  <r>
    <s v="VMF-39427705-Y-214979-f2"/>
    <s v="Dionis Pittock"/>
    <x v="0"/>
    <d v="2020-10-19T00:00:00"/>
    <x v="23"/>
    <x v="0"/>
    <s v="Alexandria"/>
    <x v="32"/>
    <x v="0"/>
    <x v="1"/>
    <n v="19"/>
    <x v="2"/>
  </r>
  <r>
    <s v="EUE-75663334-l-708398-PO"/>
    <s v="Giana Mackney"/>
    <x v="2"/>
    <d v="2020-10-14T00:00:00"/>
    <x v="25"/>
    <x v="1"/>
    <s v="Newark"/>
    <x v="44"/>
    <x v="1"/>
    <x v="1"/>
    <n v="33"/>
    <x v="1"/>
  </r>
  <r>
    <s v="ZUB-10571925-q-693640-0P"/>
    <s v="Minnnie O'Glessane"/>
    <x v="2"/>
    <d v="2020-10-19T00:00:00"/>
    <x v="23"/>
    <x v="0"/>
    <s v="Saint Louis"/>
    <x v="38"/>
    <x v="3"/>
    <x v="1"/>
    <n v="13"/>
    <x v="1"/>
  </r>
  <r>
    <s v="OMU-18128302-i-915369-Nk"/>
    <s v="Andonis Erswell"/>
    <x v="2"/>
    <d v="2020-10-25T00:00:00"/>
    <x v="26"/>
    <x v="1"/>
    <s v="Monroe"/>
    <x v="32"/>
    <x v="2"/>
    <x v="2"/>
    <n v="33"/>
    <x v="0"/>
  </r>
  <r>
    <s v="GNT-54110688-e-116020-eu"/>
    <s v="Scot Southway"/>
    <x v="0"/>
    <d v="2020-10-12T00:00:00"/>
    <x v="17"/>
    <x v="0"/>
    <s v="Washington"/>
    <x v="22"/>
    <x v="1"/>
    <x v="0"/>
    <n v="26"/>
    <x v="1"/>
  </r>
  <r>
    <s v="SUZ-18178018-G-927387-5O"/>
    <s v="Rick Gianni"/>
    <x v="4"/>
    <d v="2020-10-10T00:00:00"/>
    <x v="12"/>
    <x v="2"/>
    <s v="Cincinnati"/>
    <x v="8"/>
    <x v="0"/>
    <x v="0"/>
    <n v="42"/>
    <x v="1"/>
  </r>
  <r>
    <s v="PYN-02791432-6-699021-1F"/>
    <s v="Cilka Macleese"/>
    <x v="0"/>
    <d v="2020-10-19T00:00:00"/>
    <x v="23"/>
    <x v="0"/>
    <s v="Sarasota"/>
    <x v="2"/>
    <x v="0"/>
    <x v="0"/>
    <n v="27"/>
    <x v="1"/>
  </r>
  <r>
    <s v="MAW-73005710-C-529076-70"/>
    <s v="Rikki Biggar"/>
    <x v="0"/>
    <d v="2020-10-05T00:00:00"/>
    <x v="1"/>
    <x v="0"/>
    <s v="Brooklyn"/>
    <x v="7"/>
    <x v="2"/>
    <x v="2"/>
    <n v="39"/>
    <x v="0"/>
  </r>
  <r>
    <s v="FFZ-59764202-O-068876-zV"/>
    <s v="Allis Dorie"/>
    <x v="2"/>
    <d v="2020-10-14T00:00:00"/>
    <x v="25"/>
    <x v="0"/>
    <s v="Littleton"/>
    <x v="25"/>
    <x v="1"/>
    <x v="0"/>
    <n v="5"/>
    <x v="1"/>
  </r>
  <r>
    <s v="FYS-37900582-t-764609-bd"/>
    <s v="Mil Girling"/>
    <x v="1"/>
    <d v="2020-10-10T00:00:00"/>
    <x v="12"/>
    <x v="0"/>
    <s v="Baton Rouge"/>
    <x v="32"/>
    <x v="3"/>
    <x v="2"/>
    <n v="30"/>
    <x v="2"/>
  </r>
  <r>
    <s v="CBK-53857587-S-771722-bg"/>
    <s v="Carolina Le Gassick"/>
    <x v="4"/>
    <d v="2020-10-04T00:00:00"/>
    <x v="2"/>
    <x v="0"/>
    <s v="Milwaukee"/>
    <x v="40"/>
    <x v="1"/>
    <x v="0"/>
    <n v="42"/>
    <x v="1"/>
  </r>
  <r>
    <s v="HFF-81603989-S-653794-U9"/>
    <s v="Danika Konneke"/>
    <x v="0"/>
    <d v="2020-10-16T00:00:00"/>
    <x v="5"/>
    <x v="1"/>
    <s v="Tulsa"/>
    <x v="17"/>
    <x v="3"/>
    <x v="0"/>
    <n v="31"/>
    <x v="0"/>
  </r>
  <r>
    <s v="CSY-76716222-u-195475-PX"/>
    <s v="Robert Sharville"/>
    <x v="1"/>
    <d v="2020-10-04T00:00:00"/>
    <x v="2"/>
    <x v="0"/>
    <s v="Roanoke"/>
    <x v="20"/>
    <x v="0"/>
    <x v="1"/>
    <n v="21"/>
    <x v="1"/>
  </r>
  <r>
    <s v="MNJ-52345970-x-989757-DY"/>
    <s v="Kassie Wraighte"/>
    <x v="2"/>
    <d v="2020-10-17T00:00:00"/>
    <x v="3"/>
    <x v="1"/>
    <s v="Miami"/>
    <x v="2"/>
    <x v="1"/>
    <x v="2"/>
    <n v="40"/>
    <x v="1"/>
  </r>
  <r>
    <s v="YYT-94964236-Y-429160-m4"/>
    <s v="Flynn Aguirre"/>
    <x v="0"/>
    <d v="2020-10-04T00:00:00"/>
    <x v="2"/>
    <x v="0"/>
    <s v="Toledo"/>
    <x v="8"/>
    <x v="0"/>
    <x v="2"/>
    <n v="32"/>
    <x v="0"/>
  </r>
  <r>
    <s v="TPP-20818581-G-777922-Ts"/>
    <s v="Christabel Brambill"/>
    <x v="2"/>
    <d v="2020-10-26T00:00:00"/>
    <x v="16"/>
    <x v="0"/>
    <s v="Hampton"/>
    <x v="20"/>
    <x v="2"/>
    <x v="1"/>
    <n v="11"/>
    <x v="0"/>
  </r>
  <r>
    <s v="FRJ-01834501-V-747612-co"/>
    <s v="Ravi Demead"/>
    <x v="1"/>
    <d v="2020-10-14T00:00:00"/>
    <x v="25"/>
    <x v="0"/>
    <s v="Wichita"/>
    <x v="14"/>
    <x v="2"/>
    <x v="0"/>
    <n v="41"/>
    <x v="3"/>
  </r>
  <r>
    <s v="PJJ-04791681-o-048436-rv"/>
    <s v="Ivory Lemar"/>
    <x v="0"/>
    <d v="2020-10-22T00:00:00"/>
    <x v="19"/>
    <x v="2"/>
    <s v="Portland"/>
    <x v="3"/>
    <x v="0"/>
    <x v="1"/>
    <n v="38"/>
    <x v="3"/>
  </r>
  <r>
    <s v="GKL-43837931-A-183478-VK"/>
    <s v="Peadar Tilney"/>
    <x v="4"/>
    <d v="2020-10-03T00:00:00"/>
    <x v="7"/>
    <x v="0"/>
    <s v="Greensboro"/>
    <x v="26"/>
    <x v="3"/>
    <x v="0"/>
    <n v="32"/>
    <x v="0"/>
  </r>
  <r>
    <s v="IFI-39744573-t-882794-vR"/>
    <s v="Ellerey Cheves"/>
    <x v="2"/>
    <d v="2020-10-10T00:00:00"/>
    <x v="12"/>
    <x v="0"/>
    <s v="Little Rock"/>
    <x v="41"/>
    <x v="1"/>
    <x v="0"/>
    <n v="41"/>
    <x v="0"/>
  </r>
  <r>
    <s v="IJR-75898341-e-731208-ME"/>
    <s v="Christyna Queenborough"/>
    <x v="0"/>
    <d v="2020-10-18T00:00:00"/>
    <x v="14"/>
    <x v="2"/>
    <s v="Fresno"/>
    <x v="15"/>
    <x v="0"/>
    <x v="2"/>
    <n v="30"/>
    <x v="1"/>
  </r>
  <r>
    <s v="GYH-96116275-W-730528-mq"/>
    <s v="Brandy Fesby"/>
    <x v="2"/>
    <d v="2020-10-29T00:00:00"/>
    <x v="0"/>
    <x v="0"/>
    <s v="Atlanta"/>
    <x v="19"/>
    <x v="1"/>
    <x v="1"/>
    <n v="9"/>
    <x v="1"/>
  </r>
  <r>
    <s v="TGO-32904680-3-341787-gO"/>
    <s v="Baillie Coursor"/>
    <x v="2"/>
    <d v="2020-10-18T00:00:00"/>
    <x v="14"/>
    <x v="0"/>
    <s v="Honolulu"/>
    <x v="35"/>
    <x v="1"/>
    <x v="2"/>
    <n v="24"/>
    <x v="0"/>
  </r>
  <r>
    <s v="UCQ-38484792-8-078706-Mn"/>
    <s v="Charmion Peile"/>
    <x v="0"/>
    <d v="2020-10-08T00:00:00"/>
    <x v="18"/>
    <x v="0"/>
    <s v="San Diego"/>
    <x v="15"/>
    <x v="1"/>
    <x v="2"/>
    <n v="19"/>
    <x v="0"/>
  </r>
  <r>
    <s v="TKL-20711366-V-259200-pc"/>
    <s v="Eirena Peever"/>
    <x v="4"/>
    <d v="2020-10-24T00:00:00"/>
    <x v="28"/>
    <x v="0"/>
    <s v="Vero Beach"/>
    <x v="2"/>
    <x v="0"/>
    <x v="0"/>
    <n v="11"/>
    <x v="1"/>
  </r>
  <r>
    <s v="JQV-66428385-y-345679-zu"/>
    <s v="Tonia Conlon"/>
    <x v="4"/>
    <d v="2020-10-13T00:00:00"/>
    <x v="22"/>
    <x v="0"/>
    <s v="Minneapolis"/>
    <x v="34"/>
    <x v="1"/>
    <x v="0"/>
    <n v="18"/>
    <x v="3"/>
  </r>
  <r>
    <s v="UYY-74739656-o-116831-cE"/>
    <s v="Conan Guye"/>
    <x v="0"/>
    <d v="2020-10-09T00:00:00"/>
    <x v="9"/>
    <x v="0"/>
    <s v="Cleveland"/>
    <x v="8"/>
    <x v="0"/>
    <x v="0"/>
    <n v="41"/>
    <x v="1"/>
  </r>
  <r>
    <s v="DEQ-87908016-W-580022-zU"/>
    <s v="William Feben"/>
    <x v="2"/>
    <d v="2020-10-19T00:00:00"/>
    <x v="23"/>
    <x v="1"/>
    <s v="Torrance"/>
    <x v="15"/>
    <x v="3"/>
    <x v="0"/>
    <n v="31"/>
    <x v="1"/>
  </r>
  <r>
    <s v="DFX-48831787-L-745059-x3"/>
    <s v="Orelle Gimblett"/>
    <x v="0"/>
    <d v="2020-10-12T00:00:00"/>
    <x v="17"/>
    <x v="0"/>
    <s v="Mobile"/>
    <x v="13"/>
    <x v="3"/>
    <x v="0"/>
    <n v="20"/>
    <x v="1"/>
  </r>
  <r>
    <s v="YRY-93733187-j-408704-79"/>
    <s v="Fields Bratch"/>
    <x v="2"/>
    <d v="2020-10-30T00:00:00"/>
    <x v="15"/>
    <x v="2"/>
    <s v="Waco"/>
    <x v="6"/>
    <x v="0"/>
    <x v="0"/>
    <n v="11"/>
    <x v="0"/>
  </r>
  <r>
    <s v="XEM-67301680-g-326118-84"/>
    <s v="Maure Balderstone"/>
    <x v="0"/>
    <d v="2020-10-29T00:00:00"/>
    <x v="0"/>
    <x v="0"/>
    <s v="Worcester"/>
    <x v="11"/>
    <x v="1"/>
    <x v="0"/>
    <n v="7"/>
    <x v="3"/>
  </r>
  <r>
    <s v="QUH-94558286-C-787756-08"/>
    <s v="Alyce Beldon"/>
    <x v="0"/>
    <d v="2020-10-21T00:00:00"/>
    <x v="6"/>
    <x v="0"/>
    <s v="Columbus"/>
    <x v="8"/>
    <x v="0"/>
    <x v="0"/>
    <n v="5"/>
    <x v="1"/>
  </r>
  <r>
    <s v="DCO-43546818-8-970139-m8"/>
    <s v="Murial Birtwistle"/>
    <x v="0"/>
    <d v="2020-10-11T00:00:00"/>
    <x v="10"/>
    <x v="1"/>
    <s v="Manchester"/>
    <x v="47"/>
    <x v="2"/>
    <x v="2"/>
    <n v="16"/>
    <x v="0"/>
  </r>
  <r>
    <s v="AKL-16280670-2-536158-qS"/>
    <s v="Hastings Huckleby"/>
    <x v="3"/>
    <d v="2020-10-01T00:00:00"/>
    <x v="20"/>
    <x v="0"/>
    <s v="Houston"/>
    <x v="6"/>
    <x v="2"/>
    <x v="2"/>
    <n v="14"/>
    <x v="3"/>
  </r>
  <r>
    <s v="DUE-35831904-5-624643-Wf"/>
    <s v="Dominga Gaughan"/>
    <x v="0"/>
    <d v="2020-10-19T00:00:00"/>
    <x v="23"/>
    <x v="0"/>
    <s v="Memphis"/>
    <x v="16"/>
    <x v="0"/>
    <x v="0"/>
    <n v="17"/>
    <x v="0"/>
  </r>
  <r>
    <s v="WMC-74549405-T-340335-8l"/>
    <s v="Galen Le Claire"/>
    <x v="1"/>
    <d v="2020-10-12T00:00:00"/>
    <x v="17"/>
    <x v="0"/>
    <s v="Rochester"/>
    <x v="7"/>
    <x v="1"/>
    <x v="0"/>
    <n v="13"/>
    <x v="0"/>
  </r>
  <r>
    <s v="NDC-80484767-R-004214-QU"/>
    <s v="Boothe Growcock"/>
    <x v="2"/>
    <d v="2020-10-14T00:00:00"/>
    <x v="25"/>
    <x v="2"/>
    <s v="Youngstown"/>
    <x v="8"/>
    <x v="0"/>
    <x v="2"/>
    <n v="10"/>
    <x v="1"/>
  </r>
  <r>
    <s v="GEJ-30444480-b-841290-Kx"/>
    <s v="Mitchel Habershon"/>
    <x v="3"/>
    <d v="2020-10-26T00:00:00"/>
    <x v="16"/>
    <x v="0"/>
    <s v="Bronx"/>
    <x v="7"/>
    <x v="2"/>
    <x v="2"/>
    <n v="18"/>
    <x v="0"/>
  </r>
  <r>
    <s v="LQA-85660888-y-624313-Z3"/>
    <s v="Murdock Ralling"/>
    <x v="2"/>
    <d v="2020-10-26T00:00:00"/>
    <x v="16"/>
    <x v="0"/>
    <s v="Saint Cloud"/>
    <x v="34"/>
    <x v="3"/>
    <x v="0"/>
    <n v="30"/>
    <x v="3"/>
  </r>
  <r>
    <s v="ASE-99771819-R-134679-dG"/>
    <s v="Hart Bert"/>
    <x v="3"/>
    <d v="2020-10-23T00:00:00"/>
    <x v="24"/>
    <x v="0"/>
    <s v="Bakersfield"/>
    <x v="15"/>
    <x v="2"/>
    <x v="0"/>
    <n v="43"/>
    <x v="1"/>
  </r>
  <r>
    <s v="AUJ-14372057-A-618919-rX"/>
    <s v="Coriss Pickerin"/>
    <x v="0"/>
    <d v="2020-10-15T00:00:00"/>
    <x v="27"/>
    <x v="1"/>
    <s v="Oklahoma City"/>
    <x v="17"/>
    <x v="3"/>
    <x v="0"/>
    <n v="28"/>
    <x v="1"/>
  </r>
  <r>
    <s v="XVO-16820099-K-579658-1G"/>
    <s v="Kristos Mcquorkell"/>
    <x v="2"/>
    <d v="2020-10-03T00:00:00"/>
    <x v="7"/>
    <x v="0"/>
    <s v="Flushing"/>
    <x v="7"/>
    <x v="0"/>
    <x v="0"/>
    <n v="43"/>
    <x v="0"/>
  </r>
  <r>
    <s v="XBF-81163639-i-022426-FE"/>
    <s v="Jillian Leon"/>
    <x v="1"/>
    <d v="2020-10-17T00:00:00"/>
    <x v="3"/>
    <x v="0"/>
    <s v="Miami Beach"/>
    <x v="2"/>
    <x v="2"/>
    <x v="0"/>
    <n v="16"/>
    <x v="3"/>
  </r>
  <r>
    <s v="JSC-02640855-B-926708-FI"/>
    <s v="Dale Minnis"/>
    <x v="4"/>
    <d v="2020-10-16T00:00:00"/>
    <x v="5"/>
    <x v="0"/>
    <s v="Fresno"/>
    <x v="15"/>
    <x v="1"/>
    <x v="2"/>
    <n v="43"/>
    <x v="0"/>
  </r>
  <r>
    <s v="EQF-95622340-j-612509-zZ"/>
    <s v="Rose Jedrzejczyk"/>
    <x v="3"/>
    <d v="2020-10-09T00:00:00"/>
    <x v="9"/>
    <x v="0"/>
    <s v="Roanoke"/>
    <x v="20"/>
    <x v="3"/>
    <x v="0"/>
    <n v="20"/>
    <x v="0"/>
  </r>
  <r>
    <s v="PMS-06425424-C-138774-lA"/>
    <s v="Eustace Good"/>
    <x v="2"/>
    <d v="2020-10-11T00:00:00"/>
    <x v="10"/>
    <x v="0"/>
    <s v="Brooklyn"/>
    <x v="7"/>
    <x v="3"/>
    <x v="2"/>
    <n v="5"/>
    <x v="0"/>
  </r>
  <r>
    <s v="BET-34609386-K-368690-2i"/>
    <s v="Tressa O'Conor"/>
    <x v="4"/>
    <d v="2020-10-10T00:00:00"/>
    <x v="12"/>
    <x v="0"/>
    <s v="Indianapolis"/>
    <x v="4"/>
    <x v="0"/>
    <x v="2"/>
    <n v="26"/>
    <x v="1"/>
  </r>
  <r>
    <s v="UAS-01420736-C-557718-OF"/>
    <s v="Inge Capps"/>
    <x v="3"/>
    <d v="2020-10-23T00:00:00"/>
    <x v="24"/>
    <x v="1"/>
    <s v="Denver"/>
    <x v="25"/>
    <x v="1"/>
    <x v="0"/>
    <n v="13"/>
    <x v="0"/>
  </r>
  <r>
    <s v="AAP-75864646-Q-577760-40"/>
    <s v="Lucille Bigham"/>
    <x v="4"/>
    <d v="2020-10-20T00:00:00"/>
    <x v="29"/>
    <x v="0"/>
    <s v="Denver"/>
    <x v="25"/>
    <x v="1"/>
    <x v="2"/>
    <n v="34"/>
    <x v="0"/>
  </r>
  <r>
    <s v="JBL-35621558-s-427749-oc"/>
    <s v="Deana Farnall"/>
    <x v="2"/>
    <d v="2020-10-17T00:00:00"/>
    <x v="3"/>
    <x v="2"/>
    <s v="Cincinnati"/>
    <x v="8"/>
    <x v="0"/>
    <x v="0"/>
    <n v="30"/>
    <x v="0"/>
  </r>
  <r>
    <s v="FVS-70431735-p-115881-ft"/>
    <s v="Martica Stopforth"/>
    <x v="3"/>
    <d v="2020-10-04T00:00:00"/>
    <x v="2"/>
    <x v="0"/>
    <s v="Seattle"/>
    <x v="9"/>
    <x v="2"/>
    <x v="1"/>
    <n v="9"/>
    <x v="1"/>
  </r>
  <r>
    <s v="ERH-67817680-M-200362-YD"/>
    <s v="Hebert Cowherd"/>
    <x v="0"/>
    <d v="2020-10-29T00:00:00"/>
    <x v="0"/>
    <x v="0"/>
    <s v="Brooksville"/>
    <x v="2"/>
    <x v="3"/>
    <x v="2"/>
    <n v="31"/>
    <x v="0"/>
  </r>
  <r>
    <s v="IPI-36931282-a-077871-Tn"/>
    <s v="Merry Beadle"/>
    <x v="1"/>
    <d v="2020-10-20T00:00:00"/>
    <x v="29"/>
    <x v="0"/>
    <s v="Carol Stream"/>
    <x v="23"/>
    <x v="3"/>
    <x v="2"/>
    <n v="27"/>
    <x v="0"/>
  </r>
  <r>
    <s v="HUG-71976979-L-355330-Rh"/>
    <s v="Marlon Gawler"/>
    <x v="3"/>
    <d v="2020-10-24T00:00:00"/>
    <x v="28"/>
    <x v="1"/>
    <s v="Saint Paul"/>
    <x v="34"/>
    <x v="2"/>
    <x v="0"/>
    <n v="7"/>
    <x v="0"/>
  </r>
  <r>
    <s v="IIZ-62854328-s-835310-Dd"/>
    <s v="Jerry Callard"/>
    <x v="3"/>
    <d v="2020-10-24T00:00:00"/>
    <x v="28"/>
    <x v="0"/>
    <s v="Bronx"/>
    <x v="7"/>
    <x v="1"/>
    <x v="2"/>
    <n v="28"/>
    <x v="0"/>
  </r>
  <r>
    <s v="LAJ-26733395-3-166237-lH"/>
    <s v="Florinda Alvy"/>
    <x v="4"/>
    <d v="2020-10-22T00:00:00"/>
    <x v="19"/>
    <x v="0"/>
    <s v="Monroe"/>
    <x v="32"/>
    <x v="1"/>
    <x v="0"/>
    <n v="35"/>
    <x v="1"/>
  </r>
  <r>
    <s v="BNT-47390741-v-548440-Eu"/>
    <s v="Sibeal A'Barrow"/>
    <x v="2"/>
    <d v="2020-10-22T00:00:00"/>
    <x v="19"/>
    <x v="0"/>
    <s v="Kansas City"/>
    <x v="38"/>
    <x v="1"/>
    <x v="0"/>
    <n v="12"/>
    <x v="1"/>
  </r>
  <r>
    <s v="HZT-56220815-r-701522-5k"/>
    <s v="Drusie Jelk"/>
    <x v="2"/>
    <d v="2020-10-17T00:00:00"/>
    <x v="3"/>
    <x v="0"/>
    <s v="Miami"/>
    <x v="2"/>
    <x v="1"/>
    <x v="0"/>
    <n v="8"/>
    <x v="2"/>
  </r>
  <r>
    <s v="ZSC-21882596-L-787602-Yf"/>
    <s v="Cornelia Anster"/>
    <x v="2"/>
    <d v="2020-10-27T00:00:00"/>
    <x v="21"/>
    <x v="0"/>
    <s v="Albany"/>
    <x v="7"/>
    <x v="3"/>
    <x v="2"/>
    <n v="22"/>
    <x v="0"/>
  </r>
  <r>
    <s v="FBO-17743908-j-822512-td"/>
    <s v="Andre Tarzey"/>
    <x v="3"/>
    <d v="2020-10-05T00:00:00"/>
    <x v="1"/>
    <x v="0"/>
    <s v="Austin"/>
    <x v="6"/>
    <x v="1"/>
    <x v="0"/>
    <n v="27"/>
    <x v="0"/>
  </r>
  <r>
    <s v="RFZ-40567014-T-419272-6T"/>
    <s v="Malinde Hellen"/>
    <x v="2"/>
    <d v="2020-10-01T00:00:00"/>
    <x v="20"/>
    <x v="0"/>
    <s v="Brooklyn"/>
    <x v="7"/>
    <x v="0"/>
    <x v="0"/>
    <n v="16"/>
    <x v="1"/>
  </r>
  <r>
    <s v="JOQ-43344454-C-260605-ox"/>
    <s v="Imojean Esterbrook"/>
    <x v="4"/>
    <d v="2020-10-15T00:00:00"/>
    <x v="27"/>
    <x v="1"/>
    <s v="Los Angeles"/>
    <x v="15"/>
    <x v="1"/>
    <x v="0"/>
    <n v="28"/>
    <x v="1"/>
  </r>
  <r>
    <s v="UXE-87179891-g-696987-yA"/>
    <s v="Debor Pellissier"/>
    <x v="2"/>
    <d v="2020-10-17T00:00:00"/>
    <x v="3"/>
    <x v="0"/>
    <s v="Lancaster"/>
    <x v="27"/>
    <x v="2"/>
    <x v="2"/>
    <n v="21"/>
    <x v="0"/>
  </r>
  <r>
    <s v="MTA-76882171-2-020023-Rv"/>
    <s v="Austine Durnill"/>
    <x v="3"/>
    <d v="2020-10-06T00:00:00"/>
    <x v="13"/>
    <x v="0"/>
    <s v="Minneapolis"/>
    <x v="34"/>
    <x v="0"/>
    <x v="0"/>
    <n v="20"/>
    <x v="0"/>
  </r>
  <r>
    <s v="DHJ-15842606-0-613753-2n"/>
    <s v="Angel Rowlings"/>
    <x v="4"/>
    <d v="2020-10-01T00:00:00"/>
    <x v="20"/>
    <x v="1"/>
    <s v="Springfield"/>
    <x v="23"/>
    <x v="1"/>
    <x v="0"/>
    <n v="29"/>
    <x v="3"/>
  </r>
  <r>
    <s v="LZY-60161379-W-884499-bh"/>
    <s v="Kassi Clulee"/>
    <x v="0"/>
    <d v="2020-10-01T00:00:00"/>
    <x v="20"/>
    <x v="0"/>
    <s v="Seattle"/>
    <x v="9"/>
    <x v="0"/>
    <x v="0"/>
    <n v="38"/>
    <x v="1"/>
  </r>
  <r>
    <s v="QHH-83904946-c-341725-JG"/>
    <s v="Wolfie Jaquiss"/>
    <x v="0"/>
    <d v="2020-10-07T00:00:00"/>
    <x v="8"/>
    <x v="0"/>
    <s v="Ventura"/>
    <x v="15"/>
    <x v="3"/>
    <x v="0"/>
    <n v="24"/>
    <x v="0"/>
  </r>
  <r>
    <s v="OKI-16365211-6-087049-Nc"/>
    <s v="Gratiana Clausen-Thue"/>
    <x v="0"/>
    <d v="2020-10-25T00:00:00"/>
    <x v="26"/>
    <x v="0"/>
    <s v="Atlanta"/>
    <x v="19"/>
    <x v="1"/>
    <x v="0"/>
    <n v="37"/>
    <x v="3"/>
  </r>
  <r>
    <s v="VYB-30107681-F-265859-8g"/>
    <s v="Mirabel Watters"/>
    <x v="2"/>
    <d v="2020-10-17T00:00:00"/>
    <x v="3"/>
    <x v="0"/>
    <s v="Pensacola"/>
    <x v="2"/>
    <x v="2"/>
    <x v="2"/>
    <n v="11"/>
    <x v="0"/>
  </r>
  <r>
    <s v="WUQ-83268790-o-745724-bD"/>
    <s v="Casey Ferguson"/>
    <x v="2"/>
    <d v="2020-10-17T00:00:00"/>
    <x v="3"/>
    <x v="0"/>
    <s v="Milwaukee"/>
    <x v="40"/>
    <x v="3"/>
    <x v="1"/>
    <n v="37"/>
    <x v="0"/>
  </r>
  <r>
    <s v="ECD-90979078-f-917632-so"/>
    <s v="Ianthe Count"/>
    <x v="2"/>
    <d v="2020-10-23T00:00:00"/>
    <x v="24"/>
    <x v="1"/>
    <s v="Flint"/>
    <x v="0"/>
    <x v="1"/>
    <x v="1"/>
    <n v="15"/>
    <x v="1"/>
  </r>
  <r>
    <s v="EFF-51322050-v-056924-3X"/>
    <s v="Lion Doleman"/>
    <x v="1"/>
    <d v="2020-10-06T00:00:00"/>
    <x v="13"/>
    <x v="0"/>
    <s v="Lexington"/>
    <x v="21"/>
    <x v="1"/>
    <x v="2"/>
    <n v="10"/>
    <x v="0"/>
  </r>
  <r>
    <s v="VZS-68493489-W-888488-k7"/>
    <s v="Ingmar Southerton"/>
    <x v="2"/>
    <d v="2020-10-18T00:00:00"/>
    <x v="14"/>
    <x v="1"/>
    <s v="Omaha"/>
    <x v="18"/>
    <x v="1"/>
    <x v="0"/>
    <n v="38"/>
    <x v="0"/>
  </r>
  <r>
    <s v="OWB-32870341-a-137847-SM"/>
    <s v="Cherye Springett"/>
    <x v="2"/>
    <d v="2020-10-25T00:00:00"/>
    <x v="26"/>
    <x v="0"/>
    <s v="Bradenton"/>
    <x v="2"/>
    <x v="3"/>
    <x v="2"/>
    <n v="10"/>
    <x v="0"/>
  </r>
  <r>
    <s v="XZG-41517739-M-126165-Z3"/>
    <s v="Kenton Grunwald"/>
    <x v="2"/>
    <d v="2020-10-19T00:00:00"/>
    <x v="23"/>
    <x v="1"/>
    <s v="New Orleans"/>
    <x v="32"/>
    <x v="1"/>
    <x v="1"/>
    <n v="36"/>
    <x v="0"/>
  </r>
  <r>
    <s v="GBN-52551277-0-373282-KR"/>
    <s v="Munmro Tattam"/>
    <x v="2"/>
    <d v="2020-10-28T00:00:00"/>
    <x v="4"/>
    <x v="0"/>
    <s v="Fort Myers"/>
    <x v="2"/>
    <x v="1"/>
    <x v="0"/>
    <n v="20"/>
    <x v="0"/>
  </r>
  <r>
    <s v="LYC-45167870-R-810065-no"/>
    <s v="Hilly Jolliffe"/>
    <x v="2"/>
    <d v="2020-10-02T00:00:00"/>
    <x v="11"/>
    <x v="0"/>
    <s v="Gainesville"/>
    <x v="2"/>
    <x v="3"/>
    <x v="1"/>
    <n v="34"/>
    <x v="0"/>
  </r>
  <r>
    <s v="CQG-33804923-f-380249-7Z"/>
    <s v="Hewe Loyley"/>
    <x v="2"/>
    <d v="2020-10-27T00:00:00"/>
    <x v="21"/>
    <x v="0"/>
    <s v="Anchorage"/>
    <x v="33"/>
    <x v="1"/>
    <x v="0"/>
    <n v="34"/>
    <x v="3"/>
  </r>
  <r>
    <s v="XOW-85651570-8-270924-fX"/>
    <s v="Ase Franies"/>
    <x v="2"/>
    <d v="2020-10-09T00:00:00"/>
    <x v="9"/>
    <x v="0"/>
    <s v="Billings"/>
    <x v="37"/>
    <x v="2"/>
    <x v="1"/>
    <n v="11"/>
    <x v="1"/>
  </r>
  <r>
    <s v="YPO-27970904-j-526986-nW"/>
    <s v="Lelia Maudett"/>
    <x v="2"/>
    <d v="2020-10-18T00:00:00"/>
    <x v="14"/>
    <x v="0"/>
    <s v="Houston"/>
    <x v="6"/>
    <x v="1"/>
    <x v="0"/>
    <n v="27"/>
    <x v="0"/>
  </r>
  <r>
    <s v="RGT-09593655-V-835414-eg"/>
    <s v="Uri Glover"/>
    <x v="0"/>
    <d v="2020-10-30T00:00:00"/>
    <x v="15"/>
    <x v="0"/>
    <s v="Brooklyn"/>
    <x v="7"/>
    <x v="1"/>
    <x v="2"/>
    <n v="8"/>
    <x v="1"/>
  </r>
  <r>
    <s v="IPD-11291917-B-743725-Kv"/>
    <s v="Blinnie Haddrill"/>
    <x v="2"/>
    <d v="2020-10-09T00:00:00"/>
    <x v="9"/>
    <x v="0"/>
    <s v="Chicago"/>
    <x v="23"/>
    <x v="2"/>
    <x v="0"/>
    <n v="14"/>
    <x v="0"/>
  </r>
  <r>
    <s v="QYI-33064047-4-720346-5N"/>
    <s v="Carrol Kier"/>
    <x v="1"/>
    <d v="2020-10-15T00:00:00"/>
    <x v="27"/>
    <x v="2"/>
    <s v="Atlanta"/>
    <x v="19"/>
    <x v="0"/>
    <x v="0"/>
    <n v="9"/>
    <x v="3"/>
  </r>
  <r>
    <s v="QTC-69750864-i-044285-2E"/>
    <s v="Idalia Barense"/>
    <x v="2"/>
    <d v="2020-10-06T00:00:00"/>
    <x v="13"/>
    <x v="1"/>
    <s v="Washington"/>
    <x v="22"/>
    <x v="1"/>
    <x v="2"/>
    <n v="10"/>
    <x v="0"/>
  </r>
  <r>
    <s v="HUZ-48902400-k-369806-Bm"/>
    <s v="Regan Brimelow"/>
    <x v="3"/>
    <d v="2020-10-01T00:00:00"/>
    <x v="20"/>
    <x v="0"/>
    <s v="Washington"/>
    <x v="22"/>
    <x v="1"/>
    <x v="0"/>
    <n v="21"/>
    <x v="1"/>
  </r>
  <r>
    <s v="RPV-52719595-2-235385-qQ"/>
    <s v="Emmalynne Lassetter"/>
    <x v="1"/>
    <d v="2020-10-07T00:00:00"/>
    <x v="8"/>
    <x v="1"/>
    <s v="Topeka"/>
    <x v="14"/>
    <x v="2"/>
    <x v="1"/>
    <n v="34"/>
    <x v="1"/>
  </r>
  <r>
    <s v="NTU-91149513-M-589611-v7"/>
    <s v="Ruthy Stotherfield"/>
    <x v="3"/>
    <d v="2020-10-26T00:00:00"/>
    <x v="16"/>
    <x v="0"/>
    <s v="Louisville"/>
    <x v="21"/>
    <x v="2"/>
    <x v="1"/>
    <n v="33"/>
    <x v="2"/>
  </r>
  <r>
    <s v="SHE-99497336-o-249321-xt"/>
    <s v="Adiana Pollastrino"/>
    <x v="2"/>
    <d v="2020-10-22T00:00:00"/>
    <x v="19"/>
    <x v="2"/>
    <s v="Silver Spring"/>
    <x v="12"/>
    <x v="0"/>
    <x v="2"/>
    <n v="15"/>
    <x v="1"/>
  </r>
  <r>
    <s v="ZIB-00542398-I-132572-ed"/>
    <s v="Ulick Whatling"/>
    <x v="1"/>
    <d v="2020-10-03T00:00:00"/>
    <x v="7"/>
    <x v="1"/>
    <s v="Tacoma"/>
    <x v="9"/>
    <x v="2"/>
    <x v="2"/>
    <n v="42"/>
    <x v="3"/>
  </r>
  <r>
    <s v="XQL-04840102-5-663586-Ji"/>
    <s v="Davis Ketcher"/>
    <x v="1"/>
    <d v="2020-10-27T00:00:00"/>
    <x v="21"/>
    <x v="0"/>
    <s v="Peoria"/>
    <x v="23"/>
    <x v="0"/>
    <x v="1"/>
    <n v="15"/>
    <x v="1"/>
  </r>
  <r>
    <s v="ABT-54121115-T-403439-oJ"/>
    <s v="Emmi Ferrotti"/>
    <x v="3"/>
    <d v="2020-10-17T00:00:00"/>
    <x v="3"/>
    <x v="2"/>
    <s v="Gadsden"/>
    <x v="13"/>
    <x v="0"/>
    <x v="0"/>
    <n v="10"/>
    <x v="0"/>
  </r>
  <r>
    <s v="XZJ-90998438-w-577082-vN"/>
    <s v="Alford Thalmann"/>
    <x v="0"/>
    <d v="2020-10-23T00:00:00"/>
    <x v="24"/>
    <x v="2"/>
    <s v="Denver"/>
    <x v="25"/>
    <x v="0"/>
    <x v="1"/>
    <n v="29"/>
    <x v="1"/>
  </r>
  <r>
    <s v="ECL-97955223-F-341442-pg"/>
    <s v="Cullan Galle"/>
    <x v="2"/>
    <d v="2020-10-15T00:00:00"/>
    <x v="27"/>
    <x v="0"/>
    <s v="Washington"/>
    <x v="22"/>
    <x v="2"/>
    <x v="2"/>
    <n v="35"/>
    <x v="1"/>
  </r>
  <r>
    <s v="PFM-77968262-5-218966-aV"/>
    <s v="Dusty Daniels"/>
    <x v="4"/>
    <d v="2020-10-23T00:00:00"/>
    <x v="24"/>
    <x v="0"/>
    <s v="Los Angeles"/>
    <x v="15"/>
    <x v="3"/>
    <x v="0"/>
    <n v="29"/>
    <x v="1"/>
  </r>
  <r>
    <s v="RSF-95716965-z-085933-V3"/>
    <s v="Wallis Josskoviz"/>
    <x v="2"/>
    <d v="2020-10-13T00:00:00"/>
    <x v="22"/>
    <x v="0"/>
    <s v="Miami"/>
    <x v="2"/>
    <x v="1"/>
    <x v="0"/>
    <n v="32"/>
    <x v="0"/>
  </r>
  <r>
    <s v="ONY-31912087-j-155767-zP"/>
    <s v="Linn Cumes"/>
    <x v="2"/>
    <d v="2020-10-11T00:00:00"/>
    <x v="10"/>
    <x v="0"/>
    <s v="Clearwater"/>
    <x v="2"/>
    <x v="0"/>
    <x v="0"/>
    <n v="23"/>
    <x v="1"/>
  </r>
  <r>
    <s v="JRD-94464511-F-637589-SC"/>
    <s v="Lurlene Welling"/>
    <x v="3"/>
    <d v="2020-10-17T00:00:00"/>
    <x v="3"/>
    <x v="0"/>
    <s v="Van Nuys"/>
    <x v="15"/>
    <x v="1"/>
    <x v="0"/>
    <n v="8"/>
    <x v="1"/>
  </r>
  <r>
    <s v="UUC-67105077-f-391140-N7"/>
    <s v="Nerita Biggen"/>
    <x v="0"/>
    <d v="2020-10-13T00:00:00"/>
    <x v="22"/>
    <x v="0"/>
    <s v="Atlanta"/>
    <x v="19"/>
    <x v="3"/>
    <x v="2"/>
    <n v="23"/>
    <x v="1"/>
  </r>
  <r>
    <s v="MJI-17962324-I-839841-Sd"/>
    <s v="Suzy Sanson"/>
    <x v="0"/>
    <d v="2020-10-16T00:00:00"/>
    <x v="5"/>
    <x v="0"/>
    <s v="Gainesville"/>
    <x v="19"/>
    <x v="2"/>
    <x v="2"/>
    <n v="9"/>
    <x v="1"/>
  </r>
  <r>
    <s v="COJ-57968813-X-987101-7S"/>
    <s v="Humfrey Scritch"/>
    <x v="2"/>
    <d v="2020-10-24T00:00:00"/>
    <x v="28"/>
    <x v="0"/>
    <s v="Irving"/>
    <x v="6"/>
    <x v="0"/>
    <x v="2"/>
    <n v="6"/>
    <x v="3"/>
  </r>
  <r>
    <s v="MUM-46343707-M-174460-SS"/>
    <s v="Saunders Coram"/>
    <x v="2"/>
    <d v="2020-10-03T00:00:00"/>
    <x v="7"/>
    <x v="0"/>
    <s v="Milwaukee"/>
    <x v="40"/>
    <x v="1"/>
    <x v="2"/>
    <n v="40"/>
    <x v="1"/>
  </r>
  <r>
    <s v="MAD-16656779-g-708354-xn"/>
    <s v="Joni Borrel"/>
    <x v="1"/>
    <d v="2020-10-02T00:00:00"/>
    <x v="11"/>
    <x v="0"/>
    <s v="Wichita"/>
    <x v="14"/>
    <x v="0"/>
    <x v="0"/>
    <n v="6"/>
    <x v="1"/>
  </r>
  <r>
    <s v="HDN-21338400-O-441146-1x"/>
    <s v="Chan Aucutt"/>
    <x v="2"/>
    <d v="2020-10-19T00:00:00"/>
    <x v="23"/>
    <x v="0"/>
    <s v="Grand Rapids"/>
    <x v="0"/>
    <x v="1"/>
    <x v="2"/>
    <n v="43"/>
    <x v="0"/>
  </r>
  <r>
    <s v="RSJ-03933338-d-404018-JP"/>
    <s v="Grantley Ledward"/>
    <x v="3"/>
    <d v="2020-10-23T00:00:00"/>
    <x v="24"/>
    <x v="0"/>
    <s v="Atlanta"/>
    <x v="19"/>
    <x v="0"/>
    <x v="0"/>
    <n v="44"/>
    <x v="0"/>
  </r>
  <r>
    <s v="KZE-68143054-X-411218-Fi"/>
    <s v="Towny Waterhowse"/>
    <x v="3"/>
    <d v="2020-10-08T00:00:00"/>
    <x v="18"/>
    <x v="0"/>
    <s v="Charlottesville"/>
    <x v="20"/>
    <x v="3"/>
    <x v="2"/>
    <n v="44"/>
    <x v="3"/>
  </r>
  <r>
    <s v="GDP-34483667-C-308464-G9"/>
    <s v="Scotti De La Eglise"/>
    <x v="2"/>
    <d v="2020-10-16T00:00:00"/>
    <x v="5"/>
    <x v="1"/>
    <s v="Syracuse"/>
    <x v="7"/>
    <x v="1"/>
    <x v="0"/>
    <n v="16"/>
    <x v="3"/>
  </r>
  <r>
    <s v="BAK-23662142-U-207595-jo"/>
    <s v="Ulrikaumeko Beddon"/>
    <x v="1"/>
    <d v="2020-10-18T00:00:00"/>
    <x v="14"/>
    <x v="0"/>
    <s v="Staten Island"/>
    <x v="7"/>
    <x v="0"/>
    <x v="0"/>
    <n v="8"/>
    <x v="3"/>
  </r>
  <r>
    <s v="LPD-54911123-x-432681-Em"/>
    <s v="Remus Wilshaw"/>
    <x v="2"/>
    <d v="2020-10-07T00:00:00"/>
    <x v="8"/>
    <x v="0"/>
    <s v="Evansville"/>
    <x v="4"/>
    <x v="0"/>
    <x v="0"/>
    <n v="18"/>
    <x v="2"/>
  </r>
  <r>
    <s v="GVQ-03188877-7-780245-qK"/>
    <s v="Ring Wason"/>
    <x v="3"/>
    <d v="2020-10-19T00:00:00"/>
    <x v="23"/>
    <x v="1"/>
    <s v="Spokane"/>
    <x v="9"/>
    <x v="1"/>
    <x v="0"/>
    <n v="39"/>
    <x v="1"/>
  </r>
  <r>
    <s v="KXD-43351193-B-483488-w1"/>
    <s v="Lois Gurys"/>
    <x v="0"/>
    <d v="2020-10-16T00:00:00"/>
    <x v="5"/>
    <x v="2"/>
    <s v="Columbia"/>
    <x v="1"/>
    <x v="0"/>
    <x v="0"/>
    <n v="15"/>
    <x v="0"/>
  </r>
  <r>
    <s v="CGZ-54005986-4-507985-qT"/>
    <s v="Susette Ioannou"/>
    <x v="2"/>
    <d v="2020-10-26T00:00:00"/>
    <x v="16"/>
    <x v="0"/>
    <s v="Youngstown"/>
    <x v="8"/>
    <x v="0"/>
    <x v="0"/>
    <n v="6"/>
    <x v="1"/>
  </r>
  <r>
    <s v="KKZ-49236538-2-023115-er"/>
    <s v="Fee Tinniswood"/>
    <x v="0"/>
    <d v="2020-10-15T00:00:00"/>
    <x v="27"/>
    <x v="0"/>
    <s v="Greensboro"/>
    <x v="26"/>
    <x v="3"/>
    <x v="0"/>
    <n v="11"/>
    <x v="1"/>
  </r>
  <r>
    <s v="OWS-90357578-t-519278-Ps"/>
    <s v="Vivyan Tudhope"/>
    <x v="0"/>
    <d v="2020-10-10T00:00:00"/>
    <x v="12"/>
    <x v="0"/>
    <s v="Pasadena"/>
    <x v="15"/>
    <x v="3"/>
    <x v="2"/>
    <n v="27"/>
    <x v="0"/>
  </r>
  <r>
    <s v="UJN-34999301-g-756794-eF"/>
    <s v="Nissa Oxlade"/>
    <x v="0"/>
    <d v="2020-10-19T00:00:00"/>
    <x v="23"/>
    <x v="0"/>
    <s v="Knoxville"/>
    <x v="16"/>
    <x v="3"/>
    <x v="0"/>
    <n v="36"/>
    <x v="3"/>
  </r>
  <r>
    <s v="KUD-90530792-b-336422-Vp"/>
    <s v="Deina Boleyn"/>
    <x v="2"/>
    <d v="2020-10-24T00:00:00"/>
    <x v="28"/>
    <x v="0"/>
    <s v="Tampa"/>
    <x v="2"/>
    <x v="3"/>
    <x v="0"/>
    <n v="38"/>
    <x v="0"/>
  </r>
  <r>
    <s v="NDT-51877956-N-714047-As"/>
    <s v="Lesli Thurlbeck"/>
    <x v="0"/>
    <d v="2020-10-23T00:00:00"/>
    <x v="24"/>
    <x v="0"/>
    <s v="Jackson"/>
    <x v="29"/>
    <x v="2"/>
    <x v="0"/>
    <n v="5"/>
    <x v="1"/>
  </r>
  <r>
    <s v="DHY-43325896-6-786678-Pq"/>
    <s v="Andee Lipson"/>
    <x v="0"/>
    <d v="2020-10-06T00:00:00"/>
    <x v="13"/>
    <x v="1"/>
    <s v="Macon"/>
    <x v="19"/>
    <x v="1"/>
    <x v="0"/>
    <n v="27"/>
    <x v="3"/>
  </r>
  <r>
    <s v="ADY-91463567-s-615634-v5"/>
    <s v="Nicolis Colbrun"/>
    <x v="2"/>
    <d v="2020-10-03T00:00:00"/>
    <x v="7"/>
    <x v="0"/>
    <s v="Oklahoma City"/>
    <x v="17"/>
    <x v="3"/>
    <x v="0"/>
    <n v="12"/>
    <x v="0"/>
  </r>
  <r>
    <s v="LUM-99374799-7-936307-Qn"/>
    <s v="Manfred O'Connolly"/>
    <x v="3"/>
    <d v="2020-10-06T00:00:00"/>
    <x v="13"/>
    <x v="0"/>
    <s v="Cleveland"/>
    <x v="8"/>
    <x v="1"/>
    <x v="2"/>
    <n v="18"/>
    <x v="0"/>
  </r>
  <r>
    <s v="TFH-87523259-e-485188-44"/>
    <s v="Cosimo Bouller"/>
    <x v="3"/>
    <d v="2020-10-18T00:00:00"/>
    <x v="14"/>
    <x v="1"/>
    <s v="Greensboro"/>
    <x v="26"/>
    <x v="2"/>
    <x v="2"/>
    <n v="42"/>
    <x v="1"/>
  </r>
  <r>
    <s v="PGI-18476398-a-740018-sr"/>
    <s v="Lorrayne Hellin"/>
    <x v="0"/>
    <d v="2020-10-05T00:00:00"/>
    <x v="1"/>
    <x v="1"/>
    <s v="Naperville"/>
    <x v="23"/>
    <x v="1"/>
    <x v="0"/>
    <n v="15"/>
    <x v="0"/>
  </r>
  <r>
    <s v="HOB-91522592-b-699926-X2"/>
    <s v="Elvira Mustarde"/>
    <x v="3"/>
    <d v="2020-10-02T00:00:00"/>
    <x v="11"/>
    <x v="0"/>
    <s v="Reading"/>
    <x v="27"/>
    <x v="2"/>
    <x v="0"/>
    <n v="38"/>
    <x v="3"/>
  </r>
  <r>
    <s v="BJC-37904316-j-720409-mZ"/>
    <s v="Meridith Kings"/>
    <x v="2"/>
    <d v="2020-10-18T00:00:00"/>
    <x v="14"/>
    <x v="1"/>
    <s v="Austin"/>
    <x v="6"/>
    <x v="1"/>
    <x v="2"/>
    <n v="10"/>
    <x v="0"/>
  </r>
  <r>
    <s v="BIX-75853260-J-272859-hg"/>
    <s v="Rayna Bankhurst"/>
    <x v="0"/>
    <d v="2020-10-19T00:00:00"/>
    <x v="23"/>
    <x v="2"/>
    <s v="San Francisco"/>
    <x v="15"/>
    <x v="0"/>
    <x v="0"/>
    <n v="39"/>
    <x v="3"/>
  </r>
  <r>
    <s v="XDE-57199923-w-494302-lP"/>
    <s v="Tito Shelliday"/>
    <x v="3"/>
    <d v="2020-10-11T00:00:00"/>
    <x v="10"/>
    <x v="2"/>
    <s v="Port Charlotte"/>
    <x v="2"/>
    <x v="0"/>
    <x v="0"/>
    <n v="7"/>
    <x v="2"/>
  </r>
  <r>
    <s v="XXM-61909781-L-286246-dw"/>
    <s v="Miles Mingardi"/>
    <x v="2"/>
    <d v="2020-10-17T00:00:00"/>
    <x v="3"/>
    <x v="0"/>
    <s v="Beaumont"/>
    <x v="6"/>
    <x v="1"/>
    <x v="0"/>
    <n v="12"/>
    <x v="0"/>
  </r>
  <r>
    <s v="AHB-75378428-A-736943-6o"/>
    <s v="Julee Yapp"/>
    <x v="2"/>
    <d v="2020-10-26T00:00:00"/>
    <x v="16"/>
    <x v="0"/>
    <s v="Birmingham"/>
    <x v="13"/>
    <x v="0"/>
    <x v="0"/>
    <n v="31"/>
    <x v="1"/>
  </r>
  <r>
    <s v="TXG-11189254-0-358685-B3"/>
    <s v="Katie Abelwhite"/>
    <x v="1"/>
    <d v="2020-10-05T00:00:00"/>
    <x v="1"/>
    <x v="0"/>
    <s v="El Paso"/>
    <x v="6"/>
    <x v="0"/>
    <x v="0"/>
    <n v="22"/>
    <x v="1"/>
  </r>
  <r>
    <s v="AUT-84649242-8-344697-P7"/>
    <s v="Robenia Muckian"/>
    <x v="3"/>
    <d v="2020-10-05T00:00:00"/>
    <x v="1"/>
    <x v="0"/>
    <s v="San Jose"/>
    <x v="15"/>
    <x v="0"/>
    <x v="0"/>
    <n v="29"/>
    <x v="1"/>
  </r>
  <r>
    <s v="QEC-94156370-W-947162-Lv"/>
    <s v="Leeland Ebbin"/>
    <x v="3"/>
    <d v="2020-10-09T00:00:00"/>
    <x v="9"/>
    <x v="0"/>
    <s v="El Paso"/>
    <x v="6"/>
    <x v="1"/>
    <x v="0"/>
    <n v="28"/>
    <x v="1"/>
  </r>
  <r>
    <s v="UYK-78495173-q-477913-gm"/>
    <s v="Guillaume Siviour"/>
    <x v="2"/>
    <d v="2020-10-13T00:00:00"/>
    <x v="22"/>
    <x v="1"/>
    <s v="Atlanta"/>
    <x v="19"/>
    <x v="1"/>
    <x v="2"/>
    <n v="21"/>
    <x v="0"/>
  </r>
  <r>
    <s v="ZNN-15263500-q-655689-bn"/>
    <s v="Nye Thorburn"/>
    <x v="2"/>
    <d v="2020-10-17T00:00:00"/>
    <x v="3"/>
    <x v="0"/>
    <s v="Austin"/>
    <x v="6"/>
    <x v="0"/>
    <x v="0"/>
    <n v="36"/>
    <x v="3"/>
  </r>
  <r>
    <s v="FBI-96441524-j-818082-1Y"/>
    <s v="Lanna Drayton"/>
    <x v="2"/>
    <d v="2020-10-27T00:00:00"/>
    <x v="21"/>
    <x v="0"/>
    <s v="Lexington"/>
    <x v="21"/>
    <x v="2"/>
    <x v="0"/>
    <n v="16"/>
    <x v="0"/>
  </r>
  <r>
    <s v="CSW-25873863-2-430066-hk"/>
    <s v="Dulce Delhanty"/>
    <x v="4"/>
    <d v="2020-10-09T00:00:00"/>
    <x v="9"/>
    <x v="0"/>
    <s v="Boston"/>
    <x v="11"/>
    <x v="3"/>
    <x v="0"/>
    <n v="34"/>
    <x v="0"/>
  </r>
  <r>
    <s v="XJM-83758735-j-899960-sZ"/>
    <s v="Jefferey Josowitz"/>
    <x v="3"/>
    <d v="2020-10-26T00:00:00"/>
    <x v="16"/>
    <x v="0"/>
    <s v="Richmond"/>
    <x v="20"/>
    <x v="3"/>
    <x v="0"/>
    <n v="7"/>
    <x v="3"/>
  </r>
  <r>
    <s v="VBI-19838541-d-826722-BO"/>
    <s v="Stormie Drust"/>
    <x v="0"/>
    <d v="2020-10-13T00:00:00"/>
    <x v="22"/>
    <x v="0"/>
    <s v="Lubbock"/>
    <x v="6"/>
    <x v="1"/>
    <x v="0"/>
    <n v="26"/>
    <x v="0"/>
  </r>
  <r>
    <s v="VSC-31571150-f-077311-NV"/>
    <s v="Marc Stamps"/>
    <x v="3"/>
    <d v="2020-10-25T00:00:00"/>
    <x v="26"/>
    <x v="0"/>
    <s v="Saint Louis"/>
    <x v="38"/>
    <x v="3"/>
    <x v="2"/>
    <n v="8"/>
    <x v="3"/>
  </r>
  <r>
    <s v="CTF-56435721-a-275981-DO"/>
    <s v="Beatrix Prettjohn"/>
    <x v="0"/>
    <d v="2020-10-04T00:00:00"/>
    <x v="2"/>
    <x v="0"/>
    <s v="Naples"/>
    <x v="2"/>
    <x v="2"/>
    <x v="2"/>
    <n v="18"/>
    <x v="1"/>
  </r>
  <r>
    <s v="JON-70304690-H-633325-PG"/>
    <s v="Pascale Kerton"/>
    <x v="3"/>
    <d v="2020-10-06T00:00:00"/>
    <x v="13"/>
    <x v="0"/>
    <s v="Arvada"/>
    <x v="25"/>
    <x v="3"/>
    <x v="0"/>
    <n v="21"/>
    <x v="0"/>
  </r>
  <r>
    <s v="EMJ-27433640-x-379967-uJ"/>
    <s v="Con Bramford"/>
    <x v="2"/>
    <d v="2020-10-17T00:00:00"/>
    <x v="3"/>
    <x v="0"/>
    <s v="Irvine"/>
    <x v="15"/>
    <x v="2"/>
    <x v="1"/>
    <n v="22"/>
    <x v="1"/>
  </r>
  <r>
    <s v="CPL-77635256-F-199674-98"/>
    <s v="Arnuad Pilsbury"/>
    <x v="2"/>
    <d v="2020-10-02T00:00:00"/>
    <x v="11"/>
    <x v="1"/>
    <s v="Omaha"/>
    <x v="18"/>
    <x v="2"/>
    <x v="2"/>
    <n v="32"/>
    <x v="1"/>
  </r>
  <r>
    <s v="PHQ-75657297-K-677104-7Q"/>
    <s v="Berny Beranek"/>
    <x v="0"/>
    <d v="2020-10-28T00:00:00"/>
    <x v="4"/>
    <x v="0"/>
    <s v="Anaheim"/>
    <x v="15"/>
    <x v="2"/>
    <x v="0"/>
    <n v="7"/>
    <x v="0"/>
  </r>
  <r>
    <s v="ROV-85099320-8-156214-Gw"/>
    <s v="Conni Sugar"/>
    <x v="2"/>
    <d v="2020-10-09T00:00:00"/>
    <x v="9"/>
    <x v="0"/>
    <s v="Bakersfield"/>
    <x v="15"/>
    <x v="3"/>
    <x v="0"/>
    <n v="33"/>
    <x v="1"/>
  </r>
  <r>
    <s v="KDG-19712874-N-045432-CS"/>
    <s v="Heall Dorran"/>
    <x v="2"/>
    <d v="2020-10-19T00:00:00"/>
    <x v="23"/>
    <x v="0"/>
    <s v="Des Moines"/>
    <x v="30"/>
    <x v="0"/>
    <x v="0"/>
    <n v="11"/>
    <x v="1"/>
  </r>
  <r>
    <s v="YRS-20486410-n-786113-6w"/>
    <s v="Ignace Crier"/>
    <x v="2"/>
    <d v="2020-10-01T00:00:00"/>
    <x v="20"/>
    <x v="2"/>
    <s v="Wilkes Barre"/>
    <x v="27"/>
    <x v="0"/>
    <x v="0"/>
    <n v="36"/>
    <x v="0"/>
  </r>
  <r>
    <s v="UTN-48090788-d-559550-Dz"/>
    <s v="Sherlocke Proffitt"/>
    <x v="2"/>
    <d v="2020-10-22T00:00:00"/>
    <x v="19"/>
    <x v="0"/>
    <s v="Dallas"/>
    <x v="6"/>
    <x v="3"/>
    <x v="2"/>
    <n v="30"/>
    <x v="0"/>
  </r>
  <r>
    <s v="HYE-94894571-g-323412-ji"/>
    <s v="Caritta Bramham"/>
    <x v="0"/>
    <d v="2020-10-08T00:00:00"/>
    <x v="18"/>
    <x v="1"/>
    <s v="Macon"/>
    <x v="19"/>
    <x v="2"/>
    <x v="0"/>
    <n v="35"/>
    <x v="0"/>
  </r>
  <r>
    <s v="RAF-29863702-8-641075-Fg"/>
    <s v="Benny Ca"/>
    <x v="2"/>
    <d v="2020-10-17T00:00:00"/>
    <x v="3"/>
    <x v="0"/>
    <s v="Spokane"/>
    <x v="9"/>
    <x v="1"/>
    <x v="0"/>
    <n v="20"/>
    <x v="0"/>
  </r>
  <r>
    <s v="EAT-67293317-k-223138-G4"/>
    <s v="Georges Gun"/>
    <x v="3"/>
    <d v="2020-10-27T00:00:00"/>
    <x v="21"/>
    <x v="0"/>
    <s v="Dallas"/>
    <x v="6"/>
    <x v="3"/>
    <x v="0"/>
    <n v="37"/>
    <x v="1"/>
  </r>
  <r>
    <s v="YDP-94234350-t-583587-en"/>
    <s v="Anne-Marie Luckman"/>
    <x v="3"/>
    <d v="2020-10-12T00:00:00"/>
    <x v="17"/>
    <x v="0"/>
    <s v="San Francisco"/>
    <x v="15"/>
    <x v="1"/>
    <x v="0"/>
    <n v="25"/>
    <x v="1"/>
  </r>
  <r>
    <s v="KXR-64782729-8-733484-pH"/>
    <s v="Thaddeus Mapstone"/>
    <x v="2"/>
    <d v="2020-10-05T00:00:00"/>
    <x v="1"/>
    <x v="0"/>
    <s v="Denver"/>
    <x v="25"/>
    <x v="0"/>
    <x v="1"/>
    <n v="43"/>
    <x v="1"/>
  </r>
  <r>
    <s v="USH-61517529-L-222055-O5"/>
    <s v="Nestor Heaviside"/>
    <x v="3"/>
    <d v="2020-10-01T00:00:00"/>
    <x v="20"/>
    <x v="2"/>
    <s v="Norfolk"/>
    <x v="20"/>
    <x v="0"/>
    <x v="0"/>
    <n v="6"/>
    <x v="2"/>
  </r>
  <r>
    <s v="VTS-11127115-E-366038-gg"/>
    <s v="Marje Calvie"/>
    <x v="3"/>
    <d v="2020-10-03T00:00:00"/>
    <x v="7"/>
    <x v="0"/>
    <s v="Tampa"/>
    <x v="2"/>
    <x v="2"/>
    <x v="2"/>
    <n v="34"/>
    <x v="0"/>
  </r>
  <r>
    <s v="LVT-58911009-8-066321-CA"/>
    <s v="Westbrooke Moughton"/>
    <x v="0"/>
    <d v="2020-10-09T00:00:00"/>
    <x v="9"/>
    <x v="2"/>
    <s v="Riverside"/>
    <x v="15"/>
    <x v="0"/>
    <x v="2"/>
    <n v="12"/>
    <x v="0"/>
  </r>
  <r>
    <s v="MBV-02644372-P-826055-oX"/>
    <s v="Nerti Ellyatt"/>
    <x v="2"/>
    <d v="2020-10-29T00:00:00"/>
    <x v="0"/>
    <x v="2"/>
    <s v="Flushing"/>
    <x v="7"/>
    <x v="0"/>
    <x v="2"/>
    <n v="25"/>
    <x v="1"/>
  </r>
  <r>
    <s v="YCT-19649839-u-857563-QJ"/>
    <s v="Darren Davidove"/>
    <x v="2"/>
    <d v="2020-10-29T00:00:00"/>
    <x v="0"/>
    <x v="0"/>
    <s v="Peoria"/>
    <x v="23"/>
    <x v="3"/>
    <x v="2"/>
    <n v="34"/>
    <x v="3"/>
  </r>
  <r>
    <s v="QFI-75584093-w-700552-fX"/>
    <s v="Ginger Ludovici"/>
    <x v="4"/>
    <d v="2020-10-28T00:00:00"/>
    <x v="4"/>
    <x v="1"/>
    <s v="Terre Haute"/>
    <x v="4"/>
    <x v="1"/>
    <x v="0"/>
    <n v="14"/>
    <x v="1"/>
  </r>
  <r>
    <s v="WHT-57116476-i-818165-1z"/>
    <s v="Charleen Culpin"/>
    <x v="2"/>
    <d v="2020-10-05T00:00:00"/>
    <x v="1"/>
    <x v="0"/>
    <s v="Dulles"/>
    <x v="20"/>
    <x v="3"/>
    <x v="0"/>
    <n v="40"/>
    <x v="1"/>
  </r>
  <r>
    <s v="WYG-17929144-N-307238-6B"/>
    <s v="Ladonna Genge"/>
    <x v="0"/>
    <d v="2020-10-04T00:00:00"/>
    <x v="2"/>
    <x v="0"/>
    <s v="Laurel"/>
    <x v="12"/>
    <x v="3"/>
    <x v="0"/>
    <n v="6"/>
    <x v="0"/>
  </r>
  <r>
    <s v="ZAC-65709311-x-239726-MW"/>
    <s v="Max Evamy"/>
    <x v="3"/>
    <d v="2020-10-14T00:00:00"/>
    <x v="25"/>
    <x v="0"/>
    <s v="Louisville"/>
    <x v="21"/>
    <x v="3"/>
    <x v="2"/>
    <n v="8"/>
    <x v="1"/>
  </r>
  <r>
    <s v="DLR-60060304-P-266823-zn"/>
    <s v="Antonetta Dumingos"/>
    <x v="1"/>
    <d v="2020-10-02T00:00:00"/>
    <x v="11"/>
    <x v="1"/>
    <s v="Fort Lauderdale"/>
    <x v="2"/>
    <x v="2"/>
    <x v="2"/>
    <n v="42"/>
    <x v="1"/>
  </r>
  <r>
    <s v="NIE-43518485-q-949881-yz"/>
    <s v="Herschel Ingerith"/>
    <x v="2"/>
    <d v="2020-10-04T00:00:00"/>
    <x v="2"/>
    <x v="0"/>
    <s v="Fort Smith"/>
    <x v="41"/>
    <x v="2"/>
    <x v="0"/>
    <n v="41"/>
    <x v="1"/>
  </r>
  <r>
    <s v="LQH-97998938-b-465790-Ep"/>
    <s v="Elene Withey"/>
    <x v="3"/>
    <d v="2020-10-20T00:00:00"/>
    <x v="29"/>
    <x v="0"/>
    <s v="Montgomery"/>
    <x v="13"/>
    <x v="1"/>
    <x v="2"/>
    <n v="21"/>
    <x v="1"/>
  </r>
  <r>
    <s v="GCH-52779778-z-545599-Cf"/>
    <s v="Gearard Zanetello"/>
    <x v="1"/>
    <d v="2020-10-06T00:00:00"/>
    <x v="13"/>
    <x v="1"/>
    <s v="Toledo"/>
    <x v="8"/>
    <x v="2"/>
    <x v="2"/>
    <n v="10"/>
    <x v="0"/>
  </r>
  <r>
    <s v="IOR-78267237-m-071407-qA"/>
    <s v="Jorry Fligg"/>
    <x v="3"/>
    <d v="2020-10-28T00:00:00"/>
    <x v="4"/>
    <x v="0"/>
    <s v="Charlotte"/>
    <x v="26"/>
    <x v="0"/>
    <x v="2"/>
    <n v="26"/>
    <x v="1"/>
  </r>
  <r>
    <s v="FBU-08412782-f-637761-S1"/>
    <s v="Jo-Anne Jarred"/>
    <x v="0"/>
    <d v="2020-10-16T00:00:00"/>
    <x v="5"/>
    <x v="0"/>
    <s v="New Orleans"/>
    <x v="32"/>
    <x v="0"/>
    <x v="0"/>
    <n v="29"/>
    <x v="2"/>
  </r>
  <r>
    <s v="NRW-28847812-D-939272-pJ"/>
    <s v="Guglielmo Spurgeon"/>
    <x v="1"/>
    <d v="2020-10-23T00:00:00"/>
    <x v="24"/>
    <x v="0"/>
    <s v="Minneapolis"/>
    <x v="34"/>
    <x v="1"/>
    <x v="0"/>
    <n v="41"/>
    <x v="0"/>
  </r>
  <r>
    <s v="GKQ-32377131-Y-680219-1R"/>
    <s v="Jake Billie"/>
    <x v="2"/>
    <d v="2020-10-21T00:00:00"/>
    <x v="6"/>
    <x v="1"/>
    <s v="Cincinnati"/>
    <x v="8"/>
    <x v="2"/>
    <x v="0"/>
    <n v="41"/>
    <x v="3"/>
  </r>
  <r>
    <s v="BSI-48238387-8-734578-pN"/>
    <s v="Alanah Stanluck"/>
    <x v="3"/>
    <d v="2020-10-04T00:00:00"/>
    <x v="2"/>
    <x v="0"/>
    <s v="Pensacola"/>
    <x v="2"/>
    <x v="1"/>
    <x v="1"/>
    <n v="11"/>
    <x v="1"/>
  </r>
  <r>
    <s v="EEJ-39947158-B-111447-Fp"/>
    <s v="Arnie Roadnight"/>
    <x v="3"/>
    <d v="2020-10-20T00:00:00"/>
    <x v="29"/>
    <x v="0"/>
    <s v="Washington"/>
    <x v="22"/>
    <x v="1"/>
    <x v="0"/>
    <n v="19"/>
    <x v="2"/>
  </r>
  <r>
    <s v="KVR-01166977-V-201005-RB"/>
    <s v="Nancee Hovy"/>
    <x v="1"/>
    <d v="2020-10-08T00:00:00"/>
    <x v="18"/>
    <x v="0"/>
    <s v="Raleigh"/>
    <x v="26"/>
    <x v="0"/>
    <x v="0"/>
    <n v="35"/>
    <x v="0"/>
  </r>
  <r>
    <s v="GVK-24569630-W-300732-JM"/>
    <s v="Charisse Aland"/>
    <x v="2"/>
    <d v="2020-10-17T00:00:00"/>
    <x v="3"/>
    <x v="1"/>
    <s v="Detroit"/>
    <x v="0"/>
    <x v="1"/>
    <x v="0"/>
    <n v="42"/>
    <x v="1"/>
  </r>
  <r>
    <s v="XGW-55248682-Y-275936-fF"/>
    <s v="Elton Renfrew"/>
    <x v="2"/>
    <d v="2020-10-12T00:00:00"/>
    <x v="17"/>
    <x v="0"/>
    <s v="Fresno"/>
    <x v="15"/>
    <x v="2"/>
    <x v="2"/>
    <n v="40"/>
    <x v="3"/>
  </r>
  <r>
    <s v="ZCV-90355320-2-079415-bI"/>
    <s v="Pip Ibbetson"/>
    <x v="1"/>
    <d v="2020-10-17T00:00:00"/>
    <x v="3"/>
    <x v="2"/>
    <s v="Salt Lake City"/>
    <x v="5"/>
    <x v="0"/>
    <x v="0"/>
    <n v="5"/>
    <x v="3"/>
  </r>
  <r>
    <s v="YTW-51840259-c-772762-K1"/>
    <s v="Libbey Crutch"/>
    <x v="0"/>
    <d v="2020-10-22T00:00:00"/>
    <x v="19"/>
    <x v="0"/>
    <s v="Washington"/>
    <x v="22"/>
    <x v="2"/>
    <x v="2"/>
    <n v="10"/>
    <x v="1"/>
  </r>
  <r>
    <s v="SZN-51605388-w-502068-Ly"/>
    <s v="Daniele Mclinden"/>
    <x v="2"/>
    <d v="2020-10-17T00:00:00"/>
    <x v="3"/>
    <x v="0"/>
    <s v="Jackson"/>
    <x v="16"/>
    <x v="0"/>
    <x v="1"/>
    <n v="23"/>
    <x v="1"/>
  </r>
  <r>
    <s v="NHW-14145062-I-016523-kR"/>
    <s v="Mommy Varnals"/>
    <x v="2"/>
    <d v="2020-10-19T00:00:00"/>
    <x v="23"/>
    <x v="2"/>
    <s v="Monticello"/>
    <x v="34"/>
    <x v="0"/>
    <x v="0"/>
    <n v="27"/>
    <x v="0"/>
  </r>
  <r>
    <s v="GAG-38948618-p-199406-3Q"/>
    <s v="Arliene Day"/>
    <x v="3"/>
    <d v="2020-10-26T00:00:00"/>
    <x v="16"/>
    <x v="1"/>
    <s v="Charleston"/>
    <x v="1"/>
    <x v="2"/>
    <x v="0"/>
    <n v="42"/>
    <x v="1"/>
  </r>
  <r>
    <s v="UGF-79539677-y-418588-Yw"/>
    <s v="Tiffy Clutterbuck"/>
    <x v="4"/>
    <d v="2020-10-05T00:00:00"/>
    <x v="1"/>
    <x v="1"/>
    <s v="Anchorage"/>
    <x v="33"/>
    <x v="3"/>
    <x v="1"/>
    <n v="34"/>
    <x v="0"/>
  </r>
  <r>
    <s v="TEG-17752323-3-519533-1e"/>
    <s v="Alwin Titterell"/>
    <x v="2"/>
    <d v="2020-10-03T00:00:00"/>
    <x v="7"/>
    <x v="0"/>
    <s v="Pensacola"/>
    <x v="2"/>
    <x v="2"/>
    <x v="0"/>
    <n v="9"/>
    <x v="0"/>
  </r>
  <r>
    <s v="EWB-82147369-H-833133-GJ"/>
    <s v="Eugenius Muffen"/>
    <x v="0"/>
    <d v="2020-10-20T00:00:00"/>
    <x v="29"/>
    <x v="0"/>
    <s v="Newark"/>
    <x v="46"/>
    <x v="1"/>
    <x v="1"/>
    <n v="23"/>
    <x v="0"/>
  </r>
  <r>
    <s v="BMF-04601610-p-015040-4R"/>
    <s v="Jelene Pendergrast"/>
    <x v="4"/>
    <d v="2020-10-25T00:00:00"/>
    <x v="26"/>
    <x v="1"/>
    <s v="Louisville"/>
    <x v="21"/>
    <x v="2"/>
    <x v="0"/>
    <n v="7"/>
    <x v="0"/>
  </r>
  <r>
    <s v="HTM-24435502-D-607940-nd"/>
    <s v="Perla Macmenemy"/>
    <x v="3"/>
    <d v="2020-10-12T00:00:00"/>
    <x v="17"/>
    <x v="0"/>
    <s v="Denver"/>
    <x v="25"/>
    <x v="0"/>
    <x v="0"/>
    <n v="10"/>
    <x v="1"/>
  </r>
  <r>
    <s v="HYC-38934574-H-156495-3n"/>
    <s v="La Verne Le Noire"/>
    <x v="2"/>
    <d v="2020-10-01T00:00:00"/>
    <x v="20"/>
    <x v="1"/>
    <s v="Newport News"/>
    <x v="20"/>
    <x v="1"/>
    <x v="0"/>
    <n v="19"/>
    <x v="1"/>
  </r>
  <r>
    <s v="WLN-16104398-O-290866-Uz"/>
    <s v="Darsey Doughill"/>
    <x v="4"/>
    <d v="2020-10-28T00:00:00"/>
    <x v="4"/>
    <x v="1"/>
    <s v="New Orleans"/>
    <x v="32"/>
    <x v="3"/>
    <x v="0"/>
    <n v="21"/>
    <x v="3"/>
  </r>
  <r>
    <s v="ITN-08139565-a-934925-t6"/>
    <s v="Ada Porkiss"/>
    <x v="4"/>
    <d v="2020-10-25T00:00:00"/>
    <x v="26"/>
    <x v="0"/>
    <s v="Springfield"/>
    <x v="11"/>
    <x v="3"/>
    <x v="2"/>
    <n v="16"/>
    <x v="2"/>
  </r>
  <r>
    <s v="NTO-78366792-h-738889-6c"/>
    <s v="Betteanne Sidery"/>
    <x v="0"/>
    <d v="2020-10-02T00:00:00"/>
    <x v="11"/>
    <x v="0"/>
    <s v="Dallas"/>
    <x v="6"/>
    <x v="1"/>
    <x v="0"/>
    <n v="32"/>
    <x v="1"/>
  </r>
  <r>
    <s v="QMF-09405014-j-326876-mT"/>
    <s v="Marcus Starking"/>
    <x v="4"/>
    <d v="2020-10-10T00:00:00"/>
    <x v="12"/>
    <x v="0"/>
    <s v="Boston"/>
    <x v="11"/>
    <x v="3"/>
    <x v="0"/>
    <n v="32"/>
    <x v="1"/>
  </r>
  <r>
    <s v="MFM-36738934-6-258259-vq"/>
    <s v="Libbey Veel"/>
    <x v="2"/>
    <d v="2020-10-22T00:00:00"/>
    <x v="19"/>
    <x v="0"/>
    <s v="Fort Lauderdale"/>
    <x v="2"/>
    <x v="1"/>
    <x v="0"/>
    <n v="12"/>
    <x v="0"/>
  </r>
  <r>
    <s v="PHZ-72436555-h-006739-qh"/>
    <s v="Cati Mcelvine"/>
    <x v="0"/>
    <d v="2020-10-16T00:00:00"/>
    <x v="5"/>
    <x v="0"/>
    <s v="Corona"/>
    <x v="15"/>
    <x v="3"/>
    <x v="0"/>
    <n v="33"/>
    <x v="2"/>
  </r>
  <r>
    <s v="IMJ-91460383-1-182659-b1"/>
    <s v="Joachim Dennett"/>
    <x v="4"/>
    <d v="2020-10-28T00:00:00"/>
    <x v="4"/>
    <x v="0"/>
    <s v="Fort Worth"/>
    <x v="6"/>
    <x v="1"/>
    <x v="0"/>
    <n v="23"/>
    <x v="1"/>
  </r>
  <r>
    <s v="BTV-31623904-z-734963-GS"/>
    <s v="Morey Kinleyside"/>
    <x v="2"/>
    <d v="2020-10-23T00:00:00"/>
    <x v="24"/>
    <x v="1"/>
    <s v="Colorado Springs"/>
    <x v="25"/>
    <x v="1"/>
    <x v="2"/>
    <n v="8"/>
    <x v="1"/>
  </r>
  <r>
    <s v="KEV-32550943-i-983801-qW"/>
    <s v="Reese Kirrens"/>
    <x v="3"/>
    <d v="2020-10-11T00:00:00"/>
    <x v="10"/>
    <x v="0"/>
    <s v="Oklahoma City"/>
    <x v="17"/>
    <x v="2"/>
    <x v="0"/>
    <n v="45"/>
    <x v="3"/>
  </r>
  <r>
    <s v="XJA-74005864-q-548194-mB"/>
    <s v="Flory Mcdougle"/>
    <x v="3"/>
    <d v="2020-10-01T00:00:00"/>
    <x v="20"/>
    <x v="0"/>
    <s v="Fort Lauderdale"/>
    <x v="2"/>
    <x v="2"/>
    <x v="1"/>
    <n v="26"/>
    <x v="2"/>
  </r>
  <r>
    <s v="DFQ-50164971-0-177022-bT"/>
    <s v="Kippy Rany"/>
    <x v="2"/>
    <d v="2020-10-30T00:00:00"/>
    <x v="15"/>
    <x v="0"/>
    <s v="West Palm Beach"/>
    <x v="2"/>
    <x v="3"/>
    <x v="2"/>
    <n v="6"/>
    <x v="0"/>
  </r>
  <r>
    <s v="NHT-79639116-Z-434927-23"/>
    <s v="Lissi Scholig"/>
    <x v="3"/>
    <d v="2020-10-16T00:00:00"/>
    <x v="5"/>
    <x v="1"/>
    <s v="Kansas City"/>
    <x v="14"/>
    <x v="1"/>
    <x v="2"/>
    <n v="24"/>
    <x v="3"/>
  </r>
  <r>
    <s v="BPV-01747155-u-842957-Wf"/>
    <s v="Thom Harmant"/>
    <x v="2"/>
    <d v="2020-10-04T00:00:00"/>
    <x v="2"/>
    <x v="0"/>
    <s v="Washington"/>
    <x v="22"/>
    <x v="3"/>
    <x v="2"/>
    <n v="39"/>
    <x v="1"/>
  </r>
  <r>
    <s v="PPP-86922357-h-690362-2O"/>
    <s v="Ava Stopforth"/>
    <x v="2"/>
    <d v="2020-10-08T00:00:00"/>
    <x v="18"/>
    <x v="1"/>
    <s v="San Jose"/>
    <x v="15"/>
    <x v="2"/>
    <x v="0"/>
    <n v="28"/>
    <x v="1"/>
  </r>
  <r>
    <s v="TUM-76796489-v-578928-Pj"/>
    <s v="Rorie Allsep"/>
    <x v="3"/>
    <d v="2020-10-01T00:00:00"/>
    <x v="20"/>
    <x v="1"/>
    <s v="Brooklyn"/>
    <x v="7"/>
    <x v="2"/>
    <x v="0"/>
    <n v="25"/>
    <x v="0"/>
  </r>
  <r>
    <s v="RDC-07580983-h-408903-Ck"/>
    <s v="Carlen Mayho"/>
    <x v="0"/>
    <d v="2020-10-26T00:00:00"/>
    <x v="16"/>
    <x v="0"/>
    <s v="Houston"/>
    <x v="6"/>
    <x v="1"/>
    <x v="0"/>
    <n v="31"/>
    <x v="1"/>
  </r>
  <r>
    <s v="UJF-82082924-p-634207-7X"/>
    <s v="De Scargill"/>
    <x v="2"/>
    <d v="2020-10-22T00:00:00"/>
    <x v="19"/>
    <x v="1"/>
    <s v="Odessa"/>
    <x v="6"/>
    <x v="2"/>
    <x v="2"/>
    <n v="36"/>
    <x v="0"/>
  </r>
  <r>
    <s v="RIZ-63526979-D-116879-Wm"/>
    <s v="Juliet Durden"/>
    <x v="2"/>
    <d v="2020-10-14T00:00:00"/>
    <x v="25"/>
    <x v="0"/>
    <s v="Macon"/>
    <x v="19"/>
    <x v="2"/>
    <x v="2"/>
    <n v="30"/>
    <x v="3"/>
  </r>
  <r>
    <s v="OZQ-99702968-n-390370-oW"/>
    <s v="Sisile Baterip"/>
    <x v="2"/>
    <d v="2020-10-23T00:00:00"/>
    <x v="24"/>
    <x v="0"/>
    <s v="Richmond"/>
    <x v="20"/>
    <x v="1"/>
    <x v="2"/>
    <n v="28"/>
    <x v="2"/>
  </r>
  <r>
    <s v="KHB-61909143-9-755595-Jm"/>
    <s v="Teddy Rundall"/>
    <x v="3"/>
    <d v="2020-10-24T00:00:00"/>
    <x v="28"/>
    <x v="0"/>
    <s v="San Antonio"/>
    <x v="6"/>
    <x v="2"/>
    <x v="2"/>
    <n v="30"/>
    <x v="1"/>
  </r>
  <r>
    <s v="IQM-90217961-0-003635-DG"/>
    <s v="Genevra Pierrepoint"/>
    <x v="4"/>
    <d v="2020-10-29T00:00:00"/>
    <x v="0"/>
    <x v="0"/>
    <s v="Sacramento"/>
    <x v="15"/>
    <x v="1"/>
    <x v="0"/>
    <n v="21"/>
    <x v="0"/>
  </r>
  <r>
    <s v="JHQ-49749208-Z-916608-v2"/>
    <s v="Barbi Excell"/>
    <x v="0"/>
    <d v="2020-10-25T00:00:00"/>
    <x v="26"/>
    <x v="0"/>
    <s v="Austin"/>
    <x v="6"/>
    <x v="3"/>
    <x v="2"/>
    <n v="31"/>
    <x v="3"/>
  </r>
  <r>
    <s v="BCV-68036183-I-533353-zk"/>
    <s v="Maryanna De Angelo"/>
    <x v="0"/>
    <d v="2020-10-04T00:00:00"/>
    <x v="2"/>
    <x v="1"/>
    <s v="Plano"/>
    <x v="6"/>
    <x v="2"/>
    <x v="0"/>
    <n v="41"/>
    <x v="0"/>
  </r>
  <r>
    <s v="UIM-90791103-3-765376-bf"/>
    <s v="Buddy Brigg"/>
    <x v="3"/>
    <d v="2020-10-17T00:00:00"/>
    <x v="3"/>
    <x v="2"/>
    <s v="Champaign"/>
    <x v="23"/>
    <x v="0"/>
    <x v="0"/>
    <n v="36"/>
    <x v="0"/>
  </r>
  <r>
    <s v="FFE-57799884-s-728299-vc"/>
    <s v="Nicolais Spoor"/>
    <x v="4"/>
    <d v="2020-10-03T00:00:00"/>
    <x v="7"/>
    <x v="0"/>
    <s v="Charlotte"/>
    <x v="26"/>
    <x v="1"/>
    <x v="0"/>
    <n v="35"/>
    <x v="0"/>
  </r>
  <r>
    <s v="DSR-61968915-L-613753-00"/>
    <s v="Berny Desforges"/>
    <x v="1"/>
    <d v="2020-10-08T00:00:00"/>
    <x v="18"/>
    <x v="0"/>
    <s v="Prescott"/>
    <x v="31"/>
    <x v="0"/>
    <x v="2"/>
    <n v="45"/>
    <x v="3"/>
  </r>
  <r>
    <s v="ZCV-13280395-f-239468-Sb"/>
    <s v="Monti Nornasell"/>
    <x v="1"/>
    <d v="2020-10-03T00:00:00"/>
    <x v="7"/>
    <x v="0"/>
    <s v="Indianapolis"/>
    <x v="4"/>
    <x v="0"/>
    <x v="0"/>
    <n v="34"/>
    <x v="3"/>
  </r>
  <r>
    <s v="IEG-22378000-K-887099-4j"/>
    <s v="Claudius Braybrooke"/>
    <x v="2"/>
    <d v="2020-10-27T00:00:00"/>
    <x v="21"/>
    <x v="0"/>
    <s v="Washington"/>
    <x v="22"/>
    <x v="3"/>
    <x v="0"/>
    <n v="17"/>
    <x v="1"/>
  </r>
  <r>
    <s v="DGP-83362050-6-460967-rO"/>
    <s v="Rosalynd Matterson"/>
    <x v="4"/>
    <d v="2020-10-23T00:00:00"/>
    <x v="24"/>
    <x v="0"/>
    <s v="Denver"/>
    <x v="25"/>
    <x v="0"/>
    <x v="0"/>
    <n v="6"/>
    <x v="0"/>
  </r>
  <r>
    <s v="GSF-12490725-P-005692-Pj"/>
    <s v="Timmy Iapico"/>
    <x v="2"/>
    <d v="2020-10-09T00:00:00"/>
    <x v="9"/>
    <x v="1"/>
    <s v="Sacramento"/>
    <x v="15"/>
    <x v="1"/>
    <x v="2"/>
    <n v="8"/>
    <x v="0"/>
  </r>
  <r>
    <s v="YRO-86738087-o-283942-T4"/>
    <s v="Shirline Partleton"/>
    <x v="3"/>
    <d v="2020-10-16T00:00:00"/>
    <x v="5"/>
    <x v="0"/>
    <s v="San Antonio"/>
    <x v="6"/>
    <x v="3"/>
    <x v="0"/>
    <n v="16"/>
    <x v="0"/>
  </r>
  <r>
    <s v="ANG-22531462-o-932625-I3"/>
    <s v="Janaye Gwin"/>
    <x v="1"/>
    <d v="2020-10-02T00:00:00"/>
    <x v="11"/>
    <x v="0"/>
    <s v="Grand Rapids"/>
    <x v="0"/>
    <x v="3"/>
    <x v="0"/>
    <n v="14"/>
    <x v="1"/>
  </r>
  <r>
    <s v="XUL-97277408-V-878819-FM"/>
    <s v="Hendrika Linzey"/>
    <x v="0"/>
    <d v="2020-10-09T00:00:00"/>
    <x v="9"/>
    <x v="0"/>
    <s v="Atlanta"/>
    <x v="19"/>
    <x v="1"/>
    <x v="0"/>
    <n v="19"/>
    <x v="0"/>
  </r>
  <r>
    <s v="UOM-12943781-r-192911-eS"/>
    <s v="Felicio Bowdler"/>
    <x v="4"/>
    <d v="2020-10-13T00:00:00"/>
    <x v="22"/>
    <x v="2"/>
    <s v="Birmingham"/>
    <x v="13"/>
    <x v="0"/>
    <x v="2"/>
    <n v="9"/>
    <x v="0"/>
  </r>
  <r>
    <s v="CTM-11680784-X-365870-LS"/>
    <s v="Vida Trehearne"/>
    <x v="1"/>
    <d v="2020-10-06T00:00:00"/>
    <x v="13"/>
    <x v="0"/>
    <s v="Milwaukee"/>
    <x v="40"/>
    <x v="1"/>
    <x v="0"/>
    <n v="41"/>
    <x v="0"/>
  </r>
  <r>
    <s v="FWJ-23636275-5-086446-tl"/>
    <s v="Dody Kacheller"/>
    <x v="2"/>
    <d v="2020-10-08T00:00:00"/>
    <x v="18"/>
    <x v="0"/>
    <s v="Rochester"/>
    <x v="7"/>
    <x v="0"/>
    <x v="2"/>
    <n v="33"/>
    <x v="0"/>
  </r>
  <r>
    <s v="YAU-73963047-2-297830-L5"/>
    <s v="Delcine Ripley"/>
    <x v="0"/>
    <d v="2020-10-30T00:00:00"/>
    <x v="15"/>
    <x v="0"/>
    <s v="Baltimore"/>
    <x v="12"/>
    <x v="1"/>
    <x v="1"/>
    <n v="7"/>
    <x v="3"/>
  </r>
  <r>
    <s v="GHF-88807636-d-117361-X9"/>
    <s v="Prince Tremayne"/>
    <x v="3"/>
    <d v="2020-10-21T00:00:00"/>
    <x v="6"/>
    <x v="0"/>
    <s v="Mansfield"/>
    <x v="8"/>
    <x v="2"/>
    <x v="2"/>
    <n v="8"/>
    <x v="2"/>
  </r>
  <r>
    <s v="TIE-58182242-V-443699-Lv"/>
    <s v="Cathleen Keld"/>
    <x v="2"/>
    <d v="2020-10-02T00:00:00"/>
    <x v="11"/>
    <x v="0"/>
    <s v="Hampton"/>
    <x v="20"/>
    <x v="0"/>
    <x v="0"/>
    <n v="18"/>
    <x v="1"/>
  </r>
  <r>
    <s v="INX-65700551-U-177828-aq"/>
    <s v="Marietta Preble"/>
    <x v="4"/>
    <d v="2020-10-12T00:00:00"/>
    <x v="17"/>
    <x v="0"/>
    <s v="Oklahoma City"/>
    <x v="17"/>
    <x v="0"/>
    <x v="2"/>
    <n v="41"/>
    <x v="3"/>
  </r>
  <r>
    <s v="WEA-93638610-8-595502-L5"/>
    <s v="Teddy Tofful"/>
    <x v="2"/>
    <d v="2020-10-06T00:00:00"/>
    <x v="13"/>
    <x v="0"/>
    <s v="Augusta"/>
    <x v="19"/>
    <x v="3"/>
    <x v="1"/>
    <n v="30"/>
    <x v="2"/>
  </r>
  <r>
    <s v="IHS-21091528-d-773771-RA"/>
    <s v="Donn Gilligan"/>
    <x v="2"/>
    <d v="2020-10-19T00:00:00"/>
    <x v="23"/>
    <x v="0"/>
    <s v="Phoenix"/>
    <x v="31"/>
    <x v="1"/>
    <x v="0"/>
    <n v="26"/>
    <x v="1"/>
  </r>
  <r>
    <s v="UKK-34876997-I-738558-YZ"/>
    <s v="Garwood O' Connell"/>
    <x v="2"/>
    <d v="2020-10-06T00:00:00"/>
    <x v="13"/>
    <x v="0"/>
    <s v="Reno"/>
    <x v="24"/>
    <x v="0"/>
    <x v="0"/>
    <n v="28"/>
    <x v="0"/>
  </r>
  <r>
    <s v="HZJ-19150566-U-542718-YS"/>
    <s v="Amity Riep"/>
    <x v="0"/>
    <d v="2020-10-03T00:00:00"/>
    <x v="7"/>
    <x v="0"/>
    <s v="Miami"/>
    <x v="2"/>
    <x v="2"/>
    <x v="1"/>
    <n v="7"/>
    <x v="0"/>
  </r>
  <r>
    <s v="NDF-00878834-f-199768-vt"/>
    <s v="Amie Jobin"/>
    <x v="4"/>
    <d v="2020-10-28T00:00:00"/>
    <x v="4"/>
    <x v="0"/>
    <s v="Bozeman"/>
    <x v="37"/>
    <x v="2"/>
    <x v="0"/>
    <n v="29"/>
    <x v="0"/>
  </r>
  <r>
    <s v="KKO-05818993-V-468910-TH"/>
    <s v="Jase Allardyce"/>
    <x v="3"/>
    <d v="2020-10-26T00:00:00"/>
    <x v="16"/>
    <x v="1"/>
    <s v="Lakeland"/>
    <x v="2"/>
    <x v="3"/>
    <x v="0"/>
    <n v="22"/>
    <x v="0"/>
  </r>
  <r>
    <s v="NCR-97275995-z-894483-Ow"/>
    <s v="Alistair Pensom"/>
    <x v="3"/>
    <d v="2020-10-07T00:00:00"/>
    <x v="8"/>
    <x v="0"/>
    <s v="Hattiesburg"/>
    <x v="29"/>
    <x v="0"/>
    <x v="0"/>
    <n v="13"/>
    <x v="0"/>
  </r>
  <r>
    <s v="WCO-47648077-4-733916-hn"/>
    <s v="Langston Doeg"/>
    <x v="0"/>
    <d v="2020-10-14T00:00:00"/>
    <x v="25"/>
    <x v="0"/>
    <s v="Salt Lake City"/>
    <x v="5"/>
    <x v="1"/>
    <x v="1"/>
    <n v="25"/>
    <x v="1"/>
  </r>
  <r>
    <s v="QLK-38171514-K-303751-vs"/>
    <s v="Tyler Bompass"/>
    <x v="3"/>
    <d v="2020-10-25T00:00:00"/>
    <x v="26"/>
    <x v="0"/>
    <s v="Oklahoma City"/>
    <x v="17"/>
    <x v="2"/>
    <x v="1"/>
    <n v="24"/>
    <x v="0"/>
  </r>
  <r>
    <s v="WYI-38111616-n-442350-7R"/>
    <s v="Rey Grinham"/>
    <x v="4"/>
    <d v="2020-10-09T00:00:00"/>
    <x v="9"/>
    <x v="0"/>
    <s v="Akron"/>
    <x v="8"/>
    <x v="1"/>
    <x v="0"/>
    <n v="41"/>
    <x v="0"/>
  </r>
  <r>
    <s v="EJM-70064053-E-480142-Pa"/>
    <s v="Nina Caldera"/>
    <x v="4"/>
    <d v="2020-10-28T00:00:00"/>
    <x v="4"/>
    <x v="0"/>
    <s v="Wilmington"/>
    <x v="44"/>
    <x v="1"/>
    <x v="0"/>
    <n v="20"/>
    <x v="3"/>
  </r>
  <r>
    <s v="RLX-02691581-i-260990-Td"/>
    <s v="Kahlil Hallsworth"/>
    <x v="0"/>
    <d v="2020-10-19T00:00:00"/>
    <x v="23"/>
    <x v="1"/>
    <s v="Duluth"/>
    <x v="19"/>
    <x v="2"/>
    <x v="0"/>
    <n v="31"/>
    <x v="3"/>
  </r>
  <r>
    <s v="FPP-25178602-x-937764-qJ"/>
    <s v="Sinclare Nickless"/>
    <x v="0"/>
    <d v="2020-10-23T00:00:00"/>
    <x v="24"/>
    <x v="2"/>
    <s v="Peoria"/>
    <x v="23"/>
    <x v="0"/>
    <x v="2"/>
    <n v="35"/>
    <x v="1"/>
  </r>
  <r>
    <s v="SBL-15982954-T-173390-N9"/>
    <s v="Cathe Corradetti"/>
    <x v="2"/>
    <d v="2020-10-14T00:00:00"/>
    <x v="25"/>
    <x v="0"/>
    <s v="Grand Forks"/>
    <x v="45"/>
    <x v="2"/>
    <x v="0"/>
    <n v="15"/>
    <x v="1"/>
  </r>
  <r>
    <s v="RHK-78480634-X-176534-Sx"/>
    <s v="Shirley Tarrier"/>
    <x v="3"/>
    <d v="2020-10-22T00:00:00"/>
    <x v="19"/>
    <x v="0"/>
    <s v="New York City"/>
    <x v="7"/>
    <x v="3"/>
    <x v="0"/>
    <n v="11"/>
    <x v="1"/>
  </r>
  <r>
    <s v="BRE-01399616-7-103559-Vt"/>
    <s v="Danita Mancer"/>
    <x v="2"/>
    <d v="2020-10-06T00:00:00"/>
    <x v="13"/>
    <x v="0"/>
    <s v="Wichita Falls"/>
    <x v="6"/>
    <x v="2"/>
    <x v="0"/>
    <n v="34"/>
    <x v="0"/>
  </r>
  <r>
    <s v="UYC-62695982-S-889121-hW"/>
    <s v="Eamon Benallack"/>
    <x v="3"/>
    <d v="2020-10-11T00:00:00"/>
    <x v="10"/>
    <x v="2"/>
    <s v="Pompano Beach"/>
    <x v="2"/>
    <x v="0"/>
    <x v="0"/>
    <n v="10"/>
    <x v="0"/>
  </r>
  <r>
    <s v="DTY-13087588-4-102835-D4"/>
    <s v="Palm Barradell"/>
    <x v="2"/>
    <d v="2020-10-03T00:00:00"/>
    <x v="7"/>
    <x v="0"/>
    <s v="Miami"/>
    <x v="2"/>
    <x v="3"/>
    <x v="0"/>
    <n v="16"/>
    <x v="0"/>
  </r>
  <r>
    <s v="PGO-78075787-E-449480-lM"/>
    <s v="Reynolds Keeble"/>
    <x v="1"/>
    <d v="2020-10-28T00:00:00"/>
    <x v="4"/>
    <x v="0"/>
    <s v="Pinellas Park"/>
    <x v="2"/>
    <x v="0"/>
    <x v="2"/>
    <n v="21"/>
    <x v="0"/>
  </r>
  <r>
    <s v="GAN-72287560-h-071322-nC"/>
    <s v="Lotti Ableson"/>
    <x v="3"/>
    <d v="2020-10-03T00:00:00"/>
    <x v="7"/>
    <x v="0"/>
    <s v="Phoenix"/>
    <x v="31"/>
    <x v="0"/>
    <x v="2"/>
    <n v="34"/>
    <x v="0"/>
  </r>
  <r>
    <s v="IMU-08233341-Z-754445-CR"/>
    <s v="Niccolo Dollman"/>
    <x v="0"/>
    <d v="2020-10-22T00:00:00"/>
    <x v="19"/>
    <x v="0"/>
    <s v="New Castle"/>
    <x v="27"/>
    <x v="0"/>
    <x v="2"/>
    <n v="18"/>
    <x v="0"/>
  </r>
  <r>
    <s v="SEU-00325989-9-856559-Gv"/>
    <s v="Tedmund Ivetts"/>
    <x v="2"/>
    <d v="2020-10-07T00:00:00"/>
    <x v="8"/>
    <x v="2"/>
    <s v="Monticello"/>
    <x v="34"/>
    <x v="0"/>
    <x v="0"/>
    <n v="8"/>
    <x v="1"/>
  </r>
  <r>
    <s v="QST-53802925-z-153857-HT"/>
    <s v="Charlotta Stockle"/>
    <x v="2"/>
    <d v="2020-10-20T00:00:00"/>
    <x v="29"/>
    <x v="2"/>
    <s v="San Francisco"/>
    <x v="15"/>
    <x v="0"/>
    <x v="2"/>
    <n v="41"/>
    <x v="1"/>
  </r>
  <r>
    <s v="TOR-78758767-b-394636-xE"/>
    <s v="Paola Behneke"/>
    <x v="4"/>
    <d v="2020-10-13T00:00:00"/>
    <x v="22"/>
    <x v="2"/>
    <s v="Delray Beach"/>
    <x v="2"/>
    <x v="0"/>
    <x v="1"/>
    <n v="26"/>
    <x v="0"/>
  </r>
  <r>
    <s v="MIH-99392756-6-007829-8R"/>
    <s v="Veronike Credland"/>
    <x v="3"/>
    <d v="2020-10-22T00:00:00"/>
    <x v="19"/>
    <x v="0"/>
    <s v="Reno"/>
    <x v="24"/>
    <x v="1"/>
    <x v="0"/>
    <n v="37"/>
    <x v="0"/>
  </r>
  <r>
    <s v="FTP-04531980-S-893051-HL"/>
    <s v="Gayla Reddick"/>
    <x v="2"/>
    <d v="2020-10-20T00:00:00"/>
    <x v="29"/>
    <x v="0"/>
    <s v="Washington"/>
    <x v="22"/>
    <x v="2"/>
    <x v="0"/>
    <n v="28"/>
    <x v="1"/>
  </r>
  <r>
    <s v="KSY-78014404-0-821049-xc"/>
    <s v="Marlena Keneleyside"/>
    <x v="2"/>
    <d v="2020-10-05T00:00:00"/>
    <x v="1"/>
    <x v="0"/>
    <s v="Flushing"/>
    <x v="7"/>
    <x v="1"/>
    <x v="1"/>
    <n v="27"/>
    <x v="3"/>
  </r>
  <r>
    <s v="CGI-00124426-P-061398-ZI"/>
    <s v="Elva Sproat"/>
    <x v="2"/>
    <d v="2020-10-02T00:00:00"/>
    <x v="11"/>
    <x v="0"/>
    <s v="Mobile"/>
    <x v="13"/>
    <x v="2"/>
    <x v="2"/>
    <n v="6"/>
    <x v="0"/>
  </r>
  <r>
    <s v="UOY-91310945-M-070748-oB"/>
    <s v="Gaile Phinnessy"/>
    <x v="4"/>
    <d v="2020-10-26T00:00:00"/>
    <x v="16"/>
    <x v="0"/>
    <s v="Montgomery"/>
    <x v="13"/>
    <x v="3"/>
    <x v="0"/>
    <n v="31"/>
    <x v="0"/>
  </r>
  <r>
    <s v="VKO-86161760-i-435015-aK"/>
    <s v="Erwin Crosscombe"/>
    <x v="3"/>
    <d v="2020-10-03T00:00:00"/>
    <x v="7"/>
    <x v="0"/>
    <s v="Santa Cruz"/>
    <x v="15"/>
    <x v="3"/>
    <x v="0"/>
    <n v="5"/>
    <x v="1"/>
  </r>
  <r>
    <s v="FQT-57433629-9-830250-Bn"/>
    <s v="Granger Eskrigg"/>
    <x v="3"/>
    <d v="2020-10-24T00:00:00"/>
    <x v="28"/>
    <x v="0"/>
    <s v="Lincoln"/>
    <x v="18"/>
    <x v="3"/>
    <x v="0"/>
    <n v="40"/>
    <x v="0"/>
  </r>
  <r>
    <s v="QCS-54844857-e-609636-UA"/>
    <s v="Arin Spellecy"/>
    <x v="0"/>
    <d v="2020-10-10T00:00:00"/>
    <x v="12"/>
    <x v="1"/>
    <s v="Miami"/>
    <x v="2"/>
    <x v="1"/>
    <x v="0"/>
    <n v="44"/>
    <x v="0"/>
  </r>
  <r>
    <s v="GMR-39883884-n-446062-Gn"/>
    <s v="Brantley Hazart"/>
    <x v="2"/>
    <d v="2020-10-01T00:00:00"/>
    <x v="20"/>
    <x v="0"/>
    <s v="Stamford"/>
    <x v="36"/>
    <x v="2"/>
    <x v="0"/>
    <n v="21"/>
    <x v="1"/>
  </r>
  <r>
    <s v="DCU-98271046-Z-005335-9J"/>
    <s v="Margaretta Ubsdale"/>
    <x v="3"/>
    <d v="2020-10-12T00:00:00"/>
    <x v="17"/>
    <x v="0"/>
    <s v="Midland"/>
    <x v="6"/>
    <x v="2"/>
    <x v="0"/>
    <n v="29"/>
    <x v="0"/>
  </r>
  <r>
    <s v="BTB-07666920-P-589260-NI"/>
    <s v="Charmian Ondrousek"/>
    <x v="0"/>
    <d v="2020-10-25T00:00:00"/>
    <x v="26"/>
    <x v="1"/>
    <s v="Worcester"/>
    <x v="11"/>
    <x v="1"/>
    <x v="2"/>
    <n v="19"/>
    <x v="3"/>
  </r>
  <r>
    <s v="JVC-61785847-c-497495-ea"/>
    <s v="Harlene Seebright"/>
    <x v="3"/>
    <d v="2020-10-22T00:00:00"/>
    <x v="19"/>
    <x v="0"/>
    <s v="Columbus"/>
    <x v="8"/>
    <x v="2"/>
    <x v="1"/>
    <n v="32"/>
    <x v="0"/>
  </r>
  <r>
    <s v="LPF-19136743-k-537579-n9"/>
    <s v="Clywd Croshaw"/>
    <x v="4"/>
    <d v="2020-10-22T00:00:00"/>
    <x v="19"/>
    <x v="2"/>
    <s v="Anchorage"/>
    <x v="33"/>
    <x v="0"/>
    <x v="2"/>
    <n v="29"/>
    <x v="0"/>
  </r>
  <r>
    <s v="API-88902739-m-875231-Ux"/>
    <s v="Nick Licquorish"/>
    <x v="0"/>
    <d v="2020-10-14T00:00:00"/>
    <x v="25"/>
    <x v="0"/>
    <s v="New York City"/>
    <x v="7"/>
    <x v="3"/>
    <x v="0"/>
    <n v="30"/>
    <x v="1"/>
  </r>
  <r>
    <s v="FGK-51336093-M-777436-GD"/>
    <s v="Sande Carvill"/>
    <x v="2"/>
    <d v="2020-10-28T00:00:00"/>
    <x v="4"/>
    <x v="0"/>
    <s v="Beaufort"/>
    <x v="1"/>
    <x v="0"/>
    <x v="0"/>
    <n v="8"/>
    <x v="0"/>
  </r>
  <r>
    <s v="AHK-49391876-g-842368-9S"/>
    <s v="Kriste Rame"/>
    <x v="3"/>
    <d v="2020-10-23T00:00:00"/>
    <x v="24"/>
    <x v="0"/>
    <s v="Loretto"/>
    <x v="34"/>
    <x v="1"/>
    <x v="0"/>
    <n v="39"/>
    <x v="3"/>
  </r>
  <r>
    <s v="CHS-89539719-q-888052-eD"/>
    <s v="Osbourne Volage"/>
    <x v="0"/>
    <d v="2020-10-24T00:00:00"/>
    <x v="28"/>
    <x v="0"/>
    <s v="Baltimore"/>
    <x v="12"/>
    <x v="2"/>
    <x v="2"/>
    <n v="20"/>
    <x v="1"/>
  </r>
  <r>
    <s v="KLY-16570104-N-611567-zx"/>
    <s v="Nichol Santino"/>
    <x v="4"/>
    <d v="2020-10-16T00:00:00"/>
    <x v="5"/>
    <x v="0"/>
    <s v="New York City"/>
    <x v="7"/>
    <x v="3"/>
    <x v="0"/>
    <n v="30"/>
    <x v="0"/>
  </r>
  <r>
    <s v="PBW-42138074-6-528665-2G"/>
    <s v="Josepha Figg"/>
    <x v="2"/>
    <d v="2020-10-21T00:00:00"/>
    <x v="6"/>
    <x v="0"/>
    <s v="Waterbury"/>
    <x v="36"/>
    <x v="2"/>
    <x v="2"/>
    <n v="9"/>
    <x v="3"/>
  </r>
  <r>
    <s v="RUJ-58523482-y-257956-tx"/>
    <s v="Biddy Jory"/>
    <x v="2"/>
    <d v="2020-10-06T00:00:00"/>
    <x v="13"/>
    <x v="0"/>
    <s v="Toledo"/>
    <x v="8"/>
    <x v="2"/>
    <x v="0"/>
    <n v="10"/>
    <x v="0"/>
  </r>
  <r>
    <s v="ZLW-04985851-U-296335-rg"/>
    <s v="Krystal Petheridge"/>
    <x v="2"/>
    <d v="2020-10-04T00:00:00"/>
    <x v="2"/>
    <x v="1"/>
    <s v="Glendale"/>
    <x v="31"/>
    <x v="3"/>
    <x v="1"/>
    <n v="45"/>
    <x v="2"/>
  </r>
  <r>
    <s v="MSY-29242218-G-189101-cS"/>
    <s v="Marie-Jeanne Lancley"/>
    <x v="1"/>
    <d v="2020-10-06T00:00:00"/>
    <x v="13"/>
    <x v="0"/>
    <s v="Sacramento"/>
    <x v="15"/>
    <x v="3"/>
    <x v="1"/>
    <n v="21"/>
    <x v="0"/>
  </r>
  <r>
    <s v="NOK-97007496-X-990953-Za"/>
    <s v="Eveline Lorimer"/>
    <x v="2"/>
    <d v="2020-10-09T00:00:00"/>
    <x v="9"/>
    <x v="0"/>
    <s v="Appleton"/>
    <x v="40"/>
    <x v="2"/>
    <x v="1"/>
    <n v="14"/>
    <x v="1"/>
  </r>
  <r>
    <s v="MAE-78954906-v-007478-ev"/>
    <s v="Pearl Wickmann"/>
    <x v="3"/>
    <d v="2020-10-09T00:00:00"/>
    <x v="9"/>
    <x v="1"/>
    <s v="Richmond"/>
    <x v="20"/>
    <x v="3"/>
    <x v="0"/>
    <n v="29"/>
    <x v="2"/>
  </r>
  <r>
    <s v="LNG-20711047-N-934945-3C"/>
    <s v="Adela Cobbe"/>
    <x v="0"/>
    <d v="2020-10-01T00:00:00"/>
    <x v="20"/>
    <x v="0"/>
    <s v="Rockford"/>
    <x v="23"/>
    <x v="2"/>
    <x v="1"/>
    <n v="25"/>
    <x v="1"/>
  </r>
  <r>
    <s v="SEI-95722906-n-937846-2e"/>
    <s v="Quent Rhymer"/>
    <x v="4"/>
    <d v="2020-10-04T00:00:00"/>
    <x v="2"/>
    <x v="2"/>
    <s v="Durham"/>
    <x v="26"/>
    <x v="0"/>
    <x v="0"/>
    <n v="33"/>
    <x v="1"/>
  </r>
  <r>
    <s v="HJK-08197855-b-383752-px"/>
    <s v="Dru Pietroni"/>
    <x v="2"/>
    <d v="2020-10-26T00:00:00"/>
    <x v="16"/>
    <x v="0"/>
    <s v="West Palm Beach"/>
    <x v="2"/>
    <x v="3"/>
    <x v="0"/>
    <n v="31"/>
    <x v="0"/>
  </r>
  <r>
    <s v="IGD-68401400-M-893305-rd"/>
    <s v="Justina Longshaw"/>
    <x v="0"/>
    <d v="2020-10-27T00:00:00"/>
    <x v="21"/>
    <x v="0"/>
    <s v="Fort Wayne"/>
    <x v="4"/>
    <x v="2"/>
    <x v="1"/>
    <n v="26"/>
    <x v="0"/>
  </r>
  <r>
    <s v="YAH-66561558-F-780566-kn"/>
    <s v="Zacharias Proudlove"/>
    <x v="0"/>
    <d v="2020-10-28T00:00:00"/>
    <x v="4"/>
    <x v="0"/>
    <s v="Beaverton"/>
    <x v="3"/>
    <x v="1"/>
    <x v="0"/>
    <n v="15"/>
    <x v="0"/>
  </r>
  <r>
    <s v="NIM-75478187-k-535348-zM"/>
    <s v="Leigh Slegg"/>
    <x v="4"/>
    <d v="2020-10-20T00:00:00"/>
    <x v="29"/>
    <x v="0"/>
    <s v="Baltimore"/>
    <x v="12"/>
    <x v="3"/>
    <x v="0"/>
    <n v="39"/>
    <x v="3"/>
  </r>
  <r>
    <s v="TSE-04146503-x-550661-TU"/>
    <s v="Tadeas Ponter"/>
    <x v="1"/>
    <d v="2020-10-19T00:00:00"/>
    <x v="23"/>
    <x v="0"/>
    <s v="Minneapolis"/>
    <x v="34"/>
    <x v="2"/>
    <x v="0"/>
    <n v="27"/>
    <x v="0"/>
  </r>
  <r>
    <s v="UKO-27645340-X-220559-9U"/>
    <s v="Max Djurevic"/>
    <x v="4"/>
    <d v="2020-10-13T00:00:00"/>
    <x v="22"/>
    <x v="0"/>
    <s v="Providence"/>
    <x v="48"/>
    <x v="2"/>
    <x v="2"/>
    <n v="27"/>
    <x v="0"/>
  </r>
  <r>
    <s v="SGP-71847251-m-621357-jC"/>
    <s v="Reggie Brushfield"/>
    <x v="3"/>
    <d v="2020-10-27T00:00:00"/>
    <x v="21"/>
    <x v="0"/>
    <s v="Reading"/>
    <x v="27"/>
    <x v="3"/>
    <x v="0"/>
    <n v="39"/>
    <x v="0"/>
  </r>
  <r>
    <s v="CBV-22907619-Y-482187-XB"/>
    <s v="Liza Follin"/>
    <x v="1"/>
    <d v="2020-10-14T00:00:00"/>
    <x v="25"/>
    <x v="0"/>
    <s v="Houston"/>
    <x v="6"/>
    <x v="2"/>
    <x v="1"/>
    <n v="36"/>
    <x v="1"/>
  </r>
  <r>
    <s v="NCF-52651891-1-568188-Vj"/>
    <s v="Amy Kubista"/>
    <x v="4"/>
    <d v="2020-10-19T00:00:00"/>
    <x v="23"/>
    <x v="0"/>
    <s v="Greenville"/>
    <x v="1"/>
    <x v="3"/>
    <x v="2"/>
    <n v="20"/>
    <x v="3"/>
  </r>
  <r>
    <s v="LTY-59893196-i-722276-tK"/>
    <s v="Flory Macneilley"/>
    <x v="2"/>
    <d v="2020-10-23T00:00:00"/>
    <x v="24"/>
    <x v="2"/>
    <s v="Mansfield"/>
    <x v="8"/>
    <x v="0"/>
    <x v="0"/>
    <n v="40"/>
    <x v="3"/>
  </r>
  <r>
    <s v="CYO-24092054-4-483598-95"/>
    <s v="Danya Earle"/>
    <x v="3"/>
    <d v="2020-10-15T00:00:00"/>
    <x v="27"/>
    <x v="0"/>
    <s v="Florence"/>
    <x v="1"/>
    <x v="0"/>
    <x v="0"/>
    <n v="23"/>
    <x v="1"/>
  </r>
  <r>
    <s v="UVT-30937600-v-681901-2m"/>
    <s v="Ted Soame"/>
    <x v="0"/>
    <d v="2020-10-19T00:00:00"/>
    <x v="23"/>
    <x v="0"/>
    <s v="Huntington"/>
    <x v="10"/>
    <x v="3"/>
    <x v="0"/>
    <n v="30"/>
    <x v="0"/>
  </r>
  <r>
    <s v="VZG-44748460-E-306134-og"/>
    <s v="Nicolas Rastall"/>
    <x v="2"/>
    <d v="2020-10-09T00:00:00"/>
    <x v="9"/>
    <x v="1"/>
    <s v="Sioux Falls"/>
    <x v="39"/>
    <x v="1"/>
    <x v="2"/>
    <n v="37"/>
    <x v="3"/>
  </r>
  <r>
    <s v="SPY-34920640-6-273267-hn"/>
    <s v="Ravid Whicher"/>
    <x v="2"/>
    <d v="2020-10-17T00:00:00"/>
    <x v="3"/>
    <x v="0"/>
    <s v="Columbia"/>
    <x v="1"/>
    <x v="1"/>
    <x v="0"/>
    <n v="40"/>
    <x v="2"/>
  </r>
  <r>
    <s v="BXM-20333577-5-402065-Ja"/>
    <s v="Lucio Leveritt"/>
    <x v="2"/>
    <d v="2020-10-19T00:00:00"/>
    <x v="23"/>
    <x v="1"/>
    <s v="Portsmouth"/>
    <x v="47"/>
    <x v="3"/>
    <x v="2"/>
    <n v="15"/>
    <x v="0"/>
  </r>
  <r>
    <s v="OAQ-61977532-o-392491-qZ"/>
    <s v="Keri Villaron"/>
    <x v="2"/>
    <d v="2020-10-17T00:00:00"/>
    <x v="3"/>
    <x v="0"/>
    <s v="Hattiesburg"/>
    <x v="29"/>
    <x v="3"/>
    <x v="0"/>
    <n v="25"/>
    <x v="0"/>
  </r>
  <r>
    <s v="CRA-28137310-t-658547-QV"/>
    <s v="Tonye Randal"/>
    <x v="3"/>
    <d v="2020-10-11T00:00:00"/>
    <x v="10"/>
    <x v="0"/>
    <s v="Dallas"/>
    <x v="6"/>
    <x v="1"/>
    <x v="0"/>
    <n v="27"/>
    <x v="0"/>
  </r>
  <r>
    <s v="AWZ-81581580-y-693970-E6"/>
    <s v="Harwilll Kiera"/>
    <x v="0"/>
    <d v="2020-10-14T00:00:00"/>
    <x v="25"/>
    <x v="1"/>
    <s v="Tulsa"/>
    <x v="17"/>
    <x v="2"/>
    <x v="1"/>
    <n v="25"/>
    <x v="0"/>
  </r>
  <r>
    <s v="BGI-64498053-i-040525-Wh"/>
    <s v="Mala Crack"/>
    <x v="4"/>
    <d v="2020-10-14T00:00:00"/>
    <x v="25"/>
    <x v="0"/>
    <s v="Huntington"/>
    <x v="10"/>
    <x v="2"/>
    <x v="2"/>
    <n v="42"/>
    <x v="1"/>
  </r>
  <r>
    <s v="QIA-77848554-v-463424-yU"/>
    <s v="Fons O'Looney"/>
    <x v="2"/>
    <d v="2020-10-06T00:00:00"/>
    <x v="13"/>
    <x v="0"/>
    <s v="Minneapolis"/>
    <x v="34"/>
    <x v="3"/>
    <x v="0"/>
    <n v="5"/>
    <x v="3"/>
  </r>
  <r>
    <s v="AXZ-66869005-3-281726-Tr"/>
    <s v="Lincoln Mowne"/>
    <x v="4"/>
    <d v="2020-10-16T00:00:00"/>
    <x v="5"/>
    <x v="0"/>
    <s v="San Antonio"/>
    <x v="6"/>
    <x v="3"/>
    <x v="0"/>
    <n v="16"/>
    <x v="1"/>
  </r>
  <r>
    <s v="JQN-48614102-6-768643-9E"/>
    <s v="Durante Mclaggan"/>
    <x v="2"/>
    <d v="2020-10-22T00:00:00"/>
    <x v="19"/>
    <x v="0"/>
    <s v="Dallas"/>
    <x v="6"/>
    <x v="0"/>
    <x v="0"/>
    <n v="19"/>
    <x v="2"/>
  </r>
  <r>
    <s v="EFX-01053726-8-131368-OF"/>
    <s v="Janeczka Dake"/>
    <x v="2"/>
    <d v="2020-10-16T00:00:00"/>
    <x v="5"/>
    <x v="0"/>
    <s v="Corpus Christi"/>
    <x v="6"/>
    <x v="2"/>
    <x v="0"/>
    <n v="13"/>
    <x v="3"/>
  </r>
  <r>
    <s v="XIU-56942328-B-232341-Jl"/>
    <s v="Basil Mynett"/>
    <x v="2"/>
    <d v="2020-10-01T00:00:00"/>
    <x v="20"/>
    <x v="0"/>
    <s v="Austin"/>
    <x v="6"/>
    <x v="3"/>
    <x v="0"/>
    <n v="16"/>
    <x v="0"/>
  </r>
  <r>
    <s v="CHD-39279505-r-132128-pL"/>
    <s v="Lacie Scotson"/>
    <x v="0"/>
    <d v="2020-10-09T00:00:00"/>
    <x v="9"/>
    <x v="0"/>
    <s v="Boston"/>
    <x v="11"/>
    <x v="1"/>
    <x v="0"/>
    <n v="5"/>
    <x v="0"/>
  </r>
  <r>
    <s v="QAO-07639751-e-291703-8c"/>
    <s v="Florida Murrie"/>
    <x v="2"/>
    <d v="2020-10-16T00:00:00"/>
    <x v="5"/>
    <x v="0"/>
    <s v="West Palm Beach"/>
    <x v="2"/>
    <x v="1"/>
    <x v="2"/>
    <n v="30"/>
    <x v="3"/>
  </r>
  <r>
    <s v="LGV-56711081-U-682609-JI"/>
    <s v="Cassandre Shirer"/>
    <x v="0"/>
    <d v="2020-10-17T00:00:00"/>
    <x v="3"/>
    <x v="0"/>
    <s v="Tallahassee"/>
    <x v="2"/>
    <x v="2"/>
    <x v="0"/>
    <n v="32"/>
    <x v="1"/>
  </r>
  <r>
    <s v="JQO-33368490-8-575069-FN"/>
    <s v="Hendrika Yerborn"/>
    <x v="1"/>
    <d v="2020-10-12T00:00:00"/>
    <x v="17"/>
    <x v="0"/>
    <s v="Atlanta"/>
    <x v="19"/>
    <x v="3"/>
    <x v="0"/>
    <n v="5"/>
    <x v="0"/>
  </r>
  <r>
    <s v="OUN-20404960-6-408511-La"/>
    <s v="Decca Rablen"/>
    <x v="1"/>
    <d v="2020-10-05T00:00:00"/>
    <x v="1"/>
    <x v="0"/>
    <s v="Denver"/>
    <x v="25"/>
    <x v="1"/>
    <x v="2"/>
    <n v="14"/>
    <x v="1"/>
  </r>
  <r>
    <s v="VYL-35607891-b-727776-f6"/>
    <s v="Herbie Gault"/>
    <x v="0"/>
    <d v="2020-10-07T00:00:00"/>
    <x v="8"/>
    <x v="0"/>
    <s v="Houston"/>
    <x v="6"/>
    <x v="2"/>
    <x v="0"/>
    <n v="14"/>
    <x v="0"/>
  </r>
  <r>
    <s v="HGI-90021743-t-165418-gM"/>
    <s v="Herbert Cordeix"/>
    <x v="2"/>
    <d v="2020-10-10T00:00:00"/>
    <x v="12"/>
    <x v="2"/>
    <s v="Youngstown"/>
    <x v="8"/>
    <x v="0"/>
    <x v="0"/>
    <n v="32"/>
    <x v="0"/>
  </r>
  <r>
    <s v="WQC-05955609-A-627958-QN"/>
    <s v="Ferdinanda Turvie"/>
    <x v="2"/>
    <d v="2020-10-12T00:00:00"/>
    <x v="17"/>
    <x v="0"/>
    <s v="Pittsburgh"/>
    <x v="27"/>
    <x v="0"/>
    <x v="0"/>
    <n v="20"/>
    <x v="0"/>
  </r>
  <r>
    <s v="HXP-71506855-A-125253-kk"/>
    <s v="Jewelle Mcquaker"/>
    <x v="0"/>
    <d v="2020-10-02T00:00:00"/>
    <x v="11"/>
    <x v="0"/>
    <s v="Saint Paul"/>
    <x v="34"/>
    <x v="2"/>
    <x v="2"/>
    <n v="29"/>
    <x v="1"/>
  </r>
  <r>
    <s v="VYB-25983093-Y-482959-fv"/>
    <s v="Baron Mcsporon"/>
    <x v="2"/>
    <d v="2020-10-07T00:00:00"/>
    <x v="8"/>
    <x v="0"/>
    <s v="Kansas City"/>
    <x v="38"/>
    <x v="0"/>
    <x v="1"/>
    <n v="40"/>
    <x v="1"/>
  </r>
  <r>
    <s v="OBF-44444818-u-507389-nB"/>
    <s v="Melania Giorgietto"/>
    <x v="0"/>
    <d v="2020-10-26T00:00:00"/>
    <x v="16"/>
    <x v="0"/>
    <s v="Minneapolis"/>
    <x v="34"/>
    <x v="1"/>
    <x v="0"/>
    <n v="6"/>
    <x v="3"/>
  </r>
  <r>
    <s v="SBJ-02567411-M-818315-Qj"/>
    <s v="Selinda Gumey"/>
    <x v="0"/>
    <d v="2020-10-01T00:00:00"/>
    <x v="20"/>
    <x v="0"/>
    <s v="Sacramento"/>
    <x v="15"/>
    <x v="3"/>
    <x v="0"/>
    <n v="19"/>
    <x v="0"/>
  </r>
  <r>
    <s v="LOO-51037327-R-717594-iB"/>
    <s v="Wake Hassewell"/>
    <x v="0"/>
    <d v="2020-10-14T00:00:00"/>
    <x v="25"/>
    <x v="0"/>
    <s v="Little Rock"/>
    <x v="41"/>
    <x v="3"/>
    <x v="0"/>
    <n v="28"/>
    <x v="3"/>
  </r>
  <r>
    <s v="BYQ-91100373-r-336421-tD"/>
    <s v="Valentin Pheasey"/>
    <x v="2"/>
    <d v="2020-10-23T00:00:00"/>
    <x v="24"/>
    <x v="0"/>
    <s v="Mobile"/>
    <x v="13"/>
    <x v="1"/>
    <x v="0"/>
    <n v="34"/>
    <x v="1"/>
  </r>
  <r>
    <s v="BOI-04897897-N-555335-E7"/>
    <s v="Florri Downton"/>
    <x v="3"/>
    <d v="2020-10-08T00:00:00"/>
    <x v="18"/>
    <x v="0"/>
    <s v="Monticello"/>
    <x v="34"/>
    <x v="2"/>
    <x v="0"/>
    <n v="22"/>
    <x v="0"/>
  </r>
  <r>
    <s v="ADW-94940632-k-309232-CY"/>
    <s v="Tish Schafer"/>
    <x v="0"/>
    <d v="2020-10-27T00:00:00"/>
    <x v="21"/>
    <x v="2"/>
    <s v="Nashville"/>
    <x v="16"/>
    <x v="0"/>
    <x v="0"/>
    <n v="25"/>
    <x v="1"/>
  </r>
  <r>
    <s v="IIF-45855467-F-291839-l7"/>
    <s v="Ada Muris"/>
    <x v="2"/>
    <d v="2020-10-09T00:00:00"/>
    <x v="9"/>
    <x v="0"/>
    <s v="Vienna"/>
    <x v="20"/>
    <x v="3"/>
    <x v="0"/>
    <n v="39"/>
    <x v="0"/>
  </r>
  <r>
    <s v="IJN-51082592-s-418295-e1"/>
    <s v="Dierdre Sondland"/>
    <x v="1"/>
    <d v="2020-10-28T00:00:00"/>
    <x v="4"/>
    <x v="1"/>
    <s v="Dayton"/>
    <x v="8"/>
    <x v="1"/>
    <x v="0"/>
    <n v="32"/>
    <x v="1"/>
  </r>
  <r>
    <s v="HIU-72655199-H-381799-Lr"/>
    <s v="Wyatan Dearl"/>
    <x v="2"/>
    <d v="2020-10-16T00:00:00"/>
    <x v="5"/>
    <x v="1"/>
    <s v="Columbus"/>
    <x v="8"/>
    <x v="2"/>
    <x v="0"/>
    <n v="38"/>
    <x v="0"/>
  </r>
  <r>
    <s v="IPX-10939585-1-516313-7f"/>
    <s v="Frasco Flacknoe"/>
    <x v="2"/>
    <d v="2020-10-29T00:00:00"/>
    <x v="0"/>
    <x v="0"/>
    <s v="Lawrenceville"/>
    <x v="19"/>
    <x v="3"/>
    <x v="0"/>
    <n v="34"/>
    <x v="0"/>
  </r>
  <r>
    <s v="OHB-07046304-D-972870-sF"/>
    <s v="Jemimah Halifax"/>
    <x v="1"/>
    <d v="2020-10-23T00:00:00"/>
    <x v="24"/>
    <x v="0"/>
    <s v="Charlotte"/>
    <x v="26"/>
    <x v="3"/>
    <x v="0"/>
    <n v="14"/>
    <x v="1"/>
  </r>
  <r>
    <s v="BKW-00325717-u-612989-Hz"/>
    <s v="Gwyn Sidry"/>
    <x v="0"/>
    <d v="2020-10-12T00:00:00"/>
    <x v="17"/>
    <x v="0"/>
    <s v="Houston"/>
    <x v="6"/>
    <x v="0"/>
    <x v="0"/>
    <n v="34"/>
    <x v="0"/>
  </r>
  <r>
    <s v="YTH-29037431-t-146328-du"/>
    <s v="Tommy Barnsdall"/>
    <x v="0"/>
    <d v="2020-10-20T00:00:00"/>
    <x v="29"/>
    <x v="0"/>
    <s v="Decatur"/>
    <x v="19"/>
    <x v="1"/>
    <x v="0"/>
    <n v="16"/>
    <x v="2"/>
  </r>
  <r>
    <s v="BTH-18843779-S-653845-8d"/>
    <s v="Ealasaid Jacop"/>
    <x v="3"/>
    <d v="2020-10-15T00:00:00"/>
    <x v="27"/>
    <x v="0"/>
    <s v="Akron"/>
    <x v="8"/>
    <x v="0"/>
    <x v="0"/>
    <n v="45"/>
    <x v="1"/>
  </r>
  <r>
    <s v="SFW-73790842-K-565359-69"/>
    <s v="Randee Taynton"/>
    <x v="0"/>
    <d v="2020-10-01T00:00:00"/>
    <x v="20"/>
    <x v="0"/>
    <s v="Corpus Christi"/>
    <x v="6"/>
    <x v="0"/>
    <x v="1"/>
    <n v="7"/>
    <x v="1"/>
  </r>
  <r>
    <s v="AKE-54154742-I-602671-j1"/>
    <s v="Will Rolin"/>
    <x v="2"/>
    <d v="2020-10-22T00:00:00"/>
    <x v="19"/>
    <x v="0"/>
    <s v="Los Angeles"/>
    <x v="15"/>
    <x v="2"/>
    <x v="0"/>
    <n v="29"/>
    <x v="1"/>
  </r>
  <r>
    <s v="PXN-82477443-w-193638-LN"/>
    <s v="Peter Scimoni"/>
    <x v="2"/>
    <d v="2020-10-11T00:00:00"/>
    <x v="10"/>
    <x v="0"/>
    <s v="Berkeley"/>
    <x v="15"/>
    <x v="1"/>
    <x v="1"/>
    <n v="33"/>
    <x v="0"/>
  </r>
  <r>
    <s v="XKL-39984937-0-945121-mG"/>
    <s v="Marcella Kilminster"/>
    <x v="2"/>
    <d v="2020-10-24T00:00:00"/>
    <x v="28"/>
    <x v="0"/>
    <s v="Battle Creek"/>
    <x v="0"/>
    <x v="0"/>
    <x v="2"/>
    <n v="36"/>
    <x v="0"/>
  </r>
  <r>
    <s v="PXC-14196849-i-247783-Wr"/>
    <s v="Urbain Summerlad"/>
    <x v="2"/>
    <d v="2020-10-16T00:00:00"/>
    <x v="5"/>
    <x v="2"/>
    <s v="Birmingham"/>
    <x v="13"/>
    <x v="0"/>
    <x v="2"/>
    <n v="30"/>
    <x v="0"/>
  </r>
  <r>
    <s v="RHM-54744820-Z-641640-WC"/>
    <s v="Ines Westnedge"/>
    <x v="3"/>
    <d v="2020-10-29T00:00:00"/>
    <x v="0"/>
    <x v="0"/>
    <s v="Bloomington"/>
    <x v="23"/>
    <x v="1"/>
    <x v="2"/>
    <n v="10"/>
    <x v="1"/>
  </r>
  <r>
    <s v="YLX-06432693-Y-816441-Zj"/>
    <s v="Casi Brame"/>
    <x v="2"/>
    <d v="2020-10-27T00:00:00"/>
    <x v="21"/>
    <x v="0"/>
    <s v="Knoxville"/>
    <x v="16"/>
    <x v="1"/>
    <x v="0"/>
    <n v="29"/>
    <x v="2"/>
  </r>
  <r>
    <s v="YKA-73401224-4-022012-5F"/>
    <s v="Colin Dornan"/>
    <x v="2"/>
    <d v="2020-10-26T00:00:00"/>
    <x v="16"/>
    <x v="1"/>
    <s v="Reading"/>
    <x v="27"/>
    <x v="1"/>
    <x v="2"/>
    <n v="11"/>
    <x v="1"/>
  </r>
  <r>
    <s v="SKR-67483353-N-554431-7J"/>
    <s v="Nicki Wharrier"/>
    <x v="3"/>
    <d v="2020-10-05T00:00:00"/>
    <x v="1"/>
    <x v="1"/>
    <s v="El Paso"/>
    <x v="6"/>
    <x v="1"/>
    <x v="0"/>
    <n v="27"/>
    <x v="3"/>
  </r>
  <r>
    <s v="YOV-99902897-2-562933-Bb"/>
    <s v="Allie Jovanovic"/>
    <x v="3"/>
    <d v="2020-10-14T00:00:00"/>
    <x v="25"/>
    <x v="0"/>
    <s v="San Antonio"/>
    <x v="6"/>
    <x v="0"/>
    <x v="0"/>
    <n v="15"/>
    <x v="0"/>
  </r>
  <r>
    <s v="MJH-47668867-E-264392-eA"/>
    <s v="Cherilynn Arendt"/>
    <x v="2"/>
    <d v="2020-10-29T00:00:00"/>
    <x v="0"/>
    <x v="0"/>
    <s v="Washington"/>
    <x v="22"/>
    <x v="0"/>
    <x v="2"/>
    <n v="15"/>
    <x v="3"/>
  </r>
  <r>
    <s v="DIK-95933107-C-200902-By"/>
    <s v="Charity Riddel"/>
    <x v="4"/>
    <d v="2020-10-13T00:00:00"/>
    <x v="22"/>
    <x v="1"/>
    <s v="Washington"/>
    <x v="22"/>
    <x v="2"/>
    <x v="0"/>
    <n v="40"/>
    <x v="1"/>
  </r>
  <r>
    <s v="LIH-04058049-E-541699-CJ"/>
    <s v="Henrik Rivard"/>
    <x v="4"/>
    <d v="2020-10-08T00:00:00"/>
    <x v="18"/>
    <x v="0"/>
    <s v="Anaheim"/>
    <x v="15"/>
    <x v="3"/>
    <x v="1"/>
    <n v="40"/>
    <x v="3"/>
  </r>
  <r>
    <s v="NVD-39453861-R-452552-gz"/>
    <s v="Carmel Biddwell"/>
    <x v="2"/>
    <d v="2020-10-13T00:00:00"/>
    <x v="22"/>
    <x v="0"/>
    <s v="Pomona"/>
    <x v="15"/>
    <x v="2"/>
    <x v="0"/>
    <n v="38"/>
    <x v="1"/>
  </r>
  <r>
    <s v="TBZ-32303530-8-705048-wq"/>
    <s v="Abeu Aberkirdo"/>
    <x v="2"/>
    <d v="2020-10-14T00:00:00"/>
    <x v="25"/>
    <x v="0"/>
    <s v="Sacramento"/>
    <x v="15"/>
    <x v="3"/>
    <x v="0"/>
    <n v="17"/>
    <x v="1"/>
  </r>
  <r>
    <s v="CIW-64681723-u-553326-Ef"/>
    <s v="Stirling Yeskov"/>
    <x v="2"/>
    <d v="2020-10-20T00:00:00"/>
    <x v="29"/>
    <x v="0"/>
    <s v="Houston"/>
    <x v="6"/>
    <x v="1"/>
    <x v="0"/>
    <n v="20"/>
    <x v="0"/>
  </r>
  <r>
    <s v="XMW-04994479-8-987561-76"/>
    <s v="Amandy Reiling"/>
    <x v="0"/>
    <d v="2020-10-01T00:00:00"/>
    <x v="20"/>
    <x v="0"/>
    <s v="Madison"/>
    <x v="40"/>
    <x v="1"/>
    <x v="0"/>
    <n v="40"/>
    <x v="1"/>
  </r>
  <r>
    <s v="CSE-19316522-0-172687-DT"/>
    <s v="Allison Chomley"/>
    <x v="2"/>
    <d v="2020-10-21T00:00:00"/>
    <x v="6"/>
    <x v="0"/>
    <s v="Baton Rouge"/>
    <x v="32"/>
    <x v="1"/>
    <x v="2"/>
    <n v="10"/>
    <x v="3"/>
  </r>
  <r>
    <s v="NIQ-07740851-l-539200-oV"/>
    <s v="Etienne Allitt"/>
    <x v="0"/>
    <d v="2020-10-17T00:00:00"/>
    <x v="3"/>
    <x v="0"/>
    <s v="Sacramento"/>
    <x v="15"/>
    <x v="1"/>
    <x v="0"/>
    <n v="28"/>
    <x v="2"/>
  </r>
  <r>
    <s v="JLX-26107155-H-043093-lm"/>
    <s v="Anna-Diana Swin"/>
    <x v="3"/>
    <d v="2020-10-23T00:00:00"/>
    <x v="24"/>
    <x v="1"/>
    <s v="Fort Wayne"/>
    <x v="4"/>
    <x v="2"/>
    <x v="0"/>
    <n v="25"/>
    <x v="0"/>
  </r>
  <r>
    <s v="TPL-81226086-D-076895-GS"/>
    <s v="Mellicent Banisch"/>
    <x v="3"/>
    <d v="2020-10-23T00:00:00"/>
    <x v="24"/>
    <x v="0"/>
    <s v="Savannah"/>
    <x v="19"/>
    <x v="1"/>
    <x v="0"/>
    <n v="10"/>
    <x v="1"/>
  </r>
  <r>
    <s v="CUJ-24805769-h-407153-iL"/>
    <s v="Sheryl Aughton"/>
    <x v="1"/>
    <d v="2020-10-07T00:00:00"/>
    <x v="8"/>
    <x v="0"/>
    <s v="San Antonio"/>
    <x v="6"/>
    <x v="3"/>
    <x v="0"/>
    <n v="38"/>
    <x v="0"/>
  </r>
  <r>
    <s v="VBB-53664589-M-798496-d9"/>
    <s v="Marius Raunds"/>
    <x v="4"/>
    <d v="2020-10-21T00:00:00"/>
    <x v="6"/>
    <x v="0"/>
    <s v="Austin"/>
    <x v="6"/>
    <x v="0"/>
    <x v="2"/>
    <n v="45"/>
    <x v="0"/>
  </r>
  <r>
    <s v="PTW-83399373-A-572589-mm"/>
    <s v="Natka Laible"/>
    <x v="0"/>
    <d v="2020-10-21T00:00:00"/>
    <x v="6"/>
    <x v="2"/>
    <s v="Great Neck"/>
    <x v="7"/>
    <x v="0"/>
    <x v="0"/>
    <n v="37"/>
    <x v="3"/>
  </r>
  <r>
    <s v="LID-67257024-Y-258326-iC"/>
    <s v="Percival Creus"/>
    <x v="0"/>
    <d v="2020-10-26T00:00:00"/>
    <x v="16"/>
    <x v="0"/>
    <s v="Spokane"/>
    <x v="9"/>
    <x v="2"/>
    <x v="0"/>
    <n v="29"/>
    <x v="1"/>
  </r>
  <r>
    <s v="WZF-55701131-y-819753-pN"/>
    <s v="Lurette Fish"/>
    <x v="2"/>
    <d v="2020-10-24T00:00:00"/>
    <x v="28"/>
    <x v="1"/>
    <s v="Fort Lauderdale"/>
    <x v="2"/>
    <x v="2"/>
    <x v="0"/>
    <n v="28"/>
    <x v="3"/>
  </r>
  <r>
    <s v="TMN-96263487-e-862144-my"/>
    <s v="Leo Coulston"/>
    <x v="4"/>
    <d v="2020-10-03T00:00:00"/>
    <x v="7"/>
    <x v="0"/>
    <s v="Portsmouth"/>
    <x v="47"/>
    <x v="1"/>
    <x v="2"/>
    <n v="7"/>
    <x v="0"/>
  </r>
  <r>
    <s v="ELT-93565650-0-367172-Zf"/>
    <s v="Gladys Vossgen"/>
    <x v="2"/>
    <d v="2020-10-23T00:00:00"/>
    <x v="24"/>
    <x v="0"/>
    <s v="Dallas"/>
    <x v="6"/>
    <x v="3"/>
    <x v="0"/>
    <n v="43"/>
    <x v="2"/>
  </r>
  <r>
    <s v="ANC-77084196-g-682062-h5"/>
    <s v="Willdon Grene"/>
    <x v="4"/>
    <d v="2020-10-05T00:00:00"/>
    <x v="1"/>
    <x v="1"/>
    <s v="Pomona"/>
    <x v="15"/>
    <x v="1"/>
    <x v="2"/>
    <n v="39"/>
    <x v="1"/>
  </r>
  <r>
    <s v="AUP-15347808-u-071218-fn"/>
    <s v="Joelynn Cud"/>
    <x v="0"/>
    <d v="2020-10-25T00:00:00"/>
    <x v="26"/>
    <x v="0"/>
    <s v="Monticello"/>
    <x v="34"/>
    <x v="0"/>
    <x v="1"/>
    <n v="38"/>
    <x v="2"/>
  </r>
  <r>
    <s v="BJI-26031069-n-056737-IW"/>
    <s v="Morly Levesley"/>
    <x v="3"/>
    <d v="2020-10-26T00:00:00"/>
    <x v="16"/>
    <x v="0"/>
    <s v="Gulfport"/>
    <x v="29"/>
    <x v="2"/>
    <x v="0"/>
    <n v="14"/>
    <x v="3"/>
  </r>
  <r>
    <s v="EHY-84146696-N-811406-me"/>
    <s v="Rustie Ollet"/>
    <x v="4"/>
    <d v="2020-10-03T00:00:00"/>
    <x v="7"/>
    <x v="0"/>
    <s v="Bridgeport"/>
    <x v="36"/>
    <x v="2"/>
    <x v="0"/>
    <n v="31"/>
    <x v="0"/>
  </r>
  <r>
    <s v="COY-42894218-4-711717-te"/>
    <s v="Agustin Kubista"/>
    <x v="0"/>
    <d v="2020-10-16T00:00:00"/>
    <x v="5"/>
    <x v="0"/>
    <s v="Salt Lake City"/>
    <x v="5"/>
    <x v="0"/>
    <x v="2"/>
    <n v="32"/>
    <x v="0"/>
  </r>
  <r>
    <s v="ODE-74581503-q-545091-vy"/>
    <s v="Kiele Dockrey"/>
    <x v="0"/>
    <d v="2020-10-18T00:00:00"/>
    <x v="14"/>
    <x v="0"/>
    <s v="Montpelier"/>
    <x v="42"/>
    <x v="2"/>
    <x v="1"/>
    <n v="21"/>
    <x v="1"/>
  </r>
  <r>
    <s v="WJD-05926379-h-264142-el"/>
    <s v="Emmy Bastow"/>
    <x v="2"/>
    <d v="2020-10-15T00:00:00"/>
    <x v="27"/>
    <x v="2"/>
    <s v="El Paso"/>
    <x v="6"/>
    <x v="0"/>
    <x v="0"/>
    <n v="33"/>
    <x v="0"/>
  </r>
  <r>
    <s v="NNV-13854879-U-273003-di"/>
    <s v="Alwin Smales"/>
    <x v="3"/>
    <d v="2020-10-02T00:00:00"/>
    <x v="11"/>
    <x v="0"/>
    <s v="Birmingham"/>
    <x v="13"/>
    <x v="1"/>
    <x v="1"/>
    <n v="19"/>
    <x v="0"/>
  </r>
  <r>
    <s v="HSU-48296676-U-768302-mG"/>
    <s v="Sybille Fearnyhough"/>
    <x v="2"/>
    <d v="2020-10-05T00:00:00"/>
    <x v="1"/>
    <x v="0"/>
    <s v="Cincinnati"/>
    <x v="8"/>
    <x v="2"/>
    <x v="0"/>
    <n v="43"/>
    <x v="2"/>
  </r>
  <r>
    <s v="VOH-54914677-V-565558-38"/>
    <s v="Rafa Jayes"/>
    <x v="1"/>
    <d v="2020-10-29T00:00:00"/>
    <x v="0"/>
    <x v="2"/>
    <s v="Rochester"/>
    <x v="34"/>
    <x v="0"/>
    <x v="2"/>
    <n v="36"/>
    <x v="0"/>
  </r>
  <r>
    <s v="NEU-68565968-A-457971-qv"/>
    <s v="Gabby Heis"/>
    <x v="4"/>
    <d v="2020-10-23T00:00:00"/>
    <x v="24"/>
    <x v="0"/>
    <s v="Henderson"/>
    <x v="24"/>
    <x v="2"/>
    <x v="0"/>
    <n v="35"/>
    <x v="1"/>
  </r>
  <r>
    <s v="TEI-88242306-5-184043-kp"/>
    <s v="Quintin Weldon"/>
    <x v="3"/>
    <d v="2020-10-29T00:00:00"/>
    <x v="0"/>
    <x v="0"/>
    <s v="Boise"/>
    <x v="43"/>
    <x v="3"/>
    <x v="1"/>
    <n v="9"/>
    <x v="0"/>
  </r>
  <r>
    <s v="SMK-53694935-Q-811870-LC"/>
    <s v="Estell Godilington"/>
    <x v="2"/>
    <d v="2020-10-28T00:00:00"/>
    <x v="4"/>
    <x v="2"/>
    <s v="Tulsa"/>
    <x v="17"/>
    <x v="0"/>
    <x v="1"/>
    <n v="22"/>
    <x v="1"/>
  </r>
  <r>
    <s v="DNS-22052755-l-120974-Dh"/>
    <s v="Lexis Vasiliev"/>
    <x v="0"/>
    <d v="2020-10-29T00:00:00"/>
    <x v="0"/>
    <x v="0"/>
    <s v="Washington"/>
    <x v="22"/>
    <x v="1"/>
    <x v="2"/>
    <n v="42"/>
    <x v="3"/>
  </r>
  <r>
    <s v="VCJ-63683220-g-879900-Gp"/>
    <s v="Willow Pattison"/>
    <x v="4"/>
    <d v="2020-10-18T00:00:00"/>
    <x v="14"/>
    <x v="0"/>
    <s v="Beaverton"/>
    <x v="3"/>
    <x v="2"/>
    <x v="0"/>
    <n v="35"/>
    <x v="1"/>
  </r>
  <r>
    <s v="FVR-29183102-p-433898-Tp"/>
    <s v="Darrel Roch"/>
    <x v="3"/>
    <d v="2020-10-12T00:00:00"/>
    <x v="17"/>
    <x v="1"/>
    <s v="Norcross"/>
    <x v="19"/>
    <x v="1"/>
    <x v="0"/>
    <n v="17"/>
    <x v="3"/>
  </r>
  <r>
    <s v="LUR-50712845-s-567090-Vt"/>
    <s v="Clare O'Mailey"/>
    <x v="2"/>
    <d v="2020-10-28T00:00:00"/>
    <x v="4"/>
    <x v="0"/>
    <s v="Bakersfield"/>
    <x v="15"/>
    <x v="2"/>
    <x v="2"/>
    <n v="41"/>
    <x v="1"/>
  </r>
  <r>
    <s v="AEK-94443758-B-071005-7o"/>
    <s v="Laurice Vasyagin"/>
    <x v="4"/>
    <d v="2020-10-27T00:00:00"/>
    <x v="21"/>
    <x v="0"/>
    <s v="Seminole"/>
    <x v="2"/>
    <x v="1"/>
    <x v="0"/>
    <n v="31"/>
    <x v="0"/>
  </r>
  <r>
    <s v="MFI-67531235-P-167937-Yc"/>
    <s v="Caitrin Atley"/>
    <x v="0"/>
    <d v="2020-10-13T00:00:00"/>
    <x v="22"/>
    <x v="1"/>
    <s v="Las Cruces"/>
    <x v="28"/>
    <x v="2"/>
    <x v="0"/>
    <n v="17"/>
    <x v="3"/>
  </r>
  <r>
    <s v="WLN-90103839-Y-436643-hm"/>
    <s v="Letitia Sibbert"/>
    <x v="2"/>
    <d v="2020-10-30T00:00:00"/>
    <x v="15"/>
    <x v="0"/>
    <s v="San Diego"/>
    <x v="15"/>
    <x v="3"/>
    <x v="0"/>
    <n v="21"/>
    <x v="0"/>
  </r>
  <r>
    <s v="BPP-36881300-o-508068-QX"/>
    <s v="Tybie Mcpolin"/>
    <x v="3"/>
    <d v="2020-10-14T00:00:00"/>
    <x v="25"/>
    <x v="0"/>
    <s v="Norfolk"/>
    <x v="20"/>
    <x v="0"/>
    <x v="0"/>
    <n v="30"/>
    <x v="0"/>
  </r>
  <r>
    <s v="ZRN-44921511-Z-619574-7O"/>
    <s v="Angelica Balsdone"/>
    <x v="3"/>
    <d v="2020-10-22T00:00:00"/>
    <x v="19"/>
    <x v="0"/>
    <s v="San Antonio"/>
    <x v="6"/>
    <x v="0"/>
    <x v="0"/>
    <n v="14"/>
    <x v="0"/>
  </r>
  <r>
    <s v="LVK-35092617-G-510011-WO"/>
    <s v="Erny Dobing"/>
    <x v="3"/>
    <d v="2020-10-10T00:00:00"/>
    <x v="12"/>
    <x v="0"/>
    <s v="White Plains"/>
    <x v="7"/>
    <x v="1"/>
    <x v="0"/>
    <n v="43"/>
    <x v="1"/>
  </r>
  <r>
    <s v="LCO-38666580-L-948448-2l"/>
    <s v="Thorpe Wasbey"/>
    <x v="4"/>
    <d v="2020-10-01T00:00:00"/>
    <x v="20"/>
    <x v="2"/>
    <s v="Houston"/>
    <x v="6"/>
    <x v="0"/>
    <x v="0"/>
    <n v="25"/>
    <x v="0"/>
  </r>
  <r>
    <s v="RYA-65401469-8-660932-E5"/>
    <s v="Lucille Payler"/>
    <x v="0"/>
    <d v="2020-10-05T00:00:00"/>
    <x v="1"/>
    <x v="0"/>
    <s v="New York City"/>
    <x v="7"/>
    <x v="2"/>
    <x v="2"/>
    <n v="38"/>
    <x v="3"/>
  </r>
  <r>
    <s v="OSH-38386284-M-248770-dB"/>
    <s v="Alleen Forge"/>
    <x v="2"/>
    <d v="2020-10-22T00:00:00"/>
    <x v="19"/>
    <x v="1"/>
    <s v="Fresno"/>
    <x v="15"/>
    <x v="1"/>
    <x v="0"/>
    <n v="16"/>
    <x v="0"/>
  </r>
  <r>
    <s v="VYE-76283298-2-622589-s1"/>
    <s v="Clerissa Cramb"/>
    <x v="1"/>
    <d v="2020-10-30T00:00:00"/>
    <x v="15"/>
    <x v="1"/>
    <s v="Raleigh"/>
    <x v="26"/>
    <x v="1"/>
    <x v="0"/>
    <n v="5"/>
    <x v="0"/>
  </r>
  <r>
    <s v="YVM-33743730-X-217079-ob"/>
    <s v="Osbourne Larrosa"/>
    <x v="2"/>
    <d v="2020-10-24T00:00:00"/>
    <x v="28"/>
    <x v="1"/>
    <s v="San Antonio"/>
    <x v="6"/>
    <x v="2"/>
    <x v="0"/>
    <n v="39"/>
    <x v="1"/>
  </r>
  <r>
    <s v="ZAO-52597811-V-243993-uS"/>
    <s v="Ansel Olliver"/>
    <x v="0"/>
    <d v="2020-10-27T00:00:00"/>
    <x v="21"/>
    <x v="2"/>
    <s v="Springfield"/>
    <x v="23"/>
    <x v="0"/>
    <x v="2"/>
    <n v="37"/>
    <x v="1"/>
  </r>
  <r>
    <s v="HEC-12020211-S-524038-Q9"/>
    <s v="Torrin Clive"/>
    <x v="2"/>
    <d v="2020-10-01T00:00:00"/>
    <x v="20"/>
    <x v="2"/>
    <s v="Columbia"/>
    <x v="38"/>
    <x v="0"/>
    <x v="0"/>
    <n v="25"/>
    <x v="0"/>
  </r>
  <r>
    <s v="SJJ-51286153-4-829187-3l"/>
    <s v="Harriet Laugherane"/>
    <x v="2"/>
    <d v="2020-10-23T00:00:00"/>
    <x v="24"/>
    <x v="0"/>
    <s v="Miami"/>
    <x v="2"/>
    <x v="2"/>
    <x v="0"/>
    <n v="23"/>
    <x v="0"/>
  </r>
  <r>
    <s v="MZJ-86749831-l-769143-pz"/>
    <s v="Stesha Presland"/>
    <x v="0"/>
    <d v="2020-10-09T00:00:00"/>
    <x v="9"/>
    <x v="2"/>
    <s v="Sarasota"/>
    <x v="2"/>
    <x v="0"/>
    <x v="0"/>
    <n v="44"/>
    <x v="0"/>
  </r>
  <r>
    <s v="RZL-23797005-W-181884-lj"/>
    <s v="Jeremy Driffill"/>
    <x v="2"/>
    <d v="2020-10-12T00:00:00"/>
    <x v="17"/>
    <x v="0"/>
    <s v="Mesquite"/>
    <x v="6"/>
    <x v="1"/>
    <x v="0"/>
    <n v="27"/>
    <x v="0"/>
  </r>
  <r>
    <s v="HZC-19705952-V-288727-Wi"/>
    <s v="Ray Adkin"/>
    <x v="2"/>
    <d v="2020-10-02T00:00:00"/>
    <x v="11"/>
    <x v="0"/>
    <s v="Seattle"/>
    <x v="9"/>
    <x v="0"/>
    <x v="1"/>
    <n v="8"/>
    <x v="1"/>
  </r>
  <r>
    <s v="EZJ-93863081-e-034837-so"/>
    <s v="Grant Olivier"/>
    <x v="3"/>
    <d v="2020-10-11T00:00:00"/>
    <x v="10"/>
    <x v="0"/>
    <s v="Shreveport"/>
    <x v="32"/>
    <x v="0"/>
    <x v="2"/>
    <n v="6"/>
    <x v="3"/>
  </r>
  <r>
    <s v="RHD-18967483-0-261960-lB"/>
    <s v="Reginald Heathcote"/>
    <x v="3"/>
    <d v="2020-10-11T00:00:00"/>
    <x v="10"/>
    <x v="0"/>
    <s v="Fort Pierce"/>
    <x v="2"/>
    <x v="2"/>
    <x v="0"/>
    <n v="30"/>
    <x v="3"/>
  </r>
  <r>
    <s v="VIL-52020264-b-771761-No"/>
    <s v="Gertrudis Mantz"/>
    <x v="2"/>
    <d v="2020-10-16T00:00:00"/>
    <x v="5"/>
    <x v="2"/>
    <s v="Glendale"/>
    <x v="15"/>
    <x v="0"/>
    <x v="0"/>
    <n v="8"/>
    <x v="2"/>
  </r>
  <r>
    <s v="FEN-68026997-U-728297-h3"/>
    <s v="Erastus Baudinet"/>
    <x v="2"/>
    <d v="2020-10-30T00:00:00"/>
    <x v="15"/>
    <x v="0"/>
    <s v="Monticello"/>
    <x v="34"/>
    <x v="0"/>
    <x v="0"/>
    <n v="13"/>
    <x v="1"/>
  </r>
  <r>
    <s v="MIP-52163276-D-088217-ec"/>
    <s v="Ginger Mangion"/>
    <x v="2"/>
    <d v="2020-10-11T00:00:00"/>
    <x v="10"/>
    <x v="0"/>
    <s v="Anaheim"/>
    <x v="15"/>
    <x v="3"/>
    <x v="0"/>
    <n v="7"/>
    <x v="2"/>
  </r>
  <r>
    <s v="FCC-41838264-S-027266-1E"/>
    <s v="Humfried Pottinger"/>
    <x v="2"/>
    <d v="2020-10-01T00:00:00"/>
    <x v="20"/>
    <x v="0"/>
    <s v="Dulles"/>
    <x v="20"/>
    <x v="3"/>
    <x v="2"/>
    <n v="15"/>
    <x v="0"/>
  </r>
  <r>
    <s v="GQZ-85380070-a-261959-qE"/>
    <s v="Lynnell Macgowing"/>
    <x v="3"/>
    <d v="2020-10-19T00:00:00"/>
    <x v="23"/>
    <x v="0"/>
    <s v="Dayton"/>
    <x v="8"/>
    <x v="1"/>
    <x v="0"/>
    <n v="18"/>
    <x v="0"/>
  </r>
  <r>
    <s v="JDQ-19093924-e-827058-NU"/>
    <s v="Jacquenetta Shales"/>
    <x v="0"/>
    <d v="2020-10-17T00:00:00"/>
    <x v="3"/>
    <x v="0"/>
    <s v="East Saint Louis"/>
    <x v="23"/>
    <x v="0"/>
    <x v="0"/>
    <n v="9"/>
    <x v="1"/>
  </r>
  <r>
    <s v="ERZ-97845935-5-197161-Kz"/>
    <s v="Osmund Strand"/>
    <x v="3"/>
    <d v="2020-10-14T00:00:00"/>
    <x v="25"/>
    <x v="0"/>
    <s v="Ventura"/>
    <x v="15"/>
    <x v="1"/>
    <x v="1"/>
    <n v="6"/>
    <x v="2"/>
  </r>
  <r>
    <s v="JGL-04606801-m-654810-qC"/>
    <s v="Petey Gladwin"/>
    <x v="2"/>
    <d v="2020-10-13T00:00:00"/>
    <x v="22"/>
    <x v="0"/>
    <s v="Woburn"/>
    <x v="11"/>
    <x v="1"/>
    <x v="0"/>
    <n v="17"/>
    <x v="1"/>
  </r>
  <r>
    <s v="QSK-97802001-S-535462-wX"/>
    <s v="Eddy Simson"/>
    <x v="1"/>
    <d v="2020-10-15T00:00:00"/>
    <x v="27"/>
    <x v="0"/>
    <s v="Washington"/>
    <x v="22"/>
    <x v="1"/>
    <x v="0"/>
    <n v="31"/>
    <x v="0"/>
  </r>
  <r>
    <s v="XFT-79424618-v-732207-5W"/>
    <s v="Douglas Fausch"/>
    <x v="2"/>
    <d v="2020-10-23T00:00:00"/>
    <x v="24"/>
    <x v="2"/>
    <s v="Newark"/>
    <x v="46"/>
    <x v="0"/>
    <x v="0"/>
    <n v="43"/>
    <x v="0"/>
  </r>
  <r>
    <s v="HLS-55989831-d-527944-7O"/>
    <s v="Jeremias Thorburn"/>
    <x v="3"/>
    <d v="2020-10-13T00:00:00"/>
    <x v="22"/>
    <x v="0"/>
    <s v="Sacramento"/>
    <x v="15"/>
    <x v="2"/>
    <x v="1"/>
    <n v="19"/>
    <x v="0"/>
  </r>
  <r>
    <s v="ILW-03396279-8-868640-p8"/>
    <s v="Arabelle Biggerstaff"/>
    <x v="0"/>
    <d v="2020-10-06T00:00:00"/>
    <x v="13"/>
    <x v="0"/>
    <s v="Houston"/>
    <x v="6"/>
    <x v="3"/>
    <x v="0"/>
    <n v="44"/>
    <x v="0"/>
  </r>
  <r>
    <s v="MGY-57047227-V-110491-yN"/>
    <s v="Rosemary Hugh"/>
    <x v="0"/>
    <d v="2020-10-14T00:00:00"/>
    <x v="25"/>
    <x v="0"/>
    <s v="Reading"/>
    <x v="27"/>
    <x v="2"/>
    <x v="1"/>
    <n v="45"/>
    <x v="1"/>
  </r>
  <r>
    <s v="SIZ-89228466-X-099203-GO"/>
    <s v="Dannie Dorracott"/>
    <x v="0"/>
    <d v="2020-10-20T00:00:00"/>
    <x v="29"/>
    <x v="0"/>
    <s v="Huntington Beach"/>
    <x v="15"/>
    <x v="2"/>
    <x v="1"/>
    <n v="43"/>
    <x v="2"/>
  </r>
  <r>
    <s v="FSD-96249715-R-065119-Lg"/>
    <s v="Jonathon Ciobutaru"/>
    <x v="2"/>
    <d v="2020-10-19T00:00:00"/>
    <x v="23"/>
    <x v="2"/>
    <s v="Fredericksburg"/>
    <x v="20"/>
    <x v="0"/>
    <x v="1"/>
    <n v="11"/>
    <x v="0"/>
  </r>
  <r>
    <s v="HVQ-21900355-d-033195-4f"/>
    <s v="Georgianne Sawl"/>
    <x v="1"/>
    <d v="2020-10-24T00:00:00"/>
    <x v="28"/>
    <x v="1"/>
    <s v="Duluth"/>
    <x v="19"/>
    <x v="1"/>
    <x v="0"/>
    <n v="35"/>
    <x v="3"/>
  </r>
  <r>
    <s v="EBJ-48575379-M-349495-A9"/>
    <s v="Stearne Lukianov"/>
    <x v="2"/>
    <d v="2020-10-30T00:00:00"/>
    <x v="15"/>
    <x v="1"/>
    <s v="Orlando"/>
    <x v="2"/>
    <x v="1"/>
    <x v="2"/>
    <n v="27"/>
    <x v="1"/>
  </r>
  <r>
    <s v="MUF-41601358-A-017977-y6"/>
    <s v="Mendel Farnaby"/>
    <x v="0"/>
    <d v="2020-10-08T00:00:00"/>
    <x v="18"/>
    <x v="0"/>
    <s v="Tuscaloosa"/>
    <x v="13"/>
    <x v="3"/>
    <x v="0"/>
    <n v="24"/>
    <x v="1"/>
  </r>
  <r>
    <s v="GEI-16501422-e-898808-d2"/>
    <s v="Goddard Saladino"/>
    <x v="3"/>
    <d v="2020-10-02T00:00:00"/>
    <x v="11"/>
    <x v="0"/>
    <s v="Miami"/>
    <x v="2"/>
    <x v="3"/>
    <x v="1"/>
    <n v="24"/>
    <x v="1"/>
  </r>
  <r>
    <s v="PPU-81426619-1-124514-78"/>
    <s v="Chelsy Stallard"/>
    <x v="3"/>
    <d v="2020-10-08T00:00:00"/>
    <x v="18"/>
    <x v="2"/>
    <s v="Portland"/>
    <x v="3"/>
    <x v="0"/>
    <x v="0"/>
    <n v="18"/>
    <x v="0"/>
  </r>
  <r>
    <s v="JEB-61852685-L-749448-0t"/>
    <s v="Myrilla Deevey"/>
    <x v="0"/>
    <d v="2020-10-04T00:00:00"/>
    <x v="2"/>
    <x v="0"/>
    <s v="Aurora"/>
    <x v="25"/>
    <x v="3"/>
    <x v="0"/>
    <n v="39"/>
    <x v="2"/>
  </r>
  <r>
    <s v="UNH-33212596-N-998731-qo"/>
    <s v="Holli Senogles"/>
    <x v="2"/>
    <d v="2020-10-19T00:00:00"/>
    <x v="23"/>
    <x v="0"/>
    <s v="Waco"/>
    <x v="6"/>
    <x v="1"/>
    <x v="2"/>
    <n v="9"/>
    <x v="1"/>
  </r>
  <r>
    <s v="EGX-87560570-v-037409-bp"/>
    <s v="Guthry Crickmoor"/>
    <x v="1"/>
    <d v="2020-10-12T00:00:00"/>
    <x v="17"/>
    <x v="0"/>
    <s v="Birmingham"/>
    <x v="13"/>
    <x v="0"/>
    <x v="0"/>
    <n v="37"/>
    <x v="2"/>
  </r>
  <r>
    <s v="XFL-75643229-4-628832-TE"/>
    <s v="Monti Housecroft"/>
    <x v="1"/>
    <d v="2020-10-06T00:00:00"/>
    <x v="13"/>
    <x v="0"/>
    <s v="Tampa"/>
    <x v="2"/>
    <x v="1"/>
    <x v="0"/>
    <n v="27"/>
    <x v="0"/>
  </r>
  <r>
    <s v="GHZ-27914480-X-771088-pc"/>
    <s v="Louise Abrashkov"/>
    <x v="0"/>
    <d v="2020-10-09T00:00:00"/>
    <x v="9"/>
    <x v="0"/>
    <s v="Huntsville"/>
    <x v="13"/>
    <x v="3"/>
    <x v="0"/>
    <n v="19"/>
    <x v="0"/>
  </r>
  <r>
    <s v="CGI-30548568-B-979919-QJ"/>
    <s v="Montague Gaiter"/>
    <x v="0"/>
    <d v="2020-10-08T00:00:00"/>
    <x v="18"/>
    <x v="2"/>
    <s v="Springfield"/>
    <x v="23"/>
    <x v="0"/>
    <x v="1"/>
    <n v="41"/>
    <x v="0"/>
  </r>
  <r>
    <s v="KSO-84729471-s-004490-HN"/>
    <s v="Gradey Fairbrace"/>
    <x v="0"/>
    <d v="2020-10-05T00:00:00"/>
    <x v="1"/>
    <x v="0"/>
    <s v="Reno"/>
    <x v="24"/>
    <x v="0"/>
    <x v="0"/>
    <n v="7"/>
    <x v="0"/>
  </r>
  <r>
    <s v="QIT-98736522-W-026501-Qn"/>
    <s v="Edmon Ansty"/>
    <x v="2"/>
    <d v="2020-10-19T00:00:00"/>
    <x v="23"/>
    <x v="0"/>
    <s v="Durham"/>
    <x v="26"/>
    <x v="1"/>
    <x v="0"/>
    <n v="40"/>
    <x v="0"/>
  </r>
  <r>
    <s v="AMD-01447622-1-538007-Kn"/>
    <s v="Betsy Bugg"/>
    <x v="3"/>
    <d v="2020-10-29T00:00:00"/>
    <x v="0"/>
    <x v="0"/>
    <s v="Lexington"/>
    <x v="21"/>
    <x v="1"/>
    <x v="0"/>
    <n v="40"/>
    <x v="3"/>
  </r>
  <r>
    <s v="VPZ-67477025-s-799053-ud"/>
    <s v="Katina Western"/>
    <x v="0"/>
    <d v="2020-10-10T00:00:00"/>
    <x v="12"/>
    <x v="0"/>
    <s v="Saint Petersburg"/>
    <x v="2"/>
    <x v="0"/>
    <x v="2"/>
    <n v="24"/>
    <x v="0"/>
  </r>
  <r>
    <s v="LXS-56822459-q-210111-sH"/>
    <s v="Rabi Mcilharga"/>
    <x v="4"/>
    <d v="2020-10-24T00:00:00"/>
    <x v="28"/>
    <x v="0"/>
    <s v="Lincoln"/>
    <x v="18"/>
    <x v="3"/>
    <x v="2"/>
    <n v="31"/>
    <x v="1"/>
  </r>
  <r>
    <s v="KUV-79861488-I-503977-gp"/>
    <s v="Pennie Bootland"/>
    <x v="4"/>
    <d v="2020-10-25T00:00:00"/>
    <x v="26"/>
    <x v="0"/>
    <s v="Tampa"/>
    <x v="2"/>
    <x v="0"/>
    <x v="0"/>
    <n v="36"/>
    <x v="0"/>
  </r>
  <r>
    <s v="GSR-16881823-k-254369-rj"/>
    <s v="Cullen Trahear"/>
    <x v="2"/>
    <d v="2020-10-21T00:00:00"/>
    <x v="6"/>
    <x v="0"/>
    <s v="Austin"/>
    <x v="6"/>
    <x v="2"/>
    <x v="0"/>
    <n v="26"/>
    <x v="0"/>
  </r>
  <r>
    <s v="YXL-25708235-G-367858-ZQ"/>
    <s v="Lilith Pomfrey"/>
    <x v="0"/>
    <d v="2020-10-17T00:00:00"/>
    <x v="3"/>
    <x v="0"/>
    <s v="Saint Cloud"/>
    <x v="34"/>
    <x v="2"/>
    <x v="0"/>
    <n v="35"/>
    <x v="0"/>
  </r>
  <r>
    <s v="FDK-51684641-d-478902-Po"/>
    <s v="Hymie Corballis"/>
    <x v="4"/>
    <d v="2020-10-16T00:00:00"/>
    <x v="5"/>
    <x v="0"/>
    <s v="Austin"/>
    <x v="6"/>
    <x v="1"/>
    <x v="0"/>
    <n v="30"/>
    <x v="1"/>
  </r>
  <r>
    <s v="CNH-71069600-D-923115-No"/>
    <s v="Eric Cainey"/>
    <x v="2"/>
    <d v="2020-10-24T00:00:00"/>
    <x v="28"/>
    <x v="2"/>
    <s v="Harrisburg"/>
    <x v="27"/>
    <x v="0"/>
    <x v="0"/>
    <n v="16"/>
    <x v="1"/>
  </r>
  <r>
    <s v="LLN-98139426-J-175836-wR"/>
    <s v="Melody Becarra"/>
    <x v="2"/>
    <d v="2020-10-21T00:00:00"/>
    <x v="6"/>
    <x v="1"/>
    <s v="Austin"/>
    <x v="6"/>
    <x v="2"/>
    <x v="2"/>
    <n v="44"/>
    <x v="0"/>
  </r>
  <r>
    <s v="QJN-88967337-h-333721-uU"/>
    <s v="Paloma Dorrity"/>
    <x v="2"/>
    <d v="2020-10-26T00:00:00"/>
    <x v="16"/>
    <x v="0"/>
    <s v="Norfolk"/>
    <x v="20"/>
    <x v="3"/>
    <x v="0"/>
    <n v="8"/>
    <x v="0"/>
  </r>
  <r>
    <s v="QUK-91663089-N-841455-mc"/>
    <s v="Mariquilla Worman"/>
    <x v="2"/>
    <d v="2020-10-14T00:00:00"/>
    <x v="25"/>
    <x v="2"/>
    <s v="Chico"/>
    <x v="15"/>
    <x v="0"/>
    <x v="2"/>
    <n v="32"/>
    <x v="2"/>
  </r>
  <r>
    <s v="BCT-03423652-Y-638500-5I"/>
    <s v="Chico Nowland"/>
    <x v="0"/>
    <d v="2020-10-21T00:00:00"/>
    <x v="6"/>
    <x v="1"/>
    <s v="El Paso"/>
    <x v="6"/>
    <x v="2"/>
    <x v="0"/>
    <n v="43"/>
    <x v="1"/>
  </r>
  <r>
    <s v="RWY-89357197-J-829431-0q"/>
    <s v="Romona Menhenitt"/>
    <x v="2"/>
    <d v="2020-10-09T00:00:00"/>
    <x v="9"/>
    <x v="0"/>
    <s v="Salt Lake City"/>
    <x v="5"/>
    <x v="2"/>
    <x v="0"/>
    <n v="25"/>
    <x v="0"/>
  </r>
  <r>
    <s v="CRI-73770771-X-355574-bH"/>
    <s v="Wake Volks"/>
    <x v="3"/>
    <d v="2020-10-16T00:00:00"/>
    <x v="5"/>
    <x v="0"/>
    <s v="Virginia Beach"/>
    <x v="20"/>
    <x v="3"/>
    <x v="2"/>
    <n v="28"/>
    <x v="1"/>
  </r>
  <r>
    <s v="BNE-97722725-P-846712-sO"/>
    <s v="Sunshine Fearney"/>
    <x v="3"/>
    <d v="2020-10-06T00:00:00"/>
    <x v="13"/>
    <x v="0"/>
    <s v="College Station"/>
    <x v="6"/>
    <x v="2"/>
    <x v="2"/>
    <n v="35"/>
    <x v="3"/>
  </r>
  <r>
    <s v="UOK-86833409-h-839794-g5"/>
    <s v="Pammie Pogosian"/>
    <x v="3"/>
    <d v="2020-10-22T00:00:00"/>
    <x v="19"/>
    <x v="0"/>
    <s v="Kansas City"/>
    <x v="38"/>
    <x v="1"/>
    <x v="0"/>
    <n v="11"/>
    <x v="1"/>
  </r>
  <r>
    <s v="LZT-79777243-U-532453-YE"/>
    <s v="Quintin Lockhurst"/>
    <x v="2"/>
    <d v="2020-10-04T00:00:00"/>
    <x v="2"/>
    <x v="1"/>
    <s v="Washington"/>
    <x v="22"/>
    <x v="3"/>
    <x v="0"/>
    <n v="44"/>
    <x v="0"/>
  </r>
  <r>
    <s v="HBW-50591184-W-557927-Ad"/>
    <s v="Jami Streeten"/>
    <x v="2"/>
    <d v="2020-10-19T00:00:00"/>
    <x v="23"/>
    <x v="2"/>
    <s v="New York City"/>
    <x v="7"/>
    <x v="0"/>
    <x v="2"/>
    <n v="24"/>
    <x v="2"/>
  </r>
  <r>
    <s v="TXH-81001357-e-757540-uZ"/>
    <s v="Fredia Winear"/>
    <x v="2"/>
    <d v="2020-10-26T00:00:00"/>
    <x v="16"/>
    <x v="2"/>
    <s v="Saint Paul"/>
    <x v="34"/>
    <x v="0"/>
    <x v="0"/>
    <n v="14"/>
    <x v="3"/>
  </r>
  <r>
    <s v="YIF-75319851-x-918555-WP"/>
    <s v="Con Robottham"/>
    <x v="1"/>
    <d v="2020-10-19T00:00:00"/>
    <x v="23"/>
    <x v="0"/>
    <s v="Hartford"/>
    <x v="36"/>
    <x v="1"/>
    <x v="2"/>
    <n v="25"/>
    <x v="1"/>
  </r>
  <r>
    <s v="ACU-36549849-2-800537-iB"/>
    <s v="Janet Longforth"/>
    <x v="1"/>
    <d v="2020-10-19T00:00:00"/>
    <x v="23"/>
    <x v="0"/>
    <s v="Naples"/>
    <x v="2"/>
    <x v="0"/>
    <x v="1"/>
    <n v="27"/>
    <x v="1"/>
  </r>
  <r>
    <s v="UVG-46736234-t-328229-bN"/>
    <s v="Anjanette Daborn"/>
    <x v="2"/>
    <d v="2020-10-03T00:00:00"/>
    <x v="7"/>
    <x v="0"/>
    <s v="Huntsville"/>
    <x v="13"/>
    <x v="0"/>
    <x v="0"/>
    <n v="38"/>
    <x v="1"/>
  </r>
  <r>
    <s v="VAO-82685252-3-077656-2i"/>
    <s v="Pincus Treweek"/>
    <x v="3"/>
    <d v="2020-10-24T00:00:00"/>
    <x v="28"/>
    <x v="0"/>
    <s v="Columbia"/>
    <x v="1"/>
    <x v="3"/>
    <x v="0"/>
    <n v="43"/>
    <x v="0"/>
  </r>
  <r>
    <s v="JLZ-96751290-N-871350-oL"/>
    <s v="Dodi Chaves"/>
    <x v="0"/>
    <d v="2020-10-28T00:00:00"/>
    <x v="4"/>
    <x v="1"/>
    <s v="Des Moines"/>
    <x v="30"/>
    <x v="1"/>
    <x v="2"/>
    <n v="24"/>
    <x v="3"/>
  </r>
  <r>
    <s v="HEA-08317745-x-942036-Ow"/>
    <s v="Briana Palliser"/>
    <x v="3"/>
    <d v="2020-10-19T00:00:00"/>
    <x v="23"/>
    <x v="1"/>
    <s v="Long Beach"/>
    <x v="15"/>
    <x v="1"/>
    <x v="2"/>
    <n v="35"/>
    <x v="1"/>
  </r>
  <r>
    <s v="BSZ-57219476-B-395844-0f"/>
    <s v="Eadmund Hamm"/>
    <x v="0"/>
    <d v="2020-10-04T00:00:00"/>
    <x v="2"/>
    <x v="0"/>
    <s v="El Paso"/>
    <x v="6"/>
    <x v="3"/>
    <x v="0"/>
    <n v="30"/>
    <x v="1"/>
  </r>
  <r>
    <s v="CGL-93390130-x-178660-iz"/>
    <s v="Anni Fust"/>
    <x v="2"/>
    <d v="2020-10-09T00:00:00"/>
    <x v="9"/>
    <x v="1"/>
    <s v="Baltimore"/>
    <x v="12"/>
    <x v="2"/>
    <x v="2"/>
    <n v="40"/>
    <x v="3"/>
  </r>
  <r>
    <s v="AHH-82865519-O-189543-cX"/>
    <s v="Bernadette Hirth"/>
    <x v="2"/>
    <d v="2020-10-12T00:00:00"/>
    <x v="17"/>
    <x v="1"/>
    <s v="Augusta"/>
    <x v="19"/>
    <x v="2"/>
    <x v="0"/>
    <n v="7"/>
    <x v="0"/>
  </r>
  <r>
    <s v="BLK-40742062-1-611176-sM"/>
    <s v="Alvina Currum"/>
    <x v="0"/>
    <d v="2020-10-17T00:00:00"/>
    <x v="3"/>
    <x v="1"/>
    <s v="Honolulu"/>
    <x v="35"/>
    <x v="1"/>
    <x v="0"/>
    <n v="39"/>
    <x v="1"/>
  </r>
  <r>
    <s v="SGO-05127582-E-647495-rV"/>
    <s v="Zena Scotter"/>
    <x v="2"/>
    <d v="2020-10-02T00:00:00"/>
    <x v="11"/>
    <x v="1"/>
    <s v="Greensboro"/>
    <x v="26"/>
    <x v="1"/>
    <x v="0"/>
    <n v="23"/>
    <x v="1"/>
  </r>
  <r>
    <s v="ZCF-99076389-B-352573-jt"/>
    <s v="Cordelia Vass"/>
    <x v="2"/>
    <d v="2020-10-02T00:00:00"/>
    <x v="11"/>
    <x v="0"/>
    <s v="Midland"/>
    <x v="0"/>
    <x v="3"/>
    <x v="0"/>
    <n v="34"/>
    <x v="3"/>
  </r>
  <r>
    <s v="EZJ-27780359-0-676707-L6"/>
    <s v="Jarid Scothorn"/>
    <x v="2"/>
    <d v="2020-10-02T00:00:00"/>
    <x v="11"/>
    <x v="0"/>
    <s v="Seattle"/>
    <x v="9"/>
    <x v="1"/>
    <x v="0"/>
    <n v="36"/>
    <x v="1"/>
  </r>
  <r>
    <s v="BSI-53214140-n-466847-n8"/>
    <s v="Anett Brehaut"/>
    <x v="2"/>
    <d v="2020-10-05T00:00:00"/>
    <x v="1"/>
    <x v="2"/>
    <s v="Worcester"/>
    <x v="11"/>
    <x v="0"/>
    <x v="0"/>
    <n v="38"/>
    <x v="0"/>
  </r>
  <r>
    <s v="VDH-97759033-i-690786-ok"/>
    <s v="Peyter Mcvitie"/>
    <x v="0"/>
    <d v="2020-10-15T00:00:00"/>
    <x v="27"/>
    <x v="0"/>
    <s v="Erie"/>
    <x v="27"/>
    <x v="1"/>
    <x v="2"/>
    <n v="31"/>
    <x v="3"/>
  </r>
  <r>
    <s v="KLR-42705424-Q-270464-gT"/>
    <s v="Amber Filde"/>
    <x v="2"/>
    <d v="2020-10-09T00:00:00"/>
    <x v="9"/>
    <x v="2"/>
    <s v="Greenville"/>
    <x v="1"/>
    <x v="0"/>
    <x v="0"/>
    <n v="7"/>
    <x v="3"/>
  </r>
  <r>
    <s v="QEY-89227206-s-365136-0p"/>
    <s v="Keelia Benka"/>
    <x v="2"/>
    <d v="2020-10-23T00:00:00"/>
    <x v="24"/>
    <x v="0"/>
    <s v="Hartford"/>
    <x v="36"/>
    <x v="2"/>
    <x v="0"/>
    <n v="27"/>
    <x v="1"/>
  </r>
  <r>
    <s v="IQU-65961904-t-044616-d1"/>
    <s v="Giustina Wiltsher"/>
    <x v="0"/>
    <d v="2020-10-30T00:00:00"/>
    <x v="15"/>
    <x v="0"/>
    <s v="Springfield"/>
    <x v="23"/>
    <x v="2"/>
    <x v="1"/>
    <n v="37"/>
    <x v="0"/>
  </r>
  <r>
    <s v="KYU-49628271-z-899750-ku"/>
    <s v="Franklyn Berge"/>
    <x v="3"/>
    <d v="2020-10-27T00:00:00"/>
    <x v="21"/>
    <x v="0"/>
    <s v="Detroit"/>
    <x v="0"/>
    <x v="2"/>
    <x v="0"/>
    <n v="44"/>
    <x v="1"/>
  </r>
  <r>
    <s v="UBP-34993017-3-016563-l1"/>
    <s v="Iseabal Shave"/>
    <x v="2"/>
    <d v="2020-10-17T00:00:00"/>
    <x v="3"/>
    <x v="0"/>
    <s v="Atlanta"/>
    <x v="19"/>
    <x v="0"/>
    <x v="0"/>
    <n v="14"/>
    <x v="1"/>
  </r>
  <r>
    <s v="TIV-85022941-F-707785-cP"/>
    <s v="Alexandre Dawkes"/>
    <x v="2"/>
    <d v="2020-10-23T00:00:00"/>
    <x v="24"/>
    <x v="1"/>
    <s v="Akron"/>
    <x v="8"/>
    <x v="2"/>
    <x v="0"/>
    <n v="29"/>
    <x v="0"/>
  </r>
  <r>
    <s v="BYC-43069111-c-577457-Ee"/>
    <s v="Fairleigh Fitzjohn"/>
    <x v="2"/>
    <d v="2020-10-18T00:00:00"/>
    <x v="14"/>
    <x v="0"/>
    <s v="Dallas"/>
    <x v="6"/>
    <x v="2"/>
    <x v="0"/>
    <n v="14"/>
    <x v="0"/>
  </r>
  <r>
    <s v="RZU-09468496-R-142200-00"/>
    <s v="Abba Possell"/>
    <x v="0"/>
    <d v="2020-10-06T00:00:00"/>
    <x v="13"/>
    <x v="0"/>
    <s v="West Palm Beach"/>
    <x v="2"/>
    <x v="3"/>
    <x v="1"/>
    <n v="30"/>
    <x v="0"/>
  </r>
  <r>
    <s v="PCC-07469250-u-107460-h8"/>
    <s v="Fons Armell"/>
    <x v="0"/>
    <d v="2020-10-10T00:00:00"/>
    <x v="12"/>
    <x v="0"/>
    <s v="Oklahoma City"/>
    <x v="17"/>
    <x v="1"/>
    <x v="0"/>
    <n v="24"/>
    <x v="1"/>
  </r>
  <r>
    <s v="XGZ-63212749-N-053621-O7"/>
    <s v="Jeff Brouncker"/>
    <x v="2"/>
    <d v="2020-10-04T00:00:00"/>
    <x v="2"/>
    <x v="1"/>
    <s v="Bronx"/>
    <x v="7"/>
    <x v="1"/>
    <x v="2"/>
    <n v="43"/>
    <x v="3"/>
  </r>
  <r>
    <s v="DNO-66456995-Y-851826-Sy"/>
    <s v="Hunter Gencke"/>
    <x v="3"/>
    <d v="2020-10-29T00:00:00"/>
    <x v="0"/>
    <x v="0"/>
    <s v="Battle Creek"/>
    <x v="0"/>
    <x v="1"/>
    <x v="0"/>
    <n v="28"/>
    <x v="3"/>
  </r>
  <r>
    <s v="CDP-59710246-m-249196-N7"/>
    <s v="Sanson Haswall"/>
    <x v="4"/>
    <d v="2020-10-12T00:00:00"/>
    <x v="17"/>
    <x v="2"/>
    <s v="Springfield"/>
    <x v="23"/>
    <x v="0"/>
    <x v="1"/>
    <n v="43"/>
    <x v="1"/>
  </r>
  <r>
    <s v="OBP-11022884-k-119100-hw"/>
    <s v="Jewell Vigers"/>
    <x v="1"/>
    <d v="2020-10-06T00:00:00"/>
    <x v="13"/>
    <x v="0"/>
    <s v="Frederick"/>
    <x v="12"/>
    <x v="2"/>
    <x v="0"/>
    <n v="22"/>
    <x v="1"/>
  </r>
  <r>
    <s v="IRG-86871893-6-731545-sv"/>
    <s v="Pearle Brou"/>
    <x v="2"/>
    <d v="2020-10-24T00:00:00"/>
    <x v="28"/>
    <x v="2"/>
    <s v="Washington"/>
    <x v="22"/>
    <x v="0"/>
    <x v="2"/>
    <n v="10"/>
    <x v="0"/>
  </r>
  <r>
    <s v="ELF-49919782-H-462156-GK"/>
    <s v="Robinia Meekins"/>
    <x v="2"/>
    <d v="2020-10-02T00:00:00"/>
    <x v="11"/>
    <x v="0"/>
    <s v="Atlanta"/>
    <x v="19"/>
    <x v="2"/>
    <x v="0"/>
    <n v="37"/>
    <x v="0"/>
  </r>
  <r>
    <s v="FKW-90479409-p-424037-ge"/>
    <s v="Pierce Aylott"/>
    <x v="0"/>
    <d v="2020-10-08T00:00:00"/>
    <x v="18"/>
    <x v="2"/>
    <s v="Oakland"/>
    <x v="15"/>
    <x v="0"/>
    <x v="0"/>
    <n v="15"/>
    <x v="1"/>
  </r>
  <r>
    <s v="RAO-98518609-A-514009-Pk"/>
    <s v="Madlin Warren"/>
    <x v="1"/>
    <d v="2020-10-15T00:00:00"/>
    <x v="27"/>
    <x v="0"/>
    <s v="Lubbock"/>
    <x v="6"/>
    <x v="3"/>
    <x v="2"/>
    <n v="5"/>
    <x v="1"/>
  </r>
  <r>
    <s v="NKN-01951582-R-387388-HL"/>
    <s v="Izak Leggis"/>
    <x v="2"/>
    <d v="2020-10-27T00:00:00"/>
    <x v="21"/>
    <x v="0"/>
    <s v="Boise"/>
    <x v="43"/>
    <x v="3"/>
    <x v="1"/>
    <n v="13"/>
    <x v="0"/>
  </r>
  <r>
    <s v="DZK-14025311-N-270856-bc"/>
    <s v="Rem Tipling"/>
    <x v="4"/>
    <d v="2020-10-05T00:00:00"/>
    <x v="1"/>
    <x v="0"/>
    <s v="Wilmington"/>
    <x v="26"/>
    <x v="3"/>
    <x v="0"/>
    <n v="6"/>
    <x v="2"/>
  </r>
  <r>
    <s v="OJA-77517382-L-149686-za"/>
    <s v="My Kubecka"/>
    <x v="1"/>
    <d v="2020-10-22T00:00:00"/>
    <x v="19"/>
    <x v="2"/>
    <s v="Jacksonville"/>
    <x v="2"/>
    <x v="0"/>
    <x v="0"/>
    <n v="33"/>
    <x v="3"/>
  </r>
  <r>
    <s v="WFE-11303027-8-826853-C9"/>
    <s v="Kellen Beese"/>
    <x v="1"/>
    <d v="2020-10-03T00:00:00"/>
    <x v="7"/>
    <x v="0"/>
    <s v="Jacksonville"/>
    <x v="2"/>
    <x v="3"/>
    <x v="0"/>
    <n v="44"/>
    <x v="1"/>
  </r>
  <r>
    <s v="YVK-83072283-l-068968-ZU"/>
    <s v="Ernesta Timmis"/>
    <x v="2"/>
    <d v="2020-10-29T00:00:00"/>
    <x v="0"/>
    <x v="2"/>
    <s v="Memphis"/>
    <x v="16"/>
    <x v="0"/>
    <x v="0"/>
    <n v="26"/>
    <x v="3"/>
  </r>
  <r>
    <s v="KDK-17758702-1-250119-Fd"/>
    <s v="Bren Grewer"/>
    <x v="1"/>
    <d v="2020-10-19T00:00:00"/>
    <x v="23"/>
    <x v="0"/>
    <s v="Minneapolis"/>
    <x v="34"/>
    <x v="3"/>
    <x v="0"/>
    <n v="17"/>
    <x v="1"/>
  </r>
  <r>
    <s v="EGT-11414253-5-889529-8c"/>
    <s v="Hillard O'Loughnan"/>
    <x v="0"/>
    <d v="2020-10-04T00:00:00"/>
    <x v="2"/>
    <x v="0"/>
    <s v="Bronx"/>
    <x v="7"/>
    <x v="3"/>
    <x v="2"/>
    <n v="24"/>
    <x v="0"/>
  </r>
  <r>
    <s v="LFR-15551048-S-849519-GU"/>
    <s v="Burg Clifforth"/>
    <x v="2"/>
    <d v="2020-10-18T00:00:00"/>
    <x v="14"/>
    <x v="0"/>
    <s v="Newark"/>
    <x v="44"/>
    <x v="0"/>
    <x v="0"/>
    <n v="42"/>
    <x v="0"/>
  </r>
  <r>
    <s v="RPN-98196804-6-445883-UI"/>
    <s v="Thorin Wellwood"/>
    <x v="2"/>
    <d v="2020-10-09T00:00:00"/>
    <x v="9"/>
    <x v="0"/>
    <s v="Metairie"/>
    <x v="32"/>
    <x v="3"/>
    <x v="2"/>
    <n v="29"/>
    <x v="0"/>
  </r>
  <r>
    <s v="UMP-99689120-r-798704-zG"/>
    <s v="Olav Peart"/>
    <x v="4"/>
    <d v="2020-10-01T00:00:00"/>
    <x v="20"/>
    <x v="0"/>
    <s v="Charlotte"/>
    <x v="26"/>
    <x v="1"/>
    <x v="0"/>
    <n v="16"/>
    <x v="1"/>
  </r>
  <r>
    <s v="AVM-52134268-J-451209-x3"/>
    <s v="Lizzie Wilcocks"/>
    <x v="2"/>
    <d v="2020-10-06T00:00:00"/>
    <x v="13"/>
    <x v="2"/>
    <s v="Cincinnati"/>
    <x v="8"/>
    <x v="0"/>
    <x v="0"/>
    <n v="29"/>
    <x v="0"/>
  </r>
  <r>
    <s v="AJB-61443594-K-097157-i9"/>
    <s v="Arda Pridding"/>
    <x v="2"/>
    <d v="2020-10-09T00:00:00"/>
    <x v="9"/>
    <x v="0"/>
    <s v="Springfield"/>
    <x v="11"/>
    <x v="1"/>
    <x v="2"/>
    <n v="14"/>
    <x v="3"/>
  </r>
  <r>
    <s v="JIU-13090995-e-103773-Nt"/>
    <s v="Llewellyn Wardle"/>
    <x v="1"/>
    <d v="2020-10-06T00:00:00"/>
    <x v="13"/>
    <x v="0"/>
    <s v="Pompano Beach"/>
    <x v="2"/>
    <x v="0"/>
    <x v="1"/>
    <n v="41"/>
    <x v="0"/>
  </r>
  <r>
    <s v="SLT-96288422-f-668046-PC"/>
    <s v="Tabb Kemwall"/>
    <x v="1"/>
    <d v="2020-10-02T00:00:00"/>
    <x v="11"/>
    <x v="0"/>
    <s v="Charlotte"/>
    <x v="26"/>
    <x v="3"/>
    <x v="0"/>
    <n v="30"/>
    <x v="1"/>
  </r>
  <r>
    <s v="DHJ-14718158-1-735539-oD"/>
    <s v="Brien Gatlin"/>
    <x v="2"/>
    <d v="2020-10-04T00:00:00"/>
    <x v="2"/>
    <x v="0"/>
    <s v="Harrisburg"/>
    <x v="27"/>
    <x v="3"/>
    <x v="0"/>
    <n v="44"/>
    <x v="0"/>
  </r>
  <r>
    <s v="WOI-53576618-5-011895-zf"/>
    <s v="Ermina Rainon"/>
    <x v="2"/>
    <d v="2020-10-17T00:00:00"/>
    <x v="3"/>
    <x v="2"/>
    <s v="Lima"/>
    <x v="8"/>
    <x v="0"/>
    <x v="2"/>
    <n v="37"/>
    <x v="1"/>
  </r>
  <r>
    <s v="QTV-67689023-1-151867-yj"/>
    <s v="Wye Delahunt"/>
    <x v="2"/>
    <d v="2020-10-29T00:00:00"/>
    <x v="0"/>
    <x v="0"/>
    <s v="Fresno"/>
    <x v="15"/>
    <x v="3"/>
    <x v="0"/>
    <n v="8"/>
    <x v="0"/>
  </r>
  <r>
    <s v="BJI-13536610-Y-253980-sO"/>
    <s v="Ilene Idiens"/>
    <x v="0"/>
    <d v="2020-10-28T00:00:00"/>
    <x v="4"/>
    <x v="0"/>
    <s v="Atlanta"/>
    <x v="19"/>
    <x v="2"/>
    <x v="2"/>
    <n v="30"/>
    <x v="0"/>
  </r>
  <r>
    <s v="CMT-63033555-y-107407-1r"/>
    <s v="Dannel Menear"/>
    <x v="2"/>
    <d v="2020-10-18T00:00:00"/>
    <x v="14"/>
    <x v="0"/>
    <s v="Salt Lake City"/>
    <x v="5"/>
    <x v="2"/>
    <x v="0"/>
    <n v="31"/>
    <x v="1"/>
  </r>
  <r>
    <s v="UIT-99803641-D-545692-FZ"/>
    <s v="Shirlene Cristofori"/>
    <x v="0"/>
    <d v="2020-10-07T00:00:00"/>
    <x v="8"/>
    <x v="0"/>
    <s v="San Jose"/>
    <x v="15"/>
    <x v="3"/>
    <x v="2"/>
    <n v="19"/>
    <x v="1"/>
  </r>
  <r>
    <s v="VEW-90620456-4-400867-g1"/>
    <s v="Dugald Seleway"/>
    <x v="1"/>
    <d v="2020-10-08T00:00:00"/>
    <x v="18"/>
    <x v="0"/>
    <s v="Baltimore"/>
    <x v="12"/>
    <x v="0"/>
    <x v="1"/>
    <n v="14"/>
    <x v="3"/>
  </r>
  <r>
    <s v="SLH-29520199-z-986113-rR"/>
    <s v="Kassey Seater"/>
    <x v="0"/>
    <d v="2020-10-24T00:00:00"/>
    <x v="28"/>
    <x v="2"/>
    <s v="Kansas City"/>
    <x v="38"/>
    <x v="0"/>
    <x v="0"/>
    <n v="8"/>
    <x v="3"/>
  </r>
  <r>
    <s v="TVL-17099850-H-788003-se"/>
    <s v="Adrien Spurrior"/>
    <x v="0"/>
    <d v="2020-10-10T00:00:00"/>
    <x v="12"/>
    <x v="1"/>
    <s v="Stamford"/>
    <x v="36"/>
    <x v="1"/>
    <x v="2"/>
    <n v="13"/>
    <x v="3"/>
  </r>
  <r>
    <s v="JGH-35676958-3-463324-Fo"/>
    <s v="Nina Bolter"/>
    <x v="0"/>
    <d v="2020-10-23T00:00:00"/>
    <x v="24"/>
    <x v="0"/>
    <s v="Jamaica"/>
    <x v="7"/>
    <x v="2"/>
    <x v="0"/>
    <n v="16"/>
    <x v="2"/>
  </r>
  <r>
    <s v="FDI-49155936-b-874071-eN"/>
    <s v="Diana Beckford"/>
    <x v="0"/>
    <d v="2020-10-06T00:00:00"/>
    <x v="13"/>
    <x v="0"/>
    <s v="Grand Rapids"/>
    <x v="0"/>
    <x v="0"/>
    <x v="2"/>
    <n v="34"/>
    <x v="1"/>
  </r>
  <r>
    <s v="RVN-40723165-Y-869011-5I"/>
    <s v="Georgette Ablewhite"/>
    <x v="2"/>
    <d v="2020-10-26T00:00:00"/>
    <x v="16"/>
    <x v="1"/>
    <s v="New York City"/>
    <x v="7"/>
    <x v="2"/>
    <x v="0"/>
    <n v="11"/>
    <x v="1"/>
  </r>
  <r>
    <s v="SGX-75249188-D-405869-GC"/>
    <s v="Ole Aspenlon"/>
    <x v="0"/>
    <d v="2020-10-04T00:00:00"/>
    <x v="2"/>
    <x v="0"/>
    <s v="Houston"/>
    <x v="6"/>
    <x v="1"/>
    <x v="2"/>
    <n v="20"/>
    <x v="0"/>
  </r>
  <r>
    <s v="RVU-27160206-Q-821098-dc"/>
    <s v="Sven Povlsen"/>
    <x v="0"/>
    <d v="2020-10-24T00:00:00"/>
    <x v="28"/>
    <x v="0"/>
    <s v="Daytona Beach"/>
    <x v="2"/>
    <x v="2"/>
    <x v="0"/>
    <n v="22"/>
    <x v="2"/>
  </r>
  <r>
    <s v="LSX-67752138-Q-383348-eP"/>
    <s v="Noble Vedyasov"/>
    <x v="0"/>
    <d v="2020-10-02T00:00:00"/>
    <x v="11"/>
    <x v="2"/>
    <s v="San Diego"/>
    <x v="15"/>
    <x v="0"/>
    <x v="2"/>
    <n v="19"/>
    <x v="0"/>
  </r>
  <r>
    <s v="PZQ-99364063-5-964407-xn"/>
    <s v="Berne Phelip"/>
    <x v="0"/>
    <d v="2020-10-08T00:00:00"/>
    <x v="18"/>
    <x v="0"/>
    <s v="Gainesville"/>
    <x v="2"/>
    <x v="3"/>
    <x v="0"/>
    <n v="27"/>
    <x v="1"/>
  </r>
  <r>
    <s v="NNL-00254720-a-110973-rZ"/>
    <s v="Daile Aylott"/>
    <x v="4"/>
    <d v="2020-10-21T00:00:00"/>
    <x v="6"/>
    <x v="1"/>
    <s v="Berkeley"/>
    <x v="15"/>
    <x v="1"/>
    <x v="0"/>
    <n v="17"/>
    <x v="2"/>
  </r>
  <r>
    <s v="OWO-46729853-7-489057-Lr"/>
    <s v="Dixie Morrissey"/>
    <x v="3"/>
    <d v="2020-10-23T00:00:00"/>
    <x v="24"/>
    <x v="0"/>
    <s v="Bloomington"/>
    <x v="4"/>
    <x v="2"/>
    <x v="0"/>
    <n v="5"/>
    <x v="3"/>
  </r>
  <r>
    <s v="NPV-01364946-M-087922-iQ"/>
    <s v="Janel Dreinan"/>
    <x v="1"/>
    <d v="2020-10-25T00:00:00"/>
    <x v="26"/>
    <x v="0"/>
    <s v="Jamaica"/>
    <x v="7"/>
    <x v="3"/>
    <x v="2"/>
    <n v="9"/>
    <x v="1"/>
  </r>
  <r>
    <s v="VRT-44185365-5-245151-SH"/>
    <s v="Filbert Romeril"/>
    <x v="2"/>
    <d v="2020-10-16T00:00:00"/>
    <x v="5"/>
    <x v="0"/>
    <s v="Toledo"/>
    <x v="8"/>
    <x v="0"/>
    <x v="0"/>
    <n v="19"/>
    <x v="0"/>
  </r>
  <r>
    <s v="HWM-74507475-I-354417-6K"/>
    <s v="Darryl Lewis"/>
    <x v="1"/>
    <d v="2020-10-12T00:00:00"/>
    <x v="17"/>
    <x v="0"/>
    <s v="Washington"/>
    <x v="22"/>
    <x v="3"/>
    <x v="0"/>
    <n v="10"/>
    <x v="1"/>
  </r>
  <r>
    <s v="PXS-07210506-m-870988-40"/>
    <s v="Chad Jack"/>
    <x v="0"/>
    <d v="2020-10-29T00:00:00"/>
    <x v="0"/>
    <x v="0"/>
    <s v="Lincoln"/>
    <x v="18"/>
    <x v="3"/>
    <x v="0"/>
    <n v="35"/>
    <x v="1"/>
  </r>
  <r>
    <s v="ELI-86680871-7-904526-pd"/>
    <s v="Nicole Trinbey"/>
    <x v="3"/>
    <d v="2020-10-11T00:00:00"/>
    <x v="10"/>
    <x v="0"/>
    <s v="Denver"/>
    <x v="25"/>
    <x v="1"/>
    <x v="2"/>
    <n v="29"/>
    <x v="1"/>
  </r>
  <r>
    <s v="ECI-55376812-9-103834-SA"/>
    <s v="Abbe Blaycock"/>
    <x v="3"/>
    <d v="2020-10-18T00:00:00"/>
    <x v="14"/>
    <x v="0"/>
    <s v="Winston Salem"/>
    <x v="26"/>
    <x v="2"/>
    <x v="0"/>
    <n v="10"/>
    <x v="3"/>
  </r>
  <r>
    <s v="CVY-71860790-h-276615-8W"/>
    <s v="Delmor Giraudou"/>
    <x v="2"/>
    <d v="2020-10-28T00:00:00"/>
    <x v="4"/>
    <x v="2"/>
    <s v="Riverside"/>
    <x v="15"/>
    <x v="0"/>
    <x v="2"/>
    <n v="7"/>
    <x v="0"/>
  </r>
  <r>
    <s v="YFZ-85778377-w-082269-MC"/>
    <s v="Saul Stead"/>
    <x v="4"/>
    <d v="2020-10-22T00:00:00"/>
    <x v="19"/>
    <x v="0"/>
    <s v="Las Vegas"/>
    <x v="24"/>
    <x v="0"/>
    <x v="1"/>
    <n v="44"/>
    <x v="0"/>
  </r>
  <r>
    <s v="TPD-02599938-M-450664-9i"/>
    <s v="Garvin Odgaard"/>
    <x v="2"/>
    <d v="2020-10-18T00:00:00"/>
    <x v="14"/>
    <x v="0"/>
    <s v="Evansville"/>
    <x v="4"/>
    <x v="2"/>
    <x v="0"/>
    <n v="42"/>
    <x v="1"/>
  </r>
  <r>
    <s v="PPQ-58619426-M-835517-25"/>
    <s v="Cher Postlewhite"/>
    <x v="1"/>
    <d v="2020-10-30T00:00:00"/>
    <x v="15"/>
    <x v="0"/>
    <s v="Wichita"/>
    <x v="14"/>
    <x v="0"/>
    <x v="0"/>
    <n v="45"/>
    <x v="0"/>
  </r>
  <r>
    <s v="BSP-92757037-e-308013-ab"/>
    <s v="Yalonda Miller"/>
    <x v="2"/>
    <d v="2020-10-05T00:00:00"/>
    <x v="1"/>
    <x v="0"/>
    <s v="Charlotte"/>
    <x v="26"/>
    <x v="3"/>
    <x v="0"/>
    <n v="34"/>
    <x v="1"/>
  </r>
  <r>
    <s v="ROG-97736932-Q-179644-VJ"/>
    <s v="Stafani Ceresa"/>
    <x v="4"/>
    <d v="2020-10-30T00:00:00"/>
    <x v="15"/>
    <x v="0"/>
    <s v="Inglewood"/>
    <x v="15"/>
    <x v="3"/>
    <x v="2"/>
    <n v="28"/>
    <x v="0"/>
  </r>
  <r>
    <s v="RQF-15126884-p-674219-w4"/>
    <s v="Lissie Janauschek"/>
    <x v="0"/>
    <d v="2020-10-25T00:00:00"/>
    <x v="26"/>
    <x v="0"/>
    <s v="Anaheim"/>
    <x v="15"/>
    <x v="0"/>
    <x v="1"/>
    <n v="11"/>
    <x v="0"/>
  </r>
  <r>
    <s v="LPK-12421341-N-381967-KS"/>
    <s v="Giraud Elecum"/>
    <x v="2"/>
    <d v="2020-10-03T00:00:00"/>
    <x v="7"/>
    <x v="0"/>
    <s v="Pasadena"/>
    <x v="15"/>
    <x v="3"/>
    <x v="2"/>
    <n v="44"/>
    <x v="0"/>
  </r>
  <r>
    <s v="QCY-98970244-7-166595-mr"/>
    <s v="Miquela Penhalewick"/>
    <x v="3"/>
    <d v="2020-10-10T00:00:00"/>
    <x v="12"/>
    <x v="0"/>
    <s v="Atlanta"/>
    <x v="19"/>
    <x v="3"/>
    <x v="0"/>
    <n v="43"/>
    <x v="0"/>
  </r>
  <r>
    <s v="ZSV-25051838-N-073024-NT"/>
    <s v="Alistair Hargrove"/>
    <x v="0"/>
    <d v="2020-10-18T00:00:00"/>
    <x v="14"/>
    <x v="2"/>
    <s v="Philadelphia"/>
    <x v="27"/>
    <x v="0"/>
    <x v="1"/>
    <n v="5"/>
    <x v="0"/>
  </r>
  <r>
    <s v="RRB-36051390-d-212392-0t"/>
    <s v="Cody Cuel"/>
    <x v="2"/>
    <d v="2020-10-29T00:00:00"/>
    <x v="0"/>
    <x v="0"/>
    <s v="Jacksonville"/>
    <x v="2"/>
    <x v="1"/>
    <x v="0"/>
    <n v="44"/>
    <x v="0"/>
  </r>
  <r>
    <s v="YUC-32604622-j-055624-cS"/>
    <s v="Vaughn Westover"/>
    <x v="2"/>
    <d v="2020-10-30T00:00:00"/>
    <x v="15"/>
    <x v="1"/>
    <s v="Knoxville"/>
    <x v="16"/>
    <x v="3"/>
    <x v="2"/>
    <n v="26"/>
    <x v="3"/>
  </r>
  <r>
    <s v="DEL-12873003-Q-434349-yo"/>
    <s v="Cher Broschke"/>
    <x v="0"/>
    <d v="2020-10-22T00:00:00"/>
    <x v="19"/>
    <x v="0"/>
    <s v="Eugene"/>
    <x v="3"/>
    <x v="1"/>
    <x v="0"/>
    <n v="23"/>
    <x v="3"/>
  </r>
  <r>
    <s v="FGY-33288192-C-627336-qW"/>
    <s v="Iris Stellino"/>
    <x v="2"/>
    <d v="2020-10-23T00:00:00"/>
    <x v="24"/>
    <x v="1"/>
    <s v="Dayton"/>
    <x v="8"/>
    <x v="1"/>
    <x v="2"/>
    <n v="34"/>
    <x v="3"/>
  </r>
  <r>
    <s v="WUN-44689171-t-433242-0r"/>
    <s v="Roldan Salt"/>
    <x v="2"/>
    <d v="2020-10-13T00:00:00"/>
    <x v="22"/>
    <x v="0"/>
    <s v="Cleveland"/>
    <x v="8"/>
    <x v="3"/>
    <x v="0"/>
    <n v="33"/>
    <x v="3"/>
  </r>
  <r>
    <s v="XKB-54800589-B-368980-Gs"/>
    <s v="Bev Ellicock"/>
    <x v="0"/>
    <d v="2020-10-30T00:00:00"/>
    <x v="15"/>
    <x v="0"/>
    <s v="Oklahoma City"/>
    <x v="17"/>
    <x v="1"/>
    <x v="0"/>
    <n v="22"/>
    <x v="0"/>
  </r>
  <r>
    <s v="MBP-31954725-4-019586-rf"/>
    <s v="Moyna Bachmann"/>
    <x v="0"/>
    <d v="2020-10-15T00:00:00"/>
    <x v="27"/>
    <x v="0"/>
    <s v="North Las Vegas"/>
    <x v="24"/>
    <x v="1"/>
    <x v="1"/>
    <n v="13"/>
    <x v="2"/>
  </r>
  <r>
    <s v="SXA-22776086-J-077837-hv"/>
    <s v="Tamma Gabala"/>
    <x v="2"/>
    <d v="2020-10-23T00:00:00"/>
    <x v="24"/>
    <x v="1"/>
    <s v="Hollywood"/>
    <x v="2"/>
    <x v="1"/>
    <x v="0"/>
    <n v="30"/>
    <x v="1"/>
  </r>
  <r>
    <s v="CTS-83419749-S-886742-pk"/>
    <s v="Porter Duerdin"/>
    <x v="0"/>
    <d v="2020-10-19T00:00:00"/>
    <x v="23"/>
    <x v="0"/>
    <s v="Sioux City"/>
    <x v="30"/>
    <x v="1"/>
    <x v="0"/>
    <n v="38"/>
    <x v="1"/>
  </r>
  <r>
    <s v="FAT-26405593-8-124738-cj"/>
    <s v="Roselia Birt"/>
    <x v="0"/>
    <d v="2020-10-21T00:00:00"/>
    <x v="6"/>
    <x v="1"/>
    <s v="Saint Paul"/>
    <x v="34"/>
    <x v="2"/>
    <x v="0"/>
    <n v="16"/>
    <x v="2"/>
  </r>
  <r>
    <s v="JIN-11279325-Z-323266-oa"/>
    <s v="Abram Heinecke"/>
    <x v="2"/>
    <d v="2020-10-28T00:00:00"/>
    <x v="4"/>
    <x v="2"/>
    <s v="Rochester"/>
    <x v="7"/>
    <x v="0"/>
    <x v="1"/>
    <n v="11"/>
    <x v="0"/>
  </r>
  <r>
    <s v="FQF-39382659-W-203055-40"/>
    <s v="Gwendolin Scarr"/>
    <x v="4"/>
    <d v="2020-10-12T00:00:00"/>
    <x v="17"/>
    <x v="0"/>
    <s v="Erie"/>
    <x v="27"/>
    <x v="0"/>
    <x v="2"/>
    <n v="34"/>
    <x v="1"/>
  </r>
  <r>
    <s v="ZIP-37971261-K-471961-5y"/>
    <s v="Mirna Ibbett"/>
    <x v="1"/>
    <d v="2020-10-16T00:00:00"/>
    <x v="5"/>
    <x v="0"/>
    <s v="El Paso"/>
    <x v="6"/>
    <x v="0"/>
    <x v="0"/>
    <n v="32"/>
    <x v="1"/>
  </r>
  <r>
    <s v="ONU-61239872-8-179075-UX"/>
    <s v="Alick Tofano"/>
    <x v="4"/>
    <d v="2020-10-30T00:00:00"/>
    <x v="15"/>
    <x v="0"/>
    <s v="New York City"/>
    <x v="7"/>
    <x v="0"/>
    <x v="0"/>
    <n v="9"/>
    <x v="0"/>
  </r>
  <r>
    <s v="ESX-72822593-R-972919-mv"/>
    <s v="Miguelita Gumby"/>
    <x v="1"/>
    <d v="2020-10-08T00:00:00"/>
    <x v="18"/>
    <x v="0"/>
    <s v="Fort Wayne"/>
    <x v="4"/>
    <x v="1"/>
    <x v="2"/>
    <n v="11"/>
    <x v="1"/>
  </r>
  <r>
    <s v="DDG-80989095-9-163229-uL"/>
    <s v="Gwenny Danzelman"/>
    <x v="3"/>
    <d v="2020-10-25T00:00:00"/>
    <x v="26"/>
    <x v="0"/>
    <s v="Watertown"/>
    <x v="11"/>
    <x v="0"/>
    <x v="0"/>
    <n v="31"/>
    <x v="1"/>
  </r>
  <r>
    <s v="WYP-79847624-5-781427-Qp"/>
    <s v="Wendye Lightbowne"/>
    <x v="3"/>
    <d v="2020-10-30T00:00:00"/>
    <x v="15"/>
    <x v="0"/>
    <s v="Santa Monica"/>
    <x v="15"/>
    <x v="3"/>
    <x v="0"/>
    <n v="15"/>
    <x v="3"/>
  </r>
  <r>
    <s v="WTM-99371846-H-592570-CF"/>
    <s v="Clarita Emig"/>
    <x v="2"/>
    <d v="2020-10-20T00:00:00"/>
    <x v="29"/>
    <x v="1"/>
    <s v="Atlanta"/>
    <x v="19"/>
    <x v="1"/>
    <x v="2"/>
    <n v="16"/>
    <x v="0"/>
  </r>
  <r>
    <s v="SXH-21253695-3-002537-HR"/>
    <s v="Shannah Heiden"/>
    <x v="2"/>
    <d v="2020-10-23T00:00:00"/>
    <x v="24"/>
    <x v="0"/>
    <s v="Jamaica"/>
    <x v="7"/>
    <x v="0"/>
    <x v="0"/>
    <n v="25"/>
    <x v="1"/>
  </r>
  <r>
    <s v="AHW-95640379-t-817291-l4"/>
    <s v="Faith Gamwell"/>
    <x v="2"/>
    <d v="2020-10-05T00:00:00"/>
    <x v="1"/>
    <x v="0"/>
    <s v="Waco"/>
    <x v="6"/>
    <x v="2"/>
    <x v="0"/>
    <n v="20"/>
    <x v="1"/>
  </r>
  <r>
    <s v="CND-92463565-s-014056-9Z"/>
    <s v="Cami Gentery"/>
    <x v="4"/>
    <d v="2020-10-06T00:00:00"/>
    <x v="13"/>
    <x v="0"/>
    <s v="Pasadena"/>
    <x v="15"/>
    <x v="2"/>
    <x v="2"/>
    <n v="28"/>
    <x v="0"/>
  </r>
  <r>
    <s v="TNJ-67440778-0-391903-Mx"/>
    <s v="Rosetta Sharpin"/>
    <x v="2"/>
    <d v="2020-10-12T00:00:00"/>
    <x v="17"/>
    <x v="1"/>
    <s v="Santa Barbara"/>
    <x v="15"/>
    <x v="2"/>
    <x v="0"/>
    <n v="26"/>
    <x v="1"/>
  </r>
  <r>
    <s v="ITF-35069920-S-689028-od"/>
    <s v="Elston Huff"/>
    <x v="4"/>
    <d v="2020-10-07T00:00:00"/>
    <x v="8"/>
    <x v="0"/>
    <s v="Dallas"/>
    <x v="6"/>
    <x v="1"/>
    <x v="0"/>
    <n v="43"/>
    <x v="0"/>
  </r>
  <r>
    <s v="NCA-33423882-7-032003-MO"/>
    <s v="Beverlie Checci"/>
    <x v="3"/>
    <d v="2020-10-06T00:00:00"/>
    <x v="13"/>
    <x v="0"/>
    <s v="Houston"/>
    <x v="6"/>
    <x v="0"/>
    <x v="0"/>
    <n v="22"/>
    <x v="2"/>
  </r>
  <r>
    <s v="OYD-89313721-0-897195-PF"/>
    <s v="Ripley Henri"/>
    <x v="2"/>
    <d v="2020-10-17T00:00:00"/>
    <x v="3"/>
    <x v="0"/>
    <s v="Kansas City"/>
    <x v="38"/>
    <x v="3"/>
    <x v="1"/>
    <n v="5"/>
    <x v="3"/>
  </r>
  <r>
    <s v="FHA-71949537-4-728674-D8"/>
    <s v="Den Vanyard"/>
    <x v="3"/>
    <d v="2020-10-16T00:00:00"/>
    <x v="5"/>
    <x v="0"/>
    <s v="Glendale"/>
    <x v="31"/>
    <x v="1"/>
    <x v="1"/>
    <n v="43"/>
    <x v="0"/>
  </r>
  <r>
    <s v="BVU-07436600-d-634778-Mw"/>
    <s v="Kristofor Schoroder"/>
    <x v="2"/>
    <d v="2020-10-28T00:00:00"/>
    <x v="4"/>
    <x v="0"/>
    <s v="Kansas City"/>
    <x v="38"/>
    <x v="0"/>
    <x v="0"/>
    <n v="23"/>
    <x v="0"/>
  </r>
  <r>
    <s v="BTE-69860653-n-605799-iX"/>
    <s v="Ulberto Sabin"/>
    <x v="0"/>
    <d v="2020-10-01T00:00:00"/>
    <x v="20"/>
    <x v="2"/>
    <s v="Tampa"/>
    <x v="2"/>
    <x v="0"/>
    <x v="2"/>
    <n v="15"/>
    <x v="0"/>
  </r>
  <r>
    <s v="HXG-06852333-A-483299-4v"/>
    <s v="Gifford Fordyce"/>
    <x v="3"/>
    <d v="2020-10-02T00:00:00"/>
    <x v="11"/>
    <x v="2"/>
    <s v="Jacksonville"/>
    <x v="2"/>
    <x v="0"/>
    <x v="0"/>
    <n v="42"/>
    <x v="2"/>
  </r>
  <r>
    <s v="HZC-89484562-p-255035-AR"/>
    <s v="Fitz Gravestone"/>
    <x v="0"/>
    <d v="2020-10-26T00:00:00"/>
    <x v="16"/>
    <x v="0"/>
    <s v="Dayton"/>
    <x v="8"/>
    <x v="3"/>
    <x v="1"/>
    <n v="23"/>
    <x v="1"/>
  </r>
  <r>
    <s v="ZYX-62954103-b-319715-SM"/>
    <s v="Marshal Cholmondeley"/>
    <x v="0"/>
    <d v="2020-10-06T00:00:00"/>
    <x v="13"/>
    <x v="1"/>
    <s v="Bakersfield"/>
    <x v="15"/>
    <x v="2"/>
    <x v="0"/>
    <n v="28"/>
    <x v="0"/>
  </r>
  <r>
    <s v="GMJ-26938518-4-619851-rU"/>
    <s v="Angelo Maccaull"/>
    <x v="3"/>
    <d v="2020-10-19T00:00:00"/>
    <x v="23"/>
    <x v="1"/>
    <s v="Gainesville"/>
    <x v="2"/>
    <x v="1"/>
    <x v="0"/>
    <n v="32"/>
    <x v="1"/>
  </r>
  <r>
    <s v="YJB-29118788-S-414223-F5"/>
    <s v="Sibyl Ortas"/>
    <x v="2"/>
    <d v="2020-10-19T00:00:00"/>
    <x v="23"/>
    <x v="0"/>
    <s v="Philadelphia"/>
    <x v="27"/>
    <x v="2"/>
    <x v="0"/>
    <n v="40"/>
    <x v="0"/>
  </r>
  <r>
    <s v="OAG-49872561-d-681769-ye"/>
    <s v="Genna Lenz"/>
    <x v="2"/>
    <d v="2020-10-01T00:00:00"/>
    <x v="20"/>
    <x v="0"/>
    <s v="Seattle"/>
    <x v="9"/>
    <x v="3"/>
    <x v="0"/>
    <n v="15"/>
    <x v="0"/>
  </r>
  <r>
    <s v="PZJ-72221271-G-659712-IP"/>
    <s v="Horatio Molineux"/>
    <x v="3"/>
    <d v="2020-10-16T00:00:00"/>
    <x v="5"/>
    <x v="0"/>
    <s v="Nashville"/>
    <x v="16"/>
    <x v="1"/>
    <x v="2"/>
    <n v="22"/>
    <x v="0"/>
  </r>
  <r>
    <s v="XBD-92806657-d-987247-6I"/>
    <s v="Pietra Snelgrove"/>
    <x v="1"/>
    <d v="2020-10-25T00:00:00"/>
    <x v="26"/>
    <x v="0"/>
    <s v="Flint"/>
    <x v="0"/>
    <x v="2"/>
    <x v="1"/>
    <n v="7"/>
    <x v="3"/>
  </r>
  <r>
    <s v="SUS-40922150-q-129528-HP"/>
    <s v="Wilie Buyers"/>
    <x v="2"/>
    <d v="2020-10-17T00:00:00"/>
    <x v="3"/>
    <x v="0"/>
    <s v="Tulsa"/>
    <x v="17"/>
    <x v="2"/>
    <x v="0"/>
    <n v="36"/>
    <x v="0"/>
  </r>
  <r>
    <s v="FRM-94694509-J-242581-7d"/>
    <s v="Cyndia Brunicke"/>
    <x v="2"/>
    <d v="2020-10-18T00:00:00"/>
    <x v="14"/>
    <x v="0"/>
    <s v="El Paso"/>
    <x v="6"/>
    <x v="3"/>
    <x v="0"/>
    <n v="9"/>
    <x v="1"/>
  </r>
  <r>
    <s v="UXT-50927572-w-060582-US"/>
    <s v="Esta Philippou"/>
    <x v="1"/>
    <d v="2020-10-13T00:00:00"/>
    <x v="22"/>
    <x v="0"/>
    <s v="Mesa"/>
    <x v="31"/>
    <x v="3"/>
    <x v="0"/>
    <n v="24"/>
    <x v="0"/>
  </r>
  <r>
    <s v="LKR-95140382-k-811033-yX"/>
    <s v="Kynthia Hesse"/>
    <x v="3"/>
    <d v="2020-10-01T00:00:00"/>
    <x v="20"/>
    <x v="0"/>
    <s v="Minneapolis"/>
    <x v="34"/>
    <x v="2"/>
    <x v="0"/>
    <n v="43"/>
    <x v="3"/>
  </r>
  <r>
    <s v="OOG-24066498-d-110648-H7"/>
    <s v="Mikael Vern"/>
    <x v="4"/>
    <d v="2020-10-24T00:00:00"/>
    <x v="28"/>
    <x v="0"/>
    <s v="Washington"/>
    <x v="22"/>
    <x v="1"/>
    <x v="0"/>
    <n v="37"/>
    <x v="3"/>
  </r>
  <r>
    <s v="YZP-98067242-7-922662-J7"/>
    <s v="Aurelie Macdaid"/>
    <x v="3"/>
    <d v="2020-10-23T00:00:00"/>
    <x v="24"/>
    <x v="2"/>
    <s v="Monroe"/>
    <x v="32"/>
    <x v="0"/>
    <x v="0"/>
    <n v="19"/>
    <x v="2"/>
  </r>
  <r>
    <s v="HYR-11551102-9-359968-Iv"/>
    <s v="Alexa Moohan"/>
    <x v="3"/>
    <d v="2020-10-06T00:00:00"/>
    <x v="13"/>
    <x v="0"/>
    <s v="Palm Bay"/>
    <x v="2"/>
    <x v="1"/>
    <x v="0"/>
    <n v="34"/>
    <x v="0"/>
  </r>
  <r>
    <s v="MEQ-20887679-e-927922-UP"/>
    <s v="Rollins Leftridge"/>
    <x v="1"/>
    <d v="2020-10-24T00:00:00"/>
    <x v="28"/>
    <x v="0"/>
    <s v="Chattanooga"/>
    <x v="16"/>
    <x v="3"/>
    <x v="0"/>
    <n v="45"/>
    <x v="1"/>
  </r>
  <r>
    <s v="MHN-89966842-l-759996-fN"/>
    <s v="Rora Wakeham"/>
    <x v="4"/>
    <d v="2020-10-08T00:00:00"/>
    <x v="18"/>
    <x v="0"/>
    <s v="Seattle"/>
    <x v="9"/>
    <x v="2"/>
    <x v="1"/>
    <n v="8"/>
    <x v="0"/>
  </r>
  <r>
    <s v="WVV-41458771-U-844134-Bg"/>
    <s v="Colet Benda"/>
    <x v="3"/>
    <d v="2020-10-30T00:00:00"/>
    <x v="15"/>
    <x v="0"/>
    <s v="Provo"/>
    <x v="5"/>
    <x v="1"/>
    <x v="0"/>
    <n v="26"/>
    <x v="3"/>
  </r>
  <r>
    <s v="JAB-70762439-W-333466-aJ"/>
    <s v="Mella Phethean"/>
    <x v="0"/>
    <d v="2020-10-09T00:00:00"/>
    <x v="9"/>
    <x v="0"/>
    <s v="Chicago"/>
    <x v="23"/>
    <x v="2"/>
    <x v="0"/>
    <n v="22"/>
    <x v="0"/>
  </r>
  <r>
    <s v="GLJ-37794949-m-879412-20"/>
    <s v="Benita Phair"/>
    <x v="0"/>
    <d v="2020-10-21T00:00:00"/>
    <x v="6"/>
    <x v="0"/>
    <s v="Washington"/>
    <x v="22"/>
    <x v="3"/>
    <x v="2"/>
    <n v="14"/>
    <x v="3"/>
  </r>
  <r>
    <s v="JXG-50673242-A-878428-AV"/>
    <s v="Rasia Thynn"/>
    <x v="0"/>
    <d v="2020-10-23T00:00:00"/>
    <x v="24"/>
    <x v="2"/>
    <s v="Charlotte"/>
    <x v="26"/>
    <x v="0"/>
    <x v="2"/>
    <n v="32"/>
    <x v="1"/>
  </r>
  <r>
    <s v="KDN-89276294-y-493333-03"/>
    <s v="Kelby Murrhaupt"/>
    <x v="3"/>
    <d v="2020-10-29T00:00:00"/>
    <x v="0"/>
    <x v="0"/>
    <s v="Corpus Christi"/>
    <x v="6"/>
    <x v="3"/>
    <x v="0"/>
    <n v="30"/>
    <x v="1"/>
  </r>
  <r>
    <s v="YSR-03084688-r-299348-H7"/>
    <s v="Callean Greader"/>
    <x v="0"/>
    <d v="2020-10-18T00:00:00"/>
    <x v="14"/>
    <x v="0"/>
    <s v="Virginia Beach"/>
    <x v="20"/>
    <x v="0"/>
    <x v="2"/>
    <n v="16"/>
    <x v="0"/>
  </r>
  <r>
    <s v="HYQ-71821941-w-841727-n9"/>
    <s v="Viola Vidineev"/>
    <x v="3"/>
    <d v="2020-10-11T00:00:00"/>
    <x v="10"/>
    <x v="0"/>
    <s v="Jamaica"/>
    <x v="7"/>
    <x v="1"/>
    <x v="0"/>
    <n v="31"/>
    <x v="1"/>
  </r>
  <r>
    <s v="ZEP-34152355-y-639721-KZ"/>
    <s v="Nicolas Salmons"/>
    <x v="2"/>
    <d v="2020-10-05T00:00:00"/>
    <x v="1"/>
    <x v="1"/>
    <s v="Schenectady"/>
    <x v="7"/>
    <x v="2"/>
    <x v="2"/>
    <n v="12"/>
    <x v="2"/>
  </r>
  <r>
    <s v="LVY-82433698-T-447513-GI"/>
    <s v="Jedd Lytlle"/>
    <x v="0"/>
    <d v="2020-10-01T00:00:00"/>
    <x v="20"/>
    <x v="0"/>
    <s v="Boise"/>
    <x v="43"/>
    <x v="0"/>
    <x v="0"/>
    <n v="17"/>
    <x v="1"/>
  </r>
  <r>
    <s v="KSN-93901841-g-827773-ru"/>
    <s v="Darcy Cromwell"/>
    <x v="2"/>
    <d v="2020-10-09T00:00:00"/>
    <x v="9"/>
    <x v="0"/>
    <s v="Albany"/>
    <x v="19"/>
    <x v="0"/>
    <x v="0"/>
    <n v="19"/>
    <x v="1"/>
  </r>
  <r>
    <s v="QSK-78210861-Q-262691-tF"/>
    <s v="Adi Flaune"/>
    <x v="2"/>
    <d v="2020-10-20T00:00:00"/>
    <x v="29"/>
    <x v="0"/>
    <s v="Minneapolis"/>
    <x v="34"/>
    <x v="0"/>
    <x v="2"/>
    <n v="33"/>
    <x v="1"/>
  </r>
  <r>
    <s v="SGF-21790853-u-275237-89"/>
    <s v="Jaquenetta Pinchon"/>
    <x v="2"/>
    <d v="2020-10-30T00:00:00"/>
    <x v="15"/>
    <x v="2"/>
    <s v="Concord"/>
    <x v="15"/>
    <x v="0"/>
    <x v="0"/>
    <n v="9"/>
    <x v="0"/>
  </r>
  <r>
    <s v="TZU-94972302-u-390457-8M"/>
    <s v="Zedekiah Harron"/>
    <x v="0"/>
    <d v="2020-10-29T00:00:00"/>
    <x v="0"/>
    <x v="0"/>
    <s v="Minneapolis"/>
    <x v="34"/>
    <x v="2"/>
    <x v="0"/>
    <n v="39"/>
    <x v="1"/>
  </r>
  <r>
    <s v="RXJ-94699490-o-633404-10"/>
    <s v="Rickie Dargavel"/>
    <x v="2"/>
    <d v="2020-10-09T00:00:00"/>
    <x v="9"/>
    <x v="0"/>
    <s v="Corona"/>
    <x v="15"/>
    <x v="0"/>
    <x v="0"/>
    <n v="40"/>
    <x v="1"/>
  </r>
  <r>
    <s v="CMJ-52476624-3-755542-Yr"/>
    <s v="Kitti Chalfont"/>
    <x v="0"/>
    <d v="2020-10-01T00:00:00"/>
    <x v="20"/>
    <x v="0"/>
    <s v="Toledo"/>
    <x v="8"/>
    <x v="0"/>
    <x v="0"/>
    <n v="33"/>
    <x v="0"/>
  </r>
  <r>
    <s v="KXP-21464245-a-693466-NB"/>
    <s v="Dion Greenroad"/>
    <x v="0"/>
    <d v="2020-10-22T00:00:00"/>
    <x v="19"/>
    <x v="0"/>
    <s v="Clearwater"/>
    <x v="2"/>
    <x v="1"/>
    <x v="0"/>
    <n v="9"/>
    <x v="3"/>
  </r>
  <r>
    <s v="XWB-98316564-B-569939-rB"/>
    <s v="Osgood Dunmore"/>
    <x v="0"/>
    <d v="2020-10-10T00:00:00"/>
    <x v="12"/>
    <x v="0"/>
    <s v="Jackson"/>
    <x v="29"/>
    <x v="2"/>
    <x v="0"/>
    <n v="18"/>
    <x v="0"/>
  </r>
  <r>
    <s v="LCS-89557291-E-268902-6x"/>
    <s v="Kathi Guitonneau"/>
    <x v="3"/>
    <d v="2020-10-21T00:00:00"/>
    <x v="6"/>
    <x v="0"/>
    <s v="Spring Hill"/>
    <x v="2"/>
    <x v="1"/>
    <x v="0"/>
    <n v="33"/>
    <x v="0"/>
  </r>
  <r>
    <s v="UXC-32041337-i-293055-bz"/>
    <s v="Liuka Pieper"/>
    <x v="4"/>
    <d v="2020-10-11T00:00:00"/>
    <x v="10"/>
    <x v="0"/>
    <s v="Melbourne"/>
    <x v="2"/>
    <x v="2"/>
    <x v="0"/>
    <n v="32"/>
    <x v="0"/>
  </r>
  <r>
    <s v="JCG-62228332-C-847017-f6"/>
    <s v="Jacquie Pfeifer"/>
    <x v="3"/>
    <d v="2020-10-19T00:00:00"/>
    <x v="23"/>
    <x v="0"/>
    <s v="San Francisco"/>
    <x v="15"/>
    <x v="3"/>
    <x v="1"/>
    <n v="20"/>
    <x v="1"/>
  </r>
  <r>
    <s v="FDZ-17547819-U-038056-sT"/>
    <s v="Denys Davidi"/>
    <x v="2"/>
    <d v="2020-10-17T00:00:00"/>
    <x v="3"/>
    <x v="1"/>
    <s v="Augusta"/>
    <x v="19"/>
    <x v="3"/>
    <x v="0"/>
    <n v="33"/>
    <x v="0"/>
  </r>
  <r>
    <s v="XSJ-93714490-7-177028-rK"/>
    <s v="Stillmann Jerosch"/>
    <x v="2"/>
    <d v="2020-10-23T00:00:00"/>
    <x v="24"/>
    <x v="0"/>
    <s v="Rochester"/>
    <x v="7"/>
    <x v="3"/>
    <x v="2"/>
    <n v="15"/>
    <x v="0"/>
  </r>
  <r>
    <s v="YJK-05846564-p-979648-uC"/>
    <s v="Mada Grundy"/>
    <x v="2"/>
    <d v="2020-10-10T00:00:00"/>
    <x v="12"/>
    <x v="1"/>
    <s v="Minneapolis"/>
    <x v="34"/>
    <x v="1"/>
    <x v="2"/>
    <n v="40"/>
    <x v="1"/>
  </r>
  <r>
    <s v="VFO-44315702-K-430965-fC"/>
    <s v="Rhoda Gowrich"/>
    <x v="3"/>
    <d v="2020-10-08T00:00:00"/>
    <x v="18"/>
    <x v="0"/>
    <s v="Pocatello"/>
    <x v="43"/>
    <x v="2"/>
    <x v="1"/>
    <n v="12"/>
    <x v="1"/>
  </r>
  <r>
    <s v="PDS-36528045-P-907801-Ig"/>
    <s v="Carlie Kienzle"/>
    <x v="3"/>
    <d v="2020-10-28T00:00:00"/>
    <x v="4"/>
    <x v="0"/>
    <s v="New York City"/>
    <x v="7"/>
    <x v="1"/>
    <x v="0"/>
    <n v="13"/>
    <x v="3"/>
  </r>
  <r>
    <s v="EGT-50143215-5-210303-P3"/>
    <s v="Loella Course"/>
    <x v="0"/>
    <d v="2020-10-09T00:00:00"/>
    <x v="9"/>
    <x v="0"/>
    <s v="Oklahoma City"/>
    <x v="17"/>
    <x v="2"/>
    <x v="0"/>
    <n v="10"/>
    <x v="1"/>
  </r>
  <r>
    <s v="YKK-78963679-t-490323-ON"/>
    <s v="Barbi Test"/>
    <x v="2"/>
    <d v="2020-10-26T00:00:00"/>
    <x v="16"/>
    <x v="0"/>
    <s v="Camden"/>
    <x v="46"/>
    <x v="0"/>
    <x v="1"/>
    <n v="6"/>
    <x v="0"/>
  </r>
  <r>
    <s v="QGH-22190743-P-294715-am"/>
    <s v="Harper Matussov"/>
    <x v="0"/>
    <d v="2020-10-30T00:00:00"/>
    <x v="15"/>
    <x v="0"/>
    <s v="Saginaw"/>
    <x v="0"/>
    <x v="3"/>
    <x v="2"/>
    <n v="14"/>
    <x v="1"/>
  </r>
  <r>
    <s v="KSK-76261780-a-897780-62"/>
    <s v="Xaviera Walentynowicz"/>
    <x v="2"/>
    <d v="2020-10-23T00:00:00"/>
    <x v="24"/>
    <x v="1"/>
    <s v="White Plains"/>
    <x v="7"/>
    <x v="1"/>
    <x v="0"/>
    <n v="40"/>
    <x v="0"/>
  </r>
  <r>
    <s v="YRR-25902992-5-220158-1R"/>
    <s v="Alexine Kline"/>
    <x v="3"/>
    <d v="2020-10-24T00:00:00"/>
    <x v="28"/>
    <x v="1"/>
    <s v="Billings"/>
    <x v="37"/>
    <x v="1"/>
    <x v="0"/>
    <n v="23"/>
    <x v="0"/>
  </r>
  <r>
    <s v="QKU-55471820-t-820605-fV"/>
    <s v="Donaugh Bahls"/>
    <x v="4"/>
    <d v="2020-10-11T00:00:00"/>
    <x v="10"/>
    <x v="2"/>
    <s v="Huntsville"/>
    <x v="13"/>
    <x v="0"/>
    <x v="0"/>
    <n v="33"/>
    <x v="3"/>
  </r>
  <r>
    <s v="WXN-93860364-T-091731-cY"/>
    <s v="Becca Drewery"/>
    <x v="4"/>
    <d v="2020-10-26T00:00:00"/>
    <x v="16"/>
    <x v="1"/>
    <s v="Kansas City"/>
    <x v="38"/>
    <x v="1"/>
    <x v="1"/>
    <n v="15"/>
    <x v="1"/>
  </r>
  <r>
    <s v="VEW-61439188-p-849072-kR"/>
    <s v="Sylvan Fiander"/>
    <x v="0"/>
    <d v="2020-10-29T00:00:00"/>
    <x v="0"/>
    <x v="0"/>
    <s v="Peoria"/>
    <x v="23"/>
    <x v="1"/>
    <x v="0"/>
    <n v="12"/>
    <x v="0"/>
  </r>
  <r>
    <s v="UVB-86924656-B-129820-9L"/>
    <s v="Reagan Tonks"/>
    <x v="2"/>
    <d v="2020-10-05T00:00:00"/>
    <x v="1"/>
    <x v="1"/>
    <s v="Milwaukee"/>
    <x v="40"/>
    <x v="2"/>
    <x v="2"/>
    <n v="23"/>
    <x v="1"/>
  </r>
  <r>
    <s v="EBA-16730349-9-452667-Xz"/>
    <s v="Anallese Winslet"/>
    <x v="0"/>
    <d v="2020-10-01T00:00:00"/>
    <x v="20"/>
    <x v="0"/>
    <s v="Des Moines"/>
    <x v="30"/>
    <x v="1"/>
    <x v="0"/>
    <n v="39"/>
    <x v="2"/>
  </r>
  <r>
    <s v="BBI-16182208-j-166134-1d"/>
    <s v="Harp Castellini"/>
    <x v="4"/>
    <d v="2020-10-06T00:00:00"/>
    <x v="13"/>
    <x v="2"/>
    <s v="Dayton"/>
    <x v="8"/>
    <x v="0"/>
    <x v="1"/>
    <n v="14"/>
    <x v="2"/>
  </r>
  <r>
    <s v="PNE-48074635-1-931970-GQ"/>
    <s v="Sapphira Owenson"/>
    <x v="1"/>
    <d v="2020-10-18T00:00:00"/>
    <x v="14"/>
    <x v="0"/>
    <s v="San Diego"/>
    <x v="15"/>
    <x v="1"/>
    <x v="0"/>
    <n v="37"/>
    <x v="3"/>
  </r>
  <r>
    <s v="STO-08919837-6-851815-Ht"/>
    <s v="Cletus Dottrell"/>
    <x v="2"/>
    <d v="2020-10-23T00:00:00"/>
    <x v="24"/>
    <x v="0"/>
    <s v="Modesto"/>
    <x v="15"/>
    <x v="1"/>
    <x v="0"/>
    <n v="38"/>
    <x v="1"/>
  </r>
  <r>
    <s v="BWW-79262243-b-138110-bd"/>
    <s v="Jacky Ebrall"/>
    <x v="1"/>
    <d v="2020-10-05T00:00:00"/>
    <x v="1"/>
    <x v="0"/>
    <s v="Erie"/>
    <x v="27"/>
    <x v="2"/>
    <x v="2"/>
    <n v="33"/>
    <x v="0"/>
  </r>
  <r>
    <s v="FRK-81290018-9-763844-mN"/>
    <s v="Binni Luckham"/>
    <x v="2"/>
    <d v="2020-10-02T00:00:00"/>
    <x v="11"/>
    <x v="0"/>
    <s v="Saint Paul"/>
    <x v="34"/>
    <x v="2"/>
    <x v="0"/>
    <n v="38"/>
    <x v="0"/>
  </r>
  <r>
    <s v="ZTP-07743141-B-237673-Zx"/>
    <s v="Millisent Oxteby"/>
    <x v="3"/>
    <d v="2020-10-07T00:00:00"/>
    <x v="8"/>
    <x v="0"/>
    <s v="Charleston"/>
    <x v="10"/>
    <x v="3"/>
    <x v="2"/>
    <n v="42"/>
    <x v="1"/>
  </r>
  <r>
    <s v="XER-65900481-q-093210-wK"/>
    <s v="Gracia Halford"/>
    <x v="3"/>
    <d v="2020-10-26T00:00:00"/>
    <x v="16"/>
    <x v="0"/>
    <s v="Rochester"/>
    <x v="7"/>
    <x v="1"/>
    <x v="0"/>
    <n v="19"/>
    <x v="0"/>
  </r>
  <r>
    <s v="RGW-82096743-d-589836-8x"/>
    <s v="Annalise Limbrick"/>
    <x v="2"/>
    <d v="2020-10-10T00:00:00"/>
    <x v="12"/>
    <x v="0"/>
    <s v="Jackson"/>
    <x v="16"/>
    <x v="0"/>
    <x v="0"/>
    <n v="20"/>
    <x v="0"/>
  </r>
  <r>
    <s v="SVK-96199239-F-828005-yB"/>
    <s v="Ruby Hodges"/>
    <x v="2"/>
    <d v="2020-10-29T00:00:00"/>
    <x v="0"/>
    <x v="0"/>
    <s v="Jefferson City"/>
    <x v="38"/>
    <x v="1"/>
    <x v="0"/>
    <n v="31"/>
    <x v="1"/>
  </r>
  <r>
    <s v="LMV-63639079-0-403583-Tj"/>
    <s v="Lin Shearmer"/>
    <x v="2"/>
    <d v="2020-10-07T00:00:00"/>
    <x v="8"/>
    <x v="1"/>
    <s v="Jefferson City"/>
    <x v="38"/>
    <x v="1"/>
    <x v="0"/>
    <n v="13"/>
    <x v="3"/>
  </r>
  <r>
    <s v="OWO-74153928-Y-259917-ci"/>
    <s v="Fanni Attwoull"/>
    <x v="2"/>
    <d v="2020-10-03T00:00:00"/>
    <x v="7"/>
    <x v="0"/>
    <s v="Wilmington"/>
    <x v="26"/>
    <x v="1"/>
    <x v="0"/>
    <n v="42"/>
    <x v="0"/>
  </r>
  <r>
    <s v="ZAB-16039247-S-668245-8k"/>
    <s v="Kellyann Herion"/>
    <x v="2"/>
    <d v="2020-10-22T00:00:00"/>
    <x v="19"/>
    <x v="1"/>
    <s v="Houston"/>
    <x v="6"/>
    <x v="2"/>
    <x v="0"/>
    <n v="39"/>
    <x v="0"/>
  </r>
  <r>
    <s v="DWR-42157763-n-613615-Xq"/>
    <s v="Kym Have"/>
    <x v="0"/>
    <d v="2020-10-03T00:00:00"/>
    <x v="7"/>
    <x v="0"/>
    <s v="Everett"/>
    <x v="9"/>
    <x v="2"/>
    <x v="0"/>
    <n v="18"/>
    <x v="0"/>
  </r>
  <r>
    <s v="LND-77542132-y-248801-dM"/>
    <s v="Tye Clerke"/>
    <x v="0"/>
    <d v="2020-10-05T00:00:00"/>
    <x v="1"/>
    <x v="1"/>
    <s v="Amarillo"/>
    <x v="6"/>
    <x v="2"/>
    <x v="2"/>
    <n v="34"/>
    <x v="0"/>
  </r>
  <r>
    <s v="IAH-09668773-c-342751-ey"/>
    <s v="Othello Riply"/>
    <x v="3"/>
    <d v="2020-10-12T00:00:00"/>
    <x v="17"/>
    <x v="0"/>
    <s v="Mesa"/>
    <x v="31"/>
    <x v="0"/>
    <x v="0"/>
    <n v="20"/>
    <x v="0"/>
  </r>
  <r>
    <s v="UPE-44476650-a-350663-lw"/>
    <s v="Benedicto Jedrzejewicz"/>
    <x v="1"/>
    <d v="2020-10-27T00:00:00"/>
    <x v="21"/>
    <x v="0"/>
    <s v="Philadelphia"/>
    <x v="27"/>
    <x v="1"/>
    <x v="0"/>
    <n v="33"/>
    <x v="1"/>
  </r>
  <r>
    <s v="PLF-64173038-N-218846-1G"/>
    <s v="Annice Sambath"/>
    <x v="3"/>
    <d v="2020-10-08T00:00:00"/>
    <x v="18"/>
    <x v="1"/>
    <s v="Lubbock"/>
    <x v="6"/>
    <x v="1"/>
    <x v="1"/>
    <n v="17"/>
    <x v="1"/>
  </r>
  <r>
    <s v="XVS-12928313-L-741249-IJ"/>
    <s v="Trudi Scallan"/>
    <x v="0"/>
    <d v="2020-10-28T00:00:00"/>
    <x v="4"/>
    <x v="1"/>
    <s v="Birmingham"/>
    <x v="13"/>
    <x v="3"/>
    <x v="0"/>
    <n v="31"/>
    <x v="0"/>
  </r>
  <r>
    <s v="CGN-00843068-l-711985-Ox"/>
    <s v="Danita Brandel"/>
    <x v="4"/>
    <d v="2020-10-01T00:00:00"/>
    <x v="20"/>
    <x v="0"/>
    <s v="New Orleans"/>
    <x v="32"/>
    <x v="2"/>
    <x v="0"/>
    <n v="33"/>
    <x v="1"/>
  </r>
  <r>
    <s v="YHY-49054563-9-710158-St"/>
    <s v="Ferne Scotchbourouge"/>
    <x v="2"/>
    <d v="2020-10-15T00:00:00"/>
    <x v="27"/>
    <x v="0"/>
    <s v="Orlando"/>
    <x v="2"/>
    <x v="1"/>
    <x v="2"/>
    <n v="10"/>
    <x v="3"/>
  </r>
  <r>
    <s v="TKV-67601807-d-803785-Rj"/>
    <s v="Morly Cescotti"/>
    <x v="3"/>
    <d v="2020-10-01T00:00:00"/>
    <x v="20"/>
    <x v="0"/>
    <s v="Columbia"/>
    <x v="1"/>
    <x v="2"/>
    <x v="0"/>
    <n v="5"/>
    <x v="0"/>
  </r>
  <r>
    <s v="RWD-24485487-q-495764-P3"/>
    <s v="Wilow Begin"/>
    <x v="3"/>
    <d v="2020-10-03T00:00:00"/>
    <x v="7"/>
    <x v="1"/>
    <s v="Oklahoma City"/>
    <x v="17"/>
    <x v="3"/>
    <x v="0"/>
    <n v="44"/>
    <x v="0"/>
  </r>
  <r>
    <s v="AAP-56121141-e-659041-kE"/>
    <s v="Tabb Rabbage"/>
    <x v="0"/>
    <d v="2020-10-01T00:00:00"/>
    <x v="20"/>
    <x v="0"/>
    <s v="Kansas City"/>
    <x v="38"/>
    <x v="2"/>
    <x v="0"/>
    <n v="41"/>
    <x v="3"/>
  </r>
  <r>
    <s v="HTS-55248380-B-069400-0I"/>
    <s v="Ludwig Goudie"/>
    <x v="3"/>
    <d v="2020-10-14T00:00:00"/>
    <x v="25"/>
    <x v="1"/>
    <s v="Bethesda"/>
    <x v="12"/>
    <x v="1"/>
    <x v="0"/>
    <n v="11"/>
    <x v="1"/>
  </r>
  <r>
    <s v="DND-92723807-d-817906-HO"/>
    <s v="Appolonia Gealle"/>
    <x v="3"/>
    <d v="2020-10-28T00:00:00"/>
    <x v="4"/>
    <x v="0"/>
    <s v="Richmond"/>
    <x v="20"/>
    <x v="0"/>
    <x v="0"/>
    <n v="43"/>
    <x v="0"/>
  </r>
  <r>
    <s v="NVG-75968288-S-777235-sO"/>
    <s v="Jakie Strange"/>
    <x v="2"/>
    <d v="2020-10-13T00:00:00"/>
    <x v="22"/>
    <x v="2"/>
    <s v="Little Rock"/>
    <x v="41"/>
    <x v="0"/>
    <x v="2"/>
    <n v="19"/>
    <x v="0"/>
  </r>
  <r>
    <s v="INE-84702391-p-905008-67"/>
    <s v="Bryant Dorman"/>
    <x v="2"/>
    <d v="2020-10-29T00:00:00"/>
    <x v="0"/>
    <x v="0"/>
    <s v="Savannah"/>
    <x v="19"/>
    <x v="1"/>
    <x v="0"/>
    <n v="32"/>
    <x v="1"/>
  </r>
  <r>
    <s v="HXR-82642449-p-068962-27"/>
    <s v="Davie Moxted"/>
    <x v="1"/>
    <d v="2020-10-02T00:00:00"/>
    <x v="11"/>
    <x v="2"/>
    <s v="Omaha"/>
    <x v="18"/>
    <x v="0"/>
    <x v="0"/>
    <n v="42"/>
    <x v="0"/>
  </r>
  <r>
    <s v="VMT-25575322-2-814916-7k"/>
    <s v="Claiborne Nangle"/>
    <x v="0"/>
    <d v="2020-10-15T00:00:00"/>
    <x v="27"/>
    <x v="0"/>
    <s v="Buffalo"/>
    <x v="7"/>
    <x v="3"/>
    <x v="0"/>
    <n v="43"/>
    <x v="0"/>
  </r>
  <r>
    <s v="OUL-03712645-Y-225726-D0"/>
    <s v="Katrine Baynom"/>
    <x v="3"/>
    <d v="2020-10-24T00:00:00"/>
    <x v="28"/>
    <x v="0"/>
    <s v="Raleigh"/>
    <x v="26"/>
    <x v="0"/>
    <x v="1"/>
    <n v="17"/>
    <x v="1"/>
  </r>
  <r>
    <s v="HFE-59535631-A-598686-Ak"/>
    <s v="Lexi Ashburne"/>
    <x v="3"/>
    <d v="2020-10-16T00:00:00"/>
    <x v="5"/>
    <x v="0"/>
    <s v="Odessa"/>
    <x v="6"/>
    <x v="0"/>
    <x v="2"/>
    <n v="26"/>
    <x v="0"/>
  </r>
  <r>
    <s v="LPV-85053901-a-780107-13"/>
    <s v="Claresta Ecclestone"/>
    <x v="4"/>
    <d v="2020-10-12T00:00:00"/>
    <x v="17"/>
    <x v="2"/>
    <s v="Saint Louis"/>
    <x v="38"/>
    <x v="0"/>
    <x v="0"/>
    <n v="7"/>
    <x v="0"/>
  </r>
  <r>
    <s v="SLL-52337753-9-294098-ez"/>
    <s v="Valma Gethouse"/>
    <x v="2"/>
    <d v="2020-10-13T00:00:00"/>
    <x v="22"/>
    <x v="0"/>
    <s v="Fredericksburg"/>
    <x v="20"/>
    <x v="2"/>
    <x v="1"/>
    <n v="14"/>
    <x v="0"/>
  </r>
  <r>
    <s v="TXC-45287090-D-913362-FH"/>
    <s v="Bayard Szach"/>
    <x v="2"/>
    <d v="2020-10-15T00:00:00"/>
    <x v="27"/>
    <x v="0"/>
    <s v="San Diego"/>
    <x v="15"/>
    <x v="1"/>
    <x v="0"/>
    <n v="31"/>
    <x v="0"/>
  </r>
  <r>
    <s v="RGO-79002293-V-693728-Qz"/>
    <s v="Aubry Karet"/>
    <x v="2"/>
    <d v="2020-10-30T00:00:00"/>
    <x v="15"/>
    <x v="0"/>
    <s v="Saint Louis"/>
    <x v="38"/>
    <x v="0"/>
    <x v="0"/>
    <n v="23"/>
    <x v="0"/>
  </r>
  <r>
    <s v="DZW-67965567-7-715010-2w"/>
    <s v="Arlette Tewkesbury"/>
    <x v="3"/>
    <d v="2020-10-20T00:00:00"/>
    <x v="29"/>
    <x v="0"/>
    <s v="Pittsburgh"/>
    <x v="27"/>
    <x v="2"/>
    <x v="2"/>
    <n v="40"/>
    <x v="0"/>
  </r>
  <r>
    <s v="BVX-58718158-4-503927-9h"/>
    <s v="Conroy Blackshaw"/>
    <x v="2"/>
    <d v="2020-10-15T00:00:00"/>
    <x v="27"/>
    <x v="0"/>
    <s v="Roanoke"/>
    <x v="20"/>
    <x v="2"/>
    <x v="1"/>
    <n v="38"/>
    <x v="0"/>
  </r>
  <r>
    <s v="ISZ-21361833-t-666344-l1"/>
    <s v="Chet Rocco"/>
    <x v="2"/>
    <d v="2020-10-15T00:00:00"/>
    <x v="27"/>
    <x v="0"/>
    <s v="San Diego"/>
    <x v="15"/>
    <x v="2"/>
    <x v="0"/>
    <n v="6"/>
    <x v="1"/>
  </r>
  <r>
    <s v="IZM-55346263-i-665373-Co"/>
    <s v="Kirk Pifford"/>
    <x v="2"/>
    <d v="2020-10-15T00:00:00"/>
    <x v="27"/>
    <x v="2"/>
    <s v="Springfield"/>
    <x v="23"/>
    <x v="0"/>
    <x v="2"/>
    <n v="6"/>
    <x v="0"/>
  </r>
  <r>
    <s v="XOQ-12953925-v-191663-Hz"/>
    <s v="Carol Gready"/>
    <x v="2"/>
    <d v="2020-10-24T00:00:00"/>
    <x v="28"/>
    <x v="0"/>
    <s v="Albany"/>
    <x v="7"/>
    <x v="1"/>
    <x v="2"/>
    <n v="26"/>
    <x v="0"/>
  </r>
  <r>
    <s v="UBW-81996661-k-240366-j6"/>
    <s v="Jae Keel"/>
    <x v="2"/>
    <d v="2020-10-24T00:00:00"/>
    <x v="28"/>
    <x v="0"/>
    <s v="San Diego"/>
    <x v="15"/>
    <x v="1"/>
    <x v="2"/>
    <n v="38"/>
    <x v="3"/>
  </r>
  <r>
    <s v="HSY-39554519-r-934003-2M"/>
    <s v="Enrica Milby"/>
    <x v="2"/>
    <d v="2020-10-07T00:00:00"/>
    <x v="8"/>
    <x v="0"/>
    <s v="Gadsden"/>
    <x v="13"/>
    <x v="1"/>
    <x v="0"/>
    <n v="31"/>
    <x v="3"/>
  </r>
  <r>
    <s v="HXF-69667865-8-202765-S0"/>
    <s v="Kalle Casson"/>
    <x v="2"/>
    <d v="2020-10-27T00:00:00"/>
    <x v="21"/>
    <x v="0"/>
    <s v="Gainesville"/>
    <x v="19"/>
    <x v="0"/>
    <x v="2"/>
    <n v="35"/>
    <x v="3"/>
  </r>
  <r>
    <s v="XQY-72880711-p-796068-Ug"/>
    <s v="Phoebe Holstein"/>
    <x v="0"/>
    <d v="2020-10-02T00:00:00"/>
    <x v="11"/>
    <x v="1"/>
    <s v="Buffalo"/>
    <x v="7"/>
    <x v="1"/>
    <x v="0"/>
    <n v="15"/>
    <x v="2"/>
  </r>
  <r>
    <s v="DDP-36731456-s-459523-RJ"/>
    <s v="Wileen Maslen"/>
    <x v="0"/>
    <d v="2020-10-22T00:00:00"/>
    <x v="19"/>
    <x v="1"/>
    <s v="Colorado Springs"/>
    <x v="25"/>
    <x v="3"/>
    <x v="0"/>
    <n v="23"/>
    <x v="1"/>
  </r>
  <r>
    <s v="YES-67926444-5-227957-aa"/>
    <s v="Nerty Benediktsson"/>
    <x v="2"/>
    <d v="2020-10-05T00:00:00"/>
    <x v="1"/>
    <x v="2"/>
    <s v="Montgomery"/>
    <x v="13"/>
    <x v="0"/>
    <x v="1"/>
    <n v="44"/>
    <x v="3"/>
  </r>
  <r>
    <s v="JBG-56438023-p-379628-JW"/>
    <s v="York Ingleson"/>
    <x v="3"/>
    <d v="2020-10-06T00:00:00"/>
    <x v="13"/>
    <x v="0"/>
    <s v="Austin"/>
    <x v="6"/>
    <x v="2"/>
    <x v="0"/>
    <n v="17"/>
    <x v="0"/>
  </r>
  <r>
    <s v="GFZ-62803902-0-166694-xO"/>
    <s v="Maddy Orlton"/>
    <x v="0"/>
    <d v="2020-10-06T00:00:00"/>
    <x v="13"/>
    <x v="2"/>
    <s v="Houston"/>
    <x v="6"/>
    <x v="0"/>
    <x v="0"/>
    <n v="21"/>
    <x v="2"/>
  </r>
  <r>
    <s v="TWC-69902220-d-194346-VD"/>
    <s v="Rolfe Dudin"/>
    <x v="2"/>
    <d v="2020-10-26T00:00:00"/>
    <x v="16"/>
    <x v="0"/>
    <s v="Evanston"/>
    <x v="23"/>
    <x v="3"/>
    <x v="0"/>
    <n v="17"/>
    <x v="1"/>
  </r>
  <r>
    <s v="QRB-93215901-7-319721-XL"/>
    <s v="Silvio Stratiff"/>
    <x v="2"/>
    <d v="2020-10-27T00:00:00"/>
    <x v="21"/>
    <x v="0"/>
    <s v="Chicago"/>
    <x v="23"/>
    <x v="2"/>
    <x v="0"/>
    <n v="36"/>
    <x v="2"/>
  </r>
  <r>
    <s v="ONU-68108326-0-046809-xi"/>
    <s v="Guillema Shankle"/>
    <x v="4"/>
    <d v="2020-10-01T00:00:00"/>
    <x v="20"/>
    <x v="2"/>
    <s v="Saint Petersburg"/>
    <x v="2"/>
    <x v="0"/>
    <x v="0"/>
    <n v="36"/>
    <x v="0"/>
  </r>
  <r>
    <s v="ZJM-71456374-c-251901-LW"/>
    <s v="Petronille Prest"/>
    <x v="4"/>
    <d v="2020-10-12T00:00:00"/>
    <x v="17"/>
    <x v="0"/>
    <s v="Newton"/>
    <x v="11"/>
    <x v="3"/>
    <x v="1"/>
    <n v="11"/>
    <x v="1"/>
  </r>
  <r>
    <s v="WRQ-22545333-0-059911-Rj"/>
    <s v="Devin Arnauduc"/>
    <x v="0"/>
    <d v="2020-10-17T00:00:00"/>
    <x v="3"/>
    <x v="2"/>
    <s v="South Bend"/>
    <x v="4"/>
    <x v="0"/>
    <x v="1"/>
    <n v="40"/>
    <x v="0"/>
  </r>
  <r>
    <s v="WAE-79595531-1-460208-Es"/>
    <s v="Brandi Westbrook"/>
    <x v="2"/>
    <d v="2020-10-04T00:00:00"/>
    <x v="2"/>
    <x v="0"/>
    <s v="Tulsa"/>
    <x v="17"/>
    <x v="3"/>
    <x v="0"/>
    <n v="44"/>
    <x v="1"/>
  </r>
  <r>
    <s v="YJV-46838353-Y-023309-Ns"/>
    <s v="Orlando Calbrathe"/>
    <x v="1"/>
    <d v="2020-10-05T00:00:00"/>
    <x v="1"/>
    <x v="0"/>
    <s v="Mobile"/>
    <x v="13"/>
    <x v="1"/>
    <x v="2"/>
    <n v="28"/>
    <x v="0"/>
  </r>
  <r>
    <s v="RJV-11355443-R-366303-Ds"/>
    <s v="Kirbie Bunyan"/>
    <x v="0"/>
    <d v="2020-10-16T00:00:00"/>
    <x v="5"/>
    <x v="0"/>
    <s v="Grand Rapids"/>
    <x v="0"/>
    <x v="1"/>
    <x v="2"/>
    <n v="24"/>
    <x v="1"/>
  </r>
  <r>
    <s v="MJV-43984509-D-690048-ee"/>
    <s v="Lilith Firpo"/>
    <x v="2"/>
    <d v="2020-10-08T00:00:00"/>
    <x v="18"/>
    <x v="0"/>
    <s v="Falls Church"/>
    <x v="20"/>
    <x v="3"/>
    <x v="2"/>
    <n v="43"/>
    <x v="0"/>
  </r>
  <r>
    <s v="WHR-35797515-b-697036-yk"/>
    <s v="Rowe Graeber"/>
    <x v="2"/>
    <d v="2020-10-01T00:00:00"/>
    <x v="20"/>
    <x v="1"/>
    <s v="Austin"/>
    <x v="6"/>
    <x v="1"/>
    <x v="0"/>
    <n v="20"/>
    <x v="0"/>
  </r>
  <r>
    <s v="YNO-18460531-6-155937-DS"/>
    <s v="Mahmoud Langlois"/>
    <x v="2"/>
    <d v="2020-10-12T00:00:00"/>
    <x v="17"/>
    <x v="0"/>
    <s v="Baltimore"/>
    <x v="12"/>
    <x v="3"/>
    <x v="0"/>
    <n v="36"/>
    <x v="1"/>
  </r>
  <r>
    <s v="KVL-10012801-E-445623-Uj"/>
    <s v="Pauli Biddlestone"/>
    <x v="2"/>
    <d v="2020-10-10T00:00:00"/>
    <x v="12"/>
    <x v="0"/>
    <s v="Kansas City"/>
    <x v="38"/>
    <x v="3"/>
    <x v="2"/>
    <n v="22"/>
    <x v="0"/>
  </r>
  <r>
    <s v="NEF-47564976-i-492615-L5"/>
    <s v="Caldwell Rawstron"/>
    <x v="3"/>
    <d v="2020-10-17T00:00:00"/>
    <x v="3"/>
    <x v="1"/>
    <s v="Springfield"/>
    <x v="20"/>
    <x v="1"/>
    <x v="1"/>
    <n v="25"/>
    <x v="1"/>
  </r>
  <r>
    <s v="CLR-43057958-d-397163-4l"/>
    <s v="Lorette Bootes"/>
    <x v="2"/>
    <d v="2020-10-15T00:00:00"/>
    <x v="27"/>
    <x v="0"/>
    <s v="Jackson"/>
    <x v="29"/>
    <x v="2"/>
    <x v="1"/>
    <n v="8"/>
    <x v="3"/>
  </r>
  <r>
    <s v="EEA-84728277-e-219108-Pt"/>
    <s v="Justinian Yankeev"/>
    <x v="3"/>
    <d v="2020-10-07T00:00:00"/>
    <x v="8"/>
    <x v="2"/>
    <s v="San Bernardino"/>
    <x v="15"/>
    <x v="0"/>
    <x v="0"/>
    <n v="18"/>
    <x v="1"/>
  </r>
  <r>
    <s v="CPH-61325798-F-757565-pU"/>
    <s v="Meredith Dingivan"/>
    <x v="0"/>
    <d v="2020-10-15T00:00:00"/>
    <x v="27"/>
    <x v="0"/>
    <s v="Moreno Valley"/>
    <x v="15"/>
    <x v="2"/>
    <x v="0"/>
    <n v="35"/>
    <x v="2"/>
  </r>
  <r>
    <s v="DMA-28260604-N-722402-oN"/>
    <s v="Emlynne Cesconi"/>
    <x v="3"/>
    <d v="2020-10-23T00:00:00"/>
    <x v="24"/>
    <x v="0"/>
    <s v="Gary"/>
    <x v="4"/>
    <x v="1"/>
    <x v="1"/>
    <n v="15"/>
    <x v="0"/>
  </r>
  <r>
    <s v="QTT-95729224-M-671110-96"/>
    <s v="Porty Hug"/>
    <x v="0"/>
    <d v="2020-10-16T00:00:00"/>
    <x v="5"/>
    <x v="0"/>
    <s v="Laredo"/>
    <x v="6"/>
    <x v="2"/>
    <x v="0"/>
    <n v="17"/>
    <x v="0"/>
  </r>
  <r>
    <s v="YGH-30665277-o-505179-re"/>
    <s v="Eleonore Fawloe"/>
    <x v="2"/>
    <d v="2020-10-03T00:00:00"/>
    <x v="7"/>
    <x v="0"/>
    <s v="Louisville"/>
    <x v="21"/>
    <x v="2"/>
    <x v="2"/>
    <n v="27"/>
    <x v="1"/>
  </r>
  <r>
    <s v="RVP-83534504-Y-459822-bl"/>
    <s v="Katey Maddrah"/>
    <x v="1"/>
    <d v="2020-10-23T00:00:00"/>
    <x v="24"/>
    <x v="0"/>
    <s v="Richmond"/>
    <x v="20"/>
    <x v="1"/>
    <x v="2"/>
    <n v="23"/>
    <x v="0"/>
  </r>
  <r>
    <s v="YHQ-98293490-z-159495-Si"/>
    <s v="Maren Bilbery"/>
    <x v="0"/>
    <d v="2020-10-16T00:00:00"/>
    <x v="5"/>
    <x v="1"/>
    <s v="Killeen"/>
    <x v="6"/>
    <x v="1"/>
    <x v="0"/>
    <n v="28"/>
    <x v="3"/>
  </r>
  <r>
    <s v="XNF-25974621-g-305441-3W"/>
    <s v="Francine Blenkhorn"/>
    <x v="4"/>
    <d v="2020-10-06T00:00:00"/>
    <x v="13"/>
    <x v="0"/>
    <s v="Tacoma"/>
    <x v="9"/>
    <x v="0"/>
    <x v="0"/>
    <n v="15"/>
    <x v="2"/>
  </r>
  <r>
    <s v="SCL-04755787-l-793923-Fu"/>
    <s v="Ham Levey"/>
    <x v="2"/>
    <d v="2020-10-04T00:00:00"/>
    <x v="2"/>
    <x v="1"/>
    <s v="Los Angeles"/>
    <x v="15"/>
    <x v="1"/>
    <x v="0"/>
    <n v="8"/>
    <x v="3"/>
  </r>
  <r>
    <s v="BJA-24491674-p-003470-Hj"/>
    <s v="Edeline Rimmer"/>
    <x v="2"/>
    <d v="2020-10-24T00:00:00"/>
    <x v="28"/>
    <x v="0"/>
    <s v="Montpelier"/>
    <x v="42"/>
    <x v="1"/>
    <x v="2"/>
    <n v="12"/>
    <x v="0"/>
  </r>
  <r>
    <s v="CFB-26287508-f-037047-PE"/>
    <s v="Aurora Brankley"/>
    <x v="0"/>
    <d v="2020-10-12T00:00:00"/>
    <x v="17"/>
    <x v="1"/>
    <s v="Charlotte"/>
    <x v="26"/>
    <x v="3"/>
    <x v="0"/>
    <n v="12"/>
    <x v="0"/>
  </r>
  <r>
    <s v="USQ-36486488-h-782641-oX"/>
    <s v="Karola Pietron"/>
    <x v="2"/>
    <d v="2020-10-05T00:00:00"/>
    <x v="1"/>
    <x v="0"/>
    <s v="New York City"/>
    <x v="7"/>
    <x v="0"/>
    <x v="0"/>
    <n v="8"/>
    <x v="2"/>
  </r>
  <r>
    <s v="ZCC-34325863-X-568852-ts"/>
    <s v="Coleman Hebblethwaite"/>
    <x v="3"/>
    <d v="2020-10-03T00:00:00"/>
    <x v="7"/>
    <x v="0"/>
    <s v="Miami"/>
    <x v="2"/>
    <x v="1"/>
    <x v="1"/>
    <n v="30"/>
    <x v="0"/>
  </r>
  <r>
    <s v="ENJ-03902995-m-492084-s5"/>
    <s v="Maybelle Wescott"/>
    <x v="1"/>
    <d v="2020-10-30T00:00:00"/>
    <x v="15"/>
    <x v="2"/>
    <s v="Melbourne"/>
    <x v="2"/>
    <x v="0"/>
    <x v="0"/>
    <n v="42"/>
    <x v="0"/>
  </r>
  <r>
    <s v="APR-04906546-c-413224-FJ"/>
    <s v="Corabel Sehorsch"/>
    <x v="4"/>
    <d v="2020-10-07T00:00:00"/>
    <x v="8"/>
    <x v="1"/>
    <s v="Anderson"/>
    <x v="1"/>
    <x v="1"/>
    <x v="0"/>
    <n v="39"/>
    <x v="0"/>
  </r>
  <r>
    <s v="EVM-66895022-n-180443-Bl"/>
    <s v="Marla Millership"/>
    <x v="2"/>
    <d v="2020-10-26T00:00:00"/>
    <x v="16"/>
    <x v="2"/>
    <s v="Peoria"/>
    <x v="23"/>
    <x v="0"/>
    <x v="0"/>
    <n v="43"/>
    <x v="0"/>
  </r>
  <r>
    <s v="OWN-34814205-g-325354-Dc"/>
    <s v="Nicolai Petri"/>
    <x v="1"/>
    <d v="2020-10-14T00:00:00"/>
    <x v="25"/>
    <x v="0"/>
    <s v="Sparks"/>
    <x v="24"/>
    <x v="0"/>
    <x v="1"/>
    <n v="23"/>
    <x v="1"/>
  </r>
  <r>
    <s v="WNZ-57239293-Y-397083-Yv"/>
    <s v="Justen Polo"/>
    <x v="2"/>
    <d v="2020-10-06T00:00:00"/>
    <x v="13"/>
    <x v="0"/>
    <s v="New York City"/>
    <x v="7"/>
    <x v="3"/>
    <x v="2"/>
    <n v="37"/>
    <x v="0"/>
  </r>
  <r>
    <s v="SHD-64831680-G-818291-ht"/>
    <s v="Victoir Hyndman"/>
    <x v="4"/>
    <d v="2020-10-20T00:00:00"/>
    <x v="29"/>
    <x v="2"/>
    <s v="Saint Louis"/>
    <x v="38"/>
    <x v="0"/>
    <x v="2"/>
    <n v="19"/>
    <x v="0"/>
  </r>
  <r>
    <s v="OCS-54047810-Z-897603-Gf"/>
    <s v="Norrie Eburne"/>
    <x v="1"/>
    <d v="2020-10-18T00:00:00"/>
    <x v="14"/>
    <x v="0"/>
    <s v="El Paso"/>
    <x v="6"/>
    <x v="0"/>
    <x v="0"/>
    <n v="20"/>
    <x v="0"/>
  </r>
  <r>
    <s v="MSD-38237628-1-656225-Ui"/>
    <s v="Jocelyn Ogus"/>
    <x v="1"/>
    <d v="2020-10-21T00:00:00"/>
    <x v="6"/>
    <x v="0"/>
    <s v="Tucson"/>
    <x v="31"/>
    <x v="2"/>
    <x v="0"/>
    <n v="15"/>
    <x v="0"/>
  </r>
  <r>
    <s v="MWX-86194220-Q-880226-Dm"/>
    <s v="Ailyn Boyer"/>
    <x v="1"/>
    <d v="2020-10-04T00:00:00"/>
    <x v="2"/>
    <x v="0"/>
    <s v="Los Angeles"/>
    <x v="15"/>
    <x v="1"/>
    <x v="0"/>
    <n v="5"/>
    <x v="0"/>
  </r>
  <r>
    <s v="BIX-00397953-r-753903-i8"/>
    <s v="Berta Evill"/>
    <x v="4"/>
    <d v="2020-10-26T00:00:00"/>
    <x v="16"/>
    <x v="0"/>
    <s v="Dallas"/>
    <x v="6"/>
    <x v="3"/>
    <x v="0"/>
    <n v="30"/>
    <x v="0"/>
  </r>
  <r>
    <s v="OYD-03737374-c-021125-hn"/>
    <s v="Alia Clewarth"/>
    <x v="2"/>
    <d v="2020-10-04T00:00:00"/>
    <x v="2"/>
    <x v="1"/>
    <s v="Bridgeport"/>
    <x v="36"/>
    <x v="2"/>
    <x v="0"/>
    <n v="29"/>
    <x v="1"/>
  </r>
  <r>
    <s v="VIA-05819406-K-312978-EZ"/>
    <s v="Harman Whelband"/>
    <x v="2"/>
    <d v="2020-10-23T00:00:00"/>
    <x v="24"/>
    <x v="2"/>
    <s v="Birmingham"/>
    <x v="13"/>
    <x v="0"/>
    <x v="0"/>
    <n v="40"/>
    <x v="0"/>
  </r>
  <r>
    <s v="INN-58054926-t-866004-EA"/>
    <s v="Harley Mcgrorty"/>
    <x v="0"/>
    <d v="2020-10-27T00:00:00"/>
    <x v="21"/>
    <x v="0"/>
    <s v="Milwaukee"/>
    <x v="40"/>
    <x v="1"/>
    <x v="0"/>
    <n v="22"/>
    <x v="3"/>
  </r>
  <r>
    <s v="DHT-23365282-L-415029-ce"/>
    <s v="Judith Lippett"/>
    <x v="0"/>
    <d v="2020-10-03T00:00:00"/>
    <x v="7"/>
    <x v="2"/>
    <s v="Amarillo"/>
    <x v="6"/>
    <x v="0"/>
    <x v="0"/>
    <n v="29"/>
    <x v="1"/>
  </r>
  <r>
    <s v="DEF-37678183-V-543074-tz"/>
    <s v="Shena Yesipov"/>
    <x v="2"/>
    <d v="2020-10-02T00:00:00"/>
    <x v="11"/>
    <x v="0"/>
    <s v="Bismarck"/>
    <x v="45"/>
    <x v="3"/>
    <x v="0"/>
    <n v="43"/>
    <x v="2"/>
  </r>
  <r>
    <s v="EBV-91995548-1-865129-eJ"/>
    <s v="Rubia Lansdale"/>
    <x v="2"/>
    <d v="2020-10-27T00:00:00"/>
    <x v="21"/>
    <x v="0"/>
    <s v="Dallas"/>
    <x v="6"/>
    <x v="1"/>
    <x v="2"/>
    <n v="32"/>
    <x v="1"/>
  </r>
  <r>
    <s v="JST-65595320-x-775136-dD"/>
    <s v="Hyacinthie Borsi"/>
    <x v="2"/>
    <d v="2020-10-21T00:00:00"/>
    <x v="6"/>
    <x v="0"/>
    <s v="Saint Petersburg"/>
    <x v="2"/>
    <x v="2"/>
    <x v="1"/>
    <n v="20"/>
    <x v="2"/>
  </r>
  <r>
    <s v="QVD-99863234-G-966008-od"/>
    <s v="Reinwald Touhig"/>
    <x v="1"/>
    <d v="2020-10-16T00:00:00"/>
    <x v="5"/>
    <x v="0"/>
    <s v="Columbia"/>
    <x v="1"/>
    <x v="1"/>
    <x v="0"/>
    <n v="6"/>
    <x v="0"/>
  </r>
  <r>
    <s v="PPU-47063776-4-801432-OD"/>
    <s v="Janaya Gait"/>
    <x v="0"/>
    <d v="2020-10-05T00:00:00"/>
    <x v="1"/>
    <x v="0"/>
    <s v="Tampa"/>
    <x v="2"/>
    <x v="1"/>
    <x v="0"/>
    <n v="17"/>
    <x v="0"/>
  </r>
  <r>
    <s v="VKB-25862859-1-320713-iq"/>
    <s v="Dani Peddie"/>
    <x v="2"/>
    <d v="2020-10-03T00:00:00"/>
    <x v="7"/>
    <x v="0"/>
    <s v="Arlington"/>
    <x v="6"/>
    <x v="0"/>
    <x v="2"/>
    <n v="30"/>
    <x v="1"/>
  </r>
  <r>
    <s v="JKR-20880732-j-768255-lH"/>
    <s v="Edd Hanhard"/>
    <x v="2"/>
    <d v="2020-10-12T00:00:00"/>
    <x v="17"/>
    <x v="2"/>
    <s v="Syracuse"/>
    <x v="7"/>
    <x v="0"/>
    <x v="1"/>
    <n v="37"/>
    <x v="1"/>
  </r>
  <r>
    <s v="URS-04707499-h-696277-AJ"/>
    <s v="Jeane Lacroix"/>
    <x v="0"/>
    <d v="2020-10-08T00:00:00"/>
    <x v="18"/>
    <x v="1"/>
    <s v="Omaha"/>
    <x v="18"/>
    <x v="1"/>
    <x v="1"/>
    <n v="15"/>
    <x v="0"/>
  </r>
  <r>
    <s v="BJL-47923059-7-329966-TV"/>
    <s v="Kinna Heister"/>
    <x v="2"/>
    <d v="2020-10-12T00:00:00"/>
    <x v="17"/>
    <x v="0"/>
    <s v="Kansas City"/>
    <x v="38"/>
    <x v="0"/>
    <x v="2"/>
    <n v="18"/>
    <x v="0"/>
  </r>
  <r>
    <s v="SDS-89751603-d-646788-f0"/>
    <s v="Charisse Tearny"/>
    <x v="2"/>
    <d v="2020-10-17T00:00:00"/>
    <x v="3"/>
    <x v="0"/>
    <s v="Albany"/>
    <x v="7"/>
    <x v="0"/>
    <x v="2"/>
    <n v="36"/>
    <x v="0"/>
  </r>
  <r>
    <s v="JSJ-37096538-L-588794-A9"/>
    <s v="Warde Norker"/>
    <x v="3"/>
    <d v="2020-10-23T00:00:00"/>
    <x v="24"/>
    <x v="0"/>
    <s v="North Hollywood"/>
    <x v="15"/>
    <x v="2"/>
    <x v="2"/>
    <n v="24"/>
    <x v="1"/>
  </r>
  <r>
    <s v="RUZ-73998951-o-163328-8n"/>
    <s v="Jock Bretherick"/>
    <x v="3"/>
    <d v="2020-10-02T00:00:00"/>
    <x v="11"/>
    <x v="0"/>
    <s v="Memphis"/>
    <x v="16"/>
    <x v="0"/>
    <x v="0"/>
    <n v="37"/>
    <x v="0"/>
  </r>
  <r>
    <s v="SRJ-75221393-f-125051-ub"/>
    <s v="Susanetta Yeulet"/>
    <x v="0"/>
    <d v="2020-10-06T00:00:00"/>
    <x v="13"/>
    <x v="2"/>
    <s v="Peoria"/>
    <x v="23"/>
    <x v="0"/>
    <x v="2"/>
    <n v="36"/>
    <x v="0"/>
  </r>
  <r>
    <s v="YKQ-43248164-6-408113-qN"/>
    <s v="Xena Vanderson"/>
    <x v="2"/>
    <d v="2020-10-01T00:00:00"/>
    <x v="20"/>
    <x v="2"/>
    <s v="Inglewood"/>
    <x v="15"/>
    <x v="0"/>
    <x v="2"/>
    <n v="24"/>
    <x v="0"/>
  </r>
  <r>
    <s v="BQO-48551994-n-060102-4o"/>
    <s v="Elane Sorley"/>
    <x v="0"/>
    <d v="2020-10-14T00:00:00"/>
    <x v="25"/>
    <x v="0"/>
    <s v="Amarillo"/>
    <x v="6"/>
    <x v="0"/>
    <x v="0"/>
    <n v="40"/>
    <x v="2"/>
  </r>
  <r>
    <s v="FRV-33883308-x-403011-Io"/>
    <s v="Fanchon Frusher"/>
    <x v="2"/>
    <d v="2020-10-22T00:00:00"/>
    <x v="19"/>
    <x v="2"/>
    <s v="Naperville"/>
    <x v="23"/>
    <x v="0"/>
    <x v="0"/>
    <n v="35"/>
    <x v="1"/>
  </r>
  <r>
    <s v="UOS-22810132-C-338518-pS"/>
    <s v="Hube Flieger"/>
    <x v="1"/>
    <d v="2020-10-10T00:00:00"/>
    <x v="12"/>
    <x v="2"/>
    <s v="El Paso"/>
    <x v="6"/>
    <x v="0"/>
    <x v="0"/>
    <n v="22"/>
    <x v="0"/>
  </r>
  <r>
    <s v="SPZ-96997290-A-426611-EX"/>
    <s v="Ozzy Arnaldi"/>
    <x v="3"/>
    <d v="2020-10-01T00:00:00"/>
    <x v="20"/>
    <x v="0"/>
    <s v="Pittsburgh"/>
    <x v="27"/>
    <x v="0"/>
    <x v="0"/>
    <n v="12"/>
    <x v="2"/>
  </r>
  <r>
    <s v="UNS-47592949-z-050161-mS"/>
    <s v="Francklyn Faughnan"/>
    <x v="0"/>
    <d v="2020-10-08T00:00:00"/>
    <x v="18"/>
    <x v="1"/>
    <s v="Mesa"/>
    <x v="31"/>
    <x v="2"/>
    <x v="2"/>
    <n v="23"/>
    <x v="1"/>
  </r>
  <r>
    <s v="JAL-46120315-B-413787-as"/>
    <s v="Charmain Dummer"/>
    <x v="2"/>
    <d v="2020-10-10T00:00:00"/>
    <x v="12"/>
    <x v="0"/>
    <s v="Washington"/>
    <x v="22"/>
    <x v="2"/>
    <x v="2"/>
    <n v="20"/>
    <x v="3"/>
  </r>
  <r>
    <s v="NDU-44915027-D-492274-Ki"/>
    <s v="Gaspar Apdell"/>
    <x v="0"/>
    <d v="2020-10-24T00:00:00"/>
    <x v="28"/>
    <x v="0"/>
    <s v="Oakland"/>
    <x v="15"/>
    <x v="0"/>
    <x v="0"/>
    <n v="17"/>
    <x v="3"/>
  </r>
  <r>
    <s v="SBP-76263417-F-361869-eU"/>
    <s v="Yehudi Guisler"/>
    <x v="4"/>
    <d v="2020-10-16T00:00:00"/>
    <x v="5"/>
    <x v="1"/>
    <s v="Duluth"/>
    <x v="19"/>
    <x v="1"/>
    <x v="1"/>
    <n v="12"/>
    <x v="0"/>
  </r>
  <r>
    <s v="OXT-47397943-H-089888-Er"/>
    <s v="Alley Tanfield"/>
    <x v="2"/>
    <d v="2020-10-10T00:00:00"/>
    <x v="12"/>
    <x v="0"/>
    <s v="Columbia"/>
    <x v="38"/>
    <x v="0"/>
    <x v="0"/>
    <n v="17"/>
    <x v="1"/>
  </r>
  <r>
    <s v="NLH-50444945-o-937125-dO"/>
    <s v="Winnah Hanfrey"/>
    <x v="3"/>
    <d v="2020-10-28T00:00:00"/>
    <x v="4"/>
    <x v="0"/>
    <s v="Pittsburgh"/>
    <x v="27"/>
    <x v="0"/>
    <x v="0"/>
    <n v="29"/>
    <x v="3"/>
  </r>
  <r>
    <s v="YLK-04960149-P-580620-Dp"/>
    <s v="Sukey Fassbindler"/>
    <x v="2"/>
    <d v="2020-10-08T00:00:00"/>
    <x v="18"/>
    <x v="0"/>
    <s v="Lake Worth"/>
    <x v="2"/>
    <x v="0"/>
    <x v="1"/>
    <n v="14"/>
    <x v="0"/>
  </r>
  <r>
    <s v="LXA-90945516-j-171126-Th"/>
    <s v="Peadar Maccleod"/>
    <x v="0"/>
    <d v="2020-10-10T00:00:00"/>
    <x v="12"/>
    <x v="0"/>
    <s v="Houston"/>
    <x v="6"/>
    <x v="3"/>
    <x v="0"/>
    <n v="32"/>
    <x v="1"/>
  </r>
  <r>
    <s v="SDS-24437698-U-022884-ea"/>
    <s v="Anitra Veysey"/>
    <x v="0"/>
    <d v="2020-10-17T00:00:00"/>
    <x v="3"/>
    <x v="0"/>
    <s v="Tallahassee"/>
    <x v="2"/>
    <x v="1"/>
    <x v="1"/>
    <n v="8"/>
    <x v="3"/>
  </r>
  <r>
    <s v="EHV-39038920-N-974384-xq"/>
    <s v="Lionello Fayerbrother"/>
    <x v="0"/>
    <d v="2020-10-02T00:00:00"/>
    <x v="11"/>
    <x v="0"/>
    <s v="Odessa"/>
    <x v="6"/>
    <x v="2"/>
    <x v="0"/>
    <n v="24"/>
    <x v="2"/>
  </r>
  <r>
    <s v="SDC-87667991-U-976849-Rw"/>
    <s v="Vinni Macillrick"/>
    <x v="3"/>
    <d v="2020-10-09T00:00:00"/>
    <x v="9"/>
    <x v="1"/>
    <s v="Las Vegas"/>
    <x v="24"/>
    <x v="1"/>
    <x v="0"/>
    <n v="36"/>
    <x v="0"/>
  </r>
  <r>
    <s v="VQU-80353005-4-556795-FD"/>
    <s v="Nobe Burman"/>
    <x v="0"/>
    <d v="2020-10-20T00:00:00"/>
    <x v="29"/>
    <x v="2"/>
    <s v="Miami"/>
    <x v="2"/>
    <x v="0"/>
    <x v="1"/>
    <n v="35"/>
    <x v="1"/>
  </r>
  <r>
    <s v="MDN-30374566-z-407450-g6"/>
    <s v="Winnah Petty"/>
    <x v="0"/>
    <d v="2020-10-18T00:00:00"/>
    <x v="14"/>
    <x v="0"/>
    <s v="Salt Lake City"/>
    <x v="5"/>
    <x v="2"/>
    <x v="1"/>
    <n v="14"/>
    <x v="1"/>
  </r>
  <r>
    <s v="OJP-44402946-f-610899-Va"/>
    <s v="Wallace Bramall"/>
    <x v="4"/>
    <d v="2020-10-25T00:00:00"/>
    <x v="26"/>
    <x v="2"/>
    <s v="San Antonio"/>
    <x v="6"/>
    <x v="0"/>
    <x v="2"/>
    <n v="41"/>
    <x v="3"/>
  </r>
  <r>
    <s v="RSS-04864013-k-294273-ks"/>
    <s v="Birgitta Dallosso"/>
    <x v="4"/>
    <d v="2020-10-27T00:00:00"/>
    <x v="21"/>
    <x v="0"/>
    <s v="Lansing"/>
    <x v="0"/>
    <x v="2"/>
    <x v="0"/>
    <n v="9"/>
    <x v="0"/>
  </r>
  <r>
    <s v="PDE-32348729-P-947871-or"/>
    <s v="Fanechka Meake"/>
    <x v="0"/>
    <d v="2020-10-21T00:00:00"/>
    <x v="6"/>
    <x v="0"/>
    <s v="Littleton"/>
    <x v="25"/>
    <x v="2"/>
    <x v="0"/>
    <n v="30"/>
    <x v="1"/>
  </r>
  <r>
    <s v="SNY-68686443-D-655944-ZN"/>
    <s v="Heall Stutter"/>
    <x v="0"/>
    <d v="2020-10-05T00:00:00"/>
    <x v="1"/>
    <x v="0"/>
    <s v="Des Moines"/>
    <x v="30"/>
    <x v="1"/>
    <x v="0"/>
    <n v="15"/>
    <x v="1"/>
  </r>
  <r>
    <s v="IOP-13838344-f-951007-7t"/>
    <s v="Lilia Dunsleve"/>
    <x v="0"/>
    <d v="2020-10-12T00:00:00"/>
    <x v="17"/>
    <x v="0"/>
    <s v="Chicago"/>
    <x v="23"/>
    <x v="0"/>
    <x v="0"/>
    <n v="10"/>
    <x v="2"/>
  </r>
  <r>
    <s v="CAZ-76596696-t-461335-Nn"/>
    <s v="Barbie Ewols"/>
    <x v="0"/>
    <d v="2020-10-01T00:00:00"/>
    <x v="20"/>
    <x v="0"/>
    <s v="Miami"/>
    <x v="2"/>
    <x v="2"/>
    <x v="0"/>
    <n v="34"/>
    <x v="1"/>
  </r>
  <r>
    <s v="DOZ-75909732-7-169584-IZ"/>
    <s v="Katherina Gorringe"/>
    <x v="4"/>
    <d v="2020-10-02T00:00:00"/>
    <x v="11"/>
    <x v="0"/>
    <s v="New Orleans"/>
    <x v="32"/>
    <x v="3"/>
    <x v="0"/>
    <n v="33"/>
    <x v="1"/>
  </r>
  <r>
    <s v="YGR-12166688-D-925434-ft"/>
    <s v="Solomon Moreing"/>
    <x v="2"/>
    <d v="2020-10-16T00:00:00"/>
    <x v="5"/>
    <x v="1"/>
    <s v="Spokane"/>
    <x v="9"/>
    <x v="1"/>
    <x v="0"/>
    <n v="10"/>
    <x v="2"/>
  </r>
  <r>
    <s v="PVZ-15316444-P-219534-xU"/>
    <s v="Tades Cazalet"/>
    <x v="3"/>
    <d v="2020-10-30T00:00:00"/>
    <x v="15"/>
    <x v="0"/>
    <s v="Cincinnati"/>
    <x v="8"/>
    <x v="1"/>
    <x v="1"/>
    <n v="10"/>
    <x v="1"/>
  </r>
  <r>
    <s v="BQP-50743488-n-079592-0k"/>
    <s v="Lisette Elias"/>
    <x v="0"/>
    <d v="2020-10-15T00:00:00"/>
    <x v="27"/>
    <x v="0"/>
    <s v="Springfield"/>
    <x v="11"/>
    <x v="2"/>
    <x v="2"/>
    <n v="25"/>
    <x v="0"/>
  </r>
  <r>
    <s v="XUF-07616482-H-361956-U4"/>
    <s v="Mabelle Croom"/>
    <x v="2"/>
    <d v="2020-10-11T00:00:00"/>
    <x v="10"/>
    <x v="2"/>
    <s v="Syracuse"/>
    <x v="7"/>
    <x v="0"/>
    <x v="0"/>
    <n v="44"/>
    <x v="0"/>
  </r>
  <r>
    <s v="RKS-63732660-s-909692-7W"/>
    <s v="Tamarah Theodore"/>
    <x v="3"/>
    <d v="2020-10-26T00:00:00"/>
    <x v="16"/>
    <x v="0"/>
    <s v="Chandler"/>
    <x v="31"/>
    <x v="3"/>
    <x v="2"/>
    <n v="14"/>
    <x v="1"/>
  </r>
  <r>
    <s v="NSP-93350199-5-085919-wg"/>
    <s v="Franklyn Georgel"/>
    <x v="2"/>
    <d v="2020-10-19T00:00:00"/>
    <x v="23"/>
    <x v="0"/>
    <s v="Spokane"/>
    <x v="9"/>
    <x v="0"/>
    <x v="0"/>
    <n v="18"/>
    <x v="1"/>
  </r>
  <r>
    <s v="IAE-93615845-r-386117-Xf"/>
    <s v="Maje Trevithick"/>
    <x v="1"/>
    <d v="2020-10-19T00:00:00"/>
    <x v="23"/>
    <x v="0"/>
    <s v="Las Vegas"/>
    <x v="24"/>
    <x v="2"/>
    <x v="2"/>
    <n v="20"/>
    <x v="0"/>
  </r>
  <r>
    <s v="DOL-84226358-6-150006-vo"/>
    <s v="Tab Tidcomb"/>
    <x v="3"/>
    <d v="2020-10-27T00:00:00"/>
    <x v="21"/>
    <x v="2"/>
    <s v="Bronx"/>
    <x v="7"/>
    <x v="0"/>
    <x v="0"/>
    <n v="23"/>
    <x v="3"/>
  </r>
  <r>
    <s v="KVW-20221325-K-179845-dn"/>
    <s v="Dori L' Anglois"/>
    <x v="0"/>
    <d v="2020-10-16T00:00:00"/>
    <x v="5"/>
    <x v="0"/>
    <s v="Philadelphia"/>
    <x v="27"/>
    <x v="0"/>
    <x v="0"/>
    <n v="19"/>
    <x v="0"/>
  </r>
  <r>
    <s v="GDS-37027639-N-378319-k5"/>
    <s v="Quinta De Vaar"/>
    <x v="2"/>
    <d v="2020-10-28T00:00:00"/>
    <x v="4"/>
    <x v="1"/>
    <s v="Paterson"/>
    <x v="46"/>
    <x v="2"/>
    <x v="1"/>
    <n v="7"/>
    <x v="0"/>
  </r>
  <r>
    <s v="YJC-56902986-N-576205-qF"/>
    <s v="Antone Waterstone"/>
    <x v="0"/>
    <d v="2020-10-23T00:00:00"/>
    <x v="24"/>
    <x v="0"/>
    <s v="Vero Beach"/>
    <x v="2"/>
    <x v="1"/>
    <x v="1"/>
    <n v="43"/>
    <x v="1"/>
  </r>
  <r>
    <s v="FBK-05767170-9-536135-3g"/>
    <s v="Brantley Coling"/>
    <x v="4"/>
    <d v="2020-10-04T00:00:00"/>
    <x v="2"/>
    <x v="0"/>
    <s v="Fairbanks"/>
    <x v="33"/>
    <x v="2"/>
    <x v="0"/>
    <n v="5"/>
    <x v="1"/>
  </r>
  <r>
    <s v="CDQ-06912037-v-167762-nI"/>
    <s v="Jayson Cumo"/>
    <x v="3"/>
    <d v="2020-10-25T00:00:00"/>
    <x v="26"/>
    <x v="0"/>
    <s v="Raleigh"/>
    <x v="26"/>
    <x v="0"/>
    <x v="2"/>
    <n v="26"/>
    <x v="0"/>
  </r>
  <r>
    <s v="XXN-04535703-T-637960-gX"/>
    <s v="Sanders Newcomen"/>
    <x v="0"/>
    <d v="2020-10-03T00:00:00"/>
    <x v="7"/>
    <x v="1"/>
    <s v="Chicago"/>
    <x v="23"/>
    <x v="2"/>
    <x v="0"/>
    <n v="30"/>
    <x v="1"/>
  </r>
  <r>
    <s v="KXP-56095259-p-931784-Vk"/>
    <s v="Callie Redgewell"/>
    <x v="0"/>
    <d v="2020-10-07T00:00:00"/>
    <x v="8"/>
    <x v="0"/>
    <s v="Trenton"/>
    <x v="46"/>
    <x v="0"/>
    <x v="0"/>
    <n v="43"/>
    <x v="1"/>
  </r>
  <r>
    <s v="WXW-05396151-A-256571-Gn"/>
    <s v="Alika Katte"/>
    <x v="0"/>
    <d v="2020-10-14T00:00:00"/>
    <x v="25"/>
    <x v="1"/>
    <s v="Moreno Valley"/>
    <x v="15"/>
    <x v="1"/>
    <x v="1"/>
    <n v="30"/>
    <x v="0"/>
  </r>
  <r>
    <s v="SGT-42517933-H-176793-DB"/>
    <s v="Crin Barnson"/>
    <x v="1"/>
    <d v="2020-10-24T00:00:00"/>
    <x v="28"/>
    <x v="1"/>
    <s v="Vancouver"/>
    <x v="9"/>
    <x v="1"/>
    <x v="0"/>
    <n v="16"/>
    <x v="0"/>
  </r>
  <r>
    <s v="ARN-84959153-h-591594-9V"/>
    <s v="Starlin Jansen"/>
    <x v="3"/>
    <d v="2020-10-25T00:00:00"/>
    <x v="26"/>
    <x v="0"/>
    <s v="Houston"/>
    <x v="6"/>
    <x v="2"/>
    <x v="0"/>
    <n v="23"/>
    <x v="0"/>
  </r>
  <r>
    <s v="NTN-00799305-l-940279-4U"/>
    <s v="Domini Beal"/>
    <x v="2"/>
    <d v="2020-10-21T00:00:00"/>
    <x v="6"/>
    <x v="0"/>
    <s v="Fort Lauderdale"/>
    <x v="2"/>
    <x v="3"/>
    <x v="2"/>
    <n v="42"/>
    <x v="0"/>
  </r>
  <r>
    <s v="QMC-75192855-e-771888-Ya"/>
    <s v="Jamal Reuven"/>
    <x v="2"/>
    <d v="2020-10-18T00:00:00"/>
    <x v="14"/>
    <x v="0"/>
    <s v="Saint Louis"/>
    <x v="38"/>
    <x v="1"/>
    <x v="2"/>
    <n v="18"/>
    <x v="0"/>
  </r>
  <r>
    <s v="QRO-26494427-8-539671-OP"/>
    <s v="Rupert Jonk"/>
    <x v="2"/>
    <d v="2020-10-28T00:00:00"/>
    <x v="4"/>
    <x v="0"/>
    <s v="Seattle"/>
    <x v="9"/>
    <x v="2"/>
    <x v="0"/>
    <n v="25"/>
    <x v="3"/>
  </r>
  <r>
    <s v="LLI-30444075-X-038114-8r"/>
    <s v="Engelbert Sircomb"/>
    <x v="3"/>
    <d v="2020-10-05T00:00:00"/>
    <x v="1"/>
    <x v="0"/>
    <s v="Detroit"/>
    <x v="0"/>
    <x v="0"/>
    <x v="1"/>
    <n v="9"/>
    <x v="1"/>
  </r>
  <r>
    <s v="RJT-96712137-B-802609-jA"/>
    <s v="Melody Chamberlain"/>
    <x v="2"/>
    <d v="2020-10-20T00:00:00"/>
    <x v="29"/>
    <x v="0"/>
    <s v="Washington"/>
    <x v="22"/>
    <x v="1"/>
    <x v="0"/>
    <n v="43"/>
    <x v="0"/>
  </r>
  <r>
    <s v="CSV-42564227-8-203396-HP"/>
    <s v="Matthias Davern"/>
    <x v="3"/>
    <d v="2020-10-03T00:00:00"/>
    <x v="7"/>
    <x v="0"/>
    <s v="Detroit"/>
    <x v="0"/>
    <x v="0"/>
    <x v="1"/>
    <n v="6"/>
    <x v="1"/>
  </r>
  <r>
    <s v="KMH-91116130-J-808061-QV"/>
    <s v="Lauretta Cicerone"/>
    <x v="0"/>
    <d v="2020-10-04T00:00:00"/>
    <x v="2"/>
    <x v="0"/>
    <s v="Fort Wayne"/>
    <x v="4"/>
    <x v="3"/>
    <x v="1"/>
    <n v="39"/>
    <x v="0"/>
  </r>
  <r>
    <s v="JYA-55307404-R-869496-Ek"/>
    <s v="Reeta Brompton"/>
    <x v="2"/>
    <d v="2020-10-05T00:00:00"/>
    <x v="1"/>
    <x v="0"/>
    <s v="Pasadena"/>
    <x v="15"/>
    <x v="0"/>
    <x v="1"/>
    <n v="44"/>
    <x v="1"/>
  </r>
  <r>
    <s v="KKL-96069533-R-585900-Ns"/>
    <s v="Dion Camel"/>
    <x v="0"/>
    <d v="2020-10-09T00:00:00"/>
    <x v="9"/>
    <x v="0"/>
    <s v="Rochester"/>
    <x v="7"/>
    <x v="2"/>
    <x v="0"/>
    <n v="21"/>
    <x v="1"/>
  </r>
  <r>
    <s v="IXD-98346553-0-876079-lS"/>
    <s v="Milzie Kilduff"/>
    <x v="1"/>
    <d v="2020-10-21T00:00:00"/>
    <x v="6"/>
    <x v="2"/>
    <s v="Anderson"/>
    <x v="4"/>
    <x v="0"/>
    <x v="0"/>
    <n v="22"/>
    <x v="1"/>
  </r>
  <r>
    <s v="UGT-08955795-1-541248-1S"/>
    <s v="Winny Sibthorpe"/>
    <x v="0"/>
    <d v="2020-10-10T00:00:00"/>
    <x v="12"/>
    <x v="0"/>
    <s v="Wichita"/>
    <x v="14"/>
    <x v="0"/>
    <x v="0"/>
    <n v="45"/>
    <x v="1"/>
  </r>
  <r>
    <s v="UEB-44442618-d-571556-Io"/>
    <s v="Sandy Alan"/>
    <x v="0"/>
    <d v="2020-10-03T00:00:00"/>
    <x v="7"/>
    <x v="2"/>
    <s v="Huntington"/>
    <x v="10"/>
    <x v="0"/>
    <x v="2"/>
    <n v="40"/>
    <x v="1"/>
  </r>
  <r>
    <s v="FJL-57762446-l-342451-91"/>
    <s v="Tansy Luggar"/>
    <x v="1"/>
    <d v="2020-10-13T00:00:00"/>
    <x v="22"/>
    <x v="0"/>
    <s v="Duluth"/>
    <x v="19"/>
    <x v="1"/>
    <x v="0"/>
    <n v="26"/>
    <x v="1"/>
  </r>
  <r>
    <s v="AXW-15884159-L-064893-6Q"/>
    <s v="Janeta Richen"/>
    <x v="4"/>
    <d v="2020-10-29T00:00:00"/>
    <x v="0"/>
    <x v="0"/>
    <s v="Tacoma"/>
    <x v="9"/>
    <x v="1"/>
    <x v="0"/>
    <n v="6"/>
    <x v="0"/>
  </r>
  <r>
    <s v="PYP-46687640-Z-922480-If"/>
    <s v="Rikki Hache"/>
    <x v="0"/>
    <d v="2020-10-23T00:00:00"/>
    <x v="24"/>
    <x v="0"/>
    <s v="Raleigh"/>
    <x v="26"/>
    <x v="0"/>
    <x v="0"/>
    <n v="6"/>
    <x v="3"/>
  </r>
  <r>
    <s v="WWI-37101258-9-280656-D2"/>
    <s v="Bogey Rudall"/>
    <x v="0"/>
    <d v="2020-10-02T00:00:00"/>
    <x v="11"/>
    <x v="2"/>
    <s v="Harrisburg"/>
    <x v="27"/>
    <x v="0"/>
    <x v="2"/>
    <n v="23"/>
    <x v="2"/>
  </r>
  <r>
    <s v="OTF-10472631-Z-433970-Ei"/>
    <s v="Anne Cossum"/>
    <x v="2"/>
    <d v="2020-10-30T00:00:00"/>
    <x v="15"/>
    <x v="0"/>
    <s v="El Paso"/>
    <x v="6"/>
    <x v="2"/>
    <x v="2"/>
    <n v="5"/>
    <x v="3"/>
  </r>
  <r>
    <s v="DLE-21897613-h-451241-mu"/>
    <s v="Arny Brecken"/>
    <x v="4"/>
    <d v="2020-10-24T00:00:00"/>
    <x v="28"/>
    <x v="0"/>
    <s v="Littleton"/>
    <x v="25"/>
    <x v="2"/>
    <x v="1"/>
    <n v="40"/>
    <x v="1"/>
  </r>
  <r>
    <s v="NIB-82516929-R-662770-gp"/>
    <s v="Doti Weedon"/>
    <x v="3"/>
    <d v="2020-10-13T00:00:00"/>
    <x v="22"/>
    <x v="0"/>
    <s v="Jacksonville"/>
    <x v="2"/>
    <x v="2"/>
    <x v="0"/>
    <n v="20"/>
    <x v="0"/>
  </r>
  <r>
    <s v="LYM-26914873-2-555517-sU"/>
    <s v="Thorin Fassmann"/>
    <x v="0"/>
    <d v="2020-10-19T00:00:00"/>
    <x v="23"/>
    <x v="0"/>
    <s v="Baton Rouge"/>
    <x v="32"/>
    <x v="3"/>
    <x v="2"/>
    <n v="22"/>
    <x v="0"/>
  </r>
  <r>
    <s v="WTT-73696639-7-623895-Gz"/>
    <s v="Edan O'Hearn"/>
    <x v="2"/>
    <d v="2020-10-25T00:00:00"/>
    <x v="26"/>
    <x v="0"/>
    <s v="Carson City"/>
    <x v="24"/>
    <x v="3"/>
    <x v="0"/>
    <n v="23"/>
    <x v="3"/>
  </r>
  <r>
    <s v="ADU-61674289-i-207474-QQ"/>
    <s v="Nappy Bonde"/>
    <x v="2"/>
    <d v="2020-10-02T00:00:00"/>
    <x v="11"/>
    <x v="0"/>
    <s v="Durham"/>
    <x v="26"/>
    <x v="1"/>
    <x v="0"/>
    <n v="35"/>
    <x v="1"/>
  </r>
  <r>
    <s v="LTI-67916268-a-317254-mi"/>
    <s v="Gerianne Pavett"/>
    <x v="2"/>
    <d v="2020-10-11T00:00:00"/>
    <x v="10"/>
    <x v="2"/>
    <s v="Northridge"/>
    <x v="15"/>
    <x v="0"/>
    <x v="0"/>
    <n v="36"/>
    <x v="2"/>
  </r>
  <r>
    <s v="AKP-87356260-z-181341-UG"/>
    <s v="Hermione Cowtherd"/>
    <x v="1"/>
    <d v="2020-10-09T00:00:00"/>
    <x v="9"/>
    <x v="0"/>
    <s v="Duluth"/>
    <x v="19"/>
    <x v="2"/>
    <x v="0"/>
    <n v="39"/>
    <x v="0"/>
  </r>
  <r>
    <s v="FGT-80530454-u-537958-Qm"/>
    <s v="Walliw Fleay"/>
    <x v="0"/>
    <d v="2020-10-22T00:00:00"/>
    <x v="19"/>
    <x v="0"/>
    <s v="Chattanooga"/>
    <x v="16"/>
    <x v="1"/>
    <x v="2"/>
    <n v="33"/>
    <x v="0"/>
  </r>
  <r>
    <s v="BDH-23138661-0-522236-ut"/>
    <s v="Martie Quinion"/>
    <x v="3"/>
    <d v="2020-10-07T00:00:00"/>
    <x v="8"/>
    <x v="0"/>
    <s v="Garden Grove"/>
    <x v="15"/>
    <x v="3"/>
    <x v="2"/>
    <n v="33"/>
    <x v="0"/>
  </r>
  <r>
    <s v="NOW-30577157-r-596289-Pq"/>
    <s v="Albrecht Hasney"/>
    <x v="0"/>
    <d v="2020-10-26T00:00:00"/>
    <x v="16"/>
    <x v="1"/>
    <s v="Mesa"/>
    <x v="31"/>
    <x v="1"/>
    <x v="1"/>
    <n v="37"/>
    <x v="1"/>
  </r>
  <r>
    <s v="JVG-15939574-i-445246-eD"/>
    <s v="Elladine Skells"/>
    <x v="4"/>
    <d v="2020-10-18T00:00:00"/>
    <x v="14"/>
    <x v="0"/>
    <s v="Pittsburgh"/>
    <x v="27"/>
    <x v="1"/>
    <x v="0"/>
    <n v="12"/>
    <x v="3"/>
  </r>
  <r>
    <s v="QHP-92051887-6-132573-lU"/>
    <s v="Quinta Bernier"/>
    <x v="3"/>
    <d v="2020-10-07T00:00:00"/>
    <x v="8"/>
    <x v="0"/>
    <s v="Denver"/>
    <x v="25"/>
    <x v="0"/>
    <x v="0"/>
    <n v="22"/>
    <x v="1"/>
  </r>
  <r>
    <s v="MTV-14331292-e-594171-kP"/>
    <s v="Taffy Slocum"/>
    <x v="2"/>
    <d v="2020-10-26T00:00:00"/>
    <x v="16"/>
    <x v="0"/>
    <s v="Lakeland"/>
    <x v="2"/>
    <x v="3"/>
    <x v="0"/>
    <n v="22"/>
    <x v="1"/>
  </r>
  <r>
    <s v="LRK-02998730-9-127595-Qu"/>
    <s v="Georgeta Vipan"/>
    <x v="0"/>
    <d v="2020-10-01T00:00:00"/>
    <x v="20"/>
    <x v="0"/>
    <s v="Kansas City"/>
    <x v="38"/>
    <x v="3"/>
    <x v="0"/>
    <n v="28"/>
    <x v="1"/>
  </r>
  <r>
    <s v="SGW-01351928-x-412614-Ds"/>
    <s v="Paxton Loomes"/>
    <x v="4"/>
    <d v="2020-10-09T00:00:00"/>
    <x v="9"/>
    <x v="0"/>
    <s v="Jacksonville"/>
    <x v="2"/>
    <x v="1"/>
    <x v="0"/>
    <n v="6"/>
    <x v="1"/>
  </r>
  <r>
    <s v="XNH-35228167-t-206697-LR"/>
    <s v="Olimpia Studman"/>
    <x v="2"/>
    <d v="2020-10-22T00:00:00"/>
    <x v="19"/>
    <x v="0"/>
    <s v="Yonkers"/>
    <x v="7"/>
    <x v="3"/>
    <x v="0"/>
    <n v="17"/>
    <x v="1"/>
  </r>
  <r>
    <s v="QTV-82585569-q-029719-9Z"/>
    <s v="Beltran Monnery"/>
    <x v="3"/>
    <d v="2020-10-24T00:00:00"/>
    <x v="28"/>
    <x v="2"/>
    <s v="Young America"/>
    <x v="34"/>
    <x v="0"/>
    <x v="0"/>
    <n v="34"/>
    <x v="3"/>
  </r>
  <r>
    <s v="WHX-56893624-g-848435-Lf"/>
    <s v="Krystalle Claeskens"/>
    <x v="1"/>
    <d v="2020-10-11T00:00:00"/>
    <x v="10"/>
    <x v="1"/>
    <s v="Cleveland"/>
    <x v="8"/>
    <x v="3"/>
    <x v="1"/>
    <n v="35"/>
    <x v="0"/>
  </r>
  <r>
    <s v="XPO-48051686-7-067598-Ed"/>
    <s v="Rowena Josipovitz"/>
    <x v="2"/>
    <d v="2020-10-04T00:00:00"/>
    <x v="2"/>
    <x v="0"/>
    <s v="Greensboro"/>
    <x v="26"/>
    <x v="3"/>
    <x v="0"/>
    <n v="23"/>
    <x v="3"/>
  </r>
  <r>
    <s v="OZL-84450118-t-330039-W2"/>
    <s v="Tamra Mcerlaine"/>
    <x v="4"/>
    <d v="2020-10-11T00:00:00"/>
    <x v="10"/>
    <x v="0"/>
    <s v="Cambridge"/>
    <x v="11"/>
    <x v="3"/>
    <x v="2"/>
    <n v="26"/>
    <x v="1"/>
  </r>
  <r>
    <s v="YCZ-25664422-5-574507-qd"/>
    <s v="Ritchie Worshall"/>
    <x v="3"/>
    <d v="2020-10-05T00:00:00"/>
    <x v="1"/>
    <x v="1"/>
    <s v="New York City"/>
    <x v="7"/>
    <x v="1"/>
    <x v="0"/>
    <n v="30"/>
    <x v="1"/>
  </r>
  <r>
    <s v="DGV-76525003-i-462872-Lf"/>
    <s v="Orlando Duligal"/>
    <x v="0"/>
    <d v="2020-10-16T00:00:00"/>
    <x v="5"/>
    <x v="1"/>
    <s v="Des Moines"/>
    <x v="30"/>
    <x v="2"/>
    <x v="2"/>
    <n v="6"/>
    <x v="0"/>
  </r>
  <r>
    <s v="KXN-65852583-X-895605-gw"/>
    <s v="Dena Curman"/>
    <x v="2"/>
    <d v="2020-10-01T00:00:00"/>
    <x v="20"/>
    <x v="2"/>
    <s v="Fort Lauderdale"/>
    <x v="2"/>
    <x v="0"/>
    <x v="2"/>
    <n v="44"/>
    <x v="0"/>
  </r>
  <r>
    <s v="PJA-87231924-U-508234-qC"/>
    <s v="Phineas Pyatt"/>
    <x v="2"/>
    <d v="2020-10-06T00:00:00"/>
    <x v="13"/>
    <x v="0"/>
    <s v="Birmingham"/>
    <x v="13"/>
    <x v="2"/>
    <x v="1"/>
    <n v="26"/>
    <x v="3"/>
  </r>
  <r>
    <s v="TND-01658414-9-210439-DX"/>
    <s v="Stavros Knibley"/>
    <x v="1"/>
    <d v="2020-10-07T00:00:00"/>
    <x v="8"/>
    <x v="0"/>
    <s v="Birmingham"/>
    <x v="13"/>
    <x v="3"/>
    <x v="2"/>
    <n v="37"/>
    <x v="3"/>
  </r>
  <r>
    <s v="VFC-46747861-D-396900-qw"/>
    <s v="Lenette Hellmore"/>
    <x v="1"/>
    <d v="2020-10-12T00:00:00"/>
    <x v="17"/>
    <x v="0"/>
    <s v="Jacksonville"/>
    <x v="2"/>
    <x v="3"/>
    <x v="0"/>
    <n v="30"/>
    <x v="0"/>
  </r>
  <r>
    <s v="OLF-64736598-s-233779-Tl"/>
    <s v="Romain Oland"/>
    <x v="1"/>
    <d v="2020-10-30T00:00:00"/>
    <x v="15"/>
    <x v="0"/>
    <s v="Charlotte"/>
    <x v="26"/>
    <x v="3"/>
    <x v="0"/>
    <n v="34"/>
    <x v="3"/>
  </r>
  <r>
    <s v="QFS-56281325-s-009077-SV"/>
    <s v="Gayler Rigney"/>
    <x v="4"/>
    <d v="2020-10-29T00:00:00"/>
    <x v="0"/>
    <x v="0"/>
    <s v="Miami"/>
    <x v="2"/>
    <x v="0"/>
    <x v="0"/>
    <n v="31"/>
    <x v="3"/>
  </r>
  <r>
    <s v="FWV-35417896-w-158336-PP"/>
    <s v="Inesita Mcclenan"/>
    <x v="2"/>
    <d v="2020-10-18T00:00:00"/>
    <x v="14"/>
    <x v="0"/>
    <s v="El Paso"/>
    <x v="6"/>
    <x v="1"/>
    <x v="0"/>
    <n v="41"/>
    <x v="1"/>
  </r>
  <r>
    <s v="BQI-94406565-B-171847-kV"/>
    <s v="Kial Sparling"/>
    <x v="3"/>
    <d v="2020-10-24T00:00:00"/>
    <x v="28"/>
    <x v="0"/>
    <s v="Colorado Springs"/>
    <x v="25"/>
    <x v="0"/>
    <x v="2"/>
    <n v="9"/>
    <x v="0"/>
  </r>
  <r>
    <s v="WRM-94633738-R-302063-A4"/>
    <s v="Mareah Barlow"/>
    <x v="4"/>
    <d v="2020-10-15T00:00:00"/>
    <x v="27"/>
    <x v="0"/>
    <s v="Indianapolis"/>
    <x v="4"/>
    <x v="2"/>
    <x v="2"/>
    <n v="36"/>
    <x v="1"/>
  </r>
  <r>
    <s v="WVP-94945609-d-245184-UE"/>
    <s v="Debora Vernon"/>
    <x v="2"/>
    <d v="2020-10-11T00:00:00"/>
    <x v="10"/>
    <x v="0"/>
    <s v="Dayton"/>
    <x v="8"/>
    <x v="1"/>
    <x v="0"/>
    <n v="8"/>
    <x v="1"/>
  </r>
  <r>
    <s v="NHV-50319114-d-954992-Fd"/>
    <s v="Gerianna Elstob"/>
    <x v="4"/>
    <d v="2020-10-17T00:00:00"/>
    <x v="3"/>
    <x v="2"/>
    <s v="Fairfield"/>
    <x v="36"/>
    <x v="0"/>
    <x v="0"/>
    <n v="32"/>
    <x v="0"/>
  </r>
  <r>
    <s v="YVK-19738514-I-805987-3i"/>
    <s v="Didi Edelmann"/>
    <x v="4"/>
    <d v="2020-10-22T00:00:00"/>
    <x v="19"/>
    <x v="0"/>
    <s v="Springfield"/>
    <x v="23"/>
    <x v="2"/>
    <x v="0"/>
    <n v="25"/>
    <x v="0"/>
  </r>
  <r>
    <s v="AIL-08349310-i-371665-oH"/>
    <s v="Ella Garnham"/>
    <x v="2"/>
    <d v="2020-10-30T00:00:00"/>
    <x v="15"/>
    <x v="2"/>
    <s v="Houston"/>
    <x v="6"/>
    <x v="0"/>
    <x v="2"/>
    <n v="37"/>
    <x v="2"/>
  </r>
  <r>
    <s v="ZTF-60159830-7-157620-F8"/>
    <s v="Mildrid Gutierrez"/>
    <x v="2"/>
    <d v="2020-10-02T00:00:00"/>
    <x v="11"/>
    <x v="2"/>
    <s v="Grand Rapids"/>
    <x v="0"/>
    <x v="0"/>
    <x v="0"/>
    <n v="25"/>
    <x v="1"/>
  </r>
  <r>
    <s v="MUZ-90583470-0-344174-io"/>
    <s v="Arlan Philson"/>
    <x v="1"/>
    <d v="2020-10-22T00:00:00"/>
    <x v="19"/>
    <x v="1"/>
    <s v="Charleston"/>
    <x v="10"/>
    <x v="1"/>
    <x v="0"/>
    <n v="8"/>
    <x v="1"/>
  </r>
  <r>
    <s v="TXX-32879028-H-789675-AV"/>
    <s v="Gustavo Teck"/>
    <x v="2"/>
    <d v="2020-10-12T00:00:00"/>
    <x v="17"/>
    <x v="1"/>
    <s v="Battle Creek"/>
    <x v="0"/>
    <x v="1"/>
    <x v="1"/>
    <n v="40"/>
    <x v="1"/>
  </r>
  <r>
    <s v="SMF-55672403-a-368152-WJ"/>
    <s v="Josie Woodnutt"/>
    <x v="2"/>
    <d v="2020-10-11T00:00:00"/>
    <x v="10"/>
    <x v="0"/>
    <s v="Washington"/>
    <x v="22"/>
    <x v="3"/>
    <x v="0"/>
    <n v="16"/>
    <x v="0"/>
  </r>
  <r>
    <s v="QJR-46171985-N-400926-Wt"/>
    <s v="Kelly Scane"/>
    <x v="3"/>
    <d v="2020-10-14T00:00:00"/>
    <x v="25"/>
    <x v="2"/>
    <s v="Monticello"/>
    <x v="34"/>
    <x v="0"/>
    <x v="0"/>
    <n v="8"/>
    <x v="0"/>
  </r>
  <r>
    <s v="TPN-76502514-g-130693-ir"/>
    <s v="Lizzie Francecione"/>
    <x v="1"/>
    <d v="2020-10-23T00:00:00"/>
    <x v="24"/>
    <x v="0"/>
    <s v="Kansas City"/>
    <x v="38"/>
    <x v="1"/>
    <x v="0"/>
    <n v="13"/>
    <x v="1"/>
  </r>
  <r>
    <s v="FYX-39904932-i-479832-RU"/>
    <s v="Porty Joul"/>
    <x v="2"/>
    <d v="2020-10-06T00:00:00"/>
    <x v="13"/>
    <x v="0"/>
    <s v="Duluth"/>
    <x v="34"/>
    <x v="0"/>
    <x v="0"/>
    <n v="24"/>
    <x v="0"/>
  </r>
  <r>
    <s v="BPH-08580680-N-605017-tH"/>
    <s v="Benedicta Hush"/>
    <x v="2"/>
    <d v="2020-10-09T00:00:00"/>
    <x v="9"/>
    <x v="0"/>
    <s v="Portland"/>
    <x v="3"/>
    <x v="3"/>
    <x v="0"/>
    <n v="10"/>
    <x v="0"/>
  </r>
  <r>
    <s v="LHG-22866356-u-196191-eS"/>
    <s v="Krisha Cooksey"/>
    <x v="3"/>
    <d v="2020-10-22T00:00:00"/>
    <x v="19"/>
    <x v="0"/>
    <s v="Terre Haute"/>
    <x v="4"/>
    <x v="3"/>
    <x v="0"/>
    <n v="34"/>
    <x v="1"/>
  </r>
  <r>
    <s v="EVG-08989251-F-964562-iM"/>
    <s v="Hank Hartrick"/>
    <x v="0"/>
    <d v="2020-10-10T00:00:00"/>
    <x v="12"/>
    <x v="0"/>
    <s v="Columbus"/>
    <x v="19"/>
    <x v="3"/>
    <x v="0"/>
    <n v="26"/>
    <x v="1"/>
  </r>
  <r>
    <s v="ZLY-38946313-o-091105-Ok"/>
    <s v="Marcy Brymham"/>
    <x v="0"/>
    <d v="2020-10-13T00:00:00"/>
    <x v="22"/>
    <x v="2"/>
    <s v="Phoenix"/>
    <x v="31"/>
    <x v="0"/>
    <x v="0"/>
    <n v="36"/>
    <x v="0"/>
  </r>
  <r>
    <s v="ZDU-57506091-A-068720-xp"/>
    <s v="Gigi Fenby"/>
    <x v="4"/>
    <d v="2020-10-03T00:00:00"/>
    <x v="7"/>
    <x v="0"/>
    <s v="New York City"/>
    <x v="7"/>
    <x v="1"/>
    <x v="0"/>
    <n v="33"/>
    <x v="1"/>
  </r>
  <r>
    <s v="KFG-11062678-i-779229-Eb"/>
    <s v="Robers Couves"/>
    <x v="2"/>
    <d v="2020-10-05T00:00:00"/>
    <x v="1"/>
    <x v="0"/>
    <s v="Bronx"/>
    <x v="7"/>
    <x v="1"/>
    <x v="2"/>
    <n v="8"/>
    <x v="0"/>
  </r>
  <r>
    <s v="GIS-76976306-x-292584-8x"/>
    <s v="Cindi Jurries"/>
    <x v="4"/>
    <d v="2020-10-02T00:00:00"/>
    <x v="11"/>
    <x v="0"/>
    <s v="New Bedford"/>
    <x v="11"/>
    <x v="1"/>
    <x v="2"/>
    <n v="32"/>
    <x v="0"/>
  </r>
  <r>
    <s v="GTU-67319072-r-362718-sD"/>
    <s v="Damon Treleaven"/>
    <x v="2"/>
    <d v="2020-10-13T00:00:00"/>
    <x v="22"/>
    <x v="0"/>
    <s v="Naples"/>
    <x v="2"/>
    <x v="0"/>
    <x v="0"/>
    <n v="35"/>
    <x v="1"/>
  </r>
  <r>
    <s v="RNT-19454265-f-199893-Q8"/>
    <s v="Hercules Macourek"/>
    <x v="2"/>
    <d v="2020-10-15T00:00:00"/>
    <x v="27"/>
    <x v="2"/>
    <s v="Sacramento"/>
    <x v="15"/>
    <x v="0"/>
    <x v="0"/>
    <n v="34"/>
    <x v="1"/>
  </r>
  <r>
    <s v="PTI-36802212-b-589343-kJ"/>
    <s v="Gregg Ramirez"/>
    <x v="2"/>
    <d v="2020-10-03T00:00:00"/>
    <x v="7"/>
    <x v="2"/>
    <s v="Dayton"/>
    <x v="8"/>
    <x v="0"/>
    <x v="2"/>
    <n v="36"/>
    <x v="2"/>
  </r>
  <r>
    <s v="KCY-10928071-m-382505-eO"/>
    <s v="Stanton Cromarty"/>
    <x v="2"/>
    <d v="2020-10-25T00:00:00"/>
    <x v="26"/>
    <x v="2"/>
    <s v="Houston"/>
    <x v="6"/>
    <x v="0"/>
    <x v="0"/>
    <n v="43"/>
    <x v="3"/>
  </r>
  <r>
    <s v="OXR-64445829-k-008855-Mk"/>
    <s v="Mariya Sparkes"/>
    <x v="4"/>
    <d v="2020-10-20T00:00:00"/>
    <x v="29"/>
    <x v="0"/>
    <s v="Charleston"/>
    <x v="1"/>
    <x v="3"/>
    <x v="0"/>
    <n v="19"/>
    <x v="2"/>
  </r>
  <r>
    <s v="ASN-65796559-D-500662-AY"/>
    <s v="Scarlet Brouncker"/>
    <x v="4"/>
    <d v="2020-10-25T00:00:00"/>
    <x v="26"/>
    <x v="0"/>
    <s v="Philadelphia"/>
    <x v="27"/>
    <x v="2"/>
    <x v="1"/>
    <n v="26"/>
    <x v="0"/>
  </r>
  <r>
    <s v="RNK-38000332-L-258389-if"/>
    <s v="Kaja Clinnick"/>
    <x v="0"/>
    <d v="2020-10-26T00:00:00"/>
    <x v="16"/>
    <x v="0"/>
    <s v="Springfield"/>
    <x v="23"/>
    <x v="3"/>
    <x v="0"/>
    <n v="34"/>
    <x v="0"/>
  </r>
  <r>
    <s v="VHD-83924322-z-600540-NP"/>
    <s v="Vilma Le Leu"/>
    <x v="2"/>
    <d v="2020-10-04T00:00:00"/>
    <x v="2"/>
    <x v="0"/>
    <s v="Washington"/>
    <x v="22"/>
    <x v="3"/>
    <x v="0"/>
    <n v="32"/>
    <x v="1"/>
  </r>
  <r>
    <s v="JDO-82525469-q-915566-y4"/>
    <s v="Aldin Pointer"/>
    <x v="2"/>
    <d v="2020-10-29T00:00:00"/>
    <x v="0"/>
    <x v="1"/>
    <s v="Oakland"/>
    <x v="15"/>
    <x v="1"/>
    <x v="2"/>
    <n v="27"/>
    <x v="3"/>
  </r>
  <r>
    <s v="EHO-00630461-9-556196-Ty"/>
    <s v="Traci Gloster"/>
    <x v="2"/>
    <d v="2020-10-25T00:00:00"/>
    <x v="26"/>
    <x v="0"/>
    <s v="Fort Wayne"/>
    <x v="4"/>
    <x v="0"/>
    <x v="0"/>
    <n v="11"/>
    <x v="0"/>
  </r>
  <r>
    <s v="SJD-89988409-I-271611-FS"/>
    <s v="Shell Twinbrow"/>
    <x v="0"/>
    <d v="2020-10-26T00:00:00"/>
    <x v="16"/>
    <x v="0"/>
    <s v="Scottsdale"/>
    <x v="31"/>
    <x v="3"/>
    <x v="0"/>
    <n v="32"/>
    <x v="2"/>
  </r>
  <r>
    <s v="TMX-38553812-N-585879-44"/>
    <s v="Kanya Macelane"/>
    <x v="2"/>
    <d v="2020-10-20T00:00:00"/>
    <x v="29"/>
    <x v="0"/>
    <s v="New Orleans"/>
    <x v="32"/>
    <x v="3"/>
    <x v="0"/>
    <n v="33"/>
    <x v="1"/>
  </r>
  <r>
    <s v="OPF-36501510-Z-267280-61"/>
    <s v="Therine Bergeon"/>
    <x v="3"/>
    <d v="2020-10-12T00:00:00"/>
    <x v="17"/>
    <x v="1"/>
    <s v="Spartanburg"/>
    <x v="1"/>
    <x v="2"/>
    <x v="0"/>
    <n v="9"/>
    <x v="1"/>
  </r>
  <r>
    <s v="OWJ-52214993-C-028300-2i"/>
    <s v="Nappy Dixie"/>
    <x v="2"/>
    <d v="2020-10-12T00:00:00"/>
    <x v="17"/>
    <x v="1"/>
    <s v="Chattanooga"/>
    <x v="16"/>
    <x v="1"/>
    <x v="2"/>
    <n v="33"/>
    <x v="2"/>
  </r>
  <r>
    <s v="GTQ-44803254-B-387387-Zx"/>
    <s v="Desmund Flaunier"/>
    <x v="1"/>
    <d v="2020-10-07T00:00:00"/>
    <x v="8"/>
    <x v="0"/>
    <s v="Lexington"/>
    <x v="21"/>
    <x v="0"/>
    <x v="0"/>
    <n v="37"/>
    <x v="1"/>
  </r>
  <r>
    <s v="NAF-88549112-G-116085-gF"/>
    <s v="Berri Procter"/>
    <x v="2"/>
    <d v="2020-10-24T00:00:00"/>
    <x v="28"/>
    <x v="0"/>
    <s v="Amarillo"/>
    <x v="6"/>
    <x v="2"/>
    <x v="2"/>
    <n v="45"/>
    <x v="1"/>
  </r>
  <r>
    <s v="YYT-91778990-z-807237-tt"/>
    <s v="Jacinthe Miklem"/>
    <x v="4"/>
    <d v="2020-10-25T00:00:00"/>
    <x v="26"/>
    <x v="1"/>
    <s v="Humble"/>
    <x v="6"/>
    <x v="1"/>
    <x v="1"/>
    <n v="31"/>
    <x v="0"/>
  </r>
  <r>
    <s v="DVT-66027004-A-432803-ww"/>
    <s v="Loella Andrys"/>
    <x v="1"/>
    <d v="2020-10-27T00:00:00"/>
    <x v="21"/>
    <x v="0"/>
    <s v="Philadelphia"/>
    <x v="27"/>
    <x v="1"/>
    <x v="0"/>
    <n v="19"/>
    <x v="3"/>
  </r>
  <r>
    <s v="PIP-38796064-x-281249-wQ"/>
    <s v="Caitlin Lampert"/>
    <x v="2"/>
    <d v="2020-10-19T00:00:00"/>
    <x v="23"/>
    <x v="2"/>
    <s v="Washington"/>
    <x v="22"/>
    <x v="0"/>
    <x v="2"/>
    <n v="9"/>
    <x v="0"/>
  </r>
  <r>
    <s v="GXI-85990690-g-659477-Fg"/>
    <s v="Lars Dawes"/>
    <x v="1"/>
    <d v="2020-10-30T00:00:00"/>
    <x v="15"/>
    <x v="0"/>
    <s v="Detroit"/>
    <x v="0"/>
    <x v="0"/>
    <x v="1"/>
    <n v="22"/>
    <x v="1"/>
  </r>
  <r>
    <s v="VRU-74951273-F-496277-mg"/>
    <s v="Padgett Christophersen"/>
    <x v="0"/>
    <d v="2020-10-16T00:00:00"/>
    <x v="5"/>
    <x v="1"/>
    <s v="Jamaica"/>
    <x v="7"/>
    <x v="1"/>
    <x v="2"/>
    <n v="17"/>
    <x v="0"/>
  </r>
  <r>
    <s v="DXL-32869599-J-737544-i4"/>
    <s v="Sven Bellchamber"/>
    <x v="2"/>
    <d v="2020-10-09T00:00:00"/>
    <x v="9"/>
    <x v="0"/>
    <s v="Atlanta"/>
    <x v="19"/>
    <x v="2"/>
    <x v="2"/>
    <n v="25"/>
    <x v="1"/>
  </r>
  <r>
    <s v="RTQ-12397489-P-812845-H4"/>
    <s v="Kirsteni Dingivan"/>
    <x v="0"/>
    <d v="2020-10-29T00:00:00"/>
    <x v="0"/>
    <x v="2"/>
    <s v="Indianapolis"/>
    <x v="4"/>
    <x v="0"/>
    <x v="1"/>
    <n v="37"/>
    <x v="0"/>
  </r>
  <r>
    <s v="KVX-77621143-9-866545-fe"/>
    <s v="Caressa Mcart"/>
    <x v="0"/>
    <d v="2020-10-28T00:00:00"/>
    <x v="4"/>
    <x v="0"/>
    <s v="Des Moines"/>
    <x v="30"/>
    <x v="1"/>
    <x v="0"/>
    <n v="15"/>
    <x v="1"/>
  </r>
  <r>
    <s v="QSK-69882220-S-679678-za"/>
    <s v="Orlando Pumfrett"/>
    <x v="4"/>
    <d v="2020-10-04T00:00:00"/>
    <x v="2"/>
    <x v="0"/>
    <s v="Houston"/>
    <x v="6"/>
    <x v="2"/>
    <x v="0"/>
    <n v="41"/>
    <x v="1"/>
  </r>
  <r>
    <s v="OGW-64689975-y-815797-sy"/>
    <s v="Querida Ciobutaro"/>
    <x v="1"/>
    <d v="2020-10-04T00:00:00"/>
    <x v="2"/>
    <x v="0"/>
    <s v="Los Angeles"/>
    <x v="15"/>
    <x v="1"/>
    <x v="0"/>
    <n v="16"/>
    <x v="0"/>
  </r>
  <r>
    <s v="IYL-69920390-O-922522-7M"/>
    <s v="Maegan Demsey"/>
    <x v="2"/>
    <d v="2020-10-04T00:00:00"/>
    <x v="2"/>
    <x v="0"/>
    <s v="Cleveland"/>
    <x v="8"/>
    <x v="0"/>
    <x v="0"/>
    <n v="19"/>
    <x v="0"/>
  </r>
  <r>
    <s v="OFU-56386889-K-303902-6P"/>
    <s v="Tades Oen"/>
    <x v="4"/>
    <d v="2020-10-03T00:00:00"/>
    <x v="7"/>
    <x v="0"/>
    <s v="Denver"/>
    <x v="25"/>
    <x v="3"/>
    <x v="1"/>
    <n v="14"/>
    <x v="3"/>
  </r>
  <r>
    <s v="UFZ-05530722-R-036199-nI"/>
    <s v="Natalya Tick"/>
    <x v="2"/>
    <d v="2020-10-02T00:00:00"/>
    <x v="11"/>
    <x v="2"/>
    <s v="Washington"/>
    <x v="22"/>
    <x v="0"/>
    <x v="0"/>
    <n v="35"/>
    <x v="1"/>
  </r>
  <r>
    <s v="SIJ-59387196-q-082120-M5"/>
    <s v="Hyacinthe Sloper"/>
    <x v="0"/>
    <d v="2020-10-21T00:00:00"/>
    <x v="6"/>
    <x v="0"/>
    <s v="Baton Rouge"/>
    <x v="32"/>
    <x v="0"/>
    <x v="0"/>
    <n v="25"/>
    <x v="1"/>
  </r>
  <r>
    <s v="MDU-88423971-f-111685-v6"/>
    <s v="Cyril Dukelow"/>
    <x v="0"/>
    <d v="2020-10-02T00:00:00"/>
    <x v="11"/>
    <x v="1"/>
    <s v="Huntington"/>
    <x v="10"/>
    <x v="2"/>
    <x v="0"/>
    <n v="26"/>
    <x v="2"/>
  </r>
  <r>
    <s v="JJQ-59469386-k-125103-Wo"/>
    <s v="Kristina Liebermann"/>
    <x v="2"/>
    <d v="2020-10-03T00:00:00"/>
    <x v="7"/>
    <x v="2"/>
    <s v="Toledo"/>
    <x v="8"/>
    <x v="0"/>
    <x v="2"/>
    <n v="13"/>
    <x v="1"/>
  </r>
  <r>
    <s v="CTZ-48961197-v-349370-93"/>
    <s v="Marybelle Mucklo"/>
    <x v="2"/>
    <d v="2020-10-26T00:00:00"/>
    <x v="16"/>
    <x v="0"/>
    <s v="Norcross"/>
    <x v="19"/>
    <x v="2"/>
    <x v="0"/>
    <n v="26"/>
    <x v="3"/>
  </r>
  <r>
    <s v="NIE-34336687-q-226578-za"/>
    <s v="Nissa Sugars"/>
    <x v="1"/>
    <d v="2020-10-14T00:00:00"/>
    <x v="25"/>
    <x v="0"/>
    <s v="Humble"/>
    <x v="6"/>
    <x v="1"/>
    <x v="0"/>
    <n v="41"/>
    <x v="1"/>
  </r>
  <r>
    <s v="KXV-95322376-q-374534-QN"/>
    <s v="Gilbert Connechie"/>
    <x v="0"/>
    <d v="2020-10-22T00:00:00"/>
    <x v="19"/>
    <x v="0"/>
    <s v="Rochester"/>
    <x v="7"/>
    <x v="0"/>
    <x v="1"/>
    <n v="35"/>
    <x v="0"/>
  </r>
  <r>
    <s v="YAG-04240507-u-546391-8s"/>
    <s v="Goran Greenleaf"/>
    <x v="2"/>
    <d v="2020-10-04T00:00:00"/>
    <x v="2"/>
    <x v="0"/>
    <s v="Wichita Falls"/>
    <x v="6"/>
    <x v="1"/>
    <x v="0"/>
    <n v="37"/>
    <x v="0"/>
  </r>
  <r>
    <s v="OAT-80340644-K-353775-Zi"/>
    <s v="Bernete Mulkerrins"/>
    <x v="0"/>
    <d v="2020-10-29T00:00:00"/>
    <x v="0"/>
    <x v="0"/>
    <s v="Boca Raton"/>
    <x v="2"/>
    <x v="0"/>
    <x v="0"/>
    <n v="32"/>
    <x v="3"/>
  </r>
  <r>
    <s v="KHX-42429832-f-252374-UT"/>
    <s v="Anderson Poulson"/>
    <x v="0"/>
    <d v="2020-10-07T00:00:00"/>
    <x v="8"/>
    <x v="0"/>
    <s v="Washington"/>
    <x v="22"/>
    <x v="2"/>
    <x v="2"/>
    <n v="41"/>
    <x v="1"/>
  </r>
  <r>
    <s v="WSJ-36065184-w-825966-wp"/>
    <s v="Joni Angelini"/>
    <x v="1"/>
    <d v="2020-10-14T00:00:00"/>
    <x v="25"/>
    <x v="0"/>
    <s v="Memphis"/>
    <x v="16"/>
    <x v="0"/>
    <x v="0"/>
    <n v="22"/>
    <x v="3"/>
  </r>
  <r>
    <s v="DOQ-20018928-x-358058-io"/>
    <s v="Letty Trulocke"/>
    <x v="3"/>
    <d v="2020-10-15T00:00:00"/>
    <x v="27"/>
    <x v="0"/>
    <s v="Joliet"/>
    <x v="23"/>
    <x v="2"/>
    <x v="2"/>
    <n v="36"/>
    <x v="1"/>
  </r>
  <r>
    <s v="OGM-52335656-I-111619-QV"/>
    <s v="Charity Spurr"/>
    <x v="4"/>
    <d v="2020-10-05T00:00:00"/>
    <x v="1"/>
    <x v="2"/>
    <s v="Springfield"/>
    <x v="23"/>
    <x v="0"/>
    <x v="0"/>
    <n v="10"/>
    <x v="1"/>
  </r>
  <r>
    <s v="GXT-02200599-t-596029-p9"/>
    <s v="Basia Jenteau"/>
    <x v="2"/>
    <d v="2020-10-16T00:00:00"/>
    <x v="5"/>
    <x v="0"/>
    <s v="Seminole"/>
    <x v="2"/>
    <x v="0"/>
    <x v="0"/>
    <n v="25"/>
    <x v="2"/>
  </r>
  <r>
    <s v="EEF-07612836-9-499130-vn"/>
    <s v="Alasdair Mcinnes"/>
    <x v="4"/>
    <d v="2020-10-21T00:00:00"/>
    <x v="6"/>
    <x v="0"/>
    <s v="Austin"/>
    <x v="6"/>
    <x v="1"/>
    <x v="0"/>
    <n v="30"/>
    <x v="2"/>
  </r>
  <r>
    <s v="RZM-95467493-b-254855-qG"/>
    <s v="Alfy Spendlove"/>
    <x v="2"/>
    <d v="2020-10-21T00:00:00"/>
    <x v="6"/>
    <x v="0"/>
    <s v="Oklahoma City"/>
    <x v="17"/>
    <x v="3"/>
    <x v="2"/>
    <n v="21"/>
    <x v="1"/>
  </r>
  <r>
    <s v="HWF-90221539-I-727691-ry"/>
    <s v="Blisse Abrehart"/>
    <x v="1"/>
    <d v="2020-10-18T00:00:00"/>
    <x v="14"/>
    <x v="0"/>
    <s v="Atlanta"/>
    <x v="19"/>
    <x v="1"/>
    <x v="1"/>
    <n v="44"/>
    <x v="0"/>
  </r>
  <r>
    <s v="NJT-44401976-e-631916-rS"/>
    <s v="Venita Killigrew"/>
    <x v="2"/>
    <d v="2020-10-15T00:00:00"/>
    <x v="27"/>
    <x v="0"/>
    <s v="Young America"/>
    <x v="34"/>
    <x v="2"/>
    <x v="0"/>
    <n v="6"/>
    <x v="2"/>
  </r>
  <r>
    <s v="ORW-00257827-E-236795-jA"/>
    <s v="Kara Josipovic"/>
    <x v="1"/>
    <d v="2020-10-26T00:00:00"/>
    <x v="16"/>
    <x v="0"/>
    <s v="Detroit"/>
    <x v="0"/>
    <x v="3"/>
    <x v="0"/>
    <n v="30"/>
    <x v="3"/>
  </r>
  <r>
    <s v="AZH-63795558-t-194685-JS"/>
    <s v="Marie-Jeanne Hovell"/>
    <x v="0"/>
    <d v="2020-10-08T00:00:00"/>
    <x v="18"/>
    <x v="2"/>
    <s v="Dayton"/>
    <x v="8"/>
    <x v="0"/>
    <x v="1"/>
    <n v="9"/>
    <x v="0"/>
  </r>
  <r>
    <s v="XUK-17687525-j-985509-sf"/>
    <s v="Gertrude Gasnoll"/>
    <x v="4"/>
    <d v="2020-10-11T00:00:00"/>
    <x v="10"/>
    <x v="0"/>
    <s v="Baton Rouge"/>
    <x v="32"/>
    <x v="0"/>
    <x v="0"/>
    <n v="37"/>
    <x v="1"/>
  </r>
  <r>
    <s v="AGS-30315774-j-278035-9O"/>
    <s v="Allie Braitling"/>
    <x v="4"/>
    <d v="2020-10-16T00:00:00"/>
    <x v="5"/>
    <x v="0"/>
    <s v="Washington"/>
    <x v="22"/>
    <x v="0"/>
    <x v="0"/>
    <n v="13"/>
    <x v="0"/>
  </r>
  <r>
    <s v="WBA-96814922-E-903772-ag"/>
    <s v="Sigfrid Halwill"/>
    <x v="0"/>
    <d v="2020-10-16T00:00:00"/>
    <x v="5"/>
    <x v="2"/>
    <s v="Cleveland"/>
    <x v="8"/>
    <x v="0"/>
    <x v="0"/>
    <n v="5"/>
    <x v="0"/>
  </r>
  <r>
    <s v="PPN-61231762-N-810441-Dw"/>
    <s v="Talia Coleman"/>
    <x v="0"/>
    <d v="2020-10-03T00:00:00"/>
    <x v="7"/>
    <x v="2"/>
    <s v="Daytona Beach"/>
    <x v="2"/>
    <x v="0"/>
    <x v="2"/>
    <n v="6"/>
    <x v="0"/>
  </r>
  <r>
    <s v="CNG-74154484-a-384668-us"/>
    <s v="Lida Heales"/>
    <x v="0"/>
    <d v="2020-10-20T00:00:00"/>
    <x v="29"/>
    <x v="0"/>
    <s v="Alexandria"/>
    <x v="20"/>
    <x v="2"/>
    <x v="2"/>
    <n v="35"/>
    <x v="1"/>
  </r>
  <r>
    <s v="MDD-94129692-j-102814-F1"/>
    <s v="Bale Normaville"/>
    <x v="3"/>
    <d v="2020-10-16T00:00:00"/>
    <x v="5"/>
    <x v="2"/>
    <s v="Ocala"/>
    <x v="2"/>
    <x v="0"/>
    <x v="1"/>
    <n v="28"/>
    <x v="1"/>
  </r>
  <r>
    <s v="DVG-96195481-8-715879-GK"/>
    <s v="Ware Laughlan"/>
    <x v="2"/>
    <d v="2020-10-28T00:00:00"/>
    <x v="4"/>
    <x v="0"/>
    <s v="Beaumont"/>
    <x v="6"/>
    <x v="3"/>
    <x v="2"/>
    <n v="35"/>
    <x v="0"/>
  </r>
  <r>
    <s v="ZYY-57284708-5-599146-0M"/>
    <s v="Marc Patis"/>
    <x v="0"/>
    <d v="2020-10-22T00:00:00"/>
    <x v="19"/>
    <x v="0"/>
    <s v="Houston"/>
    <x v="6"/>
    <x v="3"/>
    <x v="0"/>
    <n v="17"/>
    <x v="1"/>
  </r>
  <r>
    <s v="VMZ-99799543-1-336250-jM"/>
    <s v="Dorrie Edling"/>
    <x v="2"/>
    <d v="2020-10-05T00:00:00"/>
    <x v="1"/>
    <x v="1"/>
    <s v="Delray Beach"/>
    <x v="2"/>
    <x v="3"/>
    <x v="0"/>
    <n v="21"/>
    <x v="0"/>
  </r>
  <r>
    <s v="VGZ-76520241-d-491212-6X"/>
    <s v="Hanna De Marchi"/>
    <x v="0"/>
    <d v="2020-10-27T00:00:00"/>
    <x v="21"/>
    <x v="0"/>
    <s v="Richmond"/>
    <x v="20"/>
    <x v="1"/>
    <x v="2"/>
    <n v="30"/>
    <x v="1"/>
  </r>
  <r>
    <s v="QBT-09692875-0-103551-xb"/>
    <s v="Elianore Cokayne"/>
    <x v="2"/>
    <d v="2020-10-04T00:00:00"/>
    <x v="2"/>
    <x v="0"/>
    <s v="Flint"/>
    <x v="0"/>
    <x v="3"/>
    <x v="0"/>
    <n v="7"/>
    <x v="0"/>
  </r>
  <r>
    <s v="GBN-37629504-w-229358-PD"/>
    <s v="Gaultiero Batrick"/>
    <x v="3"/>
    <d v="2020-10-22T00:00:00"/>
    <x v="19"/>
    <x v="1"/>
    <s v="Paterson"/>
    <x v="46"/>
    <x v="1"/>
    <x v="0"/>
    <n v="36"/>
    <x v="2"/>
  </r>
  <r>
    <s v="YJY-50738651-h-030879-1u"/>
    <s v="Junia Phripp"/>
    <x v="0"/>
    <d v="2020-10-08T00:00:00"/>
    <x v="18"/>
    <x v="0"/>
    <s v="Detroit"/>
    <x v="0"/>
    <x v="3"/>
    <x v="0"/>
    <n v="25"/>
    <x v="2"/>
  </r>
  <r>
    <s v="WRL-60528652-5-315540-ZF"/>
    <s v="Maure Kainz"/>
    <x v="2"/>
    <d v="2020-10-25T00:00:00"/>
    <x v="26"/>
    <x v="2"/>
    <s v="El Paso"/>
    <x v="6"/>
    <x v="0"/>
    <x v="2"/>
    <n v="5"/>
    <x v="0"/>
  </r>
  <r>
    <s v="WBT-43192742-B-904496-mq"/>
    <s v="Andy Cuming"/>
    <x v="3"/>
    <d v="2020-10-30T00:00:00"/>
    <x v="15"/>
    <x v="0"/>
    <s v="Concord"/>
    <x v="15"/>
    <x v="3"/>
    <x v="1"/>
    <n v="20"/>
    <x v="1"/>
  </r>
  <r>
    <s v="TPL-29190963-q-015269-Pk"/>
    <s v="Bert Gaucher"/>
    <x v="3"/>
    <d v="2020-10-07T00:00:00"/>
    <x v="8"/>
    <x v="0"/>
    <s v="Memphis"/>
    <x v="16"/>
    <x v="0"/>
    <x v="0"/>
    <n v="43"/>
    <x v="1"/>
  </r>
  <r>
    <s v="WNR-36737601-M-115060-7J"/>
    <s v="Nixie Blinman"/>
    <x v="0"/>
    <d v="2020-10-04T00:00:00"/>
    <x v="2"/>
    <x v="0"/>
    <s v="Jacksonville"/>
    <x v="2"/>
    <x v="3"/>
    <x v="2"/>
    <n v="5"/>
    <x v="0"/>
  </r>
  <r>
    <s v="SWR-40908971-c-564610-lt"/>
    <s v="Eadmund Skippon"/>
    <x v="4"/>
    <d v="2020-10-03T00:00:00"/>
    <x v="7"/>
    <x v="0"/>
    <s v="San Jose"/>
    <x v="15"/>
    <x v="3"/>
    <x v="0"/>
    <n v="16"/>
    <x v="1"/>
  </r>
  <r>
    <s v="VGR-48595769-t-924927-jM"/>
    <s v="Milo Tomkies"/>
    <x v="2"/>
    <d v="2020-10-18T00:00:00"/>
    <x v="14"/>
    <x v="0"/>
    <s v="Nashville"/>
    <x v="16"/>
    <x v="2"/>
    <x v="0"/>
    <n v="25"/>
    <x v="1"/>
  </r>
  <r>
    <s v="XYR-03573287-i-661238-Kg"/>
    <s v="Reggy Jacobsson"/>
    <x v="3"/>
    <d v="2020-10-07T00:00:00"/>
    <x v="8"/>
    <x v="0"/>
    <s v="San Francisco"/>
    <x v="15"/>
    <x v="2"/>
    <x v="2"/>
    <n v="44"/>
    <x v="3"/>
  </r>
  <r>
    <s v="VOE-72170107-3-579767-I9"/>
    <s v="Giustina Gonet"/>
    <x v="0"/>
    <d v="2020-10-17T00:00:00"/>
    <x v="3"/>
    <x v="0"/>
    <s v="Pasadena"/>
    <x v="15"/>
    <x v="2"/>
    <x v="0"/>
    <n v="16"/>
    <x v="0"/>
  </r>
  <r>
    <s v="MFF-46769254-m-934817-at"/>
    <s v="Addia Ferraro"/>
    <x v="0"/>
    <d v="2020-10-09T00:00:00"/>
    <x v="9"/>
    <x v="0"/>
    <s v="Boston"/>
    <x v="11"/>
    <x v="0"/>
    <x v="0"/>
    <n v="24"/>
    <x v="0"/>
  </r>
  <r>
    <s v="PMF-77771105-o-927581-Y0"/>
    <s v="Ailyn Ringham"/>
    <x v="0"/>
    <d v="2020-10-09T00:00:00"/>
    <x v="9"/>
    <x v="0"/>
    <s v="Escondido"/>
    <x v="15"/>
    <x v="0"/>
    <x v="2"/>
    <n v="37"/>
    <x v="1"/>
  </r>
  <r>
    <s v="OFM-96263562-S-232894-gZ"/>
    <s v="Karolina Cloake"/>
    <x v="2"/>
    <d v="2020-10-26T00:00:00"/>
    <x v="16"/>
    <x v="0"/>
    <s v="Detroit"/>
    <x v="0"/>
    <x v="1"/>
    <x v="0"/>
    <n v="42"/>
    <x v="1"/>
  </r>
  <r>
    <s v="GUU-35534837-L-130788-am"/>
    <s v="Sile Kalaher"/>
    <x v="3"/>
    <d v="2020-10-17T00:00:00"/>
    <x v="3"/>
    <x v="0"/>
    <s v="Albany"/>
    <x v="7"/>
    <x v="0"/>
    <x v="0"/>
    <n v="32"/>
    <x v="3"/>
  </r>
  <r>
    <s v="DCF-58152208-7-065720-QM"/>
    <s v="Carlina Lambrechts"/>
    <x v="0"/>
    <d v="2020-10-12T00:00:00"/>
    <x v="17"/>
    <x v="1"/>
    <s v="Evansville"/>
    <x v="4"/>
    <x v="2"/>
    <x v="0"/>
    <n v="17"/>
    <x v="1"/>
  </r>
  <r>
    <s v="ZKW-65642389-F-444268-Tw"/>
    <s v="Rickie Burgon"/>
    <x v="2"/>
    <d v="2020-10-05T00:00:00"/>
    <x v="1"/>
    <x v="0"/>
    <s v="Newport Beach"/>
    <x v="15"/>
    <x v="2"/>
    <x v="0"/>
    <n v="32"/>
    <x v="1"/>
  </r>
  <r>
    <s v="YPU-56260842-5-410108-Wa"/>
    <s v="Marybeth Prozescky"/>
    <x v="2"/>
    <d v="2020-10-15T00:00:00"/>
    <x v="27"/>
    <x v="1"/>
    <s v="Houston"/>
    <x v="6"/>
    <x v="2"/>
    <x v="2"/>
    <n v="18"/>
    <x v="0"/>
  </r>
  <r>
    <s v="LAY-68307059-G-768049-uM"/>
    <s v="Mendy Chamberlayne"/>
    <x v="0"/>
    <d v="2020-10-12T00:00:00"/>
    <x v="17"/>
    <x v="0"/>
    <s v="Aurora"/>
    <x v="23"/>
    <x v="1"/>
    <x v="2"/>
    <n v="37"/>
    <x v="2"/>
  </r>
  <r>
    <s v="JJJ-91244087-R-009540-68"/>
    <s v="Aristotle Djakovic"/>
    <x v="1"/>
    <d v="2020-10-28T00:00:00"/>
    <x v="4"/>
    <x v="2"/>
    <s v="Bakersfield"/>
    <x v="15"/>
    <x v="0"/>
    <x v="0"/>
    <n v="6"/>
    <x v="0"/>
  </r>
  <r>
    <s v="YCE-51211675-t-048057-LE"/>
    <s v="Linette Wakeley"/>
    <x v="3"/>
    <d v="2020-10-16T00:00:00"/>
    <x v="5"/>
    <x v="2"/>
    <s v="Pittsburgh"/>
    <x v="27"/>
    <x v="0"/>
    <x v="2"/>
    <n v="40"/>
    <x v="1"/>
  </r>
  <r>
    <s v="NYS-01309249-f-166342-OR"/>
    <s v="Meade Teck"/>
    <x v="0"/>
    <d v="2020-10-09T00:00:00"/>
    <x v="9"/>
    <x v="0"/>
    <s v="Phoenix"/>
    <x v="31"/>
    <x v="3"/>
    <x v="2"/>
    <n v="5"/>
    <x v="0"/>
  </r>
  <r>
    <s v="USL-79450663-V-583734-Lm"/>
    <s v="Suzette Matkovic"/>
    <x v="0"/>
    <d v="2020-10-18T00:00:00"/>
    <x v="14"/>
    <x v="0"/>
    <s v="Pueblo"/>
    <x v="25"/>
    <x v="3"/>
    <x v="0"/>
    <n v="31"/>
    <x v="0"/>
  </r>
  <r>
    <s v="UXF-19804642-a-059787-hK"/>
    <s v="Melony Brizell"/>
    <x v="2"/>
    <d v="2020-10-13T00:00:00"/>
    <x v="22"/>
    <x v="0"/>
    <s v="Laredo"/>
    <x v="6"/>
    <x v="2"/>
    <x v="0"/>
    <n v="36"/>
    <x v="0"/>
  </r>
  <r>
    <s v="FFG-77879705-e-164873-wK"/>
    <s v="Chelsie Forward"/>
    <x v="0"/>
    <d v="2020-10-03T00:00:00"/>
    <x v="7"/>
    <x v="0"/>
    <s v="Indianapolis"/>
    <x v="4"/>
    <x v="3"/>
    <x v="0"/>
    <n v="42"/>
    <x v="1"/>
  </r>
  <r>
    <s v="CII-79363529-q-497718-aL"/>
    <s v="Agnes Dilworth"/>
    <x v="0"/>
    <d v="2020-10-19T00:00:00"/>
    <x v="23"/>
    <x v="0"/>
    <s v="Cedar Rapids"/>
    <x v="30"/>
    <x v="1"/>
    <x v="0"/>
    <n v="7"/>
    <x v="0"/>
  </r>
  <r>
    <s v="DUG-98031053-j-090471-Vl"/>
    <s v="Jenica Giamuzzo"/>
    <x v="3"/>
    <d v="2020-10-27T00:00:00"/>
    <x v="21"/>
    <x v="0"/>
    <s v="Arlington"/>
    <x v="20"/>
    <x v="0"/>
    <x v="0"/>
    <n v="20"/>
    <x v="0"/>
  </r>
  <r>
    <s v="GSL-26434789-a-075257-PP"/>
    <s v="Urban Chauvey"/>
    <x v="0"/>
    <d v="2020-10-05T00:00:00"/>
    <x v="1"/>
    <x v="1"/>
    <s v="Houston"/>
    <x v="6"/>
    <x v="1"/>
    <x v="2"/>
    <n v="40"/>
    <x v="0"/>
  </r>
  <r>
    <s v="VSG-80889022-y-934951-37"/>
    <s v="Ansell Cowdry"/>
    <x v="2"/>
    <d v="2020-10-19T00:00:00"/>
    <x v="23"/>
    <x v="1"/>
    <s v="Omaha"/>
    <x v="18"/>
    <x v="1"/>
    <x v="1"/>
    <n v="9"/>
    <x v="1"/>
  </r>
  <r>
    <s v="RPK-91347138-6-321422-D2"/>
    <s v="Marve Prandoni"/>
    <x v="3"/>
    <d v="2020-10-22T00:00:00"/>
    <x v="19"/>
    <x v="0"/>
    <s v="Las Vegas"/>
    <x v="24"/>
    <x v="0"/>
    <x v="1"/>
    <n v="43"/>
    <x v="1"/>
  </r>
  <r>
    <s v="BXO-14435724-M-001605-mG"/>
    <s v="Dede Selbach"/>
    <x v="4"/>
    <d v="2020-10-22T00:00:00"/>
    <x v="19"/>
    <x v="1"/>
    <s v="Kent"/>
    <x v="9"/>
    <x v="1"/>
    <x v="0"/>
    <n v="33"/>
    <x v="1"/>
  </r>
  <r>
    <s v="QUY-53454045-f-941501-JN"/>
    <s v="Brigit Dovermann"/>
    <x v="2"/>
    <d v="2020-10-30T00:00:00"/>
    <x v="15"/>
    <x v="0"/>
    <s v="Springfield"/>
    <x v="20"/>
    <x v="2"/>
    <x v="1"/>
    <n v="23"/>
    <x v="2"/>
  </r>
  <r>
    <s v="ANU-88953951-v-660075-ed"/>
    <s v="Jacquie Winchurch"/>
    <x v="0"/>
    <d v="2020-10-01T00:00:00"/>
    <x v="20"/>
    <x v="1"/>
    <s v="Fort Lauderdale"/>
    <x v="2"/>
    <x v="1"/>
    <x v="0"/>
    <n v="33"/>
    <x v="0"/>
  </r>
  <r>
    <s v="XKF-86598390-9-647846-mA"/>
    <s v="Catherin Brumpton"/>
    <x v="1"/>
    <d v="2020-10-25T00:00:00"/>
    <x v="26"/>
    <x v="0"/>
    <s v="El Paso"/>
    <x v="6"/>
    <x v="3"/>
    <x v="0"/>
    <n v="45"/>
    <x v="0"/>
  </r>
  <r>
    <s v="DYP-93447233-H-946452-el"/>
    <s v="Brennan Brotherwood"/>
    <x v="3"/>
    <d v="2020-10-08T00:00:00"/>
    <x v="18"/>
    <x v="0"/>
    <s v="Newport News"/>
    <x v="20"/>
    <x v="1"/>
    <x v="0"/>
    <n v="44"/>
    <x v="0"/>
  </r>
  <r>
    <s v="DXY-07783055-R-102935-HA"/>
    <s v="Otto Yakubov"/>
    <x v="2"/>
    <d v="2020-10-04T00:00:00"/>
    <x v="2"/>
    <x v="1"/>
    <s v="Clearwater"/>
    <x v="2"/>
    <x v="1"/>
    <x v="2"/>
    <n v="28"/>
    <x v="3"/>
  </r>
  <r>
    <s v="OXY-29524547-u-604664-G2"/>
    <s v="Alida Lovelock"/>
    <x v="1"/>
    <d v="2020-10-13T00:00:00"/>
    <x v="22"/>
    <x v="0"/>
    <s v="Los Angeles"/>
    <x v="15"/>
    <x v="1"/>
    <x v="0"/>
    <n v="16"/>
    <x v="1"/>
  </r>
  <r>
    <s v="STW-34271202-6-583458-Vg"/>
    <s v="Lulu Feldmark"/>
    <x v="3"/>
    <d v="2020-10-14T00:00:00"/>
    <x v="25"/>
    <x v="0"/>
    <s v="Dallas"/>
    <x v="6"/>
    <x v="0"/>
    <x v="2"/>
    <n v="44"/>
    <x v="0"/>
  </r>
  <r>
    <s v="LYD-48252729-F-051492-1A"/>
    <s v="Bamby Brunotti"/>
    <x v="2"/>
    <d v="2020-10-08T00:00:00"/>
    <x v="18"/>
    <x v="2"/>
    <s v="Tyler"/>
    <x v="6"/>
    <x v="0"/>
    <x v="2"/>
    <n v="27"/>
    <x v="0"/>
  </r>
  <r>
    <s v="TZE-05133584-K-523096-0D"/>
    <s v="Joby Mc Caghan"/>
    <x v="2"/>
    <d v="2020-10-12T00:00:00"/>
    <x v="17"/>
    <x v="0"/>
    <s v="New York City"/>
    <x v="7"/>
    <x v="1"/>
    <x v="1"/>
    <n v="18"/>
    <x v="0"/>
  </r>
  <r>
    <s v="PUM-78633913-3-199783-Cw"/>
    <s v="Lulu Maffioni"/>
    <x v="2"/>
    <d v="2020-10-25T00:00:00"/>
    <x v="26"/>
    <x v="0"/>
    <s v="Lima"/>
    <x v="8"/>
    <x v="2"/>
    <x v="0"/>
    <n v="8"/>
    <x v="0"/>
  </r>
  <r>
    <s v="PBW-95271825-a-399298-LN"/>
    <s v="Jone Smewin"/>
    <x v="0"/>
    <d v="2020-10-29T00:00:00"/>
    <x v="0"/>
    <x v="2"/>
    <s v="Montgomery"/>
    <x v="13"/>
    <x v="0"/>
    <x v="2"/>
    <n v="28"/>
    <x v="3"/>
  </r>
  <r>
    <s v="CPG-48190404-L-471586-jp"/>
    <s v="Ollie Lassell"/>
    <x v="3"/>
    <d v="2020-10-19T00:00:00"/>
    <x v="23"/>
    <x v="0"/>
    <s v="Lansing"/>
    <x v="0"/>
    <x v="3"/>
    <x v="2"/>
    <n v="15"/>
    <x v="1"/>
  </r>
  <r>
    <s v="DVW-62398722-m-772414-Ut"/>
    <s v="Fayette Cearley"/>
    <x v="2"/>
    <d v="2020-10-25T00:00:00"/>
    <x v="26"/>
    <x v="2"/>
    <s v="Trenton"/>
    <x v="46"/>
    <x v="0"/>
    <x v="0"/>
    <n v="35"/>
    <x v="1"/>
  </r>
  <r>
    <s v="JOC-18054472-i-812064-Ex"/>
    <s v="Tessie Kerley"/>
    <x v="1"/>
    <d v="2020-10-05T00:00:00"/>
    <x v="1"/>
    <x v="0"/>
    <s v="Oklahoma City"/>
    <x v="17"/>
    <x v="1"/>
    <x v="2"/>
    <n v="28"/>
    <x v="2"/>
  </r>
  <r>
    <s v="VCG-86084786-1-780948-uA"/>
    <s v="Loren Matthius"/>
    <x v="4"/>
    <d v="2020-10-22T00:00:00"/>
    <x v="19"/>
    <x v="2"/>
    <s v="Salt Lake City"/>
    <x v="5"/>
    <x v="0"/>
    <x v="2"/>
    <n v="28"/>
    <x v="0"/>
  </r>
  <r>
    <s v="CDR-25974326-B-586989-ab"/>
    <s v="Moore Duggan"/>
    <x v="2"/>
    <d v="2020-10-27T00:00:00"/>
    <x v="21"/>
    <x v="0"/>
    <s v="Northridge"/>
    <x v="15"/>
    <x v="2"/>
    <x v="0"/>
    <n v="17"/>
    <x v="0"/>
  </r>
  <r>
    <s v="QMI-30138089-j-115537-By"/>
    <s v="Stephine Cowmeadow"/>
    <x v="3"/>
    <d v="2020-10-23T00:00:00"/>
    <x v="24"/>
    <x v="0"/>
    <s v="New Orleans"/>
    <x v="32"/>
    <x v="3"/>
    <x v="2"/>
    <n v="15"/>
    <x v="1"/>
  </r>
  <r>
    <s v="LHE-45914377-G-873401-Pw"/>
    <s v="Sherwynd Passmore"/>
    <x v="0"/>
    <d v="2020-10-30T00:00:00"/>
    <x v="15"/>
    <x v="0"/>
    <s v="Mobile"/>
    <x v="13"/>
    <x v="0"/>
    <x v="0"/>
    <n v="24"/>
    <x v="0"/>
  </r>
  <r>
    <s v="PZM-00480711-6-102384-2K"/>
    <s v="Lexine Dearnaly"/>
    <x v="2"/>
    <d v="2020-10-08T00:00:00"/>
    <x v="18"/>
    <x v="1"/>
    <s v="Jackson"/>
    <x v="29"/>
    <x v="1"/>
    <x v="0"/>
    <n v="39"/>
    <x v="1"/>
  </r>
  <r>
    <s v="KSQ-19598477-Z-893365-z4"/>
    <s v="Gustie Yalden"/>
    <x v="2"/>
    <d v="2020-10-13T00:00:00"/>
    <x v="22"/>
    <x v="2"/>
    <s v="Memphis"/>
    <x v="16"/>
    <x v="0"/>
    <x v="0"/>
    <n v="38"/>
    <x v="3"/>
  </r>
  <r>
    <s v="DUC-66995813-1-785495-L4"/>
    <s v="Magda Skellion"/>
    <x v="2"/>
    <d v="2020-10-24T00:00:00"/>
    <x v="28"/>
    <x v="0"/>
    <s v="Minneapolis"/>
    <x v="34"/>
    <x v="3"/>
    <x v="0"/>
    <n v="41"/>
    <x v="2"/>
  </r>
  <r>
    <s v="XFB-71790193-q-645524-NE"/>
    <s v="Katharyn Luisetti"/>
    <x v="2"/>
    <d v="2020-10-06T00:00:00"/>
    <x v="13"/>
    <x v="1"/>
    <s v="Orlando"/>
    <x v="2"/>
    <x v="2"/>
    <x v="2"/>
    <n v="33"/>
    <x v="0"/>
  </r>
  <r>
    <s v="JUO-16080657-l-259978-rr"/>
    <s v="Scarlet Muldownie"/>
    <x v="0"/>
    <d v="2020-10-14T00:00:00"/>
    <x v="25"/>
    <x v="2"/>
    <s v="Atlanta"/>
    <x v="19"/>
    <x v="0"/>
    <x v="2"/>
    <n v="5"/>
    <x v="0"/>
  </r>
  <r>
    <s v="ZTK-63081490-j-167068-L0"/>
    <s v="Myer Hearnden"/>
    <x v="2"/>
    <d v="2020-10-04T00:00:00"/>
    <x v="2"/>
    <x v="2"/>
    <s v="Chicago"/>
    <x v="23"/>
    <x v="0"/>
    <x v="1"/>
    <n v="13"/>
    <x v="0"/>
  </r>
  <r>
    <s v="LXQ-38917962-N-606971-uK"/>
    <s v="Paolo Sidgwick"/>
    <x v="3"/>
    <d v="2020-10-27T00:00:00"/>
    <x v="21"/>
    <x v="0"/>
    <s v="Canton"/>
    <x v="8"/>
    <x v="0"/>
    <x v="0"/>
    <n v="44"/>
    <x v="1"/>
  </r>
  <r>
    <s v="CCL-01156157-6-832442-Js"/>
    <s v="Lenard Gegg"/>
    <x v="3"/>
    <d v="2020-10-07T00:00:00"/>
    <x v="8"/>
    <x v="2"/>
    <s v="San Francisco"/>
    <x v="15"/>
    <x v="0"/>
    <x v="0"/>
    <n v="33"/>
    <x v="2"/>
  </r>
  <r>
    <s v="PYS-85873183-A-488397-7d"/>
    <s v="Rod Hanhard"/>
    <x v="0"/>
    <d v="2020-10-18T00:00:00"/>
    <x v="14"/>
    <x v="2"/>
    <s v="Anniston"/>
    <x v="13"/>
    <x v="0"/>
    <x v="0"/>
    <n v="37"/>
    <x v="1"/>
  </r>
  <r>
    <s v="VRU-56838246-J-409952-Td"/>
    <s v="Terrance Blest"/>
    <x v="0"/>
    <d v="2020-10-22T00:00:00"/>
    <x v="19"/>
    <x v="0"/>
    <s v="Canton"/>
    <x v="8"/>
    <x v="3"/>
    <x v="2"/>
    <n v="26"/>
    <x v="1"/>
  </r>
  <r>
    <s v="KZK-64222009-B-591123-BG"/>
    <s v="Sena Duffy"/>
    <x v="2"/>
    <d v="2020-10-23T00:00:00"/>
    <x v="24"/>
    <x v="0"/>
    <s v="Saint Paul"/>
    <x v="34"/>
    <x v="2"/>
    <x v="0"/>
    <n v="22"/>
    <x v="3"/>
  </r>
  <r>
    <s v="SXP-80164979-V-450109-kF"/>
    <s v="Bartholomeus Scrivner"/>
    <x v="2"/>
    <d v="2020-10-02T00:00:00"/>
    <x v="11"/>
    <x v="0"/>
    <s v="Waco"/>
    <x v="6"/>
    <x v="2"/>
    <x v="2"/>
    <n v="13"/>
    <x v="0"/>
  </r>
  <r>
    <s v="ZIG-50384320-a-368114-A0"/>
    <s v="Burg Bartunek"/>
    <x v="4"/>
    <d v="2020-10-18T00:00:00"/>
    <x v="14"/>
    <x v="0"/>
    <s v="Phoenix"/>
    <x v="31"/>
    <x v="2"/>
    <x v="0"/>
    <n v="10"/>
    <x v="2"/>
  </r>
  <r>
    <s v="FVA-41470871-r-272624-D5"/>
    <s v="Langsdon Croome"/>
    <x v="2"/>
    <d v="2020-10-12T00:00:00"/>
    <x v="17"/>
    <x v="0"/>
    <s v="El Paso"/>
    <x v="6"/>
    <x v="3"/>
    <x v="2"/>
    <n v="24"/>
    <x v="3"/>
  </r>
  <r>
    <s v="BBV-45792890-x-351987-gj"/>
    <s v="Marwin Peasegood"/>
    <x v="0"/>
    <d v="2020-10-24T00:00:00"/>
    <x v="28"/>
    <x v="0"/>
    <s v="Johnson City"/>
    <x v="16"/>
    <x v="3"/>
    <x v="2"/>
    <n v="37"/>
    <x v="0"/>
  </r>
  <r>
    <s v="XUE-62004041-w-815055-kS"/>
    <s v="Tobie Markovic"/>
    <x v="1"/>
    <d v="2020-10-07T00:00:00"/>
    <x v="8"/>
    <x v="0"/>
    <s v="Indianapolis"/>
    <x v="4"/>
    <x v="2"/>
    <x v="0"/>
    <n v="32"/>
    <x v="2"/>
  </r>
  <r>
    <s v="RJA-67893361-h-597546-LM"/>
    <s v="Cullan Broader"/>
    <x v="2"/>
    <d v="2020-10-11T00:00:00"/>
    <x v="10"/>
    <x v="1"/>
    <s v="Nashville"/>
    <x v="16"/>
    <x v="3"/>
    <x v="0"/>
    <n v="29"/>
    <x v="3"/>
  </r>
  <r>
    <s v="HWF-01535459-6-245929-rn"/>
    <s v="Malory Soitoux"/>
    <x v="1"/>
    <d v="2020-10-15T00:00:00"/>
    <x v="27"/>
    <x v="0"/>
    <s v="Greenville"/>
    <x v="1"/>
    <x v="1"/>
    <x v="2"/>
    <n v="26"/>
    <x v="1"/>
  </r>
  <r>
    <s v="UCX-24133777-a-051411-0O"/>
    <s v="Trefor Klimsch"/>
    <x v="4"/>
    <d v="2020-10-08T00:00:00"/>
    <x v="18"/>
    <x v="0"/>
    <s v="Phoenix"/>
    <x v="31"/>
    <x v="0"/>
    <x v="0"/>
    <n v="18"/>
    <x v="3"/>
  </r>
  <r>
    <s v="APK-61999731-d-966430-S0"/>
    <s v="Rhona Shercliff"/>
    <x v="3"/>
    <d v="2020-10-27T00:00:00"/>
    <x v="21"/>
    <x v="0"/>
    <s v="Orlando"/>
    <x v="2"/>
    <x v="2"/>
    <x v="0"/>
    <n v="36"/>
    <x v="2"/>
  </r>
  <r>
    <s v="RRA-97519810-4-144561-di"/>
    <s v="Gene Connow"/>
    <x v="2"/>
    <d v="2020-10-09T00:00:00"/>
    <x v="9"/>
    <x v="0"/>
    <s v="Omaha"/>
    <x v="18"/>
    <x v="2"/>
    <x v="0"/>
    <n v="39"/>
    <x v="0"/>
  </r>
  <r>
    <s v="YNP-83240457-k-549349-oT"/>
    <s v="June Dransfield"/>
    <x v="2"/>
    <d v="2020-10-14T00:00:00"/>
    <x v="25"/>
    <x v="0"/>
    <s v="Denver"/>
    <x v="25"/>
    <x v="0"/>
    <x v="0"/>
    <n v="27"/>
    <x v="0"/>
  </r>
  <r>
    <s v="OGP-39877831-F-939145-sA"/>
    <s v="Barris Sword"/>
    <x v="2"/>
    <d v="2020-10-24T00:00:00"/>
    <x v="28"/>
    <x v="0"/>
    <s v="Jersey City"/>
    <x v="46"/>
    <x v="3"/>
    <x v="2"/>
    <n v="15"/>
    <x v="1"/>
  </r>
  <r>
    <s v="ZEZ-66594688-J-589796-wl"/>
    <s v="Clay Legging"/>
    <x v="2"/>
    <d v="2020-10-25T00:00:00"/>
    <x v="26"/>
    <x v="0"/>
    <s v="Washington"/>
    <x v="22"/>
    <x v="3"/>
    <x v="0"/>
    <n v="25"/>
    <x v="2"/>
  </r>
  <r>
    <s v="HLM-31263012-P-921052-Cc"/>
    <s v="Althea Dana"/>
    <x v="3"/>
    <d v="2020-10-12T00:00:00"/>
    <x v="17"/>
    <x v="0"/>
    <s v="Seattle"/>
    <x v="9"/>
    <x v="0"/>
    <x v="0"/>
    <n v="12"/>
    <x v="0"/>
  </r>
  <r>
    <s v="MGE-87736459-I-812286-Q5"/>
    <s v="Kathy Furmagier"/>
    <x v="2"/>
    <d v="2020-10-26T00:00:00"/>
    <x v="16"/>
    <x v="0"/>
    <s v="Birmingham"/>
    <x v="13"/>
    <x v="2"/>
    <x v="0"/>
    <n v="8"/>
    <x v="2"/>
  </r>
  <r>
    <s v="CNQ-61763508-f-840438-uU"/>
    <s v="Romona Hazelgrove"/>
    <x v="0"/>
    <d v="2020-10-10T00:00:00"/>
    <x v="12"/>
    <x v="0"/>
    <s v="Riverside"/>
    <x v="15"/>
    <x v="0"/>
    <x v="0"/>
    <n v="22"/>
    <x v="0"/>
  </r>
  <r>
    <s v="NSI-12113834-Z-152863-Y4"/>
    <s v="Rutter Alvarado"/>
    <x v="2"/>
    <d v="2020-10-17T00:00:00"/>
    <x v="3"/>
    <x v="0"/>
    <s v="Shawnee Mission"/>
    <x v="14"/>
    <x v="2"/>
    <x v="0"/>
    <n v="5"/>
    <x v="1"/>
  </r>
  <r>
    <s v="PQH-50958466-H-664811-ND"/>
    <s v="Minnie Edmenson"/>
    <x v="0"/>
    <d v="2020-10-25T00:00:00"/>
    <x v="26"/>
    <x v="0"/>
    <s v="Raleigh"/>
    <x v="26"/>
    <x v="2"/>
    <x v="2"/>
    <n v="42"/>
    <x v="0"/>
  </r>
  <r>
    <s v="PGN-03133897-w-724049-an"/>
    <s v="Annmarie Wankling"/>
    <x v="1"/>
    <d v="2020-10-25T00:00:00"/>
    <x v="26"/>
    <x v="1"/>
    <s v="Conroe"/>
    <x v="6"/>
    <x v="1"/>
    <x v="2"/>
    <n v="6"/>
    <x v="1"/>
  </r>
  <r>
    <s v="YYB-61712703-v-570169-Uw"/>
    <s v="Hadleigh Kitching"/>
    <x v="1"/>
    <d v="2020-10-23T00:00:00"/>
    <x v="24"/>
    <x v="2"/>
    <s v="Irving"/>
    <x v="6"/>
    <x v="0"/>
    <x v="1"/>
    <n v="26"/>
    <x v="1"/>
  </r>
  <r>
    <s v="SPP-68711510-e-685473-fN"/>
    <s v="Clareta Robertsson"/>
    <x v="2"/>
    <d v="2020-10-09T00:00:00"/>
    <x v="9"/>
    <x v="0"/>
    <s v="Aurora"/>
    <x v="25"/>
    <x v="0"/>
    <x v="2"/>
    <n v="11"/>
    <x v="1"/>
  </r>
  <r>
    <s v="CRW-00450811-A-248037-bh"/>
    <s v="Amalie Ingle"/>
    <x v="4"/>
    <d v="2020-10-15T00:00:00"/>
    <x v="27"/>
    <x v="2"/>
    <s v="Minneapolis"/>
    <x v="34"/>
    <x v="0"/>
    <x v="1"/>
    <n v="44"/>
    <x v="3"/>
  </r>
  <r>
    <s v="FEG-93167012-g-460025-f5"/>
    <s v="Lancelot Bentinck"/>
    <x v="0"/>
    <d v="2020-10-05T00:00:00"/>
    <x v="1"/>
    <x v="1"/>
    <s v="Lexington"/>
    <x v="21"/>
    <x v="2"/>
    <x v="0"/>
    <n v="24"/>
    <x v="1"/>
  </r>
  <r>
    <s v="KWH-42662220-G-858578-U6"/>
    <s v="Bettye Mc-Kerley"/>
    <x v="2"/>
    <d v="2020-10-15T00:00:00"/>
    <x v="27"/>
    <x v="0"/>
    <s v="Meridian"/>
    <x v="29"/>
    <x v="3"/>
    <x v="0"/>
    <n v="18"/>
    <x v="1"/>
  </r>
  <r>
    <s v="EKZ-31612182-t-828238-EJ"/>
    <s v="Germain Maccarrick"/>
    <x v="1"/>
    <d v="2020-10-20T00:00:00"/>
    <x v="29"/>
    <x v="0"/>
    <s v="Kansas City"/>
    <x v="38"/>
    <x v="1"/>
    <x v="1"/>
    <n v="6"/>
    <x v="1"/>
  </r>
  <r>
    <s v="KMF-48902142-T-972509-nf"/>
    <s v="Shirlee Weldon"/>
    <x v="4"/>
    <d v="2020-10-21T00:00:00"/>
    <x v="6"/>
    <x v="1"/>
    <s v="Huntington"/>
    <x v="10"/>
    <x v="2"/>
    <x v="0"/>
    <n v="24"/>
    <x v="1"/>
  </r>
  <r>
    <s v="DIW-67482746-o-579736-xJ"/>
    <s v="Willamina Linnit"/>
    <x v="2"/>
    <d v="2020-10-09T00:00:00"/>
    <x v="9"/>
    <x v="1"/>
    <s v="Charlotte"/>
    <x v="26"/>
    <x v="2"/>
    <x v="0"/>
    <n v="36"/>
    <x v="3"/>
  </r>
  <r>
    <s v="EVN-40158285-2-928851-1j"/>
    <s v="Bernelle Benda"/>
    <x v="4"/>
    <d v="2020-10-08T00:00:00"/>
    <x v="18"/>
    <x v="0"/>
    <s v="Rockford"/>
    <x v="23"/>
    <x v="2"/>
    <x v="0"/>
    <n v="14"/>
    <x v="0"/>
  </r>
  <r>
    <s v="REU-44625621-L-660057-Lj"/>
    <s v="Daisie Saiens"/>
    <x v="2"/>
    <d v="2020-10-09T00:00:00"/>
    <x v="9"/>
    <x v="0"/>
    <s v="Hartford"/>
    <x v="36"/>
    <x v="1"/>
    <x v="1"/>
    <n v="35"/>
    <x v="2"/>
  </r>
  <r>
    <s v="CER-02106846-p-334172-tY"/>
    <s v="Zack Shermar"/>
    <x v="0"/>
    <d v="2020-10-23T00:00:00"/>
    <x v="24"/>
    <x v="1"/>
    <s v="North Hollywood"/>
    <x v="15"/>
    <x v="2"/>
    <x v="0"/>
    <n v="40"/>
    <x v="0"/>
  </r>
  <r>
    <s v="PNG-95686928-A-759003-VS"/>
    <s v="Josselyn Pennaman"/>
    <x v="2"/>
    <d v="2020-10-16T00:00:00"/>
    <x v="5"/>
    <x v="0"/>
    <s v="Des Moines"/>
    <x v="30"/>
    <x v="0"/>
    <x v="2"/>
    <n v="28"/>
    <x v="0"/>
  </r>
  <r>
    <s v="QVF-06168437-L-238969-NR"/>
    <s v="Stanwood Opie"/>
    <x v="0"/>
    <d v="2020-10-06T00:00:00"/>
    <x v="13"/>
    <x v="0"/>
    <s v="Buffalo"/>
    <x v="7"/>
    <x v="0"/>
    <x v="0"/>
    <n v="19"/>
    <x v="1"/>
  </r>
  <r>
    <s v="ORY-03274071-D-584421-gJ"/>
    <s v="Minni Borthe"/>
    <x v="2"/>
    <d v="2020-10-19T00:00:00"/>
    <x v="23"/>
    <x v="0"/>
    <s v="Huntsville"/>
    <x v="6"/>
    <x v="0"/>
    <x v="2"/>
    <n v="12"/>
    <x v="2"/>
  </r>
  <r>
    <s v="LPM-78518254-L-218144-rU"/>
    <s v="Nessi Thorrold"/>
    <x v="1"/>
    <d v="2020-10-16T00:00:00"/>
    <x v="5"/>
    <x v="0"/>
    <s v="Philadelphia"/>
    <x v="27"/>
    <x v="1"/>
    <x v="0"/>
    <n v="19"/>
    <x v="1"/>
  </r>
  <r>
    <s v="LLF-12600262-c-863140-Lk"/>
    <s v="Reggy Elwell"/>
    <x v="4"/>
    <d v="2020-10-16T00:00:00"/>
    <x v="5"/>
    <x v="2"/>
    <s v="Fort Worth"/>
    <x v="6"/>
    <x v="0"/>
    <x v="0"/>
    <n v="26"/>
    <x v="1"/>
  </r>
  <r>
    <s v="SLF-88538481-r-712825-76"/>
    <s v="Chaddie Veld"/>
    <x v="2"/>
    <d v="2020-10-22T00:00:00"/>
    <x v="19"/>
    <x v="0"/>
    <s v="Wilmington"/>
    <x v="44"/>
    <x v="3"/>
    <x v="2"/>
    <n v="19"/>
    <x v="1"/>
  </r>
  <r>
    <s v="POC-68804343-r-246989-Fc"/>
    <s v="Alys Cello"/>
    <x v="2"/>
    <d v="2020-10-27T00:00:00"/>
    <x v="21"/>
    <x v="2"/>
    <s v="Littleton"/>
    <x v="25"/>
    <x v="0"/>
    <x v="0"/>
    <n v="45"/>
    <x v="0"/>
  </r>
  <r>
    <s v="YPL-90900194-6-753388-U9"/>
    <s v="Jermain Statefield"/>
    <x v="2"/>
    <d v="2020-10-28T00:00:00"/>
    <x v="4"/>
    <x v="0"/>
    <s v="Washington"/>
    <x v="22"/>
    <x v="1"/>
    <x v="2"/>
    <n v="35"/>
    <x v="0"/>
  </r>
  <r>
    <s v="YEZ-07458509-t-543546-eg"/>
    <s v="Sandi Chastagnier"/>
    <x v="4"/>
    <d v="2020-10-10T00:00:00"/>
    <x v="12"/>
    <x v="2"/>
    <s v="Atlanta"/>
    <x v="19"/>
    <x v="0"/>
    <x v="1"/>
    <n v="33"/>
    <x v="1"/>
  </r>
  <r>
    <s v="LHZ-99072046-i-218970-cq"/>
    <s v="Winnah Jagiela"/>
    <x v="3"/>
    <d v="2020-10-15T00:00:00"/>
    <x v="27"/>
    <x v="0"/>
    <s v="Durham"/>
    <x v="26"/>
    <x v="1"/>
    <x v="0"/>
    <n v="16"/>
    <x v="1"/>
  </r>
  <r>
    <s v="IGF-16608863-L-710858-Vn"/>
    <s v="Rhona Dominique"/>
    <x v="2"/>
    <d v="2020-10-26T00:00:00"/>
    <x v="16"/>
    <x v="1"/>
    <s v="Boca Raton"/>
    <x v="2"/>
    <x v="1"/>
    <x v="0"/>
    <n v="21"/>
    <x v="0"/>
  </r>
  <r>
    <s v="DKS-16468018-e-998173-nW"/>
    <s v="Ellerey Gimeno"/>
    <x v="1"/>
    <d v="2020-10-21T00:00:00"/>
    <x v="6"/>
    <x v="0"/>
    <s v="Schaumburg"/>
    <x v="23"/>
    <x v="3"/>
    <x v="1"/>
    <n v="23"/>
    <x v="3"/>
  </r>
  <r>
    <s v="HMR-57369535-T-908381-Ba"/>
    <s v="Sanders Millican"/>
    <x v="2"/>
    <d v="2020-10-15T00:00:00"/>
    <x v="27"/>
    <x v="0"/>
    <s v="Detroit"/>
    <x v="0"/>
    <x v="2"/>
    <x v="0"/>
    <n v="38"/>
    <x v="1"/>
  </r>
  <r>
    <s v="ZLY-68071817-b-037119-2H"/>
    <s v="Demetre Sykes"/>
    <x v="0"/>
    <d v="2020-10-18T00:00:00"/>
    <x v="14"/>
    <x v="0"/>
    <s v="Tampa"/>
    <x v="2"/>
    <x v="0"/>
    <x v="1"/>
    <n v="32"/>
    <x v="0"/>
  </r>
  <r>
    <s v="LUX-96208045-Q-927775-N7"/>
    <s v="Leelah Ingolotti"/>
    <x v="3"/>
    <d v="2020-10-13T00:00:00"/>
    <x v="22"/>
    <x v="2"/>
    <s v="Savannah"/>
    <x v="19"/>
    <x v="0"/>
    <x v="1"/>
    <n v="25"/>
    <x v="0"/>
  </r>
  <r>
    <s v="TXL-79718835-g-410986-NQ"/>
    <s v="Shoshana Darrow"/>
    <x v="2"/>
    <d v="2020-10-24T00:00:00"/>
    <x v="28"/>
    <x v="0"/>
    <s v="New Haven"/>
    <x v="36"/>
    <x v="1"/>
    <x v="0"/>
    <n v="17"/>
    <x v="3"/>
  </r>
  <r>
    <s v="VKI-54490225-K-199765-AD"/>
    <s v="Morena Minshaw"/>
    <x v="1"/>
    <d v="2020-10-29T00:00:00"/>
    <x v="0"/>
    <x v="0"/>
    <s v="Fredericksburg"/>
    <x v="20"/>
    <x v="1"/>
    <x v="0"/>
    <n v="31"/>
    <x v="0"/>
  </r>
  <r>
    <s v="JCY-19695466-H-462497-n6"/>
    <s v="Gregorius Bellon"/>
    <x v="0"/>
    <d v="2020-10-10T00:00:00"/>
    <x v="12"/>
    <x v="0"/>
    <s v="Houston"/>
    <x v="6"/>
    <x v="0"/>
    <x v="0"/>
    <n v="9"/>
    <x v="0"/>
  </r>
  <r>
    <s v="PEP-08645528-l-194897-W4"/>
    <s v="Nedi Andrivot"/>
    <x v="0"/>
    <d v="2020-10-04T00:00:00"/>
    <x v="2"/>
    <x v="0"/>
    <s v="Tulsa"/>
    <x v="17"/>
    <x v="0"/>
    <x v="0"/>
    <n v="20"/>
    <x v="2"/>
  </r>
  <r>
    <s v="BMP-65369976-9-506919-t7"/>
    <s v="Harvey Moss"/>
    <x v="2"/>
    <d v="2020-10-18T00:00:00"/>
    <x v="14"/>
    <x v="0"/>
    <s v="Salt Lake City"/>
    <x v="5"/>
    <x v="2"/>
    <x v="0"/>
    <n v="7"/>
    <x v="1"/>
  </r>
  <r>
    <s v="EYI-14013972-o-261457-Bb"/>
    <s v="Dorella Burgoin"/>
    <x v="3"/>
    <d v="2020-10-20T00:00:00"/>
    <x v="29"/>
    <x v="0"/>
    <s v="Kansas City"/>
    <x v="38"/>
    <x v="0"/>
    <x v="2"/>
    <n v="16"/>
    <x v="1"/>
  </r>
  <r>
    <s v="HNM-82594927-V-727578-xK"/>
    <s v="Marci China"/>
    <x v="0"/>
    <d v="2020-10-11T00:00:00"/>
    <x v="10"/>
    <x v="0"/>
    <s v="Lexington"/>
    <x v="21"/>
    <x v="2"/>
    <x v="0"/>
    <n v="39"/>
    <x v="0"/>
  </r>
  <r>
    <s v="WIY-14718226-7-467664-8R"/>
    <s v="Sheff Boutton"/>
    <x v="2"/>
    <d v="2020-10-28T00:00:00"/>
    <x v="4"/>
    <x v="2"/>
    <s v="Cleveland"/>
    <x v="8"/>
    <x v="0"/>
    <x v="1"/>
    <n v="29"/>
    <x v="0"/>
  </r>
  <r>
    <s v="CUD-44910710-M-272749-bX"/>
    <s v="Jorie Skyppe"/>
    <x v="3"/>
    <d v="2020-10-19T00:00:00"/>
    <x v="23"/>
    <x v="2"/>
    <s v="Tampa"/>
    <x v="2"/>
    <x v="0"/>
    <x v="0"/>
    <n v="24"/>
    <x v="1"/>
  </r>
  <r>
    <s v="SEA-20845923-e-693379-0f"/>
    <s v="Rice Font"/>
    <x v="1"/>
    <d v="2020-10-17T00:00:00"/>
    <x v="3"/>
    <x v="1"/>
    <s v="Sacramento"/>
    <x v="15"/>
    <x v="2"/>
    <x v="0"/>
    <n v="43"/>
    <x v="3"/>
  </r>
  <r>
    <s v="FVA-64534394-1-653707-2W"/>
    <s v="Arron Simonassi"/>
    <x v="0"/>
    <d v="2020-10-21T00:00:00"/>
    <x v="6"/>
    <x v="1"/>
    <s v="Lafayette"/>
    <x v="32"/>
    <x v="3"/>
    <x v="2"/>
    <n v="23"/>
    <x v="0"/>
  </r>
  <r>
    <s v="RLQ-54994192-2-096880-VL"/>
    <s v="Malva Zanioletti"/>
    <x v="0"/>
    <d v="2020-10-24T00:00:00"/>
    <x v="28"/>
    <x v="0"/>
    <s v="Lake Charles"/>
    <x v="32"/>
    <x v="2"/>
    <x v="0"/>
    <n v="17"/>
    <x v="0"/>
  </r>
  <r>
    <s v="NYK-95542888-x-511380-Nc"/>
    <s v="Mayor Formie"/>
    <x v="3"/>
    <d v="2020-10-03T00:00:00"/>
    <x v="7"/>
    <x v="0"/>
    <s v="New York City"/>
    <x v="7"/>
    <x v="2"/>
    <x v="0"/>
    <n v="13"/>
    <x v="1"/>
  </r>
  <r>
    <s v="JIE-85563275-e-507009-tx"/>
    <s v="Terence Cornwall"/>
    <x v="4"/>
    <d v="2020-10-17T00:00:00"/>
    <x v="3"/>
    <x v="0"/>
    <s v="Boulder"/>
    <x v="25"/>
    <x v="1"/>
    <x v="0"/>
    <n v="36"/>
    <x v="0"/>
  </r>
  <r>
    <s v="IWW-13162234-Q-211714-QP"/>
    <s v="Lurlene Sylett"/>
    <x v="0"/>
    <d v="2020-10-11T00:00:00"/>
    <x v="10"/>
    <x v="0"/>
    <s v="Minneapolis"/>
    <x v="34"/>
    <x v="0"/>
    <x v="0"/>
    <n v="36"/>
    <x v="0"/>
  </r>
  <r>
    <s v="SAD-38711502-L-505688-Jc"/>
    <s v="Shantee Brane"/>
    <x v="3"/>
    <d v="2020-10-29T00:00:00"/>
    <x v="0"/>
    <x v="0"/>
    <s v="Birmingham"/>
    <x v="13"/>
    <x v="0"/>
    <x v="0"/>
    <n v="12"/>
    <x v="1"/>
  </r>
  <r>
    <s v="BZX-53443690-c-049884-e2"/>
    <s v="Phaidra Sellor"/>
    <x v="3"/>
    <d v="2020-10-15T00:00:00"/>
    <x v="27"/>
    <x v="1"/>
    <s v="Dallas"/>
    <x v="6"/>
    <x v="1"/>
    <x v="2"/>
    <n v="45"/>
    <x v="2"/>
  </r>
  <r>
    <s v="OGZ-12018566-3-091886-kV"/>
    <s v="Thorny Casbolt"/>
    <x v="3"/>
    <d v="2020-10-21T00:00:00"/>
    <x v="6"/>
    <x v="2"/>
    <s v="Washington"/>
    <x v="22"/>
    <x v="0"/>
    <x v="0"/>
    <n v="25"/>
    <x v="3"/>
  </r>
  <r>
    <s v="GHF-45055662-Q-693655-7u"/>
    <s v="Lotta Meekin"/>
    <x v="1"/>
    <d v="2020-10-07T00:00:00"/>
    <x v="8"/>
    <x v="0"/>
    <s v="Chattanooga"/>
    <x v="16"/>
    <x v="2"/>
    <x v="0"/>
    <n v="23"/>
    <x v="0"/>
  </r>
  <r>
    <s v="NOV-47630595-I-047390-Qw"/>
    <s v="Alonso Bride"/>
    <x v="2"/>
    <d v="2020-10-20T00:00:00"/>
    <x v="29"/>
    <x v="0"/>
    <s v="Oklahoma City"/>
    <x v="17"/>
    <x v="0"/>
    <x v="0"/>
    <n v="39"/>
    <x v="0"/>
  </r>
  <r>
    <s v="MLW-21080486-a-220928-vS"/>
    <s v="Bidget Cornelissen"/>
    <x v="0"/>
    <d v="2020-10-01T00:00:00"/>
    <x v="20"/>
    <x v="2"/>
    <s v="Minneapolis"/>
    <x v="34"/>
    <x v="0"/>
    <x v="0"/>
    <n v="22"/>
    <x v="1"/>
  </r>
  <r>
    <s v="SNK-58895658-p-669966-qS"/>
    <s v="Orelle Alcido"/>
    <x v="0"/>
    <d v="2020-10-13T00:00:00"/>
    <x v="22"/>
    <x v="0"/>
    <s v="Baton Rouge"/>
    <x v="32"/>
    <x v="3"/>
    <x v="0"/>
    <n v="19"/>
    <x v="1"/>
  </r>
  <r>
    <s v="NXL-21614726-J-005130-HZ"/>
    <s v="Trumann Chorlton"/>
    <x v="2"/>
    <d v="2020-10-25T00:00:00"/>
    <x v="26"/>
    <x v="0"/>
    <s v="Lexington"/>
    <x v="21"/>
    <x v="3"/>
    <x v="2"/>
    <n v="39"/>
    <x v="0"/>
  </r>
  <r>
    <s v="VWK-76147646-M-884479-3P"/>
    <s v="Jermaine Baccus"/>
    <x v="4"/>
    <d v="2020-10-17T00:00:00"/>
    <x v="3"/>
    <x v="0"/>
    <s v="Pensacola"/>
    <x v="2"/>
    <x v="2"/>
    <x v="0"/>
    <n v="29"/>
    <x v="0"/>
  </r>
  <r>
    <s v="BQD-00717705-S-331357-HR"/>
    <s v="Bibbye Harsent"/>
    <x v="3"/>
    <d v="2020-10-03T00:00:00"/>
    <x v="7"/>
    <x v="0"/>
    <s v="New Orleans"/>
    <x v="32"/>
    <x v="3"/>
    <x v="2"/>
    <n v="13"/>
    <x v="2"/>
  </r>
  <r>
    <s v="VBP-66916593-V-428575-7B"/>
    <s v="Bianka Boutton"/>
    <x v="4"/>
    <d v="2020-10-23T00:00:00"/>
    <x v="24"/>
    <x v="0"/>
    <s v="Wilmington"/>
    <x v="44"/>
    <x v="3"/>
    <x v="1"/>
    <n v="27"/>
    <x v="2"/>
  </r>
  <r>
    <s v="QOW-58984963-u-783432-uK"/>
    <s v="Susette Ledrun"/>
    <x v="0"/>
    <d v="2020-10-09T00:00:00"/>
    <x v="9"/>
    <x v="0"/>
    <s v="Vancouver"/>
    <x v="9"/>
    <x v="3"/>
    <x v="2"/>
    <n v="20"/>
    <x v="1"/>
  </r>
  <r>
    <s v="SNA-88227789-X-122300-H1"/>
    <s v="Charlot Jeffries"/>
    <x v="0"/>
    <d v="2020-10-20T00:00:00"/>
    <x v="29"/>
    <x v="1"/>
    <s v="Columbus"/>
    <x v="19"/>
    <x v="3"/>
    <x v="0"/>
    <n v="23"/>
    <x v="2"/>
  </r>
  <r>
    <s v="XWN-64426820-z-911423-yc"/>
    <s v="Ansley Trumper"/>
    <x v="0"/>
    <d v="2020-10-17T00:00:00"/>
    <x v="3"/>
    <x v="0"/>
    <s v="Asheville"/>
    <x v="26"/>
    <x v="2"/>
    <x v="0"/>
    <n v="27"/>
    <x v="2"/>
  </r>
  <r>
    <s v="PKS-58820444-K-379231-SS"/>
    <s v="Leda Geraldi"/>
    <x v="0"/>
    <d v="2020-10-18T00:00:00"/>
    <x v="14"/>
    <x v="0"/>
    <s v="Anaheim"/>
    <x v="15"/>
    <x v="1"/>
    <x v="0"/>
    <n v="12"/>
    <x v="1"/>
  </r>
  <r>
    <s v="KAF-07722192-W-614534-yC"/>
    <s v="Gregoire Assard"/>
    <x v="1"/>
    <d v="2020-10-05T00:00:00"/>
    <x v="1"/>
    <x v="0"/>
    <s v="San Antonio"/>
    <x v="6"/>
    <x v="2"/>
    <x v="0"/>
    <n v="43"/>
    <x v="1"/>
  </r>
  <r>
    <s v="DPF-61589735-d-581332-cZ"/>
    <s v="Rufe Gudgeon"/>
    <x v="4"/>
    <d v="2020-10-20T00:00:00"/>
    <x v="29"/>
    <x v="0"/>
    <s v="Kansas City"/>
    <x v="38"/>
    <x v="2"/>
    <x v="2"/>
    <n v="42"/>
    <x v="0"/>
  </r>
  <r>
    <s v="UBT-65145026-U-471668-Ew"/>
    <s v="Koressa Mathis"/>
    <x v="0"/>
    <d v="2020-10-29T00:00:00"/>
    <x v="0"/>
    <x v="1"/>
    <s v="Fort Worth"/>
    <x v="6"/>
    <x v="1"/>
    <x v="0"/>
    <n v="40"/>
    <x v="0"/>
  </r>
  <r>
    <s v="FNM-95701022-F-230585-Bs"/>
    <s v="Rebekkah Rispin"/>
    <x v="4"/>
    <d v="2020-10-28T00:00:00"/>
    <x v="4"/>
    <x v="1"/>
    <s v="Evansville"/>
    <x v="4"/>
    <x v="2"/>
    <x v="0"/>
    <n v="33"/>
    <x v="0"/>
  </r>
  <r>
    <s v="BHG-36707055-p-665176-K7"/>
    <s v="Hewie Guthrum"/>
    <x v="2"/>
    <d v="2020-10-07T00:00:00"/>
    <x v="8"/>
    <x v="0"/>
    <s v="Charleston"/>
    <x v="10"/>
    <x v="2"/>
    <x v="0"/>
    <n v="37"/>
    <x v="0"/>
  </r>
  <r>
    <s v="END-37663061-f-478556-Ce"/>
    <s v="Lillis Gotobed"/>
    <x v="3"/>
    <d v="2020-10-29T00:00:00"/>
    <x v="0"/>
    <x v="0"/>
    <s v="Washington"/>
    <x v="22"/>
    <x v="2"/>
    <x v="0"/>
    <n v="38"/>
    <x v="1"/>
  </r>
  <r>
    <s v="EDZ-62296721-n-399248-wf"/>
    <s v="Dominique Orchart"/>
    <x v="4"/>
    <d v="2020-10-17T00:00:00"/>
    <x v="3"/>
    <x v="2"/>
    <s v="Springfield"/>
    <x v="11"/>
    <x v="0"/>
    <x v="2"/>
    <n v="33"/>
    <x v="1"/>
  </r>
  <r>
    <s v="WOF-27302308-d-407613-zw"/>
    <s v="Kylie Macmichael"/>
    <x v="4"/>
    <d v="2020-10-30T00:00:00"/>
    <x v="15"/>
    <x v="0"/>
    <s v="Norfolk"/>
    <x v="20"/>
    <x v="1"/>
    <x v="2"/>
    <n v="27"/>
    <x v="1"/>
  </r>
  <r>
    <s v="ESD-16151106-h-135866-bt"/>
    <s v="Patty Pharo"/>
    <x v="2"/>
    <d v="2020-10-10T00:00:00"/>
    <x v="12"/>
    <x v="1"/>
    <s v="Macon"/>
    <x v="19"/>
    <x v="1"/>
    <x v="2"/>
    <n v="12"/>
    <x v="0"/>
  </r>
  <r>
    <s v="JDL-12210560-F-722844-e8"/>
    <s v="Cecily Bassham"/>
    <x v="2"/>
    <d v="2020-10-15T00:00:00"/>
    <x v="27"/>
    <x v="0"/>
    <s v="Philadelphia"/>
    <x v="27"/>
    <x v="3"/>
    <x v="0"/>
    <n v="33"/>
    <x v="1"/>
  </r>
  <r>
    <s v="FZL-97490542-I-035140-7d"/>
    <s v="Theda Colleymore"/>
    <x v="2"/>
    <d v="2020-10-04T00:00:00"/>
    <x v="2"/>
    <x v="1"/>
    <s v="Boston"/>
    <x v="11"/>
    <x v="1"/>
    <x v="0"/>
    <n v="36"/>
    <x v="1"/>
  </r>
  <r>
    <s v="TXV-47814717-1-645297-xs"/>
    <s v="Sherry Venney"/>
    <x v="0"/>
    <d v="2020-10-15T00:00:00"/>
    <x v="27"/>
    <x v="0"/>
    <s v="Montgomery"/>
    <x v="13"/>
    <x v="1"/>
    <x v="0"/>
    <n v="24"/>
    <x v="1"/>
  </r>
  <r>
    <s v="JHF-49769685-g-583390-lO"/>
    <s v="Marrissa Waiton"/>
    <x v="2"/>
    <d v="2020-10-10T00:00:00"/>
    <x v="12"/>
    <x v="0"/>
    <s v="Dallas"/>
    <x v="6"/>
    <x v="1"/>
    <x v="0"/>
    <n v="12"/>
    <x v="3"/>
  </r>
  <r>
    <s v="UVB-32709044-R-420613-I5"/>
    <s v="Leelah Kiley"/>
    <x v="2"/>
    <d v="2020-10-19T00:00:00"/>
    <x v="23"/>
    <x v="0"/>
    <s v="Lynchburg"/>
    <x v="20"/>
    <x v="3"/>
    <x v="2"/>
    <n v="18"/>
    <x v="0"/>
  </r>
  <r>
    <s v="BNI-05514539-x-128523-7x"/>
    <s v="Mable Korting"/>
    <x v="2"/>
    <d v="2020-10-13T00:00:00"/>
    <x v="22"/>
    <x v="1"/>
    <s v="San Antonio"/>
    <x v="6"/>
    <x v="1"/>
    <x v="1"/>
    <n v="7"/>
    <x v="1"/>
  </r>
  <r>
    <s v="YIS-24915931-E-569715-eW"/>
    <s v="Hildegaard Edridge"/>
    <x v="2"/>
    <d v="2020-10-21T00:00:00"/>
    <x v="6"/>
    <x v="0"/>
    <s v="Kissimmee"/>
    <x v="2"/>
    <x v="0"/>
    <x v="0"/>
    <n v="8"/>
    <x v="3"/>
  </r>
  <r>
    <s v="BLT-69849060-c-089285-jX"/>
    <s v="Terra Macgillavery"/>
    <x v="4"/>
    <d v="2020-10-06T00:00:00"/>
    <x v="13"/>
    <x v="0"/>
    <s v="Hartford"/>
    <x v="36"/>
    <x v="3"/>
    <x v="1"/>
    <n v="9"/>
    <x v="3"/>
  </r>
  <r>
    <s v="KWJ-35819538-H-647911-qM"/>
    <s v="Hubert Sheards"/>
    <x v="0"/>
    <d v="2020-10-24T00:00:00"/>
    <x v="28"/>
    <x v="2"/>
    <s v="Des Moines"/>
    <x v="30"/>
    <x v="0"/>
    <x v="2"/>
    <n v="20"/>
    <x v="3"/>
  </r>
  <r>
    <s v="DGX-89737170-L-025519-cf"/>
    <s v="Lon Haydn"/>
    <x v="4"/>
    <d v="2020-10-24T00:00:00"/>
    <x v="28"/>
    <x v="0"/>
    <s v="Missoula"/>
    <x v="37"/>
    <x v="2"/>
    <x v="0"/>
    <n v="41"/>
    <x v="0"/>
  </r>
  <r>
    <s v="RCC-73129524-y-734865-M3"/>
    <s v="Randolph Barwick"/>
    <x v="2"/>
    <d v="2020-10-02T00:00:00"/>
    <x v="11"/>
    <x v="0"/>
    <s v="White Plains"/>
    <x v="7"/>
    <x v="0"/>
    <x v="2"/>
    <n v="5"/>
    <x v="2"/>
  </r>
  <r>
    <s v="NHY-53278353-D-120040-AT"/>
    <s v="Zebadiah Burles"/>
    <x v="0"/>
    <d v="2020-10-14T00:00:00"/>
    <x v="25"/>
    <x v="2"/>
    <s v="Seattle"/>
    <x v="9"/>
    <x v="0"/>
    <x v="2"/>
    <n v="26"/>
    <x v="0"/>
  </r>
  <r>
    <s v="MOJ-26635378-V-729346-5L"/>
    <s v="Sam Kilfoyle"/>
    <x v="3"/>
    <d v="2020-10-15T00:00:00"/>
    <x v="27"/>
    <x v="0"/>
    <s v="Charleston"/>
    <x v="10"/>
    <x v="1"/>
    <x v="2"/>
    <n v="45"/>
    <x v="0"/>
  </r>
  <r>
    <s v="CDN-87504893-n-933298-b4"/>
    <s v="Deane Strivens"/>
    <x v="1"/>
    <d v="2020-10-23T00:00:00"/>
    <x v="24"/>
    <x v="2"/>
    <s v="Fresno"/>
    <x v="15"/>
    <x v="0"/>
    <x v="0"/>
    <n v="9"/>
    <x v="0"/>
  </r>
  <r>
    <s v="MPY-48940543-R-986939-x8"/>
    <s v="Gerhardt Domleo"/>
    <x v="0"/>
    <d v="2020-10-18T00:00:00"/>
    <x v="14"/>
    <x v="0"/>
    <s v="Trenton"/>
    <x v="46"/>
    <x v="2"/>
    <x v="0"/>
    <n v="15"/>
    <x v="0"/>
  </r>
  <r>
    <s v="GFB-18880907-8-063075-Ca"/>
    <s v="Faber Humphrys"/>
    <x v="0"/>
    <d v="2020-10-16T00:00:00"/>
    <x v="5"/>
    <x v="0"/>
    <s v="Naples"/>
    <x v="2"/>
    <x v="2"/>
    <x v="0"/>
    <n v="34"/>
    <x v="0"/>
  </r>
  <r>
    <s v="TUJ-25413471-N-677388-hA"/>
    <s v="Berte Fitkin"/>
    <x v="2"/>
    <d v="2020-10-07T00:00:00"/>
    <x v="8"/>
    <x v="0"/>
    <s v="Saint Louis"/>
    <x v="38"/>
    <x v="2"/>
    <x v="2"/>
    <n v="30"/>
    <x v="0"/>
  </r>
  <r>
    <s v="QPP-86113527-G-729251-xx"/>
    <s v="Kile Limpertz"/>
    <x v="2"/>
    <d v="2020-10-29T00:00:00"/>
    <x v="0"/>
    <x v="0"/>
    <s v="Charlotte"/>
    <x v="26"/>
    <x v="1"/>
    <x v="1"/>
    <n v="16"/>
    <x v="1"/>
  </r>
  <r>
    <s v="JHD-98954748-4-494927-ZC"/>
    <s v="Verney Soares"/>
    <x v="1"/>
    <d v="2020-10-07T00:00:00"/>
    <x v="8"/>
    <x v="0"/>
    <s v="Bowie"/>
    <x v="12"/>
    <x v="3"/>
    <x v="2"/>
    <n v="25"/>
    <x v="1"/>
  </r>
  <r>
    <s v="CBF-68767567-0-626169-Y1"/>
    <s v="Vita Saladine"/>
    <x v="0"/>
    <d v="2020-10-06T00:00:00"/>
    <x v="13"/>
    <x v="1"/>
    <s v="Stamford"/>
    <x v="36"/>
    <x v="2"/>
    <x v="0"/>
    <n v="27"/>
    <x v="0"/>
  </r>
  <r>
    <s v="WFU-62633879-t-362795-9p"/>
    <s v="Bibby Linster"/>
    <x v="0"/>
    <d v="2020-10-30T00:00:00"/>
    <x v="15"/>
    <x v="1"/>
    <s v="Corpus Christi"/>
    <x v="6"/>
    <x v="3"/>
    <x v="0"/>
    <n v="37"/>
    <x v="0"/>
  </r>
  <r>
    <s v="BIZ-61055531-4-189147-0K"/>
    <s v="Parry Well"/>
    <x v="4"/>
    <d v="2020-10-07T00:00:00"/>
    <x v="8"/>
    <x v="1"/>
    <s v="Gulfport"/>
    <x v="29"/>
    <x v="3"/>
    <x v="0"/>
    <n v="44"/>
    <x v="1"/>
  </r>
  <r>
    <s v="ZNB-05463592-V-888967-nm"/>
    <s v="Petr Verbruggen"/>
    <x v="0"/>
    <d v="2020-10-15T00:00:00"/>
    <x v="27"/>
    <x v="0"/>
    <s v="Oakland"/>
    <x v="15"/>
    <x v="2"/>
    <x v="0"/>
    <n v="40"/>
    <x v="0"/>
  </r>
  <r>
    <s v="JJA-43863689-Y-784891-LV"/>
    <s v="Mia Bassham"/>
    <x v="0"/>
    <d v="2020-10-08T00:00:00"/>
    <x v="18"/>
    <x v="0"/>
    <s v="Baltimore"/>
    <x v="12"/>
    <x v="1"/>
    <x v="0"/>
    <n v="38"/>
    <x v="0"/>
  </r>
  <r>
    <s v="UFV-93028501-M-081453-sN"/>
    <s v="Jacinda Bowich"/>
    <x v="3"/>
    <d v="2020-10-22T00:00:00"/>
    <x v="19"/>
    <x v="1"/>
    <s v="Lexington"/>
    <x v="21"/>
    <x v="3"/>
    <x v="2"/>
    <n v="26"/>
    <x v="1"/>
  </r>
  <r>
    <s v="VMJ-39611402-P-659237-7X"/>
    <s v="Wilie Cabedo"/>
    <x v="3"/>
    <d v="2020-10-14T00:00:00"/>
    <x v="25"/>
    <x v="1"/>
    <s v="Bakersfield"/>
    <x v="15"/>
    <x v="1"/>
    <x v="1"/>
    <n v="28"/>
    <x v="0"/>
  </r>
  <r>
    <s v="VZG-17697231-R-501441-OQ"/>
    <s v="Jorgan Buxcey"/>
    <x v="3"/>
    <d v="2020-10-13T00:00:00"/>
    <x v="22"/>
    <x v="2"/>
    <s v="Atlanta"/>
    <x v="19"/>
    <x v="0"/>
    <x v="0"/>
    <n v="15"/>
    <x v="2"/>
  </r>
  <r>
    <s v="QYK-61318127-p-016626-ly"/>
    <s v="Salome Maclise"/>
    <x v="1"/>
    <d v="2020-10-19T00:00:00"/>
    <x v="23"/>
    <x v="0"/>
    <s v="Little Rock"/>
    <x v="41"/>
    <x v="2"/>
    <x v="0"/>
    <n v="12"/>
    <x v="1"/>
  </r>
  <r>
    <s v="FOO-08253990-A-829480-Bj"/>
    <s v="Holly Fenn"/>
    <x v="1"/>
    <d v="2020-10-13T00:00:00"/>
    <x v="22"/>
    <x v="0"/>
    <s v="Erie"/>
    <x v="27"/>
    <x v="1"/>
    <x v="0"/>
    <n v="21"/>
    <x v="2"/>
  </r>
  <r>
    <s v="CIU-40739271-s-778556-v6"/>
    <s v="Carmelita Brabben"/>
    <x v="0"/>
    <d v="2020-10-19T00:00:00"/>
    <x v="23"/>
    <x v="2"/>
    <s v="Amarillo"/>
    <x v="6"/>
    <x v="0"/>
    <x v="0"/>
    <n v="25"/>
    <x v="3"/>
  </r>
  <r>
    <s v="CGM-84160306-j-419372-ga"/>
    <s v="Gunther Hatliffe"/>
    <x v="2"/>
    <d v="2020-10-13T00:00:00"/>
    <x v="22"/>
    <x v="1"/>
    <s v="Katy"/>
    <x v="6"/>
    <x v="3"/>
    <x v="0"/>
    <n v="41"/>
    <x v="0"/>
  </r>
  <r>
    <s v="ANR-12777545-E-722412-Hs"/>
    <s v="Laverna Tolemache"/>
    <x v="0"/>
    <d v="2020-10-23T00:00:00"/>
    <x v="24"/>
    <x v="0"/>
    <s v="Bryan"/>
    <x v="6"/>
    <x v="1"/>
    <x v="0"/>
    <n v="42"/>
    <x v="0"/>
  </r>
  <r>
    <s v="KMD-10942564-N-517763-Ah"/>
    <s v="Joanne Lerego"/>
    <x v="0"/>
    <d v="2020-10-01T00:00:00"/>
    <x v="20"/>
    <x v="1"/>
    <s v="San Antonio"/>
    <x v="6"/>
    <x v="1"/>
    <x v="1"/>
    <n v="14"/>
    <x v="0"/>
  </r>
  <r>
    <s v="TYS-50058790-t-517129-QF"/>
    <s v="Dania Fritter"/>
    <x v="1"/>
    <d v="2020-10-15T00:00:00"/>
    <x v="27"/>
    <x v="0"/>
    <s v="Baton Rouge"/>
    <x v="32"/>
    <x v="0"/>
    <x v="0"/>
    <n v="29"/>
    <x v="3"/>
  </r>
  <r>
    <s v="XDJ-03808676-A-624319-dt"/>
    <s v="Quinn Aluard"/>
    <x v="0"/>
    <d v="2020-10-16T00:00:00"/>
    <x v="5"/>
    <x v="0"/>
    <s v="Lawrenceville"/>
    <x v="19"/>
    <x v="2"/>
    <x v="2"/>
    <n v="24"/>
    <x v="1"/>
  </r>
  <r>
    <s v="MGH-48840649-9-035085-VL"/>
    <s v="Robers Blaskett"/>
    <x v="2"/>
    <d v="2020-10-22T00:00:00"/>
    <x v="19"/>
    <x v="0"/>
    <s v="San Antonio"/>
    <x v="6"/>
    <x v="1"/>
    <x v="1"/>
    <n v="34"/>
    <x v="0"/>
  </r>
  <r>
    <s v="WTJ-86767013-4-559329-AB"/>
    <s v="Olenolin Whitsun"/>
    <x v="2"/>
    <d v="2020-10-24T00:00:00"/>
    <x v="28"/>
    <x v="0"/>
    <s v="Sacramento"/>
    <x v="15"/>
    <x v="3"/>
    <x v="2"/>
    <n v="39"/>
    <x v="0"/>
  </r>
  <r>
    <s v="XLL-84354613-G-226948-WE"/>
    <s v="Lonny Unthank"/>
    <x v="0"/>
    <d v="2020-10-13T00:00:00"/>
    <x v="22"/>
    <x v="0"/>
    <s v="West Palm Beach"/>
    <x v="2"/>
    <x v="2"/>
    <x v="0"/>
    <n v="32"/>
    <x v="3"/>
  </r>
  <r>
    <s v="HKM-28986621-V-162352-Qj"/>
    <s v="Randell Melburg"/>
    <x v="3"/>
    <d v="2020-10-16T00:00:00"/>
    <x v="5"/>
    <x v="2"/>
    <s v="Saint Paul"/>
    <x v="34"/>
    <x v="0"/>
    <x v="1"/>
    <n v="36"/>
    <x v="1"/>
  </r>
  <r>
    <s v="KYY-34260967-6-112543-BS"/>
    <s v="Shandy Harniman"/>
    <x v="0"/>
    <d v="2020-10-30T00:00:00"/>
    <x v="15"/>
    <x v="0"/>
    <s v="Santa Ana"/>
    <x v="15"/>
    <x v="3"/>
    <x v="1"/>
    <n v="5"/>
    <x v="1"/>
  </r>
  <r>
    <s v="JDX-62014012-N-701876-a0"/>
    <s v="Ruttger Climer"/>
    <x v="2"/>
    <d v="2020-10-27T00:00:00"/>
    <x v="21"/>
    <x v="0"/>
    <s v="Amarillo"/>
    <x v="6"/>
    <x v="1"/>
    <x v="2"/>
    <n v="35"/>
    <x v="1"/>
  </r>
  <r>
    <s v="KYC-11145588-p-971741-3m"/>
    <s v="Fan Enns"/>
    <x v="0"/>
    <d v="2020-10-01T00:00:00"/>
    <x v="20"/>
    <x v="0"/>
    <s v="Spokane"/>
    <x v="9"/>
    <x v="0"/>
    <x v="0"/>
    <n v="28"/>
    <x v="0"/>
  </r>
  <r>
    <s v="GGZ-10469568-C-559113-Jd"/>
    <s v="Marie Boyton"/>
    <x v="0"/>
    <d v="2020-10-05T00:00:00"/>
    <x v="1"/>
    <x v="0"/>
    <s v="Virginia Beach"/>
    <x v="20"/>
    <x v="3"/>
    <x v="0"/>
    <n v="16"/>
    <x v="0"/>
  </r>
  <r>
    <s v="JOZ-55078968-2-444103-Rl"/>
    <s v="Muffin Mobius"/>
    <x v="1"/>
    <d v="2020-10-30T00:00:00"/>
    <x v="15"/>
    <x v="1"/>
    <s v="Philadelphia"/>
    <x v="27"/>
    <x v="1"/>
    <x v="1"/>
    <n v="11"/>
    <x v="0"/>
  </r>
  <r>
    <s v="RBH-37377794-0-444313-mM"/>
    <s v="Reeba Conti"/>
    <x v="2"/>
    <d v="2020-10-30T00:00:00"/>
    <x v="15"/>
    <x v="0"/>
    <s v="Lancaster"/>
    <x v="27"/>
    <x v="2"/>
    <x v="0"/>
    <n v="26"/>
    <x v="0"/>
  </r>
  <r>
    <s v="URL-03444759-0-962630-iS"/>
    <s v="Eddy Ricciardiello"/>
    <x v="2"/>
    <d v="2020-10-20T00:00:00"/>
    <x v="29"/>
    <x v="2"/>
    <s v="Washington"/>
    <x v="22"/>
    <x v="0"/>
    <x v="2"/>
    <n v="41"/>
    <x v="1"/>
  </r>
  <r>
    <s v="ADZ-56490816-x-821066-KX"/>
    <s v="Liz Hallows"/>
    <x v="2"/>
    <d v="2020-10-19T00:00:00"/>
    <x v="23"/>
    <x v="0"/>
    <s v="Elmira"/>
    <x v="7"/>
    <x v="2"/>
    <x v="2"/>
    <n v="7"/>
    <x v="1"/>
  </r>
  <r>
    <s v="EHP-25869380-3-687695-Qd"/>
    <s v="Edik Warmington"/>
    <x v="0"/>
    <d v="2020-10-28T00:00:00"/>
    <x v="4"/>
    <x v="0"/>
    <s v="White Plains"/>
    <x v="7"/>
    <x v="0"/>
    <x v="0"/>
    <n v="20"/>
    <x v="0"/>
  </r>
  <r>
    <s v="ENY-66289620-w-768928-m6"/>
    <s v="Elmo Begbie"/>
    <x v="3"/>
    <d v="2020-10-07T00:00:00"/>
    <x v="8"/>
    <x v="2"/>
    <s v="Phoenix"/>
    <x v="31"/>
    <x v="0"/>
    <x v="0"/>
    <n v="16"/>
    <x v="3"/>
  </r>
  <r>
    <s v="SZA-73321994-9-367670-Ub"/>
    <s v="Terri-Jo Lamlin"/>
    <x v="0"/>
    <d v="2020-10-10T00:00:00"/>
    <x v="12"/>
    <x v="0"/>
    <s v="Houston"/>
    <x v="6"/>
    <x v="3"/>
    <x v="0"/>
    <n v="6"/>
    <x v="0"/>
  </r>
  <r>
    <s v="WFW-41722522-8-689754-Xj"/>
    <s v="Bab Mawby"/>
    <x v="2"/>
    <d v="2020-10-11T00:00:00"/>
    <x v="10"/>
    <x v="0"/>
    <s v="Syracuse"/>
    <x v="7"/>
    <x v="1"/>
    <x v="0"/>
    <n v="21"/>
    <x v="0"/>
  </r>
  <r>
    <s v="QWT-40858071-h-259930-ZI"/>
    <s v="Valerye Kiddey"/>
    <x v="3"/>
    <d v="2020-10-24T00:00:00"/>
    <x v="28"/>
    <x v="0"/>
    <s v="Davenport"/>
    <x v="30"/>
    <x v="0"/>
    <x v="0"/>
    <n v="37"/>
    <x v="0"/>
  </r>
  <r>
    <s v="SYU-56826762-Q-937718-0C"/>
    <s v="Adamo Lazonby"/>
    <x v="2"/>
    <d v="2020-10-19T00:00:00"/>
    <x v="23"/>
    <x v="0"/>
    <s v="Killeen"/>
    <x v="6"/>
    <x v="1"/>
    <x v="0"/>
    <n v="16"/>
    <x v="3"/>
  </r>
  <r>
    <s v="VQX-13459655-Y-279029-0E"/>
    <s v="Dulci Massey"/>
    <x v="0"/>
    <d v="2020-10-23T00:00:00"/>
    <x v="24"/>
    <x v="0"/>
    <s v="Youngstown"/>
    <x v="8"/>
    <x v="1"/>
    <x v="2"/>
    <n v="8"/>
    <x v="0"/>
  </r>
  <r>
    <s v="OIQ-87755243-O-327594-bB"/>
    <s v="Jen Hollow"/>
    <x v="3"/>
    <d v="2020-10-02T00:00:00"/>
    <x v="11"/>
    <x v="0"/>
    <s v="Portland"/>
    <x v="3"/>
    <x v="1"/>
    <x v="0"/>
    <n v="28"/>
    <x v="0"/>
  </r>
  <r>
    <s v="ZXC-59920942-6-786565-r2"/>
    <s v="Krissy Batho"/>
    <x v="0"/>
    <d v="2020-10-17T00:00:00"/>
    <x v="3"/>
    <x v="1"/>
    <s v="Dayton"/>
    <x v="8"/>
    <x v="2"/>
    <x v="0"/>
    <n v="22"/>
    <x v="1"/>
  </r>
  <r>
    <s v="BRV-41149975-2-291015-j9"/>
    <s v="Artair Mcmearty"/>
    <x v="3"/>
    <d v="2020-10-25T00:00:00"/>
    <x v="26"/>
    <x v="0"/>
    <s v="Fort Myers"/>
    <x v="2"/>
    <x v="2"/>
    <x v="2"/>
    <n v="16"/>
    <x v="2"/>
  </r>
  <r>
    <s v="REE-97593911-Z-941478-31"/>
    <s v="Hazel Garms"/>
    <x v="2"/>
    <d v="2020-10-23T00:00:00"/>
    <x v="24"/>
    <x v="0"/>
    <s v="Midland"/>
    <x v="6"/>
    <x v="0"/>
    <x v="1"/>
    <n v="40"/>
    <x v="0"/>
  </r>
  <r>
    <s v="SZK-52510300-9-054812-7R"/>
    <s v="Eadie Chiplin"/>
    <x v="2"/>
    <d v="2020-10-29T00:00:00"/>
    <x v="0"/>
    <x v="0"/>
    <s v="Spokane"/>
    <x v="9"/>
    <x v="0"/>
    <x v="2"/>
    <n v="24"/>
    <x v="2"/>
  </r>
  <r>
    <s v="SCO-50505030-7-714699-Zd"/>
    <s v="Brion Offield"/>
    <x v="4"/>
    <d v="2020-10-17T00:00:00"/>
    <x v="3"/>
    <x v="2"/>
    <s v="Bethesda"/>
    <x v="12"/>
    <x v="0"/>
    <x v="0"/>
    <n v="20"/>
    <x v="1"/>
  </r>
  <r>
    <s v="WSO-24111146-7-092282-1l"/>
    <s v="Lambert Iacovielli"/>
    <x v="2"/>
    <d v="2020-10-11T00:00:00"/>
    <x v="10"/>
    <x v="1"/>
    <s v="Sioux Falls"/>
    <x v="39"/>
    <x v="1"/>
    <x v="2"/>
    <n v="14"/>
    <x v="3"/>
  </r>
  <r>
    <s v="XKJ-58121919-T-501441-yh"/>
    <s v="Yvonne Cousen"/>
    <x v="0"/>
    <d v="2020-10-23T00:00:00"/>
    <x v="24"/>
    <x v="0"/>
    <s v="Akron"/>
    <x v="8"/>
    <x v="0"/>
    <x v="1"/>
    <n v="36"/>
    <x v="1"/>
  </r>
  <r>
    <s v="IKC-23698165-x-632200-60"/>
    <s v="Maurie Linster"/>
    <x v="2"/>
    <d v="2020-10-06T00:00:00"/>
    <x v="13"/>
    <x v="0"/>
    <s v="Washington"/>
    <x v="22"/>
    <x v="1"/>
    <x v="0"/>
    <n v="38"/>
    <x v="0"/>
  </r>
  <r>
    <s v="XBJ-97027860-r-029040-Xt"/>
    <s v="Stormie Fellows"/>
    <x v="0"/>
    <d v="2020-10-27T00:00:00"/>
    <x v="21"/>
    <x v="0"/>
    <s v="New York City"/>
    <x v="7"/>
    <x v="1"/>
    <x v="0"/>
    <n v="27"/>
    <x v="1"/>
  </r>
  <r>
    <s v="FEJ-06065320-r-706832-Zg"/>
    <s v="Forrester Henrichs"/>
    <x v="3"/>
    <d v="2020-10-17T00:00:00"/>
    <x v="3"/>
    <x v="0"/>
    <s v="Fort Pierce"/>
    <x v="2"/>
    <x v="2"/>
    <x v="0"/>
    <n v="11"/>
    <x v="3"/>
  </r>
  <r>
    <s v="NYS-46046476-F-142323-lR"/>
    <s v="Padraic Predohl"/>
    <x v="2"/>
    <d v="2020-10-05T00:00:00"/>
    <x v="1"/>
    <x v="0"/>
    <s v="Milwaukee"/>
    <x v="40"/>
    <x v="0"/>
    <x v="2"/>
    <n v="13"/>
    <x v="0"/>
  </r>
  <r>
    <s v="UOG-05981430-z-068843-WR"/>
    <s v="Marcella Vigietti"/>
    <x v="0"/>
    <d v="2020-10-14T00:00:00"/>
    <x v="25"/>
    <x v="0"/>
    <s v="Anchorage"/>
    <x v="33"/>
    <x v="0"/>
    <x v="0"/>
    <n v="12"/>
    <x v="1"/>
  </r>
  <r>
    <s v="HML-79948679-w-878629-kg"/>
    <s v="Gus Hablot"/>
    <x v="1"/>
    <d v="2020-10-14T00:00:00"/>
    <x v="25"/>
    <x v="0"/>
    <s v="Garden Grove"/>
    <x v="15"/>
    <x v="0"/>
    <x v="0"/>
    <n v="14"/>
    <x v="0"/>
  </r>
  <r>
    <s v="GEX-76919373-l-572480-W8"/>
    <s v="Dana Everal"/>
    <x v="4"/>
    <d v="2020-10-23T00:00:00"/>
    <x v="24"/>
    <x v="0"/>
    <s v="Fresno"/>
    <x v="15"/>
    <x v="3"/>
    <x v="0"/>
    <n v="25"/>
    <x v="1"/>
  </r>
  <r>
    <s v="HJH-27166274-e-263435-F1"/>
    <s v="Holli Monument"/>
    <x v="0"/>
    <d v="2020-10-22T00:00:00"/>
    <x v="19"/>
    <x v="1"/>
    <s v="Evanston"/>
    <x v="23"/>
    <x v="1"/>
    <x v="0"/>
    <n v="19"/>
    <x v="0"/>
  </r>
  <r>
    <s v="QDR-02666566-J-911827-Fm"/>
    <s v="Erhard Dungate"/>
    <x v="2"/>
    <d v="2020-10-23T00:00:00"/>
    <x v="24"/>
    <x v="1"/>
    <s v="San Francisco"/>
    <x v="15"/>
    <x v="2"/>
    <x v="0"/>
    <n v="40"/>
    <x v="1"/>
  </r>
  <r>
    <s v="KVD-05847876-L-151725-Xp"/>
    <s v="Pietro Luton"/>
    <x v="3"/>
    <d v="2020-10-22T00:00:00"/>
    <x v="19"/>
    <x v="0"/>
    <s v="Indianapolis"/>
    <x v="4"/>
    <x v="2"/>
    <x v="0"/>
    <n v="23"/>
    <x v="0"/>
  </r>
  <r>
    <s v="ONI-03346932-s-989641-FN"/>
    <s v="Tammy Woodcraft"/>
    <x v="1"/>
    <d v="2020-10-03T00:00:00"/>
    <x v="7"/>
    <x v="2"/>
    <s v="Albuquerque"/>
    <x v="28"/>
    <x v="0"/>
    <x v="0"/>
    <n v="11"/>
    <x v="3"/>
  </r>
  <r>
    <s v="PYI-84072455-U-596801-4E"/>
    <s v="Irving Fearby"/>
    <x v="2"/>
    <d v="2020-10-08T00:00:00"/>
    <x v="18"/>
    <x v="0"/>
    <s v="Dallas"/>
    <x v="6"/>
    <x v="2"/>
    <x v="0"/>
    <n v="42"/>
    <x v="3"/>
  </r>
  <r>
    <s v="ZOE-34105113-b-907510-Xb"/>
    <s v="Lilah Wadeling"/>
    <x v="0"/>
    <d v="2020-10-09T00:00:00"/>
    <x v="9"/>
    <x v="0"/>
    <s v="Huntsville"/>
    <x v="13"/>
    <x v="2"/>
    <x v="2"/>
    <n v="24"/>
    <x v="0"/>
  </r>
  <r>
    <s v="GIV-43422897-H-910814-MC"/>
    <s v="Thomas Denman"/>
    <x v="3"/>
    <d v="2020-10-07T00:00:00"/>
    <x v="8"/>
    <x v="0"/>
    <s v="Pocatello"/>
    <x v="43"/>
    <x v="1"/>
    <x v="1"/>
    <n v="20"/>
    <x v="0"/>
  </r>
  <r>
    <s v="FIR-96667918-g-617923-9U"/>
    <s v="Lalo Bysaker"/>
    <x v="4"/>
    <d v="2020-10-25T00:00:00"/>
    <x v="26"/>
    <x v="0"/>
    <s v="Montgomery"/>
    <x v="13"/>
    <x v="1"/>
    <x v="0"/>
    <n v="34"/>
    <x v="1"/>
  </r>
  <r>
    <s v="ZQH-83420606-o-013973-dP"/>
    <s v="Morris Jelkes"/>
    <x v="0"/>
    <d v="2020-10-30T00:00:00"/>
    <x v="15"/>
    <x v="0"/>
    <s v="Chicago"/>
    <x v="23"/>
    <x v="2"/>
    <x v="2"/>
    <n v="41"/>
    <x v="2"/>
  </r>
  <r>
    <s v="KVE-27108579-O-614560-wg"/>
    <s v="Casey Heersema"/>
    <x v="4"/>
    <d v="2020-10-21T00:00:00"/>
    <x v="6"/>
    <x v="0"/>
    <s v="Rochester"/>
    <x v="7"/>
    <x v="0"/>
    <x v="2"/>
    <n v="12"/>
    <x v="0"/>
  </r>
  <r>
    <s v="MZM-73237165-T-622311-Se"/>
    <s v="Hamnet Pether"/>
    <x v="3"/>
    <d v="2020-10-08T00:00:00"/>
    <x v="18"/>
    <x v="1"/>
    <s v="El Paso"/>
    <x v="6"/>
    <x v="1"/>
    <x v="0"/>
    <n v="37"/>
    <x v="3"/>
  </r>
  <r>
    <s v="YNT-93509628-F-295999-u6"/>
    <s v="Janith Renney"/>
    <x v="2"/>
    <d v="2020-10-16T00:00:00"/>
    <x v="5"/>
    <x v="0"/>
    <s v="Clearwater"/>
    <x v="2"/>
    <x v="0"/>
    <x v="0"/>
    <n v="17"/>
    <x v="1"/>
  </r>
  <r>
    <s v="WTS-90103812-u-775190-Zf"/>
    <s v="Kally Guillon"/>
    <x v="2"/>
    <d v="2020-10-15T00:00:00"/>
    <x v="27"/>
    <x v="0"/>
    <s v="Bethesda"/>
    <x v="12"/>
    <x v="0"/>
    <x v="0"/>
    <n v="41"/>
    <x v="1"/>
  </r>
  <r>
    <s v="JPY-15121067-b-927512-Bp"/>
    <s v="Jacquelyn De La Harpe"/>
    <x v="2"/>
    <d v="2020-10-09T00:00:00"/>
    <x v="9"/>
    <x v="0"/>
    <s v="Bakersfield"/>
    <x v="15"/>
    <x v="0"/>
    <x v="0"/>
    <n v="23"/>
    <x v="1"/>
  </r>
  <r>
    <s v="AZE-31909894-q-090517-i5"/>
    <s v="Robb Argente"/>
    <x v="3"/>
    <d v="2020-10-12T00:00:00"/>
    <x v="17"/>
    <x v="2"/>
    <s v="New Bedford"/>
    <x v="11"/>
    <x v="0"/>
    <x v="1"/>
    <n v="22"/>
    <x v="1"/>
  </r>
  <r>
    <s v="RIS-16290988-G-192318-bH"/>
    <s v="Travis Skala"/>
    <x v="2"/>
    <d v="2020-10-20T00:00:00"/>
    <x v="29"/>
    <x v="0"/>
    <s v="Newark"/>
    <x v="46"/>
    <x v="0"/>
    <x v="2"/>
    <n v="37"/>
    <x v="1"/>
  </r>
  <r>
    <s v="ULW-57000053-H-825721-l3"/>
    <s v="Domeniga Hollindale"/>
    <x v="3"/>
    <d v="2020-10-18T00:00:00"/>
    <x v="14"/>
    <x v="2"/>
    <s v="Lincoln"/>
    <x v="18"/>
    <x v="0"/>
    <x v="2"/>
    <n v="31"/>
    <x v="3"/>
  </r>
  <r>
    <s v="JXB-35726207-p-623882-xH"/>
    <s v="Tim Kenchington"/>
    <x v="3"/>
    <d v="2020-10-25T00:00:00"/>
    <x v="26"/>
    <x v="2"/>
    <s v="Providence"/>
    <x v="48"/>
    <x v="0"/>
    <x v="0"/>
    <n v="41"/>
    <x v="1"/>
  </r>
  <r>
    <s v="RCK-71603291-P-926020-Y1"/>
    <s v="Ragnar Rothermel"/>
    <x v="2"/>
    <d v="2020-10-24T00:00:00"/>
    <x v="28"/>
    <x v="0"/>
    <s v="San Antonio"/>
    <x v="6"/>
    <x v="1"/>
    <x v="2"/>
    <n v="40"/>
    <x v="3"/>
  </r>
  <r>
    <s v="CTR-36918229-m-438601-bR"/>
    <s v="Gabriel Renihan"/>
    <x v="2"/>
    <d v="2020-10-27T00:00:00"/>
    <x v="21"/>
    <x v="0"/>
    <s v="Norfolk"/>
    <x v="20"/>
    <x v="2"/>
    <x v="2"/>
    <n v="44"/>
    <x v="2"/>
  </r>
  <r>
    <s v="TSQ-54305772-n-236710-iL"/>
    <s v="Luke Matanin"/>
    <x v="0"/>
    <d v="2020-10-08T00:00:00"/>
    <x v="18"/>
    <x v="0"/>
    <s v="Portland"/>
    <x v="49"/>
    <x v="0"/>
    <x v="0"/>
    <n v="5"/>
    <x v="1"/>
  </r>
  <r>
    <s v="ZNW-50203979-d-358108-yX"/>
    <s v="Vinita Sakins"/>
    <x v="1"/>
    <d v="2020-10-13T00:00:00"/>
    <x v="22"/>
    <x v="0"/>
    <s v="Mobile"/>
    <x v="13"/>
    <x v="1"/>
    <x v="0"/>
    <n v="6"/>
    <x v="3"/>
  </r>
  <r>
    <s v="OBD-93367915-Q-654433-yp"/>
    <s v="Jarad Baraja"/>
    <x v="2"/>
    <d v="2020-10-01T00:00:00"/>
    <x v="20"/>
    <x v="0"/>
    <s v="Orlando"/>
    <x v="2"/>
    <x v="3"/>
    <x v="0"/>
    <n v="12"/>
    <x v="0"/>
  </r>
  <r>
    <s v="QAI-51325222-C-045196-QF"/>
    <s v="Dominick Lidbetter"/>
    <x v="2"/>
    <d v="2020-10-13T00:00:00"/>
    <x v="22"/>
    <x v="0"/>
    <s v="Shreveport"/>
    <x v="32"/>
    <x v="2"/>
    <x v="1"/>
    <n v="36"/>
    <x v="1"/>
  </r>
  <r>
    <s v="ESB-46062587-O-734177-J0"/>
    <s v="Brandice Seamarke"/>
    <x v="0"/>
    <d v="2020-10-07T00:00:00"/>
    <x v="8"/>
    <x v="0"/>
    <s v="Topeka"/>
    <x v="14"/>
    <x v="1"/>
    <x v="0"/>
    <n v="10"/>
    <x v="3"/>
  </r>
  <r>
    <s v="POM-78450692-q-803624-vt"/>
    <s v="Mariejeanne Gadsdon"/>
    <x v="3"/>
    <d v="2020-10-18T00:00:00"/>
    <x v="14"/>
    <x v="0"/>
    <s v="Amarillo"/>
    <x v="6"/>
    <x v="0"/>
    <x v="2"/>
    <n v="19"/>
    <x v="0"/>
  </r>
  <r>
    <s v="RKZ-78553112-Y-463596-S0"/>
    <s v="Corrine Mcgruar"/>
    <x v="3"/>
    <d v="2020-10-04T00:00:00"/>
    <x v="2"/>
    <x v="1"/>
    <s v="Cincinnati"/>
    <x v="8"/>
    <x v="1"/>
    <x v="1"/>
    <n v="45"/>
    <x v="3"/>
  </r>
  <r>
    <s v="ARP-34220982-R-076412-ed"/>
    <s v="Devlin Dantesia"/>
    <x v="1"/>
    <d v="2020-10-19T00:00:00"/>
    <x v="23"/>
    <x v="0"/>
    <s v="Saint Paul"/>
    <x v="34"/>
    <x v="3"/>
    <x v="0"/>
    <n v="31"/>
    <x v="0"/>
  </r>
  <r>
    <s v="WAS-55186190-B-411795-MT"/>
    <s v="Enrique Mcclintock"/>
    <x v="2"/>
    <d v="2020-10-01T00:00:00"/>
    <x v="20"/>
    <x v="0"/>
    <s v="San Antonio"/>
    <x v="6"/>
    <x v="1"/>
    <x v="0"/>
    <n v="21"/>
    <x v="3"/>
  </r>
  <r>
    <s v="BXO-59123831-y-261628-Pn"/>
    <s v="Arnaldo Egentan"/>
    <x v="2"/>
    <d v="2020-10-28T00:00:00"/>
    <x v="4"/>
    <x v="2"/>
    <s v="Boise"/>
    <x v="43"/>
    <x v="0"/>
    <x v="0"/>
    <n v="37"/>
    <x v="1"/>
  </r>
  <r>
    <s v="FON-36263795-z-513949-83"/>
    <s v="Daniella Spurge"/>
    <x v="2"/>
    <d v="2020-10-05T00:00:00"/>
    <x v="1"/>
    <x v="0"/>
    <s v="Cincinnati"/>
    <x v="8"/>
    <x v="2"/>
    <x v="0"/>
    <n v="25"/>
    <x v="3"/>
  </r>
  <r>
    <s v="VSJ-12608673-M-535496-Vr"/>
    <s v="Ardelle Kedslie"/>
    <x v="0"/>
    <d v="2020-10-03T00:00:00"/>
    <x v="7"/>
    <x v="1"/>
    <s v="Charlotte"/>
    <x v="26"/>
    <x v="1"/>
    <x v="0"/>
    <n v="27"/>
    <x v="1"/>
  </r>
  <r>
    <s v="AZE-14591063-D-963628-Gz"/>
    <s v="Sonny Paulley"/>
    <x v="1"/>
    <d v="2020-10-04T00:00:00"/>
    <x v="2"/>
    <x v="0"/>
    <s v="Mansfield"/>
    <x v="8"/>
    <x v="1"/>
    <x v="0"/>
    <n v="20"/>
    <x v="1"/>
  </r>
  <r>
    <s v="LPK-15845959-M-715635-63"/>
    <s v="Karoly Truett"/>
    <x v="2"/>
    <d v="2020-10-27T00:00:00"/>
    <x v="21"/>
    <x v="0"/>
    <s v="Sarasota"/>
    <x v="2"/>
    <x v="3"/>
    <x v="1"/>
    <n v="28"/>
    <x v="0"/>
  </r>
  <r>
    <s v="EGJ-97635591-G-317429-sU"/>
    <s v="Malanie Mckinna"/>
    <x v="2"/>
    <d v="2020-10-01T00:00:00"/>
    <x v="20"/>
    <x v="2"/>
    <s v="Des Moines"/>
    <x v="30"/>
    <x v="0"/>
    <x v="1"/>
    <n v="21"/>
    <x v="3"/>
  </r>
  <r>
    <s v="WYD-84907520-R-876101-d8"/>
    <s v="Paolo Cordery"/>
    <x v="2"/>
    <d v="2020-10-13T00:00:00"/>
    <x v="22"/>
    <x v="0"/>
    <s v="Clearwater"/>
    <x v="2"/>
    <x v="3"/>
    <x v="1"/>
    <n v="5"/>
    <x v="3"/>
  </r>
  <r>
    <s v="HYL-14969650-6-051576-74"/>
    <s v="Ev Bevar"/>
    <x v="0"/>
    <d v="2020-10-17T00:00:00"/>
    <x v="3"/>
    <x v="2"/>
    <s v="Houston"/>
    <x v="6"/>
    <x v="0"/>
    <x v="0"/>
    <n v="42"/>
    <x v="1"/>
  </r>
  <r>
    <s v="QPE-16071673-D-306617-rE"/>
    <s v="Eileen Harce"/>
    <x v="4"/>
    <d v="2020-10-16T00:00:00"/>
    <x v="5"/>
    <x v="0"/>
    <s v="Miami"/>
    <x v="2"/>
    <x v="1"/>
    <x v="2"/>
    <n v="25"/>
    <x v="0"/>
  </r>
  <r>
    <s v="AOO-83786664-j-541104-Sm"/>
    <s v="Eliot Breckon"/>
    <x v="2"/>
    <d v="2020-10-16T00:00:00"/>
    <x v="5"/>
    <x v="0"/>
    <s v="Scottsdale"/>
    <x v="31"/>
    <x v="2"/>
    <x v="0"/>
    <n v="29"/>
    <x v="3"/>
  </r>
  <r>
    <s v="JZX-47962156-H-376440-Af"/>
    <s v="Deanna Mcwhorter"/>
    <x v="3"/>
    <d v="2020-10-27T00:00:00"/>
    <x v="21"/>
    <x v="0"/>
    <s v="Las Vegas"/>
    <x v="24"/>
    <x v="0"/>
    <x v="2"/>
    <n v="10"/>
    <x v="3"/>
  </r>
  <r>
    <s v="AIW-12164337-k-374009-jI"/>
    <s v="Tiphani Crowden"/>
    <x v="3"/>
    <d v="2020-10-23T00:00:00"/>
    <x v="24"/>
    <x v="0"/>
    <s v="Norfolk"/>
    <x v="20"/>
    <x v="2"/>
    <x v="2"/>
    <n v="22"/>
    <x v="3"/>
  </r>
  <r>
    <s v="UMA-03780207-t-100369-lH"/>
    <s v="Lauryn Rumford"/>
    <x v="3"/>
    <d v="2020-10-30T00:00:00"/>
    <x v="15"/>
    <x v="0"/>
    <s v="New Orleans"/>
    <x v="32"/>
    <x v="1"/>
    <x v="1"/>
    <n v="25"/>
    <x v="1"/>
  </r>
  <r>
    <s v="HRK-11122547-X-622236-TG"/>
    <s v="Ursula Kneebone"/>
    <x v="2"/>
    <d v="2020-10-10T00:00:00"/>
    <x v="12"/>
    <x v="0"/>
    <s v="Washington"/>
    <x v="22"/>
    <x v="2"/>
    <x v="0"/>
    <n v="16"/>
    <x v="3"/>
  </r>
  <r>
    <s v="LMH-84459526-f-432776-zi"/>
    <s v="Harri Jury"/>
    <x v="3"/>
    <d v="2020-10-24T00:00:00"/>
    <x v="28"/>
    <x v="0"/>
    <s v="Raleigh"/>
    <x v="26"/>
    <x v="3"/>
    <x v="2"/>
    <n v="18"/>
    <x v="0"/>
  </r>
  <r>
    <s v="SKS-77670397-D-844048-qv"/>
    <s v="Alberik Bertomier"/>
    <x v="4"/>
    <d v="2020-10-07T00:00:00"/>
    <x v="8"/>
    <x v="0"/>
    <s v="Fort Lauderdale"/>
    <x v="2"/>
    <x v="2"/>
    <x v="0"/>
    <n v="38"/>
    <x v="0"/>
  </r>
  <r>
    <s v="SLG-08608041-5-394683-7r"/>
    <s v="Andeee Reynoollds"/>
    <x v="4"/>
    <d v="2020-10-03T00:00:00"/>
    <x v="7"/>
    <x v="1"/>
    <s v="Cleveland"/>
    <x v="8"/>
    <x v="3"/>
    <x v="0"/>
    <n v="21"/>
    <x v="1"/>
  </r>
  <r>
    <s v="HGN-24744759-h-003184-70"/>
    <s v="Yoshiko Mooring"/>
    <x v="4"/>
    <d v="2020-10-03T00:00:00"/>
    <x v="7"/>
    <x v="0"/>
    <s v="Louisville"/>
    <x v="21"/>
    <x v="1"/>
    <x v="0"/>
    <n v="7"/>
    <x v="1"/>
  </r>
  <r>
    <s v="FUV-85004757-v-345345-IT"/>
    <s v="Jaine Gounin"/>
    <x v="3"/>
    <d v="2020-10-08T00:00:00"/>
    <x v="18"/>
    <x v="0"/>
    <s v="Chicago"/>
    <x v="23"/>
    <x v="2"/>
    <x v="0"/>
    <n v="9"/>
    <x v="3"/>
  </r>
  <r>
    <s v="HFF-53312938-3-403132-S5"/>
    <s v="Helene Matias"/>
    <x v="0"/>
    <d v="2020-10-26T00:00:00"/>
    <x v="16"/>
    <x v="0"/>
    <s v="Muskegon"/>
    <x v="0"/>
    <x v="3"/>
    <x v="0"/>
    <n v="38"/>
    <x v="0"/>
  </r>
  <r>
    <s v="CHR-00941689-R-676311-ac"/>
    <s v="Luisa Mickleburgh"/>
    <x v="2"/>
    <d v="2020-10-06T00:00:00"/>
    <x v="13"/>
    <x v="0"/>
    <s v="Denton"/>
    <x v="6"/>
    <x v="1"/>
    <x v="0"/>
    <n v="6"/>
    <x v="3"/>
  </r>
  <r>
    <s v="NPD-37757672-Z-933268-f1"/>
    <s v="Eveleen Cumberledge"/>
    <x v="0"/>
    <d v="2020-10-18T00:00:00"/>
    <x v="14"/>
    <x v="0"/>
    <s v="Staten Island"/>
    <x v="7"/>
    <x v="0"/>
    <x v="0"/>
    <n v="25"/>
    <x v="3"/>
  </r>
  <r>
    <s v="WBZ-33909653-P-073622-qS"/>
    <s v="Roslyn Penhalurick"/>
    <x v="2"/>
    <d v="2020-10-22T00:00:00"/>
    <x v="19"/>
    <x v="0"/>
    <s v="Jamaica"/>
    <x v="7"/>
    <x v="1"/>
    <x v="0"/>
    <n v="33"/>
    <x v="0"/>
  </r>
  <r>
    <s v="QHN-08853625-K-294073-x2"/>
    <s v="Fee Males"/>
    <x v="2"/>
    <d v="2020-10-19T00:00:00"/>
    <x v="23"/>
    <x v="0"/>
    <s v="Bonita Springs"/>
    <x v="2"/>
    <x v="1"/>
    <x v="2"/>
    <n v="16"/>
    <x v="0"/>
  </r>
  <r>
    <s v="SNK-35448070-e-362731-v5"/>
    <s v="Jamill Klaggeman"/>
    <x v="2"/>
    <d v="2020-10-22T00:00:00"/>
    <x v="19"/>
    <x v="0"/>
    <s v="Cincinnati"/>
    <x v="8"/>
    <x v="2"/>
    <x v="2"/>
    <n v="41"/>
    <x v="0"/>
  </r>
  <r>
    <s v="MPU-23085971-3-842345-Yi"/>
    <s v="Wilbert Erickssen"/>
    <x v="0"/>
    <d v="2020-10-09T00:00:00"/>
    <x v="9"/>
    <x v="0"/>
    <s v="Fort Wayne"/>
    <x v="4"/>
    <x v="2"/>
    <x v="0"/>
    <n v="12"/>
    <x v="1"/>
  </r>
  <r>
    <s v="LFH-27303986-e-976482-yU"/>
    <s v="Natale Rorke"/>
    <x v="1"/>
    <d v="2020-10-30T00:00:00"/>
    <x v="15"/>
    <x v="0"/>
    <s v="Columbus"/>
    <x v="8"/>
    <x v="1"/>
    <x v="2"/>
    <n v="20"/>
    <x v="1"/>
  </r>
  <r>
    <s v="FDV-72736539-G-535853-ml"/>
    <s v="Tammie Ezele"/>
    <x v="2"/>
    <d v="2020-10-24T00:00:00"/>
    <x v="28"/>
    <x v="0"/>
    <s v="Mesa"/>
    <x v="31"/>
    <x v="3"/>
    <x v="0"/>
    <n v="20"/>
    <x v="0"/>
  </r>
  <r>
    <s v="GBB-29823452-0-282349-eU"/>
    <s v="Ruperta Hayman"/>
    <x v="0"/>
    <d v="2020-10-30T00:00:00"/>
    <x v="15"/>
    <x v="0"/>
    <s v="Huntington"/>
    <x v="10"/>
    <x v="0"/>
    <x v="0"/>
    <n v="25"/>
    <x v="0"/>
  </r>
  <r>
    <s v="GMR-44038089-U-235138-8L"/>
    <s v="Tedi Daviot"/>
    <x v="3"/>
    <d v="2020-10-12T00:00:00"/>
    <x v="17"/>
    <x v="1"/>
    <s v="Arlington"/>
    <x v="20"/>
    <x v="2"/>
    <x v="2"/>
    <n v="34"/>
    <x v="0"/>
  </r>
  <r>
    <s v="NAX-09508831-k-355157-ow"/>
    <s v="Kamillah Keable"/>
    <x v="3"/>
    <d v="2020-10-17T00:00:00"/>
    <x v="3"/>
    <x v="0"/>
    <s v="Memphis"/>
    <x v="16"/>
    <x v="1"/>
    <x v="1"/>
    <n v="5"/>
    <x v="0"/>
  </r>
  <r>
    <s v="VYG-16146059-5-878949-Ju"/>
    <s v="Easter Goding"/>
    <x v="0"/>
    <d v="2020-10-09T00:00:00"/>
    <x v="9"/>
    <x v="0"/>
    <s v="Omaha"/>
    <x v="18"/>
    <x v="2"/>
    <x v="1"/>
    <n v="29"/>
    <x v="1"/>
  </r>
  <r>
    <s v="AZE-53329988-1-655244-v6"/>
    <s v="Malena Jedrasik"/>
    <x v="3"/>
    <d v="2020-10-07T00:00:00"/>
    <x v="8"/>
    <x v="0"/>
    <s v="Denver"/>
    <x v="25"/>
    <x v="1"/>
    <x v="2"/>
    <n v="42"/>
    <x v="0"/>
  </r>
  <r>
    <s v="IFT-61891140-K-137907-Gj"/>
    <s v="Eliot Physick"/>
    <x v="0"/>
    <d v="2020-10-04T00:00:00"/>
    <x v="2"/>
    <x v="0"/>
    <s v="Charlotte"/>
    <x v="26"/>
    <x v="1"/>
    <x v="0"/>
    <n v="12"/>
    <x v="0"/>
  </r>
  <r>
    <s v="WBN-46431245-W-388242-GQ"/>
    <s v="Inge Brookhouse"/>
    <x v="0"/>
    <d v="2020-10-24T00:00:00"/>
    <x v="28"/>
    <x v="0"/>
    <s v="Memphis"/>
    <x v="16"/>
    <x v="3"/>
    <x v="1"/>
    <n v="36"/>
    <x v="1"/>
  </r>
  <r>
    <s v="OSI-56330047-K-650696-g2"/>
    <s v="Ugo Kilbourne"/>
    <x v="1"/>
    <d v="2020-10-03T00:00:00"/>
    <x v="7"/>
    <x v="0"/>
    <s v="Portland"/>
    <x v="3"/>
    <x v="0"/>
    <x v="0"/>
    <n v="5"/>
    <x v="0"/>
  </r>
  <r>
    <s v="UDC-74168413-K-629275-zR"/>
    <s v="Katti Probbing"/>
    <x v="0"/>
    <d v="2020-10-18T00:00:00"/>
    <x v="14"/>
    <x v="0"/>
    <s v="Saint Louis"/>
    <x v="38"/>
    <x v="0"/>
    <x v="0"/>
    <n v="13"/>
    <x v="1"/>
  </r>
  <r>
    <s v="COL-58814691-K-248541-GJ"/>
    <s v="Joni Nettles"/>
    <x v="2"/>
    <d v="2020-10-02T00:00:00"/>
    <x v="11"/>
    <x v="0"/>
    <s v="Petaluma"/>
    <x v="15"/>
    <x v="3"/>
    <x v="2"/>
    <n v="29"/>
    <x v="2"/>
  </r>
  <r>
    <s v="LBD-47061244-g-883299-lt"/>
    <s v="Godfrey Corsan"/>
    <x v="4"/>
    <d v="2020-10-08T00:00:00"/>
    <x v="18"/>
    <x v="0"/>
    <s v="Raleigh"/>
    <x v="26"/>
    <x v="2"/>
    <x v="0"/>
    <n v="14"/>
    <x v="1"/>
  </r>
  <r>
    <s v="QFS-26729552-q-776441-df"/>
    <s v="Aloisia Zecchii"/>
    <x v="4"/>
    <d v="2020-10-02T00:00:00"/>
    <x v="11"/>
    <x v="0"/>
    <s v="Dallas"/>
    <x v="6"/>
    <x v="2"/>
    <x v="1"/>
    <n v="37"/>
    <x v="2"/>
  </r>
  <r>
    <s v="CKH-99260936-Z-256188-3B"/>
    <s v="Andris Pugsley"/>
    <x v="4"/>
    <d v="2020-10-04T00:00:00"/>
    <x v="2"/>
    <x v="0"/>
    <s v="Beaverton"/>
    <x v="3"/>
    <x v="1"/>
    <x v="1"/>
    <n v="32"/>
    <x v="1"/>
  </r>
  <r>
    <s v="ATR-51542430-n-174500-5R"/>
    <s v="Leonora Chicotti"/>
    <x v="2"/>
    <d v="2020-10-29T00:00:00"/>
    <x v="0"/>
    <x v="0"/>
    <s v="San Luis Obispo"/>
    <x v="15"/>
    <x v="2"/>
    <x v="2"/>
    <n v="25"/>
    <x v="0"/>
  </r>
  <r>
    <s v="QNY-44134683-y-486869-KB"/>
    <s v="Josee Menichelli"/>
    <x v="4"/>
    <d v="2020-10-25T00:00:00"/>
    <x v="26"/>
    <x v="0"/>
    <s v="Cleveland"/>
    <x v="8"/>
    <x v="0"/>
    <x v="0"/>
    <n v="42"/>
    <x v="3"/>
  </r>
  <r>
    <s v="ZAV-26618468-i-223354-Yw"/>
    <s v="Florida Nana"/>
    <x v="0"/>
    <d v="2020-10-17T00:00:00"/>
    <x v="3"/>
    <x v="0"/>
    <s v="Albuquerque"/>
    <x v="28"/>
    <x v="1"/>
    <x v="2"/>
    <n v="45"/>
    <x v="0"/>
  </r>
  <r>
    <s v="ZMA-45723915-N-370265-Ka"/>
    <s v="Tammy Franzotto"/>
    <x v="0"/>
    <d v="2020-10-01T00:00:00"/>
    <x v="20"/>
    <x v="2"/>
    <s v="Brooklyn"/>
    <x v="7"/>
    <x v="0"/>
    <x v="0"/>
    <n v="19"/>
    <x v="0"/>
  </r>
  <r>
    <s v="CLL-13810842-8-385249-cR"/>
    <s v="Devon Schiesterl"/>
    <x v="0"/>
    <d v="2020-10-08T00:00:00"/>
    <x v="18"/>
    <x v="0"/>
    <s v="Honolulu"/>
    <x v="35"/>
    <x v="2"/>
    <x v="0"/>
    <n v="40"/>
    <x v="0"/>
  </r>
  <r>
    <s v="LSK-45897402-k-954012-hG"/>
    <s v="Forester Ovize"/>
    <x v="2"/>
    <d v="2020-10-16T00:00:00"/>
    <x v="5"/>
    <x v="0"/>
    <s v="Las Vegas"/>
    <x v="24"/>
    <x v="3"/>
    <x v="0"/>
    <n v="34"/>
    <x v="3"/>
  </r>
  <r>
    <s v="WKD-90846903-3-395019-Nx"/>
    <s v="Ines Pellamonuten"/>
    <x v="4"/>
    <d v="2020-10-13T00:00:00"/>
    <x v="22"/>
    <x v="0"/>
    <s v="Lexington"/>
    <x v="21"/>
    <x v="2"/>
    <x v="0"/>
    <n v="38"/>
    <x v="3"/>
  </r>
  <r>
    <s v="YZW-01867849-F-932567-Nm"/>
    <s v="Nanice Mcphee"/>
    <x v="2"/>
    <d v="2020-10-20T00:00:00"/>
    <x v="29"/>
    <x v="0"/>
    <s v="Jacksonville"/>
    <x v="2"/>
    <x v="1"/>
    <x v="0"/>
    <n v="17"/>
    <x v="1"/>
  </r>
  <r>
    <s v="NFZ-31480730-O-381387-Kb"/>
    <s v="Lory Dewing"/>
    <x v="2"/>
    <d v="2020-10-11T00:00:00"/>
    <x v="10"/>
    <x v="2"/>
    <s v="Sandy"/>
    <x v="5"/>
    <x v="0"/>
    <x v="0"/>
    <n v="38"/>
    <x v="0"/>
  </r>
  <r>
    <s v="SKA-63117350-y-016676-KO"/>
    <s v="Kendrick Fawdrie"/>
    <x v="1"/>
    <d v="2020-10-20T00:00:00"/>
    <x v="29"/>
    <x v="2"/>
    <s v="Norfolk"/>
    <x v="20"/>
    <x v="0"/>
    <x v="0"/>
    <n v="34"/>
    <x v="0"/>
  </r>
  <r>
    <s v="WIM-13598020-o-965510-Zh"/>
    <s v="Issi Drydale"/>
    <x v="2"/>
    <d v="2020-10-10T00:00:00"/>
    <x v="12"/>
    <x v="2"/>
    <s v="Minneapolis"/>
    <x v="34"/>
    <x v="0"/>
    <x v="0"/>
    <n v="9"/>
    <x v="1"/>
  </r>
  <r>
    <s v="QDP-30683293-d-369011-O3"/>
    <s v="Conroy Headford"/>
    <x v="3"/>
    <d v="2020-10-01T00:00:00"/>
    <x v="20"/>
    <x v="0"/>
    <s v="Phoenix"/>
    <x v="31"/>
    <x v="0"/>
    <x v="0"/>
    <n v="22"/>
    <x v="1"/>
  </r>
  <r>
    <s v="BYP-47751720-h-290172-tX"/>
    <s v="Tabor Goodrich"/>
    <x v="2"/>
    <d v="2020-10-23T00:00:00"/>
    <x v="24"/>
    <x v="1"/>
    <s v="Troy"/>
    <x v="0"/>
    <x v="1"/>
    <x v="0"/>
    <n v="39"/>
    <x v="0"/>
  </r>
  <r>
    <s v="QJQ-19603884-D-298330-Nv"/>
    <s v="Fremont Josland"/>
    <x v="2"/>
    <d v="2020-10-04T00:00:00"/>
    <x v="2"/>
    <x v="0"/>
    <s v="Seattle"/>
    <x v="9"/>
    <x v="1"/>
    <x v="0"/>
    <n v="7"/>
    <x v="2"/>
  </r>
  <r>
    <s v="MVP-70217727-q-418971-X5"/>
    <s v="Shaylynn Grimestone"/>
    <x v="3"/>
    <d v="2020-10-28T00:00:00"/>
    <x v="4"/>
    <x v="1"/>
    <s v="Waterloo"/>
    <x v="30"/>
    <x v="1"/>
    <x v="0"/>
    <n v="37"/>
    <x v="0"/>
  </r>
  <r>
    <s v="WIT-46300597-e-915827-pZ"/>
    <s v="Sterne Creane"/>
    <x v="0"/>
    <d v="2020-10-10T00:00:00"/>
    <x v="12"/>
    <x v="0"/>
    <s v="Northridge"/>
    <x v="15"/>
    <x v="1"/>
    <x v="0"/>
    <n v="35"/>
    <x v="0"/>
  </r>
  <r>
    <s v="PTT-93064624-o-359461-BN"/>
    <s v="Lorianne Jockle"/>
    <x v="4"/>
    <d v="2020-10-24T00:00:00"/>
    <x v="28"/>
    <x v="1"/>
    <s v="Evansville"/>
    <x v="4"/>
    <x v="3"/>
    <x v="2"/>
    <n v="16"/>
    <x v="1"/>
  </r>
  <r>
    <s v="YOC-48966462-O-454676-uw"/>
    <s v="Joscelin Brickell"/>
    <x v="2"/>
    <d v="2020-10-11T00:00:00"/>
    <x v="10"/>
    <x v="0"/>
    <s v="Sunnyvale"/>
    <x v="15"/>
    <x v="0"/>
    <x v="0"/>
    <n v="31"/>
    <x v="0"/>
  </r>
  <r>
    <s v="HFU-66824558-V-938186-Sh"/>
    <s v="Falito Glyne"/>
    <x v="3"/>
    <d v="2020-10-29T00:00:00"/>
    <x v="0"/>
    <x v="0"/>
    <s v="Saint Louis"/>
    <x v="38"/>
    <x v="2"/>
    <x v="0"/>
    <n v="7"/>
    <x v="0"/>
  </r>
  <r>
    <s v="EJF-37948060-P-387343-qL"/>
    <s v="Yehudit Korneluk"/>
    <x v="0"/>
    <d v="2020-10-06T00:00:00"/>
    <x v="13"/>
    <x v="0"/>
    <s v="Chicago"/>
    <x v="23"/>
    <x v="0"/>
    <x v="0"/>
    <n v="33"/>
    <x v="0"/>
  </r>
  <r>
    <s v="UKR-27150034-V-438251-CM"/>
    <s v="Artemus Greathead"/>
    <x v="0"/>
    <d v="2020-10-19T00:00:00"/>
    <x v="23"/>
    <x v="2"/>
    <s v="Brooklyn"/>
    <x v="7"/>
    <x v="0"/>
    <x v="0"/>
    <n v="17"/>
    <x v="1"/>
  </r>
  <r>
    <s v="JCZ-54324269-l-348541-aX"/>
    <s v="Rora Stringer"/>
    <x v="1"/>
    <d v="2020-10-23T00:00:00"/>
    <x v="24"/>
    <x v="0"/>
    <s v="Washington"/>
    <x v="22"/>
    <x v="0"/>
    <x v="0"/>
    <n v="21"/>
    <x v="3"/>
  </r>
  <r>
    <s v="ZTI-13465183-a-906663-S8"/>
    <s v="Timoteo Swallwell"/>
    <x v="3"/>
    <d v="2020-10-02T00:00:00"/>
    <x v="11"/>
    <x v="2"/>
    <s v="Vancouver"/>
    <x v="9"/>
    <x v="0"/>
    <x v="2"/>
    <n v="10"/>
    <x v="1"/>
  </r>
  <r>
    <s v="ZJS-84359955-M-916847-uk"/>
    <s v="Brandise Kermeen"/>
    <x v="3"/>
    <d v="2020-10-22T00:00:00"/>
    <x v="19"/>
    <x v="0"/>
    <s v="Chicago"/>
    <x v="23"/>
    <x v="2"/>
    <x v="2"/>
    <n v="14"/>
    <x v="0"/>
  </r>
  <r>
    <s v="HBU-35396986-Y-905150-pL"/>
    <s v="Tawsha Normington"/>
    <x v="2"/>
    <d v="2020-10-17T00:00:00"/>
    <x v="3"/>
    <x v="0"/>
    <s v="Orlando"/>
    <x v="2"/>
    <x v="2"/>
    <x v="2"/>
    <n v="6"/>
    <x v="1"/>
  </r>
  <r>
    <s v="DJP-38145414-n-734191-o0"/>
    <s v="Amata Bonham"/>
    <x v="2"/>
    <d v="2020-10-10T00:00:00"/>
    <x v="12"/>
    <x v="0"/>
    <s v="Pittsburgh"/>
    <x v="27"/>
    <x v="0"/>
    <x v="0"/>
    <n v="40"/>
    <x v="0"/>
  </r>
  <r>
    <s v="EBA-80440377-V-277327-Yf"/>
    <s v="Annabell Grayshon"/>
    <x v="2"/>
    <d v="2020-10-16T00:00:00"/>
    <x v="5"/>
    <x v="0"/>
    <s v="South Bend"/>
    <x v="4"/>
    <x v="3"/>
    <x v="0"/>
    <n v="44"/>
    <x v="1"/>
  </r>
  <r>
    <s v="MLW-56102971-N-045952-L1"/>
    <s v="Laryssa Lattos"/>
    <x v="3"/>
    <d v="2020-10-11T00:00:00"/>
    <x v="10"/>
    <x v="0"/>
    <s v="Lubbock"/>
    <x v="6"/>
    <x v="2"/>
    <x v="0"/>
    <n v="20"/>
    <x v="0"/>
  </r>
  <r>
    <s v="LNB-94727805-Z-578449-Bs"/>
    <s v="Marcus Issard"/>
    <x v="2"/>
    <d v="2020-10-05T00:00:00"/>
    <x v="1"/>
    <x v="0"/>
    <s v="Bakersfield"/>
    <x v="15"/>
    <x v="3"/>
    <x v="0"/>
    <n v="41"/>
    <x v="1"/>
  </r>
  <r>
    <s v="YQM-10229656-5-560698-ri"/>
    <s v="Nancee Beel"/>
    <x v="0"/>
    <d v="2020-10-24T00:00:00"/>
    <x v="28"/>
    <x v="0"/>
    <s v="Charlotte"/>
    <x v="26"/>
    <x v="2"/>
    <x v="2"/>
    <n v="8"/>
    <x v="1"/>
  </r>
  <r>
    <s v="LPK-54324591-m-687753-jz"/>
    <s v="Hadria Healy"/>
    <x v="2"/>
    <d v="2020-10-15T00:00:00"/>
    <x v="27"/>
    <x v="0"/>
    <s v="Delray Beach"/>
    <x v="2"/>
    <x v="3"/>
    <x v="2"/>
    <n v="16"/>
    <x v="0"/>
  </r>
  <r>
    <s v="CHF-89442997-A-873337-FU"/>
    <s v="Jesselyn Lofty"/>
    <x v="2"/>
    <d v="2020-10-03T00:00:00"/>
    <x v="7"/>
    <x v="0"/>
    <s v="Green Bay"/>
    <x v="40"/>
    <x v="2"/>
    <x v="2"/>
    <n v="12"/>
    <x v="3"/>
  </r>
  <r>
    <s v="MSE-73244548-9-443609-dU"/>
    <s v="Garry Caulcutt"/>
    <x v="0"/>
    <d v="2020-10-09T00:00:00"/>
    <x v="9"/>
    <x v="0"/>
    <s v="Dallas"/>
    <x v="6"/>
    <x v="3"/>
    <x v="0"/>
    <n v="11"/>
    <x v="0"/>
  </r>
  <r>
    <s v="LMD-74533148-2-724256-94"/>
    <s v="Jesse Garrelts"/>
    <x v="0"/>
    <d v="2020-10-22T00:00:00"/>
    <x v="19"/>
    <x v="0"/>
    <s v="Charlotte"/>
    <x v="26"/>
    <x v="2"/>
    <x v="0"/>
    <n v="8"/>
    <x v="2"/>
  </r>
  <r>
    <s v="UCS-19131989-O-658730-9H"/>
    <s v="Freeman Mattingly"/>
    <x v="2"/>
    <d v="2020-10-22T00:00:00"/>
    <x v="19"/>
    <x v="0"/>
    <s v="Detroit"/>
    <x v="0"/>
    <x v="2"/>
    <x v="1"/>
    <n v="16"/>
    <x v="1"/>
  </r>
  <r>
    <s v="EXY-55805984-q-171319-6P"/>
    <s v="Lynna Fabry"/>
    <x v="3"/>
    <d v="2020-10-14T00:00:00"/>
    <x v="25"/>
    <x v="0"/>
    <s v="Columbus"/>
    <x v="8"/>
    <x v="1"/>
    <x v="1"/>
    <n v="34"/>
    <x v="1"/>
  </r>
  <r>
    <s v="TCF-64524037-8-851407-E7"/>
    <s v="Nicola Elcoux"/>
    <x v="4"/>
    <d v="2020-10-01T00:00:00"/>
    <x v="20"/>
    <x v="0"/>
    <s v="Trenton"/>
    <x v="46"/>
    <x v="0"/>
    <x v="1"/>
    <n v="16"/>
    <x v="0"/>
  </r>
  <r>
    <s v="IML-81798982-S-109840-Ws"/>
    <s v="Dody Brindley"/>
    <x v="2"/>
    <d v="2020-10-17T00:00:00"/>
    <x v="3"/>
    <x v="0"/>
    <s v="Decatur"/>
    <x v="23"/>
    <x v="0"/>
    <x v="2"/>
    <n v="10"/>
    <x v="3"/>
  </r>
  <r>
    <s v="UUW-32752200-q-494573-XW"/>
    <s v="Timmie Vizor"/>
    <x v="2"/>
    <d v="2020-10-01T00:00:00"/>
    <x v="20"/>
    <x v="1"/>
    <s v="Atlanta"/>
    <x v="19"/>
    <x v="1"/>
    <x v="0"/>
    <n v="17"/>
    <x v="1"/>
  </r>
  <r>
    <s v="KUW-63605950-m-229924-9h"/>
    <s v="Salomon Decort"/>
    <x v="0"/>
    <d v="2020-10-12T00:00:00"/>
    <x v="17"/>
    <x v="0"/>
    <s v="Fort Wayne"/>
    <x v="4"/>
    <x v="2"/>
    <x v="0"/>
    <n v="34"/>
    <x v="1"/>
  </r>
  <r>
    <s v="EUC-87701712-s-964577-y2"/>
    <s v="Danika Ramos"/>
    <x v="0"/>
    <d v="2020-10-13T00:00:00"/>
    <x v="22"/>
    <x v="0"/>
    <s v="Young America"/>
    <x v="34"/>
    <x v="0"/>
    <x v="0"/>
    <n v="8"/>
    <x v="1"/>
  </r>
  <r>
    <s v="INY-09912648-P-339257-rM"/>
    <s v="Ash Townend"/>
    <x v="2"/>
    <d v="2020-10-13T00:00:00"/>
    <x v="22"/>
    <x v="0"/>
    <s v="Amarillo"/>
    <x v="6"/>
    <x v="0"/>
    <x v="1"/>
    <n v="7"/>
    <x v="1"/>
  </r>
  <r>
    <s v="MNZ-91194902-Y-704096-16"/>
    <s v="Joe Argontt"/>
    <x v="0"/>
    <d v="2020-10-02T00:00:00"/>
    <x v="11"/>
    <x v="1"/>
    <s v="Cumming"/>
    <x v="19"/>
    <x v="1"/>
    <x v="0"/>
    <n v="6"/>
    <x v="3"/>
  </r>
  <r>
    <s v="SGC-25272530-8-754031-rZ"/>
    <s v="Hewett Balden"/>
    <x v="1"/>
    <d v="2020-10-20T00:00:00"/>
    <x v="29"/>
    <x v="0"/>
    <s v="Louisville"/>
    <x v="21"/>
    <x v="1"/>
    <x v="0"/>
    <n v="21"/>
    <x v="1"/>
  </r>
  <r>
    <s v="HEI-01416724-w-679335-EU"/>
    <s v="Whitney Dabnor"/>
    <x v="2"/>
    <d v="2020-10-10T00:00:00"/>
    <x v="12"/>
    <x v="0"/>
    <s v="Inglewood"/>
    <x v="15"/>
    <x v="2"/>
    <x v="0"/>
    <n v="21"/>
    <x v="1"/>
  </r>
  <r>
    <s v="XAH-05535249-B-531683-1D"/>
    <s v="Morgun Ashfull"/>
    <x v="2"/>
    <d v="2020-10-17T00:00:00"/>
    <x v="3"/>
    <x v="0"/>
    <s v="Birmingham"/>
    <x v="13"/>
    <x v="1"/>
    <x v="0"/>
    <n v="45"/>
    <x v="0"/>
  </r>
  <r>
    <s v="JSW-39202557-t-334591-60"/>
    <s v="Joella Shallcross"/>
    <x v="0"/>
    <d v="2020-10-12T00:00:00"/>
    <x v="17"/>
    <x v="1"/>
    <s v="Memphis"/>
    <x v="16"/>
    <x v="1"/>
    <x v="0"/>
    <n v="22"/>
    <x v="3"/>
  </r>
  <r>
    <s v="RQM-76746711-6-305884-HN"/>
    <s v="Merlina De La Perrelle"/>
    <x v="0"/>
    <d v="2020-10-03T00:00:00"/>
    <x v="7"/>
    <x v="0"/>
    <s v="Lafayette"/>
    <x v="32"/>
    <x v="3"/>
    <x v="2"/>
    <n v="32"/>
    <x v="2"/>
  </r>
  <r>
    <s v="MYS-85739203-b-417904-nY"/>
    <s v="Umberto Emmert"/>
    <x v="0"/>
    <d v="2020-10-17T00:00:00"/>
    <x v="3"/>
    <x v="0"/>
    <s v="San Diego"/>
    <x v="15"/>
    <x v="0"/>
    <x v="2"/>
    <n v="19"/>
    <x v="1"/>
  </r>
  <r>
    <s v="BFS-94584324-e-531899-Ts"/>
    <s v="Cyndie Eller"/>
    <x v="2"/>
    <d v="2020-10-21T00:00:00"/>
    <x v="6"/>
    <x v="1"/>
    <s v="Naples"/>
    <x v="2"/>
    <x v="1"/>
    <x v="0"/>
    <n v="24"/>
    <x v="1"/>
  </r>
  <r>
    <s v="GKN-56826395-T-425402-MJ"/>
    <s v="Raoul Oats"/>
    <x v="2"/>
    <d v="2020-10-12T00:00:00"/>
    <x v="17"/>
    <x v="1"/>
    <s v="Shreveport"/>
    <x v="32"/>
    <x v="3"/>
    <x v="2"/>
    <n v="40"/>
    <x v="0"/>
  </r>
  <r>
    <s v="SYW-50425333-T-594600-iO"/>
    <s v="Antonina Hauxwell"/>
    <x v="0"/>
    <d v="2020-10-30T00:00:00"/>
    <x v="15"/>
    <x v="0"/>
    <s v="Milwaukee"/>
    <x v="40"/>
    <x v="3"/>
    <x v="0"/>
    <n v="34"/>
    <x v="0"/>
  </r>
  <r>
    <s v="ZQF-29557178-z-521757-t1"/>
    <s v="Sharyl Grimsdale"/>
    <x v="1"/>
    <d v="2020-10-21T00:00:00"/>
    <x v="6"/>
    <x v="1"/>
    <s v="Minneapolis"/>
    <x v="34"/>
    <x v="1"/>
    <x v="0"/>
    <n v="28"/>
    <x v="3"/>
  </r>
  <r>
    <s v="FNW-89018093-O-253999-Bb"/>
    <s v="Bruno Rhoades"/>
    <x v="2"/>
    <d v="2020-10-18T00:00:00"/>
    <x v="14"/>
    <x v="0"/>
    <s v="Biloxi"/>
    <x v="29"/>
    <x v="1"/>
    <x v="2"/>
    <n v="10"/>
    <x v="1"/>
  </r>
  <r>
    <s v="VHD-07774492-H-483093-Qd"/>
    <s v="Davine Trousdale"/>
    <x v="3"/>
    <d v="2020-10-03T00:00:00"/>
    <x v="7"/>
    <x v="1"/>
    <s v="Kansas City"/>
    <x v="38"/>
    <x v="3"/>
    <x v="0"/>
    <n v="41"/>
    <x v="0"/>
  </r>
  <r>
    <s v="CGB-65348108-Q-881705-3s"/>
    <s v="Wallis Condon"/>
    <x v="0"/>
    <d v="2020-10-03T00:00:00"/>
    <x v="7"/>
    <x v="1"/>
    <s v="Carlsbad"/>
    <x v="15"/>
    <x v="1"/>
    <x v="1"/>
    <n v="43"/>
    <x v="0"/>
  </r>
  <r>
    <s v="GCO-54298496-T-744218-1j"/>
    <s v="Abbey Sapseed"/>
    <x v="2"/>
    <d v="2020-10-23T00:00:00"/>
    <x v="24"/>
    <x v="0"/>
    <s v="New York City"/>
    <x v="7"/>
    <x v="2"/>
    <x v="0"/>
    <n v="24"/>
    <x v="0"/>
  </r>
  <r>
    <s v="GZW-05092251-b-954411-9N"/>
    <s v="Terrel Klemmt"/>
    <x v="0"/>
    <d v="2020-10-11T00:00:00"/>
    <x v="10"/>
    <x v="2"/>
    <s v="Miami"/>
    <x v="2"/>
    <x v="0"/>
    <x v="0"/>
    <n v="24"/>
    <x v="0"/>
  </r>
  <r>
    <s v="ZJS-63361031-o-648007-9P"/>
    <s v="Jilleen Tyzack"/>
    <x v="0"/>
    <d v="2020-10-04T00:00:00"/>
    <x v="2"/>
    <x v="0"/>
    <s v="Toledo"/>
    <x v="8"/>
    <x v="1"/>
    <x v="0"/>
    <n v="13"/>
    <x v="0"/>
  </r>
  <r>
    <s v="FBD-39929612-x-642447-2L"/>
    <s v="Lorain Minshall"/>
    <x v="3"/>
    <d v="2020-10-19T00:00:00"/>
    <x v="23"/>
    <x v="0"/>
    <s v="Davenport"/>
    <x v="30"/>
    <x v="3"/>
    <x v="0"/>
    <n v="45"/>
    <x v="3"/>
  </r>
  <r>
    <s v="UDU-10236476-v-948116-NY"/>
    <s v="Blythe Duplan"/>
    <x v="0"/>
    <d v="2020-10-23T00:00:00"/>
    <x v="24"/>
    <x v="0"/>
    <s v="Salt Lake City"/>
    <x v="5"/>
    <x v="0"/>
    <x v="2"/>
    <n v="13"/>
    <x v="0"/>
  </r>
  <r>
    <s v="TQQ-42645826-x-687175-mX"/>
    <s v="Shelba Lingwood"/>
    <x v="0"/>
    <d v="2020-10-15T00:00:00"/>
    <x v="27"/>
    <x v="2"/>
    <s v="El Paso"/>
    <x v="6"/>
    <x v="0"/>
    <x v="2"/>
    <n v="32"/>
    <x v="1"/>
  </r>
  <r>
    <s v="KVH-06558178-i-495242-ag"/>
    <s v="Frasquito Clack"/>
    <x v="2"/>
    <d v="2020-10-20T00:00:00"/>
    <x v="29"/>
    <x v="0"/>
    <s v="Pittsburgh"/>
    <x v="27"/>
    <x v="1"/>
    <x v="0"/>
    <n v="11"/>
    <x v="0"/>
  </r>
  <r>
    <s v="LZK-66311635-M-838324-c8"/>
    <s v="Petr Commuzzo"/>
    <x v="0"/>
    <d v="2020-10-07T00:00:00"/>
    <x v="8"/>
    <x v="0"/>
    <s v="Denver"/>
    <x v="25"/>
    <x v="1"/>
    <x v="0"/>
    <n v="41"/>
    <x v="0"/>
  </r>
  <r>
    <s v="RPY-71441781-s-310727-Ro"/>
    <s v="Marianna Pow"/>
    <x v="0"/>
    <d v="2020-10-21T00:00:00"/>
    <x v="6"/>
    <x v="1"/>
    <s v="Alpharetta"/>
    <x v="19"/>
    <x v="3"/>
    <x v="0"/>
    <n v="33"/>
    <x v="3"/>
  </r>
  <r>
    <s v="RUU-42414225-P-208855-yM"/>
    <s v="Lorilyn Noorwood"/>
    <x v="2"/>
    <d v="2020-10-27T00:00:00"/>
    <x v="21"/>
    <x v="2"/>
    <s v="Elizabeth"/>
    <x v="46"/>
    <x v="0"/>
    <x v="1"/>
    <n v="14"/>
    <x v="3"/>
  </r>
  <r>
    <s v="JPQ-92956063-T-022524-y7"/>
    <s v="Flynn Anster"/>
    <x v="0"/>
    <d v="2020-10-04T00:00:00"/>
    <x v="2"/>
    <x v="0"/>
    <s v="Boston"/>
    <x v="11"/>
    <x v="0"/>
    <x v="1"/>
    <n v="33"/>
    <x v="0"/>
  </r>
  <r>
    <s v="KKQ-57837356-s-457254-Qz"/>
    <s v="Clare Ellery"/>
    <x v="2"/>
    <d v="2020-10-24T00:00:00"/>
    <x v="28"/>
    <x v="0"/>
    <s v="Lansing"/>
    <x v="0"/>
    <x v="3"/>
    <x v="0"/>
    <n v="39"/>
    <x v="1"/>
  </r>
  <r>
    <s v="FLL-62486608-I-996160-dN"/>
    <s v="Talyah Rushbrook"/>
    <x v="3"/>
    <d v="2020-10-06T00:00:00"/>
    <x v="13"/>
    <x v="2"/>
    <s v="Denver"/>
    <x v="25"/>
    <x v="0"/>
    <x v="0"/>
    <n v="43"/>
    <x v="3"/>
  </r>
  <r>
    <s v="TKU-05002654-J-263291-cu"/>
    <s v="Cele Pasek"/>
    <x v="0"/>
    <d v="2020-10-28T00:00:00"/>
    <x v="4"/>
    <x v="0"/>
    <s v="Kansas City"/>
    <x v="38"/>
    <x v="1"/>
    <x v="0"/>
    <n v="40"/>
    <x v="3"/>
  </r>
  <r>
    <s v="KIP-26839483-z-294395-dR"/>
    <s v="Tatiana Kimpton"/>
    <x v="4"/>
    <d v="2020-10-16T00:00:00"/>
    <x v="5"/>
    <x v="0"/>
    <s v="Atlanta"/>
    <x v="19"/>
    <x v="2"/>
    <x v="0"/>
    <n v="26"/>
    <x v="0"/>
  </r>
  <r>
    <s v="HGT-79638137-J-991383-Hs"/>
    <s v="Noami Pascho"/>
    <x v="4"/>
    <d v="2020-10-25T00:00:00"/>
    <x v="26"/>
    <x v="0"/>
    <s v="Norwalk"/>
    <x v="36"/>
    <x v="1"/>
    <x v="0"/>
    <n v="30"/>
    <x v="0"/>
  </r>
  <r>
    <s v="HRG-59604269-y-370627-gJ"/>
    <s v="Talyah Glave"/>
    <x v="2"/>
    <d v="2020-10-05T00:00:00"/>
    <x v="1"/>
    <x v="0"/>
    <s v="Memphis"/>
    <x v="16"/>
    <x v="2"/>
    <x v="0"/>
    <n v="32"/>
    <x v="0"/>
  </r>
  <r>
    <s v="GCI-51981725-O-408502-gq"/>
    <s v="Lauretta Lideard"/>
    <x v="3"/>
    <d v="2020-10-09T00:00:00"/>
    <x v="9"/>
    <x v="0"/>
    <s v="Topeka"/>
    <x v="14"/>
    <x v="2"/>
    <x v="0"/>
    <n v="41"/>
    <x v="1"/>
  </r>
  <r>
    <s v="DBJ-39511979-k-076014-4X"/>
    <s v="Mignon Philippard"/>
    <x v="2"/>
    <d v="2020-10-22T00:00:00"/>
    <x v="19"/>
    <x v="2"/>
    <s v="Columbus"/>
    <x v="8"/>
    <x v="0"/>
    <x v="0"/>
    <n v="35"/>
    <x v="1"/>
  </r>
  <r>
    <s v="MOT-32227084-m-686622-qV"/>
    <s v="Adelle Leckenby"/>
    <x v="3"/>
    <d v="2020-10-13T00:00:00"/>
    <x v="22"/>
    <x v="0"/>
    <s v="Omaha"/>
    <x v="18"/>
    <x v="3"/>
    <x v="0"/>
    <n v="32"/>
    <x v="0"/>
  </r>
  <r>
    <s v="JNJ-75132148-1-916437-e8"/>
    <s v="Happy Bier"/>
    <x v="3"/>
    <d v="2020-10-23T00:00:00"/>
    <x v="24"/>
    <x v="0"/>
    <s v="Brooksville"/>
    <x v="2"/>
    <x v="0"/>
    <x v="2"/>
    <n v="6"/>
    <x v="0"/>
  </r>
  <r>
    <s v="RMF-90948371-J-836858-CQ"/>
    <s v="Estele Darwen"/>
    <x v="0"/>
    <d v="2020-10-17T00:00:00"/>
    <x v="3"/>
    <x v="0"/>
    <s v="Conroe"/>
    <x v="6"/>
    <x v="0"/>
    <x v="0"/>
    <n v="5"/>
    <x v="2"/>
  </r>
  <r>
    <s v="NQR-20747271-y-879916-fR"/>
    <s v="Cindi Woodrup"/>
    <x v="0"/>
    <d v="2020-10-22T00:00:00"/>
    <x v="19"/>
    <x v="2"/>
    <s v="Oakland"/>
    <x v="15"/>
    <x v="0"/>
    <x v="2"/>
    <n v="20"/>
    <x v="0"/>
  </r>
  <r>
    <s v="XVD-54615816-4-540414-e3"/>
    <s v="Brandi Switzer"/>
    <x v="4"/>
    <d v="2020-10-18T00:00:00"/>
    <x v="14"/>
    <x v="0"/>
    <s v="Waco"/>
    <x v="6"/>
    <x v="3"/>
    <x v="2"/>
    <n v="43"/>
    <x v="1"/>
  </r>
  <r>
    <s v="XBG-84236345-H-476718-fx"/>
    <s v="Dugald Arrigo"/>
    <x v="4"/>
    <d v="2020-10-17T00:00:00"/>
    <x v="3"/>
    <x v="1"/>
    <s v="Duluth"/>
    <x v="19"/>
    <x v="1"/>
    <x v="0"/>
    <n v="10"/>
    <x v="2"/>
  </r>
  <r>
    <s v="GZM-11033559-N-999265-mR"/>
    <s v="Tomkin O'Fogerty"/>
    <x v="2"/>
    <d v="2020-10-23T00:00:00"/>
    <x v="24"/>
    <x v="0"/>
    <s v="West Hartford"/>
    <x v="36"/>
    <x v="2"/>
    <x v="1"/>
    <n v="39"/>
    <x v="1"/>
  </r>
  <r>
    <s v="HDG-96871699-3-853016-wU"/>
    <s v="Normy O'Kane"/>
    <x v="2"/>
    <d v="2020-10-23T00:00:00"/>
    <x v="24"/>
    <x v="0"/>
    <s v="Hyattsville"/>
    <x v="12"/>
    <x v="0"/>
    <x v="0"/>
    <n v="12"/>
    <x v="1"/>
  </r>
  <r>
    <s v="VRH-12555950-r-789061-MR"/>
    <s v="Demetris Jurgenson"/>
    <x v="2"/>
    <d v="2020-10-04T00:00:00"/>
    <x v="2"/>
    <x v="1"/>
    <s v="Wichita"/>
    <x v="14"/>
    <x v="2"/>
    <x v="2"/>
    <n v="37"/>
    <x v="0"/>
  </r>
  <r>
    <s v="LMC-15186287-F-174365-TB"/>
    <s v="Earl Almak"/>
    <x v="2"/>
    <d v="2020-10-23T00:00:00"/>
    <x v="24"/>
    <x v="0"/>
    <s v="Evanston"/>
    <x v="23"/>
    <x v="0"/>
    <x v="0"/>
    <n v="9"/>
    <x v="3"/>
  </r>
  <r>
    <s v="UUV-88666303-I-664852-5C"/>
    <s v="Boony Behan"/>
    <x v="3"/>
    <d v="2020-10-29T00:00:00"/>
    <x v="0"/>
    <x v="0"/>
    <s v="Newark"/>
    <x v="46"/>
    <x v="3"/>
    <x v="2"/>
    <n v="13"/>
    <x v="2"/>
  </r>
  <r>
    <s v="ZXJ-44093734-q-633167-xY"/>
    <s v="Allie Gemelli"/>
    <x v="4"/>
    <d v="2020-10-12T00:00:00"/>
    <x v="17"/>
    <x v="0"/>
    <s v="Shreveport"/>
    <x v="32"/>
    <x v="3"/>
    <x v="2"/>
    <n v="44"/>
    <x v="1"/>
  </r>
  <r>
    <s v="ADF-61445458-U-129113-ou"/>
    <s v="Deina Hawtry"/>
    <x v="2"/>
    <d v="2020-10-04T00:00:00"/>
    <x v="2"/>
    <x v="0"/>
    <s v="Sparks"/>
    <x v="24"/>
    <x v="2"/>
    <x v="2"/>
    <n v="33"/>
    <x v="0"/>
  </r>
  <r>
    <s v="MPS-47184376-T-554226-WM"/>
    <s v="Virgie Osbourne"/>
    <x v="0"/>
    <d v="2020-10-09T00:00:00"/>
    <x v="9"/>
    <x v="0"/>
    <s v="Pueblo"/>
    <x v="25"/>
    <x v="2"/>
    <x v="1"/>
    <n v="42"/>
    <x v="1"/>
  </r>
  <r>
    <s v="UKY-41682661-l-862026-9Z"/>
    <s v="Codie Milam"/>
    <x v="1"/>
    <d v="2020-10-06T00:00:00"/>
    <x v="13"/>
    <x v="0"/>
    <s v="Arlington"/>
    <x v="6"/>
    <x v="0"/>
    <x v="0"/>
    <n v="7"/>
    <x v="0"/>
  </r>
  <r>
    <s v="VEY-99870546-3-766383-2M"/>
    <s v="Jayme Garrat"/>
    <x v="3"/>
    <d v="2020-10-29T00:00:00"/>
    <x v="0"/>
    <x v="0"/>
    <s v="Minneapolis"/>
    <x v="34"/>
    <x v="1"/>
    <x v="0"/>
    <n v="5"/>
    <x v="3"/>
  </r>
  <r>
    <s v="ZGO-58414288-B-512832-Sz"/>
    <s v="Brittany Berisford"/>
    <x v="3"/>
    <d v="2020-10-11T00:00:00"/>
    <x v="10"/>
    <x v="0"/>
    <s v="Louisville"/>
    <x v="21"/>
    <x v="2"/>
    <x v="2"/>
    <n v="12"/>
    <x v="2"/>
  </r>
  <r>
    <s v="CEF-17740980-o-659029-GP"/>
    <s v="Tony Moule"/>
    <x v="0"/>
    <d v="2020-10-21T00:00:00"/>
    <x v="6"/>
    <x v="0"/>
    <s v="Spartanburg"/>
    <x v="1"/>
    <x v="1"/>
    <x v="0"/>
    <n v="18"/>
    <x v="1"/>
  </r>
  <r>
    <s v="LLN-67887788-B-263016-wq"/>
    <s v="Sidnee Shapira"/>
    <x v="1"/>
    <d v="2020-10-24T00:00:00"/>
    <x v="28"/>
    <x v="0"/>
    <s v="Merrifield"/>
    <x v="20"/>
    <x v="3"/>
    <x v="0"/>
    <n v="26"/>
    <x v="1"/>
  </r>
  <r>
    <s v="NNU-67263248-H-348968-fM"/>
    <s v="Tamqrah Gripton"/>
    <x v="0"/>
    <d v="2020-10-24T00:00:00"/>
    <x v="28"/>
    <x v="1"/>
    <s v="Sacramento"/>
    <x v="15"/>
    <x v="2"/>
    <x v="0"/>
    <n v="15"/>
    <x v="0"/>
  </r>
  <r>
    <s v="OXW-60765443-P-283037-0U"/>
    <s v="Agnes Donnett"/>
    <x v="2"/>
    <d v="2020-10-29T00:00:00"/>
    <x v="0"/>
    <x v="1"/>
    <s v="Danbury"/>
    <x v="36"/>
    <x v="2"/>
    <x v="0"/>
    <n v="37"/>
    <x v="1"/>
  </r>
  <r>
    <s v="KZN-59577017-V-184999-tp"/>
    <s v="Deny Applewhaite"/>
    <x v="4"/>
    <d v="2020-10-13T00:00:00"/>
    <x v="22"/>
    <x v="2"/>
    <s v="Chicago"/>
    <x v="23"/>
    <x v="0"/>
    <x v="2"/>
    <n v="38"/>
    <x v="1"/>
  </r>
  <r>
    <s v="RGV-31993840-n-437893-vs"/>
    <s v="Hilary Abbys"/>
    <x v="2"/>
    <d v="2020-10-25T00:00:00"/>
    <x v="26"/>
    <x v="0"/>
    <s v="Washington"/>
    <x v="22"/>
    <x v="0"/>
    <x v="0"/>
    <n v="35"/>
    <x v="0"/>
  </r>
  <r>
    <s v="BXN-84744698-0-834879-Ja"/>
    <s v="Ken Anthill"/>
    <x v="3"/>
    <d v="2020-10-15T00:00:00"/>
    <x v="27"/>
    <x v="0"/>
    <s v="Topeka"/>
    <x v="14"/>
    <x v="3"/>
    <x v="2"/>
    <n v="32"/>
    <x v="1"/>
  </r>
  <r>
    <s v="WXT-47136205-g-386370-OC"/>
    <s v="Gualterio Menis"/>
    <x v="0"/>
    <d v="2020-10-04T00:00:00"/>
    <x v="2"/>
    <x v="0"/>
    <s v="Sioux City"/>
    <x v="30"/>
    <x v="0"/>
    <x v="0"/>
    <n v="5"/>
    <x v="1"/>
  </r>
  <r>
    <s v="LRC-36808902-w-145638-RJ"/>
    <s v="Glyn Aggis"/>
    <x v="3"/>
    <d v="2020-10-21T00:00:00"/>
    <x v="6"/>
    <x v="2"/>
    <s v="Miami"/>
    <x v="2"/>
    <x v="0"/>
    <x v="0"/>
    <n v="9"/>
    <x v="1"/>
  </r>
  <r>
    <s v="UKP-94877032-i-417114-3S"/>
    <s v="Skippy Duigan"/>
    <x v="3"/>
    <d v="2020-10-30T00:00:00"/>
    <x v="15"/>
    <x v="0"/>
    <s v="Huntsville"/>
    <x v="13"/>
    <x v="2"/>
    <x v="2"/>
    <n v="40"/>
    <x v="0"/>
  </r>
  <r>
    <s v="ASZ-78877682-d-095800-pY"/>
    <s v="Alfons Gulberg"/>
    <x v="3"/>
    <d v="2020-10-09T00:00:00"/>
    <x v="9"/>
    <x v="2"/>
    <s v="Evansville"/>
    <x v="4"/>
    <x v="0"/>
    <x v="0"/>
    <n v="17"/>
    <x v="0"/>
  </r>
  <r>
    <s v="APB-95458695-C-881322-mc"/>
    <s v="Gardiner Sitch"/>
    <x v="0"/>
    <d v="2020-10-10T00:00:00"/>
    <x v="12"/>
    <x v="0"/>
    <s v="Kansas City"/>
    <x v="38"/>
    <x v="3"/>
    <x v="0"/>
    <n v="17"/>
    <x v="0"/>
  </r>
  <r>
    <s v="ZTM-76962631-g-282483-8a"/>
    <s v="Althea Butler-Bowdon"/>
    <x v="3"/>
    <d v="2020-10-14T00:00:00"/>
    <x v="25"/>
    <x v="0"/>
    <s v="El Paso"/>
    <x v="6"/>
    <x v="3"/>
    <x v="2"/>
    <n v="18"/>
    <x v="1"/>
  </r>
  <r>
    <s v="TJQ-62323170-U-104131-Oi"/>
    <s v="Byrann Nevinson"/>
    <x v="0"/>
    <d v="2020-10-29T00:00:00"/>
    <x v="0"/>
    <x v="2"/>
    <s v="Bronx"/>
    <x v="7"/>
    <x v="0"/>
    <x v="0"/>
    <n v="19"/>
    <x v="2"/>
  </r>
  <r>
    <s v="DIJ-17090076-9-768945-QK"/>
    <s v="Annelise Normandale"/>
    <x v="2"/>
    <d v="2020-10-23T00:00:00"/>
    <x v="24"/>
    <x v="0"/>
    <s v="Littleton"/>
    <x v="25"/>
    <x v="0"/>
    <x v="0"/>
    <n v="28"/>
    <x v="1"/>
  </r>
  <r>
    <s v="XUF-99529339-r-030098-rA"/>
    <s v="Selie Whiles"/>
    <x v="0"/>
    <d v="2020-10-12T00:00:00"/>
    <x v="17"/>
    <x v="0"/>
    <s v="New Orleans"/>
    <x v="32"/>
    <x v="0"/>
    <x v="0"/>
    <n v="15"/>
    <x v="1"/>
  </r>
  <r>
    <s v="VJU-12453760-o-344628-aR"/>
    <s v="Amelina Mannooch"/>
    <x v="4"/>
    <d v="2020-10-04T00:00:00"/>
    <x v="2"/>
    <x v="0"/>
    <s v="Tulsa"/>
    <x v="17"/>
    <x v="1"/>
    <x v="2"/>
    <n v="37"/>
    <x v="3"/>
  </r>
  <r>
    <s v="CNL-25775496-U-413554-OV"/>
    <s v="Madalena Peyzer"/>
    <x v="3"/>
    <d v="2020-10-26T00:00:00"/>
    <x v="16"/>
    <x v="0"/>
    <s v="College Station"/>
    <x v="6"/>
    <x v="0"/>
    <x v="2"/>
    <n v="17"/>
    <x v="0"/>
  </r>
  <r>
    <s v="ZXO-65743814-U-336085-ol"/>
    <s v="Cristy Roj"/>
    <x v="0"/>
    <d v="2020-10-15T00:00:00"/>
    <x v="27"/>
    <x v="0"/>
    <s v="Philadelphia"/>
    <x v="27"/>
    <x v="3"/>
    <x v="2"/>
    <n v="23"/>
    <x v="2"/>
  </r>
  <r>
    <s v="DRD-49401611-r-761634-TY"/>
    <s v="Herold Enevold"/>
    <x v="1"/>
    <d v="2020-10-06T00:00:00"/>
    <x v="13"/>
    <x v="2"/>
    <s v="Denver"/>
    <x v="25"/>
    <x v="0"/>
    <x v="1"/>
    <n v="18"/>
    <x v="3"/>
  </r>
  <r>
    <s v="IAU-73764398-i-636760-RZ"/>
    <s v="Milicent Sunock"/>
    <x v="3"/>
    <d v="2020-10-14T00:00:00"/>
    <x v="25"/>
    <x v="0"/>
    <s v="Wilkes Barre"/>
    <x v="27"/>
    <x v="3"/>
    <x v="0"/>
    <n v="38"/>
    <x v="1"/>
  </r>
  <r>
    <s v="VXG-35125122-a-294339-Ma"/>
    <s v="Richie Mckomb"/>
    <x v="0"/>
    <d v="2020-10-13T00:00:00"/>
    <x v="22"/>
    <x v="0"/>
    <s v="Grand Forks"/>
    <x v="45"/>
    <x v="0"/>
    <x v="1"/>
    <n v="15"/>
    <x v="3"/>
  </r>
  <r>
    <s v="SQX-57746229-U-757213-aL"/>
    <s v="Almire Flood"/>
    <x v="4"/>
    <d v="2020-10-04T00:00:00"/>
    <x v="2"/>
    <x v="0"/>
    <s v="Albuquerque"/>
    <x v="28"/>
    <x v="2"/>
    <x v="2"/>
    <n v="19"/>
    <x v="1"/>
  </r>
  <r>
    <s v="UVN-95066822-o-107563-dy"/>
    <s v="Cacilie Trevear"/>
    <x v="2"/>
    <d v="2020-10-11T00:00:00"/>
    <x v="10"/>
    <x v="0"/>
    <s v="Boulder"/>
    <x v="25"/>
    <x v="0"/>
    <x v="1"/>
    <n v="16"/>
    <x v="0"/>
  </r>
  <r>
    <s v="LKM-31209035-E-793266-cg"/>
    <s v="Tandi Philipps"/>
    <x v="2"/>
    <d v="2020-10-09T00:00:00"/>
    <x v="9"/>
    <x v="0"/>
    <s v="Columbus"/>
    <x v="8"/>
    <x v="3"/>
    <x v="1"/>
    <n v="10"/>
    <x v="1"/>
  </r>
  <r>
    <s v="GUI-97028364-P-856650-6A"/>
    <s v="Martynne Egglestone"/>
    <x v="1"/>
    <d v="2020-10-03T00:00:00"/>
    <x v="7"/>
    <x v="0"/>
    <s v="Louisville"/>
    <x v="21"/>
    <x v="1"/>
    <x v="1"/>
    <n v="26"/>
    <x v="3"/>
  </r>
  <r>
    <s v="IXG-47469805-Y-638877-xh"/>
    <s v="Kiley Salkeld"/>
    <x v="2"/>
    <d v="2020-10-25T00:00:00"/>
    <x v="26"/>
    <x v="2"/>
    <s v="Schaumburg"/>
    <x v="23"/>
    <x v="0"/>
    <x v="2"/>
    <n v="39"/>
    <x v="0"/>
  </r>
  <r>
    <s v="MGD-93922855-b-277824-z9"/>
    <s v="Phelia Bleyman"/>
    <x v="0"/>
    <d v="2020-10-10T00:00:00"/>
    <x v="12"/>
    <x v="0"/>
    <s v="Suffolk"/>
    <x v="20"/>
    <x v="3"/>
    <x v="0"/>
    <n v="25"/>
    <x v="0"/>
  </r>
  <r>
    <s v="III-44686623-j-348174-Fl"/>
    <s v="Rakel D'Oyley"/>
    <x v="2"/>
    <d v="2020-10-27T00:00:00"/>
    <x v="21"/>
    <x v="0"/>
    <s v="Springfield"/>
    <x v="38"/>
    <x v="2"/>
    <x v="1"/>
    <n v="32"/>
    <x v="3"/>
  </r>
  <r>
    <s v="ZBB-04133648-V-391302-mK"/>
    <s v="Isidro Schulken"/>
    <x v="0"/>
    <d v="2020-10-14T00:00:00"/>
    <x v="25"/>
    <x v="0"/>
    <s v="Lafayette"/>
    <x v="4"/>
    <x v="2"/>
    <x v="0"/>
    <n v="22"/>
    <x v="0"/>
  </r>
  <r>
    <s v="URS-41622381-8-664127-aK"/>
    <s v="Zacharias Brownsworth"/>
    <x v="2"/>
    <d v="2020-10-16T00:00:00"/>
    <x v="5"/>
    <x v="1"/>
    <s v="Boulder"/>
    <x v="25"/>
    <x v="3"/>
    <x v="0"/>
    <n v="29"/>
    <x v="1"/>
  </r>
  <r>
    <s v="XTJ-57717199-m-487457-qw"/>
    <s v="Alfy Luipold"/>
    <x v="3"/>
    <d v="2020-10-06T00:00:00"/>
    <x v="13"/>
    <x v="0"/>
    <s v="Honolulu"/>
    <x v="35"/>
    <x v="1"/>
    <x v="0"/>
    <n v="30"/>
    <x v="3"/>
  </r>
  <r>
    <s v="HCS-57851333-7-574816-Pv"/>
    <s v="Lucia Streatfeild"/>
    <x v="1"/>
    <d v="2020-10-16T00:00:00"/>
    <x v="5"/>
    <x v="0"/>
    <s v="Shawnee Mission"/>
    <x v="14"/>
    <x v="3"/>
    <x v="0"/>
    <n v="17"/>
    <x v="3"/>
  </r>
  <r>
    <s v="FWY-63052297-g-097747-P9"/>
    <s v="Adolphe Maidment"/>
    <x v="0"/>
    <d v="2020-10-11T00:00:00"/>
    <x v="10"/>
    <x v="1"/>
    <s v="Norcross"/>
    <x v="19"/>
    <x v="1"/>
    <x v="1"/>
    <n v="9"/>
    <x v="2"/>
  </r>
  <r>
    <s v="DMT-01732957-d-465600-Iy"/>
    <s v="Minne Thay"/>
    <x v="3"/>
    <d v="2020-10-12T00:00:00"/>
    <x v="17"/>
    <x v="0"/>
    <s v="Portland"/>
    <x v="3"/>
    <x v="0"/>
    <x v="0"/>
    <n v="7"/>
    <x v="0"/>
  </r>
  <r>
    <s v="DRG-57954235-O-791510-iT"/>
    <s v="Lanni Berick"/>
    <x v="3"/>
    <d v="2020-10-30T00:00:00"/>
    <x v="15"/>
    <x v="0"/>
    <s v="Erie"/>
    <x v="27"/>
    <x v="2"/>
    <x v="2"/>
    <n v="43"/>
    <x v="3"/>
  </r>
  <r>
    <s v="WKI-80319975-f-093939-Jv"/>
    <s v="Lucia Mordecai"/>
    <x v="4"/>
    <d v="2020-10-15T00:00:00"/>
    <x v="27"/>
    <x v="2"/>
    <s v="New York City"/>
    <x v="7"/>
    <x v="0"/>
    <x v="1"/>
    <n v="19"/>
    <x v="0"/>
  </r>
  <r>
    <s v="INZ-35788452-3-532072-7z"/>
    <s v="Kettie Fyfield"/>
    <x v="4"/>
    <d v="2020-10-20T00:00:00"/>
    <x v="29"/>
    <x v="1"/>
    <s v="Fort Collins"/>
    <x v="25"/>
    <x v="1"/>
    <x v="0"/>
    <n v="17"/>
    <x v="0"/>
  </r>
  <r>
    <s v="FZB-60537027-n-843971-dv"/>
    <s v="Dorthea Syers"/>
    <x v="1"/>
    <d v="2020-10-08T00:00:00"/>
    <x v="18"/>
    <x v="0"/>
    <s v="Fairbanks"/>
    <x v="33"/>
    <x v="0"/>
    <x v="0"/>
    <n v="28"/>
    <x v="0"/>
  </r>
  <r>
    <s v="YCO-73085742-p-785435-I2"/>
    <s v="Tabbie Pirie"/>
    <x v="4"/>
    <d v="2020-10-08T00:00:00"/>
    <x v="18"/>
    <x v="0"/>
    <s v="Waco"/>
    <x v="6"/>
    <x v="0"/>
    <x v="2"/>
    <n v="6"/>
    <x v="3"/>
  </r>
  <r>
    <s v="KHT-11359325-R-109944-3Y"/>
    <s v="Berni Loynton"/>
    <x v="3"/>
    <d v="2020-10-22T00:00:00"/>
    <x v="19"/>
    <x v="0"/>
    <s v="New Castle"/>
    <x v="27"/>
    <x v="0"/>
    <x v="0"/>
    <n v="28"/>
    <x v="0"/>
  </r>
  <r>
    <s v="TFW-58566244-k-427785-X6"/>
    <s v="Marion Philbrook"/>
    <x v="0"/>
    <d v="2020-10-17T00:00:00"/>
    <x v="3"/>
    <x v="0"/>
    <s v="San Rafael"/>
    <x v="15"/>
    <x v="3"/>
    <x v="1"/>
    <n v="15"/>
    <x v="1"/>
  </r>
  <r>
    <s v="JIF-29270015-8-490262-FN"/>
    <s v="Josepha Baudinet"/>
    <x v="1"/>
    <d v="2020-10-27T00:00:00"/>
    <x v="21"/>
    <x v="0"/>
    <s v="Washington"/>
    <x v="22"/>
    <x v="0"/>
    <x v="0"/>
    <n v="19"/>
    <x v="0"/>
  </r>
  <r>
    <s v="TZU-19003962-i-025125-VA"/>
    <s v="Balduin Adamski"/>
    <x v="1"/>
    <d v="2020-10-27T00:00:00"/>
    <x v="21"/>
    <x v="0"/>
    <s v="Gadsden"/>
    <x v="13"/>
    <x v="2"/>
    <x v="0"/>
    <n v="39"/>
    <x v="2"/>
  </r>
  <r>
    <s v="VAC-20159992-5-807092-qd"/>
    <s v="Barris Folonin"/>
    <x v="2"/>
    <d v="2020-10-06T00:00:00"/>
    <x v="13"/>
    <x v="2"/>
    <s v="Boulder"/>
    <x v="25"/>
    <x v="0"/>
    <x v="0"/>
    <n v="8"/>
    <x v="1"/>
  </r>
  <r>
    <s v="YKL-11287836-d-455253-1G"/>
    <s v="Edan Selman"/>
    <x v="0"/>
    <d v="2020-10-13T00:00:00"/>
    <x v="22"/>
    <x v="0"/>
    <s v="Jeffersonville"/>
    <x v="4"/>
    <x v="2"/>
    <x v="0"/>
    <n v="33"/>
    <x v="0"/>
  </r>
  <r>
    <s v="YTJ-19798292-3-181036-5y"/>
    <s v="Elsa Liveing"/>
    <x v="0"/>
    <d v="2020-10-03T00:00:00"/>
    <x v="7"/>
    <x v="0"/>
    <s v="Bethesda"/>
    <x v="12"/>
    <x v="0"/>
    <x v="2"/>
    <n v="34"/>
    <x v="2"/>
  </r>
  <r>
    <s v="ZBV-75431399-L-555525-a8"/>
    <s v="Odey Wadwell"/>
    <x v="0"/>
    <d v="2020-10-22T00:00:00"/>
    <x v="19"/>
    <x v="2"/>
    <s v="Fresno"/>
    <x v="15"/>
    <x v="0"/>
    <x v="2"/>
    <n v="42"/>
    <x v="3"/>
  </r>
  <r>
    <s v="BJE-47514650-d-055024-Sg"/>
    <s v="Clair Wakelin"/>
    <x v="0"/>
    <d v="2020-10-17T00:00:00"/>
    <x v="3"/>
    <x v="0"/>
    <s v="Muskegon"/>
    <x v="0"/>
    <x v="0"/>
    <x v="0"/>
    <n v="17"/>
    <x v="1"/>
  </r>
  <r>
    <s v="NJF-11140301-b-418603-cw"/>
    <s v="Sheba Robel"/>
    <x v="1"/>
    <d v="2020-10-21T00:00:00"/>
    <x v="6"/>
    <x v="0"/>
    <s v="Glendale"/>
    <x v="31"/>
    <x v="2"/>
    <x v="0"/>
    <n v="21"/>
    <x v="1"/>
  </r>
  <r>
    <s v="UOJ-14440931-D-161939-fX"/>
    <s v="Maudie Skellern"/>
    <x v="1"/>
    <d v="2020-10-11T00:00:00"/>
    <x v="10"/>
    <x v="0"/>
    <s v="Albuquerque"/>
    <x v="28"/>
    <x v="2"/>
    <x v="1"/>
    <n v="42"/>
    <x v="1"/>
  </r>
  <r>
    <s v="GHI-38082931-h-883548-Al"/>
    <s v="Lewiss Sallis"/>
    <x v="3"/>
    <d v="2020-10-17T00:00:00"/>
    <x v="3"/>
    <x v="0"/>
    <s v="Richmond"/>
    <x v="20"/>
    <x v="1"/>
    <x v="2"/>
    <n v="33"/>
    <x v="0"/>
  </r>
  <r>
    <s v="ZEL-90648944-K-838282-As"/>
    <s v="Angie Lugden"/>
    <x v="2"/>
    <d v="2020-10-12T00:00:00"/>
    <x v="17"/>
    <x v="2"/>
    <s v="Lincoln"/>
    <x v="18"/>
    <x v="0"/>
    <x v="0"/>
    <n v="8"/>
    <x v="3"/>
  </r>
  <r>
    <s v="KVL-44170007-4-266051-pi"/>
    <s v="Nan Blacklidge"/>
    <x v="3"/>
    <d v="2020-10-12T00:00:00"/>
    <x v="17"/>
    <x v="1"/>
    <s v="San Francisco"/>
    <x v="15"/>
    <x v="1"/>
    <x v="0"/>
    <n v="26"/>
    <x v="0"/>
  </r>
  <r>
    <s v="FMT-92906023-n-442308-5W"/>
    <s v="Stevy Bleackly"/>
    <x v="3"/>
    <d v="2020-10-09T00:00:00"/>
    <x v="9"/>
    <x v="0"/>
    <s v="Santa Cruz"/>
    <x v="15"/>
    <x v="0"/>
    <x v="0"/>
    <n v="44"/>
    <x v="1"/>
  </r>
  <r>
    <s v="PPB-80597276-V-413486-gC"/>
    <s v="Margarita Trineman"/>
    <x v="3"/>
    <d v="2020-10-22T00:00:00"/>
    <x v="19"/>
    <x v="0"/>
    <s v="Dallas"/>
    <x v="6"/>
    <x v="0"/>
    <x v="0"/>
    <n v="27"/>
    <x v="0"/>
  </r>
  <r>
    <s v="PGM-98859902-g-256438-yQ"/>
    <s v="Braden Conquer"/>
    <x v="2"/>
    <d v="2020-10-29T00:00:00"/>
    <x v="0"/>
    <x v="2"/>
    <s v="Loretto"/>
    <x v="34"/>
    <x v="0"/>
    <x v="0"/>
    <n v="29"/>
    <x v="1"/>
  </r>
  <r>
    <s v="IYF-74074597-0-553642-G1"/>
    <s v="Trude Tunnow"/>
    <x v="4"/>
    <d v="2020-10-12T00:00:00"/>
    <x v="17"/>
    <x v="0"/>
    <s v="Los Angeles"/>
    <x v="15"/>
    <x v="3"/>
    <x v="1"/>
    <n v="34"/>
    <x v="1"/>
  </r>
  <r>
    <s v="ITV-17111810-L-542372-kj"/>
    <s v="Faunie Joao"/>
    <x v="0"/>
    <d v="2020-10-23T00:00:00"/>
    <x v="24"/>
    <x v="2"/>
    <s v="Los Angeles"/>
    <x v="15"/>
    <x v="0"/>
    <x v="0"/>
    <n v="18"/>
    <x v="3"/>
  </r>
  <r>
    <s v="JPH-95217710-A-952449-wk"/>
    <s v="Alexandra Crinkley"/>
    <x v="1"/>
    <d v="2020-10-28T00:00:00"/>
    <x v="4"/>
    <x v="0"/>
    <s v="Bronx"/>
    <x v="7"/>
    <x v="3"/>
    <x v="1"/>
    <n v="30"/>
    <x v="2"/>
  </r>
  <r>
    <s v="VLD-58650843-k-616045-XI"/>
    <s v="Issi Ogbourne"/>
    <x v="2"/>
    <d v="2020-10-19T00:00:00"/>
    <x v="23"/>
    <x v="0"/>
    <s v="Atlanta"/>
    <x v="19"/>
    <x v="0"/>
    <x v="0"/>
    <n v="26"/>
    <x v="1"/>
  </r>
  <r>
    <s v="DHF-54767449-N-779580-0J"/>
    <s v="Zara Buttrum"/>
    <x v="4"/>
    <d v="2020-10-07T00:00:00"/>
    <x v="8"/>
    <x v="0"/>
    <s v="Springfield"/>
    <x v="23"/>
    <x v="2"/>
    <x v="0"/>
    <n v="27"/>
    <x v="3"/>
  </r>
  <r>
    <s v="QFE-08926137-r-912233-U0"/>
    <s v="Archibaldo Paradis"/>
    <x v="3"/>
    <d v="2020-10-26T00:00:00"/>
    <x v="16"/>
    <x v="0"/>
    <s v="Los Angeles"/>
    <x v="15"/>
    <x v="3"/>
    <x v="0"/>
    <n v="17"/>
    <x v="3"/>
  </r>
  <r>
    <s v="RZV-48256894-j-051492-Ah"/>
    <s v="Sydney Paskins"/>
    <x v="2"/>
    <d v="2020-10-29T00:00:00"/>
    <x v="0"/>
    <x v="0"/>
    <s v="Knoxville"/>
    <x v="16"/>
    <x v="1"/>
    <x v="0"/>
    <n v="31"/>
    <x v="0"/>
  </r>
  <r>
    <s v="TNZ-59519631-g-447912-Sk"/>
    <s v="Padraig Grzelczak"/>
    <x v="2"/>
    <d v="2020-10-14T00:00:00"/>
    <x v="25"/>
    <x v="0"/>
    <s v="Orlando"/>
    <x v="2"/>
    <x v="0"/>
    <x v="2"/>
    <n v="19"/>
    <x v="1"/>
  </r>
  <r>
    <s v="TSM-61936566-C-531970-A6"/>
    <s v="Wini Whysall"/>
    <x v="0"/>
    <d v="2020-10-08T00:00:00"/>
    <x v="18"/>
    <x v="0"/>
    <s v="Houston"/>
    <x v="6"/>
    <x v="1"/>
    <x v="0"/>
    <n v="18"/>
    <x v="0"/>
  </r>
  <r>
    <s v="LFK-63546377-t-994591-JP"/>
    <s v="Keefer Simanenko"/>
    <x v="2"/>
    <d v="2020-10-15T00:00:00"/>
    <x v="27"/>
    <x v="0"/>
    <s v="Van Nuys"/>
    <x v="15"/>
    <x v="1"/>
    <x v="0"/>
    <n v="43"/>
    <x v="3"/>
  </r>
  <r>
    <s v="EFN-70968171-j-996185-h4"/>
    <s v="Farand Wildman"/>
    <x v="1"/>
    <d v="2020-10-14T00:00:00"/>
    <x v="25"/>
    <x v="0"/>
    <s v="Kingsport"/>
    <x v="16"/>
    <x v="2"/>
    <x v="2"/>
    <n v="25"/>
    <x v="1"/>
  </r>
  <r>
    <s v="BVR-31763497-4-957196-sT"/>
    <s v="Jackie Castagneri"/>
    <x v="1"/>
    <d v="2020-10-17T00:00:00"/>
    <x v="3"/>
    <x v="0"/>
    <s v="New Orleans"/>
    <x v="32"/>
    <x v="1"/>
    <x v="1"/>
    <n v="17"/>
    <x v="0"/>
  </r>
  <r>
    <s v="YCX-80357766-2-385101-Gc"/>
    <s v="Stevena Paddell"/>
    <x v="0"/>
    <d v="2020-10-21T00:00:00"/>
    <x v="6"/>
    <x v="1"/>
    <s v="Des Moines"/>
    <x v="30"/>
    <x v="3"/>
    <x v="0"/>
    <n v="7"/>
    <x v="0"/>
  </r>
  <r>
    <s v="YHC-34019438-8-414484-J2"/>
    <s v="Garnette Ferrelli"/>
    <x v="4"/>
    <d v="2020-10-27T00:00:00"/>
    <x v="21"/>
    <x v="0"/>
    <s v="Jackson"/>
    <x v="29"/>
    <x v="2"/>
    <x v="0"/>
    <n v="17"/>
    <x v="1"/>
  </r>
  <r>
    <s v="GAH-25847118-M-085508-2u"/>
    <s v="Glen Burnet"/>
    <x v="0"/>
    <d v="2020-10-28T00:00:00"/>
    <x v="4"/>
    <x v="0"/>
    <s v="Mobile"/>
    <x v="13"/>
    <x v="3"/>
    <x v="0"/>
    <n v="31"/>
    <x v="2"/>
  </r>
  <r>
    <s v="FNQ-70103898-C-854076-mp"/>
    <s v="Alfredo Espie"/>
    <x v="0"/>
    <d v="2020-10-28T00:00:00"/>
    <x v="4"/>
    <x v="0"/>
    <s v="Glendale"/>
    <x v="15"/>
    <x v="2"/>
    <x v="0"/>
    <n v="16"/>
    <x v="2"/>
  </r>
  <r>
    <s v="BYR-34646777-b-424094-v8"/>
    <s v="Tonnie Allwright"/>
    <x v="2"/>
    <d v="2020-10-25T00:00:00"/>
    <x v="26"/>
    <x v="0"/>
    <s v="Fairbanks"/>
    <x v="33"/>
    <x v="3"/>
    <x v="0"/>
    <n v="6"/>
    <x v="0"/>
  </r>
  <r>
    <s v="KFH-75194827-M-157066-r2"/>
    <s v="Neila Brendeke"/>
    <x v="2"/>
    <d v="2020-10-25T00:00:00"/>
    <x v="26"/>
    <x v="0"/>
    <s v="San Francisco"/>
    <x v="15"/>
    <x v="2"/>
    <x v="2"/>
    <n v="44"/>
    <x v="0"/>
  </r>
  <r>
    <s v="QFU-69906736-8-876283-aD"/>
    <s v="Bibbye O' Hern"/>
    <x v="4"/>
    <d v="2020-10-27T00:00:00"/>
    <x v="21"/>
    <x v="0"/>
    <s v="Miami"/>
    <x v="2"/>
    <x v="1"/>
    <x v="0"/>
    <n v="30"/>
    <x v="0"/>
  </r>
  <r>
    <s v="MPW-99075578-h-682813-vp"/>
    <s v="Marget Shakesby"/>
    <x v="2"/>
    <d v="2020-10-12T00:00:00"/>
    <x v="17"/>
    <x v="0"/>
    <s v="Madison"/>
    <x v="40"/>
    <x v="2"/>
    <x v="0"/>
    <n v="13"/>
    <x v="1"/>
  </r>
  <r>
    <s v="FGD-80353610-U-539648-NT"/>
    <s v="Hadleigh Jean"/>
    <x v="0"/>
    <d v="2020-10-11T00:00:00"/>
    <x v="10"/>
    <x v="0"/>
    <s v="Huntington"/>
    <x v="10"/>
    <x v="3"/>
    <x v="1"/>
    <n v="42"/>
    <x v="1"/>
  </r>
  <r>
    <s v="TWR-53924849-S-937079-Sk"/>
    <s v="Thedric Piperley"/>
    <x v="0"/>
    <d v="2020-10-25T00:00:00"/>
    <x v="26"/>
    <x v="0"/>
    <s v="Minneapolis"/>
    <x v="34"/>
    <x v="1"/>
    <x v="0"/>
    <n v="34"/>
    <x v="1"/>
  </r>
  <r>
    <s v="KLF-12312306-S-205189-Ja"/>
    <s v="Sinclare Mackro"/>
    <x v="0"/>
    <d v="2020-10-03T00:00:00"/>
    <x v="7"/>
    <x v="0"/>
    <s v="Seattle"/>
    <x v="9"/>
    <x v="3"/>
    <x v="2"/>
    <n v="45"/>
    <x v="1"/>
  </r>
  <r>
    <s v="NDV-14347276-p-991616-VW"/>
    <s v="Kellsie Frosdick"/>
    <x v="2"/>
    <d v="2020-10-11T00:00:00"/>
    <x v="10"/>
    <x v="0"/>
    <s v="Los Angeles"/>
    <x v="15"/>
    <x v="3"/>
    <x v="0"/>
    <n v="38"/>
    <x v="1"/>
  </r>
  <r>
    <s v="XVM-34774656-f-325271-TA"/>
    <s v="Nydia Eliassen"/>
    <x v="0"/>
    <d v="2020-10-24T00:00:00"/>
    <x v="28"/>
    <x v="2"/>
    <s v="Fort Worth"/>
    <x v="6"/>
    <x v="0"/>
    <x v="2"/>
    <n v="38"/>
    <x v="1"/>
  </r>
  <r>
    <s v="FJH-97388524-i-672782-4Q"/>
    <s v="Jerald Duguid"/>
    <x v="0"/>
    <d v="2020-10-11T00:00:00"/>
    <x v="10"/>
    <x v="0"/>
    <s v="Springfield"/>
    <x v="11"/>
    <x v="1"/>
    <x v="0"/>
    <n v="43"/>
    <x v="0"/>
  </r>
  <r>
    <s v="VPA-90167728-Y-167157-CM"/>
    <s v="Shae Mylan"/>
    <x v="1"/>
    <d v="2020-10-14T00:00:00"/>
    <x v="25"/>
    <x v="2"/>
    <s v="Reno"/>
    <x v="24"/>
    <x v="0"/>
    <x v="2"/>
    <n v="36"/>
    <x v="3"/>
  </r>
  <r>
    <s v="POS-04069219-d-858625-9R"/>
    <s v="Gussie Moden"/>
    <x v="4"/>
    <d v="2020-10-03T00:00:00"/>
    <x v="7"/>
    <x v="0"/>
    <s v="Charleston"/>
    <x v="1"/>
    <x v="0"/>
    <x v="0"/>
    <n v="14"/>
    <x v="3"/>
  </r>
  <r>
    <s v="BRO-34942314-J-586059-Q7"/>
    <s v="Zeb Dufaur"/>
    <x v="3"/>
    <d v="2020-10-12T00:00:00"/>
    <x v="17"/>
    <x v="2"/>
    <s v="Des Moines"/>
    <x v="30"/>
    <x v="0"/>
    <x v="0"/>
    <n v="26"/>
    <x v="0"/>
  </r>
  <r>
    <s v="GVH-04040528-A-724386-17"/>
    <s v="Sherri Macintyre"/>
    <x v="1"/>
    <d v="2020-10-22T00:00:00"/>
    <x v="19"/>
    <x v="0"/>
    <s v="Daytona Beach"/>
    <x v="2"/>
    <x v="2"/>
    <x v="0"/>
    <n v="37"/>
    <x v="0"/>
  </r>
  <r>
    <s v="WYH-14333251-1-520196-Xe"/>
    <s v="Tanya Randlesome"/>
    <x v="3"/>
    <d v="2020-10-13T00:00:00"/>
    <x v="22"/>
    <x v="0"/>
    <s v="Hyattsville"/>
    <x v="12"/>
    <x v="2"/>
    <x v="2"/>
    <n v="45"/>
    <x v="2"/>
  </r>
  <r>
    <s v="HRZ-27255225-w-117661-bl"/>
    <s v="Reade Eleshenar"/>
    <x v="4"/>
    <d v="2020-10-02T00:00:00"/>
    <x v="11"/>
    <x v="0"/>
    <s v="Salt Lake City"/>
    <x v="5"/>
    <x v="2"/>
    <x v="1"/>
    <n v="41"/>
    <x v="0"/>
  </r>
  <r>
    <s v="EDA-98745429-G-917896-PU"/>
    <s v="Kyle Pane"/>
    <x v="4"/>
    <d v="2020-10-13T00:00:00"/>
    <x v="22"/>
    <x v="0"/>
    <s v="Roanoke"/>
    <x v="20"/>
    <x v="0"/>
    <x v="0"/>
    <n v="40"/>
    <x v="3"/>
  </r>
  <r>
    <s v="GCP-59864106-6-688775-0b"/>
    <s v="Guenevere Pepys"/>
    <x v="2"/>
    <d v="2020-10-01T00:00:00"/>
    <x v="20"/>
    <x v="0"/>
    <s v="Oklahoma City"/>
    <x v="17"/>
    <x v="1"/>
    <x v="2"/>
    <n v="23"/>
    <x v="0"/>
  </r>
  <r>
    <s v="WKR-62978201-X-485953-68"/>
    <s v="Gerhard Lippo"/>
    <x v="3"/>
    <d v="2020-10-25T00:00:00"/>
    <x v="26"/>
    <x v="0"/>
    <s v="Albuquerque"/>
    <x v="28"/>
    <x v="3"/>
    <x v="1"/>
    <n v="37"/>
    <x v="1"/>
  </r>
  <r>
    <s v="CHJ-97916237-3-692036-75"/>
    <s v="Nealon Giraldez"/>
    <x v="3"/>
    <d v="2020-10-05T00:00:00"/>
    <x v="1"/>
    <x v="0"/>
    <s v="Atlanta"/>
    <x v="19"/>
    <x v="1"/>
    <x v="2"/>
    <n v="18"/>
    <x v="0"/>
  </r>
  <r>
    <s v="ETY-05047192-Q-870015-wp"/>
    <s v="Shannon Braime"/>
    <x v="3"/>
    <d v="2020-10-23T00:00:00"/>
    <x v="24"/>
    <x v="2"/>
    <s v="El Paso"/>
    <x v="6"/>
    <x v="0"/>
    <x v="2"/>
    <n v="29"/>
    <x v="1"/>
  </r>
  <r>
    <s v="AZJ-62848565-n-133866-bu"/>
    <s v="Catlaina Tomasek"/>
    <x v="0"/>
    <d v="2020-10-07T00:00:00"/>
    <x v="8"/>
    <x v="0"/>
    <s v="Milwaukee"/>
    <x v="40"/>
    <x v="0"/>
    <x v="0"/>
    <n v="37"/>
    <x v="2"/>
  </r>
  <r>
    <s v="XEA-47080607-e-567873-6F"/>
    <s v="Nero Barrington"/>
    <x v="0"/>
    <d v="2020-10-07T00:00:00"/>
    <x v="8"/>
    <x v="0"/>
    <s v="Montgomery"/>
    <x v="13"/>
    <x v="2"/>
    <x v="0"/>
    <n v="28"/>
    <x v="1"/>
  </r>
  <r>
    <s v="SSS-68376317-9-007259-xi"/>
    <s v="Brooke Larret"/>
    <x v="0"/>
    <d v="2020-10-17T00:00:00"/>
    <x v="3"/>
    <x v="0"/>
    <s v="Jefferson City"/>
    <x v="38"/>
    <x v="0"/>
    <x v="0"/>
    <n v="11"/>
    <x v="3"/>
  </r>
  <r>
    <s v="OPM-78298432-L-086092-M7"/>
    <s v="Kathrine Rodinger"/>
    <x v="2"/>
    <d v="2020-10-11T00:00:00"/>
    <x v="10"/>
    <x v="1"/>
    <s v="Brooklyn"/>
    <x v="7"/>
    <x v="1"/>
    <x v="2"/>
    <n v="44"/>
    <x v="0"/>
  </r>
  <r>
    <s v="EXB-88952186-Q-874182-Iq"/>
    <s v="Adan Briddock"/>
    <x v="3"/>
    <d v="2020-10-05T00:00:00"/>
    <x v="1"/>
    <x v="0"/>
    <s v="Albany"/>
    <x v="19"/>
    <x v="3"/>
    <x v="0"/>
    <n v="30"/>
    <x v="1"/>
  </r>
  <r>
    <s v="PMB-25052421-U-574505-yp"/>
    <s v="Putnem Laviss"/>
    <x v="1"/>
    <d v="2020-10-15T00:00:00"/>
    <x v="27"/>
    <x v="0"/>
    <s v="Phoenix"/>
    <x v="31"/>
    <x v="3"/>
    <x v="0"/>
    <n v="25"/>
    <x v="2"/>
  </r>
  <r>
    <s v="CYX-83143704-s-433539-9H"/>
    <s v="Kris Brandt"/>
    <x v="4"/>
    <d v="2020-10-16T00:00:00"/>
    <x v="5"/>
    <x v="0"/>
    <s v="Long Beach"/>
    <x v="15"/>
    <x v="1"/>
    <x v="2"/>
    <n v="38"/>
    <x v="0"/>
  </r>
  <r>
    <s v="ENS-86437872-C-788202-2E"/>
    <s v="Caz Widdowson"/>
    <x v="3"/>
    <d v="2020-10-06T00:00:00"/>
    <x v="13"/>
    <x v="2"/>
    <s v="Muncie"/>
    <x v="4"/>
    <x v="0"/>
    <x v="1"/>
    <n v="43"/>
    <x v="0"/>
  </r>
  <r>
    <s v="QGU-76508354-v-002651-4m"/>
    <s v="Robenia Mackerley"/>
    <x v="3"/>
    <d v="2020-10-19T00:00:00"/>
    <x v="23"/>
    <x v="0"/>
    <s v="Raleigh"/>
    <x v="26"/>
    <x v="1"/>
    <x v="0"/>
    <n v="30"/>
    <x v="2"/>
  </r>
  <r>
    <s v="WFS-31507030-e-749473-Pi"/>
    <s v="Mose Spalton"/>
    <x v="4"/>
    <d v="2020-10-02T00:00:00"/>
    <x v="11"/>
    <x v="0"/>
    <s v="Grand Rapids"/>
    <x v="0"/>
    <x v="1"/>
    <x v="0"/>
    <n v="13"/>
    <x v="1"/>
  </r>
  <r>
    <s v="IWM-87262162-h-198751-cF"/>
    <s v="Pammie Kreuzer"/>
    <x v="3"/>
    <d v="2020-10-01T00:00:00"/>
    <x v="20"/>
    <x v="0"/>
    <s v="Melbourne"/>
    <x v="2"/>
    <x v="2"/>
    <x v="0"/>
    <n v="13"/>
    <x v="0"/>
  </r>
  <r>
    <s v="GVP-66855192-N-780487-r7"/>
    <s v="Nettle Dafforne"/>
    <x v="3"/>
    <d v="2020-10-06T00:00:00"/>
    <x v="13"/>
    <x v="1"/>
    <s v="Carol Stream"/>
    <x v="23"/>
    <x v="1"/>
    <x v="0"/>
    <n v="14"/>
    <x v="1"/>
  </r>
  <r>
    <s v="GCR-79384417-a-340817-UJ"/>
    <s v="Michail Stealy"/>
    <x v="3"/>
    <d v="2020-10-26T00:00:00"/>
    <x v="16"/>
    <x v="0"/>
    <s v="Washington"/>
    <x v="22"/>
    <x v="3"/>
    <x v="0"/>
    <n v="13"/>
    <x v="0"/>
  </r>
  <r>
    <s v="DHR-89704902-t-405165-pQ"/>
    <s v="Jerrylee Branchett"/>
    <x v="3"/>
    <d v="2020-10-25T00:00:00"/>
    <x v="26"/>
    <x v="0"/>
    <s v="Baltimore"/>
    <x v="12"/>
    <x v="0"/>
    <x v="2"/>
    <n v="38"/>
    <x v="1"/>
  </r>
  <r>
    <s v="KVQ-53060942-a-046788-y7"/>
    <s v="Peggie Hadley"/>
    <x v="3"/>
    <d v="2020-10-09T00:00:00"/>
    <x v="9"/>
    <x v="1"/>
    <s v="Fresno"/>
    <x v="15"/>
    <x v="1"/>
    <x v="0"/>
    <n v="33"/>
    <x v="0"/>
  </r>
  <r>
    <s v="SGY-50518505-J-686206-2E"/>
    <s v="Austin Sowter"/>
    <x v="3"/>
    <d v="2020-10-20T00:00:00"/>
    <x v="29"/>
    <x v="0"/>
    <s v="Washington"/>
    <x v="22"/>
    <x v="3"/>
    <x v="2"/>
    <n v="32"/>
    <x v="0"/>
  </r>
  <r>
    <s v="GCR-68568685-8-106334-7F"/>
    <s v="Tremain Minocchi"/>
    <x v="2"/>
    <d v="2020-10-04T00:00:00"/>
    <x v="2"/>
    <x v="0"/>
    <s v="Birmingham"/>
    <x v="13"/>
    <x v="1"/>
    <x v="1"/>
    <n v="30"/>
    <x v="3"/>
  </r>
  <r>
    <s v="EVH-42027275-A-112403-2A"/>
    <s v="Morley Attwooll"/>
    <x v="2"/>
    <d v="2020-10-10T00:00:00"/>
    <x v="12"/>
    <x v="0"/>
    <s v="Charleston"/>
    <x v="10"/>
    <x v="2"/>
    <x v="0"/>
    <n v="34"/>
    <x v="0"/>
  </r>
  <r>
    <s v="ZQY-27490251-9-932880-wZ"/>
    <s v="Gerti Szymanzyk"/>
    <x v="2"/>
    <d v="2020-10-04T00:00:00"/>
    <x v="2"/>
    <x v="0"/>
    <s v="Memphis"/>
    <x v="16"/>
    <x v="2"/>
    <x v="1"/>
    <n v="6"/>
    <x v="3"/>
  </r>
  <r>
    <s v="FAD-37732766-P-268025-4j"/>
    <s v="Nonah Blenkharn"/>
    <x v="2"/>
    <d v="2020-10-08T00:00:00"/>
    <x v="18"/>
    <x v="2"/>
    <s v="Littleton"/>
    <x v="25"/>
    <x v="0"/>
    <x v="0"/>
    <n v="40"/>
    <x v="0"/>
  </r>
  <r>
    <s v="ATP-74882920-z-262257-YU"/>
    <s v="Keir Fulcher"/>
    <x v="2"/>
    <d v="2020-10-21T00:00:00"/>
    <x v="6"/>
    <x v="0"/>
    <s v="Salinas"/>
    <x v="15"/>
    <x v="0"/>
    <x v="0"/>
    <n v="9"/>
    <x v="0"/>
  </r>
  <r>
    <s v="ENC-25298334-4-326707-p3"/>
    <s v="Horatius Kedslie"/>
    <x v="1"/>
    <d v="2020-10-29T00:00:00"/>
    <x v="0"/>
    <x v="0"/>
    <s v="Bridgeport"/>
    <x v="36"/>
    <x v="3"/>
    <x v="0"/>
    <n v="15"/>
    <x v="1"/>
  </r>
  <r>
    <s v="NQP-59540664-i-005403-Gz"/>
    <s v="Carlen Bratty"/>
    <x v="4"/>
    <d v="2020-10-14T00:00:00"/>
    <x v="25"/>
    <x v="1"/>
    <s v="Washington"/>
    <x v="22"/>
    <x v="2"/>
    <x v="2"/>
    <n v="5"/>
    <x v="0"/>
  </r>
  <r>
    <s v="UNV-22737701-j-848747-iv"/>
    <s v="Valry Brinkler"/>
    <x v="1"/>
    <d v="2020-10-22T00:00:00"/>
    <x v="19"/>
    <x v="1"/>
    <s v="El Paso"/>
    <x v="6"/>
    <x v="2"/>
    <x v="0"/>
    <n v="38"/>
    <x v="0"/>
  </r>
  <r>
    <s v="GQE-36440702-c-920550-jU"/>
    <s v="Torre Bailie"/>
    <x v="2"/>
    <d v="2020-10-06T00:00:00"/>
    <x v="13"/>
    <x v="1"/>
    <s v="Washington"/>
    <x v="22"/>
    <x v="1"/>
    <x v="2"/>
    <n v="32"/>
    <x v="3"/>
  </r>
  <r>
    <s v="TAF-95898369-v-258004-fE"/>
    <s v="Thadeus Galland"/>
    <x v="4"/>
    <d v="2020-10-08T00:00:00"/>
    <x v="18"/>
    <x v="0"/>
    <s v="Honolulu"/>
    <x v="35"/>
    <x v="2"/>
    <x v="2"/>
    <n v="8"/>
    <x v="0"/>
  </r>
  <r>
    <s v="XZM-05965997-J-215842-nL"/>
    <s v="Meredith Vondrak"/>
    <x v="0"/>
    <d v="2020-10-17T00:00:00"/>
    <x v="3"/>
    <x v="2"/>
    <s v="Atlanta"/>
    <x v="19"/>
    <x v="0"/>
    <x v="2"/>
    <n v="27"/>
    <x v="0"/>
  </r>
  <r>
    <s v="SPX-12300777-F-660664-oS"/>
    <s v="Roze Lubeck"/>
    <x v="2"/>
    <d v="2020-10-12T00:00:00"/>
    <x v="17"/>
    <x v="1"/>
    <s v="Kansas City"/>
    <x v="14"/>
    <x v="2"/>
    <x v="0"/>
    <n v="31"/>
    <x v="1"/>
  </r>
  <r>
    <s v="AYX-67872047-T-209710-kS"/>
    <s v="Roxi Drakers"/>
    <x v="1"/>
    <d v="2020-10-15T00:00:00"/>
    <x v="27"/>
    <x v="2"/>
    <s v="Tacoma"/>
    <x v="9"/>
    <x v="0"/>
    <x v="2"/>
    <n v="5"/>
    <x v="1"/>
  </r>
  <r>
    <s v="QRD-30976855-6-057865-Sc"/>
    <s v="Thornton Canacott"/>
    <x v="2"/>
    <d v="2020-10-29T00:00:00"/>
    <x v="0"/>
    <x v="0"/>
    <s v="Sparks"/>
    <x v="24"/>
    <x v="2"/>
    <x v="2"/>
    <n v="30"/>
    <x v="0"/>
  </r>
  <r>
    <s v="AUN-43996597-J-685910-d7"/>
    <s v="Kaitlin Saul"/>
    <x v="0"/>
    <d v="2020-10-25T00:00:00"/>
    <x v="26"/>
    <x v="0"/>
    <s v="Cincinnati"/>
    <x v="8"/>
    <x v="3"/>
    <x v="2"/>
    <n v="15"/>
    <x v="1"/>
  </r>
  <r>
    <s v="BHT-24906830-y-078749-tQ"/>
    <s v="Lucilia Pepi"/>
    <x v="3"/>
    <d v="2020-10-13T00:00:00"/>
    <x v="22"/>
    <x v="0"/>
    <s v="San Antonio"/>
    <x v="6"/>
    <x v="1"/>
    <x v="0"/>
    <n v="27"/>
    <x v="3"/>
  </r>
  <r>
    <s v="HSS-96526757-Q-245307-ao"/>
    <s v="Rikki Le Ball"/>
    <x v="2"/>
    <d v="2020-10-25T00:00:00"/>
    <x v="26"/>
    <x v="0"/>
    <s v="Fort Wayne"/>
    <x v="4"/>
    <x v="0"/>
    <x v="2"/>
    <n v="22"/>
    <x v="1"/>
  </r>
  <r>
    <s v="MNX-46192447-7-397550-Xk"/>
    <s v="Barnabe Burdass"/>
    <x v="3"/>
    <d v="2020-10-02T00:00:00"/>
    <x v="11"/>
    <x v="0"/>
    <s v="Houston"/>
    <x v="6"/>
    <x v="2"/>
    <x v="2"/>
    <n v="43"/>
    <x v="0"/>
  </r>
  <r>
    <s v="KTJ-75019988-b-419934-51"/>
    <s v="Jenine Brokenshaw"/>
    <x v="1"/>
    <d v="2020-10-14T00:00:00"/>
    <x v="25"/>
    <x v="0"/>
    <s v="Shreveport"/>
    <x v="32"/>
    <x v="0"/>
    <x v="0"/>
    <n v="18"/>
    <x v="3"/>
  </r>
  <r>
    <s v="QUX-18273446-6-932762-VR"/>
    <s v="Charyl Antosik"/>
    <x v="0"/>
    <d v="2020-10-24T00:00:00"/>
    <x v="28"/>
    <x v="0"/>
    <s v="Daytona Beach"/>
    <x v="2"/>
    <x v="3"/>
    <x v="0"/>
    <n v="29"/>
    <x v="0"/>
  </r>
  <r>
    <s v="MJQ-91427785-Q-655268-hf"/>
    <s v="Duncan Rubinsky"/>
    <x v="0"/>
    <d v="2020-10-13T00:00:00"/>
    <x v="22"/>
    <x v="1"/>
    <s v="Tucson"/>
    <x v="31"/>
    <x v="3"/>
    <x v="0"/>
    <n v="36"/>
    <x v="0"/>
  </r>
  <r>
    <s v="TOX-08243354-a-481257-M4"/>
    <s v="Arley Loudiane"/>
    <x v="3"/>
    <d v="2020-10-11T00:00:00"/>
    <x v="10"/>
    <x v="0"/>
    <s v="Toledo"/>
    <x v="8"/>
    <x v="1"/>
    <x v="0"/>
    <n v="12"/>
    <x v="0"/>
  </r>
  <r>
    <s v="YOZ-15085067-C-618422-Vr"/>
    <s v="Hedi Laste"/>
    <x v="0"/>
    <d v="2020-10-09T00:00:00"/>
    <x v="9"/>
    <x v="0"/>
    <s v="Houston"/>
    <x v="6"/>
    <x v="2"/>
    <x v="0"/>
    <n v="33"/>
    <x v="0"/>
  </r>
  <r>
    <s v="SYM-33479021-d-569001-QF"/>
    <s v="Darrin Wagon"/>
    <x v="0"/>
    <d v="2020-10-03T00:00:00"/>
    <x v="7"/>
    <x v="0"/>
    <s v="Oceanside"/>
    <x v="15"/>
    <x v="2"/>
    <x v="0"/>
    <n v="36"/>
    <x v="1"/>
  </r>
  <r>
    <s v="GOV-45549108-a-504930-pz"/>
    <s v="Kira Gatsby"/>
    <x v="2"/>
    <d v="2020-10-24T00:00:00"/>
    <x v="28"/>
    <x v="0"/>
    <s v="Nashville"/>
    <x v="16"/>
    <x v="0"/>
    <x v="0"/>
    <n v="39"/>
    <x v="1"/>
  </r>
  <r>
    <s v="XJM-01394900-f-747163-cd"/>
    <s v="Alexa Poulgreen"/>
    <x v="1"/>
    <d v="2020-10-04T00:00:00"/>
    <x v="2"/>
    <x v="1"/>
    <s v="Chula Vista"/>
    <x v="15"/>
    <x v="2"/>
    <x v="1"/>
    <n v="25"/>
    <x v="0"/>
  </r>
  <r>
    <s v="TDT-60833242-E-592512-z0"/>
    <s v="Guendolen Plinck"/>
    <x v="1"/>
    <d v="2020-10-03T00:00:00"/>
    <x v="7"/>
    <x v="0"/>
    <s v="El Paso"/>
    <x v="6"/>
    <x v="2"/>
    <x v="2"/>
    <n v="40"/>
    <x v="1"/>
  </r>
  <r>
    <s v="ZKA-15898599-l-054412-Mv"/>
    <s v="Brand Cowling"/>
    <x v="0"/>
    <d v="2020-10-07T00:00:00"/>
    <x v="8"/>
    <x v="0"/>
    <s v="Newton"/>
    <x v="11"/>
    <x v="3"/>
    <x v="0"/>
    <n v="19"/>
    <x v="1"/>
  </r>
  <r>
    <s v="CXZ-92943455-7-546108-ft"/>
    <s v="Suzanna Late"/>
    <x v="2"/>
    <d v="2020-10-04T00:00:00"/>
    <x v="2"/>
    <x v="1"/>
    <s v="Tacoma"/>
    <x v="9"/>
    <x v="2"/>
    <x v="0"/>
    <n v="13"/>
    <x v="1"/>
  </r>
  <r>
    <s v="PZE-28802258-F-181430-w3"/>
    <s v="Minnie De Cruce"/>
    <x v="4"/>
    <d v="2020-10-21T00:00:00"/>
    <x v="6"/>
    <x v="0"/>
    <s v="Erie"/>
    <x v="27"/>
    <x v="1"/>
    <x v="1"/>
    <n v="7"/>
    <x v="2"/>
  </r>
  <r>
    <s v="COE-49642010-8-167268-c1"/>
    <s v="Kristal Tilt"/>
    <x v="1"/>
    <d v="2020-10-30T00:00:00"/>
    <x v="15"/>
    <x v="0"/>
    <s v="Oklahoma City"/>
    <x v="17"/>
    <x v="0"/>
    <x v="0"/>
    <n v="34"/>
    <x v="0"/>
  </r>
  <r>
    <s v="GLG-67145608-c-916359-5o"/>
    <s v="Devon Feedome"/>
    <x v="0"/>
    <d v="2020-10-02T00:00:00"/>
    <x v="11"/>
    <x v="0"/>
    <s v="Oakland"/>
    <x v="15"/>
    <x v="0"/>
    <x v="0"/>
    <n v="43"/>
    <x v="0"/>
  </r>
  <r>
    <s v="VEI-03178625-G-890333-4l"/>
    <s v="Garner Streeten"/>
    <x v="3"/>
    <d v="2020-10-14T00:00:00"/>
    <x v="25"/>
    <x v="0"/>
    <s v="Waterbury"/>
    <x v="36"/>
    <x v="1"/>
    <x v="2"/>
    <n v="41"/>
    <x v="0"/>
  </r>
  <r>
    <s v="MSP-35073861-v-910454-AQ"/>
    <s v="Justinn Guitte"/>
    <x v="2"/>
    <d v="2020-10-08T00:00:00"/>
    <x v="18"/>
    <x v="2"/>
    <s v="San Diego"/>
    <x v="15"/>
    <x v="0"/>
    <x v="0"/>
    <n v="37"/>
    <x v="2"/>
  </r>
  <r>
    <s v="RWX-85244963-S-328773-65"/>
    <s v="Wilfred Dyter"/>
    <x v="2"/>
    <d v="2020-10-03T00:00:00"/>
    <x v="7"/>
    <x v="0"/>
    <s v="Washington"/>
    <x v="22"/>
    <x v="1"/>
    <x v="0"/>
    <n v="31"/>
    <x v="1"/>
  </r>
  <r>
    <s v="ZVF-54029626-G-193940-yE"/>
    <s v="Germaine Gauvin"/>
    <x v="2"/>
    <d v="2020-10-29T00:00:00"/>
    <x v="0"/>
    <x v="0"/>
    <s v="Evansville"/>
    <x v="4"/>
    <x v="1"/>
    <x v="0"/>
    <n v="13"/>
    <x v="0"/>
  </r>
  <r>
    <s v="QSS-19227117-K-077244-k1"/>
    <s v="Filide Josefsohn"/>
    <x v="4"/>
    <d v="2020-10-13T00:00:00"/>
    <x v="22"/>
    <x v="1"/>
    <s v="Fullerton"/>
    <x v="15"/>
    <x v="2"/>
    <x v="1"/>
    <n v="20"/>
    <x v="0"/>
  </r>
  <r>
    <s v="IGI-12078530-O-232648-7q"/>
    <s v="Mirabelle Dumpleton"/>
    <x v="2"/>
    <d v="2020-10-05T00:00:00"/>
    <x v="1"/>
    <x v="0"/>
    <s v="Santa Barbara"/>
    <x v="15"/>
    <x v="3"/>
    <x v="2"/>
    <n v="26"/>
    <x v="3"/>
  </r>
  <r>
    <s v="NYW-66781417-T-316466-x6"/>
    <s v="Colman Pickston"/>
    <x v="4"/>
    <d v="2020-10-22T00:00:00"/>
    <x v="19"/>
    <x v="2"/>
    <s v="Charleston"/>
    <x v="10"/>
    <x v="0"/>
    <x v="0"/>
    <n v="33"/>
    <x v="2"/>
  </r>
  <r>
    <s v="BZQ-94456105-l-596670-AT"/>
    <s v="Laird Merkel"/>
    <x v="4"/>
    <d v="2020-10-01T00:00:00"/>
    <x v="20"/>
    <x v="0"/>
    <s v="Cleveland"/>
    <x v="8"/>
    <x v="3"/>
    <x v="1"/>
    <n v="20"/>
    <x v="0"/>
  </r>
  <r>
    <s v="SHA-01519587-X-872064-Vj"/>
    <s v="Charisse Broggini"/>
    <x v="3"/>
    <d v="2020-10-14T00:00:00"/>
    <x v="25"/>
    <x v="0"/>
    <s v="Indianapolis"/>
    <x v="4"/>
    <x v="3"/>
    <x v="1"/>
    <n v="41"/>
    <x v="1"/>
  </r>
  <r>
    <s v="HLJ-36127680-d-656001-kW"/>
    <s v="Steffi Thurske"/>
    <x v="1"/>
    <d v="2020-10-11T00:00:00"/>
    <x v="10"/>
    <x v="0"/>
    <s v="Atlanta"/>
    <x v="19"/>
    <x v="0"/>
    <x v="0"/>
    <n v="36"/>
    <x v="0"/>
  </r>
  <r>
    <s v="IED-07750002-T-799350-PD"/>
    <s v="Jocelyne Leathley"/>
    <x v="4"/>
    <d v="2020-10-03T00:00:00"/>
    <x v="7"/>
    <x v="2"/>
    <s v="New Orleans"/>
    <x v="32"/>
    <x v="0"/>
    <x v="0"/>
    <n v="15"/>
    <x v="0"/>
  </r>
  <r>
    <s v="DDN-60936924-V-198414-64"/>
    <s v="Selina Adame"/>
    <x v="4"/>
    <d v="2020-10-30T00:00:00"/>
    <x v="15"/>
    <x v="0"/>
    <s v="Knoxville"/>
    <x v="16"/>
    <x v="3"/>
    <x v="2"/>
    <n v="18"/>
    <x v="1"/>
  </r>
  <r>
    <s v="NSK-69061747-4-117681-07"/>
    <s v="Coletta Viccars"/>
    <x v="1"/>
    <d v="2020-10-20T00:00:00"/>
    <x v="29"/>
    <x v="0"/>
    <s v="Sioux Falls"/>
    <x v="39"/>
    <x v="2"/>
    <x v="0"/>
    <n v="36"/>
    <x v="1"/>
  </r>
  <r>
    <s v="RDQ-71039847-1-521042-dL"/>
    <s v="Lydie Abramamov"/>
    <x v="1"/>
    <d v="2020-10-25T00:00:00"/>
    <x v="26"/>
    <x v="0"/>
    <s v="Abilene"/>
    <x v="6"/>
    <x v="0"/>
    <x v="0"/>
    <n v="11"/>
    <x v="0"/>
  </r>
  <r>
    <s v="VGA-01979451-2-907941-HI"/>
    <s v="Cob Shotboult"/>
    <x v="0"/>
    <d v="2020-10-19T00:00:00"/>
    <x v="23"/>
    <x v="0"/>
    <s v="Newark"/>
    <x v="46"/>
    <x v="3"/>
    <x v="0"/>
    <n v="30"/>
    <x v="0"/>
  </r>
  <r>
    <s v="DUN-53161568-U-498741-8j"/>
    <s v="Ileana Pena"/>
    <x v="1"/>
    <d v="2020-10-10T00:00:00"/>
    <x v="12"/>
    <x v="1"/>
    <s v="Tucson"/>
    <x v="31"/>
    <x v="2"/>
    <x v="1"/>
    <n v="30"/>
    <x v="0"/>
  </r>
  <r>
    <s v="AUN-18102861-6-368919-Q2"/>
    <s v="Theresita Gooding"/>
    <x v="3"/>
    <d v="2020-10-25T00:00:00"/>
    <x v="26"/>
    <x v="0"/>
    <s v="Brockton"/>
    <x v="11"/>
    <x v="2"/>
    <x v="0"/>
    <n v="32"/>
    <x v="1"/>
  </r>
  <r>
    <s v="IZO-55524668-X-896260-yW"/>
    <s v="Minette Elsdon"/>
    <x v="2"/>
    <d v="2020-10-26T00:00:00"/>
    <x v="16"/>
    <x v="1"/>
    <s v="Temple"/>
    <x v="6"/>
    <x v="2"/>
    <x v="0"/>
    <n v="29"/>
    <x v="0"/>
  </r>
  <r>
    <s v="DEA-65924515-8-341259-wN"/>
    <s v="Hadley Edgehill"/>
    <x v="1"/>
    <d v="2020-10-01T00:00:00"/>
    <x v="20"/>
    <x v="0"/>
    <s v="Dayton"/>
    <x v="8"/>
    <x v="3"/>
    <x v="0"/>
    <n v="17"/>
    <x v="1"/>
  </r>
  <r>
    <s v="JSR-85084598-o-773716-co"/>
    <s v="Holden Baltrushaitis"/>
    <x v="3"/>
    <d v="2020-10-24T00:00:00"/>
    <x v="28"/>
    <x v="0"/>
    <s v="Springfield"/>
    <x v="8"/>
    <x v="1"/>
    <x v="0"/>
    <n v="38"/>
    <x v="1"/>
  </r>
  <r>
    <s v="TLX-62813365-h-416989-03"/>
    <s v="Thaxter Hanley"/>
    <x v="3"/>
    <d v="2020-10-09T00:00:00"/>
    <x v="9"/>
    <x v="1"/>
    <s v="Phoenix"/>
    <x v="31"/>
    <x v="2"/>
    <x v="0"/>
    <n v="37"/>
    <x v="0"/>
  </r>
  <r>
    <s v="YLN-26609018-P-474695-t4"/>
    <s v="Mae Fulham"/>
    <x v="2"/>
    <d v="2020-10-20T00:00:00"/>
    <x v="29"/>
    <x v="2"/>
    <s v="Tucson"/>
    <x v="31"/>
    <x v="0"/>
    <x v="2"/>
    <n v="38"/>
    <x v="1"/>
  </r>
  <r>
    <s v="UVX-16379336-H-812197-2S"/>
    <s v="Marlo Luigi"/>
    <x v="2"/>
    <d v="2020-10-06T00:00:00"/>
    <x v="13"/>
    <x v="0"/>
    <s v="Colorado Springs"/>
    <x v="25"/>
    <x v="2"/>
    <x v="0"/>
    <n v="16"/>
    <x v="0"/>
  </r>
  <r>
    <s v="OWJ-55149017-A-242449-nk"/>
    <s v="Jamie Budnik"/>
    <x v="4"/>
    <d v="2020-10-03T00:00:00"/>
    <x v="7"/>
    <x v="0"/>
    <s v="Irvine"/>
    <x v="15"/>
    <x v="2"/>
    <x v="2"/>
    <n v="31"/>
    <x v="0"/>
  </r>
  <r>
    <s v="NNI-51300246-J-945058-fN"/>
    <s v="Matthaeus Templeman"/>
    <x v="2"/>
    <d v="2020-10-25T00:00:00"/>
    <x v="26"/>
    <x v="0"/>
    <s v="Minneapolis"/>
    <x v="34"/>
    <x v="1"/>
    <x v="0"/>
    <n v="31"/>
    <x v="1"/>
  </r>
  <r>
    <s v="XNR-49009562-H-946507-gQ"/>
    <s v="Rolf Forde"/>
    <x v="2"/>
    <d v="2020-10-27T00:00:00"/>
    <x v="21"/>
    <x v="0"/>
    <s v="Denver"/>
    <x v="25"/>
    <x v="0"/>
    <x v="0"/>
    <n v="29"/>
    <x v="0"/>
  </r>
  <r>
    <s v="LEQ-33547945-X-224762-Ps"/>
    <s v="Birgitta Sans"/>
    <x v="2"/>
    <d v="2020-10-18T00:00:00"/>
    <x v="14"/>
    <x v="2"/>
    <s v="Denver"/>
    <x v="25"/>
    <x v="0"/>
    <x v="2"/>
    <n v="30"/>
    <x v="0"/>
  </r>
  <r>
    <s v="VBJ-72562340-8-103086-TX"/>
    <s v="Niels Philpot"/>
    <x v="2"/>
    <d v="2020-10-15T00:00:00"/>
    <x v="27"/>
    <x v="0"/>
    <s v="Galveston"/>
    <x v="6"/>
    <x v="2"/>
    <x v="0"/>
    <n v="42"/>
    <x v="1"/>
  </r>
  <r>
    <s v="HQW-47635186-1-939408-7C"/>
    <s v="Aldo Leinster"/>
    <x v="2"/>
    <d v="2020-10-03T00:00:00"/>
    <x v="7"/>
    <x v="0"/>
    <s v="Washington"/>
    <x v="22"/>
    <x v="0"/>
    <x v="0"/>
    <n v="18"/>
    <x v="2"/>
  </r>
  <r>
    <s v="BZT-39179525-T-690603-GN"/>
    <s v="Valentin Macconnulty"/>
    <x v="0"/>
    <d v="2020-10-03T00:00:00"/>
    <x v="7"/>
    <x v="0"/>
    <s v="Young America"/>
    <x v="34"/>
    <x v="3"/>
    <x v="2"/>
    <n v="44"/>
    <x v="0"/>
  </r>
  <r>
    <s v="HEW-11397159-z-152564-4Q"/>
    <s v="Rodi Sheryn"/>
    <x v="3"/>
    <d v="2020-10-18T00:00:00"/>
    <x v="14"/>
    <x v="0"/>
    <s v="Rochester"/>
    <x v="7"/>
    <x v="1"/>
    <x v="0"/>
    <n v="35"/>
    <x v="1"/>
  </r>
  <r>
    <s v="QXY-03153179-S-759193-UK"/>
    <s v="Jessa Prestney"/>
    <x v="0"/>
    <d v="2020-10-30T00:00:00"/>
    <x v="15"/>
    <x v="2"/>
    <s v="Atlanta"/>
    <x v="19"/>
    <x v="0"/>
    <x v="0"/>
    <n v="23"/>
    <x v="1"/>
  </r>
  <r>
    <s v="HAQ-63728749-v-631474-5F"/>
    <s v="Luisa Kelloway"/>
    <x v="2"/>
    <d v="2020-10-08T00:00:00"/>
    <x v="18"/>
    <x v="2"/>
    <s v="West Palm Beach"/>
    <x v="2"/>
    <x v="0"/>
    <x v="1"/>
    <n v="22"/>
    <x v="2"/>
  </r>
  <r>
    <s v="XZD-84425840-n-564825-1W"/>
    <s v="Madison Forsbey"/>
    <x v="0"/>
    <d v="2020-10-16T00:00:00"/>
    <x v="5"/>
    <x v="0"/>
    <s v="Ocala"/>
    <x v="2"/>
    <x v="0"/>
    <x v="2"/>
    <n v="20"/>
    <x v="0"/>
  </r>
  <r>
    <s v="ORF-85397463-P-599345-pS"/>
    <s v="Aleda Aps"/>
    <x v="2"/>
    <d v="2020-10-09T00:00:00"/>
    <x v="9"/>
    <x v="1"/>
    <s v="Washington"/>
    <x v="22"/>
    <x v="1"/>
    <x v="1"/>
    <n v="42"/>
    <x v="2"/>
  </r>
  <r>
    <s v="TAS-40599213-n-113322-fT"/>
    <s v="Lotty Soares"/>
    <x v="2"/>
    <d v="2020-10-26T00:00:00"/>
    <x v="16"/>
    <x v="0"/>
    <s v="Van Nuys"/>
    <x v="15"/>
    <x v="0"/>
    <x v="0"/>
    <n v="21"/>
    <x v="1"/>
  </r>
  <r>
    <s v="NJM-82762725-u-207525-tW"/>
    <s v="Jerrilyn Jude"/>
    <x v="0"/>
    <d v="2020-10-04T00:00:00"/>
    <x v="2"/>
    <x v="0"/>
    <s v="Saint Cloud"/>
    <x v="34"/>
    <x v="3"/>
    <x v="0"/>
    <n v="18"/>
    <x v="1"/>
  </r>
  <r>
    <s v="YUM-59071207-z-922638-Ap"/>
    <s v="Jewelle Baudino"/>
    <x v="1"/>
    <d v="2020-10-02T00:00:00"/>
    <x v="11"/>
    <x v="0"/>
    <s v="Denver"/>
    <x v="25"/>
    <x v="2"/>
    <x v="0"/>
    <n v="11"/>
    <x v="0"/>
  </r>
  <r>
    <s v="BBP-73909084-H-051167-Xz"/>
    <s v="Cameron Mcknish"/>
    <x v="3"/>
    <d v="2020-10-09T00:00:00"/>
    <x v="9"/>
    <x v="2"/>
    <s v="Washington"/>
    <x v="22"/>
    <x v="0"/>
    <x v="0"/>
    <n v="27"/>
    <x v="0"/>
  </r>
  <r>
    <s v="DIT-95738559-Q-735696-OY"/>
    <s v="Elladine Macmaster"/>
    <x v="4"/>
    <d v="2020-10-03T00:00:00"/>
    <x v="7"/>
    <x v="0"/>
    <s v="Topeka"/>
    <x v="14"/>
    <x v="3"/>
    <x v="1"/>
    <n v="42"/>
    <x v="0"/>
  </r>
  <r>
    <s v="PLU-04646413-e-780118-E1"/>
    <s v="Pietra Eary"/>
    <x v="0"/>
    <d v="2020-10-13T00:00:00"/>
    <x v="22"/>
    <x v="2"/>
    <s v="Baltimore"/>
    <x v="12"/>
    <x v="0"/>
    <x v="1"/>
    <n v="7"/>
    <x v="1"/>
  </r>
  <r>
    <s v="CEF-80154526-I-844984-QF"/>
    <s v="Gerhardine Paolozzi"/>
    <x v="0"/>
    <d v="2020-10-17T00:00:00"/>
    <x v="3"/>
    <x v="1"/>
    <s v="Albany"/>
    <x v="7"/>
    <x v="2"/>
    <x v="0"/>
    <n v="20"/>
    <x v="0"/>
  </r>
  <r>
    <s v="JCB-74659774-s-697886-ha"/>
    <s v="Heywood Bielfelt"/>
    <x v="3"/>
    <d v="2020-10-23T00:00:00"/>
    <x v="24"/>
    <x v="1"/>
    <s v="New Orleans"/>
    <x v="32"/>
    <x v="1"/>
    <x v="0"/>
    <n v="39"/>
    <x v="1"/>
  </r>
  <r>
    <s v="KOQ-60583518-t-467682-Us"/>
    <s v="Arly Saxon"/>
    <x v="4"/>
    <d v="2020-10-06T00:00:00"/>
    <x v="13"/>
    <x v="1"/>
    <s v="New York City"/>
    <x v="7"/>
    <x v="3"/>
    <x v="0"/>
    <n v="24"/>
    <x v="1"/>
  </r>
  <r>
    <s v="DMG-66970299-e-783453-O6"/>
    <s v="Steffie Pluck"/>
    <x v="0"/>
    <d v="2020-10-05T00:00:00"/>
    <x v="1"/>
    <x v="2"/>
    <s v="Portland"/>
    <x v="3"/>
    <x v="0"/>
    <x v="2"/>
    <n v="22"/>
    <x v="0"/>
  </r>
  <r>
    <s v="WWY-28187470-q-571558-70"/>
    <s v="Sydel Alliberton"/>
    <x v="2"/>
    <d v="2020-10-17T00:00:00"/>
    <x v="3"/>
    <x v="0"/>
    <s v="Washington"/>
    <x v="22"/>
    <x v="2"/>
    <x v="0"/>
    <n v="23"/>
    <x v="1"/>
  </r>
  <r>
    <s v="EQP-40450324-k-389529-fZ"/>
    <s v="Milena Race"/>
    <x v="3"/>
    <d v="2020-10-18T00:00:00"/>
    <x v="14"/>
    <x v="0"/>
    <s v="Houston"/>
    <x v="6"/>
    <x v="3"/>
    <x v="0"/>
    <n v="6"/>
    <x v="0"/>
  </r>
  <r>
    <s v="CPC-29389138-H-696577-s3"/>
    <s v="Maurizia Janssens"/>
    <x v="3"/>
    <d v="2020-10-11T00:00:00"/>
    <x v="10"/>
    <x v="1"/>
    <s v="Louisville"/>
    <x v="21"/>
    <x v="1"/>
    <x v="0"/>
    <n v="17"/>
    <x v="1"/>
  </r>
  <r>
    <s v="FXD-22203921-7-538996-JU"/>
    <s v="Annora Avarne"/>
    <x v="0"/>
    <d v="2020-10-07T00:00:00"/>
    <x v="8"/>
    <x v="1"/>
    <s v="Spring Hill"/>
    <x v="2"/>
    <x v="3"/>
    <x v="2"/>
    <n v="21"/>
    <x v="1"/>
  </r>
  <r>
    <s v="PEX-47834522-N-022653-fj"/>
    <s v="Wendy Kilmartin"/>
    <x v="2"/>
    <d v="2020-10-28T00:00:00"/>
    <x v="4"/>
    <x v="0"/>
    <s v="New York City"/>
    <x v="7"/>
    <x v="0"/>
    <x v="2"/>
    <n v="6"/>
    <x v="1"/>
  </r>
  <r>
    <s v="SKD-96991727-F-232960-Wb"/>
    <s v="Antonin Gillyett"/>
    <x v="0"/>
    <d v="2020-10-30T00:00:00"/>
    <x v="15"/>
    <x v="0"/>
    <s v="Philadelphia"/>
    <x v="27"/>
    <x v="3"/>
    <x v="2"/>
    <n v="45"/>
    <x v="0"/>
  </r>
  <r>
    <s v="EQD-17755335-P-403606-xO"/>
    <s v="Batholomew Streatfield"/>
    <x v="1"/>
    <d v="2020-10-14T00:00:00"/>
    <x v="25"/>
    <x v="0"/>
    <s v="Springfield"/>
    <x v="8"/>
    <x v="2"/>
    <x v="0"/>
    <n v="19"/>
    <x v="1"/>
  </r>
  <r>
    <s v="ZFY-67244099-8-023673-cI"/>
    <s v="Jackquelin Conen"/>
    <x v="2"/>
    <d v="2020-10-17T00:00:00"/>
    <x v="3"/>
    <x v="0"/>
    <s v="Spring Hill"/>
    <x v="2"/>
    <x v="3"/>
    <x v="0"/>
    <n v="42"/>
    <x v="1"/>
  </r>
  <r>
    <s v="XBV-60797085-k-751325-RB"/>
    <s v="Fraze Handyside"/>
    <x v="2"/>
    <d v="2020-10-07T00:00:00"/>
    <x v="8"/>
    <x v="2"/>
    <s v="Greensboro"/>
    <x v="26"/>
    <x v="0"/>
    <x v="2"/>
    <n v="6"/>
    <x v="1"/>
  </r>
  <r>
    <s v="UFR-10990242-g-392365-Xl"/>
    <s v="Stella Grissett"/>
    <x v="1"/>
    <d v="2020-10-11T00:00:00"/>
    <x v="10"/>
    <x v="0"/>
    <s v="Battle Creek"/>
    <x v="0"/>
    <x v="2"/>
    <x v="0"/>
    <n v="29"/>
    <x v="1"/>
  </r>
  <r>
    <s v="OGL-48816913-s-564958-Ox"/>
    <s v="Barthel Goodyear"/>
    <x v="3"/>
    <d v="2020-10-21T00:00:00"/>
    <x v="6"/>
    <x v="2"/>
    <s v="Indianapolis"/>
    <x v="4"/>
    <x v="0"/>
    <x v="0"/>
    <n v="11"/>
    <x v="0"/>
  </r>
  <r>
    <s v="JNB-02512777-t-436320-Tt"/>
    <s v="Winonah Schusterl"/>
    <x v="2"/>
    <d v="2020-10-12T00:00:00"/>
    <x v="17"/>
    <x v="0"/>
    <s v="Baton Rouge"/>
    <x v="32"/>
    <x v="1"/>
    <x v="0"/>
    <n v="38"/>
    <x v="0"/>
  </r>
  <r>
    <s v="MYR-62986126-2-901914-X6"/>
    <s v="Derry Hendrik"/>
    <x v="2"/>
    <d v="2020-10-09T00:00:00"/>
    <x v="9"/>
    <x v="0"/>
    <s v="Petaluma"/>
    <x v="15"/>
    <x v="3"/>
    <x v="0"/>
    <n v="13"/>
    <x v="0"/>
  </r>
  <r>
    <s v="UHB-13830614-D-921652-jZ"/>
    <s v="Dudley Fortoun"/>
    <x v="3"/>
    <d v="2020-10-07T00:00:00"/>
    <x v="8"/>
    <x v="0"/>
    <s v="Milwaukee"/>
    <x v="40"/>
    <x v="0"/>
    <x v="0"/>
    <n v="15"/>
    <x v="3"/>
  </r>
  <r>
    <s v="QHD-62826683-S-109844-GY"/>
    <s v="Wit Tremonte"/>
    <x v="0"/>
    <d v="2020-10-01T00:00:00"/>
    <x v="20"/>
    <x v="0"/>
    <s v="Modesto"/>
    <x v="15"/>
    <x v="2"/>
    <x v="0"/>
    <n v="7"/>
    <x v="0"/>
  </r>
  <r>
    <s v="LSO-78547696-q-027688-EI"/>
    <s v="Lorie Besset"/>
    <x v="0"/>
    <d v="2020-10-13T00:00:00"/>
    <x v="22"/>
    <x v="0"/>
    <s v="Fresno"/>
    <x v="15"/>
    <x v="3"/>
    <x v="0"/>
    <n v="32"/>
    <x v="0"/>
  </r>
  <r>
    <s v="NOL-65028449-2-422568-4d"/>
    <s v="Lexi Haack"/>
    <x v="2"/>
    <d v="2020-10-08T00:00:00"/>
    <x v="18"/>
    <x v="0"/>
    <s v="Milwaukee"/>
    <x v="40"/>
    <x v="2"/>
    <x v="1"/>
    <n v="35"/>
    <x v="3"/>
  </r>
  <r>
    <s v="IOI-53723401-o-995456-em"/>
    <s v="Brion Temperton"/>
    <x v="3"/>
    <d v="2020-10-03T00:00:00"/>
    <x v="7"/>
    <x v="0"/>
    <s v="New Haven"/>
    <x v="36"/>
    <x v="3"/>
    <x v="2"/>
    <n v="19"/>
    <x v="0"/>
  </r>
  <r>
    <s v="RWV-93834742-5-676776-yC"/>
    <s v="Nathan Mattusevich"/>
    <x v="0"/>
    <d v="2020-10-24T00:00:00"/>
    <x v="28"/>
    <x v="0"/>
    <s v="Lansing"/>
    <x v="0"/>
    <x v="1"/>
    <x v="0"/>
    <n v="32"/>
    <x v="2"/>
  </r>
  <r>
    <s v="QFO-51652945-0-425673-IP"/>
    <s v="Igor Grealish"/>
    <x v="3"/>
    <d v="2020-10-04T00:00:00"/>
    <x v="2"/>
    <x v="1"/>
    <s v="Mobile"/>
    <x v="13"/>
    <x v="2"/>
    <x v="1"/>
    <n v="43"/>
    <x v="1"/>
  </r>
  <r>
    <s v="SYG-28762207-q-709554-B5"/>
    <s v="Randa Roberson"/>
    <x v="0"/>
    <d v="2020-10-23T00:00:00"/>
    <x v="24"/>
    <x v="0"/>
    <s v="Chattanooga"/>
    <x v="16"/>
    <x v="3"/>
    <x v="1"/>
    <n v="6"/>
    <x v="1"/>
  </r>
  <r>
    <s v="RBW-41072298-n-453464-Hp"/>
    <s v="Daffie Raye"/>
    <x v="4"/>
    <d v="2020-10-21T00:00:00"/>
    <x v="6"/>
    <x v="0"/>
    <s v="Meridian"/>
    <x v="29"/>
    <x v="2"/>
    <x v="2"/>
    <n v="26"/>
    <x v="3"/>
  </r>
  <r>
    <s v="TJI-42643826-0-344826-Ic"/>
    <s v="Fanchon Emery"/>
    <x v="4"/>
    <d v="2020-10-09T00:00:00"/>
    <x v="9"/>
    <x v="1"/>
    <s v="Virginia Beach"/>
    <x v="20"/>
    <x v="3"/>
    <x v="2"/>
    <n v="43"/>
    <x v="0"/>
  </r>
  <r>
    <s v="TPX-64585706-t-643914-FM"/>
    <s v="Rachele Curston"/>
    <x v="2"/>
    <d v="2020-10-16T00:00:00"/>
    <x v="5"/>
    <x v="2"/>
    <s v="El Paso"/>
    <x v="6"/>
    <x v="0"/>
    <x v="0"/>
    <n v="7"/>
    <x v="1"/>
  </r>
  <r>
    <s v="DGX-21202105-Y-736238-y0"/>
    <s v="Louie Anthonsen"/>
    <x v="0"/>
    <d v="2020-10-20T00:00:00"/>
    <x v="29"/>
    <x v="2"/>
    <s v="Pittsburgh"/>
    <x v="27"/>
    <x v="0"/>
    <x v="0"/>
    <n v="44"/>
    <x v="1"/>
  </r>
  <r>
    <s v="TZD-38683657-5-079162-V9"/>
    <s v="Kenneth Gardener"/>
    <x v="2"/>
    <d v="2020-10-13T00:00:00"/>
    <x v="22"/>
    <x v="0"/>
    <s v="Topeka"/>
    <x v="14"/>
    <x v="2"/>
    <x v="0"/>
    <n v="5"/>
    <x v="0"/>
  </r>
  <r>
    <s v="MEP-92884025-S-585176-Nu"/>
    <s v="Wanda Cassella"/>
    <x v="0"/>
    <d v="2020-10-19T00:00:00"/>
    <x v="23"/>
    <x v="0"/>
    <s v="Sacramento"/>
    <x v="15"/>
    <x v="1"/>
    <x v="0"/>
    <n v="9"/>
    <x v="3"/>
  </r>
  <r>
    <s v="AWN-08183175-y-001638-zb"/>
    <s v="Wright Outhwaite"/>
    <x v="4"/>
    <d v="2020-10-07T00:00:00"/>
    <x v="8"/>
    <x v="0"/>
    <s v="Laurel"/>
    <x v="12"/>
    <x v="1"/>
    <x v="0"/>
    <n v="34"/>
    <x v="0"/>
  </r>
  <r>
    <s v="AQY-89899051-5-611481-th"/>
    <s v="Bondon Jeune"/>
    <x v="4"/>
    <d v="2020-10-25T00:00:00"/>
    <x v="26"/>
    <x v="0"/>
    <s v="Memphis"/>
    <x v="16"/>
    <x v="0"/>
    <x v="1"/>
    <n v="10"/>
    <x v="0"/>
  </r>
  <r>
    <s v="NKQ-98259548-T-506634-4g"/>
    <s v="Will Prattin"/>
    <x v="3"/>
    <d v="2020-10-15T00:00:00"/>
    <x v="27"/>
    <x v="0"/>
    <s v="Gainesville"/>
    <x v="19"/>
    <x v="1"/>
    <x v="0"/>
    <n v="31"/>
    <x v="0"/>
  </r>
  <r>
    <s v="ILQ-73797499-H-123275-k7"/>
    <s v="Krystal Jeroch"/>
    <x v="0"/>
    <d v="2020-10-07T00:00:00"/>
    <x v="8"/>
    <x v="0"/>
    <s v="Lake Worth"/>
    <x v="2"/>
    <x v="2"/>
    <x v="2"/>
    <n v="39"/>
    <x v="0"/>
  </r>
  <r>
    <s v="ITK-82790077-W-342927-8h"/>
    <s v="Ingar Clover"/>
    <x v="3"/>
    <d v="2020-10-01T00:00:00"/>
    <x v="20"/>
    <x v="2"/>
    <s v="Huntsville"/>
    <x v="13"/>
    <x v="0"/>
    <x v="0"/>
    <n v="31"/>
    <x v="0"/>
  </r>
  <r>
    <s v="RME-47563243-B-248591-nU"/>
    <s v="Oralee Carnow"/>
    <x v="0"/>
    <d v="2020-10-23T00:00:00"/>
    <x v="24"/>
    <x v="2"/>
    <s v="Washington"/>
    <x v="22"/>
    <x v="0"/>
    <x v="0"/>
    <n v="17"/>
    <x v="1"/>
  </r>
  <r>
    <s v="CQQ-17553718-X-062905-Xf"/>
    <s v="Florinda Fallens"/>
    <x v="3"/>
    <d v="2020-10-30T00:00:00"/>
    <x v="15"/>
    <x v="0"/>
    <s v="New York City"/>
    <x v="7"/>
    <x v="0"/>
    <x v="2"/>
    <n v="43"/>
    <x v="0"/>
  </r>
  <r>
    <s v="QEY-49797565-0-897712-P9"/>
    <s v="Keenan Wildsmith"/>
    <x v="0"/>
    <d v="2020-10-21T00:00:00"/>
    <x v="6"/>
    <x v="0"/>
    <s v="Pasadena"/>
    <x v="15"/>
    <x v="1"/>
    <x v="0"/>
    <n v="43"/>
    <x v="3"/>
  </r>
  <r>
    <s v="XTN-15579097-r-546189-7p"/>
    <s v="Lezlie Blenkhorn"/>
    <x v="0"/>
    <d v="2020-10-29T00:00:00"/>
    <x v="0"/>
    <x v="0"/>
    <s v="Salt Lake City"/>
    <x v="5"/>
    <x v="0"/>
    <x v="0"/>
    <n v="42"/>
    <x v="3"/>
  </r>
  <r>
    <s v="JEU-44136674-C-721914-yx"/>
    <s v="Liuka Dat"/>
    <x v="0"/>
    <d v="2020-10-13T00:00:00"/>
    <x v="22"/>
    <x v="2"/>
    <s v="Las Vegas"/>
    <x v="24"/>
    <x v="0"/>
    <x v="2"/>
    <n v="30"/>
    <x v="0"/>
  </r>
  <r>
    <s v="SLS-20747069-i-131985-8l"/>
    <s v="Noland Wickwar"/>
    <x v="2"/>
    <d v="2020-10-20T00:00:00"/>
    <x v="29"/>
    <x v="0"/>
    <s v="Albany"/>
    <x v="7"/>
    <x v="1"/>
    <x v="2"/>
    <n v="28"/>
    <x v="0"/>
  </r>
  <r>
    <s v="SKT-94241666-K-332070-Id"/>
    <s v="Adena Mcgeachie"/>
    <x v="0"/>
    <d v="2020-10-13T00:00:00"/>
    <x v="22"/>
    <x v="0"/>
    <s v="Spokane"/>
    <x v="9"/>
    <x v="0"/>
    <x v="0"/>
    <n v="7"/>
    <x v="0"/>
  </r>
  <r>
    <s v="TRR-93772103-F-180220-3O"/>
    <s v="Rafe Been"/>
    <x v="2"/>
    <d v="2020-10-07T00:00:00"/>
    <x v="8"/>
    <x v="0"/>
    <s v="Richmond"/>
    <x v="15"/>
    <x v="1"/>
    <x v="2"/>
    <n v="18"/>
    <x v="0"/>
  </r>
  <r>
    <s v="MYJ-42043763-Q-247079-NL"/>
    <s v="Conney Lorenc"/>
    <x v="0"/>
    <d v="2020-10-20T00:00:00"/>
    <x v="29"/>
    <x v="0"/>
    <s v="Memphis"/>
    <x v="16"/>
    <x v="3"/>
    <x v="2"/>
    <n v="23"/>
    <x v="3"/>
  </r>
  <r>
    <s v="LOV-93503229-H-815721-97"/>
    <s v="Zabrina Rolfs"/>
    <x v="0"/>
    <d v="2020-10-29T00:00:00"/>
    <x v="0"/>
    <x v="2"/>
    <s v="Orlando"/>
    <x v="2"/>
    <x v="0"/>
    <x v="0"/>
    <n v="45"/>
    <x v="0"/>
  </r>
  <r>
    <s v="KJM-57406759-5-489695-SS"/>
    <s v="Grata Mcguckin"/>
    <x v="2"/>
    <d v="2020-10-06T00:00:00"/>
    <x v="13"/>
    <x v="0"/>
    <s v="Columbus"/>
    <x v="8"/>
    <x v="3"/>
    <x v="2"/>
    <n v="7"/>
    <x v="3"/>
  </r>
  <r>
    <s v="JYH-33736903-m-254981-Kd"/>
    <s v="Godfry Gaine Of England"/>
    <x v="2"/>
    <d v="2020-10-02T00:00:00"/>
    <x v="11"/>
    <x v="2"/>
    <s v="Amarillo"/>
    <x v="6"/>
    <x v="0"/>
    <x v="0"/>
    <n v="31"/>
    <x v="0"/>
  </r>
  <r>
    <s v="MCN-91603510-K-657289-ZQ"/>
    <s v="Clari Franken"/>
    <x v="0"/>
    <d v="2020-10-16T00:00:00"/>
    <x v="5"/>
    <x v="0"/>
    <s v="Trenton"/>
    <x v="46"/>
    <x v="2"/>
    <x v="0"/>
    <n v="8"/>
    <x v="1"/>
  </r>
  <r>
    <s v="GES-50553978-F-941654-Rb"/>
    <s v="Salomi Hansard"/>
    <x v="3"/>
    <d v="2020-10-07T00:00:00"/>
    <x v="8"/>
    <x v="0"/>
    <s v="Miami"/>
    <x v="2"/>
    <x v="1"/>
    <x v="0"/>
    <n v="39"/>
    <x v="1"/>
  </r>
  <r>
    <s v="BOZ-27174362-K-286399-d5"/>
    <s v="Marcela Ferries"/>
    <x v="0"/>
    <d v="2020-10-07T00:00:00"/>
    <x v="8"/>
    <x v="0"/>
    <s v="Huntington"/>
    <x v="10"/>
    <x v="2"/>
    <x v="1"/>
    <n v="37"/>
    <x v="0"/>
  </r>
  <r>
    <s v="MRV-86976391-o-152051-3y"/>
    <s v="Kearney Yurtsev"/>
    <x v="3"/>
    <d v="2020-10-17T00:00:00"/>
    <x v="3"/>
    <x v="0"/>
    <s v="Cincinnati"/>
    <x v="8"/>
    <x v="0"/>
    <x v="2"/>
    <n v="43"/>
    <x v="0"/>
  </r>
  <r>
    <s v="QRZ-65506053-U-518033-03"/>
    <s v="Tammy Pevie"/>
    <x v="1"/>
    <d v="2020-10-27T00:00:00"/>
    <x v="21"/>
    <x v="0"/>
    <s v="Charlotte"/>
    <x v="26"/>
    <x v="2"/>
    <x v="0"/>
    <n v="34"/>
    <x v="2"/>
  </r>
  <r>
    <s v="CPA-34042086-T-110967-jF"/>
    <s v="Hort Bradforth"/>
    <x v="2"/>
    <d v="2020-10-12T00:00:00"/>
    <x v="17"/>
    <x v="0"/>
    <s v="Suffolk"/>
    <x v="20"/>
    <x v="0"/>
    <x v="0"/>
    <n v="18"/>
    <x v="0"/>
  </r>
  <r>
    <s v="HUF-82058808-Y-023681-Ut"/>
    <s v="Hendrika Mcgiffie"/>
    <x v="1"/>
    <d v="2020-10-24T00:00:00"/>
    <x v="28"/>
    <x v="0"/>
    <s v="Bradenton"/>
    <x v="2"/>
    <x v="2"/>
    <x v="2"/>
    <n v="21"/>
    <x v="0"/>
  </r>
  <r>
    <s v="ZMB-41046127-x-054684-4h"/>
    <s v="Domingo Mitchenson"/>
    <x v="4"/>
    <d v="2020-10-11T00:00:00"/>
    <x v="10"/>
    <x v="0"/>
    <s v="Boise"/>
    <x v="43"/>
    <x v="3"/>
    <x v="1"/>
    <n v="14"/>
    <x v="0"/>
  </r>
  <r>
    <s v="EPU-50626394-2-305620-7Q"/>
    <s v="Dane Macmenamy"/>
    <x v="2"/>
    <d v="2020-10-30T00:00:00"/>
    <x v="15"/>
    <x v="0"/>
    <s v="Saint Louis"/>
    <x v="38"/>
    <x v="2"/>
    <x v="0"/>
    <n v="39"/>
    <x v="0"/>
  </r>
  <r>
    <s v="EAY-43320428-k-189558-vZ"/>
    <s v="Shari Macsween"/>
    <x v="2"/>
    <d v="2020-10-15T00:00:00"/>
    <x v="27"/>
    <x v="0"/>
    <s v="Waterbury"/>
    <x v="36"/>
    <x v="1"/>
    <x v="0"/>
    <n v="9"/>
    <x v="2"/>
  </r>
  <r>
    <s v="BXK-52844601-y-528068-vm"/>
    <s v="Klaus Corns"/>
    <x v="0"/>
    <d v="2020-10-05T00:00:00"/>
    <x v="1"/>
    <x v="0"/>
    <s v="Washington"/>
    <x v="22"/>
    <x v="1"/>
    <x v="0"/>
    <n v="41"/>
    <x v="1"/>
  </r>
  <r>
    <s v="KGJ-43678712-6-409241-of"/>
    <s v="Alberto Stroband"/>
    <x v="2"/>
    <d v="2020-10-04T00:00:00"/>
    <x v="2"/>
    <x v="0"/>
    <s v="Boston"/>
    <x v="11"/>
    <x v="2"/>
    <x v="2"/>
    <n v="32"/>
    <x v="3"/>
  </r>
  <r>
    <s v="ZUS-83101017-L-146414-th"/>
    <s v="Maisey Wong"/>
    <x v="2"/>
    <d v="2020-10-28T00:00:00"/>
    <x v="4"/>
    <x v="0"/>
    <s v="Memphis"/>
    <x v="16"/>
    <x v="1"/>
    <x v="0"/>
    <n v="21"/>
    <x v="1"/>
  </r>
  <r>
    <s v="HYG-63663620-8-099167-xB"/>
    <s v="Harmonia Esche"/>
    <x v="3"/>
    <d v="2020-10-05T00:00:00"/>
    <x v="1"/>
    <x v="0"/>
    <s v="Riverside"/>
    <x v="15"/>
    <x v="0"/>
    <x v="0"/>
    <n v="21"/>
    <x v="0"/>
  </r>
  <r>
    <s v="DHX-63760171-b-414369-Vq"/>
    <s v="Stevy Dowey"/>
    <x v="1"/>
    <d v="2020-10-13T00:00:00"/>
    <x v="22"/>
    <x v="1"/>
    <s v="Carol Stream"/>
    <x v="23"/>
    <x v="2"/>
    <x v="0"/>
    <n v="41"/>
    <x v="1"/>
  </r>
  <r>
    <s v="TFR-49633814-y-848844-rg"/>
    <s v="Adelaida Terron"/>
    <x v="2"/>
    <d v="2020-10-06T00:00:00"/>
    <x v="13"/>
    <x v="2"/>
    <s v="Buffalo"/>
    <x v="7"/>
    <x v="0"/>
    <x v="0"/>
    <n v="31"/>
    <x v="1"/>
  </r>
  <r>
    <s v="LAQ-75766280-Y-251896-Cv"/>
    <s v="Charlean Perocci"/>
    <x v="4"/>
    <d v="2020-10-16T00:00:00"/>
    <x v="5"/>
    <x v="1"/>
    <s v="Apache Junction"/>
    <x v="31"/>
    <x v="3"/>
    <x v="0"/>
    <n v="28"/>
    <x v="1"/>
  </r>
  <r>
    <s v="JEO-87544582-T-593040-My"/>
    <s v="Christiano Tong"/>
    <x v="3"/>
    <d v="2020-10-14T00:00:00"/>
    <x v="25"/>
    <x v="2"/>
    <s v="Richmond"/>
    <x v="20"/>
    <x v="0"/>
    <x v="0"/>
    <n v="22"/>
    <x v="1"/>
  </r>
  <r>
    <s v="DRX-67844646-S-594444-Qb"/>
    <s v="Murdoch Berns"/>
    <x v="2"/>
    <d v="2020-10-04T00:00:00"/>
    <x v="2"/>
    <x v="0"/>
    <s v="Miami"/>
    <x v="2"/>
    <x v="1"/>
    <x v="2"/>
    <n v="38"/>
    <x v="0"/>
  </r>
  <r>
    <s v="WJC-75057074-T-848216-H2"/>
    <s v="Brena Farragher"/>
    <x v="3"/>
    <d v="2020-10-16T00:00:00"/>
    <x v="5"/>
    <x v="2"/>
    <s v="Saint Louis"/>
    <x v="38"/>
    <x v="0"/>
    <x v="0"/>
    <n v="25"/>
    <x v="0"/>
  </r>
  <r>
    <s v="UXB-94496377-z-813099-aj"/>
    <s v="Priscilla Artharg"/>
    <x v="0"/>
    <d v="2020-10-25T00:00:00"/>
    <x v="26"/>
    <x v="1"/>
    <s v="Kansas City"/>
    <x v="38"/>
    <x v="2"/>
    <x v="2"/>
    <n v="28"/>
    <x v="2"/>
  </r>
  <r>
    <s v="IGN-71101377-u-279101-Z0"/>
    <s v="Genevieve Roma"/>
    <x v="2"/>
    <d v="2020-10-01T00:00:00"/>
    <x v="20"/>
    <x v="0"/>
    <s v="Plano"/>
    <x v="6"/>
    <x v="3"/>
    <x v="2"/>
    <n v="17"/>
    <x v="0"/>
  </r>
  <r>
    <s v="OED-72591636-g-640013-XH"/>
    <s v="Alvy Schimaschke"/>
    <x v="4"/>
    <d v="2020-10-10T00:00:00"/>
    <x v="12"/>
    <x v="0"/>
    <s v="Washington"/>
    <x v="22"/>
    <x v="3"/>
    <x v="1"/>
    <n v="13"/>
    <x v="3"/>
  </r>
  <r>
    <s v="YHL-50900217-Y-461439-QG"/>
    <s v="Clem Meeland"/>
    <x v="3"/>
    <d v="2020-10-27T00:00:00"/>
    <x v="21"/>
    <x v="0"/>
    <s v="Des Moines"/>
    <x v="30"/>
    <x v="1"/>
    <x v="0"/>
    <n v="16"/>
    <x v="1"/>
  </r>
  <r>
    <s v="GNU-94890701-K-528260-HP"/>
    <s v="Benetta Kirby"/>
    <x v="2"/>
    <d v="2020-10-10T00:00:00"/>
    <x v="12"/>
    <x v="0"/>
    <s v="San Rafael"/>
    <x v="15"/>
    <x v="2"/>
    <x v="0"/>
    <n v="38"/>
    <x v="1"/>
  </r>
  <r>
    <s v="MUP-88822339-y-289854-gR"/>
    <s v="Luz Shorter"/>
    <x v="2"/>
    <d v="2020-10-01T00:00:00"/>
    <x v="20"/>
    <x v="1"/>
    <s v="Milwaukee"/>
    <x v="40"/>
    <x v="1"/>
    <x v="0"/>
    <n v="14"/>
    <x v="1"/>
  </r>
  <r>
    <s v="LSL-16296907-u-229402-IF"/>
    <s v="Sebastien Forseith"/>
    <x v="2"/>
    <d v="2020-10-11T00:00:00"/>
    <x v="10"/>
    <x v="0"/>
    <s v="Lafayette"/>
    <x v="32"/>
    <x v="1"/>
    <x v="0"/>
    <n v="23"/>
    <x v="1"/>
  </r>
  <r>
    <s v="RRW-60227695-B-549390-By"/>
    <s v="Julian Mcgillicuddy"/>
    <x v="2"/>
    <d v="2020-10-05T00:00:00"/>
    <x v="1"/>
    <x v="0"/>
    <s v="Phoenix"/>
    <x v="31"/>
    <x v="1"/>
    <x v="0"/>
    <n v="11"/>
    <x v="0"/>
  </r>
  <r>
    <s v="AWX-19832108-z-577547-po"/>
    <s v="Emelina Wallworth"/>
    <x v="2"/>
    <d v="2020-10-20T00:00:00"/>
    <x v="29"/>
    <x v="2"/>
    <s v="Washington"/>
    <x v="22"/>
    <x v="0"/>
    <x v="0"/>
    <n v="17"/>
    <x v="1"/>
  </r>
  <r>
    <s v="WMA-14929713-1-146812-Fq"/>
    <s v="Eduino Tott"/>
    <x v="2"/>
    <d v="2020-10-20T00:00:00"/>
    <x v="29"/>
    <x v="0"/>
    <s v="San Francisco"/>
    <x v="15"/>
    <x v="2"/>
    <x v="0"/>
    <n v="9"/>
    <x v="3"/>
  </r>
  <r>
    <s v="DPV-59971088-H-652531-Db"/>
    <s v="Hedy Oldroyde"/>
    <x v="3"/>
    <d v="2020-10-02T00:00:00"/>
    <x v="11"/>
    <x v="0"/>
    <s v="Greensboro"/>
    <x v="26"/>
    <x v="3"/>
    <x v="0"/>
    <n v="30"/>
    <x v="0"/>
  </r>
  <r>
    <s v="ODH-24102736-b-218576-R6"/>
    <s v="Sheffie Nardrup"/>
    <x v="0"/>
    <d v="2020-10-28T00:00:00"/>
    <x v="4"/>
    <x v="2"/>
    <s v="Omaha"/>
    <x v="18"/>
    <x v="0"/>
    <x v="1"/>
    <n v="20"/>
    <x v="0"/>
  </r>
  <r>
    <s v="YAM-21035331-F-887998-MB"/>
    <s v="Bev Peaseman"/>
    <x v="2"/>
    <d v="2020-10-28T00:00:00"/>
    <x v="4"/>
    <x v="0"/>
    <s v="San Antonio"/>
    <x v="6"/>
    <x v="2"/>
    <x v="2"/>
    <n v="5"/>
    <x v="0"/>
  </r>
  <r>
    <s v="KCH-79199899-V-044315-KA"/>
    <s v="Nessie Yong"/>
    <x v="2"/>
    <d v="2020-10-19T00:00:00"/>
    <x v="23"/>
    <x v="1"/>
    <s v="Ocala"/>
    <x v="2"/>
    <x v="1"/>
    <x v="2"/>
    <n v="43"/>
    <x v="3"/>
  </r>
  <r>
    <s v="SLI-06856594-F-204517-yI"/>
    <s v="Ulysses Jonczyk"/>
    <x v="2"/>
    <d v="2020-10-27T00:00:00"/>
    <x v="21"/>
    <x v="0"/>
    <s v="Rochester"/>
    <x v="7"/>
    <x v="0"/>
    <x v="1"/>
    <n v="10"/>
    <x v="1"/>
  </r>
  <r>
    <s v="XVD-94038565-q-143047-1v"/>
    <s v="Hillie Hauger"/>
    <x v="2"/>
    <d v="2020-10-17T00:00:00"/>
    <x v="3"/>
    <x v="0"/>
    <s v="Raleigh"/>
    <x v="26"/>
    <x v="2"/>
    <x v="0"/>
    <n v="26"/>
    <x v="2"/>
  </r>
  <r>
    <s v="FKK-13270519-f-184777-Nv"/>
    <s v="Grethel Simonetto"/>
    <x v="4"/>
    <d v="2020-10-06T00:00:00"/>
    <x v="13"/>
    <x v="0"/>
    <s v="New York City"/>
    <x v="7"/>
    <x v="0"/>
    <x v="2"/>
    <n v="30"/>
    <x v="2"/>
  </r>
  <r>
    <s v="YAB-65807873-6-449191-ah"/>
    <s v="Franni Winsborrow"/>
    <x v="0"/>
    <d v="2020-10-30T00:00:00"/>
    <x v="15"/>
    <x v="0"/>
    <s v="Lexington"/>
    <x v="21"/>
    <x v="0"/>
    <x v="0"/>
    <n v="39"/>
    <x v="0"/>
  </r>
  <r>
    <s v="VCV-55830762-Y-695320-Ih"/>
    <s v="Alvin Bursnoll"/>
    <x v="0"/>
    <d v="2020-10-27T00:00:00"/>
    <x v="21"/>
    <x v="0"/>
    <s v="Phoenix"/>
    <x v="31"/>
    <x v="0"/>
    <x v="0"/>
    <n v="37"/>
    <x v="0"/>
  </r>
  <r>
    <s v="YQH-40127877-5-283004-K0"/>
    <s v="Joellyn Birdis"/>
    <x v="3"/>
    <d v="2020-10-20T00:00:00"/>
    <x v="29"/>
    <x v="0"/>
    <s v="Lakeland"/>
    <x v="2"/>
    <x v="2"/>
    <x v="2"/>
    <n v="24"/>
    <x v="1"/>
  </r>
  <r>
    <s v="LTJ-79722685-g-602979-uY"/>
    <s v="Neala Parysiak"/>
    <x v="3"/>
    <d v="2020-10-30T00:00:00"/>
    <x v="15"/>
    <x v="2"/>
    <s v="Boston"/>
    <x v="11"/>
    <x v="0"/>
    <x v="0"/>
    <n v="9"/>
    <x v="1"/>
  </r>
  <r>
    <s v="FER-32328733-i-431843-04"/>
    <s v="Marlee Matschuk"/>
    <x v="0"/>
    <d v="2020-10-10T00:00:00"/>
    <x v="12"/>
    <x v="1"/>
    <s v="Baltimore"/>
    <x v="12"/>
    <x v="3"/>
    <x v="0"/>
    <n v="19"/>
    <x v="0"/>
  </r>
  <r>
    <s v="PIS-48941880-i-978548-Ww"/>
    <s v="Robinet Lanney"/>
    <x v="2"/>
    <d v="2020-10-17T00:00:00"/>
    <x v="3"/>
    <x v="0"/>
    <s v="Boise"/>
    <x v="43"/>
    <x v="0"/>
    <x v="2"/>
    <n v="13"/>
    <x v="2"/>
  </r>
  <r>
    <s v="QCK-68516787-U-951642-dX"/>
    <s v="Phyllida Leyden"/>
    <x v="2"/>
    <d v="2020-10-24T00:00:00"/>
    <x v="28"/>
    <x v="1"/>
    <s v="Lubbock"/>
    <x v="6"/>
    <x v="1"/>
    <x v="1"/>
    <n v="21"/>
    <x v="2"/>
  </r>
  <r>
    <s v="ZJY-24963277-g-016433-W0"/>
    <s v="Mackenzie Durran"/>
    <x v="0"/>
    <d v="2020-10-30T00:00:00"/>
    <x v="15"/>
    <x v="0"/>
    <s v="Daytona Beach"/>
    <x v="2"/>
    <x v="0"/>
    <x v="0"/>
    <n v="10"/>
    <x v="1"/>
  </r>
  <r>
    <s v="RYQ-75705622-x-917481-pF"/>
    <s v="Ring Beevors"/>
    <x v="2"/>
    <d v="2020-10-28T00:00:00"/>
    <x v="4"/>
    <x v="1"/>
    <s v="Reno"/>
    <x v="24"/>
    <x v="2"/>
    <x v="0"/>
    <n v="37"/>
    <x v="0"/>
  </r>
  <r>
    <s v="RLG-00893139-k-315651-Ie"/>
    <s v="Griswold Oake"/>
    <x v="4"/>
    <d v="2020-10-22T00:00:00"/>
    <x v="19"/>
    <x v="0"/>
    <s v="Amarillo"/>
    <x v="6"/>
    <x v="3"/>
    <x v="0"/>
    <n v="20"/>
    <x v="1"/>
  </r>
  <r>
    <s v="DJP-40059910-M-867610-tD"/>
    <s v="Jonathan Oiller"/>
    <x v="2"/>
    <d v="2020-10-06T00:00:00"/>
    <x v="13"/>
    <x v="0"/>
    <s v="Gary"/>
    <x v="4"/>
    <x v="2"/>
    <x v="2"/>
    <n v="8"/>
    <x v="1"/>
  </r>
  <r>
    <s v="APA-09512941-P-092345-Pk"/>
    <s v="Bond Hansie"/>
    <x v="0"/>
    <d v="2020-10-12T00:00:00"/>
    <x v="17"/>
    <x v="0"/>
    <s v="Arlington"/>
    <x v="6"/>
    <x v="0"/>
    <x v="0"/>
    <n v="40"/>
    <x v="3"/>
  </r>
  <r>
    <s v="TMV-36899625-a-875817-x2"/>
    <s v="Meriel Lighten"/>
    <x v="2"/>
    <d v="2020-10-19T00:00:00"/>
    <x v="23"/>
    <x v="0"/>
    <s v="Port Washington"/>
    <x v="7"/>
    <x v="0"/>
    <x v="1"/>
    <n v="11"/>
    <x v="1"/>
  </r>
  <r>
    <s v="VLG-13169545-f-427212-uk"/>
    <s v="Hillyer Bellows"/>
    <x v="2"/>
    <d v="2020-10-22T00:00:00"/>
    <x v="19"/>
    <x v="1"/>
    <s v="Fort Worth"/>
    <x v="6"/>
    <x v="1"/>
    <x v="1"/>
    <n v="40"/>
    <x v="1"/>
  </r>
  <r>
    <s v="QDG-66749790-j-203908-KO"/>
    <s v="Anita Larive"/>
    <x v="4"/>
    <d v="2020-10-19T00:00:00"/>
    <x v="23"/>
    <x v="0"/>
    <s v="Savannah"/>
    <x v="19"/>
    <x v="3"/>
    <x v="0"/>
    <n v="42"/>
    <x v="0"/>
  </r>
  <r>
    <s v="NCL-24240949-u-513379-hH"/>
    <s v="Tatiana Nuton"/>
    <x v="0"/>
    <d v="2020-10-03T00:00:00"/>
    <x v="7"/>
    <x v="0"/>
    <s v="Worcester"/>
    <x v="11"/>
    <x v="3"/>
    <x v="2"/>
    <n v="12"/>
    <x v="0"/>
  </r>
  <r>
    <s v="YXD-54706350-R-969661-RH"/>
    <s v="Barrett Eighteen"/>
    <x v="2"/>
    <d v="2020-10-03T00:00:00"/>
    <x v="7"/>
    <x v="0"/>
    <s v="Kansas City"/>
    <x v="38"/>
    <x v="2"/>
    <x v="0"/>
    <n v="21"/>
    <x v="3"/>
  </r>
  <r>
    <s v="BER-79787191-5-458866-JZ"/>
    <s v="Kimmie Shearsby"/>
    <x v="3"/>
    <d v="2020-10-24T00:00:00"/>
    <x v="28"/>
    <x v="0"/>
    <s v="Charleston"/>
    <x v="10"/>
    <x v="3"/>
    <x v="0"/>
    <n v="11"/>
    <x v="0"/>
  </r>
  <r>
    <s v="EUK-74523801-M-916173-5c"/>
    <s v="Malia Pirouet"/>
    <x v="3"/>
    <d v="2020-10-19T00:00:00"/>
    <x v="23"/>
    <x v="2"/>
    <s v="Miami"/>
    <x v="2"/>
    <x v="0"/>
    <x v="0"/>
    <n v="28"/>
    <x v="2"/>
  </r>
  <r>
    <s v="HTI-43096316-4-704235-Hc"/>
    <s v="Doreen Puddan"/>
    <x v="4"/>
    <d v="2020-10-25T00:00:00"/>
    <x v="26"/>
    <x v="2"/>
    <s v="Fairfield"/>
    <x v="36"/>
    <x v="0"/>
    <x v="1"/>
    <n v="32"/>
    <x v="0"/>
  </r>
  <r>
    <s v="FPR-83209735-5-946913-wQ"/>
    <s v="Chadwick Brashier"/>
    <x v="0"/>
    <d v="2020-10-17T00:00:00"/>
    <x v="3"/>
    <x v="0"/>
    <s v="Flushing"/>
    <x v="7"/>
    <x v="3"/>
    <x v="0"/>
    <n v="36"/>
    <x v="3"/>
  </r>
  <r>
    <s v="ZFO-88928002-Q-463000-um"/>
    <s v="Wilmette Thornewill"/>
    <x v="0"/>
    <d v="2020-10-09T00:00:00"/>
    <x v="9"/>
    <x v="0"/>
    <s v="Washington"/>
    <x v="22"/>
    <x v="3"/>
    <x v="0"/>
    <n v="8"/>
    <x v="0"/>
  </r>
  <r>
    <s v="VVQ-44431501-h-555780-Mb"/>
    <s v="Duke Dosedale"/>
    <x v="0"/>
    <d v="2020-10-05T00:00:00"/>
    <x v="1"/>
    <x v="2"/>
    <s v="Huntington"/>
    <x v="10"/>
    <x v="0"/>
    <x v="0"/>
    <n v="17"/>
    <x v="2"/>
  </r>
  <r>
    <s v="XCB-94494311-5-297086-is"/>
    <s v="Jed Downes"/>
    <x v="2"/>
    <d v="2020-10-27T00:00:00"/>
    <x v="21"/>
    <x v="2"/>
    <s v="Sacramento"/>
    <x v="15"/>
    <x v="0"/>
    <x v="0"/>
    <n v="11"/>
    <x v="0"/>
  </r>
  <r>
    <s v="NZS-97414959-8-705526-Vd"/>
    <s v="Marion Rominov"/>
    <x v="1"/>
    <d v="2020-10-02T00:00:00"/>
    <x v="11"/>
    <x v="0"/>
    <s v="Boston"/>
    <x v="11"/>
    <x v="1"/>
    <x v="2"/>
    <n v="42"/>
    <x v="0"/>
  </r>
  <r>
    <s v="NYK-19488997-9-732386-Pz"/>
    <s v="Gallard Breslau"/>
    <x v="1"/>
    <d v="2020-10-28T00:00:00"/>
    <x v="4"/>
    <x v="0"/>
    <s v="Harrisburg"/>
    <x v="27"/>
    <x v="3"/>
    <x v="0"/>
    <n v="20"/>
    <x v="1"/>
  </r>
  <r>
    <s v="WYI-80826801-7-219649-X6"/>
    <s v="Kelwin Dudlestone"/>
    <x v="2"/>
    <d v="2020-10-28T00:00:00"/>
    <x v="4"/>
    <x v="0"/>
    <s v="Kansas City"/>
    <x v="38"/>
    <x v="2"/>
    <x v="1"/>
    <n v="33"/>
    <x v="0"/>
  </r>
  <r>
    <s v="AEN-11654157-b-673306-MS"/>
    <s v="Gayel Gyles"/>
    <x v="2"/>
    <d v="2020-10-14T00:00:00"/>
    <x v="25"/>
    <x v="2"/>
    <s v="White Plains"/>
    <x v="7"/>
    <x v="0"/>
    <x v="2"/>
    <n v="20"/>
    <x v="0"/>
  </r>
  <r>
    <s v="DMQ-66870582-X-524488-bq"/>
    <s v="Minne Elia"/>
    <x v="2"/>
    <d v="2020-10-14T00:00:00"/>
    <x v="25"/>
    <x v="0"/>
    <s v="Dayton"/>
    <x v="8"/>
    <x v="2"/>
    <x v="0"/>
    <n v="43"/>
    <x v="0"/>
  </r>
  <r>
    <s v="BQT-59119480-8-779192-vN"/>
    <s v="Alwin Macci"/>
    <x v="2"/>
    <d v="2020-10-23T00:00:00"/>
    <x v="24"/>
    <x v="0"/>
    <s v="East Saint Louis"/>
    <x v="23"/>
    <x v="3"/>
    <x v="2"/>
    <n v="32"/>
    <x v="2"/>
  </r>
  <r>
    <s v="QKS-79291754-K-142447-uV"/>
    <s v="Mavis Figures"/>
    <x v="0"/>
    <d v="2020-10-02T00:00:00"/>
    <x v="11"/>
    <x v="0"/>
    <s v="Richmond"/>
    <x v="20"/>
    <x v="2"/>
    <x v="0"/>
    <n v="28"/>
    <x v="1"/>
  </r>
  <r>
    <s v="RGF-74327382-N-489108-Pl"/>
    <s v="Bridget Thornthwaite"/>
    <x v="2"/>
    <d v="2020-10-02T00:00:00"/>
    <x v="11"/>
    <x v="0"/>
    <s v="Raleigh"/>
    <x v="26"/>
    <x v="1"/>
    <x v="2"/>
    <n v="28"/>
    <x v="3"/>
  </r>
  <r>
    <s v="MYK-09696861-p-972036-6p"/>
    <s v="Lorrie Perulli"/>
    <x v="0"/>
    <d v="2020-10-08T00:00:00"/>
    <x v="18"/>
    <x v="0"/>
    <s v="Olympia"/>
    <x v="9"/>
    <x v="1"/>
    <x v="0"/>
    <n v="37"/>
    <x v="1"/>
  </r>
  <r>
    <s v="RQO-49934347-d-412009-Wg"/>
    <s v="Chloris Marushak"/>
    <x v="2"/>
    <d v="2020-10-22T00:00:00"/>
    <x v="19"/>
    <x v="0"/>
    <s v="Ventura"/>
    <x v="15"/>
    <x v="1"/>
    <x v="0"/>
    <n v="16"/>
    <x v="1"/>
  </r>
  <r>
    <s v="EDO-68265188-J-616380-xw"/>
    <s v="Jessee Mapplethorpe"/>
    <x v="4"/>
    <d v="2020-10-22T00:00:00"/>
    <x v="19"/>
    <x v="0"/>
    <s v="Santa Fe"/>
    <x v="28"/>
    <x v="1"/>
    <x v="2"/>
    <n v="43"/>
    <x v="1"/>
  </r>
  <r>
    <s v="XVW-14097535-8-825815-hw"/>
    <s v="Jamesy Arsmith"/>
    <x v="0"/>
    <d v="2020-10-08T00:00:00"/>
    <x v="18"/>
    <x v="1"/>
    <s v="Fort Lauderdale"/>
    <x v="2"/>
    <x v="1"/>
    <x v="0"/>
    <n v="35"/>
    <x v="1"/>
  </r>
  <r>
    <s v="DCF-79173142-N-346966-Ct"/>
    <s v="Joya Drakers"/>
    <x v="2"/>
    <d v="2020-10-13T00:00:00"/>
    <x v="22"/>
    <x v="0"/>
    <s v="Oklahoma City"/>
    <x v="17"/>
    <x v="0"/>
    <x v="0"/>
    <n v="44"/>
    <x v="3"/>
  </r>
  <r>
    <s v="EQR-69019110-A-903853-gD"/>
    <s v="Boris Tapsfield"/>
    <x v="1"/>
    <d v="2020-10-16T00:00:00"/>
    <x v="5"/>
    <x v="2"/>
    <s v="Shawnee Mission"/>
    <x v="14"/>
    <x v="0"/>
    <x v="2"/>
    <n v="30"/>
    <x v="0"/>
  </r>
  <r>
    <s v="FYG-71607701-9-980033-xj"/>
    <s v="Malissa Buckberry"/>
    <x v="3"/>
    <d v="2020-10-22T00:00:00"/>
    <x v="19"/>
    <x v="0"/>
    <s v="Houston"/>
    <x v="6"/>
    <x v="2"/>
    <x v="2"/>
    <n v="39"/>
    <x v="3"/>
  </r>
  <r>
    <s v="XWE-91679373-i-923296-LW"/>
    <s v="Jeromy Geratt"/>
    <x v="3"/>
    <d v="2020-10-18T00:00:00"/>
    <x v="14"/>
    <x v="0"/>
    <s v="Chicago"/>
    <x v="23"/>
    <x v="0"/>
    <x v="0"/>
    <n v="12"/>
    <x v="0"/>
  </r>
  <r>
    <s v="UTX-57484682-K-158032-mR"/>
    <s v="Kalila Brunstan"/>
    <x v="3"/>
    <d v="2020-10-29T00:00:00"/>
    <x v="0"/>
    <x v="2"/>
    <s v="Oklahoma City"/>
    <x v="17"/>
    <x v="0"/>
    <x v="0"/>
    <n v="29"/>
    <x v="0"/>
  </r>
  <r>
    <s v="JWS-33257764-s-199063-7s"/>
    <s v="Jamison Thackwray"/>
    <x v="0"/>
    <d v="2020-10-08T00:00:00"/>
    <x v="18"/>
    <x v="0"/>
    <s v="Hartford"/>
    <x v="36"/>
    <x v="2"/>
    <x v="2"/>
    <n v="25"/>
    <x v="0"/>
  </r>
  <r>
    <s v="ZRF-11008004-3-347770-UL"/>
    <s v="Curry Hackford"/>
    <x v="2"/>
    <d v="2020-10-01T00:00:00"/>
    <x v="20"/>
    <x v="0"/>
    <s v="New York City"/>
    <x v="7"/>
    <x v="0"/>
    <x v="2"/>
    <n v="35"/>
    <x v="3"/>
  </r>
  <r>
    <s v="TZE-03280198-D-121674-Uy"/>
    <s v="Gerhardt Loughton"/>
    <x v="4"/>
    <d v="2020-10-19T00:00:00"/>
    <x v="23"/>
    <x v="0"/>
    <s v="Des Moines"/>
    <x v="30"/>
    <x v="3"/>
    <x v="0"/>
    <n v="10"/>
    <x v="3"/>
  </r>
  <r>
    <s v="ATU-93242722-Q-119935-Hh"/>
    <s v="Armand Oxburgh"/>
    <x v="1"/>
    <d v="2020-10-05T00:00:00"/>
    <x v="1"/>
    <x v="0"/>
    <s v="Saint Petersburg"/>
    <x v="2"/>
    <x v="3"/>
    <x v="0"/>
    <n v="27"/>
    <x v="3"/>
  </r>
  <r>
    <s v="PSL-21131440-d-888833-wt"/>
    <s v="Penni Jekyll"/>
    <x v="2"/>
    <d v="2020-10-11T00:00:00"/>
    <x v="10"/>
    <x v="1"/>
    <s v="New York City"/>
    <x v="7"/>
    <x v="2"/>
    <x v="0"/>
    <n v="9"/>
    <x v="1"/>
  </r>
  <r>
    <s v="VKV-92482790-e-409327-QM"/>
    <s v="Waylen Pankettman"/>
    <x v="3"/>
    <d v="2020-10-25T00:00:00"/>
    <x v="26"/>
    <x v="0"/>
    <s v="Utica"/>
    <x v="7"/>
    <x v="2"/>
    <x v="0"/>
    <n v="15"/>
    <x v="3"/>
  </r>
  <r>
    <s v="DMK-08050105-c-920430-P7"/>
    <s v="Sharron Shewon"/>
    <x v="0"/>
    <d v="2020-10-03T00:00:00"/>
    <x v="7"/>
    <x v="2"/>
    <s v="Spring"/>
    <x v="6"/>
    <x v="0"/>
    <x v="0"/>
    <n v="16"/>
    <x v="3"/>
  </r>
  <r>
    <s v="XMY-24364360-2-365163-ZO"/>
    <s v="Saunderson Grigoliis"/>
    <x v="0"/>
    <d v="2020-10-12T00:00:00"/>
    <x v="17"/>
    <x v="0"/>
    <s v="Chicago"/>
    <x v="23"/>
    <x v="3"/>
    <x v="0"/>
    <n v="13"/>
    <x v="3"/>
  </r>
  <r>
    <s v="FWP-65891471-r-302971-GD"/>
    <s v="Shelby Guisot"/>
    <x v="2"/>
    <d v="2020-10-24T00:00:00"/>
    <x v="28"/>
    <x v="0"/>
    <s v="Atlanta"/>
    <x v="19"/>
    <x v="1"/>
    <x v="0"/>
    <n v="43"/>
    <x v="2"/>
  </r>
  <r>
    <s v="EPS-37935361-R-502069-8r"/>
    <s v="Jillana Denyukhin"/>
    <x v="2"/>
    <d v="2020-10-23T00:00:00"/>
    <x v="24"/>
    <x v="0"/>
    <s v="North Hollywood"/>
    <x v="15"/>
    <x v="0"/>
    <x v="0"/>
    <n v="34"/>
    <x v="0"/>
  </r>
  <r>
    <s v="PNU-70057905-V-429447-i6"/>
    <s v="Raimondo Minette"/>
    <x v="2"/>
    <d v="2020-10-15T00:00:00"/>
    <x v="27"/>
    <x v="0"/>
    <s v="Corpus Christi"/>
    <x v="6"/>
    <x v="1"/>
    <x v="0"/>
    <n v="13"/>
    <x v="2"/>
  </r>
  <r>
    <s v="HZE-37831007-Z-352855-SM"/>
    <s v="Marabel Quilty"/>
    <x v="0"/>
    <d v="2020-10-17T00:00:00"/>
    <x v="3"/>
    <x v="0"/>
    <s v="Bridgeport"/>
    <x v="36"/>
    <x v="0"/>
    <x v="0"/>
    <n v="28"/>
    <x v="1"/>
  </r>
  <r>
    <s v="KYN-63265085-G-179218-r0"/>
    <s v="Berky Hewins"/>
    <x v="2"/>
    <d v="2020-10-08T00:00:00"/>
    <x v="18"/>
    <x v="0"/>
    <s v="Annapolis"/>
    <x v="12"/>
    <x v="1"/>
    <x v="0"/>
    <n v="9"/>
    <x v="2"/>
  </r>
  <r>
    <s v="HGU-06535137-b-881667-Dm"/>
    <s v="Rod Packwood"/>
    <x v="3"/>
    <d v="2020-10-27T00:00:00"/>
    <x v="21"/>
    <x v="2"/>
    <s v="Corpus Christi"/>
    <x v="6"/>
    <x v="0"/>
    <x v="2"/>
    <n v="9"/>
    <x v="1"/>
  </r>
  <r>
    <s v="TTR-30244661-I-251211-X2"/>
    <s v="Aimee Mcnamee"/>
    <x v="4"/>
    <d v="2020-10-21T00:00:00"/>
    <x v="6"/>
    <x v="0"/>
    <s v="Lakeland"/>
    <x v="2"/>
    <x v="3"/>
    <x v="2"/>
    <n v="7"/>
    <x v="3"/>
  </r>
  <r>
    <s v="PAD-81071575-w-916074-Ar"/>
    <s v="Murial Grew"/>
    <x v="1"/>
    <d v="2020-10-24T00:00:00"/>
    <x v="28"/>
    <x v="0"/>
    <s v="Montgomery"/>
    <x v="13"/>
    <x v="1"/>
    <x v="0"/>
    <n v="36"/>
    <x v="2"/>
  </r>
  <r>
    <s v="DIG-43867040-S-736004-MN"/>
    <s v="Berenice Camacke"/>
    <x v="3"/>
    <d v="2020-10-18T00:00:00"/>
    <x v="14"/>
    <x v="0"/>
    <s v="Baltimore"/>
    <x v="12"/>
    <x v="1"/>
    <x v="1"/>
    <n v="6"/>
    <x v="3"/>
  </r>
  <r>
    <s v="LFA-02948145-M-566608-iM"/>
    <s v="Hulda Best"/>
    <x v="1"/>
    <d v="2020-10-06T00:00:00"/>
    <x v="13"/>
    <x v="0"/>
    <s v="El Paso"/>
    <x v="6"/>
    <x v="2"/>
    <x v="0"/>
    <n v="32"/>
    <x v="1"/>
  </r>
  <r>
    <s v="QVX-66167997-E-766625-Jy"/>
    <s v="Doti Davidovic"/>
    <x v="3"/>
    <d v="2020-10-22T00:00:00"/>
    <x v="19"/>
    <x v="0"/>
    <s v="Daytona Beach"/>
    <x v="2"/>
    <x v="0"/>
    <x v="0"/>
    <n v="26"/>
    <x v="3"/>
  </r>
  <r>
    <s v="LQY-05809602-t-208866-yc"/>
    <s v="Torry Dodshon"/>
    <x v="0"/>
    <d v="2020-10-27T00:00:00"/>
    <x v="21"/>
    <x v="0"/>
    <s v="San Antonio"/>
    <x v="6"/>
    <x v="1"/>
    <x v="0"/>
    <n v="33"/>
    <x v="3"/>
  </r>
  <r>
    <s v="KTX-38155995-6-457780-gD"/>
    <s v="Natividad Goodday"/>
    <x v="4"/>
    <d v="2020-10-09T00:00:00"/>
    <x v="9"/>
    <x v="0"/>
    <s v="Arlington"/>
    <x v="20"/>
    <x v="1"/>
    <x v="2"/>
    <n v="42"/>
    <x v="3"/>
  </r>
  <r>
    <s v="RLM-64221652-q-353866-FW"/>
    <s v="Moore Sinfield"/>
    <x v="1"/>
    <d v="2020-10-02T00:00:00"/>
    <x v="11"/>
    <x v="0"/>
    <s v="Shreveport"/>
    <x v="32"/>
    <x v="1"/>
    <x v="0"/>
    <n v="32"/>
    <x v="0"/>
  </r>
  <r>
    <s v="DML-32458417-2-267150-RP"/>
    <s v="Chaim Lanston"/>
    <x v="3"/>
    <d v="2020-10-04T00:00:00"/>
    <x v="2"/>
    <x v="2"/>
    <s v="Little Rock"/>
    <x v="41"/>
    <x v="0"/>
    <x v="1"/>
    <n v="11"/>
    <x v="1"/>
  </r>
  <r>
    <s v="ABK-09847353-y-616256-HQ"/>
    <s v="Babita Oddboy"/>
    <x v="4"/>
    <d v="2020-10-10T00:00:00"/>
    <x v="12"/>
    <x v="0"/>
    <s v="Milwaukee"/>
    <x v="40"/>
    <x v="1"/>
    <x v="0"/>
    <n v="41"/>
    <x v="3"/>
  </r>
  <r>
    <s v="GAM-77732747-p-589747-OZ"/>
    <s v="Stillman Warrilow"/>
    <x v="4"/>
    <d v="2020-10-22T00:00:00"/>
    <x v="19"/>
    <x v="2"/>
    <s v="Shawnee Mission"/>
    <x v="14"/>
    <x v="0"/>
    <x v="1"/>
    <n v="42"/>
    <x v="1"/>
  </r>
  <r>
    <s v="YKI-77739858-4-874629-Pv"/>
    <s v="Priscella Tunniclisse"/>
    <x v="0"/>
    <d v="2020-10-19T00:00:00"/>
    <x v="23"/>
    <x v="1"/>
    <s v="Atlanta"/>
    <x v="19"/>
    <x v="3"/>
    <x v="0"/>
    <n v="32"/>
    <x v="1"/>
  </r>
  <r>
    <s v="WAF-83070327-r-417332-FM"/>
    <s v="Ware Pieroni"/>
    <x v="3"/>
    <d v="2020-10-04T00:00:00"/>
    <x v="2"/>
    <x v="0"/>
    <s v="Raleigh"/>
    <x v="26"/>
    <x v="1"/>
    <x v="0"/>
    <n v="28"/>
    <x v="2"/>
  </r>
  <r>
    <s v="DYD-25762707-v-880570-KM"/>
    <s v="Rina Awcoate"/>
    <x v="2"/>
    <d v="2020-10-04T00:00:00"/>
    <x v="2"/>
    <x v="0"/>
    <s v="El Paso"/>
    <x v="6"/>
    <x v="1"/>
    <x v="2"/>
    <n v="17"/>
    <x v="3"/>
  </r>
  <r>
    <s v="NIA-44270334-o-128654-gR"/>
    <s v="Natka Guite"/>
    <x v="3"/>
    <d v="2020-10-14T00:00:00"/>
    <x v="25"/>
    <x v="0"/>
    <s v="Charleston"/>
    <x v="10"/>
    <x v="1"/>
    <x v="0"/>
    <n v="34"/>
    <x v="1"/>
  </r>
  <r>
    <s v="UBM-84919981-6-135636-lb"/>
    <s v="Peder Younger"/>
    <x v="1"/>
    <d v="2020-10-17T00:00:00"/>
    <x v="3"/>
    <x v="0"/>
    <s v="Fort Wayne"/>
    <x v="4"/>
    <x v="1"/>
    <x v="0"/>
    <n v="15"/>
    <x v="0"/>
  </r>
  <r>
    <s v="CXM-64862348-N-761006-MQ"/>
    <s v="Jo Mcgirr"/>
    <x v="2"/>
    <d v="2020-10-24T00:00:00"/>
    <x v="28"/>
    <x v="2"/>
    <s v="Savannah"/>
    <x v="19"/>
    <x v="0"/>
    <x v="0"/>
    <n v="15"/>
    <x v="1"/>
  </r>
  <r>
    <s v="DKM-59752952-h-151699-VH"/>
    <s v="Mona Leeburne"/>
    <x v="0"/>
    <d v="2020-10-07T00:00:00"/>
    <x v="8"/>
    <x v="0"/>
    <s v="Minneapolis"/>
    <x v="34"/>
    <x v="3"/>
    <x v="2"/>
    <n v="17"/>
    <x v="0"/>
  </r>
  <r>
    <s v="QEK-94406958-z-488193-mg"/>
    <s v="Ariel Cutmore"/>
    <x v="0"/>
    <d v="2020-10-15T00:00:00"/>
    <x v="27"/>
    <x v="0"/>
    <s v="Tallahassee"/>
    <x v="2"/>
    <x v="0"/>
    <x v="0"/>
    <n v="6"/>
    <x v="1"/>
  </r>
  <r>
    <s v="SSP-18048011-w-485448-M1"/>
    <s v="Anthe Burchell"/>
    <x v="3"/>
    <d v="2020-10-13T00:00:00"/>
    <x v="22"/>
    <x v="2"/>
    <s v="Columbus"/>
    <x v="8"/>
    <x v="0"/>
    <x v="2"/>
    <n v="12"/>
    <x v="0"/>
  </r>
  <r>
    <s v="XKA-59093134-u-243689-F1"/>
    <s v="Lynett Duxfield"/>
    <x v="2"/>
    <d v="2020-10-04T00:00:00"/>
    <x v="2"/>
    <x v="1"/>
    <s v="San Diego"/>
    <x v="15"/>
    <x v="2"/>
    <x v="2"/>
    <n v="36"/>
    <x v="2"/>
  </r>
  <r>
    <s v="IBI-92115111-1-764742-W8"/>
    <s v="Justine Olver"/>
    <x v="2"/>
    <d v="2020-10-20T00:00:00"/>
    <x v="29"/>
    <x v="0"/>
    <s v="Minneapolis"/>
    <x v="34"/>
    <x v="3"/>
    <x v="0"/>
    <n v="31"/>
    <x v="2"/>
  </r>
  <r>
    <s v="HJH-61527918-I-898494-ZU"/>
    <s v="Lavinie Wemyss"/>
    <x v="2"/>
    <d v="2020-10-08T00:00:00"/>
    <x v="18"/>
    <x v="0"/>
    <s v="Rochester"/>
    <x v="7"/>
    <x v="2"/>
    <x v="0"/>
    <n v="17"/>
    <x v="1"/>
  </r>
  <r>
    <s v="UYA-12704823-P-002951-yE"/>
    <s v="Mara Eaken"/>
    <x v="2"/>
    <d v="2020-10-16T00:00:00"/>
    <x v="5"/>
    <x v="0"/>
    <s v="Herndon"/>
    <x v="20"/>
    <x v="3"/>
    <x v="2"/>
    <n v="41"/>
    <x v="0"/>
  </r>
  <r>
    <s v="WJO-09903354-M-238270-IJ"/>
    <s v="Vasilis Tofanelli"/>
    <x v="0"/>
    <d v="2020-10-02T00:00:00"/>
    <x v="11"/>
    <x v="2"/>
    <s v="Irving"/>
    <x v="6"/>
    <x v="0"/>
    <x v="0"/>
    <n v="31"/>
    <x v="0"/>
  </r>
  <r>
    <s v="IQQ-50475190-A-375499-UZ"/>
    <s v="Antonella Petracchi"/>
    <x v="3"/>
    <d v="2020-10-04T00:00:00"/>
    <x v="2"/>
    <x v="1"/>
    <s v="Buffalo"/>
    <x v="7"/>
    <x v="1"/>
    <x v="2"/>
    <n v="24"/>
    <x v="1"/>
  </r>
  <r>
    <s v="MLD-03809619-x-992605-IW"/>
    <s v="Alejandrina Pyson"/>
    <x v="3"/>
    <d v="2020-10-04T00:00:00"/>
    <x v="2"/>
    <x v="0"/>
    <s v="Rochester"/>
    <x v="7"/>
    <x v="3"/>
    <x v="2"/>
    <n v="27"/>
    <x v="3"/>
  </r>
  <r>
    <s v="LLS-80141833-c-738559-YX"/>
    <s v="Erwin Ashtonhurst"/>
    <x v="2"/>
    <d v="2020-10-09T00:00:00"/>
    <x v="9"/>
    <x v="0"/>
    <s v="Fresno"/>
    <x v="15"/>
    <x v="1"/>
    <x v="1"/>
    <n v="43"/>
    <x v="3"/>
  </r>
  <r>
    <s v="POX-61848774-z-181323-A7"/>
    <s v="Caryn Faulo"/>
    <x v="2"/>
    <d v="2020-10-13T00:00:00"/>
    <x v="22"/>
    <x v="0"/>
    <s v="Carol Stream"/>
    <x v="23"/>
    <x v="2"/>
    <x v="1"/>
    <n v="24"/>
    <x v="1"/>
  </r>
  <r>
    <s v="NPA-85596197-7-419117-QV"/>
    <s v="Merilee Byrch"/>
    <x v="2"/>
    <d v="2020-10-08T00:00:00"/>
    <x v="18"/>
    <x v="2"/>
    <s v="Memphis"/>
    <x v="16"/>
    <x v="0"/>
    <x v="0"/>
    <n v="30"/>
    <x v="0"/>
  </r>
  <r>
    <s v="CAC-44396791-g-638249-70"/>
    <s v="Parsifal Perview"/>
    <x v="0"/>
    <d v="2020-10-20T00:00:00"/>
    <x v="29"/>
    <x v="0"/>
    <s v="Washington"/>
    <x v="22"/>
    <x v="2"/>
    <x v="2"/>
    <n v="15"/>
    <x v="0"/>
  </r>
  <r>
    <s v="PPJ-76515534-8-910559-Nt"/>
    <s v="Gerianne Cunnah"/>
    <x v="0"/>
    <d v="2020-10-15T00:00:00"/>
    <x v="27"/>
    <x v="0"/>
    <s v="Anchorage"/>
    <x v="33"/>
    <x v="3"/>
    <x v="0"/>
    <n v="8"/>
    <x v="0"/>
  </r>
  <r>
    <s v="QBF-63044285-u-251919-z7"/>
    <s v="Pippa Jackways"/>
    <x v="2"/>
    <d v="2020-10-01T00:00:00"/>
    <x v="20"/>
    <x v="2"/>
    <s v="Saint Petersburg"/>
    <x v="2"/>
    <x v="0"/>
    <x v="0"/>
    <n v="28"/>
    <x v="0"/>
  </r>
  <r>
    <s v="AHD-26187744-b-385606-Gr"/>
    <s v="Merrielle Sainsbury"/>
    <x v="0"/>
    <d v="2020-10-04T00:00:00"/>
    <x v="2"/>
    <x v="0"/>
    <s v="Saint Paul"/>
    <x v="34"/>
    <x v="1"/>
    <x v="2"/>
    <n v="25"/>
    <x v="0"/>
  </r>
  <r>
    <s v="ONB-21037869-I-361018-LO"/>
    <s v="Orelle Pepin"/>
    <x v="2"/>
    <d v="2020-10-10T00:00:00"/>
    <x v="12"/>
    <x v="2"/>
    <s v="Reno"/>
    <x v="24"/>
    <x v="0"/>
    <x v="0"/>
    <n v="29"/>
    <x v="0"/>
  </r>
  <r>
    <s v="EZK-35790493-V-095213-rG"/>
    <s v="Flemming Fairclough"/>
    <x v="2"/>
    <d v="2020-10-03T00:00:00"/>
    <x v="7"/>
    <x v="0"/>
    <s v="Columbus"/>
    <x v="8"/>
    <x v="3"/>
    <x v="0"/>
    <n v="16"/>
    <x v="1"/>
  </r>
  <r>
    <s v="SNF-79635272-M-780860-qx"/>
    <s v="Deane Agget"/>
    <x v="3"/>
    <d v="2020-10-10T00:00:00"/>
    <x v="12"/>
    <x v="0"/>
    <s v="Southfield"/>
    <x v="0"/>
    <x v="2"/>
    <x v="0"/>
    <n v="34"/>
    <x v="2"/>
  </r>
  <r>
    <s v="JVC-03279563-1-640785-hL"/>
    <s v="Gunilla Swaden"/>
    <x v="4"/>
    <d v="2020-10-15T00:00:00"/>
    <x v="27"/>
    <x v="1"/>
    <s v="Kansas City"/>
    <x v="14"/>
    <x v="1"/>
    <x v="0"/>
    <n v="14"/>
    <x v="0"/>
  </r>
  <r>
    <s v="EUC-19256382-a-669920-Av"/>
    <s v="Hedwig Edworthie"/>
    <x v="1"/>
    <d v="2020-10-20T00:00:00"/>
    <x v="29"/>
    <x v="0"/>
    <s v="Gainesville"/>
    <x v="2"/>
    <x v="0"/>
    <x v="0"/>
    <n v="26"/>
    <x v="0"/>
  </r>
  <r>
    <s v="KBO-71910487-X-218788-VA"/>
    <s v="Nataline Mucci"/>
    <x v="4"/>
    <d v="2020-10-28T00:00:00"/>
    <x v="4"/>
    <x v="1"/>
    <s v="Glendale"/>
    <x v="31"/>
    <x v="3"/>
    <x v="0"/>
    <n v="29"/>
    <x v="3"/>
  </r>
  <r>
    <s v="REM-46645096-Y-933987-7x"/>
    <s v="Tammy Dusting"/>
    <x v="1"/>
    <d v="2020-10-21T00:00:00"/>
    <x v="6"/>
    <x v="0"/>
    <s v="New York City"/>
    <x v="7"/>
    <x v="1"/>
    <x v="0"/>
    <n v="38"/>
    <x v="0"/>
  </r>
  <r>
    <s v="NSA-23921072-e-644857-Aa"/>
    <s v="Michel Mckiernan"/>
    <x v="2"/>
    <d v="2020-10-09T00:00:00"/>
    <x v="9"/>
    <x v="0"/>
    <s v="Monticello"/>
    <x v="34"/>
    <x v="0"/>
    <x v="2"/>
    <n v="11"/>
    <x v="1"/>
  </r>
  <r>
    <s v="LDA-82228525-u-643332-iP"/>
    <s v="Bidget Horick"/>
    <x v="0"/>
    <d v="2020-10-08T00:00:00"/>
    <x v="18"/>
    <x v="0"/>
    <s v="Macon"/>
    <x v="19"/>
    <x v="1"/>
    <x v="0"/>
    <n v="28"/>
    <x v="2"/>
  </r>
  <r>
    <s v="AWV-01784457-C-555035-Yy"/>
    <s v="Tobey Keniwell"/>
    <x v="2"/>
    <d v="2020-10-16T00:00:00"/>
    <x v="5"/>
    <x v="0"/>
    <s v="South Bend"/>
    <x v="4"/>
    <x v="2"/>
    <x v="0"/>
    <n v="40"/>
    <x v="1"/>
  </r>
  <r>
    <s v="SUR-51531677-D-966441-HW"/>
    <s v="Hedwiga Bowfin"/>
    <x v="2"/>
    <d v="2020-10-10T00:00:00"/>
    <x v="12"/>
    <x v="0"/>
    <s v="Wichita"/>
    <x v="14"/>
    <x v="3"/>
    <x v="0"/>
    <n v="10"/>
    <x v="1"/>
  </r>
  <r>
    <s v="BZA-30259146-G-868270-JA"/>
    <s v="Clementia Tombleson"/>
    <x v="3"/>
    <d v="2020-10-24T00:00:00"/>
    <x v="28"/>
    <x v="2"/>
    <s v="Topeka"/>
    <x v="14"/>
    <x v="0"/>
    <x v="2"/>
    <n v="20"/>
    <x v="0"/>
  </r>
  <r>
    <s v="LTY-14520990-I-501463-He"/>
    <s v="Sybilla Quigley"/>
    <x v="1"/>
    <d v="2020-10-16T00:00:00"/>
    <x v="5"/>
    <x v="0"/>
    <s v="Seattle"/>
    <x v="9"/>
    <x v="3"/>
    <x v="0"/>
    <n v="5"/>
    <x v="0"/>
  </r>
  <r>
    <s v="RTV-16193514-6-447538-kF"/>
    <s v="Aggi Aggiss"/>
    <x v="0"/>
    <d v="2020-10-06T00:00:00"/>
    <x v="13"/>
    <x v="2"/>
    <s v="Redwood City"/>
    <x v="15"/>
    <x v="0"/>
    <x v="0"/>
    <n v="33"/>
    <x v="0"/>
  </r>
  <r>
    <s v="ADY-79608592-0-592226-iC"/>
    <s v="Christoper Shutle"/>
    <x v="0"/>
    <d v="2020-10-02T00:00:00"/>
    <x v="11"/>
    <x v="1"/>
    <s v="Peoria"/>
    <x v="23"/>
    <x v="2"/>
    <x v="0"/>
    <n v="31"/>
    <x v="3"/>
  </r>
  <r>
    <s v="UVG-87971648-d-035038-vO"/>
    <s v="Hadleigh Duffree"/>
    <x v="2"/>
    <d v="2020-10-06T00:00:00"/>
    <x v="13"/>
    <x v="0"/>
    <s v="San Jose"/>
    <x v="15"/>
    <x v="1"/>
    <x v="0"/>
    <n v="5"/>
    <x v="0"/>
  </r>
  <r>
    <s v="ZWJ-83412201-c-123624-Y9"/>
    <s v="Emalee Blue"/>
    <x v="2"/>
    <d v="2020-10-11T00:00:00"/>
    <x v="10"/>
    <x v="0"/>
    <s v="Hartford"/>
    <x v="36"/>
    <x v="3"/>
    <x v="0"/>
    <n v="7"/>
    <x v="0"/>
  </r>
  <r>
    <s v="APS-13170105-D-520277-hE"/>
    <s v="Dominick Hellin"/>
    <x v="3"/>
    <d v="2020-10-16T00:00:00"/>
    <x v="5"/>
    <x v="0"/>
    <s v="Glendale"/>
    <x v="15"/>
    <x v="0"/>
    <x v="0"/>
    <n v="42"/>
    <x v="0"/>
  </r>
  <r>
    <s v="ICW-91958207-0-123577-b6"/>
    <s v="Jedediah Bruntjen"/>
    <x v="2"/>
    <d v="2020-10-26T00:00:00"/>
    <x v="16"/>
    <x v="0"/>
    <s v="Philadelphia"/>
    <x v="27"/>
    <x v="2"/>
    <x v="0"/>
    <n v="45"/>
    <x v="0"/>
  </r>
  <r>
    <s v="FYE-72125334-N-445132-of"/>
    <s v="Kenna Lumsdale"/>
    <x v="0"/>
    <d v="2020-10-09T00:00:00"/>
    <x v="9"/>
    <x v="1"/>
    <s v="Waco"/>
    <x v="6"/>
    <x v="2"/>
    <x v="2"/>
    <n v="34"/>
    <x v="1"/>
  </r>
  <r>
    <s v="WWG-99813892-e-035506-cG"/>
    <s v="Boniface Stefanovic"/>
    <x v="2"/>
    <d v="2020-10-16T00:00:00"/>
    <x v="5"/>
    <x v="0"/>
    <s v="Delray Beach"/>
    <x v="2"/>
    <x v="1"/>
    <x v="2"/>
    <n v="18"/>
    <x v="2"/>
  </r>
  <r>
    <s v="WUV-75034345-U-272523-ET"/>
    <s v="Flossy Wetherhead"/>
    <x v="0"/>
    <d v="2020-10-17T00:00:00"/>
    <x v="3"/>
    <x v="0"/>
    <s v="Louisville"/>
    <x v="21"/>
    <x v="1"/>
    <x v="0"/>
    <n v="19"/>
    <x v="0"/>
  </r>
  <r>
    <s v="KKN-63695210-U-398002-du"/>
    <s v="Gayel Buckthorpe"/>
    <x v="1"/>
    <d v="2020-10-17T00:00:00"/>
    <x v="3"/>
    <x v="0"/>
    <s v="Elmira"/>
    <x v="7"/>
    <x v="1"/>
    <x v="0"/>
    <n v="15"/>
    <x v="3"/>
  </r>
  <r>
    <s v="ZIN-61398825-a-196621-sT"/>
    <s v="Suzy Mcmurrugh"/>
    <x v="3"/>
    <d v="2020-10-03T00:00:00"/>
    <x v="7"/>
    <x v="0"/>
    <s v="Alexandria"/>
    <x v="20"/>
    <x v="2"/>
    <x v="0"/>
    <n v="21"/>
    <x v="0"/>
  </r>
  <r>
    <s v="WIO-12619511-J-218019-hU"/>
    <s v="Muire Camus"/>
    <x v="3"/>
    <d v="2020-10-26T00:00:00"/>
    <x v="16"/>
    <x v="0"/>
    <s v="Miami Beach"/>
    <x v="2"/>
    <x v="2"/>
    <x v="2"/>
    <n v="10"/>
    <x v="2"/>
  </r>
  <r>
    <s v="HCU-73071129-C-693329-rD"/>
    <s v="Moreen Iliff"/>
    <x v="2"/>
    <d v="2020-10-02T00:00:00"/>
    <x v="11"/>
    <x v="2"/>
    <s v="Roanoke"/>
    <x v="20"/>
    <x v="0"/>
    <x v="0"/>
    <n v="10"/>
    <x v="1"/>
  </r>
  <r>
    <s v="IVM-39302069-K-183913-St"/>
    <s v="Staci Wreford"/>
    <x v="2"/>
    <d v="2020-10-01T00:00:00"/>
    <x v="20"/>
    <x v="1"/>
    <s v="Miami"/>
    <x v="2"/>
    <x v="3"/>
    <x v="0"/>
    <n v="37"/>
    <x v="0"/>
  </r>
  <r>
    <s v="ARI-08988400-4-033888-kp"/>
    <s v="Even Harms"/>
    <x v="3"/>
    <d v="2020-10-17T00:00:00"/>
    <x v="3"/>
    <x v="0"/>
    <s v="Meridian"/>
    <x v="29"/>
    <x v="0"/>
    <x v="1"/>
    <n v="33"/>
    <x v="0"/>
  </r>
  <r>
    <s v="KJA-42371252-c-520877-01"/>
    <s v="Philipa Ackerley"/>
    <x v="0"/>
    <d v="2020-10-12T00:00:00"/>
    <x v="17"/>
    <x v="2"/>
    <s v="Jamaica"/>
    <x v="7"/>
    <x v="0"/>
    <x v="0"/>
    <n v="29"/>
    <x v="1"/>
  </r>
  <r>
    <s v="YEK-37693976-X-583534-Gs"/>
    <s v="Georgena Linfield"/>
    <x v="1"/>
    <d v="2020-10-08T00:00:00"/>
    <x v="18"/>
    <x v="0"/>
    <s v="Chicago"/>
    <x v="23"/>
    <x v="0"/>
    <x v="0"/>
    <n v="7"/>
    <x v="0"/>
  </r>
  <r>
    <s v="JIK-80999300-e-538874-5L"/>
    <s v="Georgy Siaskowski"/>
    <x v="2"/>
    <d v="2020-10-16T00:00:00"/>
    <x v="5"/>
    <x v="0"/>
    <s v="San Angelo"/>
    <x v="6"/>
    <x v="3"/>
    <x v="0"/>
    <n v="40"/>
    <x v="0"/>
  </r>
  <r>
    <s v="PSM-76376737-A-157179-ZA"/>
    <s v="Alvinia De Domenico"/>
    <x v="3"/>
    <d v="2020-10-21T00:00:00"/>
    <x v="6"/>
    <x v="2"/>
    <s v="Los Angeles"/>
    <x v="15"/>
    <x v="0"/>
    <x v="2"/>
    <n v="38"/>
    <x v="1"/>
  </r>
  <r>
    <s v="LXN-53718649-c-427303-GU"/>
    <s v="Gothart Knoton"/>
    <x v="3"/>
    <d v="2020-10-06T00:00:00"/>
    <x v="13"/>
    <x v="2"/>
    <s v="San Jose"/>
    <x v="15"/>
    <x v="0"/>
    <x v="2"/>
    <n v="16"/>
    <x v="0"/>
  </r>
  <r>
    <s v="KJX-58461571-O-198437-Z4"/>
    <s v="Cher Yuryev"/>
    <x v="2"/>
    <d v="2020-10-25T00:00:00"/>
    <x v="26"/>
    <x v="1"/>
    <s v="Washington"/>
    <x v="22"/>
    <x v="1"/>
    <x v="0"/>
    <n v="22"/>
    <x v="3"/>
  </r>
  <r>
    <s v="EWZ-60336166-G-745425-O1"/>
    <s v="Cash Thorneywork"/>
    <x v="3"/>
    <d v="2020-10-30T00:00:00"/>
    <x v="15"/>
    <x v="1"/>
    <s v="Arlington"/>
    <x v="6"/>
    <x v="1"/>
    <x v="2"/>
    <n v="43"/>
    <x v="0"/>
  </r>
  <r>
    <s v="KOE-96986745-q-755035-3m"/>
    <s v="Sansone Laurens"/>
    <x v="0"/>
    <d v="2020-10-01T00:00:00"/>
    <x v="20"/>
    <x v="0"/>
    <s v="New Orleans"/>
    <x v="32"/>
    <x v="3"/>
    <x v="0"/>
    <n v="11"/>
    <x v="1"/>
  </r>
  <r>
    <s v="URV-47784361-4-389954-dw"/>
    <s v="Candy Ganny"/>
    <x v="2"/>
    <d v="2020-10-09T00:00:00"/>
    <x v="9"/>
    <x v="0"/>
    <s v="Arlington"/>
    <x v="20"/>
    <x v="0"/>
    <x v="0"/>
    <n v="37"/>
    <x v="1"/>
  </r>
  <r>
    <s v="GRM-82707787-S-569473-wg"/>
    <s v="Bonny Roder"/>
    <x v="2"/>
    <d v="2020-10-12T00:00:00"/>
    <x v="17"/>
    <x v="0"/>
    <s v="Louisville"/>
    <x v="21"/>
    <x v="1"/>
    <x v="1"/>
    <n v="39"/>
    <x v="1"/>
  </r>
  <r>
    <s v="BRW-80253713-n-256927-Op"/>
    <s v="Scotty Macavddy"/>
    <x v="2"/>
    <d v="2020-10-18T00:00:00"/>
    <x v="14"/>
    <x v="0"/>
    <s v="Naperville"/>
    <x v="23"/>
    <x v="0"/>
    <x v="0"/>
    <n v="11"/>
    <x v="1"/>
  </r>
  <r>
    <s v="ZOU-77557085-X-820202-c6"/>
    <s v="Elyn Cammish"/>
    <x v="2"/>
    <d v="2020-10-28T00:00:00"/>
    <x v="4"/>
    <x v="0"/>
    <s v="Jackson"/>
    <x v="29"/>
    <x v="2"/>
    <x v="2"/>
    <n v="7"/>
    <x v="1"/>
  </r>
  <r>
    <s v="BBH-44030152-B-785156-9G"/>
    <s v="Corilla Perks"/>
    <x v="3"/>
    <d v="2020-10-22T00:00:00"/>
    <x v="19"/>
    <x v="1"/>
    <s v="Juneau"/>
    <x v="33"/>
    <x v="1"/>
    <x v="0"/>
    <n v="27"/>
    <x v="0"/>
  </r>
  <r>
    <s v="XBV-05919914-x-046843-wy"/>
    <s v="Dianne Phebee"/>
    <x v="2"/>
    <d v="2020-10-21T00:00:00"/>
    <x v="6"/>
    <x v="0"/>
    <s v="North Las Vegas"/>
    <x v="24"/>
    <x v="1"/>
    <x v="2"/>
    <n v="5"/>
    <x v="1"/>
  </r>
  <r>
    <s v="ADB-05896225-t-125420-6V"/>
    <s v="Jaymie Hatz"/>
    <x v="3"/>
    <d v="2020-10-02T00:00:00"/>
    <x v="11"/>
    <x v="2"/>
    <s v="Charleston"/>
    <x v="10"/>
    <x v="0"/>
    <x v="2"/>
    <n v="19"/>
    <x v="1"/>
  </r>
  <r>
    <s v="LPE-65752433-G-415656-Dv"/>
    <s v="Carlo Clougher"/>
    <x v="2"/>
    <d v="2020-10-15T00:00:00"/>
    <x v="27"/>
    <x v="0"/>
    <s v="Sioux Falls"/>
    <x v="39"/>
    <x v="2"/>
    <x v="1"/>
    <n v="12"/>
    <x v="2"/>
  </r>
  <r>
    <s v="RQT-32478919-N-030796-On"/>
    <s v="Donielle Craxford"/>
    <x v="3"/>
    <d v="2020-10-21T00:00:00"/>
    <x v="6"/>
    <x v="0"/>
    <s v="Topeka"/>
    <x v="14"/>
    <x v="1"/>
    <x v="0"/>
    <n v="30"/>
    <x v="3"/>
  </r>
  <r>
    <s v="CDQ-40562302-s-662219-Mz"/>
    <s v="Hirsch Herkess"/>
    <x v="1"/>
    <d v="2020-10-21T00:00:00"/>
    <x v="6"/>
    <x v="0"/>
    <s v="Charlotte"/>
    <x v="26"/>
    <x v="1"/>
    <x v="0"/>
    <n v="23"/>
    <x v="0"/>
  </r>
  <r>
    <s v="QGW-84398853-V-063643-Ej"/>
    <s v="Danyelle Styan"/>
    <x v="3"/>
    <d v="2020-10-14T00:00:00"/>
    <x v="25"/>
    <x v="0"/>
    <s v="Fairfax"/>
    <x v="20"/>
    <x v="2"/>
    <x v="2"/>
    <n v="6"/>
    <x v="0"/>
  </r>
  <r>
    <s v="GII-12484935-x-827770-NJ"/>
    <s v="Zach Galey"/>
    <x v="2"/>
    <d v="2020-10-25T00:00:00"/>
    <x v="26"/>
    <x v="0"/>
    <s v="Dallas"/>
    <x v="6"/>
    <x v="2"/>
    <x v="2"/>
    <n v="17"/>
    <x v="3"/>
  </r>
  <r>
    <s v="DMF-51601097-0-520647-O4"/>
    <s v="Celina Oran"/>
    <x v="3"/>
    <d v="2020-10-03T00:00:00"/>
    <x v="7"/>
    <x v="2"/>
    <s v="Albany"/>
    <x v="7"/>
    <x v="0"/>
    <x v="0"/>
    <n v="40"/>
    <x v="1"/>
  </r>
  <r>
    <s v="WLZ-49651558-n-847882-J1"/>
    <s v="Shae Gero"/>
    <x v="0"/>
    <d v="2020-10-28T00:00:00"/>
    <x v="4"/>
    <x v="1"/>
    <s v="Wichita"/>
    <x v="14"/>
    <x v="3"/>
    <x v="1"/>
    <n v="34"/>
    <x v="0"/>
  </r>
  <r>
    <s v="XGS-20172863-e-989109-CD"/>
    <s v="Jock Waldie"/>
    <x v="3"/>
    <d v="2020-10-28T00:00:00"/>
    <x v="4"/>
    <x v="0"/>
    <s v="Honolulu"/>
    <x v="35"/>
    <x v="1"/>
    <x v="0"/>
    <n v="42"/>
    <x v="1"/>
  </r>
  <r>
    <s v="PBW-98034226-t-234094-7u"/>
    <s v="Bruis Baxstair"/>
    <x v="4"/>
    <d v="2020-10-22T00:00:00"/>
    <x v="19"/>
    <x v="1"/>
    <s v="Anchorage"/>
    <x v="33"/>
    <x v="1"/>
    <x v="0"/>
    <n v="38"/>
    <x v="1"/>
  </r>
  <r>
    <s v="XBG-01037071-F-361012-L5"/>
    <s v="Zachery Lambertini"/>
    <x v="2"/>
    <d v="2020-10-26T00:00:00"/>
    <x v="16"/>
    <x v="0"/>
    <s v="Springfield"/>
    <x v="23"/>
    <x v="0"/>
    <x v="2"/>
    <n v="43"/>
    <x v="1"/>
  </r>
  <r>
    <s v="USE-61861682-b-716924-SJ"/>
    <s v="Van Tustin"/>
    <x v="1"/>
    <d v="2020-10-05T00:00:00"/>
    <x v="1"/>
    <x v="0"/>
    <s v="Colorado Springs"/>
    <x v="25"/>
    <x v="1"/>
    <x v="0"/>
    <n v="23"/>
    <x v="3"/>
  </r>
  <r>
    <s v="QCX-46784330-p-840881-rW"/>
    <s v="Farleigh Banks"/>
    <x v="0"/>
    <d v="2020-10-29T00:00:00"/>
    <x v="0"/>
    <x v="2"/>
    <s v="Portland"/>
    <x v="3"/>
    <x v="0"/>
    <x v="0"/>
    <n v="33"/>
    <x v="1"/>
  </r>
  <r>
    <s v="PEJ-90362580-F-346524-2n"/>
    <s v="Rutherford Height"/>
    <x v="2"/>
    <d v="2020-10-03T00:00:00"/>
    <x v="7"/>
    <x v="2"/>
    <s v="Tulsa"/>
    <x v="17"/>
    <x v="0"/>
    <x v="0"/>
    <n v="35"/>
    <x v="1"/>
  </r>
  <r>
    <s v="ALD-65704599-Z-183665-0N"/>
    <s v="Cathyleen Lindberg"/>
    <x v="2"/>
    <d v="2020-10-12T00:00:00"/>
    <x v="17"/>
    <x v="0"/>
    <s v="Chicago"/>
    <x v="23"/>
    <x v="3"/>
    <x v="1"/>
    <n v="5"/>
    <x v="0"/>
  </r>
  <r>
    <s v="PKO-26166172-R-812918-lS"/>
    <s v="Theresa Paddick"/>
    <x v="0"/>
    <d v="2020-10-09T00:00:00"/>
    <x v="9"/>
    <x v="0"/>
    <s v="Hot Springs National Park"/>
    <x v="41"/>
    <x v="2"/>
    <x v="0"/>
    <n v="39"/>
    <x v="1"/>
  </r>
  <r>
    <s v="KHF-54707725-2-996163-kY"/>
    <s v="Damaris Brixey"/>
    <x v="1"/>
    <d v="2020-10-06T00:00:00"/>
    <x v="13"/>
    <x v="0"/>
    <s v="Long Beach"/>
    <x v="15"/>
    <x v="1"/>
    <x v="1"/>
    <n v="27"/>
    <x v="0"/>
  </r>
  <r>
    <s v="DBV-43906269-O-450008-il"/>
    <s v="Ame Syversen"/>
    <x v="4"/>
    <d v="2020-10-02T00:00:00"/>
    <x v="11"/>
    <x v="1"/>
    <s v="Portsmouth"/>
    <x v="47"/>
    <x v="1"/>
    <x v="1"/>
    <n v="27"/>
    <x v="1"/>
  </r>
  <r>
    <s v="APC-00217419-L-499961-71"/>
    <s v="Kristi Casement"/>
    <x v="2"/>
    <d v="2020-10-19T00:00:00"/>
    <x v="23"/>
    <x v="0"/>
    <s v="Nashville"/>
    <x v="16"/>
    <x v="1"/>
    <x v="2"/>
    <n v="27"/>
    <x v="0"/>
  </r>
  <r>
    <s v="FXW-58507298-A-694397-EH"/>
    <s v="Felipa Tolchard"/>
    <x v="2"/>
    <d v="2020-10-26T00:00:00"/>
    <x v="16"/>
    <x v="1"/>
    <s v="Minneapolis"/>
    <x v="34"/>
    <x v="3"/>
    <x v="0"/>
    <n v="35"/>
    <x v="0"/>
  </r>
  <r>
    <s v="RON-18291245-Y-492449-N0"/>
    <s v="Wendye Downer"/>
    <x v="2"/>
    <d v="2020-10-09T00:00:00"/>
    <x v="9"/>
    <x v="1"/>
    <s v="Elizabeth"/>
    <x v="46"/>
    <x v="3"/>
    <x v="1"/>
    <n v="16"/>
    <x v="1"/>
  </r>
  <r>
    <s v="NAU-37181253-3-062216-rr"/>
    <s v="Delilah Valois"/>
    <x v="2"/>
    <d v="2020-10-10T00:00:00"/>
    <x v="12"/>
    <x v="0"/>
    <s v="Washington"/>
    <x v="22"/>
    <x v="3"/>
    <x v="2"/>
    <n v="23"/>
    <x v="1"/>
  </r>
  <r>
    <s v="OMS-67407187-7-599849-21"/>
    <s v="Pattin Kilty"/>
    <x v="0"/>
    <d v="2020-10-17T00:00:00"/>
    <x v="3"/>
    <x v="0"/>
    <s v="San Francisco"/>
    <x v="15"/>
    <x v="1"/>
    <x v="0"/>
    <n v="37"/>
    <x v="0"/>
  </r>
  <r>
    <s v="APH-17441208-a-528744-d5"/>
    <s v="Wyn Ancliff"/>
    <x v="2"/>
    <d v="2020-10-25T00:00:00"/>
    <x v="26"/>
    <x v="0"/>
    <s v="San Bernardino"/>
    <x v="15"/>
    <x v="3"/>
    <x v="2"/>
    <n v="25"/>
    <x v="2"/>
  </r>
  <r>
    <s v="XMO-17689253-Y-569097-ua"/>
    <s v="Joelly Birnie"/>
    <x v="2"/>
    <d v="2020-10-04T00:00:00"/>
    <x v="2"/>
    <x v="0"/>
    <s v="Newark"/>
    <x v="44"/>
    <x v="2"/>
    <x v="0"/>
    <n v="15"/>
    <x v="0"/>
  </r>
  <r>
    <s v="VPJ-82073370-L-032385-lf"/>
    <s v="Yorgos Cleeton"/>
    <x v="2"/>
    <d v="2020-10-11T00:00:00"/>
    <x v="10"/>
    <x v="1"/>
    <s v="Frankfort"/>
    <x v="21"/>
    <x v="1"/>
    <x v="0"/>
    <n v="29"/>
    <x v="2"/>
  </r>
  <r>
    <s v="VBV-44738073-J-458006-4J"/>
    <s v="Natalya Greenshields"/>
    <x v="2"/>
    <d v="2020-10-25T00:00:00"/>
    <x v="26"/>
    <x v="0"/>
    <s v="Spartanburg"/>
    <x v="1"/>
    <x v="3"/>
    <x v="2"/>
    <n v="16"/>
    <x v="0"/>
  </r>
  <r>
    <s v="LTQ-26304449-j-062941-qN"/>
    <s v="Allsun Chene"/>
    <x v="2"/>
    <d v="2020-10-27T00:00:00"/>
    <x v="21"/>
    <x v="0"/>
    <s v="Washington"/>
    <x v="22"/>
    <x v="1"/>
    <x v="2"/>
    <n v="22"/>
    <x v="1"/>
  </r>
  <r>
    <s v="JUL-46881351-h-741295-hv"/>
    <s v="Benedikt Massimo"/>
    <x v="0"/>
    <d v="2020-10-21T00:00:00"/>
    <x v="6"/>
    <x v="1"/>
    <s v="Honolulu"/>
    <x v="35"/>
    <x v="1"/>
    <x v="0"/>
    <n v="29"/>
    <x v="0"/>
  </r>
  <r>
    <s v="WCV-14923704-U-793624-gD"/>
    <s v="Garrik Brockett"/>
    <x v="0"/>
    <d v="2020-10-01T00:00:00"/>
    <x v="20"/>
    <x v="0"/>
    <s v="Huntington"/>
    <x v="10"/>
    <x v="1"/>
    <x v="2"/>
    <n v="17"/>
    <x v="1"/>
  </r>
  <r>
    <s v="JOT-44323785-G-057943-Ia"/>
    <s v="Norene Breckenridge"/>
    <x v="2"/>
    <d v="2020-10-16T00:00:00"/>
    <x v="5"/>
    <x v="0"/>
    <s v="Marietta"/>
    <x v="19"/>
    <x v="2"/>
    <x v="2"/>
    <n v="42"/>
    <x v="3"/>
  </r>
  <r>
    <s v="QKY-75456064-I-982230-R6"/>
    <s v="Agace Macmakin"/>
    <x v="2"/>
    <d v="2020-10-24T00:00:00"/>
    <x v="28"/>
    <x v="0"/>
    <s v="Anderson"/>
    <x v="1"/>
    <x v="1"/>
    <x v="1"/>
    <n v="9"/>
    <x v="1"/>
  </r>
  <r>
    <s v="MWK-18047972-H-681455-UW"/>
    <s v="Eliza Twinterman"/>
    <x v="2"/>
    <d v="2020-10-05T00:00:00"/>
    <x v="1"/>
    <x v="0"/>
    <s v="Saint Louis"/>
    <x v="38"/>
    <x v="3"/>
    <x v="1"/>
    <n v="37"/>
    <x v="3"/>
  </r>
  <r>
    <s v="QIK-74738112-y-705192-af"/>
    <s v="Teresa Schulz"/>
    <x v="2"/>
    <d v="2020-10-27T00:00:00"/>
    <x v="21"/>
    <x v="0"/>
    <s v="Portland"/>
    <x v="3"/>
    <x v="2"/>
    <x v="1"/>
    <n v="12"/>
    <x v="1"/>
  </r>
  <r>
    <s v="PEE-02250643-a-222940-1p"/>
    <s v="Vinnie Ingledow"/>
    <x v="0"/>
    <d v="2020-10-25T00:00:00"/>
    <x v="26"/>
    <x v="1"/>
    <s v="Minneapolis"/>
    <x v="34"/>
    <x v="2"/>
    <x v="0"/>
    <n v="33"/>
    <x v="0"/>
  </r>
  <r>
    <s v="HXB-23254443-h-653536-yY"/>
    <s v="Kaiser Koppke"/>
    <x v="2"/>
    <d v="2020-10-15T00:00:00"/>
    <x v="27"/>
    <x v="0"/>
    <s v="Springfield"/>
    <x v="8"/>
    <x v="3"/>
    <x v="0"/>
    <n v="43"/>
    <x v="1"/>
  </r>
  <r>
    <s v="BOS-97849530-M-680151-cp"/>
    <s v="Megan Danniel"/>
    <x v="0"/>
    <d v="2020-10-13T00:00:00"/>
    <x v="22"/>
    <x v="1"/>
    <s v="Sacramento"/>
    <x v="15"/>
    <x v="2"/>
    <x v="0"/>
    <n v="20"/>
    <x v="1"/>
  </r>
  <r>
    <s v="QPI-72258626-a-856228-yJ"/>
    <s v="Renae Bassano"/>
    <x v="2"/>
    <d v="2020-10-06T00:00:00"/>
    <x v="13"/>
    <x v="0"/>
    <s v="Stamford"/>
    <x v="36"/>
    <x v="1"/>
    <x v="1"/>
    <n v="6"/>
    <x v="3"/>
  </r>
  <r>
    <s v="FYJ-96146709-V-580387-9B"/>
    <s v="Rene Claypoole"/>
    <x v="2"/>
    <d v="2020-10-14T00:00:00"/>
    <x v="25"/>
    <x v="0"/>
    <s v="Orlando"/>
    <x v="2"/>
    <x v="3"/>
    <x v="0"/>
    <n v="44"/>
    <x v="1"/>
  </r>
  <r>
    <s v="HCT-19741464-f-373532-ox"/>
    <s v="Antonina Parfett"/>
    <x v="0"/>
    <d v="2020-10-29T00:00:00"/>
    <x v="0"/>
    <x v="1"/>
    <s v="Greensboro"/>
    <x v="26"/>
    <x v="1"/>
    <x v="1"/>
    <n v="40"/>
    <x v="3"/>
  </r>
  <r>
    <s v="YDE-71584745-J-141029-hP"/>
    <s v="Liva Pennyman"/>
    <x v="0"/>
    <d v="2020-10-16T00:00:00"/>
    <x v="5"/>
    <x v="0"/>
    <s v="Plano"/>
    <x v="6"/>
    <x v="3"/>
    <x v="0"/>
    <n v="27"/>
    <x v="1"/>
  </r>
  <r>
    <s v="APA-73810139-p-936303-wh"/>
    <s v="Enid Billingsley"/>
    <x v="2"/>
    <d v="2020-10-01T00:00:00"/>
    <x v="20"/>
    <x v="1"/>
    <s v="Oklahoma City"/>
    <x v="17"/>
    <x v="3"/>
    <x v="0"/>
    <n v="31"/>
    <x v="1"/>
  </r>
  <r>
    <s v="UWT-02563702-L-948231-eZ"/>
    <s v="Claretta Aubin"/>
    <x v="4"/>
    <d v="2020-10-28T00:00:00"/>
    <x v="4"/>
    <x v="0"/>
    <s v="Fort Worth"/>
    <x v="6"/>
    <x v="2"/>
    <x v="0"/>
    <n v="26"/>
    <x v="1"/>
  </r>
  <r>
    <s v="ZAM-51316575-s-687917-Lu"/>
    <s v="Vida Gourlie"/>
    <x v="0"/>
    <d v="2020-10-06T00:00:00"/>
    <x v="13"/>
    <x v="0"/>
    <s v="Vienna"/>
    <x v="20"/>
    <x v="1"/>
    <x v="2"/>
    <n v="16"/>
    <x v="3"/>
  </r>
  <r>
    <s v="HVZ-98086787-T-963058-3D"/>
    <s v="Gwen Barthorpe"/>
    <x v="3"/>
    <d v="2020-10-20T00:00:00"/>
    <x v="29"/>
    <x v="1"/>
    <s v="Detroit"/>
    <x v="0"/>
    <x v="3"/>
    <x v="1"/>
    <n v="45"/>
    <x v="1"/>
  </r>
  <r>
    <s v="CML-32706783-b-382733-il"/>
    <s v="Levi Mcnay"/>
    <x v="2"/>
    <d v="2020-10-11T00:00:00"/>
    <x v="10"/>
    <x v="0"/>
    <s v="Sparks"/>
    <x v="24"/>
    <x v="2"/>
    <x v="2"/>
    <n v="10"/>
    <x v="0"/>
  </r>
  <r>
    <s v="XTL-71261258-b-186216-NM"/>
    <s v="Madelene Bugge"/>
    <x v="2"/>
    <d v="2020-10-29T00:00:00"/>
    <x v="0"/>
    <x v="0"/>
    <s v="Birmingham"/>
    <x v="13"/>
    <x v="1"/>
    <x v="0"/>
    <n v="26"/>
    <x v="1"/>
  </r>
  <r>
    <s v="QAV-62939647-i-460940-wU"/>
    <s v="Sandy Fawthorpe"/>
    <x v="4"/>
    <d v="2020-10-13T00:00:00"/>
    <x v="22"/>
    <x v="0"/>
    <s v="Miami"/>
    <x v="2"/>
    <x v="1"/>
    <x v="0"/>
    <n v="36"/>
    <x v="1"/>
  </r>
  <r>
    <s v="QLB-50131989-Q-785746-G6"/>
    <s v="Lynea Mcbrearty"/>
    <x v="4"/>
    <d v="2020-10-23T00:00:00"/>
    <x v="24"/>
    <x v="0"/>
    <s v="San Antonio"/>
    <x v="6"/>
    <x v="0"/>
    <x v="0"/>
    <n v="7"/>
    <x v="1"/>
  </r>
  <r>
    <s v="UCA-34545422-n-109856-Tu"/>
    <s v="Bab Oxenford"/>
    <x v="3"/>
    <d v="2020-10-01T00:00:00"/>
    <x v="20"/>
    <x v="1"/>
    <s v="Dayton"/>
    <x v="8"/>
    <x v="1"/>
    <x v="0"/>
    <n v="40"/>
    <x v="0"/>
  </r>
  <r>
    <s v="RTI-22392968-e-258127-EX"/>
    <s v="Jemie Binny"/>
    <x v="1"/>
    <d v="2020-10-29T00:00:00"/>
    <x v="0"/>
    <x v="2"/>
    <s v="Cedar Rapids"/>
    <x v="30"/>
    <x v="0"/>
    <x v="0"/>
    <n v="9"/>
    <x v="1"/>
  </r>
  <r>
    <s v="EWC-93660910-J-200552-QB"/>
    <s v="Nye Pritchard"/>
    <x v="0"/>
    <d v="2020-10-16T00:00:00"/>
    <x v="5"/>
    <x v="0"/>
    <s v="Washington"/>
    <x v="22"/>
    <x v="0"/>
    <x v="0"/>
    <n v="39"/>
    <x v="0"/>
  </r>
  <r>
    <s v="DFW-51692849-9-501764-mv"/>
    <s v="Lukas Moutray Read"/>
    <x v="0"/>
    <d v="2020-10-18T00:00:00"/>
    <x v="14"/>
    <x v="1"/>
    <s v="Sarasota"/>
    <x v="2"/>
    <x v="3"/>
    <x v="0"/>
    <n v="33"/>
    <x v="0"/>
  </r>
  <r>
    <s v="ZZM-08355350-9-070699-cj"/>
    <s v="Homere Crocket"/>
    <x v="2"/>
    <d v="2020-10-15T00:00:00"/>
    <x v="27"/>
    <x v="0"/>
    <s v="Phoenix"/>
    <x v="31"/>
    <x v="1"/>
    <x v="0"/>
    <n v="8"/>
    <x v="3"/>
  </r>
  <r>
    <s v="TDV-83527425-f-180679-UO"/>
    <s v="Orelia Smurthwaite"/>
    <x v="1"/>
    <d v="2020-10-12T00:00:00"/>
    <x v="17"/>
    <x v="0"/>
    <s v="Fort Worth"/>
    <x v="6"/>
    <x v="2"/>
    <x v="1"/>
    <n v="7"/>
    <x v="1"/>
  </r>
  <r>
    <s v="WSN-41347209-n-588378-MB"/>
    <s v="Annabela Sleight"/>
    <x v="0"/>
    <d v="2020-10-14T00:00:00"/>
    <x v="25"/>
    <x v="0"/>
    <s v="Akron"/>
    <x v="8"/>
    <x v="1"/>
    <x v="0"/>
    <n v="40"/>
    <x v="3"/>
  </r>
  <r>
    <s v="ZKK-71946643-S-983734-FT"/>
    <s v="Bastien Dibb"/>
    <x v="3"/>
    <d v="2020-10-28T00:00:00"/>
    <x v="4"/>
    <x v="1"/>
    <s v="El Paso"/>
    <x v="6"/>
    <x v="1"/>
    <x v="0"/>
    <n v="33"/>
    <x v="1"/>
  </r>
  <r>
    <s v="GML-64543404-s-100073-V5"/>
    <s v="Tracee Reen"/>
    <x v="1"/>
    <d v="2020-10-30T00:00:00"/>
    <x v="15"/>
    <x v="0"/>
    <s v="Memphis"/>
    <x v="16"/>
    <x v="2"/>
    <x v="2"/>
    <n v="6"/>
    <x v="0"/>
  </r>
  <r>
    <s v="DTV-39221015-i-266568-Cx"/>
    <s v="Fidela Reedyhough"/>
    <x v="2"/>
    <d v="2020-10-21T00:00:00"/>
    <x v="6"/>
    <x v="0"/>
    <s v="Birmingham"/>
    <x v="13"/>
    <x v="0"/>
    <x v="1"/>
    <n v="9"/>
    <x v="0"/>
  </r>
  <r>
    <s v="NYQ-61709335-2-632948-7O"/>
    <s v="Denys Jimes"/>
    <x v="0"/>
    <d v="2020-10-24T00:00:00"/>
    <x v="28"/>
    <x v="0"/>
    <s v="Huntington"/>
    <x v="10"/>
    <x v="1"/>
    <x v="2"/>
    <n v="29"/>
    <x v="0"/>
  </r>
  <r>
    <s v="SMI-78955398-J-639845-7F"/>
    <s v="Eva Rigby"/>
    <x v="0"/>
    <d v="2020-10-18T00:00:00"/>
    <x v="14"/>
    <x v="1"/>
    <s v="Miami"/>
    <x v="2"/>
    <x v="2"/>
    <x v="2"/>
    <n v="25"/>
    <x v="0"/>
  </r>
  <r>
    <s v="PHC-85070869-4-633019-FM"/>
    <s v="Boothe Boichat"/>
    <x v="2"/>
    <d v="2020-10-08T00:00:00"/>
    <x v="18"/>
    <x v="0"/>
    <s v="Falls Church"/>
    <x v="20"/>
    <x v="3"/>
    <x v="0"/>
    <n v="5"/>
    <x v="1"/>
  </r>
  <r>
    <s v="XJL-85667573-b-578425-iF"/>
    <s v="Toma Gyde"/>
    <x v="0"/>
    <d v="2020-10-01T00:00:00"/>
    <x v="20"/>
    <x v="2"/>
    <s v="Akron"/>
    <x v="8"/>
    <x v="0"/>
    <x v="0"/>
    <n v="14"/>
    <x v="3"/>
  </r>
  <r>
    <s v="ISH-86559634-N-693721-Np"/>
    <s v="Nancey Betteriss"/>
    <x v="0"/>
    <d v="2020-10-21T00:00:00"/>
    <x v="6"/>
    <x v="1"/>
    <s v="Newport News"/>
    <x v="20"/>
    <x v="1"/>
    <x v="0"/>
    <n v="31"/>
    <x v="1"/>
  </r>
  <r>
    <s v="QMH-27185259-j-629059-Hh"/>
    <s v="Phillida Akess"/>
    <x v="2"/>
    <d v="2020-10-20T00:00:00"/>
    <x v="29"/>
    <x v="0"/>
    <s v="Joliet"/>
    <x v="23"/>
    <x v="0"/>
    <x v="0"/>
    <n v="21"/>
    <x v="0"/>
  </r>
  <r>
    <s v="OJM-94619916-h-712802-sP"/>
    <s v="Bald Segebrecht"/>
    <x v="2"/>
    <d v="2020-10-18T00:00:00"/>
    <x v="14"/>
    <x v="1"/>
    <s v="Bellevue"/>
    <x v="9"/>
    <x v="1"/>
    <x v="0"/>
    <n v="42"/>
    <x v="2"/>
  </r>
  <r>
    <s v="WRK-14622453-3-356514-aA"/>
    <s v="Ring Weich"/>
    <x v="0"/>
    <d v="2020-10-25T00:00:00"/>
    <x v="26"/>
    <x v="0"/>
    <s v="Irving"/>
    <x v="6"/>
    <x v="2"/>
    <x v="0"/>
    <n v="7"/>
    <x v="3"/>
  </r>
  <r>
    <s v="HJC-43665242-d-126298-J4"/>
    <s v="Magnum Bottrell"/>
    <x v="0"/>
    <d v="2020-10-28T00:00:00"/>
    <x v="4"/>
    <x v="0"/>
    <s v="South Lake Tahoe"/>
    <x v="15"/>
    <x v="3"/>
    <x v="0"/>
    <n v="6"/>
    <x v="2"/>
  </r>
  <r>
    <s v="PGR-11697958-p-371950-Mu"/>
    <s v="Ange Ithell"/>
    <x v="4"/>
    <d v="2020-10-17T00:00:00"/>
    <x v="3"/>
    <x v="2"/>
    <s v="Huntington"/>
    <x v="10"/>
    <x v="0"/>
    <x v="0"/>
    <n v="25"/>
    <x v="0"/>
  </r>
  <r>
    <s v="AKT-42097889-8-313108-8K"/>
    <s v="Raoul Ryott"/>
    <x v="1"/>
    <d v="2020-10-12T00:00:00"/>
    <x v="17"/>
    <x v="0"/>
    <s v="Dallas"/>
    <x v="6"/>
    <x v="2"/>
    <x v="0"/>
    <n v="16"/>
    <x v="0"/>
  </r>
  <r>
    <s v="NQK-93280276-2-141838-KI"/>
    <s v="Lil Confort"/>
    <x v="2"/>
    <d v="2020-10-07T00:00:00"/>
    <x v="8"/>
    <x v="2"/>
    <s v="Fort Worth"/>
    <x v="6"/>
    <x v="0"/>
    <x v="0"/>
    <n v="14"/>
    <x v="0"/>
  </r>
  <r>
    <s v="TKR-16915835-b-215149-Cx"/>
    <s v="Eustacia Gantzer"/>
    <x v="3"/>
    <d v="2020-10-10T00:00:00"/>
    <x v="12"/>
    <x v="0"/>
    <s v="Sacramento"/>
    <x v="15"/>
    <x v="0"/>
    <x v="2"/>
    <n v="36"/>
    <x v="1"/>
  </r>
  <r>
    <s v="OKR-52703369-3-239917-MI"/>
    <s v="Cosmo Siverns"/>
    <x v="1"/>
    <d v="2020-10-05T00:00:00"/>
    <x v="1"/>
    <x v="0"/>
    <s v="Springfield"/>
    <x v="11"/>
    <x v="2"/>
    <x v="0"/>
    <n v="6"/>
    <x v="1"/>
  </r>
  <r>
    <s v="MZV-80482365-L-568117-td"/>
    <s v="Jilleen Coule"/>
    <x v="0"/>
    <d v="2020-10-01T00:00:00"/>
    <x v="20"/>
    <x v="1"/>
    <s v="Boise"/>
    <x v="43"/>
    <x v="1"/>
    <x v="2"/>
    <n v="15"/>
    <x v="0"/>
  </r>
  <r>
    <s v="XBG-18879908-9-976952-IE"/>
    <s v="Clay Dossettor"/>
    <x v="1"/>
    <d v="2020-10-01T00:00:00"/>
    <x v="20"/>
    <x v="0"/>
    <s v="Albany"/>
    <x v="7"/>
    <x v="1"/>
    <x v="0"/>
    <n v="23"/>
    <x v="1"/>
  </r>
  <r>
    <s v="VWS-62418875-m-898993-Wb"/>
    <s v="Broderick Appleby"/>
    <x v="0"/>
    <d v="2020-10-06T00:00:00"/>
    <x v="13"/>
    <x v="2"/>
    <s v="San Diego"/>
    <x v="15"/>
    <x v="0"/>
    <x v="2"/>
    <n v="39"/>
    <x v="0"/>
  </r>
  <r>
    <s v="NFT-97033140-a-564293-Vc"/>
    <s v="Charleen Gley"/>
    <x v="3"/>
    <d v="2020-10-29T00:00:00"/>
    <x v="0"/>
    <x v="0"/>
    <s v="Roanoke"/>
    <x v="20"/>
    <x v="1"/>
    <x v="0"/>
    <n v="7"/>
    <x v="0"/>
  </r>
  <r>
    <s v="YBV-73270258-J-545325-JX"/>
    <s v="Kylila Ilchuk"/>
    <x v="0"/>
    <d v="2020-10-26T00:00:00"/>
    <x v="16"/>
    <x v="0"/>
    <s v="Phoenix"/>
    <x v="31"/>
    <x v="0"/>
    <x v="0"/>
    <n v="18"/>
    <x v="0"/>
  </r>
  <r>
    <s v="PMK-37146288-W-648184-QW"/>
    <s v="Alphard Joinson"/>
    <x v="3"/>
    <d v="2020-10-07T00:00:00"/>
    <x v="8"/>
    <x v="1"/>
    <s v="Dallas"/>
    <x v="6"/>
    <x v="1"/>
    <x v="2"/>
    <n v="6"/>
    <x v="3"/>
  </r>
  <r>
    <s v="ODS-05649323-0-563776-u3"/>
    <s v="Estella Blanchard"/>
    <x v="0"/>
    <d v="2020-10-16T00:00:00"/>
    <x v="5"/>
    <x v="0"/>
    <s v="Miami"/>
    <x v="2"/>
    <x v="1"/>
    <x v="0"/>
    <n v="21"/>
    <x v="0"/>
  </r>
  <r>
    <s v="ZZI-83373786-j-038622-XZ"/>
    <s v="Parker Nation"/>
    <x v="3"/>
    <d v="2020-10-18T00:00:00"/>
    <x v="14"/>
    <x v="0"/>
    <s v="Minneapolis"/>
    <x v="34"/>
    <x v="0"/>
    <x v="2"/>
    <n v="6"/>
    <x v="0"/>
  </r>
  <r>
    <s v="NNK-49174681-s-957146-A0"/>
    <s v="Gannie Geri"/>
    <x v="1"/>
    <d v="2020-10-17T00:00:00"/>
    <x v="3"/>
    <x v="0"/>
    <s v="Boston"/>
    <x v="11"/>
    <x v="0"/>
    <x v="2"/>
    <n v="40"/>
    <x v="1"/>
  </r>
  <r>
    <s v="TGN-19905063-z-472088-mT"/>
    <s v="Hewe Idenden"/>
    <x v="3"/>
    <d v="2020-10-14T00:00:00"/>
    <x v="25"/>
    <x v="0"/>
    <s v="Houston"/>
    <x v="6"/>
    <x v="2"/>
    <x v="0"/>
    <n v="29"/>
    <x v="1"/>
  </r>
  <r>
    <s v="FKW-09560539-Q-616804-Fr"/>
    <s v="Fara Hoppner"/>
    <x v="3"/>
    <d v="2020-10-24T00:00:00"/>
    <x v="28"/>
    <x v="0"/>
    <s v="Spring"/>
    <x v="6"/>
    <x v="0"/>
    <x v="2"/>
    <n v="45"/>
    <x v="0"/>
  </r>
  <r>
    <s v="ZCR-34292170-X-851811-oZ"/>
    <s v="Austine Ashdown"/>
    <x v="3"/>
    <d v="2020-10-12T00:00:00"/>
    <x v="17"/>
    <x v="0"/>
    <s v="Atlanta"/>
    <x v="19"/>
    <x v="3"/>
    <x v="2"/>
    <n v="26"/>
    <x v="1"/>
  </r>
  <r>
    <s v="SRS-83863569-Z-842768-qa"/>
    <s v="Katharyn Glader"/>
    <x v="2"/>
    <d v="2020-10-27T00:00:00"/>
    <x v="21"/>
    <x v="2"/>
    <s v="Chattanooga"/>
    <x v="16"/>
    <x v="0"/>
    <x v="0"/>
    <n v="33"/>
    <x v="0"/>
  </r>
  <r>
    <s v="FRE-45235513-L-404464-Vh"/>
    <s v="Corbett Kilvington"/>
    <x v="0"/>
    <d v="2020-10-29T00:00:00"/>
    <x v="0"/>
    <x v="2"/>
    <s v="Miami Beach"/>
    <x v="2"/>
    <x v="0"/>
    <x v="0"/>
    <n v="35"/>
    <x v="1"/>
  </r>
  <r>
    <s v="QUA-96271933-f-876574-SN"/>
    <s v="Louisa Uppett"/>
    <x v="2"/>
    <d v="2020-10-16T00:00:00"/>
    <x v="5"/>
    <x v="1"/>
    <s v="Sparks"/>
    <x v="24"/>
    <x v="1"/>
    <x v="0"/>
    <n v="45"/>
    <x v="2"/>
  </r>
  <r>
    <s v="XWM-99857880-k-652123-sy"/>
    <s v="Jacinthe Rodolphe"/>
    <x v="1"/>
    <d v="2020-10-06T00:00:00"/>
    <x v="13"/>
    <x v="1"/>
    <s v="Long Beach"/>
    <x v="15"/>
    <x v="2"/>
    <x v="0"/>
    <n v="39"/>
    <x v="3"/>
  </r>
  <r>
    <s v="RZM-25483018-B-207140-pQ"/>
    <s v="Hettie Harmson"/>
    <x v="0"/>
    <d v="2020-10-14T00:00:00"/>
    <x v="25"/>
    <x v="0"/>
    <s v="Sacramento"/>
    <x v="15"/>
    <x v="3"/>
    <x v="0"/>
    <n v="33"/>
    <x v="3"/>
  </r>
  <r>
    <s v="ZYW-24444146-g-519936-Om"/>
    <s v="Eadie Mcdonogh"/>
    <x v="1"/>
    <d v="2020-10-04T00:00:00"/>
    <x v="2"/>
    <x v="1"/>
    <s v="Roanoke"/>
    <x v="20"/>
    <x v="1"/>
    <x v="0"/>
    <n v="42"/>
    <x v="3"/>
  </r>
  <r>
    <s v="XXC-45605902-w-370271-9M"/>
    <s v="Tamarra Wolfendale"/>
    <x v="2"/>
    <d v="2020-10-11T00:00:00"/>
    <x v="10"/>
    <x v="0"/>
    <s v="Greensboro"/>
    <x v="26"/>
    <x v="3"/>
    <x v="2"/>
    <n v="9"/>
    <x v="1"/>
  </r>
  <r>
    <s v="RNJ-45462504-F-049531-zj"/>
    <s v="Vaughn Kubyszek"/>
    <x v="2"/>
    <d v="2020-10-23T00:00:00"/>
    <x v="24"/>
    <x v="0"/>
    <s v="Hyattsville"/>
    <x v="12"/>
    <x v="3"/>
    <x v="0"/>
    <n v="44"/>
    <x v="0"/>
  </r>
  <r>
    <s v="OYN-34541189-4-219865-ea"/>
    <s v="Rianon Brouwer"/>
    <x v="3"/>
    <d v="2020-10-24T00:00:00"/>
    <x v="28"/>
    <x v="2"/>
    <s v="Saginaw"/>
    <x v="0"/>
    <x v="0"/>
    <x v="0"/>
    <n v="31"/>
    <x v="0"/>
  </r>
  <r>
    <s v="ZJH-47797608-b-209804-Gf"/>
    <s v="Christa Lammert"/>
    <x v="2"/>
    <d v="2020-10-25T00:00:00"/>
    <x v="26"/>
    <x v="0"/>
    <s v="Minneapolis"/>
    <x v="34"/>
    <x v="1"/>
    <x v="2"/>
    <n v="13"/>
    <x v="0"/>
  </r>
  <r>
    <s v="XLG-86099717-m-967610-xE"/>
    <s v="Madelene Gergely"/>
    <x v="0"/>
    <d v="2020-10-30T00:00:00"/>
    <x v="15"/>
    <x v="0"/>
    <s v="Port Washington"/>
    <x v="7"/>
    <x v="1"/>
    <x v="1"/>
    <n v="32"/>
    <x v="1"/>
  </r>
  <r>
    <s v="YTE-64595580-R-168942-m4"/>
    <s v="Fanny Willshire"/>
    <x v="3"/>
    <d v="2020-10-23T00:00:00"/>
    <x v="24"/>
    <x v="0"/>
    <s v="Philadelphia"/>
    <x v="27"/>
    <x v="1"/>
    <x v="0"/>
    <n v="6"/>
    <x v="0"/>
  </r>
  <r>
    <s v="SES-47398582-x-594442-C5"/>
    <s v="Marguerite Giraudot"/>
    <x v="2"/>
    <d v="2020-10-01T00:00:00"/>
    <x v="20"/>
    <x v="0"/>
    <s v="Morgantown"/>
    <x v="10"/>
    <x v="1"/>
    <x v="2"/>
    <n v="32"/>
    <x v="0"/>
  </r>
  <r>
    <s v="HSA-48804138-8-592438-Lq"/>
    <s v="Wallace Ferrolli"/>
    <x v="2"/>
    <d v="2020-10-02T00:00:00"/>
    <x v="11"/>
    <x v="0"/>
    <s v="San Bernardino"/>
    <x v="15"/>
    <x v="0"/>
    <x v="0"/>
    <n v="8"/>
    <x v="1"/>
  </r>
  <r>
    <s v="TYW-78008629-v-644726-ja"/>
    <s v="Freedman Hows"/>
    <x v="0"/>
    <d v="2020-10-16T00:00:00"/>
    <x v="5"/>
    <x v="1"/>
    <s v="Des Moines"/>
    <x v="30"/>
    <x v="1"/>
    <x v="1"/>
    <n v="20"/>
    <x v="0"/>
  </r>
  <r>
    <s v="EOQ-55903906-m-009265-xS"/>
    <s v="Shelly Ryman"/>
    <x v="1"/>
    <d v="2020-10-23T00:00:00"/>
    <x v="24"/>
    <x v="0"/>
    <s v="Richmond"/>
    <x v="20"/>
    <x v="3"/>
    <x v="2"/>
    <n v="11"/>
    <x v="1"/>
  </r>
  <r>
    <s v="HKD-71518648-1-105883-lG"/>
    <s v="Penni Algie"/>
    <x v="2"/>
    <d v="2020-10-25T00:00:00"/>
    <x v="26"/>
    <x v="1"/>
    <s v="New York City"/>
    <x v="7"/>
    <x v="1"/>
    <x v="0"/>
    <n v="31"/>
    <x v="1"/>
  </r>
  <r>
    <s v="LXL-41026935-6-353469-jY"/>
    <s v="Arie Caffin"/>
    <x v="0"/>
    <d v="2020-10-18T00:00:00"/>
    <x v="14"/>
    <x v="0"/>
    <s v="Baltimore"/>
    <x v="12"/>
    <x v="1"/>
    <x v="0"/>
    <n v="26"/>
    <x v="2"/>
  </r>
  <r>
    <s v="RBU-08569585-v-959705-kX"/>
    <s v="Malinda Blackleech"/>
    <x v="0"/>
    <d v="2020-10-20T00:00:00"/>
    <x v="29"/>
    <x v="0"/>
    <s v="Nashville"/>
    <x v="16"/>
    <x v="0"/>
    <x v="2"/>
    <n v="25"/>
    <x v="0"/>
  </r>
  <r>
    <s v="RMD-47288142-J-338201-IV"/>
    <s v="Arther Mcerlaine"/>
    <x v="2"/>
    <d v="2020-10-22T00:00:00"/>
    <x v="19"/>
    <x v="0"/>
    <s v="Atlanta"/>
    <x v="19"/>
    <x v="1"/>
    <x v="0"/>
    <n v="16"/>
    <x v="0"/>
  </r>
  <r>
    <s v="LJE-25511382-N-285855-Ji"/>
    <s v="Arlette Maccahee"/>
    <x v="3"/>
    <d v="2020-10-10T00:00:00"/>
    <x v="12"/>
    <x v="0"/>
    <s v="Oklahoma City"/>
    <x v="17"/>
    <x v="2"/>
    <x v="1"/>
    <n v="6"/>
    <x v="2"/>
  </r>
  <r>
    <s v="UPS-61170458-o-341392-3B"/>
    <s v="Lacey Sadat"/>
    <x v="4"/>
    <d v="2020-10-03T00:00:00"/>
    <x v="7"/>
    <x v="0"/>
    <s v="Simi Valley"/>
    <x v="15"/>
    <x v="0"/>
    <x v="2"/>
    <n v="21"/>
    <x v="3"/>
  </r>
  <r>
    <s v="YWJ-21771226-E-114041-BI"/>
    <s v="Darius Bunney"/>
    <x v="0"/>
    <d v="2020-10-21T00:00:00"/>
    <x v="6"/>
    <x v="0"/>
    <s v="Birmingham"/>
    <x v="13"/>
    <x v="1"/>
    <x v="1"/>
    <n v="36"/>
    <x v="0"/>
  </r>
  <r>
    <s v="WJC-95100255-v-051693-VN"/>
    <s v="Stephanie Myring"/>
    <x v="3"/>
    <d v="2020-10-29T00:00:00"/>
    <x v="0"/>
    <x v="0"/>
    <s v="Shawnee Mission"/>
    <x v="14"/>
    <x v="3"/>
    <x v="0"/>
    <n v="10"/>
    <x v="0"/>
  </r>
  <r>
    <s v="SUL-04525377-e-335515-PJ"/>
    <s v="Raymond Rosenfelder"/>
    <x v="4"/>
    <d v="2020-10-25T00:00:00"/>
    <x v="26"/>
    <x v="1"/>
    <s v="Clearwater"/>
    <x v="2"/>
    <x v="3"/>
    <x v="2"/>
    <n v="32"/>
    <x v="0"/>
  </r>
  <r>
    <s v="EIF-57432984-1-580302-0G"/>
    <s v="Tammy Dyble"/>
    <x v="2"/>
    <d v="2020-10-06T00:00:00"/>
    <x v="13"/>
    <x v="0"/>
    <s v="San Bernardino"/>
    <x v="15"/>
    <x v="1"/>
    <x v="2"/>
    <n v="10"/>
    <x v="1"/>
  </r>
  <r>
    <s v="OUO-51488841-4-793533-nD"/>
    <s v="Traci O'Cannan"/>
    <x v="2"/>
    <d v="2020-10-02T00:00:00"/>
    <x v="11"/>
    <x v="0"/>
    <s v="Macon"/>
    <x v="19"/>
    <x v="3"/>
    <x v="0"/>
    <n v="37"/>
    <x v="1"/>
  </r>
  <r>
    <s v="OSE-58182788-y-039716-g1"/>
    <s v="Fredi Oriel"/>
    <x v="4"/>
    <d v="2020-10-12T00:00:00"/>
    <x v="17"/>
    <x v="0"/>
    <s v="El Paso"/>
    <x v="6"/>
    <x v="3"/>
    <x v="2"/>
    <n v="11"/>
    <x v="0"/>
  </r>
  <r>
    <s v="CVR-19232654-5-886494-bG"/>
    <s v="Kimberli Alpe"/>
    <x v="2"/>
    <d v="2020-10-21T00:00:00"/>
    <x v="6"/>
    <x v="0"/>
    <s v="Green Bay"/>
    <x v="40"/>
    <x v="0"/>
    <x v="2"/>
    <n v="7"/>
    <x v="0"/>
  </r>
  <r>
    <s v="NYE-36103563-L-370691-CB"/>
    <s v="Sofie Flahy"/>
    <x v="4"/>
    <d v="2020-10-05T00:00:00"/>
    <x v="1"/>
    <x v="0"/>
    <s v="New Orleans"/>
    <x v="32"/>
    <x v="0"/>
    <x v="2"/>
    <n v="18"/>
    <x v="0"/>
  </r>
  <r>
    <s v="PWV-98001889-p-424498-bq"/>
    <s v="Caleb Ruprechter"/>
    <x v="0"/>
    <d v="2020-10-26T00:00:00"/>
    <x v="16"/>
    <x v="2"/>
    <s v="Newark"/>
    <x v="44"/>
    <x v="0"/>
    <x v="1"/>
    <n v="44"/>
    <x v="2"/>
  </r>
  <r>
    <s v="POI-51698632-E-300073-uR"/>
    <s v="Emmalee Heikkinen"/>
    <x v="2"/>
    <d v="2020-10-25T00:00:00"/>
    <x v="26"/>
    <x v="0"/>
    <s v="Huntsville"/>
    <x v="13"/>
    <x v="2"/>
    <x v="1"/>
    <n v="15"/>
    <x v="3"/>
  </r>
  <r>
    <s v="NWP-82050895-b-761501-4Q"/>
    <s v="Dixie Angric"/>
    <x v="4"/>
    <d v="2020-10-02T00:00:00"/>
    <x v="11"/>
    <x v="0"/>
    <s v="Buffalo"/>
    <x v="7"/>
    <x v="2"/>
    <x v="0"/>
    <n v="39"/>
    <x v="3"/>
  </r>
  <r>
    <s v="CUZ-76845446-7-510274-4l"/>
    <s v="Lyon Chupin"/>
    <x v="2"/>
    <d v="2020-10-13T00:00:00"/>
    <x v="22"/>
    <x v="0"/>
    <s v="Davenport"/>
    <x v="30"/>
    <x v="0"/>
    <x v="2"/>
    <n v="21"/>
    <x v="0"/>
  </r>
  <r>
    <s v="ZJO-36670104-n-782048-YR"/>
    <s v="Maegan Aronow"/>
    <x v="0"/>
    <d v="2020-10-22T00:00:00"/>
    <x v="19"/>
    <x v="0"/>
    <s v="Suffolk"/>
    <x v="20"/>
    <x v="1"/>
    <x v="0"/>
    <n v="26"/>
    <x v="1"/>
  </r>
  <r>
    <s v="MPL-98895116-8-961516-zz"/>
    <s v="Erminia Abbay"/>
    <x v="0"/>
    <d v="2020-10-04T00:00:00"/>
    <x v="2"/>
    <x v="0"/>
    <s v="North Little Rock"/>
    <x v="41"/>
    <x v="3"/>
    <x v="0"/>
    <n v="41"/>
    <x v="1"/>
  </r>
  <r>
    <s v="TZN-90311385-9-304649-oi"/>
    <s v="Nathan Millery"/>
    <x v="2"/>
    <d v="2020-10-11T00:00:00"/>
    <x v="10"/>
    <x v="2"/>
    <s v="El Paso"/>
    <x v="6"/>
    <x v="0"/>
    <x v="0"/>
    <n v="29"/>
    <x v="1"/>
  </r>
  <r>
    <s v="OVP-07639558-D-423453-Fj"/>
    <s v="Lucina Jerger"/>
    <x v="2"/>
    <d v="2020-10-06T00:00:00"/>
    <x v="13"/>
    <x v="0"/>
    <s v="Allentown"/>
    <x v="27"/>
    <x v="0"/>
    <x v="0"/>
    <n v="42"/>
    <x v="3"/>
  </r>
  <r>
    <s v="LHP-03741970-g-550065-CD"/>
    <s v="Lionel Habert"/>
    <x v="0"/>
    <d v="2020-10-17T00:00:00"/>
    <x v="3"/>
    <x v="0"/>
    <s v="Houston"/>
    <x v="6"/>
    <x v="1"/>
    <x v="2"/>
    <n v="6"/>
    <x v="2"/>
  </r>
  <r>
    <s v="MWI-81567981-H-023543-Rx"/>
    <s v="Packston Whitelaw"/>
    <x v="0"/>
    <d v="2020-10-21T00:00:00"/>
    <x v="6"/>
    <x v="1"/>
    <s v="Rochester"/>
    <x v="7"/>
    <x v="1"/>
    <x v="0"/>
    <n v="45"/>
    <x v="0"/>
  </r>
  <r>
    <s v="BAF-14436122-y-142915-Nz"/>
    <s v="Thelma Shadwick"/>
    <x v="1"/>
    <d v="2020-10-23T00:00:00"/>
    <x v="24"/>
    <x v="1"/>
    <s v="Seattle"/>
    <x v="9"/>
    <x v="1"/>
    <x v="1"/>
    <n v="43"/>
    <x v="0"/>
  </r>
  <r>
    <s v="RJJ-75070994-c-773177-38"/>
    <s v="Zach Basnett"/>
    <x v="2"/>
    <d v="2020-10-19T00:00:00"/>
    <x v="23"/>
    <x v="0"/>
    <s v="Kansas City"/>
    <x v="38"/>
    <x v="1"/>
    <x v="2"/>
    <n v="22"/>
    <x v="1"/>
  </r>
  <r>
    <s v="KFH-26374388-n-668130-E9"/>
    <s v="Mitchael Jaffrey"/>
    <x v="2"/>
    <d v="2020-10-21T00:00:00"/>
    <x v="6"/>
    <x v="0"/>
    <s v="Houston"/>
    <x v="6"/>
    <x v="0"/>
    <x v="0"/>
    <n v="39"/>
    <x v="3"/>
  </r>
  <r>
    <s v="BPY-89533660-f-686562-mC"/>
    <s v="Rudolph Gytesham"/>
    <x v="2"/>
    <d v="2020-10-20T00:00:00"/>
    <x v="29"/>
    <x v="0"/>
    <s v="Chico"/>
    <x v="15"/>
    <x v="1"/>
    <x v="0"/>
    <n v="21"/>
    <x v="1"/>
  </r>
  <r>
    <s v="MJL-98093645-J-325905-di"/>
    <s v="Fifine Dowsey"/>
    <x v="0"/>
    <d v="2020-10-04T00:00:00"/>
    <x v="2"/>
    <x v="0"/>
    <s v="El Paso"/>
    <x v="6"/>
    <x v="2"/>
    <x v="1"/>
    <n v="11"/>
    <x v="1"/>
  </r>
  <r>
    <s v="EBA-10380760-V-744904-as"/>
    <s v="Bethina Cowx"/>
    <x v="3"/>
    <d v="2020-10-30T00:00:00"/>
    <x v="15"/>
    <x v="2"/>
    <s v="Saint Louis"/>
    <x v="38"/>
    <x v="0"/>
    <x v="0"/>
    <n v="30"/>
    <x v="1"/>
  </r>
  <r>
    <s v="ZRC-77921750-S-322841-Ue"/>
    <s v="Leeland Itzhaiek"/>
    <x v="0"/>
    <d v="2020-10-16T00:00:00"/>
    <x v="5"/>
    <x v="2"/>
    <s v="Gary"/>
    <x v="4"/>
    <x v="0"/>
    <x v="0"/>
    <n v="40"/>
    <x v="0"/>
  </r>
  <r>
    <s v="VBI-11803653-0-604387-tr"/>
    <s v="Nancee Verson"/>
    <x v="3"/>
    <d v="2020-10-02T00:00:00"/>
    <x v="11"/>
    <x v="0"/>
    <s v="Redwood City"/>
    <x v="15"/>
    <x v="1"/>
    <x v="0"/>
    <n v="28"/>
    <x v="3"/>
  </r>
  <r>
    <s v="YVF-36698801-Z-778559-VM"/>
    <s v="Maia Perfect"/>
    <x v="1"/>
    <d v="2020-10-15T00:00:00"/>
    <x v="27"/>
    <x v="0"/>
    <s v="Vancouver"/>
    <x v="9"/>
    <x v="1"/>
    <x v="1"/>
    <n v="19"/>
    <x v="1"/>
  </r>
  <r>
    <s v="HVD-14870823-R-993602-n3"/>
    <s v="Winny Raitt"/>
    <x v="0"/>
    <d v="2020-10-30T00:00:00"/>
    <x v="15"/>
    <x v="0"/>
    <s v="Erie"/>
    <x v="27"/>
    <x v="2"/>
    <x v="0"/>
    <n v="7"/>
    <x v="0"/>
  </r>
  <r>
    <s v="GQC-63537205-7-791612-Lw"/>
    <s v="Quintus Darycott"/>
    <x v="2"/>
    <d v="2020-10-13T00:00:00"/>
    <x v="22"/>
    <x v="0"/>
    <s v="Louisville"/>
    <x v="21"/>
    <x v="0"/>
    <x v="2"/>
    <n v="33"/>
    <x v="1"/>
  </r>
  <r>
    <s v="HQT-10590165-r-418742-0R"/>
    <s v="Kayne Ragles"/>
    <x v="0"/>
    <d v="2020-10-26T00:00:00"/>
    <x v="16"/>
    <x v="0"/>
    <s v="Scranton"/>
    <x v="27"/>
    <x v="3"/>
    <x v="0"/>
    <n v="34"/>
    <x v="0"/>
  </r>
  <r>
    <s v="HND-10856489-r-936262-oe"/>
    <s v="Yevette Avramov"/>
    <x v="1"/>
    <d v="2020-10-25T00:00:00"/>
    <x v="26"/>
    <x v="1"/>
    <s v="Terre Haute"/>
    <x v="4"/>
    <x v="1"/>
    <x v="0"/>
    <n v="42"/>
    <x v="0"/>
  </r>
  <r>
    <s v="ITG-72157151-R-664862-bf"/>
    <s v="Camella Bottell"/>
    <x v="2"/>
    <d v="2020-10-08T00:00:00"/>
    <x v="18"/>
    <x v="0"/>
    <s v="Hayward"/>
    <x v="15"/>
    <x v="2"/>
    <x v="0"/>
    <n v="17"/>
    <x v="1"/>
  </r>
  <r>
    <s v="IUA-20608584-J-502418-kW"/>
    <s v="Rory Mack"/>
    <x v="0"/>
    <d v="2020-10-19T00:00:00"/>
    <x v="23"/>
    <x v="0"/>
    <s v="Richmond"/>
    <x v="20"/>
    <x v="1"/>
    <x v="0"/>
    <n v="18"/>
    <x v="3"/>
  </r>
  <r>
    <s v="EWF-86106309-c-805699-gX"/>
    <s v="Harmonia Crusham"/>
    <x v="4"/>
    <d v="2020-10-14T00:00:00"/>
    <x v="25"/>
    <x v="0"/>
    <s v="San Francisco"/>
    <x v="15"/>
    <x v="3"/>
    <x v="0"/>
    <n v="19"/>
    <x v="1"/>
  </r>
  <r>
    <s v="HVP-94648757-9-724395-Tw"/>
    <s v="Suzanne Akerman"/>
    <x v="4"/>
    <d v="2020-10-13T00:00:00"/>
    <x v="22"/>
    <x v="0"/>
    <s v="Silver Spring"/>
    <x v="12"/>
    <x v="0"/>
    <x v="0"/>
    <n v="44"/>
    <x v="1"/>
  </r>
  <r>
    <s v="FZF-28675743-3-318224-kK"/>
    <s v="Debi Garrand"/>
    <x v="0"/>
    <d v="2020-10-04T00:00:00"/>
    <x v="2"/>
    <x v="0"/>
    <s v="Washington"/>
    <x v="22"/>
    <x v="3"/>
    <x v="1"/>
    <n v="10"/>
    <x v="1"/>
  </r>
  <r>
    <s v="BWA-06186433-R-152115-SO"/>
    <s v="Ludovico Myatt"/>
    <x v="1"/>
    <d v="2020-10-26T00:00:00"/>
    <x v="16"/>
    <x v="0"/>
    <s v="Greensboro"/>
    <x v="26"/>
    <x v="0"/>
    <x v="1"/>
    <n v="9"/>
    <x v="3"/>
  </r>
  <r>
    <s v="EBN-07770949-i-675096-jy"/>
    <s v="Kristi Castelli"/>
    <x v="2"/>
    <d v="2020-10-13T00:00:00"/>
    <x v="22"/>
    <x v="0"/>
    <s v="Pittsburgh"/>
    <x v="27"/>
    <x v="0"/>
    <x v="2"/>
    <n v="35"/>
    <x v="0"/>
  </r>
  <r>
    <s v="MEC-88016294-d-373710-tJ"/>
    <s v="Giulia Casol"/>
    <x v="4"/>
    <d v="2020-10-06T00:00:00"/>
    <x v="13"/>
    <x v="0"/>
    <s v="Dallas"/>
    <x v="6"/>
    <x v="1"/>
    <x v="2"/>
    <n v="26"/>
    <x v="1"/>
  </r>
  <r>
    <s v="ZJU-66078461-6-943054-zK"/>
    <s v="Arlen Watling"/>
    <x v="3"/>
    <d v="2020-10-09T00:00:00"/>
    <x v="9"/>
    <x v="2"/>
    <s v="Philadelphia"/>
    <x v="27"/>
    <x v="0"/>
    <x v="0"/>
    <n v="44"/>
    <x v="0"/>
  </r>
  <r>
    <s v="LGN-86918987-v-262024-ga"/>
    <s v="Orelie Chisnell"/>
    <x v="0"/>
    <d v="2020-10-19T00:00:00"/>
    <x v="23"/>
    <x v="0"/>
    <s v="Miami"/>
    <x v="2"/>
    <x v="2"/>
    <x v="1"/>
    <n v="24"/>
    <x v="0"/>
  </r>
  <r>
    <s v="FPB-54826627-q-431807-DT"/>
    <s v="Bobby Charters"/>
    <x v="0"/>
    <d v="2020-10-24T00:00:00"/>
    <x v="28"/>
    <x v="1"/>
    <s v="Pittsburgh"/>
    <x v="27"/>
    <x v="1"/>
    <x v="0"/>
    <n v="19"/>
    <x v="3"/>
  </r>
  <r>
    <s v="LIN-56929981-P-301044-rV"/>
    <s v="Brittani Ferneley"/>
    <x v="2"/>
    <d v="2020-10-10T00:00:00"/>
    <x v="12"/>
    <x v="0"/>
    <s v="Saint Paul"/>
    <x v="34"/>
    <x v="1"/>
    <x v="0"/>
    <n v="44"/>
    <x v="1"/>
  </r>
  <r>
    <s v="RMF-32259918-Y-269471-xT"/>
    <s v="Skip Ansett"/>
    <x v="2"/>
    <d v="2020-10-08T00:00:00"/>
    <x v="18"/>
    <x v="1"/>
    <s v="Miami"/>
    <x v="2"/>
    <x v="2"/>
    <x v="0"/>
    <n v="29"/>
    <x v="0"/>
  </r>
  <r>
    <s v="NIM-08260641-a-464839-Jv"/>
    <s v="Raphaela Stonbridge"/>
    <x v="2"/>
    <d v="2020-10-04T00:00:00"/>
    <x v="2"/>
    <x v="0"/>
    <s v="Dallas"/>
    <x v="6"/>
    <x v="2"/>
    <x v="0"/>
    <n v="20"/>
    <x v="1"/>
  </r>
  <r>
    <s v="HZH-71056934-Z-342027-UI"/>
    <s v="Maisie Danelutti"/>
    <x v="3"/>
    <d v="2020-10-04T00:00:00"/>
    <x v="2"/>
    <x v="1"/>
    <s v="Dallas"/>
    <x v="6"/>
    <x v="2"/>
    <x v="2"/>
    <n v="17"/>
    <x v="0"/>
  </r>
  <r>
    <s v="QUY-67166241-C-931602-JX"/>
    <s v="Teodora Scimonelli"/>
    <x v="2"/>
    <d v="2020-10-26T00:00:00"/>
    <x v="16"/>
    <x v="0"/>
    <s v="Detroit"/>
    <x v="0"/>
    <x v="3"/>
    <x v="0"/>
    <n v="7"/>
    <x v="3"/>
  </r>
  <r>
    <s v="VTQ-78858558-K-813646-0n"/>
    <s v="Jim Roof"/>
    <x v="4"/>
    <d v="2020-10-05T00:00:00"/>
    <x v="1"/>
    <x v="0"/>
    <s v="Pueblo"/>
    <x v="25"/>
    <x v="1"/>
    <x v="0"/>
    <n v="24"/>
    <x v="0"/>
  </r>
  <r>
    <s v="TQJ-29739424-X-262070-BF"/>
    <s v="Sofie Denman"/>
    <x v="0"/>
    <d v="2020-10-20T00:00:00"/>
    <x v="29"/>
    <x v="0"/>
    <s v="Appleton"/>
    <x v="40"/>
    <x v="3"/>
    <x v="0"/>
    <n v="24"/>
    <x v="2"/>
  </r>
  <r>
    <s v="LOW-07512157-c-435798-R1"/>
    <s v="Sondra Pilkinton"/>
    <x v="3"/>
    <d v="2020-10-13T00:00:00"/>
    <x v="22"/>
    <x v="0"/>
    <s v="Salt Lake City"/>
    <x v="5"/>
    <x v="1"/>
    <x v="2"/>
    <n v="21"/>
    <x v="0"/>
  </r>
  <r>
    <s v="FYO-95701011-p-316503-Sd"/>
    <s v="Rickey Vanyashin"/>
    <x v="2"/>
    <d v="2020-10-30T00:00:00"/>
    <x v="15"/>
    <x v="0"/>
    <s v="Seattle"/>
    <x v="9"/>
    <x v="0"/>
    <x v="0"/>
    <n v="24"/>
    <x v="0"/>
  </r>
  <r>
    <s v="DDK-37348406-a-680831-sU"/>
    <s v="Lennard Zamudio"/>
    <x v="2"/>
    <d v="2020-10-14T00:00:00"/>
    <x v="25"/>
    <x v="0"/>
    <s v="Boise"/>
    <x v="43"/>
    <x v="0"/>
    <x v="2"/>
    <n v="19"/>
    <x v="0"/>
  </r>
  <r>
    <s v="XSH-48769191-O-943732-0u"/>
    <s v="Prinz Veysey"/>
    <x v="1"/>
    <d v="2020-10-30T00:00:00"/>
    <x v="15"/>
    <x v="0"/>
    <s v="Englewood"/>
    <x v="25"/>
    <x v="3"/>
    <x v="2"/>
    <n v="14"/>
    <x v="1"/>
  </r>
  <r>
    <s v="EYE-20426547-I-546522-Tb"/>
    <s v="Marguerite Boumphrey"/>
    <x v="0"/>
    <d v="2020-10-03T00:00:00"/>
    <x v="7"/>
    <x v="0"/>
    <s v="Colorado Springs"/>
    <x v="25"/>
    <x v="0"/>
    <x v="2"/>
    <n v="30"/>
    <x v="1"/>
  </r>
  <r>
    <s v="KVC-79500021-L-304314-Tb"/>
    <s v="Amalita Quickfall"/>
    <x v="2"/>
    <d v="2020-10-04T00:00:00"/>
    <x v="2"/>
    <x v="0"/>
    <s v="Baltimore"/>
    <x v="12"/>
    <x v="1"/>
    <x v="0"/>
    <n v="7"/>
    <x v="1"/>
  </r>
  <r>
    <s v="NVX-84404058-e-256501-ST"/>
    <s v="Zared Eberts"/>
    <x v="4"/>
    <d v="2020-10-03T00:00:00"/>
    <x v="7"/>
    <x v="0"/>
    <s v="Anchorage"/>
    <x v="33"/>
    <x v="2"/>
    <x v="1"/>
    <n v="26"/>
    <x v="0"/>
  </r>
  <r>
    <s v="KDN-15677255-f-025884-B4"/>
    <s v="Ajay Smeal"/>
    <x v="2"/>
    <d v="2020-10-08T00:00:00"/>
    <x v="18"/>
    <x v="0"/>
    <s v="Washington"/>
    <x v="22"/>
    <x v="1"/>
    <x v="1"/>
    <n v="39"/>
    <x v="1"/>
  </r>
  <r>
    <s v="QDQ-37885139-t-998276-UZ"/>
    <s v="Virgina Cleverly"/>
    <x v="4"/>
    <d v="2020-10-09T00:00:00"/>
    <x v="9"/>
    <x v="1"/>
    <s v="Waterbury"/>
    <x v="36"/>
    <x v="3"/>
    <x v="2"/>
    <n v="7"/>
    <x v="3"/>
  </r>
  <r>
    <s v="GAL-33732622-Y-654338-2v"/>
    <s v="Ermin Conrath"/>
    <x v="2"/>
    <d v="2020-10-13T00:00:00"/>
    <x v="22"/>
    <x v="0"/>
    <s v="Greensboro"/>
    <x v="26"/>
    <x v="3"/>
    <x v="0"/>
    <n v="24"/>
    <x v="0"/>
  </r>
  <r>
    <s v="PSP-28753570-C-592912-3T"/>
    <s v="Ferris Stirman"/>
    <x v="4"/>
    <d v="2020-10-06T00:00:00"/>
    <x v="13"/>
    <x v="2"/>
    <s v="Mc Keesport"/>
    <x v="27"/>
    <x v="0"/>
    <x v="1"/>
    <n v="20"/>
    <x v="1"/>
  </r>
  <r>
    <s v="ZAY-66931237-D-899344-JV"/>
    <s v="Gabriel Pelfer"/>
    <x v="3"/>
    <d v="2020-10-25T00:00:00"/>
    <x v="26"/>
    <x v="0"/>
    <s v="Boston"/>
    <x v="11"/>
    <x v="3"/>
    <x v="1"/>
    <n v="26"/>
    <x v="1"/>
  </r>
  <r>
    <s v="PII-29102405-p-395622-X9"/>
    <s v="Binny Websdale"/>
    <x v="0"/>
    <d v="2020-10-14T00:00:00"/>
    <x v="25"/>
    <x v="0"/>
    <s v="New York City"/>
    <x v="7"/>
    <x v="1"/>
    <x v="0"/>
    <n v="16"/>
    <x v="1"/>
  </r>
  <r>
    <s v="XJZ-60573266-U-430550-4i"/>
    <s v="Gayelord Ipsly"/>
    <x v="0"/>
    <d v="2020-10-19T00:00:00"/>
    <x v="23"/>
    <x v="2"/>
    <s v="Des Moines"/>
    <x v="30"/>
    <x v="0"/>
    <x v="0"/>
    <n v="39"/>
    <x v="1"/>
  </r>
  <r>
    <s v="XBY-58601014-4-870368-p3"/>
    <s v="Dominique Tripp"/>
    <x v="2"/>
    <d v="2020-10-21T00:00:00"/>
    <x v="6"/>
    <x v="0"/>
    <s v="Vancouver"/>
    <x v="9"/>
    <x v="0"/>
    <x v="0"/>
    <n v="32"/>
    <x v="0"/>
  </r>
  <r>
    <s v="TBE-44691524-L-647031-Xn"/>
    <s v="Gertrud Leckey"/>
    <x v="3"/>
    <d v="2020-10-16T00:00:00"/>
    <x v="5"/>
    <x v="1"/>
    <s v="Pensacola"/>
    <x v="2"/>
    <x v="1"/>
    <x v="0"/>
    <n v="10"/>
    <x v="0"/>
  </r>
  <r>
    <s v="UPZ-05107500-u-597698-Xa"/>
    <s v="Sara-Ann Mackness"/>
    <x v="0"/>
    <d v="2020-10-16T00:00:00"/>
    <x v="5"/>
    <x v="0"/>
    <s v="Youngstown"/>
    <x v="8"/>
    <x v="2"/>
    <x v="2"/>
    <n v="29"/>
    <x v="0"/>
  </r>
  <r>
    <s v="BOZ-28141883-m-766438-vd"/>
    <s v="Chic Mcgowran"/>
    <x v="3"/>
    <d v="2020-10-16T00:00:00"/>
    <x v="5"/>
    <x v="0"/>
    <s v="Washington"/>
    <x v="22"/>
    <x v="1"/>
    <x v="0"/>
    <n v="35"/>
    <x v="0"/>
  </r>
  <r>
    <s v="HFR-78884670-m-675697-O1"/>
    <s v="Kellen Wayper"/>
    <x v="0"/>
    <d v="2020-10-23T00:00:00"/>
    <x v="24"/>
    <x v="0"/>
    <s v="Las Vegas"/>
    <x v="24"/>
    <x v="2"/>
    <x v="2"/>
    <n v="16"/>
    <x v="2"/>
  </r>
  <r>
    <s v="JKT-62683153-T-151100-0M"/>
    <s v="Jenifer Abeau"/>
    <x v="1"/>
    <d v="2020-10-17T00:00:00"/>
    <x v="3"/>
    <x v="1"/>
    <s v="Santa Rosa"/>
    <x v="15"/>
    <x v="3"/>
    <x v="0"/>
    <n v="34"/>
    <x v="0"/>
  </r>
  <r>
    <s v="NYF-37963725-V-808648-wp"/>
    <s v="Libbey Toffolo"/>
    <x v="0"/>
    <d v="2020-10-27T00:00:00"/>
    <x v="21"/>
    <x v="0"/>
    <s v="El Paso"/>
    <x v="6"/>
    <x v="1"/>
    <x v="0"/>
    <n v="8"/>
    <x v="1"/>
  </r>
  <r>
    <s v="CLW-69504175-0-236974-Cu"/>
    <s v="Cassie Worsnap"/>
    <x v="0"/>
    <d v="2020-10-20T00:00:00"/>
    <x v="29"/>
    <x v="0"/>
    <s v="Amarillo"/>
    <x v="6"/>
    <x v="1"/>
    <x v="2"/>
    <n v="16"/>
    <x v="0"/>
  </r>
  <r>
    <s v="GPG-22592747-p-288630-4g"/>
    <s v="Maudie Matyashev"/>
    <x v="0"/>
    <d v="2020-10-20T00:00:00"/>
    <x v="29"/>
    <x v="0"/>
    <s v="Moreno Valley"/>
    <x v="15"/>
    <x v="2"/>
    <x v="2"/>
    <n v="18"/>
    <x v="1"/>
  </r>
  <r>
    <s v="GBZ-73070183-Z-893195-Hf"/>
    <s v="Oliviero Hallowell"/>
    <x v="0"/>
    <d v="2020-10-19T00:00:00"/>
    <x v="23"/>
    <x v="0"/>
    <s v="Colorado Springs"/>
    <x v="25"/>
    <x v="3"/>
    <x v="2"/>
    <n v="42"/>
    <x v="1"/>
  </r>
  <r>
    <s v="BHY-03157775-D-548121-9z"/>
    <s v="Elyse Stothart"/>
    <x v="0"/>
    <d v="2020-10-08T00:00:00"/>
    <x v="18"/>
    <x v="2"/>
    <s v="Seattle"/>
    <x v="9"/>
    <x v="0"/>
    <x v="2"/>
    <n v="43"/>
    <x v="0"/>
  </r>
  <r>
    <s v="SHF-75461104-V-539605-yY"/>
    <s v="Camey Bech"/>
    <x v="1"/>
    <d v="2020-10-07T00:00:00"/>
    <x v="8"/>
    <x v="0"/>
    <s v="Albany"/>
    <x v="7"/>
    <x v="0"/>
    <x v="0"/>
    <n v="34"/>
    <x v="2"/>
  </r>
  <r>
    <s v="PLR-24888466-d-110410-Sh"/>
    <s v="Alina Dohmann"/>
    <x v="3"/>
    <d v="2020-10-16T00:00:00"/>
    <x v="5"/>
    <x v="0"/>
    <s v="Lake Charles"/>
    <x v="32"/>
    <x v="1"/>
    <x v="0"/>
    <n v="32"/>
    <x v="2"/>
  </r>
  <r>
    <s v="VRG-78930112-k-076164-IN"/>
    <s v="Toddie Hannon"/>
    <x v="3"/>
    <d v="2020-10-11T00:00:00"/>
    <x v="10"/>
    <x v="0"/>
    <s v="Fort Myers"/>
    <x v="2"/>
    <x v="3"/>
    <x v="0"/>
    <n v="34"/>
    <x v="0"/>
  </r>
  <r>
    <s v="EPC-78589565-p-621737-5e"/>
    <s v="Pietrek Snead"/>
    <x v="0"/>
    <d v="2020-10-11T00:00:00"/>
    <x v="10"/>
    <x v="0"/>
    <s v="Jacksonville"/>
    <x v="2"/>
    <x v="3"/>
    <x v="0"/>
    <n v="11"/>
    <x v="0"/>
  </r>
  <r>
    <s v="EJQ-11877681-A-532751-79"/>
    <s v="Damon Rozet"/>
    <x v="0"/>
    <d v="2020-10-21T00:00:00"/>
    <x v="6"/>
    <x v="1"/>
    <s v="Charleston"/>
    <x v="1"/>
    <x v="1"/>
    <x v="1"/>
    <n v="27"/>
    <x v="0"/>
  </r>
  <r>
    <s v="BZW-54170909-U-016495-pO"/>
    <s v="Gannie Pratten"/>
    <x v="3"/>
    <d v="2020-10-23T00:00:00"/>
    <x v="24"/>
    <x v="0"/>
    <s v="Santa Fe"/>
    <x v="28"/>
    <x v="3"/>
    <x v="0"/>
    <n v="44"/>
    <x v="3"/>
  </r>
  <r>
    <s v="QCG-95247012-r-865041-XC"/>
    <s v="Katey Rittmeier"/>
    <x v="2"/>
    <d v="2020-10-08T00:00:00"/>
    <x v="18"/>
    <x v="1"/>
    <s v="Cincinnati"/>
    <x v="8"/>
    <x v="3"/>
    <x v="2"/>
    <n v="28"/>
    <x v="1"/>
  </r>
  <r>
    <s v="MFH-11154504-n-421638-Hk"/>
    <s v="Shaun Indgs"/>
    <x v="4"/>
    <d v="2020-10-01T00:00:00"/>
    <x v="20"/>
    <x v="1"/>
    <s v="Henderson"/>
    <x v="24"/>
    <x v="2"/>
    <x v="2"/>
    <n v="30"/>
    <x v="0"/>
  </r>
  <r>
    <s v="KAG-06992793-N-118506-6O"/>
    <s v="Ami Ashdown"/>
    <x v="2"/>
    <d v="2020-10-23T00:00:00"/>
    <x v="24"/>
    <x v="0"/>
    <s v="Gaithersburg"/>
    <x v="12"/>
    <x v="2"/>
    <x v="0"/>
    <n v="18"/>
    <x v="1"/>
  </r>
  <r>
    <s v="COH-94386638-k-742113-xj"/>
    <s v="Pauletta Mccurtin"/>
    <x v="2"/>
    <d v="2020-10-15T00:00:00"/>
    <x v="27"/>
    <x v="1"/>
    <s v="Ogden"/>
    <x v="5"/>
    <x v="2"/>
    <x v="2"/>
    <n v="21"/>
    <x v="0"/>
  </r>
  <r>
    <s v="JQU-95613145-y-703008-MU"/>
    <s v="Katuscha Testo"/>
    <x v="2"/>
    <d v="2020-10-15T00:00:00"/>
    <x v="27"/>
    <x v="0"/>
    <s v="Largo"/>
    <x v="2"/>
    <x v="0"/>
    <x v="1"/>
    <n v="40"/>
    <x v="1"/>
  </r>
  <r>
    <s v="WMC-86240270-8-785493-PV"/>
    <s v="Hurley Mcghie"/>
    <x v="2"/>
    <d v="2020-10-27T00:00:00"/>
    <x v="21"/>
    <x v="1"/>
    <s v="Tucson"/>
    <x v="31"/>
    <x v="2"/>
    <x v="1"/>
    <n v="19"/>
    <x v="1"/>
  </r>
  <r>
    <s v="KSZ-65284976-E-693735-Iy"/>
    <s v="Vida Gley"/>
    <x v="4"/>
    <d v="2020-10-20T00:00:00"/>
    <x v="29"/>
    <x v="0"/>
    <s v="San Jose"/>
    <x v="15"/>
    <x v="2"/>
    <x v="2"/>
    <n v="25"/>
    <x v="1"/>
  </r>
  <r>
    <s v="ZWS-94467007-r-650263-pr"/>
    <s v="Merlina Willmott"/>
    <x v="4"/>
    <d v="2020-10-12T00:00:00"/>
    <x v="17"/>
    <x v="0"/>
    <s v="Hartford"/>
    <x v="36"/>
    <x v="3"/>
    <x v="0"/>
    <n v="21"/>
    <x v="0"/>
  </r>
  <r>
    <s v="RIV-48840227-K-215117-NR"/>
    <s v="Aurelie Loder"/>
    <x v="0"/>
    <d v="2020-10-14T00:00:00"/>
    <x v="25"/>
    <x v="0"/>
    <s v="Naples"/>
    <x v="2"/>
    <x v="3"/>
    <x v="1"/>
    <n v="19"/>
    <x v="1"/>
  </r>
  <r>
    <s v="NQD-66886431-7-383420-j4"/>
    <s v="Sayre Grayham"/>
    <x v="1"/>
    <d v="2020-10-06T00:00:00"/>
    <x v="13"/>
    <x v="1"/>
    <s v="Tucson"/>
    <x v="31"/>
    <x v="2"/>
    <x v="2"/>
    <n v="18"/>
    <x v="0"/>
  </r>
  <r>
    <s v="GUW-38065182-b-594705-Rr"/>
    <s v="Linnea Geeson"/>
    <x v="4"/>
    <d v="2020-10-23T00:00:00"/>
    <x v="24"/>
    <x v="0"/>
    <s v="Dallas"/>
    <x v="6"/>
    <x v="3"/>
    <x v="0"/>
    <n v="27"/>
    <x v="1"/>
  </r>
  <r>
    <s v="IAV-88192866-u-072097-C9"/>
    <s v="Toma Swatheridge"/>
    <x v="3"/>
    <d v="2020-10-24T00:00:00"/>
    <x v="28"/>
    <x v="0"/>
    <s v="Mobile"/>
    <x v="13"/>
    <x v="3"/>
    <x v="0"/>
    <n v="36"/>
    <x v="3"/>
  </r>
  <r>
    <s v="KXE-58733102-n-829278-Ff"/>
    <s v="Ruprecht Boncoeur"/>
    <x v="1"/>
    <d v="2020-10-27T00:00:00"/>
    <x v="21"/>
    <x v="1"/>
    <s v="Atlanta"/>
    <x v="19"/>
    <x v="1"/>
    <x v="1"/>
    <n v="24"/>
    <x v="1"/>
  </r>
  <r>
    <s v="ENO-08400336-1-896295-T2"/>
    <s v="Mathilda Overall"/>
    <x v="2"/>
    <d v="2020-10-16T00:00:00"/>
    <x v="5"/>
    <x v="2"/>
    <s v="Memphis"/>
    <x v="16"/>
    <x v="0"/>
    <x v="0"/>
    <n v="30"/>
    <x v="3"/>
  </r>
  <r>
    <s v="XYU-03505499-V-437286-6P"/>
    <s v="Annetta Chillingworth"/>
    <x v="4"/>
    <d v="2020-10-21T00:00:00"/>
    <x v="6"/>
    <x v="0"/>
    <s v="Atlanta"/>
    <x v="19"/>
    <x v="3"/>
    <x v="2"/>
    <n v="23"/>
    <x v="1"/>
  </r>
  <r>
    <s v="NRS-25809671-q-014331-g9"/>
    <s v="Bink Louisot"/>
    <x v="1"/>
    <d v="2020-10-21T00:00:00"/>
    <x v="6"/>
    <x v="0"/>
    <s v="Boise"/>
    <x v="43"/>
    <x v="3"/>
    <x v="0"/>
    <n v="42"/>
    <x v="0"/>
  </r>
  <r>
    <s v="UNH-94190804-E-690852-gp"/>
    <s v="Silas Jocelyn"/>
    <x v="2"/>
    <d v="2020-10-03T00:00:00"/>
    <x v="7"/>
    <x v="0"/>
    <s v="Virginia Beach"/>
    <x v="20"/>
    <x v="3"/>
    <x v="0"/>
    <n v="15"/>
    <x v="0"/>
  </r>
  <r>
    <s v="OFA-03518883-P-972689-WK"/>
    <s v="Berkly Biscomb"/>
    <x v="1"/>
    <d v="2020-10-23T00:00:00"/>
    <x v="24"/>
    <x v="0"/>
    <s v="Huntington"/>
    <x v="10"/>
    <x v="3"/>
    <x v="1"/>
    <n v="14"/>
    <x v="0"/>
  </r>
  <r>
    <s v="FAZ-29684383-E-647414-rv"/>
    <s v="Gerrie Pigny"/>
    <x v="2"/>
    <d v="2020-10-18T00:00:00"/>
    <x v="14"/>
    <x v="0"/>
    <s v="Greensboro"/>
    <x v="26"/>
    <x v="1"/>
    <x v="0"/>
    <n v="41"/>
    <x v="0"/>
  </r>
  <r>
    <s v="VIU-72899769-S-596644-Ax"/>
    <s v="Madelina Mccolgan"/>
    <x v="1"/>
    <d v="2020-10-18T00:00:00"/>
    <x v="14"/>
    <x v="0"/>
    <s v="Houston"/>
    <x v="6"/>
    <x v="0"/>
    <x v="0"/>
    <n v="11"/>
    <x v="0"/>
  </r>
  <r>
    <s v="XOM-26032985-b-602846-wM"/>
    <s v="Tito Bruhke"/>
    <x v="2"/>
    <d v="2020-10-13T00:00:00"/>
    <x v="22"/>
    <x v="1"/>
    <s v="Miami"/>
    <x v="2"/>
    <x v="3"/>
    <x v="2"/>
    <n v="45"/>
    <x v="0"/>
  </r>
  <r>
    <s v="TYG-58700123-E-789044-qd"/>
    <s v="Susana Jeays"/>
    <x v="0"/>
    <d v="2020-10-03T00:00:00"/>
    <x v="7"/>
    <x v="0"/>
    <s v="Salt Lake City"/>
    <x v="5"/>
    <x v="2"/>
    <x v="1"/>
    <n v="20"/>
    <x v="3"/>
  </r>
  <r>
    <s v="NBT-23859221-J-972858-SB"/>
    <s v="Minnnie Evemy"/>
    <x v="4"/>
    <d v="2020-10-14T00:00:00"/>
    <x v="25"/>
    <x v="0"/>
    <s v="Lake Worth"/>
    <x v="2"/>
    <x v="3"/>
    <x v="1"/>
    <n v="20"/>
    <x v="0"/>
  </r>
  <r>
    <s v="RQW-89793284-a-156891-vU"/>
    <s v="Odetta Attle"/>
    <x v="4"/>
    <d v="2020-10-09T00:00:00"/>
    <x v="9"/>
    <x v="0"/>
    <s v="Fort Wayne"/>
    <x v="4"/>
    <x v="2"/>
    <x v="0"/>
    <n v="25"/>
    <x v="0"/>
  </r>
  <r>
    <s v="HEQ-61720969-s-752365-Sn"/>
    <s v="Roscoe Jarrad"/>
    <x v="3"/>
    <d v="2020-10-15T00:00:00"/>
    <x v="27"/>
    <x v="0"/>
    <s v="Houston"/>
    <x v="6"/>
    <x v="1"/>
    <x v="0"/>
    <n v="39"/>
    <x v="0"/>
  </r>
  <r>
    <s v="ZZP-64402178-S-510101-jL"/>
    <s v="Ker Blacker"/>
    <x v="0"/>
    <d v="2020-10-28T00:00:00"/>
    <x v="4"/>
    <x v="2"/>
    <s v="Fort Wayne"/>
    <x v="4"/>
    <x v="0"/>
    <x v="0"/>
    <n v="31"/>
    <x v="0"/>
  </r>
  <r>
    <s v="NOA-08496445-e-559995-9d"/>
    <s v="Florenza Artrick"/>
    <x v="1"/>
    <d v="2020-10-11T00:00:00"/>
    <x v="10"/>
    <x v="2"/>
    <s v="New Brunswick"/>
    <x v="46"/>
    <x v="0"/>
    <x v="2"/>
    <n v="28"/>
    <x v="1"/>
  </r>
  <r>
    <s v="VJE-80206992-2-131956-9f"/>
    <s v="Cyrille Wykes"/>
    <x v="0"/>
    <d v="2020-10-02T00:00:00"/>
    <x v="11"/>
    <x v="0"/>
    <s v="Baltimore"/>
    <x v="12"/>
    <x v="3"/>
    <x v="0"/>
    <n v="41"/>
    <x v="1"/>
  </r>
  <r>
    <s v="VZY-81439159-Z-659861-NT"/>
    <s v="Shirline Prescote"/>
    <x v="0"/>
    <d v="2020-10-01T00:00:00"/>
    <x v="20"/>
    <x v="1"/>
    <s v="Miami"/>
    <x v="2"/>
    <x v="1"/>
    <x v="0"/>
    <n v="15"/>
    <x v="3"/>
  </r>
  <r>
    <s v="BSO-81960725-4-232519-nm"/>
    <s v="Aurlie La Wille"/>
    <x v="0"/>
    <d v="2020-10-29T00:00:00"/>
    <x v="0"/>
    <x v="0"/>
    <s v="Portland"/>
    <x v="3"/>
    <x v="0"/>
    <x v="0"/>
    <n v="9"/>
    <x v="1"/>
  </r>
  <r>
    <s v="DJT-68187368-5-907203-6l"/>
    <s v="Alix Woolham"/>
    <x v="4"/>
    <d v="2020-10-20T00:00:00"/>
    <x v="29"/>
    <x v="0"/>
    <s v="Nashville"/>
    <x v="16"/>
    <x v="0"/>
    <x v="0"/>
    <n v="36"/>
    <x v="0"/>
  </r>
  <r>
    <s v="TPF-93119728-e-876399-eb"/>
    <s v="Linet Worge"/>
    <x v="2"/>
    <d v="2020-10-04T00:00:00"/>
    <x v="2"/>
    <x v="2"/>
    <s v="Young America"/>
    <x v="34"/>
    <x v="0"/>
    <x v="0"/>
    <n v="12"/>
    <x v="3"/>
  </r>
  <r>
    <s v="BQY-75059784-9-524497-eq"/>
    <s v="Kip Scurfield"/>
    <x v="2"/>
    <d v="2020-10-05T00:00:00"/>
    <x v="1"/>
    <x v="0"/>
    <s v="Sacramento"/>
    <x v="15"/>
    <x v="1"/>
    <x v="1"/>
    <n v="25"/>
    <x v="1"/>
  </r>
  <r>
    <s v="MVH-98149210-l-296529-GK"/>
    <s v="Jakie Kardos"/>
    <x v="0"/>
    <d v="2020-10-23T00:00:00"/>
    <x v="24"/>
    <x v="1"/>
    <s v="Lexington"/>
    <x v="21"/>
    <x v="2"/>
    <x v="0"/>
    <n v="25"/>
    <x v="3"/>
  </r>
  <r>
    <s v="ZFW-85296261-U-848601-Lk"/>
    <s v="Hurleigh Brimicombe"/>
    <x v="0"/>
    <d v="2020-10-13T00:00:00"/>
    <x v="22"/>
    <x v="0"/>
    <s v="Buffalo"/>
    <x v="7"/>
    <x v="1"/>
    <x v="0"/>
    <n v="40"/>
    <x v="1"/>
  </r>
  <r>
    <s v="IVF-69750449-M-171251-qR"/>
    <s v="Briggs Pettengell"/>
    <x v="1"/>
    <d v="2020-10-21T00:00:00"/>
    <x v="6"/>
    <x v="0"/>
    <s v="Winston Salem"/>
    <x v="26"/>
    <x v="3"/>
    <x v="0"/>
    <n v="15"/>
    <x v="3"/>
  </r>
  <r>
    <s v="IRU-32117508-D-880549-Iu"/>
    <s v="Bellina Sommerfeld"/>
    <x v="4"/>
    <d v="2020-10-01T00:00:00"/>
    <x v="20"/>
    <x v="0"/>
    <s v="Cleveland"/>
    <x v="8"/>
    <x v="1"/>
    <x v="0"/>
    <n v="16"/>
    <x v="1"/>
  </r>
  <r>
    <s v="SYA-87630208-8-133468-aX"/>
    <s v="Emma Snowling"/>
    <x v="4"/>
    <d v="2020-10-22T00:00:00"/>
    <x v="19"/>
    <x v="0"/>
    <s v="Salt Lake City"/>
    <x v="5"/>
    <x v="0"/>
    <x v="0"/>
    <n v="32"/>
    <x v="3"/>
  </r>
  <r>
    <s v="MUI-40142742-K-213025-Uc"/>
    <s v="Reamonn Short"/>
    <x v="1"/>
    <d v="2020-10-21T00:00:00"/>
    <x v="6"/>
    <x v="2"/>
    <s v="Pittsburgh"/>
    <x v="27"/>
    <x v="0"/>
    <x v="0"/>
    <n v="6"/>
    <x v="3"/>
  </r>
  <r>
    <s v="HFY-13936102-c-344632-mQ"/>
    <s v="Maris Quested"/>
    <x v="3"/>
    <d v="2020-10-18T00:00:00"/>
    <x v="14"/>
    <x v="1"/>
    <s v="Houston"/>
    <x v="6"/>
    <x v="3"/>
    <x v="2"/>
    <n v="40"/>
    <x v="0"/>
  </r>
  <r>
    <s v="TNA-20760430-P-319691-AO"/>
    <s v="Hoyt Roarty"/>
    <x v="2"/>
    <d v="2020-10-12T00:00:00"/>
    <x v="17"/>
    <x v="0"/>
    <s v="Atlanta"/>
    <x v="19"/>
    <x v="2"/>
    <x v="0"/>
    <n v="15"/>
    <x v="2"/>
  </r>
  <r>
    <s v="WCO-63921503-U-350170-Da"/>
    <s v="Amity Stanyforth"/>
    <x v="2"/>
    <d v="2020-10-20T00:00:00"/>
    <x v="29"/>
    <x v="2"/>
    <s v="Providence"/>
    <x v="48"/>
    <x v="0"/>
    <x v="0"/>
    <n v="27"/>
    <x v="1"/>
  </r>
  <r>
    <s v="YGB-23737131-7-537941-4V"/>
    <s v="Gwenore Silly"/>
    <x v="2"/>
    <d v="2020-10-26T00:00:00"/>
    <x v="16"/>
    <x v="0"/>
    <s v="Troy"/>
    <x v="0"/>
    <x v="0"/>
    <x v="0"/>
    <n v="14"/>
    <x v="0"/>
  </r>
  <r>
    <s v="NTZ-95792839-j-998611-Al"/>
    <s v="Shem Mckeurton"/>
    <x v="0"/>
    <d v="2020-10-05T00:00:00"/>
    <x v="1"/>
    <x v="0"/>
    <s v="Washington"/>
    <x v="22"/>
    <x v="1"/>
    <x v="2"/>
    <n v="43"/>
    <x v="1"/>
  </r>
  <r>
    <s v="DKY-31558138-9-447585-u8"/>
    <s v="Roxy Heath"/>
    <x v="3"/>
    <d v="2020-10-16T00:00:00"/>
    <x v="5"/>
    <x v="1"/>
    <s v="Bonita Springs"/>
    <x v="2"/>
    <x v="2"/>
    <x v="0"/>
    <n v="13"/>
    <x v="3"/>
  </r>
  <r>
    <s v="MYK-69898991-X-883407-tI"/>
    <s v="Ethe Foxen"/>
    <x v="3"/>
    <d v="2020-10-08T00:00:00"/>
    <x v="18"/>
    <x v="2"/>
    <s v="Des Moines"/>
    <x v="30"/>
    <x v="0"/>
    <x v="2"/>
    <n v="13"/>
    <x v="2"/>
  </r>
  <r>
    <s v="MTJ-66204981-V-042824-7H"/>
    <s v="Kathrine Wellfare"/>
    <x v="3"/>
    <d v="2020-10-29T00:00:00"/>
    <x v="0"/>
    <x v="2"/>
    <s v="Orlando"/>
    <x v="2"/>
    <x v="0"/>
    <x v="0"/>
    <n v="12"/>
    <x v="1"/>
  </r>
  <r>
    <s v="RFP-09157928-W-376052-KZ"/>
    <s v="Verina Manston"/>
    <x v="0"/>
    <d v="2020-10-15T00:00:00"/>
    <x v="27"/>
    <x v="0"/>
    <s v="Chicago"/>
    <x v="23"/>
    <x v="3"/>
    <x v="0"/>
    <n v="34"/>
    <x v="0"/>
  </r>
  <r>
    <s v="ASH-12212615-4-678796-x5"/>
    <s v="Winni Gillise"/>
    <x v="3"/>
    <d v="2020-10-10T00:00:00"/>
    <x v="12"/>
    <x v="0"/>
    <s v="San Antonio"/>
    <x v="6"/>
    <x v="2"/>
    <x v="0"/>
    <n v="35"/>
    <x v="0"/>
  </r>
  <r>
    <s v="JZB-99292518-a-393278-wT"/>
    <s v="Gretel Allflatt"/>
    <x v="0"/>
    <d v="2020-10-17T00:00:00"/>
    <x v="3"/>
    <x v="0"/>
    <s v="San Diego"/>
    <x v="15"/>
    <x v="1"/>
    <x v="0"/>
    <n v="19"/>
    <x v="0"/>
  </r>
  <r>
    <s v="WXU-67451384-P-360541-fl"/>
    <s v="Ettie Cronchey"/>
    <x v="2"/>
    <d v="2020-10-05T00:00:00"/>
    <x v="1"/>
    <x v="0"/>
    <s v="Roanoke"/>
    <x v="20"/>
    <x v="1"/>
    <x v="0"/>
    <n v="43"/>
    <x v="1"/>
  </r>
  <r>
    <s v="YET-51051066-6-768758-Mw"/>
    <s v="Daisy Danihel"/>
    <x v="1"/>
    <d v="2020-10-23T00:00:00"/>
    <x v="24"/>
    <x v="0"/>
    <s v="Topeka"/>
    <x v="14"/>
    <x v="0"/>
    <x v="0"/>
    <n v="19"/>
    <x v="0"/>
  </r>
  <r>
    <s v="WWG-09590146-4-024003-Q2"/>
    <s v="Bertrand Cleynman"/>
    <x v="2"/>
    <d v="2020-10-11T00:00:00"/>
    <x v="10"/>
    <x v="2"/>
    <s v="Saint Paul"/>
    <x v="34"/>
    <x v="0"/>
    <x v="0"/>
    <n v="31"/>
    <x v="2"/>
  </r>
  <r>
    <s v="GEM-95466590-N-803092-4y"/>
    <s v="Averill Macfadden"/>
    <x v="3"/>
    <d v="2020-10-09T00:00:00"/>
    <x v="9"/>
    <x v="0"/>
    <s v="Salt Lake City"/>
    <x v="5"/>
    <x v="3"/>
    <x v="2"/>
    <n v="22"/>
    <x v="1"/>
  </r>
  <r>
    <s v="WCB-04181877-5-814875-pL"/>
    <s v="Peggi Lytle"/>
    <x v="3"/>
    <d v="2020-10-13T00:00:00"/>
    <x v="22"/>
    <x v="0"/>
    <s v="Los Angeles"/>
    <x v="15"/>
    <x v="3"/>
    <x v="0"/>
    <n v="23"/>
    <x v="0"/>
  </r>
  <r>
    <s v="XZE-35480722-h-193462-n2"/>
    <s v="Renate Marjanski"/>
    <x v="0"/>
    <d v="2020-10-28T00:00:00"/>
    <x v="4"/>
    <x v="0"/>
    <s v="Silver Spring"/>
    <x v="12"/>
    <x v="3"/>
    <x v="2"/>
    <n v="12"/>
    <x v="0"/>
  </r>
  <r>
    <s v="VJQ-40696690-f-683422-tR"/>
    <s v="Bennie Esparza"/>
    <x v="4"/>
    <d v="2020-10-27T00:00:00"/>
    <x v="21"/>
    <x v="2"/>
    <s v="Silver Spring"/>
    <x v="12"/>
    <x v="0"/>
    <x v="0"/>
    <n v="11"/>
    <x v="3"/>
  </r>
  <r>
    <s v="KIZ-90326353-L-474716-P3"/>
    <s v="Gray Nichol"/>
    <x v="3"/>
    <d v="2020-10-06T00:00:00"/>
    <x v="13"/>
    <x v="0"/>
    <s v="Kansas City"/>
    <x v="38"/>
    <x v="0"/>
    <x v="2"/>
    <n v="26"/>
    <x v="3"/>
  </r>
  <r>
    <s v="NIB-78990812-5-649170-Bh"/>
    <s v="Hieronymus Wardall"/>
    <x v="2"/>
    <d v="2020-10-20T00:00:00"/>
    <x v="29"/>
    <x v="2"/>
    <s v="Monticello"/>
    <x v="34"/>
    <x v="0"/>
    <x v="0"/>
    <n v="41"/>
    <x v="3"/>
  </r>
  <r>
    <s v="KWX-04658782-p-007882-D4"/>
    <s v="Clarice Meaney"/>
    <x v="0"/>
    <d v="2020-10-08T00:00:00"/>
    <x v="18"/>
    <x v="0"/>
    <s v="New Orleans"/>
    <x v="32"/>
    <x v="3"/>
    <x v="0"/>
    <n v="29"/>
    <x v="1"/>
  </r>
  <r>
    <s v="TFY-11660878-4-461542-BO"/>
    <s v="Faith Wingeatt"/>
    <x v="2"/>
    <d v="2020-10-15T00:00:00"/>
    <x v="27"/>
    <x v="0"/>
    <s v="Tulsa"/>
    <x v="17"/>
    <x v="2"/>
    <x v="0"/>
    <n v="15"/>
    <x v="1"/>
  </r>
  <r>
    <s v="HFU-40416656-p-009815-ap"/>
    <s v="Ric Winspar"/>
    <x v="3"/>
    <d v="2020-10-21T00:00:00"/>
    <x v="6"/>
    <x v="0"/>
    <s v="Lexington"/>
    <x v="21"/>
    <x v="1"/>
    <x v="0"/>
    <n v="5"/>
    <x v="0"/>
  </r>
  <r>
    <s v="IYH-32099222-P-726192-Mb"/>
    <s v="Ada Stanyer"/>
    <x v="3"/>
    <d v="2020-10-17T00:00:00"/>
    <x v="3"/>
    <x v="0"/>
    <s v="Decatur"/>
    <x v="19"/>
    <x v="3"/>
    <x v="0"/>
    <n v="41"/>
    <x v="2"/>
  </r>
  <r>
    <s v="FVZ-49473920-h-191403-3B"/>
    <s v="Dino Stronack"/>
    <x v="3"/>
    <d v="2020-10-30T00:00:00"/>
    <x v="15"/>
    <x v="0"/>
    <s v="Little Rock"/>
    <x v="41"/>
    <x v="1"/>
    <x v="0"/>
    <n v="33"/>
    <x v="0"/>
  </r>
  <r>
    <s v="ILK-51329480-c-495484-YZ"/>
    <s v="Ferdie Paolini"/>
    <x v="3"/>
    <d v="2020-10-18T00:00:00"/>
    <x v="14"/>
    <x v="0"/>
    <s v="Washington"/>
    <x v="22"/>
    <x v="0"/>
    <x v="1"/>
    <n v="9"/>
    <x v="1"/>
  </r>
  <r>
    <s v="VVH-30249742-H-950711-o3"/>
    <s v="Monti Henrichs"/>
    <x v="3"/>
    <d v="2020-10-13T00:00:00"/>
    <x v="22"/>
    <x v="0"/>
    <s v="Springfield"/>
    <x v="20"/>
    <x v="3"/>
    <x v="0"/>
    <n v="24"/>
    <x v="0"/>
  </r>
  <r>
    <s v="EFY-86079353-5-229606-uT"/>
    <s v="Chandler Hatfield"/>
    <x v="4"/>
    <d v="2020-10-25T00:00:00"/>
    <x v="26"/>
    <x v="0"/>
    <s v="Glendale"/>
    <x v="31"/>
    <x v="0"/>
    <x v="0"/>
    <n v="17"/>
    <x v="0"/>
  </r>
  <r>
    <s v="GOG-53621164-w-576011-6A"/>
    <s v="Clarine Draude"/>
    <x v="4"/>
    <d v="2020-10-30T00:00:00"/>
    <x v="15"/>
    <x v="0"/>
    <s v="Tallahassee"/>
    <x v="2"/>
    <x v="2"/>
    <x v="1"/>
    <n v="10"/>
    <x v="0"/>
  </r>
  <r>
    <s v="IHS-99324646-w-504746-q3"/>
    <s v="Adah Lebel"/>
    <x v="2"/>
    <d v="2020-10-18T00:00:00"/>
    <x v="14"/>
    <x v="0"/>
    <s v="Evansville"/>
    <x v="4"/>
    <x v="1"/>
    <x v="0"/>
    <n v="19"/>
    <x v="0"/>
  </r>
  <r>
    <s v="BZN-31218556-i-142407-AD"/>
    <s v="Rois Northridge"/>
    <x v="4"/>
    <d v="2020-10-25T00:00:00"/>
    <x v="26"/>
    <x v="0"/>
    <s v="Brooklyn"/>
    <x v="7"/>
    <x v="2"/>
    <x v="0"/>
    <n v="10"/>
    <x v="1"/>
  </r>
  <r>
    <s v="GTM-79283258-T-851270-1b"/>
    <s v="Milli Laise"/>
    <x v="0"/>
    <d v="2020-10-29T00:00:00"/>
    <x v="0"/>
    <x v="0"/>
    <s v="Gastonia"/>
    <x v="26"/>
    <x v="3"/>
    <x v="0"/>
    <n v="19"/>
    <x v="1"/>
  </r>
  <r>
    <s v="FLD-14294147-k-800794-eE"/>
    <s v="Halsy Iwaszkiewicz"/>
    <x v="0"/>
    <d v="2020-10-03T00:00:00"/>
    <x v="7"/>
    <x v="1"/>
    <s v="Pittsburgh"/>
    <x v="27"/>
    <x v="1"/>
    <x v="0"/>
    <n v="26"/>
    <x v="1"/>
  </r>
  <r>
    <s v="NNE-42289314-k-134784-hc"/>
    <s v="Gerik Evequot"/>
    <x v="4"/>
    <d v="2020-10-15T00:00:00"/>
    <x v="27"/>
    <x v="1"/>
    <s v="Erie"/>
    <x v="27"/>
    <x v="1"/>
    <x v="0"/>
    <n v="20"/>
    <x v="0"/>
  </r>
  <r>
    <s v="XOS-96989339-g-511211-BK"/>
    <s v="Reinaldos Tomaello"/>
    <x v="3"/>
    <d v="2020-10-20T00:00:00"/>
    <x v="29"/>
    <x v="0"/>
    <s v="Sacramento"/>
    <x v="15"/>
    <x v="0"/>
    <x v="0"/>
    <n v="18"/>
    <x v="0"/>
  </r>
  <r>
    <s v="CVC-57007161-E-576097-ii"/>
    <s v="Purcell Prester"/>
    <x v="2"/>
    <d v="2020-10-14T00:00:00"/>
    <x v="25"/>
    <x v="2"/>
    <s v="Dallas"/>
    <x v="6"/>
    <x v="0"/>
    <x v="0"/>
    <n v="24"/>
    <x v="1"/>
  </r>
  <r>
    <s v="VEA-81117597-9-679558-Mf"/>
    <s v="Gratiana Skyner"/>
    <x v="2"/>
    <d v="2020-10-27T00:00:00"/>
    <x v="21"/>
    <x v="2"/>
    <s v="Denver"/>
    <x v="25"/>
    <x v="0"/>
    <x v="0"/>
    <n v="7"/>
    <x v="1"/>
  </r>
  <r>
    <s v="UAR-84684438-6-511595-kT"/>
    <s v="Myrvyn Copeland"/>
    <x v="4"/>
    <d v="2020-10-03T00:00:00"/>
    <x v="7"/>
    <x v="1"/>
    <s v="Charlotte"/>
    <x v="26"/>
    <x v="1"/>
    <x v="0"/>
    <n v="19"/>
    <x v="2"/>
  </r>
  <r>
    <s v="AWN-59323917-5-228239-oP"/>
    <s v="Hildagarde Britton"/>
    <x v="2"/>
    <d v="2020-10-18T00:00:00"/>
    <x v="14"/>
    <x v="0"/>
    <s v="Knoxville"/>
    <x v="16"/>
    <x v="1"/>
    <x v="2"/>
    <n v="36"/>
    <x v="1"/>
  </r>
  <r>
    <s v="JZE-01630233-Z-868409-jG"/>
    <s v="Eal Dainton"/>
    <x v="0"/>
    <d v="2020-10-05T00:00:00"/>
    <x v="1"/>
    <x v="0"/>
    <s v="Lincoln"/>
    <x v="18"/>
    <x v="1"/>
    <x v="0"/>
    <n v="33"/>
    <x v="0"/>
  </r>
  <r>
    <s v="QBL-33140241-c-935900-Av"/>
    <s v="Rosene Hiddy"/>
    <x v="3"/>
    <d v="2020-10-25T00:00:00"/>
    <x v="26"/>
    <x v="0"/>
    <s v="Corpus Christi"/>
    <x v="6"/>
    <x v="1"/>
    <x v="0"/>
    <n v="42"/>
    <x v="1"/>
  </r>
  <r>
    <s v="ERI-19860806-H-371543-6P"/>
    <s v="De Witt Myrick"/>
    <x v="2"/>
    <d v="2020-10-25T00:00:00"/>
    <x v="26"/>
    <x v="0"/>
    <s v="Santa Ana"/>
    <x v="15"/>
    <x v="0"/>
    <x v="0"/>
    <n v="29"/>
    <x v="0"/>
  </r>
  <r>
    <s v="EDJ-88183914-k-556578-Sv"/>
    <s v="Patrick Rohlfing"/>
    <x v="2"/>
    <d v="2020-10-20T00:00:00"/>
    <x v="29"/>
    <x v="0"/>
    <s v="Durham"/>
    <x v="26"/>
    <x v="1"/>
    <x v="0"/>
    <n v="11"/>
    <x v="1"/>
  </r>
  <r>
    <s v="VWN-03608179-O-652740-nG"/>
    <s v="Ramsey Gardner"/>
    <x v="3"/>
    <d v="2020-10-16T00:00:00"/>
    <x v="5"/>
    <x v="1"/>
    <s v="Tampa"/>
    <x v="2"/>
    <x v="1"/>
    <x v="0"/>
    <n v="36"/>
    <x v="2"/>
  </r>
  <r>
    <s v="FVA-87535112-k-090309-ax"/>
    <s v="Gawain Awde"/>
    <x v="2"/>
    <d v="2020-10-13T00:00:00"/>
    <x v="22"/>
    <x v="0"/>
    <s v="Wilmington"/>
    <x v="26"/>
    <x v="3"/>
    <x v="0"/>
    <n v="22"/>
    <x v="3"/>
  </r>
  <r>
    <s v="WEJ-92730332-k-068818-QO"/>
    <s v="Sissy Bradberry"/>
    <x v="3"/>
    <d v="2020-10-26T00:00:00"/>
    <x v="16"/>
    <x v="2"/>
    <s v="Tulsa"/>
    <x v="17"/>
    <x v="0"/>
    <x v="0"/>
    <n v="33"/>
    <x v="0"/>
  </r>
  <r>
    <s v="TRF-62030072-W-580996-kv"/>
    <s v="Roxi Muncer"/>
    <x v="0"/>
    <d v="2020-10-20T00:00:00"/>
    <x v="29"/>
    <x v="0"/>
    <s v="Springfield"/>
    <x v="11"/>
    <x v="1"/>
    <x v="0"/>
    <n v="44"/>
    <x v="0"/>
  </r>
  <r>
    <s v="AJX-26505871-k-532916-F1"/>
    <s v="Sharla Downe"/>
    <x v="2"/>
    <d v="2020-10-01T00:00:00"/>
    <x v="20"/>
    <x v="0"/>
    <s v="Las Vegas"/>
    <x v="24"/>
    <x v="1"/>
    <x v="1"/>
    <n v="19"/>
    <x v="1"/>
  </r>
  <r>
    <s v="BJE-76181294-0-208889-nJ"/>
    <s v="Bernadette Burnard"/>
    <x v="4"/>
    <d v="2020-10-05T00:00:00"/>
    <x v="1"/>
    <x v="0"/>
    <s v="El Paso"/>
    <x v="6"/>
    <x v="1"/>
    <x v="0"/>
    <n v="35"/>
    <x v="2"/>
  </r>
  <r>
    <s v="YXJ-99464142-F-123638-fk"/>
    <s v="Isobel Kann"/>
    <x v="0"/>
    <d v="2020-10-12T00:00:00"/>
    <x v="17"/>
    <x v="0"/>
    <s v="Memphis"/>
    <x v="16"/>
    <x v="3"/>
    <x v="0"/>
    <n v="40"/>
    <x v="1"/>
  </r>
  <r>
    <s v="GLK-59041038-s-858535-QI"/>
    <s v="Emmie Pelz"/>
    <x v="1"/>
    <d v="2020-10-13T00:00:00"/>
    <x v="22"/>
    <x v="1"/>
    <s v="Birmingham"/>
    <x v="13"/>
    <x v="1"/>
    <x v="2"/>
    <n v="13"/>
    <x v="1"/>
  </r>
  <r>
    <s v="NBZ-55065378-g-278724-eY"/>
    <s v="Remus Margerrison"/>
    <x v="3"/>
    <d v="2020-10-17T00:00:00"/>
    <x v="3"/>
    <x v="0"/>
    <s v="Washington"/>
    <x v="22"/>
    <x v="1"/>
    <x v="1"/>
    <n v="16"/>
    <x v="3"/>
  </r>
  <r>
    <s v="EXF-19025065-v-386180-LX"/>
    <s v="Dorita Bulled"/>
    <x v="3"/>
    <d v="2020-10-03T00:00:00"/>
    <x v="7"/>
    <x v="0"/>
    <s v="Muskegon"/>
    <x v="0"/>
    <x v="1"/>
    <x v="0"/>
    <n v="24"/>
    <x v="0"/>
  </r>
  <r>
    <s v="KOT-33617321-g-873463-q0"/>
    <s v="Rivy Pirrey"/>
    <x v="2"/>
    <d v="2020-10-13T00:00:00"/>
    <x v="22"/>
    <x v="1"/>
    <s v="Lafayette"/>
    <x v="32"/>
    <x v="3"/>
    <x v="0"/>
    <n v="17"/>
    <x v="0"/>
  </r>
  <r>
    <s v="IJR-62499673-o-366856-bo"/>
    <s v="Kim Marrill"/>
    <x v="4"/>
    <d v="2020-10-24T00:00:00"/>
    <x v="28"/>
    <x v="1"/>
    <s v="Honolulu"/>
    <x v="35"/>
    <x v="1"/>
    <x v="0"/>
    <n v="8"/>
    <x v="1"/>
  </r>
  <r>
    <s v="JAH-23987367-y-665004-Xb"/>
    <s v="Elaine Pretty"/>
    <x v="4"/>
    <d v="2020-10-29T00:00:00"/>
    <x v="0"/>
    <x v="0"/>
    <s v="Tulsa"/>
    <x v="17"/>
    <x v="0"/>
    <x v="2"/>
    <n v="10"/>
    <x v="1"/>
  </r>
  <r>
    <s v="YZD-30551390-6-750400-HR"/>
    <s v="Loren Kunes"/>
    <x v="2"/>
    <d v="2020-10-09T00:00:00"/>
    <x v="9"/>
    <x v="0"/>
    <s v="Shawnee Mission"/>
    <x v="14"/>
    <x v="0"/>
    <x v="0"/>
    <n v="22"/>
    <x v="0"/>
  </r>
  <r>
    <s v="KCG-38424343-j-839958-Wd"/>
    <s v="Terrence Poyzer"/>
    <x v="2"/>
    <d v="2020-10-29T00:00:00"/>
    <x v="0"/>
    <x v="1"/>
    <s v="Washington"/>
    <x v="22"/>
    <x v="2"/>
    <x v="0"/>
    <n v="12"/>
    <x v="0"/>
  </r>
  <r>
    <s v="CVN-41969752-7-748876-8t"/>
    <s v="Karlen Obbard"/>
    <x v="2"/>
    <d v="2020-10-18T00:00:00"/>
    <x v="14"/>
    <x v="2"/>
    <s v="Richmond"/>
    <x v="20"/>
    <x v="0"/>
    <x v="0"/>
    <n v="21"/>
    <x v="1"/>
  </r>
  <r>
    <s v="SXF-01959640-2-912855-6P"/>
    <s v="Estrella Gather"/>
    <x v="3"/>
    <d v="2020-10-03T00:00:00"/>
    <x v="7"/>
    <x v="0"/>
    <s v="Bismarck"/>
    <x v="45"/>
    <x v="0"/>
    <x v="0"/>
    <n v="13"/>
    <x v="2"/>
  </r>
  <r>
    <s v="NOY-19125972-8-805710-tA"/>
    <s v="Aurel Marchington"/>
    <x v="1"/>
    <d v="2020-10-04T00:00:00"/>
    <x v="2"/>
    <x v="0"/>
    <s v="Naples"/>
    <x v="2"/>
    <x v="1"/>
    <x v="1"/>
    <n v="42"/>
    <x v="0"/>
  </r>
  <r>
    <s v="MHQ-13426798-T-343362-ag"/>
    <s v="Egan Hudless"/>
    <x v="2"/>
    <d v="2020-10-29T00:00:00"/>
    <x v="0"/>
    <x v="0"/>
    <s v="Grand Forks"/>
    <x v="45"/>
    <x v="1"/>
    <x v="2"/>
    <n v="5"/>
    <x v="1"/>
  </r>
  <r>
    <s v="DKD-28290461-A-008568-ae"/>
    <s v="Marji Rochester"/>
    <x v="3"/>
    <d v="2020-10-18T00:00:00"/>
    <x v="14"/>
    <x v="0"/>
    <s v="Birmingham"/>
    <x v="13"/>
    <x v="2"/>
    <x v="0"/>
    <n v="33"/>
    <x v="1"/>
  </r>
  <r>
    <s v="EPS-98673279-g-591537-cu"/>
    <s v="Rickie Demogeot"/>
    <x v="2"/>
    <d v="2020-10-16T00:00:00"/>
    <x v="5"/>
    <x v="0"/>
    <s v="Austin"/>
    <x v="6"/>
    <x v="3"/>
    <x v="2"/>
    <n v="34"/>
    <x v="0"/>
  </r>
  <r>
    <s v="QHI-66991935-1-652831-Tx"/>
    <s v="Joanie Horsley"/>
    <x v="3"/>
    <d v="2020-10-08T00:00:00"/>
    <x v="18"/>
    <x v="0"/>
    <s v="Oklahoma City"/>
    <x v="17"/>
    <x v="0"/>
    <x v="0"/>
    <n v="29"/>
    <x v="1"/>
  </r>
  <r>
    <s v="QPF-92234877-G-166361-bu"/>
    <s v="Bertrand Hackworth"/>
    <x v="2"/>
    <d v="2020-10-01T00:00:00"/>
    <x v="20"/>
    <x v="1"/>
    <s v="Fullerton"/>
    <x v="15"/>
    <x v="1"/>
    <x v="0"/>
    <n v="15"/>
    <x v="0"/>
  </r>
  <r>
    <s v="BFL-58301173-P-566729-sE"/>
    <s v="Adriana Crehan"/>
    <x v="4"/>
    <d v="2020-10-08T00:00:00"/>
    <x v="18"/>
    <x v="0"/>
    <s v="Texarkana"/>
    <x v="6"/>
    <x v="0"/>
    <x v="2"/>
    <n v="18"/>
    <x v="1"/>
  </r>
  <r>
    <s v="DDF-29350952-X-679915-pU"/>
    <s v="Karrah Addekin"/>
    <x v="3"/>
    <d v="2020-10-20T00:00:00"/>
    <x v="29"/>
    <x v="0"/>
    <s v="Buffalo"/>
    <x v="7"/>
    <x v="2"/>
    <x v="1"/>
    <n v="9"/>
    <x v="1"/>
  </r>
  <r>
    <s v="UTD-91569180-I-782485-Zu"/>
    <s v="Ermentrude Ruprecht"/>
    <x v="2"/>
    <d v="2020-10-16T00:00:00"/>
    <x v="5"/>
    <x v="2"/>
    <s v="Washington"/>
    <x v="22"/>
    <x v="0"/>
    <x v="0"/>
    <n v="33"/>
    <x v="2"/>
  </r>
  <r>
    <s v="SKD-80938657-v-892791-5u"/>
    <s v="Modesta Balcers"/>
    <x v="4"/>
    <d v="2020-10-18T00:00:00"/>
    <x v="14"/>
    <x v="0"/>
    <s v="Madison"/>
    <x v="40"/>
    <x v="3"/>
    <x v="1"/>
    <n v="19"/>
    <x v="3"/>
  </r>
  <r>
    <s v="STT-35319320-3-457565-zZ"/>
    <s v="Adey Smalles"/>
    <x v="2"/>
    <d v="2020-10-23T00:00:00"/>
    <x v="24"/>
    <x v="0"/>
    <s v="Anaheim"/>
    <x v="15"/>
    <x v="0"/>
    <x v="0"/>
    <n v="12"/>
    <x v="0"/>
  </r>
  <r>
    <s v="GAV-87053178-6-968448-Is"/>
    <s v="Kania Kristoffersen"/>
    <x v="3"/>
    <d v="2020-10-15T00:00:00"/>
    <x v="27"/>
    <x v="0"/>
    <s v="Albany"/>
    <x v="7"/>
    <x v="1"/>
    <x v="2"/>
    <n v="8"/>
    <x v="1"/>
  </r>
  <r>
    <s v="NNT-84072898-r-375531-uq"/>
    <s v="Myrah Farn"/>
    <x v="3"/>
    <d v="2020-10-23T00:00:00"/>
    <x v="24"/>
    <x v="0"/>
    <s v="West Palm Beach"/>
    <x v="2"/>
    <x v="3"/>
    <x v="0"/>
    <n v="20"/>
    <x v="0"/>
  </r>
  <r>
    <s v="ERU-86327644-p-247141-rS"/>
    <s v="Sam Ganford"/>
    <x v="0"/>
    <d v="2020-10-22T00:00:00"/>
    <x v="19"/>
    <x v="1"/>
    <s v="Fort Worth"/>
    <x v="6"/>
    <x v="2"/>
    <x v="0"/>
    <n v="19"/>
    <x v="3"/>
  </r>
  <r>
    <s v="LZH-34354746-S-114924-t8"/>
    <s v="Denise Hansom"/>
    <x v="4"/>
    <d v="2020-10-14T00:00:00"/>
    <x v="25"/>
    <x v="0"/>
    <s v="Lynn"/>
    <x v="11"/>
    <x v="2"/>
    <x v="1"/>
    <n v="5"/>
    <x v="1"/>
  </r>
  <r>
    <s v="HZT-94403451-I-776411-PW"/>
    <s v="Sarette Deadman"/>
    <x v="3"/>
    <d v="2020-10-09T00:00:00"/>
    <x v="9"/>
    <x v="0"/>
    <s v="Miami"/>
    <x v="2"/>
    <x v="2"/>
    <x v="0"/>
    <n v="25"/>
    <x v="0"/>
  </r>
  <r>
    <s v="REB-14793534-8-791840-VE"/>
    <s v="Celina Dublin"/>
    <x v="3"/>
    <d v="2020-10-05T00:00:00"/>
    <x v="1"/>
    <x v="2"/>
    <s v="Pensacola"/>
    <x v="2"/>
    <x v="0"/>
    <x v="0"/>
    <n v="12"/>
    <x v="1"/>
  </r>
  <r>
    <s v="RKZ-06290329-P-875989-gG"/>
    <s v="Katya Rutledge"/>
    <x v="0"/>
    <d v="2020-10-15T00:00:00"/>
    <x v="27"/>
    <x v="0"/>
    <s v="Paterson"/>
    <x v="46"/>
    <x v="2"/>
    <x v="0"/>
    <n v="30"/>
    <x v="0"/>
  </r>
  <r>
    <s v="MDE-83866419-G-254046-OK"/>
    <s v="Kaylee Margrett"/>
    <x v="2"/>
    <d v="2020-10-03T00:00:00"/>
    <x v="7"/>
    <x v="0"/>
    <s v="Salt Lake City"/>
    <x v="5"/>
    <x v="3"/>
    <x v="0"/>
    <n v="28"/>
    <x v="3"/>
  </r>
  <r>
    <s v="DDJ-78410071-g-252643-tc"/>
    <s v="Jordon Simmank"/>
    <x v="3"/>
    <d v="2020-10-24T00:00:00"/>
    <x v="28"/>
    <x v="1"/>
    <s v="Huntington"/>
    <x v="10"/>
    <x v="1"/>
    <x v="0"/>
    <n v="24"/>
    <x v="3"/>
  </r>
  <r>
    <s v="YJO-75211948-y-382836-mM"/>
    <s v="Gram O'Loghlen"/>
    <x v="3"/>
    <d v="2020-10-11T00:00:00"/>
    <x v="10"/>
    <x v="2"/>
    <s v="Houston"/>
    <x v="6"/>
    <x v="0"/>
    <x v="0"/>
    <n v="43"/>
    <x v="1"/>
  </r>
  <r>
    <s v="LMG-62063632-0-569782-cb"/>
    <s v="Mathilde Bearward"/>
    <x v="2"/>
    <d v="2020-10-10T00:00:00"/>
    <x v="12"/>
    <x v="0"/>
    <s v="Pasadena"/>
    <x v="6"/>
    <x v="1"/>
    <x v="2"/>
    <n v="44"/>
    <x v="1"/>
  </r>
  <r>
    <s v="TLZ-02858552-V-945459-Ah"/>
    <s v="Rudyard Odo"/>
    <x v="1"/>
    <d v="2020-10-24T00:00:00"/>
    <x v="28"/>
    <x v="2"/>
    <s v="Indianapolis"/>
    <x v="4"/>
    <x v="0"/>
    <x v="2"/>
    <n v="7"/>
    <x v="0"/>
  </r>
  <r>
    <s v="XAP-33462351-a-632661-ak"/>
    <s v="Cicely Karim"/>
    <x v="2"/>
    <d v="2020-10-19T00:00:00"/>
    <x v="23"/>
    <x v="0"/>
    <s v="Newark"/>
    <x v="44"/>
    <x v="1"/>
    <x v="0"/>
    <n v="39"/>
    <x v="0"/>
  </r>
  <r>
    <s v="MUO-03670698-d-914082-ol"/>
    <s v="Renard Jiri"/>
    <x v="3"/>
    <d v="2020-10-09T00:00:00"/>
    <x v="9"/>
    <x v="0"/>
    <s v="Huntington Beach"/>
    <x v="15"/>
    <x v="2"/>
    <x v="0"/>
    <n v="29"/>
    <x v="3"/>
  </r>
  <r>
    <s v="NZU-44292291-S-327734-eJ"/>
    <s v="Vonnie Happert"/>
    <x v="4"/>
    <d v="2020-10-17T00:00:00"/>
    <x v="3"/>
    <x v="0"/>
    <s v="Trenton"/>
    <x v="46"/>
    <x v="3"/>
    <x v="0"/>
    <n v="6"/>
    <x v="1"/>
  </r>
  <r>
    <s v="AQR-28085367-Z-373760-XD"/>
    <s v="Janela Linden"/>
    <x v="0"/>
    <d v="2020-10-30T00:00:00"/>
    <x v="15"/>
    <x v="2"/>
    <s v="Colorado Springs"/>
    <x v="25"/>
    <x v="0"/>
    <x v="0"/>
    <n v="33"/>
    <x v="0"/>
  </r>
  <r>
    <s v="SDW-07570768-5-518047-G9"/>
    <s v="Alasdair Macnally"/>
    <x v="2"/>
    <d v="2020-10-09T00:00:00"/>
    <x v="9"/>
    <x v="0"/>
    <s v="San Diego"/>
    <x v="15"/>
    <x v="2"/>
    <x v="1"/>
    <n v="23"/>
    <x v="0"/>
  </r>
  <r>
    <s v="LWR-87723197-r-407177-cc"/>
    <s v="Margie Andrelli"/>
    <x v="4"/>
    <d v="2020-10-01T00:00:00"/>
    <x v="20"/>
    <x v="1"/>
    <s v="Fresno"/>
    <x v="15"/>
    <x v="2"/>
    <x v="1"/>
    <n v="29"/>
    <x v="3"/>
  </r>
  <r>
    <s v="OJO-07773207-L-682852-mn"/>
    <s v="Bertha Messingham"/>
    <x v="2"/>
    <d v="2020-10-10T00:00:00"/>
    <x v="12"/>
    <x v="0"/>
    <s v="Augusta"/>
    <x v="19"/>
    <x v="1"/>
    <x v="0"/>
    <n v="12"/>
    <x v="3"/>
  </r>
  <r>
    <s v="BKB-61704058-I-626597-Jp"/>
    <s v="Hedvig Almeida"/>
    <x v="3"/>
    <d v="2020-10-14T00:00:00"/>
    <x v="25"/>
    <x v="1"/>
    <s v="Lakeland"/>
    <x v="2"/>
    <x v="3"/>
    <x v="2"/>
    <n v="28"/>
    <x v="0"/>
  </r>
  <r>
    <s v="XIY-19674792-3-087338-W4"/>
    <s v="Hector Beebe"/>
    <x v="0"/>
    <d v="2020-10-16T00:00:00"/>
    <x v="5"/>
    <x v="0"/>
    <s v="Lubbock"/>
    <x v="6"/>
    <x v="1"/>
    <x v="0"/>
    <n v="43"/>
    <x v="1"/>
  </r>
  <r>
    <s v="IIE-42671888-f-475603-Wf"/>
    <s v="Dante Shalcras"/>
    <x v="2"/>
    <d v="2020-10-29T00:00:00"/>
    <x v="0"/>
    <x v="0"/>
    <s v="Greenville"/>
    <x v="1"/>
    <x v="2"/>
    <x v="0"/>
    <n v="21"/>
    <x v="0"/>
  </r>
  <r>
    <s v="QGW-20555355-z-094479-sd"/>
    <s v="Kittie Pyer"/>
    <x v="4"/>
    <d v="2020-10-21T00:00:00"/>
    <x v="6"/>
    <x v="0"/>
    <s v="Orlando"/>
    <x v="2"/>
    <x v="3"/>
    <x v="1"/>
    <n v="34"/>
    <x v="3"/>
  </r>
  <r>
    <s v="KUH-48344494-6-929950-ot"/>
    <s v="Patti Brimfield"/>
    <x v="1"/>
    <d v="2020-10-26T00:00:00"/>
    <x v="16"/>
    <x v="2"/>
    <s v="Cumming"/>
    <x v="19"/>
    <x v="0"/>
    <x v="0"/>
    <n v="7"/>
    <x v="3"/>
  </r>
  <r>
    <s v="FLT-96424492-F-577763-Ua"/>
    <s v="Jo Spours"/>
    <x v="0"/>
    <d v="2020-10-08T00:00:00"/>
    <x v="18"/>
    <x v="0"/>
    <s v="Danbury"/>
    <x v="36"/>
    <x v="0"/>
    <x v="0"/>
    <n v="37"/>
    <x v="3"/>
  </r>
  <r>
    <s v="UTR-55301986-b-922467-rt"/>
    <s v="Aluino Vernazza"/>
    <x v="1"/>
    <d v="2020-10-10T00:00:00"/>
    <x v="12"/>
    <x v="1"/>
    <s v="Dayton"/>
    <x v="8"/>
    <x v="2"/>
    <x v="2"/>
    <n v="34"/>
    <x v="1"/>
  </r>
  <r>
    <s v="IAL-74540683-4-152002-U2"/>
    <s v="Rebecca Krollman"/>
    <x v="2"/>
    <d v="2020-10-29T00:00:00"/>
    <x v="0"/>
    <x v="0"/>
    <s v="Fort Smith"/>
    <x v="41"/>
    <x v="2"/>
    <x v="2"/>
    <n v="25"/>
    <x v="0"/>
  </r>
  <r>
    <s v="DZQ-43180150-h-283540-Du"/>
    <s v="Feliza Blouet"/>
    <x v="2"/>
    <d v="2020-10-26T00:00:00"/>
    <x v="16"/>
    <x v="0"/>
    <s v="Omaha"/>
    <x v="18"/>
    <x v="1"/>
    <x v="0"/>
    <n v="9"/>
    <x v="3"/>
  </r>
  <r>
    <s v="RXH-74257267-P-378917-fe"/>
    <s v="Stephine Batchan"/>
    <x v="2"/>
    <d v="2020-10-13T00:00:00"/>
    <x v="22"/>
    <x v="1"/>
    <s v="Seattle"/>
    <x v="9"/>
    <x v="1"/>
    <x v="0"/>
    <n v="35"/>
    <x v="0"/>
  </r>
  <r>
    <s v="TQA-66381579-E-228828-nQ"/>
    <s v="Susanne Tomkiss"/>
    <x v="2"/>
    <d v="2020-10-14T00:00:00"/>
    <x v="25"/>
    <x v="0"/>
    <s v="El Paso"/>
    <x v="6"/>
    <x v="1"/>
    <x v="2"/>
    <n v="25"/>
    <x v="1"/>
  </r>
  <r>
    <s v="IDU-89520321-A-151425-gY"/>
    <s v="Corrie Shallcrass"/>
    <x v="2"/>
    <d v="2020-10-14T00:00:00"/>
    <x v="25"/>
    <x v="0"/>
    <s v="Tyler"/>
    <x v="6"/>
    <x v="0"/>
    <x v="2"/>
    <n v="31"/>
    <x v="1"/>
  </r>
  <r>
    <s v="ABS-12479762-e-157465-VS"/>
    <s v="Martina Wilsey"/>
    <x v="2"/>
    <d v="2020-10-29T00:00:00"/>
    <x v="0"/>
    <x v="2"/>
    <s v="Brea"/>
    <x v="15"/>
    <x v="0"/>
    <x v="0"/>
    <n v="20"/>
    <x v="2"/>
  </r>
  <r>
    <s v="WET-66804153-6-233102-W5"/>
    <s v="Sarina Swafford"/>
    <x v="3"/>
    <d v="2020-10-07T00:00:00"/>
    <x v="8"/>
    <x v="1"/>
    <s v="Tacoma"/>
    <x v="9"/>
    <x v="1"/>
    <x v="0"/>
    <n v="8"/>
    <x v="3"/>
  </r>
  <r>
    <s v="GQY-95486158-H-677981-8F"/>
    <s v="Emelyne Senten"/>
    <x v="4"/>
    <d v="2020-10-06T00:00:00"/>
    <x v="13"/>
    <x v="0"/>
    <s v="Fort Worth"/>
    <x v="6"/>
    <x v="0"/>
    <x v="0"/>
    <n v="13"/>
    <x v="1"/>
  </r>
  <r>
    <s v="EWN-64169567-9-490309-Oi"/>
    <s v="Rafael Golling"/>
    <x v="0"/>
    <d v="2020-10-19T00:00:00"/>
    <x v="23"/>
    <x v="0"/>
    <s v="Pittsburgh"/>
    <x v="27"/>
    <x v="2"/>
    <x v="1"/>
    <n v="10"/>
    <x v="1"/>
  </r>
  <r>
    <s v="FDO-78213560-i-636803-68"/>
    <s v="Kanya Wanjek"/>
    <x v="4"/>
    <d v="2020-10-17T00:00:00"/>
    <x v="3"/>
    <x v="1"/>
    <s v="Fort Wayne"/>
    <x v="4"/>
    <x v="1"/>
    <x v="1"/>
    <n v="36"/>
    <x v="1"/>
  </r>
  <r>
    <s v="GBM-34527688-z-897149-aD"/>
    <s v="Janeva Wenderoth"/>
    <x v="4"/>
    <d v="2020-10-09T00:00:00"/>
    <x v="9"/>
    <x v="2"/>
    <s v="Springfield"/>
    <x v="38"/>
    <x v="0"/>
    <x v="2"/>
    <n v="11"/>
    <x v="0"/>
  </r>
  <r>
    <s v="AQG-95726464-P-369246-NO"/>
    <s v="Clayborn Greves"/>
    <x v="2"/>
    <d v="2020-10-17T00:00:00"/>
    <x v="3"/>
    <x v="0"/>
    <s v="Fort Worth"/>
    <x v="6"/>
    <x v="3"/>
    <x v="2"/>
    <n v="7"/>
    <x v="0"/>
  </r>
  <r>
    <s v="JUM-72754981-n-876398-iW"/>
    <s v="Janey Westmore"/>
    <x v="1"/>
    <d v="2020-10-14T00:00:00"/>
    <x v="25"/>
    <x v="0"/>
    <s v="Bellevue"/>
    <x v="9"/>
    <x v="2"/>
    <x v="2"/>
    <n v="14"/>
    <x v="3"/>
  </r>
  <r>
    <s v="BKH-18724046-U-132570-II"/>
    <s v="Leo Slate"/>
    <x v="4"/>
    <d v="2020-10-26T00:00:00"/>
    <x v="16"/>
    <x v="0"/>
    <s v="Chicago"/>
    <x v="23"/>
    <x v="1"/>
    <x v="2"/>
    <n v="22"/>
    <x v="1"/>
  </r>
  <r>
    <s v="STZ-72861919-o-228894-GD"/>
    <s v="Winthrop Hanaby"/>
    <x v="2"/>
    <d v="2020-10-23T00:00:00"/>
    <x v="24"/>
    <x v="0"/>
    <s v="Albuquerque"/>
    <x v="28"/>
    <x v="2"/>
    <x v="2"/>
    <n v="39"/>
    <x v="0"/>
  </r>
  <r>
    <s v="LCH-59358783-u-712888-za"/>
    <s v="Amelia Daffey"/>
    <x v="2"/>
    <d v="2020-10-03T00:00:00"/>
    <x v="7"/>
    <x v="0"/>
    <s v="Fort Worth"/>
    <x v="6"/>
    <x v="2"/>
    <x v="2"/>
    <n v="22"/>
    <x v="1"/>
  </r>
  <r>
    <s v="EAR-03182845-U-195965-RV"/>
    <s v="Laurene Roskruge"/>
    <x v="1"/>
    <d v="2020-10-16T00:00:00"/>
    <x v="5"/>
    <x v="0"/>
    <s v="Salt Lake City"/>
    <x v="5"/>
    <x v="3"/>
    <x v="2"/>
    <n v="12"/>
    <x v="1"/>
  </r>
  <r>
    <s v="WUH-46037708-G-194599-6G"/>
    <s v="Sibylla Towell"/>
    <x v="0"/>
    <d v="2020-10-28T00:00:00"/>
    <x v="4"/>
    <x v="0"/>
    <s v="Las Vegas"/>
    <x v="24"/>
    <x v="2"/>
    <x v="0"/>
    <n v="21"/>
    <x v="0"/>
  </r>
  <r>
    <s v="KFW-68860001-k-388954-mw"/>
    <s v="Loraine Dwyr"/>
    <x v="2"/>
    <d v="2020-10-20T00:00:00"/>
    <x v="29"/>
    <x v="0"/>
    <s v="Torrance"/>
    <x v="15"/>
    <x v="2"/>
    <x v="2"/>
    <n v="10"/>
    <x v="0"/>
  </r>
  <r>
    <s v="RHJ-56431240-S-832822-Mw"/>
    <s v="Wynn Lansdowne"/>
    <x v="0"/>
    <d v="2020-10-19T00:00:00"/>
    <x v="23"/>
    <x v="0"/>
    <s v="Delray Beach"/>
    <x v="2"/>
    <x v="2"/>
    <x v="0"/>
    <n v="32"/>
    <x v="3"/>
  </r>
  <r>
    <s v="CXL-89382302-q-938528-oV"/>
    <s v="Granny Plumtree"/>
    <x v="2"/>
    <d v="2020-10-05T00:00:00"/>
    <x v="1"/>
    <x v="2"/>
    <s v="Gatesville"/>
    <x v="6"/>
    <x v="0"/>
    <x v="0"/>
    <n v="44"/>
    <x v="0"/>
  </r>
  <r>
    <s v="IXG-20671009-w-610374-M7"/>
    <s v="Chadd Gioani"/>
    <x v="2"/>
    <d v="2020-10-21T00:00:00"/>
    <x v="6"/>
    <x v="0"/>
    <s v="Seattle"/>
    <x v="9"/>
    <x v="0"/>
    <x v="0"/>
    <n v="28"/>
    <x v="0"/>
  </r>
  <r>
    <s v="QLT-31807590-1-624308-YG"/>
    <s v="Astra Timny"/>
    <x v="3"/>
    <d v="2020-10-19T00:00:00"/>
    <x v="23"/>
    <x v="0"/>
    <s v="Omaha"/>
    <x v="18"/>
    <x v="3"/>
    <x v="0"/>
    <n v="16"/>
    <x v="2"/>
  </r>
  <r>
    <s v="NOV-63079310-v-066912-ix"/>
    <s v="Benedikta Bemrose"/>
    <x v="1"/>
    <d v="2020-10-24T00:00:00"/>
    <x v="28"/>
    <x v="0"/>
    <s v="Kansas City"/>
    <x v="14"/>
    <x v="3"/>
    <x v="0"/>
    <n v="7"/>
    <x v="0"/>
  </r>
  <r>
    <s v="CDF-63964929-u-461830-qF"/>
    <s v="Tammy Studdard"/>
    <x v="2"/>
    <d v="2020-10-08T00:00:00"/>
    <x v="18"/>
    <x v="2"/>
    <s v="Spring"/>
    <x v="6"/>
    <x v="0"/>
    <x v="2"/>
    <n v="8"/>
    <x v="0"/>
  </r>
  <r>
    <s v="GYO-16522168-L-984675-Mu"/>
    <s v="Harry Ramalhete"/>
    <x v="2"/>
    <d v="2020-10-13T00:00:00"/>
    <x v="22"/>
    <x v="1"/>
    <s v="Pompano Beach"/>
    <x v="2"/>
    <x v="3"/>
    <x v="2"/>
    <n v="32"/>
    <x v="0"/>
  </r>
  <r>
    <s v="FBH-25258769-a-134160-Cy"/>
    <s v="Kalle Bleasdille"/>
    <x v="0"/>
    <d v="2020-10-16T00:00:00"/>
    <x v="5"/>
    <x v="0"/>
    <s v="Henderson"/>
    <x v="24"/>
    <x v="3"/>
    <x v="2"/>
    <n v="14"/>
    <x v="1"/>
  </r>
  <r>
    <s v="NIF-37649252-c-131515-4S"/>
    <s v="Sidonnie Durie"/>
    <x v="2"/>
    <d v="2020-10-04T00:00:00"/>
    <x v="2"/>
    <x v="0"/>
    <s v="Minneapolis"/>
    <x v="34"/>
    <x v="3"/>
    <x v="0"/>
    <n v="13"/>
    <x v="1"/>
  </r>
  <r>
    <s v="MSF-04204253-m-807038-TV"/>
    <s v="Corene Cane"/>
    <x v="0"/>
    <d v="2020-10-22T00:00:00"/>
    <x v="19"/>
    <x v="0"/>
    <s v="Roanoke"/>
    <x v="20"/>
    <x v="1"/>
    <x v="0"/>
    <n v="11"/>
    <x v="1"/>
  </r>
  <r>
    <s v="OLL-94797083-n-104214-MT"/>
    <s v="Faun Dyos"/>
    <x v="4"/>
    <d v="2020-10-23T00:00:00"/>
    <x v="24"/>
    <x v="0"/>
    <s v="Washington"/>
    <x v="22"/>
    <x v="0"/>
    <x v="2"/>
    <n v="5"/>
    <x v="3"/>
  </r>
  <r>
    <s v="VJL-87030193-G-444423-3v"/>
    <s v="Phillida Vonasek"/>
    <x v="2"/>
    <d v="2020-10-22T00:00:00"/>
    <x v="19"/>
    <x v="0"/>
    <s v="Topeka"/>
    <x v="14"/>
    <x v="2"/>
    <x v="0"/>
    <n v="24"/>
    <x v="1"/>
  </r>
  <r>
    <s v="BCZ-42931669-2-644336-U3"/>
    <s v="Jamal Broune"/>
    <x v="2"/>
    <d v="2020-10-15T00:00:00"/>
    <x v="27"/>
    <x v="1"/>
    <s v="Ashburn"/>
    <x v="20"/>
    <x v="1"/>
    <x v="0"/>
    <n v="24"/>
    <x v="1"/>
  </r>
  <r>
    <s v="TIQ-48648710-n-461080-Ae"/>
    <s v="Leann Cay"/>
    <x v="2"/>
    <d v="2020-10-01T00:00:00"/>
    <x v="20"/>
    <x v="1"/>
    <s v="Greensboro"/>
    <x v="26"/>
    <x v="1"/>
    <x v="0"/>
    <n v="12"/>
    <x v="0"/>
  </r>
  <r>
    <s v="FKD-19578958-q-266940-pD"/>
    <s v="Melba Cutchie"/>
    <x v="2"/>
    <d v="2020-10-13T00:00:00"/>
    <x v="22"/>
    <x v="1"/>
    <s v="Palo Alto"/>
    <x v="15"/>
    <x v="1"/>
    <x v="0"/>
    <n v="11"/>
    <x v="2"/>
  </r>
  <r>
    <s v="GAL-21387002-C-859124-rO"/>
    <s v="Erwin Zecchinelli"/>
    <x v="1"/>
    <d v="2020-10-04T00:00:00"/>
    <x v="2"/>
    <x v="0"/>
    <s v="Hollywood"/>
    <x v="2"/>
    <x v="0"/>
    <x v="0"/>
    <n v="18"/>
    <x v="0"/>
  </r>
  <r>
    <s v="MRF-12744808-8-140659-NY"/>
    <s v="Minta Hamman"/>
    <x v="1"/>
    <d v="2020-10-10T00:00:00"/>
    <x v="12"/>
    <x v="0"/>
    <s v="El Paso"/>
    <x v="6"/>
    <x v="2"/>
    <x v="2"/>
    <n v="12"/>
    <x v="1"/>
  </r>
  <r>
    <s v="WPQ-23492815-F-345826-C7"/>
    <s v="Hermine Main"/>
    <x v="1"/>
    <d v="2020-10-12T00:00:00"/>
    <x v="17"/>
    <x v="0"/>
    <s v="Los Angeles"/>
    <x v="15"/>
    <x v="3"/>
    <x v="0"/>
    <n v="12"/>
    <x v="0"/>
  </r>
  <r>
    <s v="MMB-80581849-P-052745-tn"/>
    <s v="Judd Brixey"/>
    <x v="3"/>
    <d v="2020-10-14T00:00:00"/>
    <x v="25"/>
    <x v="0"/>
    <s v="Evansville"/>
    <x v="4"/>
    <x v="2"/>
    <x v="2"/>
    <n v="20"/>
    <x v="0"/>
  </r>
  <r>
    <s v="KHI-84689750-3-879380-pI"/>
    <s v="Antin Searby"/>
    <x v="3"/>
    <d v="2020-10-20T00:00:00"/>
    <x v="29"/>
    <x v="1"/>
    <s v="Rochester"/>
    <x v="7"/>
    <x v="2"/>
    <x v="0"/>
    <n v="25"/>
    <x v="0"/>
  </r>
  <r>
    <s v="PNL-13643217-n-520731-hG"/>
    <s v="Chrissie Tydd"/>
    <x v="4"/>
    <d v="2020-10-09T00:00:00"/>
    <x v="9"/>
    <x v="0"/>
    <s v="Detroit"/>
    <x v="0"/>
    <x v="3"/>
    <x v="0"/>
    <n v="39"/>
    <x v="3"/>
  </r>
  <r>
    <s v="SRA-62847439-I-253696-TJ"/>
    <s v="Kaile Surby"/>
    <x v="0"/>
    <d v="2020-10-01T00:00:00"/>
    <x v="20"/>
    <x v="0"/>
    <s v="Anchorage"/>
    <x v="33"/>
    <x v="2"/>
    <x v="1"/>
    <n v="34"/>
    <x v="3"/>
  </r>
  <r>
    <s v="YLU-48654686-f-777243-AK"/>
    <s v="Vance Cail"/>
    <x v="2"/>
    <d v="2020-10-06T00:00:00"/>
    <x v="13"/>
    <x v="0"/>
    <s v="Flint"/>
    <x v="0"/>
    <x v="2"/>
    <x v="0"/>
    <n v="32"/>
    <x v="0"/>
  </r>
  <r>
    <s v="EHD-22099068-a-970559-OP"/>
    <s v="Luisa Lockhart"/>
    <x v="0"/>
    <d v="2020-10-02T00:00:00"/>
    <x v="11"/>
    <x v="0"/>
    <s v="Minneapolis"/>
    <x v="34"/>
    <x v="1"/>
    <x v="2"/>
    <n v="36"/>
    <x v="0"/>
  </r>
  <r>
    <s v="SHH-67989262-S-047568-4e"/>
    <s v="Brandon Brooke"/>
    <x v="0"/>
    <d v="2020-10-01T00:00:00"/>
    <x v="20"/>
    <x v="0"/>
    <s v="Fort Wayne"/>
    <x v="4"/>
    <x v="2"/>
    <x v="0"/>
    <n v="22"/>
    <x v="0"/>
  </r>
  <r>
    <s v="GTP-41196414-h-187644-2L"/>
    <s v="Gloria Stuck"/>
    <x v="0"/>
    <d v="2020-10-21T00:00:00"/>
    <x v="6"/>
    <x v="1"/>
    <s v="Bakersfield"/>
    <x v="15"/>
    <x v="1"/>
    <x v="0"/>
    <n v="25"/>
    <x v="1"/>
  </r>
  <r>
    <s v="USR-94219949-8-467526-fB"/>
    <s v="Valentina Hallas"/>
    <x v="1"/>
    <d v="2020-10-16T00:00:00"/>
    <x v="5"/>
    <x v="0"/>
    <s v="Buffalo"/>
    <x v="7"/>
    <x v="3"/>
    <x v="0"/>
    <n v="37"/>
    <x v="0"/>
  </r>
  <r>
    <s v="NOH-42490998-u-632749-1L"/>
    <s v="Andriette Stinton"/>
    <x v="2"/>
    <d v="2020-10-17T00:00:00"/>
    <x v="3"/>
    <x v="1"/>
    <s v="Seattle"/>
    <x v="9"/>
    <x v="3"/>
    <x v="1"/>
    <n v="15"/>
    <x v="1"/>
  </r>
  <r>
    <s v="XFM-00980816-3-598343-Ka"/>
    <s v="Neville Gleaves"/>
    <x v="1"/>
    <d v="2020-10-11T00:00:00"/>
    <x v="10"/>
    <x v="0"/>
    <s v="Washington"/>
    <x v="22"/>
    <x v="2"/>
    <x v="0"/>
    <n v="26"/>
    <x v="1"/>
  </r>
  <r>
    <s v="QDF-51134138-V-488594-5L"/>
    <s v="Melina Jeannard"/>
    <x v="2"/>
    <d v="2020-10-27T00:00:00"/>
    <x v="21"/>
    <x v="0"/>
    <s v="Dallas"/>
    <x v="6"/>
    <x v="1"/>
    <x v="0"/>
    <n v="24"/>
    <x v="3"/>
  </r>
  <r>
    <s v="BRT-12447728-h-288739-M0"/>
    <s v="Yoko Rowlings"/>
    <x v="3"/>
    <d v="2020-10-02T00:00:00"/>
    <x v="11"/>
    <x v="0"/>
    <s v="Missoula"/>
    <x v="37"/>
    <x v="3"/>
    <x v="1"/>
    <n v="43"/>
    <x v="0"/>
  </r>
  <r>
    <s v="RFH-94225576-n-218410-QD"/>
    <s v="Reamonn Symones"/>
    <x v="4"/>
    <d v="2020-10-25T00:00:00"/>
    <x v="26"/>
    <x v="1"/>
    <s v="Anchorage"/>
    <x v="33"/>
    <x v="1"/>
    <x v="0"/>
    <n v="13"/>
    <x v="0"/>
  </r>
  <r>
    <s v="YJO-61267909-y-985289-6g"/>
    <s v="Beatrice Ricardou"/>
    <x v="2"/>
    <d v="2020-10-16T00:00:00"/>
    <x v="5"/>
    <x v="0"/>
    <s v="Bakersfield"/>
    <x v="15"/>
    <x v="0"/>
    <x v="0"/>
    <n v="7"/>
    <x v="0"/>
  </r>
  <r>
    <s v="TLM-94769440-M-140380-wa"/>
    <s v="Inglebert Hutcheons"/>
    <x v="0"/>
    <d v="2020-10-14T00:00:00"/>
    <x v="25"/>
    <x v="1"/>
    <s v="Saint Paul"/>
    <x v="34"/>
    <x v="2"/>
    <x v="0"/>
    <n v="30"/>
    <x v="0"/>
  </r>
  <r>
    <s v="ASK-38211406-1-622794-4z"/>
    <s v="Nikolaus Siccombe"/>
    <x v="0"/>
    <d v="2020-10-26T00:00:00"/>
    <x v="16"/>
    <x v="0"/>
    <s v="Anchorage"/>
    <x v="33"/>
    <x v="0"/>
    <x v="0"/>
    <n v="21"/>
    <x v="0"/>
  </r>
  <r>
    <s v="OIF-70424111-B-886856-lD"/>
    <s v="Grier Plues"/>
    <x v="2"/>
    <d v="2020-10-29T00:00:00"/>
    <x v="0"/>
    <x v="0"/>
    <s v="San Francisco"/>
    <x v="15"/>
    <x v="0"/>
    <x v="2"/>
    <n v="39"/>
    <x v="1"/>
  </r>
  <r>
    <s v="MHJ-02459101-h-256673-n6"/>
    <s v="Charlton Pach"/>
    <x v="1"/>
    <d v="2020-10-18T00:00:00"/>
    <x v="14"/>
    <x v="1"/>
    <s v="Salt Lake City"/>
    <x v="5"/>
    <x v="1"/>
    <x v="0"/>
    <n v="5"/>
    <x v="3"/>
  </r>
  <r>
    <s v="JVT-71285489-s-759157-nh"/>
    <s v="Olenolin Coppock."/>
    <x v="0"/>
    <d v="2020-10-21T00:00:00"/>
    <x v="6"/>
    <x v="0"/>
    <s v="Tallahassee"/>
    <x v="2"/>
    <x v="0"/>
    <x v="0"/>
    <n v="38"/>
    <x v="1"/>
  </r>
  <r>
    <s v="ZIM-76159878-j-654744-Ux"/>
    <s v="Lorena Macnally"/>
    <x v="3"/>
    <d v="2020-10-08T00:00:00"/>
    <x v="18"/>
    <x v="0"/>
    <s v="Portland"/>
    <x v="3"/>
    <x v="3"/>
    <x v="2"/>
    <n v="15"/>
    <x v="1"/>
  </r>
  <r>
    <s v="JOS-68282715-u-019559-Kd"/>
    <s v="Clayborn Kiggel"/>
    <x v="2"/>
    <d v="2020-10-01T00:00:00"/>
    <x v="20"/>
    <x v="1"/>
    <s v="Norfolk"/>
    <x v="20"/>
    <x v="3"/>
    <x v="0"/>
    <n v="35"/>
    <x v="0"/>
  </r>
  <r>
    <s v="KIV-32205970-n-151984-ru"/>
    <s v="Simmonds Passo"/>
    <x v="0"/>
    <d v="2020-10-15T00:00:00"/>
    <x v="27"/>
    <x v="0"/>
    <s v="Greensboro"/>
    <x v="26"/>
    <x v="1"/>
    <x v="1"/>
    <n v="16"/>
    <x v="2"/>
  </r>
  <r>
    <s v="ZOG-56472386-g-665603-DO"/>
    <s v="Lucho Maggorini"/>
    <x v="0"/>
    <d v="2020-10-14T00:00:00"/>
    <x v="25"/>
    <x v="0"/>
    <s v="Albuquerque"/>
    <x v="28"/>
    <x v="0"/>
    <x v="0"/>
    <n v="18"/>
    <x v="1"/>
  </r>
  <r>
    <s v="XMA-86549805-K-688620-pN"/>
    <s v="Clay Annets"/>
    <x v="0"/>
    <d v="2020-10-09T00:00:00"/>
    <x v="9"/>
    <x v="0"/>
    <s v="Miami"/>
    <x v="2"/>
    <x v="1"/>
    <x v="0"/>
    <n v="6"/>
    <x v="0"/>
  </r>
  <r>
    <s v="NMR-19649311-F-312733-fQ"/>
    <s v="Tova Trimmill"/>
    <x v="0"/>
    <d v="2020-10-19T00:00:00"/>
    <x v="23"/>
    <x v="0"/>
    <s v="Augusta"/>
    <x v="19"/>
    <x v="3"/>
    <x v="0"/>
    <n v="8"/>
    <x v="1"/>
  </r>
  <r>
    <s v="FZD-42326177-L-012588-bD"/>
    <s v="Wilfred Mundow"/>
    <x v="1"/>
    <d v="2020-10-20T00:00:00"/>
    <x v="29"/>
    <x v="0"/>
    <s v="Baltimore"/>
    <x v="12"/>
    <x v="0"/>
    <x v="0"/>
    <n v="6"/>
    <x v="0"/>
  </r>
  <r>
    <s v="STN-88931035-O-873635-wA"/>
    <s v="Teddie Siret"/>
    <x v="0"/>
    <d v="2020-10-24T00:00:00"/>
    <x v="28"/>
    <x v="0"/>
    <s v="Fairfield"/>
    <x v="36"/>
    <x v="3"/>
    <x v="0"/>
    <n v="42"/>
    <x v="1"/>
  </r>
  <r>
    <s v="ASN-26617102-D-084234-re"/>
    <s v="Kaye Du Pre"/>
    <x v="0"/>
    <d v="2020-10-26T00:00:00"/>
    <x v="16"/>
    <x v="0"/>
    <s v="Shreveport"/>
    <x v="32"/>
    <x v="2"/>
    <x v="0"/>
    <n v="27"/>
    <x v="1"/>
  </r>
  <r>
    <s v="NFV-95456902-k-927558-xP"/>
    <s v="Filmer Giacubo"/>
    <x v="2"/>
    <d v="2020-10-11T00:00:00"/>
    <x v="10"/>
    <x v="0"/>
    <s v="Las Vegas"/>
    <x v="24"/>
    <x v="1"/>
    <x v="0"/>
    <n v="5"/>
    <x v="0"/>
  </r>
  <r>
    <s v="FPQ-95362278-u-768282-sI"/>
    <s v="Zita Moncaster"/>
    <x v="4"/>
    <d v="2020-10-10T00:00:00"/>
    <x v="12"/>
    <x v="0"/>
    <s v="Milwaukee"/>
    <x v="40"/>
    <x v="2"/>
    <x v="0"/>
    <n v="16"/>
    <x v="3"/>
  </r>
  <r>
    <s v="WJI-41866527-X-948168-xz"/>
    <s v="Misti Spink"/>
    <x v="4"/>
    <d v="2020-10-12T00:00:00"/>
    <x v="17"/>
    <x v="0"/>
    <s v="Olympia"/>
    <x v="9"/>
    <x v="1"/>
    <x v="0"/>
    <n v="25"/>
    <x v="0"/>
  </r>
  <r>
    <s v="AMH-35242613-P-759172-w4"/>
    <s v="Ritchie Garwell"/>
    <x v="2"/>
    <d v="2020-10-19T00:00:00"/>
    <x v="23"/>
    <x v="2"/>
    <s v="Washington"/>
    <x v="22"/>
    <x v="0"/>
    <x v="2"/>
    <n v="13"/>
    <x v="0"/>
  </r>
  <r>
    <s v="FIS-29779548-H-145715-ej"/>
    <s v="Arnie Lidster"/>
    <x v="0"/>
    <d v="2020-10-07T00:00:00"/>
    <x v="8"/>
    <x v="0"/>
    <s v="San Antonio"/>
    <x v="6"/>
    <x v="2"/>
    <x v="0"/>
    <n v="7"/>
    <x v="3"/>
  </r>
  <r>
    <s v="ZHL-09582147-k-485866-vQ"/>
    <s v="Rici Purkis"/>
    <x v="3"/>
    <d v="2020-10-10T00:00:00"/>
    <x v="12"/>
    <x v="0"/>
    <s v="Riverside"/>
    <x v="15"/>
    <x v="3"/>
    <x v="1"/>
    <n v="26"/>
    <x v="1"/>
  </r>
  <r>
    <s v="HKO-42700417-s-374757-1Q"/>
    <s v="Deborah Huckabe"/>
    <x v="0"/>
    <d v="2020-10-04T00:00:00"/>
    <x v="2"/>
    <x v="0"/>
    <s v="Lubbock"/>
    <x v="6"/>
    <x v="1"/>
    <x v="2"/>
    <n v="31"/>
    <x v="0"/>
  </r>
  <r>
    <s v="QRB-08160140-Z-220594-Fi"/>
    <s v="Isabel Darragh"/>
    <x v="2"/>
    <d v="2020-10-02T00:00:00"/>
    <x v="11"/>
    <x v="0"/>
    <s v="Saint Joseph"/>
    <x v="38"/>
    <x v="1"/>
    <x v="0"/>
    <n v="38"/>
    <x v="1"/>
  </r>
  <r>
    <s v="JQO-08693047-n-625864-fU"/>
    <s v="Haskell Stansbie"/>
    <x v="2"/>
    <d v="2020-10-24T00:00:00"/>
    <x v="28"/>
    <x v="0"/>
    <s v="Los Angeles"/>
    <x v="15"/>
    <x v="1"/>
    <x v="0"/>
    <n v="42"/>
    <x v="0"/>
  </r>
  <r>
    <s v="MDQ-12973583-L-570874-Vu"/>
    <s v="Nichole Matkovic"/>
    <x v="2"/>
    <d v="2020-10-24T00:00:00"/>
    <x v="28"/>
    <x v="0"/>
    <s v="Seattle"/>
    <x v="9"/>
    <x v="1"/>
    <x v="0"/>
    <n v="21"/>
    <x v="0"/>
  </r>
  <r>
    <s v="VSD-39785671-k-760776-Xm"/>
    <s v="Sib Byforth"/>
    <x v="0"/>
    <d v="2020-10-25T00:00:00"/>
    <x v="26"/>
    <x v="2"/>
    <s v="Provo"/>
    <x v="5"/>
    <x v="0"/>
    <x v="0"/>
    <n v="11"/>
    <x v="2"/>
  </r>
  <r>
    <s v="XZT-90993431-H-821176-eA"/>
    <s v="Gustie Ellington"/>
    <x v="4"/>
    <d v="2020-10-13T00:00:00"/>
    <x v="22"/>
    <x v="0"/>
    <s v="Tulsa"/>
    <x v="17"/>
    <x v="0"/>
    <x v="0"/>
    <n v="13"/>
    <x v="1"/>
  </r>
  <r>
    <s v="AZO-58712542-M-482673-uU"/>
    <s v="Catriona Allans"/>
    <x v="2"/>
    <d v="2020-10-11T00:00:00"/>
    <x v="10"/>
    <x v="0"/>
    <s v="Rochester"/>
    <x v="7"/>
    <x v="3"/>
    <x v="0"/>
    <n v="13"/>
    <x v="0"/>
  </r>
  <r>
    <s v="KKT-88863385-p-214497-2H"/>
    <s v="Philbert Llewellin"/>
    <x v="0"/>
    <d v="2020-10-14T00:00:00"/>
    <x v="25"/>
    <x v="0"/>
    <s v="Saint Paul"/>
    <x v="34"/>
    <x v="0"/>
    <x v="2"/>
    <n v="8"/>
    <x v="0"/>
  </r>
  <r>
    <s v="EAC-12206123-Y-472503-Yf"/>
    <s v="Barry Firmager"/>
    <x v="2"/>
    <d v="2020-10-24T00:00:00"/>
    <x v="28"/>
    <x v="0"/>
    <s v="Oakland"/>
    <x v="15"/>
    <x v="2"/>
    <x v="0"/>
    <n v="23"/>
    <x v="1"/>
  </r>
  <r>
    <s v="CPV-60075717-O-835781-sD"/>
    <s v="Leslie Bolens"/>
    <x v="3"/>
    <d v="2020-10-22T00:00:00"/>
    <x v="19"/>
    <x v="0"/>
    <s v="Roanoke"/>
    <x v="20"/>
    <x v="1"/>
    <x v="0"/>
    <n v="34"/>
    <x v="1"/>
  </r>
  <r>
    <s v="TZB-59554849-K-858793-Lb"/>
    <s v="Georgeanne Romaint"/>
    <x v="2"/>
    <d v="2020-10-21T00:00:00"/>
    <x v="6"/>
    <x v="0"/>
    <s v="Laredo"/>
    <x v="6"/>
    <x v="2"/>
    <x v="0"/>
    <n v="30"/>
    <x v="0"/>
  </r>
  <r>
    <s v="IMN-74255325-l-891377-lf"/>
    <s v="Franciska Bewlay"/>
    <x v="2"/>
    <d v="2020-10-18T00:00:00"/>
    <x v="14"/>
    <x v="0"/>
    <s v="Bronx"/>
    <x v="7"/>
    <x v="0"/>
    <x v="2"/>
    <n v="20"/>
    <x v="0"/>
  </r>
  <r>
    <s v="VHZ-11640028-v-533181-wB"/>
    <s v="Cheryl Slinn"/>
    <x v="2"/>
    <d v="2020-10-15T00:00:00"/>
    <x v="27"/>
    <x v="0"/>
    <s v="Santa Rosa"/>
    <x v="15"/>
    <x v="1"/>
    <x v="2"/>
    <n v="19"/>
    <x v="0"/>
  </r>
  <r>
    <s v="HMI-18480461-3-866007-PB"/>
    <s v="Fanchette Kinloch"/>
    <x v="2"/>
    <d v="2020-10-02T00:00:00"/>
    <x v="11"/>
    <x v="0"/>
    <s v="Fort Wayne"/>
    <x v="4"/>
    <x v="1"/>
    <x v="2"/>
    <n v="17"/>
    <x v="3"/>
  </r>
  <r>
    <s v="CZT-59208637-F-330328-ms"/>
    <s v="Shena Hothersall"/>
    <x v="4"/>
    <d v="2020-10-28T00:00:00"/>
    <x v="4"/>
    <x v="2"/>
    <s v="Arlington"/>
    <x v="20"/>
    <x v="0"/>
    <x v="2"/>
    <n v="18"/>
    <x v="2"/>
  </r>
  <r>
    <s v="HZT-64021294-G-375806-Fb"/>
    <s v="Phillipp Rixon"/>
    <x v="0"/>
    <d v="2020-10-03T00:00:00"/>
    <x v="7"/>
    <x v="0"/>
    <s v="Fort Lauderdale"/>
    <x v="2"/>
    <x v="3"/>
    <x v="0"/>
    <n v="24"/>
    <x v="1"/>
  </r>
  <r>
    <s v="XVJ-11276178-C-196867-8d"/>
    <s v="Ricky Harridge"/>
    <x v="2"/>
    <d v="2020-10-17T00:00:00"/>
    <x v="3"/>
    <x v="0"/>
    <s v="Charlottesville"/>
    <x v="20"/>
    <x v="0"/>
    <x v="0"/>
    <n v="17"/>
    <x v="3"/>
  </r>
  <r>
    <s v="NKV-25511288-O-913713-aL"/>
    <s v="Dwayne Vickress"/>
    <x v="2"/>
    <d v="2020-10-14T00:00:00"/>
    <x v="25"/>
    <x v="1"/>
    <s v="Washington"/>
    <x v="22"/>
    <x v="1"/>
    <x v="1"/>
    <n v="20"/>
    <x v="1"/>
  </r>
  <r>
    <s v="JOW-37437665-b-942675-7G"/>
    <s v="Read Mangon"/>
    <x v="0"/>
    <d v="2020-10-19T00:00:00"/>
    <x v="23"/>
    <x v="1"/>
    <s v="Los Angeles"/>
    <x v="15"/>
    <x v="1"/>
    <x v="0"/>
    <n v="43"/>
    <x v="0"/>
  </r>
  <r>
    <s v="LKE-00143236-c-398414-tp"/>
    <s v="Geoff Groarty"/>
    <x v="0"/>
    <d v="2020-10-04T00:00:00"/>
    <x v="2"/>
    <x v="0"/>
    <s v="Arlington"/>
    <x v="20"/>
    <x v="0"/>
    <x v="2"/>
    <n v="22"/>
    <x v="0"/>
  </r>
  <r>
    <s v="SHI-87784135-U-637463-7D"/>
    <s v="Tera Jeannard"/>
    <x v="4"/>
    <d v="2020-10-18T00:00:00"/>
    <x v="14"/>
    <x v="0"/>
    <s v="Miami"/>
    <x v="2"/>
    <x v="1"/>
    <x v="0"/>
    <n v="45"/>
    <x v="0"/>
  </r>
  <r>
    <s v="PVE-50713425-R-042605-YZ"/>
    <s v="Marietta Sidnall"/>
    <x v="2"/>
    <d v="2020-10-14T00:00:00"/>
    <x v="25"/>
    <x v="0"/>
    <s v="Bloomington"/>
    <x v="4"/>
    <x v="0"/>
    <x v="2"/>
    <n v="21"/>
    <x v="0"/>
  </r>
  <r>
    <s v="UWH-28070310-L-634481-nk"/>
    <s v="Beauregard Starkie"/>
    <x v="0"/>
    <d v="2020-10-06T00:00:00"/>
    <x v="13"/>
    <x v="2"/>
    <s v="Detroit"/>
    <x v="0"/>
    <x v="0"/>
    <x v="2"/>
    <n v="42"/>
    <x v="0"/>
  </r>
  <r>
    <s v="DLM-69394532-S-842574-vV"/>
    <s v="Hollis Gerkens"/>
    <x v="4"/>
    <d v="2020-10-08T00:00:00"/>
    <x v="18"/>
    <x v="0"/>
    <s v="Spartanburg"/>
    <x v="1"/>
    <x v="1"/>
    <x v="1"/>
    <n v="17"/>
    <x v="0"/>
  </r>
  <r>
    <s v="UZB-52730149-a-735038-ZX"/>
    <s v="Thomas Sleith"/>
    <x v="0"/>
    <d v="2020-10-19T00:00:00"/>
    <x v="23"/>
    <x v="0"/>
    <s v="Dayton"/>
    <x v="8"/>
    <x v="3"/>
    <x v="2"/>
    <n v="43"/>
    <x v="1"/>
  </r>
  <r>
    <s v="NMJ-95900479-l-344840-AG"/>
    <s v="Daffy Lathey"/>
    <x v="0"/>
    <d v="2020-10-02T00:00:00"/>
    <x v="11"/>
    <x v="0"/>
    <s v="Washington"/>
    <x v="22"/>
    <x v="0"/>
    <x v="0"/>
    <n v="25"/>
    <x v="2"/>
  </r>
  <r>
    <s v="NBK-36326756-t-665575-E6"/>
    <s v="Micki Pendre"/>
    <x v="3"/>
    <d v="2020-10-14T00:00:00"/>
    <x v="25"/>
    <x v="1"/>
    <s v="Jacksonville"/>
    <x v="2"/>
    <x v="2"/>
    <x v="0"/>
    <n v="27"/>
    <x v="1"/>
  </r>
  <r>
    <s v="NYA-42030495-a-140646-DO"/>
    <s v="Lazare Isselee"/>
    <x v="1"/>
    <d v="2020-10-07T00:00:00"/>
    <x v="8"/>
    <x v="0"/>
    <s v="Salem"/>
    <x v="3"/>
    <x v="2"/>
    <x v="0"/>
    <n v="31"/>
    <x v="3"/>
  </r>
  <r>
    <s v="XXU-71453811-D-934482-zH"/>
    <s v="Rudyard Yewen"/>
    <x v="3"/>
    <d v="2020-10-09T00:00:00"/>
    <x v="9"/>
    <x v="0"/>
    <s v="Las Vegas"/>
    <x v="24"/>
    <x v="3"/>
    <x v="0"/>
    <n v="33"/>
    <x v="0"/>
  </r>
  <r>
    <s v="JCP-11668064-6-551682-lF"/>
    <s v="Tracey Noirel"/>
    <x v="2"/>
    <d v="2020-10-30T00:00:00"/>
    <x v="15"/>
    <x v="2"/>
    <s v="Sacramento"/>
    <x v="15"/>
    <x v="0"/>
    <x v="1"/>
    <n v="15"/>
    <x v="0"/>
  </r>
  <r>
    <s v="VHH-24613827-8-048811-9h"/>
    <s v="Janice Gatherer"/>
    <x v="2"/>
    <d v="2020-10-20T00:00:00"/>
    <x v="29"/>
    <x v="2"/>
    <s v="Chattanooga"/>
    <x v="16"/>
    <x v="0"/>
    <x v="0"/>
    <n v="29"/>
    <x v="0"/>
  </r>
  <r>
    <s v="LLW-64889525-k-907915-uA"/>
    <s v="Tessy Bowley"/>
    <x v="2"/>
    <d v="2020-10-29T00:00:00"/>
    <x v="0"/>
    <x v="1"/>
    <s v="Fort Wayne"/>
    <x v="4"/>
    <x v="2"/>
    <x v="0"/>
    <n v="15"/>
    <x v="0"/>
  </r>
  <r>
    <s v="EWK-51589661-A-744379-Xr"/>
    <s v="Roda Hillburn"/>
    <x v="2"/>
    <d v="2020-10-17T00:00:00"/>
    <x v="3"/>
    <x v="0"/>
    <s v="Washington"/>
    <x v="22"/>
    <x v="2"/>
    <x v="0"/>
    <n v="45"/>
    <x v="3"/>
  </r>
  <r>
    <s v="YKM-08851723-M-439654-cg"/>
    <s v="Cord Vickerman"/>
    <x v="2"/>
    <d v="2020-10-04T00:00:00"/>
    <x v="2"/>
    <x v="0"/>
    <s v="Kansas City"/>
    <x v="14"/>
    <x v="2"/>
    <x v="2"/>
    <n v="20"/>
    <x v="0"/>
  </r>
  <r>
    <s v="RDX-90962341-w-395084-Xb"/>
    <s v="Lurline Frangione"/>
    <x v="3"/>
    <d v="2020-10-09T00:00:00"/>
    <x v="9"/>
    <x v="0"/>
    <s v="Las Vegas"/>
    <x v="24"/>
    <x v="0"/>
    <x v="0"/>
    <n v="34"/>
    <x v="0"/>
  </r>
  <r>
    <s v="ADM-66230424-f-920931-HG"/>
    <s v="Glori Schaffel"/>
    <x v="0"/>
    <d v="2020-10-27T00:00:00"/>
    <x v="21"/>
    <x v="0"/>
    <s v="New Hyde Park"/>
    <x v="7"/>
    <x v="1"/>
    <x v="0"/>
    <n v="14"/>
    <x v="3"/>
  </r>
  <r>
    <s v="BOW-11023280-S-995663-4P"/>
    <s v="Bride Ogilby"/>
    <x v="2"/>
    <d v="2020-10-19T00:00:00"/>
    <x v="23"/>
    <x v="1"/>
    <s v="Conroe"/>
    <x v="6"/>
    <x v="3"/>
    <x v="2"/>
    <n v="42"/>
    <x v="1"/>
  </r>
  <r>
    <s v="YWK-29704928-e-266949-Tv"/>
    <s v="Upton Biddleston"/>
    <x v="2"/>
    <d v="2020-10-22T00:00:00"/>
    <x v="19"/>
    <x v="0"/>
    <s v="Jamaica"/>
    <x v="7"/>
    <x v="1"/>
    <x v="2"/>
    <n v="11"/>
    <x v="1"/>
  </r>
  <r>
    <s v="HND-28647707-E-429563-WV"/>
    <s v="Averil Vidyapin"/>
    <x v="0"/>
    <d v="2020-10-09T00:00:00"/>
    <x v="9"/>
    <x v="0"/>
    <s v="Fort Lauderdale"/>
    <x v="2"/>
    <x v="2"/>
    <x v="0"/>
    <n v="34"/>
    <x v="0"/>
  </r>
  <r>
    <s v="ILR-81551031-R-346041-VR"/>
    <s v="Debra Forsyth"/>
    <x v="1"/>
    <d v="2020-10-23T00:00:00"/>
    <x v="24"/>
    <x v="0"/>
    <s v="Provo"/>
    <x v="5"/>
    <x v="0"/>
    <x v="1"/>
    <n v="37"/>
    <x v="3"/>
  </r>
  <r>
    <s v="NOG-39664606-m-588691-ly"/>
    <s v="Dodi Harwick"/>
    <x v="2"/>
    <d v="2020-10-06T00:00:00"/>
    <x v="13"/>
    <x v="0"/>
    <s v="Sacramento"/>
    <x v="15"/>
    <x v="0"/>
    <x v="0"/>
    <n v="6"/>
    <x v="0"/>
  </r>
  <r>
    <s v="OVX-01909098-N-199338-lw"/>
    <s v="Sunshine Seelbach"/>
    <x v="4"/>
    <d v="2020-10-22T00:00:00"/>
    <x v="19"/>
    <x v="2"/>
    <s v="Akron"/>
    <x v="8"/>
    <x v="0"/>
    <x v="2"/>
    <n v="31"/>
    <x v="3"/>
  </r>
  <r>
    <s v="UDC-29220120-T-365426-Ar"/>
    <s v="Orton Moquin"/>
    <x v="1"/>
    <d v="2020-10-24T00:00:00"/>
    <x v="28"/>
    <x v="2"/>
    <s v="Springfield"/>
    <x v="23"/>
    <x v="0"/>
    <x v="2"/>
    <n v="34"/>
    <x v="1"/>
  </r>
  <r>
    <s v="AXW-01864988-T-165285-pd"/>
    <s v="Frederique Wyleman"/>
    <x v="4"/>
    <d v="2020-10-12T00:00:00"/>
    <x v="17"/>
    <x v="1"/>
    <s v="San Angelo"/>
    <x v="6"/>
    <x v="3"/>
    <x v="2"/>
    <n v="12"/>
    <x v="1"/>
  </r>
  <r>
    <s v="BHQ-23200431-B-305329-Ev"/>
    <s v="Jolynn Sebire"/>
    <x v="0"/>
    <d v="2020-10-19T00:00:00"/>
    <x v="23"/>
    <x v="0"/>
    <s v="Colorado Springs"/>
    <x v="25"/>
    <x v="0"/>
    <x v="0"/>
    <n v="37"/>
    <x v="1"/>
  </r>
  <r>
    <s v="QXM-90248826-r-874280-GV"/>
    <s v="Reg Vere"/>
    <x v="4"/>
    <d v="2020-10-13T00:00:00"/>
    <x v="22"/>
    <x v="0"/>
    <s v="Duluth"/>
    <x v="34"/>
    <x v="3"/>
    <x v="0"/>
    <n v="33"/>
    <x v="1"/>
  </r>
  <r>
    <s v="OSU-28599610-h-555958-P7"/>
    <s v="Carena Lerigo"/>
    <x v="3"/>
    <d v="2020-10-27T00:00:00"/>
    <x v="21"/>
    <x v="2"/>
    <s v="Shreveport"/>
    <x v="32"/>
    <x v="0"/>
    <x v="0"/>
    <n v="30"/>
    <x v="0"/>
  </r>
  <r>
    <s v="ZMS-68347262-u-955645-Nn"/>
    <s v="Gibb Peniello"/>
    <x v="2"/>
    <d v="2020-10-04T00:00:00"/>
    <x v="2"/>
    <x v="1"/>
    <s v="Memphis"/>
    <x v="16"/>
    <x v="2"/>
    <x v="0"/>
    <n v="25"/>
    <x v="1"/>
  </r>
  <r>
    <s v="OQT-85177364-P-775411-AB"/>
    <s v="Annabelle Keatch"/>
    <x v="2"/>
    <d v="2020-10-26T00:00:00"/>
    <x v="16"/>
    <x v="0"/>
    <s v="Vancouver"/>
    <x v="9"/>
    <x v="0"/>
    <x v="0"/>
    <n v="29"/>
    <x v="0"/>
  </r>
  <r>
    <s v="VHT-17891027-S-416680-RK"/>
    <s v="Alissa Clevely"/>
    <x v="3"/>
    <d v="2020-10-09T00:00:00"/>
    <x v="9"/>
    <x v="1"/>
    <s v="Tucson"/>
    <x v="31"/>
    <x v="2"/>
    <x v="0"/>
    <n v="30"/>
    <x v="0"/>
  </r>
  <r>
    <s v="IKZ-77299044-c-909409-Qr"/>
    <s v="Shelby Llorens"/>
    <x v="2"/>
    <d v="2020-10-08T00:00:00"/>
    <x v="18"/>
    <x v="1"/>
    <s v="San Diego"/>
    <x v="15"/>
    <x v="1"/>
    <x v="0"/>
    <n v="30"/>
    <x v="1"/>
  </r>
  <r>
    <s v="KYM-70819598-A-882028-oE"/>
    <s v="Madel Benoi"/>
    <x v="0"/>
    <d v="2020-10-19T00:00:00"/>
    <x v="23"/>
    <x v="0"/>
    <s v="Bethesda"/>
    <x v="12"/>
    <x v="2"/>
    <x v="0"/>
    <n v="37"/>
    <x v="0"/>
  </r>
  <r>
    <s v="LKW-54574256-9-594209-QW"/>
    <s v="Sarita Haking"/>
    <x v="3"/>
    <d v="2020-10-12T00:00:00"/>
    <x v="17"/>
    <x v="0"/>
    <s v="Oklahoma City"/>
    <x v="17"/>
    <x v="2"/>
    <x v="0"/>
    <n v="39"/>
    <x v="3"/>
  </r>
  <r>
    <s v="WPZ-80541222-D-514609-wA"/>
    <s v="Harcourt Truswell"/>
    <x v="0"/>
    <d v="2020-10-16T00:00:00"/>
    <x v="5"/>
    <x v="2"/>
    <s v="Cheyenne"/>
    <x v="50"/>
    <x v="0"/>
    <x v="0"/>
    <n v="27"/>
    <x v="1"/>
  </r>
  <r>
    <s v="DAT-34222437-q-655470-PH"/>
    <s v="Evangelia Sear"/>
    <x v="1"/>
    <d v="2020-10-22T00:00:00"/>
    <x v="19"/>
    <x v="1"/>
    <s v="Hamilton"/>
    <x v="8"/>
    <x v="1"/>
    <x v="0"/>
    <n v="28"/>
    <x v="2"/>
  </r>
  <r>
    <s v="SQN-31000310-n-984199-jP"/>
    <s v="Ferris Paule"/>
    <x v="2"/>
    <d v="2020-10-07T00:00:00"/>
    <x v="8"/>
    <x v="1"/>
    <s v="Longview"/>
    <x v="6"/>
    <x v="2"/>
    <x v="2"/>
    <n v="13"/>
    <x v="1"/>
  </r>
  <r>
    <s v="HJK-46848560-G-859578-wO"/>
    <s v="Savina Klos"/>
    <x v="0"/>
    <d v="2020-10-21T00:00:00"/>
    <x v="6"/>
    <x v="0"/>
    <s v="High Point"/>
    <x v="26"/>
    <x v="0"/>
    <x v="0"/>
    <n v="27"/>
    <x v="1"/>
  </r>
  <r>
    <s v="SXG-62182079-u-447241-K3"/>
    <s v="Jammie Lemonnier"/>
    <x v="2"/>
    <d v="2020-10-18T00:00:00"/>
    <x v="14"/>
    <x v="1"/>
    <s v="Huntington"/>
    <x v="10"/>
    <x v="1"/>
    <x v="1"/>
    <n v="38"/>
    <x v="2"/>
  </r>
  <r>
    <s v="RJB-19175631-H-359392-3T"/>
    <s v="Danna Kennelly"/>
    <x v="2"/>
    <d v="2020-10-29T00:00:00"/>
    <x v="0"/>
    <x v="0"/>
    <s v="Amarillo"/>
    <x v="6"/>
    <x v="3"/>
    <x v="0"/>
    <n v="37"/>
    <x v="3"/>
  </r>
  <r>
    <s v="MCW-29253469-c-921164-e5"/>
    <s v="Farlee Casiero"/>
    <x v="0"/>
    <d v="2020-10-26T00:00:00"/>
    <x v="16"/>
    <x v="0"/>
    <s v="Birmingham"/>
    <x v="13"/>
    <x v="1"/>
    <x v="0"/>
    <n v="23"/>
    <x v="1"/>
  </r>
  <r>
    <s v="ZZW-72903584-E-742022-b0"/>
    <s v="Jesselyn Siuda"/>
    <x v="2"/>
    <d v="2020-10-06T00:00:00"/>
    <x v="13"/>
    <x v="0"/>
    <s v="San Francisco"/>
    <x v="15"/>
    <x v="1"/>
    <x v="0"/>
    <n v="40"/>
    <x v="0"/>
  </r>
  <r>
    <s v="TFY-13012297-g-452518-7I"/>
    <s v="Goldarina Solomonides"/>
    <x v="3"/>
    <d v="2020-10-29T00:00:00"/>
    <x v="0"/>
    <x v="0"/>
    <s v="Jefferson City"/>
    <x v="38"/>
    <x v="3"/>
    <x v="1"/>
    <n v="34"/>
    <x v="2"/>
  </r>
  <r>
    <s v="NJW-45546640-K-446177-JI"/>
    <s v="Antonius Bows"/>
    <x v="4"/>
    <d v="2020-10-28T00:00:00"/>
    <x v="4"/>
    <x v="0"/>
    <s v="Lehigh Acres"/>
    <x v="2"/>
    <x v="1"/>
    <x v="0"/>
    <n v="30"/>
    <x v="0"/>
  </r>
  <r>
    <s v="UAD-20681069-M-674269-Lk"/>
    <s v="Clair Kynsey"/>
    <x v="2"/>
    <d v="2020-10-26T00:00:00"/>
    <x v="16"/>
    <x v="0"/>
    <s v="Atlanta"/>
    <x v="19"/>
    <x v="3"/>
    <x v="2"/>
    <n v="12"/>
    <x v="1"/>
  </r>
  <r>
    <s v="DUO-40311577-7-758861-OL"/>
    <s v="Fionna Hawson"/>
    <x v="3"/>
    <d v="2020-10-04T00:00:00"/>
    <x v="2"/>
    <x v="1"/>
    <s v="Topeka"/>
    <x v="14"/>
    <x v="2"/>
    <x v="0"/>
    <n v="13"/>
    <x v="0"/>
  </r>
  <r>
    <s v="YMU-06062795-s-172981-Kq"/>
    <s v="Fanya Lanktree"/>
    <x v="1"/>
    <d v="2020-10-04T00:00:00"/>
    <x v="2"/>
    <x v="2"/>
    <s v="Washington"/>
    <x v="22"/>
    <x v="0"/>
    <x v="0"/>
    <n v="36"/>
    <x v="1"/>
  </r>
  <r>
    <s v="SYO-86007162-w-699861-vr"/>
    <s v="Nathanial Bligh"/>
    <x v="2"/>
    <d v="2020-10-04T00:00:00"/>
    <x v="2"/>
    <x v="0"/>
    <s v="Toledo"/>
    <x v="8"/>
    <x v="2"/>
    <x v="1"/>
    <n v="13"/>
    <x v="0"/>
  </r>
  <r>
    <s v="GXX-19737898-J-352805-XI"/>
    <s v="Sunny Armytage"/>
    <x v="1"/>
    <d v="2020-10-26T00:00:00"/>
    <x v="16"/>
    <x v="0"/>
    <s v="New Orleans"/>
    <x v="32"/>
    <x v="2"/>
    <x v="0"/>
    <n v="18"/>
    <x v="1"/>
  </r>
  <r>
    <s v="XCX-03138694-K-298336-dG"/>
    <s v="Saleem Bowshire"/>
    <x v="0"/>
    <d v="2020-10-30T00:00:00"/>
    <x v="15"/>
    <x v="0"/>
    <s v="Henderson"/>
    <x v="24"/>
    <x v="3"/>
    <x v="2"/>
    <n v="19"/>
    <x v="0"/>
  </r>
  <r>
    <s v="WQK-75747278-M-509357-8k"/>
    <s v="Consuelo Daniell"/>
    <x v="2"/>
    <d v="2020-10-02T00:00:00"/>
    <x v="11"/>
    <x v="2"/>
    <s v="Daytona Beach"/>
    <x v="2"/>
    <x v="0"/>
    <x v="0"/>
    <n v="16"/>
    <x v="0"/>
  </r>
  <r>
    <s v="BAQ-82837163-m-778791-JR"/>
    <s v="Janith Venditto"/>
    <x v="1"/>
    <d v="2020-10-08T00:00:00"/>
    <x v="18"/>
    <x v="1"/>
    <s v="Boston"/>
    <x v="11"/>
    <x v="2"/>
    <x v="0"/>
    <n v="29"/>
    <x v="1"/>
  </r>
  <r>
    <s v="IWZ-19909173-K-101591-3K"/>
    <s v="Roscoe Mougin"/>
    <x v="4"/>
    <d v="2020-10-11T00:00:00"/>
    <x v="10"/>
    <x v="2"/>
    <s v="Washington"/>
    <x v="22"/>
    <x v="0"/>
    <x v="1"/>
    <n v="42"/>
    <x v="1"/>
  </r>
  <r>
    <s v="PBS-75907642-J-291268-Jb"/>
    <s v="Noach Nozzolii"/>
    <x v="2"/>
    <d v="2020-10-05T00:00:00"/>
    <x v="1"/>
    <x v="1"/>
    <s v="Shawnee Mission"/>
    <x v="14"/>
    <x v="1"/>
    <x v="0"/>
    <n v="7"/>
    <x v="0"/>
  </r>
  <r>
    <s v="FYA-51554280-C-751358-h4"/>
    <s v="Kaylil Turfitt"/>
    <x v="2"/>
    <d v="2020-10-13T00:00:00"/>
    <x v="22"/>
    <x v="0"/>
    <s v="Winter Haven"/>
    <x v="2"/>
    <x v="0"/>
    <x v="0"/>
    <n v="40"/>
    <x v="0"/>
  </r>
  <r>
    <s v="WXV-51990732-J-288215-WP"/>
    <s v="Waring Delafont"/>
    <x v="2"/>
    <d v="2020-10-04T00:00:00"/>
    <x v="2"/>
    <x v="0"/>
    <s v="Orlando"/>
    <x v="2"/>
    <x v="0"/>
    <x v="0"/>
    <n v="37"/>
    <x v="1"/>
  </r>
  <r>
    <s v="STG-35906507-I-546649-x9"/>
    <s v="Marris Bozier"/>
    <x v="3"/>
    <d v="2020-10-05T00:00:00"/>
    <x v="1"/>
    <x v="0"/>
    <s v="Palatine"/>
    <x v="23"/>
    <x v="3"/>
    <x v="1"/>
    <n v="34"/>
    <x v="0"/>
  </r>
  <r>
    <s v="BCT-20295448-1-115378-RI"/>
    <s v="Stephenie Longfoot"/>
    <x v="3"/>
    <d v="2020-10-17T00:00:00"/>
    <x v="3"/>
    <x v="0"/>
    <s v="Dallas"/>
    <x v="6"/>
    <x v="0"/>
    <x v="0"/>
    <n v="30"/>
    <x v="1"/>
  </r>
  <r>
    <s v="MMZ-06697182-h-902333-1s"/>
    <s v="Agatha Fluger"/>
    <x v="1"/>
    <d v="2020-10-16T00:00:00"/>
    <x v="5"/>
    <x v="0"/>
    <s v="Baltimore"/>
    <x v="12"/>
    <x v="2"/>
    <x v="2"/>
    <n v="41"/>
    <x v="1"/>
  </r>
  <r>
    <s v="EYB-64522299-O-774775-pX"/>
    <s v="Scott Studholme"/>
    <x v="0"/>
    <d v="2020-10-02T00:00:00"/>
    <x v="11"/>
    <x v="0"/>
    <s v="Hampton"/>
    <x v="20"/>
    <x v="1"/>
    <x v="0"/>
    <n v="16"/>
    <x v="0"/>
  </r>
  <r>
    <s v="GSO-73363622-D-141542-sD"/>
    <s v="Hart Pawlowicz"/>
    <x v="3"/>
    <d v="2020-10-08T00:00:00"/>
    <x v="18"/>
    <x v="2"/>
    <s v="Tyler"/>
    <x v="6"/>
    <x v="0"/>
    <x v="0"/>
    <n v="37"/>
    <x v="2"/>
  </r>
  <r>
    <s v="CES-35803412-J-197608-pW"/>
    <s v="Hyman Imesen"/>
    <x v="0"/>
    <d v="2020-10-03T00:00:00"/>
    <x v="7"/>
    <x v="0"/>
    <s v="Detroit"/>
    <x v="0"/>
    <x v="0"/>
    <x v="2"/>
    <n v="16"/>
    <x v="1"/>
  </r>
  <r>
    <s v="APJ-91903576-m-528370-Xn"/>
    <s v="Carroll Firidolfi"/>
    <x v="0"/>
    <d v="2020-10-12T00:00:00"/>
    <x v="17"/>
    <x v="0"/>
    <s v="San Diego"/>
    <x v="15"/>
    <x v="2"/>
    <x v="0"/>
    <n v="23"/>
    <x v="0"/>
  </r>
  <r>
    <s v="QGI-07875697-V-735825-mT"/>
    <s v="Celie Roalfe"/>
    <x v="2"/>
    <d v="2020-10-09T00:00:00"/>
    <x v="9"/>
    <x v="0"/>
    <s v="Boca Raton"/>
    <x v="2"/>
    <x v="1"/>
    <x v="0"/>
    <n v="34"/>
    <x v="1"/>
  </r>
  <r>
    <s v="AEU-72765141-h-786051-KQ"/>
    <s v="Tommy Spadoni"/>
    <x v="4"/>
    <d v="2020-10-08T00:00:00"/>
    <x v="18"/>
    <x v="0"/>
    <s v="Little Rock"/>
    <x v="41"/>
    <x v="0"/>
    <x v="0"/>
    <n v="43"/>
    <x v="3"/>
  </r>
  <r>
    <s v="YWW-78809632-f-783625-o2"/>
    <s v="Stefania Tipler"/>
    <x v="2"/>
    <d v="2020-10-08T00:00:00"/>
    <x v="18"/>
    <x v="0"/>
    <s v="Jackson"/>
    <x v="29"/>
    <x v="3"/>
    <x v="0"/>
    <n v="27"/>
    <x v="1"/>
  </r>
  <r>
    <s v="PYE-98794214-5-657551-nF"/>
    <s v="Perren Springham"/>
    <x v="2"/>
    <d v="2020-10-30T00:00:00"/>
    <x v="15"/>
    <x v="2"/>
    <s v="Lees Summit"/>
    <x v="38"/>
    <x v="0"/>
    <x v="2"/>
    <n v="5"/>
    <x v="0"/>
  </r>
  <r>
    <s v="IIO-34329005-G-657384-lo"/>
    <s v="Mersey Franzetti"/>
    <x v="3"/>
    <d v="2020-10-29T00:00:00"/>
    <x v="0"/>
    <x v="1"/>
    <s v="San Jose"/>
    <x v="15"/>
    <x v="3"/>
    <x v="0"/>
    <n v="22"/>
    <x v="0"/>
  </r>
  <r>
    <s v="TEE-31531818-l-069800-OC"/>
    <s v="Anabal Bean"/>
    <x v="3"/>
    <d v="2020-10-27T00:00:00"/>
    <x v="21"/>
    <x v="0"/>
    <s v="Paterson"/>
    <x v="46"/>
    <x v="0"/>
    <x v="0"/>
    <n v="27"/>
    <x v="0"/>
  </r>
  <r>
    <s v="LWW-01228050-v-729033-Zw"/>
    <s v="Daron Gipp"/>
    <x v="2"/>
    <d v="2020-10-05T00:00:00"/>
    <x v="1"/>
    <x v="1"/>
    <s v="Brooklyn"/>
    <x v="7"/>
    <x v="1"/>
    <x v="2"/>
    <n v="29"/>
    <x v="2"/>
  </r>
  <r>
    <s v="HCN-79408495-6-355964-47"/>
    <s v="Sampson Amner"/>
    <x v="3"/>
    <d v="2020-10-16T00:00:00"/>
    <x v="5"/>
    <x v="0"/>
    <s v="El Paso"/>
    <x v="6"/>
    <x v="1"/>
    <x v="0"/>
    <n v="25"/>
    <x v="2"/>
  </r>
  <r>
    <s v="JOU-74703109-I-911449-Gv"/>
    <s v="Waverly Mcgriffin"/>
    <x v="0"/>
    <d v="2020-10-19T00:00:00"/>
    <x v="23"/>
    <x v="0"/>
    <s v="Oklahoma City"/>
    <x v="17"/>
    <x v="3"/>
    <x v="2"/>
    <n v="10"/>
    <x v="3"/>
  </r>
  <r>
    <s v="SFW-96265084-l-666455-qC"/>
    <s v="Eugenius Rabb"/>
    <x v="2"/>
    <d v="2020-10-09T00:00:00"/>
    <x v="9"/>
    <x v="0"/>
    <s v="Phoenix"/>
    <x v="31"/>
    <x v="0"/>
    <x v="0"/>
    <n v="10"/>
    <x v="3"/>
  </r>
  <r>
    <s v="HVH-58175413-i-964254-po"/>
    <s v="Orelle Qusklay"/>
    <x v="0"/>
    <d v="2020-10-24T00:00:00"/>
    <x v="28"/>
    <x v="0"/>
    <s v="Savannah"/>
    <x v="19"/>
    <x v="3"/>
    <x v="1"/>
    <n v="14"/>
    <x v="1"/>
  </r>
  <r>
    <s v="RHH-08714373-5-722061-G2"/>
    <s v="Mariette Pollastro"/>
    <x v="4"/>
    <d v="2020-10-13T00:00:00"/>
    <x v="22"/>
    <x v="1"/>
    <s v="Albany"/>
    <x v="7"/>
    <x v="1"/>
    <x v="1"/>
    <n v="24"/>
    <x v="1"/>
  </r>
  <r>
    <s v="ICE-51526031-H-460653-wS"/>
    <s v="Gertrudis Lowfill"/>
    <x v="0"/>
    <d v="2020-10-30T00:00:00"/>
    <x v="15"/>
    <x v="2"/>
    <s v="Little Rock"/>
    <x v="41"/>
    <x v="0"/>
    <x v="0"/>
    <n v="16"/>
    <x v="0"/>
  </r>
  <r>
    <s v="VQX-35388387-j-513071-sH"/>
    <s v="Giacomo Toquet"/>
    <x v="3"/>
    <d v="2020-10-03T00:00:00"/>
    <x v="7"/>
    <x v="0"/>
    <s v="Columbia"/>
    <x v="1"/>
    <x v="3"/>
    <x v="2"/>
    <n v="16"/>
    <x v="2"/>
  </r>
  <r>
    <s v="CGL-36500004-D-023082-jh"/>
    <s v="Dione Maleney"/>
    <x v="0"/>
    <d v="2020-10-18T00:00:00"/>
    <x v="14"/>
    <x v="0"/>
    <s v="Pittsburgh"/>
    <x v="27"/>
    <x v="2"/>
    <x v="0"/>
    <n v="14"/>
    <x v="1"/>
  </r>
  <r>
    <s v="BAQ-41105896-W-842942-s2"/>
    <s v="Tildy Stennard"/>
    <x v="2"/>
    <d v="2020-10-17T00:00:00"/>
    <x v="3"/>
    <x v="0"/>
    <s v="Oklahoma City"/>
    <x v="17"/>
    <x v="3"/>
    <x v="2"/>
    <n v="25"/>
    <x v="0"/>
  </r>
  <r>
    <s v="CRT-56461864-B-731692-uI"/>
    <s v="Nonnah Gladdifh"/>
    <x v="0"/>
    <d v="2020-10-06T00:00:00"/>
    <x v="13"/>
    <x v="2"/>
    <s v="Long Beach"/>
    <x v="15"/>
    <x v="0"/>
    <x v="0"/>
    <n v="45"/>
    <x v="3"/>
  </r>
  <r>
    <s v="AJV-50484142-a-171768-sv"/>
    <s v="Rhett Pudding"/>
    <x v="2"/>
    <d v="2020-10-21T00:00:00"/>
    <x v="6"/>
    <x v="1"/>
    <s v="Austin"/>
    <x v="6"/>
    <x v="2"/>
    <x v="0"/>
    <n v="13"/>
    <x v="0"/>
  </r>
  <r>
    <s v="WYE-42377176-N-822882-mO"/>
    <s v="Nicola Edelston"/>
    <x v="0"/>
    <d v="2020-10-15T00:00:00"/>
    <x v="27"/>
    <x v="0"/>
    <s v="Largo"/>
    <x v="2"/>
    <x v="2"/>
    <x v="0"/>
    <n v="7"/>
    <x v="1"/>
  </r>
  <r>
    <s v="WIV-07287365-W-851137-iU"/>
    <s v="Caitlin Norville"/>
    <x v="2"/>
    <d v="2020-10-11T00:00:00"/>
    <x v="10"/>
    <x v="0"/>
    <s v="Memphis"/>
    <x v="16"/>
    <x v="0"/>
    <x v="1"/>
    <n v="14"/>
    <x v="0"/>
  </r>
  <r>
    <s v="QZT-73893046-p-155386-v0"/>
    <s v="Dominique Briscoe"/>
    <x v="2"/>
    <d v="2020-10-24T00:00:00"/>
    <x v="28"/>
    <x v="0"/>
    <s v="Sacramento"/>
    <x v="15"/>
    <x v="1"/>
    <x v="1"/>
    <n v="37"/>
    <x v="0"/>
  </r>
  <r>
    <s v="PYP-54336818-N-490561-jm"/>
    <s v="Jourdan De Biaggi"/>
    <x v="0"/>
    <d v="2020-10-16T00:00:00"/>
    <x v="5"/>
    <x v="1"/>
    <s v="Washington"/>
    <x v="22"/>
    <x v="2"/>
    <x v="1"/>
    <n v="16"/>
    <x v="3"/>
  </r>
  <r>
    <s v="XEA-70610463-V-025579-cU"/>
    <s v="Darcy Heineken"/>
    <x v="3"/>
    <d v="2020-10-08T00:00:00"/>
    <x v="18"/>
    <x v="0"/>
    <s v="Los Angeles"/>
    <x v="15"/>
    <x v="1"/>
    <x v="0"/>
    <n v="12"/>
    <x v="0"/>
  </r>
  <r>
    <s v="CLY-03772554-c-530704-Cd"/>
    <s v="Bo Levecque"/>
    <x v="0"/>
    <d v="2020-10-14T00:00:00"/>
    <x v="25"/>
    <x v="0"/>
    <s v="Paterson"/>
    <x v="46"/>
    <x v="3"/>
    <x v="2"/>
    <n v="21"/>
    <x v="1"/>
  </r>
  <r>
    <s v="RIV-89381607-0-475676-ff"/>
    <s v="Torrence Isenor"/>
    <x v="0"/>
    <d v="2020-10-19T00:00:00"/>
    <x v="23"/>
    <x v="0"/>
    <s v="Alexandria"/>
    <x v="20"/>
    <x v="2"/>
    <x v="0"/>
    <n v="26"/>
    <x v="1"/>
  </r>
  <r>
    <s v="KFK-15392435-7-098771-ZF"/>
    <s v="Mahmud Rudyard"/>
    <x v="2"/>
    <d v="2020-10-28T00:00:00"/>
    <x v="4"/>
    <x v="0"/>
    <s v="Austin"/>
    <x v="6"/>
    <x v="3"/>
    <x v="0"/>
    <n v="23"/>
    <x v="1"/>
  </r>
  <r>
    <s v="NTX-29823941-B-217388-Zd"/>
    <s v="Leila Ollivier"/>
    <x v="0"/>
    <d v="2020-10-07T00:00:00"/>
    <x v="8"/>
    <x v="1"/>
    <s v="Inglewood"/>
    <x v="15"/>
    <x v="1"/>
    <x v="0"/>
    <n v="26"/>
    <x v="3"/>
  </r>
  <r>
    <s v="TNN-39038665-1-173212-FR"/>
    <s v="Dasi Tulloch"/>
    <x v="1"/>
    <d v="2020-10-10T00:00:00"/>
    <x v="12"/>
    <x v="1"/>
    <s v="Shreveport"/>
    <x v="32"/>
    <x v="2"/>
    <x v="0"/>
    <n v="25"/>
    <x v="1"/>
  </r>
  <r>
    <s v="NZO-56143947-j-445861-hO"/>
    <s v="Carmencita Skelly"/>
    <x v="0"/>
    <d v="2020-10-13T00:00:00"/>
    <x v="22"/>
    <x v="1"/>
    <s v="Dallas"/>
    <x v="6"/>
    <x v="2"/>
    <x v="2"/>
    <n v="34"/>
    <x v="0"/>
  </r>
  <r>
    <s v="CZT-14411394-Y-932938-y9"/>
    <s v="Ad Daouze"/>
    <x v="0"/>
    <d v="2020-10-04T00:00:00"/>
    <x v="2"/>
    <x v="0"/>
    <s v="Pueblo"/>
    <x v="25"/>
    <x v="1"/>
    <x v="0"/>
    <n v="42"/>
    <x v="2"/>
  </r>
  <r>
    <s v="ADJ-83296429-r-777675-Lp"/>
    <s v="Leroy Shallo"/>
    <x v="1"/>
    <d v="2020-10-08T00:00:00"/>
    <x v="18"/>
    <x v="0"/>
    <s v="Philadelphia"/>
    <x v="27"/>
    <x v="1"/>
    <x v="0"/>
    <n v="45"/>
    <x v="0"/>
  </r>
  <r>
    <s v="VTP-09992364-g-274678-Kp"/>
    <s v="Billi Creebo"/>
    <x v="4"/>
    <d v="2020-10-23T00:00:00"/>
    <x v="24"/>
    <x v="0"/>
    <s v="Austin"/>
    <x v="6"/>
    <x v="0"/>
    <x v="0"/>
    <n v="6"/>
    <x v="3"/>
  </r>
  <r>
    <s v="ORB-98507072-T-252344-9Z"/>
    <s v="Carlyn Millom"/>
    <x v="4"/>
    <d v="2020-10-05T00:00:00"/>
    <x v="1"/>
    <x v="0"/>
    <s v="Springfield"/>
    <x v="11"/>
    <x v="0"/>
    <x v="2"/>
    <n v="33"/>
    <x v="3"/>
  </r>
  <r>
    <s v="JMF-95775383-I-869541-VC"/>
    <s v="Launce Rawlence"/>
    <x v="3"/>
    <d v="2020-10-28T00:00:00"/>
    <x v="4"/>
    <x v="0"/>
    <s v="Whittier"/>
    <x v="15"/>
    <x v="2"/>
    <x v="0"/>
    <n v="5"/>
    <x v="1"/>
  </r>
  <r>
    <s v="MSY-63946129-K-233222-J2"/>
    <s v="Catherina Mangon"/>
    <x v="2"/>
    <d v="2020-10-07T00:00:00"/>
    <x v="8"/>
    <x v="0"/>
    <s v="Wichita"/>
    <x v="14"/>
    <x v="3"/>
    <x v="0"/>
    <n v="21"/>
    <x v="2"/>
  </r>
  <r>
    <s v="HRD-58176110-d-204516-Ku"/>
    <s v="Cicely Middlemist"/>
    <x v="0"/>
    <d v="2020-10-25T00:00:00"/>
    <x v="26"/>
    <x v="0"/>
    <s v="Chattanooga"/>
    <x v="16"/>
    <x v="0"/>
    <x v="0"/>
    <n v="21"/>
    <x v="0"/>
  </r>
  <r>
    <s v="ITJ-54721280-I-100941-G5"/>
    <s v="Robbie Benbough"/>
    <x v="0"/>
    <d v="2020-10-04T00:00:00"/>
    <x v="2"/>
    <x v="0"/>
    <s v="Gainesville"/>
    <x v="2"/>
    <x v="1"/>
    <x v="0"/>
    <n v="28"/>
    <x v="2"/>
  </r>
  <r>
    <s v="BZL-98597208-5-366126-TD"/>
    <s v="Keenan Verni"/>
    <x v="0"/>
    <d v="2020-10-28T00:00:00"/>
    <x v="4"/>
    <x v="0"/>
    <s v="Birmingham"/>
    <x v="13"/>
    <x v="0"/>
    <x v="1"/>
    <n v="27"/>
    <x v="3"/>
  </r>
  <r>
    <s v="GMZ-74241859-q-789658-6z"/>
    <s v="Marlee Blanden"/>
    <x v="2"/>
    <d v="2020-10-27T00:00:00"/>
    <x v="21"/>
    <x v="0"/>
    <s v="Utica"/>
    <x v="7"/>
    <x v="0"/>
    <x v="0"/>
    <n v="7"/>
    <x v="1"/>
  </r>
  <r>
    <s v="NAB-82421168-g-554161-wB"/>
    <s v="Charla Chesswas"/>
    <x v="2"/>
    <d v="2020-10-17T00:00:00"/>
    <x v="3"/>
    <x v="0"/>
    <s v="Norcross"/>
    <x v="19"/>
    <x v="1"/>
    <x v="0"/>
    <n v="43"/>
    <x v="0"/>
  </r>
  <r>
    <s v="BEI-93511831-d-660563-Wo"/>
    <s v="Walt Wicklen"/>
    <x v="0"/>
    <d v="2020-10-16T00:00:00"/>
    <x v="5"/>
    <x v="0"/>
    <s v="Arlington"/>
    <x v="20"/>
    <x v="1"/>
    <x v="0"/>
    <n v="43"/>
    <x v="0"/>
  </r>
  <r>
    <s v="NDJ-35485053-I-127206-Jh"/>
    <s v="Rena Largan"/>
    <x v="3"/>
    <d v="2020-10-30T00:00:00"/>
    <x v="15"/>
    <x v="2"/>
    <s v="Chattanooga"/>
    <x v="16"/>
    <x v="0"/>
    <x v="0"/>
    <n v="8"/>
    <x v="0"/>
  </r>
  <r>
    <s v="UAB-89254153-X-980276-TN"/>
    <s v="Donny Sheldrick"/>
    <x v="0"/>
    <d v="2020-10-24T00:00:00"/>
    <x v="28"/>
    <x v="0"/>
    <s v="Portland"/>
    <x v="3"/>
    <x v="3"/>
    <x v="0"/>
    <n v="12"/>
    <x v="1"/>
  </r>
  <r>
    <s v="TQG-13262961-G-260916-JY"/>
    <s v="Scarlett Reignould"/>
    <x v="2"/>
    <d v="2020-10-02T00:00:00"/>
    <x v="11"/>
    <x v="2"/>
    <s v="South Bend"/>
    <x v="4"/>
    <x v="0"/>
    <x v="0"/>
    <n v="28"/>
    <x v="0"/>
  </r>
  <r>
    <s v="CIL-37785547-G-307746-bE"/>
    <s v="Gal Sharpe"/>
    <x v="0"/>
    <d v="2020-10-28T00:00:00"/>
    <x v="4"/>
    <x v="0"/>
    <s v="Charleston"/>
    <x v="10"/>
    <x v="3"/>
    <x v="0"/>
    <n v="35"/>
    <x v="1"/>
  </r>
  <r>
    <s v="QXU-60519273-b-716739-Gi"/>
    <s v="Joceline Haselhurst"/>
    <x v="1"/>
    <d v="2020-10-13T00:00:00"/>
    <x v="22"/>
    <x v="0"/>
    <s v="Milwaukee"/>
    <x v="40"/>
    <x v="0"/>
    <x v="2"/>
    <n v="31"/>
    <x v="1"/>
  </r>
  <r>
    <s v="AAM-07091179-K-410299-9Y"/>
    <s v="Antoine Pitkaithly"/>
    <x v="2"/>
    <d v="2020-10-07T00:00:00"/>
    <x v="8"/>
    <x v="0"/>
    <s v="Lexington"/>
    <x v="21"/>
    <x v="1"/>
    <x v="2"/>
    <n v="36"/>
    <x v="1"/>
  </r>
  <r>
    <s v="KAX-22227139-2-834190-6P"/>
    <s v="Augy Philpotts"/>
    <x v="4"/>
    <d v="2020-10-09T00:00:00"/>
    <x v="9"/>
    <x v="2"/>
    <s v="Miami"/>
    <x v="2"/>
    <x v="0"/>
    <x v="0"/>
    <n v="18"/>
    <x v="2"/>
  </r>
  <r>
    <s v="ZAL-44331965-b-692133-zx"/>
    <s v="Theda Brearty"/>
    <x v="2"/>
    <d v="2020-10-24T00:00:00"/>
    <x v="28"/>
    <x v="0"/>
    <s v="New York City"/>
    <x v="7"/>
    <x v="2"/>
    <x v="0"/>
    <n v="9"/>
    <x v="0"/>
  </r>
  <r>
    <s v="JBE-99059477-n-054887-LZ"/>
    <s v="Baudoin Chattoe"/>
    <x v="4"/>
    <d v="2020-10-12T00:00:00"/>
    <x v="17"/>
    <x v="0"/>
    <s v="Los Angeles"/>
    <x v="15"/>
    <x v="1"/>
    <x v="0"/>
    <n v="26"/>
    <x v="3"/>
  </r>
  <r>
    <s v="WDU-97807627-R-645513-ID"/>
    <s v="Clementius Haggerwood"/>
    <x v="2"/>
    <d v="2020-10-18T00:00:00"/>
    <x v="14"/>
    <x v="2"/>
    <s v="Modesto"/>
    <x v="15"/>
    <x v="0"/>
    <x v="2"/>
    <n v="42"/>
    <x v="3"/>
  </r>
  <r>
    <s v="OAJ-79465244-G-133749-9e"/>
    <s v="Charyl Steuart"/>
    <x v="0"/>
    <d v="2020-10-21T00:00:00"/>
    <x v="6"/>
    <x v="0"/>
    <s v="Pueblo"/>
    <x v="25"/>
    <x v="0"/>
    <x v="0"/>
    <n v="22"/>
    <x v="0"/>
  </r>
  <r>
    <s v="QEO-12360043-X-989372-Vo"/>
    <s v="Abramo Tremethack"/>
    <x v="2"/>
    <d v="2020-10-01T00:00:00"/>
    <x v="20"/>
    <x v="2"/>
    <s v="San Antonio"/>
    <x v="6"/>
    <x v="0"/>
    <x v="0"/>
    <n v="24"/>
    <x v="2"/>
  </r>
  <r>
    <s v="WCY-47367877-7-188985-6u"/>
    <s v="Fabien Townsend"/>
    <x v="2"/>
    <d v="2020-10-18T00:00:00"/>
    <x v="14"/>
    <x v="0"/>
    <s v="West Palm Beach"/>
    <x v="2"/>
    <x v="2"/>
    <x v="0"/>
    <n v="42"/>
    <x v="0"/>
  </r>
  <r>
    <s v="AEZ-16828836-P-538867-Nr"/>
    <s v="Kathye Mcmanus"/>
    <x v="3"/>
    <d v="2020-10-17T00:00:00"/>
    <x v="3"/>
    <x v="0"/>
    <s v="New York City"/>
    <x v="7"/>
    <x v="2"/>
    <x v="2"/>
    <n v="41"/>
    <x v="0"/>
  </r>
  <r>
    <s v="CTH-83542152-7-690223-2d"/>
    <s v="Timoteo Droogan"/>
    <x v="0"/>
    <d v="2020-10-23T00:00:00"/>
    <x v="24"/>
    <x v="0"/>
    <s v="Washington"/>
    <x v="22"/>
    <x v="2"/>
    <x v="0"/>
    <n v="10"/>
    <x v="1"/>
  </r>
  <r>
    <s v="ISH-74252284-T-818322-Mq"/>
    <s v="Giffard Malzard"/>
    <x v="0"/>
    <d v="2020-10-20T00:00:00"/>
    <x v="29"/>
    <x v="2"/>
    <s v="Sacramento"/>
    <x v="15"/>
    <x v="0"/>
    <x v="2"/>
    <n v="43"/>
    <x v="1"/>
  </r>
  <r>
    <s v="FYT-38259003-E-125663-vm"/>
    <s v="Hubie Corben"/>
    <x v="2"/>
    <d v="2020-10-03T00:00:00"/>
    <x v="7"/>
    <x v="2"/>
    <s v="Chicago"/>
    <x v="23"/>
    <x v="0"/>
    <x v="0"/>
    <n v="24"/>
    <x v="3"/>
  </r>
  <r>
    <s v="LEW-94824293-m-513603-hQ"/>
    <s v="Marice Wilmut"/>
    <x v="2"/>
    <d v="2020-10-03T00:00:00"/>
    <x v="7"/>
    <x v="0"/>
    <s v="Cleveland"/>
    <x v="8"/>
    <x v="0"/>
    <x v="0"/>
    <n v="21"/>
    <x v="2"/>
  </r>
  <r>
    <s v="MMK-12692550-b-603398-uW"/>
    <s v="Mayer Chisholme"/>
    <x v="0"/>
    <d v="2020-10-24T00:00:00"/>
    <x v="28"/>
    <x v="0"/>
    <s v="Washington"/>
    <x v="22"/>
    <x v="1"/>
    <x v="0"/>
    <n v="6"/>
    <x v="2"/>
  </r>
  <r>
    <s v="VLV-04267311-r-262363-2f"/>
    <s v="Saxon Nowakowska"/>
    <x v="0"/>
    <d v="2020-10-02T00:00:00"/>
    <x v="11"/>
    <x v="0"/>
    <s v="Tampa"/>
    <x v="2"/>
    <x v="3"/>
    <x v="1"/>
    <n v="26"/>
    <x v="1"/>
  </r>
  <r>
    <s v="UBM-19580601-p-073428-VB"/>
    <s v="Chiarra Gai"/>
    <x v="3"/>
    <d v="2020-10-29T00:00:00"/>
    <x v="0"/>
    <x v="0"/>
    <s v="Arlington"/>
    <x v="20"/>
    <x v="2"/>
    <x v="0"/>
    <n v="17"/>
    <x v="3"/>
  </r>
  <r>
    <s v="VQV-34297483-x-737810-vW"/>
    <s v="Free Roja"/>
    <x v="1"/>
    <d v="2020-10-09T00:00:00"/>
    <x v="9"/>
    <x v="0"/>
    <s v="Orlando"/>
    <x v="2"/>
    <x v="0"/>
    <x v="0"/>
    <n v="20"/>
    <x v="1"/>
  </r>
  <r>
    <s v="OUL-80435342-I-649848-jQ"/>
    <s v="Fairleigh Du Fray"/>
    <x v="2"/>
    <d v="2020-10-30T00:00:00"/>
    <x v="15"/>
    <x v="2"/>
    <s v="Lynchburg"/>
    <x v="20"/>
    <x v="0"/>
    <x v="0"/>
    <n v="26"/>
    <x v="3"/>
  </r>
  <r>
    <s v="LSZ-32781615-r-460413-qO"/>
    <s v="Marget Brealey"/>
    <x v="4"/>
    <d v="2020-10-14T00:00:00"/>
    <x v="25"/>
    <x v="0"/>
    <s v="Vienna"/>
    <x v="20"/>
    <x v="0"/>
    <x v="2"/>
    <n v="7"/>
    <x v="3"/>
  </r>
  <r>
    <s v="HHC-71894571-0-819729-rw"/>
    <s v="Dunn Upchurch"/>
    <x v="3"/>
    <d v="2020-10-05T00:00:00"/>
    <x v="1"/>
    <x v="0"/>
    <s v="Newport Beach"/>
    <x v="15"/>
    <x v="0"/>
    <x v="0"/>
    <n v="20"/>
    <x v="0"/>
  </r>
  <r>
    <s v="ZJX-21321853-I-113023-vr"/>
    <s v="Alfons Geeritz"/>
    <x v="0"/>
    <d v="2020-10-25T00:00:00"/>
    <x v="26"/>
    <x v="0"/>
    <s v="Duluth"/>
    <x v="34"/>
    <x v="0"/>
    <x v="0"/>
    <n v="41"/>
    <x v="1"/>
  </r>
  <r>
    <s v="XUZ-33212020-p-742073-9e"/>
    <s v="Corey Fossitt"/>
    <x v="2"/>
    <d v="2020-10-05T00:00:00"/>
    <x v="1"/>
    <x v="0"/>
    <s v="Monticello"/>
    <x v="34"/>
    <x v="0"/>
    <x v="0"/>
    <n v="36"/>
    <x v="3"/>
  </r>
  <r>
    <s v="WIP-43568753-Q-730127-CX"/>
    <s v="Lamar Bottelstone"/>
    <x v="4"/>
    <d v="2020-10-16T00:00:00"/>
    <x v="5"/>
    <x v="0"/>
    <s v="Tucson"/>
    <x v="31"/>
    <x v="2"/>
    <x v="0"/>
    <n v="8"/>
    <x v="0"/>
  </r>
  <r>
    <s v="VBR-22611119-l-280480-cX"/>
    <s v="Lin Elphee"/>
    <x v="3"/>
    <d v="2020-10-30T00:00:00"/>
    <x v="15"/>
    <x v="2"/>
    <s v="Schenectady"/>
    <x v="7"/>
    <x v="0"/>
    <x v="0"/>
    <n v="27"/>
    <x v="3"/>
  </r>
  <r>
    <s v="CAX-46190723-W-467051-uh"/>
    <s v="Orville Jellyman"/>
    <x v="4"/>
    <d v="2020-10-03T00:00:00"/>
    <x v="7"/>
    <x v="0"/>
    <s v="Jacksonville"/>
    <x v="2"/>
    <x v="0"/>
    <x v="0"/>
    <n v="31"/>
    <x v="2"/>
  </r>
  <r>
    <s v="HLU-57515862-c-329028-Oc"/>
    <s v="Rudie Garred"/>
    <x v="4"/>
    <d v="2020-10-30T00:00:00"/>
    <x v="15"/>
    <x v="0"/>
    <s v="Englewood"/>
    <x v="25"/>
    <x v="0"/>
    <x v="0"/>
    <n v="22"/>
    <x v="2"/>
  </r>
  <r>
    <s v="PJC-34165757-0-137653-Td"/>
    <s v="Louie Goford"/>
    <x v="4"/>
    <d v="2020-10-14T00:00:00"/>
    <x v="25"/>
    <x v="0"/>
    <s v="Rochester"/>
    <x v="7"/>
    <x v="1"/>
    <x v="2"/>
    <n v="22"/>
    <x v="0"/>
  </r>
  <r>
    <s v="CPH-72310693-s-114494-ir"/>
    <s v="Dion Esom"/>
    <x v="2"/>
    <d v="2020-10-05T00:00:00"/>
    <x v="1"/>
    <x v="1"/>
    <s v="Madison"/>
    <x v="40"/>
    <x v="1"/>
    <x v="0"/>
    <n v="32"/>
    <x v="0"/>
  </r>
  <r>
    <s v="QYM-54080954-4-671269-bi"/>
    <s v="Sheelagh Balleine"/>
    <x v="3"/>
    <d v="2020-10-22T00:00:00"/>
    <x v="19"/>
    <x v="1"/>
    <s v="Atlanta"/>
    <x v="19"/>
    <x v="1"/>
    <x v="0"/>
    <n v="29"/>
    <x v="0"/>
  </r>
  <r>
    <s v="GYT-55801586-z-980052-4D"/>
    <s v="Robinette Kitchinham"/>
    <x v="2"/>
    <d v="2020-10-04T00:00:00"/>
    <x v="2"/>
    <x v="0"/>
    <s v="Pittsburgh"/>
    <x v="27"/>
    <x v="0"/>
    <x v="1"/>
    <n v="41"/>
    <x v="0"/>
  </r>
  <r>
    <s v="TOX-83058422-q-354307-gS"/>
    <s v="Liuka Chalfont"/>
    <x v="4"/>
    <d v="2020-10-20T00:00:00"/>
    <x v="29"/>
    <x v="0"/>
    <s v="Louisville"/>
    <x v="21"/>
    <x v="2"/>
    <x v="0"/>
    <n v="34"/>
    <x v="3"/>
  </r>
  <r>
    <s v="QKF-43295755-X-376810-xg"/>
    <s v="Delano Droghan"/>
    <x v="3"/>
    <d v="2020-10-27T00:00:00"/>
    <x v="21"/>
    <x v="2"/>
    <s v="Anderson"/>
    <x v="1"/>
    <x v="0"/>
    <x v="2"/>
    <n v="16"/>
    <x v="1"/>
  </r>
  <r>
    <s v="VLQ-56591837-F-816379-T0"/>
    <s v="Quentin Cronchey"/>
    <x v="0"/>
    <d v="2020-10-08T00:00:00"/>
    <x v="18"/>
    <x v="2"/>
    <s v="Wilmington"/>
    <x v="26"/>
    <x v="0"/>
    <x v="0"/>
    <n v="37"/>
    <x v="1"/>
  </r>
  <r>
    <s v="XEH-64551133-1-648456-2N"/>
    <s v="Allister Cullity"/>
    <x v="0"/>
    <d v="2020-10-25T00:00:00"/>
    <x v="26"/>
    <x v="0"/>
    <s v="Hartford"/>
    <x v="36"/>
    <x v="3"/>
    <x v="2"/>
    <n v="42"/>
    <x v="0"/>
  </r>
  <r>
    <s v="DTC-60329878-q-536760-XX"/>
    <s v="Gilberta Grolle"/>
    <x v="2"/>
    <d v="2020-10-23T00:00:00"/>
    <x v="24"/>
    <x v="0"/>
    <s v="Los Angeles"/>
    <x v="15"/>
    <x v="1"/>
    <x v="1"/>
    <n v="34"/>
    <x v="2"/>
  </r>
  <r>
    <s v="AJK-43786585-w-974435-B0"/>
    <s v="Morena Smithend"/>
    <x v="3"/>
    <d v="2020-10-06T00:00:00"/>
    <x v="13"/>
    <x v="0"/>
    <s v="Austin"/>
    <x v="6"/>
    <x v="3"/>
    <x v="0"/>
    <n v="21"/>
    <x v="0"/>
  </r>
  <r>
    <s v="ONC-34736018-b-402926-LU"/>
    <s v="Ario Karpychev"/>
    <x v="0"/>
    <d v="2020-10-25T00:00:00"/>
    <x v="26"/>
    <x v="0"/>
    <s v="Memphis"/>
    <x v="16"/>
    <x v="1"/>
    <x v="0"/>
    <n v="34"/>
    <x v="0"/>
  </r>
  <r>
    <s v="UTK-83010091-o-424180-wD"/>
    <s v="Corie Gindghill"/>
    <x v="2"/>
    <d v="2020-10-19T00:00:00"/>
    <x v="23"/>
    <x v="2"/>
    <s v="Denver"/>
    <x v="25"/>
    <x v="0"/>
    <x v="0"/>
    <n v="24"/>
    <x v="3"/>
  </r>
  <r>
    <s v="HXO-19221729-C-997304-Mm"/>
    <s v="Darcy Nossent"/>
    <x v="0"/>
    <d v="2020-10-23T00:00:00"/>
    <x v="24"/>
    <x v="2"/>
    <s v="Ogden"/>
    <x v="5"/>
    <x v="0"/>
    <x v="0"/>
    <n v="32"/>
    <x v="1"/>
  </r>
  <r>
    <s v="GED-59374579-Z-289923-FU"/>
    <s v="Veda Enocksson"/>
    <x v="2"/>
    <d v="2020-10-21T00:00:00"/>
    <x v="6"/>
    <x v="2"/>
    <s v="Scranton"/>
    <x v="27"/>
    <x v="0"/>
    <x v="2"/>
    <n v="29"/>
    <x v="1"/>
  </r>
  <r>
    <s v="BPD-90610692-P-331258-Jh"/>
    <s v="Ami Culshew"/>
    <x v="4"/>
    <d v="2020-10-22T00:00:00"/>
    <x v="19"/>
    <x v="0"/>
    <s v="Huntington"/>
    <x v="10"/>
    <x v="1"/>
    <x v="0"/>
    <n v="14"/>
    <x v="1"/>
  </r>
  <r>
    <s v="ZAQ-50183303-G-214407-VP"/>
    <s v="Hershel Portriss"/>
    <x v="2"/>
    <d v="2020-10-14T00:00:00"/>
    <x v="25"/>
    <x v="0"/>
    <s v="Durham"/>
    <x v="26"/>
    <x v="1"/>
    <x v="0"/>
    <n v="30"/>
    <x v="1"/>
  </r>
  <r>
    <s v="LKA-95590136-K-539677-Ns"/>
    <s v="Lavena Strelitzki"/>
    <x v="1"/>
    <d v="2020-10-24T00:00:00"/>
    <x v="28"/>
    <x v="0"/>
    <s v="Jamaica"/>
    <x v="7"/>
    <x v="2"/>
    <x v="0"/>
    <n v="13"/>
    <x v="0"/>
  </r>
  <r>
    <s v="RVY-14395226-S-943717-CH"/>
    <s v="Artemas De Zamudio"/>
    <x v="0"/>
    <d v="2020-10-23T00:00:00"/>
    <x v="24"/>
    <x v="0"/>
    <s v="Tucson"/>
    <x v="31"/>
    <x v="0"/>
    <x v="1"/>
    <n v="32"/>
    <x v="0"/>
  </r>
  <r>
    <s v="TWL-34811041-y-295260-tQ"/>
    <s v="Ode Sloyan"/>
    <x v="1"/>
    <d v="2020-10-17T00:00:00"/>
    <x v="3"/>
    <x v="0"/>
    <s v="Fort Lauderdale"/>
    <x v="2"/>
    <x v="0"/>
    <x v="0"/>
    <n v="45"/>
    <x v="1"/>
  </r>
  <r>
    <s v="BAW-97173802-B-226630-27"/>
    <s v="Randolf Norree"/>
    <x v="2"/>
    <d v="2020-10-14T00:00:00"/>
    <x v="25"/>
    <x v="2"/>
    <s v="Waco"/>
    <x v="6"/>
    <x v="0"/>
    <x v="2"/>
    <n v="5"/>
    <x v="0"/>
  </r>
  <r>
    <s v="TMV-54600233-X-560699-xR"/>
    <s v="Hobie Mathely"/>
    <x v="2"/>
    <d v="2020-10-13T00:00:00"/>
    <x v="22"/>
    <x v="0"/>
    <s v="Van Nuys"/>
    <x v="15"/>
    <x v="1"/>
    <x v="1"/>
    <n v="20"/>
    <x v="1"/>
  </r>
  <r>
    <s v="NOB-57344666-5-883640-5X"/>
    <s v="Rowney Hukins"/>
    <x v="2"/>
    <d v="2020-10-11T00:00:00"/>
    <x v="10"/>
    <x v="0"/>
    <s v="Indianapolis"/>
    <x v="4"/>
    <x v="1"/>
    <x v="2"/>
    <n v="30"/>
    <x v="1"/>
  </r>
  <r>
    <s v="XVW-30106395-u-230192-Nh"/>
    <s v="Nicolette Orht"/>
    <x v="0"/>
    <d v="2020-10-13T00:00:00"/>
    <x v="22"/>
    <x v="1"/>
    <s v="Memphis"/>
    <x v="16"/>
    <x v="1"/>
    <x v="0"/>
    <n v="25"/>
    <x v="0"/>
  </r>
  <r>
    <s v="QJJ-64675832-2-515588-Fz"/>
    <s v="Boothe Brownscombe"/>
    <x v="3"/>
    <d v="2020-10-01T00:00:00"/>
    <x v="20"/>
    <x v="1"/>
    <s v="Ann Arbor"/>
    <x v="0"/>
    <x v="1"/>
    <x v="2"/>
    <n v="37"/>
    <x v="0"/>
  </r>
  <r>
    <s v="RVI-04580764-R-117766-YF"/>
    <s v="Tiebout Claridge"/>
    <x v="3"/>
    <d v="2020-10-23T00:00:00"/>
    <x v="24"/>
    <x v="0"/>
    <s v="Lansing"/>
    <x v="0"/>
    <x v="2"/>
    <x v="2"/>
    <n v="38"/>
    <x v="1"/>
  </r>
  <r>
    <s v="YTC-89148938-M-173336-mA"/>
    <s v="Rossy Jarrel"/>
    <x v="2"/>
    <d v="2020-10-27T00:00:00"/>
    <x v="21"/>
    <x v="0"/>
    <s v="Kent"/>
    <x v="9"/>
    <x v="3"/>
    <x v="0"/>
    <n v="20"/>
    <x v="1"/>
  </r>
  <r>
    <s v="GDL-91741173-g-307617-JY"/>
    <s v="Jordan Imesen"/>
    <x v="3"/>
    <d v="2020-10-02T00:00:00"/>
    <x v="11"/>
    <x v="0"/>
    <s v="Charlotte"/>
    <x v="26"/>
    <x v="0"/>
    <x v="0"/>
    <n v="5"/>
    <x v="1"/>
  </r>
  <r>
    <s v="FFZ-33360010-D-305879-8k"/>
    <s v="Steffie Kinkade"/>
    <x v="0"/>
    <d v="2020-10-16T00:00:00"/>
    <x v="5"/>
    <x v="2"/>
    <s v="Canton"/>
    <x v="8"/>
    <x v="0"/>
    <x v="0"/>
    <n v="24"/>
    <x v="0"/>
  </r>
  <r>
    <s v="RMD-65023962-P-098994-dN"/>
    <s v="Kylynn Leddy"/>
    <x v="3"/>
    <d v="2020-10-23T00:00:00"/>
    <x v="24"/>
    <x v="0"/>
    <s v="Greenville"/>
    <x v="1"/>
    <x v="1"/>
    <x v="0"/>
    <n v="24"/>
    <x v="1"/>
  </r>
  <r>
    <s v="TMX-96630565-2-295686-uL"/>
    <s v="Filip Scardefield"/>
    <x v="3"/>
    <d v="2020-10-19T00:00:00"/>
    <x v="23"/>
    <x v="0"/>
    <s v="Metairie"/>
    <x v="32"/>
    <x v="2"/>
    <x v="0"/>
    <n v="38"/>
    <x v="1"/>
  </r>
  <r>
    <s v="KYG-56812034-4-310406-zF"/>
    <s v="Desiri Deniscke"/>
    <x v="3"/>
    <d v="2020-10-17T00:00:00"/>
    <x v="3"/>
    <x v="0"/>
    <s v="Grand Rapids"/>
    <x v="0"/>
    <x v="1"/>
    <x v="1"/>
    <n v="40"/>
    <x v="0"/>
  </r>
  <r>
    <s v="QEX-48821296-p-546068-Yu"/>
    <s v="Panchito Hadlington"/>
    <x v="0"/>
    <d v="2020-10-12T00:00:00"/>
    <x v="17"/>
    <x v="0"/>
    <s v="Scottsdale"/>
    <x v="31"/>
    <x v="0"/>
    <x v="2"/>
    <n v="38"/>
    <x v="2"/>
  </r>
  <r>
    <s v="FXG-36588423-K-662262-o1"/>
    <s v="Lazare Philcock"/>
    <x v="0"/>
    <d v="2020-10-06T00:00:00"/>
    <x v="13"/>
    <x v="0"/>
    <s v="Garden Grove"/>
    <x v="15"/>
    <x v="0"/>
    <x v="1"/>
    <n v="28"/>
    <x v="1"/>
  </r>
  <r>
    <s v="AXO-03296630-c-860060-ta"/>
    <s v="Doreen Allchorne"/>
    <x v="2"/>
    <d v="2020-10-04T00:00:00"/>
    <x v="2"/>
    <x v="0"/>
    <s v="Las Vegas"/>
    <x v="24"/>
    <x v="2"/>
    <x v="0"/>
    <n v="24"/>
    <x v="1"/>
  </r>
  <r>
    <s v="TFK-31369775-9-209388-aE"/>
    <s v="Maurizio Wilcox"/>
    <x v="1"/>
    <d v="2020-10-21T00:00:00"/>
    <x v="6"/>
    <x v="0"/>
    <s v="Shreveport"/>
    <x v="32"/>
    <x v="2"/>
    <x v="0"/>
    <n v="19"/>
    <x v="0"/>
  </r>
  <r>
    <s v="XGG-40930262-g-950144-mr"/>
    <s v="Binnie Carous"/>
    <x v="3"/>
    <d v="2020-10-29T00:00:00"/>
    <x v="0"/>
    <x v="0"/>
    <s v="New York City"/>
    <x v="7"/>
    <x v="2"/>
    <x v="1"/>
    <n v="16"/>
    <x v="3"/>
  </r>
  <r>
    <s v="HPQ-34069069-Z-400766-kd"/>
    <s v="Carol-Jean Fink"/>
    <x v="3"/>
    <d v="2020-10-22T00:00:00"/>
    <x v="19"/>
    <x v="0"/>
    <s v="Topeka"/>
    <x v="14"/>
    <x v="2"/>
    <x v="0"/>
    <n v="10"/>
    <x v="1"/>
  </r>
  <r>
    <s v="KQW-31530094-u-099097-Pb"/>
    <s v="Nichole Chessel"/>
    <x v="3"/>
    <d v="2020-10-29T00:00:00"/>
    <x v="0"/>
    <x v="2"/>
    <s v="Cleveland"/>
    <x v="8"/>
    <x v="0"/>
    <x v="2"/>
    <n v="13"/>
    <x v="3"/>
  </r>
  <r>
    <s v="KTN-58902967-V-417406-7Q"/>
    <s v="Davon Darbon"/>
    <x v="2"/>
    <d v="2020-10-04T00:00:00"/>
    <x v="2"/>
    <x v="0"/>
    <s v="Wilmington"/>
    <x v="44"/>
    <x v="0"/>
    <x v="0"/>
    <n v="28"/>
    <x v="0"/>
  </r>
  <r>
    <s v="PDE-74130280-B-771687-8q"/>
    <s v="Valerye Kleisel"/>
    <x v="3"/>
    <d v="2020-10-13T00:00:00"/>
    <x v="22"/>
    <x v="0"/>
    <s v="Springfield"/>
    <x v="23"/>
    <x v="1"/>
    <x v="0"/>
    <n v="13"/>
    <x v="2"/>
  </r>
  <r>
    <s v="PRU-94469179-P-100633-9u"/>
    <s v="Umberto Whittingham"/>
    <x v="0"/>
    <d v="2020-10-14T00:00:00"/>
    <x v="25"/>
    <x v="2"/>
    <s v="Cheyenne"/>
    <x v="50"/>
    <x v="0"/>
    <x v="2"/>
    <n v="11"/>
    <x v="0"/>
  </r>
  <r>
    <s v="YHQ-81946267-4-260268-J6"/>
    <s v="Sandor Lissaman"/>
    <x v="4"/>
    <d v="2020-10-05T00:00:00"/>
    <x v="1"/>
    <x v="0"/>
    <s v="Kansas City"/>
    <x v="38"/>
    <x v="3"/>
    <x v="0"/>
    <n v="27"/>
    <x v="3"/>
  </r>
  <r>
    <s v="VNF-43767606-P-562817-5R"/>
    <s v="Isis Dyhouse"/>
    <x v="3"/>
    <d v="2020-10-19T00:00:00"/>
    <x v="23"/>
    <x v="2"/>
    <s v="Atlanta"/>
    <x v="19"/>
    <x v="0"/>
    <x v="0"/>
    <n v="37"/>
    <x v="1"/>
  </r>
  <r>
    <s v="MUC-52868639-K-994122-U9"/>
    <s v="Caye Gonnely"/>
    <x v="0"/>
    <d v="2020-10-12T00:00:00"/>
    <x v="17"/>
    <x v="0"/>
    <s v="London"/>
    <x v="21"/>
    <x v="1"/>
    <x v="2"/>
    <n v="27"/>
    <x v="0"/>
  </r>
  <r>
    <s v="NFN-18338134-o-311443-0Q"/>
    <s v="Winnah Weddup"/>
    <x v="2"/>
    <d v="2020-10-19T00:00:00"/>
    <x v="23"/>
    <x v="0"/>
    <s v="Lansing"/>
    <x v="0"/>
    <x v="0"/>
    <x v="1"/>
    <n v="25"/>
    <x v="1"/>
  </r>
  <r>
    <s v="VEC-75390252-n-829229-wH"/>
    <s v="Ruthe Amys"/>
    <x v="3"/>
    <d v="2020-10-06T00:00:00"/>
    <x v="13"/>
    <x v="2"/>
    <s v="Charlotte"/>
    <x v="26"/>
    <x v="0"/>
    <x v="0"/>
    <n v="42"/>
    <x v="1"/>
  </r>
  <r>
    <s v="CSP-56673790-b-856823-Ki"/>
    <s v="Marten Dunthorne"/>
    <x v="2"/>
    <d v="2020-10-02T00:00:00"/>
    <x v="11"/>
    <x v="1"/>
    <s v="Wichita"/>
    <x v="14"/>
    <x v="3"/>
    <x v="1"/>
    <n v="19"/>
    <x v="1"/>
  </r>
  <r>
    <s v="XEC-57210360-2-176671-gz"/>
    <s v="Flore Ingre"/>
    <x v="3"/>
    <d v="2020-10-07T00:00:00"/>
    <x v="8"/>
    <x v="0"/>
    <s v="Riverside"/>
    <x v="15"/>
    <x v="0"/>
    <x v="2"/>
    <n v="34"/>
    <x v="1"/>
  </r>
  <r>
    <s v="LXA-97094978-I-185079-mv"/>
    <s v="Christoph Durham"/>
    <x v="2"/>
    <d v="2020-10-21T00:00:00"/>
    <x v="6"/>
    <x v="2"/>
    <s v="White Plains"/>
    <x v="7"/>
    <x v="0"/>
    <x v="2"/>
    <n v="38"/>
    <x v="0"/>
  </r>
  <r>
    <s v="FAU-10981131-w-270263-CN"/>
    <s v="Drucie Eadie"/>
    <x v="4"/>
    <d v="2020-10-25T00:00:00"/>
    <x v="26"/>
    <x v="0"/>
    <s v="Sacramento"/>
    <x v="15"/>
    <x v="2"/>
    <x v="1"/>
    <n v="16"/>
    <x v="1"/>
  </r>
  <r>
    <s v="RBM-88560264-6-415685-Ay"/>
    <s v="Cinderella Enderle"/>
    <x v="0"/>
    <d v="2020-10-09T00:00:00"/>
    <x v="9"/>
    <x v="0"/>
    <s v="Houston"/>
    <x v="6"/>
    <x v="2"/>
    <x v="0"/>
    <n v="33"/>
    <x v="1"/>
  </r>
  <r>
    <s v="WVQ-25555398-E-352225-FN"/>
    <s v="Shane Ancell"/>
    <x v="2"/>
    <d v="2020-10-11T00:00:00"/>
    <x v="10"/>
    <x v="0"/>
    <s v="Sacramento"/>
    <x v="15"/>
    <x v="1"/>
    <x v="0"/>
    <n v="35"/>
    <x v="0"/>
  </r>
  <r>
    <s v="LNN-08333362-B-555251-oj"/>
    <s v="Boony Attack"/>
    <x v="2"/>
    <d v="2020-10-05T00:00:00"/>
    <x v="1"/>
    <x v="1"/>
    <s v="San Antonio"/>
    <x v="6"/>
    <x v="2"/>
    <x v="0"/>
    <n v="18"/>
    <x v="2"/>
  </r>
  <r>
    <s v="DPS-57620110-f-003185-CH"/>
    <s v="Gabriel Jaksic"/>
    <x v="0"/>
    <d v="2020-10-30T00:00:00"/>
    <x v="15"/>
    <x v="0"/>
    <s v="Scottsdale"/>
    <x v="31"/>
    <x v="2"/>
    <x v="1"/>
    <n v="17"/>
    <x v="1"/>
  </r>
  <r>
    <s v="VQI-82264934-N-530270-d8"/>
    <s v="Jessika Niezen"/>
    <x v="0"/>
    <d v="2020-10-29T00:00:00"/>
    <x v="0"/>
    <x v="1"/>
    <s v="Los Angeles"/>
    <x v="15"/>
    <x v="2"/>
    <x v="2"/>
    <n v="15"/>
    <x v="2"/>
  </r>
  <r>
    <s v="OHZ-02575733-B-782281-O1"/>
    <s v="Marilyn Killford"/>
    <x v="0"/>
    <d v="2020-10-11T00:00:00"/>
    <x v="10"/>
    <x v="0"/>
    <s v="Racine"/>
    <x v="40"/>
    <x v="2"/>
    <x v="0"/>
    <n v="9"/>
    <x v="0"/>
  </r>
  <r>
    <s v="JTB-34548864-6-974894-FN"/>
    <s v="Hedvig Clyburn"/>
    <x v="3"/>
    <d v="2020-10-25T00:00:00"/>
    <x v="26"/>
    <x v="0"/>
    <s v="Sacramento"/>
    <x v="15"/>
    <x v="3"/>
    <x v="0"/>
    <n v="40"/>
    <x v="3"/>
  </r>
  <r>
    <s v="ZIZ-90168372-M-280722-Pq"/>
    <s v="Annetta Elston"/>
    <x v="0"/>
    <d v="2020-10-29T00:00:00"/>
    <x v="0"/>
    <x v="0"/>
    <s v="Tulsa"/>
    <x v="17"/>
    <x v="1"/>
    <x v="0"/>
    <n v="29"/>
    <x v="1"/>
  </r>
  <r>
    <s v="SRJ-94410513-Y-264752-7S"/>
    <s v="Sutherlan Mellodey"/>
    <x v="3"/>
    <d v="2020-10-19T00:00:00"/>
    <x v="23"/>
    <x v="2"/>
    <s v="Oklahoma City"/>
    <x v="17"/>
    <x v="0"/>
    <x v="0"/>
    <n v="13"/>
    <x v="2"/>
  </r>
  <r>
    <s v="TDO-68578788-v-170769-A7"/>
    <s v="Jerri Hazeltine"/>
    <x v="3"/>
    <d v="2020-10-28T00:00:00"/>
    <x v="4"/>
    <x v="1"/>
    <s v="Des Moines"/>
    <x v="30"/>
    <x v="1"/>
    <x v="1"/>
    <n v="45"/>
    <x v="3"/>
  </r>
  <r>
    <s v="NBM-63267023-L-102463-1R"/>
    <s v="Georgeanna Welfair"/>
    <x v="3"/>
    <d v="2020-10-02T00:00:00"/>
    <x v="11"/>
    <x v="2"/>
    <s v="Columbus"/>
    <x v="8"/>
    <x v="0"/>
    <x v="0"/>
    <n v="42"/>
    <x v="1"/>
  </r>
  <r>
    <s v="GYA-20493221-7-405433-K3"/>
    <s v="Braden Laing"/>
    <x v="3"/>
    <d v="2020-10-19T00:00:00"/>
    <x v="23"/>
    <x v="0"/>
    <s v="Colorado Springs"/>
    <x v="25"/>
    <x v="1"/>
    <x v="0"/>
    <n v="42"/>
    <x v="3"/>
  </r>
  <r>
    <s v="QOA-07174466-j-447038-wr"/>
    <s v="Blair Foro"/>
    <x v="1"/>
    <d v="2020-10-14T00:00:00"/>
    <x v="25"/>
    <x v="0"/>
    <s v="Fairbanks"/>
    <x v="33"/>
    <x v="2"/>
    <x v="0"/>
    <n v="27"/>
    <x v="0"/>
  </r>
  <r>
    <s v="TRJ-47837171-9-615913-de"/>
    <s v="Brande Wehden"/>
    <x v="4"/>
    <d v="2020-10-29T00:00:00"/>
    <x v="0"/>
    <x v="0"/>
    <s v="Staten Island"/>
    <x v="7"/>
    <x v="0"/>
    <x v="0"/>
    <n v="42"/>
    <x v="0"/>
  </r>
  <r>
    <s v="LMG-42794774-v-952137-hr"/>
    <s v="Heather Ginman"/>
    <x v="3"/>
    <d v="2020-10-26T00:00:00"/>
    <x v="16"/>
    <x v="2"/>
    <s v="New Orleans"/>
    <x v="32"/>
    <x v="0"/>
    <x v="0"/>
    <n v="16"/>
    <x v="0"/>
  </r>
  <r>
    <s v="YQP-21896133-m-585689-E5"/>
    <s v="Dorella Knott"/>
    <x v="3"/>
    <d v="2020-10-13T00:00:00"/>
    <x v="22"/>
    <x v="0"/>
    <s v="Irving"/>
    <x v="6"/>
    <x v="3"/>
    <x v="2"/>
    <n v="6"/>
    <x v="0"/>
  </r>
  <r>
    <s v="JJO-84655829-t-326961-wb"/>
    <s v="Betta Bothe"/>
    <x v="0"/>
    <d v="2020-10-22T00:00:00"/>
    <x v="19"/>
    <x v="0"/>
    <s v="Saint Augustine"/>
    <x v="2"/>
    <x v="0"/>
    <x v="0"/>
    <n v="28"/>
    <x v="0"/>
  </r>
  <r>
    <s v="RTN-58722666-w-622982-GH"/>
    <s v="Guglielmo Abramski"/>
    <x v="1"/>
    <d v="2020-10-29T00:00:00"/>
    <x v="0"/>
    <x v="0"/>
    <s v="Atlanta"/>
    <x v="19"/>
    <x v="3"/>
    <x v="2"/>
    <n v="26"/>
    <x v="3"/>
  </r>
  <r>
    <s v="AKS-14139594-0-294993-qU"/>
    <s v="Brendan Nurden"/>
    <x v="4"/>
    <d v="2020-10-08T00:00:00"/>
    <x v="18"/>
    <x v="0"/>
    <s v="Orlando"/>
    <x v="2"/>
    <x v="3"/>
    <x v="2"/>
    <n v="40"/>
    <x v="3"/>
  </r>
  <r>
    <s v="AJN-52761030-C-752813-by"/>
    <s v="Fina Eve"/>
    <x v="2"/>
    <d v="2020-10-08T00:00:00"/>
    <x v="18"/>
    <x v="0"/>
    <s v="Houston"/>
    <x v="6"/>
    <x v="1"/>
    <x v="2"/>
    <n v="41"/>
    <x v="3"/>
  </r>
  <r>
    <s v="BPC-68531452-g-114806-j5"/>
    <s v="Redford Mates"/>
    <x v="2"/>
    <d v="2020-10-05T00:00:00"/>
    <x v="1"/>
    <x v="0"/>
    <s v="Charlotte"/>
    <x v="26"/>
    <x v="2"/>
    <x v="1"/>
    <n v="33"/>
    <x v="1"/>
  </r>
  <r>
    <s v="ZVD-65668190-3-033879-4Z"/>
    <s v="Rowan Lawry"/>
    <x v="0"/>
    <d v="2020-10-22T00:00:00"/>
    <x v="19"/>
    <x v="2"/>
    <s v="Tampa"/>
    <x v="2"/>
    <x v="0"/>
    <x v="0"/>
    <n v="29"/>
    <x v="3"/>
  </r>
  <r>
    <s v="BXH-88300106-Y-035701-9d"/>
    <s v="Gaelan Ravens"/>
    <x v="4"/>
    <d v="2020-10-06T00:00:00"/>
    <x v="13"/>
    <x v="2"/>
    <s v="Minneapolis"/>
    <x v="34"/>
    <x v="0"/>
    <x v="1"/>
    <n v="8"/>
    <x v="0"/>
  </r>
  <r>
    <s v="EMG-89310886-N-141905-E4"/>
    <s v="Lamont Pawley"/>
    <x v="2"/>
    <d v="2020-10-04T00:00:00"/>
    <x v="2"/>
    <x v="0"/>
    <s v="Austin"/>
    <x v="6"/>
    <x v="1"/>
    <x v="0"/>
    <n v="31"/>
    <x v="1"/>
  </r>
  <r>
    <s v="YCA-94100473-Y-185405-G2"/>
    <s v="Lavinie Dunleavy"/>
    <x v="2"/>
    <d v="2020-10-29T00:00:00"/>
    <x v="0"/>
    <x v="0"/>
    <s v="El Paso"/>
    <x v="6"/>
    <x v="3"/>
    <x v="0"/>
    <n v="12"/>
    <x v="3"/>
  </r>
  <r>
    <s v="SRF-01439855-C-200586-7F"/>
    <s v="Belita De Mendoza"/>
    <x v="3"/>
    <d v="2020-10-01T00:00:00"/>
    <x v="20"/>
    <x v="0"/>
    <s v="Wilkes Barre"/>
    <x v="27"/>
    <x v="2"/>
    <x v="2"/>
    <n v="25"/>
    <x v="1"/>
  </r>
  <r>
    <s v="HZA-95048149-z-684942-4f"/>
    <s v="Kaspar Trimbey"/>
    <x v="2"/>
    <d v="2020-10-03T00:00:00"/>
    <x v="7"/>
    <x v="0"/>
    <s v="Los Angeles"/>
    <x v="15"/>
    <x v="0"/>
    <x v="2"/>
    <n v="30"/>
    <x v="0"/>
  </r>
  <r>
    <s v="LOR-84057317-v-773926-74"/>
    <s v="Sigismundo Kears"/>
    <x v="4"/>
    <d v="2020-10-15T00:00:00"/>
    <x v="27"/>
    <x v="1"/>
    <s v="Atlanta"/>
    <x v="19"/>
    <x v="1"/>
    <x v="0"/>
    <n v="41"/>
    <x v="1"/>
  </r>
  <r>
    <s v="FWJ-72501710-N-878804-y9"/>
    <s v="Hyacinthia Shickle"/>
    <x v="2"/>
    <d v="2020-10-28T00:00:00"/>
    <x v="4"/>
    <x v="0"/>
    <s v="Columbus"/>
    <x v="8"/>
    <x v="0"/>
    <x v="0"/>
    <n v="11"/>
    <x v="0"/>
  </r>
  <r>
    <s v="NXG-35002403-u-501211-Vv"/>
    <s v="Ruthanne Leitch"/>
    <x v="2"/>
    <d v="2020-10-28T00:00:00"/>
    <x v="4"/>
    <x v="2"/>
    <s v="Grand Rapids"/>
    <x v="0"/>
    <x v="0"/>
    <x v="0"/>
    <n v="20"/>
    <x v="3"/>
  </r>
  <r>
    <s v="MSW-21424554-C-158999-nc"/>
    <s v="Wolfie Gaylard"/>
    <x v="2"/>
    <d v="2020-10-05T00:00:00"/>
    <x v="1"/>
    <x v="0"/>
    <s v="Brooklyn"/>
    <x v="7"/>
    <x v="3"/>
    <x v="0"/>
    <n v="13"/>
    <x v="0"/>
  </r>
  <r>
    <s v="KET-68570963-B-829823-cK"/>
    <s v="Engelbert Andrys"/>
    <x v="3"/>
    <d v="2020-10-18T00:00:00"/>
    <x v="14"/>
    <x v="2"/>
    <s v="Fort Wayne"/>
    <x v="4"/>
    <x v="0"/>
    <x v="0"/>
    <n v="26"/>
    <x v="3"/>
  </r>
  <r>
    <s v="TME-67445030-2-899837-RL"/>
    <s v="Casandra Akhurst"/>
    <x v="0"/>
    <d v="2020-10-07T00:00:00"/>
    <x v="8"/>
    <x v="0"/>
    <s v="Toledo"/>
    <x v="8"/>
    <x v="3"/>
    <x v="0"/>
    <n v="16"/>
    <x v="0"/>
  </r>
  <r>
    <s v="TPQ-32650266-l-164155-EM"/>
    <s v="Nicko Rochewell"/>
    <x v="4"/>
    <d v="2020-10-23T00:00:00"/>
    <x v="24"/>
    <x v="0"/>
    <s v="Pittsburgh"/>
    <x v="27"/>
    <x v="0"/>
    <x v="2"/>
    <n v="28"/>
    <x v="2"/>
  </r>
  <r>
    <s v="ULQ-30936721-F-047143-HR"/>
    <s v="Gabie O'Sesnane"/>
    <x v="2"/>
    <d v="2020-10-19T00:00:00"/>
    <x v="23"/>
    <x v="0"/>
    <s v="Charlottesville"/>
    <x v="20"/>
    <x v="2"/>
    <x v="0"/>
    <n v="26"/>
    <x v="0"/>
  </r>
  <r>
    <s v="HOB-74702903-m-955890-lO"/>
    <s v="Drucie Lineham"/>
    <x v="0"/>
    <d v="2020-10-23T00:00:00"/>
    <x v="24"/>
    <x v="0"/>
    <s v="Punta Gorda"/>
    <x v="2"/>
    <x v="0"/>
    <x v="0"/>
    <n v="20"/>
    <x v="2"/>
  </r>
  <r>
    <s v="GLZ-46328333-c-056532-uV"/>
    <s v="Jarrett Whenman"/>
    <x v="4"/>
    <d v="2020-10-24T00:00:00"/>
    <x v="28"/>
    <x v="1"/>
    <s v="Littleton"/>
    <x v="25"/>
    <x v="3"/>
    <x v="0"/>
    <n v="21"/>
    <x v="1"/>
  </r>
  <r>
    <s v="NRB-57430679-O-635576-Qk"/>
    <s v="Aileen Caslake"/>
    <x v="2"/>
    <d v="2020-10-30T00:00:00"/>
    <x v="15"/>
    <x v="0"/>
    <s v="Tucson"/>
    <x v="31"/>
    <x v="3"/>
    <x v="2"/>
    <n v="28"/>
    <x v="0"/>
  </r>
  <r>
    <s v="QLQ-15128244-r-658392-Te"/>
    <s v="Orren Gravell"/>
    <x v="3"/>
    <d v="2020-10-19T00:00:00"/>
    <x v="23"/>
    <x v="0"/>
    <s v="Tacoma"/>
    <x v="9"/>
    <x v="0"/>
    <x v="1"/>
    <n v="12"/>
    <x v="1"/>
  </r>
  <r>
    <s v="QOA-12109048-g-324033-u1"/>
    <s v="Elvyn Burcombe"/>
    <x v="4"/>
    <d v="2020-10-15T00:00:00"/>
    <x v="27"/>
    <x v="0"/>
    <s v="Stockton"/>
    <x v="15"/>
    <x v="3"/>
    <x v="0"/>
    <n v="36"/>
    <x v="0"/>
  </r>
  <r>
    <s v="NFB-25127534-p-863417-Ap"/>
    <s v="Susanetta Feedome"/>
    <x v="2"/>
    <d v="2020-10-12T00:00:00"/>
    <x v="17"/>
    <x v="0"/>
    <s v="New York City"/>
    <x v="7"/>
    <x v="1"/>
    <x v="0"/>
    <n v="27"/>
    <x v="1"/>
  </r>
  <r>
    <s v="ZKA-25461300-P-440804-sz"/>
    <s v="Clarance Conws"/>
    <x v="0"/>
    <d v="2020-10-23T00:00:00"/>
    <x v="24"/>
    <x v="1"/>
    <s v="Charlotte"/>
    <x v="26"/>
    <x v="1"/>
    <x v="0"/>
    <n v="10"/>
    <x v="0"/>
  </r>
  <r>
    <s v="NST-86700165-m-826433-XV"/>
    <s v="Ezmeralda Milburn"/>
    <x v="3"/>
    <d v="2020-10-06T00:00:00"/>
    <x v="13"/>
    <x v="1"/>
    <s v="Vancouver"/>
    <x v="9"/>
    <x v="1"/>
    <x v="2"/>
    <n v="28"/>
    <x v="0"/>
  </r>
  <r>
    <s v="JRU-17568205-6-645825-Tp"/>
    <s v="Alissa Heyfield"/>
    <x v="0"/>
    <d v="2020-10-20T00:00:00"/>
    <x v="29"/>
    <x v="0"/>
    <s v="Fort Worth"/>
    <x v="6"/>
    <x v="0"/>
    <x v="0"/>
    <n v="22"/>
    <x v="1"/>
  </r>
  <r>
    <s v="DDM-71783291-P-538489-4c"/>
    <s v="Moritz Dreamer"/>
    <x v="4"/>
    <d v="2020-10-18T00:00:00"/>
    <x v="14"/>
    <x v="0"/>
    <s v="Salt Lake City"/>
    <x v="5"/>
    <x v="0"/>
    <x v="0"/>
    <n v="24"/>
    <x v="1"/>
  </r>
  <r>
    <s v="LVW-92516687-T-602547-qm"/>
    <s v="Zak Portingale"/>
    <x v="0"/>
    <d v="2020-10-19T00:00:00"/>
    <x v="23"/>
    <x v="0"/>
    <s v="Dallas"/>
    <x v="6"/>
    <x v="1"/>
    <x v="0"/>
    <n v="16"/>
    <x v="3"/>
  </r>
  <r>
    <s v="RWV-70363558-N-057164-Vz"/>
    <s v="Laina Davidson"/>
    <x v="0"/>
    <d v="2020-10-10T00:00:00"/>
    <x v="12"/>
    <x v="1"/>
    <s v="Charlotte"/>
    <x v="26"/>
    <x v="2"/>
    <x v="0"/>
    <n v="32"/>
    <x v="1"/>
  </r>
  <r>
    <s v="VVT-21723383-r-790586-Qn"/>
    <s v="Ignace Marty"/>
    <x v="0"/>
    <d v="2020-10-30T00:00:00"/>
    <x v="15"/>
    <x v="0"/>
    <s v="Philadelphia"/>
    <x v="27"/>
    <x v="2"/>
    <x v="1"/>
    <n v="19"/>
    <x v="3"/>
  </r>
  <r>
    <s v="ONC-31528112-u-605946-iz"/>
    <s v="Sadella Ingrem"/>
    <x v="0"/>
    <d v="2020-10-10T00:00:00"/>
    <x v="12"/>
    <x v="2"/>
    <s v="Washington"/>
    <x v="22"/>
    <x v="0"/>
    <x v="0"/>
    <n v="21"/>
    <x v="3"/>
  </r>
  <r>
    <s v="GSE-06740387-O-195177-Oo"/>
    <s v="Onfre Mandry"/>
    <x v="0"/>
    <d v="2020-10-29T00:00:00"/>
    <x v="0"/>
    <x v="0"/>
    <s v="Chattanooga"/>
    <x v="16"/>
    <x v="0"/>
    <x v="0"/>
    <n v="36"/>
    <x v="0"/>
  </r>
  <r>
    <s v="YWX-56663752-M-258358-Gc"/>
    <s v="Adore Euesden"/>
    <x v="2"/>
    <d v="2020-10-11T00:00:00"/>
    <x v="10"/>
    <x v="0"/>
    <s v="Vancouver"/>
    <x v="9"/>
    <x v="1"/>
    <x v="0"/>
    <n v="11"/>
    <x v="3"/>
  </r>
  <r>
    <s v="PNW-51072525-t-105939-Tn"/>
    <s v="Che Dawkins"/>
    <x v="0"/>
    <d v="2020-10-11T00:00:00"/>
    <x v="10"/>
    <x v="0"/>
    <s v="Memphis"/>
    <x v="16"/>
    <x v="3"/>
    <x v="0"/>
    <n v="29"/>
    <x v="3"/>
  </r>
  <r>
    <s v="MRL-72573679-x-574423-nj"/>
    <s v="Massimo Tomaino"/>
    <x v="2"/>
    <d v="2020-10-29T00:00:00"/>
    <x v="0"/>
    <x v="1"/>
    <s v="Portland"/>
    <x v="3"/>
    <x v="3"/>
    <x v="0"/>
    <n v="38"/>
    <x v="0"/>
  </r>
  <r>
    <s v="FRB-20020931-p-682925-aX"/>
    <s v="Wallie Dymock"/>
    <x v="0"/>
    <d v="2020-10-11T00:00:00"/>
    <x v="10"/>
    <x v="1"/>
    <s v="Irvine"/>
    <x v="15"/>
    <x v="1"/>
    <x v="0"/>
    <n v="30"/>
    <x v="0"/>
  </r>
  <r>
    <s v="WJT-54157606-B-355589-0b"/>
    <s v="Zonnya Eddy"/>
    <x v="4"/>
    <d v="2020-10-22T00:00:00"/>
    <x v="19"/>
    <x v="0"/>
    <s v="Washington"/>
    <x v="22"/>
    <x v="2"/>
    <x v="2"/>
    <n v="41"/>
    <x v="1"/>
  </r>
  <r>
    <s v="EDU-93818103-w-247035-cW"/>
    <s v="Roger Menichini"/>
    <x v="0"/>
    <d v="2020-10-23T00:00:00"/>
    <x v="24"/>
    <x v="2"/>
    <s v="Huntsville"/>
    <x v="13"/>
    <x v="0"/>
    <x v="1"/>
    <n v="14"/>
    <x v="3"/>
  </r>
  <r>
    <s v="OYH-92717549-W-417068-b3"/>
    <s v="Gasper Smiths"/>
    <x v="3"/>
    <d v="2020-10-30T00:00:00"/>
    <x v="15"/>
    <x v="1"/>
    <s v="Philadelphia"/>
    <x v="27"/>
    <x v="2"/>
    <x v="0"/>
    <n v="36"/>
    <x v="2"/>
  </r>
  <r>
    <s v="TFS-37291006-D-016390-mB"/>
    <s v="Tybie Swainston"/>
    <x v="0"/>
    <d v="2020-10-01T00:00:00"/>
    <x v="20"/>
    <x v="0"/>
    <s v="Boston"/>
    <x v="11"/>
    <x v="0"/>
    <x v="0"/>
    <n v="35"/>
    <x v="0"/>
  </r>
  <r>
    <s v="TLK-09193092-w-795746-4K"/>
    <s v="Shari Tyne"/>
    <x v="4"/>
    <d v="2020-10-03T00:00:00"/>
    <x v="7"/>
    <x v="0"/>
    <s v="San Bernardino"/>
    <x v="15"/>
    <x v="1"/>
    <x v="0"/>
    <n v="40"/>
    <x v="1"/>
  </r>
  <r>
    <s v="QUW-65158309-1-137596-RJ"/>
    <s v="Briant Noto"/>
    <x v="2"/>
    <d v="2020-10-24T00:00:00"/>
    <x v="28"/>
    <x v="0"/>
    <s v="Arlington"/>
    <x v="20"/>
    <x v="2"/>
    <x v="0"/>
    <n v="45"/>
    <x v="3"/>
  </r>
  <r>
    <s v="PEA-70964158-d-851561-B2"/>
    <s v="Monah Blumson"/>
    <x v="2"/>
    <d v="2020-10-03T00:00:00"/>
    <x v="7"/>
    <x v="0"/>
    <s v="Portland"/>
    <x v="3"/>
    <x v="1"/>
    <x v="0"/>
    <n v="13"/>
    <x v="1"/>
  </r>
  <r>
    <s v="MZS-78853289-W-578930-Ui"/>
    <s v="Dan Pardon"/>
    <x v="1"/>
    <d v="2020-10-24T00:00:00"/>
    <x v="28"/>
    <x v="1"/>
    <s v="Jamaica"/>
    <x v="7"/>
    <x v="1"/>
    <x v="0"/>
    <n v="12"/>
    <x v="0"/>
  </r>
  <r>
    <s v="MXE-75943472-Q-703053-I8"/>
    <s v="Suzie Benterman"/>
    <x v="4"/>
    <d v="2020-10-22T00:00:00"/>
    <x v="19"/>
    <x v="0"/>
    <s v="Hartford"/>
    <x v="36"/>
    <x v="2"/>
    <x v="0"/>
    <n v="39"/>
    <x v="0"/>
  </r>
  <r>
    <s v="OOA-51079973-5-347752-li"/>
    <s v="Hollyanne Lowndes"/>
    <x v="4"/>
    <d v="2020-10-09T00:00:00"/>
    <x v="9"/>
    <x v="2"/>
    <s v="Erie"/>
    <x v="27"/>
    <x v="0"/>
    <x v="0"/>
    <n v="13"/>
    <x v="1"/>
  </r>
  <r>
    <s v="FMJ-74327643-S-374416-vX"/>
    <s v="Lonnie Bulley"/>
    <x v="0"/>
    <d v="2020-10-11T00:00:00"/>
    <x v="10"/>
    <x v="0"/>
    <s v="Charleston"/>
    <x v="10"/>
    <x v="3"/>
    <x v="0"/>
    <n v="14"/>
    <x v="0"/>
  </r>
  <r>
    <s v="AFH-79421058-K-489503-L4"/>
    <s v="Lind Desforges"/>
    <x v="3"/>
    <d v="2020-10-03T00:00:00"/>
    <x v="7"/>
    <x v="0"/>
    <s v="Atlanta"/>
    <x v="19"/>
    <x v="3"/>
    <x v="0"/>
    <n v="41"/>
    <x v="0"/>
  </r>
  <r>
    <s v="HXL-93538296-f-401188-pb"/>
    <s v="Vincenty Sherwell"/>
    <x v="0"/>
    <d v="2020-10-15T00:00:00"/>
    <x v="27"/>
    <x v="0"/>
    <s v="New York City"/>
    <x v="7"/>
    <x v="2"/>
    <x v="1"/>
    <n v="20"/>
    <x v="0"/>
  </r>
  <r>
    <s v="QWL-37404003-u-932751-GG"/>
    <s v="Melanie Robertacci"/>
    <x v="4"/>
    <d v="2020-10-30T00:00:00"/>
    <x v="15"/>
    <x v="1"/>
    <s v="Bronx"/>
    <x v="7"/>
    <x v="1"/>
    <x v="0"/>
    <n v="20"/>
    <x v="0"/>
  </r>
  <r>
    <s v="TBX-44862400-H-093607-RW"/>
    <s v="Jerri Lehrahan"/>
    <x v="2"/>
    <d v="2020-10-15T00:00:00"/>
    <x v="27"/>
    <x v="2"/>
    <s v="Gaithersburg"/>
    <x v="12"/>
    <x v="0"/>
    <x v="0"/>
    <n v="20"/>
    <x v="1"/>
  </r>
  <r>
    <s v="IUR-71451854-s-892103-EW"/>
    <s v="Hobie O'Lenane"/>
    <x v="3"/>
    <d v="2020-10-02T00:00:00"/>
    <x v="11"/>
    <x v="1"/>
    <s v="New York City"/>
    <x v="7"/>
    <x v="1"/>
    <x v="0"/>
    <n v="42"/>
    <x v="2"/>
  </r>
  <r>
    <s v="OWX-06628138-V-264724-m2"/>
    <s v="Anabelle Wotherspoon"/>
    <x v="0"/>
    <d v="2020-10-04T00:00:00"/>
    <x v="2"/>
    <x v="0"/>
    <s v="Huntington"/>
    <x v="10"/>
    <x v="2"/>
    <x v="0"/>
    <n v="22"/>
    <x v="0"/>
  </r>
  <r>
    <s v="XYO-08732572-X-519346-uG"/>
    <s v="Dory Macgeaney"/>
    <x v="0"/>
    <d v="2020-10-26T00:00:00"/>
    <x v="16"/>
    <x v="0"/>
    <s v="Oklahoma City"/>
    <x v="17"/>
    <x v="1"/>
    <x v="0"/>
    <n v="23"/>
    <x v="0"/>
  </r>
  <r>
    <s v="VTY-70780871-9-946599-Qv"/>
    <s v="Karla Whetson"/>
    <x v="2"/>
    <d v="2020-10-02T00:00:00"/>
    <x v="11"/>
    <x v="0"/>
    <s v="Lawrenceville"/>
    <x v="19"/>
    <x v="0"/>
    <x v="0"/>
    <n v="10"/>
    <x v="0"/>
  </r>
  <r>
    <s v="ZNV-68547466-m-426415-tP"/>
    <s v="Creighton Chiverstone"/>
    <x v="3"/>
    <d v="2020-10-27T00:00:00"/>
    <x v="21"/>
    <x v="0"/>
    <s v="Billings"/>
    <x v="37"/>
    <x v="3"/>
    <x v="0"/>
    <n v="12"/>
    <x v="1"/>
  </r>
  <r>
    <s v="NHR-04932477-h-744557-TO"/>
    <s v="Helenelizabeth Mandre"/>
    <x v="0"/>
    <d v="2020-10-22T00:00:00"/>
    <x v="19"/>
    <x v="1"/>
    <s v="Aiken"/>
    <x v="1"/>
    <x v="1"/>
    <x v="0"/>
    <n v="27"/>
    <x v="0"/>
  </r>
  <r>
    <s v="YHJ-79752372-9-973068-lc"/>
    <s v="Fredek Gosz"/>
    <x v="3"/>
    <d v="2020-10-16T00:00:00"/>
    <x v="5"/>
    <x v="0"/>
    <s v="Dallas"/>
    <x v="6"/>
    <x v="2"/>
    <x v="0"/>
    <n v="38"/>
    <x v="3"/>
  </r>
  <r>
    <s v="TAZ-90884392-L-789282-4w"/>
    <s v="Ruby Leavens"/>
    <x v="2"/>
    <d v="2020-10-03T00:00:00"/>
    <x v="7"/>
    <x v="0"/>
    <s v="Sparks"/>
    <x v="24"/>
    <x v="0"/>
    <x v="0"/>
    <n v="14"/>
    <x v="0"/>
  </r>
  <r>
    <s v="BJT-46287576-v-581405-tn"/>
    <s v="Novelia Blare"/>
    <x v="3"/>
    <d v="2020-10-16T00:00:00"/>
    <x v="5"/>
    <x v="0"/>
    <s v="Montgomery"/>
    <x v="13"/>
    <x v="2"/>
    <x v="2"/>
    <n v="11"/>
    <x v="0"/>
  </r>
  <r>
    <s v="RPM-38453884-i-907173-kP"/>
    <s v="Stacia Marini"/>
    <x v="3"/>
    <d v="2020-10-02T00:00:00"/>
    <x v="11"/>
    <x v="0"/>
    <s v="Nashville"/>
    <x v="16"/>
    <x v="3"/>
    <x v="2"/>
    <n v="32"/>
    <x v="2"/>
  </r>
  <r>
    <s v="GHB-57382684-1-180344-A1"/>
    <s v="Consuelo Ennever"/>
    <x v="3"/>
    <d v="2020-10-12T00:00:00"/>
    <x v="17"/>
    <x v="0"/>
    <s v="Vancouver"/>
    <x v="9"/>
    <x v="3"/>
    <x v="0"/>
    <n v="27"/>
    <x v="3"/>
  </r>
  <r>
    <s v="FRR-80865579-2-502489-Xd"/>
    <s v="Lester Riglar"/>
    <x v="1"/>
    <d v="2020-10-13T00:00:00"/>
    <x v="22"/>
    <x v="0"/>
    <s v="Greensboro"/>
    <x v="26"/>
    <x v="0"/>
    <x v="0"/>
    <n v="9"/>
    <x v="1"/>
  </r>
  <r>
    <s v="XDL-89480978-Z-995376-EJ"/>
    <s v="Fleurette Hazleton"/>
    <x v="2"/>
    <d v="2020-10-18T00:00:00"/>
    <x v="14"/>
    <x v="0"/>
    <s v="Maple Plain"/>
    <x v="34"/>
    <x v="2"/>
    <x v="1"/>
    <n v="18"/>
    <x v="2"/>
  </r>
  <r>
    <s v="OJR-74594042-W-227010-91"/>
    <s v="Sheri Dowdney"/>
    <x v="2"/>
    <d v="2020-10-13T00:00:00"/>
    <x v="22"/>
    <x v="0"/>
    <s v="New Orleans"/>
    <x v="32"/>
    <x v="1"/>
    <x v="1"/>
    <n v="37"/>
    <x v="3"/>
  </r>
  <r>
    <s v="EUR-08548606-2-647034-kh"/>
    <s v="Nellie Gendricke"/>
    <x v="3"/>
    <d v="2020-10-01T00:00:00"/>
    <x v="20"/>
    <x v="0"/>
    <s v="Topeka"/>
    <x v="14"/>
    <x v="0"/>
    <x v="1"/>
    <n v="6"/>
    <x v="0"/>
  </r>
  <r>
    <s v="YER-52346806-B-689166-NG"/>
    <s v="Eleonore Alwin"/>
    <x v="4"/>
    <d v="2020-10-12T00:00:00"/>
    <x v="17"/>
    <x v="2"/>
    <s v="Pasadena"/>
    <x v="15"/>
    <x v="0"/>
    <x v="0"/>
    <n v="38"/>
    <x v="1"/>
  </r>
  <r>
    <s v="MMG-80986744-v-657456-YM"/>
    <s v="Erich Fernao"/>
    <x v="3"/>
    <d v="2020-10-20T00:00:00"/>
    <x v="29"/>
    <x v="0"/>
    <s v="Conroe"/>
    <x v="6"/>
    <x v="0"/>
    <x v="1"/>
    <n v="15"/>
    <x v="0"/>
  </r>
  <r>
    <s v="PQJ-13591075-J-519901-kW"/>
    <s v="Ker Greenway"/>
    <x v="3"/>
    <d v="2020-10-26T00:00:00"/>
    <x v="16"/>
    <x v="0"/>
    <s v="Roanoke"/>
    <x v="20"/>
    <x v="2"/>
    <x v="0"/>
    <n v="31"/>
    <x v="0"/>
  </r>
  <r>
    <s v="CJH-43274168-m-885891-u8"/>
    <s v="Chev Brotherhed"/>
    <x v="2"/>
    <d v="2020-10-16T00:00:00"/>
    <x v="5"/>
    <x v="2"/>
    <s v="Washington"/>
    <x v="22"/>
    <x v="0"/>
    <x v="2"/>
    <n v="41"/>
    <x v="0"/>
  </r>
  <r>
    <s v="YYQ-49772063-1-030356-Dh"/>
    <s v="Abram Trustram"/>
    <x v="2"/>
    <d v="2020-10-10T00:00:00"/>
    <x v="12"/>
    <x v="0"/>
    <s v="Gadsden"/>
    <x v="13"/>
    <x v="1"/>
    <x v="2"/>
    <n v="40"/>
    <x v="1"/>
  </r>
  <r>
    <s v="VCC-17532837-W-563546-V3"/>
    <s v="Emelia Roobottom"/>
    <x v="3"/>
    <d v="2020-10-02T00:00:00"/>
    <x v="11"/>
    <x v="1"/>
    <s v="Fresno"/>
    <x v="15"/>
    <x v="1"/>
    <x v="1"/>
    <n v="24"/>
    <x v="1"/>
  </r>
  <r>
    <s v="LYO-26403572-L-486703-xA"/>
    <s v="Nicola Goldsack"/>
    <x v="3"/>
    <d v="2020-10-18T00:00:00"/>
    <x v="14"/>
    <x v="2"/>
    <s v="New Haven"/>
    <x v="36"/>
    <x v="0"/>
    <x v="2"/>
    <n v="40"/>
    <x v="0"/>
  </r>
  <r>
    <s v="YIZ-66429667-e-296147-jn"/>
    <s v="Belvia Chasemoore"/>
    <x v="2"/>
    <d v="2020-10-30T00:00:00"/>
    <x v="15"/>
    <x v="1"/>
    <s v="Duluth"/>
    <x v="34"/>
    <x v="1"/>
    <x v="0"/>
    <n v="18"/>
    <x v="1"/>
  </r>
  <r>
    <s v="JUG-33484898-m-985493-6h"/>
    <s v="Mercedes Buncombe"/>
    <x v="0"/>
    <d v="2020-10-27T00:00:00"/>
    <x v="21"/>
    <x v="0"/>
    <s v="West Palm Beach"/>
    <x v="2"/>
    <x v="0"/>
    <x v="0"/>
    <n v="18"/>
    <x v="1"/>
  </r>
  <r>
    <s v="JKY-91222101-l-728652-9M"/>
    <s v="Hewett Greenslade"/>
    <x v="2"/>
    <d v="2020-10-03T00:00:00"/>
    <x v="7"/>
    <x v="0"/>
    <s v="Dallas"/>
    <x v="6"/>
    <x v="0"/>
    <x v="0"/>
    <n v="15"/>
    <x v="0"/>
  </r>
  <r>
    <s v="HHK-28239053-i-880467-lW"/>
    <s v="Agosto Thurlow"/>
    <x v="2"/>
    <d v="2020-10-17T00:00:00"/>
    <x v="3"/>
    <x v="0"/>
    <s v="Wilmington"/>
    <x v="44"/>
    <x v="1"/>
    <x v="0"/>
    <n v="19"/>
    <x v="0"/>
  </r>
  <r>
    <s v="WBP-29686296-o-029083-Gr"/>
    <s v="Brita Themann"/>
    <x v="2"/>
    <d v="2020-10-30T00:00:00"/>
    <x v="15"/>
    <x v="0"/>
    <s v="Syracuse"/>
    <x v="7"/>
    <x v="3"/>
    <x v="0"/>
    <n v="33"/>
    <x v="3"/>
  </r>
  <r>
    <s v="ICH-16034538-F-315236-ny"/>
    <s v="Ashleigh Crowche"/>
    <x v="3"/>
    <d v="2020-10-15T00:00:00"/>
    <x v="27"/>
    <x v="2"/>
    <s v="Wichita Falls"/>
    <x v="6"/>
    <x v="0"/>
    <x v="0"/>
    <n v="43"/>
    <x v="0"/>
  </r>
  <r>
    <s v="YCA-57258386-0-532167-ja"/>
    <s v="Nixie Fay"/>
    <x v="2"/>
    <d v="2020-10-05T00:00:00"/>
    <x v="1"/>
    <x v="0"/>
    <s v="Hartford"/>
    <x v="36"/>
    <x v="3"/>
    <x v="0"/>
    <n v="24"/>
    <x v="0"/>
  </r>
  <r>
    <s v="OIN-07765862-U-763016-qP"/>
    <s v="Aura Dowsey"/>
    <x v="2"/>
    <d v="2020-10-25T00:00:00"/>
    <x v="26"/>
    <x v="0"/>
    <s v="Los Angeles"/>
    <x v="15"/>
    <x v="3"/>
    <x v="0"/>
    <n v="26"/>
    <x v="0"/>
  </r>
  <r>
    <s v="OWX-08225590-S-187502-Lb"/>
    <s v="Susana Duly"/>
    <x v="1"/>
    <d v="2020-10-01T00:00:00"/>
    <x v="20"/>
    <x v="0"/>
    <s v="Anaheim"/>
    <x v="15"/>
    <x v="2"/>
    <x v="0"/>
    <n v="32"/>
    <x v="0"/>
  </r>
  <r>
    <s v="QKH-67681246-b-527955-x4"/>
    <s v="Francisco Loughhead"/>
    <x v="2"/>
    <d v="2020-10-05T00:00:00"/>
    <x v="1"/>
    <x v="0"/>
    <s v="Long Beach"/>
    <x v="15"/>
    <x v="1"/>
    <x v="1"/>
    <n v="22"/>
    <x v="2"/>
  </r>
  <r>
    <s v="PVZ-42474053-H-802596-3Q"/>
    <s v="Juan Pyvis"/>
    <x v="2"/>
    <d v="2020-10-16T00:00:00"/>
    <x v="5"/>
    <x v="0"/>
    <s v="Tulsa"/>
    <x v="17"/>
    <x v="2"/>
    <x v="0"/>
    <n v="32"/>
    <x v="1"/>
  </r>
  <r>
    <s v="FQV-44072929-b-961120-00"/>
    <s v="Marja Wadmore"/>
    <x v="3"/>
    <d v="2020-10-19T00:00:00"/>
    <x v="23"/>
    <x v="0"/>
    <s v="Anchorage"/>
    <x v="33"/>
    <x v="2"/>
    <x v="0"/>
    <n v="16"/>
    <x v="1"/>
  </r>
  <r>
    <s v="SNK-24413633-g-360807-py"/>
    <s v="Susanna Devenny"/>
    <x v="2"/>
    <d v="2020-10-05T00:00:00"/>
    <x v="1"/>
    <x v="0"/>
    <s v="Asheville"/>
    <x v="26"/>
    <x v="2"/>
    <x v="1"/>
    <n v="28"/>
    <x v="2"/>
  </r>
  <r>
    <s v="BAG-40627582-K-072064-Ja"/>
    <s v="Aili Bromby"/>
    <x v="2"/>
    <d v="2020-10-17T00:00:00"/>
    <x v="3"/>
    <x v="0"/>
    <s v="Birmingham"/>
    <x v="13"/>
    <x v="3"/>
    <x v="0"/>
    <n v="42"/>
    <x v="1"/>
  </r>
  <r>
    <s v="RDT-72024567-w-650447-S7"/>
    <s v="Erv Abelevitz"/>
    <x v="0"/>
    <d v="2020-10-15T00:00:00"/>
    <x v="27"/>
    <x v="0"/>
    <s v="New York City"/>
    <x v="7"/>
    <x v="3"/>
    <x v="2"/>
    <n v="18"/>
    <x v="0"/>
  </r>
  <r>
    <s v="WRX-00770008-j-848336-BE"/>
    <s v="Benjy Keywood"/>
    <x v="1"/>
    <d v="2020-10-25T00:00:00"/>
    <x v="26"/>
    <x v="0"/>
    <s v="Shawnee Mission"/>
    <x v="14"/>
    <x v="2"/>
    <x v="2"/>
    <n v="32"/>
    <x v="1"/>
  </r>
  <r>
    <s v="XSB-91850311-n-861892-4C"/>
    <s v="Hyatt Atty"/>
    <x v="4"/>
    <d v="2020-10-24T00:00:00"/>
    <x v="28"/>
    <x v="1"/>
    <s v="Fargo"/>
    <x v="45"/>
    <x v="3"/>
    <x v="0"/>
    <n v="42"/>
    <x v="1"/>
  </r>
  <r>
    <s v="LNQ-23724258-h-029052-ln"/>
    <s v="Kerrie Andretti"/>
    <x v="2"/>
    <d v="2020-10-28T00:00:00"/>
    <x v="4"/>
    <x v="0"/>
    <s v="Amarillo"/>
    <x v="6"/>
    <x v="0"/>
    <x v="0"/>
    <n v="38"/>
    <x v="0"/>
  </r>
  <r>
    <s v="YWI-99629154-A-840203-jL"/>
    <s v="Lu Irlam"/>
    <x v="2"/>
    <d v="2020-10-10T00:00:00"/>
    <x v="12"/>
    <x v="1"/>
    <s v="Louisville"/>
    <x v="21"/>
    <x v="1"/>
    <x v="2"/>
    <n v="16"/>
    <x v="3"/>
  </r>
  <r>
    <s v="DFI-26517559-v-331217-5f"/>
    <s v="Jo Barnaby"/>
    <x v="3"/>
    <d v="2020-10-18T00:00:00"/>
    <x v="14"/>
    <x v="0"/>
    <s v="Mobile"/>
    <x v="13"/>
    <x v="3"/>
    <x v="1"/>
    <n v="30"/>
    <x v="0"/>
  </r>
  <r>
    <s v="CYG-10311463-U-933545-nR"/>
    <s v="North Willshere"/>
    <x v="1"/>
    <d v="2020-10-10T00:00:00"/>
    <x v="12"/>
    <x v="2"/>
    <s v="Beaverton"/>
    <x v="3"/>
    <x v="0"/>
    <x v="0"/>
    <n v="44"/>
    <x v="1"/>
  </r>
  <r>
    <s v="VWQ-58124675-e-688799-5l"/>
    <s v="Pete Pelfer"/>
    <x v="0"/>
    <d v="2020-10-27T00:00:00"/>
    <x v="21"/>
    <x v="0"/>
    <s v="Saint Cloud"/>
    <x v="34"/>
    <x v="2"/>
    <x v="0"/>
    <n v="13"/>
    <x v="1"/>
  </r>
  <r>
    <s v="LCV-81165698-Q-767537-rl"/>
    <s v="Skyler Kesper"/>
    <x v="2"/>
    <d v="2020-10-13T00:00:00"/>
    <x v="22"/>
    <x v="0"/>
    <s v="Columbus"/>
    <x v="8"/>
    <x v="1"/>
    <x v="0"/>
    <n v="22"/>
    <x v="0"/>
  </r>
  <r>
    <s v="DBB-57939676-c-367449-We"/>
    <s v="Zared Haslegrave"/>
    <x v="4"/>
    <d v="2020-10-23T00:00:00"/>
    <x v="24"/>
    <x v="0"/>
    <s v="Saint Louis"/>
    <x v="38"/>
    <x v="0"/>
    <x v="2"/>
    <n v="12"/>
    <x v="0"/>
  </r>
  <r>
    <s v="HYO-81411848-j-352623-E1"/>
    <s v="Der Joerning"/>
    <x v="3"/>
    <d v="2020-10-08T00:00:00"/>
    <x v="18"/>
    <x v="0"/>
    <s v="Richmond"/>
    <x v="20"/>
    <x v="3"/>
    <x v="0"/>
    <n v="37"/>
    <x v="0"/>
  </r>
  <r>
    <s v="CHP-52298481-B-375733-yW"/>
    <s v="Averil Capeling"/>
    <x v="2"/>
    <d v="2020-10-04T00:00:00"/>
    <x v="2"/>
    <x v="0"/>
    <s v="Mansfield"/>
    <x v="8"/>
    <x v="2"/>
    <x v="2"/>
    <n v="42"/>
    <x v="3"/>
  </r>
  <r>
    <s v="NWX-68735747-8-594114-Ef"/>
    <s v="Barnie Damiral"/>
    <x v="2"/>
    <d v="2020-10-03T00:00:00"/>
    <x v="7"/>
    <x v="0"/>
    <s v="Brooklyn"/>
    <x v="7"/>
    <x v="1"/>
    <x v="0"/>
    <n v="33"/>
    <x v="3"/>
  </r>
  <r>
    <s v="YPB-40067509-V-551297-Sd"/>
    <s v="Perri Radke"/>
    <x v="3"/>
    <d v="2020-10-21T00:00:00"/>
    <x v="6"/>
    <x v="0"/>
    <s v="Salem"/>
    <x v="3"/>
    <x v="2"/>
    <x v="0"/>
    <n v="45"/>
    <x v="0"/>
  </r>
  <r>
    <s v="CZR-90365789-n-415859-Js"/>
    <s v="Yorgo Melchior"/>
    <x v="2"/>
    <d v="2020-10-22T00:00:00"/>
    <x v="19"/>
    <x v="1"/>
    <s v="Homestead"/>
    <x v="2"/>
    <x v="1"/>
    <x v="2"/>
    <n v="45"/>
    <x v="0"/>
  </r>
  <r>
    <s v="TYV-37933098-0-201164-dd"/>
    <s v="Therine Bockmann"/>
    <x v="1"/>
    <d v="2020-10-15T00:00:00"/>
    <x v="27"/>
    <x v="0"/>
    <s v="Dayton"/>
    <x v="8"/>
    <x v="1"/>
    <x v="0"/>
    <n v="15"/>
    <x v="0"/>
  </r>
  <r>
    <s v="VML-57460673-X-420364-43"/>
    <s v="Trish Rigglesford"/>
    <x v="3"/>
    <d v="2020-10-17T00:00:00"/>
    <x v="3"/>
    <x v="0"/>
    <s v="Cleveland"/>
    <x v="8"/>
    <x v="2"/>
    <x v="0"/>
    <n v="19"/>
    <x v="1"/>
  </r>
  <r>
    <s v="XZM-64900256-f-963796-uF"/>
    <s v="Chico Alldis"/>
    <x v="0"/>
    <d v="2020-10-29T00:00:00"/>
    <x v="0"/>
    <x v="0"/>
    <s v="Scranton"/>
    <x v="27"/>
    <x v="2"/>
    <x v="0"/>
    <n v="21"/>
    <x v="2"/>
  </r>
  <r>
    <s v="ERF-75611614-1-089355-Iy"/>
    <s v="Filmore Hicklingbottom"/>
    <x v="1"/>
    <d v="2020-10-19T00:00:00"/>
    <x v="23"/>
    <x v="0"/>
    <s v="Charlotte"/>
    <x v="26"/>
    <x v="0"/>
    <x v="1"/>
    <n v="18"/>
    <x v="1"/>
  </r>
  <r>
    <s v="UQD-74219919-T-338596-Kd"/>
    <s v="Clarissa Colledge"/>
    <x v="0"/>
    <d v="2020-10-12T00:00:00"/>
    <x v="17"/>
    <x v="0"/>
    <s v="Corpus Christi"/>
    <x v="6"/>
    <x v="0"/>
    <x v="2"/>
    <n v="7"/>
    <x v="0"/>
  </r>
  <r>
    <s v="WPV-42098421-V-189352-92"/>
    <s v="Darbee Somerfield"/>
    <x v="3"/>
    <d v="2020-10-19T00:00:00"/>
    <x v="23"/>
    <x v="0"/>
    <s v="Houston"/>
    <x v="6"/>
    <x v="3"/>
    <x v="0"/>
    <n v="14"/>
    <x v="0"/>
  </r>
  <r>
    <s v="QPS-87733990-l-222838-oH"/>
    <s v="Josee Pickavance"/>
    <x v="1"/>
    <d v="2020-10-08T00:00:00"/>
    <x v="18"/>
    <x v="0"/>
    <s v="Alexandria"/>
    <x v="32"/>
    <x v="3"/>
    <x v="0"/>
    <n v="12"/>
    <x v="1"/>
  </r>
  <r>
    <s v="EMV-08307230-2-815893-Gv"/>
    <s v="Devland Martinot"/>
    <x v="1"/>
    <d v="2020-10-11T00:00:00"/>
    <x v="10"/>
    <x v="0"/>
    <s v="Monroe"/>
    <x v="32"/>
    <x v="0"/>
    <x v="0"/>
    <n v="12"/>
    <x v="0"/>
  </r>
  <r>
    <s v="NGR-84014566-A-470130-I9"/>
    <s v="Gabriella Edlin"/>
    <x v="0"/>
    <d v="2020-10-04T00:00:00"/>
    <x v="2"/>
    <x v="0"/>
    <s v="Austin"/>
    <x v="6"/>
    <x v="0"/>
    <x v="2"/>
    <n v="40"/>
    <x v="0"/>
  </r>
  <r>
    <s v="JSR-11880065-H-750275-wQ"/>
    <s v="Oneida Assante"/>
    <x v="3"/>
    <d v="2020-10-29T00:00:00"/>
    <x v="0"/>
    <x v="0"/>
    <s v="Indianapolis"/>
    <x v="4"/>
    <x v="2"/>
    <x v="1"/>
    <n v="20"/>
    <x v="0"/>
  </r>
  <r>
    <s v="KGX-69020587-d-148094-WZ"/>
    <s v="Neel Capron"/>
    <x v="0"/>
    <d v="2020-10-04T00:00:00"/>
    <x v="2"/>
    <x v="0"/>
    <s v="Tuscaloosa"/>
    <x v="13"/>
    <x v="2"/>
    <x v="2"/>
    <n v="16"/>
    <x v="0"/>
  </r>
  <r>
    <s v="CSA-93428600-r-774578-3v"/>
    <s v="Bartlet Avrahamoff"/>
    <x v="2"/>
    <d v="2020-10-05T00:00:00"/>
    <x v="1"/>
    <x v="0"/>
    <s v="Durham"/>
    <x v="26"/>
    <x v="3"/>
    <x v="0"/>
    <n v="28"/>
    <x v="0"/>
  </r>
  <r>
    <s v="MZK-92208991-8-843591-Ba"/>
    <s v="Maxie Goeff"/>
    <x v="4"/>
    <d v="2020-10-21T00:00:00"/>
    <x v="6"/>
    <x v="0"/>
    <s v="Columbus"/>
    <x v="8"/>
    <x v="2"/>
    <x v="0"/>
    <n v="19"/>
    <x v="1"/>
  </r>
  <r>
    <s v="WNF-12351350-W-672094-lO"/>
    <s v="Katha Kember"/>
    <x v="3"/>
    <d v="2020-10-20T00:00:00"/>
    <x v="29"/>
    <x v="1"/>
    <s v="Seattle"/>
    <x v="9"/>
    <x v="3"/>
    <x v="0"/>
    <n v="39"/>
    <x v="1"/>
  </r>
  <r>
    <s v="FQS-12884855-n-833006-nB"/>
    <s v="Britta Lohoar"/>
    <x v="4"/>
    <d v="2020-10-07T00:00:00"/>
    <x v="8"/>
    <x v="0"/>
    <s v="Toledo"/>
    <x v="8"/>
    <x v="2"/>
    <x v="2"/>
    <n v="23"/>
    <x v="0"/>
  </r>
  <r>
    <s v="SPM-70011018-b-889980-68"/>
    <s v="Carlin Thurstan"/>
    <x v="1"/>
    <d v="2020-10-05T00:00:00"/>
    <x v="1"/>
    <x v="0"/>
    <s v="Atlanta"/>
    <x v="19"/>
    <x v="1"/>
    <x v="0"/>
    <n v="17"/>
    <x v="0"/>
  </r>
  <r>
    <s v="PKV-74354177-c-949247-B1"/>
    <s v="Wesley Waleworke"/>
    <x v="2"/>
    <d v="2020-10-26T00:00:00"/>
    <x v="16"/>
    <x v="2"/>
    <s v="Berkeley"/>
    <x v="15"/>
    <x v="0"/>
    <x v="1"/>
    <n v="37"/>
    <x v="3"/>
  </r>
  <r>
    <s v="LZY-23462095-h-973192-E6"/>
    <s v="Kellen Semens"/>
    <x v="2"/>
    <d v="2020-10-03T00:00:00"/>
    <x v="7"/>
    <x v="0"/>
    <s v="Detroit"/>
    <x v="0"/>
    <x v="3"/>
    <x v="0"/>
    <n v="21"/>
    <x v="1"/>
  </r>
  <r>
    <s v="KSO-03131257-t-085329-3h"/>
    <s v="Byron Thoumasson"/>
    <x v="3"/>
    <d v="2020-10-09T00:00:00"/>
    <x v="9"/>
    <x v="0"/>
    <s v="Pittsburgh"/>
    <x v="27"/>
    <x v="2"/>
    <x v="0"/>
    <n v="12"/>
    <x v="0"/>
  </r>
  <r>
    <s v="CZO-50951858-J-386521-n8"/>
    <s v="Willi Mankor"/>
    <x v="1"/>
    <d v="2020-10-19T00:00:00"/>
    <x v="23"/>
    <x v="2"/>
    <s v="Philadelphia"/>
    <x v="27"/>
    <x v="0"/>
    <x v="2"/>
    <n v="38"/>
    <x v="0"/>
  </r>
  <r>
    <s v="GCU-54214274-b-013740-kJ"/>
    <s v="Brok Haresnaip"/>
    <x v="4"/>
    <d v="2020-10-21T00:00:00"/>
    <x v="6"/>
    <x v="0"/>
    <s v="San Francisco"/>
    <x v="15"/>
    <x v="2"/>
    <x v="0"/>
    <n v="35"/>
    <x v="1"/>
  </r>
  <r>
    <s v="UGJ-77291468-w-874241-2i"/>
    <s v="Dominic Moquin"/>
    <x v="3"/>
    <d v="2020-10-19T00:00:00"/>
    <x v="23"/>
    <x v="0"/>
    <s v="Whittier"/>
    <x v="15"/>
    <x v="2"/>
    <x v="0"/>
    <n v="37"/>
    <x v="3"/>
  </r>
  <r>
    <s v="DWP-54572540-G-452261-ir"/>
    <s v="Sianna Ivanyushin"/>
    <x v="0"/>
    <d v="2020-10-27T00:00:00"/>
    <x v="21"/>
    <x v="0"/>
    <s v="El Paso"/>
    <x v="6"/>
    <x v="0"/>
    <x v="0"/>
    <n v="14"/>
    <x v="1"/>
  </r>
  <r>
    <s v="YBF-63534017-z-507426-am"/>
    <s v="Alta Churching"/>
    <x v="2"/>
    <d v="2020-10-28T00:00:00"/>
    <x v="4"/>
    <x v="0"/>
    <s v="New York City"/>
    <x v="7"/>
    <x v="3"/>
    <x v="2"/>
    <n v="37"/>
    <x v="1"/>
  </r>
  <r>
    <s v="CSO-18068413-E-545447-cV"/>
    <s v="Gasparo Pedder"/>
    <x v="4"/>
    <d v="2020-10-27T00:00:00"/>
    <x v="21"/>
    <x v="1"/>
    <s v="Roanoke"/>
    <x v="20"/>
    <x v="1"/>
    <x v="0"/>
    <n v="32"/>
    <x v="3"/>
  </r>
  <r>
    <s v="TBL-56946344-h-553717-LP"/>
    <s v="Dorolice Suddaby"/>
    <x v="2"/>
    <d v="2020-10-07T00:00:00"/>
    <x v="8"/>
    <x v="0"/>
    <s v="Fort Lauderdale"/>
    <x v="2"/>
    <x v="3"/>
    <x v="2"/>
    <n v="12"/>
    <x v="0"/>
  </r>
  <r>
    <s v="SOE-43457483-w-252773-hJ"/>
    <s v="Jule Beacom"/>
    <x v="2"/>
    <d v="2020-10-22T00:00:00"/>
    <x v="19"/>
    <x v="0"/>
    <s v="Austin"/>
    <x v="6"/>
    <x v="1"/>
    <x v="0"/>
    <n v="11"/>
    <x v="0"/>
  </r>
  <r>
    <s v="GWV-42712893-N-690596-Tp"/>
    <s v="Stefa Fishenden"/>
    <x v="0"/>
    <d v="2020-10-10T00:00:00"/>
    <x v="12"/>
    <x v="0"/>
    <s v="Tampa"/>
    <x v="2"/>
    <x v="0"/>
    <x v="0"/>
    <n v="42"/>
    <x v="0"/>
  </r>
  <r>
    <s v="ZMA-31448929-F-976268-nx"/>
    <s v="Ryan Garrigan"/>
    <x v="0"/>
    <d v="2020-10-06T00:00:00"/>
    <x v="13"/>
    <x v="2"/>
    <s v="Lafayette"/>
    <x v="4"/>
    <x v="0"/>
    <x v="0"/>
    <n v="41"/>
    <x v="1"/>
  </r>
  <r>
    <s v="JYU-34246788-6-445457-wr"/>
    <s v="Kettie Atack"/>
    <x v="3"/>
    <d v="2020-10-08T00:00:00"/>
    <x v="18"/>
    <x v="0"/>
    <s v="Flint"/>
    <x v="0"/>
    <x v="0"/>
    <x v="0"/>
    <n v="34"/>
    <x v="0"/>
  </r>
  <r>
    <s v="LKG-15404503-3-486135-Pe"/>
    <s v="Nola Waldera"/>
    <x v="2"/>
    <d v="2020-10-09T00:00:00"/>
    <x v="9"/>
    <x v="0"/>
    <s v="Scranton"/>
    <x v="27"/>
    <x v="3"/>
    <x v="0"/>
    <n v="13"/>
    <x v="3"/>
  </r>
  <r>
    <s v="VWK-32518788-d-313393-jn"/>
    <s v="Nessy Fewkes"/>
    <x v="2"/>
    <d v="2020-10-18T00:00:00"/>
    <x v="14"/>
    <x v="0"/>
    <s v="Tampa"/>
    <x v="2"/>
    <x v="0"/>
    <x v="0"/>
    <n v="9"/>
    <x v="0"/>
  </r>
  <r>
    <s v="VIV-27148257-O-130381-fG"/>
    <s v="Iolande Varns"/>
    <x v="3"/>
    <d v="2020-10-01T00:00:00"/>
    <x v="20"/>
    <x v="1"/>
    <s v="Young America"/>
    <x v="34"/>
    <x v="1"/>
    <x v="0"/>
    <n v="28"/>
    <x v="3"/>
  </r>
  <r>
    <s v="KHA-78650383-Z-976193-F4"/>
    <s v="Sarge Giottini"/>
    <x v="2"/>
    <d v="2020-10-14T00:00:00"/>
    <x v="25"/>
    <x v="0"/>
    <s v="Phoenix"/>
    <x v="31"/>
    <x v="3"/>
    <x v="0"/>
    <n v="24"/>
    <x v="0"/>
  </r>
  <r>
    <s v="RJJ-26780319-v-179582-j5"/>
    <s v="Kayle Cereceres"/>
    <x v="0"/>
    <d v="2020-10-21T00:00:00"/>
    <x v="6"/>
    <x v="0"/>
    <s v="Lansing"/>
    <x v="0"/>
    <x v="1"/>
    <x v="0"/>
    <n v="27"/>
    <x v="2"/>
  </r>
  <r>
    <s v="DMP-43394530-z-302350-iD"/>
    <s v="Constantia Mc Meekin"/>
    <x v="0"/>
    <d v="2020-10-21T00:00:00"/>
    <x v="6"/>
    <x v="1"/>
    <s v="Chandler"/>
    <x v="31"/>
    <x v="1"/>
    <x v="0"/>
    <n v="34"/>
    <x v="1"/>
  </r>
  <r>
    <s v="PMY-94471563-I-438843-zR"/>
    <s v="Chantal Warin"/>
    <x v="3"/>
    <d v="2020-10-06T00:00:00"/>
    <x v="13"/>
    <x v="0"/>
    <s v="Newark"/>
    <x v="46"/>
    <x v="0"/>
    <x v="0"/>
    <n v="9"/>
    <x v="1"/>
  </r>
  <r>
    <s v="QDV-95569054-K-685082-TD"/>
    <s v="Issie Tumioto"/>
    <x v="1"/>
    <d v="2020-10-14T00:00:00"/>
    <x v="25"/>
    <x v="0"/>
    <s v="Bellevue"/>
    <x v="9"/>
    <x v="2"/>
    <x v="0"/>
    <n v="18"/>
    <x v="0"/>
  </r>
  <r>
    <s v="VPR-84830741-s-045304-GL"/>
    <s v="Durant Yeowell"/>
    <x v="3"/>
    <d v="2020-10-02T00:00:00"/>
    <x v="11"/>
    <x v="1"/>
    <s v="Cincinnati"/>
    <x v="8"/>
    <x v="1"/>
    <x v="0"/>
    <n v="13"/>
    <x v="3"/>
  </r>
  <r>
    <s v="PQE-01499998-z-774280-NP"/>
    <s v="Gibby Guare"/>
    <x v="0"/>
    <d v="2020-10-02T00:00:00"/>
    <x v="11"/>
    <x v="0"/>
    <s v="Philadelphia"/>
    <x v="27"/>
    <x v="3"/>
    <x v="0"/>
    <n v="16"/>
    <x v="1"/>
  </r>
  <r>
    <s v="PLL-78458471-f-428334-kE"/>
    <s v="Gretchen Varker"/>
    <x v="4"/>
    <d v="2020-10-10T00:00:00"/>
    <x v="12"/>
    <x v="0"/>
    <s v="Columbia"/>
    <x v="1"/>
    <x v="0"/>
    <x v="0"/>
    <n v="25"/>
    <x v="0"/>
  </r>
  <r>
    <s v="ZUA-13878360-m-022333-eZ"/>
    <s v="Solly Dibben"/>
    <x v="3"/>
    <d v="2020-10-27T00:00:00"/>
    <x v="21"/>
    <x v="0"/>
    <s v="Harrisburg"/>
    <x v="27"/>
    <x v="3"/>
    <x v="0"/>
    <n v="39"/>
    <x v="1"/>
  </r>
  <r>
    <s v="DLR-68446561-Q-862280-wF"/>
    <s v="Baudoin Pickance"/>
    <x v="2"/>
    <d v="2020-10-12T00:00:00"/>
    <x v="17"/>
    <x v="1"/>
    <s v="Chula Vista"/>
    <x v="15"/>
    <x v="1"/>
    <x v="2"/>
    <n v="42"/>
    <x v="3"/>
  </r>
  <r>
    <s v="WPI-24291181-f-821163-RA"/>
    <s v="Reider Walworth"/>
    <x v="0"/>
    <d v="2020-10-26T00:00:00"/>
    <x v="16"/>
    <x v="0"/>
    <s v="El Paso"/>
    <x v="6"/>
    <x v="2"/>
    <x v="2"/>
    <n v="38"/>
    <x v="0"/>
  </r>
  <r>
    <s v="JXN-78959259-6-176441-TQ"/>
    <s v="Niki Nelsey"/>
    <x v="2"/>
    <d v="2020-10-04T00:00:00"/>
    <x v="2"/>
    <x v="1"/>
    <s v="Miami"/>
    <x v="2"/>
    <x v="1"/>
    <x v="0"/>
    <n v="33"/>
    <x v="0"/>
  </r>
  <r>
    <s v="CCP-71664610-l-626432-xb"/>
    <s v="Di Coller"/>
    <x v="3"/>
    <d v="2020-10-08T00:00:00"/>
    <x v="18"/>
    <x v="0"/>
    <s v="Decatur"/>
    <x v="19"/>
    <x v="0"/>
    <x v="0"/>
    <n v="27"/>
    <x v="1"/>
  </r>
  <r>
    <s v="SKP-17618234-6-719044-za"/>
    <s v="Kesley Prozescky"/>
    <x v="2"/>
    <d v="2020-10-07T00:00:00"/>
    <x v="8"/>
    <x v="2"/>
    <s v="San Diego"/>
    <x v="15"/>
    <x v="0"/>
    <x v="1"/>
    <n v="25"/>
    <x v="1"/>
  </r>
  <r>
    <s v="MSY-95885169-4-679339-3c"/>
    <s v="Bone Lexa"/>
    <x v="2"/>
    <d v="2020-10-28T00:00:00"/>
    <x v="4"/>
    <x v="2"/>
    <s v="Louisville"/>
    <x v="21"/>
    <x v="0"/>
    <x v="1"/>
    <n v="37"/>
    <x v="1"/>
  </r>
  <r>
    <s v="HLP-84179020-2-839940-Up"/>
    <s v="Elmore Paur"/>
    <x v="4"/>
    <d v="2020-10-25T00:00:00"/>
    <x v="26"/>
    <x v="1"/>
    <s v="Santa Ana"/>
    <x v="15"/>
    <x v="2"/>
    <x v="2"/>
    <n v="30"/>
    <x v="3"/>
  </r>
  <r>
    <s v="TTF-66106276-w-852593-T0"/>
    <s v="Brady Achurch"/>
    <x v="0"/>
    <d v="2020-10-22T00:00:00"/>
    <x v="19"/>
    <x v="0"/>
    <s v="Louisville"/>
    <x v="21"/>
    <x v="1"/>
    <x v="2"/>
    <n v="37"/>
    <x v="3"/>
  </r>
  <r>
    <s v="GHH-93556418-L-502357-Rc"/>
    <s v="Herman Eggers"/>
    <x v="2"/>
    <d v="2020-10-25T00:00:00"/>
    <x v="26"/>
    <x v="0"/>
    <s v="Charleston"/>
    <x v="10"/>
    <x v="2"/>
    <x v="0"/>
    <n v="36"/>
    <x v="0"/>
  </r>
  <r>
    <s v="TGV-00297912-7-514999-tC"/>
    <s v="Cly Hacker"/>
    <x v="0"/>
    <d v="2020-10-18T00:00:00"/>
    <x v="14"/>
    <x v="2"/>
    <s v="Peoria"/>
    <x v="23"/>
    <x v="0"/>
    <x v="0"/>
    <n v="28"/>
    <x v="0"/>
  </r>
  <r>
    <s v="TJU-79485677-l-760568-CK"/>
    <s v="Odo Romera"/>
    <x v="0"/>
    <d v="2020-10-18T00:00:00"/>
    <x v="14"/>
    <x v="0"/>
    <s v="Norman"/>
    <x v="17"/>
    <x v="0"/>
    <x v="0"/>
    <n v="23"/>
    <x v="1"/>
  </r>
  <r>
    <s v="XZX-35040399-I-315503-vq"/>
    <s v="Neda Crampsy"/>
    <x v="1"/>
    <d v="2020-10-29T00:00:00"/>
    <x v="0"/>
    <x v="2"/>
    <s v="Seminole"/>
    <x v="2"/>
    <x v="0"/>
    <x v="0"/>
    <n v="40"/>
    <x v="1"/>
  </r>
  <r>
    <s v="TBP-96211281-p-288642-vt"/>
    <s v="Noach Taffurelli"/>
    <x v="1"/>
    <d v="2020-10-17T00:00:00"/>
    <x v="3"/>
    <x v="0"/>
    <s v="Lansing"/>
    <x v="0"/>
    <x v="2"/>
    <x v="0"/>
    <n v="34"/>
    <x v="2"/>
  </r>
  <r>
    <s v="YZH-47101763-m-420297-PO"/>
    <s v="Anne Mctrustrie"/>
    <x v="0"/>
    <d v="2020-10-22T00:00:00"/>
    <x v="19"/>
    <x v="2"/>
    <s v="Washington"/>
    <x v="22"/>
    <x v="0"/>
    <x v="2"/>
    <n v="37"/>
    <x v="3"/>
  </r>
  <r>
    <s v="GFL-43119550-n-870906-ah"/>
    <s v="Viole Dowgill"/>
    <x v="3"/>
    <d v="2020-10-28T00:00:00"/>
    <x v="4"/>
    <x v="0"/>
    <s v="El Paso"/>
    <x v="6"/>
    <x v="3"/>
    <x v="0"/>
    <n v="36"/>
    <x v="1"/>
  </r>
  <r>
    <s v="PYR-10713841-h-286323-Uo"/>
    <s v="Allianora Jouhandeau"/>
    <x v="1"/>
    <d v="2020-10-09T00:00:00"/>
    <x v="9"/>
    <x v="0"/>
    <s v="Dallas"/>
    <x v="6"/>
    <x v="0"/>
    <x v="0"/>
    <n v="10"/>
    <x v="1"/>
  </r>
  <r>
    <s v="LRM-66477992-N-141998-S5"/>
    <s v="Yevette Partrick"/>
    <x v="0"/>
    <d v="2020-10-04T00:00:00"/>
    <x v="2"/>
    <x v="1"/>
    <s v="Jeffersonville"/>
    <x v="4"/>
    <x v="2"/>
    <x v="1"/>
    <n v="40"/>
    <x v="2"/>
  </r>
  <r>
    <s v="FGG-55647287-g-236905-hL"/>
    <s v="Henrik Palle"/>
    <x v="2"/>
    <d v="2020-10-11T00:00:00"/>
    <x v="10"/>
    <x v="1"/>
    <s v="Washington"/>
    <x v="22"/>
    <x v="1"/>
    <x v="0"/>
    <n v="39"/>
    <x v="1"/>
  </r>
  <r>
    <s v="QKU-12793026-3-131389-Q1"/>
    <s v="Barbaraanne Dodge"/>
    <x v="2"/>
    <d v="2020-10-03T00:00:00"/>
    <x v="7"/>
    <x v="0"/>
    <s v="Brooklyn"/>
    <x v="7"/>
    <x v="0"/>
    <x v="2"/>
    <n v="23"/>
    <x v="1"/>
  </r>
  <r>
    <s v="FEX-38177062-Y-659587-ZV"/>
    <s v="Onida Pitcaithly"/>
    <x v="2"/>
    <d v="2020-10-07T00:00:00"/>
    <x v="8"/>
    <x v="0"/>
    <s v="Pittsburgh"/>
    <x v="27"/>
    <x v="0"/>
    <x v="0"/>
    <n v="41"/>
    <x v="0"/>
  </r>
  <r>
    <s v="EPR-94106182-R-964070-hT"/>
    <s v="Hadley Minot"/>
    <x v="0"/>
    <d v="2020-10-18T00:00:00"/>
    <x v="14"/>
    <x v="0"/>
    <s v="San Antonio"/>
    <x v="6"/>
    <x v="1"/>
    <x v="0"/>
    <n v="40"/>
    <x v="3"/>
  </r>
  <r>
    <s v="NMW-83567292-M-408553-wA"/>
    <s v="Leelah Leaton"/>
    <x v="2"/>
    <d v="2020-10-18T00:00:00"/>
    <x v="14"/>
    <x v="0"/>
    <s v="Salt Lake City"/>
    <x v="5"/>
    <x v="3"/>
    <x v="0"/>
    <n v="6"/>
    <x v="3"/>
  </r>
  <r>
    <s v="YCK-51240434-t-155102-03"/>
    <s v="Clarance Mellor"/>
    <x v="1"/>
    <d v="2020-10-12T00:00:00"/>
    <x v="17"/>
    <x v="2"/>
    <s v="Kansas City"/>
    <x v="38"/>
    <x v="0"/>
    <x v="2"/>
    <n v="10"/>
    <x v="0"/>
  </r>
  <r>
    <s v="XPU-72115581-L-265822-NR"/>
    <s v="Kristy Guiness"/>
    <x v="1"/>
    <d v="2020-10-17T00:00:00"/>
    <x v="3"/>
    <x v="0"/>
    <s v="Winston Salem"/>
    <x v="26"/>
    <x v="1"/>
    <x v="0"/>
    <n v="41"/>
    <x v="1"/>
  </r>
  <r>
    <s v="AYF-34605213-g-388643-bX"/>
    <s v="Barbette Oldroyd"/>
    <x v="1"/>
    <d v="2020-10-20T00:00:00"/>
    <x v="29"/>
    <x v="2"/>
    <s v="New York City"/>
    <x v="7"/>
    <x v="0"/>
    <x v="0"/>
    <n v="36"/>
    <x v="2"/>
  </r>
  <r>
    <s v="JZU-93237272-2-616296-2P"/>
    <s v="Nathanael Clowsley"/>
    <x v="2"/>
    <d v="2020-10-14T00:00:00"/>
    <x v="25"/>
    <x v="2"/>
    <s v="Buffalo"/>
    <x v="7"/>
    <x v="0"/>
    <x v="2"/>
    <n v="14"/>
    <x v="1"/>
  </r>
  <r>
    <s v="SXV-34919039-H-816705-mR"/>
    <s v="Mabelle Squelch"/>
    <x v="3"/>
    <d v="2020-10-10T00:00:00"/>
    <x v="12"/>
    <x v="0"/>
    <s v="Washington"/>
    <x v="22"/>
    <x v="0"/>
    <x v="0"/>
    <n v="15"/>
    <x v="0"/>
  </r>
  <r>
    <s v="CDD-61676891-C-592392-1h"/>
    <s v="Lonni Yirrell"/>
    <x v="2"/>
    <d v="2020-10-26T00:00:00"/>
    <x v="16"/>
    <x v="0"/>
    <s v="Battle Creek"/>
    <x v="0"/>
    <x v="0"/>
    <x v="2"/>
    <n v="11"/>
    <x v="0"/>
  </r>
  <r>
    <s v="FJX-29361162-v-014868-QP"/>
    <s v="Albie Verner"/>
    <x v="2"/>
    <d v="2020-10-25T00:00:00"/>
    <x v="26"/>
    <x v="2"/>
    <s v="Saint Petersburg"/>
    <x v="2"/>
    <x v="0"/>
    <x v="2"/>
    <n v="28"/>
    <x v="3"/>
  </r>
  <r>
    <s v="MKO-29180240-n-515002-Rh"/>
    <s v="Valentine Oblein"/>
    <x v="0"/>
    <d v="2020-10-02T00:00:00"/>
    <x v="11"/>
    <x v="2"/>
    <s v="Chicago"/>
    <x v="23"/>
    <x v="0"/>
    <x v="0"/>
    <n v="6"/>
    <x v="2"/>
  </r>
  <r>
    <s v="UIC-43979946-k-570739-qy"/>
    <s v="Griff Fattore"/>
    <x v="3"/>
    <d v="2020-10-11T00:00:00"/>
    <x v="10"/>
    <x v="0"/>
    <s v="Memphis"/>
    <x v="16"/>
    <x v="3"/>
    <x v="0"/>
    <n v="44"/>
    <x v="0"/>
  </r>
  <r>
    <s v="VIP-10646111-9-587516-dn"/>
    <s v="Avery Voller"/>
    <x v="0"/>
    <d v="2020-10-28T00:00:00"/>
    <x v="4"/>
    <x v="0"/>
    <s v="Greeley"/>
    <x v="25"/>
    <x v="2"/>
    <x v="0"/>
    <n v="43"/>
    <x v="0"/>
  </r>
  <r>
    <s v="BAD-52150861-w-251021-yi"/>
    <s v="Niall Ghidetti"/>
    <x v="2"/>
    <d v="2020-10-26T00:00:00"/>
    <x v="16"/>
    <x v="0"/>
    <s v="Brooklyn"/>
    <x v="7"/>
    <x v="2"/>
    <x v="0"/>
    <n v="13"/>
    <x v="0"/>
  </r>
  <r>
    <s v="GPZ-51519555-O-088292-XH"/>
    <s v="Ed Saltern"/>
    <x v="0"/>
    <d v="2020-10-21T00:00:00"/>
    <x v="6"/>
    <x v="0"/>
    <s v="Midland"/>
    <x v="6"/>
    <x v="0"/>
    <x v="1"/>
    <n v="7"/>
    <x v="3"/>
  </r>
  <r>
    <s v="XEF-33399649-j-704418-KJ"/>
    <s v="Gare Embling"/>
    <x v="3"/>
    <d v="2020-10-01T00:00:00"/>
    <x v="20"/>
    <x v="0"/>
    <s v="Knoxville"/>
    <x v="16"/>
    <x v="0"/>
    <x v="2"/>
    <n v="32"/>
    <x v="0"/>
  </r>
  <r>
    <s v="HYE-71964171-S-454533-q5"/>
    <s v="Paul Eriksson"/>
    <x v="0"/>
    <d v="2020-10-01T00:00:00"/>
    <x v="20"/>
    <x v="0"/>
    <s v="Seattle"/>
    <x v="9"/>
    <x v="2"/>
    <x v="2"/>
    <n v="41"/>
    <x v="0"/>
  </r>
  <r>
    <s v="XGI-72270894-R-297385-ie"/>
    <s v="Denice Style"/>
    <x v="1"/>
    <d v="2020-10-22T00:00:00"/>
    <x v="19"/>
    <x v="1"/>
    <s v="Young America"/>
    <x v="34"/>
    <x v="1"/>
    <x v="2"/>
    <n v="21"/>
    <x v="0"/>
  </r>
  <r>
    <s v="CQD-60548297-D-313978-dG"/>
    <s v="Minnnie Chaloner"/>
    <x v="3"/>
    <d v="2020-10-09T00:00:00"/>
    <x v="9"/>
    <x v="0"/>
    <s v="Baton Rouge"/>
    <x v="32"/>
    <x v="3"/>
    <x v="0"/>
    <n v="20"/>
    <x v="0"/>
  </r>
  <r>
    <s v="YML-07182536-z-049675-y7"/>
    <s v="Roxana Corby"/>
    <x v="2"/>
    <d v="2020-10-26T00:00:00"/>
    <x v="16"/>
    <x v="2"/>
    <s v="Columbia"/>
    <x v="1"/>
    <x v="0"/>
    <x v="0"/>
    <n v="19"/>
    <x v="0"/>
  </r>
  <r>
    <s v="PQV-67059604-H-673154-f7"/>
    <s v="Sena Bennallck"/>
    <x v="2"/>
    <d v="2020-10-17T00:00:00"/>
    <x v="3"/>
    <x v="0"/>
    <s v="Milwaukee"/>
    <x v="40"/>
    <x v="1"/>
    <x v="2"/>
    <n v="35"/>
    <x v="1"/>
  </r>
  <r>
    <s v="SCS-54539859-k-469946-s9"/>
    <s v="Camellia Foran"/>
    <x v="2"/>
    <d v="2020-10-14T00:00:00"/>
    <x v="25"/>
    <x v="2"/>
    <s v="Naples"/>
    <x v="2"/>
    <x v="0"/>
    <x v="2"/>
    <n v="38"/>
    <x v="0"/>
  </r>
  <r>
    <s v="JPK-48008850-f-034424-LN"/>
    <s v="Nikolos Stut"/>
    <x v="2"/>
    <d v="2020-10-21T00:00:00"/>
    <x v="6"/>
    <x v="2"/>
    <s v="Santa Fe"/>
    <x v="28"/>
    <x v="0"/>
    <x v="0"/>
    <n v="39"/>
    <x v="1"/>
  </r>
  <r>
    <s v="BTG-86137312-Q-107048-2p"/>
    <s v="Corabelle Camus"/>
    <x v="0"/>
    <d v="2020-10-14T00:00:00"/>
    <x v="25"/>
    <x v="1"/>
    <s v="Pasadena"/>
    <x v="15"/>
    <x v="2"/>
    <x v="0"/>
    <n v="25"/>
    <x v="0"/>
  </r>
  <r>
    <s v="VDG-44285990-C-981052-SM"/>
    <s v="Nelle Trussler"/>
    <x v="0"/>
    <d v="2020-10-13T00:00:00"/>
    <x v="22"/>
    <x v="0"/>
    <s v="Portland"/>
    <x v="3"/>
    <x v="1"/>
    <x v="0"/>
    <n v="24"/>
    <x v="1"/>
  </r>
  <r>
    <s v="SZW-37634662-h-028960-7p"/>
    <s v="Isak Alti"/>
    <x v="0"/>
    <d v="2020-10-09T00:00:00"/>
    <x v="9"/>
    <x v="2"/>
    <s v="Long Beach"/>
    <x v="15"/>
    <x v="0"/>
    <x v="0"/>
    <n v="13"/>
    <x v="1"/>
  </r>
  <r>
    <s v="NUT-57288559-I-318480-ws"/>
    <s v="Bobby Woolston"/>
    <x v="0"/>
    <d v="2020-10-17T00:00:00"/>
    <x v="3"/>
    <x v="0"/>
    <s v="Miami"/>
    <x v="2"/>
    <x v="3"/>
    <x v="2"/>
    <n v="44"/>
    <x v="1"/>
  </r>
  <r>
    <s v="DKQ-97673115-0-385009-yr"/>
    <s v="Nikolai Everit"/>
    <x v="2"/>
    <d v="2020-10-07T00:00:00"/>
    <x v="8"/>
    <x v="1"/>
    <s v="Anchorage"/>
    <x v="33"/>
    <x v="3"/>
    <x v="0"/>
    <n v="11"/>
    <x v="0"/>
  </r>
  <r>
    <s v="BWF-85163451-x-167545-iG"/>
    <s v="Leonora Alflat"/>
    <x v="3"/>
    <d v="2020-10-12T00:00:00"/>
    <x v="17"/>
    <x v="0"/>
    <s v="Fort Worth"/>
    <x v="6"/>
    <x v="2"/>
    <x v="0"/>
    <n v="9"/>
    <x v="3"/>
  </r>
  <r>
    <s v="BSR-36220265-D-259564-kx"/>
    <s v="Howard Gartshore"/>
    <x v="2"/>
    <d v="2020-10-02T00:00:00"/>
    <x v="11"/>
    <x v="0"/>
    <s v="Joliet"/>
    <x v="23"/>
    <x v="3"/>
    <x v="0"/>
    <n v="36"/>
    <x v="1"/>
  </r>
  <r>
    <s v="AHQ-18083366-1-231888-mF"/>
    <s v="Eustace Rollings"/>
    <x v="2"/>
    <d v="2020-10-13T00:00:00"/>
    <x v="22"/>
    <x v="0"/>
    <s v="Monroe"/>
    <x v="32"/>
    <x v="0"/>
    <x v="2"/>
    <n v="39"/>
    <x v="3"/>
  </r>
  <r>
    <s v="KTC-53940190-Q-769760-Hk"/>
    <s v="Jarrett Dandy"/>
    <x v="0"/>
    <d v="2020-10-07T00:00:00"/>
    <x v="8"/>
    <x v="0"/>
    <s v="Dallas"/>
    <x v="6"/>
    <x v="2"/>
    <x v="0"/>
    <n v="32"/>
    <x v="1"/>
  </r>
  <r>
    <s v="DPX-62932975-b-963057-Hw"/>
    <s v="Domini Sadlier"/>
    <x v="0"/>
    <d v="2020-10-02T00:00:00"/>
    <x v="11"/>
    <x v="0"/>
    <s v="San Jose"/>
    <x v="15"/>
    <x v="1"/>
    <x v="0"/>
    <n v="14"/>
    <x v="0"/>
  </r>
  <r>
    <s v="EQT-87301073-4-625140-Ey"/>
    <s v="Loren Cowderoy"/>
    <x v="4"/>
    <d v="2020-10-10T00:00:00"/>
    <x v="12"/>
    <x v="0"/>
    <s v="Tallahassee"/>
    <x v="2"/>
    <x v="0"/>
    <x v="0"/>
    <n v="27"/>
    <x v="0"/>
  </r>
  <r>
    <s v="ZCE-22272817-r-835429-ny"/>
    <s v="Neala Pellamont"/>
    <x v="3"/>
    <d v="2020-10-26T00:00:00"/>
    <x v="16"/>
    <x v="2"/>
    <s v="Spokane"/>
    <x v="9"/>
    <x v="0"/>
    <x v="0"/>
    <n v="42"/>
    <x v="1"/>
  </r>
  <r>
    <s v="ZKD-44325959-G-270368-mg"/>
    <s v="Huey Choldcroft"/>
    <x v="1"/>
    <d v="2020-10-21T00:00:00"/>
    <x v="6"/>
    <x v="0"/>
    <s v="Los Angeles"/>
    <x v="15"/>
    <x v="0"/>
    <x v="2"/>
    <n v="45"/>
    <x v="1"/>
  </r>
  <r>
    <s v="CQG-03941271-b-663522-Lr"/>
    <s v="Tiff Shotton"/>
    <x v="2"/>
    <d v="2020-10-17T00:00:00"/>
    <x v="3"/>
    <x v="0"/>
    <s v="Miami"/>
    <x v="2"/>
    <x v="2"/>
    <x v="0"/>
    <n v="35"/>
    <x v="0"/>
  </r>
  <r>
    <s v="UYW-13742997-I-024072-qq"/>
    <s v="Niki Hammerberger"/>
    <x v="0"/>
    <d v="2020-10-10T00:00:00"/>
    <x v="12"/>
    <x v="0"/>
    <s v="Harrisburg"/>
    <x v="27"/>
    <x v="2"/>
    <x v="0"/>
    <n v="17"/>
    <x v="0"/>
  </r>
  <r>
    <s v="DVV-65261177-E-343539-T6"/>
    <s v="Mareah Maccoll"/>
    <x v="4"/>
    <d v="2020-10-26T00:00:00"/>
    <x v="16"/>
    <x v="2"/>
    <s v="Colorado Springs"/>
    <x v="25"/>
    <x v="0"/>
    <x v="0"/>
    <n v="44"/>
    <x v="1"/>
  </r>
  <r>
    <s v="UES-12690215-y-863268-GH"/>
    <s v="Mamie Bythway"/>
    <x v="0"/>
    <d v="2020-10-29T00:00:00"/>
    <x v="0"/>
    <x v="1"/>
    <s v="Sunnyvale"/>
    <x v="15"/>
    <x v="1"/>
    <x v="2"/>
    <n v="40"/>
    <x v="2"/>
  </r>
  <r>
    <s v="WYJ-49208784-Y-720787-pk"/>
    <s v="Adelind Prewett"/>
    <x v="1"/>
    <d v="2020-10-11T00:00:00"/>
    <x v="10"/>
    <x v="0"/>
    <s v="New York City"/>
    <x v="7"/>
    <x v="3"/>
    <x v="1"/>
    <n v="42"/>
    <x v="0"/>
  </r>
  <r>
    <s v="GKR-14879024-q-712181-pU"/>
    <s v="Erena Collingham"/>
    <x v="0"/>
    <d v="2020-10-23T00:00:00"/>
    <x v="24"/>
    <x v="1"/>
    <s v="Arlington"/>
    <x v="6"/>
    <x v="1"/>
    <x v="0"/>
    <n v="23"/>
    <x v="1"/>
  </r>
  <r>
    <s v="WVY-78401392-I-241564-T1"/>
    <s v="Bobinette Blasing"/>
    <x v="3"/>
    <d v="2020-10-23T00:00:00"/>
    <x v="24"/>
    <x v="2"/>
    <s v="Tampa"/>
    <x v="2"/>
    <x v="0"/>
    <x v="0"/>
    <n v="41"/>
    <x v="0"/>
  </r>
  <r>
    <s v="GCF-79165505-q-314887-Lj"/>
    <s v="Odella Vasichev"/>
    <x v="1"/>
    <d v="2020-10-26T00:00:00"/>
    <x v="16"/>
    <x v="1"/>
    <s v="Jackson"/>
    <x v="29"/>
    <x v="1"/>
    <x v="0"/>
    <n v="9"/>
    <x v="0"/>
  </r>
  <r>
    <s v="JOG-78847579-2-200004-eo"/>
    <s v="Hartwell Bendall"/>
    <x v="2"/>
    <d v="2020-10-05T00:00:00"/>
    <x v="1"/>
    <x v="0"/>
    <s v="Fayetteville"/>
    <x v="26"/>
    <x v="2"/>
    <x v="0"/>
    <n v="22"/>
    <x v="0"/>
  </r>
  <r>
    <s v="GHK-91569476-p-105999-H7"/>
    <s v="Melloney Knight"/>
    <x v="0"/>
    <d v="2020-10-07T00:00:00"/>
    <x v="8"/>
    <x v="0"/>
    <s v="Washington"/>
    <x v="22"/>
    <x v="1"/>
    <x v="0"/>
    <n v="21"/>
    <x v="0"/>
  </r>
  <r>
    <s v="LAY-98393046-n-273722-ZQ"/>
    <s v="Blondelle Wellan"/>
    <x v="2"/>
    <d v="2020-10-17T00:00:00"/>
    <x v="3"/>
    <x v="0"/>
    <s v="Reston"/>
    <x v="20"/>
    <x v="1"/>
    <x v="0"/>
    <n v="23"/>
    <x v="0"/>
  </r>
  <r>
    <s v="KNU-55373935-l-624772-zU"/>
    <s v="Hugues Rozenzweig"/>
    <x v="1"/>
    <d v="2020-10-16T00:00:00"/>
    <x v="5"/>
    <x v="0"/>
    <s v="Hicksville"/>
    <x v="7"/>
    <x v="0"/>
    <x v="0"/>
    <n v="36"/>
    <x v="0"/>
  </r>
  <r>
    <s v="GHB-91846389-2-589448-Ny"/>
    <s v="Min Tzuker"/>
    <x v="0"/>
    <d v="2020-10-01T00:00:00"/>
    <x v="20"/>
    <x v="0"/>
    <s v="New York City"/>
    <x v="7"/>
    <x v="2"/>
    <x v="0"/>
    <n v="32"/>
    <x v="3"/>
  </r>
  <r>
    <s v="ZCQ-44785695-C-485252-3V"/>
    <s v="Llewellyn Eltune"/>
    <x v="1"/>
    <d v="2020-10-15T00:00:00"/>
    <x v="27"/>
    <x v="0"/>
    <s v="Mesa"/>
    <x v="31"/>
    <x v="0"/>
    <x v="0"/>
    <n v="27"/>
    <x v="0"/>
  </r>
  <r>
    <s v="TUW-47173598-H-156871-PZ"/>
    <s v="Taddeusz Sudran"/>
    <x v="4"/>
    <d v="2020-10-21T00:00:00"/>
    <x v="6"/>
    <x v="0"/>
    <s v="Newport News"/>
    <x v="20"/>
    <x v="3"/>
    <x v="2"/>
    <n v="19"/>
    <x v="0"/>
  </r>
  <r>
    <s v="TQQ-89121133-L-302107-zc"/>
    <s v="Jocko Livoir"/>
    <x v="1"/>
    <d v="2020-10-15T00:00:00"/>
    <x v="27"/>
    <x v="2"/>
    <s v="Dallas"/>
    <x v="6"/>
    <x v="0"/>
    <x v="0"/>
    <n v="36"/>
    <x v="0"/>
  </r>
  <r>
    <s v="CLE-34539461-C-031841-D2"/>
    <s v="Faunie Pyzer"/>
    <x v="1"/>
    <d v="2020-10-23T00:00:00"/>
    <x v="24"/>
    <x v="2"/>
    <s v="Newton"/>
    <x v="11"/>
    <x v="0"/>
    <x v="0"/>
    <n v="35"/>
    <x v="3"/>
  </r>
  <r>
    <s v="HKJ-77066271-o-814961-vs"/>
    <s v="Pavia Guillot"/>
    <x v="0"/>
    <d v="2020-10-06T00:00:00"/>
    <x v="13"/>
    <x v="2"/>
    <s v="Mount Vernon"/>
    <x v="7"/>
    <x v="0"/>
    <x v="0"/>
    <n v="31"/>
    <x v="0"/>
  </r>
  <r>
    <s v="XFM-61168940-w-836263-Iy"/>
    <s v="Perren Measham"/>
    <x v="2"/>
    <d v="2020-10-17T00:00:00"/>
    <x v="3"/>
    <x v="0"/>
    <s v="Rockville"/>
    <x v="12"/>
    <x v="1"/>
    <x v="0"/>
    <n v="17"/>
    <x v="3"/>
  </r>
  <r>
    <s v="UAV-67618261-M-806955-O5"/>
    <s v="Vania Standage"/>
    <x v="2"/>
    <d v="2020-10-25T00:00:00"/>
    <x v="26"/>
    <x v="0"/>
    <s v="Washington"/>
    <x v="22"/>
    <x v="3"/>
    <x v="0"/>
    <n v="45"/>
    <x v="0"/>
  </r>
  <r>
    <s v="PMC-31915629-f-848741-jU"/>
    <s v="Sula Marikhin"/>
    <x v="4"/>
    <d v="2020-10-13T00:00:00"/>
    <x v="22"/>
    <x v="0"/>
    <s v="Orlando"/>
    <x v="2"/>
    <x v="2"/>
    <x v="1"/>
    <n v="11"/>
    <x v="1"/>
  </r>
  <r>
    <s v="KLT-41579910-e-648055-Y5"/>
    <s v="Gabriela Gheeraert"/>
    <x v="0"/>
    <d v="2020-10-03T00:00:00"/>
    <x v="7"/>
    <x v="0"/>
    <s v="Tulsa"/>
    <x v="17"/>
    <x v="3"/>
    <x v="0"/>
    <n v="44"/>
    <x v="1"/>
  </r>
  <r>
    <s v="JHY-07140267-r-011682-Oq"/>
    <s v="Susy Boulger"/>
    <x v="4"/>
    <d v="2020-10-16T00:00:00"/>
    <x v="5"/>
    <x v="0"/>
    <s v="Glendale"/>
    <x v="15"/>
    <x v="0"/>
    <x v="1"/>
    <n v="37"/>
    <x v="0"/>
  </r>
  <r>
    <s v="ETZ-74528710-s-509949-JK"/>
    <s v="Georgeanne Tring"/>
    <x v="4"/>
    <d v="2020-10-08T00:00:00"/>
    <x v="18"/>
    <x v="0"/>
    <s v="Corona"/>
    <x v="15"/>
    <x v="2"/>
    <x v="2"/>
    <n v="45"/>
    <x v="0"/>
  </r>
  <r>
    <s v="AWQ-11834486-c-874237-dJ"/>
    <s v="Brenda Benton"/>
    <x v="2"/>
    <d v="2020-10-06T00:00:00"/>
    <x v="13"/>
    <x v="0"/>
    <s v="Cleveland"/>
    <x v="8"/>
    <x v="3"/>
    <x v="0"/>
    <n v="23"/>
    <x v="0"/>
  </r>
  <r>
    <s v="ZCS-76060097-H-361162-oX"/>
    <s v="Kynthia Uzielli"/>
    <x v="0"/>
    <d v="2020-10-09T00:00:00"/>
    <x v="9"/>
    <x v="0"/>
    <s v="Salt Lake City"/>
    <x v="5"/>
    <x v="0"/>
    <x v="0"/>
    <n v="43"/>
    <x v="2"/>
  </r>
  <r>
    <s v="FII-85870324-T-692354-l7"/>
    <s v="Guthry Kilby"/>
    <x v="0"/>
    <d v="2020-10-27T00:00:00"/>
    <x v="21"/>
    <x v="0"/>
    <s v="Ocala"/>
    <x v="2"/>
    <x v="1"/>
    <x v="0"/>
    <n v="7"/>
    <x v="1"/>
  </r>
  <r>
    <s v="CQY-58701991-S-072181-sN"/>
    <s v="Lisle Dedam"/>
    <x v="2"/>
    <d v="2020-10-05T00:00:00"/>
    <x v="1"/>
    <x v="0"/>
    <s v="Phoenix"/>
    <x v="31"/>
    <x v="0"/>
    <x v="1"/>
    <n v="33"/>
    <x v="0"/>
  </r>
  <r>
    <s v="WUE-08073906-J-931752-c4"/>
    <s v="Esdras Bogays"/>
    <x v="0"/>
    <d v="2020-10-24T00:00:00"/>
    <x v="28"/>
    <x v="0"/>
    <s v="Independence"/>
    <x v="38"/>
    <x v="0"/>
    <x v="2"/>
    <n v="41"/>
    <x v="1"/>
  </r>
  <r>
    <s v="GKH-09278537-q-015124-CT"/>
    <s v="Colline Krinks"/>
    <x v="2"/>
    <d v="2020-10-05T00:00:00"/>
    <x v="1"/>
    <x v="0"/>
    <s v="Chicago"/>
    <x v="23"/>
    <x v="2"/>
    <x v="0"/>
    <n v="33"/>
    <x v="0"/>
  </r>
  <r>
    <s v="ZMR-32199461-V-544210-Xb"/>
    <s v="Addie Kleisle"/>
    <x v="1"/>
    <d v="2020-10-23T00:00:00"/>
    <x v="24"/>
    <x v="0"/>
    <s v="Atlanta"/>
    <x v="19"/>
    <x v="2"/>
    <x v="0"/>
    <n v="23"/>
    <x v="1"/>
  </r>
  <r>
    <s v="USL-94991993-I-145807-lH"/>
    <s v="Sondra Yelden"/>
    <x v="2"/>
    <d v="2020-10-05T00:00:00"/>
    <x v="1"/>
    <x v="1"/>
    <s v="Duluth"/>
    <x v="34"/>
    <x v="1"/>
    <x v="0"/>
    <n v="34"/>
    <x v="0"/>
  </r>
  <r>
    <s v="KYM-59411257-W-276288-7P"/>
    <s v="Lorene Zecchinii"/>
    <x v="4"/>
    <d v="2020-10-24T00:00:00"/>
    <x v="28"/>
    <x v="1"/>
    <s v="Gainesville"/>
    <x v="19"/>
    <x v="1"/>
    <x v="2"/>
    <n v="30"/>
    <x v="0"/>
  </r>
  <r>
    <s v="WKV-98796900-h-607679-K3"/>
    <s v="Ewen Kernock"/>
    <x v="3"/>
    <d v="2020-10-05T00:00:00"/>
    <x v="1"/>
    <x v="2"/>
    <s v="Tulsa"/>
    <x v="17"/>
    <x v="0"/>
    <x v="2"/>
    <n v="10"/>
    <x v="0"/>
  </r>
  <r>
    <s v="HIB-11377699-y-774083-nk"/>
    <s v="Cole Chadband"/>
    <x v="2"/>
    <d v="2020-10-11T00:00:00"/>
    <x v="10"/>
    <x v="0"/>
    <s v="Laurel"/>
    <x v="12"/>
    <x v="1"/>
    <x v="0"/>
    <n v="31"/>
    <x v="1"/>
  </r>
  <r>
    <s v="KBW-73601802-9-487619-FE"/>
    <s v="Karim Endersby"/>
    <x v="2"/>
    <d v="2020-10-18T00:00:00"/>
    <x v="14"/>
    <x v="0"/>
    <s v="Elmira"/>
    <x v="7"/>
    <x v="1"/>
    <x v="2"/>
    <n v="33"/>
    <x v="3"/>
  </r>
  <r>
    <s v="HOI-20147565-K-022435-sg"/>
    <s v="Amara Bleasby"/>
    <x v="1"/>
    <d v="2020-10-13T00:00:00"/>
    <x v="22"/>
    <x v="2"/>
    <s v="Corpus Christi"/>
    <x v="6"/>
    <x v="0"/>
    <x v="2"/>
    <n v="26"/>
    <x v="1"/>
  </r>
  <r>
    <s v="OSB-37395966-l-107122-Uc"/>
    <s v="Leanna Langdon"/>
    <x v="1"/>
    <d v="2020-10-05T00:00:00"/>
    <x v="1"/>
    <x v="1"/>
    <s v="El Paso"/>
    <x v="6"/>
    <x v="1"/>
    <x v="1"/>
    <n v="18"/>
    <x v="3"/>
  </r>
  <r>
    <s v="YMD-00928077-u-532765-m2"/>
    <s v="Enid Farmloe"/>
    <x v="3"/>
    <d v="2020-10-08T00:00:00"/>
    <x v="18"/>
    <x v="2"/>
    <s v="Saint Paul"/>
    <x v="34"/>
    <x v="0"/>
    <x v="0"/>
    <n v="29"/>
    <x v="1"/>
  </r>
  <r>
    <s v="ZOC-58264919-C-608375-u6"/>
    <s v="Krystle Reddie"/>
    <x v="2"/>
    <d v="2020-10-01T00:00:00"/>
    <x v="20"/>
    <x v="0"/>
    <s v="Fort Myers"/>
    <x v="2"/>
    <x v="3"/>
    <x v="0"/>
    <n v="6"/>
    <x v="3"/>
  </r>
  <r>
    <s v="GOQ-75673976-j-939932-jA"/>
    <s v="Lacy Gianetti"/>
    <x v="3"/>
    <d v="2020-10-20T00:00:00"/>
    <x v="29"/>
    <x v="1"/>
    <s v="Saint Paul"/>
    <x v="34"/>
    <x v="2"/>
    <x v="0"/>
    <n v="44"/>
    <x v="1"/>
  </r>
  <r>
    <s v="LHF-97319556-0-886425-91"/>
    <s v="Carolyn Firle"/>
    <x v="0"/>
    <d v="2020-10-24T00:00:00"/>
    <x v="28"/>
    <x v="2"/>
    <s v="Philadelphia"/>
    <x v="27"/>
    <x v="0"/>
    <x v="0"/>
    <n v="9"/>
    <x v="3"/>
  </r>
  <r>
    <s v="RHB-33185488-A-760536-BO"/>
    <s v="Stormie Grolmann"/>
    <x v="0"/>
    <d v="2020-10-11T00:00:00"/>
    <x v="10"/>
    <x v="0"/>
    <s v="Los Angeles"/>
    <x v="15"/>
    <x v="3"/>
    <x v="1"/>
    <n v="21"/>
    <x v="0"/>
  </r>
  <r>
    <s v="EIP-88269841-V-463519-II"/>
    <s v="Cindra Yackiminie"/>
    <x v="2"/>
    <d v="2020-10-07T00:00:00"/>
    <x v="8"/>
    <x v="0"/>
    <s v="Saint Petersburg"/>
    <x v="2"/>
    <x v="1"/>
    <x v="0"/>
    <n v="26"/>
    <x v="3"/>
  </r>
  <r>
    <s v="JUQ-44888525-T-579365-2L"/>
    <s v="Quincey Dury"/>
    <x v="1"/>
    <d v="2020-10-18T00:00:00"/>
    <x v="14"/>
    <x v="0"/>
    <s v="Orlando"/>
    <x v="2"/>
    <x v="1"/>
    <x v="1"/>
    <n v="33"/>
    <x v="1"/>
  </r>
  <r>
    <s v="ZIY-99537022-9-797731-lo"/>
    <s v="Stevana Gabbatiss"/>
    <x v="3"/>
    <d v="2020-10-10T00:00:00"/>
    <x v="12"/>
    <x v="0"/>
    <s v="Madison"/>
    <x v="40"/>
    <x v="2"/>
    <x v="0"/>
    <n v="23"/>
    <x v="0"/>
  </r>
  <r>
    <s v="XGE-23552389-x-115845-LU"/>
    <s v="Brewster Langeren"/>
    <x v="2"/>
    <d v="2020-10-27T00:00:00"/>
    <x v="21"/>
    <x v="0"/>
    <s v="Salt Lake City"/>
    <x v="5"/>
    <x v="1"/>
    <x v="0"/>
    <n v="7"/>
    <x v="1"/>
  </r>
  <r>
    <s v="KYX-57111762-F-422074-YK"/>
    <s v="Adiana Mcguckin"/>
    <x v="4"/>
    <d v="2020-10-17T00:00:00"/>
    <x v="3"/>
    <x v="0"/>
    <s v="Miami"/>
    <x v="2"/>
    <x v="2"/>
    <x v="2"/>
    <n v="37"/>
    <x v="1"/>
  </r>
  <r>
    <s v="GEX-32641107-j-424688-VX"/>
    <s v="Cesya Capnor"/>
    <x v="0"/>
    <d v="2020-10-27T00:00:00"/>
    <x v="21"/>
    <x v="0"/>
    <s v="Akron"/>
    <x v="8"/>
    <x v="1"/>
    <x v="1"/>
    <n v="43"/>
    <x v="0"/>
  </r>
  <r>
    <s v="YIK-04564802-j-529599-wt"/>
    <s v="Marni Dunbar"/>
    <x v="1"/>
    <d v="2020-10-08T00:00:00"/>
    <x v="18"/>
    <x v="2"/>
    <s v="Tampa"/>
    <x v="2"/>
    <x v="0"/>
    <x v="0"/>
    <n v="32"/>
    <x v="0"/>
  </r>
  <r>
    <s v="THK-37992121-Z-094866-G4"/>
    <s v="Dennis Punter"/>
    <x v="2"/>
    <d v="2020-10-19T00:00:00"/>
    <x v="23"/>
    <x v="2"/>
    <s v="Harrisburg"/>
    <x v="27"/>
    <x v="0"/>
    <x v="0"/>
    <n v="38"/>
    <x v="0"/>
  </r>
  <r>
    <s v="VZZ-48403126-O-895595-iN"/>
    <s v="Josiah Somerlie"/>
    <x v="0"/>
    <d v="2020-10-11T00:00:00"/>
    <x v="10"/>
    <x v="0"/>
    <s v="Rochester"/>
    <x v="34"/>
    <x v="3"/>
    <x v="0"/>
    <n v="44"/>
    <x v="1"/>
  </r>
  <r>
    <s v="IXY-19110140-z-363882-A5"/>
    <s v="Nero Oldacres"/>
    <x v="0"/>
    <d v="2020-10-28T00:00:00"/>
    <x v="4"/>
    <x v="0"/>
    <s v="New Orleans"/>
    <x v="32"/>
    <x v="0"/>
    <x v="2"/>
    <n v="30"/>
    <x v="2"/>
  </r>
  <r>
    <s v="QOW-93751675-D-046075-pg"/>
    <s v="Richmond Forrester"/>
    <x v="4"/>
    <d v="2020-10-29T00:00:00"/>
    <x v="0"/>
    <x v="0"/>
    <s v="New York City"/>
    <x v="7"/>
    <x v="3"/>
    <x v="0"/>
    <n v="16"/>
    <x v="1"/>
  </r>
  <r>
    <s v="UIF-46871549-X-739922-k0"/>
    <s v="Chariot Shouler"/>
    <x v="0"/>
    <d v="2020-10-29T00:00:00"/>
    <x v="0"/>
    <x v="0"/>
    <s v="Kansas City"/>
    <x v="38"/>
    <x v="3"/>
    <x v="0"/>
    <n v="6"/>
    <x v="1"/>
  </r>
  <r>
    <s v="NBI-43831449-t-726639-LX"/>
    <s v="Amii Van Der Weedenburg"/>
    <x v="2"/>
    <d v="2020-10-28T00:00:00"/>
    <x v="4"/>
    <x v="0"/>
    <s v="Cincinnati"/>
    <x v="8"/>
    <x v="3"/>
    <x v="2"/>
    <n v="5"/>
    <x v="3"/>
  </r>
  <r>
    <s v="YXK-05102435-v-400370-BP"/>
    <s v="Xever Beall"/>
    <x v="0"/>
    <d v="2020-10-18T00:00:00"/>
    <x v="14"/>
    <x v="0"/>
    <s v="Louisville"/>
    <x v="21"/>
    <x v="2"/>
    <x v="0"/>
    <n v="37"/>
    <x v="0"/>
  </r>
  <r>
    <s v="WEH-01817130-f-094328-eE"/>
    <s v="Andonis Do Rosario"/>
    <x v="0"/>
    <d v="2020-10-23T00:00:00"/>
    <x v="24"/>
    <x v="0"/>
    <s v="Saginaw"/>
    <x v="0"/>
    <x v="0"/>
    <x v="2"/>
    <n v="30"/>
    <x v="3"/>
  </r>
  <r>
    <s v="WUU-75727514-j-064135-uN"/>
    <s v="Claresta Kleinstein"/>
    <x v="2"/>
    <d v="2020-10-10T00:00:00"/>
    <x v="12"/>
    <x v="0"/>
    <s v="Boca Raton"/>
    <x v="2"/>
    <x v="3"/>
    <x v="1"/>
    <n v="38"/>
    <x v="1"/>
  </r>
  <r>
    <s v="ONQ-66113132-F-877084-kR"/>
    <s v="Emilee De Cullip"/>
    <x v="0"/>
    <d v="2020-10-25T00:00:00"/>
    <x v="26"/>
    <x v="1"/>
    <s v="Pasadena"/>
    <x v="15"/>
    <x v="1"/>
    <x v="0"/>
    <n v="13"/>
    <x v="3"/>
  </r>
  <r>
    <s v="GWO-23073086-v-826753-wn"/>
    <s v="Hurleigh Glossop"/>
    <x v="2"/>
    <d v="2020-10-28T00:00:00"/>
    <x v="4"/>
    <x v="0"/>
    <s v="Cincinnati"/>
    <x v="8"/>
    <x v="3"/>
    <x v="0"/>
    <n v="22"/>
    <x v="1"/>
  </r>
  <r>
    <s v="XAD-27901581-C-795872-lw"/>
    <s v="Emlynne Yannikov"/>
    <x v="2"/>
    <d v="2020-10-03T00:00:00"/>
    <x v="7"/>
    <x v="0"/>
    <s v="Las Vegas"/>
    <x v="24"/>
    <x v="3"/>
    <x v="0"/>
    <n v="36"/>
    <x v="0"/>
  </r>
  <r>
    <s v="VBE-38340916-s-239192-zt"/>
    <s v="Hildegarde Linsley"/>
    <x v="2"/>
    <d v="2020-10-11T00:00:00"/>
    <x v="10"/>
    <x v="0"/>
    <s v="Detroit"/>
    <x v="0"/>
    <x v="3"/>
    <x v="0"/>
    <n v="43"/>
    <x v="2"/>
  </r>
  <r>
    <s v="JZQ-08917091-V-803702-zn"/>
    <s v="Marve Tocque"/>
    <x v="3"/>
    <d v="2020-10-02T00:00:00"/>
    <x v="11"/>
    <x v="0"/>
    <s v="Round Rock"/>
    <x v="6"/>
    <x v="0"/>
    <x v="2"/>
    <n v="44"/>
    <x v="0"/>
  </r>
  <r>
    <s v="TKA-43097125-6-324432-eP"/>
    <s v="Belva Pales"/>
    <x v="0"/>
    <d v="2020-10-21T00:00:00"/>
    <x v="6"/>
    <x v="0"/>
    <s v="Mobile"/>
    <x v="13"/>
    <x v="3"/>
    <x v="0"/>
    <n v="9"/>
    <x v="1"/>
  </r>
  <r>
    <s v="YBH-23379112-j-129834-zP"/>
    <s v="Joletta Phizackarley"/>
    <x v="0"/>
    <d v="2020-10-14T00:00:00"/>
    <x v="25"/>
    <x v="0"/>
    <s v="Pomona"/>
    <x v="15"/>
    <x v="0"/>
    <x v="1"/>
    <n v="44"/>
    <x v="0"/>
  </r>
  <r>
    <s v="ETU-23216056-S-100839-d1"/>
    <s v="Lianne Kitteringham"/>
    <x v="2"/>
    <d v="2020-10-14T00:00:00"/>
    <x v="25"/>
    <x v="0"/>
    <s v="Schenectady"/>
    <x v="7"/>
    <x v="2"/>
    <x v="0"/>
    <n v="8"/>
    <x v="1"/>
  </r>
  <r>
    <s v="ASQ-41450493-4-046437-Yy"/>
    <s v="Bertrand Fidell"/>
    <x v="0"/>
    <d v="2020-10-30T00:00:00"/>
    <x v="15"/>
    <x v="0"/>
    <s v="Memphis"/>
    <x v="16"/>
    <x v="2"/>
    <x v="0"/>
    <n v="29"/>
    <x v="1"/>
  </r>
  <r>
    <s v="KMC-47198613-e-735061-h8"/>
    <s v="Neils Benettolo"/>
    <x v="3"/>
    <d v="2020-10-06T00:00:00"/>
    <x v="13"/>
    <x v="0"/>
    <s v="Saint Joseph"/>
    <x v="38"/>
    <x v="0"/>
    <x v="1"/>
    <n v="30"/>
    <x v="3"/>
  </r>
  <r>
    <s v="EZC-68705796-6-364206-37"/>
    <s v="Brodie Ricker"/>
    <x v="2"/>
    <d v="2020-10-29T00:00:00"/>
    <x v="0"/>
    <x v="0"/>
    <s v="Mesquite"/>
    <x v="6"/>
    <x v="0"/>
    <x v="0"/>
    <n v="20"/>
    <x v="1"/>
  </r>
  <r>
    <s v="GQR-98251512-n-740125-Mc"/>
    <s v="Northrup Guard"/>
    <x v="0"/>
    <d v="2020-10-19T00:00:00"/>
    <x v="23"/>
    <x v="1"/>
    <s v="Clearwater"/>
    <x v="2"/>
    <x v="1"/>
    <x v="1"/>
    <n v="10"/>
    <x v="0"/>
  </r>
  <r>
    <s v="SII-99492179-G-762131-vQ"/>
    <s v="Lyndel Deakes"/>
    <x v="2"/>
    <d v="2020-10-02T00:00:00"/>
    <x v="11"/>
    <x v="0"/>
    <s v="Knoxville"/>
    <x v="16"/>
    <x v="0"/>
    <x v="0"/>
    <n v="24"/>
    <x v="1"/>
  </r>
  <r>
    <s v="BKR-81318903-q-882627-Ov"/>
    <s v="Ruthie Riatt"/>
    <x v="2"/>
    <d v="2020-10-20T00:00:00"/>
    <x v="29"/>
    <x v="0"/>
    <s v="Tallahassee"/>
    <x v="2"/>
    <x v="0"/>
    <x v="2"/>
    <n v="5"/>
    <x v="0"/>
  </r>
  <r>
    <s v="PEC-80096767-Z-014923-TN"/>
    <s v="Brady Atlay"/>
    <x v="3"/>
    <d v="2020-10-25T00:00:00"/>
    <x v="26"/>
    <x v="1"/>
    <s v="Richmond"/>
    <x v="20"/>
    <x v="2"/>
    <x v="0"/>
    <n v="32"/>
    <x v="2"/>
  </r>
  <r>
    <s v="MII-23608508-z-128201-I6"/>
    <s v="Siegfried Stoute"/>
    <x v="2"/>
    <d v="2020-10-20T00:00:00"/>
    <x v="29"/>
    <x v="0"/>
    <s v="Atlanta"/>
    <x v="19"/>
    <x v="1"/>
    <x v="2"/>
    <n v="9"/>
    <x v="0"/>
  </r>
  <r>
    <s v="GOO-77188070-n-184296-6b"/>
    <s v="Odelinda Whiteson"/>
    <x v="3"/>
    <d v="2020-10-13T00:00:00"/>
    <x v="22"/>
    <x v="0"/>
    <s v="Charlotte"/>
    <x v="26"/>
    <x v="3"/>
    <x v="2"/>
    <n v="33"/>
    <x v="2"/>
  </r>
  <r>
    <s v="HTB-56309914-b-493037-pe"/>
    <s v="Dennie Elt"/>
    <x v="0"/>
    <d v="2020-10-21T00:00:00"/>
    <x v="6"/>
    <x v="0"/>
    <s v="Newton"/>
    <x v="11"/>
    <x v="0"/>
    <x v="0"/>
    <n v="24"/>
    <x v="3"/>
  </r>
  <r>
    <s v="MXG-48013791-s-468031-GZ"/>
    <s v="Kinna Sanzio"/>
    <x v="0"/>
    <d v="2020-10-16T00:00:00"/>
    <x v="5"/>
    <x v="0"/>
    <s v="Iowa City"/>
    <x v="30"/>
    <x v="0"/>
    <x v="0"/>
    <n v="5"/>
    <x v="0"/>
  </r>
  <r>
    <s v="ADK-01603771-H-849188-f0"/>
    <s v="Lynsey Jacobbe"/>
    <x v="0"/>
    <d v="2020-10-10T00:00:00"/>
    <x v="12"/>
    <x v="0"/>
    <s v="Minneapolis"/>
    <x v="34"/>
    <x v="3"/>
    <x v="0"/>
    <n v="44"/>
    <x v="0"/>
  </r>
  <r>
    <s v="MMS-43899245-M-008584-51"/>
    <s v="Ofella Nise"/>
    <x v="0"/>
    <d v="2020-10-26T00:00:00"/>
    <x v="16"/>
    <x v="0"/>
    <s v="Minneapolis"/>
    <x v="34"/>
    <x v="0"/>
    <x v="0"/>
    <n v="23"/>
    <x v="1"/>
  </r>
  <r>
    <s v="TUM-70361564-F-473437-Qw"/>
    <s v="Ally Glasspool"/>
    <x v="2"/>
    <d v="2020-10-30T00:00:00"/>
    <x v="15"/>
    <x v="0"/>
    <s v="Youngstown"/>
    <x v="8"/>
    <x v="1"/>
    <x v="0"/>
    <n v="5"/>
    <x v="2"/>
  </r>
  <r>
    <s v="MIL-73783763-B-590811-JR"/>
    <s v="Will Graser"/>
    <x v="2"/>
    <d v="2020-10-04T00:00:00"/>
    <x v="2"/>
    <x v="0"/>
    <s v="Duluth"/>
    <x v="34"/>
    <x v="1"/>
    <x v="0"/>
    <n v="25"/>
    <x v="3"/>
  </r>
  <r>
    <s v="NYP-71671415-f-385164-qL"/>
    <s v="Tiffanie Vallery"/>
    <x v="0"/>
    <d v="2020-10-27T00:00:00"/>
    <x v="21"/>
    <x v="0"/>
    <s v="Northridge"/>
    <x v="15"/>
    <x v="3"/>
    <x v="2"/>
    <n v="44"/>
    <x v="0"/>
  </r>
  <r>
    <s v="EYA-75914647-I-049337-wI"/>
    <s v="Pate Garn"/>
    <x v="3"/>
    <d v="2020-10-02T00:00:00"/>
    <x v="11"/>
    <x v="1"/>
    <s v="Dallas"/>
    <x v="6"/>
    <x v="3"/>
    <x v="2"/>
    <n v="45"/>
    <x v="1"/>
  </r>
  <r>
    <s v="RTI-65379285-e-898373-hW"/>
    <s v="Adora Blurton"/>
    <x v="2"/>
    <d v="2020-10-01T00:00:00"/>
    <x v="20"/>
    <x v="0"/>
    <s v="Arlington"/>
    <x v="6"/>
    <x v="1"/>
    <x v="0"/>
    <n v="29"/>
    <x v="1"/>
  </r>
  <r>
    <s v="KQP-75228935-U-490586-N6"/>
    <s v="Sarene Girardengo"/>
    <x v="2"/>
    <d v="2020-10-28T00:00:00"/>
    <x v="4"/>
    <x v="0"/>
    <s v="Miami"/>
    <x v="2"/>
    <x v="3"/>
    <x v="0"/>
    <n v="45"/>
    <x v="0"/>
  </r>
  <r>
    <s v="WWK-26703045-z-792914-Yr"/>
    <s v="Nate Meader"/>
    <x v="3"/>
    <d v="2020-10-22T00:00:00"/>
    <x v="19"/>
    <x v="0"/>
    <s v="Charleston"/>
    <x v="1"/>
    <x v="2"/>
    <x v="0"/>
    <n v="35"/>
    <x v="1"/>
  </r>
  <r>
    <s v="HQO-23564487-l-387174-Xq"/>
    <s v="Rudiger Fettiplace"/>
    <x v="2"/>
    <d v="2020-10-25T00:00:00"/>
    <x v="26"/>
    <x v="0"/>
    <s v="Washington"/>
    <x v="22"/>
    <x v="0"/>
    <x v="0"/>
    <n v="38"/>
    <x v="0"/>
  </r>
  <r>
    <s v="CHL-27726061-Y-517140-Rq"/>
    <s v="Margi Pinchon"/>
    <x v="3"/>
    <d v="2020-10-05T00:00:00"/>
    <x v="1"/>
    <x v="0"/>
    <s v="Rochester"/>
    <x v="7"/>
    <x v="3"/>
    <x v="1"/>
    <n v="5"/>
    <x v="0"/>
  </r>
  <r>
    <s v="PDO-60147878-I-349302-Qo"/>
    <s v="Mortimer Chalkly"/>
    <x v="2"/>
    <d v="2020-10-21T00:00:00"/>
    <x v="6"/>
    <x v="2"/>
    <s v="Albany"/>
    <x v="7"/>
    <x v="0"/>
    <x v="0"/>
    <n v="31"/>
    <x v="3"/>
  </r>
  <r>
    <s v="YBX-53525449-G-631004-RW"/>
    <s v="Tarah Handley"/>
    <x v="4"/>
    <d v="2020-10-23T00:00:00"/>
    <x v="24"/>
    <x v="0"/>
    <s v="Fort Worth"/>
    <x v="6"/>
    <x v="3"/>
    <x v="0"/>
    <n v="31"/>
    <x v="3"/>
  </r>
  <r>
    <s v="QGT-01080153-5-047583-XS"/>
    <s v="Mela Barron"/>
    <x v="2"/>
    <d v="2020-10-24T00:00:00"/>
    <x v="28"/>
    <x v="0"/>
    <s v="Knoxville"/>
    <x v="16"/>
    <x v="0"/>
    <x v="0"/>
    <n v="22"/>
    <x v="0"/>
  </r>
  <r>
    <s v="OJI-56178961-W-939068-ix"/>
    <s v="Hillery Petican"/>
    <x v="0"/>
    <d v="2020-10-16T00:00:00"/>
    <x v="5"/>
    <x v="0"/>
    <s v="Las Vegas"/>
    <x v="24"/>
    <x v="1"/>
    <x v="0"/>
    <n v="20"/>
    <x v="0"/>
  </r>
  <r>
    <s v="PII-77662056-o-260520-np"/>
    <s v="Ricki Maden"/>
    <x v="3"/>
    <d v="2020-10-04T00:00:00"/>
    <x v="2"/>
    <x v="0"/>
    <s v="Memphis"/>
    <x v="16"/>
    <x v="3"/>
    <x v="2"/>
    <n v="23"/>
    <x v="3"/>
  </r>
  <r>
    <s v="ZVK-88788218-g-676107-zj"/>
    <s v="Padraig Landes"/>
    <x v="3"/>
    <d v="2020-10-29T00:00:00"/>
    <x v="0"/>
    <x v="0"/>
    <s v="Baton Rouge"/>
    <x v="32"/>
    <x v="0"/>
    <x v="0"/>
    <n v="5"/>
    <x v="3"/>
  </r>
  <r>
    <s v="FJZ-75834843-4-464337-1w"/>
    <s v="Layla Allaway"/>
    <x v="2"/>
    <d v="2020-10-23T00:00:00"/>
    <x v="24"/>
    <x v="0"/>
    <s v="New York City"/>
    <x v="7"/>
    <x v="1"/>
    <x v="2"/>
    <n v="17"/>
    <x v="0"/>
  </r>
  <r>
    <s v="FRX-81500448-V-018915-M4"/>
    <s v="Mercy Mouton"/>
    <x v="0"/>
    <d v="2020-10-23T00:00:00"/>
    <x v="24"/>
    <x v="1"/>
    <s v="Morgantown"/>
    <x v="10"/>
    <x v="1"/>
    <x v="2"/>
    <n v="25"/>
    <x v="3"/>
  </r>
  <r>
    <s v="FAD-55122645-S-922811-Go"/>
    <s v="Kata Basden"/>
    <x v="2"/>
    <d v="2020-10-28T00:00:00"/>
    <x v="4"/>
    <x v="2"/>
    <s v="Minneapolis"/>
    <x v="34"/>
    <x v="0"/>
    <x v="1"/>
    <n v="42"/>
    <x v="3"/>
  </r>
  <r>
    <s v="PLR-13509959-0-586796-33"/>
    <s v="Imogen Wittey"/>
    <x v="2"/>
    <d v="2020-10-15T00:00:00"/>
    <x v="27"/>
    <x v="0"/>
    <s v="Clearwater"/>
    <x v="2"/>
    <x v="0"/>
    <x v="1"/>
    <n v="24"/>
    <x v="1"/>
  </r>
  <r>
    <s v="NAH-68515198-c-058335-Aj"/>
    <s v="Betta Joire"/>
    <x v="2"/>
    <d v="2020-10-17T00:00:00"/>
    <x v="3"/>
    <x v="2"/>
    <s v="Hartford"/>
    <x v="36"/>
    <x v="0"/>
    <x v="1"/>
    <n v="16"/>
    <x v="0"/>
  </r>
  <r>
    <s v="KHD-26233787-D-412416-IO"/>
    <s v="Nestor Riccelli"/>
    <x v="0"/>
    <d v="2020-10-15T00:00:00"/>
    <x v="27"/>
    <x v="0"/>
    <s v="Tulsa"/>
    <x v="17"/>
    <x v="1"/>
    <x v="0"/>
    <n v="9"/>
    <x v="0"/>
  </r>
  <r>
    <s v="DLR-33302749-u-524824-BX"/>
    <s v="Reynolds Janes"/>
    <x v="2"/>
    <d v="2020-10-21T00:00:00"/>
    <x v="6"/>
    <x v="0"/>
    <s v="Scranton"/>
    <x v="27"/>
    <x v="1"/>
    <x v="1"/>
    <n v="5"/>
    <x v="0"/>
  </r>
  <r>
    <s v="GSQ-02098611-u-142603-K5"/>
    <s v="Salomon Beckles"/>
    <x v="3"/>
    <d v="2020-10-09T00:00:00"/>
    <x v="9"/>
    <x v="1"/>
    <s v="Charlotte"/>
    <x v="26"/>
    <x v="1"/>
    <x v="2"/>
    <n v="40"/>
    <x v="0"/>
  </r>
  <r>
    <s v="DEI-80039963-K-203309-bU"/>
    <s v="Adina Panchin"/>
    <x v="3"/>
    <d v="2020-10-25T00:00:00"/>
    <x v="26"/>
    <x v="2"/>
    <s v="Saint Paul"/>
    <x v="34"/>
    <x v="0"/>
    <x v="0"/>
    <n v="25"/>
    <x v="0"/>
  </r>
  <r>
    <s v="PXY-92706309-r-381301-dE"/>
    <s v="Northrup Macnally"/>
    <x v="0"/>
    <d v="2020-10-04T00:00:00"/>
    <x v="2"/>
    <x v="0"/>
    <s v="New Haven"/>
    <x v="36"/>
    <x v="0"/>
    <x v="1"/>
    <n v="34"/>
    <x v="0"/>
  </r>
  <r>
    <s v="WDH-97198647-b-553881-xJ"/>
    <s v="Sibel Andresser"/>
    <x v="3"/>
    <d v="2020-10-02T00:00:00"/>
    <x v="11"/>
    <x v="0"/>
    <s v="Montgomery"/>
    <x v="13"/>
    <x v="2"/>
    <x v="0"/>
    <n v="24"/>
    <x v="3"/>
  </r>
  <r>
    <s v="SMI-53635179-z-125525-4K"/>
    <s v="Jameson Sarton"/>
    <x v="0"/>
    <d v="2020-10-07T00:00:00"/>
    <x v="8"/>
    <x v="2"/>
    <s v="Jamaica"/>
    <x v="7"/>
    <x v="0"/>
    <x v="2"/>
    <n v="22"/>
    <x v="1"/>
  </r>
  <r>
    <s v="DAX-13117866-v-661681-mV"/>
    <s v="Alair Driver"/>
    <x v="3"/>
    <d v="2020-10-08T00:00:00"/>
    <x v="18"/>
    <x v="0"/>
    <s v="Denver"/>
    <x v="25"/>
    <x v="0"/>
    <x v="1"/>
    <n v="31"/>
    <x v="1"/>
  </r>
  <r>
    <s v="TVE-15753907-Z-891275-JR"/>
    <s v="Gilbertina Phillins"/>
    <x v="0"/>
    <d v="2020-10-03T00:00:00"/>
    <x v="7"/>
    <x v="0"/>
    <s v="Washington"/>
    <x v="22"/>
    <x v="0"/>
    <x v="2"/>
    <n v="24"/>
    <x v="0"/>
  </r>
  <r>
    <s v="RZH-58265578-O-327607-Ua"/>
    <s v="Hamnet Ruler"/>
    <x v="3"/>
    <d v="2020-10-09T00:00:00"/>
    <x v="9"/>
    <x v="0"/>
    <s v="Houston"/>
    <x v="6"/>
    <x v="1"/>
    <x v="2"/>
    <n v="32"/>
    <x v="0"/>
  </r>
  <r>
    <s v="AAR-76637112-u-393942-YY"/>
    <s v="Sterling Staves"/>
    <x v="2"/>
    <d v="2020-10-25T00:00:00"/>
    <x v="26"/>
    <x v="0"/>
    <s v="Pittsburgh"/>
    <x v="27"/>
    <x v="0"/>
    <x v="0"/>
    <n v="14"/>
    <x v="2"/>
  </r>
  <r>
    <s v="VYP-51332267-A-323536-dd"/>
    <s v="Alisun Baptie"/>
    <x v="2"/>
    <d v="2020-10-12T00:00:00"/>
    <x v="17"/>
    <x v="0"/>
    <s v="Visalia"/>
    <x v="15"/>
    <x v="2"/>
    <x v="0"/>
    <n v="10"/>
    <x v="1"/>
  </r>
  <r>
    <s v="HSL-84067611-7-579882-cK"/>
    <s v="Kelsi Concklin"/>
    <x v="2"/>
    <d v="2020-10-07T00:00:00"/>
    <x v="8"/>
    <x v="2"/>
    <s v="Denver"/>
    <x v="25"/>
    <x v="0"/>
    <x v="1"/>
    <n v="14"/>
    <x v="1"/>
  </r>
  <r>
    <s v="TBY-06453404-r-537208-6a"/>
    <s v="Friedrich Challenger"/>
    <x v="3"/>
    <d v="2020-10-08T00:00:00"/>
    <x v="18"/>
    <x v="0"/>
    <s v="Valley Forge"/>
    <x v="27"/>
    <x v="3"/>
    <x v="0"/>
    <n v="41"/>
    <x v="0"/>
  </r>
  <r>
    <s v="HEH-81965479-Q-708267-aC"/>
    <s v="Seumas Caukill"/>
    <x v="2"/>
    <d v="2020-10-30T00:00:00"/>
    <x v="15"/>
    <x v="1"/>
    <s v="Baton Rouge"/>
    <x v="32"/>
    <x v="2"/>
    <x v="0"/>
    <n v="29"/>
    <x v="1"/>
  </r>
  <r>
    <s v="AYK-86726588-d-564915-If"/>
    <s v="Lorette Galbraeth"/>
    <x v="4"/>
    <d v="2020-10-11T00:00:00"/>
    <x v="10"/>
    <x v="1"/>
    <s v="Anderson"/>
    <x v="4"/>
    <x v="2"/>
    <x v="0"/>
    <n v="36"/>
    <x v="0"/>
  </r>
  <r>
    <s v="SJA-08533008-Z-818249-OR"/>
    <s v="Tami Orro"/>
    <x v="0"/>
    <d v="2020-10-10T00:00:00"/>
    <x v="12"/>
    <x v="1"/>
    <s v="Wilmington"/>
    <x v="26"/>
    <x v="3"/>
    <x v="1"/>
    <n v="28"/>
    <x v="2"/>
  </r>
  <r>
    <s v="ENZ-14288790-q-982685-wA"/>
    <s v="Rawley Toffolo"/>
    <x v="3"/>
    <d v="2020-10-16T00:00:00"/>
    <x v="5"/>
    <x v="0"/>
    <s v="Sioux Falls"/>
    <x v="39"/>
    <x v="2"/>
    <x v="2"/>
    <n v="43"/>
    <x v="2"/>
  </r>
  <r>
    <s v="IGV-80715401-n-573048-cT"/>
    <s v="Westleigh Godspeede"/>
    <x v="1"/>
    <d v="2020-10-13T00:00:00"/>
    <x v="22"/>
    <x v="0"/>
    <s v="Pasadena"/>
    <x v="15"/>
    <x v="2"/>
    <x v="0"/>
    <n v="23"/>
    <x v="1"/>
  </r>
  <r>
    <s v="QZS-61699426-3-884153-Pg"/>
    <s v="Alta Lehr"/>
    <x v="2"/>
    <d v="2020-10-20T00:00:00"/>
    <x v="29"/>
    <x v="1"/>
    <s v="Brooklyn"/>
    <x v="7"/>
    <x v="1"/>
    <x v="0"/>
    <n v="17"/>
    <x v="0"/>
  </r>
  <r>
    <s v="VSH-01256838-X-919796-Lu"/>
    <s v="Mahala Manus"/>
    <x v="3"/>
    <d v="2020-10-18T00:00:00"/>
    <x v="14"/>
    <x v="0"/>
    <s v="Reno"/>
    <x v="24"/>
    <x v="1"/>
    <x v="1"/>
    <n v="41"/>
    <x v="1"/>
  </r>
  <r>
    <s v="YWM-53633464-O-353744-kN"/>
    <s v="Giffer Ohlsen"/>
    <x v="3"/>
    <d v="2020-10-04T00:00:00"/>
    <x v="2"/>
    <x v="2"/>
    <s v="Lexington"/>
    <x v="21"/>
    <x v="0"/>
    <x v="0"/>
    <n v="31"/>
    <x v="1"/>
  </r>
  <r>
    <s v="BWY-61846330-i-166007-9E"/>
    <s v="Chickie Albrooke"/>
    <x v="3"/>
    <d v="2020-10-12T00:00:00"/>
    <x v="17"/>
    <x v="1"/>
    <s v="Maple Plain"/>
    <x v="34"/>
    <x v="2"/>
    <x v="1"/>
    <n v="8"/>
    <x v="3"/>
  </r>
  <r>
    <s v="WAI-70765892-d-706468-2C"/>
    <s v="Clemens Pidduck"/>
    <x v="2"/>
    <d v="2020-10-08T00:00:00"/>
    <x v="18"/>
    <x v="0"/>
    <s v="Salt Lake City"/>
    <x v="5"/>
    <x v="1"/>
    <x v="0"/>
    <n v="10"/>
    <x v="3"/>
  </r>
  <r>
    <s v="ULW-72487263-q-830586-lU"/>
    <s v="Gram Thorpe"/>
    <x v="1"/>
    <d v="2020-10-25T00:00:00"/>
    <x v="26"/>
    <x v="0"/>
    <s v="Tulsa"/>
    <x v="17"/>
    <x v="3"/>
    <x v="0"/>
    <n v="28"/>
    <x v="0"/>
  </r>
  <r>
    <s v="BTL-50447280-s-957309-UO"/>
    <s v="Ola Doulden"/>
    <x v="2"/>
    <d v="2020-10-11T00:00:00"/>
    <x v="10"/>
    <x v="0"/>
    <s v="Syracuse"/>
    <x v="7"/>
    <x v="3"/>
    <x v="0"/>
    <n v="37"/>
    <x v="0"/>
  </r>
  <r>
    <s v="JPN-82510912-d-624765-Bh"/>
    <s v="Shay Bowdrey"/>
    <x v="3"/>
    <d v="2020-10-23T00:00:00"/>
    <x v="24"/>
    <x v="0"/>
    <s v="Washington"/>
    <x v="22"/>
    <x v="0"/>
    <x v="0"/>
    <n v="41"/>
    <x v="0"/>
  </r>
  <r>
    <s v="LGD-85841924-l-339861-p0"/>
    <s v="Herculie Dobbs"/>
    <x v="3"/>
    <d v="2020-10-03T00:00:00"/>
    <x v="7"/>
    <x v="0"/>
    <s v="Hampton"/>
    <x v="20"/>
    <x v="0"/>
    <x v="0"/>
    <n v="5"/>
    <x v="1"/>
  </r>
  <r>
    <s v="BTE-39505064-P-263016-CS"/>
    <s v="Robinet Dubock"/>
    <x v="0"/>
    <d v="2020-10-24T00:00:00"/>
    <x v="28"/>
    <x v="0"/>
    <s v="Reno"/>
    <x v="24"/>
    <x v="3"/>
    <x v="2"/>
    <n v="18"/>
    <x v="0"/>
  </r>
  <r>
    <s v="NOM-12674252-U-490908-O9"/>
    <s v="Jeanelle Ginity"/>
    <x v="2"/>
    <d v="2020-10-08T00:00:00"/>
    <x v="18"/>
    <x v="0"/>
    <s v="Nashville"/>
    <x v="16"/>
    <x v="3"/>
    <x v="1"/>
    <n v="16"/>
    <x v="0"/>
  </r>
  <r>
    <s v="SRS-42023424-W-298032-hu"/>
    <s v="Dorice Luto"/>
    <x v="0"/>
    <d v="2020-10-14T00:00:00"/>
    <x v="25"/>
    <x v="0"/>
    <s v="Pittsburgh"/>
    <x v="27"/>
    <x v="2"/>
    <x v="2"/>
    <n v="21"/>
    <x v="1"/>
  </r>
  <r>
    <s v="VYX-55046463-w-419106-7D"/>
    <s v="Emmit Blew"/>
    <x v="1"/>
    <d v="2020-10-07T00:00:00"/>
    <x v="8"/>
    <x v="0"/>
    <s v="Lexington"/>
    <x v="21"/>
    <x v="3"/>
    <x v="0"/>
    <n v="12"/>
    <x v="1"/>
  </r>
  <r>
    <s v="NYX-15068639-b-353401-0H"/>
    <s v="Byran Borzone"/>
    <x v="3"/>
    <d v="2020-10-06T00:00:00"/>
    <x v="13"/>
    <x v="2"/>
    <s v="Saginaw"/>
    <x v="0"/>
    <x v="0"/>
    <x v="0"/>
    <n v="23"/>
    <x v="1"/>
  </r>
  <r>
    <s v="NSF-82996031-k-428090-ps"/>
    <s v="Madella Perrot"/>
    <x v="1"/>
    <d v="2020-10-26T00:00:00"/>
    <x v="16"/>
    <x v="0"/>
    <s v="Charlotte"/>
    <x v="26"/>
    <x v="1"/>
    <x v="1"/>
    <n v="45"/>
    <x v="1"/>
  </r>
  <r>
    <s v="HCH-23083231-3-793483-s5"/>
    <s v="Luke Levicount"/>
    <x v="2"/>
    <d v="2020-10-26T00:00:00"/>
    <x v="16"/>
    <x v="2"/>
    <s v="Saginaw"/>
    <x v="0"/>
    <x v="0"/>
    <x v="0"/>
    <n v="5"/>
    <x v="1"/>
  </r>
  <r>
    <s v="FCM-67254762-o-385954-ij"/>
    <s v="Adolphus Harbottle"/>
    <x v="4"/>
    <d v="2020-10-02T00:00:00"/>
    <x v="11"/>
    <x v="2"/>
    <s v="Phoenix"/>
    <x v="31"/>
    <x v="0"/>
    <x v="1"/>
    <n v="13"/>
    <x v="3"/>
  </r>
  <r>
    <s v="YLC-20161554-W-858835-FS"/>
    <s v="Standford Dominick"/>
    <x v="2"/>
    <d v="2020-10-24T00:00:00"/>
    <x v="28"/>
    <x v="1"/>
    <s v="Albuquerque"/>
    <x v="28"/>
    <x v="1"/>
    <x v="1"/>
    <n v="40"/>
    <x v="0"/>
  </r>
  <r>
    <s v="GFY-18323614-O-909456-xV"/>
    <s v="Kendre Raoux"/>
    <x v="1"/>
    <d v="2020-10-16T00:00:00"/>
    <x v="5"/>
    <x v="0"/>
    <s v="Houston"/>
    <x v="6"/>
    <x v="1"/>
    <x v="1"/>
    <n v="42"/>
    <x v="1"/>
  </r>
  <r>
    <s v="AXQ-43666792-x-573332-A7"/>
    <s v="Ty Copins"/>
    <x v="4"/>
    <d v="2020-10-08T00:00:00"/>
    <x v="18"/>
    <x v="1"/>
    <s v="New York City"/>
    <x v="7"/>
    <x v="2"/>
    <x v="2"/>
    <n v="26"/>
    <x v="0"/>
  </r>
  <r>
    <s v="IRW-66393013-A-335526-ZS"/>
    <s v="Philis Insole"/>
    <x v="0"/>
    <d v="2020-10-09T00:00:00"/>
    <x v="9"/>
    <x v="0"/>
    <s v="Las Vegas"/>
    <x v="24"/>
    <x v="0"/>
    <x v="0"/>
    <n v="18"/>
    <x v="1"/>
  </r>
  <r>
    <s v="COZ-94485102-y-444505-YC"/>
    <s v="Henry Napton"/>
    <x v="3"/>
    <d v="2020-10-27T00:00:00"/>
    <x v="21"/>
    <x v="0"/>
    <s v="Greensboro"/>
    <x v="26"/>
    <x v="2"/>
    <x v="0"/>
    <n v="37"/>
    <x v="3"/>
  </r>
  <r>
    <s v="WZC-76285817-m-196444-8w"/>
    <s v="Lisa Stell"/>
    <x v="2"/>
    <d v="2020-10-01T00:00:00"/>
    <x v="20"/>
    <x v="1"/>
    <s v="Columbus"/>
    <x v="8"/>
    <x v="1"/>
    <x v="0"/>
    <n v="11"/>
    <x v="1"/>
  </r>
  <r>
    <s v="HDB-65658440-9-384031-KV"/>
    <s v="Eleen Batchan"/>
    <x v="4"/>
    <d v="2020-10-22T00:00:00"/>
    <x v="19"/>
    <x v="0"/>
    <s v="Ventura"/>
    <x v="15"/>
    <x v="1"/>
    <x v="1"/>
    <n v="22"/>
    <x v="0"/>
  </r>
  <r>
    <s v="PGB-83208781-1-903385-pl"/>
    <s v="Alaric Tiebe"/>
    <x v="3"/>
    <d v="2020-10-15T00:00:00"/>
    <x v="27"/>
    <x v="0"/>
    <s v="Cincinnati"/>
    <x v="8"/>
    <x v="1"/>
    <x v="0"/>
    <n v="32"/>
    <x v="0"/>
  </r>
  <r>
    <s v="ZTK-42978432-o-562348-gT"/>
    <s v="Ingunna Fearnley"/>
    <x v="2"/>
    <d v="2020-10-17T00:00:00"/>
    <x v="3"/>
    <x v="0"/>
    <s v="Omaha"/>
    <x v="18"/>
    <x v="1"/>
    <x v="0"/>
    <n v="25"/>
    <x v="1"/>
  </r>
  <r>
    <s v="UKW-75595345-H-310711-sG"/>
    <s v="Ferrell Jelliman"/>
    <x v="4"/>
    <d v="2020-10-21T00:00:00"/>
    <x v="6"/>
    <x v="0"/>
    <s v="Saint Paul"/>
    <x v="34"/>
    <x v="0"/>
    <x v="1"/>
    <n v="24"/>
    <x v="1"/>
  </r>
  <r>
    <s v="EIU-54561688-e-584276-tu"/>
    <s v="Tedda Lillywhite"/>
    <x v="3"/>
    <d v="2020-10-01T00:00:00"/>
    <x v="20"/>
    <x v="0"/>
    <s v="Orlando"/>
    <x v="2"/>
    <x v="2"/>
    <x v="0"/>
    <n v="13"/>
    <x v="0"/>
  </r>
  <r>
    <s v="AGH-91524655-J-016760-9P"/>
    <s v="Brear Dobrovolny"/>
    <x v="0"/>
    <d v="2020-10-09T00:00:00"/>
    <x v="9"/>
    <x v="1"/>
    <s v="East Saint Louis"/>
    <x v="23"/>
    <x v="1"/>
    <x v="0"/>
    <n v="14"/>
    <x v="0"/>
  </r>
  <r>
    <s v="ELH-99947083-A-822579-Ts"/>
    <s v="Nathalia Gergus"/>
    <x v="1"/>
    <d v="2020-10-02T00:00:00"/>
    <x v="11"/>
    <x v="0"/>
    <s v="San Francisco"/>
    <x v="15"/>
    <x v="3"/>
    <x v="0"/>
    <n v="38"/>
    <x v="3"/>
  </r>
  <r>
    <s v="RMZ-28132944-6-133557-9k"/>
    <s v="Rickie Deerr"/>
    <x v="2"/>
    <d v="2020-10-24T00:00:00"/>
    <x v="28"/>
    <x v="0"/>
    <s v="San Francisco"/>
    <x v="15"/>
    <x v="2"/>
    <x v="0"/>
    <n v="32"/>
    <x v="0"/>
  </r>
  <r>
    <s v="GAH-85838288-K-030060-1V"/>
    <s v="Nerte Segrave"/>
    <x v="3"/>
    <d v="2020-10-02T00:00:00"/>
    <x v="11"/>
    <x v="0"/>
    <s v="Washington"/>
    <x v="22"/>
    <x v="3"/>
    <x v="2"/>
    <n v="18"/>
    <x v="3"/>
  </r>
  <r>
    <s v="LKY-76907731-w-335722-l3"/>
    <s v="Dynah Cawt"/>
    <x v="0"/>
    <d v="2020-10-22T00:00:00"/>
    <x v="19"/>
    <x v="1"/>
    <s v="Shreveport"/>
    <x v="32"/>
    <x v="1"/>
    <x v="0"/>
    <n v="36"/>
    <x v="2"/>
  </r>
  <r>
    <s v="EDI-33217638-a-279928-tR"/>
    <s v="Raine Giacobelli"/>
    <x v="0"/>
    <d v="2020-10-17T00:00:00"/>
    <x v="3"/>
    <x v="2"/>
    <s v="Denver"/>
    <x v="25"/>
    <x v="0"/>
    <x v="2"/>
    <n v="14"/>
    <x v="0"/>
  </r>
  <r>
    <s v="BFQ-42393360-X-775397-2t"/>
    <s v="Ferrell Castelyn"/>
    <x v="3"/>
    <d v="2020-10-05T00:00:00"/>
    <x v="1"/>
    <x v="0"/>
    <s v="Waco"/>
    <x v="6"/>
    <x v="2"/>
    <x v="2"/>
    <n v="36"/>
    <x v="0"/>
  </r>
  <r>
    <s v="OXR-97304456-s-993717-3V"/>
    <s v="Cherianne Braikenridge"/>
    <x v="0"/>
    <d v="2020-10-16T00:00:00"/>
    <x v="5"/>
    <x v="0"/>
    <s v="Chico"/>
    <x v="15"/>
    <x v="0"/>
    <x v="0"/>
    <n v="12"/>
    <x v="1"/>
  </r>
  <r>
    <s v="JOS-02314123-s-598795-hB"/>
    <s v="Creigh Ironmonger"/>
    <x v="3"/>
    <d v="2020-10-12T00:00:00"/>
    <x v="17"/>
    <x v="0"/>
    <s v="Paterson"/>
    <x v="46"/>
    <x v="2"/>
    <x v="0"/>
    <n v="24"/>
    <x v="3"/>
  </r>
  <r>
    <s v="WIP-51655525-v-662924-iG"/>
    <s v="Nancee Redwing"/>
    <x v="2"/>
    <d v="2020-10-24T00:00:00"/>
    <x v="28"/>
    <x v="0"/>
    <s v="New Haven"/>
    <x v="36"/>
    <x v="3"/>
    <x v="0"/>
    <n v="22"/>
    <x v="0"/>
  </r>
  <r>
    <s v="EDF-51331906-f-444822-8R"/>
    <s v="Bobbie Rassell"/>
    <x v="4"/>
    <d v="2020-10-01T00:00:00"/>
    <x v="20"/>
    <x v="1"/>
    <s v="Honolulu"/>
    <x v="35"/>
    <x v="2"/>
    <x v="2"/>
    <n v="23"/>
    <x v="0"/>
  </r>
  <r>
    <s v="VVI-04230715-W-033898-Qh"/>
    <s v="Dotty Darrington"/>
    <x v="2"/>
    <d v="2020-10-14T00:00:00"/>
    <x v="25"/>
    <x v="0"/>
    <s v="Little Rock"/>
    <x v="41"/>
    <x v="2"/>
    <x v="1"/>
    <n v="36"/>
    <x v="0"/>
  </r>
  <r>
    <s v="WBS-16378660-K-435889-U6"/>
    <s v="Clem Rawson"/>
    <x v="2"/>
    <d v="2020-10-25T00:00:00"/>
    <x v="26"/>
    <x v="0"/>
    <s v="Reston"/>
    <x v="20"/>
    <x v="0"/>
    <x v="1"/>
    <n v="32"/>
    <x v="1"/>
  </r>
  <r>
    <s v="CTC-70837953-X-211180-bq"/>
    <s v="Olva Blazdell"/>
    <x v="3"/>
    <d v="2020-10-16T00:00:00"/>
    <x v="5"/>
    <x v="0"/>
    <s v="Little Rock"/>
    <x v="41"/>
    <x v="0"/>
    <x v="2"/>
    <n v="23"/>
    <x v="0"/>
  </r>
  <r>
    <s v="WKQ-61133951-P-978836-2a"/>
    <s v="Stanton Cubbini"/>
    <x v="0"/>
    <d v="2020-10-02T00:00:00"/>
    <x v="11"/>
    <x v="2"/>
    <s v="Rochester"/>
    <x v="7"/>
    <x v="0"/>
    <x v="2"/>
    <n v="42"/>
    <x v="2"/>
  </r>
  <r>
    <s v="CKW-73749192-y-937243-ty"/>
    <s v="Codee Swinn"/>
    <x v="0"/>
    <d v="2020-10-18T00:00:00"/>
    <x v="14"/>
    <x v="2"/>
    <s v="Chicago"/>
    <x v="23"/>
    <x v="0"/>
    <x v="0"/>
    <n v="39"/>
    <x v="3"/>
  </r>
  <r>
    <s v="YQV-45033206-V-810011-mQ"/>
    <s v="Egon Millichip"/>
    <x v="2"/>
    <d v="2020-10-11T00:00:00"/>
    <x v="10"/>
    <x v="0"/>
    <s v="Mount Vernon"/>
    <x v="7"/>
    <x v="2"/>
    <x v="2"/>
    <n v="8"/>
    <x v="0"/>
  </r>
  <r>
    <s v="MTB-10811439-I-550671-xx"/>
    <s v="Pall Grimditch"/>
    <x v="3"/>
    <d v="2020-10-08T00:00:00"/>
    <x v="18"/>
    <x v="1"/>
    <s v="Pinellas Park"/>
    <x v="2"/>
    <x v="1"/>
    <x v="0"/>
    <n v="35"/>
    <x v="1"/>
  </r>
  <r>
    <s v="YEW-31977167-Y-947961-d1"/>
    <s v="Hakim Aronson"/>
    <x v="1"/>
    <d v="2020-10-03T00:00:00"/>
    <x v="7"/>
    <x v="2"/>
    <s v="Las Vegas"/>
    <x v="24"/>
    <x v="0"/>
    <x v="2"/>
    <n v="22"/>
    <x v="1"/>
  </r>
  <r>
    <s v="OOX-21197486-0-532597-Rj"/>
    <s v="Carline Draycott"/>
    <x v="2"/>
    <d v="2020-10-16T00:00:00"/>
    <x v="5"/>
    <x v="1"/>
    <s v="Redwood City"/>
    <x v="15"/>
    <x v="1"/>
    <x v="2"/>
    <n v="11"/>
    <x v="1"/>
  </r>
  <r>
    <s v="JOZ-45214505-4-666183-6n"/>
    <s v="Tommy Wind"/>
    <x v="0"/>
    <d v="2020-10-12T00:00:00"/>
    <x v="17"/>
    <x v="0"/>
    <s v="Ogden"/>
    <x v="5"/>
    <x v="2"/>
    <x v="2"/>
    <n v="15"/>
    <x v="0"/>
  </r>
  <r>
    <s v="VVY-86972121-9-902069-IO"/>
    <s v="Jaclyn Musico"/>
    <x v="2"/>
    <d v="2020-10-09T00:00:00"/>
    <x v="9"/>
    <x v="0"/>
    <s v="Saint Louis"/>
    <x v="38"/>
    <x v="2"/>
    <x v="0"/>
    <n v="28"/>
    <x v="2"/>
  </r>
  <r>
    <s v="EMO-05248414-8-567299-Sa"/>
    <s v="Amaleta Widmore"/>
    <x v="4"/>
    <d v="2020-10-08T00:00:00"/>
    <x v="18"/>
    <x v="1"/>
    <s v="Odessa"/>
    <x v="6"/>
    <x v="3"/>
    <x v="0"/>
    <n v="42"/>
    <x v="1"/>
  </r>
  <r>
    <s v="TWQ-39820757-D-629135-6n"/>
    <s v="Fidelia Eveleigh"/>
    <x v="2"/>
    <d v="2020-10-03T00:00:00"/>
    <x v="7"/>
    <x v="0"/>
    <s v="Santa Clara"/>
    <x v="15"/>
    <x v="1"/>
    <x v="0"/>
    <n v="22"/>
    <x v="1"/>
  </r>
  <r>
    <s v="DRP-45474405-C-771470-Zb"/>
    <s v="Tanney Yoodall"/>
    <x v="0"/>
    <d v="2020-10-08T00:00:00"/>
    <x v="18"/>
    <x v="0"/>
    <s v="Clearwater"/>
    <x v="2"/>
    <x v="1"/>
    <x v="2"/>
    <n v="21"/>
    <x v="0"/>
  </r>
  <r>
    <s v="PJJ-51484720-K-667121-aU"/>
    <s v="Carolin Ryves"/>
    <x v="2"/>
    <d v="2020-10-20T00:00:00"/>
    <x v="29"/>
    <x v="0"/>
    <s v="New York City"/>
    <x v="7"/>
    <x v="3"/>
    <x v="0"/>
    <n v="27"/>
    <x v="0"/>
  </r>
  <r>
    <s v="QMV-01332954-L-767318-t9"/>
    <s v="Lindy Keizman"/>
    <x v="2"/>
    <d v="2020-10-18T00:00:00"/>
    <x v="14"/>
    <x v="0"/>
    <s v="Rochester"/>
    <x v="7"/>
    <x v="0"/>
    <x v="0"/>
    <n v="31"/>
    <x v="0"/>
  </r>
  <r>
    <s v="QLS-09219246-S-626354-26"/>
    <s v="Benny Brick"/>
    <x v="2"/>
    <d v="2020-10-02T00:00:00"/>
    <x v="11"/>
    <x v="1"/>
    <s v="Monroe"/>
    <x v="32"/>
    <x v="2"/>
    <x v="0"/>
    <n v="30"/>
    <x v="1"/>
  </r>
  <r>
    <s v="HZD-25039520-v-342891-DC"/>
    <s v="Martina Veillard"/>
    <x v="4"/>
    <d v="2020-10-05T00:00:00"/>
    <x v="1"/>
    <x v="0"/>
    <s v="Memphis"/>
    <x v="16"/>
    <x v="3"/>
    <x v="0"/>
    <n v="11"/>
    <x v="1"/>
  </r>
  <r>
    <s v="GZX-13188167-H-267520-kF"/>
    <s v="Otes Offell"/>
    <x v="2"/>
    <d v="2020-10-15T00:00:00"/>
    <x v="27"/>
    <x v="0"/>
    <s v="Oklahoma City"/>
    <x v="17"/>
    <x v="0"/>
    <x v="0"/>
    <n v="36"/>
    <x v="1"/>
  </r>
  <r>
    <s v="CDB-10217075-b-802758-7O"/>
    <s v="Bellina Fitchet"/>
    <x v="3"/>
    <d v="2020-10-27T00:00:00"/>
    <x v="21"/>
    <x v="0"/>
    <s v="Evansville"/>
    <x v="4"/>
    <x v="1"/>
    <x v="0"/>
    <n v="35"/>
    <x v="0"/>
  </r>
  <r>
    <s v="ODF-22924141-Q-808881-j2"/>
    <s v="Dari Jeans"/>
    <x v="1"/>
    <d v="2020-10-14T00:00:00"/>
    <x v="25"/>
    <x v="2"/>
    <s v="Springfield"/>
    <x v="23"/>
    <x v="0"/>
    <x v="0"/>
    <n v="19"/>
    <x v="1"/>
  </r>
  <r>
    <s v="DTP-52894432-O-818519-yr"/>
    <s v="Julietta Hadaway"/>
    <x v="3"/>
    <d v="2020-10-17T00:00:00"/>
    <x v="3"/>
    <x v="0"/>
    <s v="Des Moines"/>
    <x v="30"/>
    <x v="1"/>
    <x v="0"/>
    <n v="20"/>
    <x v="1"/>
  </r>
  <r>
    <s v="GLU-69971870-Y-894390-uz"/>
    <s v="Ursuline Toomey"/>
    <x v="2"/>
    <d v="2020-10-18T00:00:00"/>
    <x v="14"/>
    <x v="0"/>
    <s v="Albany"/>
    <x v="7"/>
    <x v="2"/>
    <x v="0"/>
    <n v="10"/>
    <x v="1"/>
  </r>
  <r>
    <s v="JYE-30544661-r-662417-aC"/>
    <s v="Doralynne Melendez"/>
    <x v="2"/>
    <d v="2020-10-07T00:00:00"/>
    <x v="8"/>
    <x v="0"/>
    <s v="Loretto"/>
    <x v="34"/>
    <x v="0"/>
    <x v="0"/>
    <n v="14"/>
    <x v="0"/>
  </r>
  <r>
    <s v="UOF-07007359-l-045629-RU"/>
    <s v="Skipp Greenhall"/>
    <x v="2"/>
    <d v="2020-10-20T00:00:00"/>
    <x v="29"/>
    <x v="0"/>
    <s v="Maple Plain"/>
    <x v="34"/>
    <x v="3"/>
    <x v="2"/>
    <n v="12"/>
    <x v="0"/>
  </r>
  <r>
    <s v="DXD-83260203-P-226600-KV"/>
    <s v="Guthrie Lippiello"/>
    <x v="2"/>
    <d v="2020-10-12T00:00:00"/>
    <x v="17"/>
    <x v="1"/>
    <s v="Columbia"/>
    <x v="1"/>
    <x v="1"/>
    <x v="2"/>
    <n v="21"/>
    <x v="1"/>
  </r>
  <r>
    <s v="INB-01260849-d-703962-LP"/>
    <s v="Betta Cockin"/>
    <x v="2"/>
    <d v="2020-10-10T00:00:00"/>
    <x v="12"/>
    <x v="0"/>
    <s v="Sunnyvale"/>
    <x v="15"/>
    <x v="0"/>
    <x v="1"/>
    <n v="6"/>
    <x v="1"/>
  </r>
  <r>
    <s v="AEO-39110215-U-229251-L4"/>
    <s v="Adena Hughman"/>
    <x v="2"/>
    <d v="2020-10-10T00:00:00"/>
    <x v="12"/>
    <x v="0"/>
    <s v="Fresno"/>
    <x v="15"/>
    <x v="0"/>
    <x v="0"/>
    <n v="5"/>
    <x v="2"/>
  </r>
  <r>
    <s v="OEI-79426961-n-344244-Z4"/>
    <s v="Iormina Yosselevitch"/>
    <x v="2"/>
    <d v="2020-10-24T00:00:00"/>
    <x v="28"/>
    <x v="0"/>
    <s v="Salt Lake City"/>
    <x v="5"/>
    <x v="3"/>
    <x v="0"/>
    <n v="40"/>
    <x v="0"/>
  </r>
  <r>
    <s v="WYY-77000486-z-150075-Ee"/>
    <s v="Kristian Manvelle"/>
    <x v="2"/>
    <d v="2020-10-21T00:00:00"/>
    <x v="6"/>
    <x v="1"/>
    <s v="Birmingham"/>
    <x v="13"/>
    <x v="2"/>
    <x v="1"/>
    <n v="25"/>
    <x v="0"/>
  </r>
  <r>
    <s v="SQQ-89611260-r-009965-Nf"/>
    <s v="Ingmar Dabel"/>
    <x v="2"/>
    <d v="2020-10-22T00:00:00"/>
    <x v="19"/>
    <x v="1"/>
    <s v="Aurora"/>
    <x v="25"/>
    <x v="1"/>
    <x v="0"/>
    <n v="43"/>
    <x v="3"/>
  </r>
  <r>
    <s v="RNS-10238202-9-426373-J8"/>
    <s v="Salvador Cleghorn"/>
    <x v="1"/>
    <d v="2020-10-01T00:00:00"/>
    <x v="20"/>
    <x v="0"/>
    <s v="Chicago"/>
    <x v="23"/>
    <x v="1"/>
    <x v="0"/>
    <n v="30"/>
    <x v="0"/>
  </r>
  <r>
    <s v="GVS-79966184-o-176516-nt"/>
    <s v="Prudence Martusov"/>
    <x v="1"/>
    <d v="2020-10-10T00:00:00"/>
    <x v="12"/>
    <x v="0"/>
    <s v="Paterson"/>
    <x v="46"/>
    <x v="3"/>
    <x v="0"/>
    <n v="8"/>
    <x v="2"/>
  </r>
  <r>
    <s v="EYT-99051731-x-693218-9y"/>
    <s v="Kay Skelton"/>
    <x v="4"/>
    <d v="2020-10-04T00:00:00"/>
    <x v="2"/>
    <x v="0"/>
    <s v="Shawnee Mission"/>
    <x v="14"/>
    <x v="2"/>
    <x v="0"/>
    <n v="39"/>
    <x v="0"/>
  </r>
  <r>
    <s v="DAU-66809199-d-666104-VJ"/>
    <s v="Franciskus Poag"/>
    <x v="3"/>
    <d v="2020-10-13T00:00:00"/>
    <x v="22"/>
    <x v="0"/>
    <s v="Denver"/>
    <x v="25"/>
    <x v="2"/>
    <x v="0"/>
    <n v="5"/>
    <x v="0"/>
  </r>
  <r>
    <s v="CAY-07157486-i-143170-MU"/>
    <s v="Lani Vogeler"/>
    <x v="4"/>
    <d v="2020-10-03T00:00:00"/>
    <x v="7"/>
    <x v="1"/>
    <s v="Saint Louis"/>
    <x v="38"/>
    <x v="1"/>
    <x v="0"/>
    <n v="26"/>
    <x v="0"/>
  </r>
  <r>
    <s v="MCP-96130094-C-189686-fi"/>
    <s v="Alla Hasker"/>
    <x v="2"/>
    <d v="2020-10-05T00:00:00"/>
    <x v="1"/>
    <x v="0"/>
    <s v="Lansing"/>
    <x v="0"/>
    <x v="1"/>
    <x v="0"/>
    <n v="10"/>
    <x v="3"/>
  </r>
  <r>
    <s v="HJR-45429341-E-019872-7B"/>
    <s v="Paulie Coxall"/>
    <x v="2"/>
    <d v="2020-10-03T00:00:00"/>
    <x v="7"/>
    <x v="0"/>
    <s v="Green Bay"/>
    <x v="40"/>
    <x v="0"/>
    <x v="0"/>
    <n v="21"/>
    <x v="2"/>
  </r>
  <r>
    <s v="FDJ-66541388-G-864701-PW"/>
    <s v="Dotty Petkens"/>
    <x v="1"/>
    <d v="2020-10-15T00:00:00"/>
    <x v="27"/>
    <x v="0"/>
    <s v="Katy"/>
    <x v="6"/>
    <x v="2"/>
    <x v="2"/>
    <n v="24"/>
    <x v="1"/>
  </r>
  <r>
    <s v="MQH-39571047-a-395287-XS"/>
    <s v="Lorette Clutterbuck"/>
    <x v="4"/>
    <d v="2020-10-11T00:00:00"/>
    <x v="10"/>
    <x v="0"/>
    <s v="Las Vegas"/>
    <x v="24"/>
    <x v="3"/>
    <x v="0"/>
    <n v="14"/>
    <x v="1"/>
  </r>
  <r>
    <s v="CYI-01111097-U-280004-ys"/>
    <s v="Em Benoi"/>
    <x v="0"/>
    <d v="2020-10-06T00:00:00"/>
    <x v="13"/>
    <x v="0"/>
    <s v="Colorado Springs"/>
    <x v="25"/>
    <x v="0"/>
    <x v="2"/>
    <n v="45"/>
    <x v="0"/>
  </r>
  <r>
    <s v="YYJ-37546566-v-344337-q8"/>
    <s v="Winnah Greeding"/>
    <x v="2"/>
    <d v="2020-10-25T00:00:00"/>
    <x v="26"/>
    <x v="0"/>
    <s v="Evansville"/>
    <x v="4"/>
    <x v="2"/>
    <x v="1"/>
    <n v="21"/>
    <x v="0"/>
  </r>
  <r>
    <s v="NGD-11384872-e-691235-Oj"/>
    <s v="Saree Imloch"/>
    <x v="3"/>
    <d v="2020-10-26T00:00:00"/>
    <x v="16"/>
    <x v="0"/>
    <s v="Naperville"/>
    <x v="23"/>
    <x v="3"/>
    <x v="0"/>
    <n v="28"/>
    <x v="3"/>
  </r>
  <r>
    <s v="CTJ-57394382-9-308060-gi"/>
    <s v="Brewer Risby"/>
    <x v="0"/>
    <d v="2020-10-11T00:00:00"/>
    <x v="10"/>
    <x v="0"/>
    <s v="El Paso"/>
    <x v="6"/>
    <x v="0"/>
    <x v="0"/>
    <n v="34"/>
    <x v="3"/>
  </r>
  <r>
    <s v="OHL-85629513-2-930608-Mp"/>
    <s v="Linell Sproson"/>
    <x v="0"/>
    <d v="2020-10-16T00:00:00"/>
    <x v="5"/>
    <x v="2"/>
    <s v="Sarasota"/>
    <x v="2"/>
    <x v="0"/>
    <x v="2"/>
    <n v="45"/>
    <x v="0"/>
  </r>
  <r>
    <s v="CUX-00027881-w-250467-us"/>
    <s v="Waldo Dominetti"/>
    <x v="2"/>
    <d v="2020-10-20T00:00:00"/>
    <x v="29"/>
    <x v="0"/>
    <s v="Monroe"/>
    <x v="32"/>
    <x v="0"/>
    <x v="0"/>
    <n v="18"/>
    <x v="0"/>
  </r>
  <r>
    <s v="STV-47706995-9-148253-aT"/>
    <s v="Gib Danton"/>
    <x v="2"/>
    <d v="2020-10-12T00:00:00"/>
    <x v="17"/>
    <x v="2"/>
    <s v="Stockton"/>
    <x v="15"/>
    <x v="0"/>
    <x v="1"/>
    <n v="8"/>
    <x v="0"/>
  </r>
  <r>
    <s v="VUN-36119028-I-689152-aH"/>
    <s v="Hersch Pevie"/>
    <x v="2"/>
    <d v="2020-10-30T00:00:00"/>
    <x v="15"/>
    <x v="0"/>
    <s v="Colorado Springs"/>
    <x v="25"/>
    <x v="2"/>
    <x v="2"/>
    <n v="25"/>
    <x v="1"/>
  </r>
  <r>
    <s v="ZXR-72832589-F-629405-wO"/>
    <s v="Alexa Henric"/>
    <x v="0"/>
    <d v="2020-10-25T00:00:00"/>
    <x v="26"/>
    <x v="1"/>
    <s v="Des Moines"/>
    <x v="30"/>
    <x v="1"/>
    <x v="0"/>
    <n v="43"/>
    <x v="0"/>
  </r>
  <r>
    <s v="BHZ-13175410-9-435202-5o"/>
    <s v="Danica Blakemore"/>
    <x v="2"/>
    <d v="2020-10-18T00:00:00"/>
    <x v="14"/>
    <x v="0"/>
    <s v="Greensboro"/>
    <x v="26"/>
    <x v="0"/>
    <x v="2"/>
    <n v="5"/>
    <x v="2"/>
  </r>
  <r>
    <s v="IGW-88655161-E-398541-Q4"/>
    <s v="Cortie Renshell"/>
    <x v="2"/>
    <d v="2020-10-05T00:00:00"/>
    <x v="1"/>
    <x v="0"/>
    <s v="Louisville"/>
    <x v="21"/>
    <x v="3"/>
    <x v="0"/>
    <n v="12"/>
    <x v="1"/>
  </r>
  <r>
    <s v="YDQ-40342826-d-695444-kK"/>
    <s v="Cello Lassen"/>
    <x v="2"/>
    <d v="2020-10-04T00:00:00"/>
    <x v="2"/>
    <x v="0"/>
    <s v="Anniston"/>
    <x v="13"/>
    <x v="3"/>
    <x v="0"/>
    <n v="35"/>
    <x v="0"/>
  </r>
  <r>
    <s v="LAE-82526533-z-455422-Yn"/>
    <s v="Devlen De Giorgis"/>
    <x v="2"/>
    <d v="2020-10-27T00:00:00"/>
    <x v="21"/>
    <x v="0"/>
    <s v="New Orleans"/>
    <x v="32"/>
    <x v="0"/>
    <x v="0"/>
    <n v="42"/>
    <x v="1"/>
  </r>
  <r>
    <s v="EKI-30855168-I-090881-et"/>
    <s v="Cesya Slayton"/>
    <x v="3"/>
    <d v="2020-10-10T00:00:00"/>
    <x v="12"/>
    <x v="0"/>
    <s v="Pittsburgh"/>
    <x v="27"/>
    <x v="1"/>
    <x v="1"/>
    <n v="25"/>
    <x v="0"/>
  </r>
  <r>
    <s v="ILY-49854993-i-113572-Jl"/>
    <s v="Shantee Stife"/>
    <x v="3"/>
    <d v="2020-10-27T00:00:00"/>
    <x v="21"/>
    <x v="0"/>
    <s v="Wilmington"/>
    <x v="44"/>
    <x v="2"/>
    <x v="0"/>
    <n v="34"/>
    <x v="1"/>
  </r>
  <r>
    <s v="VFD-19500495-w-873187-i2"/>
    <s v="Elvira Scotter"/>
    <x v="0"/>
    <d v="2020-10-09T00:00:00"/>
    <x v="9"/>
    <x v="1"/>
    <s v="Shreveport"/>
    <x v="32"/>
    <x v="2"/>
    <x v="0"/>
    <n v="41"/>
    <x v="3"/>
  </r>
  <r>
    <s v="RIM-05330254-y-388340-Hp"/>
    <s v="Cecilius Jedrzejewski"/>
    <x v="4"/>
    <d v="2020-10-02T00:00:00"/>
    <x v="11"/>
    <x v="0"/>
    <s v="Cape Coral"/>
    <x v="2"/>
    <x v="0"/>
    <x v="1"/>
    <n v="10"/>
    <x v="0"/>
  </r>
  <r>
    <s v="IVF-60236008-4-441199-HC"/>
    <s v="Alameda Paszek"/>
    <x v="1"/>
    <d v="2020-10-30T00:00:00"/>
    <x v="15"/>
    <x v="0"/>
    <s v="Largo"/>
    <x v="2"/>
    <x v="3"/>
    <x v="0"/>
    <n v="23"/>
    <x v="0"/>
  </r>
  <r>
    <s v="XCX-70540033-l-612050-Pr"/>
    <s v="Theadora Menlow"/>
    <x v="2"/>
    <d v="2020-10-06T00:00:00"/>
    <x v="13"/>
    <x v="2"/>
    <s v="Los Angeles"/>
    <x v="15"/>
    <x v="0"/>
    <x v="0"/>
    <n v="23"/>
    <x v="3"/>
  </r>
  <r>
    <s v="NFA-86763921-c-939993-7q"/>
    <s v="Christina Brigham"/>
    <x v="0"/>
    <d v="2020-10-30T00:00:00"/>
    <x v="15"/>
    <x v="0"/>
    <s v="Kansas City"/>
    <x v="38"/>
    <x v="3"/>
    <x v="0"/>
    <n v="35"/>
    <x v="1"/>
  </r>
  <r>
    <s v="ROM-46396441-k-307015-Vl"/>
    <s v="Immanuel Gowanlock"/>
    <x v="0"/>
    <d v="2020-10-24T00:00:00"/>
    <x v="28"/>
    <x v="0"/>
    <s v="Washington"/>
    <x v="22"/>
    <x v="1"/>
    <x v="2"/>
    <n v="24"/>
    <x v="0"/>
  </r>
  <r>
    <s v="ZBJ-18590189-4-899107-X9"/>
    <s v="Basilius Galpin"/>
    <x v="3"/>
    <d v="2020-10-28T00:00:00"/>
    <x v="4"/>
    <x v="0"/>
    <s v="Rochester"/>
    <x v="7"/>
    <x v="2"/>
    <x v="0"/>
    <n v="14"/>
    <x v="0"/>
  </r>
  <r>
    <s v="AMP-57335774-V-433692-Ms"/>
    <s v="Griff Comley"/>
    <x v="2"/>
    <d v="2020-10-01T00:00:00"/>
    <x v="20"/>
    <x v="2"/>
    <s v="Shawnee Mission"/>
    <x v="14"/>
    <x v="0"/>
    <x v="1"/>
    <n v="44"/>
    <x v="0"/>
  </r>
  <r>
    <s v="VLD-14128007-A-672136-DZ"/>
    <s v="Raymond Nutton"/>
    <x v="4"/>
    <d v="2020-10-14T00:00:00"/>
    <x v="25"/>
    <x v="0"/>
    <s v="Portland"/>
    <x v="3"/>
    <x v="0"/>
    <x v="0"/>
    <n v="9"/>
    <x v="3"/>
  </r>
  <r>
    <s v="CRL-30553277-M-623523-Sa"/>
    <s v="Julienne Powderham"/>
    <x v="2"/>
    <d v="2020-10-13T00:00:00"/>
    <x v="22"/>
    <x v="0"/>
    <s v="Warren"/>
    <x v="8"/>
    <x v="3"/>
    <x v="0"/>
    <n v="26"/>
    <x v="3"/>
  </r>
  <r>
    <s v="LDD-71558935-x-016485-S4"/>
    <s v="Bowie Stolle"/>
    <x v="2"/>
    <d v="2020-10-07T00:00:00"/>
    <x v="8"/>
    <x v="0"/>
    <s v="Fort Worth"/>
    <x v="6"/>
    <x v="2"/>
    <x v="2"/>
    <n v="35"/>
    <x v="0"/>
  </r>
  <r>
    <s v="QRZ-59193120-r-897291-Bq"/>
    <s v="Russ Crean"/>
    <x v="2"/>
    <d v="2020-10-12T00:00:00"/>
    <x v="17"/>
    <x v="2"/>
    <s v="New York City"/>
    <x v="7"/>
    <x v="0"/>
    <x v="2"/>
    <n v="39"/>
    <x v="0"/>
  </r>
  <r>
    <s v="WJJ-38451599-n-714221-xX"/>
    <s v="Gerhard Freeth"/>
    <x v="3"/>
    <d v="2020-10-08T00:00:00"/>
    <x v="18"/>
    <x v="0"/>
    <s v="Boynton Beach"/>
    <x v="2"/>
    <x v="0"/>
    <x v="0"/>
    <n v="43"/>
    <x v="0"/>
  </r>
  <r>
    <s v="QDV-09981052-c-240838-Q7"/>
    <s v="Rosanne Cuttin"/>
    <x v="3"/>
    <d v="2020-10-11T00:00:00"/>
    <x v="10"/>
    <x v="0"/>
    <s v="Newark"/>
    <x v="46"/>
    <x v="0"/>
    <x v="0"/>
    <n v="16"/>
    <x v="3"/>
  </r>
  <r>
    <s v="XTY-72060239-Q-418096-fC"/>
    <s v="Edmon Dargie"/>
    <x v="3"/>
    <d v="2020-10-15T00:00:00"/>
    <x v="27"/>
    <x v="1"/>
    <s v="Kansas City"/>
    <x v="38"/>
    <x v="1"/>
    <x v="2"/>
    <n v="20"/>
    <x v="0"/>
  </r>
  <r>
    <s v="LAE-66701170-E-608829-iC"/>
    <s v="Mil Powys"/>
    <x v="1"/>
    <d v="2020-10-16T00:00:00"/>
    <x v="5"/>
    <x v="1"/>
    <s v="Houston"/>
    <x v="6"/>
    <x v="3"/>
    <x v="0"/>
    <n v="26"/>
    <x v="3"/>
  </r>
  <r>
    <s v="BUZ-41659206-J-880017-7S"/>
    <s v="Henrietta Jopson"/>
    <x v="3"/>
    <d v="2020-10-04T00:00:00"/>
    <x v="2"/>
    <x v="1"/>
    <s v="Littleton"/>
    <x v="25"/>
    <x v="2"/>
    <x v="2"/>
    <n v="19"/>
    <x v="1"/>
  </r>
  <r>
    <s v="JQA-22645553-P-490983-pJ"/>
    <s v="Maje Paolotto"/>
    <x v="2"/>
    <d v="2020-10-20T00:00:00"/>
    <x v="29"/>
    <x v="2"/>
    <s v="Arlington"/>
    <x v="6"/>
    <x v="0"/>
    <x v="0"/>
    <n v="5"/>
    <x v="0"/>
  </r>
  <r>
    <s v="RKH-31788072-T-273924-Ti"/>
    <s v="Niles Mcmullen"/>
    <x v="0"/>
    <d v="2020-10-11T00:00:00"/>
    <x v="10"/>
    <x v="0"/>
    <s v="Jamaica"/>
    <x v="7"/>
    <x v="3"/>
    <x v="0"/>
    <n v="10"/>
    <x v="2"/>
  </r>
  <r>
    <s v="REI-62442133-y-112718-iN"/>
    <s v="Forster Hallihan"/>
    <x v="3"/>
    <d v="2020-10-06T00:00:00"/>
    <x v="13"/>
    <x v="0"/>
    <s v="Irvine"/>
    <x v="15"/>
    <x v="2"/>
    <x v="2"/>
    <n v="20"/>
    <x v="0"/>
  </r>
  <r>
    <s v="ZHB-87885460-6-393540-1I"/>
    <s v="Faina Quainton"/>
    <x v="2"/>
    <d v="2020-10-18T00:00:00"/>
    <x v="14"/>
    <x v="0"/>
    <s v="Waco"/>
    <x v="6"/>
    <x v="0"/>
    <x v="1"/>
    <n v="21"/>
    <x v="3"/>
  </r>
  <r>
    <s v="OBY-71832691-7-579695-3O"/>
    <s v="Giacobo Rigden"/>
    <x v="4"/>
    <d v="2020-10-26T00:00:00"/>
    <x v="16"/>
    <x v="0"/>
    <s v="El Paso"/>
    <x v="6"/>
    <x v="0"/>
    <x v="2"/>
    <n v="11"/>
    <x v="3"/>
  </r>
  <r>
    <s v="RUY-15535015-2-154252-rh"/>
    <s v="Pedro Folini"/>
    <x v="2"/>
    <d v="2020-10-20T00:00:00"/>
    <x v="29"/>
    <x v="0"/>
    <s v="Irvine"/>
    <x v="15"/>
    <x v="0"/>
    <x v="1"/>
    <n v="31"/>
    <x v="1"/>
  </r>
  <r>
    <s v="EVF-76523841-8-577761-ib"/>
    <s v="Balduin Campion"/>
    <x v="3"/>
    <d v="2020-10-20T00:00:00"/>
    <x v="29"/>
    <x v="0"/>
    <s v="San Jose"/>
    <x v="15"/>
    <x v="0"/>
    <x v="0"/>
    <n v="14"/>
    <x v="1"/>
  </r>
  <r>
    <s v="ASC-34944187-T-553974-z7"/>
    <s v="Martha Lainge"/>
    <x v="2"/>
    <d v="2020-10-08T00:00:00"/>
    <x v="18"/>
    <x v="0"/>
    <s v="Baltimore"/>
    <x v="12"/>
    <x v="0"/>
    <x v="0"/>
    <n v="5"/>
    <x v="0"/>
  </r>
  <r>
    <s v="QLY-62412921-A-174507-or"/>
    <s v="Quent Stobbart"/>
    <x v="0"/>
    <d v="2020-10-12T00:00:00"/>
    <x v="17"/>
    <x v="0"/>
    <s v="Dallas"/>
    <x v="6"/>
    <x v="0"/>
    <x v="0"/>
    <n v="22"/>
    <x v="0"/>
  </r>
  <r>
    <s v="JOU-08836733-9-294735-G9"/>
    <s v="Charlene Kunz"/>
    <x v="4"/>
    <d v="2020-10-23T00:00:00"/>
    <x v="24"/>
    <x v="0"/>
    <s v="Chattanooga"/>
    <x v="16"/>
    <x v="0"/>
    <x v="0"/>
    <n v="6"/>
    <x v="0"/>
  </r>
  <r>
    <s v="KNR-51417035-q-294158-zf"/>
    <s v="Raychel Darrigone"/>
    <x v="0"/>
    <d v="2020-10-07T00:00:00"/>
    <x v="8"/>
    <x v="0"/>
    <s v="Kansas City"/>
    <x v="38"/>
    <x v="2"/>
    <x v="2"/>
    <n v="17"/>
    <x v="3"/>
  </r>
  <r>
    <s v="ZHJ-44266686-R-446442-PY"/>
    <s v="Meggy Mcfetrich"/>
    <x v="3"/>
    <d v="2020-10-11T00:00:00"/>
    <x v="10"/>
    <x v="0"/>
    <s v="Lakewood"/>
    <x v="9"/>
    <x v="1"/>
    <x v="0"/>
    <n v="26"/>
    <x v="0"/>
  </r>
  <r>
    <s v="RAV-15276991-1-711000-kJ"/>
    <s v="Delores Gurery"/>
    <x v="4"/>
    <d v="2020-10-18T00:00:00"/>
    <x v="14"/>
    <x v="0"/>
    <s v="New Orleans"/>
    <x v="32"/>
    <x v="1"/>
    <x v="2"/>
    <n v="45"/>
    <x v="0"/>
  </r>
  <r>
    <s v="ICA-77878922-U-609096-Yu"/>
    <s v="Brade Marchment"/>
    <x v="3"/>
    <d v="2020-10-28T00:00:00"/>
    <x v="4"/>
    <x v="0"/>
    <s v="Wilmington"/>
    <x v="44"/>
    <x v="0"/>
    <x v="2"/>
    <n v="13"/>
    <x v="0"/>
  </r>
  <r>
    <s v="RSS-96468893-s-754792-oq"/>
    <s v="Myrlene Bandiera"/>
    <x v="4"/>
    <d v="2020-10-26T00:00:00"/>
    <x v="16"/>
    <x v="1"/>
    <s v="Columbus"/>
    <x v="19"/>
    <x v="1"/>
    <x v="1"/>
    <n v="13"/>
    <x v="1"/>
  </r>
  <r>
    <s v="NMM-65294418-E-114832-kd"/>
    <s v="Editha Allot"/>
    <x v="0"/>
    <d v="2020-10-25T00:00:00"/>
    <x v="26"/>
    <x v="0"/>
    <s v="Pompano Beach"/>
    <x v="2"/>
    <x v="3"/>
    <x v="2"/>
    <n v="24"/>
    <x v="2"/>
  </r>
  <r>
    <s v="AAM-28160436-9-466005-Ps"/>
    <s v="Vinson Renyard"/>
    <x v="1"/>
    <d v="2020-10-17T00:00:00"/>
    <x v="3"/>
    <x v="2"/>
    <s v="Paterson"/>
    <x v="46"/>
    <x v="0"/>
    <x v="0"/>
    <n v="10"/>
    <x v="0"/>
  </r>
  <r>
    <s v="DCX-41163184-D-573687-52"/>
    <s v="Si Schiefersten"/>
    <x v="4"/>
    <d v="2020-10-21T00:00:00"/>
    <x v="6"/>
    <x v="1"/>
    <s v="Montpelier"/>
    <x v="42"/>
    <x v="2"/>
    <x v="0"/>
    <n v="35"/>
    <x v="3"/>
  </r>
  <r>
    <s v="SAW-73282007-f-481454-Qy"/>
    <s v="Tommie Armin"/>
    <x v="2"/>
    <d v="2020-10-14T00:00:00"/>
    <x v="25"/>
    <x v="0"/>
    <s v="Lawrenceville"/>
    <x v="19"/>
    <x v="0"/>
    <x v="1"/>
    <n v="31"/>
    <x v="3"/>
  </r>
  <r>
    <s v="IIA-33954651-E-206325-Kx"/>
    <s v="Vanessa Heberden"/>
    <x v="1"/>
    <d v="2020-10-29T00:00:00"/>
    <x v="0"/>
    <x v="0"/>
    <s v="Greensboro"/>
    <x v="26"/>
    <x v="2"/>
    <x v="0"/>
    <n v="45"/>
    <x v="3"/>
  </r>
  <r>
    <s v="LGB-88572237-L-229983-q1"/>
    <s v="Irvin Hutchings"/>
    <x v="0"/>
    <d v="2020-10-30T00:00:00"/>
    <x v="15"/>
    <x v="0"/>
    <s v="Oceanside"/>
    <x v="15"/>
    <x v="2"/>
    <x v="2"/>
    <n v="24"/>
    <x v="0"/>
  </r>
  <r>
    <s v="NEL-44586130-u-343936-5u"/>
    <s v="Lori Godball"/>
    <x v="3"/>
    <d v="2020-10-10T00:00:00"/>
    <x v="12"/>
    <x v="0"/>
    <s v="Charleston"/>
    <x v="10"/>
    <x v="0"/>
    <x v="0"/>
    <n v="24"/>
    <x v="2"/>
  </r>
  <r>
    <s v="LWI-06461125-s-567446-Jz"/>
    <s v="Leonard Stiling"/>
    <x v="0"/>
    <d v="2020-10-29T00:00:00"/>
    <x v="0"/>
    <x v="1"/>
    <s v="Frederick"/>
    <x v="12"/>
    <x v="1"/>
    <x v="0"/>
    <n v="21"/>
    <x v="3"/>
  </r>
  <r>
    <s v="AOT-72548949-W-705678-Ts"/>
    <s v="Koral Renols"/>
    <x v="0"/>
    <d v="2020-10-04T00:00:00"/>
    <x v="2"/>
    <x v="1"/>
    <s v="Atlanta"/>
    <x v="19"/>
    <x v="2"/>
    <x v="2"/>
    <n v="20"/>
    <x v="2"/>
  </r>
  <r>
    <s v="HNC-34949358-j-911556-4Y"/>
    <s v="Dale Chasen"/>
    <x v="0"/>
    <d v="2020-10-28T00:00:00"/>
    <x v="4"/>
    <x v="0"/>
    <s v="Salt Lake City"/>
    <x v="5"/>
    <x v="2"/>
    <x v="2"/>
    <n v="37"/>
    <x v="0"/>
  </r>
  <r>
    <s v="ZTT-57976636-r-199310-cF"/>
    <s v="Shanda Callear"/>
    <x v="0"/>
    <d v="2020-10-21T00:00:00"/>
    <x v="6"/>
    <x v="0"/>
    <s v="Newark"/>
    <x v="46"/>
    <x v="0"/>
    <x v="0"/>
    <n v="43"/>
    <x v="0"/>
  </r>
  <r>
    <s v="FTK-83540681-n-994123-hD"/>
    <s v="Fara Eynon"/>
    <x v="4"/>
    <d v="2020-10-29T00:00:00"/>
    <x v="0"/>
    <x v="0"/>
    <s v="Seattle"/>
    <x v="9"/>
    <x v="0"/>
    <x v="0"/>
    <n v="19"/>
    <x v="0"/>
  </r>
  <r>
    <s v="JSZ-52033460-k-432081-Wo"/>
    <s v="Adam Menico"/>
    <x v="0"/>
    <d v="2020-10-26T00:00:00"/>
    <x v="16"/>
    <x v="0"/>
    <s v="Las Vegas"/>
    <x v="24"/>
    <x v="3"/>
    <x v="2"/>
    <n v="13"/>
    <x v="0"/>
  </r>
  <r>
    <s v="ASS-19794399-d-365780-3I"/>
    <s v="Michale D'Ambrosi"/>
    <x v="2"/>
    <d v="2020-10-26T00:00:00"/>
    <x v="16"/>
    <x v="0"/>
    <s v="Portland"/>
    <x v="3"/>
    <x v="1"/>
    <x v="2"/>
    <n v="31"/>
    <x v="0"/>
  </r>
  <r>
    <s v="UJU-93462782-p-857307-x6"/>
    <s v="Ferguson Duthie"/>
    <x v="2"/>
    <d v="2020-10-18T00:00:00"/>
    <x v="14"/>
    <x v="0"/>
    <s v="Syracuse"/>
    <x v="7"/>
    <x v="2"/>
    <x v="1"/>
    <n v="7"/>
    <x v="2"/>
  </r>
  <r>
    <s v="FHA-98586096-p-272861-Pd"/>
    <s v="Tobin Sinton"/>
    <x v="0"/>
    <d v="2020-10-30T00:00:00"/>
    <x v="15"/>
    <x v="0"/>
    <s v="Lakeland"/>
    <x v="2"/>
    <x v="2"/>
    <x v="0"/>
    <n v="34"/>
    <x v="1"/>
  </r>
  <r>
    <s v="RCR-64675042-J-475274-4h"/>
    <s v="Demetria Charsley"/>
    <x v="4"/>
    <d v="2020-10-01T00:00:00"/>
    <x v="20"/>
    <x v="2"/>
    <s v="Rochester"/>
    <x v="7"/>
    <x v="0"/>
    <x v="2"/>
    <n v="11"/>
    <x v="1"/>
  </r>
  <r>
    <s v="NSY-47103569-I-517876-Zt"/>
    <s v="Ruttger Brewse"/>
    <x v="4"/>
    <d v="2020-10-08T00:00:00"/>
    <x v="18"/>
    <x v="1"/>
    <s v="Charleston"/>
    <x v="10"/>
    <x v="1"/>
    <x v="0"/>
    <n v="5"/>
    <x v="1"/>
  </r>
  <r>
    <s v="MXA-72043822-4-480682-mb"/>
    <s v="Mahalia Going"/>
    <x v="4"/>
    <d v="2020-10-07T00:00:00"/>
    <x v="8"/>
    <x v="0"/>
    <s v="Miami"/>
    <x v="2"/>
    <x v="2"/>
    <x v="0"/>
    <n v="39"/>
    <x v="0"/>
  </r>
  <r>
    <s v="ZZY-74839134-p-441730-Fr"/>
    <s v="Abby Blankett"/>
    <x v="0"/>
    <d v="2020-10-13T00:00:00"/>
    <x v="22"/>
    <x v="0"/>
    <s v="Lynchburg"/>
    <x v="20"/>
    <x v="0"/>
    <x v="0"/>
    <n v="41"/>
    <x v="1"/>
  </r>
  <r>
    <s v="ERC-46685267-w-124556-HS"/>
    <s v="Del Wearden"/>
    <x v="0"/>
    <d v="2020-10-12T00:00:00"/>
    <x v="17"/>
    <x v="0"/>
    <s v="Providence"/>
    <x v="48"/>
    <x v="0"/>
    <x v="1"/>
    <n v="17"/>
    <x v="0"/>
  </r>
  <r>
    <s v="RPR-39602257-w-994890-tJ"/>
    <s v="Yankee Retter"/>
    <x v="3"/>
    <d v="2020-10-20T00:00:00"/>
    <x v="29"/>
    <x v="0"/>
    <s v="Houston"/>
    <x v="6"/>
    <x v="1"/>
    <x v="0"/>
    <n v="18"/>
    <x v="0"/>
  </r>
  <r>
    <s v="VPB-62995068-7-189199-jl"/>
    <s v="Alli Shiel"/>
    <x v="2"/>
    <d v="2020-10-25T00:00:00"/>
    <x v="26"/>
    <x v="2"/>
    <s v="San Francisco"/>
    <x v="15"/>
    <x v="0"/>
    <x v="1"/>
    <n v="5"/>
    <x v="1"/>
  </r>
  <r>
    <s v="RSG-13778461-g-977369-sQ"/>
    <s v="Denys Petry"/>
    <x v="4"/>
    <d v="2020-10-23T00:00:00"/>
    <x v="24"/>
    <x v="0"/>
    <s v="Buffalo"/>
    <x v="7"/>
    <x v="3"/>
    <x v="0"/>
    <n v="7"/>
    <x v="3"/>
  </r>
  <r>
    <s v="BDG-56951071-E-992873-fM"/>
    <s v="Aggie Buesnel"/>
    <x v="3"/>
    <d v="2020-10-26T00:00:00"/>
    <x v="16"/>
    <x v="2"/>
    <s v="Bakersfield"/>
    <x v="15"/>
    <x v="0"/>
    <x v="0"/>
    <n v="18"/>
    <x v="3"/>
  </r>
  <r>
    <s v="WYC-90576000-V-896911-sg"/>
    <s v="Hedvige Bray"/>
    <x v="0"/>
    <d v="2020-10-10T00:00:00"/>
    <x v="12"/>
    <x v="1"/>
    <s v="Beaumont"/>
    <x v="6"/>
    <x v="1"/>
    <x v="2"/>
    <n v="42"/>
    <x v="1"/>
  </r>
  <r>
    <s v="EUC-14562999-z-463791-XM"/>
    <s v="Brewer Watkin"/>
    <x v="2"/>
    <d v="2020-10-14T00:00:00"/>
    <x v="25"/>
    <x v="1"/>
    <s v="Juneau"/>
    <x v="33"/>
    <x v="1"/>
    <x v="0"/>
    <n v="30"/>
    <x v="0"/>
  </r>
  <r>
    <s v="DVS-55641932-z-103150-O0"/>
    <s v="Rickey Stack"/>
    <x v="3"/>
    <d v="2020-10-12T00:00:00"/>
    <x v="17"/>
    <x v="0"/>
    <s v="Grand Forks"/>
    <x v="45"/>
    <x v="3"/>
    <x v="1"/>
    <n v="41"/>
    <x v="0"/>
  </r>
  <r>
    <s v="POC-04458683-T-797895-Ok"/>
    <s v="Kippy Filyushkin"/>
    <x v="3"/>
    <d v="2020-10-28T00:00:00"/>
    <x v="4"/>
    <x v="2"/>
    <s v="Atlanta"/>
    <x v="19"/>
    <x v="0"/>
    <x v="2"/>
    <n v="26"/>
    <x v="3"/>
  </r>
  <r>
    <s v="DFO-47737931-v-999386-4o"/>
    <s v="Letti Badland"/>
    <x v="0"/>
    <d v="2020-10-18T00:00:00"/>
    <x v="14"/>
    <x v="2"/>
    <s v="Glendale"/>
    <x v="31"/>
    <x v="0"/>
    <x v="2"/>
    <n v="6"/>
    <x v="3"/>
  </r>
  <r>
    <s v="MXX-16048410-M-894722-Td"/>
    <s v="North Fairbeard"/>
    <x v="3"/>
    <d v="2020-10-03T00:00:00"/>
    <x v="7"/>
    <x v="1"/>
    <s v="Los Angeles"/>
    <x v="15"/>
    <x v="2"/>
    <x v="2"/>
    <n v="25"/>
    <x v="3"/>
  </r>
  <r>
    <s v="SRH-85139902-o-879703-lK"/>
    <s v="Janessa Starkings"/>
    <x v="3"/>
    <d v="2020-10-14T00:00:00"/>
    <x v="25"/>
    <x v="0"/>
    <s v="Stockton"/>
    <x v="15"/>
    <x v="1"/>
    <x v="0"/>
    <n v="37"/>
    <x v="1"/>
  </r>
  <r>
    <s v="PWX-58880083-E-616081-6i"/>
    <s v="Tersina Pointer"/>
    <x v="3"/>
    <d v="2020-10-23T00:00:00"/>
    <x v="24"/>
    <x v="1"/>
    <s v="Jamaica"/>
    <x v="7"/>
    <x v="3"/>
    <x v="0"/>
    <n v="24"/>
    <x v="1"/>
  </r>
  <r>
    <s v="IGS-64273109-2-930263-Ia"/>
    <s v="Rossie Walworth"/>
    <x v="3"/>
    <d v="2020-10-30T00:00:00"/>
    <x v="15"/>
    <x v="0"/>
    <s v="Milwaukee"/>
    <x v="40"/>
    <x v="3"/>
    <x v="0"/>
    <n v="37"/>
    <x v="0"/>
  </r>
  <r>
    <s v="GWZ-88630997-7-546584-ey"/>
    <s v="Ulrica O'Criane"/>
    <x v="0"/>
    <d v="2020-10-26T00:00:00"/>
    <x v="16"/>
    <x v="0"/>
    <s v="Johnstown"/>
    <x v="27"/>
    <x v="1"/>
    <x v="2"/>
    <n v="15"/>
    <x v="0"/>
  </r>
  <r>
    <s v="JJO-48694546-e-873465-iW"/>
    <s v="Adella Pinkstone"/>
    <x v="0"/>
    <d v="2020-10-18T00:00:00"/>
    <x v="14"/>
    <x v="0"/>
    <s v="Conroe"/>
    <x v="6"/>
    <x v="0"/>
    <x v="0"/>
    <n v="11"/>
    <x v="1"/>
  </r>
  <r>
    <s v="RAC-42070978-1-059179-to"/>
    <s v="Herc Clementel"/>
    <x v="0"/>
    <d v="2020-10-25T00:00:00"/>
    <x v="26"/>
    <x v="0"/>
    <s v="Monticello"/>
    <x v="34"/>
    <x v="3"/>
    <x v="2"/>
    <n v="5"/>
    <x v="1"/>
  </r>
  <r>
    <s v="ZYF-11115192-1-144431-uq"/>
    <s v="Batholomew Hardway"/>
    <x v="3"/>
    <d v="2020-10-25T00:00:00"/>
    <x v="26"/>
    <x v="2"/>
    <s v="Nashville"/>
    <x v="16"/>
    <x v="0"/>
    <x v="0"/>
    <n v="28"/>
    <x v="3"/>
  </r>
  <r>
    <s v="LVL-75351415-Y-690763-36"/>
    <s v="Luis Toffler"/>
    <x v="0"/>
    <d v="2020-10-28T00:00:00"/>
    <x v="4"/>
    <x v="0"/>
    <s v="Columbia"/>
    <x v="38"/>
    <x v="2"/>
    <x v="0"/>
    <n v="32"/>
    <x v="3"/>
  </r>
  <r>
    <s v="LFG-73561972-C-612010-iP"/>
    <s v="Allis Mcwhin"/>
    <x v="3"/>
    <d v="2020-10-07T00:00:00"/>
    <x v="8"/>
    <x v="0"/>
    <s v="Jacksonville"/>
    <x v="2"/>
    <x v="3"/>
    <x v="0"/>
    <n v="14"/>
    <x v="2"/>
  </r>
  <r>
    <s v="WMM-50242783-P-139244-qv"/>
    <s v="Cassie Leigh"/>
    <x v="2"/>
    <d v="2020-10-05T00:00:00"/>
    <x v="1"/>
    <x v="0"/>
    <s v="Bloomington"/>
    <x v="23"/>
    <x v="0"/>
    <x v="1"/>
    <n v="14"/>
    <x v="3"/>
  </r>
  <r>
    <s v="EGQ-15714598-c-609637-4i"/>
    <s v="Colan Crichmere"/>
    <x v="0"/>
    <d v="2020-10-13T00:00:00"/>
    <x v="22"/>
    <x v="0"/>
    <s v="Boynton Beach"/>
    <x v="2"/>
    <x v="2"/>
    <x v="0"/>
    <n v="28"/>
    <x v="1"/>
  </r>
  <r>
    <s v="WTJ-47234802-4-386099-PA"/>
    <s v="Deni Dominey"/>
    <x v="4"/>
    <d v="2020-10-04T00:00:00"/>
    <x v="2"/>
    <x v="0"/>
    <s v="Richmond"/>
    <x v="20"/>
    <x v="2"/>
    <x v="0"/>
    <n v="9"/>
    <x v="0"/>
  </r>
  <r>
    <s v="ZJV-80545275-3-897329-5b"/>
    <s v="Nert Burnyeat"/>
    <x v="4"/>
    <d v="2020-10-15T00:00:00"/>
    <x v="27"/>
    <x v="0"/>
    <s v="Champaign"/>
    <x v="23"/>
    <x v="3"/>
    <x v="0"/>
    <n v="18"/>
    <x v="0"/>
  </r>
  <r>
    <s v="WWH-95551415-s-880984-ZG"/>
    <s v="Van Leet"/>
    <x v="4"/>
    <d v="2020-10-21T00:00:00"/>
    <x v="6"/>
    <x v="0"/>
    <s v="Rockford"/>
    <x v="23"/>
    <x v="0"/>
    <x v="2"/>
    <n v="23"/>
    <x v="1"/>
  </r>
  <r>
    <s v="ABS-86308509-f-138659-09"/>
    <s v="Fara Dymick"/>
    <x v="0"/>
    <d v="2020-10-01T00:00:00"/>
    <x v="20"/>
    <x v="0"/>
    <s v="Fort Worth"/>
    <x v="6"/>
    <x v="1"/>
    <x v="0"/>
    <n v="42"/>
    <x v="0"/>
  </r>
  <r>
    <s v="LSB-42039138-B-359434-So"/>
    <s v="Gilberta Mcvicker"/>
    <x v="2"/>
    <d v="2020-10-05T00:00:00"/>
    <x v="1"/>
    <x v="1"/>
    <s v="Meridian"/>
    <x v="29"/>
    <x v="1"/>
    <x v="0"/>
    <n v="45"/>
    <x v="0"/>
  </r>
  <r>
    <s v="ZXW-47290217-Z-403309-5o"/>
    <s v="Dianna Linnitt"/>
    <x v="1"/>
    <d v="2020-10-11T00:00:00"/>
    <x v="10"/>
    <x v="0"/>
    <s v="Salt Lake City"/>
    <x v="5"/>
    <x v="0"/>
    <x v="0"/>
    <n v="11"/>
    <x v="3"/>
  </r>
  <r>
    <s v="LTJ-43063398-i-214997-62"/>
    <s v="Gertrud Yanne"/>
    <x v="1"/>
    <d v="2020-10-29T00:00:00"/>
    <x v="0"/>
    <x v="2"/>
    <s v="Philadelphia"/>
    <x v="27"/>
    <x v="0"/>
    <x v="0"/>
    <n v="18"/>
    <x v="0"/>
  </r>
  <r>
    <s v="JPR-87217589-q-661005-JI"/>
    <s v="Chaim Lester"/>
    <x v="0"/>
    <d v="2020-10-29T00:00:00"/>
    <x v="0"/>
    <x v="0"/>
    <s v="New Orleans"/>
    <x v="32"/>
    <x v="1"/>
    <x v="0"/>
    <n v="14"/>
    <x v="3"/>
  </r>
  <r>
    <s v="QBO-63768987-L-870089-xd"/>
    <s v="Kippie Jurisch"/>
    <x v="3"/>
    <d v="2020-10-21T00:00:00"/>
    <x v="6"/>
    <x v="0"/>
    <s v="Charlotte"/>
    <x v="26"/>
    <x v="2"/>
    <x v="0"/>
    <n v="20"/>
    <x v="0"/>
  </r>
  <r>
    <s v="ROY-89378290-B-614263-72"/>
    <s v="Rosella Cornelissen"/>
    <x v="2"/>
    <d v="2020-10-02T00:00:00"/>
    <x v="11"/>
    <x v="0"/>
    <s v="Orlando"/>
    <x v="2"/>
    <x v="2"/>
    <x v="0"/>
    <n v="43"/>
    <x v="1"/>
  </r>
  <r>
    <s v="KZM-25337199-Q-715820-fB"/>
    <s v="Lenka Crissil"/>
    <x v="2"/>
    <d v="2020-10-26T00:00:00"/>
    <x v="16"/>
    <x v="0"/>
    <s v="San Antonio"/>
    <x v="6"/>
    <x v="1"/>
    <x v="0"/>
    <n v="31"/>
    <x v="1"/>
  </r>
  <r>
    <s v="TFC-59399238-p-923920-8o"/>
    <s v="Ruthi Yes"/>
    <x v="2"/>
    <d v="2020-10-06T00:00:00"/>
    <x v="13"/>
    <x v="2"/>
    <s v="Tucson"/>
    <x v="31"/>
    <x v="0"/>
    <x v="0"/>
    <n v="38"/>
    <x v="0"/>
  </r>
  <r>
    <s v="HQS-37008150-i-871399-MD"/>
    <s v="Niven Frankland"/>
    <x v="3"/>
    <d v="2020-10-23T00:00:00"/>
    <x v="24"/>
    <x v="2"/>
    <s v="El Paso"/>
    <x v="6"/>
    <x v="0"/>
    <x v="0"/>
    <n v="6"/>
    <x v="0"/>
  </r>
  <r>
    <s v="RLX-58234993-h-072649-G2"/>
    <s v="Rollo Ogg"/>
    <x v="2"/>
    <d v="2020-10-19T00:00:00"/>
    <x v="23"/>
    <x v="0"/>
    <s v="Fort Smith"/>
    <x v="41"/>
    <x v="1"/>
    <x v="0"/>
    <n v="29"/>
    <x v="1"/>
  </r>
  <r>
    <s v="GNC-51178440-E-175857-YW"/>
    <s v="Ellis Stainland"/>
    <x v="0"/>
    <d v="2020-10-10T00:00:00"/>
    <x v="12"/>
    <x v="0"/>
    <s v="Danbury"/>
    <x v="36"/>
    <x v="3"/>
    <x v="0"/>
    <n v="15"/>
    <x v="0"/>
  </r>
  <r>
    <s v="YYD-49096045-V-068968-YU"/>
    <s v="Serena Meadows"/>
    <x v="4"/>
    <d v="2020-10-05T00:00:00"/>
    <x v="1"/>
    <x v="1"/>
    <s v="New York City"/>
    <x v="7"/>
    <x v="1"/>
    <x v="0"/>
    <n v="7"/>
    <x v="1"/>
  </r>
  <r>
    <s v="HCA-57860008-s-914619-MK"/>
    <s v="Rosamund Mackaig"/>
    <x v="2"/>
    <d v="2020-10-20T00:00:00"/>
    <x v="29"/>
    <x v="2"/>
    <s v="Houston"/>
    <x v="6"/>
    <x v="0"/>
    <x v="2"/>
    <n v="5"/>
    <x v="1"/>
  </r>
  <r>
    <s v="LRH-40167214-A-865106-zZ"/>
    <s v="Beau Gerber"/>
    <x v="4"/>
    <d v="2020-10-21T00:00:00"/>
    <x v="6"/>
    <x v="2"/>
    <s v="Hayward"/>
    <x v="15"/>
    <x v="0"/>
    <x v="0"/>
    <n v="6"/>
    <x v="1"/>
  </r>
  <r>
    <s v="TRC-76016660-a-766659-1V"/>
    <s v="Granger Pressman"/>
    <x v="2"/>
    <d v="2020-10-27T00:00:00"/>
    <x v="21"/>
    <x v="1"/>
    <s v="Boulder"/>
    <x v="25"/>
    <x v="2"/>
    <x v="0"/>
    <n v="31"/>
    <x v="0"/>
  </r>
  <r>
    <s v="ZVM-34870426-A-979518-iP"/>
    <s v="Adi Albury"/>
    <x v="0"/>
    <d v="2020-10-03T00:00:00"/>
    <x v="7"/>
    <x v="0"/>
    <s v="Newton"/>
    <x v="11"/>
    <x v="0"/>
    <x v="0"/>
    <n v="31"/>
    <x v="0"/>
  </r>
  <r>
    <s v="MIG-63727676-J-904590-Ll"/>
    <s v="Ronalda Eles"/>
    <x v="0"/>
    <d v="2020-10-13T00:00:00"/>
    <x v="22"/>
    <x v="2"/>
    <s v="Amarillo"/>
    <x v="6"/>
    <x v="0"/>
    <x v="0"/>
    <n v="32"/>
    <x v="0"/>
  </r>
  <r>
    <s v="NTE-28292196-I-888450-Jg"/>
    <s v="Evered Ellinor"/>
    <x v="2"/>
    <d v="2020-10-06T00:00:00"/>
    <x v="13"/>
    <x v="0"/>
    <s v="Washington"/>
    <x v="22"/>
    <x v="2"/>
    <x v="0"/>
    <n v="41"/>
    <x v="1"/>
  </r>
  <r>
    <s v="MVD-57394768-7-787346-3F"/>
    <s v="Woodie Joutapaitis"/>
    <x v="0"/>
    <d v="2020-10-23T00:00:00"/>
    <x v="24"/>
    <x v="1"/>
    <s v="Harrisburg"/>
    <x v="27"/>
    <x v="1"/>
    <x v="0"/>
    <n v="31"/>
    <x v="1"/>
  </r>
  <r>
    <s v="WZI-31707809-g-428024-OW"/>
    <s v="Julieta Lampard"/>
    <x v="4"/>
    <d v="2020-10-02T00:00:00"/>
    <x v="11"/>
    <x v="0"/>
    <s v="Washington"/>
    <x v="22"/>
    <x v="1"/>
    <x v="1"/>
    <n v="15"/>
    <x v="3"/>
  </r>
  <r>
    <s v="JQU-76264429-P-215606-bY"/>
    <s v="Gipsy Lovelock"/>
    <x v="3"/>
    <d v="2020-10-11T00:00:00"/>
    <x v="10"/>
    <x v="0"/>
    <s v="Richmond"/>
    <x v="20"/>
    <x v="2"/>
    <x v="1"/>
    <n v="44"/>
    <x v="1"/>
  </r>
  <r>
    <s v="MVW-51924934-w-311774-bz"/>
    <s v="Hagen Guerner"/>
    <x v="2"/>
    <d v="2020-10-04T00:00:00"/>
    <x v="2"/>
    <x v="2"/>
    <s v="Oklahoma City"/>
    <x v="17"/>
    <x v="0"/>
    <x v="0"/>
    <n v="29"/>
    <x v="0"/>
  </r>
  <r>
    <s v="MPO-45246793-B-526242-sw"/>
    <s v="Alanah Broker"/>
    <x v="3"/>
    <d v="2020-10-14T00:00:00"/>
    <x v="25"/>
    <x v="1"/>
    <s v="Cleveland"/>
    <x v="8"/>
    <x v="2"/>
    <x v="0"/>
    <n v="42"/>
    <x v="1"/>
  </r>
  <r>
    <s v="MKB-35371549-v-532217-dc"/>
    <s v="Willamina Kures"/>
    <x v="3"/>
    <d v="2020-10-19T00:00:00"/>
    <x v="23"/>
    <x v="0"/>
    <s v="Columbia"/>
    <x v="1"/>
    <x v="1"/>
    <x v="0"/>
    <n v="39"/>
    <x v="1"/>
  </r>
  <r>
    <s v="QLE-03725914-P-598110-wU"/>
    <s v="Boone Ettritch"/>
    <x v="0"/>
    <d v="2020-10-13T00:00:00"/>
    <x v="22"/>
    <x v="1"/>
    <s v="Lafayette"/>
    <x v="32"/>
    <x v="1"/>
    <x v="0"/>
    <n v="38"/>
    <x v="3"/>
  </r>
  <r>
    <s v="TJB-24909123-w-800886-kk"/>
    <s v="Richardo Collinwood"/>
    <x v="1"/>
    <d v="2020-10-19T00:00:00"/>
    <x v="23"/>
    <x v="0"/>
    <s v="Washington"/>
    <x v="22"/>
    <x v="1"/>
    <x v="0"/>
    <n v="33"/>
    <x v="0"/>
  </r>
  <r>
    <s v="KBT-38153186-s-628945-wi"/>
    <s v="Culver Minger"/>
    <x v="2"/>
    <d v="2020-10-30T00:00:00"/>
    <x v="15"/>
    <x v="2"/>
    <s v="Reno"/>
    <x v="24"/>
    <x v="0"/>
    <x v="0"/>
    <n v="9"/>
    <x v="0"/>
  </r>
  <r>
    <s v="KVB-99273739-B-162300-80"/>
    <s v="Ranice Downey"/>
    <x v="2"/>
    <d v="2020-10-30T00:00:00"/>
    <x v="15"/>
    <x v="0"/>
    <s v="Milwaukee"/>
    <x v="40"/>
    <x v="3"/>
    <x v="1"/>
    <n v="26"/>
    <x v="1"/>
  </r>
  <r>
    <s v="PSW-75392710-E-356700-57"/>
    <s v="Alexi Soares"/>
    <x v="4"/>
    <d v="2020-10-12T00:00:00"/>
    <x v="17"/>
    <x v="0"/>
    <s v="Dallas"/>
    <x v="6"/>
    <x v="2"/>
    <x v="0"/>
    <n v="16"/>
    <x v="2"/>
  </r>
  <r>
    <s v="IBL-40893262-G-270969-S6"/>
    <s v="Noella Durram"/>
    <x v="3"/>
    <d v="2020-10-19T00:00:00"/>
    <x v="23"/>
    <x v="0"/>
    <s v="Columbia"/>
    <x v="38"/>
    <x v="2"/>
    <x v="1"/>
    <n v="22"/>
    <x v="0"/>
  </r>
  <r>
    <s v="NZB-10113066-J-891796-lV"/>
    <s v="Cassius De Hoogh"/>
    <x v="2"/>
    <d v="2020-10-02T00:00:00"/>
    <x v="11"/>
    <x v="0"/>
    <s v="San Diego"/>
    <x v="15"/>
    <x v="1"/>
    <x v="0"/>
    <n v="26"/>
    <x v="0"/>
  </r>
  <r>
    <s v="LUE-42718951-g-182724-QD"/>
    <s v="Marthena Paolone"/>
    <x v="3"/>
    <d v="2020-10-06T00:00:00"/>
    <x v="13"/>
    <x v="2"/>
    <s v="Glendale"/>
    <x v="31"/>
    <x v="0"/>
    <x v="2"/>
    <n v="9"/>
    <x v="0"/>
  </r>
  <r>
    <s v="ONB-62301900-z-145490-6E"/>
    <s v="Madella Challin"/>
    <x v="3"/>
    <d v="2020-10-18T00:00:00"/>
    <x v="14"/>
    <x v="0"/>
    <s v="Nashville"/>
    <x v="16"/>
    <x v="0"/>
    <x v="0"/>
    <n v="39"/>
    <x v="1"/>
  </r>
  <r>
    <s v="HZV-03808782-i-020343-Zp"/>
    <s v="Norman Redsell"/>
    <x v="3"/>
    <d v="2020-10-29T00:00:00"/>
    <x v="0"/>
    <x v="0"/>
    <s v="Knoxville"/>
    <x v="16"/>
    <x v="0"/>
    <x v="1"/>
    <n v="41"/>
    <x v="1"/>
  </r>
  <r>
    <s v="HHQ-67234395-t-868147-xo"/>
    <s v="Vasilis Scroggins"/>
    <x v="2"/>
    <d v="2020-10-26T00:00:00"/>
    <x v="16"/>
    <x v="2"/>
    <s v="El Paso"/>
    <x v="6"/>
    <x v="0"/>
    <x v="0"/>
    <n v="10"/>
    <x v="1"/>
  </r>
  <r>
    <s v="XAJ-86093076-S-180616-EJ"/>
    <s v="Stormy Doghartie"/>
    <x v="0"/>
    <d v="2020-10-01T00:00:00"/>
    <x v="20"/>
    <x v="0"/>
    <s v="Bryan"/>
    <x v="6"/>
    <x v="2"/>
    <x v="0"/>
    <n v="43"/>
    <x v="0"/>
  </r>
  <r>
    <s v="BJX-11965301-z-475306-BH"/>
    <s v="Brantley Aliberti"/>
    <x v="0"/>
    <d v="2020-10-24T00:00:00"/>
    <x v="28"/>
    <x v="2"/>
    <s v="Dallas"/>
    <x v="6"/>
    <x v="0"/>
    <x v="0"/>
    <n v="17"/>
    <x v="2"/>
  </r>
  <r>
    <s v="RSM-35386996-t-860152-Oo"/>
    <s v="Diane-Marie Michele"/>
    <x v="4"/>
    <d v="2020-10-07T00:00:00"/>
    <x v="8"/>
    <x v="0"/>
    <s v="Newport News"/>
    <x v="20"/>
    <x v="3"/>
    <x v="1"/>
    <n v="10"/>
    <x v="1"/>
  </r>
  <r>
    <s v="ULO-66393489-v-138656-Ad"/>
    <s v="Davey Worlock"/>
    <x v="1"/>
    <d v="2020-10-27T00:00:00"/>
    <x v="21"/>
    <x v="0"/>
    <s v="Shawnee Mission"/>
    <x v="14"/>
    <x v="3"/>
    <x v="1"/>
    <n v="24"/>
    <x v="0"/>
  </r>
  <r>
    <s v="IQG-20945398-V-817646-mw"/>
    <s v="Sonnie Parvin"/>
    <x v="0"/>
    <d v="2020-10-15T00:00:00"/>
    <x v="27"/>
    <x v="0"/>
    <s v="Huntsville"/>
    <x v="6"/>
    <x v="1"/>
    <x v="2"/>
    <n v="41"/>
    <x v="0"/>
  </r>
  <r>
    <s v="YQU-69598831-6-771690-TF"/>
    <s v="Lily Titcomb"/>
    <x v="0"/>
    <d v="2020-10-06T00:00:00"/>
    <x v="13"/>
    <x v="1"/>
    <s v="Albany"/>
    <x v="7"/>
    <x v="2"/>
    <x v="0"/>
    <n v="14"/>
    <x v="0"/>
  </r>
  <r>
    <s v="LKI-66018803-z-015512-XF"/>
    <s v="Eberto Firebrace"/>
    <x v="3"/>
    <d v="2020-10-30T00:00:00"/>
    <x v="15"/>
    <x v="1"/>
    <s v="Hartford"/>
    <x v="36"/>
    <x v="1"/>
    <x v="0"/>
    <n v="44"/>
    <x v="3"/>
  </r>
  <r>
    <s v="FOF-06553735-r-247809-Ff"/>
    <s v="Georgena Slemmonds"/>
    <x v="2"/>
    <d v="2020-10-29T00:00:00"/>
    <x v="0"/>
    <x v="2"/>
    <s v="Hayward"/>
    <x v="15"/>
    <x v="0"/>
    <x v="0"/>
    <n v="41"/>
    <x v="0"/>
  </r>
  <r>
    <s v="QFK-34867587-I-743559-VI"/>
    <s v="Veda Edgeley"/>
    <x v="3"/>
    <d v="2020-10-04T00:00:00"/>
    <x v="2"/>
    <x v="0"/>
    <s v="Colorado Springs"/>
    <x v="25"/>
    <x v="0"/>
    <x v="1"/>
    <n v="19"/>
    <x v="0"/>
  </r>
  <r>
    <s v="ILG-17180861-O-537799-GS"/>
    <s v="Hestia Dowtry"/>
    <x v="0"/>
    <d v="2020-10-15T00:00:00"/>
    <x v="27"/>
    <x v="1"/>
    <s v="Atlanta"/>
    <x v="19"/>
    <x v="3"/>
    <x v="0"/>
    <n v="14"/>
    <x v="0"/>
  </r>
  <r>
    <s v="JSL-05687053-v-764421-rh"/>
    <s v="Jojo Ludman"/>
    <x v="2"/>
    <d v="2020-10-26T00:00:00"/>
    <x v="16"/>
    <x v="0"/>
    <s v="Mansfield"/>
    <x v="8"/>
    <x v="0"/>
    <x v="0"/>
    <n v="43"/>
    <x v="0"/>
  </r>
  <r>
    <s v="VOU-83550698-G-459713-2S"/>
    <s v="Kalil Oseman"/>
    <x v="2"/>
    <d v="2020-10-04T00:00:00"/>
    <x v="2"/>
    <x v="0"/>
    <s v="Pittsburgh"/>
    <x v="27"/>
    <x v="2"/>
    <x v="2"/>
    <n v="41"/>
    <x v="0"/>
  </r>
  <r>
    <s v="EHY-35369217-H-855663-WW"/>
    <s v="Aeriell Cutress"/>
    <x v="2"/>
    <d v="2020-10-29T00:00:00"/>
    <x v="0"/>
    <x v="0"/>
    <s v="Washington"/>
    <x v="22"/>
    <x v="1"/>
    <x v="0"/>
    <n v="7"/>
    <x v="0"/>
  </r>
  <r>
    <s v="SPJ-53316458-G-726492-03"/>
    <s v="Constancy Sleeman"/>
    <x v="2"/>
    <d v="2020-10-08T00:00:00"/>
    <x v="18"/>
    <x v="1"/>
    <s v="Springfield"/>
    <x v="23"/>
    <x v="3"/>
    <x v="0"/>
    <n v="36"/>
    <x v="0"/>
  </r>
  <r>
    <s v="AVT-74410864-9-135085-qv"/>
    <s v="Kissiah Mangeney"/>
    <x v="2"/>
    <d v="2020-10-16T00:00:00"/>
    <x v="5"/>
    <x v="0"/>
    <s v="Birmingham"/>
    <x v="13"/>
    <x v="0"/>
    <x v="1"/>
    <n v="35"/>
    <x v="0"/>
  </r>
  <r>
    <s v="ING-66138228-6-025340-CT"/>
    <s v="Lethia Paule"/>
    <x v="3"/>
    <d v="2020-10-05T00:00:00"/>
    <x v="1"/>
    <x v="2"/>
    <s v="Minneapolis"/>
    <x v="34"/>
    <x v="0"/>
    <x v="0"/>
    <n v="41"/>
    <x v="0"/>
  </r>
  <r>
    <s v="FFR-63931122-B-903212-Bv"/>
    <s v="Alvan Breagan"/>
    <x v="3"/>
    <d v="2020-10-29T00:00:00"/>
    <x v="0"/>
    <x v="0"/>
    <s v="Loretto"/>
    <x v="34"/>
    <x v="3"/>
    <x v="2"/>
    <n v="42"/>
    <x v="3"/>
  </r>
  <r>
    <s v="YZH-31520584-D-304129-Hf"/>
    <s v="Latrina Jouhning"/>
    <x v="2"/>
    <d v="2020-10-14T00:00:00"/>
    <x v="25"/>
    <x v="0"/>
    <s v="Oklahoma City"/>
    <x v="17"/>
    <x v="2"/>
    <x v="0"/>
    <n v="5"/>
    <x v="1"/>
  </r>
  <r>
    <s v="AHM-24123303-f-232159-Iy"/>
    <s v="Penny Wehden"/>
    <x v="3"/>
    <d v="2020-10-10T00:00:00"/>
    <x v="12"/>
    <x v="0"/>
    <s v="Charleston"/>
    <x v="10"/>
    <x v="2"/>
    <x v="0"/>
    <n v="6"/>
    <x v="1"/>
  </r>
  <r>
    <s v="CAM-74295089-l-525852-VF"/>
    <s v="Cordelie Guidoni"/>
    <x v="4"/>
    <d v="2020-10-21T00:00:00"/>
    <x v="6"/>
    <x v="0"/>
    <s v="Lexington"/>
    <x v="21"/>
    <x v="2"/>
    <x v="0"/>
    <n v="11"/>
    <x v="0"/>
  </r>
  <r>
    <s v="OMW-10688997-x-223220-m0"/>
    <s v="Emalee Jorioz"/>
    <x v="4"/>
    <d v="2020-10-23T00:00:00"/>
    <x v="24"/>
    <x v="0"/>
    <s v="Washington"/>
    <x v="22"/>
    <x v="1"/>
    <x v="2"/>
    <n v="44"/>
    <x v="3"/>
  </r>
  <r>
    <s v="XFL-06162242-u-649932-cc"/>
    <s v="Rory Mcrobb"/>
    <x v="3"/>
    <d v="2020-10-28T00:00:00"/>
    <x v="4"/>
    <x v="1"/>
    <s v="Homestead"/>
    <x v="2"/>
    <x v="2"/>
    <x v="2"/>
    <n v="10"/>
    <x v="2"/>
  </r>
  <r>
    <s v="PII-51718726-g-115932-ZS"/>
    <s v="Austin Jelk"/>
    <x v="2"/>
    <d v="2020-10-23T00:00:00"/>
    <x v="24"/>
    <x v="0"/>
    <s v="Merrifield"/>
    <x v="20"/>
    <x v="0"/>
    <x v="0"/>
    <n v="9"/>
    <x v="1"/>
  </r>
  <r>
    <s v="IMW-40033186-e-932843-fW"/>
    <s v="Derick Surgener"/>
    <x v="1"/>
    <d v="2020-10-10T00:00:00"/>
    <x v="12"/>
    <x v="2"/>
    <s v="East Saint Louis"/>
    <x v="23"/>
    <x v="0"/>
    <x v="0"/>
    <n v="36"/>
    <x v="1"/>
  </r>
  <r>
    <s v="KMZ-12241314-N-848004-lT"/>
    <s v="Janey Tomadoni"/>
    <x v="3"/>
    <d v="2020-10-24T00:00:00"/>
    <x v="28"/>
    <x v="0"/>
    <s v="Sacramento"/>
    <x v="15"/>
    <x v="0"/>
    <x v="0"/>
    <n v="6"/>
    <x v="0"/>
  </r>
  <r>
    <s v="LUO-02627388-W-994892-ss"/>
    <s v="Ephrayim Glasson"/>
    <x v="2"/>
    <d v="2020-10-04T00:00:00"/>
    <x v="2"/>
    <x v="0"/>
    <s v="Denver"/>
    <x v="25"/>
    <x v="0"/>
    <x v="0"/>
    <n v="18"/>
    <x v="0"/>
  </r>
  <r>
    <s v="KQF-53345485-0-901535-Vo"/>
    <s v="Milena Edel"/>
    <x v="3"/>
    <d v="2020-10-08T00:00:00"/>
    <x v="18"/>
    <x v="0"/>
    <s v="Portland"/>
    <x v="49"/>
    <x v="2"/>
    <x v="2"/>
    <n v="38"/>
    <x v="1"/>
  </r>
  <r>
    <s v="GEV-12321465-T-888326-Ny"/>
    <s v="Sven Sidwick"/>
    <x v="4"/>
    <d v="2020-10-03T00:00:00"/>
    <x v="7"/>
    <x v="0"/>
    <s v="Seattle"/>
    <x v="9"/>
    <x v="1"/>
    <x v="0"/>
    <n v="31"/>
    <x v="1"/>
  </r>
  <r>
    <s v="TRS-65707262-6-429607-xy"/>
    <s v="Aldous Truluck"/>
    <x v="4"/>
    <d v="2020-10-15T00:00:00"/>
    <x v="27"/>
    <x v="0"/>
    <s v="Joliet"/>
    <x v="23"/>
    <x v="3"/>
    <x v="0"/>
    <n v="8"/>
    <x v="0"/>
  </r>
  <r>
    <s v="FUF-60551751-v-813058-cQ"/>
    <s v="Norry Jaye"/>
    <x v="2"/>
    <d v="2020-10-13T00:00:00"/>
    <x v="22"/>
    <x v="0"/>
    <s v="El Paso"/>
    <x v="6"/>
    <x v="3"/>
    <x v="2"/>
    <n v="18"/>
    <x v="3"/>
  </r>
  <r>
    <s v="PDR-50800690-J-674006-Mk"/>
    <s v="Thain Middleton"/>
    <x v="0"/>
    <d v="2020-10-20T00:00:00"/>
    <x v="29"/>
    <x v="2"/>
    <s v="Baltimore"/>
    <x v="12"/>
    <x v="0"/>
    <x v="0"/>
    <n v="18"/>
    <x v="0"/>
  </r>
  <r>
    <s v="GQB-44866884-y-214500-lM"/>
    <s v="Julianna Trewett"/>
    <x v="1"/>
    <d v="2020-10-02T00:00:00"/>
    <x v="11"/>
    <x v="2"/>
    <s v="Miami"/>
    <x v="2"/>
    <x v="0"/>
    <x v="0"/>
    <n v="31"/>
    <x v="1"/>
  </r>
  <r>
    <s v="VWT-72010527-9-473481-IN"/>
    <s v="Cart Falla"/>
    <x v="1"/>
    <d v="2020-10-09T00:00:00"/>
    <x v="9"/>
    <x v="0"/>
    <s v="Richmond"/>
    <x v="20"/>
    <x v="1"/>
    <x v="2"/>
    <n v="8"/>
    <x v="0"/>
  </r>
  <r>
    <s v="AGX-85259377-x-322019-m1"/>
    <s v="Austen Melliard"/>
    <x v="4"/>
    <d v="2020-10-15T00:00:00"/>
    <x v="27"/>
    <x v="1"/>
    <s v="Morgantown"/>
    <x v="10"/>
    <x v="1"/>
    <x v="0"/>
    <n v="8"/>
    <x v="0"/>
  </r>
  <r>
    <s v="NLO-55018015-w-822902-8U"/>
    <s v="Tina Giraudou"/>
    <x v="3"/>
    <d v="2020-10-17T00:00:00"/>
    <x v="3"/>
    <x v="0"/>
    <s v="Bethlehem"/>
    <x v="27"/>
    <x v="2"/>
    <x v="0"/>
    <n v="14"/>
    <x v="2"/>
  </r>
  <r>
    <s v="FRG-03652617-B-384511-Qq"/>
    <s v="Lambert Baud"/>
    <x v="0"/>
    <d v="2020-10-02T00:00:00"/>
    <x v="11"/>
    <x v="1"/>
    <s v="Irvine"/>
    <x v="15"/>
    <x v="2"/>
    <x v="0"/>
    <n v="20"/>
    <x v="1"/>
  </r>
  <r>
    <s v="ZUW-79707969-r-145515-Ya"/>
    <s v="Powell Kingzeth"/>
    <x v="3"/>
    <d v="2020-10-04T00:00:00"/>
    <x v="2"/>
    <x v="2"/>
    <s v="El Paso"/>
    <x v="6"/>
    <x v="0"/>
    <x v="0"/>
    <n v="31"/>
    <x v="1"/>
  </r>
  <r>
    <s v="FLW-53628236-9-184205-hS"/>
    <s v="Cortie Vearncomb"/>
    <x v="0"/>
    <d v="2020-10-29T00:00:00"/>
    <x v="0"/>
    <x v="0"/>
    <s v="Virginia Beach"/>
    <x v="20"/>
    <x v="3"/>
    <x v="2"/>
    <n v="15"/>
    <x v="0"/>
  </r>
  <r>
    <s v="RUB-45523576-c-133328-MZ"/>
    <s v="Colman Lymbourne"/>
    <x v="3"/>
    <d v="2020-10-23T00:00:00"/>
    <x v="24"/>
    <x v="0"/>
    <s v="Bethesda"/>
    <x v="12"/>
    <x v="1"/>
    <x v="2"/>
    <n v="37"/>
    <x v="1"/>
  </r>
  <r>
    <s v="FHP-20012987-G-231732-D3"/>
    <s v="Abeu Du Plantier"/>
    <x v="0"/>
    <d v="2020-10-03T00:00:00"/>
    <x v="7"/>
    <x v="0"/>
    <s v="Brooklyn"/>
    <x v="7"/>
    <x v="1"/>
    <x v="2"/>
    <n v="7"/>
    <x v="0"/>
  </r>
  <r>
    <s v="YNQ-09472180-F-083120-Af"/>
    <s v="Raviv Nerney"/>
    <x v="2"/>
    <d v="2020-10-12T00:00:00"/>
    <x v="17"/>
    <x v="0"/>
    <s v="South Bend"/>
    <x v="4"/>
    <x v="1"/>
    <x v="0"/>
    <n v="36"/>
    <x v="1"/>
  </r>
  <r>
    <s v="DDR-61437169-y-265922-Iw"/>
    <s v="Ferrel Dwyr"/>
    <x v="0"/>
    <d v="2020-10-17T00:00:00"/>
    <x v="3"/>
    <x v="0"/>
    <s v="Nashville"/>
    <x v="16"/>
    <x v="3"/>
    <x v="2"/>
    <n v="17"/>
    <x v="1"/>
  </r>
  <r>
    <s v="UFG-69164579-u-640373-tx"/>
    <s v="Avivah Stiegars"/>
    <x v="3"/>
    <d v="2020-10-03T00:00:00"/>
    <x v="7"/>
    <x v="0"/>
    <s v="Tacoma"/>
    <x v="9"/>
    <x v="1"/>
    <x v="2"/>
    <n v="26"/>
    <x v="3"/>
  </r>
  <r>
    <s v="WHH-89276337-v-211270-fW"/>
    <s v="Lucita Mcteggart"/>
    <x v="0"/>
    <d v="2020-10-13T00:00:00"/>
    <x v="22"/>
    <x v="0"/>
    <s v="Redwood City"/>
    <x v="15"/>
    <x v="0"/>
    <x v="0"/>
    <n v="39"/>
    <x v="1"/>
  </r>
  <r>
    <s v="EUM-88620981-x-601083-RK"/>
    <s v="Julissa Burberow"/>
    <x v="2"/>
    <d v="2020-10-26T00:00:00"/>
    <x v="16"/>
    <x v="0"/>
    <s v="Salem"/>
    <x v="3"/>
    <x v="1"/>
    <x v="0"/>
    <n v="23"/>
    <x v="0"/>
  </r>
  <r>
    <s v="HLD-69037532-I-696368-Xn"/>
    <s v="Elaina Strass"/>
    <x v="3"/>
    <d v="2020-10-23T00:00:00"/>
    <x v="24"/>
    <x v="0"/>
    <s v="Midland"/>
    <x v="6"/>
    <x v="0"/>
    <x v="2"/>
    <n v="30"/>
    <x v="0"/>
  </r>
  <r>
    <s v="WKO-97847038-u-605208-7F"/>
    <s v="Buffy Charlton"/>
    <x v="1"/>
    <d v="2020-10-30T00:00:00"/>
    <x v="15"/>
    <x v="2"/>
    <s v="Louisville"/>
    <x v="21"/>
    <x v="0"/>
    <x v="1"/>
    <n v="23"/>
    <x v="1"/>
  </r>
  <r>
    <s v="MYU-90783051-V-833190-kZ"/>
    <s v="Dulce Josowitz"/>
    <x v="0"/>
    <d v="2020-10-26T00:00:00"/>
    <x v="16"/>
    <x v="0"/>
    <s v="Staten Island"/>
    <x v="7"/>
    <x v="2"/>
    <x v="2"/>
    <n v="16"/>
    <x v="1"/>
  </r>
  <r>
    <s v="RKV-54214674-N-844504-N6"/>
    <s v="Lief Jedrzej"/>
    <x v="2"/>
    <d v="2020-10-12T00:00:00"/>
    <x v="17"/>
    <x v="0"/>
    <s v="Arlington"/>
    <x v="6"/>
    <x v="0"/>
    <x v="1"/>
    <n v="20"/>
    <x v="2"/>
  </r>
  <r>
    <s v="RYG-74922894-1-386449-tk"/>
    <s v="Wayland Samarth"/>
    <x v="2"/>
    <d v="2020-10-03T00:00:00"/>
    <x v="7"/>
    <x v="0"/>
    <s v="Gulfport"/>
    <x v="29"/>
    <x v="2"/>
    <x v="0"/>
    <n v="6"/>
    <x v="0"/>
  </r>
  <r>
    <s v="HCJ-62950405-F-786698-8y"/>
    <s v="Hesther Bingall"/>
    <x v="2"/>
    <d v="2020-10-01T00:00:00"/>
    <x v="20"/>
    <x v="0"/>
    <s v="Fort Lauderdale"/>
    <x v="2"/>
    <x v="1"/>
    <x v="0"/>
    <n v="30"/>
    <x v="0"/>
  </r>
  <r>
    <s v="TEO-17570770-f-734115-xn"/>
    <s v="Armstrong Leivers"/>
    <x v="1"/>
    <d v="2020-10-17T00:00:00"/>
    <x v="3"/>
    <x v="2"/>
    <s v="Reston"/>
    <x v="20"/>
    <x v="0"/>
    <x v="0"/>
    <n v="11"/>
    <x v="0"/>
  </r>
  <r>
    <s v="HSC-66670712-E-445921-oD"/>
    <s v="Krissie Towersey"/>
    <x v="1"/>
    <d v="2020-10-29T00:00:00"/>
    <x v="0"/>
    <x v="0"/>
    <s v="Las Cruces"/>
    <x v="28"/>
    <x v="2"/>
    <x v="2"/>
    <n v="31"/>
    <x v="1"/>
  </r>
  <r>
    <s v="OWH-70225564-2-904626-K0"/>
    <s v="Louise Allone"/>
    <x v="2"/>
    <d v="2020-10-29T00:00:00"/>
    <x v="0"/>
    <x v="0"/>
    <s v="Gaithersburg"/>
    <x v="12"/>
    <x v="0"/>
    <x v="0"/>
    <n v="32"/>
    <x v="3"/>
  </r>
  <r>
    <s v="MAM-60704345-Y-381382-oI"/>
    <s v="Ailina Vaugham"/>
    <x v="3"/>
    <d v="2020-10-07T00:00:00"/>
    <x v="8"/>
    <x v="2"/>
    <s v="Salt Lake City"/>
    <x v="5"/>
    <x v="0"/>
    <x v="0"/>
    <n v="29"/>
    <x v="0"/>
  </r>
  <r>
    <s v="EPA-96336226-L-225413-cP"/>
    <s v="Helene Philippeaux"/>
    <x v="2"/>
    <d v="2020-10-27T00:00:00"/>
    <x v="21"/>
    <x v="0"/>
    <s v="Saint Cloud"/>
    <x v="34"/>
    <x v="0"/>
    <x v="0"/>
    <n v="6"/>
    <x v="1"/>
  </r>
  <r>
    <s v="GET-80157294-o-769018-4b"/>
    <s v="Bella Hyndley"/>
    <x v="0"/>
    <d v="2020-10-19T00:00:00"/>
    <x v="23"/>
    <x v="2"/>
    <s v="Nashville"/>
    <x v="16"/>
    <x v="0"/>
    <x v="0"/>
    <n v="41"/>
    <x v="2"/>
  </r>
  <r>
    <s v="RHZ-51377889-6-360516-0B"/>
    <s v="Arliene Philimore"/>
    <x v="0"/>
    <d v="2020-10-11T00:00:00"/>
    <x v="10"/>
    <x v="1"/>
    <s v="Manchester"/>
    <x v="47"/>
    <x v="2"/>
    <x v="0"/>
    <n v="32"/>
    <x v="3"/>
  </r>
  <r>
    <s v="EDP-20923173-4-243384-xO"/>
    <s v="Roseline Burnip"/>
    <x v="0"/>
    <d v="2020-10-11T00:00:00"/>
    <x v="10"/>
    <x v="0"/>
    <s v="Honolulu"/>
    <x v="35"/>
    <x v="1"/>
    <x v="0"/>
    <n v="34"/>
    <x v="1"/>
  </r>
  <r>
    <s v="AIL-32579851-G-364452-rC"/>
    <s v="Inessa Phippard"/>
    <x v="2"/>
    <d v="2020-10-22T00:00:00"/>
    <x v="19"/>
    <x v="0"/>
    <s v="Yakima"/>
    <x v="9"/>
    <x v="3"/>
    <x v="0"/>
    <n v="37"/>
    <x v="0"/>
  </r>
  <r>
    <s v="ZMZ-73192833-z-968409-EA"/>
    <s v="Devan Redish"/>
    <x v="2"/>
    <d v="2020-10-14T00:00:00"/>
    <x v="25"/>
    <x v="0"/>
    <s v="Minneapolis"/>
    <x v="34"/>
    <x v="1"/>
    <x v="1"/>
    <n v="17"/>
    <x v="1"/>
  </r>
  <r>
    <s v="CFF-23281152-y-294251-XR"/>
    <s v="Cate Sprosson"/>
    <x v="3"/>
    <d v="2020-10-12T00:00:00"/>
    <x v="17"/>
    <x v="2"/>
    <s v="Bradenton"/>
    <x v="2"/>
    <x v="0"/>
    <x v="0"/>
    <n v="18"/>
    <x v="1"/>
  </r>
  <r>
    <s v="RPQ-09702147-I-818637-ux"/>
    <s v="Alf Itzkovwich"/>
    <x v="2"/>
    <d v="2020-10-17T00:00:00"/>
    <x v="3"/>
    <x v="2"/>
    <s v="Washington"/>
    <x v="22"/>
    <x v="0"/>
    <x v="0"/>
    <n v="10"/>
    <x v="3"/>
  </r>
  <r>
    <s v="CVJ-42102489-c-503388-Ll"/>
    <s v="Erhart Cunah"/>
    <x v="2"/>
    <d v="2020-10-16T00:00:00"/>
    <x v="5"/>
    <x v="0"/>
    <s v="Wilmington"/>
    <x v="26"/>
    <x v="3"/>
    <x v="0"/>
    <n v="33"/>
    <x v="3"/>
  </r>
  <r>
    <s v="TBS-53991435-Y-492652-2I"/>
    <s v="Jeremy Haville"/>
    <x v="2"/>
    <d v="2020-10-23T00:00:00"/>
    <x v="24"/>
    <x v="2"/>
    <s v="Saint Petersburg"/>
    <x v="2"/>
    <x v="0"/>
    <x v="2"/>
    <n v="14"/>
    <x v="1"/>
  </r>
  <r>
    <s v="XNM-40421507-Y-620176-vN"/>
    <s v="Keven Cockman"/>
    <x v="4"/>
    <d v="2020-10-26T00:00:00"/>
    <x v="16"/>
    <x v="2"/>
    <s v="Baton Rouge"/>
    <x v="32"/>
    <x v="0"/>
    <x v="2"/>
    <n v="32"/>
    <x v="1"/>
  </r>
  <r>
    <s v="NBM-22320593-U-639172-XW"/>
    <s v="Eleonore Gaul"/>
    <x v="2"/>
    <d v="2020-10-07T00:00:00"/>
    <x v="8"/>
    <x v="0"/>
    <s v="Dayton"/>
    <x v="8"/>
    <x v="0"/>
    <x v="2"/>
    <n v="13"/>
    <x v="1"/>
  </r>
  <r>
    <s v="WCK-81046152-9-306583-lx"/>
    <s v="Paulie Boyton"/>
    <x v="0"/>
    <d v="2020-10-14T00:00:00"/>
    <x v="25"/>
    <x v="0"/>
    <s v="Charleston"/>
    <x v="10"/>
    <x v="1"/>
    <x v="0"/>
    <n v="45"/>
    <x v="3"/>
  </r>
  <r>
    <s v="TVF-20661459-6-923455-1I"/>
    <s v="Desmund Brennenstuhl"/>
    <x v="3"/>
    <d v="2020-10-02T00:00:00"/>
    <x v="11"/>
    <x v="0"/>
    <s v="Wilmington"/>
    <x v="44"/>
    <x v="2"/>
    <x v="0"/>
    <n v="31"/>
    <x v="1"/>
  </r>
  <r>
    <s v="SHK-19166881-b-003134-JJ"/>
    <s v="Tatum Smalridge"/>
    <x v="4"/>
    <d v="2020-10-30T00:00:00"/>
    <x v="15"/>
    <x v="2"/>
    <s v="Tacoma"/>
    <x v="9"/>
    <x v="0"/>
    <x v="0"/>
    <n v="5"/>
    <x v="1"/>
  </r>
  <r>
    <s v="OMI-26217363-s-531122-R4"/>
    <s v="Irita Laminman"/>
    <x v="3"/>
    <d v="2020-10-29T00:00:00"/>
    <x v="0"/>
    <x v="0"/>
    <s v="Charleston"/>
    <x v="1"/>
    <x v="2"/>
    <x v="0"/>
    <n v="41"/>
    <x v="2"/>
  </r>
  <r>
    <s v="RPG-04479761-7-832486-go"/>
    <s v="Cora Feckey"/>
    <x v="0"/>
    <d v="2020-10-27T00:00:00"/>
    <x v="21"/>
    <x v="0"/>
    <s v="Las Vegas"/>
    <x v="24"/>
    <x v="3"/>
    <x v="2"/>
    <n v="38"/>
    <x v="1"/>
  </r>
  <r>
    <s v="YTQ-31015829-Q-997200-7K"/>
    <s v="Marsha Waryk"/>
    <x v="4"/>
    <d v="2020-10-09T00:00:00"/>
    <x v="9"/>
    <x v="0"/>
    <s v="Des Moines"/>
    <x v="30"/>
    <x v="3"/>
    <x v="2"/>
    <n v="37"/>
    <x v="0"/>
  </r>
  <r>
    <s v="MJO-41378625-s-265816-2L"/>
    <s v="Ulberto Grinvalds"/>
    <x v="0"/>
    <d v="2020-10-26T00:00:00"/>
    <x v="16"/>
    <x v="0"/>
    <s v="Kansas City"/>
    <x v="38"/>
    <x v="0"/>
    <x v="0"/>
    <n v="16"/>
    <x v="1"/>
  </r>
  <r>
    <s v="RFM-22664901-W-395880-TA"/>
    <s v="Elsworth Charsley"/>
    <x v="2"/>
    <d v="2020-10-08T00:00:00"/>
    <x v="18"/>
    <x v="0"/>
    <s v="Tampa"/>
    <x v="2"/>
    <x v="1"/>
    <x v="0"/>
    <n v="8"/>
    <x v="0"/>
  </r>
  <r>
    <s v="MVN-67396577-B-795403-DS"/>
    <s v="Marlon Rosgen"/>
    <x v="1"/>
    <d v="2020-10-12T00:00:00"/>
    <x v="17"/>
    <x v="0"/>
    <s v="San Francisco"/>
    <x v="15"/>
    <x v="3"/>
    <x v="0"/>
    <n v="29"/>
    <x v="3"/>
  </r>
  <r>
    <s v="COK-03664350-a-550512-6B"/>
    <s v="Beatrix Iorizzo"/>
    <x v="4"/>
    <d v="2020-10-22T00:00:00"/>
    <x v="19"/>
    <x v="0"/>
    <s v="Augusta"/>
    <x v="19"/>
    <x v="3"/>
    <x v="0"/>
    <n v="31"/>
    <x v="3"/>
  </r>
  <r>
    <s v="GMM-94752896-2-408001-4q"/>
    <s v="Orlando Vescovo"/>
    <x v="3"/>
    <d v="2020-10-15T00:00:00"/>
    <x v="27"/>
    <x v="0"/>
    <s v="Greensboro"/>
    <x v="26"/>
    <x v="1"/>
    <x v="0"/>
    <n v="19"/>
    <x v="0"/>
  </r>
  <r>
    <s v="HNY-59048062-D-643223-4u"/>
    <s v="Felicia Tokley"/>
    <x v="1"/>
    <d v="2020-10-20T00:00:00"/>
    <x v="29"/>
    <x v="0"/>
    <s v="Dallas"/>
    <x v="6"/>
    <x v="1"/>
    <x v="0"/>
    <n v="28"/>
    <x v="3"/>
  </r>
  <r>
    <s v="OWO-60492211-7-736742-iC"/>
    <s v="Danya Winchester"/>
    <x v="3"/>
    <d v="2020-10-22T00:00:00"/>
    <x v="19"/>
    <x v="1"/>
    <s v="Erie"/>
    <x v="27"/>
    <x v="1"/>
    <x v="0"/>
    <n v="39"/>
    <x v="2"/>
  </r>
  <r>
    <s v="IAK-19283765-x-491192-fF"/>
    <s v="Bobbi Letham"/>
    <x v="4"/>
    <d v="2020-10-30T00:00:00"/>
    <x v="15"/>
    <x v="1"/>
    <s v="Cincinnati"/>
    <x v="8"/>
    <x v="2"/>
    <x v="0"/>
    <n v="20"/>
    <x v="2"/>
  </r>
  <r>
    <s v="ZFK-12905087-M-726011-II"/>
    <s v="Faustina Varndell"/>
    <x v="2"/>
    <d v="2020-10-17T00:00:00"/>
    <x v="3"/>
    <x v="0"/>
    <s v="Ventura"/>
    <x v="15"/>
    <x v="1"/>
    <x v="1"/>
    <n v="38"/>
    <x v="0"/>
  </r>
  <r>
    <s v="OAK-97442765-l-184520-L1"/>
    <s v="Larisa Matej"/>
    <x v="0"/>
    <d v="2020-10-20T00:00:00"/>
    <x v="29"/>
    <x v="0"/>
    <s v="Charleston"/>
    <x v="1"/>
    <x v="2"/>
    <x v="0"/>
    <n v="39"/>
    <x v="1"/>
  </r>
  <r>
    <s v="SWX-12129672-L-115851-Vd"/>
    <s v="Berthe Wellsman"/>
    <x v="3"/>
    <d v="2020-10-27T00:00:00"/>
    <x v="21"/>
    <x v="2"/>
    <s v="Austin"/>
    <x v="6"/>
    <x v="0"/>
    <x v="0"/>
    <n v="27"/>
    <x v="0"/>
  </r>
  <r>
    <s v="JAP-55155777-B-082791-KG"/>
    <s v="Steffane Braunfeld"/>
    <x v="2"/>
    <d v="2020-10-06T00:00:00"/>
    <x v="13"/>
    <x v="0"/>
    <s v="Huntsville"/>
    <x v="6"/>
    <x v="2"/>
    <x v="0"/>
    <n v="43"/>
    <x v="1"/>
  </r>
  <r>
    <s v="YVZ-45070366-Q-950345-hn"/>
    <s v="Trina Winter"/>
    <x v="2"/>
    <d v="2020-10-08T00:00:00"/>
    <x v="18"/>
    <x v="0"/>
    <s v="Little Rock"/>
    <x v="41"/>
    <x v="1"/>
    <x v="2"/>
    <n v="35"/>
    <x v="1"/>
  </r>
  <r>
    <s v="JXY-26033968-3-190647-0S"/>
    <s v="Josiah Saller"/>
    <x v="0"/>
    <d v="2020-10-08T00:00:00"/>
    <x v="18"/>
    <x v="2"/>
    <s v="Miami"/>
    <x v="2"/>
    <x v="0"/>
    <x v="2"/>
    <n v="8"/>
    <x v="3"/>
  </r>
  <r>
    <s v="VDH-60542458-a-370304-Gw"/>
    <s v="Harriott Andrys"/>
    <x v="0"/>
    <d v="2020-10-08T00:00:00"/>
    <x v="18"/>
    <x v="0"/>
    <s v="Stamford"/>
    <x v="36"/>
    <x v="3"/>
    <x v="0"/>
    <n v="35"/>
    <x v="0"/>
  </r>
  <r>
    <s v="VQQ-27284394-7-511583-ac"/>
    <s v="Otto Philimore"/>
    <x v="2"/>
    <d v="2020-10-27T00:00:00"/>
    <x v="21"/>
    <x v="2"/>
    <s v="Ogden"/>
    <x v="5"/>
    <x v="0"/>
    <x v="0"/>
    <n v="40"/>
    <x v="1"/>
  </r>
  <r>
    <s v="KJB-18646108-q-137741-Ka"/>
    <s v="Rhona Blincko"/>
    <x v="4"/>
    <d v="2020-10-19T00:00:00"/>
    <x v="23"/>
    <x v="0"/>
    <s v="Marietta"/>
    <x v="19"/>
    <x v="0"/>
    <x v="0"/>
    <n v="15"/>
    <x v="3"/>
  </r>
  <r>
    <s v="FLD-91932164-I-183560-As"/>
    <s v="Michelle Weed"/>
    <x v="1"/>
    <d v="2020-10-22T00:00:00"/>
    <x v="19"/>
    <x v="1"/>
    <s v="Richmond"/>
    <x v="20"/>
    <x v="2"/>
    <x v="2"/>
    <n v="10"/>
    <x v="3"/>
  </r>
  <r>
    <s v="PGQ-08365466-j-613922-V1"/>
    <s v="Morris Jeandon"/>
    <x v="4"/>
    <d v="2020-10-23T00:00:00"/>
    <x v="24"/>
    <x v="2"/>
    <s v="Oklahoma City"/>
    <x v="17"/>
    <x v="0"/>
    <x v="0"/>
    <n v="44"/>
    <x v="0"/>
  </r>
  <r>
    <s v="AHL-76531458-K-654243-Ml"/>
    <s v="Moyna Mcritchie"/>
    <x v="0"/>
    <d v="2020-10-16T00:00:00"/>
    <x v="5"/>
    <x v="0"/>
    <s v="Louisville"/>
    <x v="21"/>
    <x v="2"/>
    <x v="0"/>
    <n v="43"/>
    <x v="0"/>
  </r>
  <r>
    <s v="SAE-79073402-J-289221-ZH"/>
    <s v="Danila Nacci"/>
    <x v="3"/>
    <d v="2020-10-09T00:00:00"/>
    <x v="9"/>
    <x v="0"/>
    <s v="San Diego"/>
    <x v="15"/>
    <x v="3"/>
    <x v="0"/>
    <n v="30"/>
    <x v="3"/>
  </r>
  <r>
    <s v="KMB-91564848-l-726625-LY"/>
    <s v="Kent Ganter"/>
    <x v="2"/>
    <d v="2020-10-12T00:00:00"/>
    <x v="17"/>
    <x v="0"/>
    <s v="Olympia"/>
    <x v="9"/>
    <x v="2"/>
    <x v="0"/>
    <n v="9"/>
    <x v="1"/>
  </r>
  <r>
    <s v="NPS-33679456-K-588068-LS"/>
    <s v="Dani Dubery"/>
    <x v="4"/>
    <d v="2020-10-15T00:00:00"/>
    <x v="27"/>
    <x v="0"/>
    <s v="El Paso"/>
    <x v="6"/>
    <x v="1"/>
    <x v="0"/>
    <n v="43"/>
    <x v="3"/>
  </r>
  <r>
    <s v="CWF-20191496-7-177592-Sb"/>
    <s v="Arda Grindley"/>
    <x v="4"/>
    <d v="2020-10-11T00:00:00"/>
    <x v="10"/>
    <x v="0"/>
    <s v="Arlington"/>
    <x v="20"/>
    <x v="3"/>
    <x v="0"/>
    <n v="42"/>
    <x v="0"/>
  </r>
  <r>
    <s v="AEO-68156385-D-345696-zN"/>
    <s v="Clemmy Alvey"/>
    <x v="0"/>
    <d v="2020-10-07T00:00:00"/>
    <x v="8"/>
    <x v="2"/>
    <s v="Cleveland"/>
    <x v="8"/>
    <x v="0"/>
    <x v="0"/>
    <n v="38"/>
    <x v="2"/>
  </r>
  <r>
    <s v="QWR-39421107-M-556265-Em"/>
    <s v="Gloria Moulton"/>
    <x v="2"/>
    <d v="2020-10-11T00:00:00"/>
    <x v="10"/>
    <x v="0"/>
    <s v="Oklahoma City"/>
    <x v="17"/>
    <x v="2"/>
    <x v="0"/>
    <n v="32"/>
    <x v="0"/>
  </r>
  <r>
    <s v="WWW-79903650-X-354223-Ex"/>
    <s v="Kai Callingham"/>
    <x v="3"/>
    <d v="2020-10-02T00:00:00"/>
    <x v="11"/>
    <x v="2"/>
    <s v="Knoxville"/>
    <x v="16"/>
    <x v="0"/>
    <x v="2"/>
    <n v="41"/>
    <x v="0"/>
  </r>
  <r>
    <s v="SYT-22545114-A-999879-Xx"/>
    <s v="Barnebas Besse"/>
    <x v="0"/>
    <d v="2020-10-19T00:00:00"/>
    <x v="23"/>
    <x v="0"/>
    <s v="Seattle"/>
    <x v="9"/>
    <x v="0"/>
    <x v="2"/>
    <n v="5"/>
    <x v="1"/>
  </r>
  <r>
    <s v="ISS-00385621-0-443097-YZ"/>
    <s v="Netti Pevreal"/>
    <x v="1"/>
    <d v="2020-10-25T00:00:00"/>
    <x v="26"/>
    <x v="0"/>
    <s v="Fresno"/>
    <x v="15"/>
    <x v="0"/>
    <x v="0"/>
    <n v="38"/>
    <x v="3"/>
  </r>
  <r>
    <s v="AAJ-31393249-T-371030-7M"/>
    <s v="Corrine Winfred"/>
    <x v="2"/>
    <d v="2020-10-12T00:00:00"/>
    <x v="17"/>
    <x v="0"/>
    <s v="Oklahoma City"/>
    <x v="17"/>
    <x v="1"/>
    <x v="0"/>
    <n v="20"/>
    <x v="0"/>
  </r>
  <r>
    <s v="OSG-57891452-o-792822-vu"/>
    <s v="Car Le Blanc"/>
    <x v="0"/>
    <d v="2020-10-10T00:00:00"/>
    <x v="12"/>
    <x v="2"/>
    <s v="Atlanta"/>
    <x v="19"/>
    <x v="0"/>
    <x v="0"/>
    <n v="45"/>
    <x v="2"/>
  </r>
  <r>
    <s v="DRW-96815368-a-904497-tU"/>
    <s v="Brok Ellaman"/>
    <x v="4"/>
    <d v="2020-10-15T00:00:00"/>
    <x v="27"/>
    <x v="0"/>
    <s v="Arlington"/>
    <x v="20"/>
    <x v="2"/>
    <x v="1"/>
    <n v="28"/>
    <x v="2"/>
  </r>
  <r>
    <s v="EFM-81951205-T-168952-cC"/>
    <s v="Joelly Stuchbury"/>
    <x v="0"/>
    <d v="2020-10-20T00:00:00"/>
    <x v="29"/>
    <x v="0"/>
    <s v="Saint Petersburg"/>
    <x v="2"/>
    <x v="2"/>
    <x v="0"/>
    <n v="34"/>
    <x v="1"/>
  </r>
  <r>
    <s v="IJN-71542970-8-792960-jB"/>
    <s v="Chester Fereday"/>
    <x v="3"/>
    <d v="2020-10-09T00:00:00"/>
    <x v="9"/>
    <x v="0"/>
    <s v="Warren"/>
    <x v="0"/>
    <x v="1"/>
    <x v="0"/>
    <n v="10"/>
    <x v="0"/>
  </r>
  <r>
    <s v="XMQ-33424363-S-688021-oM"/>
    <s v="Tobe Cream"/>
    <x v="2"/>
    <d v="2020-10-21T00:00:00"/>
    <x v="6"/>
    <x v="0"/>
    <s v="Arlington"/>
    <x v="20"/>
    <x v="1"/>
    <x v="2"/>
    <n v="34"/>
    <x v="1"/>
  </r>
  <r>
    <s v="NFT-22573311-Y-251124-IY"/>
    <s v="Delinda Reford"/>
    <x v="2"/>
    <d v="2020-10-15T00:00:00"/>
    <x v="27"/>
    <x v="2"/>
    <s v="Columbus"/>
    <x v="29"/>
    <x v="0"/>
    <x v="0"/>
    <n v="8"/>
    <x v="0"/>
  </r>
  <r>
    <s v="DLG-53542066-X-469044-ny"/>
    <s v="Margalit Longcake"/>
    <x v="2"/>
    <d v="2020-10-30T00:00:00"/>
    <x v="15"/>
    <x v="0"/>
    <s v="Berkeley"/>
    <x v="15"/>
    <x v="1"/>
    <x v="2"/>
    <n v="17"/>
    <x v="1"/>
  </r>
  <r>
    <s v="CTE-42309101-T-846206-45"/>
    <s v="Bianka Probbing"/>
    <x v="3"/>
    <d v="2020-10-24T00:00:00"/>
    <x v="28"/>
    <x v="0"/>
    <s v="Atlanta"/>
    <x v="19"/>
    <x v="3"/>
    <x v="0"/>
    <n v="36"/>
    <x v="1"/>
  </r>
  <r>
    <s v="OVY-55908926-E-445425-0g"/>
    <s v="Vi Aiskrigg"/>
    <x v="0"/>
    <d v="2020-10-21T00:00:00"/>
    <x v="6"/>
    <x v="0"/>
    <s v="Houston"/>
    <x v="6"/>
    <x v="0"/>
    <x v="1"/>
    <n v="27"/>
    <x v="0"/>
  </r>
  <r>
    <s v="UZO-35811101-X-525396-kD"/>
    <s v="Mitchel Gabbetis"/>
    <x v="3"/>
    <d v="2020-10-01T00:00:00"/>
    <x v="20"/>
    <x v="0"/>
    <s v="Decatur"/>
    <x v="19"/>
    <x v="3"/>
    <x v="0"/>
    <n v="23"/>
    <x v="0"/>
  </r>
  <r>
    <s v="TMP-70733078-q-045300-Hx"/>
    <s v="Maryjo Hencke"/>
    <x v="4"/>
    <d v="2020-10-01T00:00:00"/>
    <x v="20"/>
    <x v="2"/>
    <s v="Columbus"/>
    <x v="8"/>
    <x v="0"/>
    <x v="2"/>
    <n v="15"/>
    <x v="2"/>
  </r>
  <r>
    <s v="CRO-31720451-X-713017-ae"/>
    <s v="Edlin Winkless"/>
    <x v="1"/>
    <d v="2020-10-19T00:00:00"/>
    <x v="23"/>
    <x v="0"/>
    <s v="East Saint Louis"/>
    <x v="23"/>
    <x v="2"/>
    <x v="0"/>
    <n v="6"/>
    <x v="0"/>
  </r>
  <r>
    <s v="OKZ-00177120-m-819846-pD"/>
    <s v="Kenon Gentsch"/>
    <x v="3"/>
    <d v="2020-10-24T00:00:00"/>
    <x v="28"/>
    <x v="0"/>
    <s v="Ventura"/>
    <x v="15"/>
    <x v="1"/>
    <x v="2"/>
    <n v="7"/>
    <x v="3"/>
  </r>
  <r>
    <s v="XVB-66457821-a-394884-xx"/>
    <s v="Carlota Creaven"/>
    <x v="0"/>
    <d v="2020-10-28T00:00:00"/>
    <x v="4"/>
    <x v="0"/>
    <s v="Aurora"/>
    <x v="25"/>
    <x v="0"/>
    <x v="2"/>
    <n v="16"/>
    <x v="3"/>
  </r>
  <r>
    <s v="FGK-00056885-L-405532-QE"/>
    <s v="Karoline Stivey"/>
    <x v="2"/>
    <d v="2020-10-17T00:00:00"/>
    <x v="3"/>
    <x v="1"/>
    <s v="Santa Barbara"/>
    <x v="15"/>
    <x v="1"/>
    <x v="0"/>
    <n v="12"/>
    <x v="1"/>
  </r>
  <r>
    <s v="XEM-52737092-W-041261-tt"/>
    <s v="Karlis Fudge"/>
    <x v="0"/>
    <d v="2020-10-30T00:00:00"/>
    <x v="15"/>
    <x v="0"/>
    <s v="Daytona Beach"/>
    <x v="2"/>
    <x v="2"/>
    <x v="0"/>
    <n v="23"/>
    <x v="0"/>
  </r>
  <r>
    <s v="BLT-92305204-u-243080-Mr"/>
    <s v="Malina Bromige"/>
    <x v="0"/>
    <d v="2020-10-18T00:00:00"/>
    <x v="14"/>
    <x v="0"/>
    <s v="Metairie"/>
    <x v="32"/>
    <x v="2"/>
    <x v="0"/>
    <n v="37"/>
    <x v="0"/>
  </r>
  <r>
    <s v="LTC-98300196-m-341037-i7"/>
    <s v="Derron Deeves"/>
    <x v="1"/>
    <d v="2020-10-17T00:00:00"/>
    <x v="3"/>
    <x v="0"/>
    <s v="Memphis"/>
    <x v="16"/>
    <x v="1"/>
    <x v="2"/>
    <n v="28"/>
    <x v="0"/>
  </r>
  <r>
    <s v="ONS-35702546-j-632850-kv"/>
    <s v="Emmi Catherick"/>
    <x v="2"/>
    <d v="2020-10-06T00:00:00"/>
    <x v="13"/>
    <x v="0"/>
    <s v="Monticello"/>
    <x v="34"/>
    <x v="2"/>
    <x v="2"/>
    <n v="25"/>
    <x v="1"/>
  </r>
  <r>
    <s v="BGM-01702394-6-406358-TP"/>
    <s v="Sigmund Pischel"/>
    <x v="0"/>
    <d v="2020-10-02T00:00:00"/>
    <x v="11"/>
    <x v="0"/>
    <s v="Bryan"/>
    <x v="6"/>
    <x v="2"/>
    <x v="1"/>
    <n v="45"/>
    <x v="2"/>
  </r>
  <r>
    <s v="WJV-01263994-z-082967-qB"/>
    <s v="Martyn Ceney"/>
    <x v="3"/>
    <d v="2020-10-12T00:00:00"/>
    <x v="17"/>
    <x v="0"/>
    <s v="New York City"/>
    <x v="7"/>
    <x v="0"/>
    <x v="0"/>
    <n v="6"/>
    <x v="3"/>
  </r>
  <r>
    <s v="UUQ-67975528-J-181034-60"/>
    <s v="Constancy Harry"/>
    <x v="3"/>
    <d v="2020-10-03T00:00:00"/>
    <x v="7"/>
    <x v="1"/>
    <s v="Jacksonville"/>
    <x v="2"/>
    <x v="1"/>
    <x v="1"/>
    <n v="5"/>
    <x v="0"/>
  </r>
  <r>
    <s v="KEX-00531633-7-202730-qA"/>
    <s v="Kingsly Tosspell"/>
    <x v="0"/>
    <d v="2020-10-16T00:00:00"/>
    <x v="5"/>
    <x v="1"/>
    <s v="Saint Paul"/>
    <x v="34"/>
    <x v="1"/>
    <x v="0"/>
    <n v="27"/>
    <x v="1"/>
  </r>
  <r>
    <s v="OWJ-60622237-U-290557-PW"/>
    <s v="Barbra Chafney"/>
    <x v="2"/>
    <d v="2020-10-29T00:00:00"/>
    <x v="0"/>
    <x v="0"/>
    <s v="Valley Forge"/>
    <x v="27"/>
    <x v="2"/>
    <x v="0"/>
    <n v="29"/>
    <x v="0"/>
  </r>
  <r>
    <s v="KQM-44287058-n-707272-NY"/>
    <s v="Friederike Gallamore"/>
    <x v="3"/>
    <d v="2020-10-17T00:00:00"/>
    <x v="3"/>
    <x v="0"/>
    <s v="Pensacola"/>
    <x v="2"/>
    <x v="3"/>
    <x v="0"/>
    <n v="38"/>
    <x v="2"/>
  </r>
  <r>
    <s v="PCJ-42993328-Y-396602-Zm"/>
    <s v="Marta Sanford"/>
    <x v="2"/>
    <d v="2020-10-16T00:00:00"/>
    <x v="5"/>
    <x v="0"/>
    <s v="Anderson"/>
    <x v="4"/>
    <x v="1"/>
    <x v="0"/>
    <n v="36"/>
    <x v="0"/>
  </r>
  <r>
    <s v="KBV-26757070-v-491846-mr"/>
    <s v="Jenna Keepin"/>
    <x v="0"/>
    <d v="2020-10-09T00:00:00"/>
    <x v="9"/>
    <x v="0"/>
    <s v="Worcester"/>
    <x v="11"/>
    <x v="1"/>
    <x v="0"/>
    <n v="29"/>
    <x v="1"/>
  </r>
  <r>
    <s v="PWF-05917595-L-916631-Ek"/>
    <s v="Reuven Jaggli"/>
    <x v="2"/>
    <d v="2020-10-12T00:00:00"/>
    <x v="17"/>
    <x v="0"/>
    <s v="Charleston"/>
    <x v="1"/>
    <x v="2"/>
    <x v="0"/>
    <n v="5"/>
    <x v="0"/>
  </r>
  <r>
    <s v="BDD-42546900-J-950166-Ar"/>
    <s v="Della Pinard"/>
    <x v="3"/>
    <d v="2020-10-02T00:00:00"/>
    <x v="11"/>
    <x v="0"/>
    <s v="Santa Cruz"/>
    <x v="15"/>
    <x v="3"/>
    <x v="2"/>
    <n v="34"/>
    <x v="0"/>
  </r>
  <r>
    <s v="AIE-19187092-I-602575-Ni"/>
    <s v="Ernest Kondratenya"/>
    <x v="0"/>
    <d v="2020-10-11T00:00:00"/>
    <x v="10"/>
    <x v="0"/>
    <s v="College Station"/>
    <x v="6"/>
    <x v="1"/>
    <x v="0"/>
    <n v="38"/>
    <x v="0"/>
  </r>
  <r>
    <s v="XHX-25264750-W-723590-lV"/>
    <s v="Caresa Mc Menamin"/>
    <x v="2"/>
    <d v="2020-10-22T00:00:00"/>
    <x v="19"/>
    <x v="0"/>
    <s v="Albuquerque"/>
    <x v="28"/>
    <x v="0"/>
    <x v="0"/>
    <n v="41"/>
    <x v="2"/>
  </r>
  <r>
    <s v="IVQ-77382172-y-899514-cq"/>
    <s v="Arthur Brighouse"/>
    <x v="0"/>
    <d v="2020-10-20T00:00:00"/>
    <x v="29"/>
    <x v="0"/>
    <s v="Minneapolis"/>
    <x v="34"/>
    <x v="3"/>
    <x v="1"/>
    <n v="33"/>
    <x v="0"/>
  </r>
  <r>
    <s v="VIK-47224961-Y-223867-YK"/>
    <s v="Letisha Romagosa"/>
    <x v="4"/>
    <d v="2020-10-22T00:00:00"/>
    <x v="19"/>
    <x v="0"/>
    <s v="Wilmington"/>
    <x v="44"/>
    <x v="1"/>
    <x v="2"/>
    <n v="40"/>
    <x v="0"/>
  </r>
  <r>
    <s v="HTI-79706114-9-208318-OS"/>
    <s v="Bronny Shinner"/>
    <x v="3"/>
    <d v="2020-10-02T00:00:00"/>
    <x v="11"/>
    <x v="0"/>
    <s v="Grand Rapids"/>
    <x v="0"/>
    <x v="1"/>
    <x v="1"/>
    <n v="45"/>
    <x v="0"/>
  </r>
  <r>
    <s v="VVC-56668165-o-148522-Nn"/>
    <s v="Creighton Parade"/>
    <x v="0"/>
    <d v="2020-10-08T00:00:00"/>
    <x v="18"/>
    <x v="0"/>
    <s v="Knoxville"/>
    <x v="16"/>
    <x v="1"/>
    <x v="0"/>
    <n v="40"/>
    <x v="0"/>
  </r>
  <r>
    <s v="ITU-99890876-F-657358-Xq"/>
    <s v="Annabal Kynder"/>
    <x v="0"/>
    <d v="2020-10-29T00:00:00"/>
    <x v="0"/>
    <x v="0"/>
    <s v="Buffalo"/>
    <x v="7"/>
    <x v="1"/>
    <x v="0"/>
    <n v="20"/>
    <x v="1"/>
  </r>
  <r>
    <s v="RTH-61635365-x-031588-RH"/>
    <s v="Tani Watmough"/>
    <x v="2"/>
    <d v="2020-10-13T00:00:00"/>
    <x v="22"/>
    <x v="0"/>
    <s v="Staten Island"/>
    <x v="7"/>
    <x v="2"/>
    <x v="0"/>
    <n v="28"/>
    <x v="1"/>
  </r>
  <r>
    <s v="SVG-69657125-c-030680-g5"/>
    <s v="Rita Menere"/>
    <x v="0"/>
    <d v="2020-10-15T00:00:00"/>
    <x v="27"/>
    <x v="1"/>
    <s v="Detroit"/>
    <x v="0"/>
    <x v="2"/>
    <x v="0"/>
    <n v="22"/>
    <x v="1"/>
  </r>
  <r>
    <s v="IOZ-84635130-H-326328-zE"/>
    <s v="Aristotle Ebbings"/>
    <x v="3"/>
    <d v="2020-10-19T00:00:00"/>
    <x v="23"/>
    <x v="1"/>
    <s v="Stockton"/>
    <x v="15"/>
    <x v="2"/>
    <x v="0"/>
    <n v="35"/>
    <x v="1"/>
  </r>
  <r>
    <s v="ORV-13387510-1-741548-KI"/>
    <s v="Bealle Plews"/>
    <x v="3"/>
    <d v="2020-10-08T00:00:00"/>
    <x v="18"/>
    <x v="0"/>
    <s v="Des Moines"/>
    <x v="30"/>
    <x v="0"/>
    <x v="0"/>
    <n v="20"/>
    <x v="3"/>
  </r>
  <r>
    <s v="KWZ-71851922-U-060526-M5"/>
    <s v="Eddie Roadnight"/>
    <x v="4"/>
    <d v="2020-10-28T00:00:00"/>
    <x v="4"/>
    <x v="0"/>
    <s v="Mesa"/>
    <x v="31"/>
    <x v="2"/>
    <x v="0"/>
    <n v="12"/>
    <x v="0"/>
  </r>
  <r>
    <s v="EDX-73151529-n-404771-jR"/>
    <s v="Vinny Mcquaide"/>
    <x v="3"/>
    <d v="2020-10-04T00:00:00"/>
    <x v="2"/>
    <x v="0"/>
    <s v="Irvine"/>
    <x v="15"/>
    <x v="2"/>
    <x v="0"/>
    <n v="28"/>
    <x v="0"/>
  </r>
  <r>
    <s v="XIV-01634541-8-344639-Gq"/>
    <s v="Sisile Pittet"/>
    <x v="1"/>
    <d v="2020-10-05T00:00:00"/>
    <x v="1"/>
    <x v="0"/>
    <s v="Port Charlotte"/>
    <x v="2"/>
    <x v="2"/>
    <x v="2"/>
    <n v="5"/>
    <x v="0"/>
  </r>
  <r>
    <s v="HEL-14960399-7-467732-1O"/>
    <s v="Neely Mcallister"/>
    <x v="2"/>
    <d v="2020-10-12T00:00:00"/>
    <x v="17"/>
    <x v="0"/>
    <s v="Houston"/>
    <x v="6"/>
    <x v="0"/>
    <x v="2"/>
    <n v="26"/>
    <x v="0"/>
  </r>
  <r>
    <s v="FMZ-73468017-v-818216-QR"/>
    <s v="Ebenezer Sollars"/>
    <x v="3"/>
    <d v="2020-10-25T00:00:00"/>
    <x v="26"/>
    <x v="0"/>
    <s v="Oklahoma City"/>
    <x v="17"/>
    <x v="3"/>
    <x v="2"/>
    <n v="13"/>
    <x v="1"/>
  </r>
  <r>
    <s v="SQN-62698749-f-920626-bo"/>
    <s v="Alia Chainey"/>
    <x v="3"/>
    <d v="2020-10-28T00:00:00"/>
    <x v="4"/>
    <x v="0"/>
    <s v="Durham"/>
    <x v="26"/>
    <x v="2"/>
    <x v="1"/>
    <n v="39"/>
    <x v="0"/>
  </r>
  <r>
    <s v="GXA-04624681-c-509913-qA"/>
    <s v="Marne Lavery"/>
    <x v="2"/>
    <d v="2020-10-26T00:00:00"/>
    <x v="16"/>
    <x v="1"/>
    <s v="Stamford"/>
    <x v="36"/>
    <x v="3"/>
    <x v="0"/>
    <n v="12"/>
    <x v="1"/>
  </r>
  <r>
    <s v="JAR-09011693-X-740352-EF"/>
    <s v="Gypsy Showers"/>
    <x v="4"/>
    <d v="2020-10-08T00:00:00"/>
    <x v="18"/>
    <x v="0"/>
    <s v="Bowie"/>
    <x v="12"/>
    <x v="0"/>
    <x v="0"/>
    <n v="18"/>
    <x v="1"/>
  </r>
  <r>
    <s v="MGG-42247436-w-461273-Gm"/>
    <s v="Lolly De Fries"/>
    <x v="3"/>
    <d v="2020-10-29T00:00:00"/>
    <x v="0"/>
    <x v="0"/>
    <s v="Jackson"/>
    <x v="16"/>
    <x v="1"/>
    <x v="1"/>
    <n v="32"/>
    <x v="0"/>
  </r>
  <r>
    <s v="ENO-02473275-m-745849-EV"/>
    <s v="Bartram Ximenez"/>
    <x v="3"/>
    <d v="2020-10-23T00:00:00"/>
    <x v="24"/>
    <x v="0"/>
    <s v="West Palm Beach"/>
    <x v="2"/>
    <x v="3"/>
    <x v="0"/>
    <n v="42"/>
    <x v="0"/>
  </r>
  <r>
    <s v="SPJ-84138477-R-671156-OD"/>
    <s v="Atlante Vesty"/>
    <x v="3"/>
    <d v="2020-10-16T00:00:00"/>
    <x v="5"/>
    <x v="0"/>
    <s v="Arlington"/>
    <x v="20"/>
    <x v="0"/>
    <x v="0"/>
    <n v="34"/>
    <x v="1"/>
  </r>
  <r>
    <s v="EYF-19518699-l-878159-bx"/>
    <s v="Joice Minghi"/>
    <x v="4"/>
    <d v="2020-10-24T00:00:00"/>
    <x v="28"/>
    <x v="2"/>
    <s v="Boise"/>
    <x v="43"/>
    <x v="0"/>
    <x v="0"/>
    <n v="20"/>
    <x v="2"/>
  </r>
  <r>
    <s v="PGA-69826129-H-405929-I1"/>
    <s v="Gannie Mcairt"/>
    <x v="2"/>
    <d v="2020-10-18T00:00:00"/>
    <x v="14"/>
    <x v="0"/>
    <s v="New York City"/>
    <x v="7"/>
    <x v="0"/>
    <x v="1"/>
    <n v="45"/>
    <x v="1"/>
  </r>
  <r>
    <s v="FQL-26225607-C-127180-6N"/>
    <s v="Birgit Daintree"/>
    <x v="1"/>
    <d v="2020-10-28T00:00:00"/>
    <x v="4"/>
    <x v="0"/>
    <s v="Austin"/>
    <x v="6"/>
    <x v="1"/>
    <x v="0"/>
    <n v="35"/>
    <x v="1"/>
  </r>
  <r>
    <s v="HMM-79013681-S-363916-Jl"/>
    <s v="Anastassia Bompas"/>
    <x v="1"/>
    <d v="2020-10-21T00:00:00"/>
    <x v="6"/>
    <x v="0"/>
    <s v="Orange"/>
    <x v="15"/>
    <x v="1"/>
    <x v="0"/>
    <n v="9"/>
    <x v="1"/>
  </r>
  <r>
    <s v="MCI-71312770-7-894850-0i"/>
    <s v="Madeline Skupinski"/>
    <x v="3"/>
    <d v="2020-10-19T00:00:00"/>
    <x v="23"/>
    <x v="0"/>
    <s v="Saint Petersburg"/>
    <x v="2"/>
    <x v="3"/>
    <x v="0"/>
    <n v="33"/>
    <x v="0"/>
  </r>
  <r>
    <s v="JFZ-89156466-C-234306-2K"/>
    <s v="Koressa Oselton"/>
    <x v="0"/>
    <d v="2020-10-20T00:00:00"/>
    <x v="29"/>
    <x v="1"/>
    <s v="Huntington Beach"/>
    <x v="15"/>
    <x v="1"/>
    <x v="0"/>
    <n v="12"/>
    <x v="3"/>
  </r>
  <r>
    <s v="KHW-37227370-Z-130270-y7"/>
    <s v="Beryle Boarer"/>
    <x v="3"/>
    <d v="2020-10-21T00:00:00"/>
    <x v="6"/>
    <x v="0"/>
    <s v="Mansfield"/>
    <x v="8"/>
    <x v="0"/>
    <x v="2"/>
    <n v="29"/>
    <x v="0"/>
  </r>
  <r>
    <s v="NTV-09998552-I-868332-td"/>
    <s v="Reggi Vockings"/>
    <x v="3"/>
    <d v="2020-10-29T00:00:00"/>
    <x v="0"/>
    <x v="2"/>
    <s v="Phoenix"/>
    <x v="31"/>
    <x v="0"/>
    <x v="1"/>
    <n v="6"/>
    <x v="1"/>
  </r>
  <r>
    <s v="FDY-58274858-G-537984-N3"/>
    <s v="Ebeneser Witz"/>
    <x v="3"/>
    <d v="2020-10-05T00:00:00"/>
    <x v="1"/>
    <x v="0"/>
    <s v="Corpus Christi"/>
    <x v="6"/>
    <x v="1"/>
    <x v="2"/>
    <n v="24"/>
    <x v="0"/>
  </r>
  <r>
    <s v="CPH-66717692-0-128806-qz"/>
    <s v="Artemas Spurriar"/>
    <x v="0"/>
    <d v="2020-10-14T00:00:00"/>
    <x v="25"/>
    <x v="1"/>
    <s v="Saint Petersburg"/>
    <x v="2"/>
    <x v="1"/>
    <x v="1"/>
    <n v="33"/>
    <x v="0"/>
  </r>
  <r>
    <s v="WOH-75011090-u-393789-AE"/>
    <s v="Dulcy Cassidy"/>
    <x v="0"/>
    <d v="2020-10-22T00:00:00"/>
    <x v="19"/>
    <x v="0"/>
    <s v="Torrance"/>
    <x v="15"/>
    <x v="0"/>
    <x v="0"/>
    <n v="34"/>
    <x v="1"/>
  </r>
  <r>
    <s v="CIU-66040081-D-025918-eq"/>
    <s v="Anselm Beals"/>
    <x v="1"/>
    <d v="2020-10-11T00:00:00"/>
    <x v="10"/>
    <x v="0"/>
    <s v="Pueblo"/>
    <x v="25"/>
    <x v="1"/>
    <x v="2"/>
    <n v="13"/>
    <x v="1"/>
  </r>
  <r>
    <s v="YQA-76778729-s-546981-ye"/>
    <s v="Bartel Maplestone"/>
    <x v="0"/>
    <d v="2020-10-11T00:00:00"/>
    <x v="10"/>
    <x v="0"/>
    <s v="Memphis"/>
    <x v="16"/>
    <x v="2"/>
    <x v="0"/>
    <n v="10"/>
    <x v="0"/>
  </r>
  <r>
    <s v="REX-53904046-G-661828-su"/>
    <s v="Pebrook Targetter"/>
    <x v="4"/>
    <d v="2020-10-14T00:00:00"/>
    <x v="25"/>
    <x v="0"/>
    <s v="Jersey City"/>
    <x v="46"/>
    <x v="2"/>
    <x v="2"/>
    <n v="27"/>
    <x v="1"/>
  </r>
  <r>
    <s v="MKL-93234696-e-174190-JD"/>
    <s v="Mavis Mepham"/>
    <x v="4"/>
    <d v="2020-10-08T00:00:00"/>
    <x v="18"/>
    <x v="1"/>
    <s v="Boston"/>
    <x v="11"/>
    <x v="1"/>
    <x v="0"/>
    <n v="45"/>
    <x v="2"/>
  </r>
  <r>
    <s v="WJB-03559572-U-715745-f7"/>
    <s v="Logan O'Cassidy"/>
    <x v="0"/>
    <d v="2020-10-05T00:00:00"/>
    <x v="1"/>
    <x v="0"/>
    <s v="Moreno Valley"/>
    <x v="15"/>
    <x v="2"/>
    <x v="0"/>
    <n v="44"/>
    <x v="1"/>
  </r>
  <r>
    <s v="SXA-15048298-y-276100-Rm"/>
    <s v="Dell O'Fallon"/>
    <x v="3"/>
    <d v="2020-10-26T00:00:00"/>
    <x v="16"/>
    <x v="2"/>
    <s v="Austin"/>
    <x v="6"/>
    <x v="0"/>
    <x v="2"/>
    <n v="14"/>
    <x v="0"/>
  </r>
  <r>
    <s v="YXN-66342573-h-866887-wB"/>
    <s v="Celesta Stockall"/>
    <x v="0"/>
    <d v="2020-10-12T00:00:00"/>
    <x v="17"/>
    <x v="0"/>
    <s v="Fort Myers"/>
    <x v="2"/>
    <x v="1"/>
    <x v="2"/>
    <n v="16"/>
    <x v="0"/>
  </r>
  <r>
    <s v="YDP-01137710-S-288382-Sd"/>
    <s v="Issie Follit"/>
    <x v="2"/>
    <d v="2020-10-30T00:00:00"/>
    <x v="15"/>
    <x v="0"/>
    <s v="Lubbock"/>
    <x v="6"/>
    <x v="2"/>
    <x v="0"/>
    <n v="17"/>
    <x v="1"/>
  </r>
  <r>
    <s v="KDG-52973950-j-741867-du"/>
    <s v="Burr Hansod"/>
    <x v="2"/>
    <d v="2020-10-13T00:00:00"/>
    <x v="22"/>
    <x v="1"/>
    <s v="Houston"/>
    <x v="6"/>
    <x v="2"/>
    <x v="0"/>
    <n v="9"/>
    <x v="3"/>
  </r>
  <r>
    <s v="NIG-72527022-c-370515-L2"/>
    <s v="Gus Braunes"/>
    <x v="2"/>
    <d v="2020-10-23T00:00:00"/>
    <x v="24"/>
    <x v="1"/>
    <s v="Houston"/>
    <x v="6"/>
    <x v="1"/>
    <x v="0"/>
    <n v="39"/>
    <x v="1"/>
  </r>
  <r>
    <s v="HTH-90486414-a-991515-Ts"/>
    <s v="Alvina Harwick"/>
    <x v="4"/>
    <d v="2020-10-13T00:00:00"/>
    <x v="22"/>
    <x v="0"/>
    <s v="Jackson"/>
    <x v="29"/>
    <x v="3"/>
    <x v="2"/>
    <n v="30"/>
    <x v="0"/>
  </r>
  <r>
    <s v="PNS-77027018-o-365279-rr"/>
    <s v="Hilliard Brosoli"/>
    <x v="2"/>
    <d v="2020-10-11T00:00:00"/>
    <x v="10"/>
    <x v="0"/>
    <s v="Nashville"/>
    <x v="16"/>
    <x v="2"/>
    <x v="0"/>
    <n v="20"/>
    <x v="2"/>
  </r>
  <r>
    <s v="OFL-52970375-Q-027528-7g"/>
    <s v="Marthe Ianne"/>
    <x v="3"/>
    <d v="2020-10-16T00:00:00"/>
    <x v="5"/>
    <x v="0"/>
    <s v="Minneapolis"/>
    <x v="34"/>
    <x v="0"/>
    <x v="0"/>
    <n v="24"/>
    <x v="1"/>
  </r>
  <r>
    <s v="WFN-01191914-V-060444-0r"/>
    <s v="Waneta Cordoba"/>
    <x v="3"/>
    <d v="2020-10-26T00:00:00"/>
    <x v="16"/>
    <x v="0"/>
    <s v="Morgantown"/>
    <x v="10"/>
    <x v="0"/>
    <x v="2"/>
    <n v="22"/>
    <x v="0"/>
  </r>
  <r>
    <s v="KKY-07141798-0-513622-mv"/>
    <s v="Sumner Rosberg"/>
    <x v="0"/>
    <d v="2020-10-30T00:00:00"/>
    <x v="15"/>
    <x v="0"/>
    <s v="Harrisburg"/>
    <x v="27"/>
    <x v="0"/>
    <x v="2"/>
    <n v="8"/>
    <x v="0"/>
  </r>
  <r>
    <s v="ZNE-04109881-A-783513-3l"/>
    <s v="Jo-Ann Hyndson"/>
    <x v="2"/>
    <d v="2020-10-29T00:00:00"/>
    <x v="0"/>
    <x v="2"/>
    <s v="Albany"/>
    <x v="7"/>
    <x v="0"/>
    <x v="0"/>
    <n v="30"/>
    <x v="1"/>
  </r>
  <r>
    <s v="MPS-37609273-0-417952-ln"/>
    <s v="Arlin Solloway"/>
    <x v="2"/>
    <d v="2020-10-17T00:00:00"/>
    <x v="3"/>
    <x v="0"/>
    <s v="Ogden"/>
    <x v="5"/>
    <x v="2"/>
    <x v="1"/>
    <n v="11"/>
    <x v="0"/>
  </r>
  <r>
    <s v="REG-00851010-L-934227-WA"/>
    <s v="Ambrosius Warby"/>
    <x v="3"/>
    <d v="2020-10-27T00:00:00"/>
    <x v="21"/>
    <x v="0"/>
    <s v="Miami"/>
    <x v="2"/>
    <x v="2"/>
    <x v="0"/>
    <n v="45"/>
    <x v="0"/>
  </r>
  <r>
    <s v="UBB-05359179-A-663204-Lg"/>
    <s v="Gerrilee Higford"/>
    <x v="2"/>
    <d v="2020-10-01T00:00:00"/>
    <x v="20"/>
    <x v="0"/>
    <s v="Henderson"/>
    <x v="24"/>
    <x v="3"/>
    <x v="0"/>
    <n v="34"/>
    <x v="1"/>
  </r>
  <r>
    <s v="EXJ-43659070-k-337474-JS"/>
    <s v="Tommie Boscott"/>
    <x v="0"/>
    <d v="2020-10-16T00:00:00"/>
    <x v="5"/>
    <x v="0"/>
    <s v="Pasadena"/>
    <x v="15"/>
    <x v="1"/>
    <x v="0"/>
    <n v="5"/>
    <x v="0"/>
  </r>
  <r>
    <s v="NOF-64573786-q-164011-Ax"/>
    <s v="Meade Mardoll"/>
    <x v="4"/>
    <d v="2020-10-04T00:00:00"/>
    <x v="2"/>
    <x v="0"/>
    <s v="Reno"/>
    <x v="24"/>
    <x v="3"/>
    <x v="2"/>
    <n v="32"/>
    <x v="0"/>
  </r>
  <r>
    <s v="UZG-50588300-t-460571-xj"/>
    <s v="Dollie Younghusband"/>
    <x v="0"/>
    <d v="2020-10-17T00:00:00"/>
    <x v="3"/>
    <x v="0"/>
    <s v="Los Angeles"/>
    <x v="15"/>
    <x v="0"/>
    <x v="2"/>
    <n v="22"/>
    <x v="1"/>
  </r>
  <r>
    <s v="AZB-94328915-c-530087-XR"/>
    <s v="Sib Pull"/>
    <x v="3"/>
    <d v="2020-10-25T00:00:00"/>
    <x v="26"/>
    <x v="2"/>
    <s v="Cincinnati"/>
    <x v="8"/>
    <x v="0"/>
    <x v="1"/>
    <n v="34"/>
    <x v="0"/>
  </r>
  <r>
    <s v="NHA-86588088-d-947976-5B"/>
    <s v="Lurette Elfitt"/>
    <x v="2"/>
    <d v="2020-10-29T00:00:00"/>
    <x v="0"/>
    <x v="0"/>
    <s v="Dallas"/>
    <x v="6"/>
    <x v="2"/>
    <x v="0"/>
    <n v="27"/>
    <x v="1"/>
  </r>
  <r>
    <s v="GWY-85615685-7-029421-Pv"/>
    <s v="Pryce Talks"/>
    <x v="0"/>
    <d v="2020-10-13T00:00:00"/>
    <x v="22"/>
    <x v="0"/>
    <s v="Newark"/>
    <x v="46"/>
    <x v="2"/>
    <x v="0"/>
    <n v="28"/>
    <x v="1"/>
  </r>
  <r>
    <s v="CLC-42761802-s-040406-xC"/>
    <s v="Selina Rayner"/>
    <x v="2"/>
    <d v="2020-10-03T00:00:00"/>
    <x v="7"/>
    <x v="0"/>
    <s v="Springfield"/>
    <x v="23"/>
    <x v="3"/>
    <x v="0"/>
    <n v="35"/>
    <x v="1"/>
  </r>
  <r>
    <s v="JYQ-36275266-v-056808-sb"/>
    <s v="Isabella Snel"/>
    <x v="2"/>
    <d v="2020-10-06T00:00:00"/>
    <x v="13"/>
    <x v="0"/>
    <s v="Birmingham"/>
    <x v="13"/>
    <x v="3"/>
    <x v="0"/>
    <n v="5"/>
    <x v="0"/>
  </r>
  <r>
    <s v="VGK-52969429-K-036797-QP"/>
    <s v="Angelica Mcdoual"/>
    <x v="2"/>
    <d v="2020-10-26T00:00:00"/>
    <x v="16"/>
    <x v="1"/>
    <s v="Knoxville"/>
    <x v="16"/>
    <x v="1"/>
    <x v="0"/>
    <n v="37"/>
    <x v="0"/>
  </r>
  <r>
    <s v="NST-66705376-R-471423-Nx"/>
    <s v="Brigid Barras"/>
    <x v="0"/>
    <d v="2020-10-26T00:00:00"/>
    <x v="16"/>
    <x v="0"/>
    <s v="Tulsa"/>
    <x v="17"/>
    <x v="3"/>
    <x v="0"/>
    <n v="38"/>
    <x v="1"/>
  </r>
  <r>
    <s v="ERC-03552718-c-434332-rY"/>
    <s v="Ollie Inkles"/>
    <x v="2"/>
    <d v="2020-10-28T00:00:00"/>
    <x v="4"/>
    <x v="0"/>
    <s v="Amarillo"/>
    <x v="6"/>
    <x v="3"/>
    <x v="1"/>
    <n v="24"/>
    <x v="0"/>
  </r>
  <r>
    <s v="HLA-10147527-L-705253-Px"/>
    <s v="Axel Mabee"/>
    <x v="4"/>
    <d v="2020-10-04T00:00:00"/>
    <x v="2"/>
    <x v="0"/>
    <s v="Mobile"/>
    <x v="13"/>
    <x v="1"/>
    <x v="0"/>
    <n v="16"/>
    <x v="0"/>
  </r>
  <r>
    <s v="YFA-19286752-F-507817-TZ"/>
    <s v="Ali Scriviner"/>
    <x v="2"/>
    <d v="2020-10-04T00:00:00"/>
    <x v="2"/>
    <x v="0"/>
    <s v="West Palm Beach"/>
    <x v="2"/>
    <x v="3"/>
    <x v="1"/>
    <n v="24"/>
    <x v="0"/>
  </r>
  <r>
    <s v="IQO-86916857-I-828484-kg"/>
    <s v="Faun Ghelarducci"/>
    <x v="0"/>
    <d v="2020-10-11T00:00:00"/>
    <x v="10"/>
    <x v="0"/>
    <s v="Riverside"/>
    <x v="15"/>
    <x v="1"/>
    <x v="1"/>
    <n v="34"/>
    <x v="3"/>
  </r>
  <r>
    <s v="EWW-94504352-6-317979-hb"/>
    <s v="Antons Cawthorn"/>
    <x v="3"/>
    <d v="2020-10-15T00:00:00"/>
    <x v="27"/>
    <x v="2"/>
    <s v="Trenton"/>
    <x v="46"/>
    <x v="0"/>
    <x v="0"/>
    <n v="27"/>
    <x v="0"/>
  </r>
  <r>
    <s v="TQA-79114913-7-060423-Wl"/>
    <s v="Alphard Wallsworth"/>
    <x v="2"/>
    <d v="2020-10-09T00:00:00"/>
    <x v="9"/>
    <x v="0"/>
    <s v="San Antonio"/>
    <x v="6"/>
    <x v="1"/>
    <x v="2"/>
    <n v="15"/>
    <x v="3"/>
  </r>
  <r>
    <s v="ZYP-70053011-X-739767-ew"/>
    <s v="Lorrie Shone"/>
    <x v="4"/>
    <d v="2020-10-06T00:00:00"/>
    <x v="13"/>
    <x v="0"/>
    <s v="Muncie"/>
    <x v="4"/>
    <x v="3"/>
    <x v="0"/>
    <n v="36"/>
    <x v="1"/>
  </r>
  <r>
    <s v="BZP-74757656-4-820157-47"/>
    <s v="Filbert Wurst"/>
    <x v="1"/>
    <d v="2020-10-22T00:00:00"/>
    <x v="19"/>
    <x v="0"/>
    <s v="Nashville"/>
    <x v="16"/>
    <x v="0"/>
    <x v="0"/>
    <n v="24"/>
    <x v="1"/>
  </r>
  <r>
    <s v="AJR-17558413-G-784951-Ph"/>
    <s v="Raffaello Rixon"/>
    <x v="0"/>
    <d v="2020-10-30T00:00:00"/>
    <x v="15"/>
    <x v="0"/>
    <s v="Alexandria"/>
    <x v="20"/>
    <x v="0"/>
    <x v="2"/>
    <n v="27"/>
    <x v="0"/>
  </r>
  <r>
    <s v="EQI-00919062-o-168712-OG"/>
    <s v="Gustave Lynde"/>
    <x v="0"/>
    <d v="2020-10-10T00:00:00"/>
    <x v="12"/>
    <x v="0"/>
    <s v="Washington"/>
    <x v="22"/>
    <x v="1"/>
    <x v="0"/>
    <n v="7"/>
    <x v="0"/>
  </r>
  <r>
    <s v="AEH-07318546-S-823879-OE"/>
    <s v="Shanna Switsur"/>
    <x v="2"/>
    <d v="2020-10-15T00:00:00"/>
    <x v="27"/>
    <x v="0"/>
    <s v="Fresno"/>
    <x v="15"/>
    <x v="0"/>
    <x v="0"/>
    <n v="8"/>
    <x v="3"/>
  </r>
  <r>
    <s v="IXN-66595676-Q-717159-Fs"/>
    <s v="Riannon Palfrie"/>
    <x v="1"/>
    <d v="2020-10-12T00:00:00"/>
    <x v="17"/>
    <x v="1"/>
    <s v="Inglewood"/>
    <x v="15"/>
    <x v="1"/>
    <x v="1"/>
    <n v="21"/>
    <x v="0"/>
  </r>
  <r>
    <s v="WMF-98781080-G-203795-Ir"/>
    <s v="Alvera Bunten"/>
    <x v="2"/>
    <d v="2020-10-29T00:00:00"/>
    <x v="0"/>
    <x v="0"/>
    <s v="Naples"/>
    <x v="2"/>
    <x v="3"/>
    <x v="2"/>
    <n v="16"/>
    <x v="0"/>
  </r>
  <r>
    <s v="QKS-92610701-2-557346-aG"/>
    <s v="Dukey Wilkin"/>
    <x v="2"/>
    <d v="2020-10-03T00:00:00"/>
    <x v="7"/>
    <x v="0"/>
    <s v="Harrisburg"/>
    <x v="27"/>
    <x v="2"/>
    <x v="0"/>
    <n v="18"/>
    <x v="1"/>
  </r>
  <r>
    <s v="VJJ-27023624-f-985276-IF"/>
    <s v="Petronilla Hancorn"/>
    <x v="2"/>
    <d v="2020-10-05T00:00:00"/>
    <x v="1"/>
    <x v="0"/>
    <s v="Albuquerque"/>
    <x v="28"/>
    <x v="3"/>
    <x v="0"/>
    <n v="42"/>
    <x v="0"/>
  </r>
  <r>
    <s v="CVY-19439125-H-671555-vg"/>
    <s v="Cheslie Houlworth"/>
    <x v="1"/>
    <d v="2020-10-12T00:00:00"/>
    <x v="17"/>
    <x v="0"/>
    <s v="Little Rock"/>
    <x v="41"/>
    <x v="3"/>
    <x v="2"/>
    <n v="20"/>
    <x v="0"/>
  </r>
  <r>
    <s v="YFX-02503815-q-729892-mW"/>
    <s v="Ugo Awton"/>
    <x v="1"/>
    <d v="2020-10-07T00:00:00"/>
    <x v="8"/>
    <x v="0"/>
    <s v="Concord"/>
    <x v="15"/>
    <x v="0"/>
    <x v="1"/>
    <n v="29"/>
    <x v="1"/>
  </r>
  <r>
    <s v="OSZ-24536900-y-186494-qs"/>
    <s v="Tine Neaves"/>
    <x v="4"/>
    <d v="2020-10-07T00:00:00"/>
    <x v="8"/>
    <x v="0"/>
    <s v="Santa Clara"/>
    <x v="15"/>
    <x v="3"/>
    <x v="0"/>
    <n v="23"/>
    <x v="1"/>
  </r>
  <r>
    <s v="ELI-98500839-w-018575-9X"/>
    <s v="Glennie Ladbrooke"/>
    <x v="4"/>
    <d v="2020-10-21T00:00:00"/>
    <x v="6"/>
    <x v="1"/>
    <s v="Trenton"/>
    <x v="46"/>
    <x v="1"/>
    <x v="2"/>
    <n v="26"/>
    <x v="3"/>
  </r>
  <r>
    <s v="VWC-41755505-t-131293-9p"/>
    <s v="Jerald Halladay"/>
    <x v="0"/>
    <d v="2020-10-01T00:00:00"/>
    <x v="20"/>
    <x v="1"/>
    <s v="Columbus"/>
    <x v="8"/>
    <x v="2"/>
    <x v="0"/>
    <n v="12"/>
    <x v="1"/>
  </r>
  <r>
    <s v="IZX-34169396-N-008180-YD"/>
    <s v="Ebonee Hindrick"/>
    <x v="3"/>
    <d v="2020-10-29T00:00:00"/>
    <x v="0"/>
    <x v="0"/>
    <s v="Clearwater"/>
    <x v="2"/>
    <x v="3"/>
    <x v="2"/>
    <n v="34"/>
    <x v="0"/>
  </r>
  <r>
    <s v="SLI-30418519-V-865792-K9"/>
    <s v="Petunia Handasyde"/>
    <x v="0"/>
    <d v="2020-10-23T00:00:00"/>
    <x v="24"/>
    <x v="0"/>
    <s v="Roanoke"/>
    <x v="20"/>
    <x v="2"/>
    <x v="0"/>
    <n v="25"/>
    <x v="1"/>
  </r>
  <r>
    <s v="XLC-35853871-h-615628-sY"/>
    <s v="Ellsworth Peeter"/>
    <x v="1"/>
    <d v="2020-10-29T00:00:00"/>
    <x v="0"/>
    <x v="0"/>
    <s v="Lincoln"/>
    <x v="18"/>
    <x v="1"/>
    <x v="1"/>
    <n v="11"/>
    <x v="3"/>
  </r>
  <r>
    <s v="ZHC-37513976-R-162946-62"/>
    <s v="Florie Vigers"/>
    <x v="2"/>
    <d v="2020-10-25T00:00:00"/>
    <x v="26"/>
    <x v="0"/>
    <s v="Jackson"/>
    <x v="29"/>
    <x v="3"/>
    <x v="0"/>
    <n v="11"/>
    <x v="1"/>
  </r>
  <r>
    <s v="PCB-87593566-6-262021-iA"/>
    <s v="Gardy Eilert"/>
    <x v="2"/>
    <d v="2020-10-13T00:00:00"/>
    <x v="22"/>
    <x v="1"/>
    <s v="Bridgeport"/>
    <x v="36"/>
    <x v="2"/>
    <x v="0"/>
    <n v="13"/>
    <x v="0"/>
  </r>
  <r>
    <s v="MKW-69741290-I-850888-59"/>
    <s v="Gay Rubinsohn"/>
    <x v="0"/>
    <d v="2020-10-27T00:00:00"/>
    <x v="21"/>
    <x v="2"/>
    <s v="Wilmington"/>
    <x v="44"/>
    <x v="0"/>
    <x v="1"/>
    <n v="45"/>
    <x v="0"/>
  </r>
  <r>
    <s v="OKN-81538215-N-597611-f1"/>
    <s v="Richart Carrivick"/>
    <x v="0"/>
    <d v="2020-10-26T00:00:00"/>
    <x v="16"/>
    <x v="0"/>
    <s v="Miami Beach"/>
    <x v="2"/>
    <x v="1"/>
    <x v="0"/>
    <n v="16"/>
    <x v="1"/>
  </r>
  <r>
    <s v="TEB-91384893-r-592123-iE"/>
    <s v="Ravid Paradis"/>
    <x v="0"/>
    <d v="2020-10-08T00:00:00"/>
    <x v="18"/>
    <x v="0"/>
    <s v="Phoenix"/>
    <x v="31"/>
    <x v="2"/>
    <x v="2"/>
    <n v="43"/>
    <x v="1"/>
  </r>
  <r>
    <s v="SBA-38590768-6-537751-Aq"/>
    <s v="Bobbie Bambrick"/>
    <x v="3"/>
    <d v="2020-10-03T00:00:00"/>
    <x v="7"/>
    <x v="0"/>
    <s v="Las Vegas"/>
    <x v="24"/>
    <x v="2"/>
    <x v="0"/>
    <n v="10"/>
    <x v="0"/>
  </r>
  <r>
    <s v="UJN-53508073-C-200044-T3"/>
    <s v="Kermy Gurwood"/>
    <x v="1"/>
    <d v="2020-10-22T00:00:00"/>
    <x v="19"/>
    <x v="0"/>
    <s v="Decatur"/>
    <x v="19"/>
    <x v="1"/>
    <x v="0"/>
    <n v="7"/>
    <x v="1"/>
  </r>
  <r>
    <s v="QQE-45978498-L-794558-s9"/>
    <s v="Wilie Paige"/>
    <x v="2"/>
    <d v="2020-10-14T00:00:00"/>
    <x v="25"/>
    <x v="0"/>
    <s v="Lincoln"/>
    <x v="18"/>
    <x v="3"/>
    <x v="0"/>
    <n v="29"/>
    <x v="1"/>
  </r>
  <r>
    <s v="WPI-74117060-J-703427-VN"/>
    <s v="Arden Reihm"/>
    <x v="4"/>
    <d v="2020-10-05T00:00:00"/>
    <x v="1"/>
    <x v="0"/>
    <s v="Arlington"/>
    <x v="20"/>
    <x v="0"/>
    <x v="2"/>
    <n v="34"/>
    <x v="3"/>
  </r>
  <r>
    <s v="PPA-30563226-o-969874-pe"/>
    <s v="Isac Berrill"/>
    <x v="2"/>
    <d v="2020-10-26T00:00:00"/>
    <x v="16"/>
    <x v="0"/>
    <s v="Tacoma"/>
    <x v="9"/>
    <x v="2"/>
    <x v="0"/>
    <n v="27"/>
    <x v="0"/>
  </r>
  <r>
    <s v="ZEW-15019407-v-779390-dq"/>
    <s v="Sophia Shird"/>
    <x v="0"/>
    <d v="2020-10-14T00:00:00"/>
    <x v="25"/>
    <x v="0"/>
    <s v="Memphis"/>
    <x v="16"/>
    <x v="1"/>
    <x v="0"/>
    <n v="32"/>
    <x v="2"/>
  </r>
  <r>
    <s v="BFB-01108715-k-651593-qJ"/>
    <s v="Bernelle Olivella"/>
    <x v="4"/>
    <d v="2020-10-17T00:00:00"/>
    <x v="3"/>
    <x v="0"/>
    <s v="Grand Rapids"/>
    <x v="0"/>
    <x v="0"/>
    <x v="2"/>
    <n v="17"/>
    <x v="1"/>
  </r>
  <r>
    <s v="ZYX-74803105-i-522150-46"/>
    <s v="Sid Shatliff"/>
    <x v="2"/>
    <d v="2020-10-14T00:00:00"/>
    <x v="25"/>
    <x v="2"/>
    <s v="San Antonio"/>
    <x v="6"/>
    <x v="0"/>
    <x v="0"/>
    <n v="10"/>
    <x v="0"/>
  </r>
  <r>
    <s v="BVV-80074550-X-122441-8J"/>
    <s v="Noll Olifard"/>
    <x v="0"/>
    <d v="2020-10-23T00:00:00"/>
    <x v="24"/>
    <x v="0"/>
    <s v="Washington"/>
    <x v="22"/>
    <x v="2"/>
    <x v="0"/>
    <n v="10"/>
    <x v="1"/>
  </r>
  <r>
    <s v="EKS-83283522-o-670878-qa"/>
    <s v="Constancia Yele"/>
    <x v="4"/>
    <d v="2020-10-16T00:00:00"/>
    <x v="5"/>
    <x v="0"/>
    <s v="Sacramento"/>
    <x v="15"/>
    <x v="1"/>
    <x v="0"/>
    <n v="42"/>
    <x v="1"/>
  </r>
  <r>
    <s v="SOM-79190308-c-324993-qs"/>
    <s v="Lynelle Slee"/>
    <x v="2"/>
    <d v="2020-10-02T00:00:00"/>
    <x v="11"/>
    <x v="1"/>
    <s v="San Diego"/>
    <x v="15"/>
    <x v="2"/>
    <x v="1"/>
    <n v="32"/>
    <x v="0"/>
  </r>
  <r>
    <s v="HDD-11004004-j-987563-Od"/>
    <s v="Augustine Wills"/>
    <x v="2"/>
    <d v="2020-10-10T00:00:00"/>
    <x v="12"/>
    <x v="0"/>
    <s v="Jamaica"/>
    <x v="7"/>
    <x v="0"/>
    <x v="0"/>
    <n v="18"/>
    <x v="2"/>
  </r>
  <r>
    <s v="LVF-94004127-1-681596-M3"/>
    <s v="Pattie Olliver"/>
    <x v="4"/>
    <d v="2020-10-07T00:00:00"/>
    <x v="8"/>
    <x v="2"/>
    <s v="Miami"/>
    <x v="2"/>
    <x v="0"/>
    <x v="0"/>
    <n v="18"/>
    <x v="1"/>
  </r>
  <r>
    <s v="JCP-98196282-z-474301-OA"/>
    <s v="Myranda Fynes"/>
    <x v="4"/>
    <d v="2020-10-26T00:00:00"/>
    <x v="16"/>
    <x v="0"/>
    <s v="Omaha"/>
    <x v="18"/>
    <x v="3"/>
    <x v="1"/>
    <n v="28"/>
    <x v="1"/>
  </r>
  <r>
    <s v="UOR-07310358-0-022630-oO"/>
    <s v="Charmion Blunsden"/>
    <x v="2"/>
    <d v="2020-10-30T00:00:00"/>
    <x v="15"/>
    <x v="0"/>
    <s v="Washington"/>
    <x v="22"/>
    <x v="3"/>
    <x v="2"/>
    <n v="26"/>
    <x v="1"/>
  </r>
  <r>
    <s v="CER-42132297-y-769619-6Z"/>
    <s v="Willa Dumphy"/>
    <x v="2"/>
    <d v="2020-10-17T00:00:00"/>
    <x v="3"/>
    <x v="1"/>
    <s v="Orlando"/>
    <x v="2"/>
    <x v="1"/>
    <x v="2"/>
    <n v="24"/>
    <x v="2"/>
  </r>
  <r>
    <s v="MAE-39830523-d-219764-dZ"/>
    <s v="Perri Coal"/>
    <x v="3"/>
    <d v="2020-10-08T00:00:00"/>
    <x v="18"/>
    <x v="2"/>
    <s v="Waco"/>
    <x v="6"/>
    <x v="0"/>
    <x v="2"/>
    <n v="37"/>
    <x v="1"/>
  </r>
  <r>
    <s v="JUW-42503253-8-901693-2V"/>
    <s v="Ariel Lindfors"/>
    <x v="3"/>
    <d v="2020-10-23T00:00:00"/>
    <x v="24"/>
    <x v="2"/>
    <s v="Tucson"/>
    <x v="31"/>
    <x v="0"/>
    <x v="0"/>
    <n v="39"/>
    <x v="1"/>
  </r>
  <r>
    <s v="LTS-21202397-3-475728-E7"/>
    <s v="Opaline Ballsdon"/>
    <x v="2"/>
    <d v="2020-10-03T00:00:00"/>
    <x v="7"/>
    <x v="0"/>
    <s v="Hartford"/>
    <x v="36"/>
    <x v="2"/>
    <x v="0"/>
    <n v="9"/>
    <x v="1"/>
  </r>
  <r>
    <s v="SFN-65451472-4-941601-Hl"/>
    <s v="August Parke"/>
    <x v="1"/>
    <d v="2020-10-18T00:00:00"/>
    <x v="14"/>
    <x v="0"/>
    <s v="Phoenix"/>
    <x v="31"/>
    <x v="1"/>
    <x v="2"/>
    <n v="6"/>
    <x v="2"/>
  </r>
  <r>
    <s v="RWC-32754630-F-507321-6e"/>
    <s v="Baudoin Teodori"/>
    <x v="3"/>
    <d v="2020-10-15T00:00:00"/>
    <x v="27"/>
    <x v="0"/>
    <s v="Los Angeles"/>
    <x v="15"/>
    <x v="0"/>
    <x v="0"/>
    <n v="12"/>
    <x v="0"/>
  </r>
  <r>
    <s v="QOL-55476039-V-219118-2G"/>
    <s v="Gardner Fardy"/>
    <x v="0"/>
    <d v="2020-10-12T00:00:00"/>
    <x v="17"/>
    <x v="0"/>
    <s v="Houston"/>
    <x v="6"/>
    <x v="3"/>
    <x v="2"/>
    <n v="9"/>
    <x v="2"/>
  </r>
  <r>
    <s v="VAJ-35040597-i-729361-Nf"/>
    <s v="Rafaelita Burrell"/>
    <x v="0"/>
    <d v="2020-10-19T00:00:00"/>
    <x v="23"/>
    <x v="0"/>
    <s v="Akron"/>
    <x v="8"/>
    <x v="2"/>
    <x v="0"/>
    <n v="14"/>
    <x v="1"/>
  </r>
  <r>
    <s v="UUN-01035205-p-028857-4v"/>
    <s v="Adolphe Mcgilvray"/>
    <x v="1"/>
    <d v="2020-10-18T00:00:00"/>
    <x v="14"/>
    <x v="2"/>
    <s v="Sandy"/>
    <x v="5"/>
    <x v="0"/>
    <x v="2"/>
    <n v="39"/>
    <x v="3"/>
  </r>
  <r>
    <s v="GHO-25082125-n-384575-Ws"/>
    <s v="Eli Shobrook"/>
    <x v="2"/>
    <d v="2020-10-02T00:00:00"/>
    <x v="11"/>
    <x v="0"/>
    <s v="Tallahassee"/>
    <x v="2"/>
    <x v="2"/>
    <x v="0"/>
    <n v="26"/>
    <x v="1"/>
  </r>
  <r>
    <s v="SBN-79964808-C-918863-3h"/>
    <s v="Rahal Iacovone"/>
    <x v="2"/>
    <d v="2020-10-16T00:00:00"/>
    <x v="5"/>
    <x v="1"/>
    <s v="San Antonio"/>
    <x v="6"/>
    <x v="3"/>
    <x v="2"/>
    <n v="14"/>
    <x v="1"/>
  </r>
  <r>
    <s v="GLR-82498299-I-003497-Ja"/>
    <s v="Piper Macquire"/>
    <x v="2"/>
    <d v="2020-10-19T00:00:00"/>
    <x v="23"/>
    <x v="1"/>
    <s v="Amarillo"/>
    <x v="6"/>
    <x v="1"/>
    <x v="0"/>
    <n v="14"/>
    <x v="3"/>
  </r>
  <r>
    <s v="FSQ-63456262-t-822218-4W"/>
    <s v="Myrwyn Benoix"/>
    <x v="2"/>
    <d v="2020-10-03T00:00:00"/>
    <x v="7"/>
    <x v="0"/>
    <s v="Brooklyn"/>
    <x v="7"/>
    <x v="1"/>
    <x v="0"/>
    <n v="32"/>
    <x v="0"/>
  </r>
  <r>
    <s v="GLP-24952190-1-540866-Mr"/>
    <s v="Tracey Donnell"/>
    <x v="4"/>
    <d v="2020-10-09T00:00:00"/>
    <x v="9"/>
    <x v="1"/>
    <s v="Chattanooga"/>
    <x v="16"/>
    <x v="1"/>
    <x v="0"/>
    <n v="30"/>
    <x v="2"/>
  </r>
  <r>
    <s v="XJQ-66947992-0-834621-Gl"/>
    <s v="Tallie Harmeston"/>
    <x v="3"/>
    <d v="2020-10-10T00:00:00"/>
    <x v="12"/>
    <x v="2"/>
    <s v="Chicago"/>
    <x v="23"/>
    <x v="0"/>
    <x v="1"/>
    <n v="32"/>
    <x v="1"/>
  </r>
  <r>
    <s v="CYN-12435907-y-171403-DZ"/>
    <s v="Hilary Michelin"/>
    <x v="3"/>
    <d v="2020-10-16T00:00:00"/>
    <x v="5"/>
    <x v="0"/>
    <s v="Syracuse"/>
    <x v="7"/>
    <x v="0"/>
    <x v="0"/>
    <n v="7"/>
    <x v="0"/>
  </r>
  <r>
    <s v="UEX-82085576-0-934694-Lf"/>
    <s v="King Boik"/>
    <x v="2"/>
    <d v="2020-10-30T00:00:00"/>
    <x v="15"/>
    <x v="2"/>
    <s v="New York City"/>
    <x v="7"/>
    <x v="0"/>
    <x v="2"/>
    <n v="24"/>
    <x v="1"/>
  </r>
  <r>
    <s v="FPL-15359875-5-910611-VG"/>
    <s v="Randi Stoyle"/>
    <x v="3"/>
    <d v="2020-10-23T00:00:00"/>
    <x v="24"/>
    <x v="0"/>
    <s v="Sacramento"/>
    <x v="15"/>
    <x v="1"/>
    <x v="0"/>
    <n v="24"/>
    <x v="1"/>
  </r>
  <r>
    <s v="SEB-08609350-w-963413-V6"/>
    <s v="Randee Casino"/>
    <x v="2"/>
    <d v="2020-10-01T00:00:00"/>
    <x v="20"/>
    <x v="1"/>
    <s v="Orlando"/>
    <x v="2"/>
    <x v="2"/>
    <x v="0"/>
    <n v="27"/>
    <x v="3"/>
  </r>
  <r>
    <s v="LVJ-78115396-P-756662-PG"/>
    <s v="Ingaborg Langfield"/>
    <x v="2"/>
    <d v="2020-10-19T00:00:00"/>
    <x v="23"/>
    <x v="0"/>
    <s v="Worcester"/>
    <x v="11"/>
    <x v="1"/>
    <x v="2"/>
    <n v="40"/>
    <x v="0"/>
  </r>
  <r>
    <s v="NPA-59370476-Y-398451-xu"/>
    <s v="Rozalie Gathercole"/>
    <x v="2"/>
    <d v="2020-10-09T00:00:00"/>
    <x v="9"/>
    <x v="0"/>
    <s v="Kansas City"/>
    <x v="38"/>
    <x v="0"/>
    <x v="0"/>
    <n v="35"/>
    <x v="1"/>
  </r>
  <r>
    <s v="YIW-69409953-4-397122-Bt"/>
    <s v="Hobie Vasechkin"/>
    <x v="0"/>
    <d v="2020-10-22T00:00:00"/>
    <x v="19"/>
    <x v="0"/>
    <s v="Winston Salem"/>
    <x v="26"/>
    <x v="0"/>
    <x v="2"/>
    <n v="21"/>
    <x v="1"/>
  </r>
  <r>
    <s v="BGQ-50730428-4-851435-GJ"/>
    <s v="Shanan Cattrell"/>
    <x v="1"/>
    <d v="2020-10-06T00:00:00"/>
    <x v="13"/>
    <x v="0"/>
    <s v="Bronx"/>
    <x v="7"/>
    <x v="1"/>
    <x v="0"/>
    <n v="10"/>
    <x v="0"/>
  </r>
  <r>
    <s v="XNU-82364637-O-781271-3U"/>
    <s v="Roselin Sharrier"/>
    <x v="0"/>
    <d v="2020-10-25T00:00:00"/>
    <x v="26"/>
    <x v="2"/>
    <s v="Santa Monica"/>
    <x v="15"/>
    <x v="0"/>
    <x v="0"/>
    <n v="39"/>
    <x v="1"/>
  </r>
  <r>
    <s v="OSX-94111638-J-351806-8E"/>
    <s v="Ruthann Clever"/>
    <x v="3"/>
    <d v="2020-10-28T00:00:00"/>
    <x v="4"/>
    <x v="0"/>
    <s v="Miami"/>
    <x v="2"/>
    <x v="2"/>
    <x v="0"/>
    <n v="20"/>
    <x v="2"/>
  </r>
  <r>
    <s v="ZUN-14718297-M-492100-8A"/>
    <s v="Cirillo Chester"/>
    <x v="0"/>
    <d v="2020-10-29T00:00:00"/>
    <x v="0"/>
    <x v="0"/>
    <s v="Dayton"/>
    <x v="8"/>
    <x v="1"/>
    <x v="0"/>
    <n v="40"/>
    <x v="3"/>
  </r>
  <r>
    <s v="NWU-77182227-c-983986-3O"/>
    <s v="Pauline Otteridge"/>
    <x v="4"/>
    <d v="2020-10-19T00:00:00"/>
    <x v="23"/>
    <x v="2"/>
    <s v="Minneapolis"/>
    <x v="34"/>
    <x v="0"/>
    <x v="0"/>
    <n v="42"/>
    <x v="1"/>
  </r>
  <r>
    <s v="OYX-81137281-H-192521-Dd"/>
    <s v="Ame Gounet"/>
    <x v="3"/>
    <d v="2020-10-13T00:00:00"/>
    <x v="22"/>
    <x v="0"/>
    <s v="San Antonio"/>
    <x v="6"/>
    <x v="1"/>
    <x v="0"/>
    <n v="5"/>
    <x v="1"/>
  </r>
  <r>
    <s v="GRC-99425608-s-198975-HQ"/>
    <s v="Gian Gapp"/>
    <x v="2"/>
    <d v="2020-10-14T00:00:00"/>
    <x v="25"/>
    <x v="0"/>
    <s v="Grand Rapids"/>
    <x v="0"/>
    <x v="1"/>
    <x v="0"/>
    <n v="34"/>
    <x v="1"/>
  </r>
  <r>
    <s v="UFE-29378102-G-282264-QU"/>
    <s v="Weider Dumphrey"/>
    <x v="2"/>
    <d v="2020-10-30T00:00:00"/>
    <x v="15"/>
    <x v="0"/>
    <s v="Pasadena"/>
    <x v="15"/>
    <x v="3"/>
    <x v="0"/>
    <n v="6"/>
    <x v="1"/>
  </r>
  <r>
    <s v="PHZ-33449190-I-486822-yk"/>
    <s v="Kaylyn Barkus"/>
    <x v="2"/>
    <d v="2020-10-10T00:00:00"/>
    <x v="12"/>
    <x v="0"/>
    <s v="Charleston"/>
    <x v="10"/>
    <x v="1"/>
    <x v="0"/>
    <n v="15"/>
    <x v="1"/>
  </r>
  <r>
    <s v="IGE-55279536-D-481204-07"/>
    <s v="Irv Bagott"/>
    <x v="3"/>
    <d v="2020-10-29T00:00:00"/>
    <x v="0"/>
    <x v="2"/>
    <s v="Sacramento"/>
    <x v="15"/>
    <x v="0"/>
    <x v="2"/>
    <n v="21"/>
    <x v="1"/>
  </r>
  <r>
    <s v="FKZ-56796362-7-289998-Dm"/>
    <s v="Ogdon Doran"/>
    <x v="3"/>
    <d v="2020-10-04T00:00:00"/>
    <x v="2"/>
    <x v="2"/>
    <s v="Silver Spring"/>
    <x v="12"/>
    <x v="0"/>
    <x v="0"/>
    <n v="35"/>
    <x v="0"/>
  </r>
  <r>
    <s v="YKD-70328530-Q-286392-hG"/>
    <s v="Joyous Swynley"/>
    <x v="0"/>
    <d v="2020-10-27T00:00:00"/>
    <x v="21"/>
    <x v="0"/>
    <s v="Minneapolis"/>
    <x v="34"/>
    <x v="2"/>
    <x v="2"/>
    <n v="40"/>
    <x v="3"/>
  </r>
  <r>
    <s v="QKL-54905963-E-245235-9I"/>
    <s v="Constantine Van Der Beek"/>
    <x v="0"/>
    <d v="2020-10-24T00:00:00"/>
    <x v="28"/>
    <x v="1"/>
    <s v="Kansas City"/>
    <x v="38"/>
    <x v="2"/>
    <x v="0"/>
    <n v="37"/>
    <x v="1"/>
  </r>
  <r>
    <s v="AOH-14719070-r-568851-Sj"/>
    <s v="Jarib Franzonetti"/>
    <x v="1"/>
    <d v="2020-10-01T00:00:00"/>
    <x v="20"/>
    <x v="0"/>
    <s v="Honolulu"/>
    <x v="35"/>
    <x v="2"/>
    <x v="0"/>
    <n v="20"/>
    <x v="0"/>
  </r>
  <r>
    <s v="EMM-39774111-Y-091233-dn"/>
    <s v="Adams Heephy"/>
    <x v="0"/>
    <d v="2020-10-06T00:00:00"/>
    <x v="13"/>
    <x v="0"/>
    <s v="Berkeley"/>
    <x v="15"/>
    <x v="0"/>
    <x v="0"/>
    <n v="23"/>
    <x v="3"/>
  </r>
  <r>
    <s v="CPY-69216303-9-197796-RO"/>
    <s v="Dee Sperring"/>
    <x v="2"/>
    <d v="2020-10-02T00:00:00"/>
    <x v="11"/>
    <x v="0"/>
    <s v="New York City"/>
    <x v="7"/>
    <x v="1"/>
    <x v="1"/>
    <n v="31"/>
    <x v="1"/>
  </r>
  <r>
    <s v="HVI-29066724-q-333697-wX"/>
    <s v="Sunshine Jay"/>
    <x v="0"/>
    <d v="2020-10-10T00:00:00"/>
    <x v="12"/>
    <x v="0"/>
    <s v="Waco"/>
    <x v="6"/>
    <x v="3"/>
    <x v="0"/>
    <n v="19"/>
    <x v="0"/>
  </r>
  <r>
    <s v="LEL-63314744-k-677640-fO"/>
    <s v="Quincey Glason"/>
    <x v="4"/>
    <d v="2020-10-27T00:00:00"/>
    <x v="21"/>
    <x v="0"/>
    <s v="Salt Lake City"/>
    <x v="5"/>
    <x v="0"/>
    <x v="1"/>
    <n v="39"/>
    <x v="1"/>
  </r>
  <r>
    <s v="MBJ-52561884-n-666277-sS"/>
    <s v="Abby Glasner"/>
    <x v="3"/>
    <d v="2020-10-10T00:00:00"/>
    <x v="12"/>
    <x v="0"/>
    <s v="South Lake Tahoe"/>
    <x v="15"/>
    <x v="2"/>
    <x v="0"/>
    <n v="24"/>
    <x v="3"/>
  </r>
  <r>
    <s v="ITV-37049225-s-509729-Nx"/>
    <s v="Athene Yeatman"/>
    <x v="1"/>
    <d v="2020-10-14T00:00:00"/>
    <x v="25"/>
    <x v="2"/>
    <s v="Philadelphia"/>
    <x v="27"/>
    <x v="0"/>
    <x v="1"/>
    <n v="12"/>
    <x v="1"/>
  </r>
  <r>
    <s v="YMO-27429573-S-927964-cS"/>
    <s v="Salli Goodfield"/>
    <x v="0"/>
    <d v="2020-10-13T00:00:00"/>
    <x v="22"/>
    <x v="0"/>
    <s v="Salinas"/>
    <x v="15"/>
    <x v="0"/>
    <x v="0"/>
    <n v="29"/>
    <x v="3"/>
  </r>
  <r>
    <s v="FAN-59486843-D-493014-uc"/>
    <s v="Edgard Lindblad"/>
    <x v="3"/>
    <d v="2020-10-13T00:00:00"/>
    <x v="22"/>
    <x v="0"/>
    <s v="Anchorage"/>
    <x v="33"/>
    <x v="3"/>
    <x v="0"/>
    <n v="22"/>
    <x v="0"/>
  </r>
  <r>
    <s v="HOF-02490218-P-984447-7t"/>
    <s v="Edie Bourhill"/>
    <x v="2"/>
    <d v="2020-10-05T00:00:00"/>
    <x v="1"/>
    <x v="2"/>
    <s v="Fort Lauderdale"/>
    <x v="2"/>
    <x v="0"/>
    <x v="0"/>
    <n v="43"/>
    <x v="3"/>
  </r>
  <r>
    <s v="UMB-97037257-J-104398-E5"/>
    <s v="Alla Murrigans"/>
    <x v="0"/>
    <d v="2020-10-17T00:00:00"/>
    <x v="3"/>
    <x v="0"/>
    <s v="Houston"/>
    <x v="6"/>
    <x v="2"/>
    <x v="0"/>
    <n v="44"/>
    <x v="0"/>
  </r>
  <r>
    <s v="RKH-70866683-q-570818-7v"/>
    <s v="Vivia Matysik"/>
    <x v="0"/>
    <d v="2020-10-29T00:00:00"/>
    <x v="0"/>
    <x v="1"/>
    <s v="Salt Lake City"/>
    <x v="5"/>
    <x v="1"/>
    <x v="1"/>
    <n v="34"/>
    <x v="0"/>
  </r>
  <r>
    <s v="DLX-90916946-d-074292-AJ"/>
    <s v="Katharine Spedding"/>
    <x v="0"/>
    <d v="2020-10-09T00:00:00"/>
    <x v="9"/>
    <x v="0"/>
    <s v="Tampa"/>
    <x v="2"/>
    <x v="3"/>
    <x v="2"/>
    <n v="28"/>
    <x v="1"/>
  </r>
  <r>
    <s v="QQR-43873197-p-074770-ik"/>
    <s v="Perla Paulazzi"/>
    <x v="0"/>
    <d v="2020-10-21T00:00:00"/>
    <x v="6"/>
    <x v="0"/>
    <s v="Little Rock"/>
    <x v="41"/>
    <x v="2"/>
    <x v="0"/>
    <n v="38"/>
    <x v="1"/>
  </r>
  <r>
    <s v="TTA-44377509-1-563133-ph"/>
    <s v="Melvin Harkins"/>
    <x v="2"/>
    <d v="2020-10-08T00:00:00"/>
    <x v="18"/>
    <x v="2"/>
    <s v="Spring Hill"/>
    <x v="2"/>
    <x v="0"/>
    <x v="0"/>
    <n v="26"/>
    <x v="1"/>
  </r>
  <r>
    <s v="FWX-99616073-4-679284-iR"/>
    <s v="Sholom Laight"/>
    <x v="4"/>
    <d v="2020-10-10T00:00:00"/>
    <x v="12"/>
    <x v="0"/>
    <s v="Albuquerque"/>
    <x v="28"/>
    <x v="1"/>
    <x v="2"/>
    <n v="36"/>
    <x v="0"/>
  </r>
  <r>
    <s v="FJR-06909607-v-464071-L7"/>
    <s v="Frants Albany"/>
    <x v="3"/>
    <d v="2020-10-27T00:00:00"/>
    <x v="21"/>
    <x v="0"/>
    <s v="Boise"/>
    <x v="43"/>
    <x v="3"/>
    <x v="0"/>
    <n v="42"/>
    <x v="1"/>
  </r>
  <r>
    <s v="HTE-51613288-x-406130-e1"/>
    <s v="Barron Mcleoid"/>
    <x v="0"/>
    <d v="2020-10-18T00:00:00"/>
    <x v="14"/>
    <x v="0"/>
    <s v="Miami"/>
    <x v="2"/>
    <x v="3"/>
    <x v="0"/>
    <n v="44"/>
    <x v="1"/>
  </r>
  <r>
    <s v="QFP-92857962-8-523314-35"/>
    <s v="Leland Amphlett"/>
    <x v="1"/>
    <d v="2020-10-23T00:00:00"/>
    <x v="24"/>
    <x v="1"/>
    <s v="Lake Charles"/>
    <x v="32"/>
    <x v="2"/>
    <x v="1"/>
    <n v="45"/>
    <x v="1"/>
  </r>
  <r>
    <s v="NQX-50601086-7-321531-Bf"/>
    <s v="Fredrika Radley"/>
    <x v="3"/>
    <d v="2020-10-26T00:00:00"/>
    <x v="16"/>
    <x v="0"/>
    <s v="El Paso"/>
    <x v="6"/>
    <x v="0"/>
    <x v="0"/>
    <n v="15"/>
    <x v="1"/>
  </r>
  <r>
    <s v="HEK-45317311-I-985123-xh"/>
    <s v="Lorna Baudain"/>
    <x v="2"/>
    <d v="2020-10-27T00:00:00"/>
    <x v="21"/>
    <x v="0"/>
    <s v="Seattle"/>
    <x v="9"/>
    <x v="0"/>
    <x v="2"/>
    <n v="7"/>
    <x v="1"/>
  </r>
  <r>
    <s v="PGW-52022525-r-408808-I0"/>
    <s v="Fransisco Piff"/>
    <x v="0"/>
    <d v="2020-10-01T00:00:00"/>
    <x v="20"/>
    <x v="0"/>
    <s v="Hollywood"/>
    <x v="2"/>
    <x v="1"/>
    <x v="1"/>
    <n v="24"/>
    <x v="0"/>
  </r>
  <r>
    <s v="ADO-00229174-3-541377-bp"/>
    <s v="Jayne Pridgeon"/>
    <x v="0"/>
    <d v="2020-10-04T00:00:00"/>
    <x v="2"/>
    <x v="0"/>
    <s v="Phoenix"/>
    <x v="31"/>
    <x v="2"/>
    <x v="0"/>
    <n v="28"/>
    <x v="2"/>
  </r>
  <r>
    <s v="OLM-60905010-V-046810-TJ"/>
    <s v="Townie Davidovicz"/>
    <x v="1"/>
    <d v="2020-10-10T00:00:00"/>
    <x v="12"/>
    <x v="0"/>
    <s v="Spokane"/>
    <x v="9"/>
    <x v="3"/>
    <x v="0"/>
    <n v="19"/>
    <x v="1"/>
  </r>
  <r>
    <s v="EIO-29980060-u-866840-Vh"/>
    <s v="Corbett Linzey"/>
    <x v="0"/>
    <d v="2020-10-05T00:00:00"/>
    <x v="1"/>
    <x v="0"/>
    <s v="Wilmington"/>
    <x v="44"/>
    <x v="1"/>
    <x v="0"/>
    <n v="31"/>
    <x v="1"/>
  </r>
  <r>
    <s v="FTE-09106089-F-007953-16"/>
    <s v="Chickie Matityahu"/>
    <x v="0"/>
    <d v="2020-10-17T00:00:00"/>
    <x v="3"/>
    <x v="0"/>
    <s v="Topeka"/>
    <x v="14"/>
    <x v="2"/>
    <x v="0"/>
    <n v="40"/>
    <x v="0"/>
  </r>
  <r>
    <s v="MNR-65068885-4-905454-Bp"/>
    <s v="Elnar Eddie"/>
    <x v="2"/>
    <d v="2020-10-04T00:00:00"/>
    <x v="2"/>
    <x v="2"/>
    <s v="Birmingham"/>
    <x v="13"/>
    <x v="0"/>
    <x v="0"/>
    <n v="37"/>
    <x v="3"/>
  </r>
  <r>
    <s v="QBW-96464133-X-424102-TO"/>
    <s v="Ruperta Preuvost"/>
    <x v="0"/>
    <d v="2020-10-17T00:00:00"/>
    <x v="3"/>
    <x v="1"/>
    <s v="Atlanta"/>
    <x v="19"/>
    <x v="3"/>
    <x v="0"/>
    <n v="10"/>
    <x v="1"/>
  </r>
  <r>
    <s v="OTY-82849586-X-578062-fA"/>
    <s v="Deedee Bayns"/>
    <x v="3"/>
    <d v="2020-10-16T00:00:00"/>
    <x v="5"/>
    <x v="0"/>
    <s v="Anchorage"/>
    <x v="33"/>
    <x v="2"/>
    <x v="0"/>
    <n v="36"/>
    <x v="3"/>
  </r>
  <r>
    <s v="RJV-61972276-5-506135-2s"/>
    <s v="Syd Zavattieri"/>
    <x v="2"/>
    <d v="2020-10-11T00:00:00"/>
    <x v="10"/>
    <x v="0"/>
    <s v="Saint Paul"/>
    <x v="34"/>
    <x v="1"/>
    <x v="0"/>
    <n v="20"/>
    <x v="3"/>
  </r>
  <r>
    <s v="VMD-72772478-K-883426-ig"/>
    <s v="Ermentrude Noye"/>
    <x v="2"/>
    <d v="2020-10-28T00:00:00"/>
    <x v="4"/>
    <x v="1"/>
    <s v="Colorado Springs"/>
    <x v="25"/>
    <x v="2"/>
    <x v="0"/>
    <n v="23"/>
    <x v="0"/>
  </r>
  <r>
    <s v="PSH-01668614-7-531972-rD"/>
    <s v="Rad Horwell"/>
    <x v="4"/>
    <d v="2020-10-06T00:00:00"/>
    <x v="13"/>
    <x v="1"/>
    <s v="Boston"/>
    <x v="11"/>
    <x v="1"/>
    <x v="2"/>
    <n v="7"/>
    <x v="1"/>
  </r>
  <r>
    <s v="CUC-33369718-c-492336-la"/>
    <s v="Ami Ogilvie"/>
    <x v="2"/>
    <d v="2020-10-20T00:00:00"/>
    <x v="29"/>
    <x v="0"/>
    <s v="Lafayette"/>
    <x v="4"/>
    <x v="0"/>
    <x v="0"/>
    <n v="21"/>
    <x v="3"/>
  </r>
  <r>
    <s v="KDT-92377962-v-162724-NN"/>
    <s v="Kiri Beach"/>
    <x v="3"/>
    <d v="2020-10-24T00:00:00"/>
    <x v="28"/>
    <x v="0"/>
    <s v="Houston"/>
    <x v="6"/>
    <x v="2"/>
    <x v="0"/>
    <n v="43"/>
    <x v="0"/>
  </r>
  <r>
    <s v="QZB-19198016-V-588051-f7"/>
    <s v="Annamarie Hasnip"/>
    <x v="0"/>
    <d v="2020-10-09T00:00:00"/>
    <x v="9"/>
    <x v="0"/>
    <s v="Corona"/>
    <x v="15"/>
    <x v="1"/>
    <x v="0"/>
    <n v="5"/>
    <x v="0"/>
  </r>
  <r>
    <s v="GHY-79338862-z-048625-GH"/>
    <s v="Darya Pankhurst."/>
    <x v="0"/>
    <d v="2020-10-20T00:00:00"/>
    <x v="29"/>
    <x v="0"/>
    <s v="Montgomery"/>
    <x v="13"/>
    <x v="2"/>
    <x v="1"/>
    <n v="39"/>
    <x v="0"/>
  </r>
  <r>
    <s v="ZKN-09268137-y-033573-GD"/>
    <s v="Yardley Rosi"/>
    <x v="2"/>
    <d v="2020-10-05T00:00:00"/>
    <x v="1"/>
    <x v="0"/>
    <s v="Little Rock"/>
    <x v="41"/>
    <x v="2"/>
    <x v="0"/>
    <n v="22"/>
    <x v="0"/>
  </r>
  <r>
    <s v="CGZ-52700697-O-153639-V7"/>
    <s v="Hal Amor"/>
    <x v="2"/>
    <d v="2020-10-03T00:00:00"/>
    <x v="7"/>
    <x v="0"/>
    <s v="Shreveport"/>
    <x v="32"/>
    <x v="1"/>
    <x v="0"/>
    <n v="15"/>
    <x v="3"/>
  </r>
  <r>
    <s v="DPJ-67391484-P-783507-8U"/>
    <s v="Aurel Josefsen"/>
    <x v="3"/>
    <d v="2020-10-09T00:00:00"/>
    <x v="9"/>
    <x v="0"/>
    <s v="Cleveland"/>
    <x v="8"/>
    <x v="2"/>
    <x v="1"/>
    <n v="36"/>
    <x v="0"/>
  </r>
  <r>
    <s v="MHF-19549658-y-128344-MZ"/>
    <s v="Leland Dudenie"/>
    <x v="2"/>
    <d v="2020-10-09T00:00:00"/>
    <x v="9"/>
    <x v="0"/>
    <s v="Honolulu"/>
    <x v="35"/>
    <x v="1"/>
    <x v="2"/>
    <n v="7"/>
    <x v="2"/>
  </r>
  <r>
    <s v="XBB-04487304-5-965251-nv"/>
    <s v="Meg Garlee"/>
    <x v="0"/>
    <d v="2020-10-06T00:00:00"/>
    <x v="13"/>
    <x v="0"/>
    <s v="Washington"/>
    <x v="22"/>
    <x v="3"/>
    <x v="0"/>
    <n v="40"/>
    <x v="3"/>
  </r>
  <r>
    <s v="EMS-42721511-D-061411-41"/>
    <s v="Quincey Gilkes"/>
    <x v="0"/>
    <d v="2020-10-13T00:00:00"/>
    <x v="22"/>
    <x v="0"/>
    <s v="San Francisco"/>
    <x v="15"/>
    <x v="3"/>
    <x v="2"/>
    <n v="29"/>
    <x v="0"/>
  </r>
  <r>
    <s v="ETV-98898171-U-245257-FN"/>
    <s v="Gris Ewart"/>
    <x v="1"/>
    <d v="2020-10-23T00:00:00"/>
    <x v="24"/>
    <x v="0"/>
    <s v="Tampa"/>
    <x v="2"/>
    <x v="2"/>
    <x v="0"/>
    <n v="44"/>
    <x v="2"/>
  </r>
  <r>
    <s v="DPW-28465533-o-132607-tL"/>
    <s v="Cathee Gonnely"/>
    <x v="0"/>
    <d v="2020-10-29T00:00:00"/>
    <x v="0"/>
    <x v="0"/>
    <s v="Norman"/>
    <x v="17"/>
    <x v="1"/>
    <x v="2"/>
    <n v="17"/>
    <x v="2"/>
  </r>
  <r>
    <s v="QYS-30307052-l-165142-mS"/>
    <s v="Marie-Ann Scarr"/>
    <x v="0"/>
    <d v="2020-10-01T00:00:00"/>
    <x v="20"/>
    <x v="1"/>
    <s v="El Paso"/>
    <x v="6"/>
    <x v="1"/>
    <x v="0"/>
    <n v="12"/>
    <x v="0"/>
  </r>
  <r>
    <s v="NZO-14770714-L-112634-N3"/>
    <s v="Vida Drage"/>
    <x v="2"/>
    <d v="2020-10-26T00:00:00"/>
    <x v="16"/>
    <x v="2"/>
    <s v="North Hollywood"/>
    <x v="15"/>
    <x v="0"/>
    <x v="0"/>
    <n v="44"/>
    <x v="1"/>
  </r>
  <r>
    <s v="ADQ-26875534-W-833106-Pf"/>
    <s v="Olivette Woodworth"/>
    <x v="0"/>
    <d v="2020-10-23T00:00:00"/>
    <x v="24"/>
    <x v="0"/>
    <s v="Fort Pierce"/>
    <x v="2"/>
    <x v="1"/>
    <x v="0"/>
    <n v="23"/>
    <x v="3"/>
  </r>
  <r>
    <s v="VFD-29649546-A-632928-ms"/>
    <s v="Blinny Pile"/>
    <x v="3"/>
    <d v="2020-10-10T00:00:00"/>
    <x v="12"/>
    <x v="2"/>
    <s v="Atlanta"/>
    <x v="19"/>
    <x v="0"/>
    <x v="0"/>
    <n v="27"/>
    <x v="3"/>
  </r>
  <r>
    <s v="NYB-09524183-w-534693-gM"/>
    <s v="Jaclyn Allitt"/>
    <x v="4"/>
    <d v="2020-10-13T00:00:00"/>
    <x v="22"/>
    <x v="1"/>
    <s v="Albany"/>
    <x v="7"/>
    <x v="1"/>
    <x v="2"/>
    <n v="30"/>
    <x v="0"/>
  </r>
  <r>
    <s v="DDC-99781078-5-121552-k8"/>
    <s v="Palm Heild"/>
    <x v="2"/>
    <d v="2020-10-15T00:00:00"/>
    <x v="27"/>
    <x v="0"/>
    <s v="Greenville"/>
    <x v="1"/>
    <x v="0"/>
    <x v="0"/>
    <n v="10"/>
    <x v="0"/>
  </r>
  <r>
    <s v="JLA-65572423-S-698095-xT"/>
    <s v="Kit Cadreman"/>
    <x v="0"/>
    <d v="2020-10-20T00:00:00"/>
    <x v="29"/>
    <x v="0"/>
    <s v="Lake Worth"/>
    <x v="2"/>
    <x v="3"/>
    <x v="2"/>
    <n v="16"/>
    <x v="3"/>
  </r>
  <r>
    <s v="ROV-42229671-5-828841-lR"/>
    <s v="Marybeth Grigoryov"/>
    <x v="3"/>
    <d v="2020-10-20T00:00:00"/>
    <x v="29"/>
    <x v="0"/>
    <s v="Huntsville"/>
    <x v="13"/>
    <x v="2"/>
    <x v="2"/>
    <n v="16"/>
    <x v="0"/>
  </r>
  <r>
    <s v="IZZ-73011633-3-779901-7b"/>
    <s v="Gerty Fick"/>
    <x v="0"/>
    <d v="2020-10-14T00:00:00"/>
    <x v="25"/>
    <x v="0"/>
    <s v="Worcester"/>
    <x v="11"/>
    <x v="2"/>
    <x v="1"/>
    <n v="6"/>
    <x v="0"/>
  </r>
  <r>
    <s v="HME-37685908-N-757926-Pu"/>
    <s v="Rollin Garrould"/>
    <x v="2"/>
    <d v="2020-10-05T00:00:00"/>
    <x v="1"/>
    <x v="1"/>
    <s v="Sioux Falls"/>
    <x v="39"/>
    <x v="3"/>
    <x v="2"/>
    <n v="6"/>
    <x v="1"/>
  </r>
  <r>
    <s v="FLU-57714235-h-496240-dw"/>
    <s v="Elsbeth Chafney"/>
    <x v="0"/>
    <d v="2020-10-12T00:00:00"/>
    <x v="17"/>
    <x v="0"/>
    <s v="Pittsburgh"/>
    <x v="27"/>
    <x v="2"/>
    <x v="2"/>
    <n v="24"/>
    <x v="0"/>
  </r>
  <r>
    <s v="WCA-61988183-j-580472-Ih"/>
    <s v="Angele Izkovitch"/>
    <x v="3"/>
    <d v="2020-10-28T00:00:00"/>
    <x v="4"/>
    <x v="1"/>
    <s v="Baltimore"/>
    <x v="12"/>
    <x v="3"/>
    <x v="0"/>
    <n v="30"/>
    <x v="0"/>
  </r>
  <r>
    <s v="KTO-44999237-v-628514-xU"/>
    <s v="Laina Bumford"/>
    <x v="3"/>
    <d v="2020-10-16T00:00:00"/>
    <x v="5"/>
    <x v="0"/>
    <s v="Chicago"/>
    <x v="23"/>
    <x v="3"/>
    <x v="0"/>
    <n v="36"/>
    <x v="1"/>
  </r>
  <r>
    <s v="KRZ-95012682-K-575880-06"/>
    <s v="Belle Kinworthy"/>
    <x v="0"/>
    <d v="2020-10-26T00:00:00"/>
    <x v="16"/>
    <x v="0"/>
    <s v="Salt Lake City"/>
    <x v="5"/>
    <x v="0"/>
    <x v="0"/>
    <n v="11"/>
    <x v="0"/>
  </r>
  <r>
    <s v="EHO-84861955-Z-223488-uD"/>
    <s v="Verney Doull"/>
    <x v="0"/>
    <d v="2020-10-22T00:00:00"/>
    <x v="19"/>
    <x v="0"/>
    <s v="Saint Petersburg"/>
    <x v="2"/>
    <x v="3"/>
    <x v="2"/>
    <n v="30"/>
    <x v="3"/>
  </r>
  <r>
    <s v="BAL-44844605-P-282713-Fh"/>
    <s v="Richardo Maccraw"/>
    <x v="2"/>
    <d v="2020-10-22T00:00:00"/>
    <x v="19"/>
    <x v="1"/>
    <s v="Chicago"/>
    <x v="23"/>
    <x v="1"/>
    <x v="0"/>
    <n v="14"/>
    <x v="0"/>
  </r>
  <r>
    <s v="PWD-98205389-v-162626-8W"/>
    <s v="Liva Moseley"/>
    <x v="0"/>
    <d v="2020-10-27T00:00:00"/>
    <x v="21"/>
    <x v="0"/>
    <s v="Phoenix"/>
    <x v="31"/>
    <x v="3"/>
    <x v="0"/>
    <n v="40"/>
    <x v="0"/>
  </r>
  <r>
    <s v="NIX-38531892-2-641737-4m"/>
    <s v="Jsandye Hardage"/>
    <x v="1"/>
    <d v="2020-10-21T00:00:00"/>
    <x v="6"/>
    <x v="1"/>
    <s v="Port Washington"/>
    <x v="7"/>
    <x v="3"/>
    <x v="1"/>
    <n v="19"/>
    <x v="1"/>
  </r>
  <r>
    <s v="JFX-46734040-I-642986-BG"/>
    <s v="Kameko Burchess"/>
    <x v="2"/>
    <d v="2020-10-21T00:00:00"/>
    <x v="6"/>
    <x v="2"/>
    <s v="Albany"/>
    <x v="7"/>
    <x v="0"/>
    <x v="0"/>
    <n v="41"/>
    <x v="3"/>
  </r>
  <r>
    <s v="SVI-84529814-h-130256-cP"/>
    <s v="Dina Mccullum"/>
    <x v="2"/>
    <d v="2020-10-06T00:00:00"/>
    <x v="13"/>
    <x v="0"/>
    <s v="Chicago"/>
    <x v="23"/>
    <x v="0"/>
    <x v="0"/>
    <n v="38"/>
    <x v="0"/>
  </r>
  <r>
    <s v="YMQ-23441574-4-777808-yp"/>
    <s v="Tim Mordey"/>
    <x v="0"/>
    <d v="2020-10-30T00:00:00"/>
    <x v="15"/>
    <x v="0"/>
    <s v="Atlanta"/>
    <x v="19"/>
    <x v="3"/>
    <x v="2"/>
    <n v="26"/>
    <x v="0"/>
  </r>
  <r>
    <s v="LNE-46290683-v-218522-zE"/>
    <s v="Ailey Nano"/>
    <x v="3"/>
    <d v="2020-10-19T00:00:00"/>
    <x v="23"/>
    <x v="1"/>
    <s v="North Las Vegas"/>
    <x v="24"/>
    <x v="1"/>
    <x v="0"/>
    <n v="44"/>
    <x v="1"/>
  </r>
  <r>
    <s v="ZNK-99717927-U-431106-0s"/>
    <s v="Gherardo Menghi"/>
    <x v="0"/>
    <d v="2020-10-04T00:00:00"/>
    <x v="2"/>
    <x v="2"/>
    <s v="Metairie"/>
    <x v="32"/>
    <x v="0"/>
    <x v="2"/>
    <n v="23"/>
    <x v="1"/>
  </r>
  <r>
    <s v="RJH-32630723-3-451543-J9"/>
    <s v="Junette Cavanagh"/>
    <x v="1"/>
    <d v="2020-10-29T00:00:00"/>
    <x v="0"/>
    <x v="0"/>
    <s v="Boise"/>
    <x v="43"/>
    <x v="2"/>
    <x v="2"/>
    <n v="21"/>
    <x v="0"/>
  </r>
  <r>
    <s v="GUD-22142589-2-558506-rf"/>
    <s v="Violetta Breckenridge"/>
    <x v="2"/>
    <d v="2020-10-14T00:00:00"/>
    <x v="25"/>
    <x v="0"/>
    <s v="Naples"/>
    <x v="2"/>
    <x v="3"/>
    <x v="2"/>
    <n v="5"/>
    <x v="0"/>
  </r>
  <r>
    <s v="WKT-72243832-9-613089-9U"/>
    <s v="Christina Ladd"/>
    <x v="4"/>
    <d v="2020-10-30T00:00:00"/>
    <x v="15"/>
    <x v="0"/>
    <s v="Fullerton"/>
    <x v="15"/>
    <x v="0"/>
    <x v="0"/>
    <n v="9"/>
    <x v="1"/>
  </r>
  <r>
    <s v="YEC-53491311-x-152064-y7"/>
    <s v="Arda Rizzillo"/>
    <x v="0"/>
    <d v="2020-10-26T00:00:00"/>
    <x v="16"/>
    <x v="0"/>
    <s v="Yonkers"/>
    <x v="7"/>
    <x v="1"/>
    <x v="0"/>
    <n v="19"/>
    <x v="1"/>
  </r>
  <r>
    <s v="JBJ-66284900-i-475657-pm"/>
    <s v="Romain Lisett"/>
    <x v="3"/>
    <d v="2020-10-26T00:00:00"/>
    <x v="16"/>
    <x v="1"/>
    <s v="Louisville"/>
    <x v="21"/>
    <x v="1"/>
    <x v="0"/>
    <n v="41"/>
    <x v="1"/>
  </r>
  <r>
    <s v="FLL-70371170-4-638185-qp"/>
    <s v="Baron Delacourt"/>
    <x v="2"/>
    <d v="2020-10-06T00:00:00"/>
    <x v="13"/>
    <x v="0"/>
    <s v="Washington"/>
    <x v="22"/>
    <x v="2"/>
    <x v="0"/>
    <n v="40"/>
    <x v="0"/>
  </r>
  <r>
    <s v="NCF-83702018-o-103520-9a"/>
    <s v="Averill Philpott"/>
    <x v="2"/>
    <d v="2020-10-27T00:00:00"/>
    <x v="21"/>
    <x v="0"/>
    <s v="Miami"/>
    <x v="2"/>
    <x v="3"/>
    <x v="1"/>
    <n v="26"/>
    <x v="3"/>
  </r>
  <r>
    <s v="VOX-29311708-V-752800-C7"/>
    <s v="Celle Bernardt"/>
    <x v="3"/>
    <d v="2020-10-17T00:00:00"/>
    <x v="3"/>
    <x v="0"/>
    <s v="Lansing"/>
    <x v="0"/>
    <x v="3"/>
    <x v="0"/>
    <n v="45"/>
    <x v="1"/>
  </r>
  <r>
    <s v="ZFR-17087529-U-676221-65"/>
    <s v="Cornela Demead"/>
    <x v="4"/>
    <d v="2020-10-12T00:00:00"/>
    <x v="17"/>
    <x v="1"/>
    <s v="Panama City"/>
    <x v="2"/>
    <x v="1"/>
    <x v="2"/>
    <n v="39"/>
    <x v="0"/>
  </r>
  <r>
    <s v="IYA-59458029-C-252357-Up"/>
    <s v="Randall Kabsch"/>
    <x v="3"/>
    <d v="2020-10-28T00:00:00"/>
    <x v="4"/>
    <x v="0"/>
    <s v="Austin"/>
    <x v="6"/>
    <x v="3"/>
    <x v="0"/>
    <n v="42"/>
    <x v="1"/>
  </r>
  <r>
    <s v="FEY-72355629-b-745570-Ft"/>
    <s v="Blair Ivashchenko"/>
    <x v="4"/>
    <d v="2020-10-27T00:00:00"/>
    <x v="21"/>
    <x v="2"/>
    <s v="Colorado Springs"/>
    <x v="25"/>
    <x v="0"/>
    <x v="0"/>
    <n v="7"/>
    <x v="1"/>
  </r>
  <r>
    <s v="ODE-69936299-x-396438-bM"/>
    <s v="Aurelea Flockhart"/>
    <x v="4"/>
    <d v="2020-10-20T00:00:00"/>
    <x v="29"/>
    <x v="2"/>
    <s v="Largo"/>
    <x v="2"/>
    <x v="0"/>
    <x v="0"/>
    <n v="38"/>
    <x v="0"/>
  </r>
  <r>
    <s v="NNR-99372373-n-251265-Dz"/>
    <s v="Dari Philipp"/>
    <x v="2"/>
    <d v="2020-10-07T00:00:00"/>
    <x v="8"/>
    <x v="1"/>
    <s v="Mobile"/>
    <x v="13"/>
    <x v="1"/>
    <x v="2"/>
    <n v="41"/>
    <x v="1"/>
  </r>
  <r>
    <s v="DXO-96654255-9-780430-R6"/>
    <s v="Constancy Dahlback"/>
    <x v="1"/>
    <d v="2020-10-06T00:00:00"/>
    <x v="13"/>
    <x v="0"/>
    <s v="Bellevue"/>
    <x v="9"/>
    <x v="3"/>
    <x v="0"/>
    <n v="43"/>
    <x v="0"/>
  </r>
  <r>
    <s v="NZM-49043584-a-157548-Qm"/>
    <s v="Carmine Huffer"/>
    <x v="0"/>
    <d v="2020-10-22T00:00:00"/>
    <x v="19"/>
    <x v="0"/>
    <s v="Evanston"/>
    <x v="23"/>
    <x v="2"/>
    <x v="0"/>
    <n v="27"/>
    <x v="1"/>
  </r>
  <r>
    <s v="XFE-81923660-6-032159-dB"/>
    <s v="Griswold Urvoy"/>
    <x v="2"/>
    <d v="2020-10-22T00:00:00"/>
    <x v="19"/>
    <x v="0"/>
    <s v="Metairie"/>
    <x v="32"/>
    <x v="3"/>
    <x v="2"/>
    <n v="43"/>
    <x v="0"/>
  </r>
  <r>
    <s v="THT-70933403-9-823360-Wa"/>
    <s v="Alonso Aberhart"/>
    <x v="2"/>
    <d v="2020-10-15T00:00:00"/>
    <x v="27"/>
    <x v="0"/>
    <s v="Canton"/>
    <x v="8"/>
    <x v="0"/>
    <x v="2"/>
    <n v="30"/>
    <x v="0"/>
  </r>
  <r>
    <s v="TSF-63875998-Q-807144-Hs"/>
    <s v="Dasi Blaase"/>
    <x v="2"/>
    <d v="2020-10-18T00:00:00"/>
    <x v="14"/>
    <x v="0"/>
    <s v="Los Angeles"/>
    <x v="15"/>
    <x v="1"/>
    <x v="1"/>
    <n v="35"/>
    <x v="0"/>
  </r>
  <r>
    <s v="NLY-39408230-r-436708-tE"/>
    <s v="Dominga Honnan"/>
    <x v="2"/>
    <d v="2020-10-30T00:00:00"/>
    <x v="15"/>
    <x v="0"/>
    <s v="Hialeah"/>
    <x v="2"/>
    <x v="2"/>
    <x v="0"/>
    <n v="5"/>
    <x v="1"/>
  </r>
  <r>
    <s v="KDS-91293663-y-423804-cI"/>
    <s v="Hesther Whye"/>
    <x v="0"/>
    <d v="2020-10-25T00:00:00"/>
    <x v="26"/>
    <x v="0"/>
    <s v="Austin"/>
    <x v="6"/>
    <x v="2"/>
    <x v="2"/>
    <n v="7"/>
    <x v="0"/>
  </r>
  <r>
    <s v="UML-93264247-c-053558-uU"/>
    <s v="Sutton Skryne"/>
    <x v="0"/>
    <d v="2020-10-26T00:00:00"/>
    <x v="16"/>
    <x v="0"/>
    <s v="Columbus"/>
    <x v="19"/>
    <x v="1"/>
    <x v="2"/>
    <n v="40"/>
    <x v="0"/>
  </r>
  <r>
    <s v="TOH-34228887-h-558158-rj"/>
    <s v="Pattie Wernham"/>
    <x v="4"/>
    <d v="2020-10-23T00:00:00"/>
    <x v="24"/>
    <x v="0"/>
    <s v="Denton"/>
    <x v="6"/>
    <x v="1"/>
    <x v="0"/>
    <n v="28"/>
    <x v="0"/>
  </r>
  <r>
    <s v="ITB-11322010-K-500769-Bh"/>
    <s v="Amii Bellis"/>
    <x v="0"/>
    <d v="2020-10-24T00:00:00"/>
    <x v="28"/>
    <x v="1"/>
    <s v="San Luis Obispo"/>
    <x v="15"/>
    <x v="3"/>
    <x v="0"/>
    <n v="26"/>
    <x v="3"/>
  </r>
  <r>
    <s v="VWH-66279636-u-327537-kY"/>
    <s v="Mayne Hinge"/>
    <x v="0"/>
    <d v="2020-10-30T00:00:00"/>
    <x v="15"/>
    <x v="2"/>
    <s v="Orange"/>
    <x v="15"/>
    <x v="0"/>
    <x v="0"/>
    <n v="31"/>
    <x v="0"/>
  </r>
  <r>
    <s v="EJJ-57851072-E-893351-Zn"/>
    <s v="Verna Brissard"/>
    <x v="2"/>
    <d v="2020-10-18T00:00:00"/>
    <x v="14"/>
    <x v="0"/>
    <s v="Shreveport"/>
    <x v="32"/>
    <x v="2"/>
    <x v="0"/>
    <n v="11"/>
    <x v="0"/>
  </r>
  <r>
    <s v="RKG-21329364-I-226017-NH"/>
    <s v="Martynne Lewer"/>
    <x v="2"/>
    <d v="2020-10-03T00:00:00"/>
    <x v="7"/>
    <x v="0"/>
    <s v="Washington"/>
    <x v="22"/>
    <x v="1"/>
    <x v="1"/>
    <n v="12"/>
    <x v="0"/>
  </r>
  <r>
    <s v="YQN-93214256-Q-309135-vf"/>
    <s v="Sherwood Freak"/>
    <x v="0"/>
    <d v="2020-10-20T00:00:00"/>
    <x v="29"/>
    <x v="0"/>
    <s v="New Orleans"/>
    <x v="32"/>
    <x v="0"/>
    <x v="0"/>
    <n v="24"/>
    <x v="3"/>
  </r>
  <r>
    <s v="ETO-17243958-s-932024-MK"/>
    <s v="Joann Winspeare"/>
    <x v="2"/>
    <d v="2020-10-28T00:00:00"/>
    <x v="4"/>
    <x v="0"/>
    <s v="Van Nuys"/>
    <x v="15"/>
    <x v="3"/>
    <x v="0"/>
    <n v="7"/>
    <x v="1"/>
  </r>
  <r>
    <s v="XTV-49879454-w-210442-sy"/>
    <s v="Jen Mithon"/>
    <x v="2"/>
    <d v="2020-10-08T00:00:00"/>
    <x v="18"/>
    <x v="2"/>
    <s v="Saint Petersburg"/>
    <x v="2"/>
    <x v="0"/>
    <x v="0"/>
    <n v="32"/>
    <x v="1"/>
  </r>
  <r>
    <s v="RKI-37248792-Z-741249-d1"/>
    <s v="Dulciana Twitchett"/>
    <x v="0"/>
    <d v="2020-10-28T00:00:00"/>
    <x v="4"/>
    <x v="0"/>
    <s v="Cincinnati"/>
    <x v="8"/>
    <x v="0"/>
    <x v="0"/>
    <n v="12"/>
    <x v="1"/>
  </r>
  <r>
    <s v="EPB-57499089-y-018291-2h"/>
    <s v="Sib Medling"/>
    <x v="1"/>
    <d v="2020-10-22T00:00:00"/>
    <x v="19"/>
    <x v="1"/>
    <s v="Ocala"/>
    <x v="2"/>
    <x v="2"/>
    <x v="0"/>
    <n v="11"/>
    <x v="0"/>
  </r>
  <r>
    <s v="GXX-62534064-d-253513-EB"/>
    <s v="Brendis Gutman"/>
    <x v="2"/>
    <d v="2020-10-21T00:00:00"/>
    <x v="6"/>
    <x v="1"/>
    <s v="New Orleans"/>
    <x v="32"/>
    <x v="1"/>
    <x v="0"/>
    <n v="9"/>
    <x v="1"/>
  </r>
  <r>
    <s v="UPT-17646987-R-159410-eh"/>
    <s v="Margalo Bartelli"/>
    <x v="2"/>
    <d v="2020-10-21T00:00:00"/>
    <x v="6"/>
    <x v="0"/>
    <s v="Albuquerque"/>
    <x v="28"/>
    <x v="2"/>
    <x v="2"/>
    <n v="15"/>
    <x v="1"/>
  </r>
  <r>
    <s v="ABG-46972551-y-208760-BH"/>
    <s v="Janey Delves"/>
    <x v="4"/>
    <d v="2020-10-05T00:00:00"/>
    <x v="1"/>
    <x v="0"/>
    <s v="Spring"/>
    <x v="6"/>
    <x v="2"/>
    <x v="0"/>
    <n v="11"/>
    <x v="3"/>
  </r>
  <r>
    <s v="OFD-30282795-2-760830-u2"/>
    <s v="Stephana Ewles"/>
    <x v="4"/>
    <d v="2020-10-10T00:00:00"/>
    <x v="12"/>
    <x v="0"/>
    <s v="Los Angeles"/>
    <x v="15"/>
    <x v="2"/>
    <x v="0"/>
    <n v="40"/>
    <x v="0"/>
  </r>
  <r>
    <s v="IBW-26515839-M-168056-AA"/>
    <s v="Burr Tetther"/>
    <x v="3"/>
    <d v="2020-10-14T00:00:00"/>
    <x v="25"/>
    <x v="0"/>
    <s v="Salt Lake City"/>
    <x v="5"/>
    <x v="3"/>
    <x v="0"/>
    <n v="17"/>
    <x v="0"/>
  </r>
  <r>
    <s v="KJV-90335615-3-501579-dT"/>
    <s v="Jorry Gutridge"/>
    <x v="1"/>
    <d v="2020-10-14T00:00:00"/>
    <x v="25"/>
    <x v="0"/>
    <s v="Miami"/>
    <x v="2"/>
    <x v="2"/>
    <x v="2"/>
    <n v="36"/>
    <x v="0"/>
  </r>
  <r>
    <s v="TRC-26079989-e-200623-fc"/>
    <s v="Athena Kayley"/>
    <x v="3"/>
    <d v="2020-10-22T00:00:00"/>
    <x v="19"/>
    <x v="1"/>
    <s v="Nashville"/>
    <x v="16"/>
    <x v="1"/>
    <x v="1"/>
    <n v="39"/>
    <x v="1"/>
  </r>
  <r>
    <s v="VUB-75141690-0-692111-tm"/>
    <s v="Clemmy Fessions"/>
    <x v="2"/>
    <d v="2020-10-19T00:00:00"/>
    <x v="23"/>
    <x v="1"/>
    <s v="New Haven"/>
    <x v="36"/>
    <x v="1"/>
    <x v="2"/>
    <n v="39"/>
    <x v="3"/>
  </r>
  <r>
    <s v="FPA-40298828-3-253125-Mr"/>
    <s v="Carmencita Whitehurst"/>
    <x v="2"/>
    <d v="2020-10-24T00:00:00"/>
    <x v="28"/>
    <x v="0"/>
    <s v="Amarillo"/>
    <x v="6"/>
    <x v="1"/>
    <x v="0"/>
    <n v="22"/>
    <x v="1"/>
  </r>
  <r>
    <s v="FNG-95831365-E-086722-fZ"/>
    <s v="Jorge Mcward"/>
    <x v="3"/>
    <d v="2020-10-24T00:00:00"/>
    <x v="28"/>
    <x v="0"/>
    <s v="Cape Coral"/>
    <x v="2"/>
    <x v="0"/>
    <x v="0"/>
    <n v="31"/>
    <x v="0"/>
  </r>
  <r>
    <s v="ELK-21107040-d-911356-ct"/>
    <s v="Kit Snawden"/>
    <x v="2"/>
    <d v="2020-10-28T00:00:00"/>
    <x v="4"/>
    <x v="2"/>
    <s v="Trenton"/>
    <x v="46"/>
    <x v="0"/>
    <x v="0"/>
    <n v="24"/>
    <x v="0"/>
  </r>
  <r>
    <s v="YYX-26274789-4-388797-re"/>
    <s v="Cordie Kreuzer"/>
    <x v="4"/>
    <d v="2020-10-25T00:00:00"/>
    <x v="26"/>
    <x v="1"/>
    <s v="Chattanooga"/>
    <x v="16"/>
    <x v="2"/>
    <x v="2"/>
    <n v="15"/>
    <x v="3"/>
  </r>
  <r>
    <s v="SDE-16551351-b-646511-7w"/>
    <s v="Omar Macalaster"/>
    <x v="0"/>
    <d v="2020-10-30T00:00:00"/>
    <x v="15"/>
    <x v="0"/>
    <s v="Boise"/>
    <x v="43"/>
    <x v="2"/>
    <x v="0"/>
    <n v="23"/>
    <x v="0"/>
  </r>
  <r>
    <s v="ARL-37426079-O-312906-86"/>
    <s v="Joe Scandrett"/>
    <x v="4"/>
    <d v="2020-10-09T00:00:00"/>
    <x v="9"/>
    <x v="0"/>
    <s v="San Angelo"/>
    <x v="6"/>
    <x v="2"/>
    <x v="1"/>
    <n v="24"/>
    <x v="3"/>
  </r>
  <r>
    <s v="JCO-94875604-R-435164-lt"/>
    <s v="Eryn Frowen"/>
    <x v="3"/>
    <d v="2020-10-16T00:00:00"/>
    <x v="5"/>
    <x v="1"/>
    <s v="Huntsville"/>
    <x v="6"/>
    <x v="1"/>
    <x v="2"/>
    <n v="37"/>
    <x v="1"/>
  </r>
  <r>
    <s v="TYS-04604772-y-061138-ng"/>
    <s v="Addison Sheen"/>
    <x v="3"/>
    <d v="2020-10-17T00:00:00"/>
    <x v="3"/>
    <x v="2"/>
    <s v="Delray Beach"/>
    <x v="2"/>
    <x v="0"/>
    <x v="0"/>
    <n v="12"/>
    <x v="0"/>
  </r>
  <r>
    <s v="PZI-95948515-S-535318-Am"/>
    <s v="Hettie Rye"/>
    <x v="2"/>
    <d v="2020-10-13T00:00:00"/>
    <x v="22"/>
    <x v="1"/>
    <s v="Houston"/>
    <x v="6"/>
    <x v="3"/>
    <x v="0"/>
    <n v="45"/>
    <x v="0"/>
  </r>
  <r>
    <s v="PAQ-74764810-z-590148-Qi"/>
    <s v="Mahala Kirkby"/>
    <x v="2"/>
    <d v="2020-10-11T00:00:00"/>
    <x v="10"/>
    <x v="0"/>
    <s v="Detroit"/>
    <x v="0"/>
    <x v="3"/>
    <x v="0"/>
    <n v="6"/>
    <x v="0"/>
  </r>
  <r>
    <s v="WKI-89038014-5-584847-aV"/>
    <s v="Wylie Buyers"/>
    <x v="1"/>
    <d v="2020-10-13T00:00:00"/>
    <x v="22"/>
    <x v="1"/>
    <s v="Peoria"/>
    <x v="23"/>
    <x v="2"/>
    <x v="1"/>
    <n v="44"/>
    <x v="3"/>
  </r>
  <r>
    <s v="APL-48820717-n-938296-nj"/>
    <s v="Germain Stockau"/>
    <x v="2"/>
    <d v="2020-10-23T00:00:00"/>
    <x v="24"/>
    <x v="0"/>
    <s v="Corona"/>
    <x v="15"/>
    <x v="2"/>
    <x v="2"/>
    <n v="18"/>
    <x v="3"/>
  </r>
  <r>
    <s v="POJ-34173335-1-018458-Rp"/>
    <s v="Carmella Boxill"/>
    <x v="3"/>
    <d v="2020-10-23T00:00:00"/>
    <x v="24"/>
    <x v="1"/>
    <s v="Las Vegas"/>
    <x v="24"/>
    <x v="3"/>
    <x v="1"/>
    <n v="9"/>
    <x v="0"/>
  </r>
  <r>
    <s v="FUJ-49064061-P-832666-Tv"/>
    <s v="Elena Rudderham"/>
    <x v="0"/>
    <d v="2020-10-01T00:00:00"/>
    <x v="20"/>
    <x v="2"/>
    <s v="New Haven"/>
    <x v="36"/>
    <x v="0"/>
    <x v="2"/>
    <n v="39"/>
    <x v="1"/>
  </r>
  <r>
    <s v="LOI-31676961-d-214970-ms"/>
    <s v="Margery Germain"/>
    <x v="2"/>
    <d v="2020-10-12T00:00:00"/>
    <x v="17"/>
    <x v="1"/>
    <s v="College Station"/>
    <x v="6"/>
    <x v="2"/>
    <x v="0"/>
    <n v="37"/>
    <x v="3"/>
  </r>
  <r>
    <s v="YNW-59969317-h-682850-sp"/>
    <s v="Arney Loble"/>
    <x v="0"/>
    <d v="2020-10-11T00:00:00"/>
    <x v="10"/>
    <x v="0"/>
    <s v="Indianapolis"/>
    <x v="4"/>
    <x v="3"/>
    <x v="1"/>
    <n v="42"/>
    <x v="1"/>
  </r>
  <r>
    <s v="GEZ-74582605-3-494091-C2"/>
    <s v="Farris Bortolazzi"/>
    <x v="4"/>
    <d v="2020-10-06T00:00:00"/>
    <x v="13"/>
    <x v="0"/>
    <s v="Santa Barbara"/>
    <x v="15"/>
    <x v="3"/>
    <x v="0"/>
    <n v="43"/>
    <x v="0"/>
  </r>
  <r>
    <s v="NFP-54868093-D-735903-Yq"/>
    <s v="Orrin Seaward"/>
    <x v="2"/>
    <d v="2020-10-03T00:00:00"/>
    <x v="7"/>
    <x v="1"/>
    <s v="Atlanta"/>
    <x v="19"/>
    <x v="2"/>
    <x v="0"/>
    <n v="41"/>
    <x v="0"/>
  </r>
  <r>
    <s v="NIG-40810626-J-251215-eZ"/>
    <s v="Ninetta D'Eye"/>
    <x v="0"/>
    <d v="2020-10-02T00:00:00"/>
    <x v="11"/>
    <x v="1"/>
    <s v="Alexandria"/>
    <x v="20"/>
    <x v="2"/>
    <x v="0"/>
    <n v="12"/>
    <x v="1"/>
  </r>
  <r>
    <s v="UNQ-54909757-4-136597-IS"/>
    <s v="Artus Abbati"/>
    <x v="0"/>
    <d v="2020-10-08T00:00:00"/>
    <x v="18"/>
    <x v="2"/>
    <s v="Huntington"/>
    <x v="10"/>
    <x v="0"/>
    <x v="1"/>
    <n v="33"/>
    <x v="0"/>
  </r>
  <r>
    <s v="PRU-82015025-q-459310-nS"/>
    <s v="Charmian Melbury"/>
    <x v="4"/>
    <d v="2020-10-21T00:00:00"/>
    <x v="6"/>
    <x v="1"/>
    <s v="Miami"/>
    <x v="2"/>
    <x v="3"/>
    <x v="0"/>
    <n v="40"/>
    <x v="3"/>
  </r>
  <r>
    <s v="WCO-90290086-5-391830-6w"/>
    <s v="Adolph Casserly"/>
    <x v="0"/>
    <d v="2020-10-12T00:00:00"/>
    <x v="17"/>
    <x v="0"/>
    <s v="New Haven"/>
    <x v="36"/>
    <x v="1"/>
    <x v="0"/>
    <n v="35"/>
    <x v="0"/>
  </r>
  <r>
    <s v="SEK-09000537-G-707935-yr"/>
    <s v="Zeb Nend"/>
    <x v="3"/>
    <d v="2020-10-17T00:00:00"/>
    <x v="3"/>
    <x v="1"/>
    <s v="Charlotte"/>
    <x v="26"/>
    <x v="1"/>
    <x v="1"/>
    <n v="38"/>
    <x v="1"/>
  </r>
  <r>
    <s v="JSC-39930038-3-512539-5h"/>
    <s v="Huntlee Vasnev"/>
    <x v="2"/>
    <d v="2020-10-02T00:00:00"/>
    <x v="11"/>
    <x v="0"/>
    <s v="Jeffersonville"/>
    <x v="4"/>
    <x v="3"/>
    <x v="0"/>
    <n v="5"/>
    <x v="0"/>
  </r>
  <r>
    <s v="EWP-01799951-J-527505-pe"/>
    <s v="Patty Wolford"/>
    <x v="0"/>
    <d v="2020-10-24T00:00:00"/>
    <x v="28"/>
    <x v="0"/>
    <s v="North Little Rock"/>
    <x v="41"/>
    <x v="3"/>
    <x v="0"/>
    <n v="44"/>
    <x v="1"/>
  </r>
  <r>
    <s v="LNJ-90641338-0-834576-qM"/>
    <s v="Gloriana Robberecht"/>
    <x v="2"/>
    <d v="2020-10-08T00:00:00"/>
    <x v="18"/>
    <x v="1"/>
    <s v="Indianapolis"/>
    <x v="4"/>
    <x v="3"/>
    <x v="2"/>
    <n v="16"/>
    <x v="1"/>
  </r>
  <r>
    <s v="WCU-91814290-i-737470-oI"/>
    <s v="Rachael Eyam"/>
    <x v="3"/>
    <d v="2020-10-28T00:00:00"/>
    <x v="4"/>
    <x v="0"/>
    <s v="Irvine"/>
    <x v="15"/>
    <x v="0"/>
    <x v="2"/>
    <n v="32"/>
    <x v="1"/>
  </r>
  <r>
    <s v="NBB-58462003-F-950694-hs"/>
    <s v="Irv Devita"/>
    <x v="4"/>
    <d v="2020-10-15T00:00:00"/>
    <x v="27"/>
    <x v="0"/>
    <s v="Tucson"/>
    <x v="31"/>
    <x v="2"/>
    <x v="0"/>
    <n v="17"/>
    <x v="1"/>
  </r>
  <r>
    <s v="XJE-00117781-z-782247-iT"/>
    <s v="Sterne Kaes"/>
    <x v="0"/>
    <d v="2020-10-27T00:00:00"/>
    <x v="21"/>
    <x v="1"/>
    <s v="Chicago"/>
    <x v="23"/>
    <x v="1"/>
    <x v="2"/>
    <n v="41"/>
    <x v="0"/>
  </r>
  <r>
    <s v="LHL-79828823-z-621817-dJ"/>
    <s v="Pansy Iannelli"/>
    <x v="3"/>
    <d v="2020-10-19T00:00:00"/>
    <x v="23"/>
    <x v="2"/>
    <s v="Billings"/>
    <x v="37"/>
    <x v="0"/>
    <x v="2"/>
    <n v="36"/>
    <x v="0"/>
  </r>
  <r>
    <s v="SVS-32929616-7-478014-q7"/>
    <s v="Jobyna Warret"/>
    <x v="2"/>
    <d v="2020-10-24T00:00:00"/>
    <x v="28"/>
    <x v="0"/>
    <s v="Warren"/>
    <x v="8"/>
    <x v="3"/>
    <x v="0"/>
    <n v="34"/>
    <x v="0"/>
  </r>
  <r>
    <s v="OYA-47392081-k-298665-5q"/>
    <s v="Leo Maase"/>
    <x v="4"/>
    <d v="2020-10-23T00:00:00"/>
    <x v="24"/>
    <x v="0"/>
    <s v="Appleton"/>
    <x v="40"/>
    <x v="3"/>
    <x v="0"/>
    <n v="20"/>
    <x v="3"/>
  </r>
  <r>
    <s v="BDS-57001058-S-782183-RV"/>
    <s v="Alfonse Anscott"/>
    <x v="1"/>
    <d v="2020-10-14T00:00:00"/>
    <x v="25"/>
    <x v="1"/>
    <s v="Lake Worth"/>
    <x v="2"/>
    <x v="1"/>
    <x v="0"/>
    <n v="18"/>
    <x v="0"/>
  </r>
  <r>
    <s v="SFP-03478421-6-810233-39"/>
    <s v="Northrop Baselio"/>
    <x v="1"/>
    <d v="2020-10-03T00:00:00"/>
    <x v="7"/>
    <x v="2"/>
    <s v="Birmingham"/>
    <x v="13"/>
    <x v="0"/>
    <x v="0"/>
    <n v="17"/>
    <x v="0"/>
  </r>
  <r>
    <s v="ROM-94265820-6-817194-M8"/>
    <s v="Silvain Hounsom"/>
    <x v="4"/>
    <d v="2020-10-30T00:00:00"/>
    <x v="15"/>
    <x v="0"/>
    <s v="Ogden"/>
    <x v="5"/>
    <x v="3"/>
    <x v="2"/>
    <n v="44"/>
    <x v="3"/>
  </r>
  <r>
    <s v="HZT-68936039-4-598229-2f"/>
    <s v="Josefina Demko"/>
    <x v="3"/>
    <d v="2020-10-12T00:00:00"/>
    <x v="17"/>
    <x v="0"/>
    <s v="Indianapolis"/>
    <x v="4"/>
    <x v="3"/>
    <x v="2"/>
    <n v="41"/>
    <x v="2"/>
  </r>
  <r>
    <s v="ELZ-95663402-1-869003-oJ"/>
    <s v="Colin Manning"/>
    <x v="2"/>
    <d v="2020-10-15T00:00:00"/>
    <x v="27"/>
    <x v="0"/>
    <s v="Garden Grove"/>
    <x v="15"/>
    <x v="2"/>
    <x v="0"/>
    <n v="11"/>
    <x v="3"/>
  </r>
  <r>
    <s v="XYZ-94004977-l-939135-xz"/>
    <s v="Ambrose Hearsey"/>
    <x v="2"/>
    <d v="2020-10-09T00:00:00"/>
    <x v="9"/>
    <x v="0"/>
    <s v="Modesto"/>
    <x v="15"/>
    <x v="0"/>
    <x v="0"/>
    <n v="18"/>
    <x v="1"/>
  </r>
  <r>
    <s v="QDH-87117371-Z-983641-FR"/>
    <s v="Kaylee Golborn"/>
    <x v="3"/>
    <d v="2020-10-03T00:00:00"/>
    <x v="7"/>
    <x v="2"/>
    <s v="Fort Lauderdale"/>
    <x v="2"/>
    <x v="0"/>
    <x v="2"/>
    <n v="33"/>
    <x v="0"/>
  </r>
  <r>
    <s v="ZLN-44143734-7-830121-4j"/>
    <s v="Marlowe Paulet"/>
    <x v="4"/>
    <d v="2020-10-28T00:00:00"/>
    <x v="4"/>
    <x v="1"/>
    <s v="Decatur"/>
    <x v="23"/>
    <x v="1"/>
    <x v="1"/>
    <n v="20"/>
    <x v="3"/>
  </r>
  <r>
    <s v="CNK-63141374-d-545093-S5"/>
    <s v="Wandis Greenlees"/>
    <x v="0"/>
    <d v="2020-10-06T00:00:00"/>
    <x v="13"/>
    <x v="0"/>
    <s v="Trenton"/>
    <x v="46"/>
    <x v="0"/>
    <x v="0"/>
    <n v="31"/>
    <x v="1"/>
  </r>
  <r>
    <s v="FLD-97722402-f-342724-x0"/>
    <s v="Lorette Dumphy"/>
    <x v="0"/>
    <d v="2020-10-11T00:00:00"/>
    <x v="10"/>
    <x v="0"/>
    <s v="Boise"/>
    <x v="43"/>
    <x v="1"/>
    <x v="0"/>
    <n v="11"/>
    <x v="0"/>
  </r>
  <r>
    <s v="YAH-25516782-m-920796-ia"/>
    <s v="Nannie Brazel"/>
    <x v="4"/>
    <d v="2020-10-02T00:00:00"/>
    <x v="11"/>
    <x v="0"/>
    <s v="Jacksonville"/>
    <x v="2"/>
    <x v="1"/>
    <x v="2"/>
    <n v="33"/>
    <x v="0"/>
  </r>
  <r>
    <s v="YPN-83859944-o-343547-S5"/>
    <s v="Barbee Wildbore"/>
    <x v="3"/>
    <d v="2020-10-14T00:00:00"/>
    <x v="25"/>
    <x v="0"/>
    <s v="Frankfort"/>
    <x v="21"/>
    <x v="0"/>
    <x v="0"/>
    <n v="24"/>
    <x v="1"/>
  </r>
  <r>
    <s v="BIU-21691034-Z-670567-zd"/>
    <s v="Barty Ibell"/>
    <x v="0"/>
    <d v="2020-10-15T00:00:00"/>
    <x v="27"/>
    <x v="0"/>
    <s v="Chicago"/>
    <x v="23"/>
    <x v="1"/>
    <x v="0"/>
    <n v="42"/>
    <x v="0"/>
  </r>
  <r>
    <s v="HEP-41031914-H-411778-Pf"/>
    <s v="Patric Camm"/>
    <x v="0"/>
    <d v="2020-10-23T00:00:00"/>
    <x v="24"/>
    <x v="2"/>
    <s v="New Castle"/>
    <x v="27"/>
    <x v="0"/>
    <x v="0"/>
    <n v="40"/>
    <x v="0"/>
  </r>
  <r>
    <s v="GLE-97460703-j-930754-Jh"/>
    <s v="Jeana Cuttler"/>
    <x v="2"/>
    <d v="2020-10-16T00:00:00"/>
    <x v="5"/>
    <x v="0"/>
    <s v="Fresno"/>
    <x v="15"/>
    <x v="2"/>
    <x v="0"/>
    <n v="10"/>
    <x v="3"/>
  </r>
  <r>
    <s v="TQG-74902612-X-773539-yt"/>
    <s v="Damon Benitez"/>
    <x v="2"/>
    <d v="2020-10-29T00:00:00"/>
    <x v="0"/>
    <x v="2"/>
    <s v="Las Vegas"/>
    <x v="24"/>
    <x v="0"/>
    <x v="0"/>
    <n v="5"/>
    <x v="0"/>
  </r>
  <r>
    <s v="AHX-08352703-i-000842-RP"/>
    <s v="Yorgos Sheahan"/>
    <x v="3"/>
    <d v="2020-10-23T00:00:00"/>
    <x v="24"/>
    <x v="1"/>
    <s v="Milwaukee"/>
    <x v="40"/>
    <x v="2"/>
    <x v="2"/>
    <n v="40"/>
    <x v="0"/>
  </r>
  <r>
    <s v="YWO-96860645-o-881125-R8"/>
    <s v="Chicky Bowdidge"/>
    <x v="3"/>
    <d v="2020-10-05T00:00:00"/>
    <x v="1"/>
    <x v="0"/>
    <s v="Louisville"/>
    <x v="21"/>
    <x v="2"/>
    <x v="1"/>
    <n v="44"/>
    <x v="0"/>
  </r>
  <r>
    <s v="ZDM-24881695-0-549699-Gy"/>
    <s v="Maddie Pawlaczyk"/>
    <x v="1"/>
    <d v="2020-10-28T00:00:00"/>
    <x v="4"/>
    <x v="0"/>
    <s v="Seattle"/>
    <x v="9"/>
    <x v="3"/>
    <x v="2"/>
    <n v="22"/>
    <x v="0"/>
  </r>
  <r>
    <s v="YUM-09921081-e-876518-cd"/>
    <s v="Dar Baldi"/>
    <x v="1"/>
    <d v="2020-10-19T00:00:00"/>
    <x v="23"/>
    <x v="0"/>
    <s v="Charleston"/>
    <x v="10"/>
    <x v="0"/>
    <x v="1"/>
    <n v="25"/>
    <x v="0"/>
  </r>
  <r>
    <s v="GTI-29358733-7-332582-wB"/>
    <s v="Felice Charker"/>
    <x v="1"/>
    <d v="2020-10-15T00:00:00"/>
    <x v="27"/>
    <x v="0"/>
    <s v="Los Angeles"/>
    <x v="15"/>
    <x v="0"/>
    <x v="2"/>
    <n v="32"/>
    <x v="1"/>
  </r>
  <r>
    <s v="CVR-55942887-j-901577-f7"/>
    <s v="Elisa Muscroft"/>
    <x v="2"/>
    <d v="2020-10-25T00:00:00"/>
    <x v="26"/>
    <x v="0"/>
    <s v="Memphis"/>
    <x v="16"/>
    <x v="3"/>
    <x v="2"/>
    <n v="31"/>
    <x v="1"/>
  </r>
  <r>
    <s v="HNL-67993675-4-340704-U3"/>
    <s v="Clio Fone"/>
    <x v="4"/>
    <d v="2020-10-12T00:00:00"/>
    <x v="17"/>
    <x v="0"/>
    <s v="Atlanta"/>
    <x v="19"/>
    <x v="0"/>
    <x v="0"/>
    <n v="33"/>
    <x v="2"/>
  </r>
  <r>
    <s v="KLC-04350983-F-704010-yQ"/>
    <s v="Mareah Shawl"/>
    <x v="2"/>
    <d v="2020-10-21T00:00:00"/>
    <x v="6"/>
    <x v="0"/>
    <s v="Laurel"/>
    <x v="12"/>
    <x v="3"/>
    <x v="0"/>
    <n v="9"/>
    <x v="1"/>
  </r>
  <r>
    <s v="NQB-89289237-c-243893-O3"/>
    <s v="Sutherlan O'Mailey"/>
    <x v="1"/>
    <d v="2020-10-23T00:00:00"/>
    <x v="24"/>
    <x v="0"/>
    <s v="Huntsville"/>
    <x v="13"/>
    <x v="2"/>
    <x v="2"/>
    <n v="42"/>
    <x v="0"/>
  </r>
  <r>
    <s v="WWI-26527764-M-180561-nK"/>
    <s v="Ursa Malletratt"/>
    <x v="2"/>
    <d v="2020-10-05T00:00:00"/>
    <x v="1"/>
    <x v="1"/>
    <s v="Lafayette"/>
    <x v="32"/>
    <x v="1"/>
    <x v="2"/>
    <n v="18"/>
    <x v="0"/>
  </r>
  <r>
    <s v="WCZ-37146672-d-461554-pV"/>
    <s v="Walden Lorimer"/>
    <x v="2"/>
    <d v="2020-10-20T00:00:00"/>
    <x v="29"/>
    <x v="0"/>
    <s v="San Jose"/>
    <x v="15"/>
    <x v="1"/>
    <x v="1"/>
    <n v="7"/>
    <x v="3"/>
  </r>
  <r>
    <s v="SVN-79588972-v-376136-1l"/>
    <s v="Gareth Cominello"/>
    <x v="1"/>
    <d v="2020-10-20T00:00:00"/>
    <x v="29"/>
    <x v="1"/>
    <s v="Beaverton"/>
    <x v="3"/>
    <x v="1"/>
    <x v="2"/>
    <n v="16"/>
    <x v="3"/>
  </r>
  <r>
    <s v="CKJ-60605371-L-664810-z1"/>
    <s v="Claudius Shafier"/>
    <x v="3"/>
    <d v="2020-10-03T00:00:00"/>
    <x v="7"/>
    <x v="0"/>
    <s v="Edmond"/>
    <x v="17"/>
    <x v="0"/>
    <x v="2"/>
    <n v="33"/>
    <x v="1"/>
  </r>
  <r>
    <s v="VTP-69748945-5-967901-54"/>
    <s v="Shellie Dunne"/>
    <x v="3"/>
    <d v="2020-10-03T00:00:00"/>
    <x v="7"/>
    <x v="0"/>
    <s v="Atlanta"/>
    <x v="19"/>
    <x v="0"/>
    <x v="0"/>
    <n v="44"/>
    <x v="0"/>
  </r>
  <r>
    <s v="BZJ-28695150-9-254743-AZ"/>
    <s v="Monique Dwerryhouse"/>
    <x v="2"/>
    <d v="2020-10-10T00:00:00"/>
    <x v="12"/>
    <x v="1"/>
    <s v="Ogden"/>
    <x v="5"/>
    <x v="3"/>
    <x v="0"/>
    <n v="16"/>
    <x v="1"/>
  </r>
  <r>
    <s v="IHG-80117770-w-269148-Dw"/>
    <s v="Durand Lanchester"/>
    <x v="2"/>
    <d v="2020-10-29T00:00:00"/>
    <x v="0"/>
    <x v="0"/>
    <s v="Norfolk"/>
    <x v="20"/>
    <x v="1"/>
    <x v="2"/>
    <n v="27"/>
    <x v="1"/>
  </r>
  <r>
    <s v="GOJ-18128560-n-275868-C3"/>
    <s v="Ranice Bowick"/>
    <x v="0"/>
    <d v="2020-10-08T00:00:00"/>
    <x v="18"/>
    <x v="0"/>
    <s v="Brooklyn"/>
    <x v="7"/>
    <x v="1"/>
    <x v="0"/>
    <n v="36"/>
    <x v="1"/>
  </r>
  <r>
    <s v="MOD-67113134-0-918539-eF"/>
    <s v="Ailene Slocumb"/>
    <x v="0"/>
    <d v="2020-10-12T00:00:00"/>
    <x v="17"/>
    <x v="0"/>
    <s v="Spokane"/>
    <x v="9"/>
    <x v="2"/>
    <x v="0"/>
    <n v="15"/>
    <x v="0"/>
  </r>
  <r>
    <s v="YHM-52491721-4-648539-tg"/>
    <s v="Torin Maginn"/>
    <x v="0"/>
    <d v="2020-10-18T00:00:00"/>
    <x v="14"/>
    <x v="0"/>
    <s v="Pinellas Park"/>
    <x v="2"/>
    <x v="1"/>
    <x v="2"/>
    <n v="39"/>
    <x v="1"/>
  </r>
  <r>
    <s v="DBU-54889032-D-178930-RP"/>
    <s v="Micheline Chotty"/>
    <x v="2"/>
    <d v="2020-10-05T00:00:00"/>
    <x v="1"/>
    <x v="0"/>
    <s v="Richmond"/>
    <x v="20"/>
    <x v="1"/>
    <x v="0"/>
    <n v="37"/>
    <x v="3"/>
  </r>
  <r>
    <s v="DEG-74673307-A-422137-5d"/>
    <s v="Caprice Dougharty"/>
    <x v="4"/>
    <d v="2020-10-16T00:00:00"/>
    <x v="5"/>
    <x v="2"/>
    <s v="Fargo"/>
    <x v="45"/>
    <x v="0"/>
    <x v="2"/>
    <n v="14"/>
    <x v="1"/>
  </r>
  <r>
    <s v="EWG-72642285-p-864781-mU"/>
    <s v="Leslie Turpin"/>
    <x v="4"/>
    <d v="2020-10-07T00:00:00"/>
    <x v="8"/>
    <x v="0"/>
    <s v="Las Vegas"/>
    <x v="24"/>
    <x v="2"/>
    <x v="0"/>
    <n v="20"/>
    <x v="1"/>
  </r>
  <r>
    <s v="GGN-00814960-a-094650-XU"/>
    <s v="Koenraad Swadling"/>
    <x v="4"/>
    <d v="2020-10-27T00:00:00"/>
    <x v="21"/>
    <x v="0"/>
    <s v="Atlanta"/>
    <x v="19"/>
    <x v="0"/>
    <x v="0"/>
    <n v="13"/>
    <x v="1"/>
  </r>
  <r>
    <s v="CFX-70864289-V-507465-9F"/>
    <s v="Emanuele Lindgren"/>
    <x v="2"/>
    <d v="2020-10-07T00:00:00"/>
    <x v="8"/>
    <x v="0"/>
    <s v="Tucson"/>
    <x v="31"/>
    <x v="2"/>
    <x v="1"/>
    <n v="45"/>
    <x v="1"/>
  </r>
  <r>
    <s v="VKE-54094790-T-504060-Rv"/>
    <s v="Marja Macdonagh"/>
    <x v="3"/>
    <d v="2020-10-26T00:00:00"/>
    <x v="16"/>
    <x v="0"/>
    <s v="Jacksonville"/>
    <x v="2"/>
    <x v="3"/>
    <x v="0"/>
    <n v="14"/>
    <x v="3"/>
  </r>
  <r>
    <s v="XFY-80845289-X-998615-kC"/>
    <s v="Traci Reynalds"/>
    <x v="2"/>
    <d v="2020-10-22T00:00:00"/>
    <x v="19"/>
    <x v="0"/>
    <s v="Flushing"/>
    <x v="7"/>
    <x v="1"/>
    <x v="2"/>
    <n v="10"/>
    <x v="1"/>
  </r>
  <r>
    <s v="HXW-81199923-M-693655-Cl"/>
    <s v="Kiri Dewes"/>
    <x v="4"/>
    <d v="2020-10-13T00:00:00"/>
    <x v="22"/>
    <x v="0"/>
    <s v="Spokane"/>
    <x v="9"/>
    <x v="2"/>
    <x v="0"/>
    <n v="23"/>
    <x v="1"/>
  </r>
  <r>
    <s v="AKP-81550731-9-173503-Aa"/>
    <s v="Torrie Thiolier"/>
    <x v="2"/>
    <d v="2020-10-14T00:00:00"/>
    <x v="25"/>
    <x v="1"/>
    <s v="Richmond"/>
    <x v="20"/>
    <x v="2"/>
    <x v="0"/>
    <n v="30"/>
    <x v="3"/>
  </r>
  <r>
    <s v="MAF-73729699-h-973600-BX"/>
    <s v="Denis Anthon"/>
    <x v="0"/>
    <d v="2020-10-15T00:00:00"/>
    <x v="27"/>
    <x v="0"/>
    <s v="Minneapolis"/>
    <x v="34"/>
    <x v="3"/>
    <x v="2"/>
    <n v="20"/>
    <x v="1"/>
  </r>
  <r>
    <s v="GJY-15954835-w-475343-N0"/>
    <s v="Roz Keer"/>
    <x v="4"/>
    <d v="2020-10-11T00:00:00"/>
    <x v="10"/>
    <x v="0"/>
    <s v="Sarasota"/>
    <x v="2"/>
    <x v="3"/>
    <x v="0"/>
    <n v="8"/>
    <x v="0"/>
  </r>
  <r>
    <s v="WLS-15530111-e-865092-rD"/>
    <s v="Alfie Mongin"/>
    <x v="0"/>
    <d v="2020-10-04T00:00:00"/>
    <x v="2"/>
    <x v="0"/>
    <s v="Dallas"/>
    <x v="6"/>
    <x v="2"/>
    <x v="0"/>
    <n v="36"/>
    <x v="1"/>
  </r>
  <r>
    <s v="LOJ-73250596-x-651621-N5"/>
    <s v="Andriana Robertacci"/>
    <x v="2"/>
    <d v="2020-10-23T00:00:00"/>
    <x v="24"/>
    <x v="0"/>
    <s v="Birmingham"/>
    <x v="13"/>
    <x v="1"/>
    <x v="1"/>
    <n v="21"/>
    <x v="0"/>
  </r>
  <r>
    <s v="HBD-64015837-f-452788-if"/>
    <s v="Harriot Cool"/>
    <x v="1"/>
    <d v="2020-10-14T00:00:00"/>
    <x v="25"/>
    <x v="0"/>
    <s v="Anchorage"/>
    <x v="33"/>
    <x v="2"/>
    <x v="0"/>
    <n v="18"/>
    <x v="1"/>
  </r>
  <r>
    <s v="NCH-40486423-I-590503-NT"/>
    <s v="Carla Wadsworth"/>
    <x v="3"/>
    <d v="2020-10-03T00:00:00"/>
    <x v="7"/>
    <x v="0"/>
    <s v="Chicago"/>
    <x v="23"/>
    <x v="3"/>
    <x v="2"/>
    <n v="31"/>
    <x v="0"/>
  </r>
  <r>
    <s v="UTM-68637810-y-145407-Ia"/>
    <s v="Lazar Werny"/>
    <x v="2"/>
    <d v="2020-10-20T00:00:00"/>
    <x v="29"/>
    <x v="0"/>
    <s v="New Haven"/>
    <x v="36"/>
    <x v="0"/>
    <x v="0"/>
    <n v="27"/>
    <x v="0"/>
  </r>
  <r>
    <s v="YOX-86864287-M-670054-ZW"/>
    <s v="Rosamond Sadlier"/>
    <x v="0"/>
    <d v="2020-10-28T00:00:00"/>
    <x v="4"/>
    <x v="0"/>
    <s v="Springfield"/>
    <x v="8"/>
    <x v="3"/>
    <x v="0"/>
    <n v="8"/>
    <x v="1"/>
  </r>
  <r>
    <s v="YQD-81058909-u-403565-4Y"/>
    <s v="Ninnette Lawson"/>
    <x v="3"/>
    <d v="2020-10-20T00:00:00"/>
    <x v="29"/>
    <x v="0"/>
    <s v="Virginia Beach"/>
    <x v="20"/>
    <x v="1"/>
    <x v="1"/>
    <n v="25"/>
    <x v="1"/>
  </r>
  <r>
    <s v="MDU-21041358-U-522258-Ai"/>
    <s v="Adela Hobbing"/>
    <x v="2"/>
    <d v="2020-10-22T00:00:00"/>
    <x v="19"/>
    <x v="2"/>
    <s v="Lubbock"/>
    <x v="6"/>
    <x v="0"/>
    <x v="2"/>
    <n v="41"/>
    <x v="1"/>
  </r>
  <r>
    <s v="GWG-83043919-e-899760-PB"/>
    <s v="Michal Royal"/>
    <x v="0"/>
    <d v="2020-10-23T00:00:00"/>
    <x v="24"/>
    <x v="1"/>
    <s v="Trenton"/>
    <x v="46"/>
    <x v="1"/>
    <x v="2"/>
    <n v="9"/>
    <x v="0"/>
  </r>
  <r>
    <s v="TIW-22524495-u-247885-F1"/>
    <s v="Haley Stansall"/>
    <x v="0"/>
    <d v="2020-10-21T00:00:00"/>
    <x v="6"/>
    <x v="0"/>
    <s v="Atlanta"/>
    <x v="19"/>
    <x v="2"/>
    <x v="0"/>
    <n v="28"/>
    <x v="1"/>
  </r>
  <r>
    <s v="EGY-44687876-J-213374-EE"/>
    <s v="Ly Skouling"/>
    <x v="2"/>
    <d v="2020-10-27T00:00:00"/>
    <x v="21"/>
    <x v="0"/>
    <s v="Kansas City"/>
    <x v="38"/>
    <x v="3"/>
    <x v="2"/>
    <n v="45"/>
    <x v="1"/>
  </r>
  <r>
    <s v="LJA-75357331-I-864971-TV"/>
    <s v="Janos Reade"/>
    <x v="4"/>
    <d v="2020-10-16T00:00:00"/>
    <x v="5"/>
    <x v="0"/>
    <s v="Boca Raton"/>
    <x v="2"/>
    <x v="0"/>
    <x v="2"/>
    <n v="6"/>
    <x v="1"/>
  </r>
  <r>
    <s v="RYC-17274915-n-360790-vV"/>
    <s v="Kimmie Calken"/>
    <x v="2"/>
    <d v="2020-10-18T00:00:00"/>
    <x v="14"/>
    <x v="0"/>
    <s v="Manchester"/>
    <x v="47"/>
    <x v="0"/>
    <x v="0"/>
    <n v="11"/>
    <x v="3"/>
  </r>
  <r>
    <s v="PCA-47814290-e-542943-rB"/>
    <s v="Rowena Jaime"/>
    <x v="2"/>
    <d v="2020-10-21T00:00:00"/>
    <x v="6"/>
    <x v="0"/>
    <s v="Houston"/>
    <x v="6"/>
    <x v="1"/>
    <x v="0"/>
    <n v="15"/>
    <x v="1"/>
  </r>
  <r>
    <s v="JPU-50739344-z-768936-6x"/>
    <s v="Stesha Lukianovich"/>
    <x v="2"/>
    <d v="2020-10-25T00:00:00"/>
    <x v="26"/>
    <x v="0"/>
    <s v="Bronx"/>
    <x v="7"/>
    <x v="2"/>
    <x v="0"/>
    <n v="33"/>
    <x v="2"/>
  </r>
  <r>
    <s v="SAA-24345679-Z-473638-Q5"/>
    <s v="Thomas Cereceres"/>
    <x v="2"/>
    <d v="2020-10-06T00:00:00"/>
    <x v="13"/>
    <x v="0"/>
    <s v="Aurora"/>
    <x v="25"/>
    <x v="1"/>
    <x v="0"/>
    <n v="18"/>
    <x v="0"/>
  </r>
  <r>
    <s v="CYQ-63518351-c-092376-rf"/>
    <s v="Miof Mela Ledster"/>
    <x v="2"/>
    <d v="2020-10-11T00:00:00"/>
    <x v="10"/>
    <x v="0"/>
    <s v="Davenport"/>
    <x v="30"/>
    <x v="3"/>
    <x v="0"/>
    <n v="25"/>
    <x v="0"/>
  </r>
  <r>
    <s v="DFT-33815291-K-903524-ZQ"/>
    <s v="Laurette Rymer"/>
    <x v="3"/>
    <d v="2020-10-15T00:00:00"/>
    <x v="27"/>
    <x v="0"/>
    <s v="Mobile"/>
    <x v="13"/>
    <x v="0"/>
    <x v="0"/>
    <n v="45"/>
    <x v="1"/>
  </r>
  <r>
    <s v="LGO-03877871-T-808395-oh"/>
    <s v="Bennie Molfino"/>
    <x v="4"/>
    <d v="2020-10-08T00:00:00"/>
    <x v="18"/>
    <x v="1"/>
    <s v="Rockford"/>
    <x v="23"/>
    <x v="1"/>
    <x v="0"/>
    <n v="13"/>
    <x v="3"/>
  </r>
  <r>
    <s v="JGB-12362099-o-717473-ML"/>
    <s v="Candice Belchambers"/>
    <x v="3"/>
    <d v="2020-10-04T00:00:00"/>
    <x v="2"/>
    <x v="0"/>
    <s v="Temple"/>
    <x v="6"/>
    <x v="0"/>
    <x v="0"/>
    <n v="26"/>
    <x v="0"/>
  </r>
  <r>
    <s v="CCL-77907451-r-005816-GC"/>
    <s v="Jephthah Dykes"/>
    <x v="2"/>
    <d v="2020-10-09T00:00:00"/>
    <x v="9"/>
    <x v="0"/>
    <s v="San Diego"/>
    <x v="15"/>
    <x v="3"/>
    <x v="2"/>
    <n v="8"/>
    <x v="0"/>
  </r>
  <r>
    <s v="AQQ-23106804-A-490529-Wi"/>
    <s v="Francesco Rogeon"/>
    <x v="1"/>
    <d v="2020-10-30T00:00:00"/>
    <x v="15"/>
    <x v="1"/>
    <s v="Jefferson City"/>
    <x v="38"/>
    <x v="2"/>
    <x v="2"/>
    <n v="14"/>
    <x v="1"/>
  </r>
  <r>
    <s v="JZL-92601723-c-765312-cS"/>
    <s v="Erroll Macguffog"/>
    <x v="4"/>
    <d v="2020-10-08T00:00:00"/>
    <x v="18"/>
    <x v="1"/>
    <s v="Denver"/>
    <x v="25"/>
    <x v="1"/>
    <x v="0"/>
    <n v="28"/>
    <x v="3"/>
  </r>
  <r>
    <s v="ZKI-06833050-X-069495-yo"/>
    <s v="Mathias Le Clercq"/>
    <x v="2"/>
    <d v="2020-10-09T00:00:00"/>
    <x v="9"/>
    <x v="2"/>
    <s v="Tacoma"/>
    <x v="9"/>
    <x v="0"/>
    <x v="1"/>
    <n v="31"/>
    <x v="0"/>
  </r>
  <r>
    <s v="KOC-76205714-t-121992-vP"/>
    <s v="Jessie Mc Gaughey"/>
    <x v="2"/>
    <d v="2020-10-12T00:00:00"/>
    <x v="17"/>
    <x v="0"/>
    <s v="Indianapolis"/>
    <x v="4"/>
    <x v="3"/>
    <x v="2"/>
    <n v="13"/>
    <x v="0"/>
  </r>
  <r>
    <s v="GBE-22091535-P-051343-DE"/>
    <s v="Sarah Pilsbury"/>
    <x v="2"/>
    <d v="2020-10-07T00:00:00"/>
    <x v="8"/>
    <x v="1"/>
    <s v="Austin"/>
    <x v="6"/>
    <x v="1"/>
    <x v="0"/>
    <n v="14"/>
    <x v="0"/>
  </r>
  <r>
    <s v="ICB-55643344-z-878314-6L"/>
    <s v="Janine Stoter"/>
    <x v="4"/>
    <d v="2020-10-23T00:00:00"/>
    <x v="24"/>
    <x v="0"/>
    <s v="El Paso"/>
    <x v="6"/>
    <x v="2"/>
    <x v="0"/>
    <n v="14"/>
    <x v="1"/>
  </r>
  <r>
    <s v="LYN-06902147-m-701513-31"/>
    <s v="Briant Mcdonagh"/>
    <x v="2"/>
    <d v="2020-10-20T00:00:00"/>
    <x v="29"/>
    <x v="1"/>
    <s v="Boise"/>
    <x v="43"/>
    <x v="2"/>
    <x v="0"/>
    <n v="44"/>
    <x v="1"/>
  </r>
  <r>
    <s v="CYR-17427601-e-971543-or"/>
    <s v="Hedy Wride"/>
    <x v="3"/>
    <d v="2020-10-11T00:00:00"/>
    <x v="10"/>
    <x v="0"/>
    <s v="Atlanta"/>
    <x v="19"/>
    <x v="2"/>
    <x v="0"/>
    <n v="7"/>
    <x v="1"/>
  </r>
  <r>
    <s v="RPF-02101621-1-848858-Fh"/>
    <s v="Leland Sewart"/>
    <x v="0"/>
    <d v="2020-10-04T00:00:00"/>
    <x v="2"/>
    <x v="0"/>
    <s v="Daytona Beach"/>
    <x v="2"/>
    <x v="3"/>
    <x v="0"/>
    <n v="29"/>
    <x v="3"/>
  </r>
  <r>
    <s v="BYS-34753577-P-186582-Q7"/>
    <s v="Caesar Miranda"/>
    <x v="2"/>
    <d v="2020-10-13T00:00:00"/>
    <x v="22"/>
    <x v="2"/>
    <s v="Ashburn"/>
    <x v="20"/>
    <x v="0"/>
    <x v="2"/>
    <n v="41"/>
    <x v="0"/>
  </r>
  <r>
    <s v="UUI-73871162-7-200648-FH"/>
    <s v="Barbey Blunn"/>
    <x v="4"/>
    <d v="2020-10-11T00:00:00"/>
    <x v="10"/>
    <x v="0"/>
    <s v="Colorado Springs"/>
    <x v="25"/>
    <x v="3"/>
    <x v="1"/>
    <n v="16"/>
    <x v="0"/>
  </r>
  <r>
    <s v="ATW-95195144-S-032045-M0"/>
    <s v="Cristabel Caukill"/>
    <x v="2"/>
    <d v="2020-10-21T00:00:00"/>
    <x v="6"/>
    <x v="0"/>
    <s v="New York City"/>
    <x v="7"/>
    <x v="2"/>
    <x v="1"/>
    <n v="8"/>
    <x v="3"/>
  </r>
  <r>
    <s v="RPE-45238723-e-857839-kX"/>
    <s v="Gayle Marsy"/>
    <x v="3"/>
    <d v="2020-10-18T00:00:00"/>
    <x v="14"/>
    <x v="0"/>
    <s v="Fullerton"/>
    <x v="15"/>
    <x v="3"/>
    <x v="2"/>
    <n v="32"/>
    <x v="3"/>
  </r>
  <r>
    <s v="WIV-30745906-t-528890-T3"/>
    <s v="Halie Grime"/>
    <x v="1"/>
    <d v="2020-10-12T00:00:00"/>
    <x v="17"/>
    <x v="0"/>
    <s v="Melbourne"/>
    <x v="2"/>
    <x v="2"/>
    <x v="0"/>
    <n v="31"/>
    <x v="3"/>
  </r>
  <r>
    <s v="CWN-40656617-m-809250-4b"/>
    <s v="Kerry Benko"/>
    <x v="2"/>
    <d v="2020-10-12T00:00:00"/>
    <x v="17"/>
    <x v="0"/>
    <s v="San Francisco"/>
    <x v="15"/>
    <x v="3"/>
    <x v="0"/>
    <n v="6"/>
    <x v="2"/>
  </r>
  <r>
    <s v="ICN-97349936-0-670462-an"/>
    <s v="Maris Aveson"/>
    <x v="2"/>
    <d v="2020-10-18T00:00:00"/>
    <x v="14"/>
    <x v="0"/>
    <s v="Anaheim"/>
    <x v="15"/>
    <x v="1"/>
    <x v="0"/>
    <n v="6"/>
    <x v="0"/>
  </r>
  <r>
    <s v="FNF-55237390-X-922244-WD"/>
    <s v="Raquela Henken"/>
    <x v="2"/>
    <d v="2020-10-22T00:00:00"/>
    <x v="19"/>
    <x v="0"/>
    <s v="Cincinnati"/>
    <x v="8"/>
    <x v="1"/>
    <x v="0"/>
    <n v="9"/>
    <x v="1"/>
  </r>
  <r>
    <s v="UGI-09215571-u-538881-pI"/>
    <s v="Tim Penni"/>
    <x v="1"/>
    <d v="2020-10-14T00:00:00"/>
    <x v="25"/>
    <x v="0"/>
    <s v="Amarillo"/>
    <x v="6"/>
    <x v="2"/>
    <x v="0"/>
    <n v="6"/>
    <x v="1"/>
  </r>
  <r>
    <s v="IZV-28075575-g-273363-rj"/>
    <s v="Jaquenetta Henricsson"/>
    <x v="2"/>
    <d v="2020-10-29T00:00:00"/>
    <x v="0"/>
    <x v="0"/>
    <s v="Chandler"/>
    <x v="31"/>
    <x v="3"/>
    <x v="0"/>
    <n v="42"/>
    <x v="0"/>
  </r>
  <r>
    <s v="DSN-73280257-N-902421-Lh"/>
    <s v="Dalt Witherdon"/>
    <x v="4"/>
    <d v="2020-10-21T00:00:00"/>
    <x v="6"/>
    <x v="0"/>
    <s v="Toledo"/>
    <x v="8"/>
    <x v="3"/>
    <x v="1"/>
    <n v="6"/>
    <x v="0"/>
  </r>
  <r>
    <s v="EZA-15486324-K-793671-Tk"/>
    <s v="Ferrel Finnemore"/>
    <x v="2"/>
    <d v="2020-10-16T00:00:00"/>
    <x v="5"/>
    <x v="0"/>
    <s v="Katy"/>
    <x v="6"/>
    <x v="3"/>
    <x v="0"/>
    <n v="11"/>
    <x v="0"/>
  </r>
  <r>
    <s v="LYY-82885934-F-584216-FD"/>
    <s v="Anetta Jerzyk"/>
    <x v="3"/>
    <d v="2020-10-22T00:00:00"/>
    <x v="19"/>
    <x v="2"/>
    <s v="Houston"/>
    <x v="6"/>
    <x v="0"/>
    <x v="2"/>
    <n v="7"/>
    <x v="3"/>
  </r>
  <r>
    <s v="WNS-38192108-8-982652-EU"/>
    <s v="Lilas Jochanany"/>
    <x v="2"/>
    <d v="2020-10-19T00:00:00"/>
    <x v="23"/>
    <x v="0"/>
    <s v="Peoria"/>
    <x v="23"/>
    <x v="3"/>
    <x v="0"/>
    <n v="32"/>
    <x v="0"/>
  </r>
  <r>
    <s v="GWY-53637817-2-743967-v7"/>
    <s v="Brianna Birkby"/>
    <x v="4"/>
    <d v="2020-10-18T00:00:00"/>
    <x v="14"/>
    <x v="2"/>
    <s v="Tuscaloosa"/>
    <x v="13"/>
    <x v="0"/>
    <x v="1"/>
    <n v="11"/>
    <x v="3"/>
  </r>
  <r>
    <s v="FFX-83240711-E-427291-jR"/>
    <s v="Maible Sage"/>
    <x v="2"/>
    <d v="2020-10-10T00:00:00"/>
    <x v="12"/>
    <x v="0"/>
    <s v="Tacoma"/>
    <x v="9"/>
    <x v="1"/>
    <x v="0"/>
    <n v="44"/>
    <x v="0"/>
  </r>
  <r>
    <s v="ENJ-23503779-G-460746-oj"/>
    <s v="Shayla Fatscher"/>
    <x v="3"/>
    <d v="2020-10-07T00:00:00"/>
    <x v="8"/>
    <x v="2"/>
    <s v="Peoria"/>
    <x v="23"/>
    <x v="0"/>
    <x v="1"/>
    <n v="32"/>
    <x v="3"/>
  </r>
  <r>
    <s v="ZHE-54591051-w-888371-0u"/>
    <s v="Federico Outram"/>
    <x v="1"/>
    <d v="2020-10-19T00:00:00"/>
    <x v="23"/>
    <x v="0"/>
    <s v="Hartford"/>
    <x v="36"/>
    <x v="3"/>
    <x v="0"/>
    <n v="37"/>
    <x v="1"/>
  </r>
  <r>
    <s v="GCM-40262154-Q-236716-b4"/>
    <s v="Carolynn Anthes"/>
    <x v="3"/>
    <d v="2020-10-12T00:00:00"/>
    <x v="17"/>
    <x v="2"/>
    <s v="Pensacola"/>
    <x v="2"/>
    <x v="0"/>
    <x v="1"/>
    <n v="29"/>
    <x v="1"/>
  </r>
  <r>
    <s v="QUU-92844316-v-394017-gt"/>
    <s v="Honoria Lindop"/>
    <x v="0"/>
    <d v="2020-10-22T00:00:00"/>
    <x v="19"/>
    <x v="2"/>
    <s v="Dallas"/>
    <x v="6"/>
    <x v="0"/>
    <x v="0"/>
    <n v="15"/>
    <x v="0"/>
  </r>
  <r>
    <s v="LEN-15387349-A-195033-gp"/>
    <s v="Lilla Rydzynski"/>
    <x v="3"/>
    <d v="2020-10-17T00:00:00"/>
    <x v="3"/>
    <x v="0"/>
    <s v="Nashville"/>
    <x v="16"/>
    <x v="3"/>
    <x v="0"/>
    <n v="10"/>
    <x v="3"/>
  </r>
  <r>
    <s v="RVO-35687104-x-234677-px"/>
    <s v="Willy Snasdell"/>
    <x v="0"/>
    <d v="2020-10-24T00:00:00"/>
    <x v="28"/>
    <x v="0"/>
    <s v="San Diego"/>
    <x v="15"/>
    <x v="0"/>
    <x v="0"/>
    <n v="12"/>
    <x v="1"/>
  </r>
  <r>
    <s v="YXB-63704753-S-371488-fi"/>
    <s v="Arielle Bowyer"/>
    <x v="1"/>
    <d v="2020-10-10T00:00:00"/>
    <x v="12"/>
    <x v="0"/>
    <s v="Knoxville"/>
    <x v="16"/>
    <x v="3"/>
    <x v="0"/>
    <n v="34"/>
    <x v="1"/>
  </r>
  <r>
    <s v="RWZ-31974742-d-278804-CD"/>
    <s v="Fifi Mcallester"/>
    <x v="3"/>
    <d v="2020-10-29T00:00:00"/>
    <x v="0"/>
    <x v="2"/>
    <s v="Pueblo"/>
    <x v="25"/>
    <x v="0"/>
    <x v="0"/>
    <n v="16"/>
    <x v="0"/>
  </r>
  <r>
    <s v="GLF-15181095-B-023918-Th"/>
    <s v="Mart Tabbernor"/>
    <x v="0"/>
    <d v="2020-10-30T00:00:00"/>
    <x v="15"/>
    <x v="2"/>
    <s v="Manchester"/>
    <x v="47"/>
    <x v="0"/>
    <x v="0"/>
    <n v="19"/>
    <x v="0"/>
  </r>
  <r>
    <s v="WFQ-57771975-x-757817-xp"/>
    <s v="Zelig Colerick"/>
    <x v="2"/>
    <d v="2020-10-27T00:00:00"/>
    <x v="21"/>
    <x v="0"/>
    <s v="Knoxville"/>
    <x v="16"/>
    <x v="1"/>
    <x v="2"/>
    <n v="34"/>
    <x v="3"/>
  </r>
  <r>
    <s v="OVX-07780998-j-280746-uV"/>
    <s v="Wilek Varfolomeev"/>
    <x v="0"/>
    <d v="2020-10-03T00:00:00"/>
    <x v="7"/>
    <x v="0"/>
    <s v="Fullerton"/>
    <x v="15"/>
    <x v="1"/>
    <x v="0"/>
    <n v="25"/>
    <x v="1"/>
  </r>
  <r>
    <s v="PKY-06866876-M-463035-Js"/>
    <s v="Timi Canton"/>
    <x v="0"/>
    <d v="2020-10-04T00:00:00"/>
    <x v="2"/>
    <x v="0"/>
    <s v="Phoenix"/>
    <x v="31"/>
    <x v="3"/>
    <x v="0"/>
    <n v="44"/>
    <x v="3"/>
  </r>
  <r>
    <s v="OGH-76036311-X-865200-r2"/>
    <s v="Jenny Fetherston"/>
    <x v="1"/>
    <d v="2020-10-06T00:00:00"/>
    <x v="13"/>
    <x v="0"/>
    <s v="Baton Rouge"/>
    <x v="32"/>
    <x v="0"/>
    <x v="2"/>
    <n v="24"/>
    <x v="0"/>
  </r>
  <r>
    <s v="KBS-15501107-F-091702-gf"/>
    <s v="Netti Reichardt"/>
    <x v="3"/>
    <d v="2020-10-01T00:00:00"/>
    <x v="20"/>
    <x v="1"/>
    <s v="Scottsdale"/>
    <x v="31"/>
    <x v="3"/>
    <x v="2"/>
    <n v="13"/>
    <x v="0"/>
  </r>
  <r>
    <s v="PZZ-68562057-d-587723-de"/>
    <s v="Agna Tegler"/>
    <x v="2"/>
    <d v="2020-10-08T00:00:00"/>
    <x v="18"/>
    <x v="0"/>
    <s v="Reno"/>
    <x v="24"/>
    <x v="0"/>
    <x v="0"/>
    <n v="45"/>
    <x v="3"/>
  </r>
  <r>
    <s v="AHY-26798197-C-370619-iq"/>
    <s v="Aron Fidgett"/>
    <x v="0"/>
    <d v="2020-10-09T00:00:00"/>
    <x v="9"/>
    <x v="1"/>
    <s v="Zephyrhills"/>
    <x v="2"/>
    <x v="1"/>
    <x v="0"/>
    <n v="26"/>
    <x v="1"/>
  </r>
  <r>
    <s v="LCW-44427371-U-381676-CM"/>
    <s v="Chic Macilriach"/>
    <x v="3"/>
    <d v="2020-10-29T00:00:00"/>
    <x v="0"/>
    <x v="0"/>
    <s v="Denver"/>
    <x v="25"/>
    <x v="0"/>
    <x v="2"/>
    <n v="10"/>
    <x v="2"/>
  </r>
  <r>
    <s v="LOX-74577437-J-998091-bl"/>
    <s v="Mahmud Seargeant"/>
    <x v="3"/>
    <d v="2020-10-24T00:00:00"/>
    <x v="28"/>
    <x v="0"/>
    <s v="Fort Myers"/>
    <x v="2"/>
    <x v="3"/>
    <x v="0"/>
    <n v="40"/>
    <x v="0"/>
  </r>
  <r>
    <s v="OJU-74580986-6-846051-1I"/>
    <s v="Blair Chamberlen"/>
    <x v="0"/>
    <d v="2020-10-04T00:00:00"/>
    <x v="2"/>
    <x v="2"/>
    <s v="Raleigh"/>
    <x v="26"/>
    <x v="0"/>
    <x v="1"/>
    <n v="37"/>
    <x v="0"/>
  </r>
  <r>
    <s v="MVV-08637882-q-647017-UJ"/>
    <s v="Heidie Littleproud"/>
    <x v="3"/>
    <d v="2020-10-11T00:00:00"/>
    <x v="10"/>
    <x v="0"/>
    <s v="Washington"/>
    <x v="22"/>
    <x v="1"/>
    <x v="0"/>
    <n v="40"/>
    <x v="1"/>
  </r>
  <r>
    <s v="DVP-22445829-h-196804-Ah"/>
    <s v="Darnall Ladley"/>
    <x v="4"/>
    <d v="2020-10-25T00:00:00"/>
    <x v="26"/>
    <x v="2"/>
    <s v="Chicago"/>
    <x v="23"/>
    <x v="0"/>
    <x v="0"/>
    <n v="14"/>
    <x v="0"/>
  </r>
  <r>
    <s v="FON-81594255-s-367401-p2"/>
    <s v="Amy Suatt"/>
    <x v="2"/>
    <d v="2020-10-23T00:00:00"/>
    <x v="24"/>
    <x v="0"/>
    <s v="Syracuse"/>
    <x v="7"/>
    <x v="0"/>
    <x v="0"/>
    <n v="15"/>
    <x v="1"/>
  </r>
  <r>
    <s v="FKL-24137775-6-552729-65"/>
    <s v="Lira Kirckman"/>
    <x v="2"/>
    <d v="2020-10-16T00:00:00"/>
    <x v="5"/>
    <x v="0"/>
    <s v="Aurora"/>
    <x v="25"/>
    <x v="3"/>
    <x v="2"/>
    <n v="7"/>
    <x v="0"/>
  </r>
  <r>
    <s v="XRJ-73870629-o-362311-px"/>
    <s v="Yehudit Gillaspy"/>
    <x v="2"/>
    <d v="2020-10-16T00:00:00"/>
    <x v="5"/>
    <x v="0"/>
    <s v="Dallas"/>
    <x v="6"/>
    <x v="1"/>
    <x v="0"/>
    <n v="9"/>
    <x v="0"/>
  </r>
  <r>
    <s v="GVW-39537538-n-907096-Yl"/>
    <s v="Tracy Lynam"/>
    <x v="3"/>
    <d v="2020-10-09T00:00:00"/>
    <x v="9"/>
    <x v="0"/>
    <s v="Baltimore"/>
    <x v="12"/>
    <x v="3"/>
    <x v="0"/>
    <n v="16"/>
    <x v="0"/>
  </r>
  <r>
    <s v="MLM-06466881-K-495302-aF"/>
    <s v="Clarice Ruf"/>
    <x v="2"/>
    <d v="2020-10-20T00:00:00"/>
    <x v="29"/>
    <x v="0"/>
    <s v="Saint Paul"/>
    <x v="34"/>
    <x v="2"/>
    <x v="0"/>
    <n v="23"/>
    <x v="0"/>
  </r>
  <r>
    <s v="QTF-47080866-U-257111-jL"/>
    <s v="Kynthia Castlake"/>
    <x v="0"/>
    <d v="2020-10-02T00:00:00"/>
    <x v="11"/>
    <x v="0"/>
    <s v="San Jose"/>
    <x v="15"/>
    <x v="0"/>
    <x v="0"/>
    <n v="43"/>
    <x v="1"/>
  </r>
  <r>
    <s v="HPM-63864992-A-648403-UO"/>
    <s v="Brinna Coniam"/>
    <x v="0"/>
    <d v="2020-10-26T00:00:00"/>
    <x v="16"/>
    <x v="0"/>
    <s v="Salem"/>
    <x v="3"/>
    <x v="3"/>
    <x v="2"/>
    <n v="14"/>
    <x v="1"/>
  </r>
  <r>
    <s v="MRC-47461214-H-492921-od"/>
    <s v="Willow Fassmann"/>
    <x v="0"/>
    <d v="2020-10-06T00:00:00"/>
    <x v="13"/>
    <x v="1"/>
    <s v="Minneapolis"/>
    <x v="34"/>
    <x v="1"/>
    <x v="0"/>
    <n v="17"/>
    <x v="2"/>
  </r>
  <r>
    <s v="GNU-12359983-L-989994-OP"/>
    <s v="Winny Blincow"/>
    <x v="2"/>
    <d v="2020-10-02T00:00:00"/>
    <x v="11"/>
    <x v="1"/>
    <s v="Atlanta"/>
    <x v="19"/>
    <x v="1"/>
    <x v="1"/>
    <n v="41"/>
    <x v="0"/>
  </r>
  <r>
    <s v="NAQ-41309188-2-370636-xq"/>
    <s v="Adolph Mcgourty"/>
    <x v="3"/>
    <d v="2020-10-27T00:00:00"/>
    <x v="21"/>
    <x v="0"/>
    <s v="Winter Haven"/>
    <x v="2"/>
    <x v="3"/>
    <x v="0"/>
    <n v="27"/>
    <x v="0"/>
  </r>
  <r>
    <s v="ZQU-64516823-a-579258-nM"/>
    <s v="Zilvia Kevlin"/>
    <x v="0"/>
    <d v="2020-10-20T00:00:00"/>
    <x v="29"/>
    <x v="0"/>
    <s v="Mesa"/>
    <x v="31"/>
    <x v="3"/>
    <x v="0"/>
    <n v="26"/>
    <x v="0"/>
  </r>
  <r>
    <s v="FEE-51349541-U-429881-UY"/>
    <s v="Erik Hanbidge"/>
    <x v="2"/>
    <d v="2020-10-05T00:00:00"/>
    <x v="1"/>
    <x v="0"/>
    <s v="Sacramento"/>
    <x v="15"/>
    <x v="3"/>
    <x v="1"/>
    <n v="7"/>
    <x v="1"/>
  </r>
  <r>
    <s v="NQH-90868795-p-250783-PR"/>
    <s v="Jacqui Bendley"/>
    <x v="2"/>
    <d v="2020-10-19T00:00:00"/>
    <x v="23"/>
    <x v="0"/>
    <s v="San Antonio"/>
    <x v="6"/>
    <x v="0"/>
    <x v="1"/>
    <n v="39"/>
    <x v="2"/>
  </r>
  <r>
    <s v="IYR-96500097-v-353589-do"/>
    <s v="Burke Letherbury"/>
    <x v="2"/>
    <d v="2020-10-15T00:00:00"/>
    <x v="27"/>
    <x v="1"/>
    <s v="Fort Collins"/>
    <x v="25"/>
    <x v="2"/>
    <x v="0"/>
    <n v="33"/>
    <x v="0"/>
  </r>
  <r>
    <s v="UNK-12238843-a-973359-QX"/>
    <s v="Simone Brelsford"/>
    <x v="3"/>
    <d v="2020-10-30T00:00:00"/>
    <x v="15"/>
    <x v="0"/>
    <s v="Sacramento"/>
    <x v="15"/>
    <x v="0"/>
    <x v="2"/>
    <n v="40"/>
    <x v="0"/>
  </r>
  <r>
    <s v="BYQ-59433908-Z-950504-t4"/>
    <s v="Daisi Grabert"/>
    <x v="4"/>
    <d v="2020-10-29T00:00:00"/>
    <x v="0"/>
    <x v="0"/>
    <s v="Akron"/>
    <x v="8"/>
    <x v="0"/>
    <x v="0"/>
    <n v="15"/>
    <x v="0"/>
  </r>
  <r>
    <s v="WMO-52945239-g-701194-Rj"/>
    <s v="Ettore Gaven"/>
    <x v="0"/>
    <d v="2020-10-09T00:00:00"/>
    <x v="9"/>
    <x v="0"/>
    <s v="Beaumont"/>
    <x v="6"/>
    <x v="0"/>
    <x v="2"/>
    <n v="27"/>
    <x v="1"/>
  </r>
  <r>
    <s v="CMB-90700752-h-443388-LD"/>
    <s v="Agnes Broadstock"/>
    <x v="3"/>
    <d v="2020-10-17T00:00:00"/>
    <x v="3"/>
    <x v="1"/>
    <s v="New York City"/>
    <x v="7"/>
    <x v="2"/>
    <x v="1"/>
    <n v="37"/>
    <x v="0"/>
  </r>
  <r>
    <s v="VVM-38854060-2-109645-mt"/>
    <s v="Jorry Dignon"/>
    <x v="0"/>
    <d v="2020-10-24T00:00:00"/>
    <x v="28"/>
    <x v="2"/>
    <s v="Mesa"/>
    <x v="31"/>
    <x v="0"/>
    <x v="2"/>
    <n v="8"/>
    <x v="0"/>
  </r>
  <r>
    <s v="FHZ-51733898-d-008420-xz"/>
    <s v="Abram Duckinfield"/>
    <x v="2"/>
    <d v="2020-10-25T00:00:00"/>
    <x v="26"/>
    <x v="0"/>
    <s v="Minneapolis"/>
    <x v="34"/>
    <x v="2"/>
    <x v="0"/>
    <n v="15"/>
    <x v="2"/>
  </r>
  <r>
    <s v="UYF-27182949-u-367756-9Q"/>
    <s v="Thacher Quarles"/>
    <x v="3"/>
    <d v="2020-10-26T00:00:00"/>
    <x v="16"/>
    <x v="0"/>
    <s v="Falls Church"/>
    <x v="20"/>
    <x v="1"/>
    <x v="0"/>
    <n v="6"/>
    <x v="0"/>
  </r>
  <r>
    <s v="GMV-33214529-Z-629678-vZ"/>
    <s v="Cathrine Mattsson"/>
    <x v="2"/>
    <d v="2020-10-23T00:00:00"/>
    <x v="24"/>
    <x v="0"/>
    <s v="Seattle"/>
    <x v="9"/>
    <x v="1"/>
    <x v="1"/>
    <n v="40"/>
    <x v="0"/>
  </r>
  <r>
    <s v="MMW-30972865-t-682082-jG"/>
    <s v="Vickie Warbrick"/>
    <x v="2"/>
    <d v="2020-10-17T00:00:00"/>
    <x v="3"/>
    <x v="2"/>
    <s v="Waltham"/>
    <x v="11"/>
    <x v="0"/>
    <x v="0"/>
    <n v="28"/>
    <x v="1"/>
  </r>
  <r>
    <s v="XJO-60299279-I-839467-CU"/>
    <s v="Ralph Aguirre"/>
    <x v="3"/>
    <d v="2020-10-06T00:00:00"/>
    <x v="13"/>
    <x v="0"/>
    <s v="Savannah"/>
    <x v="19"/>
    <x v="0"/>
    <x v="2"/>
    <n v="44"/>
    <x v="3"/>
  </r>
  <r>
    <s v="UBA-79568024-j-505494-1i"/>
    <s v="Roderich Fenge"/>
    <x v="2"/>
    <d v="2020-10-22T00:00:00"/>
    <x v="19"/>
    <x v="0"/>
    <s v="Des Moines"/>
    <x v="30"/>
    <x v="1"/>
    <x v="1"/>
    <n v="19"/>
    <x v="1"/>
  </r>
  <r>
    <s v="PVX-80149706-m-194676-hb"/>
    <s v="Dmitri Kezourec"/>
    <x v="4"/>
    <d v="2020-10-03T00:00:00"/>
    <x v="7"/>
    <x v="1"/>
    <s v="Knoxville"/>
    <x v="16"/>
    <x v="3"/>
    <x v="1"/>
    <n v="20"/>
    <x v="0"/>
  </r>
  <r>
    <s v="ARH-39232527-E-494354-bh"/>
    <s v="Marv Halwell"/>
    <x v="1"/>
    <d v="2020-10-08T00:00:00"/>
    <x v="18"/>
    <x v="0"/>
    <s v="Hartford"/>
    <x v="36"/>
    <x v="0"/>
    <x v="0"/>
    <n v="12"/>
    <x v="1"/>
  </r>
  <r>
    <s v="PAM-82103308-b-919516-zQ"/>
    <s v="Aili O'Nions"/>
    <x v="3"/>
    <d v="2020-10-25T00:00:00"/>
    <x v="26"/>
    <x v="0"/>
    <s v="Reno"/>
    <x v="24"/>
    <x v="3"/>
    <x v="2"/>
    <n v="41"/>
    <x v="2"/>
  </r>
  <r>
    <s v="EAU-61393091-s-110535-bG"/>
    <s v="Corbet Dowding"/>
    <x v="0"/>
    <d v="2020-10-10T00:00:00"/>
    <x v="12"/>
    <x v="0"/>
    <s v="Dallas"/>
    <x v="6"/>
    <x v="1"/>
    <x v="2"/>
    <n v="42"/>
    <x v="0"/>
  </r>
  <r>
    <s v="RTJ-42166695-9-355709-Om"/>
    <s v="Torie Stansell"/>
    <x v="0"/>
    <d v="2020-10-28T00:00:00"/>
    <x v="4"/>
    <x v="0"/>
    <s v="San Jose"/>
    <x v="15"/>
    <x v="0"/>
    <x v="2"/>
    <n v="8"/>
    <x v="0"/>
  </r>
  <r>
    <s v="FLE-62728625-V-198741-KY"/>
    <s v="Juliette Laydel"/>
    <x v="4"/>
    <d v="2020-10-27T00:00:00"/>
    <x v="21"/>
    <x v="0"/>
    <s v="Fresno"/>
    <x v="15"/>
    <x v="3"/>
    <x v="1"/>
    <n v="33"/>
    <x v="2"/>
  </r>
  <r>
    <s v="FVJ-06335808-E-492615-Sg"/>
    <s v="Danit Garn"/>
    <x v="2"/>
    <d v="2020-10-03T00:00:00"/>
    <x v="7"/>
    <x v="2"/>
    <s v="Seattle"/>
    <x v="9"/>
    <x v="0"/>
    <x v="0"/>
    <n v="23"/>
    <x v="0"/>
  </r>
  <r>
    <s v="LZJ-81736921-w-663819-e9"/>
    <s v="Kathye Penrith"/>
    <x v="2"/>
    <d v="2020-10-16T00:00:00"/>
    <x v="5"/>
    <x v="1"/>
    <s v="San Francisco"/>
    <x v="15"/>
    <x v="2"/>
    <x v="1"/>
    <n v="34"/>
    <x v="0"/>
  </r>
  <r>
    <s v="CKI-91836341-p-301041-DD"/>
    <s v="Joice Bedboro"/>
    <x v="2"/>
    <d v="2020-10-21T00:00:00"/>
    <x v="6"/>
    <x v="0"/>
    <s v="Washington"/>
    <x v="22"/>
    <x v="1"/>
    <x v="1"/>
    <n v="12"/>
    <x v="1"/>
  </r>
  <r>
    <s v="TTA-49697402-M-081516-79"/>
    <s v="Afton Brookes"/>
    <x v="2"/>
    <d v="2020-10-03T00:00:00"/>
    <x v="7"/>
    <x v="2"/>
    <s v="New York City"/>
    <x v="7"/>
    <x v="0"/>
    <x v="2"/>
    <n v="26"/>
    <x v="2"/>
  </r>
  <r>
    <s v="GTD-56193102-4-282774-Zk"/>
    <s v="Smitty Waterhowse"/>
    <x v="0"/>
    <d v="2020-10-25T00:00:00"/>
    <x v="26"/>
    <x v="1"/>
    <s v="Jacksonville"/>
    <x v="2"/>
    <x v="2"/>
    <x v="0"/>
    <n v="40"/>
    <x v="0"/>
  </r>
  <r>
    <s v="NWT-76301554-F-123868-lH"/>
    <s v="Zebadiah Djorevic"/>
    <x v="0"/>
    <d v="2020-10-26T00:00:00"/>
    <x v="16"/>
    <x v="0"/>
    <s v="Newark"/>
    <x v="44"/>
    <x v="2"/>
    <x v="1"/>
    <n v="24"/>
    <x v="0"/>
  </r>
  <r>
    <s v="EDM-96968534-v-928620-6k"/>
    <s v="Aviva Batchelder"/>
    <x v="0"/>
    <d v="2020-10-08T00:00:00"/>
    <x v="18"/>
    <x v="2"/>
    <s v="Lynn"/>
    <x v="11"/>
    <x v="0"/>
    <x v="2"/>
    <n v="14"/>
    <x v="1"/>
  </r>
  <r>
    <s v="DOH-22030334-y-612524-nV"/>
    <s v="Ingar Cuppitt"/>
    <x v="0"/>
    <d v="2020-10-28T00:00:00"/>
    <x v="4"/>
    <x v="0"/>
    <s v="Charlotte"/>
    <x v="26"/>
    <x v="2"/>
    <x v="0"/>
    <n v="27"/>
    <x v="2"/>
  </r>
  <r>
    <s v="HZI-40550540-v-780139-NN"/>
    <s v="Ches Scarbarrow"/>
    <x v="0"/>
    <d v="2020-10-11T00:00:00"/>
    <x v="10"/>
    <x v="0"/>
    <s v="Cleveland"/>
    <x v="8"/>
    <x v="1"/>
    <x v="0"/>
    <n v="13"/>
    <x v="3"/>
  </r>
  <r>
    <s v="FZE-12292208-Q-255637-LT"/>
    <s v="Shae Iredell"/>
    <x v="2"/>
    <d v="2020-10-24T00:00:00"/>
    <x v="28"/>
    <x v="0"/>
    <s v="El Paso"/>
    <x v="6"/>
    <x v="3"/>
    <x v="0"/>
    <n v="25"/>
    <x v="1"/>
  </r>
  <r>
    <s v="PRP-33486404-C-175308-Zy"/>
    <s v="Aaren Gurnell"/>
    <x v="2"/>
    <d v="2020-10-28T00:00:00"/>
    <x v="4"/>
    <x v="0"/>
    <s v="Baton Rouge"/>
    <x v="32"/>
    <x v="1"/>
    <x v="0"/>
    <n v="40"/>
    <x v="1"/>
  </r>
  <r>
    <s v="ZOK-58348810-r-493778-NG"/>
    <s v="Clarey Colchett"/>
    <x v="4"/>
    <d v="2020-10-12T00:00:00"/>
    <x v="17"/>
    <x v="2"/>
    <s v="Salem"/>
    <x v="3"/>
    <x v="0"/>
    <x v="2"/>
    <n v="12"/>
    <x v="3"/>
  </r>
  <r>
    <s v="JKQ-12394646-b-081957-04"/>
    <s v="Laurie Woffinden"/>
    <x v="2"/>
    <d v="2020-10-11T00:00:00"/>
    <x v="10"/>
    <x v="2"/>
    <s v="Albuquerque"/>
    <x v="28"/>
    <x v="0"/>
    <x v="0"/>
    <n v="36"/>
    <x v="0"/>
  </r>
  <r>
    <s v="ULY-30025144-M-775856-PU"/>
    <s v="Blakelee Leachman"/>
    <x v="4"/>
    <d v="2020-10-11T00:00:00"/>
    <x v="10"/>
    <x v="0"/>
    <s v="Tulsa"/>
    <x v="17"/>
    <x v="0"/>
    <x v="2"/>
    <n v="5"/>
    <x v="2"/>
  </r>
  <r>
    <s v="MDV-51860084-h-690204-4U"/>
    <s v="Hedwiga Tumility"/>
    <x v="4"/>
    <d v="2020-10-11T00:00:00"/>
    <x v="10"/>
    <x v="1"/>
    <s v="Huntsville"/>
    <x v="13"/>
    <x v="1"/>
    <x v="0"/>
    <n v="6"/>
    <x v="0"/>
  </r>
  <r>
    <s v="AOM-27598418-H-732848-dm"/>
    <s v="Stacia Mingo"/>
    <x v="1"/>
    <d v="2020-10-03T00:00:00"/>
    <x v="7"/>
    <x v="0"/>
    <s v="Kansas City"/>
    <x v="38"/>
    <x v="0"/>
    <x v="0"/>
    <n v="27"/>
    <x v="3"/>
  </r>
  <r>
    <s v="MKB-98153688-7-608909-oJ"/>
    <s v="Andria Antill"/>
    <x v="0"/>
    <d v="2020-10-16T00:00:00"/>
    <x v="5"/>
    <x v="1"/>
    <s v="Tacoma"/>
    <x v="9"/>
    <x v="1"/>
    <x v="1"/>
    <n v="17"/>
    <x v="3"/>
  </r>
  <r>
    <s v="REN-75563302-E-852894-7s"/>
    <s v="Kaitlin Still"/>
    <x v="3"/>
    <d v="2020-10-29T00:00:00"/>
    <x v="0"/>
    <x v="1"/>
    <s v="Salt Lake City"/>
    <x v="5"/>
    <x v="2"/>
    <x v="0"/>
    <n v="35"/>
    <x v="1"/>
  </r>
  <r>
    <s v="MOA-95153108-j-664143-sD"/>
    <s v="Gusti Murty"/>
    <x v="0"/>
    <d v="2020-10-09T00:00:00"/>
    <x v="9"/>
    <x v="1"/>
    <s v="Akron"/>
    <x v="8"/>
    <x v="2"/>
    <x v="0"/>
    <n v="25"/>
    <x v="1"/>
  </r>
  <r>
    <s v="MDB-99557384-i-307256-yZ"/>
    <s v="Ariela Arent"/>
    <x v="3"/>
    <d v="2020-10-11T00:00:00"/>
    <x v="10"/>
    <x v="1"/>
    <s v="Washington"/>
    <x v="22"/>
    <x v="2"/>
    <x v="0"/>
    <n v="12"/>
    <x v="3"/>
  </r>
  <r>
    <s v="SLL-64078031-J-992101-WT"/>
    <s v="Stormie Itzhaiek"/>
    <x v="4"/>
    <d v="2020-10-22T00:00:00"/>
    <x v="19"/>
    <x v="2"/>
    <s v="Carol Stream"/>
    <x v="23"/>
    <x v="0"/>
    <x v="2"/>
    <n v="33"/>
    <x v="3"/>
  </r>
  <r>
    <s v="YSC-06401604-m-966563-JR"/>
    <s v="Clarabelle Simonato"/>
    <x v="2"/>
    <d v="2020-10-27T00:00:00"/>
    <x v="21"/>
    <x v="0"/>
    <s v="Irvine"/>
    <x v="15"/>
    <x v="2"/>
    <x v="0"/>
    <n v="20"/>
    <x v="0"/>
  </r>
  <r>
    <s v="JNK-06574143-k-466961-uL"/>
    <s v="Doyle Rampage"/>
    <x v="3"/>
    <d v="2020-10-13T00:00:00"/>
    <x v="22"/>
    <x v="2"/>
    <s v="Austin"/>
    <x v="6"/>
    <x v="0"/>
    <x v="2"/>
    <n v="41"/>
    <x v="0"/>
  </r>
  <r>
    <s v="IXD-70556059-T-237962-F7"/>
    <s v="Jorry Bourtoumieux"/>
    <x v="4"/>
    <d v="2020-10-08T00:00:00"/>
    <x v="18"/>
    <x v="0"/>
    <s v="Salt Lake City"/>
    <x v="5"/>
    <x v="3"/>
    <x v="0"/>
    <n v="40"/>
    <x v="0"/>
  </r>
  <r>
    <s v="HLZ-26873192-n-536841-yX"/>
    <s v="Vanessa Hindsberg"/>
    <x v="2"/>
    <d v="2020-10-09T00:00:00"/>
    <x v="9"/>
    <x v="0"/>
    <s v="Dallas"/>
    <x v="6"/>
    <x v="3"/>
    <x v="0"/>
    <n v="15"/>
    <x v="0"/>
  </r>
  <r>
    <s v="KUC-13444874-t-038379-02"/>
    <s v="Madlin Ebbles"/>
    <x v="3"/>
    <d v="2020-10-26T00:00:00"/>
    <x v="16"/>
    <x v="0"/>
    <s v="Ashburn"/>
    <x v="20"/>
    <x v="1"/>
    <x v="1"/>
    <n v="43"/>
    <x v="3"/>
  </r>
  <r>
    <s v="IFF-98610030-Y-177820-ZN"/>
    <s v="Delora Featherstonehaugh"/>
    <x v="0"/>
    <d v="2020-10-21T00:00:00"/>
    <x v="6"/>
    <x v="0"/>
    <s v="Palatine"/>
    <x v="23"/>
    <x v="0"/>
    <x v="0"/>
    <n v="23"/>
    <x v="0"/>
  </r>
  <r>
    <s v="JEF-94739108-j-775244-1I"/>
    <s v="Rorke Thaxton"/>
    <x v="3"/>
    <d v="2020-10-08T00:00:00"/>
    <x v="18"/>
    <x v="0"/>
    <s v="Billings"/>
    <x v="37"/>
    <x v="2"/>
    <x v="1"/>
    <n v="12"/>
    <x v="0"/>
  </r>
  <r>
    <s v="ECJ-30175918-R-670911-Wy"/>
    <s v="Emmaline Pestell"/>
    <x v="3"/>
    <d v="2020-10-06T00:00:00"/>
    <x v="13"/>
    <x v="0"/>
    <s v="Oklahoma City"/>
    <x v="17"/>
    <x v="1"/>
    <x v="0"/>
    <n v="10"/>
    <x v="3"/>
  </r>
  <r>
    <s v="EHK-38998142-T-780728-Gy"/>
    <s v="Terence Babington"/>
    <x v="3"/>
    <d v="2020-10-09T00:00:00"/>
    <x v="9"/>
    <x v="0"/>
    <s v="El Paso"/>
    <x v="6"/>
    <x v="1"/>
    <x v="0"/>
    <n v="11"/>
    <x v="0"/>
  </r>
  <r>
    <s v="SHW-73020482-V-355843-3S"/>
    <s v="Fran Piet"/>
    <x v="0"/>
    <d v="2020-10-28T00:00:00"/>
    <x v="4"/>
    <x v="0"/>
    <s v="New York City"/>
    <x v="7"/>
    <x v="0"/>
    <x v="0"/>
    <n v="13"/>
    <x v="1"/>
  </r>
  <r>
    <s v="UUB-65787153-m-984617-CL"/>
    <s v="Silvie Hilldrup"/>
    <x v="2"/>
    <d v="2020-10-27T00:00:00"/>
    <x v="21"/>
    <x v="0"/>
    <s v="Aiken"/>
    <x v="1"/>
    <x v="3"/>
    <x v="2"/>
    <n v="35"/>
    <x v="1"/>
  </r>
  <r>
    <s v="WVA-36362719-h-362752-lF"/>
    <s v="Amos Mccurry"/>
    <x v="0"/>
    <d v="2020-10-21T00:00:00"/>
    <x v="6"/>
    <x v="1"/>
    <s v="Detroit"/>
    <x v="0"/>
    <x v="1"/>
    <x v="1"/>
    <n v="13"/>
    <x v="0"/>
  </r>
  <r>
    <s v="WWZ-00150824-W-725700-gE"/>
    <s v="Kial Polack"/>
    <x v="2"/>
    <d v="2020-10-03T00:00:00"/>
    <x v="7"/>
    <x v="2"/>
    <s v="Springfield"/>
    <x v="23"/>
    <x v="0"/>
    <x v="0"/>
    <n v="40"/>
    <x v="1"/>
  </r>
  <r>
    <s v="CGE-48321760-i-650775-mv"/>
    <s v="Egor Hradsky"/>
    <x v="3"/>
    <d v="2020-10-04T00:00:00"/>
    <x v="2"/>
    <x v="0"/>
    <s v="Paterson"/>
    <x v="46"/>
    <x v="1"/>
    <x v="2"/>
    <n v="43"/>
    <x v="0"/>
  </r>
  <r>
    <s v="XOD-19987469-G-801273-jy"/>
    <s v="Waylan Antley"/>
    <x v="2"/>
    <d v="2020-10-09T00:00:00"/>
    <x v="9"/>
    <x v="0"/>
    <s v="Topeka"/>
    <x v="14"/>
    <x v="0"/>
    <x v="0"/>
    <n v="15"/>
    <x v="0"/>
  </r>
  <r>
    <s v="WHK-08114961-i-304791-xE"/>
    <s v="Mahmud Gon"/>
    <x v="2"/>
    <d v="2020-10-17T00:00:00"/>
    <x v="3"/>
    <x v="0"/>
    <s v="Richmond"/>
    <x v="20"/>
    <x v="0"/>
    <x v="0"/>
    <n v="45"/>
    <x v="2"/>
  </r>
  <r>
    <s v="MYC-21257685-u-322370-Rr"/>
    <s v="Codi O'Hartagan"/>
    <x v="2"/>
    <d v="2020-10-17T00:00:00"/>
    <x v="3"/>
    <x v="0"/>
    <s v="Washington"/>
    <x v="22"/>
    <x v="0"/>
    <x v="0"/>
    <n v="42"/>
    <x v="0"/>
  </r>
  <r>
    <s v="SDZ-93234494-z-883802-nw"/>
    <s v="Charlena Dumingos"/>
    <x v="0"/>
    <d v="2020-10-10T00:00:00"/>
    <x v="12"/>
    <x v="0"/>
    <s v="Huntington Beach"/>
    <x v="15"/>
    <x v="3"/>
    <x v="1"/>
    <n v="37"/>
    <x v="1"/>
  </r>
  <r>
    <s v="DEU-36562080-9-724354-Yz"/>
    <s v="Clarence Paskin"/>
    <x v="2"/>
    <d v="2020-10-20T00:00:00"/>
    <x v="29"/>
    <x v="0"/>
    <s v="Idaho Falls"/>
    <x v="43"/>
    <x v="3"/>
    <x v="1"/>
    <n v="23"/>
    <x v="1"/>
  </r>
  <r>
    <s v="KRW-50260907-y-279237-AJ"/>
    <s v="Rahal Kupis"/>
    <x v="4"/>
    <d v="2020-10-26T00:00:00"/>
    <x v="16"/>
    <x v="0"/>
    <s v="Fresno"/>
    <x v="15"/>
    <x v="2"/>
    <x v="0"/>
    <n v="30"/>
    <x v="0"/>
  </r>
  <r>
    <s v="AKL-29259747-b-463420-ZJ"/>
    <s v="Kimmy Spinke"/>
    <x v="3"/>
    <d v="2020-10-30T00:00:00"/>
    <x v="15"/>
    <x v="0"/>
    <s v="Pueblo"/>
    <x v="25"/>
    <x v="3"/>
    <x v="0"/>
    <n v="17"/>
    <x v="2"/>
  </r>
  <r>
    <s v="KST-19453320-u-934257-Sr"/>
    <s v="Joline Squibb"/>
    <x v="2"/>
    <d v="2020-10-03T00:00:00"/>
    <x v="7"/>
    <x v="0"/>
    <s v="Independence"/>
    <x v="38"/>
    <x v="1"/>
    <x v="0"/>
    <n v="5"/>
    <x v="0"/>
  </r>
  <r>
    <s v="WBZ-31753002-t-900739-Qz"/>
    <s v="Lissy Goudman"/>
    <x v="1"/>
    <d v="2020-10-09T00:00:00"/>
    <x v="9"/>
    <x v="0"/>
    <s v="Chicago"/>
    <x v="23"/>
    <x v="3"/>
    <x v="0"/>
    <n v="39"/>
    <x v="1"/>
  </r>
  <r>
    <s v="WMA-34461804-n-496701-8d"/>
    <s v="Huntlee Canland"/>
    <x v="4"/>
    <d v="2020-10-18T00:00:00"/>
    <x v="14"/>
    <x v="0"/>
    <s v="Tulsa"/>
    <x v="17"/>
    <x v="0"/>
    <x v="0"/>
    <n v="45"/>
    <x v="3"/>
  </r>
  <r>
    <s v="BPC-34021121-H-946275-Ku"/>
    <s v="Tommy Guilfoyle"/>
    <x v="4"/>
    <d v="2020-10-28T00:00:00"/>
    <x v="4"/>
    <x v="0"/>
    <s v="Washington"/>
    <x v="22"/>
    <x v="1"/>
    <x v="0"/>
    <n v="17"/>
    <x v="1"/>
  </r>
  <r>
    <s v="EKA-90181889-g-152475-VF"/>
    <s v="Elsinore Leaf"/>
    <x v="2"/>
    <d v="2020-10-16T00:00:00"/>
    <x v="5"/>
    <x v="1"/>
    <s v="Saint Louis"/>
    <x v="38"/>
    <x v="3"/>
    <x v="0"/>
    <n v="9"/>
    <x v="0"/>
  </r>
  <r>
    <s v="ZHD-64359305-B-412053-3L"/>
    <s v="Mignonne Probert"/>
    <x v="3"/>
    <d v="2020-10-03T00:00:00"/>
    <x v="7"/>
    <x v="0"/>
    <s v="Provo"/>
    <x v="5"/>
    <x v="3"/>
    <x v="0"/>
    <n v="45"/>
    <x v="0"/>
  </r>
  <r>
    <s v="FFL-41021993-b-283416-Pb"/>
    <s v="Matty Latter"/>
    <x v="4"/>
    <d v="2020-10-09T00:00:00"/>
    <x v="9"/>
    <x v="0"/>
    <s v="San Mateo"/>
    <x v="15"/>
    <x v="3"/>
    <x v="1"/>
    <n v="33"/>
    <x v="0"/>
  </r>
  <r>
    <s v="KJU-29249209-h-408998-D6"/>
    <s v="Guntar Davern"/>
    <x v="4"/>
    <d v="2020-10-03T00:00:00"/>
    <x v="7"/>
    <x v="0"/>
    <s v="Pueblo"/>
    <x v="25"/>
    <x v="3"/>
    <x v="0"/>
    <n v="34"/>
    <x v="0"/>
  </r>
  <r>
    <s v="JYZ-89987714-3-274562-vD"/>
    <s v="Rosita Kellen"/>
    <x v="2"/>
    <d v="2020-10-30T00:00:00"/>
    <x v="15"/>
    <x v="0"/>
    <s v="Richmond"/>
    <x v="20"/>
    <x v="2"/>
    <x v="0"/>
    <n v="43"/>
    <x v="1"/>
  </r>
  <r>
    <s v="FZA-37969041-6-495082-ql"/>
    <s v="Corbin Cleynman"/>
    <x v="2"/>
    <d v="2020-10-12T00:00:00"/>
    <x v="17"/>
    <x v="0"/>
    <s v="Lincoln"/>
    <x v="18"/>
    <x v="3"/>
    <x v="2"/>
    <n v="23"/>
    <x v="1"/>
  </r>
  <r>
    <s v="JPX-51632391-h-246800-yA"/>
    <s v="Carl Caldecourt"/>
    <x v="3"/>
    <d v="2020-10-09T00:00:00"/>
    <x v="9"/>
    <x v="0"/>
    <s v="Nashville"/>
    <x v="16"/>
    <x v="2"/>
    <x v="0"/>
    <n v="10"/>
    <x v="1"/>
  </r>
  <r>
    <s v="GUC-86329084-L-503673-rP"/>
    <s v="Julie Pollastrone"/>
    <x v="2"/>
    <d v="2020-10-28T00:00:00"/>
    <x v="4"/>
    <x v="0"/>
    <s v="Dallas"/>
    <x v="6"/>
    <x v="2"/>
    <x v="0"/>
    <n v="15"/>
    <x v="1"/>
  </r>
  <r>
    <s v="XFE-01258139-D-069775-e3"/>
    <s v="Courtnay Gonnard"/>
    <x v="0"/>
    <d v="2020-10-11T00:00:00"/>
    <x v="10"/>
    <x v="0"/>
    <s v="Atlanta"/>
    <x v="19"/>
    <x v="2"/>
    <x v="0"/>
    <n v="22"/>
    <x v="2"/>
  </r>
  <r>
    <s v="BKZ-72337992-z-104701-K7"/>
    <s v="Bone Lukehurst"/>
    <x v="0"/>
    <d v="2020-10-01T00:00:00"/>
    <x v="20"/>
    <x v="0"/>
    <s v="Los Angeles"/>
    <x v="15"/>
    <x v="3"/>
    <x v="0"/>
    <n v="14"/>
    <x v="1"/>
  </r>
  <r>
    <s v="JYG-61873510-M-196197-3W"/>
    <s v="Nicol Youngs"/>
    <x v="1"/>
    <d v="2020-10-15T00:00:00"/>
    <x v="27"/>
    <x v="0"/>
    <s v="Clearwater"/>
    <x v="2"/>
    <x v="2"/>
    <x v="0"/>
    <n v="36"/>
    <x v="1"/>
  </r>
  <r>
    <s v="LNU-12612014-F-242852-ah"/>
    <s v="Rosalynd Le Clercq"/>
    <x v="1"/>
    <d v="2020-10-27T00:00:00"/>
    <x v="21"/>
    <x v="0"/>
    <s v="Mesa"/>
    <x v="31"/>
    <x v="3"/>
    <x v="0"/>
    <n v="19"/>
    <x v="3"/>
  </r>
  <r>
    <s v="ZEM-79196089-f-896140-tv"/>
    <s v="Sela Bachelar"/>
    <x v="1"/>
    <d v="2020-10-13T00:00:00"/>
    <x v="22"/>
    <x v="0"/>
    <s v="Lake Worth"/>
    <x v="2"/>
    <x v="0"/>
    <x v="0"/>
    <n v="20"/>
    <x v="1"/>
  </r>
  <r>
    <s v="PMN-61034912-k-950677-Kz"/>
    <s v="Stormie Rippingall"/>
    <x v="2"/>
    <d v="2020-10-14T00:00:00"/>
    <x v="25"/>
    <x v="0"/>
    <s v="Baltimore"/>
    <x v="12"/>
    <x v="3"/>
    <x v="1"/>
    <n v="19"/>
    <x v="0"/>
  </r>
  <r>
    <s v="INJ-84801567-L-660179-tb"/>
    <s v="Jacqui Freyne"/>
    <x v="3"/>
    <d v="2020-10-24T00:00:00"/>
    <x v="28"/>
    <x v="0"/>
    <s v="Columbia"/>
    <x v="1"/>
    <x v="1"/>
    <x v="2"/>
    <n v="19"/>
    <x v="3"/>
  </r>
  <r>
    <s v="YDC-48304790-S-302299-VR"/>
    <s v="Germaine Skym"/>
    <x v="3"/>
    <d v="2020-10-22T00:00:00"/>
    <x v="19"/>
    <x v="0"/>
    <s v="San Francisco"/>
    <x v="15"/>
    <x v="1"/>
    <x v="0"/>
    <n v="15"/>
    <x v="0"/>
  </r>
  <r>
    <s v="IAD-24833127-H-882824-Or"/>
    <s v="Julius Haycox"/>
    <x v="3"/>
    <d v="2020-10-05T00:00:00"/>
    <x v="1"/>
    <x v="0"/>
    <s v="Jamaica"/>
    <x v="7"/>
    <x v="2"/>
    <x v="0"/>
    <n v="17"/>
    <x v="3"/>
  </r>
  <r>
    <s v="LJW-03885882-I-406781-fD"/>
    <s v="Stanley Hastwell"/>
    <x v="0"/>
    <d v="2020-10-15T00:00:00"/>
    <x v="27"/>
    <x v="0"/>
    <s v="Roanoke"/>
    <x v="20"/>
    <x v="2"/>
    <x v="1"/>
    <n v="23"/>
    <x v="0"/>
  </r>
  <r>
    <s v="ENC-43312936-6-889780-DQ"/>
    <s v="Ricard Reggio"/>
    <x v="3"/>
    <d v="2020-10-27T00:00:00"/>
    <x v="21"/>
    <x v="0"/>
    <s v="Reston"/>
    <x v="20"/>
    <x v="3"/>
    <x v="0"/>
    <n v="15"/>
    <x v="0"/>
  </r>
  <r>
    <s v="PSR-22762226-H-898703-vl"/>
    <s v="Winny Mc Gaughey"/>
    <x v="3"/>
    <d v="2020-10-17T00:00:00"/>
    <x v="3"/>
    <x v="0"/>
    <s v="Cincinnati"/>
    <x v="8"/>
    <x v="0"/>
    <x v="0"/>
    <n v="11"/>
    <x v="1"/>
  </r>
  <r>
    <s v="QTW-84987612-C-165457-Eg"/>
    <s v="Joshuah Headland"/>
    <x v="2"/>
    <d v="2020-10-08T00:00:00"/>
    <x v="18"/>
    <x v="1"/>
    <s v="Lansing"/>
    <x v="0"/>
    <x v="3"/>
    <x v="1"/>
    <n v="9"/>
    <x v="0"/>
  </r>
  <r>
    <s v="LNG-99367545-Q-217303-b6"/>
    <s v="Sheila-Kathryn Shurman"/>
    <x v="2"/>
    <d v="2020-10-22T00:00:00"/>
    <x v="19"/>
    <x v="0"/>
    <s v="Dallas"/>
    <x v="6"/>
    <x v="3"/>
    <x v="2"/>
    <n v="6"/>
    <x v="1"/>
  </r>
  <r>
    <s v="FDM-51973423-P-033172-2N"/>
    <s v="Stacy Hindsberg"/>
    <x v="2"/>
    <d v="2020-10-20T00:00:00"/>
    <x v="29"/>
    <x v="0"/>
    <s v="Ashburn"/>
    <x v="20"/>
    <x v="2"/>
    <x v="1"/>
    <n v="34"/>
    <x v="0"/>
  </r>
  <r>
    <s v="XHD-90120266-J-646266-Zk"/>
    <s v="Jason Mathet"/>
    <x v="0"/>
    <d v="2020-10-02T00:00:00"/>
    <x v="11"/>
    <x v="0"/>
    <s v="Philadelphia"/>
    <x v="27"/>
    <x v="3"/>
    <x v="2"/>
    <n v="22"/>
    <x v="3"/>
  </r>
  <r>
    <s v="DBK-47687297-2-673941-05"/>
    <s v="Fleurette Parfett"/>
    <x v="4"/>
    <d v="2020-10-27T00:00:00"/>
    <x v="21"/>
    <x v="0"/>
    <s v="Raleigh"/>
    <x v="26"/>
    <x v="1"/>
    <x v="1"/>
    <n v="5"/>
    <x v="2"/>
  </r>
  <r>
    <s v="STF-91947602-O-694806-34"/>
    <s v="Annetta Leftley"/>
    <x v="3"/>
    <d v="2020-10-23T00:00:00"/>
    <x v="24"/>
    <x v="0"/>
    <s v="Austin"/>
    <x v="6"/>
    <x v="0"/>
    <x v="2"/>
    <n v="36"/>
    <x v="3"/>
  </r>
  <r>
    <s v="CFE-81964739-z-079013-R0"/>
    <s v="Elana Cowdry"/>
    <x v="0"/>
    <d v="2020-10-05T00:00:00"/>
    <x v="1"/>
    <x v="2"/>
    <s v="Baltimore"/>
    <x v="12"/>
    <x v="0"/>
    <x v="0"/>
    <n v="9"/>
    <x v="0"/>
  </r>
  <r>
    <s v="JAZ-06663746-Y-726194-fr"/>
    <s v="Vergil Lotterington"/>
    <x v="2"/>
    <d v="2020-10-08T00:00:00"/>
    <x v="18"/>
    <x v="0"/>
    <s v="Louisville"/>
    <x v="21"/>
    <x v="2"/>
    <x v="0"/>
    <n v="15"/>
    <x v="1"/>
  </r>
  <r>
    <s v="JHM-98647672-h-584282-n1"/>
    <s v="Pierre Grills"/>
    <x v="1"/>
    <d v="2020-10-02T00:00:00"/>
    <x v="11"/>
    <x v="0"/>
    <s v="Wilmington"/>
    <x v="44"/>
    <x v="0"/>
    <x v="0"/>
    <n v="24"/>
    <x v="1"/>
  </r>
  <r>
    <s v="DXN-13044623-m-903362-ke"/>
    <s v="Claudio Van Den Dael"/>
    <x v="0"/>
    <d v="2020-10-03T00:00:00"/>
    <x v="7"/>
    <x v="0"/>
    <s v="Madison"/>
    <x v="40"/>
    <x v="1"/>
    <x v="2"/>
    <n v="27"/>
    <x v="1"/>
  </r>
  <r>
    <s v="TUN-15688851-I-731816-iv"/>
    <s v="Armstrong Lang"/>
    <x v="0"/>
    <d v="2020-10-10T00:00:00"/>
    <x v="12"/>
    <x v="0"/>
    <s v="Jacksonville"/>
    <x v="2"/>
    <x v="2"/>
    <x v="0"/>
    <n v="16"/>
    <x v="0"/>
  </r>
  <r>
    <s v="ZBJ-15055300-U-290285-bR"/>
    <s v="Octavius Groundwator"/>
    <x v="3"/>
    <d v="2020-10-06T00:00:00"/>
    <x v="13"/>
    <x v="2"/>
    <s v="San Jose"/>
    <x v="15"/>
    <x v="0"/>
    <x v="0"/>
    <n v="9"/>
    <x v="3"/>
  </r>
  <r>
    <s v="ROL-72245457-i-077783-py"/>
    <s v="Howie Clemoes"/>
    <x v="1"/>
    <d v="2020-10-12T00:00:00"/>
    <x v="17"/>
    <x v="0"/>
    <s v="Washington"/>
    <x v="22"/>
    <x v="2"/>
    <x v="0"/>
    <n v="21"/>
    <x v="0"/>
  </r>
  <r>
    <s v="MEA-49156347-P-720191-5P"/>
    <s v="Mia Watkiss"/>
    <x v="0"/>
    <d v="2020-10-28T00:00:00"/>
    <x v="4"/>
    <x v="0"/>
    <s v="Austin"/>
    <x v="6"/>
    <x v="0"/>
    <x v="0"/>
    <n v="21"/>
    <x v="0"/>
  </r>
  <r>
    <s v="BGS-92334344-P-183783-mW"/>
    <s v="Jandy Tivnan"/>
    <x v="4"/>
    <d v="2020-10-10T00:00:00"/>
    <x v="12"/>
    <x v="2"/>
    <s v="Charlotte"/>
    <x v="26"/>
    <x v="0"/>
    <x v="2"/>
    <n v="20"/>
    <x v="1"/>
  </r>
  <r>
    <s v="TZY-72234284-D-477954-a0"/>
    <s v="Martainn Lundy"/>
    <x v="2"/>
    <d v="2020-10-25T00:00:00"/>
    <x v="26"/>
    <x v="0"/>
    <s v="Brooklyn"/>
    <x v="7"/>
    <x v="0"/>
    <x v="0"/>
    <n v="20"/>
    <x v="3"/>
  </r>
  <r>
    <s v="YZY-85240058-a-298292-L9"/>
    <s v="Dael Radolf"/>
    <x v="3"/>
    <d v="2020-10-24T00:00:00"/>
    <x v="28"/>
    <x v="0"/>
    <s v="Fresno"/>
    <x v="15"/>
    <x v="3"/>
    <x v="1"/>
    <n v="18"/>
    <x v="1"/>
  </r>
  <r>
    <s v="VXC-58873909-2-053720-Jk"/>
    <s v="Mignonne Layus"/>
    <x v="2"/>
    <d v="2020-10-24T00:00:00"/>
    <x v="28"/>
    <x v="2"/>
    <s v="Birmingham"/>
    <x v="13"/>
    <x v="0"/>
    <x v="2"/>
    <n v="26"/>
    <x v="1"/>
  </r>
  <r>
    <s v="HSZ-87006808-b-417794-bY"/>
    <s v="Kenna Goede"/>
    <x v="0"/>
    <d v="2020-10-23T00:00:00"/>
    <x v="24"/>
    <x v="0"/>
    <s v="Lansing"/>
    <x v="0"/>
    <x v="3"/>
    <x v="0"/>
    <n v="10"/>
    <x v="3"/>
  </r>
  <r>
    <s v="TTR-67584940-Z-286032-ED"/>
    <s v="Darcee Prestney"/>
    <x v="0"/>
    <d v="2020-10-07T00:00:00"/>
    <x v="8"/>
    <x v="2"/>
    <s v="Lafayette"/>
    <x v="32"/>
    <x v="0"/>
    <x v="0"/>
    <n v="25"/>
    <x v="0"/>
  </r>
  <r>
    <s v="TFE-95300890-E-218394-VD"/>
    <s v="Creigh Robken"/>
    <x v="0"/>
    <d v="2020-10-27T00:00:00"/>
    <x v="21"/>
    <x v="0"/>
    <s v="Springfield"/>
    <x v="38"/>
    <x v="0"/>
    <x v="0"/>
    <n v="34"/>
    <x v="3"/>
  </r>
  <r>
    <s v="MWP-73147065-S-540321-Hh"/>
    <s v="Delaney Marzele"/>
    <x v="0"/>
    <d v="2020-10-22T00:00:00"/>
    <x v="19"/>
    <x v="0"/>
    <s v="South Bend"/>
    <x v="4"/>
    <x v="0"/>
    <x v="2"/>
    <n v="45"/>
    <x v="2"/>
  </r>
  <r>
    <s v="BHP-01927659-k-375581-H8"/>
    <s v="Xerxes Neward"/>
    <x v="2"/>
    <d v="2020-10-15T00:00:00"/>
    <x v="27"/>
    <x v="2"/>
    <s v="West Palm Beach"/>
    <x v="2"/>
    <x v="0"/>
    <x v="0"/>
    <n v="31"/>
    <x v="0"/>
  </r>
  <r>
    <s v="JAT-41035990-i-609108-F0"/>
    <s v="Monti Cowling"/>
    <x v="2"/>
    <d v="2020-10-25T00:00:00"/>
    <x v="26"/>
    <x v="0"/>
    <s v="New York City"/>
    <x v="7"/>
    <x v="1"/>
    <x v="0"/>
    <n v="26"/>
    <x v="0"/>
  </r>
  <r>
    <s v="TDO-18591893-r-691837-is"/>
    <s v="Nalani Sharvill"/>
    <x v="3"/>
    <d v="2020-10-23T00:00:00"/>
    <x v="24"/>
    <x v="0"/>
    <s v="Fort Lauderdale"/>
    <x v="2"/>
    <x v="0"/>
    <x v="2"/>
    <n v="11"/>
    <x v="2"/>
  </r>
  <r>
    <s v="BFK-77668248-3-470797-XF"/>
    <s v="Dacey Caddy"/>
    <x v="2"/>
    <d v="2020-10-16T00:00:00"/>
    <x v="5"/>
    <x v="0"/>
    <s v="Irvine"/>
    <x v="15"/>
    <x v="1"/>
    <x v="0"/>
    <n v="38"/>
    <x v="1"/>
  </r>
  <r>
    <s v="HGF-37337564-q-236521-zY"/>
    <s v="Chauncey Dunkerton"/>
    <x v="0"/>
    <d v="2020-10-28T00:00:00"/>
    <x v="4"/>
    <x v="2"/>
    <s v="Lawrenceville"/>
    <x v="19"/>
    <x v="0"/>
    <x v="0"/>
    <n v="32"/>
    <x v="0"/>
  </r>
  <r>
    <s v="NYG-56121525-V-863314-v0"/>
    <s v="Tomi Dimblebee"/>
    <x v="2"/>
    <d v="2020-10-09T00:00:00"/>
    <x v="9"/>
    <x v="1"/>
    <s v="Oceanside"/>
    <x v="15"/>
    <x v="1"/>
    <x v="0"/>
    <n v="31"/>
    <x v="0"/>
  </r>
  <r>
    <s v="PMX-34640088-Y-578925-y0"/>
    <s v="Robert Harlick"/>
    <x v="0"/>
    <d v="2020-10-10T00:00:00"/>
    <x v="12"/>
    <x v="0"/>
    <s v="Honolulu"/>
    <x v="35"/>
    <x v="0"/>
    <x v="0"/>
    <n v="38"/>
    <x v="1"/>
  </r>
  <r>
    <s v="UXM-39465675-1-153569-10"/>
    <s v="Lizbeth Durdle"/>
    <x v="1"/>
    <d v="2020-10-22T00:00:00"/>
    <x v="19"/>
    <x v="0"/>
    <s v="Orlando"/>
    <x v="2"/>
    <x v="2"/>
    <x v="2"/>
    <n v="13"/>
    <x v="0"/>
  </r>
  <r>
    <s v="HAW-34669095-u-144072-B5"/>
    <s v="Alicia Reeders"/>
    <x v="3"/>
    <d v="2020-10-06T00:00:00"/>
    <x v="13"/>
    <x v="0"/>
    <s v="Oklahoma City"/>
    <x v="17"/>
    <x v="2"/>
    <x v="2"/>
    <n v="22"/>
    <x v="3"/>
  </r>
  <r>
    <s v="FOA-83615862-U-290162-ou"/>
    <s v="Morgun O'Geaney"/>
    <x v="3"/>
    <d v="2020-10-01T00:00:00"/>
    <x v="20"/>
    <x v="0"/>
    <s v="Mesa"/>
    <x v="31"/>
    <x v="1"/>
    <x v="0"/>
    <n v="26"/>
    <x v="0"/>
  </r>
  <r>
    <s v="VSP-21757913-3-090446-6V"/>
    <s v="Caesar Kilkenny"/>
    <x v="0"/>
    <d v="2020-10-25T00:00:00"/>
    <x v="26"/>
    <x v="1"/>
    <s v="Chesapeake"/>
    <x v="20"/>
    <x v="2"/>
    <x v="1"/>
    <n v="13"/>
    <x v="2"/>
  </r>
  <r>
    <s v="WFL-69174621-w-672103-qu"/>
    <s v="Hamnet Gierke"/>
    <x v="2"/>
    <d v="2020-10-10T00:00:00"/>
    <x v="12"/>
    <x v="0"/>
    <s v="Washington"/>
    <x v="22"/>
    <x v="1"/>
    <x v="1"/>
    <n v="31"/>
    <x v="1"/>
  </r>
  <r>
    <s v="WQV-91849936-8-859774-Ad"/>
    <s v="Cristine Le Teve"/>
    <x v="3"/>
    <d v="2020-10-27T00:00:00"/>
    <x v="21"/>
    <x v="0"/>
    <s v="New Brunswick"/>
    <x v="46"/>
    <x v="1"/>
    <x v="0"/>
    <n v="19"/>
    <x v="1"/>
  </r>
  <r>
    <s v="GHX-86066937-5-134335-RJ"/>
    <s v="Viv Tapner"/>
    <x v="2"/>
    <d v="2020-10-13T00:00:00"/>
    <x v="22"/>
    <x v="0"/>
    <s v="Carol Stream"/>
    <x v="23"/>
    <x v="1"/>
    <x v="0"/>
    <n v="19"/>
    <x v="1"/>
  </r>
  <r>
    <s v="EFI-24713852-r-683412-2u"/>
    <s v="Calhoun Ragg"/>
    <x v="2"/>
    <d v="2020-10-07T00:00:00"/>
    <x v="8"/>
    <x v="1"/>
    <s v="Anchorage"/>
    <x v="33"/>
    <x v="2"/>
    <x v="0"/>
    <n v="24"/>
    <x v="0"/>
  </r>
  <r>
    <s v="VYZ-41478579-A-521814-Hu"/>
    <s v="Archy Haward"/>
    <x v="3"/>
    <d v="2020-10-19T00:00:00"/>
    <x v="23"/>
    <x v="0"/>
    <s v="Lancaster"/>
    <x v="27"/>
    <x v="0"/>
    <x v="2"/>
    <n v="28"/>
    <x v="3"/>
  </r>
  <r>
    <s v="KTB-11794692-4-178865-Yy"/>
    <s v="Leroy Winterburn"/>
    <x v="0"/>
    <d v="2020-10-02T00:00:00"/>
    <x v="11"/>
    <x v="1"/>
    <s v="Pittsburgh"/>
    <x v="27"/>
    <x v="2"/>
    <x v="0"/>
    <n v="18"/>
    <x v="0"/>
  </r>
  <r>
    <s v="HRL-19885411-h-102091-OS"/>
    <s v="Der Burdfield"/>
    <x v="2"/>
    <d v="2020-10-14T00:00:00"/>
    <x v="25"/>
    <x v="0"/>
    <s v="Dayton"/>
    <x v="8"/>
    <x v="1"/>
    <x v="1"/>
    <n v="41"/>
    <x v="0"/>
  </r>
  <r>
    <s v="NRB-71189807-r-766539-JV"/>
    <s v="Curt Frangleton"/>
    <x v="4"/>
    <d v="2020-10-12T00:00:00"/>
    <x v="17"/>
    <x v="0"/>
    <s v="Naperville"/>
    <x v="23"/>
    <x v="1"/>
    <x v="0"/>
    <n v="5"/>
    <x v="0"/>
  </r>
  <r>
    <s v="XXS-49200059-i-286495-bU"/>
    <s v="Cole Abrahart"/>
    <x v="4"/>
    <d v="2020-10-01T00:00:00"/>
    <x v="20"/>
    <x v="0"/>
    <s v="Clearwater"/>
    <x v="2"/>
    <x v="2"/>
    <x v="0"/>
    <n v="33"/>
    <x v="0"/>
  </r>
  <r>
    <s v="KLX-39863575-R-100705-SF"/>
    <s v="Darby Triggle"/>
    <x v="4"/>
    <d v="2020-10-27T00:00:00"/>
    <x v="21"/>
    <x v="0"/>
    <s v="Des Moines"/>
    <x v="30"/>
    <x v="3"/>
    <x v="1"/>
    <n v="7"/>
    <x v="0"/>
  </r>
  <r>
    <s v="MJJ-58379967-2-356984-ES"/>
    <s v="Donica Rowbottam"/>
    <x v="0"/>
    <d v="2020-10-25T00:00:00"/>
    <x v="26"/>
    <x v="2"/>
    <s v="Pittsburgh"/>
    <x v="27"/>
    <x v="0"/>
    <x v="0"/>
    <n v="39"/>
    <x v="1"/>
  </r>
  <r>
    <s v="JOH-06696882-C-039054-9F"/>
    <s v="Roxie Heed"/>
    <x v="1"/>
    <d v="2020-10-23T00:00:00"/>
    <x v="24"/>
    <x v="0"/>
    <s v="North Hollywood"/>
    <x v="15"/>
    <x v="0"/>
    <x v="0"/>
    <n v="37"/>
    <x v="0"/>
  </r>
  <r>
    <s v="RGM-42300720-R-641320-2E"/>
    <s v="Nollie Wither"/>
    <x v="2"/>
    <d v="2020-10-21T00:00:00"/>
    <x v="6"/>
    <x v="0"/>
    <s v="San Antonio"/>
    <x v="6"/>
    <x v="1"/>
    <x v="2"/>
    <n v="19"/>
    <x v="0"/>
  </r>
  <r>
    <s v="NSX-79900050-h-396229-yR"/>
    <s v="Ashly Humby"/>
    <x v="3"/>
    <d v="2020-10-14T00:00:00"/>
    <x v="25"/>
    <x v="0"/>
    <s v="El Paso"/>
    <x v="6"/>
    <x v="3"/>
    <x v="0"/>
    <n v="30"/>
    <x v="2"/>
  </r>
  <r>
    <s v="QYR-83004141-K-587350-ru"/>
    <s v="Amandi Briston"/>
    <x v="0"/>
    <d v="2020-10-09T00:00:00"/>
    <x v="9"/>
    <x v="0"/>
    <s v="San Antonio"/>
    <x v="6"/>
    <x v="1"/>
    <x v="0"/>
    <n v="38"/>
    <x v="1"/>
  </r>
  <r>
    <s v="TCG-57047585-b-881949-ES"/>
    <s v="Corey Rothermel"/>
    <x v="4"/>
    <d v="2020-10-20T00:00:00"/>
    <x v="29"/>
    <x v="0"/>
    <s v="Indianapolis"/>
    <x v="4"/>
    <x v="3"/>
    <x v="0"/>
    <n v="7"/>
    <x v="1"/>
  </r>
  <r>
    <s v="LXO-87435163-j-062417-V1"/>
    <s v="Albrecht Bolte"/>
    <x v="2"/>
    <d v="2020-10-19T00:00:00"/>
    <x v="23"/>
    <x v="0"/>
    <s v="Gulfport"/>
    <x v="29"/>
    <x v="3"/>
    <x v="0"/>
    <n v="35"/>
    <x v="0"/>
  </r>
  <r>
    <s v="TKB-92417920-v-012756-PV"/>
    <s v="Paulita Gorey"/>
    <x v="3"/>
    <d v="2020-10-13T00:00:00"/>
    <x v="22"/>
    <x v="0"/>
    <s v="Pasadena"/>
    <x v="15"/>
    <x v="1"/>
    <x v="1"/>
    <n v="30"/>
    <x v="0"/>
  </r>
  <r>
    <s v="XMU-31538629-j-114026-kr"/>
    <s v="Shay Mcphaden"/>
    <x v="1"/>
    <d v="2020-10-17T00:00:00"/>
    <x v="3"/>
    <x v="0"/>
    <s v="Memphis"/>
    <x v="16"/>
    <x v="1"/>
    <x v="0"/>
    <n v="40"/>
    <x v="0"/>
  </r>
  <r>
    <s v="GVQ-37706792-6-417500-me"/>
    <s v="Lorianna Maceveley"/>
    <x v="3"/>
    <d v="2020-10-23T00:00:00"/>
    <x v="24"/>
    <x v="0"/>
    <s v="Denver"/>
    <x v="25"/>
    <x v="1"/>
    <x v="2"/>
    <n v="23"/>
    <x v="0"/>
  </r>
  <r>
    <s v="ESC-07013782-t-714563-1l"/>
    <s v="Garek Spry"/>
    <x v="3"/>
    <d v="2020-10-27T00:00:00"/>
    <x v="21"/>
    <x v="0"/>
    <s v="Orlando"/>
    <x v="2"/>
    <x v="3"/>
    <x v="0"/>
    <n v="9"/>
    <x v="0"/>
  </r>
  <r>
    <s v="DWQ-09336790-t-110452-bx"/>
    <s v="Milt Conklin"/>
    <x v="3"/>
    <d v="2020-10-11T00:00:00"/>
    <x v="10"/>
    <x v="1"/>
    <s v="Los Angeles"/>
    <x v="15"/>
    <x v="1"/>
    <x v="2"/>
    <n v="16"/>
    <x v="3"/>
  </r>
  <r>
    <s v="XEC-52412984-S-758235-0t"/>
    <s v="Inger Keave"/>
    <x v="0"/>
    <d v="2020-10-18T00:00:00"/>
    <x v="14"/>
    <x v="0"/>
    <s v="Columbus"/>
    <x v="8"/>
    <x v="3"/>
    <x v="1"/>
    <n v="8"/>
    <x v="1"/>
  </r>
  <r>
    <s v="NGE-89063094-X-051775-wz"/>
    <s v="Wheeler Stothert"/>
    <x v="3"/>
    <d v="2020-10-27T00:00:00"/>
    <x v="21"/>
    <x v="0"/>
    <s v="Saint Louis"/>
    <x v="38"/>
    <x v="2"/>
    <x v="0"/>
    <n v="15"/>
    <x v="1"/>
  </r>
  <r>
    <s v="HBO-60636955-j-019921-ir"/>
    <s v="Park Presnall"/>
    <x v="2"/>
    <d v="2020-10-18T00:00:00"/>
    <x v="14"/>
    <x v="2"/>
    <s v="Tampa"/>
    <x v="2"/>
    <x v="0"/>
    <x v="0"/>
    <n v="18"/>
    <x v="0"/>
  </r>
  <r>
    <s v="BOB-10647049-N-015611-Gg"/>
    <s v="Burr Dwelley"/>
    <x v="4"/>
    <d v="2020-10-17T00:00:00"/>
    <x v="3"/>
    <x v="0"/>
    <s v="Albuquerque"/>
    <x v="28"/>
    <x v="0"/>
    <x v="0"/>
    <n v="9"/>
    <x v="3"/>
  </r>
  <r>
    <s v="BJY-58119989-G-958556-bN"/>
    <s v="Sam Scardifield"/>
    <x v="0"/>
    <d v="2020-10-24T00:00:00"/>
    <x v="28"/>
    <x v="2"/>
    <s v="Orange"/>
    <x v="15"/>
    <x v="0"/>
    <x v="2"/>
    <n v="41"/>
    <x v="1"/>
  </r>
  <r>
    <s v="TBF-85262154-i-666334-8f"/>
    <s v="Bordie Pittam"/>
    <x v="2"/>
    <d v="2020-10-26T00:00:00"/>
    <x v="16"/>
    <x v="0"/>
    <s v="Hartford"/>
    <x v="36"/>
    <x v="0"/>
    <x v="0"/>
    <n v="14"/>
    <x v="0"/>
  </r>
  <r>
    <s v="YYT-41933950-4-239684-Mi"/>
    <s v="Robin Dumberrill"/>
    <x v="2"/>
    <d v="2020-10-17T00:00:00"/>
    <x v="3"/>
    <x v="2"/>
    <s v="Philadelphia"/>
    <x v="27"/>
    <x v="0"/>
    <x v="0"/>
    <n v="8"/>
    <x v="1"/>
  </r>
  <r>
    <s v="QGJ-24390408-E-749870-Pk"/>
    <s v="Tarra Coates"/>
    <x v="1"/>
    <d v="2020-10-22T00:00:00"/>
    <x v="19"/>
    <x v="0"/>
    <s v="Clearwater"/>
    <x v="2"/>
    <x v="1"/>
    <x v="0"/>
    <n v="21"/>
    <x v="1"/>
  </r>
  <r>
    <s v="YZF-18595054-0-264942-kO"/>
    <s v="Kip Batterham"/>
    <x v="3"/>
    <d v="2020-10-07T00:00:00"/>
    <x v="8"/>
    <x v="0"/>
    <s v="Saint Louis"/>
    <x v="38"/>
    <x v="2"/>
    <x v="0"/>
    <n v="41"/>
    <x v="2"/>
  </r>
  <r>
    <s v="SBX-99339563-H-504312-G4"/>
    <s v="Brucie Shower"/>
    <x v="2"/>
    <d v="2020-10-18T00:00:00"/>
    <x v="14"/>
    <x v="2"/>
    <s v="Charlotte"/>
    <x v="26"/>
    <x v="0"/>
    <x v="0"/>
    <n v="23"/>
    <x v="1"/>
  </r>
  <r>
    <s v="TEF-18064895-I-323525-Hk"/>
    <s v="Chick Comerford"/>
    <x v="2"/>
    <d v="2020-10-26T00:00:00"/>
    <x v="16"/>
    <x v="0"/>
    <s v="Boulder"/>
    <x v="25"/>
    <x v="2"/>
    <x v="2"/>
    <n v="26"/>
    <x v="0"/>
  </r>
  <r>
    <s v="BLC-93450983-g-960577-nm"/>
    <s v="Starr Jozwicki"/>
    <x v="4"/>
    <d v="2020-10-10T00:00:00"/>
    <x v="12"/>
    <x v="1"/>
    <s v="Miami"/>
    <x v="2"/>
    <x v="2"/>
    <x v="2"/>
    <n v="45"/>
    <x v="1"/>
  </r>
  <r>
    <s v="SXT-77499073-9-122085-Yo"/>
    <s v="Clayborne Knox"/>
    <x v="2"/>
    <d v="2020-10-17T00:00:00"/>
    <x v="3"/>
    <x v="0"/>
    <s v="Boca Raton"/>
    <x v="2"/>
    <x v="3"/>
    <x v="2"/>
    <n v="18"/>
    <x v="3"/>
  </r>
  <r>
    <s v="MRQ-32567197-F-210087-l3"/>
    <s v="Emogene Shevelin"/>
    <x v="0"/>
    <d v="2020-10-20T00:00:00"/>
    <x v="29"/>
    <x v="0"/>
    <s v="Salt Lake City"/>
    <x v="5"/>
    <x v="1"/>
    <x v="1"/>
    <n v="20"/>
    <x v="2"/>
  </r>
  <r>
    <s v="QPB-21643395-X-970909-Q3"/>
    <s v="Brittany Preston"/>
    <x v="2"/>
    <d v="2020-10-06T00:00:00"/>
    <x v="13"/>
    <x v="0"/>
    <s v="Miami"/>
    <x v="2"/>
    <x v="0"/>
    <x v="0"/>
    <n v="41"/>
    <x v="0"/>
  </r>
  <r>
    <s v="FJT-48176977-C-742333-XP"/>
    <s v="Marlon Leger"/>
    <x v="3"/>
    <d v="2020-10-06T00:00:00"/>
    <x v="13"/>
    <x v="0"/>
    <s v="Florence"/>
    <x v="1"/>
    <x v="0"/>
    <x v="1"/>
    <n v="30"/>
    <x v="1"/>
  </r>
  <r>
    <s v="YEZ-94172695-V-286744-xF"/>
    <s v="Erv Mundow"/>
    <x v="0"/>
    <d v="2020-10-23T00:00:00"/>
    <x v="24"/>
    <x v="1"/>
    <s v="Dayton"/>
    <x v="8"/>
    <x v="1"/>
    <x v="0"/>
    <n v="45"/>
    <x v="3"/>
  </r>
  <r>
    <s v="QAN-89502220-R-024193-vI"/>
    <s v="Valentine Turn"/>
    <x v="1"/>
    <d v="2020-10-20T00:00:00"/>
    <x v="29"/>
    <x v="0"/>
    <s v="Albuquerque"/>
    <x v="28"/>
    <x v="2"/>
    <x v="0"/>
    <n v="13"/>
    <x v="0"/>
  </r>
  <r>
    <s v="BNB-02978426-J-502179-wq"/>
    <s v="Sigvard Danett"/>
    <x v="3"/>
    <d v="2020-10-05T00:00:00"/>
    <x v="1"/>
    <x v="0"/>
    <s v="Wilmington"/>
    <x v="26"/>
    <x v="2"/>
    <x v="0"/>
    <n v="8"/>
    <x v="3"/>
  </r>
  <r>
    <s v="EEV-78702906-H-251549-Zl"/>
    <s v="Stephana Saunderson"/>
    <x v="2"/>
    <d v="2020-10-07T00:00:00"/>
    <x v="8"/>
    <x v="0"/>
    <s v="London"/>
    <x v="21"/>
    <x v="0"/>
    <x v="0"/>
    <n v="25"/>
    <x v="2"/>
  </r>
  <r>
    <s v="YYI-42308288-x-591232-oN"/>
    <s v="Nollie Parslow"/>
    <x v="0"/>
    <d v="2020-10-07T00:00:00"/>
    <x v="8"/>
    <x v="0"/>
    <s v="Seattle"/>
    <x v="9"/>
    <x v="1"/>
    <x v="1"/>
    <n v="15"/>
    <x v="1"/>
  </r>
  <r>
    <s v="DGH-83073333-k-896260-XP"/>
    <s v="Estella Francklin"/>
    <x v="2"/>
    <d v="2020-10-13T00:00:00"/>
    <x v="22"/>
    <x v="0"/>
    <s v="Hartford"/>
    <x v="36"/>
    <x v="0"/>
    <x v="0"/>
    <n v="45"/>
    <x v="3"/>
  </r>
  <r>
    <s v="FYP-14470811-r-574461-fY"/>
    <s v="Timothea Grisard"/>
    <x v="0"/>
    <d v="2020-10-24T00:00:00"/>
    <x v="28"/>
    <x v="2"/>
    <s v="Corpus Christi"/>
    <x v="6"/>
    <x v="0"/>
    <x v="0"/>
    <n v="20"/>
    <x v="1"/>
  </r>
  <r>
    <s v="IXN-55957006-v-535474-5A"/>
    <s v="Thorn Welden"/>
    <x v="2"/>
    <d v="2020-10-27T00:00:00"/>
    <x v="21"/>
    <x v="0"/>
    <s v="Lafayette"/>
    <x v="4"/>
    <x v="2"/>
    <x v="0"/>
    <n v="38"/>
    <x v="0"/>
  </r>
  <r>
    <s v="YYX-29967925-b-858139-uM"/>
    <s v="Estel Gates"/>
    <x v="4"/>
    <d v="2020-10-26T00:00:00"/>
    <x v="16"/>
    <x v="0"/>
    <s v="Salt Lake City"/>
    <x v="5"/>
    <x v="2"/>
    <x v="1"/>
    <n v="42"/>
    <x v="0"/>
  </r>
  <r>
    <s v="HFW-04958835-n-649030-Fi"/>
    <s v="Gina Neilson"/>
    <x v="1"/>
    <d v="2020-10-30T00:00:00"/>
    <x v="15"/>
    <x v="0"/>
    <s v="Saint Paul"/>
    <x v="34"/>
    <x v="3"/>
    <x v="0"/>
    <n v="27"/>
    <x v="0"/>
  </r>
  <r>
    <s v="GPG-98716894-r-392696-aQ"/>
    <s v="Andonis Strewther"/>
    <x v="3"/>
    <d v="2020-10-17T00:00:00"/>
    <x v="3"/>
    <x v="1"/>
    <s v="Dallas"/>
    <x v="6"/>
    <x v="1"/>
    <x v="0"/>
    <n v="9"/>
    <x v="0"/>
  </r>
  <r>
    <s v="ZPL-89638180-l-914607-aR"/>
    <s v="Emmeline Lardeux"/>
    <x v="2"/>
    <d v="2020-10-15T00:00:00"/>
    <x v="27"/>
    <x v="0"/>
    <s v="Mobile"/>
    <x v="13"/>
    <x v="2"/>
    <x v="0"/>
    <n v="33"/>
    <x v="0"/>
  </r>
  <r>
    <s v="WQE-86258897-e-214516-Nr"/>
    <s v="Theodosia Philcox"/>
    <x v="4"/>
    <d v="2020-10-08T00:00:00"/>
    <x v="18"/>
    <x v="0"/>
    <s v="Rochester"/>
    <x v="34"/>
    <x v="1"/>
    <x v="1"/>
    <n v="15"/>
    <x v="0"/>
  </r>
  <r>
    <s v="SQJ-24954356-l-798370-Gc"/>
    <s v="Suzette Peizer"/>
    <x v="0"/>
    <d v="2020-10-30T00:00:00"/>
    <x v="15"/>
    <x v="2"/>
    <s v="Van Nuys"/>
    <x v="15"/>
    <x v="0"/>
    <x v="0"/>
    <n v="16"/>
    <x v="1"/>
  </r>
  <r>
    <s v="SLW-14145238-8-587894-8R"/>
    <s v="Ced Elgar"/>
    <x v="2"/>
    <d v="2020-10-17T00:00:00"/>
    <x v="3"/>
    <x v="2"/>
    <s v="Boston"/>
    <x v="11"/>
    <x v="0"/>
    <x v="0"/>
    <n v="33"/>
    <x v="1"/>
  </r>
  <r>
    <s v="OVL-69903396-R-798692-l8"/>
    <s v="Carley Alloisi"/>
    <x v="3"/>
    <d v="2020-10-09T00:00:00"/>
    <x v="9"/>
    <x v="0"/>
    <s v="Naples"/>
    <x v="2"/>
    <x v="3"/>
    <x v="0"/>
    <n v="32"/>
    <x v="1"/>
  </r>
  <r>
    <s v="GTF-91964911-Y-891374-uQ"/>
    <s v="Jobey Entres"/>
    <x v="2"/>
    <d v="2020-10-10T00:00:00"/>
    <x v="12"/>
    <x v="0"/>
    <s v="Huntington"/>
    <x v="10"/>
    <x v="0"/>
    <x v="0"/>
    <n v="36"/>
    <x v="0"/>
  </r>
  <r>
    <s v="IKY-52782527-0-998618-xf"/>
    <s v="Putnam Feathersby"/>
    <x v="0"/>
    <d v="2020-10-17T00:00:00"/>
    <x v="3"/>
    <x v="0"/>
    <s v="Saint Petersburg"/>
    <x v="2"/>
    <x v="2"/>
    <x v="2"/>
    <n v="36"/>
    <x v="3"/>
  </r>
  <r>
    <s v="MGO-42805326-O-324237-lq"/>
    <s v="Myer Trowler"/>
    <x v="4"/>
    <d v="2020-10-30T00:00:00"/>
    <x v="15"/>
    <x v="0"/>
    <s v="Minneapolis"/>
    <x v="34"/>
    <x v="0"/>
    <x v="0"/>
    <n v="42"/>
    <x v="0"/>
  </r>
  <r>
    <s v="ZLF-05499171-v-278603-BO"/>
    <s v="Burke More"/>
    <x v="3"/>
    <d v="2020-10-01T00:00:00"/>
    <x v="20"/>
    <x v="2"/>
    <s v="Philadelphia"/>
    <x v="27"/>
    <x v="0"/>
    <x v="0"/>
    <n v="21"/>
    <x v="0"/>
  </r>
  <r>
    <s v="RDG-12943644-D-415225-Je"/>
    <s v="Howey Defew"/>
    <x v="2"/>
    <d v="2020-10-27T00:00:00"/>
    <x v="21"/>
    <x v="0"/>
    <s v="Evansville"/>
    <x v="4"/>
    <x v="0"/>
    <x v="0"/>
    <n v="26"/>
    <x v="1"/>
  </r>
  <r>
    <s v="ALY-21338162-O-704336-P6"/>
    <s v="Ilysa Cathcart"/>
    <x v="2"/>
    <d v="2020-10-18T00:00:00"/>
    <x v="14"/>
    <x v="0"/>
    <s v="Beaumont"/>
    <x v="6"/>
    <x v="2"/>
    <x v="0"/>
    <n v="37"/>
    <x v="0"/>
  </r>
  <r>
    <s v="JKU-35397915-H-596997-Ha"/>
    <s v="Chet Tomczynski"/>
    <x v="3"/>
    <d v="2020-10-15T00:00:00"/>
    <x v="27"/>
    <x v="1"/>
    <s v="Evansville"/>
    <x v="4"/>
    <x v="1"/>
    <x v="1"/>
    <n v="33"/>
    <x v="3"/>
  </r>
  <r>
    <s v="TOE-24721347-O-471953-0X"/>
    <s v="Obie Belly"/>
    <x v="2"/>
    <d v="2020-10-04T00:00:00"/>
    <x v="2"/>
    <x v="0"/>
    <s v="Bradenton"/>
    <x v="2"/>
    <x v="3"/>
    <x v="1"/>
    <n v="40"/>
    <x v="1"/>
  </r>
  <r>
    <s v="DOS-26288129-W-164683-tu"/>
    <s v="Dacy Laurenz"/>
    <x v="2"/>
    <d v="2020-10-01T00:00:00"/>
    <x v="20"/>
    <x v="2"/>
    <s v="Bonita Springs"/>
    <x v="2"/>
    <x v="0"/>
    <x v="0"/>
    <n v="27"/>
    <x v="1"/>
  </r>
  <r>
    <s v="LFA-86767577-2-230026-G7"/>
    <s v="Crista Kornacki"/>
    <x v="3"/>
    <d v="2020-10-29T00:00:00"/>
    <x v="0"/>
    <x v="0"/>
    <s v="Corpus Christi"/>
    <x v="6"/>
    <x v="2"/>
    <x v="2"/>
    <n v="19"/>
    <x v="2"/>
  </r>
  <r>
    <s v="QZZ-00715127-p-181930-gV"/>
    <s v="Gale Tale"/>
    <x v="4"/>
    <d v="2020-10-19T00:00:00"/>
    <x v="23"/>
    <x v="1"/>
    <s v="Arlington"/>
    <x v="20"/>
    <x v="1"/>
    <x v="0"/>
    <n v="19"/>
    <x v="1"/>
  </r>
  <r>
    <s v="DIY-89051950-k-727055-hV"/>
    <s v="Halette Skill"/>
    <x v="2"/>
    <d v="2020-10-28T00:00:00"/>
    <x v="4"/>
    <x v="1"/>
    <s v="Charleston"/>
    <x v="10"/>
    <x v="1"/>
    <x v="2"/>
    <n v="10"/>
    <x v="1"/>
  </r>
  <r>
    <s v="CQK-20202604-q-590676-5M"/>
    <s v="Riccardo Trewhitt"/>
    <x v="0"/>
    <d v="2020-10-14T00:00:00"/>
    <x v="25"/>
    <x v="0"/>
    <s v="Charlottesville"/>
    <x v="20"/>
    <x v="0"/>
    <x v="0"/>
    <n v="21"/>
    <x v="0"/>
  </r>
  <r>
    <s v="EMD-56297900-W-413884-g7"/>
    <s v="Irvin Fidelus"/>
    <x v="0"/>
    <d v="2020-10-08T00:00:00"/>
    <x v="18"/>
    <x v="0"/>
    <s v="Columbus"/>
    <x v="8"/>
    <x v="2"/>
    <x v="0"/>
    <n v="13"/>
    <x v="1"/>
  </r>
  <r>
    <s v="WYQ-51996346-W-203082-QV"/>
    <s v="Lori Stoeck"/>
    <x v="2"/>
    <d v="2020-10-29T00:00:00"/>
    <x v="0"/>
    <x v="0"/>
    <s v="North Hollywood"/>
    <x v="15"/>
    <x v="0"/>
    <x v="2"/>
    <n v="19"/>
    <x v="2"/>
  </r>
  <r>
    <s v="IOM-58011621-U-868129-Dp"/>
    <s v="Keelby Jerrams"/>
    <x v="0"/>
    <d v="2020-10-27T00:00:00"/>
    <x v="21"/>
    <x v="2"/>
    <s v="Saint Paul"/>
    <x v="34"/>
    <x v="0"/>
    <x v="0"/>
    <n v="33"/>
    <x v="0"/>
  </r>
  <r>
    <s v="QUB-98367214-M-070672-bJ"/>
    <s v="Ofilia Clarkson"/>
    <x v="2"/>
    <d v="2020-10-14T00:00:00"/>
    <x v="25"/>
    <x v="0"/>
    <s v="Sacramento"/>
    <x v="15"/>
    <x v="0"/>
    <x v="2"/>
    <n v="25"/>
    <x v="1"/>
  </r>
  <r>
    <s v="YIG-34818811-L-126941-12"/>
    <s v="Guglielmo Murdy"/>
    <x v="0"/>
    <d v="2020-10-05T00:00:00"/>
    <x v="1"/>
    <x v="0"/>
    <s v="El Paso"/>
    <x v="6"/>
    <x v="3"/>
    <x v="2"/>
    <n v="6"/>
    <x v="1"/>
  </r>
  <r>
    <s v="OCE-69593496-Q-340280-g4"/>
    <s v="Nikolaus Puffett"/>
    <x v="1"/>
    <d v="2020-10-10T00:00:00"/>
    <x v="12"/>
    <x v="0"/>
    <s v="Green Bay"/>
    <x v="40"/>
    <x v="0"/>
    <x v="2"/>
    <n v="6"/>
    <x v="0"/>
  </r>
  <r>
    <s v="POF-76732409-F-042147-Xs"/>
    <s v="Dorotea Bouzan"/>
    <x v="2"/>
    <d v="2020-10-23T00:00:00"/>
    <x v="24"/>
    <x v="0"/>
    <s v="Oceanside"/>
    <x v="15"/>
    <x v="3"/>
    <x v="0"/>
    <n v="37"/>
    <x v="1"/>
  </r>
  <r>
    <s v="CDQ-66422412-h-677818-DT"/>
    <s v="Olive Habbon"/>
    <x v="4"/>
    <d v="2020-10-10T00:00:00"/>
    <x v="12"/>
    <x v="0"/>
    <s v="Hartford"/>
    <x v="36"/>
    <x v="1"/>
    <x v="0"/>
    <n v="9"/>
    <x v="3"/>
  </r>
  <r>
    <s v="FKE-51036509-C-176738-yn"/>
    <s v="Newton Odney"/>
    <x v="0"/>
    <d v="2020-10-13T00:00:00"/>
    <x v="22"/>
    <x v="2"/>
    <s v="Orlando"/>
    <x v="2"/>
    <x v="0"/>
    <x v="1"/>
    <n v="21"/>
    <x v="3"/>
  </r>
  <r>
    <s v="SVB-07914076-K-979833-dV"/>
    <s v="Georgi Mcmillan"/>
    <x v="0"/>
    <d v="2020-10-02T00:00:00"/>
    <x v="11"/>
    <x v="0"/>
    <s v="San Jose"/>
    <x v="15"/>
    <x v="3"/>
    <x v="0"/>
    <n v="12"/>
    <x v="0"/>
  </r>
  <r>
    <s v="PNS-16122999-2-815969-LJ"/>
    <s v="Juli Byrcher"/>
    <x v="0"/>
    <d v="2020-10-01T00:00:00"/>
    <x v="20"/>
    <x v="0"/>
    <s v="Arlington"/>
    <x v="20"/>
    <x v="0"/>
    <x v="2"/>
    <n v="35"/>
    <x v="3"/>
  </r>
  <r>
    <s v="RZZ-50302718-v-423555-qv"/>
    <s v="Curtis Ghio"/>
    <x v="0"/>
    <d v="2020-10-12T00:00:00"/>
    <x v="17"/>
    <x v="0"/>
    <s v="New York City"/>
    <x v="7"/>
    <x v="2"/>
    <x v="0"/>
    <n v="43"/>
    <x v="1"/>
  </r>
  <r>
    <s v="HCF-68108505-S-645294-KI"/>
    <s v="Michale Hyrons"/>
    <x v="2"/>
    <d v="2020-10-11T00:00:00"/>
    <x v="10"/>
    <x v="0"/>
    <s v="Dallas"/>
    <x v="6"/>
    <x v="3"/>
    <x v="0"/>
    <n v="29"/>
    <x v="0"/>
  </r>
  <r>
    <s v="GVR-49744589-1-470021-6V"/>
    <s v="Essie Harpham"/>
    <x v="3"/>
    <d v="2020-10-15T00:00:00"/>
    <x v="27"/>
    <x v="2"/>
    <s v="Austin"/>
    <x v="6"/>
    <x v="0"/>
    <x v="0"/>
    <n v="14"/>
    <x v="3"/>
  </r>
  <r>
    <s v="JIC-12842931-7-106286-0g"/>
    <s v="Lilah Gori"/>
    <x v="3"/>
    <d v="2020-10-26T00:00:00"/>
    <x v="16"/>
    <x v="0"/>
    <s v="Newport Beach"/>
    <x v="15"/>
    <x v="1"/>
    <x v="2"/>
    <n v="36"/>
    <x v="1"/>
  </r>
  <r>
    <s v="IWJ-68036079-c-453803-wl"/>
    <s v="Perla Backe"/>
    <x v="0"/>
    <d v="2020-10-29T00:00:00"/>
    <x v="0"/>
    <x v="0"/>
    <s v="Knoxville"/>
    <x v="16"/>
    <x v="0"/>
    <x v="0"/>
    <n v="27"/>
    <x v="3"/>
  </r>
  <r>
    <s v="TWK-59431976-i-970590-Gw"/>
    <s v="Janka Pocock"/>
    <x v="0"/>
    <d v="2020-10-04T00:00:00"/>
    <x v="2"/>
    <x v="0"/>
    <s v="Palm Bay"/>
    <x v="2"/>
    <x v="0"/>
    <x v="0"/>
    <n v="44"/>
    <x v="1"/>
  </r>
  <r>
    <s v="XEA-60325687-3-112478-pD"/>
    <s v="Norbie Sawday"/>
    <x v="1"/>
    <d v="2020-10-10T00:00:00"/>
    <x v="12"/>
    <x v="0"/>
    <s v="Buffalo"/>
    <x v="7"/>
    <x v="2"/>
    <x v="1"/>
    <n v="29"/>
    <x v="2"/>
  </r>
  <r>
    <s v="MUX-66237239-r-534274-yL"/>
    <s v="Huntley Dunthorne"/>
    <x v="4"/>
    <d v="2020-10-01T00:00:00"/>
    <x v="20"/>
    <x v="0"/>
    <s v="Memphis"/>
    <x v="16"/>
    <x v="3"/>
    <x v="1"/>
    <n v="43"/>
    <x v="3"/>
  </r>
  <r>
    <s v="ZXV-70206405-z-030455-Nu"/>
    <s v="Anetta Kitchingman"/>
    <x v="2"/>
    <d v="2020-10-28T00:00:00"/>
    <x v="4"/>
    <x v="0"/>
    <s v="Norman"/>
    <x v="17"/>
    <x v="2"/>
    <x v="0"/>
    <n v="34"/>
    <x v="0"/>
  </r>
  <r>
    <s v="FMS-55760991-r-485999-yS"/>
    <s v="Glynnis Lutton"/>
    <x v="2"/>
    <d v="2020-10-30T00:00:00"/>
    <x v="15"/>
    <x v="1"/>
    <s v="Corpus Christi"/>
    <x v="6"/>
    <x v="2"/>
    <x v="1"/>
    <n v="38"/>
    <x v="1"/>
  </r>
  <r>
    <s v="DRT-73891414-J-469191-JM"/>
    <s v="Culver Dockrell"/>
    <x v="2"/>
    <d v="2020-10-02T00:00:00"/>
    <x v="11"/>
    <x v="0"/>
    <s v="El Paso"/>
    <x v="6"/>
    <x v="0"/>
    <x v="0"/>
    <n v="10"/>
    <x v="0"/>
  </r>
  <r>
    <s v="TJP-41341917-U-243632-UL"/>
    <s v="Shurlocke Calven"/>
    <x v="2"/>
    <d v="2020-10-29T00:00:00"/>
    <x v="0"/>
    <x v="0"/>
    <s v="Lexington"/>
    <x v="21"/>
    <x v="2"/>
    <x v="0"/>
    <n v="30"/>
    <x v="0"/>
  </r>
  <r>
    <s v="KTA-25315838-S-414058-RD"/>
    <s v="Angus Sherville"/>
    <x v="1"/>
    <d v="2020-10-29T00:00:00"/>
    <x v="0"/>
    <x v="0"/>
    <s v="New York City"/>
    <x v="7"/>
    <x v="3"/>
    <x v="0"/>
    <n v="27"/>
    <x v="3"/>
  </r>
  <r>
    <s v="ISF-27465624-g-300144-Ao"/>
    <s v="Karilynn Blofeld"/>
    <x v="1"/>
    <d v="2020-10-19T00:00:00"/>
    <x v="23"/>
    <x v="0"/>
    <s v="Newton"/>
    <x v="11"/>
    <x v="0"/>
    <x v="0"/>
    <n v="17"/>
    <x v="1"/>
  </r>
  <r>
    <s v="RJY-20361799-j-064642-pE"/>
    <s v="Marsh Macgovern"/>
    <x v="4"/>
    <d v="2020-10-09T00:00:00"/>
    <x v="9"/>
    <x v="2"/>
    <s v="Omaha"/>
    <x v="18"/>
    <x v="0"/>
    <x v="0"/>
    <n v="19"/>
    <x v="3"/>
  </r>
  <r>
    <s v="CLS-38082835-2-759287-QN"/>
    <s v="Henrietta Gillino"/>
    <x v="0"/>
    <d v="2020-10-28T00:00:00"/>
    <x v="4"/>
    <x v="1"/>
    <s v="Detroit"/>
    <x v="0"/>
    <x v="3"/>
    <x v="0"/>
    <n v="35"/>
    <x v="3"/>
  </r>
  <r>
    <s v="TJU-46432468-V-555795-Dj"/>
    <s v="Cassandra Jorgensen"/>
    <x v="4"/>
    <d v="2020-10-03T00:00:00"/>
    <x v="7"/>
    <x v="0"/>
    <s v="San Diego"/>
    <x v="15"/>
    <x v="0"/>
    <x v="0"/>
    <n v="27"/>
    <x v="3"/>
  </r>
  <r>
    <s v="XRG-58699730-L-360009-zs"/>
    <s v="Perla Muzzullo"/>
    <x v="2"/>
    <d v="2020-10-24T00:00:00"/>
    <x v="28"/>
    <x v="0"/>
    <s v="Garland"/>
    <x v="6"/>
    <x v="3"/>
    <x v="2"/>
    <n v="39"/>
    <x v="1"/>
  </r>
  <r>
    <s v="PCO-89806573-Z-933162-LP"/>
    <s v="Koren Common"/>
    <x v="2"/>
    <d v="2020-10-11T00:00:00"/>
    <x v="10"/>
    <x v="0"/>
    <s v="Charlotte"/>
    <x v="26"/>
    <x v="0"/>
    <x v="0"/>
    <n v="18"/>
    <x v="1"/>
  </r>
  <r>
    <s v="YZJ-81318411-g-881238-XZ"/>
    <s v="Carlin Duetschens"/>
    <x v="0"/>
    <d v="2020-10-09T00:00:00"/>
    <x v="9"/>
    <x v="0"/>
    <s v="Colorado Springs"/>
    <x v="25"/>
    <x v="0"/>
    <x v="1"/>
    <n v="17"/>
    <x v="1"/>
  </r>
  <r>
    <s v="QPQ-45323729-1-635978-II"/>
    <s v="Ibrahim Applewhaite"/>
    <x v="4"/>
    <d v="2020-10-29T00:00:00"/>
    <x v="0"/>
    <x v="2"/>
    <s v="Boise"/>
    <x v="43"/>
    <x v="0"/>
    <x v="0"/>
    <n v="29"/>
    <x v="3"/>
  </r>
  <r>
    <s v="DTL-17727970-Q-010650-B4"/>
    <s v="Orly Duffitt"/>
    <x v="0"/>
    <d v="2020-10-25T00:00:00"/>
    <x v="26"/>
    <x v="0"/>
    <s v="Shreveport"/>
    <x v="32"/>
    <x v="0"/>
    <x v="2"/>
    <n v="42"/>
    <x v="0"/>
  </r>
  <r>
    <s v="VRV-11155381-O-524980-Zf"/>
    <s v="Cosette Rawling"/>
    <x v="4"/>
    <d v="2020-10-10T00:00:00"/>
    <x v="12"/>
    <x v="1"/>
    <s v="San Antonio"/>
    <x v="6"/>
    <x v="1"/>
    <x v="0"/>
    <n v="27"/>
    <x v="3"/>
  </r>
  <r>
    <s v="TYY-64238390-u-431665-Xj"/>
    <s v="Elita Gaskall"/>
    <x v="4"/>
    <d v="2020-10-08T00:00:00"/>
    <x v="18"/>
    <x v="0"/>
    <s v="New Castle"/>
    <x v="27"/>
    <x v="0"/>
    <x v="0"/>
    <n v="33"/>
    <x v="3"/>
  </r>
  <r>
    <s v="AAK-89591840-T-157623-lt"/>
    <s v="Cherri Airth"/>
    <x v="4"/>
    <d v="2020-10-09T00:00:00"/>
    <x v="9"/>
    <x v="0"/>
    <s v="Los Angeles"/>
    <x v="15"/>
    <x v="2"/>
    <x v="1"/>
    <n v="7"/>
    <x v="0"/>
  </r>
  <r>
    <s v="DBX-22732153-4-342939-RV"/>
    <s v="Culley Woodvine"/>
    <x v="2"/>
    <d v="2020-10-24T00:00:00"/>
    <x v="28"/>
    <x v="1"/>
    <s v="Torrance"/>
    <x v="15"/>
    <x v="1"/>
    <x v="0"/>
    <n v="28"/>
    <x v="1"/>
  </r>
  <r>
    <s v="SFD-42845763-y-873734-2I"/>
    <s v="Orin Benallack"/>
    <x v="4"/>
    <d v="2020-10-22T00:00:00"/>
    <x v="19"/>
    <x v="0"/>
    <s v="El Paso"/>
    <x v="6"/>
    <x v="3"/>
    <x v="0"/>
    <n v="5"/>
    <x v="0"/>
  </r>
  <r>
    <s v="UQF-33701107-J-308490-vy"/>
    <s v="Janot Pickford"/>
    <x v="2"/>
    <d v="2020-10-03T00:00:00"/>
    <x v="7"/>
    <x v="2"/>
    <s v="Miami"/>
    <x v="2"/>
    <x v="0"/>
    <x v="2"/>
    <n v="31"/>
    <x v="0"/>
  </r>
  <r>
    <s v="TIA-58000840-f-325913-Kl"/>
    <s v="Jane Giacubo"/>
    <x v="2"/>
    <d v="2020-10-26T00:00:00"/>
    <x v="16"/>
    <x v="0"/>
    <s v="Sacramento"/>
    <x v="15"/>
    <x v="3"/>
    <x v="0"/>
    <n v="22"/>
    <x v="0"/>
  </r>
  <r>
    <s v="CLS-70969688-E-097668-j5"/>
    <s v="Nikoletta O'Cleary"/>
    <x v="3"/>
    <d v="2020-10-20T00:00:00"/>
    <x v="29"/>
    <x v="1"/>
    <s v="Portland"/>
    <x v="3"/>
    <x v="2"/>
    <x v="0"/>
    <n v="40"/>
    <x v="1"/>
  </r>
  <r>
    <s v="NGF-20352583-5-580967-Rl"/>
    <s v="Rab Jesse"/>
    <x v="2"/>
    <d v="2020-10-11T00:00:00"/>
    <x v="10"/>
    <x v="2"/>
    <s v="Richmond"/>
    <x v="20"/>
    <x v="0"/>
    <x v="2"/>
    <n v="42"/>
    <x v="3"/>
  </r>
  <r>
    <s v="JYF-25354660-3-354207-zC"/>
    <s v="Juliane Bertelet"/>
    <x v="2"/>
    <d v="2020-10-18T00:00:00"/>
    <x v="14"/>
    <x v="2"/>
    <s v="Houston"/>
    <x v="6"/>
    <x v="0"/>
    <x v="0"/>
    <n v="13"/>
    <x v="1"/>
  </r>
  <r>
    <s v="ENI-57430389-B-745834-3U"/>
    <s v="Christie Fenkel"/>
    <x v="2"/>
    <d v="2020-10-06T00:00:00"/>
    <x v="13"/>
    <x v="0"/>
    <s v="Atlanta"/>
    <x v="19"/>
    <x v="2"/>
    <x v="0"/>
    <n v="39"/>
    <x v="2"/>
  </r>
  <r>
    <s v="ZDR-99414646-2-872342-W5"/>
    <s v="Gifford Childes"/>
    <x v="3"/>
    <d v="2020-10-15T00:00:00"/>
    <x v="27"/>
    <x v="0"/>
    <s v="Tuscaloosa"/>
    <x v="13"/>
    <x v="0"/>
    <x v="0"/>
    <n v="44"/>
    <x v="2"/>
  </r>
  <r>
    <s v="SCW-12278137-l-846647-4a"/>
    <s v="Wini Mastrantone"/>
    <x v="4"/>
    <d v="2020-10-07T00:00:00"/>
    <x v="8"/>
    <x v="0"/>
    <s v="Berkeley"/>
    <x v="15"/>
    <x v="0"/>
    <x v="0"/>
    <n v="32"/>
    <x v="0"/>
  </r>
  <r>
    <s v="ZMH-98374742-Q-674116-mo"/>
    <s v="Flinn Lafranconi"/>
    <x v="2"/>
    <d v="2020-10-07T00:00:00"/>
    <x v="8"/>
    <x v="0"/>
    <s v="Conroe"/>
    <x v="6"/>
    <x v="3"/>
    <x v="0"/>
    <n v="9"/>
    <x v="0"/>
  </r>
  <r>
    <s v="CJI-71579103-k-633704-mx"/>
    <s v="Magda Critchard"/>
    <x v="2"/>
    <d v="2020-10-20T00:00:00"/>
    <x v="29"/>
    <x v="1"/>
    <s v="Allentown"/>
    <x v="27"/>
    <x v="1"/>
    <x v="2"/>
    <n v="14"/>
    <x v="1"/>
  </r>
  <r>
    <s v="CFY-48891631-4-041396-Y1"/>
    <s v="Cad Marginson"/>
    <x v="0"/>
    <d v="2020-10-15T00:00:00"/>
    <x v="27"/>
    <x v="0"/>
    <s v="Milwaukee"/>
    <x v="40"/>
    <x v="3"/>
    <x v="2"/>
    <n v="33"/>
    <x v="0"/>
  </r>
  <r>
    <s v="XWR-70138292-3-242860-LQ"/>
    <s v="Kirsteni Ridding"/>
    <x v="2"/>
    <d v="2020-10-08T00:00:00"/>
    <x v="18"/>
    <x v="0"/>
    <s v="Chattanooga"/>
    <x v="16"/>
    <x v="0"/>
    <x v="0"/>
    <n v="11"/>
    <x v="2"/>
  </r>
  <r>
    <s v="MHM-09568284-z-556824-1M"/>
    <s v="Verla Sanzio"/>
    <x v="0"/>
    <d v="2020-10-17T00:00:00"/>
    <x v="3"/>
    <x v="0"/>
    <s v="Saginaw"/>
    <x v="0"/>
    <x v="3"/>
    <x v="0"/>
    <n v="27"/>
    <x v="1"/>
  </r>
  <r>
    <s v="KIY-38986319-t-922154-2j"/>
    <s v="Sapphire Musprat"/>
    <x v="0"/>
    <d v="2020-10-13T00:00:00"/>
    <x v="22"/>
    <x v="0"/>
    <s v="San Francisco"/>
    <x v="15"/>
    <x v="3"/>
    <x v="1"/>
    <n v="17"/>
    <x v="0"/>
  </r>
  <r>
    <s v="YOG-11007804-B-001714-NO"/>
    <s v="Mada Lindup"/>
    <x v="0"/>
    <d v="2020-10-28T00:00:00"/>
    <x v="4"/>
    <x v="0"/>
    <s v="Des Moines"/>
    <x v="30"/>
    <x v="2"/>
    <x v="2"/>
    <n v="26"/>
    <x v="3"/>
  </r>
  <r>
    <s v="PKC-25111880-O-585050-74"/>
    <s v="Alvira Philippsohn"/>
    <x v="4"/>
    <d v="2020-10-22T00:00:00"/>
    <x v="19"/>
    <x v="0"/>
    <s v="Mobile"/>
    <x v="13"/>
    <x v="1"/>
    <x v="0"/>
    <n v="31"/>
    <x v="0"/>
  </r>
  <r>
    <s v="JUL-69004932-Q-340054-lC"/>
    <s v="Hunt Djordjevic"/>
    <x v="2"/>
    <d v="2020-10-03T00:00:00"/>
    <x v="7"/>
    <x v="0"/>
    <s v="Washington"/>
    <x v="22"/>
    <x v="2"/>
    <x v="0"/>
    <n v="22"/>
    <x v="0"/>
  </r>
  <r>
    <s v="BSK-64892032-g-388199-Qn"/>
    <s v="Branden Macadam"/>
    <x v="0"/>
    <d v="2020-10-30T00:00:00"/>
    <x v="15"/>
    <x v="0"/>
    <s v="Vero Beach"/>
    <x v="2"/>
    <x v="2"/>
    <x v="0"/>
    <n v="31"/>
    <x v="1"/>
  </r>
  <r>
    <s v="QAU-30265676-V-548453-aG"/>
    <s v="Addy Vernazza"/>
    <x v="0"/>
    <d v="2020-10-25T00:00:00"/>
    <x v="26"/>
    <x v="2"/>
    <s v="Fort Wayne"/>
    <x v="4"/>
    <x v="0"/>
    <x v="0"/>
    <n v="31"/>
    <x v="1"/>
  </r>
  <r>
    <s v="LBQ-34188216-D-344207-pg"/>
    <s v="Giuseppe Glendzer"/>
    <x v="1"/>
    <d v="2020-10-16T00:00:00"/>
    <x v="5"/>
    <x v="0"/>
    <s v="Springfield"/>
    <x v="23"/>
    <x v="2"/>
    <x v="0"/>
    <n v="5"/>
    <x v="0"/>
  </r>
  <r>
    <s v="GXF-10335080-v-081749-xB"/>
    <s v="Cynthia Satcher"/>
    <x v="0"/>
    <d v="2020-10-18T00:00:00"/>
    <x v="14"/>
    <x v="1"/>
    <s v="Columbia"/>
    <x v="1"/>
    <x v="2"/>
    <x v="0"/>
    <n v="34"/>
    <x v="1"/>
  </r>
  <r>
    <s v="CGD-12586617-V-976361-j9"/>
    <s v="Darcey Goudman"/>
    <x v="2"/>
    <d v="2020-10-15T00:00:00"/>
    <x v="27"/>
    <x v="0"/>
    <s v="Phoenix"/>
    <x v="31"/>
    <x v="3"/>
    <x v="0"/>
    <n v="10"/>
    <x v="2"/>
  </r>
  <r>
    <s v="AQN-94821625-b-927662-aD"/>
    <s v="Martin Beddis"/>
    <x v="3"/>
    <d v="2020-10-02T00:00:00"/>
    <x v="11"/>
    <x v="0"/>
    <s v="New York City"/>
    <x v="7"/>
    <x v="3"/>
    <x v="0"/>
    <n v="41"/>
    <x v="0"/>
  </r>
  <r>
    <s v="FPB-22434805-c-239436-oo"/>
    <s v="Reid Wegenen"/>
    <x v="3"/>
    <d v="2020-10-18T00:00:00"/>
    <x v="14"/>
    <x v="0"/>
    <s v="Fort Smith"/>
    <x v="41"/>
    <x v="1"/>
    <x v="0"/>
    <n v="30"/>
    <x v="1"/>
  </r>
  <r>
    <s v="IFG-87897012-f-526067-VH"/>
    <s v="Kiley Cauthra"/>
    <x v="3"/>
    <d v="2020-10-26T00:00:00"/>
    <x v="16"/>
    <x v="0"/>
    <s v="Detroit"/>
    <x v="0"/>
    <x v="2"/>
    <x v="0"/>
    <n v="44"/>
    <x v="0"/>
  </r>
  <r>
    <s v="KWI-17383153-1-661582-om"/>
    <s v="Jordain Chalkly"/>
    <x v="4"/>
    <d v="2020-10-19T00:00:00"/>
    <x v="23"/>
    <x v="0"/>
    <s v="Washington"/>
    <x v="22"/>
    <x v="2"/>
    <x v="0"/>
    <n v="26"/>
    <x v="1"/>
  </r>
  <r>
    <s v="YFC-93425903-v-754452-6h"/>
    <s v="Phoebe Bowcock"/>
    <x v="0"/>
    <d v="2020-10-23T00:00:00"/>
    <x v="24"/>
    <x v="0"/>
    <s v="New York City"/>
    <x v="7"/>
    <x v="1"/>
    <x v="0"/>
    <n v="15"/>
    <x v="0"/>
  </r>
  <r>
    <s v="XVQ-81686457-r-137752-ot"/>
    <s v="Georgeanna Cuncliffe"/>
    <x v="3"/>
    <d v="2020-10-06T00:00:00"/>
    <x v="13"/>
    <x v="2"/>
    <s v="Kingsport"/>
    <x v="16"/>
    <x v="0"/>
    <x v="1"/>
    <n v="30"/>
    <x v="1"/>
  </r>
  <r>
    <s v="MGT-19181526-k-624514-ga"/>
    <s v="Pepi Franklin"/>
    <x v="0"/>
    <d v="2020-10-20T00:00:00"/>
    <x v="29"/>
    <x v="1"/>
    <s v="Sacramento"/>
    <x v="15"/>
    <x v="1"/>
    <x v="2"/>
    <n v="24"/>
    <x v="0"/>
  </r>
  <r>
    <s v="DGT-31096266-v-286091-OM"/>
    <s v="Randy Harman"/>
    <x v="4"/>
    <d v="2020-10-12T00:00:00"/>
    <x v="17"/>
    <x v="0"/>
    <s v="Ashburn"/>
    <x v="20"/>
    <x v="1"/>
    <x v="0"/>
    <n v="32"/>
    <x v="0"/>
  </r>
  <r>
    <s v="EED-47384804-H-740762-jW"/>
    <s v="Thorpe Fladgate"/>
    <x v="0"/>
    <d v="2020-10-05T00:00:00"/>
    <x v="1"/>
    <x v="2"/>
    <s v="Albany"/>
    <x v="7"/>
    <x v="0"/>
    <x v="1"/>
    <n v="19"/>
    <x v="0"/>
  </r>
  <r>
    <s v="ICG-78349073-2-741840-wc"/>
    <s v="Jannelle Nottingham"/>
    <x v="0"/>
    <d v="2020-10-23T00:00:00"/>
    <x v="24"/>
    <x v="0"/>
    <s v="Wichita"/>
    <x v="14"/>
    <x v="3"/>
    <x v="2"/>
    <n v="40"/>
    <x v="1"/>
  </r>
  <r>
    <s v="FSY-93028827-8-913390-XD"/>
    <s v="Paulina Reboul"/>
    <x v="2"/>
    <d v="2020-10-20T00:00:00"/>
    <x v="29"/>
    <x v="1"/>
    <s v="Springfield"/>
    <x v="11"/>
    <x v="1"/>
    <x v="0"/>
    <n v="29"/>
    <x v="3"/>
  </r>
  <r>
    <s v="GPR-72520042-W-066787-aW"/>
    <s v="Frank Georgeson"/>
    <x v="1"/>
    <d v="2020-10-05T00:00:00"/>
    <x v="1"/>
    <x v="1"/>
    <s v="Lake Worth"/>
    <x v="2"/>
    <x v="1"/>
    <x v="0"/>
    <n v="33"/>
    <x v="0"/>
  </r>
  <r>
    <s v="DUP-69689404-A-600194-ma"/>
    <s v="Elfrieda Golborn"/>
    <x v="3"/>
    <d v="2020-10-30T00:00:00"/>
    <x v="15"/>
    <x v="2"/>
    <s v="Atlanta"/>
    <x v="19"/>
    <x v="0"/>
    <x v="1"/>
    <n v="13"/>
    <x v="0"/>
  </r>
  <r>
    <s v="TGY-95406631-w-413971-2H"/>
    <s v="Erena Slight"/>
    <x v="3"/>
    <d v="2020-10-10T00:00:00"/>
    <x v="12"/>
    <x v="0"/>
    <s v="Corpus Christi"/>
    <x v="6"/>
    <x v="3"/>
    <x v="0"/>
    <n v="29"/>
    <x v="0"/>
  </r>
  <r>
    <s v="IUG-11448782-g-167654-lI"/>
    <s v="Philbert Aronson"/>
    <x v="0"/>
    <d v="2020-10-22T00:00:00"/>
    <x v="19"/>
    <x v="0"/>
    <s v="Gainesville"/>
    <x v="2"/>
    <x v="0"/>
    <x v="2"/>
    <n v="45"/>
    <x v="0"/>
  </r>
  <r>
    <s v="RSN-23140538-W-589880-Hr"/>
    <s v="Carrissa Kittow"/>
    <x v="0"/>
    <d v="2020-10-09T00:00:00"/>
    <x v="9"/>
    <x v="0"/>
    <s v="Worcester"/>
    <x v="11"/>
    <x v="0"/>
    <x v="0"/>
    <n v="44"/>
    <x v="1"/>
  </r>
  <r>
    <s v="AEI-49671564-j-546620-d4"/>
    <s v="Filberto Hassett"/>
    <x v="0"/>
    <d v="2020-10-04T00:00:00"/>
    <x v="2"/>
    <x v="0"/>
    <s v="Atlanta"/>
    <x v="19"/>
    <x v="1"/>
    <x v="0"/>
    <n v="17"/>
    <x v="3"/>
  </r>
  <r>
    <s v="QTI-93659828-U-159584-Ub"/>
    <s v="Ruddy Martins"/>
    <x v="0"/>
    <d v="2020-10-27T00:00:00"/>
    <x v="21"/>
    <x v="2"/>
    <s v="Baltimore"/>
    <x v="12"/>
    <x v="0"/>
    <x v="0"/>
    <n v="9"/>
    <x v="0"/>
  </r>
  <r>
    <s v="RWS-40599741-W-317213-MN"/>
    <s v="Ludvig Stitle"/>
    <x v="4"/>
    <d v="2020-10-26T00:00:00"/>
    <x v="16"/>
    <x v="1"/>
    <s v="Wilkes Barre"/>
    <x v="27"/>
    <x v="1"/>
    <x v="1"/>
    <n v="35"/>
    <x v="0"/>
  </r>
  <r>
    <s v="EHT-94236046-C-434153-57"/>
    <s v="Konstantin Grindlay"/>
    <x v="2"/>
    <d v="2020-10-13T00:00:00"/>
    <x v="22"/>
    <x v="1"/>
    <s v="Fort Lauderdale"/>
    <x v="2"/>
    <x v="1"/>
    <x v="0"/>
    <n v="30"/>
    <x v="1"/>
  </r>
  <r>
    <s v="WRV-49247515-p-843229-Ok"/>
    <s v="Jerad Wormleighton"/>
    <x v="2"/>
    <d v="2020-10-26T00:00:00"/>
    <x v="16"/>
    <x v="0"/>
    <s v="Washington"/>
    <x v="22"/>
    <x v="1"/>
    <x v="2"/>
    <n v="18"/>
    <x v="1"/>
  </r>
  <r>
    <s v="HWR-78028539-o-873046-bF"/>
    <s v="Randal Wager"/>
    <x v="1"/>
    <d v="2020-10-08T00:00:00"/>
    <x v="18"/>
    <x v="0"/>
    <s v="New York City"/>
    <x v="7"/>
    <x v="1"/>
    <x v="0"/>
    <n v="5"/>
    <x v="1"/>
  </r>
  <r>
    <s v="MDU-29796308-m-072292-Fr"/>
    <s v="Babette Lambole"/>
    <x v="0"/>
    <d v="2020-10-05T00:00:00"/>
    <x v="1"/>
    <x v="2"/>
    <s v="Reno"/>
    <x v="24"/>
    <x v="0"/>
    <x v="0"/>
    <n v="32"/>
    <x v="1"/>
  </r>
  <r>
    <s v="YQJ-79904078-Q-446601-ZT"/>
    <s v="Shannon Perschke"/>
    <x v="0"/>
    <d v="2020-10-16T00:00:00"/>
    <x v="5"/>
    <x v="1"/>
    <s v="Chicago"/>
    <x v="23"/>
    <x v="2"/>
    <x v="1"/>
    <n v="16"/>
    <x v="0"/>
  </r>
  <r>
    <s v="QNO-33319659-g-289570-Vn"/>
    <s v="Kurt Gronaver"/>
    <x v="2"/>
    <d v="2020-10-09T00:00:00"/>
    <x v="9"/>
    <x v="0"/>
    <s v="Colorado Springs"/>
    <x v="25"/>
    <x v="1"/>
    <x v="0"/>
    <n v="42"/>
    <x v="1"/>
  </r>
  <r>
    <s v="FBD-02480186-n-268211-7t"/>
    <s v="Sigismundo Gosse"/>
    <x v="3"/>
    <d v="2020-10-03T00:00:00"/>
    <x v="7"/>
    <x v="0"/>
    <s v="Jackson"/>
    <x v="29"/>
    <x v="0"/>
    <x v="0"/>
    <n v="26"/>
    <x v="0"/>
  </r>
  <r>
    <s v="EAM-68976534-g-610828-Uc"/>
    <s v="Simona Ovens"/>
    <x v="4"/>
    <d v="2020-10-30T00:00:00"/>
    <x v="15"/>
    <x v="0"/>
    <s v="Mc Keesport"/>
    <x v="27"/>
    <x v="3"/>
    <x v="2"/>
    <n v="35"/>
    <x v="0"/>
  </r>
  <r>
    <s v="UJR-82375270-5-045884-Wy"/>
    <s v="Reinhard Coventry"/>
    <x v="1"/>
    <d v="2020-10-05T00:00:00"/>
    <x v="1"/>
    <x v="0"/>
    <s v="Pensacola"/>
    <x v="2"/>
    <x v="3"/>
    <x v="0"/>
    <n v="17"/>
    <x v="0"/>
  </r>
  <r>
    <s v="UHP-41439146-u-994657-JN"/>
    <s v="Tonya Rilings"/>
    <x v="2"/>
    <d v="2020-10-17T00:00:00"/>
    <x v="3"/>
    <x v="0"/>
    <s v="Alexandria"/>
    <x v="20"/>
    <x v="3"/>
    <x v="0"/>
    <n v="45"/>
    <x v="3"/>
  </r>
  <r>
    <s v="OLC-68307642-O-408568-7k"/>
    <s v="Boigie Stobbart"/>
    <x v="2"/>
    <d v="2020-10-04T00:00:00"/>
    <x v="2"/>
    <x v="0"/>
    <s v="Lehigh Acres"/>
    <x v="2"/>
    <x v="1"/>
    <x v="0"/>
    <n v="26"/>
    <x v="0"/>
  </r>
  <r>
    <s v="IDM-18878205-C-480114-0L"/>
    <s v="Linus Hookes"/>
    <x v="3"/>
    <d v="2020-10-13T00:00:00"/>
    <x v="22"/>
    <x v="0"/>
    <s v="Rochester"/>
    <x v="7"/>
    <x v="2"/>
    <x v="2"/>
    <n v="39"/>
    <x v="1"/>
  </r>
  <r>
    <s v="GZT-03980103-A-679834-n0"/>
    <s v="Erskine Soigoux"/>
    <x v="0"/>
    <d v="2020-10-03T00:00:00"/>
    <x v="7"/>
    <x v="0"/>
    <s v="Flint"/>
    <x v="0"/>
    <x v="3"/>
    <x v="2"/>
    <n v="38"/>
    <x v="1"/>
  </r>
  <r>
    <s v="WGM-19897698-i-796035-SH"/>
    <s v="Vinny Loving"/>
    <x v="1"/>
    <d v="2020-10-08T00:00:00"/>
    <x v="18"/>
    <x v="0"/>
    <s v="Lincoln"/>
    <x v="18"/>
    <x v="1"/>
    <x v="2"/>
    <n v="20"/>
    <x v="3"/>
  </r>
  <r>
    <s v="RQI-71159882-J-223863-G9"/>
    <s v="Imelda Buterton"/>
    <x v="0"/>
    <d v="2020-10-07T00:00:00"/>
    <x v="8"/>
    <x v="0"/>
    <s v="Memphis"/>
    <x v="16"/>
    <x v="1"/>
    <x v="2"/>
    <n v="28"/>
    <x v="0"/>
  </r>
  <r>
    <s v="QTH-89536538-u-365676-Cd"/>
    <s v="Margareta Liddall"/>
    <x v="1"/>
    <d v="2020-10-09T00:00:00"/>
    <x v="9"/>
    <x v="0"/>
    <s v="Roanoke"/>
    <x v="20"/>
    <x v="3"/>
    <x v="0"/>
    <n v="43"/>
    <x v="0"/>
  </r>
  <r>
    <s v="URS-80951314-o-483896-h9"/>
    <s v="Leighton Beuscher"/>
    <x v="2"/>
    <d v="2020-10-22T00:00:00"/>
    <x v="19"/>
    <x v="0"/>
    <s v="Boulder"/>
    <x v="25"/>
    <x v="1"/>
    <x v="0"/>
    <n v="5"/>
    <x v="1"/>
  </r>
  <r>
    <s v="GWF-73005540-T-578985-ic"/>
    <s v="Darbee Jarmaine"/>
    <x v="2"/>
    <d v="2020-10-12T00:00:00"/>
    <x v="17"/>
    <x v="0"/>
    <s v="Duluth"/>
    <x v="34"/>
    <x v="2"/>
    <x v="0"/>
    <n v="5"/>
    <x v="0"/>
  </r>
  <r>
    <s v="OWM-27202205-p-934299-sC"/>
    <s v="Belinda Maccracken"/>
    <x v="0"/>
    <d v="2020-10-02T00:00:00"/>
    <x v="11"/>
    <x v="1"/>
    <s v="Cleveland"/>
    <x v="8"/>
    <x v="1"/>
    <x v="0"/>
    <n v="17"/>
    <x v="1"/>
  </r>
  <r>
    <s v="MNU-97263660-f-190424-5M"/>
    <s v="Lyda Schulken"/>
    <x v="3"/>
    <d v="2020-10-17T00:00:00"/>
    <x v="3"/>
    <x v="0"/>
    <s v="Escondido"/>
    <x v="15"/>
    <x v="3"/>
    <x v="0"/>
    <n v="33"/>
    <x v="1"/>
  </r>
  <r>
    <s v="TRX-02581779-z-506518-n2"/>
    <s v="Randee Jaffray"/>
    <x v="0"/>
    <d v="2020-10-17T00:00:00"/>
    <x v="3"/>
    <x v="0"/>
    <s v="Little Rock"/>
    <x v="41"/>
    <x v="2"/>
    <x v="2"/>
    <n v="18"/>
    <x v="3"/>
  </r>
  <r>
    <s v="JMJ-70202939-h-261202-2G"/>
    <s v="Griswold Kingswell"/>
    <x v="0"/>
    <d v="2020-10-06T00:00:00"/>
    <x v="13"/>
    <x v="0"/>
    <s v="Columbia"/>
    <x v="1"/>
    <x v="3"/>
    <x v="2"/>
    <n v="19"/>
    <x v="0"/>
  </r>
  <r>
    <s v="WIR-62753887-g-381333-Ia"/>
    <s v="Sydney Iannitti"/>
    <x v="2"/>
    <d v="2020-10-18T00:00:00"/>
    <x v="14"/>
    <x v="2"/>
    <s v="Philadelphia"/>
    <x v="27"/>
    <x v="0"/>
    <x v="0"/>
    <n v="19"/>
    <x v="3"/>
  </r>
  <r>
    <s v="OXV-30222739-s-444536-AT"/>
    <s v="Jerrome Carwithan"/>
    <x v="4"/>
    <d v="2020-10-26T00:00:00"/>
    <x v="16"/>
    <x v="0"/>
    <s v="Aurora"/>
    <x v="23"/>
    <x v="3"/>
    <x v="0"/>
    <n v="40"/>
    <x v="0"/>
  </r>
  <r>
    <s v="IJG-03103516-2-088858-78"/>
    <s v="Hanan Barden"/>
    <x v="2"/>
    <d v="2020-10-30T00:00:00"/>
    <x v="15"/>
    <x v="0"/>
    <s v="Gatesville"/>
    <x v="6"/>
    <x v="2"/>
    <x v="0"/>
    <n v="12"/>
    <x v="0"/>
  </r>
  <r>
    <s v="BEW-98829491-x-357338-X3"/>
    <s v="Gertie Cayford"/>
    <x v="2"/>
    <d v="2020-10-13T00:00:00"/>
    <x v="22"/>
    <x v="1"/>
    <s v="Greenville"/>
    <x v="1"/>
    <x v="2"/>
    <x v="2"/>
    <n v="13"/>
    <x v="1"/>
  </r>
  <r>
    <s v="SKP-80601785-E-825082-ee"/>
    <s v="Gunter Metzke"/>
    <x v="2"/>
    <d v="2020-10-12T00:00:00"/>
    <x v="17"/>
    <x v="0"/>
    <s v="Green Bay"/>
    <x v="40"/>
    <x v="2"/>
    <x v="0"/>
    <n v="35"/>
    <x v="2"/>
  </r>
  <r>
    <s v="CKU-38156310-s-291934-hn"/>
    <s v="Ellynn Steeden"/>
    <x v="0"/>
    <d v="2020-10-06T00:00:00"/>
    <x v="13"/>
    <x v="2"/>
    <s v="Rochester"/>
    <x v="7"/>
    <x v="0"/>
    <x v="1"/>
    <n v="13"/>
    <x v="1"/>
  </r>
  <r>
    <s v="WUG-62510569-1-538253-Uy"/>
    <s v="Borden Attwater"/>
    <x v="3"/>
    <d v="2020-10-05T00:00:00"/>
    <x v="1"/>
    <x v="0"/>
    <s v="Las Vegas"/>
    <x v="24"/>
    <x v="2"/>
    <x v="2"/>
    <n v="24"/>
    <x v="0"/>
  </r>
  <r>
    <s v="CMV-72454608-4-019359-52"/>
    <s v="Nickolaus D'Oyly"/>
    <x v="2"/>
    <d v="2020-10-05T00:00:00"/>
    <x v="1"/>
    <x v="0"/>
    <s v="Seattle"/>
    <x v="9"/>
    <x v="1"/>
    <x v="2"/>
    <n v="42"/>
    <x v="1"/>
  </r>
  <r>
    <s v="OXD-92014440-6-904816-Ii"/>
    <s v="Georgetta Mackean"/>
    <x v="2"/>
    <d v="2020-10-03T00:00:00"/>
    <x v="7"/>
    <x v="0"/>
    <s v="Washington"/>
    <x v="22"/>
    <x v="2"/>
    <x v="0"/>
    <n v="8"/>
    <x v="1"/>
  </r>
  <r>
    <s v="KCV-95858486-8-743961-rm"/>
    <s v="Swen Mccard"/>
    <x v="0"/>
    <d v="2020-10-09T00:00:00"/>
    <x v="9"/>
    <x v="0"/>
    <s v="Saint Paul"/>
    <x v="34"/>
    <x v="0"/>
    <x v="0"/>
    <n v="36"/>
    <x v="0"/>
  </r>
  <r>
    <s v="DBV-50419477-r-461978-eW"/>
    <s v="Hew Deschlein"/>
    <x v="2"/>
    <d v="2020-10-19T00:00:00"/>
    <x v="23"/>
    <x v="0"/>
    <s v="Savannah"/>
    <x v="19"/>
    <x v="1"/>
    <x v="0"/>
    <n v="30"/>
    <x v="0"/>
  </r>
  <r>
    <s v="HGE-74571205-h-640472-di"/>
    <s v="Dyann Stother"/>
    <x v="3"/>
    <d v="2020-10-04T00:00:00"/>
    <x v="2"/>
    <x v="0"/>
    <s v="Springfield"/>
    <x v="11"/>
    <x v="0"/>
    <x v="0"/>
    <n v="27"/>
    <x v="0"/>
  </r>
  <r>
    <s v="AEC-49271233-0-862817-OH"/>
    <s v="Alfredo Apple"/>
    <x v="3"/>
    <d v="2020-10-04T00:00:00"/>
    <x v="2"/>
    <x v="0"/>
    <s v="Atlanta"/>
    <x v="19"/>
    <x v="2"/>
    <x v="0"/>
    <n v="33"/>
    <x v="3"/>
  </r>
  <r>
    <s v="IBY-85300219-k-497369-y2"/>
    <s v="Berrie Daffey"/>
    <x v="0"/>
    <d v="2020-10-06T00:00:00"/>
    <x v="13"/>
    <x v="0"/>
    <s v="Chicago"/>
    <x v="23"/>
    <x v="2"/>
    <x v="0"/>
    <n v="34"/>
    <x v="0"/>
  </r>
  <r>
    <s v="TDI-01347754-0-298177-hH"/>
    <s v="Josias Gain"/>
    <x v="3"/>
    <d v="2020-10-23T00:00:00"/>
    <x v="24"/>
    <x v="0"/>
    <s v="Anderson"/>
    <x v="1"/>
    <x v="1"/>
    <x v="0"/>
    <n v="6"/>
    <x v="1"/>
  </r>
  <r>
    <s v="WHT-93310195-P-638629-M0"/>
    <s v="Aloin Semrad"/>
    <x v="0"/>
    <d v="2020-10-17T00:00:00"/>
    <x v="3"/>
    <x v="1"/>
    <s v="Lynchburg"/>
    <x v="20"/>
    <x v="2"/>
    <x v="0"/>
    <n v="19"/>
    <x v="2"/>
  </r>
  <r>
    <s v="VCS-97821669-Q-410163-St"/>
    <s v="Michelle Gration"/>
    <x v="4"/>
    <d v="2020-10-17T00:00:00"/>
    <x v="3"/>
    <x v="0"/>
    <s v="Kansas City"/>
    <x v="14"/>
    <x v="1"/>
    <x v="1"/>
    <n v="12"/>
    <x v="0"/>
  </r>
  <r>
    <s v="IKM-75675977-q-051518-Ah"/>
    <s v="Elwood Reggio"/>
    <x v="2"/>
    <d v="2020-10-13T00:00:00"/>
    <x v="22"/>
    <x v="2"/>
    <s v="Roanoke"/>
    <x v="20"/>
    <x v="0"/>
    <x v="0"/>
    <n v="20"/>
    <x v="0"/>
  </r>
  <r>
    <s v="TMZ-96459955-a-496714-V9"/>
    <s v="Tulley Pickersail"/>
    <x v="4"/>
    <d v="2020-10-24T00:00:00"/>
    <x v="28"/>
    <x v="0"/>
    <s v="Minneapolis"/>
    <x v="34"/>
    <x v="3"/>
    <x v="0"/>
    <n v="6"/>
    <x v="1"/>
  </r>
  <r>
    <s v="TNP-46950629-z-335084-7a"/>
    <s v="Dallas Caban"/>
    <x v="2"/>
    <d v="2020-10-01T00:00:00"/>
    <x v="20"/>
    <x v="0"/>
    <s v="Miami"/>
    <x v="2"/>
    <x v="2"/>
    <x v="0"/>
    <n v="39"/>
    <x v="0"/>
  </r>
  <r>
    <s v="XML-98187080-9-016612-iY"/>
    <s v="Reba Dobsons"/>
    <x v="2"/>
    <d v="2020-10-21T00:00:00"/>
    <x v="6"/>
    <x v="0"/>
    <s v="Aiken"/>
    <x v="1"/>
    <x v="2"/>
    <x v="0"/>
    <n v="24"/>
    <x v="1"/>
  </r>
  <r>
    <s v="OJO-11734604-s-855072-k6"/>
    <s v="Brigitta Allitt"/>
    <x v="2"/>
    <d v="2020-10-20T00:00:00"/>
    <x v="29"/>
    <x v="1"/>
    <s v="South Bend"/>
    <x v="4"/>
    <x v="2"/>
    <x v="0"/>
    <n v="11"/>
    <x v="1"/>
  </r>
  <r>
    <s v="QWU-04172642-5-168820-nQ"/>
    <s v="Codie Hinkensen"/>
    <x v="3"/>
    <d v="2020-10-18T00:00:00"/>
    <x v="14"/>
    <x v="2"/>
    <s v="Des Moines"/>
    <x v="30"/>
    <x v="0"/>
    <x v="0"/>
    <n v="17"/>
    <x v="0"/>
  </r>
  <r>
    <s v="DLR-00846197-w-461259-6o"/>
    <s v="Adolpho Bussy"/>
    <x v="0"/>
    <d v="2020-10-08T00:00:00"/>
    <x v="18"/>
    <x v="0"/>
    <s v="Santa Monica"/>
    <x v="15"/>
    <x v="2"/>
    <x v="0"/>
    <n v="25"/>
    <x v="0"/>
  </r>
  <r>
    <s v="LOD-01693926-p-349443-uM"/>
    <s v="Berny Bushen"/>
    <x v="3"/>
    <d v="2020-10-08T00:00:00"/>
    <x v="18"/>
    <x v="1"/>
    <s v="Evansville"/>
    <x v="4"/>
    <x v="1"/>
    <x v="0"/>
    <n v="18"/>
    <x v="1"/>
  </r>
  <r>
    <s v="SLK-23715896-T-890056-Vk"/>
    <s v="Ambrosius Burge"/>
    <x v="2"/>
    <d v="2020-10-08T00:00:00"/>
    <x v="18"/>
    <x v="0"/>
    <s v="Philadelphia"/>
    <x v="27"/>
    <x v="3"/>
    <x v="0"/>
    <n v="34"/>
    <x v="1"/>
  </r>
  <r>
    <s v="ZIM-70336864-F-132823-QG"/>
    <s v="Carin Bruckmann"/>
    <x v="0"/>
    <d v="2020-10-11T00:00:00"/>
    <x v="10"/>
    <x v="2"/>
    <s v="Fort Worth"/>
    <x v="6"/>
    <x v="0"/>
    <x v="2"/>
    <n v="41"/>
    <x v="0"/>
  </r>
  <r>
    <s v="KYI-08546175-b-500764-2P"/>
    <s v="Tessy Mcgrae"/>
    <x v="2"/>
    <d v="2020-10-20T00:00:00"/>
    <x v="29"/>
    <x v="0"/>
    <s v="Irving"/>
    <x v="6"/>
    <x v="3"/>
    <x v="0"/>
    <n v="38"/>
    <x v="2"/>
  </r>
  <r>
    <s v="XKT-22357703-f-863227-9H"/>
    <s v="Evey Yepiskopov"/>
    <x v="3"/>
    <d v="2020-10-29T00:00:00"/>
    <x v="0"/>
    <x v="0"/>
    <s v="Huntsville"/>
    <x v="6"/>
    <x v="3"/>
    <x v="2"/>
    <n v="14"/>
    <x v="0"/>
  </r>
  <r>
    <s v="MTX-67506182-P-756781-6t"/>
    <s v="Alysa Huge"/>
    <x v="3"/>
    <d v="2020-10-13T00:00:00"/>
    <x v="22"/>
    <x v="1"/>
    <s v="Honolulu"/>
    <x v="35"/>
    <x v="2"/>
    <x v="0"/>
    <n v="40"/>
    <x v="0"/>
  </r>
  <r>
    <s v="IVD-91236652-w-359644-Xg"/>
    <s v="Araldo Kirimaa"/>
    <x v="3"/>
    <d v="2020-10-14T00:00:00"/>
    <x v="25"/>
    <x v="0"/>
    <s v="Manassas"/>
    <x v="20"/>
    <x v="2"/>
    <x v="1"/>
    <n v="18"/>
    <x v="0"/>
  </r>
  <r>
    <s v="KLN-91971389-o-262955-NF"/>
    <s v="Isac Cordelle"/>
    <x v="0"/>
    <d v="2020-10-24T00:00:00"/>
    <x v="28"/>
    <x v="0"/>
    <s v="Boca Raton"/>
    <x v="2"/>
    <x v="3"/>
    <x v="0"/>
    <n v="14"/>
    <x v="1"/>
  </r>
  <r>
    <s v="NJR-80686268-a-131012-Oi"/>
    <s v="Mirabelle Geary"/>
    <x v="4"/>
    <d v="2020-10-25T00:00:00"/>
    <x v="26"/>
    <x v="2"/>
    <s v="Fort Myers"/>
    <x v="2"/>
    <x v="0"/>
    <x v="0"/>
    <n v="44"/>
    <x v="0"/>
  </r>
  <r>
    <s v="DHK-23790611-T-956104-Ta"/>
    <s v="Darcy Gore"/>
    <x v="0"/>
    <d v="2020-10-10T00:00:00"/>
    <x v="12"/>
    <x v="0"/>
    <s v="San Antonio"/>
    <x v="6"/>
    <x v="3"/>
    <x v="2"/>
    <n v="31"/>
    <x v="0"/>
  </r>
  <r>
    <s v="SSQ-40379377-r-234408-Ll"/>
    <s v="Dulcia Roke"/>
    <x v="1"/>
    <d v="2020-10-02T00:00:00"/>
    <x v="11"/>
    <x v="0"/>
    <s v="Washington"/>
    <x v="22"/>
    <x v="0"/>
    <x v="0"/>
    <n v="26"/>
    <x v="1"/>
  </r>
  <r>
    <s v="OUO-18816247-5-521309-mO"/>
    <s v="Carmelle Bland"/>
    <x v="4"/>
    <d v="2020-10-23T00:00:00"/>
    <x v="24"/>
    <x v="0"/>
    <s v="Sioux City"/>
    <x v="30"/>
    <x v="3"/>
    <x v="0"/>
    <n v="33"/>
    <x v="0"/>
  </r>
  <r>
    <s v="FEO-34989924-w-837635-IW"/>
    <s v="Tammara Lennon"/>
    <x v="2"/>
    <d v="2020-10-02T00:00:00"/>
    <x v="11"/>
    <x v="0"/>
    <s v="Harrisburg"/>
    <x v="27"/>
    <x v="1"/>
    <x v="1"/>
    <n v="42"/>
    <x v="3"/>
  </r>
  <r>
    <s v="KGN-02970887-q-421449-6W"/>
    <s v="Agace Feake"/>
    <x v="2"/>
    <d v="2020-10-22T00:00:00"/>
    <x v="19"/>
    <x v="1"/>
    <s v="Lake Worth"/>
    <x v="2"/>
    <x v="1"/>
    <x v="0"/>
    <n v="21"/>
    <x v="0"/>
  </r>
  <r>
    <s v="GUV-10864093-i-241705-LI"/>
    <s v="Iorgos Bowcock"/>
    <x v="0"/>
    <d v="2020-10-21T00:00:00"/>
    <x v="6"/>
    <x v="1"/>
    <s v="Evansville"/>
    <x v="4"/>
    <x v="2"/>
    <x v="0"/>
    <n v="29"/>
    <x v="1"/>
  </r>
  <r>
    <s v="FRH-87449129-3-720011-r1"/>
    <s v="Peyton Kleinplac"/>
    <x v="2"/>
    <d v="2020-10-17T00:00:00"/>
    <x v="3"/>
    <x v="0"/>
    <s v="Baton Rouge"/>
    <x v="32"/>
    <x v="3"/>
    <x v="2"/>
    <n v="18"/>
    <x v="3"/>
  </r>
  <r>
    <s v="VLW-46946707-U-756277-Kn"/>
    <s v="Juli Eaton"/>
    <x v="0"/>
    <d v="2020-10-19T00:00:00"/>
    <x v="23"/>
    <x v="1"/>
    <s v="Erie"/>
    <x v="27"/>
    <x v="3"/>
    <x v="0"/>
    <n v="32"/>
    <x v="3"/>
  </r>
  <r>
    <s v="UQW-81296874-v-054806-wf"/>
    <s v="Herculie Lyddyard"/>
    <x v="0"/>
    <d v="2020-10-22T00:00:00"/>
    <x v="19"/>
    <x v="1"/>
    <s v="Indianapolis"/>
    <x v="4"/>
    <x v="3"/>
    <x v="2"/>
    <n v="23"/>
    <x v="0"/>
  </r>
  <r>
    <s v="TVE-33632599-l-305377-mo"/>
    <s v="Lanna Withams"/>
    <x v="0"/>
    <d v="2020-10-28T00:00:00"/>
    <x v="4"/>
    <x v="0"/>
    <s v="Amarillo"/>
    <x v="6"/>
    <x v="2"/>
    <x v="0"/>
    <n v="10"/>
    <x v="1"/>
  </r>
  <r>
    <s v="ZTY-40984690-G-025096-xN"/>
    <s v="Tammy Euplate"/>
    <x v="2"/>
    <d v="2020-10-03T00:00:00"/>
    <x v="7"/>
    <x v="0"/>
    <s v="Pittsburgh"/>
    <x v="27"/>
    <x v="1"/>
    <x v="0"/>
    <n v="20"/>
    <x v="1"/>
  </r>
  <r>
    <s v="JCN-20765915-6-522205-bz"/>
    <s v="Matthieu Lovat"/>
    <x v="2"/>
    <d v="2020-10-23T00:00:00"/>
    <x v="24"/>
    <x v="0"/>
    <s v="Boise"/>
    <x v="43"/>
    <x v="2"/>
    <x v="2"/>
    <n v="41"/>
    <x v="3"/>
  </r>
  <r>
    <s v="EJZ-97887180-P-371280-nP"/>
    <s v="Titos O'Mullaney"/>
    <x v="2"/>
    <d v="2020-10-19T00:00:00"/>
    <x v="23"/>
    <x v="0"/>
    <s v="Buffalo"/>
    <x v="7"/>
    <x v="0"/>
    <x v="1"/>
    <n v="45"/>
    <x v="3"/>
  </r>
  <r>
    <s v="XCS-57270948-I-195562-bh"/>
    <s v="Cecile Verralls"/>
    <x v="0"/>
    <d v="2020-10-09T00:00:00"/>
    <x v="9"/>
    <x v="1"/>
    <s v="Huntington"/>
    <x v="10"/>
    <x v="2"/>
    <x v="1"/>
    <n v="10"/>
    <x v="1"/>
  </r>
  <r>
    <s v="GMN-41049570-7-527500-gu"/>
    <s v="Aurlie Cutmere"/>
    <x v="2"/>
    <d v="2020-10-26T00:00:00"/>
    <x v="16"/>
    <x v="0"/>
    <s v="Fairfax"/>
    <x v="20"/>
    <x v="0"/>
    <x v="2"/>
    <n v="25"/>
    <x v="0"/>
  </r>
  <r>
    <s v="YUL-61809911-D-400353-zq"/>
    <s v="Clarke Kleinhaus"/>
    <x v="2"/>
    <d v="2020-10-20T00:00:00"/>
    <x v="29"/>
    <x v="0"/>
    <s v="Bethesda"/>
    <x v="12"/>
    <x v="0"/>
    <x v="0"/>
    <n v="44"/>
    <x v="0"/>
  </r>
  <r>
    <s v="TAI-09111407-r-856147-26"/>
    <s v="Freeman Ryrie"/>
    <x v="2"/>
    <d v="2020-10-29T00:00:00"/>
    <x v="0"/>
    <x v="2"/>
    <s v="Bozeman"/>
    <x v="37"/>
    <x v="0"/>
    <x v="0"/>
    <n v="45"/>
    <x v="1"/>
  </r>
  <r>
    <s v="HHP-65321765-5-054656-6R"/>
    <s v="Zoe Florentine"/>
    <x v="4"/>
    <d v="2020-10-27T00:00:00"/>
    <x v="21"/>
    <x v="2"/>
    <s v="Maple Plain"/>
    <x v="34"/>
    <x v="0"/>
    <x v="2"/>
    <n v="36"/>
    <x v="1"/>
  </r>
  <r>
    <s v="TWK-65885095-F-231224-dT"/>
    <s v="Lora Graeber"/>
    <x v="1"/>
    <d v="2020-10-19T00:00:00"/>
    <x v="23"/>
    <x v="0"/>
    <s v="New Orleans"/>
    <x v="32"/>
    <x v="0"/>
    <x v="1"/>
    <n v="43"/>
    <x v="3"/>
  </r>
  <r>
    <s v="VRP-35811477-G-254336-UY"/>
    <s v="Phyllida Gilling"/>
    <x v="4"/>
    <d v="2020-10-21T00:00:00"/>
    <x v="6"/>
    <x v="1"/>
    <s v="Wilkes Barre"/>
    <x v="27"/>
    <x v="1"/>
    <x v="1"/>
    <n v="13"/>
    <x v="0"/>
  </r>
  <r>
    <s v="USL-19162002-5-754128-E9"/>
    <s v="Dione Dyzart"/>
    <x v="2"/>
    <d v="2020-10-30T00:00:00"/>
    <x v="15"/>
    <x v="0"/>
    <s v="Albany"/>
    <x v="7"/>
    <x v="1"/>
    <x v="2"/>
    <n v="15"/>
    <x v="0"/>
  </r>
  <r>
    <s v="EGQ-22693879-w-297196-5L"/>
    <s v="Kellyann Abbey"/>
    <x v="3"/>
    <d v="2020-10-08T00:00:00"/>
    <x v="18"/>
    <x v="0"/>
    <s v="Worcester"/>
    <x v="11"/>
    <x v="0"/>
    <x v="2"/>
    <n v="38"/>
    <x v="1"/>
  </r>
  <r>
    <s v="HMI-25288652-4-184156-5f"/>
    <s v="Aleta Romaint"/>
    <x v="3"/>
    <d v="2020-10-05T00:00:00"/>
    <x v="1"/>
    <x v="0"/>
    <s v="Washington"/>
    <x v="22"/>
    <x v="3"/>
    <x v="0"/>
    <n v="17"/>
    <x v="1"/>
  </r>
  <r>
    <s v="BQK-94532818-C-135790-2z"/>
    <s v="Melvin Torri"/>
    <x v="3"/>
    <d v="2020-10-10T00:00:00"/>
    <x v="12"/>
    <x v="1"/>
    <s v="Charleston"/>
    <x v="1"/>
    <x v="1"/>
    <x v="0"/>
    <n v="30"/>
    <x v="1"/>
  </r>
  <r>
    <s v="GUA-83533270-d-487749-gM"/>
    <s v="Jaquenetta Python"/>
    <x v="0"/>
    <d v="2020-10-13T00:00:00"/>
    <x v="22"/>
    <x v="0"/>
    <s v="Springfield"/>
    <x v="8"/>
    <x v="1"/>
    <x v="1"/>
    <n v="5"/>
    <x v="3"/>
  </r>
  <r>
    <s v="YEL-21605318-b-247365-U4"/>
    <s v="Todd Pattisson"/>
    <x v="3"/>
    <d v="2020-10-06T00:00:00"/>
    <x v="13"/>
    <x v="0"/>
    <s v="Sioux Falls"/>
    <x v="39"/>
    <x v="1"/>
    <x v="0"/>
    <n v="21"/>
    <x v="0"/>
  </r>
  <r>
    <s v="JQY-61652336-G-134071-2e"/>
    <s v="Sib Mintrim"/>
    <x v="3"/>
    <d v="2020-10-13T00:00:00"/>
    <x v="22"/>
    <x v="0"/>
    <s v="Lansing"/>
    <x v="0"/>
    <x v="0"/>
    <x v="0"/>
    <n v="31"/>
    <x v="1"/>
  </r>
  <r>
    <s v="SIR-28085919-D-711850-VB"/>
    <s v="Jobina Richardot"/>
    <x v="2"/>
    <d v="2020-10-24T00:00:00"/>
    <x v="28"/>
    <x v="0"/>
    <s v="Bradenton"/>
    <x v="2"/>
    <x v="1"/>
    <x v="0"/>
    <n v="27"/>
    <x v="0"/>
  </r>
  <r>
    <s v="AJL-32610635-E-456046-ry"/>
    <s v="Leonore Tennet"/>
    <x v="3"/>
    <d v="2020-10-20T00:00:00"/>
    <x v="29"/>
    <x v="1"/>
    <s v="Buffalo"/>
    <x v="7"/>
    <x v="1"/>
    <x v="2"/>
    <n v="42"/>
    <x v="1"/>
  </r>
  <r>
    <s v="MTI-26605025-m-386052-M1"/>
    <s v="Aleta Freke"/>
    <x v="0"/>
    <d v="2020-10-16T00:00:00"/>
    <x v="5"/>
    <x v="2"/>
    <s v="Washington"/>
    <x v="22"/>
    <x v="0"/>
    <x v="0"/>
    <n v="8"/>
    <x v="0"/>
  </r>
  <r>
    <s v="ERQ-27037568-l-299145-zr"/>
    <s v="Ginnifer Jendrys"/>
    <x v="3"/>
    <d v="2020-10-20T00:00:00"/>
    <x v="29"/>
    <x v="1"/>
    <s v="Garland"/>
    <x v="6"/>
    <x v="1"/>
    <x v="0"/>
    <n v="44"/>
    <x v="0"/>
  </r>
  <r>
    <s v="FOO-00660947-R-515399-VP"/>
    <s v="Jeremy Warin"/>
    <x v="0"/>
    <d v="2020-10-05T00:00:00"/>
    <x v="1"/>
    <x v="0"/>
    <s v="Lexington"/>
    <x v="21"/>
    <x v="3"/>
    <x v="0"/>
    <n v="25"/>
    <x v="1"/>
  </r>
  <r>
    <s v="CDO-88815023-V-105606-n9"/>
    <s v="Aldis Albasiny"/>
    <x v="0"/>
    <d v="2020-10-01T00:00:00"/>
    <x v="20"/>
    <x v="0"/>
    <s v="Baltimore"/>
    <x v="12"/>
    <x v="0"/>
    <x v="0"/>
    <n v="11"/>
    <x v="0"/>
  </r>
  <r>
    <s v="QYZ-34891084-9-942121-3I"/>
    <s v="Lucine Langley"/>
    <x v="0"/>
    <d v="2020-10-21T00:00:00"/>
    <x v="6"/>
    <x v="0"/>
    <s v="Louisville"/>
    <x v="21"/>
    <x v="2"/>
    <x v="0"/>
    <n v="9"/>
    <x v="3"/>
  </r>
  <r>
    <s v="RBV-43467583-5-059045-ql"/>
    <s v="Maurise Bruckner"/>
    <x v="3"/>
    <d v="2020-10-24T00:00:00"/>
    <x v="28"/>
    <x v="0"/>
    <s v="Washington"/>
    <x v="22"/>
    <x v="3"/>
    <x v="0"/>
    <n v="36"/>
    <x v="1"/>
  </r>
  <r>
    <s v="GOB-33973614-F-754987-pr"/>
    <s v="Felix Arnell"/>
    <x v="1"/>
    <d v="2020-10-14T00:00:00"/>
    <x v="25"/>
    <x v="0"/>
    <s v="Atlanta"/>
    <x v="19"/>
    <x v="3"/>
    <x v="0"/>
    <n v="41"/>
    <x v="2"/>
  </r>
  <r>
    <s v="UYL-71933096-t-124352-VF"/>
    <s v="Evelyn Rentcome"/>
    <x v="2"/>
    <d v="2020-10-10T00:00:00"/>
    <x v="12"/>
    <x v="1"/>
    <s v="Evansville"/>
    <x v="4"/>
    <x v="1"/>
    <x v="0"/>
    <n v="42"/>
    <x v="0"/>
  </r>
  <r>
    <s v="XRT-82187633-l-850188-Nv"/>
    <s v="Elisabeth Focke"/>
    <x v="4"/>
    <d v="2020-10-26T00:00:00"/>
    <x v="16"/>
    <x v="0"/>
    <s v="Miami"/>
    <x v="2"/>
    <x v="1"/>
    <x v="0"/>
    <n v="20"/>
    <x v="0"/>
  </r>
  <r>
    <s v="WBJ-31940259-C-667865-6h"/>
    <s v="Berny Bleier"/>
    <x v="1"/>
    <d v="2020-10-04T00:00:00"/>
    <x v="2"/>
    <x v="0"/>
    <s v="Billings"/>
    <x v="37"/>
    <x v="3"/>
    <x v="2"/>
    <n v="28"/>
    <x v="1"/>
  </r>
  <r>
    <s v="ANY-96201714-V-110324-xN"/>
    <s v="Kirstin Banister"/>
    <x v="0"/>
    <d v="2020-10-09T00:00:00"/>
    <x v="9"/>
    <x v="0"/>
    <s v="Indianapolis"/>
    <x v="4"/>
    <x v="0"/>
    <x v="2"/>
    <n v="43"/>
    <x v="3"/>
  </r>
  <r>
    <s v="YML-52923741-Z-763694-6Q"/>
    <s v="Dolli Slainey"/>
    <x v="3"/>
    <d v="2020-10-28T00:00:00"/>
    <x v="4"/>
    <x v="0"/>
    <s v="Miami"/>
    <x v="2"/>
    <x v="0"/>
    <x v="0"/>
    <n v="33"/>
    <x v="0"/>
  </r>
  <r>
    <s v="WFI-85026541-4-292440-6d"/>
    <s v="Baxy Gonnard"/>
    <x v="0"/>
    <d v="2020-10-08T00:00:00"/>
    <x v="18"/>
    <x v="0"/>
    <s v="Simi Valley"/>
    <x v="15"/>
    <x v="1"/>
    <x v="0"/>
    <n v="5"/>
    <x v="2"/>
  </r>
  <r>
    <s v="BPW-32525045-9-428303-LV"/>
    <s v="Eadith Ciccoloi"/>
    <x v="2"/>
    <d v="2020-10-30T00:00:00"/>
    <x v="15"/>
    <x v="0"/>
    <s v="Denver"/>
    <x v="25"/>
    <x v="0"/>
    <x v="0"/>
    <n v="11"/>
    <x v="1"/>
  </r>
  <r>
    <s v="FIX-79582410-R-823603-oK"/>
    <s v="Temple Pareman"/>
    <x v="2"/>
    <d v="2020-10-18T00:00:00"/>
    <x v="14"/>
    <x v="0"/>
    <s v="New York City"/>
    <x v="7"/>
    <x v="3"/>
    <x v="1"/>
    <n v="8"/>
    <x v="3"/>
  </r>
  <r>
    <s v="SSK-87568588-D-846696-pV"/>
    <s v="Sela Ducker"/>
    <x v="3"/>
    <d v="2020-10-14T00:00:00"/>
    <x v="25"/>
    <x v="0"/>
    <s v="Portland"/>
    <x v="3"/>
    <x v="1"/>
    <x v="1"/>
    <n v="43"/>
    <x v="3"/>
  </r>
  <r>
    <s v="KVM-74437036-2-538476-Vj"/>
    <s v="Ogden Bertson"/>
    <x v="4"/>
    <d v="2020-10-30T00:00:00"/>
    <x v="15"/>
    <x v="0"/>
    <s v="Des Moines"/>
    <x v="30"/>
    <x v="3"/>
    <x v="0"/>
    <n v="35"/>
    <x v="0"/>
  </r>
  <r>
    <s v="QMP-13783845-o-846131-aC"/>
    <s v="Jerrie Beri"/>
    <x v="2"/>
    <d v="2020-10-14T00:00:00"/>
    <x v="25"/>
    <x v="1"/>
    <s v="Denver"/>
    <x v="25"/>
    <x v="3"/>
    <x v="0"/>
    <n v="42"/>
    <x v="3"/>
  </r>
  <r>
    <s v="QXE-10722411-f-349624-IM"/>
    <s v="Hattie Neiland"/>
    <x v="2"/>
    <d v="2020-10-12T00:00:00"/>
    <x v="17"/>
    <x v="0"/>
    <s v="Loretto"/>
    <x v="34"/>
    <x v="3"/>
    <x v="2"/>
    <n v="11"/>
    <x v="0"/>
  </r>
  <r>
    <s v="OBG-04460038-e-700178-c1"/>
    <s v="Geoffrey Estable"/>
    <x v="3"/>
    <d v="2020-10-23T00:00:00"/>
    <x v="24"/>
    <x v="0"/>
    <s v="Miami"/>
    <x v="2"/>
    <x v="0"/>
    <x v="0"/>
    <n v="25"/>
    <x v="0"/>
  </r>
  <r>
    <s v="HAL-49060852-r-984589-Ag"/>
    <s v="Magdalen Goodayle"/>
    <x v="3"/>
    <d v="2020-10-08T00:00:00"/>
    <x v="18"/>
    <x v="0"/>
    <s v="Largo"/>
    <x v="2"/>
    <x v="0"/>
    <x v="1"/>
    <n v="10"/>
    <x v="0"/>
  </r>
  <r>
    <s v="VCI-30128685-k-141302-lx"/>
    <s v="Harriett Knuckles"/>
    <x v="3"/>
    <d v="2020-10-16T00:00:00"/>
    <x v="5"/>
    <x v="0"/>
    <s v="Dallas"/>
    <x v="6"/>
    <x v="3"/>
    <x v="0"/>
    <n v="29"/>
    <x v="1"/>
  </r>
  <r>
    <s v="PQM-08479898-z-196460-X4"/>
    <s v="Emanuele Jalland"/>
    <x v="3"/>
    <d v="2020-10-26T00:00:00"/>
    <x v="16"/>
    <x v="2"/>
    <s v="Minneapolis"/>
    <x v="34"/>
    <x v="0"/>
    <x v="2"/>
    <n v="11"/>
    <x v="2"/>
  </r>
  <r>
    <s v="UVE-13077841-4-518319-OQ"/>
    <s v="Erin Brickett"/>
    <x v="0"/>
    <d v="2020-10-07T00:00:00"/>
    <x v="8"/>
    <x v="2"/>
    <s v="Chicago"/>
    <x v="23"/>
    <x v="0"/>
    <x v="0"/>
    <n v="21"/>
    <x v="0"/>
  </r>
  <r>
    <s v="YMS-31357421-O-162147-Sk"/>
    <s v="Leoine Vize"/>
    <x v="0"/>
    <d v="2020-10-24T00:00:00"/>
    <x v="28"/>
    <x v="0"/>
    <s v="Memphis"/>
    <x v="16"/>
    <x v="0"/>
    <x v="0"/>
    <n v="10"/>
    <x v="0"/>
  </r>
  <r>
    <s v="TXK-13760253-L-979180-8j"/>
    <s v="Perice Sibbert"/>
    <x v="3"/>
    <d v="2020-10-12T00:00:00"/>
    <x v="17"/>
    <x v="0"/>
    <s v="Birmingham"/>
    <x v="13"/>
    <x v="3"/>
    <x v="0"/>
    <n v="44"/>
    <x v="0"/>
  </r>
  <r>
    <s v="BJY-46954213-W-083830-j9"/>
    <s v="Daniella Whiterod"/>
    <x v="0"/>
    <d v="2020-10-29T00:00:00"/>
    <x v="0"/>
    <x v="1"/>
    <s v="Nashville"/>
    <x v="16"/>
    <x v="1"/>
    <x v="0"/>
    <n v="6"/>
    <x v="0"/>
  </r>
  <r>
    <s v="AVD-79771759-O-098695-4i"/>
    <s v="Robbin Dumphries"/>
    <x v="3"/>
    <d v="2020-10-24T00:00:00"/>
    <x v="28"/>
    <x v="0"/>
    <s v="Louisville"/>
    <x v="21"/>
    <x v="3"/>
    <x v="0"/>
    <n v="28"/>
    <x v="0"/>
  </r>
  <r>
    <s v="PWU-74224070-t-907089-ie"/>
    <s v="Lauritz Speerman"/>
    <x v="4"/>
    <d v="2020-10-08T00:00:00"/>
    <x v="18"/>
    <x v="0"/>
    <s v="Houston"/>
    <x v="6"/>
    <x v="2"/>
    <x v="1"/>
    <n v="26"/>
    <x v="1"/>
  </r>
  <r>
    <s v="NEO-83824454-b-531925-d4"/>
    <s v="Lanie Antognoni"/>
    <x v="3"/>
    <d v="2020-10-08T00:00:00"/>
    <x v="18"/>
    <x v="0"/>
    <s v="Minneapolis"/>
    <x v="34"/>
    <x v="1"/>
    <x v="0"/>
    <n v="15"/>
    <x v="3"/>
  </r>
  <r>
    <s v="JHH-33927128-y-602077-FY"/>
    <s v="Egor Anstiss"/>
    <x v="4"/>
    <d v="2020-10-30T00:00:00"/>
    <x v="15"/>
    <x v="0"/>
    <s v="Houston"/>
    <x v="6"/>
    <x v="2"/>
    <x v="2"/>
    <n v="33"/>
    <x v="1"/>
  </r>
  <r>
    <s v="BEA-49168712-r-891162-n9"/>
    <s v="Artair Isacke"/>
    <x v="0"/>
    <d v="2020-10-04T00:00:00"/>
    <x v="2"/>
    <x v="2"/>
    <s v="Erie"/>
    <x v="27"/>
    <x v="0"/>
    <x v="2"/>
    <n v="36"/>
    <x v="0"/>
  </r>
  <r>
    <s v="LWP-24919741-p-886086-sH"/>
    <s v="Glyn Dempsey"/>
    <x v="2"/>
    <d v="2020-10-15T00:00:00"/>
    <x v="27"/>
    <x v="0"/>
    <s v="Durham"/>
    <x v="26"/>
    <x v="3"/>
    <x v="0"/>
    <n v="42"/>
    <x v="1"/>
  </r>
  <r>
    <s v="XNZ-46473308-T-575447-LP"/>
    <s v="Karlen Cristofor"/>
    <x v="3"/>
    <d v="2020-10-24T00:00:00"/>
    <x v="28"/>
    <x v="0"/>
    <s v="Dayton"/>
    <x v="8"/>
    <x v="3"/>
    <x v="0"/>
    <n v="28"/>
    <x v="1"/>
  </r>
  <r>
    <s v="KWV-45235797-A-349331-7z"/>
    <s v="Lia Sewall"/>
    <x v="0"/>
    <d v="2020-10-17T00:00:00"/>
    <x v="3"/>
    <x v="0"/>
    <s v="Topeka"/>
    <x v="14"/>
    <x v="3"/>
    <x v="0"/>
    <n v="44"/>
    <x v="0"/>
  </r>
  <r>
    <s v="LOD-19341720-A-437932-Kw"/>
    <s v="Ferris Welton"/>
    <x v="2"/>
    <d v="2020-10-26T00:00:00"/>
    <x v="16"/>
    <x v="1"/>
    <s v="Las Vegas"/>
    <x v="24"/>
    <x v="2"/>
    <x v="0"/>
    <n v="9"/>
    <x v="0"/>
  </r>
  <r>
    <s v="ZMK-68214072-f-083351-PR"/>
    <s v="Annabella Boyles"/>
    <x v="1"/>
    <d v="2020-10-12T00:00:00"/>
    <x v="17"/>
    <x v="0"/>
    <s v="Reno"/>
    <x v="24"/>
    <x v="0"/>
    <x v="0"/>
    <n v="29"/>
    <x v="1"/>
  </r>
  <r>
    <s v="VWH-66615761-T-175058-uK"/>
    <s v="Cesare Jobke"/>
    <x v="4"/>
    <d v="2020-10-19T00:00:00"/>
    <x v="23"/>
    <x v="1"/>
    <s v="Oklahoma City"/>
    <x v="17"/>
    <x v="1"/>
    <x v="2"/>
    <n v="28"/>
    <x v="1"/>
  </r>
  <r>
    <s v="DOS-80505053-v-166988-jo"/>
    <s v="Atlante Langworthy"/>
    <x v="2"/>
    <d v="2020-10-10T00:00:00"/>
    <x v="12"/>
    <x v="0"/>
    <s v="New Orleans"/>
    <x v="32"/>
    <x v="0"/>
    <x v="2"/>
    <n v="7"/>
    <x v="1"/>
  </r>
  <r>
    <s v="LOX-31675761-O-665014-o3"/>
    <s v="Maximo Phelipeaux"/>
    <x v="4"/>
    <d v="2020-10-11T00:00:00"/>
    <x v="10"/>
    <x v="0"/>
    <s v="Boston"/>
    <x v="11"/>
    <x v="3"/>
    <x v="0"/>
    <n v="5"/>
    <x v="1"/>
  </r>
  <r>
    <s v="BZO-52121431-C-967033-p0"/>
    <s v="Brandi Durrant"/>
    <x v="0"/>
    <d v="2020-10-03T00:00:00"/>
    <x v="7"/>
    <x v="0"/>
    <s v="Jacksonville"/>
    <x v="2"/>
    <x v="3"/>
    <x v="0"/>
    <n v="43"/>
    <x v="0"/>
  </r>
  <r>
    <s v="RHX-88771729-9-955175-kb"/>
    <s v="Sigismundo Strahan"/>
    <x v="0"/>
    <d v="2020-10-17T00:00:00"/>
    <x v="3"/>
    <x v="2"/>
    <s v="Washington"/>
    <x v="22"/>
    <x v="0"/>
    <x v="2"/>
    <n v="11"/>
    <x v="1"/>
  </r>
  <r>
    <s v="CZB-78268808-d-927101-Yj"/>
    <s v="Teodorico O'Hickee"/>
    <x v="0"/>
    <d v="2020-10-11T00:00:00"/>
    <x v="10"/>
    <x v="0"/>
    <s v="Austin"/>
    <x v="6"/>
    <x v="1"/>
    <x v="2"/>
    <n v="23"/>
    <x v="0"/>
  </r>
  <r>
    <s v="LRA-58202933-l-185720-EP"/>
    <s v="Nert Coatham"/>
    <x v="2"/>
    <d v="2020-10-16T00:00:00"/>
    <x v="5"/>
    <x v="0"/>
    <s v="Los Angeles"/>
    <x v="15"/>
    <x v="0"/>
    <x v="0"/>
    <n v="36"/>
    <x v="0"/>
  </r>
  <r>
    <s v="XEY-90932873-L-785359-JW"/>
    <s v="Peirce Bushe"/>
    <x v="2"/>
    <d v="2020-10-26T00:00:00"/>
    <x v="16"/>
    <x v="0"/>
    <s v="Pueblo"/>
    <x v="25"/>
    <x v="1"/>
    <x v="0"/>
    <n v="21"/>
    <x v="0"/>
  </r>
  <r>
    <s v="ECS-44004463-w-170330-Xv"/>
    <s v="Ami Cavill"/>
    <x v="2"/>
    <d v="2020-10-19T00:00:00"/>
    <x v="23"/>
    <x v="0"/>
    <s v="Washington"/>
    <x v="22"/>
    <x v="3"/>
    <x v="0"/>
    <n v="6"/>
    <x v="3"/>
  </r>
  <r>
    <s v="WJU-63760226-T-743102-oD"/>
    <s v="Gusta Carlaw"/>
    <x v="2"/>
    <d v="2020-10-13T00:00:00"/>
    <x v="22"/>
    <x v="1"/>
    <s v="Sacramento"/>
    <x v="15"/>
    <x v="1"/>
    <x v="0"/>
    <n v="38"/>
    <x v="3"/>
  </r>
  <r>
    <s v="HLF-45975719-k-400062-Wa"/>
    <s v="Kitty Roskelley"/>
    <x v="0"/>
    <d v="2020-10-13T00:00:00"/>
    <x v="22"/>
    <x v="1"/>
    <s v="Omaha"/>
    <x v="18"/>
    <x v="2"/>
    <x v="2"/>
    <n v="8"/>
    <x v="1"/>
  </r>
  <r>
    <s v="YYO-16812616-4-941398-OZ"/>
    <s v="Madelyn Willcot"/>
    <x v="2"/>
    <d v="2020-10-30T00:00:00"/>
    <x v="15"/>
    <x v="2"/>
    <s v="Washington"/>
    <x v="22"/>
    <x v="0"/>
    <x v="2"/>
    <n v="34"/>
    <x v="0"/>
  </r>
  <r>
    <s v="LFK-24935412-w-311961-Pe"/>
    <s v="Shelby Lavalde"/>
    <x v="0"/>
    <d v="2020-10-24T00:00:00"/>
    <x v="28"/>
    <x v="0"/>
    <s v="Fresno"/>
    <x v="15"/>
    <x v="3"/>
    <x v="0"/>
    <n v="17"/>
    <x v="0"/>
  </r>
  <r>
    <s v="UIN-00457211-v-642386-rB"/>
    <s v="Malchy Bugbee"/>
    <x v="3"/>
    <d v="2020-10-13T00:00:00"/>
    <x v="22"/>
    <x v="0"/>
    <s v="Sacramento"/>
    <x v="15"/>
    <x v="3"/>
    <x v="0"/>
    <n v="33"/>
    <x v="1"/>
  </r>
  <r>
    <s v="OUO-60770154-Q-909366-eS"/>
    <s v="Rad Montrose"/>
    <x v="0"/>
    <d v="2020-10-08T00:00:00"/>
    <x v="18"/>
    <x v="2"/>
    <s v="Tampa"/>
    <x v="2"/>
    <x v="0"/>
    <x v="1"/>
    <n v="35"/>
    <x v="0"/>
  </r>
  <r>
    <s v="SIU-33010888-0-685720-O6"/>
    <s v="Jilly Skittle"/>
    <x v="2"/>
    <d v="2020-10-22T00:00:00"/>
    <x v="19"/>
    <x v="0"/>
    <s v="Brooklyn"/>
    <x v="7"/>
    <x v="0"/>
    <x v="0"/>
    <n v="16"/>
    <x v="3"/>
  </r>
  <r>
    <s v="OHG-59795066-N-729382-Ng"/>
    <s v="Crawford Rathbourne"/>
    <x v="2"/>
    <d v="2020-10-12T00:00:00"/>
    <x v="17"/>
    <x v="0"/>
    <s v="Flushing"/>
    <x v="7"/>
    <x v="2"/>
    <x v="0"/>
    <n v="33"/>
    <x v="1"/>
  </r>
  <r>
    <s v="ICA-37506849-e-234963-4r"/>
    <s v="Kahlil Skrines"/>
    <x v="3"/>
    <d v="2020-10-01T00:00:00"/>
    <x v="20"/>
    <x v="2"/>
    <s v="Wilkes Barre"/>
    <x v="27"/>
    <x v="0"/>
    <x v="0"/>
    <n v="33"/>
    <x v="0"/>
  </r>
  <r>
    <s v="DKN-11675035-y-885574-m1"/>
    <s v="Dena Claiden"/>
    <x v="0"/>
    <d v="2020-10-23T00:00:00"/>
    <x v="24"/>
    <x v="2"/>
    <s v="Fredericksburg"/>
    <x v="20"/>
    <x v="0"/>
    <x v="0"/>
    <n v="9"/>
    <x v="1"/>
  </r>
  <r>
    <s v="RCA-71762394-C-112324-kj"/>
    <s v="Jessie Leeder"/>
    <x v="0"/>
    <d v="2020-10-18T00:00:00"/>
    <x v="14"/>
    <x v="0"/>
    <s v="Portland"/>
    <x v="3"/>
    <x v="0"/>
    <x v="0"/>
    <n v="36"/>
    <x v="0"/>
  </r>
  <r>
    <s v="EQC-49476344-n-500798-Fz"/>
    <s v="Adeline Febvre"/>
    <x v="2"/>
    <d v="2020-10-11T00:00:00"/>
    <x v="10"/>
    <x v="0"/>
    <s v="Des Moines"/>
    <x v="30"/>
    <x v="1"/>
    <x v="0"/>
    <n v="37"/>
    <x v="2"/>
  </r>
  <r>
    <s v="ATU-47602578-z-221867-sY"/>
    <s v="Kandy Kingswood"/>
    <x v="3"/>
    <d v="2020-10-17T00:00:00"/>
    <x v="3"/>
    <x v="1"/>
    <s v="El Paso"/>
    <x v="6"/>
    <x v="1"/>
    <x v="0"/>
    <n v="6"/>
    <x v="1"/>
  </r>
  <r>
    <s v="ZUX-28141156-e-104545-nP"/>
    <s v="Cherin Blaasch"/>
    <x v="0"/>
    <d v="2020-10-20T00:00:00"/>
    <x v="29"/>
    <x v="0"/>
    <s v="Houston"/>
    <x v="6"/>
    <x v="1"/>
    <x v="0"/>
    <n v="32"/>
    <x v="1"/>
  </r>
  <r>
    <s v="EYW-80725254-y-409485-QR"/>
    <s v="Elnora Peggrem"/>
    <x v="2"/>
    <d v="2020-10-12T00:00:00"/>
    <x v="17"/>
    <x v="2"/>
    <s v="San Francisco"/>
    <x v="15"/>
    <x v="0"/>
    <x v="0"/>
    <n v="9"/>
    <x v="0"/>
  </r>
  <r>
    <s v="AIM-57760889-h-503609-Ap"/>
    <s v="Cullan Paradyce"/>
    <x v="2"/>
    <d v="2020-10-10T00:00:00"/>
    <x v="12"/>
    <x v="1"/>
    <s v="Orlando"/>
    <x v="2"/>
    <x v="3"/>
    <x v="2"/>
    <n v="19"/>
    <x v="1"/>
  </r>
  <r>
    <s v="APS-11765269-c-809718-8q"/>
    <s v="Jacquenette Pittem"/>
    <x v="2"/>
    <d v="2020-10-02T00:00:00"/>
    <x v="11"/>
    <x v="2"/>
    <s v="Greenville"/>
    <x v="1"/>
    <x v="0"/>
    <x v="0"/>
    <n v="28"/>
    <x v="3"/>
  </r>
  <r>
    <s v="VIW-43174068-S-347733-zz"/>
    <s v="Wyatan Flowers"/>
    <x v="0"/>
    <d v="2020-10-29T00:00:00"/>
    <x v="0"/>
    <x v="2"/>
    <s v="Dayton"/>
    <x v="8"/>
    <x v="0"/>
    <x v="0"/>
    <n v="14"/>
    <x v="0"/>
  </r>
  <r>
    <s v="DWL-93561519-V-506810-Gd"/>
    <s v="Augustine Devil"/>
    <x v="3"/>
    <d v="2020-10-27T00:00:00"/>
    <x v="21"/>
    <x v="0"/>
    <s v="Alhambra"/>
    <x v="15"/>
    <x v="3"/>
    <x v="0"/>
    <n v="16"/>
    <x v="3"/>
  </r>
  <r>
    <s v="BMQ-07858564-h-595448-jI"/>
    <s v="Hewitt Prestwich"/>
    <x v="3"/>
    <d v="2020-10-07T00:00:00"/>
    <x v="8"/>
    <x v="0"/>
    <s v="Yakima"/>
    <x v="9"/>
    <x v="1"/>
    <x v="0"/>
    <n v="34"/>
    <x v="0"/>
  </r>
  <r>
    <s v="VIW-28346114-h-181233-fO"/>
    <s v="Felicity Rawlingson"/>
    <x v="3"/>
    <d v="2020-10-08T00:00:00"/>
    <x v="18"/>
    <x v="0"/>
    <s v="West Palm Beach"/>
    <x v="2"/>
    <x v="3"/>
    <x v="2"/>
    <n v="30"/>
    <x v="1"/>
  </r>
  <r>
    <s v="YQW-93407086-1-923981-7g"/>
    <s v="Zuzana Starbuck"/>
    <x v="0"/>
    <d v="2020-10-08T00:00:00"/>
    <x v="18"/>
    <x v="0"/>
    <s v="Young America"/>
    <x v="34"/>
    <x v="0"/>
    <x v="0"/>
    <n v="35"/>
    <x v="3"/>
  </r>
  <r>
    <s v="LMP-36699189-X-408105-JA"/>
    <s v="Marigold Withers"/>
    <x v="2"/>
    <d v="2020-10-10T00:00:00"/>
    <x v="12"/>
    <x v="0"/>
    <s v="Savannah"/>
    <x v="19"/>
    <x v="3"/>
    <x v="0"/>
    <n v="21"/>
    <x v="0"/>
  </r>
  <r>
    <s v="ROQ-63616933-k-864479-KN"/>
    <s v="Archambault Bercher"/>
    <x v="2"/>
    <d v="2020-10-09T00:00:00"/>
    <x v="9"/>
    <x v="0"/>
    <s v="Billings"/>
    <x v="37"/>
    <x v="3"/>
    <x v="2"/>
    <n v="6"/>
    <x v="1"/>
  </r>
  <r>
    <s v="JTA-03138548-L-411980-8K"/>
    <s v="Angeline Rollitt"/>
    <x v="2"/>
    <d v="2020-10-30T00:00:00"/>
    <x v="15"/>
    <x v="0"/>
    <s v="Buffalo"/>
    <x v="7"/>
    <x v="0"/>
    <x v="0"/>
    <n v="19"/>
    <x v="0"/>
  </r>
  <r>
    <s v="LTP-67537848-P-682033-Bc"/>
    <s v="Meridel Kaemena"/>
    <x v="3"/>
    <d v="2020-10-30T00:00:00"/>
    <x v="15"/>
    <x v="1"/>
    <s v="Milwaukee"/>
    <x v="40"/>
    <x v="3"/>
    <x v="2"/>
    <n v="10"/>
    <x v="3"/>
  </r>
  <r>
    <s v="THO-50118987-j-197316-vh"/>
    <s v="Nelle Macquire"/>
    <x v="2"/>
    <d v="2020-10-18T00:00:00"/>
    <x v="14"/>
    <x v="0"/>
    <s v="San Jose"/>
    <x v="15"/>
    <x v="2"/>
    <x v="0"/>
    <n v="15"/>
    <x v="3"/>
  </r>
  <r>
    <s v="FYD-87332908-5-347801-K5"/>
    <s v="Cari Gotcliffe"/>
    <x v="3"/>
    <d v="2020-10-09T00:00:00"/>
    <x v="9"/>
    <x v="0"/>
    <s v="Richmond"/>
    <x v="15"/>
    <x v="1"/>
    <x v="0"/>
    <n v="30"/>
    <x v="0"/>
  </r>
  <r>
    <s v="BHY-41741873-h-067916-eM"/>
    <s v="Remy Curzey"/>
    <x v="3"/>
    <d v="2020-10-04T00:00:00"/>
    <x v="2"/>
    <x v="0"/>
    <s v="San Antonio"/>
    <x v="6"/>
    <x v="0"/>
    <x v="0"/>
    <n v="42"/>
    <x v="1"/>
  </r>
  <r>
    <s v="SSZ-29567368-C-363526-Ms"/>
    <s v="Minta Whitehorn"/>
    <x v="3"/>
    <d v="2020-10-02T00:00:00"/>
    <x v="11"/>
    <x v="0"/>
    <s v="Shreveport"/>
    <x v="32"/>
    <x v="0"/>
    <x v="0"/>
    <n v="8"/>
    <x v="0"/>
  </r>
  <r>
    <s v="PQI-45595247-x-140637-ip"/>
    <s v="Cosimo Kitteringham"/>
    <x v="2"/>
    <d v="2020-10-27T00:00:00"/>
    <x v="21"/>
    <x v="0"/>
    <s v="Pensacola"/>
    <x v="2"/>
    <x v="0"/>
    <x v="0"/>
    <n v="42"/>
    <x v="1"/>
  </r>
  <r>
    <s v="IXK-67704359-1-040316-pV"/>
    <s v="Carey Edden"/>
    <x v="2"/>
    <d v="2020-10-15T00:00:00"/>
    <x v="27"/>
    <x v="0"/>
    <s v="Elmira"/>
    <x v="7"/>
    <x v="0"/>
    <x v="2"/>
    <n v="20"/>
    <x v="0"/>
  </r>
  <r>
    <s v="ZTX-81200999-6-075667-Qp"/>
    <s v="Syman Lethby"/>
    <x v="2"/>
    <d v="2020-10-05T00:00:00"/>
    <x v="1"/>
    <x v="2"/>
    <s v="Chicago"/>
    <x v="23"/>
    <x v="0"/>
    <x v="0"/>
    <n v="43"/>
    <x v="1"/>
  </r>
  <r>
    <s v="IVM-93938235-I-594851-ga"/>
    <s v="Darda Ragless"/>
    <x v="0"/>
    <d v="2020-10-13T00:00:00"/>
    <x v="22"/>
    <x v="0"/>
    <s v="Tacoma"/>
    <x v="9"/>
    <x v="2"/>
    <x v="2"/>
    <n v="11"/>
    <x v="1"/>
  </r>
  <r>
    <s v="JUX-44549601-p-718552-Le"/>
    <s v="Dyane Meier"/>
    <x v="0"/>
    <d v="2020-10-30T00:00:00"/>
    <x v="15"/>
    <x v="0"/>
    <s v="Oakland"/>
    <x v="15"/>
    <x v="2"/>
    <x v="0"/>
    <n v="22"/>
    <x v="1"/>
  </r>
  <r>
    <s v="DVF-79027461-E-552396-ye"/>
    <s v="Diannne Wenderott"/>
    <x v="1"/>
    <d v="2020-10-14T00:00:00"/>
    <x v="25"/>
    <x v="0"/>
    <s v="Newark"/>
    <x v="46"/>
    <x v="0"/>
    <x v="2"/>
    <n v="41"/>
    <x v="0"/>
  </r>
  <r>
    <s v="AXM-52591921-J-741175-5F"/>
    <s v="Ofilia Lally"/>
    <x v="2"/>
    <d v="2020-10-20T00:00:00"/>
    <x v="29"/>
    <x v="0"/>
    <s v="Phoenix"/>
    <x v="31"/>
    <x v="2"/>
    <x v="2"/>
    <n v="32"/>
    <x v="0"/>
  </r>
  <r>
    <s v="BWR-78951325-e-971798-tn"/>
    <s v="Wilmer Figgen"/>
    <x v="3"/>
    <d v="2020-10-16T00:00:00"/>
    <x v="5"/>
    <x v="0"/>
    <s v="Garden Grove"/>
    <x v="15"/>
    <x v="3"/>
    <x v="2"/>
    <n v="20"/>
    <x v="1"/>
  </r>
  <r>
    <s v="FUD-14065484-o-129871-GK"/>
    <s v="Reeba O'Lennane"/>
    <x v="1"/>
    <d v="2020-10-13T00:00:00"/>
    <x v="22"/>
    <x v="0"/>
    <s v="Virginia Beach"/>
    <x v="20"/>
    <x v="3"/>
    <x v="0"/>
    <n v="45"/>
    <x v="1"/>
  </r>
  <r>
    <s v="TOA-44520659-g-889313-Ok"/>
    <s v="Agna Santo"/>
    <x v="0"/>
    <d v="2020-10-04T00:00:00"/>
    <x v="2"/>
    <x v="0"/>
    <s v="Houston"/>
    <x v="6"/>
    <x v="2"/>
    <x v="0"/>
    <n v="29"/>
    <x v="2"/>
  </r>
  <r>
    <s v="QRL-76358674-I-220691-jb"/>
    <s v="Nancee Snodin"/>
    <x v="2"/>
    <d v="2020-10-13T00:00:00"/>
    <x v="22"/>
    <x v="0"/>
    <s v="Birmingham"/>
    <x v="13"/>
    <x v="0"/>
    <x v="0"/>
    <n v="26"/>
    <x v="0"/>
  </r>
  <r>
    <s v="JNM-68599206-L-803415-yX"/>
    <s v="Amelita Bew"/>
    <x v="0"/>
    <d v="2020-10-06T00:00:00"/>
    <x v="13"/>
    <x v="0"/>
    <s v="Winston Salem"/>
    <x v="26"/>
    <x v="3"/>
    <x v="0"/>
    <n v="33"/>
    <x v="1"/>
  </r>
  <r>
    <s v="CRJ-74568714-T-742513-EV"/>
    <s v="Dael Elston"/>
    <x v="4"/>
    <d v="2020-10-24T00:00:00"/>
    <x v="28"/>
    <x v="0"/>
    <s v="San Diego"/>
    <x v="15"/>
    <x v="2"/>
    <x v="0"/>
    <n v="7"/>
    <x v="1"/>
  </r>
  <r>
    <s v="TTK-36365849-d-391137-Tj"/>
    <s v="Joycelin Jilkes"/>
    <x v="4"/>
    <d v="2020-10-13T00:00:00"/>
    <x v="22"/>
    <x v="1"/>
    <s v="Oklahoma City"/>
    <x v="17"/>
    <x v="2"/>
    <x v="0"/>
    <n v="29"/>
    <x v="3"/>
  </r>
  <r>
    <s v="QJL-68391849-P-093147-63"/>
    <s v="Ursuline Hexam"/>
    <x v="0"/>
    <d v="2020-10-04T00:00:00"/>
    <x v="2"/>
    <x v="0"/>
    <s v="Oklahoma City"/>
    <x v="17"/>
    <x v="2"/>
    <x v="0"/>
    <n v="5"/>
    <x v="0"/>
  </r>
  <r>
    <s v="MGE-49000078-6-404673-wF"/>
    <s v="Elsey Dallinder"/>
    <x v="0"/>
    <d v="2020-10-22T00:00:00"/>
    <x v="19"/>
    <x v="0"/>
    <s v="San Diego"/>
    <x v="15"/>
    <x v="1"/>
    <x v="0"/>
    <n v="23"/>
    <x v="0"/>
  </r>
  <r>
    <s v="EHB-70543769-k-835710-aA"/>
    <s v="Dorette Peery"/>
    <x v="3"/>
    <d v="2020-10-07T00:00:00"/>
    <x v="8"/>
    <x v="0"/>
    <s v="Tucson"/>
    <x v="31"/>
    <x v="3"/>
    <x v="0"/>
    <n v="13"/>
    <x v="1"/>
  </r>
  <r>
    <s v="BNH-21396419-l-392818-y9"/>
    <s v="Laure Sonier"/>
    <x v="3"/>
    <d v="2020-10-11T00:00:00"/>
    <x v="10"/>
    <x v="0"/>
    <s v="Utica"/>
    <x v="7"/>
    <x v="1"/>
    <x v="1"/>
    <n v="38"/>
    <x v="0"/>
  </r>
  <r>
    <s v="DOD-01321483-m-072028-07"/>
    <s v="Natalee Woodthorpe"/>
    <x v="4"/>
    <d v="2020-10-16T00:00:00"/>
    <x v="5"/>
    <x v="0"/>
    <s v="Washington"/>
    <x v="22"/>
    <x v="1"/>
    <x v="0"/>
    <n v="22"/>
    <x v="1"/>
  </r>
  <r>
    <s v="KSU-20918151-R-348226-Ue"/>
    <s v="Virginia Willavize"/>
    <x v="2"/>
    <d v="2020-10-30T00:00:00"/>
    <x v="15"/>
    <x v="0"/>
    <s v="Stockton"/>
    <x v="15"/>
    <x v="0"/>
    <x v="0"/>
    <n v="43"/>
    <x v="2"/>
  </r>
  <r>
    <s v="VAK-39440647-u-225412-0C"/>
    <s v="Leela Starsmeare"/>
    <x v="2"/>
    <d v="2020-10-29T00:00:00"/>
    <x v="0"/>
    <x v="2"/>
    <s v="Springfield"/>
    <x v="23"/>
    <x v="0"/>
    <x v="2"/>
    <n v="12"/>
    <x v="3"/>
  </r>
  <r>
    <s v="YCI-46501191-E-824916-Z8"/>
    <s v="Penrod Stanesby"/>
    <x v="3"/>
    <d v="2020-10-03T00:00:00"/>
    <x v="7"/>
    <x v="0"/>
    <s v="Sacramento"/>
    <x v="15"/>
    <x v="1"/>
    <x v="0"/>
    <n v="30"/>
    <x v="3"/>
  </r>
  <r>
    <s v="DFI-56171281-T-972509-6K"/>
    <s v="Anselm Eakeley"/>
    <x v="4"/>
    <d v="2020-10-30T00:00:00"/>
    <x v="15"/>
    <x v="1"/>
    <s v="New York City"/>
    <x v="7"/>
    <x v="1"/>
    <x v="0"/>
    <n v="8"/>
    <x v="2"/>
  </r>
  <r>
    <s v="FAZ-10570171-m-238912-2g"/>
    <s v="Anna-Diane Camilio"/>
    <x v="0"/>
    <d v="2020-10-07T00:00:00"/>
    <x v="8"/>
    <x v="0"/>
    <s v="New Haven"/>
    <x v="36"/>
    <x v="2"/>
    <x v="0"/>
    <n v="15"/>
    <x v="1"/>
  </r>
  <r>
    <s v="JVB-23674326-Z-177433-OJ"/>
    <s v="Carlynne Orae"/>
    <x v="4"/>
    <d v="2020-10-18T00:00:00"/>
    <x v="14"/>
    <x v="0"/>
    <s v="Charlottesville"/>
    <x v="20"/>
    <x v="1"/>
    <x v="0"/>
    <n v="13"/>
    <x v="0"/>
  </r>
  <r>
    <s v="UOV-27444356-3-624591-lk"/>
    <s v="Toddy Dugood"/>
    <x v="1"/>
    <d v="2020-10-10T00:00:00"/>
    <x v="12"/>
    <x v="0"/>
    <s v="Houston"/>
    <x v="6"/>
    <x v="1"/>
    <x v="0"/>
    <n v="12"/>
    <x v="0"/>
  </r>
  <r>
    <s v="DCR-16979418-x-416200-xV"/>
    <s v="Brigg Haskell"/>
    <x v="4"/>
    <d v="2020-10-23T00:00:00"/>
    <x v="24"/>
    <x v="0"/>
    <s v="Saint Louis"/>
    <x v="38"/>
    <x v="2"/>
    <x v="0"/>
    <n v="38"/>
    <x v="0"/>
  </r>
  <r>
    <s v="ZYV-77472024-4-877151-ni"/>
    <s v="Harlie Nickoll"/>
    <x v="3"/>
    <d v="2020-10-16T00:00:00"/>
    <x v="5"/>
    <x v="2"/>
    <s v="Rochester"/>
    <x v="34"/>
    <x v="0"/>
    <x v="0"/>
    <n v="12"/>
    <x v="0"/>
  </r>
  <r>
    <s v="NTO-23589345-X-373666-hY"/>
    <s v="Gibby Corzon"/>
    <x v="0"/>
    <d v="2020-10-15T00:00:00"/>
    <x v="27"/>
    <x v="1"/>
    <s v="Milwaukee"/>
    <x v="40"/>
    <x v="3"/>
    <x v="0"/>
    <n v="17"/>
    <x v="2"/>
  </r>
  <r>
    <s v="XVE-84823433-E-808789-Ks"/>
    <s v="Dyann Elgee"/>
    <x v="0"/>
    <d v="2020-10-01T00:00:00"/>
    <x v="20"/>
    <x v="0"/>
    <s v="Youngstown"/>
    <x v="8"/>
    <x v="0"/>
    <x v="0"/>
    <n v="27"/>
    <x v="1"/>
  </r>
  <r>
    <s v="JMQ-44669062-0-502390-15"/>
    <s v="Rolland Maddyson"/>
    <x v="4"/>
    <d v="2020-10-05T00:00:00"/>
    <x v="1"/>
    <x v="1"/>
    <s v="Salt Lake City"/>
    <x v="5"/>
    <x v="1"/>
    <x v="0"/>
    <n v="21"/>
    <x v="0"/>
  </r>
  <r>
    <s v="TFB-19871443-N-246764-wd"/>
    <s v="Field Cahani"/>
    <x v="2"/>
    <d v="2020-10-02T00:00:00"/>
    <x v="11"/>
    <x v="2"/>
    <s v="Los Angeles"/>
    <x v="15"/>
    <x v="0"/>
    <x v="0"/>
    <n v="20"/>
    <x v="0"/>
  </r>
  <r>
    <s v="MYX-19971110-Y-711496-iE"/>
    <s v="Harwilll Nusche"/>
    <x v="0"/>
    <d v="2020-10-12T00:00:00"/>
    <x v="17"/>
    <x v="0"/>
    <s v="Charleston"/>
    <x v="1"/>
    <x v="2"/>
    <x v="0"/>
    <n v="18"/>
    <x v="1"/>
  </r>
  <r>
    <s v="BHA-83003405-u-591626-8m"/>
    <s v="Danice Blazey"/>
    <x v="1"/>
    <d v="2020-10-06T00:00:00"/>
    <x v="13"/>
    <x v="0"/>
    <s v="Clearwater"/>
    <x v="2"/>
    <x v="0"/>
    <x v="0"/>
    <n v="26"/>
    <x v="1"/>
  </r>
  <r>
    <s v="SZH-64746644-a-516146-dn"/>
    <s v="Baryram Snell"/>
    <x v="4"/>
    <d v="2020-10-21T00:00:00"/>
    <x v="6"/>
    <x v="0"/>
    <s v="Athens"/>
    <x v="19"/>
    <x v="1"/>
    <x v="0"/>
    <n v="26"/>
    <x v="2"/>
  </r>
  <r>
    <s v="DVN-41130978-N-984051-qa"/>
    <s v="Cody Tomek"/>
    <x v="0"/>
    <d v="2020-10-27T00:00:00"/>
    <x v="21"/>
    <x v="0"/>
    <s v="Birmingham"/>
    <x v="13"/>
    <x v="2"/>
    <x v="0"/>
    <n v="9"/>
    <x v="0"/>
  </r>
  <r>
    <s v="BWL-46207972-8-916275-HN"/>
    <s v="Shirlene Wordsley"/>
    <x v="2"/>
    <d v="2020-10-21T00:00:00"/>
    <x v="6"/>
    <x v="0"/>
    <s v="Little Rock"/>
    <x v="41"/>
    <x v="3"/>
    <x v="2"/>
    <n v="33"/>
    <x v="1"/>
  </r>
  <r>
    <s v="ZZL-36850360-B-469310-2r"/>
    <s v="Anna-Maria Aspole"/>
    <x v="0"/>
    <d v="2020-10-09T00:00:00"/>
    <x v="9"/>
    <x v="2"/>
    <s v="Huntington"/>
    <x v="10"/>
    <x v="0"/>
    <x v="0"/>
    <n v="13"/>
    <x v="3"/>
  </r>
  <r>
    <s v="HXH-48377067-v-598863-ay"/>
    <s v="Isaac Quillinane"/>
    <x v="3"/>
    <d v="2020-10-09T00:00:00"/>
    <x v="9"/>
    <x v="0"/>
    <s v="San Bernardino"/>
    <x v="15"/>
    <x v="3"/>
    <x v="0"/>
    <n v="42"/>
    <x v="0"/>
  </r>
  <r>
    <s v="CIN-51614479-z-978450-wu"/>
    <s v="Haley Yoodall"/>
    <x v="0"/>
    <d v="2020-10-01T00:00:00"/>
    <x v="20"/>
    <x v="0"/>
    <s v="Hartford"/>
    <x v="36"/>
    <x v="1"/>
    <x v="1"/>
    <n v="19"/>
    <x v="3"/>
  </r>
  <r>
    <s v="XFQ-17977063-P-548176-sG"/>
    <s v="Lamont Selwood"/>
    <x v="2"/>
    <d v="2020-10-20T00:00:00"/>
    <x v="29"/>
    <x v="0"/>
    <s v="Fort Wayne"/>
    <x v="4"/>
    <x v="2"/>
    <x v="0"/>
    <n v="12"/>
    <x v="0"/>
  </r>
  <r>
    <s v="DAN-16740777-A-927152-vq"/>
    <s v="Nydia Caveney"/>
    <x v="0"/>
    <d v="2020-10-09T00:00:00"/>
    <x v="9"/>
    <x v="0"/>
    <s v="Salt Lake City"/>
    <x v="5"/>
    <x v="3"/>
    <x v="0"/>
    <n v="38"/>
    <x v="0"/>
  </r>
  <r>
    <s v="TJD-40364228-g-198306-DD"/>
    <s v="Yolanthe Kerwood"/>
    <x v="2"/>
    <d v="2020-10-10T00:00:00"/>
    <x v="12"/>
    <x v="2"/>
    <s v="Orange"/>
    <x v="15"/>
    <x v="0"/>
    <x v="0"/>
    <n v="14"/>
    <x v="3"/>
  </r>
  <r>
    <s v="XMD-60538608-R-374539-UQ"/>
    <s v="Kathryne Di Pietro"/>
    <x v="3"/>
    <d v="2020-10-08T00:00:00"/>
    <x v="18"/>
    <x v="0"/>
    <s v="Washington"/>
    <x v="22"/>
    <x v="0"/>
    <x v="0"/>
    <n v="23"/>
    <x v="0"/>
  </r>
  <r>
    <s v="QLC-12343325-Q-579825-G2"/>
    <s v="Erinna Ions"/>
    <x v="3"/>
    <d v="2020-10-28T00:00:00"/>
    <x v="4"/>
    <x v="0"/>
    <s v="Nashville"/>
    <x v="16"/>
    <x v="0"/>
    <x v="2"/>
    <n v="17"/>
    <x v="0"/>
  </r>
  <r>
    <s v="CLX-08380516-V-957598-Ap"/>
    <s v="Matthew Maybury"/>
    <x v="3"/>
    <d v="2020-10-05T00:00:00"/>
    <x v="1"/>
    <x v="0"/>
    <s v="Delray Beach"/>
    <x v="2"/>
    <x v="1"/>
    <x v="0"/>
    <n v="27"/>
    <x v="0"/>
  </r>
  <r>
    <s v="KGG-08078090-y-001802-c2"/>
    <s v="Stanton Ubank"/>
    <x v="3"/>
    <d v="2020-10-10T00:00:00"/>
    <x v="12"/>
    <x v="0"/>
    <s v="Houston"/>
    <x v="6"/>
    <x v="1"/>
    <x v="2"/>
    <n v="39"/>
    <x v="3"/>
  </r>
  <r>
    <s v="AMV-41758456-2-872428-K1"/>
    <s v="Durant Deverall"/>
    <x v="4"/>
    <d v="2020-10-12T00:00:00"/>
    <x v="17"/>
    <x v="1"/>
    <s v="Flushing"/>
    <x v="7"/>
    <x v="2"/>
    <x v="0"/>
    <n v="41"/>
    <x v="0"/>
  </r>
  <r>
    <s v="YAX-46432340-G-857634-DT"/>
    <s v="Michelina Leaming"/>
    <x v="0"/>
    <d v="2020-10-13T00:00:00"/>
    <x v="22"/>
    <x v="0"/>
    <s v="Hampton"/>
    <x v="20"/>
    <x v="2"/>
    <x v="0"/>
    <n v="43"/>
    <x v="0"/>
  </r>
  <r>
    <s v="VFQ-63715814-g-451369-kS"/>
    <s v="Tonya Abbys"/>
    <x v="0"/>
    <d v="2020-10-22T00:00:00"/>
    <x v="19"/>
    <x v="0"/>
    <s v="Mobile"/>
    <x v="13"/>
    <x v="1"/>
    <x v="0"/>
    <n v="22"/>
    <x v="0"/>
  </r>
  <r>
    <s v="MPA-82325480-j-965373-aN"/>
    <s v="Rowland Shewery"/>
    <x v="2"/>
    <d v="2020-10-12T00:00:00"/>
    <x v="17"/>
    <x v="1"/>
    <s v="Washington"/>
    <x v="22"/>
    <x v="2"/>
    <x v="0"/>
    <n v="9"/>
    <x v="2"/>
  </r>
  <r>
    <s v="WQT-33751995-d-541624-A4"/>
    <s v="Tamas Love"/>
    <x v="0"/>
    <d v="2020-10-06T00:00:00"/>
    <x v="13"/>
    <x v="0"/>
    <s v="Orange"/>
    <x v="15"/>
    <x v="0"/>
    <x v="0"/>
    <n v="10"/>
    <x v="3"/>
  </r>
  <r>
    <s v="VKJ-43934269-p-771812-lC"/>
    <s v="Olimpia Blackham"/>
    <x v="3"/>
    <d v="2020-10-07T00:00:00"/>
    <x v="8"/>
    <x v="0"/>
    <s v="Chicago"/>
    <x v="23"/>
    <x v="3"/>
    <x v="0"/>
    <n v="24"/>
    <x v="0"/>
  </r>
  <r>
    <s v="RQW-37856926-9-048160-j7"/>
    <s v="Virgil Hutable"/>
    <x v="3"/>
    <d v="2020-10-07T00:00:00"/>
    <x v="8"/>
    <x v="0"/>
    <s v="Denver"/>
    <x v="25"/>
    <x v="3"/>
    <x v="0"/>
    <n v="23"/>
    <x v="1"/>
  </r>
  <r>
    <s v="RZT-09041006-g-399481-Fn"/>
    <s v="Rudy Lambell"/>
    <x v="2"/>
    <d v="2020-10-11T00:00:00"/>
    <x v="10"/>
    <x v="0"/>
    <s v="Sparks"/>
    <x v="24"/>
    <x v="0"/>
    <x v="0"/>
    <n v="39"/>
    <x v="3"/>
  </r>
  <r>
    <s v="JAU-37603365-T-319011-KP"/>
    <s v="Andi Kaser"/>
    <x v="2"/>
    <d v="2020-10-20T00:00:00"/>
    <x v="29"/>
    <x v="0"/>
    <s v="Des Moines"/>
    <x v="30"/>
    <x v="1"/>
    <x v="0"/>
    <n v="28"/>
    <x v="1"/>
  </r>
  <r>
    <s v="XQZ-35823422-S-730034-wX"/>
    <s v="Averil Alves"/>
    <x v="2"/>
    <d v="2020-10-13T00:00:00"/>
    <x v="22"/>
    <x v="0"/>
    <s v="Austin"/>
    <x v="6"/>
    <x v="1"/>
    <x v="0"/>
    <n v="39"/>
    <x v="0"/>
  </r>
  <r>
    <s v="HEJ-63218505-l-830356-T3"/>
    <s v="Anatol Burdess"/>
    <x v="3"/>
    <d v="2020-10-22T00:00:00"/>
    <x v="19"/>
    <x v="0"/>
    <s v="Rockville"/>
    <x v="12"/>
    <x v="2"/>
    <x v="0"/>
    <n v="30"/>
    <x v="1"/>
  </r>
  <r>
    <s v="QUA-98702126-R-351455-a6"/>
    <s v="Stanislas Dutch"/>
    <x v="2"/>
    <d v="2020-10-02T00:00:00"/>
    <x v="11"/>
    <x v="2"/>
    <s v="Cincinnati"/>
    <x v="8"/>
    <x v="0"/>
    <x v="0"/>
    <n v="7"/>
    <x v="3"/>
  </r>
  <r>
    <s v="GPT-50367641-Y-927138-Gd"/>
    <s v="Benedicta Bortolini"/>
    <x v="2"/>
    <d v="2020-10-21T00:00:00"/>
    <x v="6"/>
    <x v="0"/>
    <s v="Saint Louis"/>
    <x v="38"/>
    <x v="3"/>
    <x v="1"/>
    <n v="22"/>
    <x v="1"/>
  </r>
  <r>
    <s v="EAU-49905875-F-547606-Xn"/>
    <s v="Cece Bartosik"/>
    <x v="4"/>
    <d v="2020-10-23T00:00:00"/>
    <x v="24"/>
    <x v="2"/>
    <s v="Austin"/>
    <x v="6"/>
    <x v="0"/>
    <x v="0"/>
    <n v="42"/>
    <x v="3"/>
  </r>
  <r>
    <s v="QHP-22508888-d-554942-kW"/>
    <s v="Eolande Ricardin"/>
    <x v="3"/>
    <d v="2020-10-23T00:00:00"/>
    <x v="24"/>
    <x v="0"/>
    <s v="Boise"/>
    <x v="43"/>
    <x v="0"/>
    <x v="0"/>
    <n v="43"/>
    <x v="1"/>
  </r>
  <r>
    <s v="FSR-13012263-Z-103133-XT"/>
    <s v="Frederica Millward"/>
    <x v="3"/>
    <d v="2020-10-21T00:00:00"/>
    <x v="6"/>
    <x v="0"/>
    <s v="Milwaukee"/>
    <x v="40"/>
    <x v="0"/>
    <x v="2"/>
    <n v="20"/>
    <x v="0"/>
  </r>
  <r>
    <s v="TCL-61275853-f-639396-4x"/>
    <s v="Carlin Moorhouse"/>
    <x v="0"/>
    <d v="2020-10-18T00:00:00"/>
    <x v="14"/>
    <x v="0"/>
    <s v="El Paso"/>
    <x v="6"/>
    <x v="2"/>
    <x v="0"/>
    <n v="15"/>
    <x v="1"/>
  </r>
  <r>
    <s v="QCQ-61658252-l-477549-t2"/>
    <s v="Ezechiel Michel"/>
    <x v="2"/>
    <d v="2020-10-24T00:00:00"/>
    <x v="28"/>
    <x v="2"/>
    <s v="Salt Lake City"/>
    <x v="5"/>
    <x v="0"/>
    <x v="0"/>
    <n v="19"/>
    <x v="0"/>
  </r>
  <r>
    <s v="ZQC-89782109-E-996369-GG"/>
    <s v="Germana Deevey"/>
    <x v="2"/>
    <d v="2020-10-03T00:00:00"/>
    <x v="7"/>
    <x v="0"/>
    <s v="Ventura"/>
    <x v="15"/>
    <x v="2"/>
    <x v="0"/>
    <n v="41"/>
    <x v="2"/>
  </r>
  <r>
    <s v="THK-10083974-R-701793-Ng"/>
    <s v="Karisa Doveston"/>
    <x v="3"/>
    <d v="2020-10-29T00:00:00"/>
    <x v="0"/>
    <x v="0"/>
    <s v="San Francisco"/>
    <x v="15"/>
    <x v="0"/>
    <x v="0"/>
    <n v="6"/>
    <x v="0"/>
  </r>
  <r>
    <s v="XXI-17142961-e-461305-aP"/>
    <s v="Bayard Mawman"/>
    <x v="2"/>
    <d v="2020-10-09T00:00:00"/>
    <x v="9"/>
    <x v="1"/>
    <s v="Duluth"/>
    <x v="34"/>
    <x v="1"/>
    <x v="0"/>
    <n v="27"/>
    <x v="0"/>
  </r>
  <r>
    <s v="QHF-01574889-D-476854-kU"/>
    <s v="Vinnie Wenn"/>
    <x v="1"/>
    <d v="2020-10-17T00:00:00"/>
    <x v="3"/>
    <x v="0"/>
    <s v="San Antonio"/>
    <x v="6"/>
    <x v="3"/>
    <x v="0"/>
    <n v="39"/>
    <x v="0"/>
  </r>
  <r>
    <s v="JXT-62596430-0-610934-1r"/>
    <s v="Ariella Antony"/>
    <x v="0"/>
    <d v="2020-10-11T00:00:00"/>
    <x v="10"/>
    <x v="0"/>
    <s v="Kansas City"/>
    <x v="38"/>
    <x v="3"/>
    <x v="0"/>
    <n v="5"/>
    <x v="1"/>
  </r>
  <r>
    <s v="OTR-27254718-G-457328-JJ"/>
    <s v="Morgana Dufore"/>
    <x v="0"/>
    <d v="2020-10-02T00:00:00"/>
    <x v="11"/>
    <x v="0"/>
    <s v="York"/>
    <x v="27"/>
    <x v="2"/>
    <x v="0"/>
    <n v="8"/>
    <x v="2"/>
  </r>
  <r>
    <s v="ANS-61326689-i-481722-VX"/>
    <s v="Selle Kilner"/>
    <x v="2"/>
    <d v="2020-10-21T00:00:00"/>
    <x v="6"/>
    <x v="0"/>
    <s v="Orlando"/>
    <x v="2"/>
    <x v="0"/>
    <x v="1"/>
    <n v="36"/>
    <x v="0"/>
  </r>
  <r>
    <s v="DYR-78068369-G-834004-Z1"/>
    <s v="Shalna Gull"/>
    <x v="2"/>
    <d v="2020-10-20T00:00:00"/>
    <x v="29"/>
    <x v="0"/>
    <s v="San Angelo"/>
    <x v="6"/>
    <x v="2"/>
    <x v="0"/>
    <n v="6"/>
    <x v="0"/>
  </r>
  <r>
    <s v="RGL-71013662-U-755894-8S"/>
    <s v="Laurence Ughetti"/>
    <x v="4"/>
    <d v="2020-10-25T00:00:00"/>
    <x v="26"/>
    <x v="0"/>
    <s v="Miami"/>
    <x v="2"/>
    <x v="3"/>
    <x v="0"/>
    <n v="44"/>
    <x v="0"/>
  </r>
  <r>
    <s v="WBW-41045950-E-897553-e4"/>
    <s v="Stace Linfitt"/>
    <x v="1"/>
    <d v="2020-10-21T00:00:00"/>
    <x v="6"/>
    <x v="0"/>
    <s v="Salem"/>
    <x v="3"/>
    <x v="3"/>
    <x v="2"/>
    <n v="6"/>
    <x v="0"/>
  </r>
  <r>
    <s v="VRR-05616563-E-982247-3i"/>
    <s v="Tyler Abbotts"/>
    <x v="0"/>
    <d v="2020-10-04T00:00:00"/>
    <x v="2"/>
    <x v="0"/>
    <s v="Largo"/>
    <x v="2"/>
    <x v="3"/>
    <x v="1"/>
    <n v="5"/>
    <x v="0"/>
  </r>
  <r>
    <s v="WGS-35951958-u-021104-En"/>
    <s v="Estevan Fiddler"/>
    <x v="3"/>
    <d v="2020-10-04T00:00:00"/>
    <x v="2"/>
    <x v="0"/>
    <s v="Atlanta"/>
    <x v="19"/>
    <x v="1"/>
    <x v="0"/>
    <n v="9"/>
    <x v="1"/>
  </r>
  <r>
    <s v="LFW-81318400-O-600937-Cr"/>
    <s v="Cori Crole"/>
    <x v="3"/>
    <d v="2020-10-17T00:00:00"/>
    <x v="3"/>
    <x v="0"/>
    <s v="Wichita"/>
    <x v="14"/>
    <x v="2"/>
    <x v="0"/>
    <n v="27"/>
    <x v="0"/>
  </r>
  <r>
    <s v="PKE-29728940-l-285110-kO"/>
    <s v="Shaylyn Emby"/>
    <x v="4"/>
    <d v="2020-10-14T00:00:00"/>
    <x v="25"/>
    <x v="2"/>
    <s v="Trenton"/>
    <x v="46"/>
    <x v="0"/>
    <x v="2"/>
    <n v="9"/>
    <x v="3"/>
  </r>
  <r>
    <s v="VJC-52326903-C-876337-Yy"/>
    <s v="Rodie Habbin"/>
    <x v="1"/>
    <d v="2020-10-12T00:00:00"/>
    <x v="17"/>
    <x v="0"/>
    <s v="Washington"/>
    <x v="22"/>
    <x v="3"/>
    <x v="0"/>
    <n v="34"/>
    <x v="2"/>
  </r>
  <r>
    <s v="CWF-18407933-g-354351-3o"/>
    <s v="Hilly Burtt"/>
    <x v="3"/>
    <d v="2020-10-02T00:00:00"/>
    <x v="11"/>
    <x v="0"/>
    <s v="Pittsburgh"/>
    <x v="27"/>
    <x v="3"/>
    <x v="2"/>
    <n v="40"/>
    <x v="0"/>
  </r>
  <r>
    <s v="XEI-63673042-J-215209-tL"/>
    <s v="Fredrick Phateplace"/>
    <x v="0"/>
    <d v="2020-10-18T00:00:00"/>
    <x v="14"/>
    <x v="0"/>
    <s v="Columbus"/>
    <x v="8"/>
    <x v="2"/>
    <x v="0"/>
    <n v="24"/>
    <x v="0"/>
  </r>
  <r>
    <s v="EQB-80503718-b-524721-CV"/>
    <s v="Irvin Haddleton"/>
    <x v="1"/>
    <d v="2020-10-24T00:00:00"/>
    <x v="28"/>
    <x v="0"/>
    <s v="El Paso"/>
    <x v="6"/>
    <x v="1"/>
    <x v="0"/>
    <n v="35"/>
    <x v="0"/>
  </r>
  <r>
    <s v="TVP-38578828-N-786722-Hw"/>
    <s v="Sibelle Sibson"/>
    <x v="3"/>
    <d v="2020-10-09T00:00:00"/>
    <x v="9"/>
    <x v="0"/>
    <s v="Boise"/>
    <x v="43"/>
    <x v="1"/>
    <x v="0"/>
    <n v="18"/>
    <x v="3"/>
  </r>
  <r>
    <s v="FCO-94293774-E-751219-jV"/>
    <s v="Yalonda Ruoff"/>
    <x v="0"/>
    <d v="2020-10-22T00:00:00"/>
    <x v="19"/>
    <x v="0"/>
    <s v="College Station"/>
    <x v="6"/>
    <x v="3"/>
    <x v="0"/>
    <n v="14"/>
    <x v="0"/>
  </r>
  <r>
    <s v="VWU-84563438-h-202764-25"/>
    <s v="Massimo Riccione"/>
    <x v="0"/>
    <d v="2020-10-14T00:00:00"/>
    <x v="25"/>
    <x v="0"/>
    <s v="Ogden"/>
    <x v="5"/>
    <x v="2"/>
    <x v="0"/>
    <n v="41"/>
    <x v="2"/>
  </r>
  <r>
    <s v="JHR-54140332-r-124464-VR"/>
    <s v="Forrester Behrend"/>
    <x v="4"/>
    <d v="2020-10-21T00:00:00"/>
    <x v="6"/>
    <x v="2"/>
    <s v="Bethlehem"/>
    <x v="27"/>
    <x v="0"/>
    <x v="0"/>
    <n v="20"/>
    <x v="3"/>
  </r>
  <r>
    <s v="PMH-05533279-n-024955-F1"/>
    <s v="Claudio Luberto"/>
    <x v="2"/>
    <d v="2020-10-10T00:00:00"/>
    <x v="12"/>
    <x v="0"/>
    <s v="Kansas City"/>
    <x v="38"/>
    <x v="1"/>
    <x v="0"/>
    <n v="24"/>
    <x v="0"/>
  </r>
  <r>
    <s v="EPY-30036064-b-801975-am"/>
    <s v="Alvan Gleeton"/>
    <x v="2"/>
    <d v="2020-10-17T00:00:00"/>
    <x v="3"/>
    <x v="0"/>
    <s v="West Hartford"/>
    <x v="36"/>
    <x v="2"/>
    <x v="1"/>
    <n v="24"/>
    <x v="1"/>
  </r>
  <r>
    <s v="TLO-61002871-9-417905-lj"/>
    <s v="Clarie Bamfield"/>
    <x v="4"/>
    <d v="2020-10-19T00:00:00"/>
    <x v="23"/>
    <x v="0"/>
    <s v="Fort Smith"/>
    <x v="41"/>
    <x v="1"/>
    <x v="0"/>
    <n v="14"/>
    <x v="1"/>
  </r>
  <r>
    <s v="RUR-26111808-k-211693-CJ"/>
    <s v="Jobyna Mettetal"/>
    <x v="3"/>
    <d v="2020-10-24T00:00:00"/>
    <x v="28"/>
    <x v="0"/>
    <s v="Bronx"/>
    <x v="7"/>
    <x v="0"/>
    <x v="0"/>
    <n v="36"/>
    <x v="1"/>
  </r>
  <r>
    <s v="WYF-33219751-W-956599-N3"/>
    <s v="Amil Mawne"/>
    <x v="0"/>
    <d v="2020-10-21T00:00:00"/>
    <x v="6"/>
    <x v="0"/>
    <s v="North Hollywood"/>
    <x v="15"/>
    <x v="1"/>
    <x v="2"/>
    <n v="14"/>
    <x v="0"/>
  </r>
  <r>
    <s v="TFL-10167506-t-901534-5D"/>
    <s v="Antin Willans"/>
    <x v="2"/>
    <d v="2020-10-23T00:00:00"/>
    <x v="24"/>
    <x v="0"/>
    <s v="Austin"/>
    <x v="6"/>
    <x v="2"/>
    <x v="1"/>
    <n v="16"/>
    <x v="0"/>
  </r>
  <r>
    <s v="LSK-71836721-Q-153043-Nu"/>
    <s v="Mil Allabarton"/>
    <x v="2"/>
    <d v="2020-10-29T00:00:00"/>
    <x v="0"/>
    <x v="2"/>
    <s v="Scranton"/>
    <x v="27"/>
    <x v="0"/>
    <x v="0"/>
    <n v="18"/>
    <x v="1"/>
  </r>
  <r>
    <s v="MUN-79075410-X-392981-Hl"/>
    <s v="Shea Booth-Jarvis"/>
    <x v="3"/>
    <d v="2020-10-20T00:00:00"/>
    <x v="29"/>
    <x v="0"/>
    <s v="Tyler"/>
    <x v="6"/>
    <x v="2"/>
    <x v="0"/>
    <n v="9"/>
    <x v="0"/>
  </r>
  <r>
    <s v="DUZ-99860304-x-220852-wq"/>
    <s v="Tomasine Briant"/>
    <x v="2"/>
    <d v="2020-10-02T00:00:00"/>
    <x v="11"/>
    <x v="0"/>
    <s v="Henderson"/>
    <x v="24"/>
    <x v="2"/>
    <x v="1"/>
    <n v="25"/>
    <x v="1"/>
  </r>
  <r>
    <s v="BRC-66394529-W-824115-hE"/>
    <s v="Reinhold Shorland"/>
    <x v="0"/>
    <d v="2020-10-17T00:00:00"/>
    <x v="3"/>
    <x v="2"/>
    <s v="Whittier"/>
    <x v="15"/>
    <x v="0"/>
    <x v="0"/>
    <n v="28"/>
    <x v="1"/>
  </r>
  <r>
    <s v="NEJ-34092337-C-979349-IU"/>
    <s v="Meaghan Aykroyd"/>
    <x v="3"/>
    <d v="2020-10-26T00:00:00"/>
    <x v="16"/>
    <x v="0"/>
    <s v="Cleveland"/>
    <x v="8"/>
    <x v="1"/>
    <x v="2"/>
    <n v="23"/>
    <x v="1"/>
  </r>
  <r>
    <s v="UHJ-18090082-a-371763-qF"/>
    <s v="Derril Geraud"/>
    <x v="0"/>
    <d v="2020-10-25T00:00:00"/>
    <x v="26"/>
    <x v="0"/>
    <s v="Erie"/>
    <x v="27"/>
    <x v="0"/>
    <x v="0"/>
    <n v="8"/>
    <x v="1"/>
  </r>
  <r>
    <s v="STF-12949150-K-820499-dW"/>
    <s v="Thaine Doust"/>
    <x v="2"/>
    <d v="2020-10-20T00:00:00"/>
    <x v="29"/>
    <x v="1"/>
    <s v="Syracuse"/>
    <x v="7"/>
    <x v="1"/>
    <x v="0"/>
    <n v="39"/>
    <x v="0"/>
  </r>
  <r>
    <s v="QBG-33780516-M-230077-pf"/>
    <s v="Larisa Arends"/>
    <x v="3"/>
    <d v="2020-10-28T00:00:00"/>
    <x v="4"/>
    <x v="0"/>
    <s v="Providence"/>
    <x v="48"/>
    <x v="1"/>
    <x v="0"/>
    <n v="41"/>
    <x v="0"/>
  </r>
  <r>
    <s v="DNX-40069144-4-894917-rP"/>
    <s v="Janaya Giacobbo"/>
    <x v="3"/>
    <d v="2020-10-23T00:00:00"/>
    <x v="24"/>
    <x v="2"/>
    <s v="Cape Coral"/>
    <x v="2"/>
    <x v="0"/>
    <x v="0"/>
    <n v="31"/>
    <x v="1"/>
  </r>
  <r>
    <s v="KNQ-97228021-4-016578-uH"/>
    <s v="Ronalda Larner"/>
    <x v="3"/>
    <d v="2020-10-28T00:00:00"/>
    <x v="4"/>
    <x v="1"/>
    <s v="Albany"/>
    <x v="7"/>
    <x v="2"/>
    <x v="2"/>
    <n v="45"/>
    <x v="0"/>
  </r>
  <r>
    <s v="SEB-56942363-z-361453-NH"/>
    <s v="Virgie Bagge"/>
    <x v="3"/>
    <d v="2020-10-10T00:00:00"/>
    <x v="12"/>
    <x v="0"/>
    <s v="Amarillo"/>
    <x v="6"/>
    <x v="3"/>
    <x v="0"/>
    <n v="23"/>
    <x v="1"/>
  </r>
  <r>
    <s v="FCX-41122708-e-227938-hq"/>
    <s v="Trace Laviss"/>
    <x v="0"/>
    <d v="2020-10-06T00:00:00"/>
    <x v="13"/>
    <x v="0"/>
    <s v="Columbus"/>
    <x v="8"/>
    <x v="2"/>
    <x v="0"/>
    <n v="40"/>
    <x v="3"/>
  </r>
  <r>
    <s v="JZE-30088205-O-329593-ig"/>
    <s v="Davida Amis"/>
    <x v="0"/>
    <d v="2020-10-25T00:00:00"/>
    <x v="26"/>
    <x v="2"/>
    <s v="Fort Lauderdale"/>
    <x v="2"/>
    <x v="0"/>
    <x v="2"/>
    <n v="17"/>
    <x v="0"/>
  </r>
  <r>
    <s v="RPD-12017946-V-012570-Jt"/>
    <s v="Garwin Redler"/>
    <x v="2"/>
    <d v="2020-10-28T00:00:00"/>
    <x v="4"/>
    <x v="0"/>
    <s v="Cleveland"/>
    <x v="8"/>
    <x v="1"/>
    <x v="0"/>
    <n v="26"/>
    <x v="1"/>
  </r>
  <r>
    <s v="XTQ-97855295-Y-004547-Hv"/>
    <s v="Bran Davidovicz"/>
    <x v="0"/>
    <d v="2020-10-10T00:00:00"/>
    <x v="12"/>
    <x v="1"/>
    <s v="Saint Petersburg"/>
    <x v="2"/>
    <x v="1"/>
    <x v="0"/>
    <n v="10"/>
    <x v="1"/>
  </r>
  <r>
    <s v="DRQ-76933401-G-551583-iD"/>
    <s v="Ariadne Marzele"/>
    <x v="0"/>
    <d v="2020-10-16T00:00:00"/>
    <x v="5"/>
    <x v="0"/>
    <s v="Mobile"/>
    <x v="13"/>
    <x v="3"/>
    <x v="0"/>
    <n v="13"/>
    <x v="0"/>
  </r>
  <r>
    <s v="YZP-70820735-H-276501-iq"/>
    <s v="Ilsa Citrine"/>
    <x v="0"/>
    <d v="2020-10-11T00:00:00"/>
    <x v="10"/>
    <x v="2"/>
    <s v="Littleton"/>
    <x v="25"/>
    <x v="0"/>
    <x v="2"/>
    <n v="6"/>
    <x v="3"/>
  </r>
  <r>
    <s v="HBE-12853602-p-142088-Xr"/>
    <s v="Edythe Girardin"/>
    <x v="2"/>
    <d v="2020-10-29T00:00:00"/>
    <x v="0"/>
    <x v="1"/>
    <s v="Carlsbad"/>
    <x v="15"/>
    <x v="1"/>
    <x v="0"/>
    <n v="30"/>
    <x v="1"/>
  </r>
  <r>
    <s v="EOD-63344658-F-562928-W8"/>
    <s v="Zilvia Critzen"/>
    <x v="0"/>
    <d v="2020-10-28T00:00:00"/>
    <x v="4"/>
    <x v="1"/>
    <s v="Topeka"/>
    <x v="14"/>
    <x v="1"/>
    <x v="0"/>
    <n v="20"/>
    <x v="3"/>
  </r>
  <r>
    <s v="XTU-12726441-9-272932-QT"/>
    <s v="Isabeau Delve"/>
    <x v="1"/>
    <d v="2020-10-16T00:00:00"/>
    <x v="5"/>
    <x v="0"/>
    <s v="San Diego"/>
    <x v="15"/>
    <x v="0"/>
    <x v="0"/>
    <n v="45"/>
    <x v="2"/>
  </r>
  <r>
    <s v="XPD-98814370-7-871267-YI"/>
    <s v="Arlena Jurgenson"/>
    <x v="3"/>
    <d v="2020-10-08T00:00:00"/>
    <x v="18"/>
    <x v="1"/>
    <s v="Sacramento"/>
    <x v="15"/>
    <x v="1"/>
    <x v="2"/>
    <n v="19"/>
    <x v="3"/>
  </r>
  <r>
    <s v="VQS-51558840-b-565024-Fb"/>
    <s v="Lianna Tothe"/>
    <x v="2"/>
    <d v="2020-10-07T00:00:00"/>
    <x v="8"/>
    <x v="2"/>
    <s v="Midland"/>
    <x v="0"/>
    <x v="0"/>
    <x v="1"/>
    <n v="35"/>
    <x v="1"/>
  </r>
  <r>
    <s v="XZG-93660000-k-334719-TW"/>
    <s v="Felisha Lanham"/>
    <x v="2"/>
    <d v="2020-10-13T00:00:00"/>
    <x v="22"/>
    <x v="0"/>
    <s v="Flushing"/>
    <x v="7"/>
    <x v="2"/>
    <x v="0"/>
    <n v="9"/>
    <x v="0"/>
  </r>
  <r>
    <s v="PEM-86089588-O-033788-qr"/>
    <s v="Danita Hoovart"/>
    <x v="1"/>
    <d v="2020-10-11T00:00:00"/>
    <x v="10"/>
    <x v="0"/>
    <s v="Lexington"/>
    <x v="21"/>
    <x v="1"/>
    <x v="0"/>
    <n v="22"/>
    <x v="3"/>
  </r>
  <r>
    <s v="IOP-89046340-z-526707-FU"/>
    <s v="Sabrina Ygoe"/>
    <x v="0"/>
    <d v="2020-10-14T00:00:00"/>
    <x v="25"/>
    <x v="0"/>
    <s v="Houston"/>
    <x v="6"/>
    <x v="3"/>
    <x v="0"/>
    <n v="7"/>
    <x v="0"/>
  </r>
  <r>
    <s v="HIR-49151940-0-074653-nw"/>
    <s v="Adolpho Flight"/>
    <x v="2"/>
    <d v="2020-10-06T00:00:00"/>
    <x v="13"/>
    <x v="0"/>
    <s v="Reston"/>
    <x v="20"/>
    <x v="0"/>
    <x v="0"/>
    <n v="8"/>
    <x v="1"/>
  </r>
  <r>
    <s v="VNA-87706972-B-268236-SY"/>
    <s v="Tibold Shiers"/>
    <x v="0"/>
    <d v="2020-10-16T00:00:00"/>
    <x v="5"/>
    <x v="0"/>
    <s v="Omaha"/>
    <x v="18"/>
    <x v="2"/>
    <x v="0"/>
    <n v="43"/>
    <x v="0"/>
  </r>
  <r>
    <s v="ZIV-27609491-O-689923-vs"/>
    <s v="Odele Newbery"/>
    <x v="0"/>
    <d v="2020-10-19T00:00:00"/>
    <x v="23"/>
    <x v="1"/>
    <s v="Schaumburg"/>
    <x v="23"/>
    <x v="1"/>
    <x v="0"/>
    <n v="37"/>
    <x v="0"/>
  </r>
  <r>
    <s v="HJX-94150055-J-052229-0i"/>
    <s v="Edmund Stafford"/>
    <x v="1"/>
    <d v="2020-10-19T00:00:00"/>
    <x v="23"/>
    <x v="0"/>
    <s v="Fort Lauderdale"/>
    <x v="2"/>
    <x v="0"/>
    <x v="0"/>
    <n v="16"/>
    <x v="0"/>
  </r>
  <r>
    <s v="SXJ-77235591-h-399830-mK"/>
    <s v="Lyn Billyard"/>
    <x v="2"/>
    <d v="2020-10-07T00:00:00"/>
    <x v="8"/>
    <x v="0"/>
    <s v="Jacksonville"/>
    <x v="2"/>
    <x v="2"/>
    <x v="0"/>
    <n v="8"/>
    <x v="1"/>
  </r>
  <r>
    <s v="OLS-88333518-s-194514-Vt"/>
    <s v="Horace Cortin"/>
    <x v="3"/>
    <d v="2020-10-05T00:00:00"/>
    <x v="1"/>
    <x v="0"/>
    <s v="Asheville"/>
    <x v="26"/>
    <x v="1"/>
    <x v="0"/>
    <n v="28"/>
    <x v="0"/>
  </r>
  <r>
    <s v="KCY-89168861-K-627394-tC"/>
    <s v="Davina Ziebart"/>
    <x v="1"/>
    <d v="2020-10-06T00:00:00"/>
    <x v="13"/>
    <x v="0"/>
    <s v="Fresno"/>
    <x v="15"/>
    <x v="3"/>
    <x v="2"/>
    <n v="32"/>
    <x v="1"/>
  </r>
  <r>
    <s v="UXK-47352524-S-215922-9m"/>
    <s v="Noellyn Speaks"/>
    <x v="3"/>
    <d v="2020-10-20T00:00:00"/>
    <x v="29"/>
    <x v="0"/>
    <s v="El Paso"/>
    <x v="6"/>
    <x v="1"/>
    <x v="0"/>
    <n v="19"/>
    <x v="0"/>
  </r>
  <r>
    <s v="SKT-84934449-u-506727-Ri"/>
    <s v="Norry Upham"/>
    <x v="0"/>
    <d v="2020-10-05T00:00:00"/>
    <x v="1"/>
    <x v="0"/>
    <s v="Corpus Christi"/>
    <x v="6"/>
    <x v="1"/>
    <x v="0"/>
    <n v="17"/>
    <x v="1"/>
  </r>
  <r>
    <s v="NIP-91248979-O-034990-D2"/>
    <s v="Alecia Uman"/>
    <x v="3"/>
    <d v="2020-10-11T00:00:00"/>
    <x v="10"/>
    <x v="1"/>
    <s v="Tyler"/>
    <x v="6"/>
    <x v="2"/>
    <x v="0"/>
    <n v="28"/>
    <x v="2"/>
  </r>
  <r>
    <s v="RBW-93418281-F-472292-t5"/>
    <s v="Barnaby Kiraly"/>
    <x v="2"/>
    <d v="2020-10-30T00:00:00"/>
    <x v="15"/>
    <x v="0"/>
    <s v="Columbus"/>
    <x v="8"/>
    <x v="3"/>
    <x v="1"/>
    <n v="15"/>
    <x v="0"/>
  </r>
  <r>
    <s v="DYI-41241335-b-917906-nd"/>
    <s v="Ollie Benezet"/>
    <x v="3"/>
    <d v="2020-10-03T00:00:00"/>
    <x v="7"/>
    <x v="0"/>
    <s v="Hartford"/>
    <x v="36"/>
    <x v="1"/>
    <x v="0"/>
    <n v="6"/>
    <x v="0"/>
  </r>
  <r>
    <s v="HXD-47253539-m-971650-h0"/>
    <s v="Elva Hoonahan"/>
    <x v="2"/>
    <d v="2020-10-25T00:00:00"/>
    <x v="26"/>
    <x v="0"/>
    <s v="Glendale"/>
    <x v="15"/>
    <x v="3"/>
    <x v="2"/>
    <n v="17"/>
    <x v="0"/>
  </r>
  <r>
    <s v="CEZ-73922876-a-158636-Qx"/>
    <s v="Bettina Aleksankin"/>
    <x v="2"/>
    <d v="2020-10-08T00:00:00"/>
    <x v="18"/>
    <x v="0"/>
    <s v="Levittown"/>
    <x v="27"/>
    <x v="2"/>
    <x v="0"/>
    <n v="39"/>
    <x v="2"/>
  </r>
  <r>
    <s v="GXL-76621711-K-796885-O3"/>
    <s v="Hercule Ogbourne"/>
    <x v="2"/>
    <d v="2020-10-19T00:00:00"/>
    <x v="23"/>
    <x v="1"/>
    <s v="Naperville"/>
    <x v="23"/>
    <x v="3"/>
    <x v="1"/>
    <n v="10"/>
    <x v="1"/>
  </r>
  <r>
    <s v="FIL-54242133-Q-813155-xx"/>
    <s v="Claybourne Eallis"/>
    <x v="2"/>
    <d v="2020-10-08T00:00:00"/>
    <x v="18"/>
    <x v="2"/>
    <s v="Denver"/>
    <x v="25"/>
    <x v="0"/>
    <x v="2"/>
    <n v="18"/>
    <x v="0"/>
  </r>
  <r>
    <s v="JEH-59091066-f-978561-my"/>
    <s v="Andris Bischop"/>
    <x v="3"/>
    <d v="2020-10-30T00:00:00"/>
    <x v="15"/>
    <x v="0"/>
    <s v="San Francisco"/>
    <x v="15"/>
    <x v="2"/>
    <x v="2"/>
    <n v="22"/>
    <x v="0"/>
  </r>
  <r>
    <s v="VWT-01864160-C-965693-gf"/>
    <s v="Jeanette Armor"/>
    <x v="0"/>
    <d v="2020-10-02T00:00:00"/>
    <x v="11"/>
    <x v="0"/>
    <s v="Austin"/>
    <x v="6"/>
    <x v="3"/>
    <x v="0"/>
    <n v="20"/>
    <x v="1"/>
  </r>
  <r>
    <s v="KHZ-37483065-e-696456-pr"/>
    <s v="Cleopatra Sancias"/>
    <x v="3"/>
    <d v="2020-10-13T00:00:00"/>
    <x v="22"/>
    <x v="0"/>
    <s v="Littleton"/>
    <x v="25"/>
    <x v="3"/>
    <x v="0"/>
    <n v="43"/>
    <x v="2"/>
  </r>
  <r>
    <s v="RDJ-03664921-M-907970-aQ"/>
    <s v="Randi Sloss"/>
    <x v="0"/>
    <d v="2020-10-22T00:00:00"/>
    <x v="19"/>
    <x v="0"/>
    <s v="Richmond"/>
    <x v="20"/>
    <x v="3"/>
    <x v="0"/>
    <n v="27"/>
    <x v="2"/>
  </r>
  <r>
    <s v="PNA-46160252-h-569769-ag"/>
    <s v="Monti Hofer"/>
    <x v="4"/>
    <d v="2020-10-13T00:00:00"/>
    <x v="22"/>
    <x v="1"/>
    <s v="Austin"/>
    <x v="6"/>
    <x v="1"/>
    <x v="0"/>
    <n v="14"/>
    <x v="1"/>
  </r>
  <r>
    <s v="XLU-99177879-B-403674-TU"/>
    <s v="Ingeberg Frostdick"/>
    <x v="4"/>
    <d v="2020-10-06T00:00:00"/>
    <x v="13"/>
    <x v="2"/>
    <s v="Seattle"/>
    <x v="9"/>
    <x v="0"/>
    <x v="2"/>
    <n v="35"/>
    <x v="1"/>
  </r>
  <r>
    <s v="QYD-34208018-R-924447-u0"/>
    <s v="Carla Danilchenko"/>
    <x v="2"/>
    <d v="2020-10-12T00:00:00"/>
    <x v="17"/>
    <x v="0"/>
    <s v="Sacramento"/>
    <x v="15"/>
    <x v="3"/>
    <x v="0"/>
    <n v="10"/>
    <x v="3"/>
  </r>
  <r>
    <s v="SPJ-11801379-E-051244-ic"/>
    <s v="Cammy Baldazzi"/>
    <x v="2"/>
    <d v="2020-10-17T00:00:00"/>
    <x v="3"/>
    <x v="0"/>
    <s v="Omaha"/>
    <x v="18"/>
    <x v="3"/>
    <x v="0"/>
    <n v="6"/>
    <x v="1"/>
  </r>
  <r>
    <s v="FFB-06904985-Q-921819-5K"/>
    <s v="Dyann Romain"/>
    <x v="3"/>
    <d v="2020-10-05T00:00:00"/>
    <x v="1"/>
    <x v="0"/>
    <s v="Colorado Springs"/>
    <x v="25"/>
    <x v="2"/>
    <x v="0"/>
    <n v="21"/>
    <x v="1"/>
  </r>
  <r>
    <s v="BBH-27593097-g-115508-T2"/>
    <s v="Georgena Giacomuzzo"/>
    <x v="2"/>
    <d v="2020-10-15T00:00:00"/>
    <x v="27"/>
    <x v="2"/>
    <s v="Los Angeles"/>
    <x v="15"/>
    <x v="0"/>
    <x v="2"/>
    <n v="44"/>
    <x v="3"/>
  </r>
  <r>
    <s v="VKR-87235310-k-410462-Ju"/>
    <s v="Joye Epinay"/>
    <x v="0"/>
    <d v="2020-10-14T00:00:00"/>
    <x v="25"/>
    <x v="1"/>
    <s v="Tulsa"/>
    <x v="17"/>
    <x v="3"/>
    <x v="2"/>
    <n v="40"/>
    <x v="1"/>
  </r>
  <r>
    <s v="PLN-32977081-d-535419-dF"/>
    <s v="Daffie Shimoni"/>
    <x v="1"/>
    <d v="2020-10-11T00:00:00"/>
    <x v="10"/>
    <x v="0"/>
    <s v="Yakima"/>
    <x v="9"/>
    <x v="3"/>
    <x v="1"/>
    <n v="16"/>
    <x v="2"/>
  </r>
  <r>
    <s v="TSY-27282265-2-743825-70"/>
    <s v="Biddy Karby"/>
    <x v="0"/>
    <d v="2020-10-11T00:00:00"/>
    <x v="10"/>
    <x v="0"/>
    <s v="Minneapolis"/>
    <x v="34"/>
    <x v="3"/>
    <x v="1"/>
    <n v="20"/>
    <x v="2"/>
  </r>
  <r>
    <s v="QMC-18073982-k-320531-Az"/>
    <s v="Julissa Kirkam"/>
    <x v="2"/>
    <d v="2020-10-11T00:00:00"/>
    <x v="10"/>
    <x v="0"/>
    <s v="Portsmouth"/>
    <x v="47"/>
    <x v="3"/>
    <x v="0"/>
    <n v="33"/>
    <x v="0"/>
  </r>
  <r>
    <s v="EJI-29997715-v-507467-mk"/>
    <s v="Dani Lund"/>
    <x v="0"/>
    <d v="2020-10-05T00:00:00"/>
    <x v="1"/>
    <x v="2"/>
    <s v="Miami"/>
    <x v="2"/>
    <x v="0"/>
    <x v="1"/>
    <n v="42"/>
    <x v="1"/>
  </r>
  <r>
    <s v="XOB-42505609-k-057501-2b"/>
    <s v="Amelita Eve"/>
    <x v="2"/>
    <d v="2020-10-28T00:00:00"/>
    <x v="4"/>
    <x v="0"/>
    <s v="Washington"/>
    <x v="22"/>
    <x v="1"/>
    <x v="0"/>
    <n v="30"/>
    <x v="1"/>
  </r>
  <r>
    <s v="XAN-13335271-2-237487-Lp"/>
    <s v="Laurice Haddinton"/>
    <x v="0"/>
    <d v="2020-10-22T00:00:00"/>
    <x v="19"/>
    <x v="2"/>
    <s v="Virginia Beach"/>
    <x v="20"/>
    <x v="0"/>
    <x v="0"/>
    <n v="22"/>
    <x v="0"/>
  </r>
  <r>
    <s v="SVK-90846250-f-145538-0S"/>
    <s v="Natalina Leebetter"/>
    <x v="0"/>
    <d v="2020-10-16T00:00:00"/>
    <x v="5"/>
    <x v="0"/>
    <s v="Seattle"/>
    <x v="9"/>
    <x v="2"/>
    <x v="0"/>
    <n v="23"/>
    <x v="0"/>
  </r>
  <r>
    <s v="GGD-64340596-5-456016-yW"/>
    <s v="Freedman Barensen"/>
    <x v="3"/>
    <d v="2020-10-17T00:00:00"/>
    <x v="3"/>
    <x v="0"/>
    <s v="Richmond"/>
    <x v="20"/>
    <x v="0"/>
    <x v="0"/>
    <n v="30"/>
    <x v="1"/>
  </r>
  <r>
    <s v="SST-11736387-I-321778-g8"/>
    <s v="Bard Jauncey"/>
    <x v="2"/>
    <d v="2020-10-05T00:00:00"/>
    <x v="1"/>
    <x v="0"/>
    <s v="Philadelphia"/>
    <x v="27"/>
    <x v="2"/>
    <x v="0"/>
    <n v="13"/>
    <x v="3"/>
  </r>
  <r>
    <s v="UYP-91388877-o-501162-qD"/>
    <s v="Farrell Spinas"/>
    <x v="1"/>
    <d v="2020-10-01T00:00:00"/>
    <x v="20"/>
    <x v="2"/>
    <s v="Pittsburgh"/>
    <x v="27"/>
    <x v="0"/>
    <x v="0"/>
    <n v="16"/>
    <x v="1"/>
  </r>
  <r>
    <s v="BUS-74924875-u-977489-8m"/>
    <s v="Andriette Burness"/>
    <x v="2"/>
    <d v="2020-10-05T00:00:00"/>
    <x v="1"/>
    <x v="0"/>
    <s v="Montgomery"/>
    <x v="13"/>
    <x v="2"/>
    <x v="1"/>
    <n v="24"/>
    <x v="0"/>
  </r>
  <r>
    <s v="UET-21307951-b-184383-Ct"/>
    <s v="Elena Tofts"/>
    <x v="2"/>
    <d v="2020-10-27T00:00:00"/>
    <x v="21"/>
    <x v="0"/>
    <s v="Washington"/>
    <x v="22"/>
    <x v="3"/>
    <x v="0"/>
    <n v="28"/>
    <x v="1"/>
  </r>
  <r>
    <s v="FPB-78476190-U-171516-7d"/>
    <s v="Oberon O'Carney"/>
    <x v="2"/>
    <d v="2020-10-05T00:00:00"/>
    <x v="1"/>
    <x v="0"/>
    <s v="Jackson"/>
    <x v="29"/>
    <x v="1"/>
    <x v="2"/>
    <n v="17"/>
    <x v="1"/>
  </r>
  <r>
    <s v="PYG-26031054-s-031381-s8"/>
    <s v="Lorry Nucator"/>
    <x v="3"/>
    <d v="2020-10-18T00:00:00"/>
    <x v="14"/>
    <x v="2"/>
    <s v="Houston"/>
    <x v="6"/>
    <x v="0"/>
    <x v="2"/>
    <n v="12"/>
    <x v="1"/>
  </r>
  <r>
    <s v="RUD-47892872-7-908563-p6"/>
    <s v="Damian Growden"/>
    <x v="2"/>
    <d v="2020-10-24T00:00:00"/>
    <x v="28"/>
    <x v="0"/>
    <s v="Buffalo"/>
    <x v="7"/>
    <x v="3"/>
    <x v="1"/>
    <n v="11"/>
    <x v="1"/>
  </r>
  <r>
    <s v="QNR-17600045-V-797206-x6"/>
    <s v="Haley Jancy"/>
    <x v="2"/>
    <d v="2020-10-28T00:00:00"/>
    <x v="4"/>
    <x v="2"/>
    <s v="Evansville"/>
    <x v="4"/>
    <x v="0"/>
    <x v="2"/>
    <n v="44"/>
    <x v="3"/>
  </r>
  <r>
    <s v="ASY-98392835-y-574661-sy"/>
    <s v="Stevie Levins"/>
    <x v="2"/>
    <d v="2020-10-10T00:00:00"/>
    <x v="12"/>
    <x v="2"/>
    <s v="North Las Vegas"/>
    <x v="24"/>
    <x v="0"/>
    <x v="1"/>
    <n v="43"/>
    <x v="1"/>
  </r>
  <r>
    <s v="ISJ-39808533-z-208769-Ao"/>
    <s v="Farrah Killford"/>
    <x v="2"/>
    <d v="2020-10-11T00:00:00"/>
    <x v="10"/>
    <x v="1"/>
    <s v="Manassas"/>
    <x v="20"/>
    <x v="2"/>
    <x v="0"/>
    <n v="44"/>
    <x v="0"/>
  </r>
  <r>
    <s v="YLN-62202210-2-529764-Vw"/>
    <s v="Arleyne Bleibaum"/>
    <x v="2"/>
    <d v="2020-10-16T00:00:00"/>
    <x v="5"/>
    <x v="0"/>
    <s v="Madison"/>
    <x v="40"/>
    <x v="0"/>
    <x v="0"/>
    <n v="18"/>
    <x v="1"/>
  </r>
  <r>
    <s v="TMS-96300474-9-319247-8j"/>
    <s v="Constanta Lesurf"/>
    <x v="4"/>
    <d v="2020-10-01T00:00:00"/>
    <x v="20"/>
    <x v="2"/>
    <s v="Saint Augustine"/>
    <x v="2"/>
    <x v="0"/>
    <x v="0"/>
    <n v="27"/>
    <x v="3"/>
  </r>
  <r>
    <s v="PDG-43710760-T-536670-Jj"/>
    <s v="Thornie Stenyng"/>
    <x v="0"/>
    <d v="2020-10-23T00:00:00"/>
    <x v="24"/>
    <x v="0"/>
    <s v="Jacksonville"/>
    <x v="2"/>
    <x v="3"/>
    <x v="0"/>
    <n v="23"/>
    <x v="1"/>
  </r>
  <r>
    <s v="FEW-98357458-m-692609-is"/>
    <s v="Kristina Peasby"/>
    <x v="3"/>
    <d v="2020-10-27T00:00:00"/>
    <x v="21"/>
    <x v="0"/>
    <s v="Gatesville"/>
    <x v="6"/>
    <x v="2"/>
    <x v="0"/>
    <n v="41"/>
    <x v="0"/>
  </r>
  <r>
    <s v="TEW-54504226-6-225397-wS"/>
    <s v="Cherise Petran"/>
    <x v="4"/>
    <d v="2020-10-02T00:00:00"/>
    <x v="11"/>
    <x v="2"/>
    <s v="Toledo"/>
    <x v="8"/>
    <x v="0"/>
    <x v="2"/>
    <n v="38"/>
    <x v="1"/>
  </r>
  <r>
    <s v="KNW-62440330-X-450040-Jk"/>
    <s v="Stephen Hedgeley"/>
    <x v="2"/>
    <d v="2020-10-01T00:00:00"/>
    <x v="20"/>
    <x v="0"/>
    <s v="Shawnee Mission"/>
    <x v="14"/>
    <x v="3"/>
    <x v="2"/>
    <n v="9"/>
    <x v="2"/>
  </r>
  <r>
    <s v="VIY-76805429-3-824174-bj"/>
    <s v="Lenna Brunel"/>
    <x v="3"/>
    <d v="2020-10-25T00:00:00"/>
    <x v="26"/>
    <x v="0"/>
    <s v="New York City"/>
    <x v="7"/>
    <x v="0"/>
    <x v="2"/>
    <n v="39"/>
    <x v="3"/>
  </r>
  <r>
    <s v="EBX-31106465-2-837673-kr"/>
    <s v="Almire Fearon"/>
    <x v="3"/>
    <d v="2020-10-21T00:00:00"/>
    <x v="6"/>
    <x v="0"/>
    <s v="Jamaica"/>
    <x v="7"/>
    <x v="1"/>
    <x v="0"/>
    <n v="30"/>
    <x v="3"/>
  </r>
  <r>
    <s v="XCY-86920555-Z-274903-wH"/>
    <s v="Regina Davisson"/>
    <x v="2"/>
    <d v="2020-10-09T00:00:00"/>
    <x v="9"/>
    <x v="0"/>
    <s v="Syracuse"/>
    <x v="7"/>
    <x v="3"/>
    <x v="1"/>
    <n v="16"/>
    <x v="3"/>
  </r>
  <r>
    <s v="LWS-59546675-W-781102-Lf"/>
    <s v="Livvie Stobart"/>
    <x v="1"/>
    <d v="2020-10-18T00:00:00"/>
    <x v="14"/>
    <x v="0"/>
    <s v="West Palm Beach"/>
    <x v="2"/>
    <x v="1"/>
    <x v="0"/>
    <n v="38"/>
    <x v="0"/>
  </r>
  <r>
    <s v="UHW-32231711-N-759731-Em"/>
    <s v="Bailey Cotesford"/>
    <x v="3"/>
    <d v="2020-10-06T00:00:00"/>
    <x v="13"/>
    <x v="0"/>
    <s v="Minneapolis"/>
    <x v="34"/>
    <x v="2"/>
    <x v="0"/>
    <n v="7"/>
    <x v="0"/>
  </r>
  <r>
    <s v="JJK-39626528-D-092232-qT"/>
    <s v="Nola Tong"/>
    <x v="4"/>
    <d v="2020-10-23T00:00:00"/>
    <x v="24"/>
    <x v="0"/>
    <s v="Saint Petersburg"/>
    <x v="2"/>
    <x v="0"/>
    <x v="0"/>
    <n v="17"/>
    <x v="3"/>
  </r>
  <r>
    <s v="MFF-35173074-K-294403-nf"/>
    <s v="Brita Bettles"/>
    <x v="2"/>
    <d v="2020-10-01T00:00:00"/>
    <x v="20"/>
    <x v="0"/>
    <s v="Dayton"/>
    <x v="8"/>
    <x v="3"/>
    <x v="0"/>
    <n v="26"/>
    <x v="0"/>
  </r>
  <r>
    <s v="WAO-81306168-q-015217-Pu"/>
    <s v="Mariejeanne Mushart"/>
    <x v="2"/>
    <d v="2020-10-28T00:00:00"/>
    <x v="4"/>
    <x v="0"/>
    <s v="Chicago"/>
    <x v="23"/>
    <x v="1"/>
    <x v="2"/>
    <n v="42"/>
    <x v="0"/>
  </r>
  <r>
    <s v="HDI-94801554-e-284408-iu"/>
    <s v="Georgeanna Readshaw"/>
    <x v="0"/>
    <d v="2020-10-01T00:00:00"/>
    <x v="20"/>
    <x v="2"/>
    <s v="Topeka"/>
    <x v="14"/>
    <x v="0"/>
    <x v="0"/>
    <n v="15"/>
    <x v="1"/>
  </r>
  <r>
    <s v="CYX-67185923-G-533921-Ua"/>
    <s v="Cully Behrend"/>
    <x v="1"/>
    <d v="2020-10-07T00:00:00"/>
    <x v="8"/>
    <x v="2"/>
    <s v="Sacramento"/>
    <x v="15"/>
    <x v="0"/>
    <x v="2"/>
    <n v="24"/>
    <x v="3"/>
  </r>
  <r>
    <s v="DMX-14690070-N-169014-eM"/>
    <s v="Webster Latliff"/>
    <x v="1"/>
    <d v="2020-10-29T00:00:00"/>
    <x v="0"/>
    <x v="0"/>
    <s v="Winston Salem"/>
    <x v="26"/>
    <x v="0"/>
    <x v="0"/>
    <n v="6"/>
    <x v="0"/>
  </r>
  <r>
    <s v="ZBV-76336392-N-555172-CN"/>
    <s v="Elston Belleny"/>
    <x v="4"/>
    <d v="2020-10-19T00:00:00"/>
    <x v="23"/>
    <x v="1"/>
    <s v="Modesto"/>
    <x v="15"/>
    <x v="1"/>
    <x v="0"/>
    <n v="22"/>
    <x v="3"/>
  </r>
  <r>
    <s v="CGB-96651489-f-751646-3d"/>
    <s v="Elvin Purle"/>
    <x v="3"/>
    <d v="2020-10-14T00:00:00"/>
    <x v="25"/>
    <x v="0"/>
    <s v="Pomona"/>
    <x v="15"/>
    <x v="2"/>
    <x v="0"/>
    <n v="36"/>
    <x v="0"/>
  </r>
  <r>
    <s v="FET-01076433-2-722059-GE"/>
    <s v="Evelyn Karle"/>
    <x v="0"/>
    <d v="2020-10-02T00:00:00"/>
    <x v="11"/>
    <x v="1"/>
    <s v="Waco"/>
    <x v="6"/>
    <x v="1"/>
    <x v="0"/>
    <n v="11"/>
    <x v="1"/>
  </r>
  <r>
    <s v="CQU-28536416-Z-792245-JC"/>
    <s v="Ettore Cowdery"/>
    <x v="1"/>
    <d v="2020-10-23T00:00:00"/>
    <x v="24"/>
    <x v="0"/>
    <s v="San Mateo"/>
    <x v="15"/>
    <x v="0"/>
    <x v="2"/>
    <n v="29"/>
    <x v="3"/>
  </r>
  <r>
    <s v="MDH-30566363-h-389437-zy"/>
    <s v="Ewan Presman"/>
    <x v="2"/>
    <d v="2020-10-25T00:00:00"/>
    <x v="26"/>
    <x v="2"/>
    <s v="Johnson City"/>
    <x v="16"/>
    <x v="0"/>
    <x v="1"/>
    <n v="44"/>
    <x v="0"/>
  </r>
  <r>
    <s v="IOC-02467300-G-103854-WB"/>
    <s v="Renard Ashburner"/>
    <x v="2"/>
    <d v="2020-10-11T00:00:00"/>
    <x v="10"/>
    <x v="0"/>
    <s v="Fayetteville"/>
    <x v="26"/>
    <x v="2"/>
    <x v="0"/>
    <n v="31"/>
    <x v="0"/>
  </r>
  <r>
    <s v="QUM-48838015-P-971940-KV"/>
    <s v="Kendre Borrill"/>
    <x v="0"/>
    <d v="2020-10-16T00:00:00"/>
    <x v="5"/>
    <x v="0"/>
    <s v="Buffalo"/>
    <x v="7"/>
    <x v="0"/>
    <x v="0"/>
    <n v="29"/>
    <x v="0"/>
  </r>
  <r>
    <s v="KVE-75232304-B-515942-83"/>
    <s v="Averil Lartice"/>
    <x v="2"/>
    <d v="2020-10-23T00:00:00"/>
    <x v="24"/>
    <x v="0"/>
    <s v="Mobile"/>
    <x v="13"/>
    <x v="0"/>
    <x v="0"/>
    <n v="9"/>
    <x v="1"/>
  </r>
  <r>
    <s v="ATX-05080412-q-632280-HR"/>
    <s v="Shaine Sammonds"/>
    <x v="0"/>
    <d v="2020-10-25T00:00:00"/>
    <x v="26"/>
    <x v="0"/>
    <s v="Shawnee Mission"/>
    <x v="14"/>
    <x v="0"/>
    <x v="2"/>
    <n v="25"/>
    <x v="0"/>
  </r>
  <r>
    <s v="HHU-00529107-b-801865-6V"/>
    <s v="Arlena Jandl"/>
    <x v="2"/>
    <d v="2020-10-25T00:00:00"/>
    <x v="26"/>
    <x v="0"/>
    <s v="Albuquerque"/>
    <x v="28"/>
    <x v="0"/>
    <x v="0"/>
    <n v="25"/>
    <x v="3"/>
  </r>
  <r>
    <s v="KIC-45478525-L-253674-Nj"/>
    <s v="Manny Ales0"/>
    <x v="0"/>
    <d v="2020-10-15T00:00:00"/>
    <x v="27"/>
    <x v="0"/>
    <s v="Atlanta"/>
    <x v="19"/>
    <x v="0"/>
    <x v="0"/>
    <n v="40"/>
    <x v="0"/>
  </r>
  <r>
    <s v="BIR-17562833-r-239431-Tv"/>
    <s v="Hagan Szymczyk"/>
    <x v="3"/>
    <d v="2020-10-20T00:00:00"/>
    <x v="29"/>
    <x v="0"/>
    <s v="Stamford"/>
    <x v="36"/>
    <x v="2"/>
    <x v="2"/>
    <n v="21"/>
    <x v="0"/>
  </r>
  <r>
    <s v="IZK-33630444-G-988140-Ph"/>
    <s v="Elenore Pitcaithly"/>
    <x v="0"/>
    <d v="2020-10-01T00:00:00"/>
    <x v="20"/>
    <x v="0"/>
    <s v="Bozeman"/>
    <x v="37"/>
    <x v="3"/>
    <x v="0"/>
    <n v="29"/>
    <x v="0"/>
  </r>
  <r>
    <s v="QGE-92836114-Z-721218-gX"/>
    <s v="Erhart Richfield"/>
    <x v="2"/>
    <d v="2020-10-16T00:00:00"/>
    <x v="5"/>
    <x v="0"/>
    <s v="Jacksonville"/>
    <x v="2"/>
    <x v="1"/>
    <x v="2"/>
    <n v="5"/>
    <x v="0"/>
  </r>
  <r>
    <s v="LMS-16627258-n-190662-Ih"/>
    <s v="Wallie Mafham"/>
    <x v="0"/>
    <d v="2020-10-01T00:00:00"/>
    <x v="20"/>
    <x v="2"/>
    <s v="Richmond"/>
    <x v="20"/>
    <x v="0"/>
    <x v="0"/>
    <n v="36"/>
    <x v="0"/>
  </r>
  <r>
    <s v="PXG-78036971-R-181200-BD"/>
    <s v="Madella Cornbell"/>
    <x v="3"/>
    <d v="2020-10-01T00:00:00"/>
    <x v="20"/>
    <x v="0"/>
    <s v="Rochester"/>
    <x v="7"/>
    <x v="3"/>
    <x v="2"/>
    <n v="20"/>
    <x v="3"/>
  </r>
  <r>
    <s v="WEK-87657070-v-166396-PC"/>
    <s v="Viviana Kenningham"/>
    <x v="3"/>
    <d v="2020-10-22T00:00:00"/>
    <x v="19"/>
    <x v="0"/>
    <s v="Seattle"/>
    <x v="9"/>
    <x v="1"/>
    <x v="1"/>
    <n v="9"/>
    <x v="1"/>
  </r>
  <r>
    <s v="NPU-33262342-w-919511-on"/>
    <s v="Nicolle Tennock"/>
    <x v="3"/>
    <d v="2020-10-27T00:00:00"/>
    <x v="21"/>
    <x v="0"/>
    <s v="Humble"/>
    <x v="6"/>
    <x v="1"/>
    <x v="0"/>
    <n v="28"/>
    <x v="0"/>
  </r>
  <r>
    <s v="MOX-49266638-g-962966-mU"/>
    <s v="Feodora Constance"/>
    <x v="2"/>
    <d v="2020-10-29T00:00:00"/>
    <x v="0"/>
    <x v="0"/>
    <s v="Richmond"/>
    <x v="20"/>
    <x v="0"/>
    <x v="0"/>
    <n v="34"/>
    <x v="1"/>
  </r>
  <r>
    <s v="ICN-84468480-s-636388-BB"/>
    <s v="Marcela Mcleman"/>
    <x v="2"/>
    <d v="2020-10-13T00:00:00"/>
    <x v="22"/>
    <x v="0"/>
    <s v="Louisville"/>
    <x v="21"/>
    <x v="3"/>
    <x v="0"/>
    <n v="21"/>
    <x v="0"/>
  </r>
  <r>
    <s v="HJM-75691789-J-379991-rD"/>
    <s v="Merrick Margram"/>
    <x v="0"/>
    <d v="2020-10-26T00:00:00"/>
    <x v="16"/>
    <x v="0"/>
    <s v="Worcester"/>
    <x v="11"/>
    <x v="2"/>
    <x v="2"/>
    <n v="30"/>
    <x v="1"/>
  </r>
  <r>
    <s v="ZJO-35324406-O-286598-2x"/>
    <s v="Prescott Behning"/>
    <x v="2"/>
    <d v="2020-10-16T00:00:00"/>
    <x v="5"/>
    <x v="0"/>
    <s v="Port Washington"/>
    <x v="7"/>
    <x v="2"/>
    <x v="2"/>
    <n v="11"/>
    <x v="0"/>
  </r>
  <r>
    <s v="XKA-17172047-0-118707-jE"/>
    <s v="Vasily Robertz"/>
    <x v="0"/>
    <d v="2020-10-17T00:00:00"/>
    <x v="3"/>
    <x v="0"/>
    <s v="Arlington"/>
    <x v="20"/>
    <x v="0"/>
    <x v="0"/>
    <n v="15"/>
    <x v="1"/>
  </r>
  <r>
    <s v="PKC-31062322-a-970589-k5"/>
    <s v="Aline Slay"/>
    <x v="2"/>
    <d v="2020-10-10T00:00:00"/>
    <x v="12"/>
    <x v="1"/>
    <s v="Washington"/>
    <x v="22"/>
    <x v="2"/>
    <x v="0"/>
    <n v="28"/>
    <x v="0"/>
  </r>
  <r>
    <s v="RLT-61701403-T-522252-Tq"/>
    <s v="Isa Lenormand"/>
    <x v="0"/>
    <d v="2020-10-03T00:00:00"/>
    <x v="7"/>
    <x v="0"/>
    <s v="Albany"/>
    <x v="7"/>
    <x v="1"/>
    <x v="2"/>
    <n v="9"/>
    <x v="1"/>
  </r>
  <r>
    <s v="QIP-10279015-D-936444-K1"/>
    <s v="Jennette Koppke"/>
    <x v="2"/>
    <d v="2020-10-20T00:00:00"/>
    <x v="29"/>
    <x v="0"/>
    <s v="Atlanta"/>
    <x v="19"/>
    <x v="1"/>
    <x v="0"/>
    <n v="26"/>
    <x v="0"/>
  </r>
  <r>
    <s v="BUR-11373708-2-802575-9r"/>
    <s v="Toby Voysey"/>
    <x v="0"/>
    <d v="2020-10-15T00:00:00"/>
    <x v="27"/>
    <x v="1"/>
    <s v="Tulsa"/>
    <x v="17"/>
    <x v="1"/>
    <x v="0"/>
    <n v="29"/>
    <x v="1"/>
  </r>
  <r>
    <s v="ISO-80162362-c-570006-jT"/>
    <s v="Ferrel Raspin"/>
    <x v="2"/>
    <d v="2020-10-20T00:00:00"/>
    <x v="29"/>
    <x v="0"/>
    <s v="Austin"/>
    <x v="6"/>
    <x v="2"/>
    <x v="0"/>
    <n v="29"/>
    <x v="1"/>
  </r>
  <r>
    <s v="ZCX-84617609-b-609013-wr"/>
    <s v="Lorena Colwell"/>
    <x v="3"/>
    <d v="2020-10-05T00:00:00"/>
    <x v="1"/>
    <x v="0"/>
    <s v="Washington"/>
    <x v="22"/>
    <x v="0"/>
    <x v="2"/>
    <n v="45"/>
    <x v="1"/>
  </r>
  <r>
    <s v="FFB-13134746-F-872159-Uh"/>
    <s v="Zacherie Philipson"/>
    <x v="2"/>
    <d v="2020-10-23T00:00:00"/>
    <x v="24"/>
    <x v="0"/>
    <s v="Littleton"/>
    <x v="25"/>
    <x v="2"/>
    <x v="0"/>
    <n v="14"/>
    <x v="1"/>
  </r>
  <r>
    <s v="ISM-72281134-b-742993-xD"/>
    <s v="Zacharias Elsmore"/>
    <x v="3"/>
    <d v="2020-10-24T00:00:00"/>
    <x v="28"/>
    <x v="0"/>
    <s v="Lincoln"/>
    <x v="18"/>
    <x v="2"/>
    <x v="0"/>
    <n v="40"/>
    <x v="2"/>
  </r>
  <r>
    <s v="CIR-02786766-x-049569-1d"/>
    <s v="Kalvin Lineker"/>
    <x v="3"/>
    <d v="2020-10-04T00:00:00"/>
    <x v="2"/>
    <x v="2"/>
    <s v="Spokane"/>
    <x v="9"/>
    <x v="0"/>
    <x v="2"/>
    <n v="20"/>
    <x v="3"/>
  </r>
  <r>
    <s v="QZG-55926324-9-275692-lz"/>
    <s v="Dilan Wall"/>
    <x v="4"/>
    <d v="2020-10-13T00:00:00"/>
    <x v="22"/>
    <x v="0"/>
    <s v="Phoenix"/>
    <x v="31"/>
    <x v="0"/>
    <x v="0"/>
    <n v="23"/>
    <x v="0"/>
  </r>
  <r>
    <s v="OQE-97528947-m-844860-kp"/>
    <s v="Emylee Bryson"/>
    <x v="2"/>
    <d v="2020-10-29T00:00:00"/>
    <x v="0"/>
    <x v="0"/>
    <s v="Miami"/>
    <x v="2"/>
    <x v="1"/>
    <x v="2"/>
    <n v="31"/>
    <x v="0"/>
  </r>
  <r>
    <s v="TXE-69920215-T-311782-49"/>
    <s v="Reube Shemmin"/>
    <x v="3"/>
    <d v="2020-10-27T00:00:00"/>
    <x v="21"/>
    <x v="2"/>
    <s v="Billings"/>
    <x v="37"/>
    <x v="0"/>
    <x v="2"/>
    <n v="32"/>
    <x v="3"/>
  </r>
  <r>
    <s v="HCU-73077575-f-845566-Xr"/>
    <s v="Jocelyne Meece"/>
    <x v="2"/>
    <d v="2020-10-03T00:00:00"/>
    <x v="7"/>
    <x v="0"/>
    <s v="New York City"/>
    <x v="7"/>
    <x v="3"/>
    <x v="2"/>
    <n v="28"/>
    <x v="3"/>
  </r>
  <r>
    <s v="UKX-62070715-q-860284-Ey"/>
    <s v="Marielle Harbour"/>
    <x v="2"/>
    <d v="2020-10-04T00:00:00"/>
    <x v="2"/>
    <x v="0"/>
    <s v="San Diego"/>
    <x v="15"/>
    <x v="0"/>
    <x v="0"/>
    <n v="31"/>
    <x v="3"/>
  </r>
  <r>
    <s v="OBY-51419474-J-137048-8u"/>
    <s v="Garland Renahan"/>
    <x v="1"/>
    <d v="2020-10-08T00:00:00"/>
    <x v="18"/>
    <x v="1"/>
    <s v="Saint Louis"/>
    <x v="38"/>
    <x v="1"/>
    <x v="2"/>
    <n v="9"/>
    <x v="1"/>
  </r>
  <r>
    <s v="URU-37782261-5-206510-gZ"/>
    <s v="Katy De Mattia"/>
    <x v="3"/>
    <d v="2020-10-20T00:00:00"/>
    <x v="29"/>
    <x v="0"/>
    <s v="Seattle"/>
    <x v="9"/>
    <x v="1"/>
    <x v="2"/>
    <n v="12"/>
    <x v="1"/>
  </r>
  <r>
    <s v="GIE-97154541-F-718316-Bg"/>
    <s v="Adham Povele"/>
    <x v="1"/>
    <d v="2020-10-26T00:00:00"/>
    <x v="16"/>
    <x v="0"/>
    <s v="Young America"/>
    <x v="34"/>
    <x v="1"/>
    <x v="2"/>
    <n v="31"/>
    <x v="1"/>
  </r>
  <r>
    <s v="NNS-74198286-o-072604-WL"/>
    <s v="Murielle Bromhead"/>
    <x v="2"/>
    <d v="2020-10-12T00:00:00"/>
    <x v="17"/>
    <x v="2"/>
    <s v="Shawnee Mission"/>
    <x v="14"/>
    <x v="0"/>
    <x v="2"/>
    <n v="23"/>
    <x v="1"/>
  </r>
  <r>
    <s v="BXB-77808288-5-183516-zm"/>
    <s v="Brennan Allridge"/>
    <x v="2"/>
    <d v="2020-10-24T00:00:00"/>
    <x v="28"/>
    <x v="0"/>
    <s v="San Antonio"/>
    <x v="6"/>
    <x v="0"/>
    <x v="0"/>
    <n v="19"/>
    <x v="3"/>
  </r>
  <r>
    <s v="QTG-93854739-q-177399-id"/>
    <s v="Bogart Shevlane"/>
    <x v="2"/>
    <d v="2020-10-22T00:00:00"/>
    <x v="19"/>
    <x v="0"/>
    <s v="Atlanta"/>
    <x v="19"/>
    <x v="0"/>
    <x v="1"/>
    <n v="39"/>
    <x v="1"/>
  </r>
  <r>
    <s v="JQZ-73733098-Z-261283-qS"/>
    <s v="Adora Botterman"/>
    <x v="4"/>
    <d v="2020-10-13T00:00:00"/>
    <x v="22"/>
    <x v="0"/>
    <s v="Tulsa"/>
    <x v="17"/>
    <x v="0"/>
    <x v="0"/>
    <n v="17"/>
    <x v="0"/>
  </r>
  <r>
    <s v="NYJ-44025425-y-703888-bl"/>
    <s v="Raye Skehan"/>
    <x v="1"/>
    <d v="2020-10-11T00:00:00"/>
    <x v="10"/>
    <x v="0"/>
    <s v="Washington"/>
    <x v="22"/>
    <x v="1"/>
    <x v="0"/>
    <n v="15"/>
    <x v="2"/>
  </r>
  <r>
    <s v="QYQ-23888229-A-845711-3B"/>
    <s v="Kathrine Grigorio"/>
    <x v="2"/>
    <d v="2020-10-26T00:00:00"/>
    <x v="16"/>
    <x v="0"/>
    <s v="Gary"/>
    <x v="4"/>
    <x v="1"/>
    <x v="0"/>
    <n v="17"/>
    <x v="1"/>
  </r>
  <r>
    <s v="WLY-94324265-V-086457-TP"/>
    <s v="Taber Brehaut"/>
    <x v="0"/>
    <d v="2020-10-22T00:00:00"/>
    <x v="19"/>
    <x v="0"/>
    <s v="Phoenix"/>
    <x v="31"/>
    <x v="1"/>
    <x v="2"/>
    <n v="36"/>
    <x v="3"/>
  </r>
  <r>
    <s v="THO-70095108-X-362021-HL"/>
    <s v="Ellissa Jansen"/>
    <x v="2"/>
    <d v="2020-10-25T00:00:00"/>
    <x v="26"/>
    <x v="0"/>
    <s v="Colorado Springs"/>
    <x v="25"/>
    <x v="3"/>
    <x v="0"/>
    <n v="45"/>
    <x v="1"/>
  </r>
  <r>
    <s v="UCN-45447045-Q-479686-Xk"/>
    <s v="Marybeth Drowsfield"/>
    <x v="3"/>
    <d v="2020-10-10T00:00:00"/>
    <x v="12"/>
    <x v="0"/>
    <s v="Tallahassee"/>
    <x v="2"/>
    <x v="2"/>
    <x v="2"/>
    <n v="35"/>
    <x v="1"/>
  </r>
  <r>
    <s v="RCN-12991732-n-267853-9u"/>
    <s v="Marena Mummery"/>
    <x v="4"/>
    <d v="2020-10-30T00:00:00"/>
    <x v="15"/>
    <x v="0"/>
    <s v="Atlanta"/>
    <x v="19"/>
    <x v="2"/>
    <x v="0"/>
    <n v="13"/>
    <x v="1"/>
  </r>
  <r>
    <s v="MMR-00193536-O-099972-3U"/>
    <s v="Wood Fairburne"/>
    <x v="0"/>
    <d v="2020-10-16T00:00:00"/>
    <x v="5"/>
    <x v="0"/>
    <s v="Saint Augustine"/>
    <x v="2"/>
    <x v="3"/>
    <x v="2"/>
    <n v="5"/>
    <x v="3"/>
  </r>
  <r>
    <s v="GYT-65002375-1-570330-W3"/>
    <s v="Stefan Meadley"/>
    <x v="1"/>
    <d v="2020-10-30T00:00:00"/>
    <x v="15"/>
    <x v="0"/>
    <s v="Shawnee Mission"/>
    <x v="14"/>
    <x v="0"/>
    <x v="1"/>
    <n v="45"/>
    <x v="0"/>
  </r>
  <r>
    <s v="EAC-92295365-7-964459-Ne"/>
    <s v="Atlanta Koppke"/>
    <x v="3"/>
    <d v="2020-10-11T00:00:00"/>
    <x v="10"/>
    <x v="0"/>
    <s v="Peoria"/>
    <x v="23"/>
    <x v="3"/>
    <x v="0"/>
    <n v="23"/>
    <x v="0"/>
  </r>
  <r>
    <s v="JZT-34460401-k-060450-uD"/>
    <s v="Maddi Worling"/>
    <x v="2"/>
    <d v="2020-10-23T00:00:00"/>
    <x v="24"/>
    <x v="2"/>
    <s v="West Hartford"/>
    <x v="36"/>
    <x v="0"/>
    <x v="0"/>
    <n v="17"/>
    <x v="3"/>
  </r>
  <r>
    <s v="AIQ-13858749-i-736581-NW"/>
    <s v="Cullen Skirrow"/>
    <x v="0"/>
    <d v="2020-10-11T00:00:00"/>
    <x v="10"/>
    <x v="2"/>
    <s v="Omaha"/>
    <x v="18"/>
    <x v="0"/>
    <x v="0"/>
    <n v="39"/>
    <x v="0"/>
  </r>
  <r>
    <s v="BKW-66157822-9-075538-lK"/>
    <s v="Cleon Barwack"/>
    <x v="4"/>
    <d v="2020-10-12T00:00:00"/>
    <x v="17"/>
    <x v="0"/>
    <s v="Topeka"/>
    <x v="14"/>
    <x v="0"/>
    <x v="2"/>
    <n v="34"/>
    <x v="1"/>
  </r>
  <r>
    <s v="TDL-67663858-Q-694093-v1"/>
    <s v="Tris Wildblood"/>
    <x v="2"/>
    <d v="2020-10-23T00:00:00"/>
    <x v="24"/>
    <x v="0"/>
    <s v="Sacramento"/>
    <x v="15"/>
    <x v="2"/>
    <x v="1"/>
    <n v="42"/>
    <x v="0"/>
  </r>
  <r>
    <s v="SDT-93768098-D-598389-Fp"/>
    <s v="Queenie Cossans"/>
    <x v="4"/>
    <d v="2020-10-30T00:00:00"/>
    <x v="15"/>
    <x v="1"/>
    <s v="Salt Lake City"/>
    <x v="5"/>
    <x v="1"/>
    <x v="2"/>
    <n v="23"/>
    <x v="1"/>
  </r>
  <r>
    <s v="RWV-03232131-g-177977-GP"/>
    <s v="Cullie Clint"/>
    <x v="2"/>
    <d v="2020-10-07T00:00:00"/>
    <x v="8"/>
    <x v="0"/>
    <s v="Seattle"/>
    <x v="9"/>
    <x v="2"/>
    <x v="0"/>
    <n v="17"/>
    <x v="1"/>
  </r>
  <r>
    <s v="DSN-28975380-F-696071-Nn"/>
    <s v="Isac Reoch"/>
    <x v="2"/>
    <d v="2020-10-09T00:00:00"/>
    <x v="9"/>
    <x v="0"/>
    <s v="Houston"/>
    <x v="6"/>
    <x v="1"/>
    <x v="1"/>
    <n v="41"/>
    <x v="0"/>
  </r>
  <r>
    <s v="GLC-26619635-7-862592-cr"/>
    <s v="Naoma Gottelier"/>
    <x v="0"/>
    <d v="2020-10-15T00:00:00"/>
    <x v="27"/>
    <x v="0"/>
    <s v="College Station"/>
    <x v="6"/>
    <x v="1"/>
    <x v="2"/>
    <n v="22"/>
    <x v="3"/>
  </r>
  <r>
    <s v="LIB-01014752-s-180119-4x"/>
    <s v="Edyth Benes"/>
    <x v="0"/>
    <d v="2020-10-30T00:00:00"/>
    <x v="15"/>
    <x v="0"/>
    <s v="Long Beach"/>
    <x v="15"/>
    <x v="2"/>
    <x v="0"/>
    <n v="33"/>
    <x v="1"/>
  </r>
  <r>
    <s v="SJI-26064980-N-693877-wm"/>
    <s v="Lew Vanyashkin"/>
    <x v="2"/>
    <d v="2020-10-25T00:00:00"/>
    <x v="26"/>
    <x v="0"/>
    <s v="Baton Rouge"/>
    <x v="32"/>
    <x v="0"/>
    <x v="0"/>
    <n v="9"/>
    <x v="1"/>
  </r>
  <r>
    <s v="OJL-40384314-X-603535-RY"/>
    <s v="Ring Achromov"/>
    <x v="2"/>
    <d v="2020-10-28T00:00:00"/>
    <x v="4"/>
    <x v="2"/>
    <s v="Palmdale"/>
    <x v="15"/>
    <x v="0"/>
    <x v="1"/>
    <n v="45"/>
    <x v="1"/>
  </r>
  <r>
    <s v="LNP-12430366-c-161404-l5"/>
    <s v="Randa Cleyne"/>
    <x v="2"/>
    <d v="2020-10-26T00:00:00"/>
    <x v="16"/>
    <x v="1"/>
    <s v="Kansas City"/>
    <x v="38"/>
    <x v="1"/>
    <x v="1"/>
    <n v="8"/>
    <x v="2"/>
  </r>
  <r>
    <s v="CDF-13816528-m-115674-vb"/>
    <s v="Barbee Dingate"/>
    <x v="2"/>
    <d v="2020-10-02T00:00:00"/>
    <x v="11"/>
    <x v="0"/>
    <s v="Newport Beach"/>
    <x v="15"/>
    <x v="1"/>
    <x v="2"/>
    <n v="8"/>
    <x v="1"/>
  </r>
  <r>
    <s v="WTH-03697218-i-804142-V0"/>
    <s v="Lenette Elderfield"/>
    <x v="2"/>
    <d v="2020-10-01T00:00:00"/>
    <x v="20"/>
    <x v="0"/>
    <s v="Dallas"/>
    <x v="6"/>
    <x v="1"/>
    <x v="0"/>
    <n v="40"/>
    <x v="3"/>
  </r>
  <r>
    <s v="CBV-75352400-w-710420-z1"/>
    <s v="Marthena Raise"/>
    <x v="0"/>
    <d v="2020-10-07T00:00:00"/>
    <x v="8"/>
    <x v="0"/>
    <s v="Kansas City"/>
    <x v="14"/>
    <x v="3"/>
    <x v="0"/>
    <n v="36"/>
    <x v="2"/>
  </r>
  <r>
    <s v="VVI-19761965-G-103106-2r"/>
    <s v="Arty Corthes"/>
    <x v="0"/>
    <d v="2020-10-11T00:00:00"/>
    <x v="10"/>
    <x v="1"/>
    <s v="Syracuse"/>
    <x v="7"/>
    <x v="2"/>
    <x v="0"/>
    <n v="12"/>
    <x v="1"/>
  </r>
  <r>
    <s v="RYD-55256924-4-012057-RL"/>
    <s v="Orrin Fawke"/>
    <x v="4"/>
    <d v="2020-10-28T00:00:00"/>
    <x v="4"/>
    <x v="0"/>
    <s v="Dallas"/>
    <x v="6"/>
    <x v="0"/>
    <x v="0"/>
    <n v="37"/>
    <x v="2"/>
  </r>
  <r>
    <s v="ZXK-76060651-e-994196-u6"/>
    <s v="Norry Truder"/>
    <x v="2"/>
    <d v="2020-10-12T00:00:00"/>
    <x v="17"/>
    <x v="0"/>
    <s v="Washington"/>
    <x v="22"/>
    <x v="1"/>
    <x v="0"/>
    <n v="35"/>
    <x v="3"/>
  </r>
  <r>
    <s v="KPM-84262896-G-723285-ot"/>
    <s v="Vilhelmina Patershall"/>
    <x v="3"/>
    <d v="2020-10-19T00:00:00"/>
    <x v="23"/>
    <x v="0"/>
    <s v="Las Vegas"/>
    <x v="24"/>
    <x v="0"/>
    <x v="0"/>
    <n v="16"/>
    <x v="2"/>
  </r>
  <r>
    <s v="JAA-65531384-C-146765-79"/>
    <s v="Stafani Megany"/>
    <x v="3"/>
    <d v="2020-10-28T00:00:00"/>
    <x v="4"/>
    <x v="0"/>
    <s v="Fort Wayne"/>
    <x v="4"/>
    <x v="3"/>
    <x v="0"/>
    <n v="40"/>
    <x v="0"/>
  </r>
  <r>
    <s v="IDS-38813752-U-563026-9U"/>
    <s v="Lindie Serchwell"/>
    <x v="1"/>
    <d v="2020-10-10T00:00:00"/>
    <x v="12"/>
    <x v="0"/>
    <s v="Tampa"/>
    <x v="2"/>
    <x v="3"/>
    <x v="2"/>
    <n v="36"/>
    <x v="1"/>
  </r>
  <r>
    <s v="QFF-13579856-x-635606-XA"/>
    <s v="Jenni Curtayne"/>
    <x v="0"/>
    <d v="2020-10-08T00:00:00"/>
    <x v="18"/>
    <x v="0"/>
    <s v="Los Angeles"/>
    <x v="15"/>
    <x v="3"/>
    <x v="2"/>
    <n v="11"/>
    <x v="1"/>
  </r>
  <r>
    <s v="EFV-41914711-D-428924-iJ"/>
    <s v="Shaina Seiffert"/>
    <x v="0"/>
    <d v="2020-10-28T00:00:00"/>
    <x v="4"/>
    <x v="1"/>
    <s v="Austin"/>
    <x v="6"/>
    <x v="1"/>
    <x v="0"/>
    <n v="27"/>
    <x v="3"/>
  </r>
  <r>
    <s v="ZCA-48572477-0-341518-zw"/>
    <s v="Nathanial Forlonge"/>
    <x v="3"/>
    <d v="2020-10-27T00:00:00"/>
    <x v="21"/>
    <x v="0"/>
    <s v="Largo"/>
    <x v="2"/>
    <x v="2"/>
    <x v="1"/>
    <n v="11"/>
    <x v="2"/>
  </r>
  <r>
    <s v="TLF-45978911-u-263409-vo"/>
    <s v="Dougie Hanigan"/>
    <x v="0"/>
    <d v="2020-10-24T00:00:00"/>
    <x v="28"/>
    <x v="0"/>
    <s v="Roanoke"/>
    <x v="20"/>
    <x v="2"/>
    <x v="0"/>
    <n v="25"/>
    <x v="0"/>
  </r>
  <r>
    <s v="SRN-61547731-y-715298-OH"/>
    <s v="Rollo Davitti"/>
    <x v="2"/>
    <d v="2020-10-29T00:00:00"/>
    <x v="0"/>
    <x v="1"/>
    <s v="Kansas City"/>
    <x v="38"/>
    <x v="2"/>
    <x v="2"/>
    <n v="27"/>
    <x v="1"/>
  </r>
  <r>
    <s v="FYE-21367984-I-612213-US"/>
    <s v="Magnum Bane"/>
    <x v="1"/>
    <d v="2020-10-16T00:00:00"/>
    <x v="5"/>
    <x v="1"/>
    <s v="Boca Raton"/>
    <x v="2"/>
    <x v="1"/>
    <x v="0"/>
    <n v="27"/>
    <x v="0"/>
  </r>
  <r>
    <s v="VKM-24436926-2-812448-oc"/>
    <s v="Darlleen Thowes"/>
    <x v="3"/>
    <d v="2020-10-26T00:00:00"/>
    <x v="16"/>
    <x v="2"/>
    <s v="Pittsburgh"/>
    <x v="27"/>
    <x v="0"/>
    <x v="0"/>
    <n v="31"/>
    <x v="1"/>
  </r>
  <r>
    <s v="AXA-99583908-e-470419-SX"/>
    <s v="Ethel Beltzner"/>
    <x v="2"/>
    <d v="2020-10-27T00:00:00"/>
    <x v="21"/>
    <x v="0"/>
    <s v="Fort Myers"/>
    <x v="2"/>
    <x v="0"/>
    <x v="2"/>
    <n v="28"/>
    <x v="0"/>
  </r>
  <r>
    <s v="HFP-31200333-n-942374-Cy"/>
    <s v="Carr Weddeburn"/>
    <x v="1"/>
    <d v="2020-10-13T00:00:00"/>
    <x v="22"/>
    <x v="0"/>
    <s v="Waltham"/>
    <x v="11"/>
    <x v="1"/>
    <x v="0"/>
    <n v="19"/>
    <x v="0"/>
  </r>
  <r>
    <s v="BFH-15419590-M-443838-Cf"/>
    <s v="Lek Luckie"/>
    <x v="2"/>
    <d v="2020-10-21T00:00:00"/>
    <x v="6"/>
    <x v="0"/>
    <s v="Santa Barbara"/>
    <x v="15"/>
    <x v="3"/>
    <x v="2"/>
    <n v="6"/>
    <x v="3"/>
  </r>
  <r>
    <s v="QXP-04560175-c-878916-fm"/>
    <s v="Avigdor Crosgrove"/>
    <x v="2"/>
    <d v="2020-10-12T00:00:00"/>
    <x v="17"/>
    <x v="1"/>
    <s v="Newark"/>
    <x v="44"/>
    <x v="3"/>
    <x v="0"/>
    <n v="43"/>
    <x v="1"/>
  </r>
  <r>
    <s v="YIQ-38992779-p-295039-17"/>
    <s v="Ransell Miners"/>
    <x v="4"/>
    <d v="2020-10-27T00:00:00"/>
    <x v="21"/>
    <x v="0"/>
    <s v="Grand Forks"/>
    <x v="45"/>
    <x v="1"/>
    <x v="0"/>
    <n v="27"/>
    <x v="0"/>
  </r>
  <r>
    <s v="ZZM-91573862-w-659181-gR"/>
    <s v="Evy Unsworth"/>
    <x v="3"/>
    <d v="2020-10-23T00:00:00"/>
    <x v="24"/>
    <x v="2"/>
    <s v="Las Vegas"/>
    <x v="24"/>
    <x v="0"/>
    <x v="0"/>
    <n v="36"/>
    <x v="1"/>
  </r>
  <r>
    <s v="AYU-48162220-a-146348-dp"/>
    <s v="Willetta Jotcham"/>
    <x v="0"/>
    <d v="2020-10-23T00:00:00"/>
    <x v="24"/>
    <x v="0"/>
    <s v="Arlington"/>
    <x v="20"/>
    <x v="2"/>
    <x v="0"/>
    <n v="17"/>
    <x v="0"/>
  </r>
  <r>
    <s v="IRS-08091078-p-242771-ML"/>
    <s v="Zsazsa Axcel"/>
    <x v="2"/>
    <d v="2020-10-14T00:00:00"/>
    <x v="25"/>
    <x v="0"/>
    <s v="Muncie"/>
    <x v="4"/>
    <x v="0"/>
    <x v="0"/>
    <n v="37"/>
    <x v="2"/>
  </r>
  <r>
    <s v="HZF-86464135-v-354485-iu"/>
    <s v="Dana Mcettigen"/>
    <x v="2"/>
    <d v="2020-10-01T00:00:00"/>
    <x v="20"/>
    <x v="2"/>
    <s v="Sarasota"/>
    <x v="2"/>
    <x v="0"/>
    <x v="2"/>
    <n v="13"/>
    <x v="0"/>
  </r>
  <r>
    <s v="XBH-08138111-Q-160941-Ng"/>
    <s v="Robby Sangwine"/>
    <x v="1"/>
    <d v="2020-10-15T00:00:00"/>
    <x v="27"/>
    <x v="2"/>
    <s v="Erie"/>
    <x v="27"/>
    <x v="0"/>
    <x v="0"/>
    <n v="22"/>
    <x v="3"/>
  </r>
  <r>
    <s v="LDS-07504181-t-588984-RA"/>
    <s v="Glyn Sudworth"/>
    <x v="3"/>
    <d v="2020-10-04T00:00:00"/>
    <x v="2"/>
    <x v="0"/>
    <s v="Schenectady"/>
    <x v="7"/>
    <x v="3"/>
    <x v="0"/>
    <n v="7"/>
    <x v="2"/>
  </r>
  <r>
    <s v="ADA-90095505-U-023645-HG"/>
    <s v="Jamal Stockoe"/>
    <x v="2"/>
    <d v="2020-10-21T00:00:00"/>
    <x v="6"/>
    <x v="0"/>
    <s v="Mansfield"/>
    <x v="8"/>
    <x v="0"/>
    <x v="0"/>
    <n v="44"/>
    <x v="1"/>
  </r>
  <r>
    <s v="IRD-06764114-P-505472-KE"/>
    <s v="Livvy Errichiello"/>
    <x v="0"/>
    <d v="2020-10-09T00:00:00"/>
    <x v="9"/>
    <x v="0"/>
    <s v="Birmingham"/>
    <x v="13"/>
    <x v="1"/>
    <x v="0"/>
    <n v="37"/>
    <x v="0"/>
  </r>
  <r>
    <s v="RQX-59972978-n-935935-PG"/>
    <s v="Sheri Prendergast"/>
    <x v="0"/>
    <d v="2020-10-07T00:00:00"/>
    <x v="8"/>
    <x v="2"/>
    <s v="Louisville"/>
    <x v="21"/>
    <x v="0"/>
    <x v="0"/>
    <n v="25"/>
    <x v="1"/>
  </r>
  <r>
    <s v="XWW-55017683-0-028705-ta"/>
    <s v="Eleanore Duplain"/>
    <x v="1"/>
    <d v="2020-10-24T00:00:00"/>
    <x v="28"/>
    <x v="0"/>
    <s v="El Paso"/>
    <x v="6"/>
    <x v="3"/>
    <x v="0"/>
    <n v="18"/>
    <x v="0"/>
  </r>
  <r>
    <s v="RYB-95875907-c-706711-n8"/>
    <s v="Jayson Fontelles"/>
    <x v="1"/>
    <d v="2020-10-04T00:00:00"/>
    <x v="2"/>
    <x v="1"/>
    <s v="Houston"/>
    <x v="6"/>
    <x v="1"/>
    <x v="2"/>
    <n v="29"/>
    <x v="0"/>
  </r>
  <r>
    <s v="RIE-05667792-5-362343-Js"/>
    <s v="Danica Kail"/>
    <x v="0"/>
    <d v="2020-10-26T00:00:00"/>
    <x v="16"/>
    <x v="0"/>
    <s v="Austin"/>
    <x v="6"/>
    <x v="2"/>
    <x v="0"/>
    <n v="32"/>
    <x v="0"/>
  </r>
  <r>
    <s v="CTM-50727945-R-095213-U6"/>
    <s v="Emilio Longhurst"/>
    <x v="2"/>
    <d v="2020-10-05T00:00:00"/>
    <x v="1"/>
    <x v="0"/>
    <s v="New York City"/>
    <x v="7"/>
    <x v="0"/>
    <x v="0"/>
    <n v="31"/>
    <x v="1"/>
  </r>
  <r>
    <s v="WKB-43689517-W-369149-pD"/>
    <s v="Lydie Lammin"/>
    <x v="2"/>
    <d v="2020-10-27T00:00:00"/>
    <x v="21"/>
    <x v="0"/>
    <s v="Stamford"/>
    <x v="36"/>
    <x v="2"/>
    <x v="1"/>
    <n v="12"/>
    <x v="2"/>
  </r>
  <r>
    <s v="XPE-98647422-Z-869117-1S"/>
    <s v="Bran Giaomozzo"/>
    <x v="0"/>
    <d v="2020-10-29T00:00:00"/>
    <x v="0"/>
    <x v="1"/>
    <s v="Saint Petersburg"/>
    <x v="2"/>
    <x v="1"/>
    <x v="0"/>
    <n v="40"/>
    <x v="1"/>
  </r>
  <r>
    <s v="SCY-33565634-6-348033-S8"/>
    <s v="Gabi Asplen"/>
    <x v="0"/>
    <d v="2020-10-25T00:00:00"/>
    <x v="26"/>
    <x v="2"/>
    <s v="Shreveport"/>
    <x v="32"/>
    <x v="0"/>
    <x v="1"/>
    <n v="9"/>
    <x v="3"/>
  </r>
  <r>
    <s v="RTZ-11421363-p-065103-B5"/>
    <s v="Adelice Simononsky"/>
    <x v="0"/>
    <d v="2020-10-12T00:00:00"/>
    <x v="17"/>
    <x v="0"/>
    <s v="Alhambra"/>
    <x v="15"/>
    <x v="1"/>
    <x v="0"/>
    <n v="43"/>
    <x v="0"/>
  </r>
  <r>
    <s v="YAJ-22749054-T-485702-sw"/>
    <s v="Burty Cliburn"/>
    <x v="0"/>
    <d v="2020-10-25T00:00:00"/>
    <x v="26"/>
    <x v="0"/>
    <s v="Memphis"/>
    <x v="16"/>
    <x v="1"/>
    <x v="0"/>
    <n v="24"/>
    <x v="0"/>
  </r>
  <r>
    <s v="JAU-95681628-L-898436-Wo"/>
    <s v="Iormina Montague"/>
    <x v="4"/>
    <d v="2020-10-18T00:00:00"/>
    <x v="14"/>
    <x v="0"/>
    <s v="Minneapolis"/>
    <x v="34"/>
    <x v="2"/>
    <x v="0"/>
    <n v="23"/>
    <x v="3"/>
  </r>
  <r>
    <s v="RZW-12737911-z-686254-IB"/>
    <s v="Sadie Garber"/>
    <x v="4"/>
    <d v="2020-10-13T00:00:00"/>
    <x v="22"/>
    <x v="1"/>
    <s v="Missoula"/>
    <x v="37"/>
    <x v="1"/>
    <x v="0"/>
    <n v="33"/>
    <x v="0"/>
  </r>
  <r>
    <s v="FNO-61727462-T-237479-Hb"/>
    <s v="Alva Wilce"/>
    <x v="2"/>
    <d v="2020-10-20T00:00:00"/>
    <x v="29"/>
    <x v="0"/>
    <s v="Tulsa"/>
    <x v="17"/>
    <x v="3"/>
    <x v="2"/>
    <n v="5"/>
    <x v="0"/>
  </r>
  <r>
    <s v="GCM-92961981-C-968082-hy"/>
    <s v="Tannie Scurry"/>
    <x v="0"/>
    <d v="2020-10-11T00:00:00"/>
    <x v="10"/>
    <x v="0"/>
    <s v="Des Moines"/>
    <x v="30"/>
    <x v="1"/>
    <x v="1"/>
    <n v="8"/>
    <x v="0"/>
  </r>
  <r>
    <s v="BPO-58242514-D-793609-rH"/>
    <s v="Britney Thinn"/>
    <x v="0"/>
    <d v="2020-10-16T00:00:00"/>
    <x v="5"/>
    <x v="1"/>
    <s v="Boulder"/>
    <x v="25"/>
    <x v="1"/>
    <x v="2"/>
    <n v="16"/>
    <x v="1"/>
  </r>
  <r>
    <s v="VGT-21816718-i-901782-Bn"/>
    <s v="Darice Childs"/>
    <x v="3"/>
    <d v="2020-10-25T00:00:00"/>
    <x v="26"/>
    <x v="0"/>
    <s v="Lees Summit"/>
    <x v="38"/>
    <x v="3"/>
    <x v="0"/>
    <n v="20"/>
    <x v="0"/>
  </r>
  <r>
    <s v="LKG-02167176-t-645944-V1"/>
    <s v="Sheffy Cayzer"/>
    <x v="0"/>
    <d v="2020-10-21T00:00:00"/>
    <x v="6"/>
    <x v="0"/>
    <s v="Rochester"/>
    <x v="7"/>
    <x v="3"/>
    <x v="0"/>
    <n v="36"/>
    <x v="3"/>
  </r>
  <r>
    <s v="WBZ-88673093-w-400652-AG"/>
    <s v="Constantino Goldsberry"/>
    <x v="0"/>
    <d v="2020-10-21T00:00:00"/>
    <x v="6"/>
    <x v="0"/>
    <s v="Charlotte"/>
    <x v="26"/>
    <x v="0"/>
    <x v="0"/>
    <n v="23"/>
    <x v="0"/>
  </r>
  <r>
    <s v="JBK-90839235-u-339076-G3"/>
    <s v="Joshuah Cowx"/>
    <x v="2"/>
    <d v="2020-10-13T00:00:00"/>
    <x v="22"/>
    <x v="0"/>
    <s v="San Jose"/>
    <x v="15"/>
    <x v="2"/>
    <x v="1"/>
    <n v="20"/>
    <x v="1"/>
  </r>
  <r>
    <s v="BPZ-85950852-l-639312-k0"/>
    <s v="Sergent Johnke"/>
    <x v="1"/>
    <d v="2020-10-29T00:00:00"/>
    <x v="0"/>
    <x v="1"/>
    <s v="Washington"/>
    <x v="22"/>
    <x v="1"/>
    <x v="0"/>
    <n v="15"/>
    <x v="0"/>
  </r>
  <r>
    <s v="JON-85598729-f-125897-UR"/>
    <s v="Rriocard Kornel"/>
    <x v="4"/>
    <d v="2020-10-25T00:00:00"/>
    <x v="26"/>
    <x v="2"/>
    <s v="Atlanta"/>
    <x v="19"/>
    <x v="0"/>
    <x v="0"/>
    <n v="42"/>
    <x v="1"/>
  </r>
  <r>
    <s v="SLN-25921788-z-857125-Gs"/>
    <s v="Sharity Castelin"/>
    <x v="4"/>
    <d v="2020-10-19T00:00:00"/>
    <x v="23"/>
    <x v="1"/>
    <s v="Erie"/>
    <x v="27"/>
    <x v="2"/>
    <x v="2"/>
    <n v="14"/>
    <x v="1"/>
  </r>
  <r>
    <s v="ADI-18403811-N-192452-GP"/>
    <s v="Zilvia Songist"/>
    <x v="2"/>
    <d v="2020-10-05T00:00:00"/>
    <x v="1"/>
    <x v="1"/>
    <s v="Albany"/>
    <x v="7"/>
    <x v="2"/>
    <x v="0"/>
    <n v="44"/>
    <x v="3"/>
  </r>
  <r>
    <s v="JPC-33373627-1-449206-4D"/>
    <s v="Jasmina Lovell"/>
    <x v="0"/>
    <d v="2020-10-24T00:00:00"/>
    <x v="28"/>
    <x v="0"/>
    <s v="Wichita"/>
    <x v="14"/>
    <x v="2"/>
    <x v="0"/>
    <n v="27"/>
    <x v="3"/>
  </r>
  <r>
    <s v="PYT-86428163-e-825099-MY"/>
    <s v="Menard Aldersley"/>
    <x v="3"/>
    <d v="2020-10-01T00:00:00"/>
    <x v="20"/>
    <x v="1"/>
    <s v="Anchorage"/>
    <x v="33"/>
    <x v="2"/>
    <x v="0"/>
    <n v="9"/>
    <x v="1"/>
  </r>
  <r>
    <s v="NZL-49598552-p-718737-iX"/>
    <s v="Norine Furmston"/>
    <x v="2"/>
    <d v="2020-10-06T00:00:00"/>
    <x v="13"/>
    <x v="2"/>
    <s v="Colorado Springs"/>
    <x v="25"/>
    <x v="0"/>
    <x v="0"/>
    <n v="40"/>
    <x v="0"/>
  </r>
  <r>
    <s v="MUR-19049829-K-485042-1I"/>
    <s v="Crichton Mochan"/>
    <x v="0"/>
    <d v="2020-10-12T00:00:00"/>
    <x v="17"/>
    <x v="0"/>
    <s v="Richmond"/>
    <x v="20"/>
    <x v="3"/>
    <x v="2"/>
    <n v="29"/>
    <x v="1"/>
  </r>
  <r>
    <s v="PYB-71019131-W-594189-kZ"/>
    <s v="Levin Mitham"/>
    <x v="0"/>
    <d v="2020-10-06T00:00:00"/>
    <x v="13"/>
    <x v="0"/>
    <s v="Milwaukee"/>
    <x v="40"/>
    <x v="2"/>
    <x v="0"/>
    <n v="5"/>
    <x v="3"/>
  </r>
  <r>
    <s v="QVG-96201755-F-399084-2V"/>
    <s v="Shaylah Flisher"/>
    <x v="2"/>
    <d v="2020-10-05T00:00:00"/>
    <x v="1"/>
    <x v="0"/>
    <s v="Greensboro"/>
    <x v="26"/>
    <x v="3"/>
    <x v="0"/>
    <n v="39"/>
    <x v="1"/>
  </r>
  <r>
    <s v="IFR-15099109-5-760224-Fb"/>
    <s v="Peria Metherell"/>
    <x v="3"/>
    <d v="2020-10-19T00:00:00"/>
    <x v="23"/>
    <x v="0"/>
    <s v="Tulsa"/>
    <x v="17"/>
    <x v="2"/>
    <x v="0"/>
    <n v="34"/>
    <x v="1"/>
  </r>
  <r>
    <s v="BVF-60093395-h-776723-IW"/>
    <s v="Merline Drinnan"/>
    <x v="2"/>
    <d v="2020-10-25T00:00:00"/>
    <x v="26"/>
    <x v="1"/>
    <s v="Hyattsville"/>
    <x v="12"/>
    <x v="2"/>
    <x v="0"/>
    <n v="33"/>
    <x v="1"/>
  </r>
  <r>
    <s v="UMX-65424429-4-440618-sU"/>
    <s v="Ripley Jolliss"/>
    <x v="4"/>
    <d v="2020-10-15T00:00:00"/>
    <x v="27"/>
    <x v="0"/>
    <s v="Sacramento"/>
    <x v="15"/>
    <x v="1"/>
    <x v="0"/>
    <n v="38"/>
    <x v="0"/>
  </r>
  <r>
    <s v="BMH-37958328-2-037477-QY"/>
    <s v="Lynn Nickolls"/>
    <x v="4"/>
    <d v="2020-10-14T00:00:00"/>
    <x v="25"/>
    <x v="0"/>
    <s v="New York City"/>
    <x v="7"/>
    <x v="3"/>
    <x v="1"/>
    <n v="32"/>
    <x v="0"/>
  </r>
  <r>
    <s v="QQM-70276296-D-016732-TM"/>
    <s v="Marice Clawson"/>
    <x v="2"/>
    <d v="2020-10-22T00:00:00"/>
    <x v="19"/>
    <x v="0"/>
    <s v="Miami"/>
    <x v="2"/>
    <x v="2"/>
    <x v="1"/>
    <n v="6"/>
    <x v="0"/>
  </r>
  <r>
    <s v="APS-52162882-N-770604-JX"/>
    <s v="Agatha Sprouls"/>
    <x v="3"/>
    <d v="2020-10-12T00:00:00"/>
    <x v="17"/>
    <x v="1"/>
    <s v="Omaha"/>
    <x v="18"/>
    <x v="1"/>
    <x v="0"/>
    <n v="40"/>
    <x v="1"/>
  </r>
  <r>
    <s v="NVF-06385104-0-430853-j7"/>
    <s v="Anders Mckeveney"/>
    <x v="3"/>
    <d v="2020-10-20T00:00:00"/>
    <x v="29"/>
    <x v="2"/>
    <s v="Montpelier"/>
    <x v="42"/>
    <x v="0"/>
    <x v="0"/>
    <n v="26"/>
    <x v="0"/>
  </r>
  <r>
    <s v="QJC-17907095-S-614934-EU"/>
    <s v="Waverly Stearns"/>
    <x v="3"/>
    <d v="2020-10-11T00:00:00"/>
    <x v="10"/>
    <x v="0"/>
    <s v="Raleigh"/>
    <x v="26"/>
    <x v="0"/>
    <x v="0"/>
    <n v="17"/>
    <x v="1"/>
  </r>
  <r>
    <s v="KCG-13318590-e-911122-9V"/>
    <s v="Brendis Brader"/>
    <x v="2"/>
    <d v="2020-10-18T00:00:00"/>
    <x v="14"/>
    <x v="0"/>
    <s v="San Antonio"/>
    <x v="6"/>
    <x v="3"/>
    <x v="0"/>
    <n v="9"/>
    <x v="0"/>
  </r>
  <r>
    <s v="ITV-08174803-O-285830-EG"/>
    <s v="Barbra Kobiera"/>
    <x v="2"/>
    <d v="2020-10-18T00:00:00"/>
    <x v="14"/>
    <x v="0"/>
    <s v="Saint Paul"/>
    <x v="34"/>
    <x v="2"/>
    <x v="0"/>
    <n v="28"/>
    <x v="2"/>
  </r>
  <r>
    <s v="CYE-13114086-G-806982-9r"/>
    <s v="Chadwick Labrow"/>
    <x v="0"/>
    <d v="2020-10-04T00:00:00"/>
    <x v="2"/>
    <x v="2"/>
    <s v="Fort Wayne"/>
    <x v="4"/>
    <x v="0"/>
    <x v="0"/>
    <n v="6"/>
    <x v="1"/>
  </r>
  <r>
    <s v="SJG-01499088-U-411248-MR"/>
    <s v="Andy Bowra"/>
    <x v="0"/>
    <d v="2020-10-23T00:00:00"/>
    <x v="24"/>
    <x v="2"/>
    <s v="Minneapolis"/>
    <x v="34"/>
    <x v="0"/>
    <x v="2"/>
    <n v="15"/>
    <x v="0"/>
  </r>
  <r>
    <s v="QPK-95880710-K-714454-1g"/>
    <s v="Martin Ramage"/>
    <x v="0"/>
    <d v="2020-10-05T00:00:00"/>
    <x v="1"/>
    <x v="0"/>
    <s v="Clearwater"/>
    <x v="2"/>
    <x v="1"/>
    <x v="2"/>
    <n v="25"/>
    <x v="3"/>
  </r>
  <r>
    <s v="HGW-56469164-1-478447-wz"/>
    <s v="Patricio Stoade"/>
    <x v="0"/>
    <d v="2020-10-10T00:00:00"/>
    <x v="12"/>
    <x v="2"/>
    <s v="Charlotte"/>
    <x v="26"/>
    <x v="0"/>
    <x v="0"/>
    <n v="28"/>
    <x v="0"/>
  </r>
  <r>
    <s v="OAU-00547114-V-071738-VF"/>
    <s v="Ninnetta Nafziger"/>
    <x v="1"/>
    <d v="2020-10-11T00:00:00"/>
    <x v="10"/>
    <x v="0"/>
    <s v="Tucson"/>
    <x v="31"/>
    <x v="3"/>
    <x v="0"/>
    <n v="25"/>
    <x v="0"/>
  </r>
  <r>
    <s v="FAY-58584703-S-552105-Hb"/>
    <s v="Efren Errol"/>
    <x v="1"/>
    <d v="2020-10-23T00:00:00"/>
    <x v="24"/>
    <x v="0"/>
    <s v="Kansas City"/>
    <x v="38"/>
    <x v="2"/>
    <x v="2"/>
    <n v="44"/>
    <x v="0"/>
  </r>
  <r>
    <s v="AKK-54459521-f-016145-Vi"/>
    <s v="Kelila O'Neary"/>
    <x v="1"/>
    <d v="2020-10-12T00:00:00"/>
    <x v="17"/>
    <x v="0"/>
    <s v="Fort Worth"/>
    <x v="6"/>
    <x v="2"/>
    <x v="0"/>
    <n v="38"/>
    <x v="2"/>
  </r>
  <r>
    <s v="BUK-63800414-k-800727-Mt"/>
    <s v="Rani Priestland"/>
    <x v="0"/>
    <d v="2020-10-07T00:00:00"/>
    <x v="8"/>
    <x v="1"/>
    <s v="Worcester"/>
    <x v="11"/>
    <x v="2"/>
    <x v="1"/>
    <n v="5"/>
    <x v="1"/>
  </r>
  <r>
    <s v="RFZ-59445016-D-501128-Yn"/>
    <s v="Fancy Shutle"/>
    <x v="0"/>
    <d v="2020-10-11T00:00:00"/>
    <x v="10"/>
    <x v="0"/>
    <s v="Helena"/>
    <x v="37"/>
    <x v="3"/>
    <x v="0"/>
    <n v="45"/>
    <x v="2"/>
  </r>
  <r>
    <s v="CFX-92194391-W-343641-Uo"/>
    <s v="Jacquie Crus"/>
    <x v="0"/>
    <d v="2020-10-30T00:00:00"/>
    <x v="15"/>
    <x v="0"/>
    <s v="Roanoke"/>
    <x v="20"/>
    <x v="1"/>
    <x v="0"/>
    <n v="20"/>
    <x v="1"/>
  </r>
  <r>
    <s v="ESF-11139932-O-700036-2C"/>
    <s v="Terrance Maudett"/>
    <x v="2"/>
    <d v="2020-10-04T00:00:00"/>
    <x v="2"/>
    <x v="2"/>
    <s v="Las Vegas"/>
    <x v="24"/>
    <x v="0"/>
    <x v="2"/>
    <n v="21"/>
    <x v="1"/>
  </r>
  <r>
    <s v="GQE-42650167-S-468281-T5"/>
    <s v="Haroun Folkes"/>
    <x v="4"/>
    <d v="2020-10-08T00:00:00"/>
    <x v="18"/>
    <x v="1"/>
    <s v="Dallas"/>
    <x v="6"/>
    <x v="1"/>
    <x v="2"/>
    <n v="6"/>
    <x v="0"/>
  </r>
  <r>
    <s v="OIO-12392488-5-797120-CA"/>
    <s v="Brett Sandon"/>
    <x v="3"/>
    <d v="2020-10-16T00:00:00"/>
    <x v="5"/>
    <x v="1"/>
    <s v="Charleston"/>
    <x v="1"/>
    <x v="1"/>
    <x v="2"/>
    <n v="5"/>
    <x v="0"/>
  </r>
  <r>
    <s v="FTT-10242274-r-463726-Ut"/>
    <s v="Porty Monday"/>
    <x v="2"/>
    <d v="2020-10-20T00:00:00"/>
    <x v="29"/>
    <x v="0"/>
    <s v="Saint Augustine"/>
    <x v="2"/>
    <x v="0"/>
    <x v="1"/>
    <n v="41"/>
    <x v="0"/>
  </r>
  <r>
    <s v="KOO-38891027-t-990151-UJ"/>
    <s v="Irena Ridwood"/>
    <x v="2"/>
    <d v="2020-10-24T00:00:00"/>
    <x v="28"/>
    <x v="0"/>
    <s v="Lubbock"/>
    <x v="6"/>
    <x v="2"/>
    <x v="0"/>
    <n v="37"/>
    <x v="1"/>
  </r>
  <r>
    <s v="DUZ-00258892-M-831622-BW"/>
    <s v="Hannie Farryn"/>
    <x v="4"/>
    <d v="2020-10-11T00:00:00"/>
    <x v="10"/>
    <x v="1"/>
    <s v="Gary"/>
    <x v="4"/>
    <x v="1"/>
    <x v="0"/>
    <n v="39"/>
    <x v="0"/>
  </r>
  <r>
    <s v="WQE-50607464-H-194345-6h"/>
    <s v="Minda Gerrill"/>
    <x v="1"/>
    <d v="2020-10-06T00:00:00"/>
    <x v="13"/>
    <x v="0"/>
    <s v="Crawfordsville"/>
    <x v="4"/>
    <x v="0"/>
    <x v="0"/>
    <n v="17"/>
    <x v="1"/>
  </r>
  <r>
    <s v="ODN-91761702-L-840358-uW"/>
    <s v="Hamid Huckerby"/>
    <x v="3"/>
    <d v="2020-10-06T00:00:00"/>
    <x v="13"/>
    <x v="2"/>
    <s v="Sioux City"/>
    <x v="30"/>
    <x v="0"/>
    <x v="0"/>
    <n v="9"/>
    <x v="1"/>
  </r>
  <r>
    <s v="JGC-40095236-e-324035-lP"/>
    <s v="Christy Falkingham"/>
    <x v="1"/>
    <d v="2020-10-22T00:00:00"/>
    <x v="19"/>
    <x v="2"/>
    <s v="Nashville"/>
    <x v="16"/>
    <x v="0"/>
    <x v="2"/>
    <n v="5"/>
    <x v="3"/>
  </r>
  <r>
    <s v="HNG-98293056-9-114746-YN"/>
    <s v="Deedee Huckerby"/>
    <x v="3"/>
    <d v="2020-10-12T00:00:00"/>
    <x v="17"/>
    <x v="0"/>
    <s v="Chesapeake"/>
    <x v="20"/>
    <x v="0"/>
    <x v="0"/>
    <n v="35"/>
    <x v="1"/>
  </r>
  <r>
    <s v="GMD-10599392-4-961387-gv"/>
    <s v="Gleda Habberjam"/>
    <x v="2"/>
    <d v="2020-10-26T00:00:00"/>
    <x v="16"/>
    <x v="0"/>
    <s v="Brooklyn"/>
    <x v="7"/>
    <x v="3"/>
    <x v="1"/>
    <n v="7"/>
    <x v="0"/>
  </r>
  <r>
    <s v="WXT-54166601-k-946791-eK"/>
    <s v="Ricki Scholling"/>
    <x v="2"/>
    <d v="2020-10-27T00:00:00"/>
    <x v="21"/>
    <x v="0"/>
    <s v="Glendale"/>
    <x v="31"/>
    <x v="0"/>
    <x v="1"/>
    <n v="16"/>
    <x v="0"/>
  </r>
  <r>
    <s v="GXD-59494388-i-858342-ae"/>
    <s v="Janessa Cyseley"/>
    <x v="0"/>
    <d v="2020-10-15T00:00:00"/>
    <x v="27"/>
    <x v="1"/>
    <s v="Bronx"/>
    <x v="7"/>
    <x v="1"/>
    <x v="0"/>
    <n v="19"/>
    <x v="1"/>
  </r>
  <r>
    <s v="RPI-62838569-i-424462-Lh"/>
    <s v="Nana Broscombe"/>
    <x v="4"/>
    <d v="2020-10-04T00:00:00"/>
    <x v="2"/>
    <x v="0"/>
    <s v="Washington"/>
    <x v="22"/>
    <x v="3"/>
    <x v="1"/>
    <n v="23"/>
    <x v="1"/>
  </r>
  <r>
    <s v="TKQ-84415451-q-781509-vj"/>
    <s v="Letizia Footer"/>
    <x v="0"/>
    <d v="2020-10-13T00:00:00"/>
    <x v="22"/>
    <x v="2"/>
    <s v="Fresno"/>
    <x v="15"/>
    <x v="0"/>
    <x v="0"/>
    <n v="28"/>
    <x v="1"/>
  </r>
  <r>
    <s v="MHJ-63733531-l-305942-I1"/>
    <s v="Lorinda Badgers"/>
    <x v="0"/>
    <d v="2020-10-26T00:00:00"/>
    <x v="16"/>
    <x v="1"/>
    <s v="Washington"/>
    <x v="22"/>
    <x v="1"/>
    <x v="0"/>
    <n v="20"/>
    <x v="0"/>
  </r>
  <r>
    <s v="DOO-08191010-a-371000-NC"/>
    <s v="Randall Greet"/>
    <x v="3"/>
    <d v="2020-10-03T00:00:00"/>
    <x v="7"/>
    <x v="0"/>
    <s v="Austin"/>
    <x v="6"/>
    <x v="2"/>
    <x v="0"/>
    <n v="32"/>
    <x v="0"/>
  </r>
  <r>
    <s v="ZVH-81467726-Q-777362-3b"/>
    <s v="Onida Hekkert"/>
    <x v="2"/>
    <d v="2020-10-23T00:00:00"/>
    <x v="24"/>
    <x v="0"/>
    <s v="Colorado Springs"/>
    <x v="25"/>
    <x v="0"/>
    <x v="0"/>
    <n v="17"/>
    <x v="3"/>
  </r>
  <r>
    <s v="DMX-63749868-K-643746-Ay"/>
    <s v="Rivy Hotton"/>
    <x v="2"/>
    <d v="2020-10-22T00:00:00"/>
    <x v="19"/>
    <x v="1"/>
    <s v="Atlanta"/>
    <x v="19"/>
    <x v="2"/>
    <x v="0"/>
    <n v="35"/>
    <x v="2"/>
  </r>
  <r>
    <s v="THV-61687181-v-724872-qQ"/>
    <s v="Benedetta Eglin"/>
    <x v="4"/>
    <d v="2020-10-04T00:00:00"/>
    <x v="2"/>
    <x v="0"/>
    <s v="Trenton"/>
    <x v="46"/>
    <x v="1"/>
    <x v="0"/>
    <n v="24"/>
    <x v="3"/>
  </r>
  <r>
    <s v="HSR-03835327-C-980317-zT"/>
    <s v="Delcine Barnicott"/>
    <x v="2"/>
    <d v="2020-10-28T00:00:00"/>
    <x v="4"/>
    <x v="2"/>
    <s v="Fullerton"/>
    <x v="15"/>
    <x v="0"/>
    <x v="1"/>
    <n v="43"/>
    <x v="1"/>
  </r>
  <r>
    <s v="HZV-61588609-I-883581-Kc"/>
    <s v="Beau Rockall"/>
    <x v="2"/>
    <d v="2020-10-08T00:00:00"/>
    <x v="18"/>
    <x v="2"/>
    <s v="Washington"/>
    <x v="22"/>
    <x v="0"/>
    <x v="0"/>
    <n v="17"/>
    <x v="2"/>
  </r>
  <r>
    <s v="VMM-77471988-1-437170-i6"/>
    <s v="Lexie Larose"/>
    <x v="0"/>
    <d v="2020-10-02T00:00:00"/>
    <x v="11"/>
    <x v="1"/>
    <s v="Boulder"/>
    <x v="25"/>
    <x v="1"/>
    <x v="0"/>
    <n v="38"/>
    <x v="1"/>
  </r>
  <r>
    <s v="AVG-97294557-G-542370-cI"/>
    <s v="Kali Judkins"/>
    <x v="4"/>
    <d v="2020-10-11T00:00:00"/>
    <x v="10"/>
    <x v="0"/>
    <s v="Monroe"/>
    <x v="32"/>
    <x v="1"/>
    <x v="0"/>
    <n v="44"/>
    <x v="0"/>
  </r>
  <r>
    <s v="AQE-28743185-C-803995-BU"/>
    <s v="Winifield Kieff"/>
    <x v="2"/>
    <d v="2020-10-24T00:00:00"/>
    <x v="28"/>
    <x v="0"/>
    <s v="Waltham"/>
    <x v="11"/>
    <x v="0"/>
    <x v="1"/>
    <n v="12"/>
    <x v="2"/>
  </r>
  <r>
    <s v="JUX-52412900-q-792454-TX"/>
    <s v="Jermayne Cressar"/>
    <x v="0"/>
    <d v="2020-10-01T00:00:00"/>
    <x v="20"/>
    <x v="0"/>
    <s v="Boca Raton"/>
    <x v="2"/>
    <x v="3"/>
    <x v="0"/>
    <n v="22"/>
    <x v="3"/>
  </r>
  <r>
    <s v="CGY-51552522-X-776157-Ng"/>
    <s v="Shalne Morgen"/>
    <x v="0"/>
    <d v="2020-10-18T00:00:00"/>
    <x v="14"/>
    <x v="0"/>
    <s v="Tallahassee"/>
    <x v="2"/>
    <x v="1"/>
    <x v="0"/>
    <n v="15"/>
    <x v="0"/>
  </r>
  <r>
    <s v="OWI-21002585-t-792592-3Q"/>
    <s v="Jerrilee Caudle"/>
    <x v="0"/>
    <d v="2020-10-09T00:00:00"/>
    <x v="9"/>
    <x v="2"/>
    <s v="Whittier"/>
    <x v="15"/>
    <x v="0"/>
    <x v="2"/>
    <n v="20"/>
    <x v="0"/>
  </r>
  <r>
    <s v="IFE-80103702-I-766898-Fn"/>
    <s v="Hal Marsie"/>
    <x v="2"/>
    <d v="2020-10-08T00:00:00"/>
    <x v="18"/>
    <x v="0"/>
    <s v="Winston Salem"/>
    <x v="26"/>
    <x v="2"/>
    <x v="0"/>
    <n v="36"/>
    <x v="1"/>
  </r>
  <r>
    <s v="WEE-31219848-y-024517-fb"/>
    <s v="Jackie Challener"/>
    <x v="3"/>
    <d v="2020-10-09T00:00:00"/>
    <x v="9"/>
    <x v="2"/>
    <s v="Pasadena"/>
    <x v="15"/>
    <x v="0"/>
    <x v="0"/>
    <n v="17"/>
    <x v="1"/>
  </r>
  <r>
    <s v="GJN-80358887-U-743316-TD"/>
    <s v="Becka Springthorp"/>
    <x v="2"/>
    <d v="2020-10-05T00:00:00"/>
    <x v="1"/>
    <x v="0"/>
    <s v="Silver Spring"/>
    <x v="12"/>
    <x v="3"/>
    <x v="2"/>
    <n v="7"/>
    <x v="3"/>
  </r>
  <r>
    <s v="VVF-86413840-y-851604-Yw"/>
    <s v="Elle Chomley"/>
    <x v="0"/>
    <d v="2020-10-27T00:00:00"/>
    <x v="21"/>
    <x v="0"/>
    <s v="Pasadena"/>
    <x v="15"/>
    <x v="0"/>
    <x v="0"/>
    <n v="23"/>
    <x v="0"/>
  </r>
  <r>
    <s v="AKW-19403279-K-422217-kr"/>
    <s v="Dore Woolens"/>
    <x v="4"/>
    <d v="2020-10-22T00:00:00"/>
    <x v="19"/>
    <x v="0"/>
    <s v="Reading"/>
    <x v="27"/>
    <x v="3"/>
    <x v="0"/>
    <n v="25"/>
    <x v="1"/>
  </r>
  <r>
    <s v="TEP-44083785-c-625169-ki"/>
    <s v="Janos Saterweyte"/>
    <x v="2"/>
    <d v="2020-10-06T00:00:00"/>
    <x v="13"/>
    <x v="2"/>
    <s v="Lexington"/>
    <x v="21"/>
    <x v="0"/>
    <x v="0"/>
    <n v="5"/>
    <x v="1"/>
  </r>
  <r>
    <s v="JXQ-09894980-j-196063-dy"/>
    <s v="Cecile Cogle"/>
    <x v="3"/>
    <d v="2020-10-12T00:00:00"/>
    <x v="17"/>
    <x v="0"/>
    <s v="Charlotte"/>
    <x v="26"/>
    <x v="1"/>
    <x v="2"/>
    <n v="18"/>
    <x v="0"/>
  </r>
  <r>
    <s v="ALT-63130064-a-267396-IE"/>
    <s v="Penny Harsnep"/>
    <x v="3"/>
    <d v="2020-10-20T00:00:00"/>
    <x v="29"/>
    <x v="0"/>
    <s v="Washington"/>
    <x v="22"/>
    <x v="3"/>
    <x v="0"/>
    <n v="31"/>
    <x v="3"/>
  </r>
  <r>
    <s v="RZL-43183872-U-059458-ii"/>
    <s v="Shanta Haldane"/>
    <x v="0"/>
    <d v="2020-10-23T00:00:00"/>
    <x v="24"/>
    <x v="0"/>
    <s v="Saint Cloud"/>
    <x v="34"/>
    <x v="2"/>
    <x v="2"/>
    <n v="24"/>
    <x v="1"/>
  </r>
  <r>
    <s v="IOR-61407675-x-050380-Kp"/>
    <s v="Broderick Mcturlough"/>
    <x v="2"/>
    <d v="2020-10-17T00:00:00"/>
    <x v="3"/>
    <x v="0"/>
    <s v="Salem"/>
    <x v="3"/>
    <x v="1"/>
    <x v="0"/>
    <n v="29"/>
    <x v="0"/>
  </r>
  <r>
    <s v="GMS-81994880-m-420967-0d"/>
    <s v="Royce Horley"/>
    <x v="2"/>
    <d v="2020-10-14T00:00:00"/>
    <x v="25"/>
    <x v="0"/>
    <s v="New York City"/>
    <x v="7"/>
    <x v="0"/>
    <x v="2"/>
    <n v="7"/>
    <x v="1"/>
  </r>
  <r>
    <s v="OAE-46206370-r-897611-9O"/>
    <s v="Martie Pluvier"/>
    <x v="2"/>
    <d v="2020-10-05T00:00:00"/>
    <x v="1"/>
    <x v="0"/>
    <s v="Des Moines"/>
    <x v="30"/>
    <x v="2"/>
    <x v="2"/>
    <n v="31"/>
    <x v="0"/>
  </r>
  <r>
    <s v="HEC-29857595-5-085405-hz"/>
    <s v="Vivyan Pawellek"/>
    <x v="0"/>
    <d v="2020-10-02T00:00:00"/>
    <x v="11"/>
    <x v="0"/>
    <s v="Miami"/>
    <x v="2"/>
    <x v="0"/>
    <x v="0"/>
    <n v="25"/>
    <x v="2"/>
  </r>
  <r>
    <s v="IBM-61936168-j-968307-0a"/>
    <s v="Basia Sandey"/>
    <x v="0"/>
    <d v="2020-10-05T00:00:00"/>
    <x v="1"/>
    <x v="1"/>
    <s v="Houston"/>
    <x v="6"/>
    <x v="1"/>
    <x v="0"/>
    <n v="13"/>
    <x v="2"/>
  </r>
  <r>
    <s v="PZM-40092784-s-251462-51"/>
    <s v="Adriena Lefeaver"/>
    <x v="3"/>
    <d v="2020-10-24T00:00:00"/>
    <x v="28"/>
    <x v="0"/>
    <s v="Albuquerque"/>
    <x v="28"/>
    <x v="0"/>
    <x v="2"/>
    <n v="27"/>
    <x v="3"/>
  </r>
  <r>
    <s v="XQY-21403615-2-410194-Eh"/>
    <s v="Hasheem Herety"/>
    <x v="1"/>
    <d v="2020-10-27T00:00:00"/>
    <x v="21"/>
    <x v="0"/>
    <s v="Wilkes Barre"/>
    <x v="27"/>
    <x v="2"/>
    <x v="1"/>
    <n v="6"/>
    <x v="1"/>
  </r>
  <r>
    <s v="DDN-65486854-W-395346-KK"/>
    <s v="Uta Falks"/>
    <x v="2"/>
    <d v="2020-10-22T00:00:00"/>
    <x v="19"/>
    <x v="0"/>
    <s v="Topeka"/>
    <x v="14"/>
    <x v="3"/>
    <x v="0"/>
    <n v="34"/>
    <x v="1"/>
  </r>
  <r>
    <s v="UMA-14163519-H-995025-7w"/>
    <s v="Phyllida Killock"/>
    <x v="3"/>
    <d v="2020-10-13T00:00:00"/>
    <x v="22"/>
    <x v="0"/>
    <s v="Austin"/>
    <x v="6"/>
    <x v="1"/>
    <x v="0"/>
    <n v="27"/>
    <x v="0"/>
  </r>
  <r>
    <s v="TFW-62371695-v-307638-3L"/>
    <s v="Kassey Jancar"/>
    <x v="2"/>
    <d v="2020-10-05T00:00:00"/>
    <x v="1"/>
    <x v="1"/>
    <s v="Chicago"/>
    <x v="23"/>
    <x v="1"/>
    <x v="0"/>
    <n v="11"/>
    <x v="1"/>
  </r>
  <r>
    <s v="IXE-38209645-R-696140-HA"/>
    <s v="Cloris Pennazzi"/>
    <x v="2"/>
    <d v="2020-10-05T00:00:00"/>
    <x v="1"/>
    <x v="2"/>
    <s v="Washington"/>
    <x v="22"/>
    <x v="0"/>
    <x v="0"/>
    <n v="14"/>
    <x v="0"/>
  </r>
  <r>
    <s v="HNP-47631350-7-699525-ZF"/>
    <s v="Kim Santino"/>
    <x v="2"/>
    <d v="2020-10-14T00:00:00"/>
    <x v="25"/>
    <x v="0"/>
    <s v="Port Washington"/>
    <x v="7"/>
    <x v="2"/>
    <x v="0"/>
    <n v="33"/>
    <x v="1"/>
  </r>
  <r>
    <s v="XLT-91685643-v-107779-KG"/>
    <s v="Alexandros Westmarland"/>
    <x v="3"/>
    <d v="2020-10-06T00:00:00"/>
    <x v="13"/>
    <x v="2"/>
    <s v="Huntsville"/>
    <x v="13"/>
    <x v="0"/>
    <x v="2"/>
    <n v="28"/>
    <x v="1"/>
  </r>
  <r>
    <s v="RGM-18048932-v-007869-IS"/>
    <s v="Becka Elcock"/>
    <x v="3"/>
    <d v="2020-10-25T00:00:00"/>
    <x v="26"/>
    <x v="0"/>
    <s v="Bronx"/>
    <x v="7"/>
    <x v="0"/>
    <x v="0"/>
    <n v="27"/>
    <x v="0"/>
  </r>
  <r>
    <s v="XBA-69972981-0-365350-0p"/>
    <s v="Sidonia Caudrelier"/>
    <x v="4"/>
    <d v="2020-10-12T00:00:00"/>
    <x v="17"/>
    <x v="0"/>
    <s v="Nashville"/>
    <x v="16"/>
    <x v="3"/>
    <x v="0"/>
    <n v="17"/>
    <x v="3"/>
  </r>
  <r>
    <s v="RVV-79883970-W-449344-HK"/>
    <s v="Papageno Biesinger"/>
    <x v="4"/>
    <d v="2020-10-20T00:00:00"/>
    <x v="29"/>
    <x v="1"/>
    <s v="Dayton"/>
    <x v="8"/>
    <x v="2"/>
    <x v="0"/>
    <n v="33"/>
    <x v="2"/>
  </r>
  <r>
    <s v="EKN-04871249-Q-570041-O4"/>
    <s v="Jennee Chattelaine"/>
    <x v="0"/>
    <d v="2020-10-29T00:00:00"/>
    <x v="0"/>
    <x v="0"/>
    <s v="Knoxville"/>
    <x v="16"/>
    <x v="2"/>
    <x v="0"/>
    <n v="25"/>
    <x v="1"/>
  </r>
  <r>
    <s v="GQS-64254677-A-249792-A7"/>
    <s v="Glyn Mc Gee"/>
    <x v="2"/>
    <d v="2020-10-05T00:00:00"/>
    <x v="1"/>
    <x v="0"/>
    <s v="Lexington"/>
    <x v="21"/>
    <x v="0"/>
    <x v="0"/>
    <n v="41"/>
    <x v="0"/>
  </r>
  <r>
    <s v="SMI-72641438-E-775353-36"/>
    <s v="Nani Connow"/>
    <x v="4"/>
    <d v="2020-10-09T00:00:00"/>
    <x v="9"/>
    <x v="0"/>
    <s v="Carson City"/>
    <x v="24"/>
    <x v="0"/>
    <x v="0"/>
    <n v="17"/>
    <x v="1"/>
  </r>
  <r>
    <s v="OEZ-06845067-N-428563-l5"/>
    <s v="Lowrance Lowde"/>
    <x v="0"/>
    <d v="2020-10-23T00:00:00"/>
    <x v="24"/>
    <x v="0"/>
    <s v="Akron"/>
    <x v="8"/>
    <x v="3"/>
    <x v="0"/>
    <n v="37"/>
    <x v="0"/>
  </r>
  <r>
    <s v="HCA-03431084-e-664160-9a"/>
    <s v="Parker Tolossi"/>
    <x v="4"/>
    <d v="2020-10-02T00:00:00"/>
    <x v="11"/>
    <x v="2"/>
    <s v="Fort Worth"/>
    <x v="6"/>
    <x v="0"/>
    <x v="0"/>
    <n v="8"/>
    <x v="1"/>
  </r>
  <r>
    <s v="TYK-28142993-t-347964-IS"/>
    <s v="Kale Grzes"/>
    <x v="2"/>
    <d v="2020-10-03T00:00:00"/>
    <x v="7"/>
    <x v="0"/>
    <s v="Danbury"/>
    <x v="36"/>
    <x v="3"/>
    <x v="0"/>
    <n v="43"/>
    <x v="1"/>
  </r>
  <r>
    <s v="XSP-16761279-V-385170-48"/>
    <s v="Janel Showalter"/>
    <x v="3"/>
    <d v="2020-10-03T00:00:00"/>
    <x v="7"/>
    <x v="2"/>
    <s v="Hyattsville"/>
    <x v="12"/>
    <x v="0"/>
    <x v="0"/>
    <n v="34"/>
    <x v="0"/>
  </r>
  <r>
    <s v="HFW-80809008-u-652808-HS"/>
    <s v="Merell Enticknap"/>
    <x v="3"/>
    <d v="2020-10-28T00:00:00"/>
    <x v="4"/>
    <x v="0"/>
    <s v="Santa Barbara"/>
    <x v="15"/>
    <x v="2"/>
    <x v="2"/>
    <n v="7"/>
    <x v="3"/>
  </r>
  <r>
    <s v="BPV-24383069-N-284683-em"/>
    <s v="Kandy Fischer"/>
    <x v="1"/>
    <d v="2020-10-03T00:00:00"/>
    <x v="7"/>
    <x v="2"/>
    <s v="Anchorage"/>
    <x v="33"/>
    <x v="0"/>
    <x v="2"/>
    <n v="22"/>
    <x v="3"/>
  </r>
  <r>
    <s v="RIJ-08457489-f-788166-wE"/>
    <s v="Constanta Laundon"/>
    <x v="1"/>
    <d v="2020-10-18T00:00:00"/>
    <x v="14"/>
    <x v="0"/>
    <s v="Jacksonville"/>
    <x v="2"/>
    <x v="0"/>
    <x v="2"/>
    <n v="27"/>
    <x v="1"/>
  </r>
  <r>
    <s v="IYU-00984316-T-550307-3E"/>
    <s v="Paule Giraudoux"/>
    <x v="0"/>
    <d v="2020-10-24T00:00:00"/>
    <x v="28"/>
    <x v="0"/>
    <s v="Redwood City"/>
    <x v="15"/>
    <x v="3"/>
    <x v="0"/>
    <n v="18"/>
    <x v="1"/>
  </r>
  <r>
    <s v="DIN-53354665-z-082783-TP"/>
    <s v="Bambie Mckeevers"/>
    <x v="0"/>
    <d v="2020-10-01T00:00:00"/>
    <x v="20"/>
    <x v="2"/>
    <s v="Norman"/>
    <x v="17"/>
    <x v="0"/>
    <x v="0"/>
    <n v="41"/>
    <x v="0"/>
  </r>
  <r>
    <s v="RPF-06135563-8-513835-We"/>
    <s v="Rhodia Willard"/>
    <x v="1"/>
    <d v="2020-10-20T00:00:00"/>
    <x v="29"/>
    <x v="0"/>
    <s v="Long Beach"/>
    <x v="15"/>
    <x v="3"/>
    <x v="0"/>
    <n v="32"/>
    <x v="0"/>
  </r>
  <r>
    <s v="PVG-04937395-R-608815-jt"/>
    <s v="Brinna Pead"/>
    <x v="2"/>
    <d v="2020-10-23T00:00:00"/>
    <x v="24"/>
    <x v="0"/>
    <s v="Arvada"/>
    <x v="25"/>
    <x v="3"/>
    <x v="2"/>
    <n v="38"/>
    <x v="0"/>
  </r>
  <r>
    <s v="ZBL-13571320-l-028736-KP"/>
    <s v="Quill Lancaster"/>
    <x v="2"/>
    <d v="2020-10-04T00:00:00"/>
    <x v="2"/>
    <x v="2"/>
    <s v="Corpus Christi"/>
    <x v="6"/>
    <x v="0"/>
    <x v="0"/>
    <n v="43"/>
    <x v="0"/>
  </r>
  <r>
    <s v="EUV-86902761-r-980258-Y3"/>
    <s v="Kingston Le Provost"/>
    <x v="1"/>
    <d v="2020-10-05T00:00:00"/>
    <x v="1"/>
    <x v="0"/>
    <s v="Tyler"/>
    <x v="6"/>
    <x v="1"/>
    <x v="2"/>
    <n v="40"/>
    <x v="1"/>
  </r>
  <r>
    <s v="HNL-90761148-3-655064-VY"/>
    <s v="Gennie Janata"/>
    <x v="0"/>
    <d v="2020-10-16T00:00:00"/>
    <x v="5"/>
    <x v="0"/>
    <s v="Chattanooga"/>
    <x v="16"/>
    <x v="0"/>
    <x v="2"/>
    <n v="17"/>
    <x v="2"/>
  </r>
  <r>
    <s v="JDW-31488220-H-511423-K3"/>
    <s v="Lotte Celes"/>
    <x v="2"/>
    <d v="2020-10-21T00:00:00"/>
    <x v="6"/>
    <x v="0"/>
    <s v="Los Angeles"/>
    <x v="15"/>
    <x v="3"/>
    <x v="2"/>
    <n v="44"/>
    <x v="0"/>
  </r>
  <r>
    <s v="MFI-32885860-S-169727-jw"/>
    <s v="Jorry Chumley"/>
    <x v="3"/>
    <d v="2020-10-20T00:00:00"/>
    <x v="29"/>
    <x v="0"/>
    <s v="Charleston"/>
    <x v="10"/>
    <x v="0"/>
    <x v="0"/>
    <n v="12"/>
    <x v="0"/>
  </r>
  <r>
    <s v="UKY-59802765-0-957625-gF"/>
    <s v="Addie Yitzhok"/>
    <x v="0"/>
    <d v="2020-10-28T00:00:00"/>
    <x v="4"/>
    <x v="2"/>
    <s v="Los Angeles"/>
    <x v="15"/>
    <x v="0"/>
    <x v="2"/>
    <n v="20"/>
    <x v="1"/>
  </r>
  <r>
    <s v="IKP-53119807-c-274644-Ku"/>
    <s v="Blondell Blankett"/>
    <x v="2"/>
    <d v="2020-10-01T00:00:00"/>
    <x v="20"/>
    <x v="1"/>
    <s v="Boise"/>
    <x v="43"/>
    <x v="3"/>
    <x v="0"/>
    <n v="39"/>
    <x v="0"/>
  </r>
  <r>
    <s v="NUZ-29003633-S-416101-Z5"/>
    <s v="Tamiko Meachan"/>
    <x v="2"/>
    <d v="2020-10-20T00:00:00"/>
    <x v="29"/>
    <x v="0"/>
    <s v="Toledo"/>
    <x v="8"/>
    <x v="3"/>
    <x v="2"/>
    <n v="16"/>
    <x v="1"/>
  </r>
  <r>
    <s v="CMA-30508360-Z-118987-53"/>
    <s v="Hephzibah Raff"/>
    <x v="0"/>
    <d v="2020-10-29T00:00:00"/>
    <x v="0"/>
    <x v="0"/>
    <s v="Temple"/>
    <x v="6"/>
    <x v="1"/>
    <x v="2"/>
    <n v="12"/>
    <x v="1"/>
  </r>
  <r>
    <s v="OME-08937892-T-761495-MV"/>
    <s v="Claybourne Shaddock"/>
    <x v="2"/>
    <d v="2020-10-05T00:00:00"/>
    <x v="1"/>
    <x v="1"/>
    <s v="Fort Wayne"/>
    <x v="4"/>
    <x v="3"/>
    <x v="2"/>
    <n v="19"/>
    <x v="0"/>
  </r>
  <r>
    <s v="VWC-90191474-e-161708-rL"/>
    <s v="Lani Hackelton"/>
    <x v="4"/>
    <d v="2020-10-23T00:00:00"/>
    <x v="24"/>
    <x v="0"/>
    <s v="Washington"/>
    <x v="22"/>
    <x v="0"/>
    <x v="0"/>
    <n v="19"/>
    <x v="0"/>
  </r>
  <r>
    <s v="GXB-79770635-Y-279297-G1"/>
    <s v="Elaina Krollmann"/>
    <x v="4"/>
    <d v="2020-10-30T00:00:00"/>
    <x v="15"/>
    <x v="2"/>
    <s v="Kansas City"/>
    <x v="38"/>
    <x v="0"/>
    <x v="0"/>
    <n v="35"/>
    <x v="1"/>
  </r>
  <r>
    <s v="LDG-65444078-i-223214-SA"/>
    <s v="Isabeau Wainscoat"/>
    <x v="2"/>
    <d v="2020-10-20T00:00:00"/>
    <x v="29"/>
    <x v="0"/>
    <s v="Killeen"/>
    <x v="6"/>
    <x v="1"/>
    <x v="0"/>
    <n v="42"/>
    <x v="1"/>
  </r>
  <r>
    <s v="SGI-87425953-E-692987-9H"/>
    <s v="Charlton Redhouse"/>
    <x v="2"/>
    <d v="2020-10-13T00:00:00"/>
    <x v="22"/>
    <x v="1"/>
    <s v="Dearborn"/>
    <x v="0"/>
    <x v="1"/>
    <x v="2"/>
    <n v="36"/>
    <x v="3"/>
  </r>
  <r>
    <s v="NYW-81235585-Q-039205-qd"/>
    <s v="Peggy Pepler"/>
    <x v="0"/>
    <d v="2020-10-10T00:00:00"/>
    <x v="12"/>
    <x v="2"/>
    <s v="Youngstown"/>
    <x v="8"/>
    <x v="0"/>
    <x v="0"/>
    <n v="33"/>
    <x v="1"/>
  </r>
  <r>
    <s v="LRS-38030032-l-797593-g6"/>
    <s v="Berk Catterson"/>
    <x v="4"/>
    <d v="2020-10-28T00:00:00"/>
    <x v="4"/>
    <x v="0"/>
    <s v="Raleigh"/>
    <x v="26"/>
    <x v="1"/>
    <x v="0"/>
    <n v="29"/>
    <x v="1"/>
  </r>
  <r>
    <s v="FHA-61576985-1-672774-Ly"/>
    <s v="Chadd Ewenson"/>
    <x v="3"/>
    <d v="2020-10-21T00:00:00"/>
    <x v="6"/>
    <x v="2"/>
    <s v="Lake Worth"/>
    <x v="2"/>
    <x v="0"/>
    <x v="0"/>
    <n v="36"/>
    <x v="0"/>
  </r>
  <r>
    <s v="PGW-46935765-L-257216-0W"/>
    <s v="Gregoor Giacopelo"/>
    <x v="2"/>
    <d v="2020-10-24T00:00:00"/>
    <x v="28"/>
    <x v="1"/>
    <s v="Shreveport"/>
    <x v="32"/>
    <x v="1"/>
    <x v="0"/>
    <n v="19"/>
    <x v="1"/>
  </r>
  <r>
    <s v="WHC-06239995-m-972900-4L"/>
    <s v="Jolyn Grover"/>
    <x v="2"/>
    <d v="2020-10-25T00:00:00"/>
    <x v="26"/>
    <x v="2"/>
    <s v="Atlanta"/>
    <x v="19"/>
    <x v="0"/>
    <x v="2"/>
    <n v="18"/>
    <x v="3"/>
  </r>
  <r>
    <s v="HCN-79247493-u-221649-Ux"/>
    <s v="Rollin Venner"/>
    <x v="0"/>
    <d v="2020-10-01T00:00:00"/>
    <x v="20"/>
    <x v="0"/>
    <s v="Sacramento"/>
    <x v="15"/>
    <x v="1"/>
    <x v="0"/>
    <n v="24"/>
    <x v="1"/>
  </r>
  <r>
    <s v="VFB-38450560-5-382475-c4"/>
    <s v="Pavia Belchamp"/>
    <x v="0"/>
    <d v="2020-10-15T00:00:00"/>
    <x v="27"/>
    <x v="0"/>
    <s v="San Jose"/>
    <x v="15"/>
    <x v="0"/>
    <x v="0"/>
    <n v="18"/>
    <x v="1"/>
  </r>
  <r>
    <s v="BYU-88831060-x-256752-gI"/>
    <s v="Marielle Binnell"/>
    <x v="2"/>
    <d v="2020-10-28T00:00:00"/>
    <x v="4"/>
    <x v="0"/>
    <s v="Oklahoma City"/>
    <x v="17"/>
    <x v="0"/>
    <x v="0"/>
    <n v="35"/>
    <x v="1"/>
  </r>
  <r>
    <s v="RGC-10168867-t-548430-AO"/>
    <s v="Melamie Meijer"/>
    <x v="0"/>
    <d v="2020-10-01T00:00:00"/>
    <x v="20"/>
    <x v="2"/>
    <s v="Denver"/>
    <x v="25"/>
    <x v="0"/>
    <x v="2"/>
    <n v="38"/>
    <x v="2"/>
  </r>
  <r>
    <s v="EYZ-53436015-H-775829-zL"/>
    <s v="Rosa Apple"/>
    <x v="0"/>
    <d v="2020-10-01T00:00:00"/>
    <x v="20"/>
    <x v="2"/>
    <s v="Nashville"/>
    <x v="16"/>
    <x v="0"/>
    <x v="0"/>
    <n v="34"/>
    <x v="1"/>
  </r>
  <r>
    <s v="OMA-26865399-3-209517-4k"/>
    <s v="Kin Brendel"/>
    <x v="4"/>
    <d v="2020-10-25T00:00:00"/>
    <x v="26"/>
    <x v="0"/>
    <s v="Oceanside"/>
    <x v="15"/>
    <x v="1"/>
    <x v="0"/>
    <n v="35"/>
    <x v="0"/>
  </r>
  <r>
    <s v="RSH-06621950-u-863221-V6"/>
    <s v="Breena Blazevic"/>
    <x v="2"/>
    <d v="2020-10-17T00:00:00"/>
    <x v="3"/>
    <x v="0"/>
    <s v="Cedar Rapids"/>
    <x v="30"/>
    <x v="3"/>
    <x v="0"/>
    <n v="44"/>
    <x v="1"/>
  </r>
  <r>
    <s v="HEX-68860546-v-027530-Zw"/>
    <s v="Caroline Grimmert"/>
    <x v="3"/>
    <d v="2020-10-14T00:00:00"/>
    <x v="25"/>
    <x v="0"/>
    <s v="Houston"/>
    <x v="6"/>
    <x v="3"/>
    <x v="2"/>
    <n v="7"/>
    <x v="0"/>
  </r>
  <r>
    <s v="XLV-13836982-h-464936-r7"/>
    <s v="Anthea Louthe"/>
    <x v="2"/>
    <d v="2020-10-07T00:00:00"/>
    <x v="8"/>
    <x v="0"/>
    <s v="Tulsa"/>
    <x v="17"/>
    <x v="0"/>
    <x v="0"/>
    <n v="8"/>
    <x v="1"/>
  </r>
  <r>
    <s v="HTU-50549498-d-500243-yq"/>
    <s v="Friedrick Bartolic"/>
    <x v="1"/>
    <d v="2020-10-14T00:00:00"/>
    <x v="25"/>
    <x v="1"/>
    <s v="Tacoma"/>
    <x v="9"/>
    <x v="1"/>
    <x v="2"/>
    <n v="12"/>
    <x v="0"/>
  </r>
  <r>
    <s v="OSY-71736650-5-839521-1C"/>
    <s v="Mareah Yurukhin"/>
    <x v="3"/>
    <d v="2020-10-25T00:00:00"/>
    <x v="26"/>
    <x v="0"/>
    <s v="Kansas City"/>
    <x v="38"/>
    <x v="3"/>
    <x v="2"/>
    <n v="40"/>
    <x v="0"/>
  </r>
  <r>
    <s v="PRF-13071370-I-328803-dB"/>
    <s v="Pip Pomroy"/>
    <x v="2"/>
    <d v="2020-10-28T00:00:00"/>
    <x v="4"/>
    <x v="1"/>
    <s v="Berkeley"/>
    <x v="15"/>
    <x v="1"/>
    <x v="0"/>
    <n v="27"/>
    <x v="1"/>
  </r>
  <r>
    <s v="GNN-55412401-Z-031532-FS"/>
    <s v="Paulita Kennington"/>
    <x v="4"/>
    <d v="2020-10-25T00:00:00"/>
    <x v="26"/>
    <x v="1"/>
    <s v="West Palm Beach"/>
    <x v="2"/>
    <x v="3"/>
    <x v="0"/>
    <n v="17"/>
    <x v="1"/>
  </r>
  <r>
    <s v="ORJ-25763285-E-136965-7f"/>
    <s v="Earvin Dahler"/>
    <x v="1"/>
    <d v="2020-10-06T00:00:00"/>
    <x v="13"/>
    <x v="0"/>
    <s v="Milwaukee"/>
    <x v="40"/>
    <x v="2"/>
    <x v="0"/>
    <n v="32"/>
    <x v="0"/>
  </r>
  <r>
    <s v="KJM-75413567-2-521109-tN"/>
    <s v="Coop Mcettigen"/>
    <x v="4"/>
    <d v="2020-10-26T00:00:00"/>
    <x v="16"/>
    <x v="0"/>
    <s v="Anderson"/>
    <x v="1"/>
    <x v="3"/>
    <x v="0"/>
    <n v="14"/>
    <x v="1"/>
  </r>
  <r>
    <s v="GGV-57551046-B-482572-46"/>
    <s v="Elga Corselles"/>
    <x v="3"/>
    <d v="2020-10-21T00:00:00"/>
    <x v="6"/>
    <x v="0"/>
    <s v="Austin"/>
    <x v="6"/>
    <x v="1"/>
    <x v="0"/>
    <n v="31"/>
    <x v="0"/>
  </r>
  <r>
    <s v="WPV-15104925-5-658454-b1"/>
    <s v="Jean Shields"/>
    <x v="0"/>
    <d v="2020-10-09T00:00:00"/>
    <x v="9"/>
    <x v="0"/>
    <s v="Las Vegas"/>
    <x v="24"/>
    <x v="0"/>
    <x v="0"/>
    <n v="43"/>
    <x v="0"/>
  </r>
  <r>
    <s v="QFP-71497625-8-727282-az"/>
    <s v="Timmie Biggen"/>
    <x v="4"/>
    <d v="2020-10-01T00:00:00"/>
    <x v="20"/>
    <x v="2"/>
    <s v="Midland"/>
    <x v="6"/>
    <x v="0"/>
    <x v="0"/>
    <n v="24"/>
    <x v="3"/>
  </r>
  <r>
    <s v="AJS-38455425-X-343992-XZ"/>
    <s v="Diandra Schelle"/>
    <x v="4"/>
    <d v="2020-10-01T00:00:00"/>
    <x v="20"/>
    <x v="0"/>
    <s v="Lawrenceville"/>
    <x v="19"/>
    <x v="0"/>
    <x v="2"/>
    <n v="8"/>
    <x v="1"/>
  </r>
  <r>
    <s v="YXP-59733085-v-003922-zI"/>
    <s v="Lynnelle Dain"/>
    <x v="4"/>
    <d v="2020-10-02T00:00:00"/>
    <x v="11"/>
    <x v="1"/>
    <s v="Orlando"/>
    <x v="2"/>
    <x v="2"/>
    <x v="1"/>
    <n v="22"/>
    <x v="1"/>
  </r>
  <r>
    <s v="ZKY-15918505-v-549943-5L"/>
    <s v="Shirl Roycraft"/>
    <x v="3"/>
    <d v="2020-10-12T00:00:00"/>
    <x v="17"/>
    <x v="1"/>
    <s v="Jackson"/>
    <x v="29"/>
    <x v="2"/>
    <x v="2"/>
    <n v="6"/>
    <x v="3"/>
  </r>
  <r>
    <s v="ORD-16255726-J-176004-sy"/>
    <s v="Kaiser Pyzer"/>
    <x v="0"/>
    <d v="2020-10-20T00:00:00"/>
    <x v="29"/>
    <x v="0"/>
    <s v="Elizabeth"/>
    <x v="46"/>
    <x v="2"/>
    <x v="0"/>
    <n v="11"/>
    <x v="0"/>
  </r>
  <r>
    <s v="ZAS-34150508-T-750753-Le"/>
    <s v="Dillie Wallen"/>
    <x v="4"/>
    <d v="2020-10-29T00:00:00"/>
    <x v="0"/>
    <x v="0"/>
    <s v="Grand Forks"/>
    <x v="45"/>
    <x v="0"/>
    <x v="2"/>
    <n v="33"/>
    <x v="1"/>
  </r>
  <r>
    <s v="PIJ-85569333-l-937164-f8"/>
    <s v="Perry Fontin"/>
    <x v="0"/>
    <d v="2020-10-13T00:00:00"/>
    <x v="22"/>
    <x v="2"/>
    <s v="Brooklyn"/>
    <x v="7"/>
    <x v="0"/>
    <x v="1"/>
    <n v="44"/>
    <x v="0"/>
  </r>
  <r>
    <s v="QOC-71787559-q-784971-IN"/>
    <s v="Jillene Churchouse"/>
    <x v="3"/>
    <d v="2020-10-25T00:00:00"/>
    <x v="26"/>
    <x v="1"/>
    <s v="Wichita Falls"/>
    <x v="6"/>
    <x v="1"/>
    <x v="0"/>
    <n v="28"/>
    <x v="0"/>
  </r>
  <r>
    <s v="GAS-76384297-v-321436-QX"/>
    <s v="Kimmy Brokenshaw"/>
    <x v="3"/>
    <d v="2020-10-18T00:00:00"/>
    <x v="14"/>
    <x v="1"/>
    <s v="Newport News"/>
    <x v="20"/>
    <x v="2"/>
    <x v="0"/>
    <n v="18"/>
    <x v="1"/>
  </r>
  <r>
    <s v="FGW-84652939-O-611664-ap"/>
    <s v="Harv Doorly"/>
    <x v="2"/>
    <d v="2020-10-12T00:00:00"/>
    <x v="17"/>
    <x v="1"/>
    <s v="Louisville"/>
    <x v="21"/>
    <x v="3"/>
    <x v="2"/>
    <n v="41"/>
    <x v="3"/>
  </r>
  <r>
    <s v="XQF-30588223-c-016234-mI"/>
    <s v="Obediah Rooney"/>
    <x v="4"/>
    <d v="2020-10-13T00:00:00"/>
    <x v="22"/>
    <x v="0"/>
    <s v="Boston"/>
    <x v="11"/>
    <x v="3"/>
    <x v="0"/>
    <n v="23"/>
    <x v="1"/>
  </r>
  <r>
    <s v="EIQ-22097759-4-242940-QS"/>
    <s v="Patin Gamet"/>
    <x v="2"/>
    <d v="2020-10-21T00:00:00"/>
    <x v="6"/>
    <x v="0"/>
    <s v="North Port"/>
    <x v="2"/>
    <x v="3"/>
    <x v="2"/>
    <n v="36"/>
    <x v="1"/>
  </r>
  <r>
    <s v="NMK-03397101-L-815359-Dt"/>
    <s v="Blondy Scoates"/>
    <x v="0"/>
    <d v="2020-10-11T00:00:00"/>
    <x v="10"/>
    <x v="2"/>
    <s v="Washington"/>
    <x v="22"/>
    <x v="0"/>
    <x v="0"/>
    <n v="11"/>
    <x v="1"/>
  </r>
  <r>
    <s v="OSY-40918554-i-386144-2g"/>
    <s v="Willette Sharvell"/>
    <x v="3"/>
    <d v="2020-10-25T00:00:00"/>
    <x v="26"/>
    <x v="1"/>
    <s v="Kansas City"/>
    <x v="14"/>
    <x v="2"/>
    <x v="2"/>
    <n v="11"/>
    <x v="1"/>
  </r>
  <r>
    <s v="AKM-79188466-8-061955-GZ"/>
    <s v="Tamra Pickworth"/>
    <x v="2"/>
    <d v="2020-10-07T00:00:00"/>
    <x v="8"/>
    <x v="0"/>
    <s v="Sacramento"/>
    <x v="15"/>
    <x v="2"/>
    <x v="2"/>
    <n v="33"/>
    <x v="1"/>
  </r>
  <r>
    <s v="PZC-67406959-b-116852-RJ"/>
    <s v="Tersina Charley"/>
    <x v="2"/>
    <d v="2020-10-29T00:00:00"/>
    <x v="0"/>
    <x v="0"/>
    <s v="Chicago"/>
    <x v="23"/>
    <x v="3"/>
    <x v="2"/>
    <n v="7"/>
    <x v="1"/>
  </r>
  <r>
    <s v="GEU-56342865-a-507528-Bh"/>
    <s v="Feliza Ivetts"/>
    <x v="1"/>
    <d v="2020-10-26T00:00:00"/>
    <x v="16"/>
    <x v="0"/>
    <s v="Jackson"/>
    <x v="16"/>
    <x v="3"/>
    <x v="0"/>
    <n v="13"/>
    <x v="2"/>
  </r>
  <r>
    <s v="KBJ-36469949-d-307080-xy"/>
    <s v="Nichol Jenkins"/>
    <x v="2"/>
    <d v="2020-10-16T00:00:00"/>
    <x v="5"/>
    <x v="0"/>
    <s v="Pittsburgh"/>
    <x v="27"/>
    <x v="0"/>
    <x v="1"/>
    <n v="20"/>
    <x v="2"/>
  </r>
  <r>
    <s v="HBW-44847756-l-962070-2i"/>
    <s v="Melesa Crossan"/>
    <x v="0"/>
    <d v="2020-10-04T00:00:00"/>
    <x v="2"/>
    <x v="1"/>
    <s v="Milwaukee"/>
    <x v="40"/>
    <x v="2"/>
    <x v="1"/>
    <n v="34"/>
    <x v="1"/>
  </r>
  <r>
    <s v="XFT-35576252-c-143443-0Q"/>
    <s v="Kirk Christofol"/>
    <x v="0"/>
    <d v="2020-10-10T00:00:00"/>
    <x v="12"/>
    <x v="0"/>
    <s v="Johnson City"/>
    <x v="16"/>
    <x v="1"/>
    <x v="0"/>
    <n v="24"/>
    <x v="0"/>
  </r>
  <r>
    <s v="PJN-26730934-8-370826-hF"/>
    <s v="Olvan Hindshaw"/>
    <x v="0"/>
    <d v="2020-10-05T00:00:00"/>
    <x v="1"/>
    <x v="1"/>
    <s v="Albuquerque"/>
    <x v="28"/>
    <x v="2"/>
    <x v="2"/>
    <n v="31"/>
    <x v="0"/>
  </r>
  <r>
    <s v="MAN-18250509-Q-985170-CB"/>
    <s v="Truda Llelweln"/>
    <x v="1"/>
    <d v="2020-10-27T00:00:00"/>
    <x v="21"/>
    <x v="2"/>
    <s v="Washington"/>
    <x v="22"/>
    <x v="0"/>
    <x v="2"/>
    <n v="10"/>
    <x v="3"/>
  </r>
  <r>
    <s v="CGY-80054121-r-525395-oN"/>
    <s v="Bud Bote"/>
    <x v="0"/>
    <d v="2020-10-06T00:00:00"/>
    <x v="13"/>
    <x v="0"/>
    <s v="Norfolk"/>
    <x v="20"/>
    <x v="3"/>
    <x v="2"/>
    <n v="31"/>
    <x v="0"/>
  </r>
  <r>
    <s v="NAK-87546556-U-084545-fd"/>
    <s v="Paulie Dignon"/>
    <x v="3"/>
    <d v="2020-10-22T00:00:00"/>
    <x v="19"/>
    <x v="2"/>
    <s v="Tallahassee"/>
    <x v="2"/>
    <x v="0"/>
    <x v="1"/>
    <n v="27"/>
    <x v="0"/>
  </r>
  <r>
    <s v="XVD-40450398-B-004183-zF"/>
    <s v="Tiffy Lyon"/>
    <x v="2"/>
    <d v="2020-10-16T00:00:00"/>
    <x v="5"/>
    <x v="0"/>
    <s v="Chicago"/>
    <x v="23"/>
    <x v="3"/>
    <x v="0"/>
    <n v="22"/>
    <x v="0"/>
  </r>
  <r>
    <s v="QMP-65894291-P-121830-Um"/>
    <s v="Daloris Tollet"/>
    <x v="2"/>
    <d v="2020-10-13T00:00:00"/>
    <x v="22"/>
    <x v="0"/>
    <s v="Monticello"/>
    <x v="34"/>
    <x v="2"/>
    <x v="2"/>
    <n v="18"/>
    <x v="0"/>
  </r>
  <r>
    <s v="GAA-89234257-H-164881-hl"/>
    <s v="Gipsy Arrigucci"/>
    <x v="4"/>
    <d v="2020-10-05T00:00:00"/>
    <x v="1"/>
    <x v="0"/>
    <s v="Scranton"/>
    <x v="27"/>
    <x v="3"/>
    <x v="0"/>
    <n v="38"/>
    <x v="1"/>
  </r>
  <r>
    <s v="IKI-20146003-d-434509-kT"/>
    <s v="Adorne Bricksey"/>
    <x v="4"/>
    <d v="2020-10-06T00:00:00"/>
    <x v="13"/>
    <x v="2"/>
    <s v="Flushing"/>
    <x v="7"/>
    <x v="0"/>
    <x v="0"/>
    <n v="16"/>
    <x v="0"/>
  </r>
  <r>
    <s v="OAG-44703266-7-356600-Bq"/>
    <s v="Gav Othen"/>
    <x v="2"/>
    <d v="2020-10-23T00:00:00"/>
    <x v="24"/>
    <x v="0"/>
    <s v="Tulsa"/>
    <x v="17"/>
    <x v="3"/>
    <x v="0"/>
    <n v="9"/>
    <x v="2"/>
  </r>
  <r>
    <s v="DDE-58084434-5-032589-bg"/>
    <s v="Rosina Davley"/>
    <x v="2"/>
    <d v="2020-10-27T00:00:00"/>
    <x v="21"/>
    <x v="1"/>
    <s v="Washington"/>
    <x v="22"/>
    <x v="1"/>
    <x v="0"/>
    <n v="33"/>
    <x v="3"/>
  </r>
  <r>
    <s v="YZX-27423817-Z-828649-rC"/>
    <s v="Valeda Doggart"/>
    <x v="3"/>
    <d v="2020-10-18T00:00:00"/>
    <x v="14"/>
    <x v="0"/>
    <s v="Salt Lake City"/>
    <x v="5"/>
    <x v="2"/>
    <x v="0"/>
    <n v="17"/>
    <x v="3"/>
  </r>
  <r>
    <s v="BGW-92172620-2-272570-8I"/>
    <s v="Arleyne Sadat"/>
    <x v="0"/>
    <d v="2020-10-27T00:00:00"/>
    <x v="21"/>
    <x v="2"/>
    <s v="New York City"/>
    <x v="7"/>
    <x v="0"/>
    <x v="0"/>
    <n v="22"/>
    <x v="1"/>
  </r>
  <r>
    <s v="YON-17759206-y-410350-CJ"/>
    <s v="Christean Ronayne"/>
    <x v="3"/>
    <d v="2020-10-15T00:00:00"/>
    <x v="27"/>
    <x v="0"/>
    <s v="Elmira"/>
    <x v="7"/>
    <x v="1"/>
    <x v="0"/>
    <n v="34"/>
    <x v="1"/>
  </r>
  <r>
    <s v="KUH-39346141-I-369636-Kc"/>
    <s v="Zelma Epps"/>
    <x v="0"/>
    <d v="2020-10-25T00:00:00"/>
    <x v="26"/>
    <x v="1"/>
    <s v="Green Bay"/>
    <x v="40"/>
    <x v="1"/>
    <x v="2"/>
    <n v="42"/>
    <x v="2"/>
  </r>
  <r>
    <s v="NQK-22873712-W-747213-Aq"/>
    <s v="Randie Nisius"/>
    <x v="3"/>
    <d v="2020-10-30T00:00:00"/>
    <x v="15"/>
    <x v="2"/>
    <s v="Los Angeles"/>
    <x v="15"/>
    <x v="0"/>
    <x v="0"/>
    <n v="26"/>
    <x v="1"/>
  </r>
  <r>
    <s v="DLZ-02636649-w-691319-cl"/>
    <s v="Elliott Dockrey"/>
    <x v="2"/>
    <d v="2020-10-18T00:00:00"/>
    <x v="14"/>
    <x v="0"/>
    <s v="Everett"/>
    <x v="9"/>
    <x v="3"/>
    <x v="0"/>
    <n v="43"/>
    <x v="3"/>
  </r>
  <r>
    <s v="HNM-10327018-v-346803-fg"/>
    <s v="Jacquetta Unitt"/>
    <x v="2"/>
    <d v="2020-10-27T00:00:00"/>
    <x v="21"/>
    <x v="0"/>
    <s v="Columbia"/>
    <x v="1"/>
    <x v="2"/>
    <x v="0"/>
    <n v="23"/>
    <x v="0"/>
  </r>
  <r>
    <s v="YNJ-04481702-F-300604-dT"/>
    <s v="Agnes Etty"/>
    <x v="1"/>
    <d v="2020-10-03T00:00:00"/>
    <x v="7"/>
    <x v="2"/>
    <s v="Grand Rapids"/>
    <x v="0"/>
    <x v="0"/>
    <x v="0"/>
    <n v="43"/>
    <x v="3"/>
  </r>
  <r>
    <s v="YHD-97112645-1-682393-5C"/>
    <s v="Marty Corish"/>
    <x v="3"/>
    <d v="2020-10-06T00:00:00"/>
    <x v="13"/>
    <x v="0"/>
    <s v="Chula Vista"/>
    <x v="15"/>
    <x v="3"/>
    <x v="0"/>
    <n v="23"/>
    <x v="3"/>
  </r>
  <r>
    <s v="LPS-97366199-N-104077-lS"/>
    <s v="Timothy Boote"/>
    <x v="0"/>
    <d v="2020-10-07T00:00:00"/>
    <x v="8"/>
    <x v="2"/>
    <s v="Shreveport"/>
    <x v="32"/>
    <x v="0"/>
    <x v="1"/>
    <n v="39"/>
    <x v="2"/>
  </r>
  <r>
    <s v="HEL-06874222-1-927797-YF"/>
    <s v="Livy Klammt"/>
    <x v="3"/>
    <d v="2020-10-25T00:00:00"/>
    <x v="26"/>
    <x v="0"/>
    <s v="Boston"/>
    <x v="11"/>
    <x v="3"/>
    <x v="1"/>
    <n v="41"/>
    <x v="1"/>
  </r>
  <r>
    <s v="FYP-97300367-1-150362-UJ"/>
    <s v="Marianne Smaile"/>
    <x v="0"/>
    <d v="2020-10-30T00:00:00"/>
    <x v="15"/>
    <x v="2"/>
    <s v="Mobile"/>
    <x v="13"/>
    <x v="0"/>
    <x v="0"/>
    <n v="33"/>
    <x v="1"/>
  </r>
  <r>
    <s v="OZA-90053604-J-047297-Mp"/>
    <s v="Rosita Eburne"/>
    <x v="3"/>
    <d v="2020-10-19T00:00:00"/>
    <x v="23"/>
    <x v="0"/>
    <s v="Austin"/>
    <x v="6"/>
    <x v="3"/>
    <x v="2"/>
    <n v="44"/>
    <x v="0"/>
  </r>
  <r>
    <s v="EWA-59258282-C-244146-wO"/>
    <s v="Thorny Matiasek"/>
    <x v="0"/>
    <d v="2020-10-04T00:00:00"/>
    <x v="2"/>
    <x v="2"/>
    <s v="Saint Louis"/>
    <x v="38"/>
    <x v="0"/>
    <x v="1"/>
    <n v="38"/>
    <x v="3"/>
  </r>
  <r>
    <s v="GRF-91695257-m-114030-Yl"/>
    <s v="Loralee Gennrich"/>
    <x v="4"/>
    <d v="2020-10-09T00:00:00"/>
    <x v="9"/>
    <x v="0"/>
    <s v="Miami"/>
    <x v="2"/>
    <x v="0"/>
    <x v="0"/>
    <n v="15"/>
    <x v="0"/>
  </r>
  <r>
    <s v="HOW-09537039-G-258381-f8"/>
    <s v="Homere Rilings"/>
    <x v="2"/>
    <d v="2020-10-30T00:00:00"/>
    <x v="15"/>
    <x v="0"/>
    <s v="Melbourne"/>
    <x v="2"/>
    <x v="3"/>
    <x v="2"/>
    <n v="32"/>
    <x v="0"/>
  </r>
  <r>
    <s v="PQD-76855238-d-712774-lr"/>
    <s v="Odilia Bootes"/>
    <x v="1"/>
    <d v="2020-10-09T00:00:00"/>
    <x v="9"/>
    <x v="0"/>
    <s v="Albuquerque"/>
    <x v="28"/>
    <x v="3"/>
    <x v="1"/>
    <n v="22"/>
    <x v="0"/>
  </r>
  <r>
    <s v="WKA-97989867-3-242799-1e"/>
    <s v="Emelita Jearum"/>
    <x v="2"/>
    <d v="2020-10-08T00:00:00"/>
    <x v="18"/>
    <x v="0"/>
    <s v="Lancaster"/>
    <x v="27"/>
    <x v="0"/>
    <x v="1"/>
    <n v="16"/>
    <x v="2"/>
  </r>
  <r>
    <s v="ANB-96971130-O-616836-us"/>
    <s v="Evey Renad"/>
    <x v="0"/>
    <d v="2020-10-19T00:00:00"/>
    <x v="23"/>
    <x v="0"/>
    <s v="Las Vegas"/>
    <x v="24"/>
    <x v="3"/>
    <x v="0"/>
    <n v="37"/>
    <x v="3"/>
  </r>
  <r>
    <s v="BOZ-42435795-h-942457-id"/>
    <s v="Arlinda Laste"/>
    <x v="2"/>
    <d v="2020-10-01T00:00:00"/>
    <x v="20"/>
    <x v="0"/>
    <s v="Little Rock"/>
    <x v="41"/>
    <x v="3"/>
    <x v="1"/>
    <n v="8"/>
    <x v="2"/>
  </r>
  <r>
    <s v="NKS-33960690-F-263484-F3"/>
    <s v="Clarinda Murray"/>
    <x v="2"/>
    <d v="2020-10-26T00:00:00"/>
    <x v="16"/>
    <x v="2"/>
    <s v="Tucson"/>
    <x v="31"/>
    <x v="0"/>
    <x v="2"/>
    <n v="40"/>
    <x v="1"/>
  </r>
  <r>
    <s v="LYI-66746151-M-542050-ow"/>
    <s v="Sol Barrie"/>
    <x v="0"/>
    <d v="2020-10-17T00:00:00"/>
    <x v="3"/>
    <x v="2"/>
    <s v="San Jose"/>
    <x v="15"/>
    <x v="0"/>
    <x v="0"/>
    <n v="41"/>
    <x v="3"/>
  </r>
  <r>
    <s v="MPT-70688823-M-881307-U4"/>
    <s v="Delaney Dufore"/>
    <x v="0"/>
    <d v="2020-10-21T00:00:00"/>
    <x v="6"/>
    <x v="0"/>
    <s v="Meridian"/>
    <x v="29"/>
    <x v="0"/>
    <x v="2"/>
    <n v="40"/>
    <x v="3"/>
  </r>
  <r>
    <s v="HIS-54033275-m-457862-9r"/>
    <s v="Dudley Massingham"/>
    <x v="0"/>
    <d v="2020-10-01T00:00:00"/>
    <x v="20"/>
    <x v="0"/>
    <s v="Chicago"/>
    <x v="23"/>
    <x v="1"/>
    <x v="0"/>
    <n v="45"/>
    <x v="0"/>
  </r>
  <r>
    <s v="LGA-32746379-W-806352-KW"/>
    <s v="Jillayne Longfield"/>
    <x v="0"/>
    <d v="2020-10-16T00:00:00"/>
    <x v="5"/>
    <x v="0"/>
    <s v="Arlington"/>
    <x v="20"/>
    <x v="3"/>
    <x v="0"/>
    <n v="37"/>
    <x v="0"/>
  </r>
  <r>
    <s v="QUQ-29775612-T-246287-0W"/>
    <s v="Gauthier Sherbrooke"/>
    <x v="2"/>
    <d v="2020-10-07T00:00:00"/>
    <x v="8"/>
    <x v="0"/>
    <s v="Hartford"/>
    <x v="36"/>
    <x v="1"/>
    <x v="0"/>
    <n v="16"/>
    <x v="0"/>
  </r>
  <r>
    <s v="DCR-40907559-l-690194-BC"/>
    <s v="Robbi Coger"/>
    <x v="0"/>
    <d v="2020-10-13T00:00:00"/>
    <x v="22"/>
    <x v="0"/>
    <s v="Birmingham"/>
    <x v="13"/>
    <x v="1"/>
    <x v="0"/>
    <n v="43"/>
    <x v="1"/>
  </r>
  <r>
    <s v="CKP-11990121-4-122477-ts"/>
    <s v="Laurena Gotter"/>
    <x v="3"/>
    <d v="2020-10-07T00:00:00"/>
    <x v="8"/>
    <x v="0"/>
    <s v="Washington"/>
    <x v="22"/>
    <x v="2"/>
    <x v="0"/>
    <n v="26"/>
    <x v="1"/>
  </r>
  <r>
    <s v="EPR-68697106-P-814704-us"/>
    <s v="Jory Bodega"/>
    <x v="3"/>
    <d v="2020-10-09T00:00:00"/>
    <x v="9"/>
    <x v="0"/>
    <s v="Washington"/>
    <x v="22"/>
    <x v="3"/>
    <x v="0"/>
    <n v="24"/>
    <x v="0"/>
  </r>
  <r>
    <s v="TME-74980387-U-145742-7P"/>
    <s v="Tomaso Ibarra"/>
    <x v="0"/>
    <d v="2020-10-25T00:00:00"/>
    <x v="26"/>
    <x v="0"/>
    <s v="Houston"/>
    <x v="6"/>
    <x v="0"/>
    <x v="2"/>
    <n v="30"/>
    <x v="1"/>
  </r>
  <r>
    <s v="BLA-02329737-J-442059-2m"/>
    <s v="Amery Sherbrooke"/>
    <x v="1"/>
    <d v="2020-10-03T00:00:00"/>
    <x v="7"/>
    <x v="0"/>
    <s v="Los Angeles"/>
    <x v="15"/>
    <x v="2"/>
    <x v="0"/>
    <n v="42"/>
    <x v="3"/>
  </r>
  <r>
    <s v="DUW-14678209-D-175498-q9"/>
    <s v="Kyle Jewiss"/>
    <x v="0"/>
    <d v="2020-10-05T00:00:00"/>
    <x v="1"/>
    <x v="0"/>
    <s v="Sioux Falls"/>
    <x v="39"/>
    <x v="3"/>
    <x v="0"/>
    <n v="38"/>
    <x v="3"/>
  </r>
  <r>
    <s v="GQX-28920468-c-418644-2v"/>
    <s v="Rodolphe Copcote"/>
    <x v="0"/>
    <d v="2020-10-03T00:00:00"/>
    <x v="7"/>
    <x v="0"/>
    <s v="Ocala"/>
    <x v="2"/>
    <x v="3"/>
    <x v="0"/>
    <n v="13"/>
    <x v="0"/>
  </r>
  <r>
    <s v="BHA-49675754-8-188935-eA"/>
    <s v="Emylee Lorens"/>
    <x v="3"/>
    <d v="2020-10-22T00:00:00"/>
    <x v="19"/>
    <x v="2"/>
    <s v="Alexandria"/>
    <x v="32"/>
    <x v="0"/>
    <x v="0"/>
    <n v="29"/>
    <x v="3"/>
  </r>
  <r>
    <s v="GFJ-93649166-F-727290-se"/>
    <s v="Arluene Winterscale"/>
    <x v="0"/>
    <d v="2020-10-11T00:00:00"/>
    <x v="10"/>
    <x v="0"/>
    <s v="Montgomery"/>
    <x v="13"/>
    <x v="3"/>
    <x v="0"/>
    <n v="39"/>
    <x v="0"/>
  </r>
  <r>
    <s v="XBO-49468585-0-882042-py"/>
    <s v="Jonie Mcneigh"/>
    <x v="4"/>
    <d v="2020-10-22T00:00:00"/>
    <x v="19"/>
    <x v="1"/>
    <s v="Alhambra"/>
    <x v="15"/>
    <x v="2"/>
    <x v="2"/>
    <n v="42"/>
    <x v="1"/>
  </r>
  <r>
    <s v="MRO-39212374-7-838685-3m"/>
    <s v="Nisse Redan"/>
    <x v="0"/>
    <d v="2020-10-09T00:00:00"/>
    <x v="9"/>
    <x v="0"/>
    <s v="Memphis"/>
    <x v="16"/>
    <x v="0"/>
    <x v="0"/>
    <n v="39"/>
    <x v="0"/>
  </r>
  <r>
    <s v="YOL-11343502-q-377514-p9"/>
    <s v="Bryce Silverwood"/>
    <x v="0"/>
    <d v="2020-10-26T00:00:00"/>
    <x v="16"/>
    <x v="0"/>
    <s v="Omaha"/>
    <x v="18"/>
    <x v="3"/>
    <x v="0"/>
    <n v="43"/>
    <x v="0"/>
  </r>
  <r>
    <s v="IWU-68274424-c-533424-Nr"/>
    <s v="Peter Ivan"/>
    <x v="2"/>
    <d v="2020-10-17T00:00:00"/>
    <x v="3"/>
    <x v="0"/>
    <s v="Mesa"/>
    <x v="31"/>
    <x v="0"/>
    <x v="0"/>
    <n v="29"/>
    <x v="0"/>
  </r>
  <r>
    <s v="LPN-93734394-B-819898-bz"/>
    <s v="Carry Bow"/>
    <x v="3"/>
    <d v="2020-10-18T00:00:00"/>
    <x v="14"/>
    <x v="1"/>
    <s v="Little Rock"/>
    <x v="41"/>
    <x v="1"/>
    <x v="2"/>
    <n v="37"/>
    <x v="2"/>
  </r>
  <r>
    <s v="RJW-55902444-4-603115-UC"/>
    <s v="Eartha Appleby"/>
    <x v="4"/>
    <d v="2020-10-24T00:00:00"/>
    <x v="28"/>
    <x v="2"/>
    <s v="Miami"/>
    <x v="2"/>
    <x v="0"/>
    <x v="2"/>
    <n v="37"/>
    <x v="3"/>
  </r>
  <r>
    <s v="JRF-60487905-Y-961067-PB"/>
    <s v="Licha Mil"/>
    <x v="3"/>
    <d v="2020-10-25T00:00:00"/>
    <x v="26"/>
    <x v="0"/>
    <s v="Charlottesville"/>
    <x v="20"/>
    <x v="2"/>
    <x v="0"/>
    <n v="15"/>
    <x v="1"/>
  </r>
  <r>
    <s v="DKI-90282468-C-259217-Rv"/>
    <s v="Henri O'Reagan"/>
    <x v="4"/>
    <d v="2020-10-16T00:00:00"/>
    <x v="5"/>
    <x v="2"/>
    <s v="Hampton"/>
    <x v="20"/>
    <x v="0"/>
    <x v="0"/>
    <n v="45"/>
    <x v="1"/>
  </r>
  <r>
    <s v="ATI-20629163-U-027908-3w"/>
    <s v="Beret Jeynes"/>
    <x v="0"/>
    <d v="2020-10-03T00:00:00"/>
    <x v="7"/>
    <x v="0"/>
    <s v="Columbia"/>
    <x v="1"/>
    <x v="2"/>
    <x v="2"/>
    <n v="22"/>
    <x v="1"/>
  </r>
  <r>
    <s v="MIX-51926408-2-031560-AN"/>
    <s v="Karyn Spacie"/>
    <x v="1"/>
    <d v="2020-10-28T00:00:00"/>
    <x v="4"/>
    <x v="0"/>
    <s v="Charleston"/>
    <x v="1"/>
    <x v="2"/>
    <x v="0"/>
    <n v="34"/>
    <x v="0"/>
  </r>
  <r>
    <s v="BZM-92990667-E-576836-Fs"/>
    <s v="Graehme Helwig"/>
    <x v="2"/>
    <d v="2020-10-19T00:00:00"/>
    <x v="23"/>
    <x v="0"/>
    <s v="Houston"/>
    <x v="6"/>
    <x v="1"/>
    <x v="0"/>
    <n v="11"/>
    <x v="0"/>
  </r>
  <r>
    <s v="MLB-23645333-7-447690-nH"/>
    <s v="Kerrin Sacks"/>
    <x v="0"/>
    <d v="2020-10-18T00:00:00"/>
    <x v="14"/>
    <x v="1"/>
    <s v="Sioux Falls"/>
    <x v="39"/>
    <x v="1"/>
    <x v="0"/>
    <n v="41"/>
    <x v="2"/>
  </r>
  <r>
    <s v="ZJS-48196140-l-082034-uW"/>
    <s v="Leah Lavis"/>
    <x v="2"/>
    <d v="2020-10-14T00:00:00"/>
    <x v="25"/>
    <x v="0"/>
    <s v="Columbus"/>
    <x v="8"/>
    <x v="0"/>
    <x v="2"/>
    <n v="33"/>
    <x v="3"/>
  </r>
  <r>
    <s v="MGM-05135067-z-376700-AO"/>
    <s v="Astra Mcgregor"/>
    <x v="4"/>
    <d v="2020-10-17T00:00:00"/>
    <x v="3"/>
    <x v="0"/>
    <s v="Milwaukee"/>
    <x v="40"/>
    <x v="2"/>
    <x v="0"/>
    <n v="34"/>
    <x v="3"/>
  </r>
  <r>
    <s v="SPS-67899932-R-993659-V7"/>
    <s v="Caldwell Iron"/>
    <x v="3"/>
    <d v="2020-10-06T00:00:00"/>
    <x v="13"/>
    <x v="0"/>
    <s v="Ashburn"/>
    <x v="20"/>
    <x v="1"/>
    <x v="0"/>
    <n v="44"/>
    <x v="1"/>
  </r>
  <r>
    <s v="KEK-87305315-B-914313-en"/>
    <s v="Phip Wagon"/>
    <x v="3"/>
    <d v="2020-10-13T00:00:00"/>
    <x v="22"/>
    <x v="0"/>
    <s v="Saint Paul"/>
    <x v="34"/>
    <x v="3"/>
    <x v="0"/>
    <n v="44"/>
    <x v="1"/>
  </r>
  <r>
    <s v="ZZX-32063089-5-262732-Ve"/>
    <s v="Eydie Kingdon"/>
    <x v="4"/>
    <d v="2020-10-29T00:00:00"/>
    <x v="0"/>
    <x v="1"/>
    <s v="Cincinnati"/>
    <x v="8"/>
    <x v="1"/>
    <x v="2"/>
    <n v="10"/>
    <x v="1"/>
  </r>
  <r>
    <s v="RIE-21683042-U-884929-pt"/>
    <s v="Isidore Challinor"/>
    <x v="2"/>
    <d v="2020-10-10T00:00:00"/>
    <x v="12"/>
    <x v="0"/>
    <s v="Lansing"/>
    <x v="0"/>
    <x v="1"/>
    <x v="2"/>
    <n v="6"/>
    <x v="2"/>
  </r>
  <r>
    <s v="GGY-88251763-w-966115-PF"/>
    <s v="Bengt Wombwell"/>
    <x v="3"/>
    <d v="2020-10-24T00:00:00"/>
    <x v="28"/>
    <x v="0"/>
    <s v="Tucson"/>
    <x v="31"/>
    <x v="2"/>
    <x v="0"/>
    <n v="18"/>
    <x v="0"/>
  </r>
  <r>
    <s v="ADD-22472215-6-867875-i9"/>
    <s v="Angil Klass"/>
    <x v="0"/>
    <d v="2020-10-12T00:00:00"/>
    <x v="17"/>
    <x v="0"/>
    <s v="Cleveland"/>
    <x v="8"/>
    <x v="0"/>
    <x v="0"/>
    <n v="39"/>
    <x v="1"/>
  </r>
  <r>
    <s v="WZJ-56230836-N-748145-vA"/>
    <s v="Ethelred Redferne"/>
    <x v="0"/>
    <d v="2020-10-17T00:00:00"/>
    <x v="3"/>
    <x v="1"/>
    <s v="Tulsa"/>
    <x v="17"/>
    <x v="1"/>
    <x v="2"/>
    <n v="19"/>
    <x v="1"/>
  </r>
  <r>
    <s v="IQD-83498172-x-186382-rp"/>
    <s v="Melisa Hammill"/>
    <x v="3"/>
    <d v="2020-10-13T00:00:00"/>
    <x v="22"/>
    <x v="2"/>
    <s v="Springfield"/>
    <x v="11"/>
    <x v="0"/>
    <x v="0"/>
    <n v="9"/>
    <x v="3"/>
  </r>
  <r>
    <s v="JEY-58353544-7-620797-yi"/>
    <s v="Abigael Vassman"/>
    <x v="4"/>
    <d v="2020-10-29T00:00:00"/>
    <x v="0"/>
    <x v="0"/>
    <s v="Trenton"/>
    <x v="46"/>
    <x v="0"/>
    <x v="1"/>
    <n v="37"/>
    <x v="3"/>
  </r>
  <r>
    <s v="VEN-55172683-4-982822-fF"/>
    <s v="Federica O'Dowgaine"/>
    <x v="3"/>
    <d v="2020-10-30T00:00:00"/>
    <x v="15"/>
    <x v="0"/>
    <s v="Gainesville"/>
    <x v="2"/>
    <x v="0"/>
    <x v="0"/>
    <n v="15"/>
    <x v="1"/>
  </r>
  <r>
    <s v="BPO-86985584-i-817332-as"/>
    <s v="Lorelei Skillicorn"/>
    <x v="3"/>
    <d v="2020-10-15T00:00:00"/>
    <x v="27"/>
    <x v="0"/>
    <s v="Las Vegas"/>
    <x v="24"/>
    <x v="3"/>
    <x v="2"/>
    <n v="34"/>
    <x v="1"/>
  </r>
  <r>
    <s v="RUV-54053728-1-194940-mX"/>
    <s v="Alister Blenkin"/>
    <x v="4"/>
    <d v="2020-10-02T00:00:00"/>
    <x v="11"/>
    <x v="0"/>
    <s v="Chicago"/>
    <x v="23"/>
    <x v="1"/>
    <x v="0"/>
    <n v="22"/>
    <x v="0"/>
  </r>
  <r>
    <s v="ANR-51890754-K-241249-uF"/>
    <s v="Neale Probbin"/>
    <x v="0"/>
    <d v="2020-10-17T00:00:00"/>
    <x v="3"/>
    <x v="2"/>
    <s v="Phoenix"/>
    <x v="31"/>
    <x v="0"/>
    <x v="0"/>
    <n v="21"/>
    <x v="0"/>
  </r>
  <r>
    <s v="AAM-16476750-f-900342-c6"/>
    <s v="Harmonia Ipwell"/>
    <x v="2"/>
    <d v="2020-10-13T00:00:00"/>
    <x v="22"/>
    <x v="0"/>
    <s v="Tulsa"/>
    <x v="17"/>
    <x v="0"/>
    <x v="0"/>
    <n v="22"/>
    <x v="1"/>
  </r>
  <r>
    <s v="RMU-48347129-w-473032-oO"/>
    <s v="Faustine Gatheridge"/>
    <x v="3"/>
    <d v="2020-10-20T00:00:00"/>
    <x v="29"/>
    <x v="0"/>
    <s v="Dayton"/>
    <x v="8"/>
    <x v="3"/>
    <x v="0"/>
    <n v="36"/>
    <x v="1"/>
  </r>
  <r>
    <s v="LMU-84517313-f-199470-cn"/>
    <s v="Laina Vautre"/>
    <x v="0"/>
    <d v="2020-10-05T00:00:00"/>
    <x v="1"/>
    <x v="0"/>
    <s v="South Bend"/>
    <x v="4"/>
    <x v="1"/>
    <x v="0"/>
    <n v="26"/>
    <x v="1"/>
  </r>
  <r>
    <s v="QPX-79312667-4-229848-Pn"/>
    <s v="Danica Lyford"/>
    <x v="2"/>
    <d v="2020-10-29T00:00:00"/>
    <x v="0"/>
    <x v="0"/>
    <s v="Little Rock"/>
    <x v="41"/>
    <x v="0"/>
    <x v="0"/>
    <n v="35"/>
    <x v="3"/>
  </r>
  <r>
    <s v="IPD-47655420-l-190706-24"/>
    <s v="Ryun Mitro"/>
    <x v="0"/>
    <d v="2020-10-05T00:00:00"/>
    <x v="1"/>
    <x v="0"/>
    <s v="Port Washington"/>
    <x v="7"/>
    <x v="3"/>
    <x v="0"/>
    <n v="7"/>
    <x v="1"/>
  </r>
  <r>
    <s v="XDV-94133578-T-363548-vf"/>
    <s v="Gamaliel Letessier"/>
    <x v="0"/>
    <d v="2020-10-23T00:00:00"/>
    <x v="24"/>
    <x v="0"/>
    <s v="Boise"/>
    <x v="43"/>
    <x v="0"/>
    <x v="1"/>
    <n v="44"/>
    <x v="1"/>
  </r>
  <r>
    <s v="FZX-22216450-3-959058-Z4"/>
    <s v="Allys Jurges"/>
    <x v="0"/>
    <d v="2020-10-13T00:00:00"/>
    <x v="22"/>
    <x v="0"/>
    <s v="Melbourne"/>
    <x v="2"/>
    <x v="0"/>
    <x v="0"/>
    <n v="17"/>
    <x v="0"/>
  </r>
  <r>
    <s v="ZGF-28133359-d-275847-28"/>
    <s v="Brade Clapison"/>
    <x v="0"/>
    <d v="2020-10-21T00:00:00"/>
    <x v="6"/>
    <x v="0"/>
    <s v="Brooklyn"/>
    <x v="7"/>
    <x v="1"/>
    <x v="0"/>
    <n v="37"/>
    <x v="1"/>
  </r>
  <r>
    <s v="PCY-19082541-l-322825-y1"/>
    <s v="Joane Foux"/>
    <x v="3"/>
    <d v="2020-10-02T00:00:00"/>
    <x v="11"/>
    <x v="0"/>
    <s v="Columbus"/>
    <x v="19"/>
    <x v="3"/>
    <x v="2"/>
    <n v="16"/>
    <x v="3"/>
  </r>
  <r>
    <s v="MVZ-51356009-v-605046-wx"/>
    <s v="Farly Heffernon"/>
    <x v="2"/>
    <d v="2020-10-25T00:00:00"/>
    <x v="26"/>
    <x v="1"/>
    <s v="El Paso"/>
    <x v="6"/>
    <x v="1"/>
    <x v="0"/>
    <n v="22"/>
    <x v="2"/>
  </r>
  <r>
    <s v="ZRV-15699298-C-364443-JJ"/>
    <s v="Koren Katte"/>
    <x v="0"/>
    <d v="2020-10-08T00:00:00"/>
    <x v="18"/>
    <x v="0"/>
    <s v="Phoenix"/>
    <x v="31"/>
    <x v="3"/>
    <x v="0"/>
    <n v="44"/>
    <x v="0"/>
  </r>
  <r>
    <s v="KKE-17603212-O-386095-Rf"/>
    <s v="Reiko Tirrey"/>
    <x v="2"/>
    <d v="2020-10-17T00:00:00"/>
    <x v="3"/>
    <x v="0"/>
    <s v="Chattanooga"/>
    <x v="16"/>
    <x v="0"/>
    <x v="0"/>
    <n v="19"/>
    <x v="1"/>
  </r>
  <r>
    <s v="EZN-21661890-H-876674-Aw"/>
    <s v="Ardelis Haggard"/>
    <x v="2"/>
    <d v="2020-10-10T00:00:00"/>
    <x v="12"/>
    <x v="0"/>
    <s v="Louisville"/>
    <x v="21"/>
    <x v="3"/>
    <x v="0"/>
    <n v="33"/>
    <x v="1"/>
  </r>
  <r>
    <s v="KUQ-02761426-f-954710-4l"/>
    <s v="Saundra D'Antuoni"/>
    <x v="2"/>
    <d v="2020-10-01T00:00:00"/>
    <x v="20"/>
    <x v="2"/>
    <s v="Tulsa"/>
    <x v="17"/>
    <x v="0"/>
    <x v="2"/>
    <n v="34"/>
    <x v="0"/>
  </r>
  <r>
    <s v="AZP-04236516-T-886914-bU"/>
    <s v="Aggie Petren"/>
    <x v="0"/>
    <d v="2020-10-28T00:00:00"/>
    <x v="4"/>
    <x v="2"/>
    <s v="Houston"/>
    <x v="6"/>
    <x v="0"/>
    <x v="0"/>
    <n v="27"/>
    <x v="1"/>
  </r>
  <r>
    <s v="AOX-23428170-8-049050-LL"/>
    <s v="Lydie Perle"/>
    <x v="3"/>
    <d v="2020-10-07T00:00:00"/>
    <x v="8"/>
    <x v="0"/>
    <s v="Provo"/>
    <x v="5"/>
    <x v="2"/>
    <x v="0"/>
    <n v="17"/>
    <x v="0"/>
  </r>
  <r>
    <s v="TPN-82692480-U-270390-jB"/>
    <s v="Cole Skipton"/>
    <x v="0"/>
    <d v="2020-10-10T00:00:00"/>
    <x v="12"/>
    <x v="0"/>
    <s v="Philadelphia"/>
    <x v="27"/>
    <x v="1"/>
    <x v="2"/>
    <n v="39"/>
    <x v="1"/>
  </r>
  <r>
    <s v="TDT-79546292-G-790292-OL"/>
    <s v="Shamus Shutte"/>
    <x v="3"/>
    <d v="2020-10-13T00:00:00"/>
    <x v="22"/>
    <x v="0"/>
    <s v="Boca Raton"/>
    <x v="2"/>
    <x v="0"/>
    <x v="2"/>
    <n v="21"/>
    <x v="3"/>
  </r>
  <r>
    <s v="BWE-75116017-j-436212-wb"/>
    <s v="Arabella Bernlin"/>
    <x v="3"/>
    <d v="2020-10-07T00:00:00"/>
    <x v="8"/>
    <x v="0"/>
    <s v="Detroit"/>
    <x v="0"/>
    <x v="2"/>
    <x v="2"/>
    <n v="13"/>
    <x v="1"/>
  </r>
  <r>
    <s v="EEZ-14014726-Q-899379-v1"/>
    <s v="Launce Eatherton"/>
    <x v="0"/>
    <d v="2020-10-19T00:00:00"/>
    <x v="23"/>
    <x v="0"/>
    <s v="Albany"/>
    <x v="7"/>
    <x v="2"/>
    <x v="0"/>
    <n v="30"/>
    <x v="1"/>
  </r>
  <r>
    <s v="XMO-35809506-D-420391-Ce"/>
    <s v="Thorpe Kisby"/>
    <x v="2"/>
    <d v="2020-10-21T00:00:00"/>
    <x v="6"/>
    <x v="0"/>
    <s v="Charlotte"/>
    <x v="26"/>
    <x v="2"/>
    <x v="0"/>
    <n v="43"/>
    <x v="0"/>
  </r>
  <r>
    <s v="UVT-92533016-m-144100-Ea"/>
    <s v="Ebony Cordner"/>
    <x v="4"/>
    <d v="2020-10-06T00:00:00"/>
    <x v="13"/>
    <x v="0"/>
    <s v="New York City"/>
    <x v="7"/>
    <x v="2"/>
    <x v="2"/>
    <n v="21"/>
    <x v="1"/>
  </r>
  <r>
    <s v="CVO-94633342-H-076738-5t"/>
    <s v="Alasteir Arundell"/>
    <x v="1"/>
    <d v="2020-10-21T00:00:00"/>
    <x v="6"/>
    <x v="1"/>
    <s v="Brooklyn"/>
    <x v="7"/>
    <x v="1"/>
    <x v="1"/>
    <n v="6"/>
    <x v="3"/>
  </r>
  <r>
    <s v="WJW-55893375-X-526182-GZ"/>
    <s v="Adrianne Wrangle"/>
    <x v="4"/>
    <d v="2020-10-09T00:00:00"/>
    <x v="9"/>
    <x v="0"/>
    <s v="Dayton"/>
    <x v="8"/>
    <x v="2"/>
    <x v="0"/>
    <n v="30"/>
    <x v="1"/>
  </r>
  <r>
    <s v="OEN-67352035-q-524073-4k"/>
    <s v="Sydney Dellenbrok"/>
    <x v="2"/>
    <d v="2020-10-10T00:00:00"/>
    <x v="12"/>
    <x v="0"/>
    <s v="Houston"/>
    <x v="6"/>
    <x v="2"/>
    <x v="0"/>
    <n v="14"/>
    <x v="1"/>
  </r>
  <r>
    <s v="ERV-40497059-S-252612-Du"/>
    <s v="Chrissie Kobsch"/>
    <x v="2"/>
    <d v="2020-10-22T00:00:00"/>
    <x v="19"/>
    <x v="0"/>
    <s v="Spokane"/>
    <x v="9"/>
    <x v="2"/>
    <x v="0"/>
    <n v="41"/>
    <x v="1"/>
  </r>
  <r>
    <s v="QIH-28173573-D-458446-az"/>
    <s v="Maximo Dibling"/>
    <x v="0"/>
    <d v="2020-10-25T00:00:00"/>
    <x v="26"/>
    <x v="0"/>
    <s v="Columbus"/>
    <x v="8"/>
    <x v="3"/>
    <x v="0"/>
    <n v="42"/>
    <x v="1"/>
  </r>
  <r>
    <s v="SIT-34907612-b-426829-0C"/>
    <s v="Cortney Klamp"/>
    <x v="0"/>
    <d v="2020-10-15T00:00:00"/>
    <x v="27"/>
    <x v="0"/>
    <s v="San Jose"/>
    <x v="15"/>
    <x v="3"/>
    <x v="0"/>
    <n v="26"/>
    <x v="0"/>
  </r>
  <r>
    <s v="FUA-61529656-2-997952-ZT"/>
    <s v="Cornall Heibel"/>
    <x v="3"/>
    <d v="2020-10-15T00:00:00"/>
    <x v="27"/>
    <x v="1"/>
    <s v="Los Angeles"/>
    <x v="15"/>
    <x v="2"/>
    <x v="2"/>
    <n v="44"/>
    <x v="0"/>
  </r>
  <r>
    <s v="FZU-14491789-4-320057-Te"/>
    <s v="Jarid Cullon"/>
    <x v="0"/>
    <d v="2020-10-19T00:00:00"/>
    <x v="23"/>
    <x v="0"/>
    <s v="South Bend"/>
    <x v="4"/>
    <x v="0"/>
    <x v="0"/>
    <n v="28"/>
    <x v="2"/>
  </r>
  <r>
    <s v="BMN-31104887-h-494111-jb"/>
    <s v="Dar Hintze"/>
    <x v="4"/>
    <d v="2020-10-22T00:00:00"/>
    <x v="19"/>
    <x v="1"/>
    <s v="Philadelphia"/>
    <x v="27"/>
    <x v="1"/>
    <x v="1"/>
    <n v="22"/>
    <x v="0"/>
  </r>
  <r>
    <s v="BWA-28311951-G-459304-Qp"/>
    <s v="Patricia Le Moucheux"/>
    <x v="2"/>
    <d v="2020-10-18T00:00:00"/>
    <x v="14"/>
    <x v="0"/>
    <s v="New York City"/>
    <x v="7"/>
    <x v="1"/>
    <x v="0"/>
    <n v="22"/>
    <x v="3"/>
  </r>
  <r>
    <s v="TFY-80393493-E-627831-S2"/>
    <s v="Lib Yarham"/>
    <x v="3"/>
    <d v="2020-10-12T00:00:00"/>
    <x v="17"/>
    <x v="1"/>
    <s v="Duluth"/>
    <x v="19"/>
    <x v="3"/>
    <x v="0"/>
    <n v="7"/>
    <x v="1"/>
  </r>
  <r>
    <s v="DNB-36642699-E-147923-SI"/>
    <s v="Faun Cheyney"/>
    <x v="2"/>
    <d v="2020-10-18T00:00:00"/>
    <x v="14"/>
    <x v="0"/>
    <s v="Arvada"/>
    <x v="25"/>
    <x v="1"/>
    <x v="2"/>
    <n v="39"/>
    <x v="3"/>
  </r>
  <r>
    <s v="HSU-81220597-J-386519-4g"/>
    <s v="Chaddy Mcquilkin"/>
    <x v="3"/>
    <d v="2020-10-26T00:00:00"/>
    <x v="16"/>
    <x v="0"/>
    <s v="Metairie"/>
    <x v="32"/>
    <x v="1"/>
    <x v="2"/>
    <n v="14"/>
    <x v="3"/>
  </r>
  <r>
    <s v="QAZ-27757489-a-761615-KT"/>
    <s v="Werner Wincom"/>
    <x v="0"/>
    <d v="2020-10-22T00:00:00"/>
    <x v="19"/>
    <x v="1"/>
    <s v="Mobile"/>
    <x v="13"/>
    <x v="1"/>
    <x v="0"/>
    <n v="5"/>
    <x v="0"/>
  </r>
  <r>
    <s v="PRR-59341688-b-530895-vn"/>
    <s v="Jewell Gleder"/>
    <x v="4"/>
    <d v="2020-10-13T00:00:00"/>
    <x v="22"/>
    <x v="0"/>
    <s v="Dallas"/>
    <x v="6"/>
    <x v="3"/>
    <x v="0"/>
    <n v="15"/>
    <x v="3"/>
  </r>
  <r>
    <s v="HGI-25703832-s-437143-1A"/>
    <s v="Torrence Cancott"/>
    <x v="3"/>
    <d v="2020-10-23T00:00:00"/>
    <x v="24"/>
    <x v="0"/>
    <s v="Springfield"/>
    <x v="11"/>
    <x v="1"/>
    <x v="0"/>
    <n v="27"/>
    <x v="3"/>
  </r>
  <r>
    <s v="WWN-80148300-6-867529-ca"/>
    <s v="Maia Drewitt"/>
    <x v="2"/>
    <d v="2020-10-16T00:00:00"/>
    <x v="5"/>
    <x v="0"/>
    <s v="Washington"/>
    <x v="22"/>
    <x v="1"/>
    <x v="0"/>
    <n v="27"/>
    <x v="0"/>
  </r>
  <r>
    <s v="NMS-32131769-Y-542260-d7"/>
    <s v="Chaunce Kyberd"/>
    <x v="0"/>
    <d v="2020-10-27T00:00:00"/>
    <x v="21"/>
    <x v="0"/>
    <s v="Honolulu"/>
    <x v="35"/>
    <x v="2"/>
    <x v="1"/>
    <n v="17"/>
    <x v="1"/>
  </r>
  <r>
    <s v="CPF-14022746-e-882651-59"/>
    <s v="Josias Rouke"/>
    <x v="4"/>
    <d v="2020-10-23T00:00:00"/>
    <x v="24"/>
    <x v="0"/>
    <s v="Lexington"/>
    <x v="21"/>
    <x v="0"/>
    <x v="2"/>
    <n v="29"/>
    <x v="0"/>
  </r>
  <r>
    <s v="WTC-85301703-h-008592-g9"/>
    <s v="Suzanne Pelling"/>
    <x v="1"/>
    <d v="2020-10-10T00:00:00"/>
    <x v="12"/>
    <x v="0"/>
    <s v="San Diego"/>
    <x v="15"/>
    <x v="2"/>
    <x v="1"/>
    <n v="19"/>
    <x v="1"/>
  </r>
  <r>
    <s v="XFV-29074009-j-824542-qn"/>
    <s v="Agatha Moorcraft"/>
    <x v="4"/>
    <d v="2020-10-26T00:00:00"/>
    <x v="16"/>
    <x v="0"/>
    <s v="Denver"/>
    <x v="25"/>
    <x v="2"/>
    <x v="0"/>
    <n v="30"/>
    <x v="3"/>
  </r>
  <r>
    <s v="QVD-09234169-K-761058-oq"/>
    <s v="Hilliary Revell"/>
    <x v="1"/>
    <d v="2020-10-01T00:00:00"/>
    <x v="20"/>
    <x v="1"/>
    <s v="Boca Raton"/>
    <x v="2"/>
    <x v="1"/>
    <x v="0"/>
    <n v="37"/>
    <x v="2"/>
  </r>
  <r>
    <s v="FDR-71408491-x-464158-Gk"/>
    <s v="Kelley Curado"/>
    <x v="1"/>
    <d v="2020-10-27T00:00:00"/>
    <x v="21"/>
    <x v="0"/>
    <s v="Chicago"/>
    <x v="23"/>
    <x v="3"/>
    <x v="2"/>
    <n v="19"/>
    <x v="2"/>
  </r>
  <r>
    <s v="WPM-37754684-x-831737-uI"/>
    <s v="Thornie Domeney"/>
    <x v="0"/>
    <d v="2020-10-12T00:00:00"/>
    <x v="17"/>
    <x v="0"/>
    <s v="Wilmington"/>
    <x v="44"/>
    <x v="0"/>
    <x v="0"/>
    <n v="32"/>
    <x v="0"/>
  </r>
  <r>
    <s v="FRV-28848721-8-607610-nQ"/>
    <s v="Sonya Offin"/>
    <x v="0"/>
    <d v="2020-10-25T00:00:00"/>
    <x v="26"/>
    <x v="0"/>
    <s v="Cedar Rapids"/>
    <x v="30"/>
    <x v="3"/>
    <x v="0"/>
    <n v="18"/>
    <x v="2"/>
  </r>
  <r>
    <s v="VIP-90880602-D-026212-Zl"/>
    <s v="Holmes Weatherburn"/>
    <x v="3"/>
    <d v="2020-10-17T00:00:00"/>
    <x v="3"/>
    <x v="0"/>
    <s v="El Paso"/>
    <x v="6"/>
    <x v="0"/>
    <x v="0"/>
    <n v="25"/>
    <x v="0"/>
  </r>
  <r>
    <s v="IGP-02082976-s-865927-em"/>
    <s v="Dolph Palfrie"/>
    <x v="0"/>
    <d v="2020-10-12T00:00:00"/>
    <x v="17"/>
    <x v="0"/>
    <s v="Huntington"/>
    <x v="10"/>
    <x v="2"/>
    <x v="0"/>
    <n v="7"/>
    <x v="3"/>
  </r>
  <r>
    <s v="ODI-66372485-j-523251-CA"/>
    <s v="Suzi Rishworth"/>
    <x v="4"/>
    <d v="2020-10-10T00:00:00"/>
    <x v="12"/>
    <x v="0"/>
    <s v="Topeka"/>
    <x v="14"/>
    <x v="1"/>
    <x v="2"/>
    <n v="40"/>
    <x v="3"/>
  </r>
  <r>
    <s v="KNW-48213342-D-710580-AD"/>
    <s v="Annabel Macpaike"/>
    <x v="1"/>
    <d v="2020-10-03T00:00:00"/>
    <x v="7"/>
    <x v="0"/>
    <s v="Macon"/>
    <x v="19"/>
    <x v="1"/>
    <x v="1"/>
    <n v="21"/>
    <x v="0"/>
  </r>
  <r>
    <s v="COX-25002740-s-964841-uh"/>
    <s v="Raymond Andrich"/>
    <x v="3"/>
    <d v="2020-10-10T00:00:00"/>
    <x v="12"/>
    <x v="0"/>
    <s v="Louisville"/>
    <x v="21"/>
    <x v="3"/>
    <x v="2"/>
    <n v="31"/>
    <x v="2"/>
  </r>
  <r>
    <s v="JCN-78268748-s-022316-iX"/>
    <s v="Jereme Danielski"/>
    <x v="0"/>
    <d v="2020-10-16T00:00:00"/>
    <x v="5"/>
    <x v="0"/>
    <s v="Buffalo"/>
    <x v="7"/>
    <x v="1"/>
    <x v="2"/>
    <n v="39"/>
    <x v="1"/>
  </r>
  <r>
    <s v="GKV-88969623-p-570468-N0"/>
    <s v="Michelina Wison"/>
    <x v="0"/>
    <d v="2020-10-19T00:00:00"/>
    <x v="23"/>
    <x v="0"/>
    <s v="Daytona Beach"/>
    <x v="2"/>
    <x v="2"/>
    <x v="0"/>
    <n v="18"/>
    <x v="3"/>
  </r>
  <r>
    <s v="JTP-32124103-f-746996-gK"/>
    <s v="Wini Wanklyn"/>
    <x v="4"/>
    <d v="2020-10-06T00:00:00"/>
    <x v="13"/>
    <x v="2"/>
    <s v="Houston"/>
    <x v="6"/>
    <x v="0"/>
    <x v="2"/>
    <n v="43"/>
    <x v="0"/>
  </r>
  <r>
    <s v="JSQ-91033688-N-853118-bX"/>
    <s v="Kennie Anlay"/>
    <x v="0"/>
    <d v="2020-10-13T00:00:00"/>
    <x v="22"/>
    <x v="0"/>
    <s v="Tacoma"/>
    <x v="9"/>
    <x v="3"/>
    <x v="0"/>
    <n v="6"/>
    <x v="3"/>
  </r>
  <r>
    <s v="RBV-96657631-J-909811-jX"/>
    <s v="Meggy Harvett"/>
    <x v="2"/>
    <d v="2020-10-03T00:00:00"/>
    <x v="7"/>
    <x v="0"/>
    <s v="Fort Lauderdale"/>
    <x v="2"/>
    <x v="0"/>
    <x v="0"/>
    <n v="23"/>
    <x v="0"/>
  </r>
  <r>
    <s v="HLV-46670280-i-009892-k3"/>
    <s v="Jon Cockburn"/>
    <x v="3"/>
    <d v="2020-10-26T00:00:00"/>
    <x v="16"/>
    <x v="1"/>
    <s v="New Haven"/>
    <x v="36"/>
    <x v="1"/>
    <x v="2"/>
    <n v="11"/>
    <x v="1"/>
  </r>
  <r>
    <s v="AOK-82730678-L-082902-rt"/>
    <s v="Annalise Caulton"/>
    <x v="3"/>
    <d v="2020-10-06T00:00:00"/>
    <x v="13"/>
    <x v="0"/>
    <s v="Stamford"/>
    <x v="36"/>
    <x v="1"/>
    <x v="0"/>
    <n v="17"/>
    <x v="3"/>
  </r>
  <r>
    <s v="ZQO-07330241-j-546295-tV"/>
    <s v="Tadd Fitzgilbert"/>
    <x v="3"/>
    <d v="2020-10-07T00:00:00"/>
    <x v="8"/>
    <x v="1"/>
    <s v="Grand Rapids"/>
    <x v="0"/>
    <x v="1"/>
    <x v="1"/>
    <n v="21"/>
    <x v="1"/>
  </r>
  <r>
    <s v="LQI-65415786-x-308467-ZX"/>
    <s v="Duffie Denerley"/>
    <x v="4"/>
    <d v="2020-10-10T00:00:00"/>
    <x v="12"/>
    <x v="0"/>
    <s v="Atlanta"/>
    <x v="19"/>
    <x v="2"/>
    <x v="1"/>
    <n v="13"/>
    <x v="0"/>
  </r>
  <r>
    <s v="ZFF-18635309-5-154863-64"/>
    <s v="Carri Widdop"/>
    <x v="0"/>
    <d v="2020-10-26T00:00:00"/>
    <x v="16"/>
    <x v="0"/>
    <s v="Erie"/>
    <x v="27"/>
    <x v="2"/>
    <x v="1"/>
    <n v="12"/>
    <x v="1"/>
  </r>
  <r>
    <s v="GXU-84360757-u-610677-Wn"/>
    <s v="Eleen Stanbrooke"/>
    <x v="1"/>
    <d v="2020-10-23T00:00:00"/>
    <x v="24"/>
    <x v="0"/>
    <s v="Long Beach"/>
    <x v="15"/>
    <x v="1"/>
    <x v="2"/>
    <n v="18"/>
    <x v="0"/>
  </r>
  <r>
    <s v="OVT-64825861-K-526768-PH"/>
    <s v="Dennison Dabner"/>
    <x v="3"/>
    <d v="2020-10-10T00:00:00"/>
    <x v="12"/>
    <x v="0"/>
    <s v="Irving"/>
    <x v="6"/>
    <x v="2"/>
    <x v="1"/>
    <n v="36"/>
    <x v="0"/>
  </r>
  <r>
    <s v="XSF-38739750-S-103908-M1"/>
    <s v="Seana Kettlestringes"/>
    <x v="0"/>
    <d v="2020-10-13T00:00:00"/>
    <x v="22"/>
    <x v="1"/>
    <s v="Boston"/>
    <x v="11"/>
    <x v="2"/>
    <x v="2"/>
    <n v="24"/>
    <x v="0"/>
  </r>
  <r>
    <s v="YKX-17056869-f-340295-H2"/>
    <s v="Livvy Maclean"/>
    <x v="2"/>
    <d v="2020-10-28T00:00:00"/>
    <x v="4"/>
    <x v="0"/>
    <s v="Corpus Christi"/>
    <x v="6"/>
    <x v="1"/>
    <x v="0"/>
    <n v="11"/>
    <x v="3"/>
  </r>
  <r>
    <s v="URI-81209209-k-748298-wI"/>
    <s v="Wakefield Round"/>
    <x v="0"/>
    <d v="2020-10-20T00:00:00"/>
    <x v="29"/>
    <x v="1"/>
    <s v="San Antonio"/>
    <x v="6"/>
    <x v="1"/>
    <x v="0"/>
    <n v="11"/>
    <x v="2"/>
  </r>
  <r>
    <s v="CMW-08775586-C-197021-Ms"/>
    <s v="Aguste Hutcheons"/>
    <x v="2"/>
    <d v="2020-10-26T00:00:00"/>
    <x v="16"/>
    <x v="0"/>
    <s v="Tampa"/>
    <x v="2"/>
    <x v="2"/>
    <x v="0"/>
    <n v="39"/>
    <x v="0"/>
  </r>
  <r>
    <s v="IUF-70282355-A-060684-Gd"/>
    <s v="Brietta Dixie"/>
    <x v="0"/>
    <d v="2020-10-10T00:00:00"/>
    <x v="12"/>
    <x v="0"/>
    <s v="Wilmington"/>
    <x v="44"/>
    <x v="3"/>
    <x v="2"/>
    <n v="38"/>
    <x v="1"/>
  </r>
  <r>
    <s v="KVM-56514908-n-728648-pD"/>
    <s v="Claudina Cuddihy"/>
    <x v="2"/>
    <d v="2020-10-13T00:00:00"/>
    <x v="22"/>
    <x v="0"/>
    <s v="Washington"/>
    <x v="22"/>
    <x v="1"/>
    <x v="2"/>
    <n v="22"/>
    <x v="2"/>
  </r>
  <r>
    <s v="FEI-84429987-j-858663-19"/>
    <s v="Brodie Lemm"/>
    <x v="0"/>
    <d v="2020-10-07T00:00:00"/>
    <x v="8"/>
    <x v="2"/>
    <s v="Shreveport"/>
    <x v="32"/>
    <x v="0"/>
    <x v="0"/>
    <n v="40"/>
    <x v="1"/>
  </r>
  <r>
    <s v="QWA-54109716-d-752084-7l"/>
    <s v="Claudio Maxworthy"/>
    <x v="4"/>
    <d v="2020-10-30T00:00:00"/>
    <x v="15"/>
    <x v="1"/>
    <s v="Billings"/>
    <x v="37"/>
    <x v="3"/>
    <x v="0"/>
    <n v="13"/>
    <x v="0"/>
  </r>
  <r>
    <s v="QWX-15037910-n-325666-Bh"/>
    <s v="Rennie Messam"/>
    <x v="0"/>
    <d v="2020-10-23T00:00:00"/>
    <x v="24"/>
    <x v="0"/>
    <s v="Lexington"/>
    <x v="21"/>
    <x v="0"/>
    <x v="2"/>
    <n v="13"/>
    <x v="0"/>
  </r>
  <r>
    <s v="OOM-94335676-X-345083-mE"/>
    <s v="Cornelia Kunneke"/>
    <x v="1"/>
    <d v="2020-10-09T00:00:00"/>
    <x v="9"/>
    <x v="0"/>
    <s v="Mobile"/>
    <x v="13"/>
    <x v="3"/>
    <x v="2"/>
    <n v="20"/>
    <x v="1"/>
  </r>
  <r>
    <s v="UTH-95514025-w-499208-p1"/>
    <s v="Carmelle Szymoni"/>
    <x v="0"/>
    <d v="2020-10-16T00:00:00"/>
    <x v="5"/>
    <x v="0"/>
    <s v="Oklahoma City"/>
    <x v="17"/>
    <x v="1"/>
    <x v="0"/>
    <n v="11"/>
    <x v="2"/>
  </r>
  <r>
    <s v="RUP-73947080-u-821827-bB"/>
    <s v="Robbin Collie"/>
    <x v="0"/>
    <d v="2020-10-30T00:00:00"/>
    <x v="15"/>
    <x v="1"/>
    <s v="Gary"/>
    <x v="4"/>
    <x v="1"/>
    <x v="1"/>
    <n v="18"/>
    <x v="0"/>
  </r>
  <r>
    <s v="VXO-53928656-X-653468-SD"/>
    <s v="Melinde Megarrell"/>
    <x v="2"/>
    <d v="2020-10-18T00:00:00"/>
    <x v="14"/>
    <x v="0"/>
    <s v="Jamaica"/>
    <x v="7"/>
    <x v="3"/>
    <x v="2"/>
    <n v="21"/>
    <x v="1"/>
  </r>
  <r>
    <s v="URV-64700853-5-564272-ci"/>
    <s v="Johannah Howes"/>
    <x v="0"/>
    <d v="2020-10-07T00:00:00"/>
    <x v="8"/>
    <x v="2"/>
    <s v="El Paso"/>
    <x v="6"/>
    <x v="0"/>
    <x v="0"/>
    <n v="5"/>
    <x v="1"/>
  </r>
  <r>
    <s v="OUM-78867767-H-249948-UV"/>
    <s v="Hamel Manketell"/>
    <x v="0"/>
    <d v="2020-10-17T00:00:00"/>
    <x v="3"/>
    <x v="1"/>
    <s v="Duluth"/>
    <x v="34"/>
    <x v="1"/>
    <x v="0"/>
    <n v="44"/>
    <x v="0"/>
  </r>
  <r>
    <s v="AOV-29908358-H-726300-r4"/>
    <s v="Alyosha Soonhouse"/>
    <x v="2"/>
    <d v="2020-10-06T00:00:00"/>
    <x v="13"/>
    <x v="0"/>
    <s v="Dearborn"/>
    <x v="0"/>
    <x v="0"/>
    <x v="0"/>
    <n v="44"/>
    <x v="0"/>
  </r>
  <r>
    <s v="TZG-39110623-u-715213-I4"/>
    <s v="Sherlock Kerford"/>
    <x v="4"/>
    <d v="2020-10-01T00:00:00"/>
    <x v="20"/>
    <x v="0"/>
    <s v="Visalia"/>
    <x v="15"/>
    <x v="0"/>
    <x v="2"/>
    <n v="35"/>
    <x v="1"/>
  </r>
  <r>
    <s v="UEP-96216561-I-816696-V3"/>
    <s v="Clemmy Suddards"/>
    <x v="0"/>
    <d v="2020-10-06T00:00:00"/>
    <x v="13"/>
    <x v="0"/>
    <s v="Birmingham"/>
    <x v="13"/>
    <x v="3"/>
    <x v="0"/>
    <n v="40"/>
    <x v="0"/>
  </r>
  <r>
    <s v="JFB-23109422-R-747863-jq"/>
    <s v="Joleen Willcott"/>
    <x v="2"/>
    <d v="2020-10-01T00:00:00"/>
    <x v="20"/>
    <x v="2"/>
    <s v="Hampton"/>
    <x v="20"/>
    <x v="0"/>
    <x v="0"/>
    <n v="31"/>
    <x v="2"/>
  </r>
  <r>
    <s v="HTL-60151587-4-421492-YY"/>
    <s v="Wylma Gambie"/>
    <x v="0"/>
    <d v="2020-10-28T00:00:00"/>
    <x v="4"/>
    <x v="0"/>
    <s v="Dayton"/>
    <x v="8"/>
    <x v="1"/>
    <x v="0"/>
    <n v="33"/>
    <x v="1"/>
  </r>
  <r>
    <s v="RPX-04341535-B-499805-Qw"/>
    <s v="Eb Bowmen"/>
    <x v="2"/>
    <d v="2020-10-09T00:00:00"/>
    <x v="9"/>
    <x v="0"/>
    <s v="Salt Lake City"/>
    <x v="5"/>
    <x v="1"/>
    <x v="2"/>
    <n v="38"/>
    <x v="1"/>
  </r>
  <r>
    <s v="PXK-84478265-y-023244-Sr"/>
    <s v="Sally Danbrook"/>
    <x v="0"/>
    <d v="2020-10-16T00:00:00"/>
    <x v="5"/>
    <x v="2"/>
    <s v="San Antonio"/>
    <x v="6"/>
    <x v="0"/>
    <x v="0"/>
    <n v="27"/>
    <x v="0"/>
  </r>
  <r>
    <s v="NQH-62029230-s-625554-8n"/>
    <s v="Joseph Diess"/>
    <x v="0"/>
    <d v="2020-10-21T00:00:00"/>
    <x v="6"/>
    <x v="1"/>
    <s v="Fort Myers"/>
    <x v="2"/>
    <x v="2"/>
    <x v="0"/>
    <n v="27"/>
    <x v="1"/>
  </r>
  <r>
    <s v="NOV-30096923-X-505802-sa"/>
    <s v="Arie Marler"/>
    <x v="0"/>
    <d v="2020-10-29T00:00:00"/>
    <x v="0"/>
    <x v="2"/>
    <s v="Akron"/>
    <x v="8"/>
    <x v="0"/>
    <x v="0"/>
    <n v="24"/>
    <x v="0"/>
  </r>
  <r>
    <s v="JHW-78365100-M-508666-BJ"/>
    <s v="Cobb Few"/>
    <x v="4"/>
    <d v="2020-10-01T00:00:00"/>
    <x v="20"/>
    <x v="2"/>
    <s v="New York City"/>
    <x v="7"/>
    <x v="0"/>
    <x v="0"/>
    <n v="30"/>
    <x v="3"/>
  </r>
  <r>
    <s v="LRI-96400436-U-575121-gG"/>
    <s v="Rachelle Clerk"/>
    <x v="2"/>
    <d v="2020-10-10T00:00:00"/>
    <x v="12"/>
    <x v="0"/>
    <s v="Naples"/>
    <x v="2"/>
    <x v="3"/>
    <x v="1"/>
    <n v="5"/>
    <x v="1"/>
  </r>
  <r>
    <s v="MCG-43314602-r-090648-M4"/>
    <s v="Tobie Sawell"/>
    <x v="3"/>
    <d v="2020-10-16T00:00:00"/>
    <x v="5"/>
    <x v="1"/>
    <s v="Salt Lake City"/>
    <x v="5"/>
    <x v="2"/>
    <x v="0"/>
    <n v="24"/>
    <x v="0"/>
  </r>
  <r>
    <s v="YUO-24272019-t-928636-wH"/>
    <s v="Oralia Haugg"/>
    <x v="4"/>
    <d v="2020-10-07T00:00:00"/>
    <x v="8"/>
    <x v="0"/>
    <s v="San Diego"/>
    <x v="15"/>
    <x v="0"/>
    <x v="1"/>
    <n v="18"/>
    <x v="0"/>
  </r>
  <r>
    <s v="OLX-35640797-O-616153-rT"/>
    <s v="Raven Ratnege"/>
    <x v="3"/>
    <d v="2020-10-12T00:00:00"/>
    <x v="17"/>
    <x v="0"/>
    <s v="Charlotte"/>
    <x v="26"/>
    <x v="2"/>
    <x v="2"/>
    <n v="20"/>
    <x v="0"/>
  </r>
  <r>
    <s v="TRN-70728105-Z-251138-Lr"/>
    <s v="Torrie Farthin"/>
    <x v="3"/>
    <d v="2020-10-06T00:00:00"/>
    <x v="13"/>
    <x v="1"/>
    <s v="Sacramento"/>
    <x v="15"/>
    <x v="3"/>
    <x v="0"/>
    <n v="26"/>
    <x v="1"/>
  </r>
  <r>
    <s v="PEM-15432239-s-400516-SQ"/>
    <s v="Mill Hambrook"/>
    <x v="2"/>
    <d v="2020-10-23T00:00:00"/>
    <x v="24"/>
    <x v="2"/>
    <s v="Baltimore"/>
    <x v="12"/>
    <x v="0"/>
    <x v="2"/>
    <n v="22"/>
    <x v="2"/>
  </r>
  <r>
    <s v="GOJ-45408947-F-308953-ot"/>
    <s v="Lou Gullen"/>
    <x v="1"/>
    <d v="2020-10-10T00:00:00"/>
    <x v="12"/>
    <x v="0"/>
    <s v="Raleigh"/>
    <x v="26"/>
    <x v="2"/>
    <x v="0"/>
    <n v="18"/>
    <x v="0"/>
  </r>
  <r>
    <s v="SXU-48252992-2-364883-JM"/>
    <s v="Avis Gatley"/>
    <x v="4"/>
    <d v="2020-10-16T00:00:00"/>
    <x v="5"/>
    <x v="0"/>
    <s v="Billings"/>
    <x v="37"/>
    <x v="1"/>
    <x v="0"/>
    <n v="15"/>
    <x v="3"/>
  </r>
  <r>
    <s v="RWE-44065443-9-794929-78"/>
    <s v="Linnet Brickett"/>
    <x v="0"/>
    <d v="2020-10-29T00:00:00"/>
    <x v="0"/>
    <x v="0"/>
    <s v="El Paso"/>
    <x v="6"/>
    <x v="0"/>
    <x v="0"/>
    <n v="30"/>
    <x v="0"/>
  </r>
  <r>
    <s v="POE-83743517-X-248776-wq"/>
    <s v="Edithe Giorio"/>
    <x v="1"/>
    <d v="2020-10-19T00:00:00"/>
    <x v="23"/>
    <x v="2"/>
    <s v="Oklahoma City"/>
    <x v="17"/>
    <x v="0"/>
    <x v="1"/>
    <n v="36"/>
    <x v="1"/>
  </r>
  <r>
    <s v="QTJ-01421459-g-825964-4h"/>
    <s v="Flossy Welman"/>
    <x v="2"/>
    <d v="2020-10-21T00:00:00"/>
    <x v="6"/>
    <x v="0"/>
    <s v="Beaumont"/>
    <x v="6"/>
    <x v="3"/>
    <x v="0"/>
    <n v="28"/>
    <x v="0"/>
  </r>
  <r>
    <s v="BNI-46342844-4-078573-u2"/>
    <s v="Rickert Wybron"/>
    <x v="3"/>
    <d v="2020-10-26T00:00:00"/>
    <x v="16"/>
    <x v="0"/>
    <s v="Wilmington"/>
    <x v="44"/>
    <x v="0"/>
    <x v="1"/>
    <n v="18"/>
    <x v="1"/>
  </r>
  <r>
    <s v="XOK-92586253-G-314093-00"/>
    <s v="Massimiliano Andrichak"/>
    <x v="0"/>
    <d v="2020-10-17T00:00:00"/>
    <x v="3"/>
    <x v="2"/>
    <s v="Pittsburgh"/>
    <x v="27"/>
    <x v="0"/>
    <x v="0"/>
    <n v="44"/>
    <x v="3"/>
  </r>
  <r>
    <s v="WNX-36529795-d-080870-Xo"/>
    <s v="Olimpia Elsmere"/>
    <x v="0"/>
    <d v="2020-10-04T00:00:00"/>
    <x v="2"/>
    <x v="0"/>
    <s v="Los Angeles"/>
    <x v="15"/>
    <x v="2"/>
    <x v="0"/>
    <n v="14"/>
    <x v="1"/>
  </r>
  <r>
    <s v="MTR-65270952-j-927118-rg"/>
    <s v="Erastus Ceaser"/>
    <x v="2"/>
    <d v="2020-10-21T00:00:00"/>
    <x v="6"/>
    <x v="0"/>
    <s v="South Lake Tahoe"/>
    <x v="15"/>
    <x v="3"/>
    <x v="0"/>
    <n v="24"/>
    <x v="0"/>
  </r>
  <r>
    <s v="KTS-59295644-l-394881-HD"/>
    <s v="Ema Americi"/>
    <x v="2"/>
    <d v="2020-10-21T00:00:00"/>
    <x v="6"/>
    <x v="0"/>
    <s v="Houston"/>
    <x v="6"/>
    <x v="1"/>
    <x v="2"/>
    <n v="28"/>
    <x v="0"/>
  </r>
  <r>
    <s v="KXI-99338776-s-100709-RD"/>
    <s v="Lonnard Scaysbrook"/>
    <x v="1"/>
    <d v="2020-10-04T00:00:00"/>
    <x v="2"/>
    <x v="0"/>
    <s v="Hollywood"/>
    <x v="2"/>
    <x v="3"/>
    <x v="0"/>
    <n v="15"/>
    <x v="3"/>
  </r>
  <r>
    <s v="VGO-12727908-u-483449-94"/>
    <s v="Clara Sturgis"/>
    <x v="4"/>
    <d v="2020-10-24T00:00:00"/>
    <x v="28"/>
    <x v="2"/>
    <s v="Knoxville"/>
    <x v="16"/>
    <x v="0"/>
    <x v="0"/>
    <n v="36"/>
    <x v="0"/>
  </r>
  <r>
    <s v="MSH-66644880-D-667934-UO"/>
    <s v="Coletta Curston"/>
    <x v="1"/>
    <d v="2020-10-20T00:00:00"/>
    <x v="29"/>
    <x v="0"/>
    <s v="Knoxville"/>
    <x v="16"/>
    <x v="1"/>
    <x v="0"/>
    <n v="16"/>
    <x v="0"/>
  </r>
  <r>
    <s v="DNH-88094455-4-402110-1u"/>
    <s v="Madeleine Queree"/>
    <x v="2"/>
    <d v="2020-10-14T00:00:00"/>
    <x v="25"/>
    <x v="2"/>
    <s v="Naples"/>
    <x v="2"/>
    <x v="0"/>
    <x v="0"/>
    <n v="21"/>
    <x v="3"/>
  </r>
  <r>
    <s v="QVL-62455696-E-251935-AA"/>
    <s v="Jae Louder"/>
    <x v="0"/>
    <d v="2020-10-14T00:00:00"/>
    <x v="25"/>
    <x v="0"/>
    <s v="Washington"/>
    <x v="22"/>
    <x v="2"/>
    <x v="2"/>
    <n v="44"/>
    <x v="0"/>
  </r>
  <r>
    <s v="FJL-36206720-r-765908-SC"/>
    <s v="Averil Dinley"/>
    <x v="0"/>
    <d v="2020-10-25T00:00:00"/>
    <x v="26"/>
    <x v="0"/>
    <s v="Boise"/>
    <x v="43"/>
    <x v="1"/>
    <x v="2"/>
    <n v="14"/>
    <x v="1"/>
  </r>
  <r>
    <s v="OZI-51681729-y-310610-Kx"/>
    <s v="Minna Pifford"/>
    <x v="4"/>
    <d v="2020-10-21T00:00:00"/>
    <x v="6"/>
    <x v="0"/>
    <s v="Wilkes Barre"/>
    <x v="27"/>
    <x v="2"/>
    <x v="0"/>
    <n v="8"/>
    <x v="0"/>
  </r>
  <r>
    <s v="VPY-24476201-U-478099-hM"/>
    <s v="Uriel Astin"/>
    <x v="1"/>
    <d v="2020-10-04T00:00:00"/>
    <x v="2"/>
    <x v="0"/>
    <s v="Milwaukee"/>
    <x v="40"/>
    <x v="2"/>
    <x v="0"/>
    <n v="21"/>
    <x v="0"/>
  </r>
  <r>
    <s v="AIF-05876052-7-844733-LQ"/>
    <s v="Janis Brannigan"/>
    <x v="3"/>
    <d v="2020-10-07T00:00:00"/>
    <x v="8"/>
    <x v="2"/>
    <s v="Monticello"/>
    <x v="34"/>
    <x v="0"/>
    <x v="0"/>
    <n v="27"/>
    <x v="0"/>
  </r>
  <r>
    <s v="YIM-92789513-c-901534-2D"/>
    <s v="Elton Fratczak"/>
    <x v="0"/>
    <d v="2020-10-10T00:00:00"/>
    <x v="12"/>
    <x v="0"/>
    <s v="Tulsa"/>
    <x v="17"/>
    <x v="2"/>
    <x v="2"/>
    <n v="31"/>
    <x v="3"/>
  </r>
  <r>
    <s v="HPY-67198692-2-589173-Bb"/>
    <s v="Ellsworth Kerrane"/>
    <x v="0"/>
    <d v="2020-10-09T00:00:00"/>
    <x v="9"/>
    <x v="0"/>
    <s v="Troy"/>
    <x v="0"/>
    <x v="1"/>
    <x v="1"/>
    <n v="5"/>
    <x v="1"/>
  </r>
  <r>
    <s v="GGK-44726795-J-216220-Bn"/>
    <s v="Doy Joye"/>
    <x v="2"/>
    <d v="2020-10-11T00:00:00"/>
    <x v="10"/>
    <x v="2"/>
    <s v="Newark"/>
    <x v="46"/>
    <x v="0"/>
    <x v="0"/>
    <n v="38"/>
    <x v="0"/>
  </r>
  <r>
    <s v="TMF-59242890-H-396493-OQ"/>
    <s v="Elwood Bridgwater"/>
    <x v="2"/>
    <d v="2020-10-20T00:00:00"/>
    <x v="29"/>
    <x v="0"/>
    <s v="Denver"/>
    <x v="25"/>
    <x v="0"/>
    <x v="2"/>
    <n v="11"/>
    <x v="3"/>
  </r>
  <r>
    <s v="LJH-22059997-J-349759-IF"/>
    <s v="Lyssa Pepperrall"/>
    <x v="0"/>
    <d v="2020-10-14T00:00:00"/>
    <x v="25"/>
    <x v="0"/>
    <s v="Madison"/>
    <x v="40"/>
    <x v="2"/>
    <x v="0"/>
    <n v="18"/>
    <x v="1"/>
  </r>
  <r>
    <s v="CUD-48540453-m-746010-lu"/>
    <s v="Nolly Ulyet"/>
    <x v="4"/>
    <d v="2020-10-27T00:00:00"/>
    <x v="21"/>
    <x v="2"/>
    <s v="Fairbanks"/>
    <x v="33"/>
    <x v="0"/>
    <x v="0"/>
    <n v="16"/>
    <x v="0"/>
  </r>
  <r>
    <s v="RAN-06137704-k-457727-36"/>
    <s v="Ursola Demer"/>
    <x v="1"/>
    <d v="2020-10-30T00:00:00"/>
    <x v="15"/>
    <x v="2"/>
    <s v="Saint Paul"/>
    <x v="34"/>
    <x v="0"/>
    <x v="1"/>
    <n v="32"/>
    <x v="3"/>
  </r>
  <r>
    <s v="OHU-05609422-p-055173-rw"/>
    <s v="Kimberley Timmermann"/>
    <x v="4"/>
    <d v="2020-10-16T00:00:00"/>
    <x v="5"/>
    <x v="0"/>
    <s v="Redwood City"/>
    <x v="15"/>
    <x v="2"/>
    <x v="2"/>
    <n v="37"/>
    <x v="1"/>
  </r>
  <r>
    <s v="WKH-32310055-b-351066-sF"/>
    <s v="Sande Jermey"/>
    <x v="3"/>
    <d v="2020-10-25T00:00:00"/>
    <x v="26"/>
    <x v="0"/>
    <s v="Arlington"/>
    <x v="6"/>
    <x v="3"/>
    <x v="2"/>
    <n v="32"/>
    <x v="0"/>
  </r>
  <r>
    <s v="ICY-24481397-m-032761-vz"/>
    <s v="Timmy Durn"/>
    <x v="2"/>
    <d v="2020-10-27T00:00:00"/>
    <x v="21"/>
    <x v="0"/>
    <s v="Washington"/>
    <x v="22"/>
    <x v="1"/>
    <x v="1"/>
    <n v="41"/>
    <x v="0"/>
  </r>
  <r>
    <s v="IUL-84972534-3-048540-Js"/>
    <s v="Vaughan Maraga"/>
    <x v="3"/>
    <d v="2020-10-10T00:00:00"/>
    <x v="12"/>
    <x v="0"/>
    <s v="Norfolk"/>
    <x v="20"/>
    <x v="3"/>
    <x v="0"/>
    <n v="32"/>
    <x v="1"/>
  </r>
  <r>
    <s v="BHT-38029203-n-615275-XU"/>
    <s v="Kacy Townby"/>
    <x v="2"/>
    <d v="2020-10-16T00:00:00"/>
    <x v="5"/>
    <x v="0"/>
    <s v="North Little Rock"/>
    <x v="41"/>
    <x v="2"/>
    <x v="0"/>
    <n v="36"/>
    <x v="0"/>
  </r>
  <r>
    <s v="KFE-35108874-a-668216-MS"/>
    <s v="Norbert Chancellor"/>
    <x v="0"/>
    <d v="2020-10-15T00:00:00"/>
    <x v="27"/>
    <x v="1"/>
    <s v="Bethesda"/>
    <x v="12"/>
    <x v="1"/>
    <x v="0"/>
    <n v="37"/>
    <x v="1"/>
  </r>
  <r>
    <s v="TPW-01064509-4-675604-2N"/>
    <s v="Carmencita Beddows"/>
    <x v="0"/>
    <d v="2020-10-18T00:00:00"/>
    <x v="14"/>
    <x v="0"/>
    <s v="Humble"/>
    <x v="6"/>
    <x v="3"/>
    <x v="0"/>
    <n v="33"/>
    <x v="0"/>
  </r>
  <r>
    <s v="EHH-69173819-0-837920-7l"/>
    <s v="Hope Atyea"/>
    <x v="2"/>
    <d v="2020-10-04T00:00:00"/>
    <x v="2"/>
    <x v="0"/>
    <s v="Fort Myers"/>
    <x v="2"/>
    <x v="1"/>
    <x v="0"/>
    <n v="26"/>
    <x v="0"/>
  </r>
  <r>
    <s v="KCX-69852871-e-804057-mZ"/>
    <s v="Lindsay O'Kennedy"/>
    <x v="0"/>
    <d v="2020-10-19T00:00:00"/>
    <x v="23"/>
    <x v="1"/>
    <s v="Orlando"/>
    <x v="2"/>
    <x v="1"/>
    <x v="0"/>
    <n v="42"/>
    <x v="2"/>
  </r>
  <r>
    <s v="VOJ-93680601-j-021208-py"/>
    <s v="Christyna Walak"/>
    <x v="0"/>
    <d v="2020-10-27T00:00:00"/>
    <x v="21"/>
    <x v="0"/>
    <s v="Portsmouth"/>
    <x v="47"/>
    <x v="1"/>
    <x v="0"/>
    <n v="31"/>
    <x v="3"/>
  </r>
  <r>
    <s v="KDE-29357961-3-769610-xH"/>
    <s v="Shantee Facchini"/>
    <x v="2"/>
    <d v="2020-10-14T00:00:00"/>
    <x v="25"/>
    <x v="0"/>
    <s v="Houston"/>
    <x v="6"/>
    <x v="3"/>
    <x v="0"/>
    <n v="20"/>
    <x v="1"/>
  </r>
  <r>
    <s v="SLG-73677467-A-220689-WU"/>
    <s v="Reinaldo Prebble"/>
    <x v="0"/>
    <d v="2020-10-20T00:00:00"/>
    <x v="29"/>
    <x v="1"/>
    <s v="Bakersfield"/>
    <x v="15"/>
    <x v="1"/>
    <x v="0"/>
    <n v="41"/>
    <x v="1"/>
  </r>
  <r>
    <s v="SIJ-33222378-V-792331-Sm"/>
    <s v="Talbot Mccrann"/>
    <x v="3"/>
    <d v="2020-10-23T00:00:00"/>
    <x v="24"/>
    <x v="0"/>
    <s v="Las Vegas"/>
    <x v="24"/>
    <x v="3"/>
    <x v="0"/>
    <n v="23"/>
    <x v="0"/>
  </r>
  <r>
    <s v="VUO-82980493-j-638610-xh"/>
    <s v="Meghann Mighele"/>
    <x v="4"/>
    <d v="2020-10-22T00:00:00"/>
    <x v="19"/>
    <x v="0"/>
    <s v="Baltimore"/>
    <x v="12"/>
    <x v="2"/>
    <x v="0"/>
    <n v="32"/>
    <x v="1"/>
  </r>
  <r>
    <s v="FYC-12601743-v-838571-Yg"/>
    <s v="Wyn Josefsohn"/>
    <x v="0"/>
    <d v="2020-10-04T00:00:00"/>
    <x v="2"/>
    <x v="1"/>
    <s v="Oakland"/>
    <x v="15"/>
    <x v="3"/>
    <x v="0"/>
    <n v="32"/>
    <x v="0"/>
  </r>
  <r>
    <s v="JZV-12123701-H-497577-Ui"/>
    <s v="Lil Matts"/>
    <x v="2"/>
    <d v="2020-10-17T00:00:00"/>
    <x v="3"/>
    <x v="0"/>
    <s v="Springfield"/>
    <x v="23"/>
    <x v="0"/>
    <x v="2"/>
    <n v="29"/>
    <x v="0"/>
  </r>
  <r>
    <s v="VFJ-19581952-E-449725-QW"/>
    <s v="Florence Camilli"/>
    <x v="3"/>
    <d v="2020-10-15T00:00:00"/>
    <x v="27"/>
    <x v="0"/>
    <s v="Charleston"/>
    <x v="1"/>
    <x v="0"/>
    <x v="2"/>
    <n v="35"/>
    <x v="1"/>
  </r>
  <r>
    <s v="ZFM-74602675-x-643866-YV"/>
    <s v="Cristine Spraging"/>
    <x v="0"/>
    <d v="2020-10-01T00:00:00"/>
    <x v="20"/>
    <x v="0"/>
    <s v="Bloomington"/>
    <x v="4"/>
    <x v="3"/>
    <x v="0"/>
    <n v="42"/>
    <x v="1"/>
  </r>
  <r>
    <s v="BFL-86116318-0-018462-or"/>
    <s v="Tammy Metcalf"/>
    <x v="1"/>
    <d v="2020-10-12T00:00:00"/>
    <x v="17"/>
    <x v="2"/>
    <s v="Phoenix"/>
    <x v="31"/>
    <x v="0"/>
    <x v="0"/>
    <n v="5"/>
    <x v="1"/>
  </r>
  <r>
    <s v="HGL-05601480-k-039724-J7"/>
    <s v="Mavis Parade"/>
    <x v="3"/>
    <d v="2020-10-13T00:00:00"/>
    <x v="22"/>
    <x v="1"/>
    <s v="Hyattsville"/>
    <x v="12"/>
    <x v="3"/>
    <x v="2"/>
    <n v="43"/>
    <x v="1"/>
  </r>
  <r>
    <s v="DSH-93574798-g-483346-Ys"/>
    <s v="Milo Newlyn"/>
    <x v="1"/>
    <d v="2020-10-12T00:00:00"/>
    <x v="17"/>
    <x v="0"/>
    <s v="Inglewood"/>
    <x v="15"/>
    <x v="2"/>
    <x v="0"/>
    <n v="18"/>
    <x v="1"/>
  </r>
  <r>
    <s v="AED-99008046-h-766475-5l"/>
    <s v="Cosetta Scoullar"/>
    <x v="3"/>
    <d v="2020-10-27T00:00:00"/>
    <x v="21"/>
    <x v="0"/>
    <s v="Anniston"/>
    <x v="13"/>
    <x v="2"/>
    <x v="1"/>
    <n v="32"/>
    <x v="3"/>
  </r>
  <r>
    <s v="ZIC-02835465-H-249221-TT"/>
    <s v="Elia Stretton"/>
    <x v="4"/>
    <d v="2020-10-02T00:00:00"/>
    <x v="11"/>
    <x v="2"/>
    <s v="Sacramento"/>
    <x v="15"/>
    <x v="0"/>
    <x v="1"/>
    <n v="23"/>
    <x v="0"/>
  </r>
  <r>
    <s v="PDG-48884773-h-595864-vE"/>
    <s v="Kimberly Gorring"/>
    <x v="4"/>
    <d v="2020-10-19T00:00:00"/>
    <x v="23"/>
    <x v="0"/>
    <s v="Houston"/>
    <x v="6"/>
    <x v="0"/>
    <x v="0"/>
    <n v="28"/>
    <x v="1"/>
  </r>
  <r>
    <s v="ONK-22654644-L-089190-KT"/>
    <s v="Tallie Ackenhead"/>
    <x v="2"/>
    <d v="2020-10-04T00:00:00"/>
    <x v="2"/>
    <x v="0"/>
    <s v="El Paso"/>
    <x v="6"/>
    <x v="3"/>
    <x v="0"/>
    <n v="26"/>
    <x v="1"/>
  </r>
  <r>
    <s v="ULQ-81127409-2-417450-71"/>
    <s v="Armstrong Mcaneny"/>
    <x v="2"/>
    <d v="2020-10-22T00:00:00"/>
    <x v="19"/>
    <x v="0"/>
    <s v="Reading"/>
    <x v="27"/>
    <x v="2"/>
    <x v="0"/>
    <n v="7"/>
    <x v="1"/>
  </r>
  <r>
    <s v="FVE-96694011-G-060282-UD"/>
    <s v="Keven Clendennen"/>
    <x v="0"/>
    <d v="2020-10-24T00:00:00"/>
    <x v="28"/>
    <x v="0"/>
    <s v="Houston"/>
    <x v="6"/>
    <x v="3"/>
    <x v="0"/>
    <n v="38"/>
    <x v="1"/>
  </r>
  <r>
    <s v="ZJP-46256974-c-426110-v3"/>
    <s v="Talbert Rumble"/>
    <x v="2"/>
    <d v="2020-10-21T00:00:00"/>
    <x v="6"/>
    <x v="0"/>
    <s v="Washington"/>
    <x v="22"/>
    <x v="0"/>
    <x v="2"/>
    <n v="29"/>
    <x v="1"/>
  </r>
  <r>
    <s v="UWY-91206439-r-610604-1k"/>
    <s v="Perla Minchella"/>
    <x v="2"/>
    <d v="2020-10-21T00:00:00"/>
    <x v="6"/>
    <x v="0"/>
    <s v="Wichita"/>
    <x v="14"/>
    <x v="2"/>
    <x v="0"/>
    <n v="8"/>
    <x v="3"/>
  </r>
  <r>
    <s v="QNL-82893419-g-614444-sw"/>
    <s v="Gwynne Bryde"/>
    <x v="4"/>
    <d v="2020-10-13T00:00:00"/>
    <x v="22"/>
    <x v="0"/>
    <s v="Trenton"/>
    <x v="46"/>
    <x v="0"/>
    <x v="1"/>
    <n v="44"/>
    <x v="0"/>
  </r>
  <r>
    <s v="CNS-01387062-x-875921-E3"/>
    <s v="Gerhard Sijmons"/>
    <x v="0"/>
    <d v="2020-10-11T00:00:00"/>
    <x v="10"/>
    <x v="0"/>
    <s v="San Rafael"/>
    <x v="15"/>
    <x v="1"/>
    <x v="0"/>
    <n v="16"/>
    <x v="0"/>
  </r>
  <r>
    <s v="YLO-20148696-j-707312-PI"/>
    <s v="Maximilianus Jachimiak"/>
    <x v="2"/>
    <d v="2020-10-17T00:00:00"/>
    <x v="3"/>
    <x v="0"/>
    <s v="Spring"/>
    <x v="6"/>
    <x v="0"/>
    <x v="2"/>
    <n v="26"/>
    <x v="1"/>
  </r>
  <r>
    <s v="VTC-92546778-Z-185657-Qn"/>
    <s v="Cybil Tenman"/>
    <x v="3"/>
    <d v="2020-10-29T00:00:00"/>
    <x v="0"/>
    <x v="0"/>
    <s v="San Antonio"/>
    <x v="6"/>
    <x v="1"/>
    <x v="2"/>
    <n v="5"/>
    <x v="0"/>
  </r>
  <r>
    <s v="LSP-66175767-d-493390-Xy"/>
    <s v="Ly Plascott"/>
    <x v="2"/>
    <d v="2020-10-25T00:00:00"/>
    <x v="26"/>
    <x v="0"/>
    <s v="Washington"/>
    <x v="22"/>
    <x v="3"/>
    <x v="2"/>
    <n v="14"/>
    <x v="0"/>
  </r>
  <r>
    <s v="IFY-89749489-o-971843-MD"/>
    <s v="Hank Davenhill"/>
    <x v="2"/>
    <d v="2020-10-25T00:00:00"/>
    <x v="26"/>
    <x v="0"/>
    <s v="Tampa"/>
    <x v="2"/>
    <x v="3"/>
    <x v="0"/>
    <n v="34"/>
    <x v="1"/>
  </r>
  <r>
    <s v="VUU-11159831-O-315046-GZ"/>
    <s v="Salomone Williams"/>
    <x v="2"/>
    <d v="2020-10-08T00:00:00"/>
    <x v="18"/>
    <x v="2"/>
    <s v="Salt Lake City"/>
    <x v="5"/>
    <x v="0"/>
    <x v="0"/>
    <n v="22"/>
    <x v="1"/>
  </r>
  <r>
    <s v="BSY-17825246-A-731217-5D"/>
    <s v="Clarine Howick"/>
    <x v="2"/>
    <d v="2020-10-30T00:00:00"/>
    <x v="15"/>
    <x v="0"/>
    <s v="New York City"/>
    <x v="7"/>
    <x v="2"/>
    <x v="0"/>
    <n v="25"/>
    <x v="3"/>
  </r>
  <r>
    <s v="DUO-14867876-E-421443-fX"/>
    <s v="Sutherlan Schirak"/>
    <x v="2"/>
    <d v="2020-10-17T00:00:00"/>
    <x v="3"/>
    <x v="0"/>
    <s v="Bakersfield"/>
    <x v="15"/>
    <x v="0"/>
    <x v="2"/>
    <n v="6"/>
    <x v="1"/>
  </r>
  <r>
    <s v="FQD-96842043-S-502901-yB"/>
    <s v="Loleta Glide"/>
    <x v="2"/>
    <d v="2020-10-21T00:00:00"/>
    <x v="6"/>
    <x v="0"/>
    <s v="San Bernardino"/>
    <x v="15"/>
    <x v="3"/>
    <x v="0"/>
    <n v="7"/>
    <x v="1"/>
  </r>
  <r>
    <s v="CGG-35751450-a-643585-VD"/>
    <s v="Casie Pitbladdo"/>
    <x v="1"/>
    <d v="2020-10-05T00:00:00"/>
    <x v="1"/>
    <x v="0"/>
    <s v="Young America"/>
    <x v="34"/>
    <x v="2"/>
    <x v="1"/>
    <n v="20"/>
    <x v="1"/>
  </r>
  <r>
    <s v="MOM-51689392-L-560377-ff"/>
    <s v="Roger Jansey"/>
    <x v="2"/>
    <d v="2020-10-09T00:00:00"/>
    <x v="9"/>
    <x v="2"/>
    <s v="Alhambra"/>
    <x v="15"/>
    <x v="0"/>
    <x v="0"/>
    <n v="29"/>
    <x v="3"/>
  </r>
  <r>
    <s v="PPK-41592484-L-441473-yN"/>
    <s v="Lynne Dodgshon"/>
    <x v="3"/>
    <d v="2020-10-20T00:00:00"/>
    <x v="29"/>
    <x v="0"/>
    <s v="Albuquerque"/>
    <x v="28"/>
    <x v="0"/>
    <x v="0"/>
    <n v="31"/>
    <x v="2"/>
  </r>
  <r>
    <s v="ZVJ-75477396-u-018220-2t"/>
    <s v="Alejoa Keaysell"/>
    <x v="2"/>
    <d v="2020-10-21T00:00:00"/>
    <x v="6"/>
    <x v="0"/>
    <s v="Washington"/>
    <x v="22"/>
    <x v="1"/>
    <x v="0"/>
    <n v="8"/>
    <x v="2"/>
  </r>
  <r>
    <s v="XTX-48553309-i-961187-Av"/>
    <s v="Amy Duffrie"/>
    <x v="3"/>
    <d v="2020-10-07T00:00:00"/>
    <x v="8"/>
    <x v="0"/>
    <s v="Philadelphia"/>
    <x v="27"/>
    <x v="0"/>
    <x v="2"/>
    <n v="42"/>
    <x v="0"/>
  </r>
  <r>
    <s v="MWJ-57357232-N-621537-wl"/>
    <s v="Alfie Sissel"/>
    <x v="3"/>
    <d v="2020-10-16T00:00:00"/>
    <x v="5"/>
    <x v="0"/>
    <s v="San Antonio"/>
    <x v="6"/>
    <x v="3"/>
    <x v="1"/>
    <n v="12"/>
    <x v="3"/>
  </r>
  <r>
    <s v="COM-45696274-b-966193-Bc"/>
    <s v="Constantine Vallis"/>
    <x v="2"/>
    <d v="2020-10-11T00:00:00"/>
    <x v="10"/>
    <x v="2"/>
    <s v="Salt Lake City"/>
    <x v="5"/>
    <x v="0"/>
    <x v="0"/>
    <n v="16"/>
    <x v="1"/>
  </r>
  <r>
    <s v="ZKS-68707050-X-890982-4P"/>
    <s v="Lewes Biles"/>
    <x v="0"/>
    <d v="2020-10-05T00:00:00"/>
    <x v="1"/>
    <x v="2"/>
    <s v="Phoenix"/>
    <x v="31"/>
    <x v="0"/>
    <x v="2"/>
    <n v="21"/>
    <x v="0"/>
  </r>
  <r>
    <s v="IER-56017812-w-726247-UN"/>
    <s v="Gates Brekonridge"/>
    <x v="2"/>
    <d v="2020-10-29T00:00:00"/>
    <x v="0"/>
    <x v="0"/>
    <s v="Cincinnati"/>
    <x v="8"/>
    <x v="3"/>
    <x v="0"/>
    <n v="29"/>
    <x v="0"/>
  </r>
  <r>
    <s v="MTG-00371447-o-784408-Mv"/>
    <s v="Steve Fermoy"/>
    <x v="3"/>
    <d v="2020-10-27T00:00:00"/>
    <x v="21"/>
    <x v="0"/>
    <s v="Durham"/>
    <x v="26"/>
    <x v="0"/>
    <x v="2"/>
    <n v="31"/>
    <x v="0"/>
  </r>
  <r>
    <s v="PJW-58539676-G-130447-BO"/>
    <s v="Clarie Spencelayh"/>
    <x v="2"/>
    <d v="2020-10-23T00:00:00"/>
    <x v="24"/>
    <x v="0"/>
    <s v="Chesapeake"/>
    <x v="20"/>
    <x v="1"/>
    <x v="0"/>
    <n v="19"/>
    <x v="0"/>
  </r>
  <r>
    <s v="HOF-95604145-J-733714-i0"/>
    <s v="Phoebe Dimsdale"/>
    <x v="2"/>
    <d v="2020-10-06T00:00:00"/>
    <x v="13"/>
    <x v="1"/>
    <s v="Rockville"/>
    <x v="12"/>
    <x v="1"/>
    <x v="0"/>
    <n v="37"/>
    <x v="0"/>
  </r>
  <r>
    <s v="ZQI-03155755-g-555268-jz"/>
    <s v="Mona Mapother"/>
    <x v="2"/>
    <d v="2020-10-03T00:00:00"/>
    <x v="7"/>
    <x v="1"/>
    <s v="Schenectady"/>
    <x v="7"/>
    <x v="2"/>
    <x v="2"/>
    <n v="8"/>
    <x v="1"/>
  </r>
  <r>
    <s v="XEO-39395686-h-682996-LC"/>
    <s v="Trueman Haydock"/>
    <x v="2"/>
    <d v="2020-10-13T00:00:00"/>
    <x v="22"/>
    <x v="0"/>
    <s v="Houston"/>
    <x v="6"/>
    <x v="0"/>
    <x v="0"/>
    <n v="17"/>
    <x v="0"/>
  </r>
  <r>
    <s v="YON-64021696-6-346726-Au"/>
    <s v="Esra Millmoe"/>
    <x v="3"/>
    <d v="2020-10-14T00:00:00"/>
    <x v="25"/>
    <x v="0"/>
    <s v="Fort Wayne"/>
    <x v="4"/>
    <x v="1"/>
    <x v="0"/>
    <n v="10"/>
    <x v="0"/>
  </r>
  <r>
    <s v="CQA-74100411-T-267676-Fm"/>
    <s v="Fritz Mikalski"/>
    <x v="2"/>
    <d v="2020-10-26T00:00:00"/>
    <x v="16"/>
    <x v="2"/>
    <s v="Port Washington"/>
    <x v="7"/>
    <x v="0"/>
    <x v="0"/>
    <n v="7"/>
    <x v="0"/>
  </r>
  <r>
    <s v="JFQ-09797355-o-835576-DS"/>
    <s v="Gav Geockle"/>
    <x v="2"/>
    <d v="2020-10-04T00:00:00"/>
    <x v="2"/>
    <x v="1"/>
    <s v="Washington"/>
    <x v="22"/>
    <x v="3"/>
    <x v="0"/>
    <n v="24"/>
    <x v="0"/>
  </r>
  <r>
    <s v="NXF-27133276-2-522706-z0"/>
    <s v="Gilda Biggs"/>
    <x v="2"/>
    <d v="2020-10-06T00:00:00"/>
    <x v="13"/>
    <x v="0"/>
    <s v="Lake Worth"/>
    <x v="2"/>
    <x v="2"/>
    <x v="1"/>
    <n v="6"/>
    <x v="3"/>
  </r>
  <r>
    <s v="EZA-99120420-o-582051-nO"/>
    <s v="Yasmeen Meric"/>
    <x v="4"/>
    <d v="2020-10-14T00:00:00"/>
    <x v="25"/>
    <x v="0"/>
    <s v="Austin"/>
    <x v="6"/>
    <x v="3"/>
    <x v="2"/>
    <n v="19"/>
    <x v="0"/>
  </r>
  <r>
    <s v="BPA-23447553-o-091672-P6"/>
    <s v="Carmencita Giorgetti"/>
    <x v="0"/>
    <d v="2020-10-23T00:00:00"/>
    <x v="24"/>
    <x v="0"/>
    <s v="Columbia"/>
    <x v="1"/>
    <x v="2"/>
    <x v="2"/>
    <n v="43"/>
    <x v="3"/>
  </r>
  <r>
    <s v="TUR-83269336-C-450072-Iz"/>
    <s v="Riane Kopacek"/>
    <x v="1"/>
    <d v="2020-10-24T00:00:00"/>
    <x v="28"/>
    <x v="1"/>
    <s v="Athens"/>
    <x v="19"/>
    <x v="1"/>
    <x v="2"/>
    <n v="13"/>
    <x v="0"/>
  </r>
  <r>
    <s v="GLD-98651079-r-880420-vV"/>
    <s v="Ty Teeney"/>
    <x v="3"/>
    <d v="2020-10-13T00:00:00"/>
    <x v="22"/>
    <x v="0"/>
    <s v="Lawrenceville"/>
    <x v="19"/>
    <x v="3"/>
    <x v="0"/>
    <n v="10"/>
    <x v="3"/>
  </r>
  <r>
    <s v="RFC-35818181-X-696501-BY"/>
    <s v="Tobin Menendes"/>
    <x v="3"/>
    <d v="2020-10-30T00:00:00"/>
    <x v="15"/>
    <x v="1"/>
    <s v="Idaho Falls"/>
    <x v="43"/>
    <x v="3"/>
    <x v="0"/>
    <n v="13"/>
    <x v="0"/>
  </r>
  <r>
    <s v="YPB-43711978-J-752634-Nv"/>
    <s v="Austen Hirjak"/>
    <x v="4"/>
    <d v="2020-10-22T00:00:00"/>
    <x v="19"/>
    <x v="0"/>
    <s v="Santa Rosa"/>
    <x v="15"/>
    <x v="1"/>
    <x v="2"/>
    <n v="38"/>
    <x v="0"/>
  </r>
  <r>
    <s v="DQN-47872040-v-014887-YJ"/>
    <s v="Tracy Dominiak"/>
    <x v="3"/>
    <d v="2020-10-17T00:00:00"/>
    <x v="3"/>
    <x v="1"/>
    <s v="Port Washington"/>
    <x v="7"/>
    <x v="3"/>
    <x v="2"/>
    <n v="23"/>
    <x v="1"/>
  </r>
  <r>
    <s v="JND-13998341-P-743189-w1"/>
    <s v="Kendre Willis"/>
    <x v="0"/>
    <d v="2020-10-20T00:00:00"/>
    <x v="29"/>
    <x v="2"/>
    <s v="Spring Hill"/>
    <x v="2"/>
    <x v="0"/>
    <x v="2"/>
    <n v="25"/>
    <x v="0"/>
  </r>
  <r>
    <s v="HSH-97728814-L-235019-iG"/>
    <s v="Valerye Curnow"/>
    <x v="2"/>
    <d v="2020-10-21T00:00:00"/>
    <x v="6"/>
    <x v="2"/>
    <s v="Bronx"/>
    <x v="7"/>
    <x v="0"/>
    <x v="0"/>
    <n v="26"/>
    <x v="0"/>
  </r>
  <r>
    <s v="SEI-45491520-M-752594-MJ"/>
    <s v="Charline Dettmar"/>
    <x v="2"/>
    <d v="2020-10-07T00:00:00"/>
    <x v="8"/>
    <x v="0"/>
    <s v="New Orleans"/>
    <x v="32"/>
    <x v="2"/>
    <x v="0"/>
    <n v="40"/>
    <x v="3"/>
  </r>
  <r>
    <s v="SCO-23984081-c-979182-00"/>
    <s v="Helga Fone"/>
    <x v="3"/>
    <d v="2020-10-16T00:00:00"/>
    <x v="5"/>
    <x v="0"/>
    <s v="London"/>
    <x v="21"/>
    <x v="1"/>
    <x v="0"/>
    <n v="21"/>
    <x v="0"/>
  </r>
  <r>
    <s v="QZX-40220423-J-658793-dk"/>
    <s v="Leonie Fligg"/>
    <x v="2"/>
    <d v="2020-10-20T00:00:00"/>
    <x v="29"/>
    <x v="0"/>
    <s v="New Castle"/>
    <x v="27"/>
    <x v="3"/>
    <x v="0"/>
    <n v="11"/>
    <x v="2"/>
  </r>
  <r>
    <s v="FRN-08445462-D-655894-gk"/>
    <s v="Elora Crocetti"/>
    <x v="0"/>
    <d v="2020-10-23T00:00:00"/>
    <x v="24"/>
    <x v="0"/>
    <s v="Duluth"/>
    <x v="34"/>
    <x v="0"/>
    <x v="0"/>
    <n v="44"/>
    <x v="3"/>
  </r>
  <r>
    <s v="NYC-25343494-t-896594-Mu"/>
    <s v="Shelby Durak"/>
    <x v="2"/>
    <d v="2020-10-15T00:00:00"/>
    <x v="27"/>
    <x v="0"/>
    <s v="Evansville"/>
    <x v="4"/>
    <x v="1"/>
    <x v="0"/>
    <n v="24"/>
    <x v="0"/>
  </r>
  <r>
    <s v="GQE-54428320-N-645166-NF"/>
    <s v="Morrie Doughton"/>
    <x v="2"/>
    <d v="2020-10-01T00:00:00"/>
    <x v="20"/>
    <x v="0"/>
    <s v="Lake Worth"/>
    <x v="2"/>
    <x v="0"/>
    <x v="0"/>
    <n v="40"/>
    <x v="0"/>
  </r>
  <r>
    <s v="MOK-93956710-4-950242-EE"/>
    <s v="Ware Mullan"/>
    <x v="0"/>
    <d v="2020-10-08T00:00:00"/>
    <x v="18"/>
    <x v="0"/>
    <s v="Denver"/>
    <x v="25"/>
    <x v="0"/>
    <x v="0"/>
    <n v="28"/>
    <x v="3"/>
  </r>
  <r>
    <s v="VEO-07130310-G-021349-Q4"/>
    <s v="Tawnya Imloch"/>
    <x v="2"/>
    <d v="2020-10-27T00:00:00"/>
    <x v="21"/>
    <x v="2"/>
    <s v="Santa Barbara"/>
    <x v="15"/>
    <x v="0"/>
    <x v="2"/>
    <n v="22"/>
    <x v="0"/>
  </r>
  <r>
    <s v="ULN-13297194-r-484597-VQ"/>
    <s v="Clayborne Cloke"/>
    <x v="2"/>
    <d v="2020-10-25T00:00:00"/>
    <x v="26"/>
    <x v="2"/>
    <s v="Fort Worth"/>
    <x v="6"/>
    <x v="0"/>
    <x v="0"/>
    <n v="23"/>
    <x v="2"/>
  </r>
  <r>
    <s v="HVT-44622141-k-446515-zq"/>
    <s v="Will Glason"/>
    <x v="4"/>
    <d v="2020-10-28T00:00:00"/>
    <x v="4"/>
    <x v="2"/>
    <s v="Pinellas Park"/>
    <x v="2"/>
    <x v="0"/>
    <x v="0"/>
    <n v="14"/>
    <x v="0"/>
  </r>
  <r>
    <s v="VYB-23569595-z-690918-9E"/>
    <s v="Darcee Norquoy"/>
    <x v="0"/>
    <d v="2020-10-14T00:00:00"/>
    <x v="25"/>
    <x v="2"/>
    <s v="Houston"/>
    <x v="6"/>
    <x v="0"/>
    <x v="2"/>
    <n v="37"/>
    <x v="0"/>
  </r>
  <r>
    <s v="XSD-08196816-X-733613-YX"/>
    <s v="Lindsay Prigg"/>
    <x v="4"/>
    <d v="2020-10-02T00:00:00"/>
    <x v="11"/>
    <x v="0"/>
    <s v="Hamilton"/>
    <x v="8"/>
    <x v="0"/>
    <x v="2"/>
    <n v="12"/>
    <x v="1"/>
  </r>
  <r>
    <s v="IYB-84922057-u-358573-nH"/>
    <s v="Ailee Jayne"/>
    <x v="2"/>
    <d v="2020-10-04T00:00:00"/>
    <x v="2"/>
    <x v="0"/>
    <s v="New York City"/>
    <x v="7"/>
    <x v="2"/>
    <x v="0"/>
    <n v="11"/>
    <x v="0"/>
  </r>
  <r>
    <s v="HDR-29975245-C-939460-6u"/>
    <s v="Tybie Olivie"/>
    <x v="4"/>
    <d v="2020-10-04T00:00:00"/>
    <x v="2"/>
    <x v="2"/>
    <s v="Austin"/>
    <x v="6"/>
    <x v="0"/>
    <x v="0"/>
    <n v="13"/>
    <x v="1"/>
  </r>
  <r>
    <s v="CWJ-41942043-d-950587-gp"/>
    <s v="Merline Brazel"/>
    <x v="2"/>
    <d v="2020-10-09T00:00:00"/>
    <x v="9"/>
    <x v="0"/>
    <s v="Phoenix"/>
    <x v="31"/>
    <x v="2"/>
    <x v="0"/>
    <n v="39"/>
    <x v="1"/>
  </r>
  <r>
    <s v="JEB-91013584-L-965451-S5"/>
    <s v="Shawna Upstell"/>
    <x v="0"/>
    <d v="2020-10-14T00:00:00"/>
    <x v="25"/>
    <x v="0"/>
    <s v="Fort Worth"/>
    <x v="6"/>
    <x v="2"/>
    <x v="0"/>
    <n v="23"/>
    <x v="0"/>
  </r>
  <r>
    <s v="NDJ-78324060-u-179623-cV"/>
    <s v="Andriette Luther"/>
    <x v="3"/>
    <d v="2020-10-03T00:00:00"/>
    <x v="7"/>
    <x v="0"/>
    <s v="Arlington"/>
    <x v="6"/>
    <x v="0"/>
    <x v="1"/>
    <n v="26"/>
    <x v="0"/>
  </r>
  <r>
    <s v="AWG-61196878-X-819249-4o"/>
    <s v="Zenia Yurkov"/>
    <x v="2"/>
    <d v="2020-10-02T00:00:00"/>
    <x v="11"/>
    <x v="0"/>
    <s v="Harrisburg"/>
    <x v="27"/>
    <x v="2"/>
    <x v="0"/>
    <n v="33"/>
    <x v="1"/>
  </r>
  <r>
    <s v="CXR-77864465-i-647152-3e"/>
    <s v="Marielle Ambrozik"/>
    <x v="1"/>
    <d v="2020-10-15T00:00:00"/>
    <x v="27"/>
    <x v="0"/>
    <s v="Houston"/>
    <x v="6"/>
    <x v="1"/>
    <x v="0"/>
    <n v="17"/>
    <x v="2"/>
  </r>
  <r>
    <s v="FDZ-38128035-0-916621-0a"/>
    <s v="Bobbye Weed"/>
    <x v="2"/>
    <d v="2020-10-10T00:00:00"/>
    <x v="12"/>
    <x v="0"/>
    <s v="Baton Rouge"/>
    <x v="32"/>
    <x v="1"/>
    <x v="1"/>
    <n v="14"/>
    <x v="0"/>
  </r>
  <r>
    <s v="RWB-32755023-2-192825-KI"/>
    <s v="Dunstan Nower"/>
    <x v="4"/>
    <d v="2020-10-13T00:00:00"/>
    <x v="22"/>
    <x v="2"/>
    <s v="New York City"/>
    <x v="7"/>
    <x v="0"/>
    <x v="2"/>
    <n v="38"/>
    <x v="3"/>
  </r>
  <r>
    <s v="TSK-69776088-k-765921-Tg"/>
    <s v="Martie Roddie"/>
    <x v="2"/>
    <d v="2020-10-13T00:00:00"/>
    <x v="22"/>
    <x v="0"/>
    <s v="Birmingham"/>
    <x v="13"/>
    <x v="0"/>
    <x v="0"/>
    <n v="33"/>
    <x v="0"/>
  </r>
  <r>
    <s v="PBL-34496590-z-420119-nN"/>
    <s v="Brooke Sier"/>
    <x v="0"/>
    <d v="2020-10-26T00:00:00"/>
    <x v="16"/>
    <x v="0"/>
    <s v="Washington"/>
    <x v="22"/>
    <x v="2"/>
    <x v="2"/>
    <n v="19"/>
    <x v="0"/>
  </r>
  <r>
    <s v="DIY-76120904-q-215087-ty"/>
    <s v="Nike Sketch"/>
    <x v="0"/>
    <d v="2020-10-12T00:00:00"/>
    <x v="17"/>
    <x v="0"/>
    <s v="Boston"/>
    <x v="11"/>
    <x v="3"/>
    <x v="0"/>
    <n v="9"/>
    <x v="0"/>
  </r>
  <r>
    <s v="BOA-96078185-d-305558-ep"/>
    <s v="Corena Memmory"/>
    <x v="2"/>
    <d v="2020-10-15T00:00:00"/>
    <x v="27"/>
    <x v="0"/>
    <s v="Orlando"/>
    <x v="2"/>
    <x v="3"/>
    <x v="0"/>
    <n v="6"/>
    <x v="1"/>
  </r>
  <r>
    <s v="SHX-05051953-d-167824-g1"/>
    <s v="Ailsun Philps"/>
    <x v="1"/>
    <d v="2020-10-11T00:00:00"/>
    <x v="10"/>
    <x v="0"/>
    <s v="Portland"/>
    <x v="3"/>
    <x v="3"/>
    <x v="0"/>
    <n v="42"/>
    <x v="2"/>
  </r>
  <r>
    <s v="DFW-70245704-M-262049-AJ"/>
    <s v="Georgi Rickhuss"/>
    <x v="0"/>
    <d v="2020-10-21T00:00:00"/>
    <x v="6"/>
    <x v="0"/>
    <s v="Shawnee Mission"/>
    <x v="14"/>
    <x v="0"/>
    <x v="2"/>
    <n v="35"/>
    <x v="3"/>
  </r>
  <r>
    <s v="QUL-47240696-M-478426-gR"/>
    <s v="Else Druett"/>
    <x v="2"/>
    <d v="2020-10-24T00:00:00"/>
    <x v="28"/>
    <x v="0"/>
    <s v="Fort Worth"/>
    <x v="6"/>
    <x v="2"/>
    <x v="2"/>
    <n v="36"/>
    <x v="0"/>
  </r>
  <r>
    <s v="NEE-83159456-k-337697-2t"/>
    <s v="Jedd Chicken"/>
    <x v="4"/>
    <d v="2020-10-25T00:00:00"/>
    <x v="26"/>
    <x v="0"/>
    <s v="Tacoma"/>
    <x v="9"/>
    <x v="0"/>
    <x v="2"/>
    <n v="32"/>
    <x v="3"/>
  </r>
  <r>
    <s v="TCK-18628221-Y-220753-Hf"/>
    <s v="Porter Mclaverty"/>
    <x v="2"/>
    <d v="2020-10-16T00:00:00"/>
    <x v="5"/>
    <x v="0"/>
    <s v="Kansas City"/>
    <x v="38"/>
    <x v="0"/>
    <x v="0"/>
    <n v="5"/>
    <x v="0"/>
  </r>
  <r>
    <s v="QWQ-81769150-f-613925-EX"/>
    <s v="Guglielma Gofforth"/>
    <x v="1"/>
    <d v="2020-10-19T00:00:00"/>
    <x v="23"/>
    <x v="0"/>
    <s v="Decatur"/>
    <x v="23"/>
    <x v="0"/>
    <x v="0"/>
    <n v="15"/>
    <x v="0"/>
  </r>
  <r>
    <s v="UJK-26922677-M-858295-NV"/>
    <s v="Yale De Avenell"/>
    <x v="2"/>
    <d v="2020-10-18T00:00:00"/>
    <x v="14"/>
    <x v="0"/>
    <s v="Detroit"/>
    <x v="0"/>
    <x v="2"/>
    <x v="0"/>
    <n v="13"/>
    <x v="1"/>
  </r>
  <r>
    <s v="OEP-49081444-g-145044-4K"/>
    <s v="Felisha Gally"/>
    <x v="3"/>
    <d v="2020-10-13T00:00:00"/>
    <x v="22"/>
    <x v="0"/>
    <s v="Topeka"/>
    <x v="14"/>
    <x v="0"/>
    <x v="2"/>
    <n v="16"/>
    <x v="0"/>
  </r>
  <r>
    <s v="HVX-93253062-b-846085-5C"/>
    <s v="Ashien Starmore"/>
    <x v="0"/>
    <d v="2020-10-27T00:00:00"/>
    <x v="21"/>
    <x v="0"/>
    <s v="Miami"/>
    <x v="2"/>
    <x v="2"/>
    <x v="1"/>
    <n v="5"/>
    <x v="3"/>
  </r>
  <r>
    <s v="TIL-49733906-J-157826-vZ"/>
    <s v="Janean Lampitt"/>
    <x v="0"/>
    <d v="2020-10-01T00:00:00"/>
    <x v="20"/>
    <x v="0"/>
    <s v="Jamaica"/>
    <x v="7"/>
    <x v="2"/>
    <x v="1"/>
    <n v="32"/>
    <x v="0"/>
  </r>
  <r>
    <s v="AMY-39053226-2-894802-3k"/>
    <s v="Jeanne Colville"/>
    <x v="4"/>
    <d v="2020-10-05T00:00:00"/>
    <x v="1"/>
    <x v="2"/>
    <s v="Marietta"/>
    <x v="19"/>
    <x v="0"/>
    <x v="0"/>
    <n v="20"/>
    <x v="0"/>
  </r>
  <r>
    <s v="MWI-96556315-Q-474497-b4"/>
    <s v="Cos Auden"/>
    <x v="4"/>
    <d v="2020-10-02T00:00:00"/>
    <x v="11"/>
    <x v="0"/>
    <s v="Seminole"/>
    <x v="2"/>
    <x v="1"/>
    <x v="0"/>
    <n v="5"/>
    <x v="1"/>
  </r>
  <r>
    <s v="FEZ-08123881-m-338607-VU"/>
    <s v="Freddie Colquhoun"/>
    <x v="0"/>
    <d v="2020-10-10T00:00:00"/>
    <x v="12"/>
    <x v="0"/>
    <s v="Springfield"/>
    <x v="8"/>
    <x v="2"/>
    <x v="0"/>
    <n v="31"/>
    <x v="0"/>
  </r>
  <r>
    <s v="FCI-16713419-G-835335-3N"/>
    <s v="Orlando Durman"/>
    <x v="0"/>
    <d v="2020-10-11T00:00:00"/>
    <x v="10"/>
    <x v="2"/>
    <s v="Atlanta"/>
    <x v="19"/>
    <x v="0"/>
    <x v="0"/>
    <n v="11"/>
    <x v="0"/>
  </r>
  <r>
    <s v="FOJ-22559093-n-452038-Ex"/>
    <s v="Theressa Addionizio"/>
    <x v="4"/>
    <d v="2020-10-07T00:00:00"/>
    <x v="8"/>
    <x v="0"/>
    <s v="Denver"/>
    <x v="25"/>
    <x v="1"/>
    <x v="0"/>
    <n v="22"/>
    <x v="0"/>
  </r>
  <r>
    <s v="FUX-89338160-Y-813401-Yq"/>
    <s v="Zorah Floch"/>
    <x v="2"/>
    <d v="2020-10-28T00:00:00"/>
    <x v="4"/>
    <x v="0"/>
    <s v="Sacramento"/>
    <x v="15"/>
    <x v="3"/>
    <x v="0"/>
    <n v="39"/>
    <x v="3"/>
  </r>
  <r>
    <s v="WIN-72314150-s-056743-sj"/>
    <s v="Gaylene Sweeny"/>
    <x v="2"/>
    <d v="2020-10-16T00:00:00"/>
    <x v="5"/>
    <x v="0"/>
    <s v="Richmond"/>
    <x v="20"/>
    <x v="0"/>
    <x v="0"/>
    <n v="34"/>
    <x v="0"/>
  </r>
  <r>
    <s v="UEO-96479304-k-923909-PF"/>
    <s v="Gwyn Hann"/>
    <x v="3"/>
    <d v="2020-10-11T00:00:00"/>
    <x v="10"/>
    <x v="0"/>
    <s v="Schenectady"/>
    <x v="7"/>
    <x v="1"/>
    <x v="0"/>
    <n v="32"/>
    <x v="0"/>
  </r>
  <r>
    <s v="SWA-22507957-q-300582-FP"/>
    <s v="Gallard Langeren"/>
    <x v="3"/>
    <d v="2020-10-07T00:00:00"/>
    <x v="8"/>
    <x v="0"/>
    <s v="Paterson"/>
    <x v="46"/>
    <x v="1"/>
    <x v="2"/>
    <n v="10"/>
    <x v="0"/>
  </r>
  <r>
    <s v="OBH-88638299-V-102430-jt"/>
    <s v="Shelba Catto"/>
    <x v="2"/>
    <d v="2020-10-07T00:00:00"/>
    <x v="8"/>
    <x v="0"/>
    <s v="Norman"/>
    <x v="17"/>
    <x v="0"/>
    <x v="2"/>
    <n v="18"/>
    <x v="0"/>
  </r>
  <r>
    <s v="OFK-44952135-k-555220-8q"/>
    <s v="Damaris Zamudio"/>
    <x v="4"/>
    <d v="2020-10-06T00:00:00"/>
    <x v="13"/>
    <x v="1"/>
    <s v="Huntington"/>
    <x v="10"/>
    <x v="1"/>
    <x v="0"/>
    <n v="23"/>
    <x v="1"/>
  </r>
  <r>
    <s v="THP-63954169-J-829550-Zc"/>
    <s v="Jeannette Ithell"/>
    <x v="1"/>
    <d v="2020-10-05T00:00:00"/>
    <x v="1"/>
    <x v="0"/>
    <s v="Saint Louis"/>
    <x v="38"/>
    <x v="1"/>
    <x v="0"/>
    <n v="36"/>
    <x v="0"/>
  </r>
  <r>
    <s v="YRZ-55999700-u-586734-tH"/>
    <s v="Kalil Adamkiewicz"/>
    <x v="4"/>
    <d v="2020-10-22T00:00:00"/>
    <x v="19"/>
    <x v="0"/>
    <s v="Long Beach"/>
    <x v="15"/>
    <x v="2"/>
    <x v="2"/>
    <n v="16"/>
    <x v="1"/>
  </r>
  <r>
    <s v="XCR-45233421-E-458665-Av"/>
    <s v="Bowie Mcmarquis"/>
    <x v="0"/>
    <d v="2020-10-17T00:00:00"/>
    <x v="3"/>
    <x v="0"/>
    <s v="Richmond"/>
    <x v="20"/>
    <x v="1"/>
    <x v="0"/>
    <n v="17"/>
    <x v="0"/>
  </r>
  <r>
    <s v="XZY-23987108-a-042741-1G"/>
    <s v="Ibby Baldock"/>
    <x v="2"/>
    <d v="2020-10-05T00:00:00"/>
    <x v="1"/>
    <x v="0"/>
    <s v="Staten Island"/>
    <x v="7"/>
    <x v="1"/>
    <x v="0"/>
    <n v="10"/>
    <x v="2"/>
  </r>
  <r>
    <s v="DMP-44489925-7-957432-Sl"/>
    <s v="Alva Sapsford"/>
    <x v="4"/>
    <d v="2020-10-05T00:00:00"/>
    <x v="1"/>
    <x v="0"/>
    <s v="Dallas"/>
    <x v="6"/>
    <x v="3"/>
    <x v="1"/>
    <n v="39"/>
    <x v="0"/>
  </r>
  <r>
    <s v="BWL-14376175-Y-058801-O2"/>
    <s v="Nolie Halms"/>
    <x v="2"/>
    <d v="2020-10-10T00:00:00"/>
    <x v="12"/>
    <x v="1"/>
    <s v="Baton Rouge"/>
    <x v="32"/>
    <x v="2"/>
    <x v="2"/>
    <n v="7"/>
    <x v="1"/>
  </r>
  <r>
    <s v="YJI-41383490-O-174204-14"/>
    <s v="Madelene Moniker"/>
    <x v="1"/>
    <d v="2020-10-07T00:00:00"/>
    <x v="8"/>
    <x v="0"/>
    <s v="Nashville"/>
    <x v="16"/>
    <x v="3"/>
    <x v="2"/>
    <n v="39"/>
    <x v="0"/>
  </r>
  <r>
    <s v="JCL-70717021-y-214632-wH"/>
    <s v="Ximenes Ducarel"/>
    <x v="3"/>
    <d v="2020-10-25T00:00:00"/>
    <x v="26"/>
    <x v="0"/>
    <s v="Minneapolis"/>
    <x v="34"/>
    <x v="0"/>
    <x v="0"/>
    <n v="15"/>
    <x v="0"/>
  </r>
  <r>
    <s v="TJR-48453024-r-698962-OT"/>
    <s v="Laurel De Anesy"/>
    <x v="1"/>
    <d v="2020-10-15T00:00:00"/>
    <x v="27"/>
    <x v="0"/>
    <s v="Pompano Beach"/>
    <x v="2"/>
    <x v="3"/>
    <x v="1"/>
    <n v="32"/>
    <x v="0"/>
  </r>
  <r>
    <s v="KGP-63964991-X-439589-Y1"/>
    <s v="Issiah Shepstone"/>
    <x v="4"/>
    <d v="2020-10-30T00:00:00"/>
    <x v="15"/>
    <x v="0"/>
    <s v="Louisville"/>
    <x v="21"/>
    <x v="3"/>
    <x v="0"/>
    <n v="5"/>
    <x v="1"/>
  </r>
  <r>
    <s v="RWF-27010152-a-183914-3n"/>
    <s v="Ibrahim Clacson"/>
    <x v="4"/>
    <d v="2020-10-22T00:00:00"/>
    <x v="19"/>
    <x v="0"/>
    <s v="Alexandria"/>
    <x v="20"/>
    <x v="0"/>
    <x v="0"/>
    <n v="13"/>
    <x v="1"/>
  </r>
  <r>
    <s v="WAT-69984501-d-442892-eE"/>
    <s v="Gabbey Constance"/>
    <x v="3"/>
    <d v="2020-10-30T00:00:00"/>
    <x v="15"/>
    <x v="1"/>
    <s v="Fort Lauderdale"/>
    <x v="2"/>
    <x v="2"/>
    <x v="0"/>
    <n v="39"/>
    <x v="0"/>
  </r>
  <r>
    <s v="LKZ-31182425-j-994636-m9"/>
    <s v="Jeramey Digges"/>
    <x v="1"/>
    <d v="2020-10-18T00:00:00"/>
    <x v="14"/>
    <x v="0"/>
    <s v="Des Moines"/>
    <x v="30"/>
    <x v="0"/>
    <x v="0"/>
    <n v="38"/>
    <x v="1"/>
  </r>
  <r>
    <s v="QOC-06745893-m-593501-ls"/>
    <s v="Powell Bonnyson"/>
    <x v="1"/>
    <d v="2020-10-18T00:00:00"/>
    <x v="14"/>
    <x v="0"/>
    <s v="Seattle"/>
    <x v="9"/>
    <x v="3"/>
    <x v="0"/>
    <n v="6"/>
    <x v="1"/>
  </r>
  <r>
    <s v="FXW-91767974-X-647812-SX"/>
    <s v="Barbee Wank"/>
    <x v="4"/>
    <d v="2020-10-28T00:00:00"/>
    <x v="4"/>
    <x v="2"/>
    <s v="Hartford"/>
    <x v="36"/>
    <x v="0"/>
    <x v="0"/>
    <n v="38"/>
    <x v="3"/>
  </r>
  <r>
    <s v="PXP-02695247-D-077458-1Y"/>
    <s v="Townsend Oulner"/>
    <x v="0"/>
    <d v="2020-10-30T00:00:00"/>
    <x v="15"/>
    <x v="0"/>
    <s v="Charlotte"/>
    <x v="26"/>
    <x v="3"/>
    <x v="2"/>
    <n v="7"/>
    <x v="1"/>
  </r>
  <r>
    <s v="BCR-39103660-u-478058-y5"/>
    <s v="Dorian Keys"/>
    <x v="4"/>
    <d v="2020-10-13T00:00:00"/>
    <x v="22"/>
    <x v="1"/>
    <s v="San Jose"/>
    <x v="15"/>
    <x v="1"/>
    <x v="1"/>
    <n v="19"/>
    <x v="3"/>
  </r>
  <r>
    <s v="OKT-94171897-J-081693-pa"/>
    <s v="Loella Oldred"/>
    <x v="0"/>
    <d v="2020-10-05T00:00:00"/>
    <x v="1"/>
    <x v="0"/>
    <s v="Roanoke"/>
    <x v="20"/>
    <x v="2"/>
    <x v="0"/>
    <n v="15"/>
    <x v="0"/>
  </r>
  <r>
    <s v="KED-46114089-Q-039860-cJ"/>
    <s v="Julianne Merida"/>
    <x v="3"/>
    <d v="2020-10-21T00:00:00"/>
    <x v="6"/>
    <x v="0"/>
    <s v="Cleveland"/>
    <x v="8"/>
    <x v="0"/>
    <x v="2"/>
    <n v="6"/>
    <x v="0"/>
  </r>
  <r>
    <s v="EUR-67539272-H-066710-bH"/>
    <s v="Wake Dedon"/>
    <x v="2"/>
    <d v="2020-10-23T00:00:00"/>
    <x v="24"/>
    <x v="2"/>
    <s v="Baltimore"/>
    <x v="12"/>
    <x v="0"/>
    <x v="0"/>
    <n v="29"/>
    <x v="0"/>
  </r>
  <r>
    <s v="NKH-00646768-l-145549-HT"/>
    <s v="Neils Nash"/>
    <x v="2"/>
    <d v="2020-10-02T00:00:00"/>
    <x v="11"/>
    <x v="0"/>
    <s v="Providence"/>
    <x v="48"/>
    <x v="1"/>
    <x v="0"/>
    <n v="10"/>
    <x v="1"/>
  </r>
  <r>
    <s v="ZLA-33184637-d-454090-de"/>
    <s v="Keriann Guare"/>
    <x v="2"/>
    <d v="2020-10-22T00:00:00"/>
    <x v="19"/>
    <x v="0"/>
    <s v="Phoenix"/>
    <x v="31"/>
    <x v="1"/>
    <x v="0"/>
    <n v="24"/>
    <x v="1"/>
  </r>
  <r>
    <s v="WSO-49309671-G-395316-g1"/>
    <s v="Corri Prestney"/>
    <x v="3"/>
    <d v="2020-10-13T00:00:00"/>
    <x v="22"/>
    <x v="0"/>
    <s v="Denver"/>
    <x v="25"/>
    <x v="0"/>
    <x v="0"/>
    <n v="24"/>
    <x v="0"/>
  </r>
  <r>
    <s v="XDH-06560413-b-104333-7g"/>
    <s v="Jenica Bowyer"/>
    <x v="0"/>
    <d v="2020-10-17T00:00:00"/>
    <x v="3"/>
    <x v="0"/>
    <s v="Orange"/>
    <x v="15"/>
    <x v="1"/>
    <x v="0"/>
    <n v="19"/>
    <x v="2"/>
  </r>
  <r>
    <s v="WLP-31788584-Q-331130-lH"/>
    <s v="Emilee Mottershead"/>
    <x v="2"/>
    <d v="2020-10-30T00:00:00"/>
    <x v="15"/>
    <x v="1"/>
    <s v="El Paso"/>
    <x v="6"/>
    <x v="1"/>
    <x v="2"/>
    <n v="32"/>
    <x v="1"/>
  </r>
  <r>
    <s v="SCF-27306279-U-877665-5z"/>
    <s v="Ursala Tremmil"/>
    <x v="2"/>
    <d v="2020-10-12T00:00:00"/>
    <x v="17"/>
    <x v="2"/>
    <s v="Shreveport"/>
    <x v="32"/>
    <x v="0"/>
    <x v="2"/>
    <n v="13"/>
    <x v="0"/>
  </r>
  <r>
    <s v="IRJ-96167326-e-670870-Zz"/>
    <s v="Amalee Hartwright"/>
    <x v="2"/>
    <d v="2020-10-24T00:00:00"/>
    <x v="28"/>
    <x v="0"/>
    <s v="Jamaica"/>
    <x v="7"/>
    <x v="1"/>
    <x v="2"/>
    <n v="27"/>
    <x v="0"/>
  </r>
  <r>
    <s v="HEN-46827589-F-835349-Ih"/>
    <s v="Win Baroc"/>
    <x v="2"/>
    <d v="2020-10-30T00:00:00"/>
    <x v="15"/>
    <x v="0"/>
    <s v="Idaho Falls"/>
    <x v="43"/>
    <x v="2"/>
    <x v="2"/>
    <n v="20"/>
    <x v="1"/>
  </r>
  <r>
    <s v="QAY-79283294-E-044492-mW"/>
    <s v="Charity Waddams"/>
    <x v="2"/>
    <d v="2020-10-22T00:00:00"/>
    <x v="19"/>
    <x v="0"/>
    <s v="Jacksonville"/>
    <x v="2"/>
    <x v="0"/>
    <x v="0"/>
    <n v="43"/>
    <x v="3"/>
  </r>
  <r>
    <s v="GKN-74846279-v-414799-8Q"/>
    <s v="Heinrik Schnieder"/>
    <x v="0"/>
    <d v="2020-10-28T00:00:00"/>
    <x v="4"/>
    <x v="0"/>
    <s v="Amarillo"/>
    <x v="6"/>
    <x v="0"/>
    <x v="0"/>
    <n v="12"/>
    <x v="1"/>
  </r>
  <r>
    <s v="XWC-30194092-g-881988-2I"/>
    <s v="Caryl Quick"/>
    <x v="2"/>
    <d v="2020-10-02T00:00:00"/>
    <x v="11"/>
    <x v="1"/>
    <s v="Wichita"/>
    <x v="14"/>
    <x v="1"/>
    <x v="0"/>
    <n v="30"/>
    <x v="0"/>
  </r>
  <r>
    <s v="SRG-81707880-X-962696-rf"/>
    <s v="Marilin Mcgilbon"/>
    <x v="2"/>
    <d v="2020-10-12T00:00:00"/>
    <x v="17"/>
    <x v="1"/>
    <s v="Fort Wayne"/>
    <x v="4"/>
    <x v="1"/>
    <x v="0"/>
    <n v="6"/>
    <x v="1"/>
  </r>
  <r>
    <s v="BDR-36998967-2-166241-4H"/>
    <s v="Natalina Bussell"/>
    <x v="2"/>
    <d v="2020-10-06T00:00:00"/>
    <x v="13"/>
    <x v="0"/>
    <s v="Lakeland"/>
    <x v="2"/>
    <x v="2"/>
    <x v="0"/>
    <n v="7"/>
    <x v="3"/>
  </r>
  <r>
    <s v="GBV-02584302-w-231805-zR"/>
    <s v="Cristine Grzelewski"/>
    <x v="0"/>
    <d v="2020-10-24T00:00:00"/>
    <x v="28"/>
    <x v="0"/>
    <s v="Columbia"/>
    <x v="1"/>
    <x v="0"/>
    <x v="0"/>
    <n v="27"/>
    <x v="1"/>
  </r>
  <r>
    <s v="JXQ-11488623-Y-935244-5F"/>
    <s v="Fernande Littlekit"/>
    <x v="2"/>
    <d v="2020-10-17T00:00:00"/>
    <x v="3"/>
    <x v="2"/>
    <s v="White Plains"/>
    <x v="7"/>
    <x v="0"/>
    <x v="1"/>
    <n v="38"/>
    <x v="0"/>
  </r>
  <r>
    <s v="TRX-15214982-I-220806-wt"/>
    <s v="Brennen Sheriff"/>
    <x v="4"/>
    <d v="2020-10-01T00:00:00"/>
    <x v="20"/>
    <x v="0"/>
    <s v="Delray Beach"/>
    <x v="2"/>
    <x v="3"/>
    <x v="0"/>
    <n v="28"/>
    <x v="1"/>
  </r>
  <r>
    <s v="CVJ-55441664-i-473567-r9"/>
    <s v="Idelle Brotherton"/>
    <x v="2"/>
    <d v="2020-10-03T00:00:00"/>
    <x v="7"/>
    <x v="0"/>
    <s v="Albuquerque"/>
    <x v="28"/>
    <x v="3"/>
    <x v="0"/>
    <n v="33"/>
    <x v="1"/>
  </r>
  <r>
    <s v="UOM-44413449-9-084172-jw"/>
    <s v="Gussie O'Kelly"/>
    <x v="4"/>
    <d v="2020-10-30T00:00:00"/>
    <x v="15"/>
    <x v="2"/>
    <s v="Miami"/>
    <x v="2"/>
    <x v="0"/>
    <x v="2"/>
    <n v="8"/>
    <x v="1"/>
  </r>
  <r>
    <s v="HXA-83818350-E-661500-q4"/>
    <s v="Alfonse Saylor"/>
    <x v="2"/>
    <d v="2020-10-14T00:00:00"/>
    <x v="25"/>
    <x v="0"/>
    <s v="Fort Worth"/>
    <x v="6"/>
    <x v="0"/>
    <x v="0"/>
    <n v="19"/>
    <x v="0"/>
  </r>
  <r>
    <s v="MDX-55167856-A-961996-NG"/>
    <s v="Iggie Vallender"/>
    <x v="4"/>
    <d v="2020-10-17T00:00:00"/>
    <x v="3"/>
    <x v="0"/>
    <s v="Lexington"/>
    <x v="21"/>
    <x v="0"/>
    <x v="2"/>
    <n v="18"/>
    <x v="0"/>
  </r>
  <r>
    <s v="IJD-70561725-x-604259-oM"/>
    <s v="Correy Frow"/>
    <x v="0"/>
    <d v="2020-10-08T00:00:00"/>
    <x v="18"/>
    <x v="0"/>
    <s v="Houston"/>
    <x v="6"/>
    <x v="2"/>
    <x v="0"/>
    <n v="7"/>
    <x v="1"/>
  </r>
  <r>
    <s v="JWC-90868692-H-972872-GE"/>
    <s v="Ronnie Escoffrey"/>
    <x v="2"/>
    <d v="2020-10-23T00:00:00"/>
    <x v="24"/>
    <x v="0"/>
    <s v="Arlington"/>
    <x v="6"/>
    <x v="0"/>
    <x v="2"/>
    <n v="25"/>
    <x v="3"/>
  </r>
  <r>
    <s v="KBD-46582089-p-674260-xm"/>
    <s v="Jacquelyn Tomasicchio"/>
    <x v="3"/>
    <d v="2020-10-18T00:00:00"/>
    <x v="14"/>
    <x v="2"/>
    <s v="Fredericksburg"/>
    <x v="20"/>
    <x v="0"/>
    <x v="2"/>
    <n v="34"/>
    <x v="0"/>
  </r>
  <r>
    <s v="BLJ-11488937-S-256065-Sy"/>
    <s v="Shandie Baldin"/>
    <x v="3"/>
    <d v="2020-10-03T00:00:00"/>
    <x v="7"/>
    <x v="0"/>
    <s v="Dallas"/>
    <x v="6"/>
    <x v="3"/>
    <x v="0"/>
    <n v="15"/>
    <x v="0"/>
  </r>
  <r>
    <s v="ZNO-21007060-S-689660-Ij"/>
    <s v="Clare Spadollini"/>
    <x v="0"/>
    <d v="2020-10-21T00:00:00"/>
    <x v="6"/>
    <x v="0"/>
    <s v="Trenton"/>
    <x v="46"/>
    <x v="0"/>
    <x v="0"/>
    <n v="22"/>
    <x v="3"/>
  </r>
  <r>
    <s v="UPS-54010908-5-419009-tZ"/>
    <s v="Lana Wilder"/>
    <x v="3"/>
    <d v="2020-10-18T00:00:00"/>
    <x v="14"/>
    <x v="1"/>
    <s v="Huntsville"/>
    <x v="13"/>
    <x v="1"/>
    <x v="0"/>
    <n v="16"/>
    <x v="1"/>
  </r>
  <r>
    <s v="ZOU-56621894-p-963938-zS"/>
    <s v="Lisette Shitliffe"/>
    <x v="4"/>
    <d v="2020-10-04T00:00:00"/>
    <x v="2"/>
    <x v="0"/>
    <s v="Lexington"/>
    <x v="21"/>
    <x v="1"/>
    <x v="0"/>
    <n v="45"/>
    <x v="3"/>
  </r>
  <r>
    <s v="BMQ-35860649-d-698820-yb"/>
    <s v="Janessa Kembery"/>
    <x v="2"/>
    <d v="2020-10-06T00:00:00"/>
    <x v="13"/>
    <x v="0"/>
    <s v="San Francisco"/>
    <x v="15"/>
    <x v="1"/>
    <x v="0"/>
    <n v="27"/>
    <x v="1"/>
  </r>
  <r>
    <s v="QTE-09541871-u-401274-yk"/>
    <s v="Faber Josum"/>
    <x v="0"/>
    <d v="2020-10-21T00:00:00"/>
    <x v="6"/>
    <x v="0"/>
    <s v="Santa Cruz"/>
    <x v="15"/>
    <x v="1"/>
    <x v="0"/>
    <n v="20"/>
    <x v="1"/>
  </r>
  <r>
    <s v="FUA-87788696-H-337527-t1"/>
    <s v="Nessie Bates"/>
    <x v="3"/>
    <d v="2020-10-17T00:00:00"/>
    <x v="3"/>
    <x v="0"/>
    <s v="Baton Rouge"/>
    <x v="32"/>
    <x v="1"/>
    <x v="0"/>
    <n v="16"/>
    <x v="3"/>
  </r>
  <r>
    <s v="TVK-82411804-D-240865-J7"/>
    <s v="Bartlet Bould"/>
    <x v="2"/>
    <d v="2020-10-11T00:00:00"/>
    <x v="10"/>
    <x v="0"/>
    <s v="Lake Charles"/>
    <x v="32"/>
    <x v="3"/>
    <x v="2"/>
    <n v="21"/>
    <x v="1"/>
  </r>
  <r>
    <s v="KMJ-38246800-k-919225-dd"/>
    <s v="Deeyn Reinisch"/>
    <x v="4"/>
    <d v="2020-10-15T00:00:00"/>
    <x v="27"/>
    <x v="1"/>
    <s v="Washington"/>
    <x v="22"/>
    <x v="3"/>
    <x v="0"/>
    <n v="11"/>
    <x v="3"/>
  </r>
  <r>
    <s v="QRS-44825544-m-120118-AI"/>
    <s v="Bertina Cardero"/>
    <x v="2"/>
    <d v="2020-10-26T00:00:00"/>
    <x v="16"/>
    <x v="2"/>
    <s v="Phoenix"/>
    <x v="31"/>
    <x v="0"/>
    <x v="2"/>
    <n v="38"/>
    <x v="1"/>
  </r>
  <r>
    <s v="INI-36343735-B-099025-ee"/>
    <s v="Amby Verlinde"/>
    <x v="2"/>
    <d v="2020-10-28T00:00:00"/>
    <x v="4"/>
    <x v="2"/>
    <s v="Charlotte"/>
    <x v="26"/>
    <x v="0"/>
    <x v="0"/>
    <n v="22"/>
    <x v="0"/>
  </r>
  <r>
    <s v="PEP-03350890-E-368099-5x"/>
    <s v="Dyanne Meedendorpe"/>
    <x v="0"/>
    <d v="2020-10-02T00:00:00"/>
    <x v="11"/>
    <x v="0"/>
    <s v="Brockton"/>
    <x v="11"/>
    <x v="2"/>
    <x v="2"/>
    <n v="42"/>
    <x v="1"/>
  </r>
  <r>
    <s v="AVW-89151709-m-743098-3u"/>
    <s v="Gillan Sibthorp"/>
    <x v="2"/>
    <d v="2020-10-01T00:00:00"/>
    <x v="20"/>
    <x v="0"/>
    <s v="Arlington"/>
    <x v="6"/>
    <x v="1"/>
    <x v="0"/>
    <n v="11"/>
    <x v="2"/>
  </r>
  <r>
    <s v="HTY-15239209-X-517947-Rr"/>
    <s v="Brigitte Saph"/>
    <x v="2"/>
    <d v="2020-10-29T00:00:00"/>
    <x v="0"/>
    <x v="2"/>
    <s v="Tampa"/>
    <x v="2"/>
    <x v="0"/>
    <x v="0"/>
    <n v="23"/>
    <x v="0"/>
  </r>
  <r>
    <s v="UJP-83906350-5-852721-eK"/>
    <s v="Jammal Hackleton"/>
    <x v="2"/>
    <d v="2020-10-24T00:00:00"/>
    <x v="28"/>
    <x v="2"/>
    <s v="Springfield"/>
    <x v="23"/>
    <x v="0"/>
    <x v="0"/>
    <n v="44"/>
    <x v="0"/>
  </r>
  <r>
    <s v="TWY-09413542-h-115590-Yt"/>
    <s v="Lonna Biskupiak"/>
    <x v="3"/>
    <d v="2020-10-16T00:00:00"/>
    <x v="5"/>
    <x v="0"/>
    <s v="Miami"/>
    <x v="2"/>
    <x v="2"/>
    <x v="0"/>
    <n v="36"/>
    <x v="0"/>
  </r>
  <r>
    <s v="FCN-18786391-G-228866-bM"/>
    <s v="Ingrid Sydall"/>
    <x v="2"/>
    <d v="2020-10-15T00:00:00"/>
    <x v="27"/>
    <x v="2"/>
    <s v="Bronx"/>
    <x v="7"/>
    <x v="0"/>
    <x v="0"/>
    <n v="27"/>
    <x v="1"/>
  </r>
  <r>
    <s v="ZLB-98307699-m-395178-ji"/>
    <s v="Carolus Benstead"/>
    <x v="2"/>
    <d v="2020-10-14T00:00:00"/>
    <x v="25"/>
    <x v="0"/>
    <s v="Orlando"/>
    <x v="2"/>
    <x v="1"/>
    <x v="0"/>
    <n v="40"/>
    <x v="1"/>
  </r>
  <r>
    <s v="MUC-95349001-h-734922-yV"/>
    <s v="Bettye Boldero"/>
    <x v="2"/>
    <d v="2020-10-04T00:00:00"/>
    <x v="2"/>
    <x v="0"/>
    <s v="Palm Bay"/>
    <x v="2"/>
    <x v="2"/>
    <x v="0"/>
    <n v="31"/>
    <x v="0"/>
  </r>
  <r>
    <s v="MNV-87640121-z-572151-cD"/>
    <s v="Florrie Chester"/>
    <x v="3"/>
    <d v="2020-10-07T00:00:00"/>
    <x v="8"/>
    <x v="0"/>
    <s v="Boston"/>
    <x v="11"/>
    <x v="2"/>
    <x v="0"/>
    <n v="8"/>
    <x v="0"/>
  </r>
  <r>
    <s v="FZC-84353809-Q-527238-sb"/>
    <s v="Cello Tingey"/>
    <x v="1"/>
    <d v="2020-10-01T00:00:00"/>
    <x v="20"/>
    <x v="0"/>
    <s v="Tucson"/>
    <x v="31"/>
    <x v="0"/>
    <x v="0"/>
    <n v="41"/>
    <x v="0"/>
  </r>
  <r>
    <s v="GBF-00717919-N-159544-uY"/>
    <s v="Parry Harfoot"/>
    <x v="2"/>
    <d v="2020-10-13T00:00:00"/>
    <x v="22"/>
    <x v="0"/>
    <s v="Houston"/>
    <x v="6"/>
    <x v="0"/>
    <x v="0"/>
    <n v="13"/>
    <x v="1"/>
  </r>
  <r>
    <s v="HTC-18200105-c-287792-2F"/>
    <s v="Pembroke Frowde"/>
    <x v="0"/>
    <d v="2020-10-13T00:00:00"/>
    <x v="22"/>
    <x v="0"/>
    <s v="Brooksville"/>
    <x v="2"/>
    <x v="1"/>
    <x v="0"/>
    <n v="34"/>
    <x v="2"/>
  </r>
  <r>
    <s v="NXP-74274413-i-200773-PX"/>
    <s v="Mercie Gilston"/>
    <x v="2"/>
    <d v="2020-10-29T00:00:00"/>
    <x v="0"/>
    <x v="1"/>
    <s v="Des Moines"/>
    <x v="30"/>
    <x v="1"/>
    <x v="0"/>
    <n v="25"/>
    <x v="1"/>
  </r>
  <r>
    <s v="PQO-05108507-p-422194-tD"/>
    <s v="Arlyn Coller"/>
    <x v="2"/>
    <d v="2020-10-06T00:00:00"/>
    <x v="13"/>
    <x v="2"/>
    <s v="Washington"/>
    <x v="22"/>
    <x v="0"/>
    <x v="0"/>
    <n v="25"/>
    <x v="1"/>
  </r>
  <r>
    <s v="ERQ-02695146-l-608911-r5"/>
    <s v="Edie Studdard"/>
    <x v="3"/>
    <d v="2020-10-27T00:00:00"/>
    <x v="21"/>
    <x v="2"/>
    <s v="Minneapolis"/>
    <x v="34"/>
    <x v="0"/>
    <x v="0"/>
    <n v="41"/>
    <x v="3"/>
  </r>
  <r>
    <s v="WGD-16395277-i-238418-Rp"/>
    <s v="Elias Halwill"/>
    <x v="0"/>
    <d v="2020-10-03T00:00:00"/>
    <x v="7"/>
    <x v="0"/>
    <s v="Denver"/>
    <x v="25"/>
    <x v="1"/>
    <x v="0"/>
    <n v="11"/>
    <x v="1"/>
  </r>
  <r>
    <s v="CFM-81579041-B-138871-T2"/>
    <s v="Nobie Deverson"/>
    <x v="2"/>
    <d v="2020-10-06T00:00:00"/>
    <x v="13"/>
    <x v="0"/>
    <s v="Winter Haven"/>
    <x v="2"/>
    <x v="2"/>
    <x v="0"/>
    <n v="16"/>
    <x v="0"/>
  </r>
  <r>
    <s v="QOH-71582723-u-561282-5B"/>
    <s v="Charlot Merill"/>
    <x v="0"/>
    <d v="2020-10-04T00:00:00"/>
    <x v="2"/>
    <x v="0"/>
    <s v="Richmond"/>
    <x v="20"/>
    <x v="1"/>
    <x v="0"/>
    <n v="16"/>
    <x v="1"/>
  </r>
  <r>
    <s v="HRR-00270971-z-330900-ov"/>
    <s v="Rikki Perche"/>
    <x v="0"/>
    <d v="2020-10-14T00:00:00"/>
    <x v="25"/>
    <x v="0"/>
    <s v="Shawnee Mission"/>
    <x v="14"/>
    <x v="2"/>
    <x v="0"/>
    <n v="27"/>
    <x v="0"/>
  </r>
  <r>
    <s v="CFX-15761552-u-439322-3D"/>
    <s v="Tommy Duer"/>
    <x v="4"/>
    <d v="2020-10-28T00:00:00"/>
    <x v="4"/>
    <x v="0"/>
    <s v="Fresno"/>
    <x v="15"/>
    <x v="0"/>
    <x v="0"/>
    <n v="20"/>
    <x v="2"/>
  </r>
  <r>
    <s v="JJY-26435562-o-411441-1P"/>
    <s v="Rosemary Tournay"/>
    <x v="0"/>
    <d v="2020-10-07T00:00:00"/>
    <x v="8"/>
    <x v="0"/>
    <s v="Las Vegas"/>
    <x v="24"/>
    <x v="1"/>
    <x v="0"/>
    <n v="24"/>
    <x v="0"/>
  </r>
  <r>
    <s v="DIH-83108517-g-323073-tk"/>
    <s v="Linoel Langlois"/>
    <x v="2"/>
    <d v="2020-10-25T00:00:00"/>
    <x v="26"/>
    <x v="0"/>
    <s v="Newark"/>
    <x v="44"/>
    <x v="1"/>
    <x v="0"/>
    <n v="33"/>
    <x v="0"/>
  </r>
  <r>
    <s v="BDP-34822965-O-752936-Tn"/>
    <s v="Curtis Handscomb"/>
    <x v="3"/>
    <d v="2020-10-11T00:00:00"/>
    <x v="10"/>
    <x v="0"/>
    <s v="Tallahassee"/>
    <x v="2"/>
    <x v="3"/>
    <x v="0"/>
    <n v="23"/>
    <x v="3"/>
  </r>
  <r>
    <s v="OAU-18262269-3-496076-dj"/>
    <s v="Jinny Klulik"/>
    <x v="2"/>
    <d v="2020-10-23T00:00:00"/>
    <x v="24"/>
    <x v="0"/>
    <s v="Brooklyn"/>
    <x v="7"/>
    <x v="2"/>
    <x v="0"/>
    <n v="11"/>
    <x v="0"/>
  </r>
  <r>
    <s v="KWN-05172870-t-216441-kF"/>
    <s v="Marta Swale"/>
    <x v="2"/>
    <d v="2020-10-18T00:00:00"/>
    <x v="14"/>
    <x v="0"/>
    <s v="Wichita"/>
    <x v="14"/>
    <x v="2"/>
    <x v="0"/>
    <n v="44"/>
    <x v="3"/>
  </r>
  <r>
    <s v="DTE-53572455-F-632048-oT"/>
    <s v="Flinn Scrauniage"/>
    <x v="2"/>
    <d v="2020-10-03T00:00:00"/>
    <x v="7"/>
    <x v="0"/>
    <s v="Columbus"/>
    <x v="19"/>
    <x v="2"/>
    <x v="1"/>
    <n v="23"/>
    <x v="0"/>
  </r>
  <r>
    <s v="PHF-23682614-c-596950-ft"/>
    <s v="Willabella Garard"/>
    <x v="0"/>
    <d v="2020-10-22T00:00:00"/>
    <x v="19"/>
    <x v="0"/>
    <s v="New York City"/>
    <x v="7"/>
    <x v="1"/>
    <x v="2"/>
    <n v="20"/>
    <x v="3"/>
  </r>
  <r>
    <s v="TAC-90312058-h-977689-XV"/>
    <s v="Edward Sang"/>
    <x v="3"/>
    <d v="2020-10-06T00:00:00"/>
    <x v="13"/>
    <x v="1"/>
    <s v="Tyler"/>
    <x v="6"/>
    <x v="1"/>
    <x v="1"/>
    <n v="27"/>
    <x v="0"/>
  </r>
  <r>
    <s v="DBO-92629221-j-101922-w7"/>
    <s v="Avictor Jeness"/>
    <x v="1"/>
    <d v="2020-10-20T00:00:00"/>
    <x v="29"/>
    <x v="0"/>
    <s v="Seattle"/>
    <x v="9"/>
    <x v="0"/>
    <x v="0"/>
    <n v="37"/>
    <x v="0"/>
  </r>
  <r>
    <s v="EZE-21938264-m-503332-6R"/>
    <s v="Moira Canon"/>
    <x v="0"/>
    <d v="2020-10-25T00:00:00"/>
    <x v="26"/>
    <x v="2"/>
    <s v="Waco"/>
    <x v="6"/>
    <x v="0"/>
    <x v="0"/>
    <n v="36"/>
    <x v="0"/>
  </r>
  <r>
    <s v="PRE-96210308-F-868937-EW"/>
    <s v="Katine Nosworthy"/>
    <x v="2"/>
    <d v="2020-10-21T00:00:00"/>
    <x v="6"/>
    <x v="1"/>
    <s v="Jacksonville"/>
    <x v="2"/>
    <x v="1"/>
    <x v="2"/>
    <n v="41"/>
    <x v="3"/>
  </r>
  <r>
    <s v="NLB-97886355-L-436058-l4"/>
    <s v="Adolpho Layhe"/>
    <x v="2"/>
    <d v="2020-10-20T00:00:00"/>
    <x v="29"/>
    <x v="2"/>
    <s v="Washington"/>
    <x v="22"/>
    <x v="0"/>
    <x v="0"/>
    <n v="30"/>
    <x v="1"/>
  </r>
  <r>
    <s v="XBH-54303726-0-043981-Ko"/>
    <s v="Julio Devany"/>
    <x v="3"/>
    <d v="2020-10-17T00:00:00"/>
    <x v="3"/>
    <x v="0"/>
    <s v="Waterbury"/>
    <x v="36"/>
    <x v="0"/>
    <x v="0"/>
    <n v="23"/>
    <x v="2"/>
  </r>
  <r>
    <s v="SPR-69135984-C-733879-Kn"/>
    <s v="Cookie Streeton"/>
    <x v="3"/>
    <d v="2020-10-11T00:00:00"/>
    <x v="10"/>
    <x v="0"/>
    <s v="Evansville"/>
    <x v="4"/>
    <x v="1"/>
    <x v="1"/>
    <n v="7"/>
    <x v="3"/>
  </r>
  <r>
    <s v="ZLS-84748177-m-474851-Wt"/>
    <s v="Dulci Jorry"/>
    <x v="2"/>
    <d v="2020-10-18T00:00:00"/>
    <x v="14"/>
    <x v="1"/>
    <s v="Greensboro"/>
    <x v="26"/>
    <x v="2"/>
    <x v="2"/>
    <n v="11"/>
    <x v="0"/>
  </r>
  <r>
    <s v="DVB-30129371-0-244585-on"/>
    <s v="Kath Chevers"/>
    <x v="1"/>
    <d v="2020-10-26T00:00:00"/>
    <x v="16"/>
    <x v="0"/>
    <s v="Orlando"/>
    <x v="2"/>
    <x v="0"/>
    <x v="0"/>
    <n v="16"/>
    <x v="2"/>
  </r>
  <r>
    <s v="VFM-19991412-e-671055-39"/>
    <s v="Irina Cirlos"/>
    <x v="0"/>
    <d v="2020-10-25T00:00:00"/>
    <x v="26"/>
    <x v="1"/>
    <s v="Odessa"/>
    <x v="6"/>
    <x v="1"/>
    <x v="0"/>
    <n v="18"/>
    <x v="2"/>
  </r>
  <r>
    <s v="YMX-42972969-X-855095-Rp"/>
    <s v="Alvera Mettricke"/>
    <x v="0"/>
    <d v="2020-10-22T00:00:00"/>
    <x v="19"/>
    <x v="0"/>
    <s v="Houston"/>
    <x v="6"/>
    <x v="0"/>
    <x v="0"/>
    <n v="39"/>
    <x v="3"/>
  </r>
  <r>
    <s v="UQP-50061790-x-394462-n1"/>
    <s v="Arluene Kinnoch"/>
    <x v="4"/>
    <d v="2020-10-13T00:00:00"/>
    <x v="22"/>
    <x v="2"/>
    <s v="Washington"/>
    <x v="22"/>
    <x v="0"/>
    <x v="2"/>
    <n v="30"/>
    <x v="0"/>
  </r>
  <r>
    <s v="WKR-63194229-o-919195-3Z"/>
    <s v="Kevyn Lynde"/>
    <x v="3"/>
    <d v="2020-10-14T00:00:00"/>
    <x v="25"/>
    <x v="0"/>
    <s v="Miami"/>
    <x v="2"/>
    <x v="0"/>
    <x v="2"/>
    <n v="28"/>
    <x v="0"/>
  </r>
  <r>
    <s v="ESN-97827573-1-271256-dl"/>
    <s v="Nils Skedgell"/>
    <x v="1"/>
    <d v="2020-10-01T00:00:00"/>
    <x v="20"/>
    <x v="0"/>
    <s v="Daytona Beach"/>
    <x v="2"/>
    <x v="1"/>
    <x v="2"/>
    <n v="17"/>
    <x v="1"/>
  </r>
  <r>
    <s v="IRS-03985886-R-788474-Kf"/>
    <s v="Reinwald Catling"/>
    <x v="0"/>
    <d v="2020-10-20T00:00:00"/>
    <x v="29"/>
    <x v="0"/>
    <s v="Columbia"/>
    <x v="1"/>
    <x v="3"/>
    <x v="0"/>
    <n v="31"/>
    <x v="3"/>
  </r>
  <r>
    <s v="YEE-22483233-B-162676-Mr"/>
    <s v="Karil Camilleri"/>
    <x v="0"/>
    <d v="2020-10-24T00:00:00"/>
    <x v="28"/>
    <x v="0"/>
    <s v="Nashville"/>
    <x v="16"/>
    <x v="3"/>
    <x v="0"/>
    <n v="29"/>
    <x v="3"/>
  </r>
  <r>
    <s v="LYG-14716779-3-366420-Xv"/>
    <s v="Devondra Fosher"/>
    <x v="0"/>
    <d v="2020-10-15T00:00:00"/>
    <x v="27"/>
    <x v="1"/>
    <s v="Saint Petersburg"/>
    <x v="2"/>
    <x v="1"/>
    <x v="0"/>
    <n v="31"/>
    <x v="1"/>
  </r>
  <r>
    <s v="WFJ-20236164-6-904037-13"/>
    <s v="Rebeka Gentric"/>
    <x v="3"/>
    <d v="2020-10-19T00:00:00"/>
    <x v="23"/>
    <x v="0"/>
    <s v="Phoenix"/>
    <x v="31"/>
    <x v="2"/>
    <x v="0"/>
    <n v="43"/>
    <x v="1"/>
  </r>
  <r>
    <s v="RNQ-11506249-0-422063-28"/>
    <s v="Lefty Dottrell"/>
    <x v="4"/>
    <d v="2020-10-27T00:00:00"/>
    <x v="21"/>
    <x v="0"/>
    <s v="Tampa"/>
    <x v="2"/>
    <x v="0"/>
    <x v="2"/>
    <n v="12"/>
    <x v="0"/>
  </r>
  <r>
    <s v="FVW-22403723-9-437135-CB"/>
    <s v="Marshall Kollasch"/>
    <x v="4"/>
    <d v="2020-10-26T00:00:00"/>
    <x v="16"/>
    <x v="0"/>
    <s v="Zephyrhills"/>
    <x v="2"/>
    <x v="3"/>
    <x v="2"/>
    <n v="23"/>
    <x v="1"/>
  </r>
  <r>
    <s v="OEW-60781938-w-735682-H8"/>
    <s v="Renato Ring"/>
    <x v="0"/>
    <d v="2020-10-25T00:00:00"/>
    <x v="26"/>
    <x v="2"/>
    <s v="Tucson"/>
    <x v="31"/>
    <x v="0"/>
    <x v="0"/>
    <n v="21"/>
    <x v="3"/>
  </r>
  <r>
    <s v="LUP-30972741-d-496868-gf"/>
    <s v="Gwenette Dean"/>
    <x v="2"/>
    <d v="2020-10-21T00:00:00"/>
    <x v="6"/>
    <x v="0"/>
    <s v="Durham"/>
    <x v="26"/>
    <x v="0"/>
    <x v="2"/>
    <n v="38"/>
    <x v="3"/>
  </r>
  <r>
    <s v="AGE-60515992-I-817797-Lo"/>
    <s v="Fraser Tire"/>
    <x v="0"/>
    <d v="2020-10-18T00:00:00"/>
    <x v="14"/>
    <x v="0"/>
    <s v="Sparks"/>
    <x v="24"/>
    <x v="1"/>
    <x v="0"/>
    <n v="19"/>
    <x v="1"/>
  </r>
  <r>
    <s v="MFL-73348044-u-057152-o0"/>
    <s v="Aretha Wolters"/>
    <x v="0"/>
    <d v="2020-10-18T00:00:00"/>
    <x v="14"/>
    <x v="0"/>
    <s v="Fredericksburg"/>
    <x v="20"/>
    <x v="2"/>
    <x v="0"/>
    <n v="24"/>
    <x v="2"/>
  </r>
  <r>
    <s v="GJR-03415580-W-651577-jA"/>
    <s v="Brent Cram"/>
    <x v="4"/>
    <d v="2020-10-03T00:00:00"/>
    <x v="7"/>
    <x v="0"/>
    <s v="Orange"/>
    <x v="15"/>
    <x v="2"/>
    <x v="1"/>
    <n v="30"/>
    <x v="0"/>
  </r>
  <r>
    <s v="QNQ-08728427-4-369891-Ik"/>
    <s v="Kain Carless"/>
    <x v="2"/>
    <d v="2020-10-23T00:00:00"/>
    <x v="24"/>
    <x v="2"/>
    <s v="Austin"/>
    <x v="6"/>
    <x v="0"/>
    <x v="1"/>
    <n v="40"/>
    <x v="1"/>
  </r>
  <r>
    <s v="OOE-65278454-5-910624-We"/>
    <s v="Garald Ollarenshaw"/>
    <x v="0"/>
    <d v="2020-10-04T00:00:00"/>
    <x v="2"/>
    <x v="2"/>
    <s v="Colorado Springs"/>
    <x v="25"/>
    <x v="0"/>
    <x v="0"/>
    <n v="20"/>
    <x v="1"/>
  </r>
  <r>
    <s v="AWW-31633116-5-554051-UX"/>
    <s v="Davita Carreck"/>
    <x v="0"/>
    <d v="2020-10-15T00:00:00"/>
    <x v="27"/>
    <x v="0"/>
    <s v="Riverside"/>
    <x v="15"/>
    <x v="1"/>
    <x v="0"/>
    <n v="29"/>
    <x v="0"/>
  </r>
  <r>
    <s v="BUB-32263381-o-057068-4X"/>
    <s v="Lothario Chatelain"/>
    <x v="0"/>
    <d v="2020-10-20T00:00:00"/>
    <x v="29"/>
    <x v="0"/>
    <s v="Houston"/>
    <x v="6"/>
    <x v="1"/>
    <x v="2"/>
    <n v="23"/>
    <x v="0"/>
  </r>
  <r>
    <s v="BIB-13402784-C-253917-my"/>
    <s v="Teddy Aldwich"/>
    <x v="3"/>
    <d v="2020-10-30T00:00:00"/>
    <x v="15"/>
    <x v="0"/>
    <s v="New Orleans"/>
    <x v="32"/>
    <x v="0"/>
    <x v="2"/>
    <n v="18"/>
    <x v="1"/>
  </r>
  <r>
    <s v="COV-27939564-t-779980-Te"/>
    <s v="Hilly Yantsurev"/>
    <x v="4"/>
    <d v="2020-10-21T00:00:00"/>
    <x v="6"/>
    <x v="0"/>
    <s v="Washington"/>
    <x v="22"/>
    <x v="2"/>
    <x v="0"/>
    <n v="43"/>
    <x v="0"/>
  </r>
  <r>
    <s v="ZWI-40509127-l-783064-QU"/>
    <s v="Freddi Alban"/>
    <x v="1"/>
    <d v="2020-10-27T00:00:00"/>
    <x v="21"/>
    <x v="0"/>
    <s v="Kansas City"/>
    <x v="14"/>
    <x v="0"/>
    <x v="0"/>
    <n v="25"/>
    <x v="3"/>
  </r>
  <r>
    <s v="XWO-28104799-2-228132-HK"/>
    <s v="Jourdain Pringer"/>
    <x v="4"/>
    <d v="2020-10-03T00:00:00"/>
    <x v="7"/>
    <x v="0"/>
    <s v="Wichita"/>
    <x v="14"/>
    <x v="1"/>
    <x v="0"/>
    <n v="11"/>
    <x v="1"/>
  </r>
  <r>
    <s v="SGT-55148174-B-635319-tY"/>
    <s v="Aubry Schettini"/>
    <x v="2"/>
    <d v="2020-10-19T00:00:00"/>
    <x v="23"/>
    <x v="2"/>
    <s v="New York City"/>
    <x v="7"/>
    <x v="0"/>
    <x v="1"/>
    <n v="43"/>
    <x v="1"/>
  </r>
  <r>
    <s v="FLF-12336780-Z-648899-v1"/>
    <s v="Joelle Canet"/>
    <x v="0"/>
    <d v="2020-10-08T00:00:00"/>
    <x v="18"/>
    <x v="0"/>
    <s v="Naples"/>
    <x v="2"/>
    <x v="2"/>
    <x v="0"/>
    <n v="8"/>
    <x v="0"/>
  </r>
  <r>
    <s v="HDS-65096969-c-191471-yl"/>
    <s v="Friedrich Dixsee"/>
    <x v="2"/>
    <d v="2020-10-15T00:00:00"/>
    <x v="27"/>
    <x v="1"/>
    <s v="Tulsa"/>
    <x v="17"/>
    <x v="1"/>
    <x v="2"/>
    <n v="9"/>
    <x v="0"/>
  </r>
  <r>
    <s v="KKE-61306340-s-297420-us"/>
    <s v="Niles Vowden"/>
    <x v="2"/>
    <d v="2020-10-16T00:00:00"/>
    <x v="5"/>
    <x v="0"/>
    <s v="Des Moines"/>
    <x v="30"/>
    <x v="0"/>
    <x v="0"/>
    <n v="44"/>
    <x v="0"/>
  </r>
  <r>
    <s v="BDN-02497666-n-019639-mC"/>
    <s v="Konstance Benaine"/>
    <x v="0"/>
    <d v="2020-10-17T00:00:00"/>
    <x v="3"/>
    <x v="0"/>
    <s v="Bozeman"/>
    <x v="37"/>
    <x v="3"/>
    <x v="0"/>
    <n v="5"/>
    <x v="1"/>
  </r>
  <r>
    <s v="PMF-91603118-N-476021-iU"/>
    <s v="Osbourne Gurwood"/>
    <x v="0"/>
    <d v="2020-10-04T00:00:00"/>
    <x v="2"/>
    <x v="0"/>
    <s v="Albany"/>
    <x v="7"/>
    <x v="0"/>
    <x v="1"/>
    <n v="36"/>
    <x v="0"/>
  </r>
  <r>
    <s v="PCE-36993673-t-138388-YG"/>
    <s v="Alden Wasiela"/>
    <x v="2"/>
    <d v="2020-10-27T00:00:00"/>
    <x v="21"/>
    <x v="0"/>
    <s v="Albuquerque"/>
    <x v="28"/>
    <x v="3"/>
    <x v="0"/>
    <n v="38"/>
    <x v="0"/>
  </r>
  <r>
    <s v="BXY-11070148-Y-846957-51"/>
    <s v="Paul Freen"/>
    <x v="2"/>
    <d v="2020-10-28T00:00:00"/>
    <x v="4"/>
    <x v="0"/>
    <s v="Albuquerque"/>
    <x v="28"/>
    <x v="1"/>
    <x v="2"/>
    <n v="19"/>
    <x v="0"/>
  </r>
  <r>
    <s v="EOW-92909335-x-661779-2X"/>
    <s v="Sansone Heggman"/>
    <x v="3"/>
    <d v="2020-10-16T00:00:00"/>
    <x v="5"/>
    <x v="0"/>
    <s v="Midland"/>
    <x v="0"/>
    <x v="0"/>
    <x v="2"/>
    <n v="23"/>
    <x v="1"/>
  </r>
  <r>
    <s v="AMK-87032076-D-215210-v0"/>
    <s v="Joycelin Jobson"/>
    <x v="2"/>
    <d v="2020-10-10T00:00:00"/>
    <x v="12"/>
    <x v="0"/>
    <s v="Brockton"/>
    <x v="11"/>
    <x v="2"/>
    <x v="0"/>
    <n v="27"/>
    <x v="2"/>
  </r>
  <r>
    <s v="LWI-88327772-e-723300-ci"/>
    <s v="Jan Mccombe"/>
    <x v="3"/>
    <d v="2020-10-19T00:00:00"/>
    <x v="23"/>
    <x v="0"/>
    <s v="Newport Beach"/>
    <x v="15"/>
    <x v="0"/>
    <x v="0"/>
    <n v="44"/>
    <x v="0"/>
  </r>
  <r>
    <s v="MTH-02787698-M-034689-hw"/>
    <s v="Tine Dugmore"/>
    <x v="2"/>
    <d v="2020-10-27T00:00:00"/>
    <x v="21"/>
    <x v="0"/>
    <s v="Cincinnati"/>
    <x v="8"/>
    <x v="1"/>
    <x v="1"/>
    <n v="36"/>
    <x v="2"/>
  </r>
  <r>
    <s v="DYR-72850340-J-566302-NM"/>
    <s v="Odette Stannas"/>
    <x v="0"/>
    <d v="2020-10-02T00:00:00"/>
    <x v="11"/>
    <x v="0"/>
    <s v="Charlotte"/>
    <x v="26"/>
    <x v="0"/>
    <x v="2"/>
    <n v="22"/>
    <x v="3"/>
  </r>
  <r>
    <s v="DKN-40108819-5-830093-au"/>
    <s v="Daffi De Juares"/>
    <x v="2"/>
    <d v="2020-10-09T00:00:00"/>
    <x v="9"/>
    <x v="0"/>
    <s v="Saint Louis"/>
    <x v="38"/>
    <x v="1"/>
    <x v="0"/>
    <n v="5"/>
    <x v="1"/>
  </r>
  <r>
    <s v="ACZ-06564550-F-221698-KK"/>
    <s v="Concordia Mcchruiter"/>
    <x v="0"/>
    <d v="2020-10-29T00:00:00"/>
    <x v="0"/>
    <x v="1"/>
    <s v="Colorado Springs"/>
    <x v="25"/>
    <x v="2"/>
    <x v="0"/>
    <n v="21"/>
    <x v="0"/>
  </r>
  <r>
    <s v="QDK-27212933-A-003380-pF"/>
    <s v="Ulrich Catchpole"/>
    <x v="2"/>
    <d v="2020-10-13T00:00:00"/>
    <x v="22"/>
    <x v="0"/>
    <s v="North Little Rock"/>
    <x v="41"/>
    <x v="2"/>
    <x v="2"/>
    <n v="37"/>
    <x v="0"/>
  </r>
  <r>
    <s v="AIB-27248729-4-253116-Jz"/>
    <s v="Zsa Zsa Agott"/>
    <x v="3"/>
    <d v="2020-10-06T00:00:00"/>
    <x v="13"/>
    <x v="0"/>
    <s v="Miami"/>
    <x v="2"/>
    <x v="0"/>
    <x v="0"/>
    <n v="38"/>
    <x v="0"/>
  </r>
  <r>
    <s v="MTT-17164492-j-457802-U1"/>
    <s v="Bendicty Garron"/>
    <x v="2"/>
    <d v="2020-10-10T00:00:00"/>
    <x v="12"/>
    <x v="0"/>
    <s v="Raleigh"/>
    <x v="26"/>
    <x v="0"/>
    <x v="0"/>
    <n v="36"/>
    <x v="1"/>
  </r>
  <r>
    <s v="ZDW-81771458-p-526775-iR"/>
    <s v="Leonelle Koppe"/>
    <x v="0"/>
    <d v="2020-10-12T00:00:00"/>
    <x v="17"/>
    <x v="1"/>
    <s v="Rochester"/>
    <x v="34"/>
    <x v="3"/>
    <x v="0"/>
    <n v="34"/>
    <x v="1"/>
  </r>
  <r>
    <s v="URI-99547373-l-442916-7v"/>
    <s v="Aubree Dunkerley"/>
    <x v="3"/>
    <d v="2020-10-04T00:00:00"/>
    <x v="2"/>
    <x v="0"/>
    <s v="Hartford"/>
    <x v="36"/>
    <x v="3"/>
    <x v="0"/>
    <n v="11"/>
    <x v="0"/>
  </r>
  <r>
    <s v="IJS-78273725-D-030701-nA"/>
    <s v="Hyacintha Kayes"/>
    <x v="0"/>
    <d v="2020-10-05T00:00:00"/>
    <x v="1"/>
    <x v="0"/>
    <s v="Billings"/>
    <x v="37"/>
    <x v="1"/>
    <x v="0"/>
    <n v="42"/>
    <x v="3"/>
  </r>
  <r>
    <s v="GCX-00843192-D-622545-j9"/>
    <s v="Maxim Galfour"/>
    <x v="4"/>
    <d v="2020-10-09T00:00:00"/>
    <x v="9"/>
    <x v="0"/>
    <s v="Beaumont"/>
    <x v="6"/>
    <x v="3"/>
    <x v="0"/>
    <n v="13"/>
    <x v="0"/>
  </r>
  <r>
    <s v="WOG-19165563-L-072942-y7"/>
    <s v="Putnem Robbins"/>
    <x v="2"/>
    <d v="2020-10-17T00:00:00"/>
    <x v="3"/>
    <x v="2"/>
    <s v="Kansas City"/>
    <x v="38"/>
    <x v="0"/>
    <x v="2"/>
    <n v="30"/>
    <x v="3"/>
  </r>
  <r>
    <s v="EAZ-59339254-V-995548-C8"/>
    <s v="Brok Room"/>
    <x v="0"/>
    <d v="2020-10-07T00:00:00"/>
    <x v="8"/>
    <x v="0"/>
    <s v="Pasadena"/>
    <x v="6"/>
    <x v="3"/>
    <x v="0"/>
    <n v="24"/>
    <x v="0"/>
  </r>
  <r>
    <s v="CRV-73229485-p-664062-fY"/>
    <s v="Julina Hairon"/>
    <x v="0"/>
    <d v="2020-10-15T00:00:00"/>
    <x v="27"/>
    <x v="1"/>
    <s v="Shreveport"/>
    <x v="32"/>
    <x v="1"/>
    <x v="0"/>
    <n v="31"/>
    <x v="0"/>
  </r>
  <r>
    <s v="EBH-06428060-M-658646-Y6"/>
    <s v="Iseabal Haddinton"/>
    <x v="0"/>
    <d v="2020-10-03T00:00:00"/>
    <x v="7"/>
    <x v="2"/>
    <s v="Chandler"/>
    <x v="31"/>
    <x v="0"/>
    <x v="0"/>
    <n v="17"/>
    <x v="0"/>
  </r>
  <r>
    <s v="EQZ-59620536-9-269351-JC"/>
    <s v="Theodora O'Corhane"/>
    <x v="0"/>
    <d v="2020-10-26T00:00:00"/>
    <x v="16"/>
    <x v="1"/>
    <s v="San Diego"/>
    <x v="15"/>
    <x v="2"/>
    <x v="0"/>
    <n v="12"/>
    <x v="0"/>
  </r>
  <r>
    <s v="BWV-86758208-f-324374-zz"/>
    <s v="Chelsie Seeman"/>
    <x v="2"/>
    <d v="2020-10-18T00:00:00"/>
    <x v="14"/>
    <x v="0"/>
    <s v="Corpus Christi"/>
    <x v="6"/>
    <x v="3"/>
    <x v="1"/>
    <n v="39"/>
    <x v="0"/>
  </r>
  <r>
    <s v="WZA-94008745-q-012350-YC"/>
    <s v="Rockie Scone"/>
    <x v="0"/>
    <d v="2020-10-01T00:00:00"/>
    <x v="20"/>
    <x v="0"/>
    <s v="Colorado Springs"/>
    <x v="25"/>
    <x v="3"/>
    <x v="1"/>
    <n v="41"/>
    <x v="0"/>
  </r>
  <r>
    <s v="IXY-51442101-7-887057-zY"/>
    <s v="Rolfe Honacker"/>
    <x v="3"/>
    <d v="2020-10-27T00:00:00"/>
    <x v="21"/>
    <x v="0"/>
    <s v="New York City"/>
    <x v="7"/>
    <x v="0"/>
    <x v="0"/>
    <n v="26"/>
    <x v="0"/>
  </r>
  <r>
    <s v="PCU-18772544-M-528105-4s"/>
    <s v="Friedrich Roberts"/>
    <x v="0"/>
    <d v="2020-10-01T00:00:00"/>
    <x v="20"/>
    <x v="0"/>
    <s v="Dallas"/>
    <x v="6"/>
    <x v="3"/>
    <x v="0"/>
    <n v="31"/>
    <x v="0"/>
  </r>
  <r>
    <s v="JDT-39138614-l-513058-qx"/>
    <s v="Oswald Bardwell"/>
    <x v="2"/>
    <d v="2020-10-30T00:00:00"/>
    <x v="15"/>
    <x v="2"/>
    <s v="Buffalo"/>
    <x v="7"/>
    <x v="0"/>
    <x v="0"/>
    <n v="6"/>
    <x v="1"/>
  </r>
  <r>
    <s v="EGH-57897011-I-272615-Bt"/>
    <s v="Josee Rodriguez"/>
    <x v="2"/>
    <d v="2020-10-13T00:00:00"/>
    <x v="22"/>
    <x v="0"/>
    <s v="Roanoke"/>
    <x v="20"/>
    <x v="2"/>
    <x v="2"/>
    <n v="45"/>
    <x v="2"/>
  </r>
  <r>
    <s v="UVX-03896098-p-587929-ut"/>
    <s v="Gerti Willgoose"/>
    <x v="4"/>
    <d v="2020-10-03T00:00:00"/>
    <x v="7"/>
    <x v="0"/>
    <s v="Las Cruces"/>
    <x v="28"/>
    <x v="3"/>
    <x v="0"/>
    <n v="11"/>
    <x v="1"/>
  </r>
  <r>
    <s v="CCB-41645617-b-319404-rB"/>
    <s v="Isabelita Rappport"/>
    <x v="2"/>
    <d v="2020-10-01T00:00:00"/>
    <x v="20"/>
    <x v="0"/>
    <s v="Fort Worth"/>
    <x v="6"/>
    <x v="3"/>
    <x v="2"/>
    <n v="42"/>
    <x v="1"/>
  </r>
  <r>
    <s v="PST-39376813-I-219020-08"/>
    <s v="Nona Cirlos"/>
    <x v="0"/>
    <d v="2020-10-30T00:00:00"/>
    <x v="15"/>
    <x v="0"/>
    <s v="San Diego"/>
    <x v="15"/>
    <x v="3"/>
    <x v="0"/>
    <n v="44"/>
    <x v="0"/>
  </r>
  <r>
    <s v="IBC-03167232-d-994666-FK"/>
    <s v="Francine Cleminshaw"/>
    <x v="0"/>
    <d v="2020-10-25T00:00:00"/>
    <x v="26"/>
    <x v="1"/>
    <s v="Austin"/>
    <x v="6"/>
    <x v="1"/>
    <x v="0"/>
    <n v="14"/>
    <x v="0"/>
  </r>
  <r>
    <s v="BGM-03631640-i-366670-iv"/>
    <s v="Suzie Lamdin"/>
    <x v="2"/>
    <d v="2020-10-25T00:00:00"/>
    <x v="26"/>
    <x v="0"/>
    <s v="New York City"/>
    <x v="7"/>
    <x v="3"/>
    <x v="2"/>
    <n v="43"/>
    <x v="1"/>
  </r>
  <r>
    <s v="CZR-22188147-y-569232-OC"/>
    <s v="Dita Ropkes"/>
    <x v="3"/>
    <d v="2020-10-29T00:00:00"/>
    <x v="0"/>
    <x v="0"/>
    <s v="Grand Junction"/>
    <x v="25"/>
    <x v="2"/>
    <x v="0"/>
    <n v="29"/>
    <x v="2"/>
  </r>
  <r>
    <s v="EGV-64268453-V-384868-NJ"/>
    <s v="Jeffie Ormonde"/>
    <x v="0"/>
    <d v="2020-10-06T00:00:00"/>
    <x v="13"/>
    <x v="0"/>
    <s v="Champaign"/>
    <x v="23"/>
    <x v="0"/>
    <x v="0"/>
    <n v="39"/>
    <x v="1"/>
  </r>
  <r>
    <s v="YAI-43773770-e-697694-aV"/>
    <s v="Benji Trappe"/>
    <x v="4"/>
    <d v="2020-10-06T00:00:00"/>
    <x v="13"/>
    <x v="0"/>
    <s v="Denver"/>
    <x v="25"/>
    <x v="2"/>
    <x v="0"/>
    <n v="39"/>
    <x v="0"/>
  </r>
  <r>
    <s v="NUE-32339024-y-253733-Mo"/>
    <s v="Elisha Blockley"/>
    <x v="2"/>
    <d v="2020-10-22T00:00:00"/>
    <x v="19"/>
    <x v="0"/>
    <s v="Akron"/>
    <x v="8"/>
    <x v="3"/>
    <x v="1"/>
    <n v="22"/>
    <x v="1"/>
  </r>
  <r>
    <s v="RGW-08605810-m-116436-gA"/>
    <s v="Chance Likly"/>
    <x v="2"/>
    <d v="2020-10-09T00:00:00"/>
    <x v="9"/>
    <x v="0"/>
    <s v="Dallas"/>
    <x v="6"/>
    <x v="0"/>
    <x v="2"/>
    <n v="19"/>
    <x v="0"/>
  </r>
  <r>
    <s v="YQV-18532588-R-480045-Hx"/>
    <s v="Zena Sadgrove"/>
    <x v="2"/>
    <d v="2020-10-19T00:00:00"/>
    <x v="23"/>
    <x v="0"/>
    <s v="Washington"/>
    <x v="22"/>
    <x v="1"/>
    <x v="2"/>
    <n v="30"/>
    <x v="1"/>
  </r>
  <r>
    <s v="BLE-58225705-V-865131-ZQ"/>
    <s v="Roscoe Goodbourn"/>
    <x v="3"/>
    <d v="2020-10-01T00:00:00"/>
    <x v="20"/>
    <x v="0"/>
    <s v="Fort Worth"/>
    <x v="6"/>
    <x v="1"/>
    <x v="0"/>
    <n v="18"/>
    <x v="1"/>
  </r>
  <r>
    <s v="PWP-11420503-a-931474-NH"/>
    <s v="Gabriel Baptiste"/>
    <x v="3"/>
    <d v="2020-10-08T00:00:00"/>
    <x v="18"/>
    <x v="2"/>
    <s v="Colorado Springs"/>
    <x v="25"/>
    <x v="0"/>
    <x v="0"/>
    <n v="9"/>
    <x v="1"/>
  </r>
  <r>
    <s v="AUO-35337852-j-981067-Ec"/>
    <s v="Gavrielle Castaneda"/>
    <x v="2"/>
    <d v="2020-10-10T00:00:00"/>
    <x v="12"/>
    <x v="0"/>
    <s v="Jefferson City"/>
    <x v="38"/>
    <x v="1"/>
    <x v="2"/>
    <n v="22"/>
    <x v="0"/>
  </r>
  <r>
    <s v="VKG-61999035-J-569597-03"/>
    <s v="Steve Passfield"/>
    <x v="2"/>
    <d v="2020-10-03T00:00:00"/>
    <x v="7"/>
    <x v="1"/>
    <s v="Saint Louis"/>
    <x v="38"/>
    <x v="1"/>
    <x v="0"/>
    <n v="18"/>
    <x v="0"/>
  </r>
  <r>
    <s v="PHM-45446186-T-378950-WY"/>
    <s v="Golda Eldred"/>
    <x v="2"/>
    <d v="2020-10-06T00:00:00"/>
    <x v="13"/>
    <x v="1"/>
    <s v="Inglewood"/>
    <x v="15"/>
    <x v="1"/>
    <x v="0"/>
    <n v="38"/>
    <x v="0"/>
  </r>
  <r>
    <s v="UBP-58843363-V-296776-jE"/>
    <s v="Welbie Cuniffe"/>
    <x v="1"/>
    <d v="2020-10-07T00:00:00"/>
    <x v="8"/>
    <x v="0"/>
    <s v="Topeka"/>
    <x v="14"/>
    <x v="0"/>
    <x v="2"/>
    <n v="6"/>
    <x v="2"/>
  </r>
  <r>
    <s v="GCC-89433177-5-999672-u5"/>
    <s v="Anselma Richemont"/>
    <x v="2"/>
    <d v="2020-10-10T00:00:00"/>
    <x v="12"/>
    <x v="0"/>
    <s v="Billings"/>
    <x v="37"/>
    <x v="0"/>
    <x v="0"/>
    <n v="35"/>
    <x v="1"/>
  </r>
  <r>
    <s v="JXG-48129871-c-537560-9P"/>
    <s v="Lara Hamberstone"/>
    <x v="2"/>
    <d v="2020-10-08T00:00:00"/>
    <x v="18"/>
    <x v="1"/>
    <s v="Orlando"/>
    <x v="2"/>
    <x v="2"/>
    <x v="0"/>
    <n v="44"/>
    <x v="0"/>
  </r>
  <r>
    <s v="QRU-63320952-M-873462-Um"/>
    <s v="Rosemarie Klimecki"/>
    <x v="2"/>
    <d v="2020-10-21T00:00:00"/>
    <x v="6"/>
    <x v="0"/>
    <s v="San Diego"/>
    <x v="15"/>
    <x v="1"/>
    <x v="0"/>
    <n v="34"/>
    <x v="3"/>
  </r>
  <r>
    <s v="PQB-67075725-R-679263-7d"/>
    <s v="Ephraim Woodsford"/>
    <x v="2"/>
    <d v="2020-10-15T00:00:00"/>
    <x v="27"/>
    <x v="0"/>
    <s v="Seattle"/>
    <x v="9"/>
    <x v="1"/>
    <x v="0"/>
    <n v="8"/>
    <x v="0"/>
  </r>
  <r>
    <s v="SQA-20400220-y-045917-M7"/>
    <s v="Feliza Macclenan"/>
    <x v="3"/>
    <d v="2020-10-01T00:00:00"/>
    <x v="20"/>
    <x v="0"/>
    <s v="Dayton"/>
    <x v="8"/>
    <x v="3"/>
    <x v="0"/>
    <n v="37"/>
    <x v="0"/>
  </r>
  <r>
    <s v="NLK-72197792-F-297331-gB"/>
    <s v="Brigitta Jeans"/>
    <x v="2"/>
    <d v="2020-10-10T00:00:00"/>
    <x v="12"/>
    <x v="0"/>
    <s v="West Palm Beach"/>
    <x v="2"/>
    <x v="3"/>
    <x v="2"/>
    <n v="43"/>
    <x v="0"/>
  </r>
  <r>
    <s v="UJB-55635213-a-346559-UV"/>
    <s v="Pincus Shireff"/>
    <x v="0"/>
    <d v="2020-10-16T00:00:00"/>
    <x v="5"/>
    <x v="0"/>
    <s v="San Diego"/>
    <x v="15"/>
    <x v="1"/>
    <x v="0"/>
    <n v="27"/>
    <x v="0"/>
  </r>
  <r>
    <s v="TRQ-12208279-z-145213-lr"/>
    <s v="Katherina Mclagan"/>
    <x v="3"/>
    <d v="2020-10-27T00:00:00"/>
    <x v="21"/>
    <x v="0"/>
    <s v="Charlotte"/>
    <x v="26"/>
    <x v="3"/>
    <x v="2"/>
    <n v="41"/>
    <x v="1"/>
  </r>
  <r>
    <s v="TBQ-96648424-6-452652-1u"/>
    <s v="Noland Cuxon"/>
    <x v="2"/>
    <d v="2020-10-20T00:00:00"/>
    <x v="29"/>
    <x v="1"/>
    <s v="El Paso"/>
    <x v="6"/>
    <x v="1"/>
    <x v="2"/>
    <n v="19"/>
    <x v="1"/>
  </r>
  <r>
    <s v="VXN-06091877-v-555110-3U"/>
    <s v="Gretta Grishakin"/>
    <x v="3"/>
    <d v="2020-10-01T00:00:00"/>
    <x v="20"/>
    <x v="0"/>
    <s v="Orlando"/>
    <x v="2"/>
    <x v="3"/>
    <x v="1"/>
    <n v="16"/>
    <x v="0"/>
  </r>
  <r>
    <s v="RMN-64441401-U-111287-ex"/>
    <s v="Chaunce Curthoys"/>
    <x v="2"/>
    <d v="2020-10-19T00:00:00"/>
    <x v="23"/>
    <x v="2"/>
    <s v="Edmond"/>
    <x v="17"/>
    <x v="0"/>
    <x v="0"/>
    <n v="34"/>
    <x v="0"/>
  </r>
  <r>
    <s v="OZA-70584037-w-165323-vK"/>
    <s v="Stevy Bottlestone"/>
    <x v="0"/>
    <d v="2020-10-15T00:00:00"/>
    <x v="27"/>
    <x v="0"/>
    <s v="Ogden"/>
    <x v="5"/>
    <x v="0"/>
    <x v="2"/>
    <n v="6"/>
    <x v="2"/>
  </r>
  <r>
    <s v="ZPK-34411835-k-781134-qK"/>
    <s v="Garrett Moule"/>
    <x v="3"/>
    <d v="2020-10-17T00:00:00"/>
    <x v="3"/>
    <x v="1"/>
    <s v="Bronx"/>
    <x v="7"/>
    <x v="3"/>
    <x v="0"/>
    <n v="44"/>
    <x v="1"/>
  </r>
  <r>
    <s v="WKR-81235366-N-485450-BS"/>
    <s v="Von Shields"/>
    <x v="1"/>
    <d v="2020-10-05T00:00:00"/>
    <x v="1"/>
    <x v="2"/>
    <s v="Racine"/>
    <x v="40"/>
    <x v="0"/>
    <x v="0"/>
    <n v="16"/>
    <x v="0"/>
  </r>
  <r>
    <s v="BZG-33516402-I-848839-qP"/>
    <s v="Kassandra Taborre"/>
    <x v="2"/>
    <d v="2020-10-18T00:00:00"/>
    <x v="14"/>
    <x v="0"/>
    <s v="Charleston"/>
    <x v="10"/>
    <x v="1"/>
    <x v="0"/>
    <n v="11"/>
    <x v="1"/>
  </r>
  <r>
    <s v="ECB-14176120-s-937420-pV"/>
    <s v="Darrelle Coath"/>
    <x v="2"/>
    <d v="2020-10-06T00:00:00"/>
    <x v="13"/>
    <x v="0"/>
    <s v="Flint"/>
    <x v="0"/>
    <x v="2"/>
    <x v="2"/>
    <n v="44"/>
    <x v="2"/>
  </r>
  <r>
    <s v="PNC-69800325-x-775001-hW"/>
    <s v="Sissy Roscrigg"/>
    <x v="0"/>
    <d v="2020-10-24T00:00:00"/>
    <x v="28"/>
    <x v="0"/>
    <s v="Carol Stream"/>
    <x v="23"/>
    <x v="1"/>
    <x v="0"/>
    <n v="30"/>
    <x v="0"/>
  </r>
  <r>
    <s v="CDB-08738899-Y-853222-N8"/>
    <s v="Quintina Dulin"/>
    <x v="2"/>
    <d v="2020-10-18T00:00:00"/>
    <x v="14"/>
    <x v="0"/>
    <s v="Seattle"/>
    <x v="9"/>
    <x v="0"/>
    <x v="2"/>
    <n v="22"/>
    <x v="1"/>
  </r>
  <r>
    <s v="TVM-59510530-y-151048-FK"/>
    <s v="Darwin Bogey"/>
    <x v="0"/>
    <d v="2020-10-29T00:00:00"/>
    <x v="0"/>
    <x v="0"/>
    <s v="Fort Collins"/>
    <x v="25"/>
    <x v="3"/>
    <x v="0"/>
    <n v="23"/>
    <x v="2"/>
  </r>
  <r>
    <s v="PHK-18973552-x-023239-yD"/>
    <s v="Anett Fulep"/>
    <x v="0"/>
    <d v="2020-10-19T00:00:00"/>
    <x v="23"/>
    <x v="0"/>
    <s v="Des Moines"/>
    <x v="30"/>
    <x v="3"/>
    <x v="0"/>
    <n v="27"/>
    <x v="1"/>
  </r>
  <r>
    <s v="JOB-91182611-w-728759-NM"/>
    <s v="Melina Clench"/>
    <x v="2"/>
    <d v="2020-10-22T00:00:00"/>
    <x v="19"/>
    <x v="0"/>
    <s v="Wilkes Barre"/>
    <x v="27"/>
    <x v="3"/>
    <x v="2"/>
    <n v="7"/>
    <x v="1"/>
  </r>
  <r>
    <s v="OKB-30791054-a-660350-PY"/>
    <s v="Yankee Younge"/>
    <x v="2"/>
    <d v="2020-10-13T00:00:00"/>
    <x v="22"/>
    <x v="0"/>
    <s v="Saint Petersburg"/>
    <x v="2"/>
    <x v="3"/>
    <x v="0"/>
    <n v="32"/>
    <x v="0"/>
  </r>
  <r>
    <s v="UUK-86672176-z-062800-3D"/>
    <s v="Ari Haxby"/>
    <x v="3"/>
    <d v="2020-10-08T00:00:00"/>
    <x v="18"/>
    <x v="2"/>
    <s v="San Diego"/>
    <x v="15"/>
    <x v="0"/>
    <x v="0"/>
    <n v="36"/>
    <x v="2"/>
  </r>
  <r>
    <s v="KAG-72941617-F-880942-D1"/>
    <s v="Baird Bluschke"/>
    <x v="3"/>
    <d v="2020-10-01T00:00:00"/>
    <x v="20"/>
    <x v="0"/>
    <s v="New Haven"/>
    <x v="36"/>
    <x v="3"/>
    <x v="1"/>
    <n v="31"/>
    <x v="1"/>
  </r>
  <r>
    <s v="HRU-42386143-0-001083-DM"/>
    <s v="Lamont Stainer"/>
    <x v="3"/>
    <d v="2020-10-24T00:00:00"/>
    <x v="28"/>
    <x v="0"/>
    <s v="Pensacola"/>
    <x v="2"/>
    <x v="1"/>
    <x v="1"/>
    <n v="11"/>
    <x v="0"/>
  </r>
  <r>
    <s v="PYU-58634648-c-803106-di"/>
    <s v="Gal Antoniou"/>
    <x v="2"/>
    <d v="2020-10-27T00:00:00"/>
    <x v="21"/>
    <x v="0"/>
    <s v="Colorado Springs"/>
    <x v="25"/>
    <x v="0"/>
    <x v="0"/>
    <n v="20"/>
    <x v="1"/>
  </r>
  <r>
    <s v="SMS-29009309-o-680898-RL"/>
    <s v="Nona Misselbrook"/>
    <x v="2"/>
    <d v="2020-10-26T00:00:00"/>
    <x v="16"/>
    <x v="2"/>
    <s v="Evansville"/>
    <x v="4"/>
    <x v="0"/>
    <x v="2"/>
    <n v="37"/>
    <x v="3"/>
  </r>
  <r>
    <s v="REJ-32430936-n-797735-xB"/>
    <s v="Annabal Tolputt"/>
    <x v="0"/>
    <d v="2020-10-29T00:00:00"/>
    <x v="0"/>
    <x v="0"/>
    <s v="Tucson"/>
    <x v="31"/>
    <x v="1"/>
    <x v="0"/>
    <n v="16"/>
    <x v="1"/>
  </r>
  <r>
    <s v="HQJ-79333488-G-247884-GS"/>
    <s v="Oberon Sterry"/>
    <x v="3"/>
    <d v="2020-10-11T00:00:00"/>
    <x v="10"/>
    <x v="2"/>
    <s v="Inglewood"/>
    <x v="15"/>
    <x v="0"/>
    <x v="0"/>
    <n v="31"/>
    <x v="2"/>
  </r>
  <r>
    <s v="HFA-47805473-h-049642-Nh"/>
    <s v="Dannye Mckissack"/>
    <x v="2"/>
    <d v="2020-10-26T00:00:00"/>
    <x v="16"/>
    <x v="0"/>
    <s v="Washington"/>
    <x v="22"/>
    <x v="0"/>
    <x v="2"/>
    <n v="16"/>
    <x v="0"/>
  </r>
  <r>
    <s v="RJU-88248178-m-896408-U8"/>
    <s v="Vergil Skowcraft"/>
    <x v="4"/>
    <d v="2020-10-11T00:00:00"/>
    <x v="10"/>
    <x v="2"/>
    <s v="Saint Paul"/>
    <x v="34"/>
    <x v="0"/>
    <x v="0"/>
    <n v="28"/>
    <x v="0"/>
  </r>
  <r>
    <s v="HDV-50833107-a-683244-jH"/>
    <s v="Ilysa Malamore"/>
    <x v="2"/>
    <d v="2020-10-19T00:00:00"/>
    <x v="23"/>
    <x v="0"/>
    <s v="San Antonio"/>
    <x v="6"/>
    <x v="0"/>
    <x v="1"/>
    <n v="36"/>
    <x v="3"/>
  </r>
  <r>
    <s v="ASO-15604006-S-719913-SV"/>
    <s v="Cristobal Sacase"/>
    <x v="2"/>
    <d v="2020-10-16T00:00:00"/>
    <x v="5"/>
    <x v="0"/>
    <s v="Phoenix"/>
    <x v="31"/>
    <x v="3"/>
    <x v="0"/>
    <n v="29"/>
    <x v="3"/>
  </r>
  <r>
    <s v="CQY-51066311-h-570459-T5"/>
    <s v="Osborn Collisson"/>
    <x v="3"/>
    <d v="2020-10-25T00:00:00"/>
    <x v="26"/>
    <x v="2"/>
    <s v="Tallahassee"/>
    <x v="2"/>
    <x v="0"/>
    <x v="0"/>
    <n v="24"/>
    <x v="0"/>
  </r>
  <r>
    <s v="GNO-99957407-g-756655-Y4"/>
    <s v="Gabriell Pocklington"/>
    <x v="2"/>
    <d v="2020-10-17T00:00:00"/>
    <x v="3"/>
    <x v="0"/>
    <s v="Albany"/>
    <x v="7"/>
    <x v="1"/>
    <x v="2"/>
    <n v="7"/>
    <x v="1"/>
  </r>
  <r>
    <s v="KZD-32610603-F-772179-Sc"/>
    <s v="Rubetta Stetlye"/>
    <x v="3"/>
    <d v="2020-10-29T00:00:00"/>
    <x v="0"/>
    <x v="0"/>
    <s v="Aurora"/>
    <x v="25"/>
    <x v="2"/>
    <x v="1"/>
    <n v="28"/>
    <x v="0"/>
  </r>
  <r>
    <s v="GPU-00858725-R-463247-VJ"/>
    <s v="Karee Turpie"/>
    <x v="2"/>
    <d v="2020-10-23T00:00:00"/>
    <x v="24"/>
    <x v="0"/>
    <s v="Topeka"/>
    <x v="14"/>
    <x v="2"/>
    <x v="0"/>
    <n v="41"/>
    <x v="3"/>
  </r>
  <r>
    <s v="VXU-68597373-E-067662-IM"/>
    <s v="Corella Gwinnel"/>
    <x v="3"/>
    <d v="2020-10-19T00:00:00"/>
    <x v="23"/>
    <x v="0"/>
    <s v="Escondido"/>
    <x v="15"/>
    <x v="3"/>
    <x v="0"/>
    <n v="13"/>
    <x v="3"/>
  </r>
  <r>
    <s v="IVG-28042241-H-017897-cv"/>
    <s v="Martynne Loomis"/>
    <x v="4"/>
    <d v="2020-10-20T00:00:00"/>
    <x v="29"/>
    <x v="0"/>
    <s v="New York City"/>
    <x v="7"/>
    <x v="0"/>
    <x v="0"/>
    <n v="5"/>
    <x v="1"/>
  </r>
  <r>
    <s v="RWR-00427285-F-345624-zV"/>
    <s v="Sherm Ambler"/>
    <x v="3"/>
    <d v="2020-10-18T00:00:00"/>
    <x v="14"/>
    <x v="1"/>
    <s v="Tulsa"/>
    <x v="17"/>
    <x v="2"/>
    <x v="2"/>
    <n v="38"/>
    <x v="0"/>
  </r>
  <r>
    <s v="RKX-61855304-A-172423-Xb"/>
    <s v="Albertina Hamstead"/>
    <x v="3"/>
    <d v="2020-10-02T00:00:00"/>
    <x v="11"/>
    <x v="0"/>
    <s v="Phoenix"/>
    <x v="31"/>
    <x v="1"/>
    <x v="0"/>
    <n v="22"/>
    <x v="2"/>
  </r>
  <r>
    <s v="PAK-79549974-h-858785-b6"/>
    <s v="Robbie Muggleston"/>
    <x v="3"/>
    <d v="2020-10-06T00:00:00"/>
    <x v="13"/>
    <x v="0"/>
    <s v="Lake Worth"/>
    <x v="2"/>
    <x v="0"/>
    <x v="2"/>
    <n v="27"/>
    <x v="1"/>
  </r>
  <r>
    <s v="DOB-94258543-G-344405-VC"/>
    <s v="Modestine Ruddick"/>
    <x v="2"/>
    <d v="2020-10-04T00:00:00"/>
    <x v="2"/>
    <x v="0"/>
    <s v="Birmingham"/>
    <x v="13"/>
    <x v="2"/>
    <x v="0"/>
    <n v="38"/>
    <x v="2"/>
  </r>
  <r>
    <s v="RJX-64577527-T-872049-Um"/>
    <s v="Iver Stirman"/>
    <x v="3"/>
    <d v="2020-10-03T00:00:00"/>
    <x v="7"/>
    <x v="0"/>
    <s v="Los Angeles"/>
    <x v="15"/>
    <x v="3"/>
    <x v="2"/>
    <n v="28"/>
    <x v="3"/>
  </r>
  <r>
    <s v="XOW-38884147-S-815033-Vr"/>
    <s v="Glenn Offiler"/>
    <x v="2"/>
    <d v="2020-10-07T00:00:00"/>
    <x v="8"/>
    <x v="0"/>
    <s v="Orlando"/>
    <x v="2"/>
    <x v="0"/>
    <x v="2"/>
    <n v="45"/>
    <x v="1"/>
  </r>
  <r>
    <s v="QKG-89981874-Q-929223-tK"/>
    <s v="Frederic Van Den Bosch"/>
    <x v="4"/>
    <d v="2020-10-14T00:00:00"/>
    <x v="25"/>
    <x v="0"/>
    <s v="Wichita"/>
    <x v="14"/>
    <x v="3"/>
    <x v="2"/>
    <n v="19"/>
    <x v="0"/>
  </r>
  <r>
    <s v="ZLJ-03978629-k-201254-p8"/>
    <s v="Kennith Karp"/>
    <x v="1"/>
    <d v="2020-10-30T00:00:00"/>
    <x v="15"/>
    <x v="0"/>
    <s v="Lynchburg"/>
    <x v="20"/>
    <x v="3"/>
    <x v="2"/>
    <n v="18"/>
    <x v="0"/>
  </r>
  <r>
    <s v="KMT-81061598-6-991127-nc"/>
    <s v="Alexa Borell"/>
    <x v="0"/>
    <d v="2020-10-03T00:00:00"/>
    <x v="7"/>
    <x v="0"/>
    <s v="Punta Gorda"/>
    <x v="2"/>
    <x v="3"/>
    <x v="0"/>
    <n v="12"/>
    <x v="2"/>
  </r>
  <r>
    <s v="QNY-87630820-b-982186-y6"/>
    <s v="Maud Osban"/>
    <x v="2"/>
    <d v="2020-10-03T00:00:00"/>
    <x v="7"/>
    <x v="2"/>
    <s v="Johnson City"/>
    <x v="16"/>
    <x v="0"/>
    <x v="0"/>
    <n v="44"/>
    <x v="1"/>
  </r>
  <r>
    <s v="HGP-43475432-A-869074-43"/>
    <s v="Ella Welham"/>
    <x v="2"/>
    <d v="2020-10-07T00:00:00"/>
    <x v="8"/>
    <x v="2"/>
    <s v="Columbia"/>
    <x v="38"/>
    <x v="0"/>
    <x v="2"/>
    <n v="29"/>
    <x v="3"/>
  </r>
  <r>
    <s v="WAH-13264720-4-882405-Bs"/>
    <s v="Ruprecht Khadir"/>
    <x v="3"/>
    <d v="2020-10-01T00:00:00"/>
    <x v="20"/>
    <x v="0"/>
    <s v="Seattle"/>
    <x v="9"/>
    <x v="1"/>
    <x v="0"/>
    <n v="29"/>
    <x v="3"/>
  </r>
  <r>
    <s v="FLR-39110803-e-609851-k1"/>
    <s v="Silvia Mcmillan"/>
    <x v="2"/>
    <d v="2020-10-14T00:00:00"/>
    <x v="25"/>
    <x v="2"/>
    <s v="Chicago"/>
    <x v="23"/>
    <x v="0"/>
    <x v="0"/>
    <n v="23"/>
    <x v="0"/>
  </r>
  <r>
    <s v="JDF-76128244-9-209245-bG"/>
    <s v="Otho Timpany"/>
    <x v="4"/>
    <d v="2020-10-21T00:00:00"/>
    <x v="6"/>
    <x v="0"/>
    <s v="Nashville"/>
    <x v="16"/>
    <x v="0"/>
    <x v="0"/>
    <n v="25"/>
    <x v="1"/>
  </r>
  <r>
    <s v="VKL-73504287-T-406498-R9"/>
    <s v="Domini Hullett"/>
    <x v="3"/>
    <d v="2020-10-03T00:00:00"/>
    <x v="7"/>
    <x v="0"/>
    <s v="Des Moines"/>
    <x v="30"/>
    <x v="1"/>
    <x v="0"/>
    <n v="14"/>
    <x v="0"/>
  </r>
  <r>
    <s v="MKT-89686288-S-328877-hy"/>
    <s v="Reggie Ramsden"/>
    <x v="0"/>
    <d v="2020-10-29T00:00:00"/>
    <x v="0"/>
    <x v="2"/>
    <s v="New York City"/>
    <x v="7"/>
    <x v="0"/>
    <x v="0"/>
    <n v="37"/>
    <x v="0"/>
  </r>
  <r>
    <s v="SID-08266243-e-329149-fo"/>
    <s v="Saw Whyman"/>
    <x v="0"/>
    <d v="2020-10-20T00:00:00"/>
    <x v="29"/>
    <x v="1"/>
    <s v="Lexington"/>
    <x v="21"/>
    <x v="1"/>
    <x v="0"/>
    <n v="32"/>
    <x v="3"/>
  </r>
  <r>
    <s v="LJF-91708964-8-673567-zq"/>
    <s v="Chris Sends"/>
    <x v="2"/>
    <d v="2020-10-10T00:00:00"/>
    <x v="12"/>
    <x v="2"/>
    <s v="Lake Worth"/>
    <x v="2"/>
    <x v="0"/>
    <x v="1"/>
    <n v="22"/>
    <x v="1"/>
  </r>
  <r>
    <s v="DWO-63265417-v-745310-BI"/>
    <s v="Corey Doll"/>
    <x v="2"/>
    <d v="2020-10-19T00:00:00"/>
    <x v="23"/>
    <x v="0"/>
    <s v="Washington"/>
    <x v="22"/>
    <x v="3"/>
    <x v="2"/>
    <n v="41"/>
    <x v="3"/>
  </r>
  <r>
    <s v="OAJ-91499005-9-169096-ee"/>
    <s v="Cordi Vassano"/>
    <x v="4"/>
    <d v="2020-10-12T00:00:00"/>
    <x v="17"/>
    <x v="0"/>
    <s v="Anderson"/>
    <x v="4"/>
    <x v="1"/>
    <x v="0"/>
    <n v="39"/>
    <x v="0"/>
  </r>
  <r>
    <s v="PIL-35623942-f-057827-lB"/>
    <s v="Sukey Mussared"/>
    <x v="0"/>
    <d v="2020-10-19T00:00:00"/>
    <x v="23"/>
    <x v="0"/>
    <s v="Houston"/>
    <x v="6"/>
    <x v="0"/>
    <x v="0"/>
    <n v="36"/>
    <x v="3"/>
  </r>
  <r>
    <s v="ANM-68429683-u-960564-x5"/>
    <s v="Byran Bart"/>
    <x v="3"/>
    <d v="2020-10-28T00:00:00"/>
    <x v="4"/>
    <x v="0"/>
    <s v="Fort Wayne"/>
    <x v="4"/>
    <x v="0"/>
    <x v="0"/>
    <n v="26"/>
    <x v="0"/>
  </r>
  <r>
    <s v="CDD-25858633-7-120414-Yp"/>
    <s v="Vonni Antonchik"/>
    <x v="0"/>
    <d v="2020-10-08T00:00:00"/>
    <x v="18"/>
    <x v="0"/>
    <s v="San Bernardino"/>
    <x v="15"/>
    <x v="1"/>
    <x v="2"/>
    <n v="30"/>
    <x v="0"/>
  </r>
  <r>
    <s v="TLA-39131184-f-146808-2v"/>
    <s v="Zorana Codrington"/>
    <x v="3"/>
    <d v="2020-10-25T00:00:00"/>
    <x v="26"/>
    <x v="0"/>
    <s v="Indianapolis"/>
    <x v="4"/>
    <x v="1"/>
    <x v="0"/>
    <n v="11"/>
    <x v="0"/>
  </r>
  <r>
    <s v="GZG-08795742-p-402742-Jh"/>
    <s v="Christiane Dowyer"/>
    <x v="3"/>
    <d v="2020-10-14T00:00:00"/>
    <x v="25"/>
    <x v="0"/>
    <s v="Norcross"/>
    <x v="19"/>
    <x v="0"/>
    <x v="0"/>
    <n v="12"/>
    <x v="1"/>
  </r>
  <r>
    <s v="LUL-87967270-U-185726-0B"/>
    <s v="Howey Kayne"/>
    <x v="3"/>
    <d v="2020-10-07T00:00:00"/>
    <x v="8"/>
    <x v="1"/>
    <s v="Salt Lake City"/>
    <x v="5"/>
    <x v="2"/>
    <x v="0"/>
    <n v="27"/>
    <x v="1"/>
  </r>
  <r>
    <s v="KHD-93139218-3-673529-sR"/>
    <s v="Benedick Giffen"/>
    <x v="4"/>
    <d v="2020-10-24T00:00:00"/>
    <x v="28"/>
    <x v="2"/>
    <s v="Mesa"/>
    <x v="31"/>
    <x v="0"/>
    <x v="0"/>
    <n v="25"/>
    <x v="0"/>
  </r>
  <r>
    <s v="ARN-35458948-2-081253-oK"/>
    <s v="Amberly Fay"/>
    <x v="3"/>
    <d v="2020-10-16T00:00:00"/>
    <x v="5"/>
    <x v="0"/>
    <s v="Pittsburgh"/>
    <x v="27"/>
    <x v="0"/>
    <x v="0"/>
    <n v="41"/>
    <x v="2"/>
  </r>
  <r>
    <s v="LJB-31431517-e-054715-ib"/>
    <s v="Willie Leheude"/>
    <x v="2"/>
    <d v="2020-10-24T00:00:00"/>
    <x v="28"/>
    <x v="1"/>
    <s v="Stamford"/>
    <x v="36"/>
    <x v="1"/>
    <x v="0"/>
    <n v="45"/>
    <x v="1"/>
  </r>
  <r>
    <s v="WFX-83641002-G-678544-pC"/>
    <s v="Aron Leynham"/>
    <x v="0"/>
    <d v="2020-10-27T00:00:00"/>
    <x v="21"/>
    <x v="0"/>
    <s v="Sacramento"/>
    <x v="15"/>
    <x v="1"/>
    <x v="0"/>
    <n v="30"/>
    <x v="3"/>
  </r>
  <r>
    <s v="VJM-40013611-c-949290-Ey"/>
    <s v="Kip Heard"/>
    <x v="2"/>
    <d v="2020-10-24T00:00:00"/>
    <x v="28"/>
    <x v="1"/>
    <s v="Detroit"/>
    <x v="0"/>
    <x v="1"/>
    <x v="0"/>
    <n v="12"/>
    <x v="3"/>
  </r>
  <r>
    <s v="IVB-04622983-p-066348-qO"/>
    <s v="Valentin Langstone"/>
    <x v="2"/>
    <d v="2020-10-30T00:00:00"/>
    <x v="15"/>
    <x v="0"/>
    <s v="San Angelo"/>
    <x v="6"/>
    <x v="0"/>
    <x v="0"/>
    <n v="41"/>
    <x v="0"/>
  </r>
  <r>
    <s v="RJI-51479548-t-798795-Fi"/>
    <s v="Mort Nuccitelli"/>
    <x v="2"/>
    <d v="2020-10-02T00:00:00"/>
    <x v="11"/>
    <x v="0"/>
    <s v="San Antonio"/>
    <x v="6"/>
    <x v="0"/>
    <x v="0"/>
    <n v="18"/>
    <x v="0"/>
  </r>
  <r>
    <s v="HIJ-24822472-d-792209-PI"/>
    <s v="Gavan Fishby"/>
    <x v="2"/>
    <d v="2020-10-25T00:00:00"/>
    <x v="26"/>
    <x v="1"/>
    <s v="Seattle"/>
    <x v="9"/>
    <x v="2"/>
    <x v="0"/>
    <n v="22"/>
    <x v="3"/>
  </r>
  <r>
    <s v="ELB-68384453-u-827606-JE"/>
    <s v="Frederick Fullstone"/>
    <x v="3"/>
    <d v="2020-10-24T00:00:00"/>
    <x v="28"/>
    <x v="0"/>
    <s v="Erie"/>
    <x v="27"/>
    <x v="0"/>
    <x v="1"/>
    <n v="30"/>
    <x v="1"/>
  </r>
  <r>
    <s v="WNS-25632440-Q-611451-GW"/>
    <s v="Bentley Dougherty"/>
    <x v="2"/>
    <d v="2020-10-02T00:00:00"/>
    <x v="11"/>
    <x v="2"/>
    <s v="Oakland"/>
    <x v="15"/>
    <x v="0"/>
    <x v="0"/>
    <n v="32"/>
    <x v="1"/>
  </r>
  <r>
    <s v="YVQ-38643740-b-891622-5U"/>
    <s v="Alberta Wescott"/>
    <x v="4"/>
    <d v="2020-10-14T00:00:00"/>
    <x v="25"/>
    <x v="0"/>
    <s v="Berkeley"/>
    <x v="15"/>
    <x v="1"/>
    <x v="0"/>
    <n v="33"/>
    <x v="0"/>
  </r>
  <r>
    <s v="TWH-68157176-I-920176-NZ"/>
    <s v="Tillie Shotboult"/>
    <x v="1"/>
    <d v="2020-10-07T00:00:00"/>
    <x v="8"/>
    <x v="0"/>
    <s v="Topeka"/>
    <x v="14"/>
    <x v="3"/>
    <x v="2"/>
    <n v="40"/>
    <x v="1"/>
  </r>
  <r>
    <s v="IXS-00156160-a-744077-Ah"/>
    <s v="Skipp Cannell"/>
    <x v="2"/>
    <d v="2020-10-22T00:00:00"/>
    <x v="19"/>
    <x v="1"/>
    <s v="Waterbury"/>
    <x v="36"/>
    <x v="1"/>
    <x v="2"/>
    <n v="9"/>
    <x v="1"/>
  </r>
  <r>
    <s v="ECD-58121262-V-619351-zQ"/>
    <s v="Bax Littlejohns"/>
    <x v="4"/>
    <d v="2020-10-10T00:00:00"/>
    <x v="12"/>
    <x v="0"/>
    <s v="Seattle"/>
    <x v="9"/>
    <x v="0"/>
    <x v="0"/>
    <n v="27"/>
    <x v="0"/>
  </r>
  <r>
    <s v="HRY-86781010-Z-889235-I5"/>
    <s v="Valaria Jervoise"/>
    <x v="2"/>
    <d v="2020-10-04T00:00:00"/>
    <x v="2"/>
    <x v="0"/>
    <s v="Kent"/>
    <x v="9"/>
    <x v="3"/>
    <x v="0"/>
    <n v="18"/>
    <x v="1"/>
  </r>
  <r>
    <s v="NCO-71586790-K-709629-5d"/>
    <s v="Marmaduke Ley"/>
    <x v="3"/>
    <d v="2020-10-16T00:00:00"/>
    <x v="5"/>
    <x v="1"/>
    <s v="Richmond"/>
    <x v="20"/>
    <x v="1"/>
    <x v="2"/>
    <n v="22"/>
    <x v="3"/>
  </r>
  <r>
    <s v="PJZ-01479433-F-159353-x4"/>
    <s v="Arlie Hurle"/>
    <x v="1"/>
    <d v="2020-10-04T00:00:00"/>
    <x v="2"/>
    <x v="2"/>
    <s v="Houston"/>
    <x v="6"/>
    <x v="0"/>
    <x v="0"/>
    <n v="8"/>
    <x v="2"/>
  </r>
  <r>
    <s v="OQT-75176186-8-965577-yB"/>
    <s v="Ofelia Sisneros"/>
    <x v="0"/>
    <d v="2020-10-26T00:00:00"/>
    <x v="16"/>
    <x v="0"/>
    <s v="Berkeley"/>
    <x v="15"/>
    <x v="1"/>
    <x v="0"/>
    <n v="39"/>
    <x v="1"/>
  </r>
  <r>
    <s v="BBI-94866011-6-215469-J6"/>
    <s v="Jerry Beisley"/>
    <x v="1"/>
    <d v="2020-10-05T00:00:00"/>
    <x v="1"/>
    <x v="1"/>
    <s v="Syracuse"/>
    <x v="7"/>
    <x v="2"/>
    <x v="0"/>
    <n v="18"/>
    <x v="0"/>
  </r>
  <r>
    <s v="PIA-29095011-N-332478-8m"/>
    <s v="Pierre Klausewitz"/>
    <x v="0"/>
    <d v="2020-10-11T00:00:00"/>
    <x v="10"/>
    <x v="0"/>
    <s v="Shawnee Mission"/>
    <x v="14"/>
    <x v="0"/>
    <x v="0"/>
    <n v="22"/>
    <x v="0"/>
  </r>
  <r>
    <s v="IQK-63293129-B-675473-UH"/>
    <s v="Jojo Feldman"/>
    <x v="0"/>
    <d v="2020-10-23T00:00:00"/>
    <x v="24"/>
    <x v="0"/>
    <s v="Madison"/>
    <x v="40"/>
    <x v="2"/>
    <x v="0"/>
    <n v="25"/>
    <x v="0"/>
  </r>
  <r>
    <s v="TFE-47535608-n-497362-VS"/>
    <s v="Joice Gissing"/>
    <x v="3"/>
    <d v="2020-10-16T00:00:00"/>
    <x v="5"/>
    <x v="0"/>
    <s v="Pittsburgh"/>
    <x v="27"/>
    <x v="0"/>
    <x v="0"/>
    <n v="26"/>
    <x v="0"/>
  </r>
  <r>
    <s v="NEF-52256395-C-902986-DY"/>
    <s v="Isadore Setter"/>
    <x v="3"/>
    <d v="2020-10-28T00:00:00"/>
    <x v="4"/>
    <x v="0"/>
    <s v="Albany"/>
    <x v="7"/>
    <x v="0"/>
    <x v="2"/>
    <n v="45"/>
    <x v="0"/>
  </r>
  <r>
    <s v="UFR-97982975-T-186935-tY"/>
    <s v="Koralle Bolden"/>
    <x v="2"/>
    <d v="2020-10-27T00:00:00"/>
    <x v="21"/>
    <x v="0"/>
    <s v="Fresno"/>
    <x v="15"/>
    <x v="0"/>
    <x v="0"/>
    <n v="8"/>
    <x v="0"/>
  </r>
  <r>
    <s v="MOW-02047176-W-497043-kH"/>
    <s v="Morgan Drover"/>
    <x v="1"/>
    <d v="2020-10-11T00:00:00"/>
    <x v="10"/>
    <x v="0"/>
    <s v="Reno"/>
    <x v="24"/>
    <x v="3"/>
    <x v="1"/>
    <n v="25"/>
    <x v="0"/>
  </r>
  <r>
    <s v="VZF-28268203-E-483447-4f"/>
    <s v="Letta Earp"/>
    <x v="2"/>
    <d v="2020-10-20T00:00:00"/>
    <x v="29"/>
    <x v="0"/>
    <s v="Santa Cruz"/>
    <x v="15"/>
    <x v="3"/>
    <x v="0"/>
    <n v="38"/>
    <x v="3"/>
  </r>
  <r>
    <s v="YLG-82906818-w-056311-S0"/>
    <s v="Lefty Pote"/>
    <x v="0"/>
    <d v="2020-10-08T00:00:00"/>
    <x v="18"/>
    <x v="0"/>
    <s v="Des Moines"/>
    <x v="30"/>
    <x v="3"/>
    <x v="0"/>
    <n v="5"/>
    <x v="3"/>
  </r>
  <r>
    <s v="ZIV-81095211-o-371233-J6"/>
    <s v="Meridith Harburtson"/>
    <x v="3"/>
    <d v="2020-10-09T00:00:00"/>
    <x v="9"/>
    <x v="0"/>
    <s v="Detroit"/>
    <x v="0"/>
    <x v="0"/>
    <x v="0"/>
    <n v="11"/>
    <x v="0"/>
  </r>
  <r>
    <s v="EFQ-25749182-W-909001-lE"/>
    <s v="Lissy Nelligan"/>
    <x v="1"/>
    <d v="2020-10-23T00:00:00"/>
    <x v="24"/>
    <x v="2"/>
    <s v="Portland"/>
    <x v="3"/>
    <x v="0"/>
    <x v="0"/>
    <n v="17"/>
    <x v="0"/>
  </r>
  <r>
    <s v="FAC-41385970-V-183732-p1"/>
    <s v="Zoe Nalder"/>
    <x v="3"/>
    <d v="2020-10-22T00:00:00"/>
    <x v="19"/>
    <x v="0"/>
    <s v="Atlanta"/>
    <x v="19"/>
    <x v="2"/>
    <x v="0"/>
    <n v="35"/>
    <x v="0"/>
  </r>
  <r>
    <s v="PCI-78673721-r-263055-aY"/>
    <s v="Cary Oneal"/>
    <x v="2"/>
    <d v="2020-10-29T00:00:00"/>
    <x v="0"/>
    <x v="0"/>
    <s v="Dearborn"/>
    <x v="0"/>
    <x v="2"/>
    <x v="0"/>
    <n v="29"/>
    <x v="1"/>
  </r>
  <r>
    <s v="ZFD-83044175-q-727844-dI"/>
    <s v="Giustina Crowcroft"/>
    <x v="1"/>
    <d v="2020-10-30T00:00:00"/>
    <x v="15"/>
    <x v="2"/>
    <s v="Clearwater"/>
    <x v="2"/>
    <x v="0"/>
    <x v="0"/>
    <n v="28"/>
    <x v="1"/>
  </r>
  <r>
    <s v="PTW-37839986-u-753798-yi"/>
    <s v="Adler Pinnijar"/>
    <x v="0"/>
    <d v="2020-10-25T00:00:00"/>
    <x v="26"/>
    <x v="0"/>
    <s v="Tampa"/>
    <x v="2"/>
    <x v="1"/>
    <x v="0"/>
    <n v="20"/>
    <x v="0"/>
  </r>
  <r>
    <s v="LNG-84162813-Q-354148-sq"/>
    <s v="Elizabet Biddiss"/>
    <x v="4"/>
    <d v="2020-10-26T00:00:00"/>
    <x v="16"/>
    <x v="0"/>
    <s v="Washington"/>
    <x v="22"/>
    <x v="0"/>
    <x v="2"/>
    <n v="28"/>
    <x v="1"/>
  </r>
  <r>
    <s v="FAM-83099800-f-946838-To"/>
    <s v="Valry Woolfenden"/>
    <x v="0"/>
    <d v="2020-10-06T00:00:00"/>
    <x v="13"/>
    <x v="0"/>
    <s v="Norfolk"/>
    <x v="20"/>
    <x v="0"/>
    <x v="2"/>
    <n v="19"/>
    <x v="0"/>
  </r>
  <r>
    <s v="XKA-97922930-w-745123-9I"/>
    <s v="Darrell Mckain"/>
    <x v="2"/>
    <d v="2020-10-10T00:00:00"/>
    <x v="12"/>
    <x v="0"/>
    <s v="Houston"/>
    <x v="6"/>
    <x v="1"/>
    <x v="2"/>
    <n v="39"/>
    <x v="1"/>
  </r>
  <r>
    <s v="GLC-59204699-9-880408-1W"/>
    <s v="Gawen Stiant"/>
    <x v="0"/>
    <d v="2020-10-28T00:00:00"/>
    <x v="4"/>
    <x v="1"/>
    <s v="Norfolk"/>
    <x v="20"/>
    <x v="2"/>
    <x v="2"/>
    <n v="5"/>
    <x v="1"/>
  </r>
  <r>
    <s v="XBW-31715925-s-834296-3o"/>
    <s v="Caz Proschek"/>
    <x v="2"/>
    <d v="2020-10-17T00:00:00"/>
    <x v="3"/>
    <x v="0"/>
    <s v="Nashville"/>
    <x v="16"/>
    <x v="1"/>
    <x v="0"/>
    <n v="20"/>
    <x v="0"/>
  </r>
  <r>
    <s v="ALB-86651735-L-867764-ps"/>
    <s v="Elvina Collison"/>
    <x v="2"/>
    <d v="2020-10-07T00:00:00"/>
    <x v="8"/>
    <x v="2"/>
    <s v="Newark"/>
    <x v="46"/>
    <x v="0"/>
    <x v="0"/>
    <n v="44"/>
    <x v="1"/>
  </r>
  <r>
    <s v="RVN-43912414-8-836257-xJ"/>
    <s v="Vinita Spritt"/>
    <x v="3"/>
    <d v="2020-10-07T00:00:00"/>
    <x v="8"/>
    <x v="0"/>
    <s v="Spring Hill"/>
    <x v="2"/>
    <x v="2"/>
    <x v="0"/>
    <n v="17"/>
    <x v="1"/>
  </r>
  <r>
    <s v="ISS-71183261-v-027759-rt"/>
    <s v="Karie Mourant"/>
    <x v="0"/>
    <d v="2020-10-12T00:00:00"/>
    <x v="17"/>
    <x v="0"/>
    <s v="Santa Clara"/>
    <x v="15"/>
    <x v="3"/>
    <x v="2"/>
    <n v="43"/>
    <x v="1"/>
  </r>
  <r>
    <s v="LHY-72749170-E-641171-8o"/>
    <s v="Gabriellia Maguire"/>
    <x v="3"/>
    <d v="2020-10-15T00:00:00"/>
    <x v="27"/>
    <x v="0"/>
    <s v="Pocatello"/>
    <x v="43"/>
    <x v="1"/>
    <x v="0"/>
    <n v="19"/>
    <x v="0"/>
  </r>
  <r>
    <s v="ZHQ-56186331-y-086221-rs"/>
    <s v="Pearle Scolli"/>
    <x v="0"/>
    <d v="2020-10-23T00:00:00"/>
    <x v="24"/>
    <x v="1"/>
    <s v="Chicago"/>
    <x v="23"/>
    <x v="2"/>
    <x v="0"/>
    <n v="33"/>
    <x v="0"/>
  </r>
  <r>
    <s v="BRM-96715111-h-155613-wO"/>
    <s v="Othelia Ouldcott"/>
    <x v="0"/>
    <d v="2020-10-30T00:00:00"/>
    <x v="15"/>
    <x v="0"/>
    <s v="Oklahoma City"/>
    <x v="17"/>
    <x v="3"/>
    <x v="0"/>
    <n v="13"/>
    <x v="2"/>
  </r>
  <r>
    <s v="UJH-96531654-y-074703-H4"/>
    <s v="Tasha Cubbinelli"/>
    <x v="2"/>
    <d v="2020-10-07T00:00:00"/>
    <x v="8"/>
    <x v="0"/>
    <s v="Crawfordsville"/>
    <x v="4"/>
    <x v="1"/>
    <x v="0"/>
    <n v="42"/>
    <x v="1"/>
  </r>
  <r>
    <s v="WDS-58440679-I-064360-TT"/>
    <s v="Margaux Slaten"/>
    <x v="2"/>
    <d v="2020-10-04T00:00:00"/>
    <x v="2"/>
    <x v="0"/>
    <s v="Lehigh Acres"/>
    <x v="2"/>
    <x v="1"/>
    <x v="0"/>
    <n v="30"/>
    <x v="1"/>
  </r>
  <r>
    <s v="FTZ-87704815-T-824288-iC"/>
    <s v="Odey Seed"/>
    <x v="4"/>
    <d v="2020-10-27T00:00:00"/>
    <x v="21"/>
    <x v="2"/>
    <s v="Salt Lake City"/>
    <x v="5"/>
    <x v="0"/>
    <x v="0"/>
    <n v="38"/>
    <x v="1"/>
  </r>
  <r>
    <s v="OOR-17971494-i-311571-PR"/>
    <s v="Mozelle Berlin"/>
    <x v="2"/>
    <d v="2020-10-30T00:00:00"/>
    <x v="15"/>
    <x v="0"/>
    <s v="Phoenix"/>
    <x v="31"/>
    <x v="0"/>
    <x v="0"/>
    <n v="23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DDF08D-55E3-4D73-8468-8C39F7332149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F17:G21" firstHeaderRow="1" firstDataRow="1" firstDataCol="1"/>
  <pivotFields count="12">
    <pivotField dataField="1"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axis="axisRow" showAll="0" sortType="de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9"/>
  </rowFields>
  <rowItems count="4">
    <i>
      <x v="2"/>
    </i>
    <i>
      <x v="1"/>
    </i>
    <i>
      <x/>
    </i>
    <i t="grand">
      <x/>
    </i>
  </rowItems>
  <colItems count="1">
    <i/>
  </colItems>
  <dataFields count="1">
    <dataField name="Count of CUSTOMER ID" fld="0" subtotal="count" baseField="0" baseItem="0" numFmtId="164"/>
  </dataFields>
  <formats count="1">
    <format dxfId="6">
      <pivotArea outline="0" collapsedLevelsAreSubtotals="1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D0671F-6F7B-45FF-BFCE-9396CED298DE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A5" firstHeaderRow="1" firstDataRow="1" firstDataCol="0"/>
  <pivotFields count="12">
    <pivotField dataField="1"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</pivotFields>
  <rowItems count="1">
    <i/>
  </rowItems>
  <colItems count="1">
    <i/>
  </colItems>
  <dataFields count="1">
    <dataField name="Count of CUSTOMER ID" fld="0" subtotal="count" baseField="0" baseItem="0" numFmtId="164"/>
  </dataFields>
  <formats count="1">
    <format dxfId="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0F0F23-1EEB-4F88-BB16-E9110E0E0DEF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8:G12" firstHeaderRow="1" firstDataRow="1" firstDataCol="1"/>
  <pivotFields count="12">
    <pivotField dataField="1" showAll="0"/>
    <pivotField showAll="0"/>
    <pivotField showAll="0"/>
    <pivotField numFmtId="14"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CUSTOMER ID" fld="0" subtotal="count" baseField="0" baseItem="0" numFmtId="164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807348-57AF-4164-92E1-6AD4562217FF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25:B30" firstHeaderRow="1" firstDataRow="1" firstDataCol="1"/>
  <pivotFields count="12">
    <pivotField dataField="1"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axis="axisRow" showAll="0">
      <items count="5">
        <item x="1"/>
        <item x="3"/>
        <item x="2"/>
        <item x="0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CUSTOMER ID" fld="0" subtotal="count" baseField="0" baseItem="0" numFmtId="164"/>
  </dataFields>
  <formats count="1">
    <format dxfId="1">
      <pivotArea outline="0" collapsedLevelsAreSubtotals="1" fieldPosition="0"/>
    </format>
  </format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5D49A1-BDA8-42E9-9BBA-C4AA81F28E55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7:B22" firstHeaderRow="1" firstDataRow="1" firstDataCol="1"/>
  <pivotFields count="12">
    <pivotField dataField="1" showAll="0"/>
    <pivotField showAll="0"/>
    <pivotField showAll="0"/>
    <pivotField numFmtId="14" showAll="0"/>
    <pivotField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CUSTOMER ID" fld="0" subtotal="count" baseField="0" baseItem="0" numFmtId="164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1C0886-FEB6-4A84-9E4F-78630AD5711F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3:B44" firstHeaderRow="1" firstDataRow="1" firstDataCol="1"/>
  <pivotFields count="12">
    <pivotField dataField="1" showAll="0"/>
    <pivotField showAll="0"/>
    <pivotField showAll="0"/>
    <pivotField numFmtId="14" showAll="0"/>
    <pivotField showAll="0"/>
    <pivotField showAll="0"/>
    <pivotField showAll="0"/>
    <pivotField axis="axisRow" showAll="0" measureFilter="1" sortType="descending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</pivotFields>
  <rowFields count="1">
    <field x="7"/>
  </rowFields>
  <rowItems count="11">
    <i>
      <x v="4"/>
    </i>
    <i>
      <x v="43"/>
    </i>
    <i>
      <x v="9"/>
    </i>
    <i>
      <x v="32"/>
    </i>
    <i>
      <x v="46"/>
    </i>
    <i>
      <x v="35"/>
    </i>
    <i>
      <x v="8"/>
    </i>
    <i>
      <x v="38"/>
    </i>
    <i>
      <x v="10"/>
    </i>
    <i>
      <x v="13"/>
    </i>
    <i t="grand">
      <x/>
    </i>
  </rowItems>
  <colItems count="1">
    <i/>
  </colItems>
  <dataFields count="1">
    <dataField name="Count of CUSTOMER ID" fld="0" subtotal="count" baseField="0" baseItem="0" numFmtId="164"/>
  </dataFields>
  <formats count="1"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B741B9-BF00-45EF-9723-378F10BDC933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F25:G36" firstHeaderRow="1" firstDataRow="1" firstDataCol="1"/>
  <pivotFields count="12">
    <pivotField dataField="1" showAll="0"/>
    <pivotField showAll="0"/>
    <pivotField showAll="0"/>
    <pivotField numFmtId="14" showAll="0"/>
    <pivotField axis="axisRow" showAll="0" measureFilter="1" sortType="descending">
      <items count="32">
        <item x="20"/>
        <item x="12"/>
        <item x="10"/>
        <item x="17"/>
        <item x="22"/>
        <item x="25"/>
        <item x="27"/>
        <item x="5"/>
        <item x="3"/>
        <item x="14"/>
        <item x="23"/>
        <item x="11"/>
        <item x="29"/>
        <item x="6"/>
        <item x="19"/>
        <item x="24"/>
        <item x="28"/>
        <item x="26"/>
        <item x="16"/>
        <item x="21"/>
        <item x="4"/>
        <item x="0"/>
        <item x="7"/>
        <item x="15"/>
        <item x="30"/>
        <item x="2"/>
        <item x="1"/>
        <item x="13"/>
        <item x="8"/>
        <item x="1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</pivotFields>
  <rowFields count="1">
    <field x="4"/>
  </rowFields>
  <rowItems count="11">
    <i>
      <x v="13"/>
    </i>
    <i>
      <x v="14"/>
    </i>
    <i>
      <x v="27"/>
    </i>
    <i>
      <x v="20"/>
    </i>
    <i>
      <x v="7"/>
    </i>
    <i>
      <x v="30"/>
    </i>
    <i>
      <x v="8"/>
    </i>
    <i>
      <x v="23"/>
    </i>
    <i>
      <x v="4"/>
    </i>
    <i>
      <x v="15"/>
    </i>
    <i t="grand">
      <x/>
    </i>
  </rowItems>
  <colItems count="1">
    <i/>
  </colItems>
  <dataFields count="1">
    <dataField name="Count of CUSTOMER ID" fld="0" subtotal="count" baseField="0" baseItem="0" numFmtId="164"/>
  </dataFields>
  <formats count="1">
    <format dxfId="5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41888B-A7BA-43F9-8765-655B5AAAA3FF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8:B14" firstHeaderRow="1" firstDataRow="1" firstDataCol="1"/>
  <pivotFields count="12">
    <pivotField dataField="1" showAll="0"/>
    <pivotField showAll="0"/>
    <pivotField axis="axisRow" showAll="0">
      <items count="6">
        <item x="2"/>
        <item x="0"/>
        <item x="4"/>
        <item x="3"/>
        <item x="1"/>
        <item t="default"/>
      </items>
    </pivotField>
    <pivotField numFmtId="14"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CUSTOMER ID" fld="0" subtotal="count" baseField="0" baseItem="0" numFmtId="164"/>
  </dataFields>
  <formats count="1">
    <format dxfId="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83C6E07-D0EE-4D99-A00F-E0BD0FC33226}" autoFormatId="16" applyNumberFormats="0" applyBorderFormats="0" applyFontFormats="0" applyPatternFormats="0" applyAlignmentFormats="0" applyWidthHeightFormats="0">
  <queryTableRefresh nextId="24">
    <queryTableFields count="12">
      <queryTableField id="13" name="CUSTOMER ID" tableColumnId="13"/>
      <queryTableField id="14" name="CUSTOMER NAME" tableColumnId="14"/>
      <queryTableField id="3" name="sentiment" tableColumnId="3"/>
      <queryTableField id="15" name="CALL TIMESTAMP" tableColumnId="15"/>
      <queryTableField id="22" name="Day" tableColumnId="1"/>
      <queryTableField id="6" name="reason" tableColumnId="6"/>
      <queryTableField id="7" name="city" tableColumnId="7"/>
      <queryTableField id="8" name="state" tableColumnId="8"/>
      <queryTableField id="9" name="channel" tableColumnId="9"/>
      <queryTableField id="16" name="RESPONSE TIME" tableColumnId="16"/>
      <queryTableField id="11" name="call duration in minutes" tableColumnId="11"/>
      <queryTableField id="17" name="CALL CENTER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E0EB694E-C5E9-48D8-A046-F72128C4A95F}" sourceName="CHANNEL">
  <pivotTables>
    <pivotTable tabId="5" name="PivotTable8"/>
    <pivotTable tabId="5" name="PivotTable14"/>
    <pivotTable tabId="5" name="PivotTable15"/>
    <pivotTable tabId="5" name="PivotTable16"/>
    <pivotTable tabId="5" name="PivotTable9"/>
    <pivotTable tabId="5" name="PivotTable10"/>
    <pivotTable tabId="5" name="PivotTable11"/>
    <pivotTable tabId="5" name="PivotTable12"/>
  </pivotTables>
  <data>
    <tabular pivotCacheId="2094090967">
      <items count="4">
        <i x="0" s="1"/>
        <i x="1" s="1"/>
        <i x="2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HANNEL" xr10:uid="{BE00A74A-87BD-425D-A2DA-2F201BD7C885}" cache="Slicer_CHANNEL" caption="CHANNEL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B2BB81A-4F91-4B74-8769-A60CBD43F012}" name="Call_Center" displayName="Call_Center" ref="A1:L32942" tableType="queryTable" totalsRowShown="0">
  <autoFilter ref="A1:L32942" xr:uid="{2B2BB81A-4F91-4B74-8769-A60CBD43F012}"/>
  <tableColumns count="12">
    <tableColumn id="13" xr3:uid="{96A0C504-5965-4411-B833-41C2064C8061}" uniqueName="13" name="CUSTOMER ID" queryTableFieldId="13" dataDxfId="26"/>
    <tableColumn id="14" xr3:uid="{37339EB0-D397-4259-B458-8AD0B39F495E}" uniqueName="14" name="CUSTOMER NAME" queryTableFieldId="14" dataDxfId="25"/>
    <tableColumn id="3" xr3:uid="{2280AE34-8ED9-4EA3-8719-970BF64F8B38}" uniqueName="3" name="SENTIMENT" queryTableFieldId="3" dataDxfId="24"/>
    <tableColumn id="15" xr3:uid="{53455B09-8DE8-4B9E-8D84-90C8D5FD0952}" uniqueName="15" name="CALL TIMESTAMP" queryTableFieldId="15" dataDxfId="23"/>
    <tableColumn id="1" xr3:uid="{7131E86D-AA6B-4EB4-8FC3-723323DBDABB}" uniqueName="1" name="DAY" queryTableFieldId="22" dataDxfId="22"/>
    <tableColumn id="6" xr3:uid="{760BDB63-1524-4B5C-815E-32B498A007CA}" uniqueName="6" name="REASON" queryTableFieldId="6" dataDxfId="21"/>
    <tableColumn id="7" xr3:uid="{5D859AEC-F48A-454C-98CB-23B641472286}" uniqueName="7" name="CITY" queryTableFieldId="7" dataDxfId="20"/>
    <tableColumn id="8" xr3:uid="{281891F6-A9A0-4395-A289-3927055C4AC5}" uniqueName="8" name="STATE" queryTableFieldId="8" dataDxfId="19"/>
    <tableColumn id="9" xr3:uid="{E610C6DD-3479-4B3A-BC4E-15B91AF126AE}" uniqueName="9" name="CHANNEL" queryTableFieldId="9" dataDxfId="18"/>
    <tableColumn id="16" xr3:uid="{AE1D6ACF-4676-4247-A5BA-DF20FFDBAF9B}" uniqueName="16" name="RESPONSE TIME" queryTableFieldId="16" dataDxfId="17"/>
    <tableColumn id="11" xr3:uid="{3A0D7645-30A9-41E4-9BA9-13A40F8B060C}" uniqueName="11" name="CALL DURATION IN MINUTES" queryTableFieldId="11"/>
    <tableColumn id="17" xr3:uid="{91BFF6CE-5E66-40F6-B779-2188D4E3B6C3}" uniqueName="17" name="CALL CENTER" queryTableFieldId="17" dataDxf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9FFEA1E-D615-4497-90B8-4F20F0264146}" name="Table2" displayName="Table2" ref="I12:N15" totalsRowShown="0" headerRowDxfId="15" dataDxfId="14" headerRowCellStyle="Neutral">
  <autoFilter ref="I12:N15" xr:uid="{59FFEA1E-D615-4497-90B8-4F20F0264146}"/>
  <tableColumns count="6">
    <tableColumn id="1" xr3:uid="{FC3C143F-5F3F-43D7-8735-2973DD785CCD}" name="Column1" dataDxfId="13"/>
    <tableColumn id="2" xr3:uid="{A56DADF8-5407-4CAD-9BF1-107EC85A07A3}" name="Negative" dataDxfId="12"/>
    <tableColumn id="3" xr3:uid="{39C1EF85-857B-4956-AB1F-678CF2845A38}" name="Neutral" dataDxfId="11"/>
    <tableColumn id="4" xr3:uid="{0E372192-5F25-4AE1-8D99-EF608DA59373}" name="Positive" dataDxfId="10"/>
    <tableColumn id="5" xr3:uid="{DA0CE697-F30C-443C-B88B-9E5EBB8E4AC8}" name="Very Negative" dataDxfId="9"/>
    <tableColumn id="6" xr3:uid="{F8B45673-E1FE-4A3B-A7BC-4E482AAFFC46}" name="Very Positive" dataDxfId="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148E79-D778-4D53-89D1-B529C2A79C47}">
  <dimension ref="A1:L32942"/>
  <sheetViews>
    <sheetView workbookViewId="0">
      <selection sqref="A1:L32942"/>
    </sheetView>
  </sheetViews>
  <sheetFormatPr defaultRowHeight="15" x14ac:dyDescent="0.25"/>
  <cols>
    <col min="1" max="1" width="28" bestFit="1" customWidth="1"/>
    <col min="2" max="2" width="32.42578125" bestFit="1" customWidth="1"/>
    <col min="3" max="3" width="13.7109375" bestFit="1" customWidth="1"/>
    <col min="4" max="4" width="18.7109375" bestFit="1" customWidth="1"/>
    <col min="5" max="5" width="7" bestFit="1" customWidth="1"/>
    <col min="6" max="6" width="15.28515625" bestFit="1" customWidth="1"/>
    <col min="7" max="7" width="23.7109375" bestFit="1" customWidth="1"/>
    <col min="8" max="8" width="18.7109375" bestFit="1" customWidth="1"/>
    <col min="9" max="9" width="11.7109375" bestFit="1" customWidth="1"/>
    <col min="10" max="10" width="17.42578125" bestFit="1" customWidth="1"/>
    <col min="11" max="11" width="29.140625" bestFit="1" customWidth="1"/>
    <col min="12" max="12" width="14.85546875" bestFit="1" customWidth="1"/>
    <col min="13" max="13" width="18.7109375" bestFit="1" customWidth="1"/>
    <col min="14" max="14" width="11" bestFit="1" customWidth="1"/>
    <col min="15" max="15" width="16.7109375" bestFit="1" customWidth="1"/>
    <col min="16" max="16" width="24.5703125" bestFit="1" customWidth="1"/>
    <col min="17" max="18" width="14.85546875" bestFit="1" customWidth="1"/>
  </cols>
  <sheetData>
    <row r="1" spans="1:12" x14ac:dyDescent="0.25">
      <c r="A1" t="s">
        <v>66414</v>
      </c>
      <c r="B1" t="s">
        <v>66415</v>
      </c>
      <c r="C1" t="s">
        <v>66416</v>
      </c>
      <c r="D1" t="s">
        <v>66417</v>
      </c>
      <c r="E1" t="s">
        <v>66427</v>
      </c>
      <c r="F1" t="s">
        <v>66418</v>
      </c>
      <c r="G1" t="s">
        <v>66419</v>
      </c>
      <c r="H1" t="s">
        <v>66420</v>
      </c>
      <c r="I1" t="s">
        <v>66421</v>
      </c>
      <c r="J1" t="s">
        <v>66422</v>
      </c>
      <c r="K1" t="s">
        <v>66423</v>
      </c>
      <c r="L1" t="s">
        <v>66424</v>
      </c>
    </row>
    <row r="2" spans="1:12" x14ac:dyDescent="0.25">
      <c r="A2" t="s">
        <v>0</v>
      </c>
      <c r="B2" t="s">
        <v>1</v>
      </c>
      <c r="C2" t="s">
        <v>2</v>
      </c>
      <c r="D2" s="1">
        <v>44133</v>
      </c>
      <c r="E2" t="s">
        <v>66428</v>
      </c>
      <c r="F2" t="s">
        <v>3</v>
      </c>
      <c r="G2" t="s">
        <v>4</v>
      </c>
      <c r="H2" t="s">
        <v>5</v>
      </c>
      <c r="I2" t="s">
        <v>6</v>
      </c>
      <c r="J2" t="s">
        <v>7</v>
      </c>
      <c r="K2">
        <v>17</v>
      </c>
      <c r="L2" t="s">
        <v>8</v>
      </c>
    </row>
    <row r="3" spans="1:12" x14ac:dyDescent="0.25">
      <c r="A3" t="s">
        <v>9</v>
      </c>
      <c r="B3" t="s">
        <v>10</v>
      </c>
      <c r="C3" t="s">
        <v>11</v>
      </c>
      <c r="D3" s="1">
        <v>44109</v>
      </c>
      <c r="E3" t="s">
        <v>66429</v>
      </c>
      <c r="F3" t="s">
        <v>12</v>
      </c>
      <c r="G3" t="s">
        <v>13</v>
      </c>
      <c r="H3" t="s">
        <v>14</v>
      </c>
      <c r="I3" t="s">
        <v>15</v>
      </c>
      <c r="J3" t="s">
        <v>7</v>
      </c>
      <c r="K3">
        <v>23</v>
      </c>
      <c r="L3" t="s">
        <v>16</v>
      </c>
    </row>
    <row r="4" spans="1:12" x14ac:dyDescent="0.25">
      <c r="A4" t="s">
        <v>17</v>
      </c>
      <c r="B4" t="s">
        <v>18</v>
      </c>
      <c r="C4" t="s">
        <v>19</v>
      </c>
      <c r="D4" s="1">
        <v>44108</v>
      </c>
      <c r="E4" t="s">
        <v>66430</v>
      </c>
      <c r="F4" t="s">
        <v>3</v>
      </c>
      <c r="G4" t="s">
        <v>20</v>
      </c>
      <c r="H4" t="s">
        <v>21</v>
      </c>
      <c r="I4" t="s">
        <v>6</v>
      </c>
      <c r="J4" t="s">
        <v>22</v>
      </c>
      <c r="K4">
        <v>45</v>
      </c>
      <c r="L4" t="s">
        <v>8</v>
      </c>
    </row>
    <row r="5" spans="1:12" x14ac:dyDescent="0.25">
      <c r="A5" t="s">
        <v>23</v>
      </c>
      <c r="B5" t="s">
        <v>24</v>
      </c>
      <c r="C5" t="s">
        <v>25</v>
      </c>
      <c r="D5" s="1">
        <v>44121</v>
      </c>
      <c r="E5" t="s">
        <v>66431</v>
      </c>
      <c r="F5" t="s">
        <v>3</v>
      </c>
      <c r="G5" t="s">
        <v>26</v>
      </c>
      <c r="H5" t="s">
        <v>27</v>
      </c>
      <c r="I5" t="s">
        <v>15</v>
      </c>
      <c r="J5" t="s">
        <v>7</v>
      </c>
      <c r="K5">
        <v>12</v>
      </c>
      <c r="L5" t="s">
        <v>8</v>
      </c>
    </row>
    <row r="6" spans="1:12" x14ac:dyDescent="0.25">
      <c r="A6" t="s">
        <v>28</v>
      </c>
      <c r="B6" t="s">
        <v>65209</v>
      </c>
      <c r="C6" t="s">
        <v>11</v>
      </c>
      <c r="D6" s="1">
        <v>44121</v>
      </c>
      <c r="E6" t="s">
        <v>66431</v>
      </c>
      <c r="F6" t="s">
        <v>29</v>
      </c>
      <c r="G6" t="s">
        <v>30</v>
      </c>
      <c r="H6" t="s">
        <v>31</v>
      </c>
      <c r="I6" t="s">
        <v>6</v>
      </c>
      <c r="J6" t="s">
        <v>7</v>
      </c>
      <c r="K6">
        <v>23</v>
      </c>
      <c r="L6" t="s">
        <v>8</v>
      </c>
    </row>
    <row r="7" spans="1:12" x14ac:dyDescent="0.25">
      <c r="A7" t="s">
        <v>32</v>
      </c>
      <c r="B7" t="s">
        <v>33</v>
      </c>
      <c r="C7" t="s">
        <v>2</v>
      </c>
      <c r="D7" s="1">
        <v>44132</v>
      </c>
      <c r="E7" t="s">
        <v>66432</v>
      </c>
      <c r="F7" t="s">
        <v>3</v>
      </c>
      <c r="G7" t="s">
        <v>34</v>
      </c>
      <c r="H7" t="s">
        <v>35</v>
      </c>
      <c r="I7" t="s">
        <v>6</v>
      </c>
      <c r="J7" t="s">
        <v>7</v>
      </c>
      <c r="K7">
        <v>25</v>
      </c>
      <c r="L7" t="s">
        <v>16</v>
      </c>
    </row>
    <row r="8" spans="1:12" x14ac:dyDescent="0.25">
      <c r="A8" t="s">
        <v>36</v>
      </c>
      <c r="B8" t="s">
        <v>37</v>
      </c>
      <c r="C8" t="s">
        <v>2</v>
      </c>
      <c r="D8" s="1">
        <v>44120</v>
      </c>
      <c r="E8" t="s">
        <v>66433</v>
      </c>
      <c r="F8" t="s">
        <v>3</v>
      </c>
      <c r="G8" t="s">
        <v>38</v>
      </c>
      <c r="H8" t="s">
        <v>39</v>
      </c>
      <c r="I8" t="s">
        <v>15</v>
      </c>
      <c r="J8" t="s">
        <v>7</v>
      </c>
      <c r="K8">
        <v>31</v>
      </c>
      <c r="L8" t="s">
        <v>16</v>
      </c>
    </row>
    <row r="9" spans="1:12" x14ac:dyDescent="0.25">
      <c r="A9" t="s">
        <v>40</v>
      </c>
      <c r="B9" t="s">
        <v>65210</v>
      </c>
      <c r="C9" t="s">
        <v>41</v>
      </c>
      <c r="D9" s="1">
        <v>44125</v>
      </c>
      <c r="E9" t="s">
        <v>66434</v>
      </c>
      <c r="F9" t="s">
        <v>3</v>
      </c>
      <c r="G9" t="s">
        <v>42</v>
      </c>
      <c r="H9" t="s">
        <v>43</v>
      </c>
      <c r="I9" t="s">
        <v>15</v>
      </c>
      <c r="J9" t="s">
        <v>44</v>
      </c>
      <c r="K9">
        <v>37</v>
      </c>
      <c r="L9" t="s">
        <v>8</v>
      </c>
    </row>
    <row r="10" spans="1:12" x14ac:dyDescent="0.25">
      <c r="A10" t="s">
        <v>45</v>
      </c>
      <c r="B10" t="s">
        <v>46</v>
      </c>
      <c r="C10" t="s">
        <v>25</v>
      </c>
      <c r="D10" s="1">
        <v>44107</v>
      </c>
      <c r="E10" t="s">
        <v>66435</v>
      </c>
      <c r="F10" t="s">
        <v>3</v>
      </c>
      <c r="G10" t="s">
        <v>47</v>
      </c>
      <c r="H10" t="s">
        <v>39</v>
      </c>
      <c r="I10" t="s">
        <v>48</v>
      </c>
      <c r="J10" t="s">
        <v>44</v>
      </c>
      <c r="K10">
        <v>37</v>
      </c>
      <c r="L10" t="s">
        <v>16</v>
      </c>
    </row>
    <row r="11" spans="1:12" x14ac:dyDescent="0.25">
      <c r="A11" t="s">
        <v>49</v>
      </c>
      <c r="B11" t="s">
        <v>50</v>
      </c>
      <c r="C11" t="s">
        <v>2</v>
      </c>
      <c r="D11" s="1">
        <v>44111</v>
      </c>
      <c r="E11" t="s">
        <v>66436</v>
      </c>
      <c r="F11" t="s">
        <v>3</v>
      </c>
      <c r="G11" t="s">
        <v>51</v>
      </c>
      <c r="H11" t="s">
        <v>52</v>
      </c>
      <c r="I11" t="s">
        <v>15</v>
      </c>
      <c r="J11" t="s">
        <v>7</v>
      </c>
      <c r="K11">
        <v>12</v>
      </c>
      <c r="L11" t="s">
        <v>16</v>
      </c>
    </row>
    <row r="12" spans="1:12" x14ac:dyDescent="0.25">
      <c r="A12" t="s">
        <v>53</v>
      </c>
      <c r="B12" t="s">
        <v>54</v>
      </c>
      <c r="C12" t="s">
        <v>19</v>
      </c>
      <c r="D12" s="1">
        <v>44113</v>
      </c>
      <c r="E12" t="s">
        <v>66437</v>
      </c>
      <c r="F12" t="s">
        <v>3</v>
      </c>
      <c r="G12" t="s">
        <v>55</v>
      </c>
      <c r="H12" t="s">
        <v>56</v>
      </c>
      <c r="I12" t="s">
        <v>15</v>
      </c>
      <c r="J12" t="s">
        <v>7</v>
      </c>
      <c r="K12">
        <v>35</v>
      </c>
      <c r="L12" t="s">
        <v>8</v>
      </c>
    </row>
    <row r="13" spans="1:12" x14ac:dyDescent="0.25">
      <c r="A13" t="s">
        <v>57</v>
      </c>
      <c r="B13" t="s">
        <v>58</v>
      </c>
      <c r="C13" t="s">
        <v>19</v>
      </c>
      <c r="D13" s="1">
        <v>44115</v>
      </c>
      <c r="E13" t="s">
        <v>66438</v>
      </c>
      <c r="F13" t="s">
        <v>3</v>
      </c>
      <c r="G13" t="s">
        <v>59</v>
      </c>
      <c r="H13" t="s">
        <v>60</v>
      </c>
      <c r="I13" t="s">
        <v>61</v>
      </c>
      <c r="J13" t="s">
        <v>7</v>
      </c>
      <c r="K13">
        <v>18</v>
      </c>
      <c r="L13" t="s">
        <v>8</v>
      </c>
    </row>
    <row r="14" spans="1:12" x14ac:dyDescent="0.25">
      <c r="A14" t="s">
        <v>62</v>
      </c>
      <c r="B14" t="s">
        <v>63</v>
      </c>
      <c r="C14" t="s">
        <v>11</v>
      </c>
      <c r="D14" s="1">
        <v>44106</v>
      </c>
      <c r="E14" t="s">
        <v>66439</v>
      </c>
      <c r="F14" t="s">
        <v>3</v>
      </c>
      <c r="G14" t="s">
        <v>26</v>
      </c>
      <c r="H14" t="s">
        <v>27</v>
      </c>
      <c r="I14" t="s">
        <v>6</v>
      </c>
      <c r="J14" t="s">
        <v>7</v>
      </c>
      <c r="K14">
        <v>30</v>
      </c>
      <c r="L14" t="s">
        <v>16</v>
      </c>
    </row>
    <row r="15" spans="1:12" x14ac:dyDescent="0.25">
      <c r="A15" t="s">
        <v>64</v>
      </c>
      <c r="B15" t="s">
        <v>65</v>
      </c>
      <c r="C15" t="s">
        <v>41</v>
      </c>
      <c r="D15" s="1">
        <v>44114</v>
      </c>
      <c r="E15" t="s">
        <v>66440</v>
      </c>
      <c r="F15" t="s">
        <v>3</v>
      </c>
      <c r="G15" t="s">
        <v>66</v>
      </c>
      <c r="H15" t="s">
        <v>67</v>
      </c>
      <c r="I15" t="s">
        <v>15</v>
      </c>
      <c r="J15" t="s">
        <v>7</v>
      </c>
      <c r="K15">
        <v>20</v>
      </c>
      <c r="L15" t="s">
        <v>68</v>
      </c>
    </row>
    <row r="16" spans="1:12" x14ac:dyDescent="0.25">
      <c r="A16" t="s">
        <v>69</v>
      </c>
      <c r="B16" t="s">
        <v>70</v>
      </c>
      <c r="C16" t="s">
        <v>25</v>
      </c>
      <c r="D16" s="1">
        <v>44110</v>
      </c>
      <c r="E16" t="s">
        <v>66441</v>
      </c>
      <c r="F16" t="s">
        <v>29</v>
      </c>
      <c r="G16" t="s">
        <v>71</v>
      </c>
      <c r="H16" t="s">
        <v>72</v>
      </c>
      <c r="I16" t="s">
        <v>6</v>
      </c>
      <c r="J16" t="s">
        <v>44</v>
      </c>
      <c r="K16">
        <v>22</v>
      </c>
      <c r="L16" t="s">
        <v>16</v>
      </c>
    </row>
    <row r="17" spans="1:12" x14ac:dyDescent="0.25">
      <c r="A17" t="s">
        <v>73</v>
      </c>
      <c r="B17" t="s">
        <v>74</v>
      </c>
      <c r="C17" t="s">
        <v>19</v>
      </c>
      <c r="D17" s="1">
        <v>44122</v>
      </c>
      <c r="E17" t="s">
        <v>66442</v>
      </c>
      <c r="F17" t="s">
        <v>3</v>
      </c>
      <c r="G17" t="s">
        <v>42</v>
      </c>
      <c r="H17" t="s">
        <v>43</v>
      </c>
      <c r="I17" t="s">
        <v>15</v>
      </c>
      <c r="J17" t="s">
        <v>7</v>
      </c>
      <c r="K17">
        <v>28</v>
      </c>
      <c r="L17" t="s">
        <v>68</v>
      </c>
    </row>
    <row r="18" spans="1:12" x14ac:dyDescent="0.25">
      <c r="A18" t="s">
        <v>75</v>
      </c>
      <c r="B18" t="s">
        <v>76</v>
      </c>
      <c r="C18" t="s">
        <v>19</v>
      </c>
      <c r="D18" s="1">
        <v>44115</v>
      </c>
      <c r="E18" t="s">
        <v>66438</v>
      </c>
      <c r="F18" t="s">
        <v>3</v>
      </c>
      <c r="G18" t="s">
        <v>77</v>
      </c>
      <c r="H18" t="s">
        <v>78</v>
      </c>
      <c r="I18" t="s">
        <v>48</v>
      </c>
      <c r="J18" t="s">
        <v>22</v>
      </c>
      <c r="K18">
        <v>36</v>
      </c>
      <c r="L18" t="s">
        <v>16</v>
      </c>
    </row>
    <row r="19" spans="1:12" x14ac:dyDescent="0.25">
      <c r="A19" t="s">
        <v>79</v>
      </c>
      <c r="B19" t="s">
        <v>80</v>
      </c>
      <c r="C19" t="s">
        <v>2</v>
      </c>
      <c r="D19" s="1">
        <v>44134</v>
      </c>
      <c r="E19" t="s">
        <v>66443</v>
      </c>
      <c r="F19" t="s">
        <v>3</v>
      </c>
      <c r="G19" t="s">
        <v>81</v>
      </c>
      <c r="H19" t="s">
        <v>82</v>
      </c>
      <c r="I19" t="s">
        <v>6</v>
      </c>
      <c r="J19" t="s">
        <v>22</v>
      </c>
      <c r="K19">
        <v>37</v>
      </c>
      <c r="L19" t="s">
        <v>16</v>
      </c>
    </row>
    <row r="20" spans="1:12" x14ac:dyDescent="0.25">
      <c r="A20" t="s">
        <v>83</v>
      </c>
      <c r="B20" t="s">
        <v>84</v>
      </c>
      <c r="C20" t="s">
        <v>19</v>
      </c>
      <c r="D20" s="1">
        <v>44130</v>
      </c>
      <c r="E20" t="s">
        <v>66444</v>
      </c>
      <c r="F20" t="s">
        <v>3</v>
      </c>
      <c r="G20" t="s">
        <v>85</v>
      </c>
      <c r="H20" t="s">
        <v>5</v>
      </c>
      <c r="I20" t="s">
        <v>61</v>
      </c>
      <c r="J20" t="s">
        <v>7</v>
      </c>
      <c r="K20">
        <v>41</v>
      </c>
      <c r="L20" t="s">
        <v>16</v>
      </c>
    </row>
    <row r="21" spans="1:12" x14ac:dyDescent="0.25">
      <c r="A21" t="s">
        <v>86</v>
      </c>
      <c r="B21" t="s">
        <v>87</v>
      </c>
      <c r="C21" t="s">
        <v>25</v>
      </c>
      <c r="D21" s="1">
        <v>44115</v>
      </c>
      <c r="E21" t="s">
        <v>66438</v>
      </c>
      <c r="F21" t="s">
        <v>29</v>
      </c>
      <c r="G21" t="s">
        <v>85</v>
      </c>
      <c r="H21" t="s">
        <v>5</v>
      </c>
      <c r="I21" t="s">
        <v>6</v>
      </c>
      <c r="J21" t="s">
        <v>7</v>
      </c>
      <c r="K21">
        <v>9</v>
      </c>
      <c r="L21" t="s">
        <v>88</v>
      </c>
    </row>
    <row r="22" spans="1:12" x14ac:dyDescent="0.25">
      <c r="A22" t="s">
        <v>89</v>
      </c>
      <c r="B22" t="s">
        <v>90</v>
      </c>
      <c r="C22" t="s">
        <v>2</v>
      </c>
      <c r="D22" s="1">
        <v>44116</v>
      </c>
      <c r="E22" t="s">
        <v>66445</v>
      </c>
      <c r="F22" t="s">
        <v>3</v>
      </c>
      <c r="G22" t="s">
        <v>30</v>
      </c>
      <c r="H22" t="s">
        <v>31</v>
      </c>
      <c r="I22" t="s">
        <v>15</v>
      </c>
      <c r="J22" t="s">
        <v>44</v>
      </c>
      <c r="K22">
        <v>35</v>
      </c>
      <c r="L22" t="s">
        <v>16</v>
      </c>
    </row>
    <row r="23" spans="1:12" x14ac:dyDescent="0.25">
      <c r="A23" t="s">
        <v>91</v>
      </c>
      <c r="B23" t="s">
        <v>92</v>
      </c>
      <c r="C23" t="s">
        <v>19</v>
      </c>
      <c r="D23" s="1">
        <v>44112</v>
      </c>
      <c r="E23" t="s">
        <v>66446</v>
      </c>
      <c r="F23" t="s">
        <v>3</v>
      </c>
      <c r="G23" t="s">
        <v>93</v>
      </c>
      <c r="H23" t="s">
        <v>94</v>
      </c>
      <c r="I23" t="s">
        <v>48</v>
      </c>
      <c r="J23" t="s">
        <v>7</v>
      </c>
      <c r="K23">
        <v>27</v>
      </c>
      <c r="L23" t="s">
        <v>16</v>
      </c>
    </row>
    <row r="24" spans="1:12" x14ac:dyDescent="0.25">
      <c r="A24" t="s">
        <v>95</v>
      </c>
      <c r="B24" t="s">
        <v>96</v>
      </c>
      <c r="C24" t="s">
        <v>25</v>
      </c>
      <c r="D24" s="1">
        <v>44107</v>
      </c>
      <c r="E24" t="s">
        <v>66435</v>
      </c>
      <c r="F24" t="s">
        <v>3</v>
      </c>
      <c r="G24" t="s">
        <v>97</v>
      </c>
      <c r="H24" t="s">
        <v>94</v>
      </c>
      <c r="I24" t="s">
        <v>15</v>
      </c>
      <c r="J24" t="s">
        <v>7</v>
      </c>
      <c r="K24">
        <v>20</v>
      </c>
      <c r="L24" t="s">
        <v>88</v>
      </c>
    </row>
    <row r="25" spans="1:12" x14ac:dyDescent="0.25">
      <c r="A25" t="s">
        <v>98</v>
      </c>
      <c r="B25" t="s">
        <v>99</v>
      </c>
      <c r="C25" t="s">
        <v>19</v>
      </c>
      <c r="D25" s="1">
        <v>44132</v>
      </c>
      <c r="E25" t="s">
        <v>66432</v>
      </c>
      <c r="F25" t="s">
        <v>3</v>
      </c>
      <c r="G25" t="s">
        <v>100</v>
      </c>
      <c r="H25" t="s">
        <v>101</v>
      </c>
      <c r="I25" t="s">
        <v>6</v>
      </c>
      <c r="J25" t="s">
        <v>7</v>
      </c>
      <c r="K25">
        <v>43</v>
      </c>
      <c r="L25" t="s">
        <v>16</v>
      </c>
    </row>
    <row r="26" spans="1:12" x14ac:dyDescent="0.25">
      <c r="A26" t="s">
        <v>102</v>
      </c>
      <c r="B26" t="s">
        <v>103</v>
      </c>
      <c r="C26" t="s">
        <v>19</v>
      </c>
      <c r="D26" s="1">
        <v>44110</v>
      </c>
      <c r="E26" t="s">
        <v>66441</v>
      </c>
      <c r="F26" t="s">
        <v>12</v>
      </c>
      <c r="G26" t="s">
        <v>104</v>
      </c>
      <c r="H26" t="s">
        <v>101</v>
      </c>
      <c r="I26" t="s">
        <v>15</v>
      </c>
      <c r="J26" t="s">
        <v>44</v>
      </c>
      <c r="K26">
        <v>41</v>
      </c>
      <c r="L26" t="s">
        <v>16</v>
      </c>
    </row>
    <row r="27" spans="1:12" x14ac:dyDescent="0.25">
      <c r="A27" t="s">
        <v>105</v>
      </c>
      <c r="B27" t="s">
        <v>106</v>
      </c>
      <c r="C27" t="s">
        <v>41</v>
      </c>
      <c r="D27" s="1">
        <v>44126</v>
      </c>
      <c r="E27" t="s">
        <v>66447</v>
      </c>
      <c r="F27" t="s">
        <v>3</v>
      </c>
      <c r="G27" t="s">
        <v>107</v>
      </c>
      <c r="H27" t="s">
        <v>39</v>
      </c>
      <c r="I27" t="s">
        <v>15</v>
      </c>
      <c r="J27" t="s">
        <v>44</v>
      </c>
      <c r="K27">
        <v>45</v>
      </c>
      <c r="L27" t="s">
        <v>68</v>
      </c>
    </row>
    <row r="28" spans="1:12" x14ac:dyDescent="0.25">
      <c r="A28" t="s">
        <v>108</v>
      </c>
      <c r="B28" t="s">
        <v>109</v>
      </c>
      <c r="C28" t="s">
        <v>25</v>
      </c>
      <c r="D28" s="1">
        <v>44105</v>
      </c>
      <c r="E28" t="s">
        <v>66448</v>
      </c>
      <c r="F28" t="s">
        <v>3</v>
      </c>
      <c r="G28" t="s">
        <v>42</v>
      </c>
      <c r="H28" t="s">
        <v>43</v>
      </c>
      <c r="I28" t="s">
        <v>6</v>
      </c>
      <c r="J28" t="s">
        <v>7</v>
      </c>
      <c r="K28">
        <v>19</v>
      </c>
      <c r="L28" t="s">
        <v>16</v>
      </c>
    </row>
    <row r="29" spans="1:12" x14ac:dyDescent="0.25">
      <c r="A29" t="s">
        <v>110</v>
      </c>
      <c r="B29" t="s">
        <v>111</v>
      </c>
      <c r="C29" t="s">
        <v>11</v>
      </c>
      <c r="D29" s="1">
        <v>44109</v>
      </c>
      <c r="E29" t="s">
        <v>66429</v>
      </c>
      <c r="F29" t="s">
        <v>29</v>
      </c>
      <c r="G29" t="s">
        <v>112</v>
      </c>
      <c r="H29" t="s">
        <v>113</v>
      </c>
      <c r="I29" t="s">
        <v>6</v>
      </c>
      <c r="J29" t="s">
        <v>7</v>
      </c>
      <c r="K29">
        <v>40</v>
      </c>
      <c r="L29" t="s">
        <v>88</v>
      </c>
    </row>
    <row r="30" spans="1:12" x14ac:dyDescent="0.25">
      <c r="A30" t="s">
        <v>114</v>
      </c>
      <c r="B30" t="s">
        <v>115</v>
      </c>
      <c r="C30" t="s">
        <v>11</v>
      </c>
      <c r="D30" s="1">
        <v>44134</v>
      </c>
      <c r="E30" t="s">
        <v>66443</v>
      </c>
      <c r="F30" t="s">
        <v>3</v>
      </c>
      <c r="G30" t="s">
        <v>116</v>
      </c>
      <c r="H30" t="s">
        <v>117</v>
      </c>
      <c r="I30" t="s">
        <v>15</v>
      </c>
      <c r="J30" t="s">
        <v>44</v>
      </c>
      <c r="K30">
        <v>6</v>
      </c>
      <c r="L30" t="s">
        <v>88</v>
      </c>
    </row>
    <row r="31" spans="1:12" x14ac:dyDescent="0.25">
      <c r="A31" t="s">
        <v>118</v>
      </c>
      <c r="B31" t="s">
        <v>119</v>
      </c>
      <c r="C31" t="s">
        <v>19</v>
      </c>
      <c r="D31" s="1">
        <v>44131</v>
      </c>
      <c r="E31" t="s">
        <v>66449</v>
      </c>
      <c r="F31" t="s">
        <v>3</v>
      </c>
      <c r="G31" t="s">
        <v>120</v>
      </c>
      <c r="H31" t="s">
        <v>78</v>
      </c>
      <c r="I31" t="s">
        <v>61</v>
      </c>
      <c r="J31" t="s">
        <v>7</v>
      </c>
      <c r="K31">
        <v>26</v>
      </c>
      <c r="L31" t="s">
        <v>8</v>
      </c>
    </row>
    <row r="32" spans="1:12" x14ac:dyDescent="0.25">
      <c r="A32" t="s">
        <v>121</v>
      </c>
      <c r="B32" t="s">
        <v>122</v>
      </c>
      <c r="C32" t="s">
        <v>2</v>
      </c>
      <c r="D32" s="1">
        <v>44134</v>
      </c>
      <c r="E32" t="s">
        <v>66443</v>
      </c>
      <c r="F32" t="s">
        <v>12</v>
      </c>
      <c r="G32" t="s">
        <v>123</v>
      </c>
      <c r="H32" t="s">
        <v>43</v>
      </c>
      <c r="I32" t="s">
        <v>15</v>
      </c>
      <c r="J32" t="s">
        <v>44</v>
      </c>
      <c r="K32">
        <v>10</v>
      </c>
      <c r="L32" t="s">
        <v>16</v>
      </c>
    </row>
    <row r="33" spans="1:12" x14ac:dyDescent="0.25">
      <c r="A33" t="s">
        <v>124</v>
      </c>
      <c r="B33" t="s">
        <v>125</v>
      </c>
      <c r="C33" t="s">
        <v>25</v>
      </c>
      <c r="D33" s="1">
        <v>44105</v>
      </c>
      <c r="E33" t="s">
        <v>66448</v>
      </c>
      <c r="F33" t="s">
        <v>3</v>
      </c>
      <c r="G33" t="s">
        <v>126</v>
      </c>
      <c r="H33" t="s">
        <v>127</v>
      </c>
      <c r="I33" t="s">
        <v>15</v>
      </c>
      <c r="J33" t="s">
        <v>44</v>
      </c>
      <c r="K33">
        <v>35</v>
      </c>
      <c r="L33" t="s">
        <v>8</v>
      </c>
    </row>
    <row r="34" spans="1:12" x14ac:dyDescent="0.25">
      <c r="A34" t="s">
        <v>128</v>
      </c>
      <c r="B34" t="s">
        <v>129</v>
      </c>
      <c r="C34" t="s">
        <v>19</v>
      </c>
      <c r="D34" s="1">
        <v>44107</v>
      </c>
      <c r="E34" t="s">
        <v>66435</v>
      </c>
      <c r="F34" t="s">
        <v>12</v>
      </c>
      <c r="G34" t="s">
        <v>130</v>
      </c>
      <c r="H34" t="s">
        <v>21</v>
      </c>
      <c r="I34" t="s">
        <v>48</v>
      </c>
      <c r="J34" t="s">
        <v>7</v>
      </c>
      <c r="K34">
        <v>38</v>
      </c>
      <c r="L34" t="s">
        <v>16</v>
      </c>
    </row>
    <row r="35" spans="1:12" x14ac:dyDescent="0.25">
      <c r="A35" t="s">
        <v>131</v>
      </c>
      <c r="B35" t="s">
        <v>132</v>
      </c>
      <c r="C35" t="s">
        <v>25</v>
      </c>
      <c r="D35" s="1">
        <v>44111</v>
      </c>
      <c r="E35" t="s">
        <v>66436</v>
      </c>
      <c r="F35" t="s">
        <v>3</v>
      </c>
      <c r="G35" t="s">
        <v>42</v>
      </c>
      <c r="H35" t="s">
        <v>43</v>
      </c>
      <c r="I35" t="s">
        <v>6</v>
      </c>
      <c r="J35" t="s">
        <v>22</v>
      </c>
      <c r="K35">
        <v>17</v>
      </c>
      <c r="L35" t="s">
        <v>88</v>
      </c>
    </row>
    <row r="36" spans="1:12" x14ac:dyDescent="0.25">
      <c r="A36" t="s">
        <v>133</v>
      </c>
      <c r="B36" t="s">
        <v>134</v>
      </c>
      <c r="C36" t="s">
        <v>41</v>
      </c>
      <c r="D36" s="1">
        <v>44117</v>
      </c>
      <c r="E36" t="s">
        <v>66450</v>
      </c>
      <c r="F36" t="s">
        <v>29</v>
      </c>
      <c r="G36" t="s">
        <v>135</v>
      </c>
      <c r="H36" t="s">
        <v>94</v>
      </c>
      <c r="I36" t="s">
        <v>6</v>
      </c>
      <c r="J36" t="s">
        <v>7</v>
      </c>
      <c r="K36">
        <v>39</v>
      </c>
      <c r="L36" t="s">
        <v>8</v>
      </c>
    </row>
    <row r="37" spans="1:12" x14ac:dyDescent="0.25">
      <c r="A37" t="s">
        <v>136</v>
      </c>
      <c r="B37" t="s">
        <v>137</v>
      </c>
      <c r="C37" t="s">
        <v>19</v>
      </c>
      <c r="D37" s="1">
        <v>44123</v>
      </c>
      <c r="E37" t="s">
        <v>66451</v>
      </c>
      <c r="F37" t="s">
        <v>3</v>
      </c>
      <c r="G37" t="s">
        <v>138</v>
      </c>
      <c r="H37" t="s">
        <v>139</v>
      </c>
      <c r="I37" t="s">
        <v>15</v>
      </c>
      <c r="J37" t="s">
        <v>7</v>
      </c>
      <c r="K37">
        <v>30</v>
      </c>
      <c r="L37" t="s">
        <v>16</v>
      </c>
    </row>
    <row r="38" spans="1:12" x14ac:dyDescent="0.25">
      <c r="A38" t="s">
        <v>140</v>
      </c>
      <c r="B38" t="s">
        <v>141</v>
      </c>
      <c r="C38" t="s">
        <v>19</v>
      </c>
      <c r="D38" s="1">
        <v>44115</v>
      </c>
      <c r="E38" t="s">
        <v>66438</v>
      </c>
      <c r="F38" t="s">
        <v>3</v>
      </c>
      <c r="G38" t="s">
        <v>47</v>
      </c>
      <c r="H38" t="s">
        <v>39</v>
      </c>
      <c r="I38" t="s">
        <v>48</v>
      </c>
      <c r="J38" t="s">
        <v>7</v>
      </c>
      <c r="K38">
        <v>39</v>
      </c>
      <c r="L38" t="s">
        <v>16</v>
      </c>
    </row>
    <row r="39" spans="1:12" x14ac:dyDescent="0.25">
      <c r="A39" t="s">
        <v>142</v>
      </c>
      <c r="B39" t="s">
        <v>143</v>
      </c>
      <c r="C39" t="s">
        <v>19</v>
      </c>
      <c r="D39" s="1">
        <v>44108</v>
      </c>
      <c r="E39" t="s">
        <v>66430</v>
      </c>
      <c r="F39" t="s">
        <v>3</v>
      </c>
      <c r="G39" t="s">
        <v>144</v>
      </c>
      <c r="H39" t="s">
        <v>145</v>
      </c>
      <c r="I39" t="s">
        <v>48</v>
      </c>
      <c r="J39" t="s">
        <v>22</v>
      </c>
      <c r="K39">
        <v>15</v>
      </c>
      <c r="L39" t="s">
        <v>16</v>
      </c>
    </row>
    <row r="40" spans="1:12" x14ac:dyDescent="0.25">
      <c r="A40" t="s">
        <v>146</v>
      </c>
      <c r="B40" t="s">
        <v>147</v>
      </c>
      <c r="C40" t="s">
        <v>19</v>
      </c>
      <c r="D40" s="1">
        <v>44131</v>
      </c>
      <c r="E40" t="s">
        <v>66449</v>
      </c>
      <c r="F40" t="s">
        <v>29</v>
      </c>
      <c r="G40" t="s">
        <v>107</v>
      </c>
      <c r="H40" t="s">
        <v>39</v>
      </c>
      <c r="I40" t="s">
        <v>6</v>
      </c>
      <c r="J40" t="s">
        <v>7</v>
      </c>
      <c r="K40">
        <v>36</v>
      </c>
      <c r="L40" t="s">
        <v>8</v>
      </c>
    </row>
    <row r="41" spans="1:12" x14ac:dyDescent="0.25">
      <c r="A41" t="s">
        <v>148</v>
      </c>
      <c r="B41" t="s">
        <v>149</v>
      </c>
      <c r="C41" t="s">
        <v>11</v>
      </c>
      <c r="D41" s="1">
        <v>44117</v>
      </c>
      <c r="E41" t="s">
        <v>66450</v>
      </c>
      <c r="F41" t="s">
        <v>3</v>
      </c>
      <c r="G41" t="s">
        <v>150</v>
      </c>
      <c r="H41" t="s">
        <v>39</v>
      </c>
      <c r="I41" t="s">
        <v>48</v>
      </c>
      <c r="J41" t="s">
        <v>22</v>
      </c>
      <c r="K41">
        <v>16</v>
      </c>
      <c r="L41" t="s">
        <v>8</v>
      </c>
    </row>
    <row r="42" spans="1:12" x14ac:dyDescent="0.25">
      <c r="A42" t="s">
        <v>151</v>
      </c>
      <c r="B42" t="s">
        <v>152</v>
      </c>
      <c r="C42" t="s">
        <v>25</v>
      </c>
      <c r="D42" s="1">
        <v>44126</v>
      </c>
      <c r="E42" t="s">
        <v>66447</v>
      </c>
      <c r="F42" t="s">
        <v>3</v>
      </c>
      <c r="G42" t="s">
        <v>153</v>
      </c>
      <c r="H42" t="s">
        <v>56</v>
      </c>
      <c r="I42" t="s">
        <v>48</v>
      </c>
      <c r="J42" t="s">
        <v>22</v>
      </c>
      <c r="K42">
        <v>40</v>
      </c>
      <c r="L42" t="s">
        <v>8</v>
      </c>
    </row>
    <row r="43" spans="1:12" x14ac:dyDescent="0.25">
      <c r="A43" t="s">
        <v>154</v>
      </c>
      <c r="B43" t="s">
        <v>155</v>
      </c>
      <c r="C43" t="s">
        <v>25</v>
      </c>
      <c r="D43" s="1">
        <v>44122</v>
      </c>
      <c r="E43" t="s">
        <v>66442</v>
      </c>
      <c r="F43" t="s">
        <v>3</v>
      </c>
      <c r="G43" t="s">
        <v>156</v>
      </c>
      <c r="H43" t="s">
        <v>5</v>
      </c>
      <c r="I43" t="s">
        <v>48</v>
      </c>
      <c r="J43" t="s">
        <v>44</v>
      </c>
      <c r="K43">
        <v>30</v>
      </c>
      <c r="L43" t="s">
        <v>16</v>
      </c>
    </row>
    <row r="44" spans="1:12" x14ac:dyDescent="0.25">
      <c r="A44" t="s">
        <v>157</v>
      </c>
      <c r="B44" t="s">
        <v>158</v>
      </c>
      <c r="C44" t="s">
        <v>25</v>
      </c>
      <c r="D44" s="1">
        <v>44125</v>
      </c>
      <c r="E44" t="s">
        <v>66434</v>
      </c>
      <c r="F44" t="s">
        <v>3</v>
      </c>
      <c r="G44" t="s">
        <v>42</v>
      </c>
      <c r="H44" t="s">
        <v>43</v>
      </c>
      <c r="I44" t="s">
        <v>48</v>
      </c>
      <c r="J44" t="s">
        <v>7</v>
      </c>
      <c r="K44">
        <v>14</v>
      </c>
      <c r="L44" t="s">
        <v>16</v>
      </c>
    </row>
    <row r="45" spans="1:12" x14ac:dyDescent="0.25">
      <c r="A45" t="s">
        <v>159</v>
      </c>
      <c r="B45" t="s">
        <v>160</v>
      </c>
      <c r="C45" t="s">
        <v>19</v>
      </c>
      <c r="D45" s="1">
        <v>44127</v>
      </c>
      <c r="E45" t="s">
        <v>66452</v>
      </c>
      <c r="F45" t="s">
        <v>3</v>
      </c>
      <c r="G45" t="s">
        <v>56</v>
      </c>
      <c r="H45" t="s">
        <v>161</v>
      </c>
      <c r="I45" t="s">
        <v>15</v>
      </c>
      <c r="J45" t="s">
        <v>7</v>
      </c>
      <c r="K45">
        <v>14</v>
      </c>
      <c r="L45" t="s">
        <v>16</v>
      </c>
    </row>
    <row r="46" spans="1:12" x14ac:dyDescent="0.25">
      <c r="A46" t="s">
        <v>162</v>
      </c>
      <c r="B46" t="s">
        <v>163</v>
      </c>
      <c r="C46" t="s">
        <v>19</v>
      </c>
      <c r="D46" s="1">
        <v>44118</v>
      </c>
      <c r="E46" t="s">
        <v>66453</v>
      </c>
      <c r="F46" t="s">
        <v>3</v>
      </c>
      <c r="G46" t="s">
        <v>164</v>
      </c>
      <c r="H46" t="s">
        <v>165</v>
      </c>
      <c r="I46" t="s">
        <v>6</v>
      </c>
      <c r="J46" t="s">
        <v>7</v>
      </c>
      <c r="K46">
        <v>37</v>
      </c>
      <c r="L46" t="s">
        <v>88</v>
      </c>
    </row>
    <row r="47" spans="1:12" x14ac:dyDescent="0.25">
      <c r="A47" t="s">
        <v>166</v>
      </c>
      <c r="B47" t="s">
        <v>167</v>
      </c>
      <c r="C47" t="s">
        <v>25</v>
      </c>
      <c r="D47" s="1">
        <v>44115</v>
      </c>
      <c r="E47" t="s">
        <v>66438</v>
      </c>
      <c r="F47" t="s">
        <v>3</v>
      </c>
      <c r="G47" t="s">
        <v>168</v>
      </c>
      <c r="H47" t="s">
        <v>169</v>
      </c>
      <c r="I47" t="s">
        <v>48</v>
      </c>
      <c r="J47" t="s">
        <v>44</v>
      </c>
      <c r="K47">
        <v>10</v>
      </c>
      <c r="L47" t="s">
        <v>88</v>
      </c>
    </row>
    <row r="48" spans="1:12" x14ac:dyDescent="0.25">
      <c r="A48" t="s">
        <v>170</v>
      </c>
      <c r="B48" t="s">
        <v>171</v>
      </c>
      <c r="C48" t="s">
        <v>2</v>
      </c>
      <c r="D48" s="1">
        <v>44123</v>
      </c>
      <c r="E48" t="s">
        <v>66451</v>
      </c>
      <c r="F48" t="s">
        <v>3</v>
      </c>
      <c r="G48" t="s">
        <v>172</v>
      </c>
      <c r="H48" t="s">
        <v>43</v>
      </c>
      <c r="I48" t="s">
        <v>6</v>
      </c>
      <c r="J48" t="s">
        <v>7</v>
      </c>
      <c r="K48">
        <v>24</v>
      </c>
      <c r="L48" t="s">
        <v>16</v>
      </c>
    </row>
    <row r="49" spans="1:12" x14ac:dyDescent="0.25">
      <c r="A49" t="s">
        <v>173</v>
      </c>
      <c r="B49" t="s">
        <v>174</v>
      </c>
      <c r="C49" t="s">
        <v>41</v>
      </c>
      <c r="D49" s="1">
        <v>44110</v>
      </c>
      <c r="E49" t="s">
        <v>66441</v>
      </c>
      <c r="F49" t="s">
        <v>29</v>
      </c>
      <c r="G49" t="s">
        <v>150</v>
      </c>
      <c r="H49" t="s">
        <v>39</v>
      </c>
      <c r="I49" t="s">
        <v>6</v>
      </c>
      <c r="J49" t="s">
        <v>7</v>
      </c>
      <c r="K49">
        <v>44</v>
      </c>
      <c r="L49" t="s">
        <v>8</v>
      </c>
    </row>
    <row r="50" spans="1:12" x14ac:dyDescent="0.25">
      <c r="A50" t="s">
        <v>175</v>
      </c>
      <c r="B50" t="s">
        <v>176</v>
      </c>
      <c r="C50" t="s">
        <v>41</v>
      </c>
      <c r="D50" s="1">
        <v>44131</v>
      </c>
      <c r="E50" t="s">
        <v>66449</v>
      </c>
      <c r="F50" t="s">
        <v>3</v>
      </c>
      <c r="G50" t="s">
        <v>177</v>
      </c>
      <c r="H50" t="s">
        <v>21</v>
      </c>
      <c r="I50" t="s">
        <v>61</v>
      </c>
      <c r="J50" t="s">
        <v>7</v>
      </c>
      <c r="K50">
        <v>18</v>
      </c>
      <c r="L50" t="s">
        <v>8</v>
      </c>
    </row>
    <row r="51" spans="1:12" x14ac:dyDescent="0.25">
      <c r="A51" t="s">
        <v>178</v>
      </c>
      <c r="B51" t="s">
        <v>179</v>
      </c>
      <c r="C51" t="s">
        <v>25</v>
      </c>
      <c r="D51" s="1">
        <v>44123</v>
      </c>
      <c r="E51" t="s">
        <v>66451</v>
      </c>
      <c r="F51" t="s">
        <v>3</v>
      </c>
      <c r="G51" t="s">
        <v>180</v>
      </c>
      <c r="H51" t="s">
        <v>94</v>
      </c>
      <c r="I51" t="s">
        <v>61</v>
      </c>
      <c r="J51" t="s">
        <v>22</v>
      </c>
      <c r="K51">
        <v>33</v>
      </c>
      <c r="L51" t="s">
        <v>16</v>
      </c>
    </row>
    <row r="52" spans="1:12" x14ac:dyDescent="0.25">
      <c r="A52" t="s">
        <v>181</v>
      </c>
      <c r="B52" t="s">
        <v>182</v>
      </c>
      <c r="C52" t="s">
        <v>25</v>
      </c>
      <c r="D52" s="1">
        <v>44112</v>
      </c>
      <c r="E52" t="s">
        <v>66446</v>
      </c>
      <c r="F52" t="s">
        <v>3</v>
      </c>
      <c r="G52" t="s">
        <v>51</v>
      </c>
      <c r="H52" t="s">
        <v>52</v>
      </c>
      <c r="I52" t="s">
        <v>6</v>
      </c>
      <c r="J52" t="s">
        <v>44</v>
      </c>
      <c r="K52">
        <v>20</v>
      </c>
      <c r="L52" t="s">
        <v>8</v>
      </c>
    </row>
    <row r="53" spans="1:12" x14ac:dyDescent="0.25">
      <c r="A53" t="s">
        <v>183</v>
      </c>
      <c r="B53" t="s">
        <v>184</v>
      </c>
      <c r="C53" t="s">
        <v>25</v>
      </c>
      <c r="D53" s="1">
        <v>44109</v>
      </c>
      <c r="E53" t="s">
        <v>66429</v>
      </c>
      <c r="F53" t="s">
        <v>3</v>
      </c>
      <c r="G53" t="s">
        <v>185</v>
      </c>
      <c r="H53" t="s">
        <v>186</v>
      </c>
      <c r="I53" t="s">
        <v>61</v>
      </c>
      <c r="J53" t="s">
        <v>7</v>
      </c>
      <c r="K53">
        <v>21</v>
      </c>
      <c r="L53" t="s">
        <v>68</v>
      </c>
    </row>
    <row r="54" spans="1:12" x14ac:dyDescent="0.25">
      <c r="A54" t="s">
        <v>187</v>
      </c>
      <c r="B54" t="s">
        <v>188</v>
      </c>
      <c r="C54" t="s">
        <v>25</v>
      </c>
      <c r="D54" s="1">
        <v>44132</v>
      </c>
      <c r="E54" t="s">
        <v>66432</v>
      </c>
      <c r="F54" t="s">
        <v>29</v>
      </c>
      <c r="G54" t="s">
        <v>189</v>
      </c>
      <c r="H54" t="s">
        <v>39</v>
      </c>
      <c r="I54" t="s">
        <v>6</v>
      </c>
      <c r="J54" t="s">
        <v>7</v>
      </c>
      <c r="K54">
        <v>29</v>
      </c>
      <c r="L54" t="s">
        <v>8</v>
      </c>
    </row>
    <row r="55" spans="1:12" x14ac:dyDescent="0.25">
      <c r="A55" t="s">
        <v>190</v>
      </c>
      <c r="B55" t="s">
        <v>191</v>
      </c>
      <c r="C55" t="s">
        <v>25</v>
      </c>
      <c r="D55" s="1">
        <v>44130</v>
      </c>
      <c r="E55" t="s">
        <v>66444</v>
      </c>
      <c r="F55" t="s">
        <v>29</v>
      </c>
      <c r="G55" t="s">
        <v>192</v>
      </c>
      <c r="H55" t="s">
        <v>78</v>
      </c>
      <c r="I55" t="s">
        <v>6</v>
      </c>
      <c r="J55" t="s">
        <v>44</v>
      </c>
      <c r="K55">
        <v>25</v>
      </c>
      <c r="L55" t="s">
        <v>16</v>
      </c>
    </row>
    <row r="56" spans="1:12" x14ac:dyDescent="0.25">
      <c r="A56" t="s">
        <v>193</v>
      </c>
      <c r="B56" t="s">
        <v>194</v>
      </c>
      <c r="C56" t="s">
        <v>41</v>
      </c>
      <c r="D56" s="1">
        <v>44129</v>
      </c>
      <c r="E56" t="s">
        <v>66454</v>
      </c>
      <c r="F56" t="s">
        <v>3</v>
      </c>
      <c r="G56" t="s">
        <v>195</v>
      </c>
      <c r="H56" t="s">
        <v>196</v>
      </c>
      <c r="I56" t="s">
        <v>48</v>
      </c>
      <c r="J56" t="s">
        <v>7</v>
      </c>
      <c r="K56">
        <v>34</v>
      </c>
      <c r="L56" t="s">
        <v>68</v>
      </c>
    </row>
    <row r="57" spans="1:12" x14ac:dyDescent="0.25">
      <c r="A57" t="s">
        <v>197</v>
      </c>
      <c r="B57" t="s">
        <v>198</v>
      </c>
      <c r="C57" t="s">
        <v>2</v>
      </c>
      <c r="D57" s="1">
        <v>44132</v>
      </c>
      <c r="E57" t="s">
        <v>66432</v>
      </c>
      <c r="F57" t="s">
        <v>3</v>
      </c>
      <c r="G57" t="s">
        <v>199</v>
      </c>
      <c r="H57" t="s">
        <v>200</v>
      </c>
      <c r="I57" t="s">
        <v>6</v>
      </c>
      <c r="J57" t="s">
        <v>7</v>
      </c>
      <c r="K57">
        <v>9</v>
      </c>
      <c r="L57" t="s">
        <v>8</v>
      </c>
    </row>
    <row r="58" spans="1:12" x14ac:dyDescent="0.25">
      <c r="A58" t="s">
        <v>201</v>
      </c>
      <c r="B58" t="s">
        <v>202</v>
      </c>
      <c r="C58" t="s">
        <v>25</v>
      </c>
      <c r="D58" s="1">
        <v>44119</v>
      </c>
      <c r="E58" t="s">
        <v>66455</v>
      </c>
      <c r="F58" t="s">
        <v>3</v>
      </c>
      <c r="G58" t="s">
        <v>123</v>
      </c>
      <c r="H58" t="s">
        <v>43</v>
      </c>
      <c r="I58" t="s">
        <v>48</v>
      </c>
      <c r="J58" t="s">
        <v>22</v>
      </c>
      <c r="K58">
        <v>19</v>
      </c>
      <c r="L58" t="s">
        <v>16</v>
      </c>
    </row>
    <row r="59" spans="1:12" x14ac:dyDescent="0.25">
      <c r="A59" t="s">
        <v>203</v>
      </c>
      <c r="B59" t="s">
        <v>204</v>
      </c>
      <c r="C59" t="s">
        <v>19</v>
      </c>
      <c r="D59" s="1">
        <v>44122</v>
      </c>
      <c r="E59" t="s">
        <v>66442</v>
      </c>
      <c r="F59" t="s">
        <v>3</v>
      </c>
      <c r="G59" t="s">
        <v>47</v>
      </c>
      <c r="H59" t="s">
        <v>39</v>
      </c>
      <c r="I59" t="s">
        <v>15</v>
      </c>
      <c r="J59" t="s">
        <v>7</v>
      </c>
      <c r="K59">
        <v>13</v>
      </c>
      <c r="L59" t="s">
        <v>8</v>
      </c>
    </row>
    <row r="60" spans="1:12" x14ac:dyDescent="0.25">
      <c r="A60" t="s">
        <v>205</v>
      </c>
      <c r="B60" t="s">
        <v>206</v>
      </c>
      <c r="C60" t="s">
        <v>25</v>
      </c>
      <c r="D60" s="1">
        <v>44115</v>
      </c>
      <c r="E60" t="s">
        <v>66438</v>
      </c>
      <c r="F60" t="s">
        <v>3</v>
      </c>
      <c r="G60" t="s">
        <v>207</v>
      </c>
      <c r="H60" t="s">
        <v>208</v>
      </c>
      <c r="I60" t="s">
        <v>15</v>
      </c>
      <c r="J60" t="s">
        <v>7</v>
      </c>
      <c r="K60">
        <v>28</v>
      </c>
      <c r="L60" t="s">
        <v>16</v>
      </c>
    </row>
    <row r="61" spans="1:12" x14ac:dyDescent="0.25">
      <c r="A61" t="s">
        <v>209</v>
      </c>
      <c r="B61" t="s">
        <v>210</v>
      </c>
      <c r="C61" t="s">
        <v>2</v>
      </c>
      <c r="D61" s="1">
        <v>44134</v>
      </c>
      <c r="E61" t="s">
        <v>66443</v>
      </c>
      <c r="F61" t="s">
        <v>3</v>
      </c>
      <c r="G61" t="s">
        <v>211</v>
      </c>
      <c r="H61" t="s">
        <v>127</v>
      </c>
      <c r="I61" t="s">
        <v>15</v>
      </c>
      <c r="J61" t="s">
        <v>7</v>
      </c>
      <c r="K61">
        <v>12</v>
      </c>
      <c r="L61" t="s">
        <v>8</v>
      </c>
    </row>
    <row r="62" spans="1:12" x14ac:dyDescent="0.25">
      <c r="A62" t="s">
        <v>212</v>
      </c>
      <c r="B62" t="s">
        <v>213</v>
      </c>
      <c r="C62" t="s">
        <v>2</v>
      </c>
      <c r="D62" s="1">
        <v>44116</v>
      </c>
      <c r="E62" t="s">
        <v>66445</v>
      </c>
      <c r="F62" t="s">
        <v>3</v>
      </c>
      <c r="G62" t="s">
        <v>214</v>
      </c>
      <c r="H62" t="s">
        <v>94</v>
      </c>
      <c r="I62" t="s">
        <v>15</v>
      </c>
      <c r="J62" t="s">
        <v>7</v>
      </c>
      <c r="K62">
        <v>43</v>
      </c>
      <c r="L62" t="s">
        <v>68</v>
      </c>
    </row>
    <row r="63" spans="1:12" x14ac:dyDescent="0.25">
      <c r="A63" t="s">
        <v>215</v>
      </c>
      <c r="B63" t="s">
        <v>216</v>
      </c>
      <c r="C63" t="s">
        <v>25</v>
      </c>
      <c r="D63" s="1">
        <v>44113</v>
      </c>
      <c r="E63" t="s">
        <v>66437</v>
      </c>
      <c r="F63" t="s">
        <v>3</v>
      </c>
      <c r="G63" t="s">
        <v>126</v>
      </c>
      <c r="H63" t="s">
        <v>127</v>
      </c>
      <c r="I63" t="s">
        <v>15</v>
      </c>
      <c r="J63" t="s">
        <v>44</v>
      </c>
      <c r="K63">
        <v>18</v>
      </c>
      <c r="L63" t="s">
        <v>8</v>
      </c>
    </row>
    <row r="64" spans="1:12" x14ac:dyDescent="0.25">
      <c r="A64" t="s">
        <v>217</v>
      </c>
      <c r="B64" t="s">
        <v>218</v>
      </c>
      <c r="C64" t="s">
        <v>19</v>
      </c>
      <c r="D64" s="1">
        <v>44113</v>
      </c>
      <c r="E64" t="s">
        <v>66437</v>
      </c>
      <c r="F64" t="s">
        <v>3</v>
      </c>
      <c r="G64" t="s">
        <v>219</v>
      </c>
      <c r="H64" t="s">
        <v>220</v>
      </c>
      <c r="I64" t="s">
        <v>61</v>
      </c>
      <c r="J64" t="s">
        <v>7</v>
      </c>
      <c r="K64">
        <v>13</v>
      </c>
      <c r="L64" t="s">
        <v>8</v>
      </c>
    </row>
    <row r="65" spans="1:12" x14ac:dyDescent="0.25">
      <c r="A65" t="s">
        <v>221</v>
      </c>
      <c r="B65" t="s">
        <v>222</v>
      </c>
      <c r="C65" t="s">
        <v>2</v>
      </c>
      <c r="D65" s="1">
        <v>44134</v>
      </c>
      <c r="E65" t="s">
        <v>66443</v>
      </c>
      <c r="F65" t="s">
        <v>3</v>
      </c>
      <c r="G65" t="s">
        <v>223</v>
      </c>
      <c r="H65" t="s">
        <v>43</v>
      </c>
      <c r="I65" t="s">
        <v>15</v>
      </c>
      <c r="J65" t="s">
        <v>7</v>
      </c>
      <c r="K65">
        <v>11</v>
      </c>
      <c r="L65" t="s">
        <v>16</v>
      </c>
    </row>
    <row r="66" spans="1:12" x14ac:dyDescent="0.25">
      <c r="A66" t="s">
        <v>224</v>
      </c>
      <c r="B66" t="s">
        <v>225</v>
      </c>
      <c r="C66" t="s">
        <v>2</v>
      </c>
      <c r="D66" s="1">
        <v>44125</v>
      </c>
      <c r="E66" t="s">
        <v>66434</v>
      </c>
      <c r="F66" t="s">
        <v>12</v>
      </c>
      <c r="G66" t="s">
        <v>226</v>
      </c>
      <c r="H66" t="s">
        <v>227</v>
      </c>
      <c r="I66" t="s">
        <v>15</v>
      </c>
      <c r="J66" t="s">
        <v>7</v>
      </c>
      <c r="K66">
        <v>34</v>
      </c>
      <c r="L66" t="s">
        <v>88</v>
      </c>
    </row>
    <row r="67" spans="1:12" x14ac:dyDescent="0.25">
      <c r="A67" t="s">
        <v>228</v>
      </c>
      <c r="B67" t="s">
        <v>229</v>
      </c>
      <c r="C67" t="s">
        <v>11</v>
      </c>
      <c r="D67" s="1">
        <v>44106</v>
      </c>
      <c r="E67" t="s">
        <v>66439</v>
      </c>
      <c r="F67" t="s">
        <v>29</v>
      </c>
      <c r="G67" t="s">
        <v>230</v>
      </c>
      <c r="H67" t="s">
        <v>127</v>
      </c>
      <c r="I67" t="s">
        <v>6</v>
      </c>
      <c r="J67" t="s">
        <v>7</v>
      </c>
      <c r="K67">
        <v>28</v>
      </c>
      <c r="L67" t="s">
        <v>68</v>
      </c>
    </row>
    <row r="68" spans="1:12" x14ac:dyDescent="0.25">
      <c r="A68" t="s">
        <v>231</v>
      </c>
      <c r="B68" t="s">
        <v>232</v>
      </c>
      <c r="C68" t="s">
        <v>11</v>
      </c>
      <c r="D68" s="1">
        <v>44121</v>
      </c>
      <c r="E68" t="s">
        <v>66431</v>
      </c>
      <c r="F68" t="s">
        <v>3</v>
      </c>
      <c r="G68" t="s">
        <v>233</v>
      </c>
      <c r="H68" t="s">
        <v>39</v>
      </c>
      <c r="I68" t="s">
        <v>48</v>
      </c>
      <c r="J68" t="s">
        <v>44</v>
      </c>
      <c r="K68">
        <v>5</v>
      </c>
      <c r="L68" t="s">
        <v>8</v>
      </c>
    </row>
    <row r="69" spans="1:12" x14ac:dyDescent="0.25">
      <c r="A69" t="s">
        <v>234</v>
      </c>
      <c r="B69" t="s">
        <v>235</v>
      </c>
      <c r="C69" t="s">
        <v>25</v>
      </c>
      <c r="D69" s="1">
        <v>44113</v>
      </c>
      <c r="E69" t="s">
        <v>66437</v>
      </c>
      <c r="F69" t="s">
        <v>3</v>
      </c>
      <c r="G69" t="s">
        <v>236</v>
      </c>
      <c r="H69" t="s">
        <v>237</v>
      </c>
      <c r="I69" t="s">
        <v>6</v>
      </c>
      <c r="J69" t="s">
        <v>7</v>
      </c>
      <c r="K69">
        <v>7</v>
      </c>
      <c r="L69" t="s">
        <v>16</v>
      </c>
    </row>
    <row r="70" spans="1:12" x14ac:dyDescent="0.25">
      <c r="A70" t="s">
        <v>238</v>
      </c>
      <c r="B70" t="s">
        <v>239</v>
      </c>
      <c r="C70" t="s">
        <v>2</v>
      </c>
      <c r="D70" s="1">
        <v>44132</v>
      </c>
      <c r="E70" t="s">
        <v>66432</v>
      </c>
      <c r="F70" t="s">
        <v>12</v>
      </c>
      <c r="G70" t="s">
        <v>240</v>
      </c>
      <c r="H70" t="s">
        <v>39</v>
      </c>
      <c r="I70" t="s">
        <v>15</v>
      </c>
      <c r="J70" t="s">
        <v>44</v>
      </c>
      <c r="K70">
        <v>39</v>
      </c>
      <c r="L70" t="s">
        <v>8</v>
      </c>
    </row>
    <row r="71" spans="1:12" x14ac:dyDescent="0.25">
      <c r="A71" t="s">
        <v>241</v>
      </c>
      <c r="B71" t="s">
        <v>242</v>
      </c>
      <c r="C71" t="s">
        <v>25</v>
      </c>
      <c r="D71" s="1">
        <v>44110</v>
      </c>
      <c r="E71" t="s">
        <v>66441</v>
      </c>
      <c r="F71" t="s">
        <v>12</v>
      </c>
      <c r="G71" t="s">
        <v>168</v>
      </c>
      <c r="H71" t="s">
        <v>169</v>
      </c>
      <c r="I71" t="s">
        <v>15</v>
      </c>
      <c r="J71" t="s">
        <v>7</v>
      </c>
      <c r="K71">
        <v>19</v>
      </c>
      <c r="L71" t="s">
        <v>16</v>
      </c>
    </row>
    <row r="72" spans="1:12" x14ac:dyDescent="0.25">
      <c r="A72" t="s">
        <v>243</v>
      </c>
      <c r="B72" t="s">
        <v>244</v>
      </c>
      <c r="C72" t="s">
        <v>19</v>
      </c>
      <c r="D72" s="1">
        <v>44116</v>
      </c>
      <c r="E72" t="s">
        <v>66445</v>
      </c>
      <c r="F72" t="s">
        <v>29</v>
      </c>
      <c r="G72" t="s">
        <v>219</v>
      </c>
      <c r="H72" t="s">
        <v>101</v>
      </c>
      <c r="I72" t="s">
        <v>6</v>
      </c>
      <c r="J72" t="s">
        <v>44</v>
      </c>
      <c r="K72">
        <v>18</v>
      </c>
      <c r="L72" t="s">
        <v>16</v>
      </c>
    </row>
    <row r="73" spans="1:12" x14ac:dyDescent="0.25">
      <c r="A73" t="s">
        <v>245</v>
      </c>
      <c r="B73" t="s">
        <v>246</v>
      </c>
      <c r="C73" t="s">
        <v>19</v>
      </c>
      <c r="D73" s="1">
        <v>44106</v>
      </c>
      <c r="E73" t="s">
        <v>66439</v>
      </c>
      <c r="F73" t="s">
        <v>29</v>
      </c>
      <c r="G73" t="s">
        <v>47</v>
      </c>
      <c r="H73" t="s">
        <v>39</v>
      </c>
      <c r="I73" t="s">
        <v>6</v>
      </c>
      <c r="J73" t="s">
        <v>7</v>
      </c>
      <c r="K73">
        <v>7</v>
      </c>
      <c r="L73" t="s">
        <v>88</v>
      </c>
    </row>
    <row r="74" spans="1:12" x14ac:dyDescent="0.25">
      <c r="A74" t="s">
        <v>247</v>
      </c>
      <c r="B74" t="s">
        <v>248</v>
      </c>
      <c r="C74" t="s">
        <v>11</v>
      </c>
      <c r="D74" s="1">
        <v>44128</v>
      </c>
      <c r="E74" t="s">
        <v>66456</v>
      </c>
      <c r="F74" t="s">
        <v>29</v>
      </c>
      <c r="G74" t="s">
        <v>56</v>
      </c>
      <c r="H74" t="s">
        <v>161</v>
      </c>
      <c r="I74" t="s">
        <v>6</v>
      </c>
      <c r="J74" t="s">
        <v>7</v>
      </c>
      <c r="K74">
        <v>22</v>
      </c>
      <c r="L74" t="s">
        <v>16</v>
      </c>
    </row>
    <row r="75" spans="1:12" x14ac:dyDescent="0.25">
      <c r="A75" t="s">
        <v>249</v>
      </c>
      <c r="B75" t="s">
        <v>250</v>
      </c>
      <c r="C75" t="s">
        <v>19</v>
      </c>
      <c r="D75" s="1">
        <v>44127</v>
      </c>
      <c r="E75" t="s">
        <v>66452</v>
      </c>
      <c r="F75" t="s">
        <v>3</v>
      </c>
      <c r="G75" t="s">
        <v>251</v>
      </c>
      <c r="H75" t="s">
        <v>200</v>
      </c>
      <c r="I75" t="s">
        <v>61</v>
      </c>
      <c r="J75" t="s">
        <v>22</v>
      </c>
      <c r="K75">
        <v>36</v>
      </c>
      <c r="L75" t="s">
        <v>68</v>
      </c>
    </row>
    <row r="76" spans="1:12" x14ac:dyDescent="0.25">
      <c r="A76" t="s">
        <v>252</v>
      </c>
      <c r="B76" t="s">
        <v>253</v>
      </c>
      <c r="C76" t="s">
        <v>2</v>
      </c>
      <c r="D76" s="1">
        <v>44132</v>
      </c>
      <c r="E76" t="s">
        <v>66432</v>
      </c>
      <c r="F76" t="s">
        <v>12</v>
      </c>
      <c r="G76" t="s">
        <v>254</v>
      </c>
      <c r="H76" t="s">
        <v>94</v>
      </c>
      <c r="I76" t="s">
        <v>48</v>
      </c>
      <c r="J76" t="s">
        <v>7</v>
      </c>
      <c r="K76">
        <v>25</v>
      </c>
      <c r="L76" t="s">
        <v>8</v>
      </c>
    </row>
    <row r="77" spans="1:12" x14ac:dyDescent="0.25">
      <c r="A77" t="s">
        <v>255</v>
      </c>
      <c r="B77" t="s">
        <v>256</v>
      </c>
      <c r="C77" t="s">
        <v>25</v>
      </c>
      <c r="D77" s="1">
        <v>44107</v>
      </c>
      <c r="E77" t="s">
        <v>66435</v>
      </c>
      <c r="F77" t="s">
        <v>3</v>
      </c>
      <c r="G77" t="s">
        <v>135</v>
      </c>
      <c r="H77" t="s">
        <v>94</v>
      </c>
      <c r="I77" t="s">
        <v>48</v>
      </c>
      <c r="J77" t="s">
        <v>7</v>
      </c>
      <c r="K77">
        <v>27</v>
      </c>
      <c r="L77" t="s">
        <v>16</v>
      </c>
    </row>
    <row r="78" spans="1:12" x14ac:dyDescent="0.25">
      <c r="A78" t="s">
        <v>257</v>
      </c>
      <c r="B78" t="s">
        <v>258</v>
      </c>
      <c r="C78" t="s">
        <v>41</v>
      </c>
      <c r="D78" s="1">
        <v>44129</v>
      </c>
      <c r="E78" t="s">
        <v>66454</v>
      </c>
      <c r="F78" t="s">
        <v>3</v>
      </c>
      <c r="G78" t="s">
        <v>259</v>
      </c>
      <c r="H78" t="s">
        <v>260</v>
      </c>
      <c r="I78" t="s">
        <v>6</v>
      </c>
      <c r="J78" t="s">
        <v>7</v>
      </c>
      <c r="K78">
        <v>26</v>
      </c>
      <c r="L78" t="s">
        <v>8</v>
      </c>
    </row>
    <row r="79" spans="1:12" x14ac:dyDescent="0.25">
      <c r="A79" t="s">
        <v>261</v>
      </c>
      <c r="B79" t="s">
        <v>262</v>
      </c>
      <c r="C79" t="s">
        <v>41</v>
      </c>
      <c r="D79" s="1">
        <v>44123</v>
      </c>
      <c r="E79" t="s">
        <v>66451</v>
      </c>
      <c r="F79" t="s">
        <v>3</v>
      </c>
      <c r="G79" t="s">
        <v>263</v>
      </c>
      <c r="H79" t="s">
        <v>21</v>
      </c>
      <c r="I79" t="s">
        <v>6</v>
      </c>
      <c r="J79" t="s">
        <v>7</v>
      </c>
      <c r="K79">
        <v>5</v>
      </c>
      <c r="L79" t="s">
        <v>8</v>
      </c>
    </row>
    <row r="80" spans="1:12" x14ac:dyDescent="0.25">
      <c r="A80" t="s">
        <v>264</v>
      </c>
      <c r="B80" t="s">
        <v>265</v>
      </c>
      <c r="C80" t="s">
        <v>2</v>
      </c>
      <c r="D80" s="1">
        <v>44116</v>
      </c>
      <c r="E80" t="s">
        <v>66445</v>
      </c>
      <c r="F80" t="s">
        <v>29</v>
      </c>
      <c r="G80" t="s">
        <v>266</v>
      </c>
      <c r="H80" t="s">
        <v>43</v>
      </c>
      <c r="I80" t="s">
        <v>6</v>
      </c>
      <c r="J80" t="s">
        <v>7</v>
      </c>
      <c r="K80">
        <v>29</v>
      </c>
      <c r="L80" t="s">
        <v>8</v>
      </c>
    </row>
    <row r="81" spans="1:12" x14ac:dyDescent="0.25">
      <c r="A81" t="s">
        <v>267</v>
      </c>
      <c r="B81" t="s">
        <v>268</v>
      </c>
      <c r="C81" t="s">
        <v>19</v>
      </c>
      <c r="D81" s="1">
        <v>44127</v>
      </c>
      <c r="E81" t="s">
        <v>66452</v>
      </c>
      <c r="F81" t="s">
        <v>3</v>
      </c>
      <c r="G81" t="s">
        <v>269</v>
      </c>
      <c r="H81" t="s">
        <v>165</v>
      </c>
      <c r="I81" t="s">
        <v>15</v>
      </c>
      <c r="J81" t="s">
        <v>7</v>
      </c>
      <c r="K81">
        <v>31</v>
      </c>
      <c r="L81" t="s">
        <v>68</v>
      </c>
    </row>
    <row r="82" spans="1:12" x14ac:dyDescent="0.25">
      <c r="A82" t="s">
        <v>270</v>
      </c>
      <c r="B82" t="s">
        <v>271</v>
      </c>
      <c r="C82" t="s">
        <v>2</v>
      </c>
      <c r="D82" s="1">
        <v>44133</v>
      </c>
      <c r="E82" t="s">
        <v>66428</v>
      </c>
      <c r="F82" t="s">
        <v>3</v>
      </c>
      <c r="G82" t="s">
        <v>226</v>
      </c>
      <c r="H82" t="s">
        <v>227</v>
      </c>
      <c r="I82" t="s">
        <v>15</v>
      </c>
      <c r="J82" t="s">
        <v>22</v>
      </c>
      <c r="K82">
        <v>10</v>
      </c>
      <c r="L82" t="s">
        <v>88</v>
      </c>
    </row>
    <row r="83" spans="1:12" x14ac:dyDescent="0.25">
      <c r="A83" t="s">
        <v>272</v>
      </c>
      <c r="B83" t="s">
        <v>273</v>
      </c>
      <c r="C83" t="s">
        <v>11</v>
      </c>
      <c r="D83" s="1">
        <v>44121</v>
      </c>
      <c r="E83" t="s">
        <v>66431</v>
      </c>
      <c r="F83" t="s">
        <v>3</v>
      </c>
      <c r="G83" t="s">
        <v>274</v>
      </c>
      <c r="H83" t="s">
        <v>101</v>
      </c>
      <c r="I83" t="s">
        <v>48</v>
      </c>
      <c r="J83" t="s">
        <v>7</v>
      </c>
      <c r="K83">
        <v>23</v>
      </c>
      <c r="L83" t="s">
        <v>8</v>
      </c>
    </row>
    <row r="84" spans="1:12" x14ac:dyDescent="0.25">
      <c r="A84" t="s">
        <v>275</v>
      </c>
      <c r="B84" t="s">
        <v>65211</v>
      </c>
      <c r="C84" t="s">
        <v>2</v>
      </c>
      <c r="D84" s="1">
        <v>44120</v>
      </c>
      <c r="E84" t="s">
        <v>66433</v>
      </c>
      <c r="F84" t="s">
        <v>3</v>
      </c>
      <c r="G84" t="s">
        <v>47</v>
      </c>
      <c r="H84" t="s">
        <v>39</v>
      </c>
      <c r="I84" t="s">
        <v>61</v>
      </c>
      <c r="J84" t="s">
        <v>7</v>
      </c>
      <c r="K84">
        <v>27</v>
      </c>
      <c r="L84" t="s">
        <v>8</v>
      </c>
    </row>
    <row r="85" spans="1:12" x14ac:dyDescent="0.25">
      <c r="A85" t="s">
        <v>276</v>
      </c>
      <c r="B85" t="s">
        <v>277</v>
      </c>
      <c r="C85" t="s">
        <v>19</v>
      </c>
      <c r="D85" s="1">
        <v>44117</v>
      </c>
      <c r="E85" t="s">
        <v>66450</v>
      </c>
      <c r="F85" t="s">
        <v>29</v>
      </c>
      <c r="G85" t="s">
        <v>278</v>
      </c>
      <c r="H85" t="s">
        <v>279</v>
      </c>
      <c r="I85" t="s">
        <v>6</v>
      </c>
      <c r="J85" t="s">
        <v>44</v>
      </c>
      <c r="K85">
        <v>10</v>
      </c>
      <c r="L85" t="s">
        <v>16</v>
      </c>
    </row>
    <row r="86" spans="1:12" x14ac:dyDescent="0.25">
      <c r="A86" t="s">
        <v>280</v>
      </c>
      <c r="B86" t="s">
        <v>281</v>
      </c>
      <c r="C86" t="s">
        <v>2</v>
      </c>
      <c r="D86" s="1">
        <v>44120</v>
      </c>
      <c r="E86" t="s">
        <v>66433</v>
      </c>
      <c r="F86" t="s">
        <v>3</v>
      </c>
      <c r="G86" t="s">
        <v>282</v>
      </c>
      <c r="H86" t="s">
        <v>237</v>
      </c>
      <c r="I86" t="s">
        <v>48</v>
      </c>
      <c r="J86" t="s">
        <v>22</v>
      </c>
      <c r="K86">
        <v>30</v>
      </c>
      <c r="L86" t="s">
        <v>8</v>
      </c>
    </row>
    <row r="87" spans="1:12" x14ac:dyDescent="0.25">
      <c r="A87" t="s">
        <v>283</v>
      </c>
      <c r="B87" t="s">
        <v>284</v>
      </c>
      <c r="C87" t="s">
        <v>25</v>
      </c>
      <c r="D87" s="1">
        <v>44109</v>
      </c>
      <c r="E87" t="s">
        <v>66429</v>
      </c>
      <c r="F87" t="s">
        <v>3</v>
      </c>
      <c r="G87" t="s">
        <v>285</v>
      </c>
      <c r="H87" t="s">
        <v>21</v>
      </c>
      <c r="I87" t="s">
        <v>61</v>
      </c>
      <c r="J87" t="s">
        <v>22</v>
      </c>
      <c r="K87">
        <v>36</v>
      </c>
      <c r="L87" t="s">
        <v>16</v>
      </c>
    </row>
    <row r="88" spans="1:12" x14ac:dyDescent="0.25">
      <c r="A88" t="s">
        <v>286</v>
      </c>
      <c r="B88" t="s">
        <v>287</v>
      </c>
      <c r="C88" t="s">
        <v>41</v>
      </c>
      <c r="D88" s="1">
        <v>44120</v>
      </c>
      <c r="E88" t="s">
        <v>66433</v>
      </c>
      <c r="F88" t="s">
        <v>3</v>
      </c>
      <c r="G88" t="s">
        <v>288</v>
      </c>
      <c r="H88" t="s">
        <v>289</v>
      </c>
      <c r="I88" t="s">
        <v>48</v>
      </c>
      <c r="J88" t="s">
        <v>7</v>
      </c>
      <c r="K88">
        <v>8</v>
      </c>
      <c r="L88" t="s">
        <v>8</v>
      </c>
    </row>
    <row r="89" spans="1:12" x14ac:dyDescent="0.25">
      <c r="A89" t="s">
        <v>290</v>
      </c>
      <c r="B89" t="s">
        <v>291</v>
      </c>
      <c r="C89" t="s">
        <v>41</v>
      </c>
      <c r="D89" s="1">
        <v>44127</v>
      </c>
      <c r="E89" t="s">
        <v>66452</v>
      </c>
      <c r="F89" t="s">
        <v>12</v>
      </c>
      <c r="G89" t="s">
        <v>292</v>
      </c>
      <c r="H89" t="s">
        <v>237</v>
      </c>
      <c r="I89" t="s">
        <v>15</v>
      </c>
      <c r="J89" t="s">
        <v>22</v>
      </c>
      <c r="K89">
        <v>33</v>
      </c>
      <c r="L89" t="s">
        <v>8</v>
      </c>
    </row>
    <row r="90" spans="1:12" x14ac:dyDescent="0.25">
      <c r="A90" t="s">
        <v>293</v>
      </c>
      <c r="B90" t="s">
        <v>294</v>
      </c>
      <c r="C90" t="s">
        <v>19</v>
      </c>
      <c r="D90" s="1">
        <v>44130</v>
      </c>
      <c r="E90" t="s">
        <v>66444</v>
      </c>
      <c r="F90" t="s">
        <v>3</v>
      </c>
      <c r="G90" t="s">
        <v>295</v>
      </c>
      <c r="H90" t="s">
        <v>52</v>
      </c>
      <c r="I90" t="s">
        <v>6</v>
      </c>
      <c r="J90" t="s">
        <v>7</v>
      </c>
      <c r="K90">
        <v>43</v>
      </c>
      <c r="L90" t="s">
        <v>88</v>
      </c>
    </row>
    <row r="91" spans="1:12" x14ac:dyDescent="0.25">
      <c r="A91" t="s">
        <v>296</v>
      </c>
      <c r="B91" t="s">
        <v>297</v>
      </c>
      <c r="C91" t="s">
        <v>41</v>
      </c>
      <c r="D91" s="1">
        <v>44111</v>
      </c>
      <c r="E91" t="s">
        <v>66436</v>
      </c>
      <c r="F91" t="s">
        <v>3</v>
      </c>
      <c r="G91" t="s">
        <v>298</v>
      </c>
      <c r="H91" t="s">
        <v>21</v>
      </c>
      <c r="I91" t="s">
        <v>15</v>
      </c>
      <c r="J91" t="s">
        <v>7</v>
      </c>
      <c r="K91">
        <v>23</v>
      </c>
      <c r="L91" t="s">
        <v>16</v>
      </c>
    </row>
    <row r="92" spans="1:12" x14ac:dyDescent="0.25">
      <c r="A92" t="s">
        <v>299</v>
      </c>
      <c r="B92" t="s">
        <v>300</v>
      </c>
      <c r="C92" t="s">
        <v>19</v>
      </c>
      <c r="D92" s="1">
        <v>44126</v>
      </c>
      <c r="E92" t="s">
        <v>66447</v>
      </c>
      <c r="F92" t="s">
        <v>3</v>
      </c>
      <c r="G92" t="s">
        <v>195</v>
      </c>
      <c r="H92" t="s">
        <v>196</v>
      </c>
      <c r="I92" t="s">
        <v>6</v>
      </c>
      <c r="J92" t="s">
        <v>7</v>
      </c>
      <c r="K92">
        <v>25</v>
      </c>
      <c r="L92" t="s">
        <v>88</v>
      </c>
    </row>
    <row r="93" spans="1:12" x14ac:dyDescent="0.25">
      <c r="A93" t="s">
        <v>301</v>
      </c>
      <c r="B93" t="s">
        <v>302</v>
      </c>
      <c r="C93" t="s">
        <v>19</v>
      </c>
      <c r="D93" s="1">
        <v>44107</v>
      </c>
      <c r="E93" t="s">
        <v>66435</v>
      </c>
      <c r="F93" t="s">
        <v>12</v>
      </c>
      <c r="G93" t="s">
        <v>303</v>
      </c>
      <c r="H93" t="s">
        <v>39</v>
      </c>
      <c r="I93" t="s">
        <v>15</v>
      </c>
      <c r="J93" t="s">
        <v>22</v>
      </c>
      <c r="K93">
        <v>31</v>
      </c>
      <c r="L93" t="s">
        <v>8</v>
      </c>
    </row>
    <row r="94" spans="1:12" x14ac:dyDescent="0.25">
      <c r="A94" t="s">
        <v>304</v>
      </c>
      <c r="B94" t="s">
        <v>305</v>
      </c>
      <c r="C94" t="s">
        <v>19</v>
      </c>
      <c r="D94" s="1">
        <v>44109</v>
      </c>
      <c r="E94" t="s">
        <v>66429</v>
      </c>
      <c r="F94" t="s">
        <v>3</v>
      </c>
      <c r="G94" t="s">
        <v>306</v>
      </c>
      <c r="H94" t="s">
        <v>60</v>
      </c>
      <c r="I94" t="s">
        <v>6</v>
      </c>
      <c r="J94" t="s">
        <v>7</v>
      </c>
      <c r="K94">
        <v>12</v>
      </c>
      <c r="L94" t="s">
        <v>8</v>
      </c>
    </row>
    <row r="95" spans="1:12" x14ac:dyDescent="0.25">
      <c r="A95" t="s">
        <v>307</v>
      </c>
      <c r="B95" t="s">
        <v>308</v>
      </c>
      <c r="C95" t="s">
        <v>25</v>
      </c>
      <c r="D95" s="1">
        <v>44133</v>
      </c>
      <c r="E95" t="s">
        <v>66428</v>
      </c>
      <c r="F95" t="s">
        <v>3</v>
      </c>
      <c r="G95" t="s">
        <v>309</v>
      </c>
      <c r="H95" t="s">
        <v>127</v>
      </c>
      <c r="I95" t="s">
        <v>6</v>
      </c>
      <c r="J95" t="s">
        <v>7</v>
      </c>
      <c r="K95">
        <v>40</v>
      </c>
      <c r="L95" t="s">
        <v>8</v>
      </c>
    </row>
    <row r="96" spans="1:12" x14ac:dyDescent="0.25">
      <c r="A96" t="s">
        <v>310</v>
      </c>
      <c r="B96" t="s">
        <v>311</v>
      </c>
      <c r="C96" t="s">
        <v>2</v>
      </c>
      <c r="D96" s="1">
        <v>44108</v>
      </c>
      <c r="E96" t="s">
        <v>66430</v>
      </c>
      <c r="F96" t="s">
        <v>29</v>
      </c>
      <c r="G96" t="s">
        <v>312</v>
      </c>
      <c r="H96" t="s">
        <v>21</v>
      </c>
      <c r="I96" t="s">
        <v>6</v>
      </c>
      <c r="J96" t="s">
        <v>7</v>
      </c>
      <c r="K96">
        <v>38</v>
      </c>
      <c r="L96" t="s">
        <v>16</v>
      </c>
    </row>
    <row r="97" spans="1:12" x14ac:dyDescent="0.25">
      <c r="A97" t="s">
        <v>313</v>
      </c>
      <c r="B97" t="s">
        <v>314</v>
      </c>
      <c r="C97" t="s">
        <v>2</v>
      </c>
      <c r="D97" s="1">
        <v>44118</v>
      </c>
      <c r="E97" t="s">
        <v>66453</v>
      </c>
      <c r="F97" t="s">
        <v>3</v>
      </c>
      <c r="G97" t="s">
        <v>315</v>
      </c>
      <c r="H97" t="s">
        <v>260</v>
      </c>
      <c r="I97" t="s">
        <v>48</v>
      </c>
      <c r="J97" t="s">
        <v>7</v>
      </c>
      <c r="K97">
        <v>17</v>
      </c>
      <c r="L97" t="s">
        <v>16</v>
      </c>
    </row>
    <row r="98" spans="1:12" x14ac:dyDescent="0.25">
      <c r="A98" t="s">
        <v>316</v>
      </c>
      <c r="B98" t="s">
        <v>317</v>
      </c>
      <c r="C98" t="s">
        <v>41</v>
      </c>
      <c r="D98" s="1">
        <v>44121</v>
      </c>
      <c r="E98" t="s">
        <v>66431</v>
      </c>
      <c r="F98" t="s">
        <v>12</v>
      </c>
      <c r="G98" t="s">
        <v>318</v>
      </c>
      <c r="H98" t="s">
        <v>56</v>
      </c>
      <c r="I98" t="s">
        <v>15</v>
      </c>
      <c r="J98" t="s">
        <v>7</v>
      </c>
      <c r="K98">
        <v>31</v>
      </c>
      <c r="L98" t="s">
        <v>68</v>
      </c>
    </row>
    <row r="99" spans="1:12" x14ac:dyDescent="0.25">
      <c r="A99" t="s">
        <v>319</v>
      </c>
      <c r="B99" t="s">
        <v>320</v>
      </c>
      <c r="C99" t="s">
        <v>25</v>
      </c>
      <c r="D99" s="1">
        <v>44107</v>
      </c>
      <c r="E99" t="s">
        <v>66435</v>
      </c>
      <c r="F99" t="s">
        <v>3</v>
      </c>
      <c r="G99" t="s">
        <v>282</v>
      </c>
      <c r="H99" t="s">
        <v>237</v>
      </c>
      <c r="I99" t="s">
        <v>15</v>
      </c>
      <c r="J99" t="s">
        <v>7</v>
      </c>
      <c r="K99">
        <v>18</v>
      </c>
      <c r="L99" t="s">
        <v>8</v>
      </c>
    </row>
    <row r="100" spans="1:12" x14ac:dyDescent="0.25">
      <c r="A100" t="s">
        <v>321</v>
      </c>
      <c r="B100" t="s">
        <v>322</v>
      </c>
      <c r="C100" t="s">
        <v>19</v>
      </c>
      <c r="D100" s="1">
        <v>44110</v>
      </c>
      <c r="E100" t="s">
        <v>66441</v>
      </c>
      <c r="F100" t="s">
        <v>12</v>
      </c>
      <c r="G100" t="s">
        <v>323</v>
      </c>
      <c r="H100" t="s">
        <v>94</v>
      </c>
      <c r="I100" t="s">
        <v>15</v>
      </c>
      <c r="J100" t="s">
        <v>7</v>
      </c>
      <c r="K100">
        <v>39</v>
      </c>
      <c r="L100" t="s">
        <v>8</v>
      </c>
    </row>
    <row r="101" spans="1:12" x14ac:dyDescent="0.25">
      <c r="A101" t="s">
        <v>324</v>
      </c>
      <c r="B101" t="s">
        <v>325</v>
      </c>
      <c r="C101" t="s">
        <v>19</v>
      </c>
      <c r="D101" s="1">
        <v>44118</v>
      </c>
      <c r="E101" t="s">
        <v>66453</v>
      </c>
      <c r="F101" t="s">
        <v>3</v>
      </c>
      <c r="G101" t="s">
        <v>195</v>
      </c>
      <c r="H101" t="s">
        <v>196</v>
      </c>
      <c r="I101" t="s">
        <v>61</v>
      </c>
      <c r="J101" t="s">
        <v>44</v>
      </c>
      <c r="K101">
        <v>45</v>
      </c>
      <c r="L101" t="s">
        <v>8</v>
      </c>
    </row>
    <row r="102" spans="1:12" x14ac:dyDescent="0.25">
      <c r="A102" t="s">
        <v>326</v>
      </c>
      <c r="B102" t="s">
        <v>65212</v>
      </c>
      <c r="C102" t="s">
        <v>11</v>
      </c>
      <c r="D102" s="1">
        <v>44123</v>
      </c>
      <c r="E102" t="s">
        <v>66451</v>
      </c>
      <c r="F102" t="s">
        <v>3</v>
      </c>
      <c r="G102" t="s">
        <v>327</v>
      </c>
      <c r="H102" t="s">
        <v>52</v>
      </c>
      <c r="I102" t="s">
        <v>15</v>
      </c>
      <c r="J102" t="s">
        <v>7</v>
      </c>
      <c r="K102">
        <v>30</v>
      </c>
      <c r="L102" t="s">
        <v>8</v>
      </c>
    </row>
    <row r="103" spans="1:12" x14ac:dyDescent="0.25">
      <c r="A103" t="s">
        <v>328</v>
      </c>
      <c r="B103" t="s">
        <v>329</v>
      </c>
      <c r="C103" t="s">
        <v>41</v>
      </c>
      <c r="D103" s="1">
        <v>44125</v>
      </c>
      <c r="E103" t="s">
        <v>66434</v>
      </c>
      <c r="F103" t="s">
        <v>3</v>
      </c>
      <c r="G103" t="s">
        <v>56</v>
      </c>
      <c r="H103" t="s">
        <v>161</v>
      </c>
      <c r="I103" t="s">
        <v>61</v>
      </c>
      <c r="J103" t="s">
        <v>44</v>
      </c>
      <c r="K103">
        <v>45</v>
      </c>
      <c r="L103" t="s">
        <v>16</v>
      </c>
    </row>
    <row r="104" spans="1:12" x14ac:dyDescent="0.25">
      <c r="A104" t="s">
        <v>330</v>
      </c>
      <c r="B104" t="s">
        <v>331</v>
      </c>
      <c r="C104" t="s">
        <v>25</v>
      </c>
      <c r="D104" s="1">
        <v>44115</v>
      </c>
      <c r="E104" t="s">
        <v>66438</v>
      </c>
      <c r="F104" t="s">
        <v>3</v>
      </c>
      <c r="G104" t="s">
        <v>195</v>
      </c>
      <c r="H104" t="s">
        <v>196</v>
      </c>
      <c r="I104" t="s">
        <v>15</v>
      </c>
      <c r="J104" t="s">
        <v>7</v>
      </c>
      <c r="K104">
        <v>9</v>
      </c>
      <c r="L104" t="s">
        <v>16</v>
      </c>
    </row>
    <row r="105" spans="1:12" x14ac:dyDescent="0.25">
      <c r="A105" t="s">
        <v>332</v>
      </c>
      <c r="B105" t="s">
        <v>333</v>
      </c>
      <c r="C105" t="s">
        <v>41</v>
      </c>
      <c r="D105" s="1">
        <v>44123</v>
      </c>
      <c r="E105" t="s">
        <v>66451</v>
      </c>
      <c r="F105" t="s">
        <v>3</v>
      </c>
      <c r="G105" t="s">
        <v>327</v>
      </c>
      <c r="H105" t="s">
        <v>52</v>
      </c>
      <c r="I105" t="s">
        <v>61</v>
      </c>
      <c r="J105" t="s">
        <v>7</v>
      </c>
      <c r="K105">
        <v>34</v>
      </c>
      <c r="L105" t="s">
        <v>8</v>
      </c>
    </row>
    <row r="106" spans="1:12" x14ac:dyDescent="0.25">
      <c r="A106" t="s">
        <v>334</v>
      </c>
      <c r="B106" t="s">
        <v>335</v>
      </c>
      <c r="C106" t="s">
        <v>2</v>
      </c>
      <c r="D106" s="1">
        <v>44113</v>
      </c>
      <c r="E106" t="s">
        <v>66437</v>
      </c>
      <c r="F106" t="s">
        <v>12</v>
      </c>
      <c r="G106" t="s">
        <v>150</v>
      </c>
      <c r="H106" t="s">
        <v>39</v>
      </c>
      <c r="I106" t="s">
        <v>15</v>
      </c>
      <c r="J106" t="s">
        <v>7</v>
      </c>
      <c r="K106">
        <v>25</v>
      </c>
      <c r="L106" t="s">
        <v>16</v>
      </c>
    </row>
    <row r="107" spans="1:12" x14ac:dyDescent="0.25">
      <c r="A107" t="s">
        <v>336</v>
      </c>
      <c r="B107" t="s">
        <v>337</v>
      </c>
      <c r="C107" t="s">
        <v>2</v>
      </c>
      <c r="D107" s="1">
        <v>44105</v>
      </c>
      <c r="E107" t="s">
        <v>66448</v>
      </c>
      <c r="F107" t="s">
        <v>3</v>
      </c>
      <c r="G107" t="s">
        <v>42</v>
      </c>
      <c r="H107" t="s">
        <v>43</v>
      </c>
      <c r="I107" t="s">
        <v>15</v>
      </c>
      <c r="J107" t="s">
        <v>7</v>
      </c>
      <c r="K107">
        <v>12</v>
      </c>
      <c r="L107" t="s">
        <v>8</v>
      </c>
    </row>
    <row r="108" spans="1:12" x14ac:dyDescent="0.25">
      <c r="A108" t="s">
        <v>338</v>
      </c>
      <c r="B108" t="s">
        <v>339</v>
      </c>
      <c r="C108" t="s">
        <v>2</v>
      </c>
      <c r="D108" s="1">
        <v>44132</v>
      </c>
      <c r="E108" t="s">
        <v>66432</v>
      </c>
      <c r="F108" t="s">
        <v>3</v>
      </c>
      <c r="G108" t="s">
        <v>251</v>
      </c>
      <c r="H108" t="s">
        <v>200</v>
      </c>
      <c r="I108" t="s">
        <v>61</v>
      </c>
      <c r="J108" t="s">
        <v>7</v>
      </c>
      <c r="K108">
        <v>44</v>
      </c>
      <c r="L108" t="s">
        <v>16</v>
      </c>
    </row>
    <row r="109" spans="1:12" x14ac:dyDescent="0.25">
      <c r="A109" t="s">
        <v>340</v>
      </c>
      <c r="B109" t="s">
        <v>341</v>
      </c>
      <c r="C109" t="s">
        <v>19</v>
      </c>
      <c r="D109" s="1">
        <v>44109</v>
      </c>
      <c r="E109" t="s">
        <v>66429</v>
      </c>
      <c r="F109" t="s">
        <v>3</v>
      </c>
      <c r="G109" t="s">
        <v>342</v>
      </c>
      <c r="H109" t="s">
        <v>139</v>
      </c>
      <c r="I109" t="s">
        <v>15</v>
      </c>
      <c r="J109" t="s">
        <v>7</v>
      </c>
      <c r="K109">
        <v>16</v>
      </c>
      <c r="L109" t="s">
        <v>8</v>
      </c>
    </row>
    <row r="110" spans="1:12" x14ac:dyDescent="0.25">
      <c r="A110" t="s">
        <v>343</v>
      </c>
      <c r="B110" t="s">
        <v>65213</v>
      </c>
      <c r="C110" t="s">
        <v>25</v>
      </c>
      <c r="D110" s="1">
        <v>44105</v>
      </c>
      <c r="E110" t="s">
        <v>66448</v>
      </c>
      <c r="F110" t="s">
        <v>12</v>
      </c>
      <c r="G110" t="s">
        <v>344</v>
      </c>
      <c r="H110" t="s">
        <v>21</v>
      </c>
      <c r="I110" t="s">
        <v>15</v>
      </c>
      <c r="J110" t="s">
        <v>7</v>
      </c>
      <c r="K110">
        <v>36</v>
      </c>
      <c r="L110" t="s">
        <v>16</v>
      </c>
    </row>
    <row r="111" spans="1:12" x14ac:dyDescent="0.25">
      <c r="A111" t="s">
        <v>345</v>
      </c>
      <c r="B111" t="s">
        <v>346</v>
      </c>
      <c r="C111" t="s">
        <v>19</v>
      </c>
      <c r="D111" s="1">
        <v>44108</v>
      </c>
      <c r="E111" t="s">
        <v>66430</v>
      </c>
      <c r="F111" t="s">
        <v>3</v>
      </c>
      <c r="G111" t="s">
        <v>347</v>
      </c>
      <c r="H111" t="s">
        <v>145</v>
      </c>
      <c r="I111" t="s">
        <v>48</v>
      </c>
      <c r="J111" t="s">
        <v>44</v>
      </c>
      <c r="K111">
        <v>25</v>
      </c>
      <c r="L111" t="s">
        <v>88</v>
      </c>
    </row>
    <row r="112" spans="1:12" x14ac:dyDescent="0.25">
      <c r="A112" t="s">
        <v>348</v>
      </c>
      <c r="B112" t="s">
        <v>349</v>
      </c>
      <c r="C112" t="s">
        <v>11</v>
      </c>
      <c r="D112" s="1">
        <v>44123</v>
      </c>
      <c r="E112" t="s">
        <v>66451</v>
      </c>
      <c r="F112" t="s">
        <v>29</v>
      </c>
      <c r="G112" t="s">
        <v>56</v>
      </c>
      <c r="H112" t="s">
        <v>161</v>
      </c>
      <c r="I112" t="s">
        <v>6</v>
      </c>
      <c r="J112" t="s">
        <v>7</v>
      </c>
      <c r="K112">
        <v>18</v>
      </c>
      <c r="L112" t="s">
        <v>68</v>
      </c>
    </row>
    <row r="113" spans="1:12" x14ac:dyDescent="0.25">
      <c r="A113" t="s">
        <v>350</v>
      </c>
      <c r="B113" t="s">
        <v>351</v>
      </c>
      <c r="C113" t="s">
        <v>2</v>
      </c>
      <c r="D113" s="1">
        <v>44110</v>
      </c>
      <c r="E113" t="s">
        <v>66441</v>
      </c>
      <c r="F113" t="s">
        <v>3</v>
      </c>
      <c r="G113" t="s">
        <v>66</v>
      </c>
      <c r="H113" t="s">
        <v>165</v>
      </c>
      <c r="I113" t="s">
        <v>48</v>
      </c>
      <c r="J113" t="s">
        <v>22</v>
      </c>
      <c r="K113">
        <v>8</v>
      </c>
      <c r="L113" t="s">
        <v>88</v>
      </c>
    </row>
    <row r="114" spans="1:12" x14ac:dyDescent="0.25">
      <c r="A114" t="s">
        <v>352</v>
      </c>
      <c r="B114" t="s">
        <v>353</v>
      </c>
      <c r="C114" t="s">
        <v>19</v>
      </c>
      <c r="D114" s="1">
        <v>44108</v>
      </c>
      <c r="E114" t="s">
        <v>66430</v>
      </c>
      <c r="F114" t="s">
        <v>3</v>
      </c>
      <c r="G114" t="s">
        <v>34</v>
      </c>
      <c r="H114" t="s">
        <v>35</v>
      </c>
      <c r="I114" t="s">
        <v>15</v>
      </c>
      <c r="J114" t="s">
        <v>7</v>
      </c>
      <c r="K114">
        <v>17</v>
      </c>
      <c r="L114" t="s">
        <v>68</v>
      </c>
    </row>
    <row r="115" spans="1:12" x14ac:dyDescent="0.25">
      <c r="A115" t="s">
        <v>354</v>
      </c>
      <c r="B115" t="s">
        <v>355</v>
      </c>
      <c r="C115" t="s">
        <v>19</v>
      </c>
      <c r="D115" s="1">
        <v>44114</v>
      </c>
      <c r="E115" t="s">
        <v>66440</v>
      </c>
      <c r="F115" t="s">
        <v>3</v>
      </c>
      <c r="G115" t="s">
        <v>240</v>
      </c>
      <c r="H115" t="s">
        <v>39</v>
      </c>
      <c r="I115" t="s">
        <v>6</v>
      </c>
      <c r="J115" t="s">
        <v>44</v>
      </c>
      <c r="K115">
        <v>39</v>
      </c>
      <c r="L115" t="s">
        <v>8</v>
      </c>
    </row>
    <row r="116" spans="1:12" x14ac:dyDescent="0.25">
      <c r="A116" t="s">
        <v>356</v>
      </c>
      <c r="B116" t="s">
        <v>357</v>
      </c>
      <c r="C116" t="s">
        <v>41</v>
      </c>
      <c r="D116" s="1">
        <v>44108</v>
      </c>
      <c r="E116" t="s">
        <v>66430</v>
      </c>
      <c r="F116" t="s">
        <v>3</v>
      </c>
      <c r="G116" t="s">
        <v>358</v>
      </c>
      <c r="H116" t="s">
        <v>56</v>
      </c>
      <c r="I116" t="s">
        <v>48</v>
      </c>
      <c r="J116" t="s">
        <v>7</v>
      </c>
      <c r="K116">
        <v>10</v>
      </c>
      <c r="L116" t="s">
        <v>8</v>
      </c>
    </row>
    <row r="117" spans="1:12" x14ac:dyDescent="0.25">
      <c r="A117" t="s">
        <v>359</v>
      </c>
      <c r="B117" t="s">
        <v>360</v>
      </c>
      <c r="C117" t="s">
        <v>25</v>
      </c>
      <c r="D117" s="1">
        <v>44127</v>
      </c>
      <c r="E117" t="s">
        <v>66452</v>
      </c>
      <c r="F117" t="s">
        <v>29</v>
      </c>
      <c r="G117" t="s">
        <v>4</v>
      </c>
      <c r="H117" t="s">
        <v>5</v>
      </c>
      <c r="I117" t="s">
        <v>6</v>
      </c>
      <c r="J117" t="s">
        <v>44</v>
      </c>
      <c r="K117">
        <v>40</v>
      </c>
      <c r="L117" t="s">
        <v>16</v>
      </c>
    </row>
    <row r="118" spans="1:12" x14ac:dyDescent="0.25">
      <c r="A118" t="s">
        <v>361</v>
      </c>
      <c r="B118" t="s">
        <v>362</v>
      </c>
      <c r="C118" t="s">
        <v>2</v>
      </c>
      <c r="D118" s="1">
        <v>44107</v>
      </c>
      <c r="E118" t="s">
        <v>66435</v>
      </c>
      <c r="F118" t="s">
        <v>12</v>
      </c>
      <c r="G118" t="s">
        <v>363</v>
      </c>
      <c r="H118" t="s">
        <v>237</v>
      </c>
      <c r="I118" t="s">
        <v>15</v>
      </c>
      <c r="J118" t="s">
        <v>7</v>
      </c>
      <c r="K118">
        <v>16</v>
      </c>
      <c r="L118" t="s">
        <v>16</v>
      </c>
    </row>
    <row r="119" spans="1:12" x14ac:dyDescent="0.25">
      <c r="A119" t="s">
        <v>364</v>
      </c>
      <c r="B119" t="s">
        <v>365</v>
      </c>
      <c r="C119" t="s">
        <v>19</v>
      </c>
      <c r="D119" s="1">
        <v>44126</v>
      </c>
      <c r="E119" t="s">
        <v>66447</v>
      </c>
      <c r="F119" t="s">
        <v>12</v>
      </c>
      <c r="G119" t="s">
        <v>366</v>
      </c>
      <c r="H119" t="s">
        <v>27</v>
      </c>
      <c r="I119" t="s">
        <v>48</v>
      </c>
      <c r="J119" t="s">
        <v>22</v>
      </c>
      <c r="K119">
        <v>19</v>
      </c>
      <c r="L119" t="s">
        <v>8</v>
      </c>
    </row>
    <row r="120" spans="1:12" x14ac:dyDescent="0.25">
      <c r="A120" t="s">
        <v>367</v>
      </c>
      <c r="B120" t="s">
        <v>368</v>
      </c>
      <c r="C120" t="s">
        <v>2</v>
      </c>
      <c r="D120" s="1">
        <v>44132</v>
      </c>
      <c r="E120" t="s">
        <v>66432</v>
      </c>
      <c r="F120" t="s">
        <v>12</v>
      </c>
      <c r="G120" t="s">
        <v>369</v>
      </c>
      <c r="H120" t="s">
        <v>139</v>
      </c>
      <c r="I120" t="s">
        <v>48</v>
      </c>
      <c r="J120" t="s">
        <v>7</v>
      </c>
      <c r="K120">
        <v>18</v>
      </c>
      <c r="L120" t="s">
        <v>8</v>
      </c>
    </row>
    <row r="121" spans="1:12" x14ac:dyDescent="0.25">
      <c r="A121" t="s">
        <v>370</v>
      </c>
      <c r="B121" t="s">
        <v>371</v>
      </c>
      <c r="C121" t="s">
        <v>2</v>
      </c>
      <c r="D121" s="1">
        <v>44109</v>
      </c>
      <c r="E121" t="s">
        <v>66429</v>
      </c>
      <c r="F121" t="s">
        <v>3</v>
      </c>
      <c r="G121" t="s">
        <v>372</v>
      </c>
      <c r="H121" t="s">
        <v>21</v>
      </c>
      <c r="I121" t="s">
        <v>6</v>
      </c>
      <c r="J121" t="s">
        <v>7</v>
      </c>
      <c r="K121">
        <v>42</v>
      </c>
      <c r="L121" t="s">
        <v>88</v>
      </c>
    </row>
    <row r="122" spans="1:12" x14ac:dyDescent="0.25">
      <c r="A122" t="s">
        <v>373</v>
      </c>
      <c r="B122" t="s">
        <v>374</v>
      </c>
      <c r="C122" t="s">
        <v>19</v>
      </c>
      <c r="D122" s="1">
        <v>44118</v>
      </c>
      <c r="E122" t="s">
        <v>66453</v>
      </c>
      <c r="F122" t="s">
        <v>3</v>
      </c>
      <c r="G122" t="s">
        <v>375</v>
      </c>
      <c r="H122" t="s">
        <v>220</v>
      </c>
      <c r="I122" t="s">
        <v>48</v>
      </c>
      <c r="J122" t="s">
        <v>7</v>
      </c>
      <c r="K122">
        <v>42</v>
      </c>
      <c r="L122" t="s">
        <v>8</v>
      </c>
    </row>
    <row r="123" spans="1:12" x14ac:dyDescent="0.25">
      <c r="A123" t="s">
        <v>376</v>
      </c>
      <c r="B123" t="s">
        <v>377</v>
      </c>
      <c r="C123" t="s">
        <v>41</v>
      </c>
      <c r="D123" s="1">
        <v>44113</v>
      </c>
      <c r="E123" t="s">
        <v>66437</v>
      </c>
      <c r="F123" t="s">
        <v>29</v>
      </c>
      <c r="G123" t="s">
        <v>288</v>
      </c>
      <c r="H123" t="s">
        <v>289</v>
      </c>
      <c r="I123" t="s">
        <v>6</v>
      </c>
      <c r="J123" t="s">
        <v>44</v>
      </c>
      <c r="K123">
        <v>32</v>
      </c>
      <c r="L123" t="s">
        <v>68</v>
      </c>
    </row>
    <row r="124" spans="1:12" x14ac:dyDescent="0.25">
      <c r="A124" t="s">
        <v>378</v>
      </c>
      <c r="B124" t="s">
        <v>379</v>
      </c>
      <c r="C124" t="s">
        <v>41</v>
      </c>
      <c r="D124" s="1">
        <v>44118</v>
      </c>
      <c r="E124" t="s">
        <v>66453</v>
      </c>
      <c r="F124" t="s">
        <v>29</v>
      </c>
      <c r="G124" t="s">
        <v>380</v>
      </c>
      <c r="H124" t="s">
        <v>67</v>
      </c>
      <c r="I124" t="s">
        <v>6</v>
      </c>
      <c r="J124" t="s">
        <v>7</v>
      </c>
      <c r="K124">
        <v>42</v>
      </c>
      <c r="L124" t="s">
        <v>8</v>
      </c>
    </row>
    <row r="125" spans="1:12" x14ac:dyDescent="0.25">
      <c r="A125" t="s">
        <v>381</v>
      </c>
      <c r="B125" t="s">
        <v>382</v>
      </c>
      <c r="C125" t="s">
        <v>19</v>
      </c>
      <c r="D125" s="1">
        <v>44112</v>
      </c>
      <c r="E125" t="s">
        <v>66446</v>
      </c>
      <c r="F125" t="s">
        <v>12</v>
      </c>
      <c r="G125" t="s">
        <v>383</v>
      </c>
      <c r="H125" t="s">
        <v>21</v>
      </c>
      <c r="I125" t="s">
        <v>61</v>
      </c>
      <c r="J125" t="s">
        <v>7</v>
      </c>
      <c r="K125">
        <v>20</v>
      </c>
      <c r="L125" t="s">
        <v>16</v>
      </c>
    </row>
    <row r="126" spans="1:12" x14ac:dyDescent="0.25">
      <c r="A126" t="s">
        <v>384</v>
      </c>
      <c r="B126" t="s">
        <v>385</v>
      </c>
      <c r="C126" t="s">
        <v>25</v>
      </c>
      <c r="D126" s="1">
        <v>44119</v>
      </c>
      <c r="E126" t="s">
        <v>66455</v>
      </c>
      <c r="F126" t="s">
        <v>3</v>
      </c>
      <c r="G126" t="s">
        <v>386</v>
      </c>
      <c r="H126" t="s">
        <v>196</v>
      </c>
      <c r="I126" t="s">
        <v>6</v>
      </c>
      <c r="J126" t="s">
        <v>7</v>
      </c>
      <c r="K126">
        <v>37</v>
      </c>
      <c r="L126" t="s">
        <v>88</v>
      </c>
    </row>
    <row r="127" spans="1:12" x14ac:dyDescent="0.25">
      <c r="A127" t="s">
        <v>387</v>
      </c>
      <c r="B127" t="s">
        <v>388</v>
      </c>
      <c r="C127" t="s">
        <v>41</v>
      </c>
      <c r="D127" s="1">
        <v>44115</v>
      </c>
      <c r="E127" t="s">
        <v>66438</v>
      </c>
      <c r="F127" t="s">
        <v>3</v>
      </c>
      <c r="G127" t="s">
        <v>389</v>
      </c>
      <c r="H127" t="s">
        <v>56</v>
      </c>
      <c r="I127" t="s">
        <v>61</v>
      </c>
      <c r="J127" t="s">
        <v>22</v>
      </c>
      <c r="K127">
        <v>11</v>
      </c>
      <c r="L127" t="s">
        <v>8</v>
      </c>
    </row>
    <row r="128" spans="1:12" x14ac:dyDescent="0.25">
      <c r="A128" t="s">
        <v>390</v>
      </c>
      <c r="B128" t="s">
        <v>391</v>
      </c>
      <c r="C128" t="s">
        <v>41</v>
      </c>
      <c r="D128" s="1">
        <v>44111</v>
      </c>
      <c r="E128" t="s">
        <v>66436</v>
      </c>
      <c r="F128" t="s">
        <v>3</v>
      </c>
      <c r="G128" t="s">
        <v>392</v>
      </c>
      <c r="H128" t="s">
        <v>260</v>
      </c>
      <c r="I128" t="s">
        <v>61</v>
      </c>
      <c r="J128" t="s">
        <v>7</v>
      </c>
      <c r="K128">
        <v>13</v>
      </c>
      <c r="L128" t="s">
        <v>88</v>
      </c>
    </row>
    <row r="129" spans="1:12" x14ac:dyDescent="0.25">
      <c r="A129" t="s">
        <v>393</v>
      </c>
      <c r="B129" t="s">
        <v>394</v>
      </c>
      <c r="C129" t="s">
        <v>41</v>
      </c>
      <c r="D129" s="1">
        <v>44121</v>
      </c>
      <c r="E129" t="s">
        <v>66431</v>
      </c>
      <c r="F129" t="s">
        <v>3</v>
      </c>
      <c r="G129" t="s">
        <v>26</v>
      </c>
      <c r="H129" t="s">
        <v>27</v>
      </c>
      <c r="I129" t="s">
        <v>61</v>
      </c>
      <c r="J129" t="s">
        <v>44</v>
      </c>
      <c r="K129">
        <v>31</v>
      </c>
      <c r="L129" t="s">
        <v>8</v>
      </c>
    </row>
    <row r="130" spans="1:12" x14ac:dyDescent="0.25">
      <c r="A130" t="s">
        <v>395</v>
      </c>
      <c r="B130" t="s">
        <v>396</v>
      </c>
      <c r="C130" t="s">
        <v>19</v>
      </c>
      <c r="D130" s="1">
        <v>44122</v>
      </c>
      <c r="E130" t="s">
        <v>66442</v>
      </c>
      <c r="F130" t="s">
        <v>3</v>
      </c>
      <c r="G130" t="s">
        <v>240</v>
      </c>
      <c r="H130" t="s">
        <v>39</v>
      </c>
      <c r="I130" t="s">
        <v>61</v>
      </c>
      <c r="J130" t="s">
        <v>7</v>
      </c>
      <c r="K130">
        <v>28</v>
      </c>
      <c r="L130" t="s">
        <v>88</v>
      </c>
    </row>
    <row r="131" spans="1:12" x14ac:dyDescent="0.25">
      <c r="A131" t="s">
        <v>397</v>
      </c>
      <c r="B131" t="s">
        <v>398</v>
      </c>
      <c r="C131" t="s">
        <v>19</v>
      </c>
      <c r="D131" s="1">
        <v>44110</v>
      </c>
      <c r="E131" t="s">
        <v>66441</v>
      </c>
      <c r="F131" t="s">
        <v>3</v>
      </c>
      <c r="G131" t="s">
        <v>138</v>
      </c>
      <c r="H131" t="s">
        <v>94</v>
      </c>
      <c r="I131" t="s">
        <v>15</v>
      </c>
      <c r="J131" t="s">
        <v>44</v>
      </c>
      <c r="K131">
        <v>43</v>
      </c>
      <c r="L131" t="s">
        <v>8</v>
      </c>
    </row>
    <row r="132" spans="1:12" x14ac:dyDescent="0.25">
      <c r="A132" t="s">
        <v>399</v>
      </c>
      <c r="B132" t="s">
        <v>400</v>
      </c>
      <c r="C132" t="s">
        <v>2</v>
      </c>
      <c r="D132" s="1">
        <v>44127</v>
      </c>
      <c r="E132" t="s">
        <v>66452</v>
      </c>
      <c r="F132" t="s">
        <v>3</v>
      </c>
      <c r="G132" t="s">
        <v>195</v>
      </c>
      <c r="H132" t="s">
        <v>196</v>
      </c>
      <c r="I132" t="s">
        <v>61</v>
      </c>
      <c r="J132" t="s">
        <v>44</v>
      </c>
      <c r="K132">
        <v>9</v>
      </c>
      <c r="L132" t="s">
        <v>16</v>
      </c>
    </row>
    <row r="133" spans="1:12" x14ac:dyDescent="0.25">
      <c r="A133" t="s">
        <v>401</v>
      </c>
      <c r="B133" t="s">
        <v>402</v>
      </c>
      <c r="C133" t="s">
        <v>11</v>
      </c>
      <c r="D133" s="1">
        <v>44130</v>
      </c>
      <c r="E133" t="s">
        <v>66444</v>
      </c>
      <c r="F133" t="s">
        <v>3</v>
      </c>
      <c r="G133" t="s">
        <v>347</v>
      </c>
      <c r="H133" t="s">
        <v>145</v>
      </c>
      <c r="I133" t="s">
        <v>48</v>
      </c>
      <c r="J133" t="s">
        <v>7</v>
      </c>
      <c r="K133">
        <v>16</v>
      </c>
      <c r="L133" t="s">
        <v>16</v>
      </c>
    </row>
    <row r="134" spans="1:12" x14ac:dyDescent="0.25">
      <c r="A134" t="s">
        <v>403</v>
      </c>
      <c r="B134" t="s">
        <v>404</v>
      </c>
      <c r="C134" t="s">
        <v>25</v>
      </c>
      <c r="D134" s="1">
        <v>44115</v>
      </c>
      <c r="E134" t="s">
        <v>66438</v>
      </c>
      <c r="F134" t="s">
        <v>12</v>
      </c>
      <c r="G134" t="s">
        <v>405</v>
      </c>
      <c r="H134" t="s">
        <v>43</v>
      </c>
      <c r="I134" t="s">
        <v>48</v>
      </c>
      <c r="J134" t="s">
        <v>44</v>
      </c>
      <c r="K134">
        <v>36</v>
      </c>
      <c r="L134" t="s">
        <v>16</v>
      </c>
    </row>
    <row r="135" spans="1:12" x14ac:dyDescent="0.25">
      <c r="A135" t="s">
        <v>406</v>
      </c>
      <c r="B135" t="s">
        <v>407</v>
      </c>
      <c r="C135" t="s">
        <v>41</v>
      </c>
      <c r="D135" s="1">
        <v>44129</v>
      </c>
      <c r="E135" t="s">
        <v>66454</v>
      </c>
      <c r="F135" t="s">
        <v>3</v>
      </c>
      <c r="G135" t="s">
        <v>56</v>
      </c>
      <c r="H135" t="s">
        <v>161</v>
      </c>
      <c r="I135" t="s">
        <v>61</v>
      </c>
      <c r="J135" t="s">
        <v>7</v>
      </c>
      <c r="K135">
        <v>13</v>
      </c>
      <c r="L135" t="s">
        <v>16</v>
      </c>
    </row>
    <row r="136" spans="1:12" x14ac:dyDescent="0.25">
      <c r="A136" t="s">
        <v>408</v>
      </c>
      <c r="B136" t="s">
        <v>409</v>
      </c>
      <c r="C136" t="s">
        <v>2</v>
      </c>
      <c r="D136" s="1">
        <v>44106</v>
      </c>
      <c r="E136" t="s">
        <v>66439</v>
      </c>
      <c r="F136" t="s">
        <v>12</v>
      </c>
      <c r="G136" t="s">
        <v>410</v>
      </c>
      <c r="H136" t="s">
        <v>186</v>
      </c>
      <c r="I136" t="s">
        <v>61</v>
      </c>
      <c r="J136" t="s">
        <v>44</v>
      </c>
      <c r="K136">
        <v>35</v>
      </c>
      <c r="L136" t="s">
        <v>88</v>
      </c>
    </row>
    <row r="137" spans="1:12" x14ac:dyDescent="0.25">
      <c r="A137" t="s">
        <v>411</v>
      </c>
      <c r="B137" t="s">
        <v>412</v>
      </c>
      <c r="C137" t="s">
        <v>25</v>
      </c>
      <c r="D137" s="1">
        <v>44129</v>
      </c>
      <c r="E137" t="s">
        <v>66454</v>
      </c>
      <c r="F137" t="s">
        <v>3</v>
      </c>
      <c r="G137" t="s">
        <v>413</v>
      </c>
      <c r="H137" t="s">
        <v>139</v>
      </c>
      <c r="I137" t="s">
        <v>15</v>
      </c>
      <c r="J137" t="s">
        <v>7</v>
      </c>
      <c r="K137">
        <v>6</v>
      </c>
      <c r="L137" t="s">
        <v>8</v>
      </c>
    </row>
    <row r="138" spans="1:12" x14ac:dyDescent="0.25">
      <c r="A138" t="s">
        <v>414</v>
      </c>
      <c r="B138" t="s">
        <v>415</v>
      </c>
      <c r="C138" t="s">
        <v>11</v>
      </c>
      <c r="D138" s="1">
        <v>44126</v>
      </c>
      <c r="E138" t="s">
        <v>66447</v>
      </c>
      <c r="F138" t="s">
        <v>29</v>
      </c>
      <c r="G138" t="s">
        <v>66</v>
      </c>
      <c r="H138" t="s">
        <v>165</v>
      </c>
      <c r="I138" t="s">
        <v>6</v>
      </c>
      <c r="J138" t="s">
        <v>7</v>
      </c>
      <c r="K138">
        <v>30</v>
      </c>
      <c r="L138" t="s">
        <v>8</v>
      </c>
    </row>
    <row r="139" spans="1:12" x14ac:dyDescent="0.25">
      <c r="A139" t="s">
        <v>416</v>
      </c>
      <c r="B139" t="s">
        <v>417</v>
      </c>
      <c r="C139" t="s">
        <v>19</v>
      </c>
      <c r="D139" s="1">
        <v>44114</v>
      </c>
      <c r="E139" t="s">
        <v>66440</v>
      </c>
      <c r="F139" t="s">
        <v>12</v>
      </c>
      <c r="G139" t="s">
        <v>418</v>
      </c>
      <c r="H139" t="s">
        <v>5</v>
      </c>
      <c r="I139" t="s">
        <v>48</v>
      </c>
      <c r="J139" t="s">
        <v>7</v>
      </c>
      <c r="K139">
        <v>8</v>
      </c>
      <c r="L139" t="s">
        <v>8</v>
      </c>
    </row>
    <row r="140" spans="1:12" x14ac:dyDescent="0.25">
      <c r="A140" t="s">
        <v>419</v>
      </c>
      <c r="B140" t="s">
        <v>420</v>
      </c>
      <c r="C140" t="s">
        <v>11</v>
      </c>
      <c r="D140" s="1">
        <v>44133</v>
      </c>
      <c r="E140" t="s">
        <v>66428</v>
      </c>
      <c r="F140" t="s">
        <v>3</v>
      </c>
      <c r="G140" t="s">
        <v>30</v>
      </c>
      <c r="H140" t="s">
        <v>31</v>
      </c>
      <c r="I140" t="s">
        <v>6</v>
      </c>
      <c r="J140" t="s">
        <v>22</v>
      </c>
      <c r="K140">
        <v>16</v>
      </c>
      <c r="L140" t="s">
        <v>88</v>
      </c>
    </row>
    <row r="141" spans="1:12" x14ac:dyDescent="0.25">
      <c r="A141" t="s">
        <v>421</v>
      </c>
      <c r="B141" t="s">
        <v>422</v>
      </c>
      <c r="C141" t="s">
        <v>19</v>
      </c>
      <c r="D141" s="1">
        <v>44109</v>
      </c>
      <c r="E141" t="s">
        <v>66429</v>
      </c>
      <c r="F141" t="s">
        <v>3</v>
      </c>
      <c r="G141" t="s">
        <v>423</v>
      </c>
      <c r="H141" t="s">
        <v>39</v>
      </c>
      <c r="I141" t="s">
        <v>61</v>
      </c>
      <c r="J141" t="s">
        <v>44</v>
      </c>
      <c r="K141">
        <v>5</v>
      </c>
      <c r="L141" t="s">
        <v>8</v>
      </c>
    </row>
    <row r="142" spans="1:12" x14ac:dyDescent="0.25">
      <c r="A142" t="s">
        <v>424</v>
      </c>
      <c r="B142" t="s">
        <v>425</v>
      </c>
      <c r="C142" t="s">
        <v>19</v>
      </c>
      <c r="D142" s="1">
        <v>44111</v>
      </c>
      <c r="E142" t="s">
        <v>66436</v>
      </c>
      <c r="F142" t="s">
        <v>3</v>
      </c>
      <c r="G142" t="s">
        <v>426</v>
      </c>
      <c r="H142" t="s">
        <v>52</v>
      </c>
      <c r="I142" t="s">
        <v>15</v>
      </c>
      <c r="J142" t="s">
        <v>44</v>
      </c>
      <c r="K142">
        <v>24</v>
      </c>
      <c r="L142" t="s">
        <v>8</v>
      </c>
    </row>
    <row r="143" spans="1:12" x14ac:dyDescent="0.25">
      <c r="A143" t="s">
        <v>427</v>
      </c>
      <c r="B143" t="s">
        <v>428</v>
      </c>
      <c r="C143" t="s">
        <v>2</v>
      </c>
      <c r="D143" s="1">
        <v>44107</v>
      </c>
      <c r="E143" t="s">
        <v>66435</v>
      </c>
      <c r="F143" t="s">
        <v>3</v>
      </c>
      <c r="G143" t="s">
        <v>429</v>
      </c>
      <c r="H143" t="s">
        <v>430</v>
      </c>
      <c r="I143" t="s">
        <v>48</v>
      </c>
      <c r="J143" t="s">
        <v>7</v>
      </c>
      <c r="K143">
        <v>28</v>
      </c>
      <c r="L143" t="s">
        <v>8</v>
      </c>
    </row>
    <row r="144" spans="1:12" x14ac:dyDescent="0.25">
      <c r="A144" t="s">
        <v>431</v>
      </c>
      <c r="B144" t="s">
        <v>432</v>
      </c>
      <c r="C144" t="s">
        <v>19</v>
      </c>
      <c r="D144" s="1">
        <v>44134</v>
      </c>
      <c r="E144" t="s">
        <v>66443</v>
      </c>
      <c r="F144" t="s">
        <v>3</v>
      </c>
      <c r="G144" t="s">
        <v>433</v>
      </c>
      <c r="H144" t="s">
        <v>260</v>
      </c>
      <c r="I144" t="s">
        <v>15</v>
      </c>
      <c r="J144" t="s">
        <v>22</v>
      </c>
      <c r="K144">
        <v>15</v>
      </c>
      <c r="L144" t="s">
        <v>8</v>
      </c>
    </row>
    <row r="145" spans="1:12" x14ac:dyDescent="0.25">
      <c r="A145" t="s">
        <v>434</v>
      </c>
      <c r="B145" t="s">
        <v>435</v>
      </c>
      <c r="C145" t="s">
        <v>19</v>
      </c>
      <c r="D145" s="1">
        <v>44119</v>
      </c>
      <c r="E145" t="s">
        <v>66455</v>
      </c>
      <c r="F145" t="s">
        <v>3</v>
      </c>
      <c r="G145" t="s">
        <v>436</v>
      </c>
      <c r="H145" t="s">
        <v>113</v>
      </c>
      <c r="I145" t="s">
        <v>6</v>
      </c>
      <c r="J145" t="s">
        <v>7</v>
      </c>
      <c r="K145">
        <v>10</v>
      </c>
      <c r="L145" t="s">
        <v>16</v>
      </c>
    </row>
    <row r="146" spans="1:12" x14ac:dyDescent="0.25">
      <c r="A146" t="s">
        <v>437</v>
      </c>
      <c r="B146" t="s">
        <v>438</v>
      </c>
      <c r="C146" t="s">
        <v>19</v>
      </c>
      <c r="D146" s="1">
        <v>44133</v>
      </c>
      <c r="E146" t="s">
        <v>66428</v>
      </c>
      <c r="F146" t="s">
        <v>3</v>
      </c>
      <c r="G146" t="s">
        <v>306</v>
      </c>
      <c r="H146" t="s">
        <v>60</v>
      </c>
      <c r="I146" t="s">
        <v>61</v>
      </c>
      <c r="J146" t="s">
        <v>44</v>
      </c>
      <c r="K146">
        <v>36</v>
      </c>
      <c r="L146" t="s">
        <v>88</v>
      </c>
    </row>
    <row r="147" spans="1:12" x14ac:dyDescent="0.25">
      <c r="A147" t="s">
        <v>439</v>
      </c>
      <c r="B147" t="s">
        <v>440</v>
      </c>
      <c r="C147" t="s">
        <v>41</v>
      </c>
      <c r="D147" s="1">
        <v>44127</v>
      </c>
      <c r="E147" t="s">
        <v>66452</v>
      </c>
      <c r="F147" t="s">
        <v>3</v>
      </c>
      <c r="G147" t="s">
        <v>441</v>
      </c>
      <c r="H147" t="s">
        <v>21</v>
      </c>
      <c r="I147" t="s">
        <v>15</v>
      </c>
      <c r="J147" t="s">
        <v>44</v>
      </c>
      <c r="K147">
        <v>23</v>
      </c>
      <c r="L147" t="s">
        <v>16</v>
      </c>
    </row>
    <row r="148" spans="1:12" x14ac:dyDescent="0.25">
      <c r="A148" t="s">
        <v>442</v>
      </c>
      <c r="B148" t="s">
        <v>443</v>
      </c>
      <c r="C148" t="s">
        <v>2</v>
      </c>
      <c r="D148" s="1">
        <v>44134</v>
      </c>
      <c r="E148" t="s">
        <v>66443</v>
      </c>
      <c r="F148" t="s">
        <v>3</v>
      </c>
      <c r="G148" t="s">
        <v>100</v>
      </c>
      <c r="H148" t="s">
        <v>101</v>
      </c>
      <c r="I148" t="s">
        <v>6</v>
      </c>
      <c r="J148" t="s">
        <v>7</v>
      </c>
      <c r="K148">
        <v>28</v>
      </c>
      <c r="L148" t="s">
        <v>8</v>
      </c>
    </row>
    <row r="149" spans="1:12" x14ac:dyDescent="0.25">
      <c r="A149" t="s">
        <v>444</v>
      </c>
      <c r="B149" t="s">
        <v>445</v>
      </c>
      <c r="C149" t="s">
        <v>19</v>
      </c>
      <c r="D149" s="1">
        <v>44115</v>
      </c>
      <c r="E149" t="s">
        <v>66438</v>
      </c>
      <c r="F149" t="s">
        <v>3</v>
      </c>
      <c r="G149" t="s">
        <v>446</v>
      </c>
      <c r="H149" t="s">
        <v>94</v>
      </c>
      <c r="I149" t="s">
        <v>15</v>
      </c>
      <c r="J149" t="s">
        <v>22</v>
      </c>
      <c r="K149">
        <v>37</v>
      </c>
      <c r="L149" t="s">
        <v>88</v>
      </c>
    </row>
    <row r="150" spans="1:12" x14ac:dyDescent="0.25">
      <c r="A150" t="s">
        <v>447</v>
      </c>
      <c r="B150" t="s">
        <v>448</v>
      </c>
      <c r="C150" t="s">
        <v>2</v>
      </c>
      <c r="D150" s="1">
        <v>44129</v>
      </c>
      <c r="E150" t="s">
        <v>66454</v>
      </c>
      <c r="F150" t="s">
        <v>29</v>
      </c>
      <c r="G150" t="s">
        <v>47</v>
      </c>
      <c r="H150" t="s">
        <v>39</v>
      </c>
      <c r="I150" t="s">
        <v>6</v>
      </c>
      <c r="J150" t="s">
        <v>7</v>
      </c>
      <c r="K150">
        <v>27</v>
      </c>
      <c r="L150" t="s">
        <v>8</v>
      </c>
    </row>
    <row r="151" spans="1:12" x14ac:dyDescent="0.25">
      <c r="A151" t="s">
        <v>449</v>
      </c>
      <c r="B151" t="s">
        <v>450</v>
      </c>
      <c r="C151" t="s">
        <v>2</v>
      </c>
      <c r="D151" s="1">
        <v>44131</v>
      </c>
      <c r="E151" t="s">
        <v>66449</v>
      </c>
      <c r="F151" t="s">
        <v>3</v>
      </c>
      <c r="G151" t="s">
        <v>347</v>
      </c>
      <c r="H151" t="s">
        <v>145</v>
      </c>
      <c r="I151" t="s">
        <v>15</v>
      </c>
      <c r="J151" t="s">
        <v>7</v>
      </c>
      <c r="K151">
        <v>37</v>
      </c>
      <c r="L151" t="s">
        <v>68</v>
      </c>
    </row>
    <row r="152" spans="1:12" x14ac:dyDescent="0.25">
      <c r="A152" t="s">
        <v>451</v>
      </c>
      <c r="B152" t="s">
        <v>65214</v>
      </c>
      <c r="C152" t="s">
        <v>2</v>
      </c>
      <c r="D152" s="1">
        <v>44111</v>
      </c>
      <c r="E152" t="s">
        <v>66436</v>
      </c>
      <c r="F152" t="s">
        <v>3</v>
      </c>
      <c r="G152" t="s">
        <v>452</v>
      </c>
      <c r="H152" t="s">
        <v>21</v>
      </c>
      <c r="I152" t="s">
        <v>48</v>
      </c>
      <c r="J152" t="s">
        <v>7</v>
      </c>
      <c r="K152">
        <v>11</v>
      </c>
      <c r="L152" t="s">
        <v>8</v>
      </c>
    </row>
    <row r="153" spans="1:12" x14ac:dyDescent="0.25">
      <c r="A153" t="s">
        <v>453</v>
      </c>
      <c r="B153" t="s">
        <v>454</v>
      </c>
      <c r="C153" t="s">
        <v>19</v>
      </c>
      <c r="D153" s="1">
        <v>44113</v>
      </c>
      <c r="E153" t="s">
        <v>66437</v>
      </c>
      <c r="F153" t="s">
        <v>3</v>
      </c>
      <c r="G153" t="s">
        <v>168</v>
      </c>
      <c r="H153" t="s">
        <v>169</v>
      </c>
      <c r="I153" t="s">
        <v>6</v>
      </c>
      <c r="J153" t="s">
        <v>7</v>
      </c>
      <c r="K153">
        <v>15</v>
      </c>
      <c r="L153" t="s">
        <v>16</v>
      </c>
    </row>
    <row r="154" spans="1:12" x14ac:dyDescent="0.25">
      <c r="A154" t="s">
        <v>455</v>
      </c>
      <c r="B154" t="s">
        <v>456</v>
      </c>
      <c r="C154" t="s">
        <v>19</v>
      </c>
      <c r="D154" s="1">
        <v>44109</v>
      </c>
      <c r="E154" t="s">
        <v>66429</v>
      </c>
      <c r="F154" t="s">
        <v>3</v>
      </c>
      <c r="G154" t="s">
        <v>56</v>
      </c>
      <c r="H154" t="s">
        <v>161</v>
      </c>
      <c r="I154" t="s">
        <v>61</v>
      </c>
      <c r="J154" t="s">
        <v>44</v>
      </c>
      <c r="K154">
        <v>38</v>
      </c>
      <c r="L154" t="s">
        <v>88</v>
      </c>
    </row>
    <row r="155" spans="1:12" x14ac:dyDescent="0.25">
      <c r="A155" t="s">
        <v>457</v>
      </c>
      <c r="B155" t="s">
        <v>458</v>
      </c>
      <c r="C155" t="s">
        <v>19</v>
      </c>
      <c r="D155" s="1">
        <v>44129</v>
      </c>
      <c r="E155" t="s">
        <v>66454</v>
      </c>
      <c r="F155" t="s">
        <v>3</v>
      </c>
      <c r="G155" t="s">
        <v>459</v>
      </c>
      <c r="H155" t="s">
        <v>21</v>
      </c>
      <c r="I155" t="s">
        <v>61</v>
      </c>
      <c r="J155" t="s">
        <v>7</v>
      </c>
      <c r="K155">
        <v>13</v>
      </c>
      <c r="L155" t="s">
        <v>8</v>
      </c>
    </row>
    <row r="156" spans="1:12" x14ac:dyDescent="0.25">
      <c r="A156" t="s">
        <v>460</v>
      </c>
      <c r="B156" t="s">
        <v>461</v>
      </c>
      <c r="C156" t="s">
        <v>11</v>
      </c>
      <c r="D156" s="1">
        <v>44122</v>
      </c>
      <c r="E156" t="s">
        <v>66442</v>
      </c>
      <c r="F156" t="s">
        <v>29</v>
      </c>
      <c r="G156" t="s">
        <v>342</v>
      </c>
      <c r="H156" t="s">
        <v>139</v>
      </c>
      <c r="I156" t="s">
        <v>6</v>
      </c>
      <c r="J156" t="s">
        <v>44</v>
      </c>
      <c r="K156">
        <v>11</v>
      </c>
      <c r="L156" t="s">
        <v>16</v>
      </c>
    </row>
    <row r="157" spans="1:12" x14ac:dyDescent="0.25">
      <c r="A157" t="s">
        <v>462</v>
      </c>
      <c r="B157" t="s">
        <v>463</v>
      </c>
      <c r="C157" t="s">
        <v>2</v>
      </c>
      <c r="D157" s="1">
        <v>44120</v>
      </c>
      <c r="E157" t="s">
        <v>66433</v>
      </c>
      <c r="F157" t="s">
        <v>12</v>
      </c>
      <c r="G157" t="s">
        <v>464</v>
      </c>
      <c r="H157" t="s">
        <v>21</v>
      </c>
      <c r="I157" t="s">
        <v>15</v>
      </c>
      <c r="J157" t="s">
        <v>7</v>
      </c>
      <c r="K157">
        <v>32</v>
      </c>
      <c r="L157" t="s">
        <v>16</v>
      </c>
    </row>
    <row r="158" spans="1:12" x14ac:dyDescent="0.25">
      <c r="A158" t="s">
        <v>465</v>
      </c>
      <c r="B158" t="s">
        <v>466</v>
      </c>
      <c r="C158" t="s">
        <v>2</v>
      </c>
      <c r="D158" s="1">
        <v>44120</v>
      </c>
      <c r="E158" t="s">
        <v>66433</v>
      </c>
      <c r="F158" t="s">
        <v>3</v>
      </c>
      <c r="G158" t="s">
        <v>467</v>
      </c>
      <c r="H158" t="s">
        <v>117</v>
      </c>
      <c r="I158" t="s">
        <v>48</v>
      </c>
      <c r="J158" t="s">
        <v>44</v>
      </c>
      <c r="K158">
        <v>8</v>
      </c>
      <c r="L158" t="s">
        <v>88</v>
      </c>
    </row>
    <row r="159" spans="1:12" x14ac:dyDescent="0.25">
      <c r="A159" t="s">
        <v>468</v>
      </c>
      <c r="B159" t="s">
        <v>469</v>
      </c>
      <c r="C159" t="s">
        <v>41</v>
      </c>
      <c r="D159" s="1">
        <v>44119</v>
      </c>
      <c r="E159" t="s">
        <v>66455</v>
      </c>
      <c r="F159" t="s">
        <v>3</v>
      </c>
      <c r="G159" t="s">
        <v>470</v>
      </c>
      <c r="H159" t="s">
        <v>471</v>
      </c>
      <c r="I159" t="s">
        <v>61</v>
      </c>
      <c r="J159" t="s">
        <v>7</v>
      </c>
      <c r="K159">
        <v>29</v>
      </c>
      <c r="L159" t="s">
        <v>8</v>
      </c>
    </row>
    <row r="160" spans="1:12" x14ac:dyDescent="0.25">
      <c r="A160" t="s">
        <v>472</v>
      </c>
      <c r="B160" t="s">
        <v>473</v>
      </c>
      <c r="C160" t="s">
        <v>2</v>
      </c>
      <c r="D160" s="1">
        <v>44125</v>
      </c>
      <c r="E160" t="s">
        <v>66434</v>
      </c>
      <c r="F160" t="s">
        <v>3</v>
      </c>
      <c r="G160" t="s">
        <v>474</v>
      </c>
      <c r="H160" t="s">
        <v>94</v>
      </c>
      <c r="I160" t="s">
        <v>6</v>
      </c>
      <c r="J160" t="s">
        <v>7</v>
      </c>
      <c r="K160">
        <v>8</v>
      </c>
      <c r="L160" t="s">
        <v>68</v>
      </c>
    </row>
    <row r="161" spans="1:12" x14ac:dyDescent="0.25">
      <c r="A161" t="s">
        <v>475</v>
      </c>
      <c r="B161" t="s">
        <v>476</v>
      </c>
      <c r="C161" t="s">
        <v>19</v>
      </c>
      <c r="D161" s="1">
        <v>44123</v>
      </c>
      <c r="E161" t="s">
        <v>66451</v>
      </c>
      <c r="F161" t="s">
        <v>12</v>
      </c>
      <c r="G161" t="s">
        <v>477</v>
      </c>
      <c r="H161" t="s">
        <v>289</v>
      </c>
      <c r="I161" t="s">
        <v>15</v>
      </c>
      <c r="J161" t="s">
        <v>44</v>
      </c>
      <c r="K161">
        <v>39</v>
      </c>
      <c r="L161" t="s">
        <v>8</v>
      </c>
    </row>
    <row r="162" spans="1:12" x14ac:dyDescent="0.25">
      <c r="A162" t="s">
        <v>478</v>
      </c>
      <c r="B162" t="s">
        <v>479</v>
      </c>
      <c r="C162" t="s">
        <v>25</v>
      </c>
      <c r="D162" s="1">
        <v>44111</v>
      </c>
      <c r="E162" t="s">
        <v>66436</v>
      </c>
      <c r="F162" t="s">
        <v>12</v>
      </c>
      <c r="G162" t="s">
        <v>474</v>
      </c>
      <c r="H162" t="s">
        <v>94</v>
      </c>
      <c r="I162" t="s">
        <v>15</v>
      </c>
      <c r="J162" t="s">
        <v>7</v>
      </c>
      <c r="K162">
        <v>24</v>
      </c>
      <c r="L162" t="s">
        <v>16</v>
      </c>
    </row>
    <row r="163" spans="1:12" x14ac:dyDescent="0.25">
      <c r="A163" t="s">
        <v>480</v>
      </c>
      <c r="B163" t="s">
        <v>481</v>
      </c>
      <c r="C163" t="s">
        <v>2</v>
      </c>
      <c r="D163" s="1">
        <v>44128</v>
      </c>
      <c r="E163" t="s">
        <v>66456</v>
      </c>
      <c r="F163" t="s">
        <v>12</v>
      </c>
      <c r="G163" t="s">
        <v>269</v>
      </c>
      <c r="H163" t="s">
        <v>165</v>
      </c>
      <c r="I163" t="s">
        <v>15</v>
      </c>
      <c r="J163" t="s">
        <v>44</v>
      </c>
      <c r="K163">
        <v>24</v>
      </c>
      <c r="L163" t="s">
        <v>8</v>
      </c>
    </row>
    <row r="164" spans="1:12" x14ac:dyDescent="0.25">
      <c r="A164" t="s">
        <v>482</v>
      </c>
      <c r="B164" t="s">
        <v>483</v>
      </c>
      <c r="C164" t="s">
        <v>11</v>
      </c>
      <c r="D164" s="1">
        <v>44119</v>
      </c>
      <c r="E164" t="s">
        <v>66455</v>
      </c>
      <c r="F164" t="s">
        <v>3</v>
      </c>
      <c r="G164" t="s">
        <v>484</v>
      </c>
      <c r="H164" t="s">
        <v>196</v>
      </c>
      <c r="I164" t="s">
        <v>48</v>
      </c>
      <c r="J164" t="s">
        <v>7</v>
      </c>
      <c r="K164">
        <v>27</v>
      </c>
      <c r="L164" t="s">
        <v>16</v>
      </c>
    </row>
    <row r="165" spans="1:12" x14ac:dyDescent="0.25">
      <c r="A165" t="s">
        <v>485</v>
      </c>
      <c r="B165" t="s">
        <v>486</v>
      </c>
      <c r="C165" t="s">
        <v>41</v>
      </c>
      <c r="D165" s="1">
        <v>44122</v>
      </c>
      <c r="E165" t="s">
        <v>66442</v>
      </c>
      <c r="F165" t="s">
        <v>3</v>
      </c>
      <c r="G165" t="s">
        <v>207</v>
      </c>
      <c r="H165" t="s">
        <v>208</v>
      </c>
      <c r="I165" t="s">
        <v>15</v>
      </c>
      <c r="J165" t="s">
        <v>7</v>
      </c>
      <c r="K165">
        <v>30</v>
      </c>
      <c r="L165" t="s">
        <v>8</v>
      </c>
    </row>
    <row r="166" spans="1:12" x14ac:dyDescent="0.25">
      <c r="A166" t="s">
        <v>487</v>
      </c>
      <c r="B166" t="s">
        <v>488</v>
      </c>
      <c r="C166" t="s">
        <v>19</v>
      </c>
      <c r="D166" s="1">
        <v>44111</v>
      </c>
      <c r="E166" t="s">
        <v>66436</v>
      </c>
      <c r="F166" t="s">
        <v>3</v>
      </c>
      <c r="G166" t="s">
        <v>150</v>
      </c>
      <c r="H166" t="s">
        <v>39</v>
      </c>
      <c r="I166" t="s">
        <v>6</v>
      </c>
      <c r="J166" t="s">
        <v>22</v>
      </c>
      <c r="K166">
        <v>33</v>
      </c>
      <c r="L166" t="s">
        <v>16</v>
      </c>
    </row>
    <row r="167" spans="1:12" x14ac:dyDescent="0.25">
      <c r="A167" t="s">
        <v>489</v>
      </c>
      <c r="B167" t="s">
        <v>490</v>
      </c>
      <c r="C167" t="s">
        <v>41</v>
      </c>
      <c r="D167" s="1">
        <v>44133</v>
      </c>
      <c r="E167" t="s">
        <v>66428</v>
      </c>
      <c r="F167" t="s">
        <v>29</v>
      </c>
      <c r="G167" t="s">
        <v>474</v>
      </c>
      <c r="H167" t="s">
        <v>94</v>
      </c>
      <c r="I167" t="s">
        <v>6</v>
      </c>
      <c r="J167" t="s">
        <v>7</v>
      </c>
      <c r="K167">
        <v>7</v>
      </c>
      <c r="L167" t="s">
        <v>8</v>
      </c>
    </row>
    <row r="168" spans="1:12" x14ac:dyDescent="0.25">
      <c r="A168" t="s">
        <v>491</v>
      </c>
      <c r="B168" t="s">
        <v>492</v>
      </c>
      <c r="C168" t="s">
        <v>19</v>
      </c>
      <c r="D168" s="1">
        <v>44133</v>
      </c>
      <c r="E168" t="s">
        <v>66428</v>
      </c>
      <c r="F168" t="s">
        <v>3</v>
      </c>
      <c r="G168" t="s">
        <v>318</v>
      </c>
      <c r="H168" t="s">
        <v>56</v>
      </c>
      <c r="I168" t="s">
        <v>15</v>
      </c>
      <c r="J168" t="s">
        <v>7</v>
      </c>
      <c r="K168">
        <v>20</v>
      </c>
      <c r="L168" t="s">
        <v>8</v>
      </c>
    </row>
    <row r="169" spans="1:12" x14ac:dyDescent="0.25">
      <c r="A169" t="s">
        <v>493</v>
      </c>
      <c r="B169" t="s">
        <v>494</v>
      </c>
      <c r="C169" t="s">
        <v>2</v>
      </c>
      <c r="D169" s="1">
        <v>44123</v>
      </c>
      <c r="E169" t="s">
        <v>66451</v>
      </c>
      <c r="F169" t="s">
        <v>12</v>
      </c>
      <c r="G169" t="s">
        <v>495</v>
      </c>
      <c r="H169" t="s">
        <v>78</v>
      </c>
      <c r="I169" t="s">
        <v>15</v>
      </c>
      <c r="J169" t="s">
        <v>22</v>
      </c>
      <c r="K169">
        <v>44</v>
      </c>
      <c r="L169" t="s">
        <v>88</v>
      </c>
    </row>
    <row r="170" spans="1:12" x14ac:dyDescent="0.25">
      <c r="A170" t="s">
        <v>496</v>
      </c>
      <c r="B170" t="s">
        <v>497</v>
      </c>
      <c r="C170" t="s">
        <v>2</v>
      </c>
      <c r="D170" s="1">
        <v>44124</v>
      </c>
      <c r="E170" t="s">
        <v>66457</v>
      </c>
      <c r="F170" t="s">
        <v>3</v>
      </c>
      <c r="G170" t="s">
        <v>474</v>
      </c>
      <c r="H170" t="s">
        <v>94</v>
      </c>
      <c r="I170" t="s">
        <v>15</v>
      </c>
      <c r="J170" t="s">
        <v>7</v>
      </c>
      <c r="K170">
        <v>30</v>
      </c>
      <c r="L170" t="s">
        <v>8</v>
      </c>
    </row>
    <row r="171" spans="1:12" x14ac:dyDescent="0.25">
      <c r="A171" t="s">
        <v>498</v>
      </c>
      <c r="B171" t="s">
        <v>499</v>
      </c>
      <c r="C171" t="s">
        <v>11</v>
      </c>
      <c r="D171" s="1">
        <v>44121</v>
      </c>
      <c r="E171" t="s">
        <v>66431</v>
      </c>
      <c r="F171" t="s">
        <v>3</v>
      </c>
      <c r="G171" t="s">
        <v>495</v>
      </c>
      <c r="H171" t="s">
        <v>78</v>
      </c>
      <c r="I171" t="s">
        <v>48</v>
      </c>
      <c r="J171" t="s">
        <v>22</v>
      </c>
      <c r="K171">
        <v>15</v>
      </c>
      <c r="L171" t="s">
        <v>16</v>
      </c>
    </row>
    <row r="172" spans="1:12" x14ac:dyDescent="0.25">
      <c r="A172" t="s">
        <v>500</v>
      </c>
      <c r="B172" t="s">
        <v>501</v>
      </c>
      <c r="C172" t="s">
        <v>41</v>
      </c>
      <c r="D172" s="1">
        <v>44118</v>
      </c>
      <c r="E172" t="s">
        <v>66453</v>
      </c>
      <c r="F172" t="s">
        <v>3</v>
      </c>
      <c r="G172" t="s">
        <v>413</v>
      </c>
      <c r="H172" t="s">
        <v>139</v>
      </c>
      <c r="I172" t="s">
        <v>61</v>
      </c>
      <c r="J172" t="s">
        <v>7</v>
      </c>
      <c r="K172">
        <v>25</v>
      </c>
      <c r="L172" t="s">
        <v>16</v>
      </c>
    </row>
    <row r="173" spans="1:12" x14ac:dyDescent="0.25">
      <c r="A173" t="s">
        <v>502</v>
      </c>
      <c r="B173" t="s">
        <v>503</v>
      </c>
      <c r="C173" t="s">
        <v>25</v>
      </c>
      <c r="D173" s="1">
        <v>44133</v>
      </c>
      <c r="E173" t="s">
        <v>66428</v>
      </c>
      <c r="F173" t="s">
        <v>12</v>
      </c>
      <c r="G173" t="s">
        <v>504</v>
      </c>
      <c r="H173" t="s">
        <v>127</v>
      </c>
      <c r="I173" t="s">
        <v>61</v>
      </c>
      <c r="J173" t="s">
        <v>7</v>
      </c>
      <c r="K173">
        <v>28</v>
      </c>
      <c r="L173" t="s">
        <v>16</v>
      </c>
    </row>
    <row r="174" spans="1:12" x14ac:dyDescent="0.25">
      <c r="A174" t="s">
        <v>505</v>
      </c>
      <c r="B174" t="s">
        <v>506</v>
      </c>
      <c r="C174" t="s">
        <v>19</v>
      </c>
      <c r="D174" s="1">
        <v>44117</v>
      </c>
      <c r="E174" t="s">
        <v>66450</v>
      </c>
      <c r="F174" t="s">
        <v>3</v>
      </c>
      <c r="G174" t="s">
        <v>292</v>
      </c>
      <c r="H174" t="s">
        <v>94</v>
      </c>
      <c r="I174" t="s">
        <v>15</v>
      </c>
      <c r="J174" t="s">
        <v>22</v>
      </c>
      <c r="K174">
        <v>33</v>
      </c>
      <c r="L174" t="s">
        <v>16</v>
      </c>
    </row>
    <row r="175" spans="1:12" x14ac:dyDescent="0.25">
      <c r="A175" t="s">
        <v>507</v>
      </c>
      <c r="B175" t="s">
        <v>508</v>
      </c>
      <c r="C175" t="s">
        <v>19</v>
      </c>
      <c r="D175" s="1">
        <v>44119</v>
      </c>
      <c r="E175" t="s">
        <v>66455</v>
      </c>
      <c r="F175" t="s">
        <v>3</v>
      </c>
      <c r="G175" t="s">
        <v>269</v>
      </c>
      <c r="H175" t="s">
        <v>237</v>
      </c>
      <c r="I175" t="s">
        <v>15</v>
      </c>
      <c r="J175" t="s">
        <v>7</v>
      </c>
      <c r="K175">
        <v>9</v>
      </c>
      <c r="L175" t="s">
        <v>16</v>
      </c>
    </row>
    <row r="176" spans="1:12" x14ac:dyDescent="0.25">
      <c r="A176" t="s">
        <v>509</v>
      </c>
      <c r="B176" t="s">
        <v>510</v>
      </c>
      <c r="C176" t="s">
        <v>19</v>
      </c>
      <c r="D176" s="1">
        <v>44121</v>
      </c>
      <c r="E176" t="s">
        <v>66431</v>
      </c>
      <c r="F176" t="s">
        <v>3</v>
      </c>
      <c r="G176" t="s">
        <v>511</v>
      </c>
      <c r="H176" t="s">
        <v>31</v>
      </c>
      <c r="I176" t="s">
        <v>61</v>
      </c>
      <c r="J176" t="s">
        <v>7</v>
      </c>
      <c r="K176">
        <v>43</v>
      </c>
      <c r="L176" t="s">
        <v>8</v>
      </c>
    </row>
    <row r="177" spans="1:12" x14ac:dyDescent="0.25">
      <c r="A177" t="s">
        <v>512</v>
      </c>
      <c r="B177" t="s">
        <v>513</v>
      </c>
      <c r="C177" t="s">
        <v>19</v>
      </c>
      <c r="D177" s="1">
        <v>44115</v>
      </c>
      <c r="E177" t="s">
        <v>66438</v>
      </c>
      <c r="F177" t="s">
        <v>12</v>
      </c>
      <c r="G177" t="s">
        <v>514</v>
      </c>
      <c r="H177" t="s">
        <v>200</v>
      </c>
      <c r="I177" t="s">
        <v>15</v>
      </c>
      <c r="J177" t="s">
        <v>44</v>
      </c>
      <c r="K177">
        <v>10</v>
      </c>
      <c r="L177" t="s">
        <v>16</v>
      </c>
    </row>
    <row r="178" spans="1:12" x14ac:dyDescent="0.25">
      <c r="A178" t="s">
        <v>515</v>
      </c>
      <c r="B178" t="s">
        <v>516</v>
      </c>
      <c r="C178" t="s">
        <v>19</v>
      </c>
      <c r="D178" s="1">
        <v>44115</v>
      </c>
      <c r="E178" t="s">
        <v>66438</v>
      </c>
      <c r="F178" t="s">
        <v>29</v>
      </c>
      <c r="G178" t="s">
        <v>517</v>
      </c>
      <c r="H178" t="s">
        <v>139</v>
      </c>
      <c r="I178" t="s">
        <v>6</v>
      </c>
      <c r="J178" t="s">
        <v>7</v>
      </c>
      <c r="K178">
        <v>25</v>
      </c>
      <c r="L178" t="s">
        <v>88</v>
      </c>
    </row>
    <row r="179" spans="1:12" x14ac:dyDescent="0.25">
      <c r="A179" t="s">
        <v>518</v>
      </c>
      <c r="B179" t="s">
        <v>519</v>
      </c>
      <c r="C179" t="s">
        <v>19</v>
      </c>
      <c r="D179" s="1">
        <v>44107</v>
      </c>
      <c r="E179" t="s">
        <v>66435</v>
      </c>
      <c r="F179" t="s">
        <v>3</v>
      </c>
      <c r="G179" t="s">
        <v>520</v>
      </c>
      <c r="H179" t="s">
        <v>186</v>
      </c>
      <c r="I179" t="s">
        <v>61</v>
      </c>
      <c r="J179" t="s">
        <v>7</v>
      </c>
      <c r="K179">
        <v>35</v>
      </c>
      <c r="L179" t="s">
        <v>8</v>
      </c>
    </row>
    <row r="180" spans="1:12" x14ac:dyDescent="0.25">
      <c r="A180" t="s">
        <v>521</v>
      </c>
      <c r="B180" t="s">
        <v>522</v>
      </c>
      <c r="C180" t="s">
        <v>11</v>
      </c>
      <c r="D180" s="1">
        <v>44114</v>
      </c>
      <c r="E180" t="s">
        <v>66440</v>
      </c>
      <c r="F180" t="s">
        <v>3</v>
      </c>
      <c r="G180" t="s">
        <v>144</v>
      </c>
      <c r="H180" t="s">
        <v>145</v>
      </c>
      <c r="I180" t="s">
        <v>48</v>
      </c>
      <c r="J180" t="s">
        <v>22</v>
      </c>
      <c r="K180">
        <v>16</v>
      </c>
      <c r="L180" t="s">
        <v>16</v>
      </c>
    </row>
    <row r="181" spans="1:12" x14ac:dyDescent="0.25">
      <c r="A181" t="s">
        <v>523</v>
      </c>
      <c r="B181" t="s">
        <v>524</v>
      </c>
      <c r="C181" t="s">
        <v>11</v>
      </c>
      <c r="D181" s="1">
        <v>44129</v>
      </c>
      <c r="E181" t="s">
        <v>66454</v>
      </c>
      <c r="F181" t="s">
        <v>3</v>
      </c>
      <c r="G181" t="s">
        <v>34</v>
      </c>
      <c r="H181" t="s">
        <v>35</v>
      </c>
      <c r="I181" t="s">
        <v>61</v>
      </c>
      <c r="J181" t="s">
        <v>44</v>
      </c>
      <c r="K181">
        <v>44</v>
      </c>
      <c r="L181" t="s">
        <v>88</v>
      </c>
    </row>
    <row r="182" spans="1:12" x14ac:dyDescent="0.25">
      <c r="A182" t="s">
        <v>525</v>
      </c>
      <c r="B182" t="s">
        <v>526</v>
      </c>
      <c r="C182" t="s">
        <v>25</v>
      </c>
      <c r="D182" s="1">
        <v>44121</v>
      </c>
      <c r="E182" t="s">
        <v>66431</v>
      </c>
      <c r="F182" t="s">
        <v>3</v>
      </c>
      <c r="G182" t="s">
        <v>527</v>
      </c>
      <c r="H182" t="s">
        <v>56</v>
      </c>
      <c r="I182" t="s">
        <v>48</v>
      </c>
      <c r="J182" t="s">
        <v>7</v>
      </c>
      <c r="K182">
        <v>21</v>
      </c>
      <c r="L182" t="s">
        <v>68</v>
      </c>
    </row>
    <row r="183" spans="1:12" x14ac:dyDescent="0.25">
      <c r="A183" t="s">
        <v>528</v>
      </c>
      <c r="B183" t="s">
        <v>529</v>
      </c>
      <c r="C183" t="s">
        <v>2</v>
      </c>
      <c r="D183" s="1">
        <v>44130</v>
      </c>
      <c r="E183" t="s">
        <v>66444</v>
      </c>
      <c r="F183" t="s">
        <v>3</v>
      </c>
      <c r="G183" t="s">
        <v>530</v>
      </c>
      <c r="H183" t="s">
        <v>39</v>
      </c>
      <c r="I183" t="s">
        <v>48</v>
      </c>
      <c r="J183" t="s">
        <v>7</v>
      </c>
      <c r="K183">
        <v>27</v>
      </c>
      <c r="L183" t="s">
        <v>8</v>
      </c>
    </row>
    <row r="184" spans="1:12" x14ac:dyDescent="0.25">
      <c r="A184" t="s">
        <v>531</v>
      </c>
      <c r="B184" t="s">
        <v>532</v>
      </c>
      <c r="C184" t="s">
        <v>41</v>
      </c>
      <c r="D184" s="1">
        <v>44133</v>
      </c>
      <c r="E184" t="s">
        <v>66428</v>
      </c>
      <c r="F184" t="s">
        <v>3</v>
      </c>
      <c r="G184" t="s">
        <v>236</v>
      </c>
      <c r="H184" t="s">
        <v>237</v>
      </c>
      <c r="I184" t="s">
        <v>61</v>
      </c>
      <c r="J184" t="s">
        <v>44</v>
      </c>
      <c r="K184">
        <v>40</v>
      </c>
      <c r="L184" t="s">
        <v>8</v>
      </c>
    </row>
    <row r="185" spans="1:12" x14ac:dyDescent="0.25">
      <c r="A185" t="s">
        <v>533</v>
      </c>
      <c r="B185" t="s">
        <v>534</v>
      </c>
      <c r="C185" t="s">
        <v>25</v>
      </c>
      <c r="D185" s="1">
        <v>44106</v>
      </c>
      <c r="E185" t="s">
        <v>66439</v>
      </c>
      <c r="F185" t="s">
        <v>3</v>
      </c>
      <c r="G185" t="s">
        <v>535</v>
      </c>
      <c r="H185" t="s">
        <v>21</v>
      </c>
      <c r="I185" t="s">
        <v>15</v>
      </c>
      <c r="J185" t="s">
        <v>44</v>
      </c>
      <c r="K185">
        <v>37</v>
      </c>
      <c r="L185" t="s">
        <v>88</v>
      </c>
    </row>
    <row r="186" spans="1:12" x14ac:dyDescent="0.25">
      <c r="A186" t="s">
        <v>536</v>
      </c>
      <c r="B186" t="s">
        <v>537</v>
      </c>
      <c r="C186" t="s">
        <v>41</v>
      </c>
      <c r="D186" s="1">
        <v>44114</v>
      </c>
      <c r="E186" t="s">
        <v>66440</v>
      </c>
      <c r="F186" t="s">
        <v>3</v>
      </c>
      <c r="G186" t="s">
        <v>251</v>
      </c>
      <c r="H186" t="s">
        <v>200</v>
      </c>
      <c r="I186" t="s">
        <v>48</v>
      </c>
      <c r="J186" t="s">
        <v>44</v>
      </c>
      <c r="K186">
        <v>6</v>
      </c>
      <c r="L186" t="s">
        <v>88</v>
      </c>
    </row>
    <row r="187" spans="1:12" x14ac:dyDescent="0.25">
      <c r="A187" t="s">
        <v>538</v>
      </c>
      <c r="B187" t="s">
        <v>539</v>
      </c>
      <c r="C187" t="s">
        <v>41</v>
      </c>
      <c r="D187" s="1">
        <v>44126</v>
      </c>
      <c r="E187" t="s">
        <v>66447</v>
      </c>
      <c r="F187" t="s">
        <v>29</v>
      </c>
      <c r="G187" t="s">
        <v>259</v>
      </c>
      <c r="H187" t="s">
        <v>260</v>
      </c>
      <c r="I187" t="s">
        <v>6</v>
      </c>
      <c r="J187" t="s">
        <v>7</v>
      </c>
      <c r="K187">
        <v>45</v>
      </c>
      <c r="L187" t="s">
        <v>88</v>
      </c>
    </row>
    <row r="188" spans="1:12" x14ac:dyDescent="0.25">
      <c r="A188" t="s">
        <v>540</v>
      </c>
      <c r="B188" t="s">
        <v>541</v>
      </c>
      <c r="C188" t="s">
        <v>11</v>
      </c>
      <c r="D188" s="1">
        <v>44130</v>
      </c>
      <c r="E188" t="s">
        <v>66444</v>
      </c>
      <c r="F188" t="s">
        <v>3</v>
      </c>
      <c r="G188" t="s">
        <v>292</v>
      </c>
      <c r="H188" t="s">
        <v>94</v>
      </c>
      <c r="I188" t="s">
        <v>61</v>
      </c>
      <c r="J188" t="s">
        <v>7</v>
      </c>
      <c r="K188">
        <v>34</v>
      </c>
      <c r="L188" t="s">
        <v>16</v>
      </c>
    </row>
    <row r="189" spans="1:12" x14ac:dyDescent="0.25">
      <c r="A189" t="s">
        <v>542</v>
      </c>
      <c r="B189" t="s">
        <v>543</v>
      </c>
      <c r="C189" t="s">
        <v>11</v>
      </c>
      <c r="D189" s="1">
        <v>44109</v>
      </c>
      <c r="E189" t="s">
        <v>66429</v>
      </c>
      <c r="F189" t="s">
        <v>12</v>
      </c>
      <c r="G189" t="s">
        <v>474</v>
      </c>
      <c r="H189" t="s">
        <v>94</v>
      </c>
      <c r="I189" t="s">
        <v>48</v>
      </c>
      <c r="J189" t="s">
        <v>7</v>
      </c>
      <c r="K189">
        <v>16</v>
      </c>
      <c r="L189" t="s">
        <v>8</v>
      </c>
    </row>
    <row r="190" spans="1:12" x14ac:dyDescent="0.25">
      <c r="A190" t="s">
        <v>544</v>
      </c>
      <c r="B190" t="s">
        <v>545</v>
      </c>
      <c r="C190" t="s">
        <v>11</v>
      </c>
      <c r="D190" s="1">
        <v>44124</v>
      </c>
      <c r="E190" t="s">
        <v>66457</v>
      </c>
      <c r="F190" t="s">
        <v>3</v>
      </c>
      <c r="G190" t="s">
        <v>168</v>
      </c>
      <c r="H190" t="s">
        <v>169</v>
      </c>
      <c r="I190" t="s">
        <v>15</v>
      </c>
      <c r="J190" t="s">
        <v>7</v>
      </c>
      <c r="K190">
        <v>28</v>
      </c>
      <c r="L190" t="s">
        <v>8</v>
      </c>
    </row>
    <row r="191" spans="1:12" x14ac:dyDescent="0.25">
      <c r="A191" t="s">
        <v>546</v>
      </c>
      <c r="B191" t="s">
        <v>547</v>
      </c>
      <c r="C191" t="s">
        <v>11</v>
      </c>
      <c r="D191" s="1">
        <v>44109</v>
      </c>
      <c r="E191" t="s">
        <v>66429</v>
      </c>
      <c r="F191" t="s">
        <v>3</v>
      </c>
      <c r="G191" t="s">
        <v>51</v>
      </c>
      <c r="H191" t="s">
        <v>52</v>
      </c>
      <c r="I191" t="s">
        <v>61</v>
      </c>
      <c r="J191" t="s">
        <v>22</v>
      </c>
      <c r="K191">
        <v>14</v>
      </c>
      <c r="L191" t="s">
        <v>16</v>
      </c>
    </row>
    <row r="192" spans="1:12" x14ac:dyDescent="0.25">
      <c r="A192" t="s">
        <v>548</v>
      </c>
      <c r="B192" t="s">
        <v>549</v>
      </c>
      <c r="C192" t="s">
        <v>2</v>
      </c>
      <c r="D192" s="1">
        <v>44128</v>
      </c>
      <c r="E192" t="s">
        <v>66456</v>
      </c>
      <c r="F192" t="s">
        <v>3</v>
      </c>
      <c r="G192" t="s">
        <v>269</v>
      </c>
      <c r="H192" t="s">
        <v>165</v>
      </c>
      <c r="I192" t="s">
        <v>61</v>
      </c>
      <c r="J192" t="s">
        <v>44</v>
      </c>
      <c r="K192">
        <v>37</v>
      </c>
      <c r="L192" t="s">
        <v>8</v>
      </c>
    </row>
    <row r="193" spans="1:12" x14ac:dyDescent="0.25">
      <c r="A193" t="s">
        <v>550</v>
      </c>
      <c r="B193" t="s">
        <v>551</v>
      </c>
      <c r="C193" t="s">
        <v>2</v>
      </c>
      <c r="D193" s="1">
        <v>44123</v>
      </c>
      <c r="E193" t="s">
        <v>66451</v>
      </c>
      <c r="F193" t="s">
        <v>3</v>
      </c>
      <c r="G193" t="s">
        <v>135</v>
      </c>
      <c r="H193" t="s">
        <v>94</v>
      </c>
      <c r="I193" t="s">
        <v>61</v>
      </c>
      <c r="J193" t="s">
        <v>7</v>
      </c>
      <c r="K193">
        <v>25</v>
      </c>
      <c r="L193" t="s">
        <v>68</v>
      </c>
    </row>
    <row r="194" spans="1:12" x14ac:dyDescent="0.25">
      <c r="A194" t="s">
        <v>552</v>
      </c>
      <c r="B194" t="s">
        <v>553</v>
      </c>
      <c r="C194" t="s">
        <v>2</v>
      </c>
      <c r="D194" s="1">
        <v>44129</v>
      </c>
      <c r="E194" t="s">
        <v>66454</v>
      </c>
      <c r="F194" t="s">
        <v>3</v>
      </c>
      <c r="G194" t="s">
        <v>554</v>
      </c>
      <c r="H194" t="s">
        <v>31</v>
      </c>
      <c r="I194" t="s">
        <v>48</v>
      </c>
      <c r="J194" t="s">
        <v>7</v>
      </c>
      <c r="K194">
        <v>5</v>
      </c>
      <c r="L194" t="s">
        <v>88</v>
      </c>
    </row>
    <row r="195" spans="1:12" x14ac:dyDescent="0.25">
      <c r="A195" t="s">
        <v>555</v>
      </c>
      <c r="B195" t="s">
        <v>556</v>
      </c>
      <c r="C195" t="s">
        <v>41</v>
      </c>
      <c r="D195" s="1">
        <v>44130</v>
      </c>
      <c r="E195" t="s">
        <v>66444</v>
      </c>
      <c r="F195" t="s">
        <v>3</v>
      </c>
      <c r="G195" t="s">
        <v>557</v>
      </c>
      <c r="H195" t="s">
        <v>471</v>
      </c>
      <c r="I195" t="s">
        <v>6</v>
      </c>
      <c r="J195" t="s">
        <v>7</v>
      </c>
      <c r="K195">
        <v>38</v>
      </c>
      <c r="L195" t="s">
        <v>88</v>
      </c>
    </row>
    <row r="196" spans="1:12" x14ac:dyDescent="0.25">
      <c r="A196" t="s">
        <v>558</v>
      </c>
      <c r="B196" t="s">
        <v>559</v>
      </c>
      <c r="C196" t="s">
        <v>41</v>
      </c>
      <c r="D196" s="1">
        <v>44119</v>
      </c>
      <c r="E196" t="s">
        <v>66455</v>
      </c>
      <c r="F196" t="s">
        <v>29</v>
      </c>
      <c r="G196" t="s">
        <v>560</v>
      </c>
      <c r="H196" t="s">
        <v>14</v>
      </c>
      <c r="I196" t="s">
        <v>6</v>
      </c>
      <c r="J196" t="s">
        <v>7</v>
      </c>
      <c r="K196">
        <v>24</v>
      </c>
      <c r="L196" t="s">
        <v>16</v>
      </c>
    </row>
    <row r="197" spans="1:12" x14ac:dyDescent="0.25">
      <c r="A197" t="s">
        <v>561</v>
      </c>
      <c r="B197" t="s">
        <v>562</v>
      </c>
      <c r="C197" t="s">
        <v>19</v>
      </c>
      <c r="D197" s="1">
        <v>44123</v>
      </c>
      <c r="E197" t="s">
        <v>66451</v>
      </c>
      <c r="F197" t="s">
        <v>3</v>
      </c>
      <c r="G197" t="s">
        <v>26</v>
      </c>
      <c r="H197" t="s">
        <v>27</v>
      </c>
      <c r="I197" t="s">
        <v>61</v>
      </c>
      <c r="J197" t="s">
        <v>7</v>
      </c>
      <c r="K197">
        <v>14</v>
      </c>
      <c r="L197" t="s">
        <v>16</v>
      </c>
    </row>
    <row r="198" spans="1:12" x14ac:dyDescent="0.25">
      <c r="A198" t="s">
        <v>563</v>
      </c>
      <c r="B198" t="s">
        <v>564</v>
      </c>
      <c r="C198" t="s">
        <v>2</v>
      </c>
      <c r="D198" s="1">
        <v>44128</v>
      </c>
      <c r="E198" t="s">
        <v>66456</v>
      </c>
      <c r="F198" t="s">
        <v>12</v>
      </c>
      <c r="G198" t="s">
        <v>251</v>
      </c>
      <c r="H198" t="s">
        <v>200</v>
      </c>
      <c r="I198" t="s">
        <v>15</v>
      </c>
      <c r="J198" t="s">
        <v>44</v>
      </c>
      <c r="K198">
        <v>14</v>
      </c>
      <c r="L198" t="s">
        <v>8</v>
      </c>
    </row>
    <row r="199" spans="1:12" x14ac:dyDescent="0.25">
      <c r="A199" t="s">
        <v>565</v>
      </c>
      <c r="B199" t="s">
        <v>566</v>
      </c>
      <c r="C199" t="s">
        <v>2</v>
      </c>
      <c r="D199" s="1">
        <v>44121</v>
      </c>
      <c r="E199" t="s">
        <v>66431</v>
      </c>
      <c r="F199" t="s">
        <v>29</v>
      </c>
      <c r="G199" t="s">
        <v>567</v>
      </c>
      <c r="H199" t="s">
        <v>139</v>
      </c>
      <c r="I199" t="s">
        <v>6</v>
      </c>
      <c r="J199" t="s">
        <v>7</v>
      </c>
      <c r="K199">
        <v>24</v>
      </c>
      <c r="L199" t="s">
        <v>16</v>
      </c>
    </row>
    <row r="200" spans="1:12" x14ac:dyDescent="0.25">
      <c r="A200" t="s">
        <v>568</v>
      </c>
      <c r="B200" t="s">
        <v>569</v>
      </c>
      <c r="C200" t="s">
        <v>11</v>
      </c>
      <c r="D200" s="1">
        <v>44113</v>
      </c>
      <c r="E200" t="s">
        <v>66437</v>
      </c>
      <c r="F200" t="s">
        <v>3</v>
      </c>
      <c r="G200" t="s">
        <v>570</v>
      </c>
      <c r="H200" t="s">
        <v>165</v>
      </c>
      <c r="I200" t="s">
        <v>15</v>
      </c>
      <c r="J200" t="s">
        <v>7</v>
      </c>
      <c r="K200">
        <v>28</v>
      </c>
      <c r="L200" t="s">
        <v>88</v>
      </c>
    </row>
    <row r="201" spans="1:12" x14ac:dyDescent="0.25">
      <c r="A201" t="s">
        <v>571</v>
      </c>
      <c r="B201" t="s">
        <v>572</v>
      </c>
      <c r="C201" t="s">
        <v>19</v>
      </c>
      <c r="D201" s="1">
        <v>44132</v>
      </c>
      <c r="E201" t="s">
        <v>66432</v>
      </c>
      <c r="F201" t="s">
        <v>3</v>
      </c>
      <c r="G201" t="s">
        <v>573</v>
      </c>
      <c r="H201" t="s">
        <v>94</v>
      </c>
      <c r="I201" t="s">
        <v>15</v>
      </c>
      <c r="J201" t="s">
        <v>7</v>
      </c>
      <c r="K201">
        <v>19</v>
      </c>
      <c r="L201" t="s">
        <v>8</v>
      </c>
    </row>
    <row r="202" spans="1:12" x14ac:dyDescent="0.25">
      <c r="A202" t="s">
        <v>574</v>
      </c>
      <c r="B202" t="s">
        <v>575</v>
      </c>
      <c r="C202" t="s">
        <v>25</v>
      </c>
      <c r="D202" s="1">
        <v>44126</v>
      </c>
      <c r="E202" t="s">
        <v>66447</v>
      </c>
      <c r="F202" t="s">
        <v>3</v>
      </c>
      <c r="G202" t="s">
        <v>126</v>
      </c>
      <c r="H202" t="s">
        <v>127</v>
      </c>
      <c r="I202" t="s">
        <v>15</v>
      </c>
      <c r="J202" t="s">
        <v>22</v>
      </c>
      <c r="K202">
        <v>30</v>
      </c>
      <c r="L202" t="s">
        <v>16</v>
      </c>
    </row>
    <row r="203" spans="1:12" x14ac:dyDescent="0.25">
      <c r="A203" t="s">
        <v>576</v>
      </c>
      <c r="B203" t="s">
        <v>577</v>
      </c>
      <c r="C203" t="s">
        <v>19</v>
      </c>
      <c r="D203" s="1">
        <v>44134</v>
      </c>
      <c r="E203" t="s">
        <v>66443</v>
      </c>
      <c r="F203" t="s">
        <v>12</v>
      </c>
      <c r="G203" t="s">
        <v>123</v>
      </c>
      <c r="H203" t="s">
        <v>43</v>
      </c>
      <c r="I203" t="s">
        <v>48</v>
      </c>
      <c r="J203" t="s">
        <v>7</v>
      </c>
      <c r="K203">
        <v>37</v>
      </c>
      <c r="L203" t="s">
        <v>68</v>
      </c>
    </row>
    <row r="204" spans="1:12" x14ac:dyDescent="0.25">
      <c r="A204" t="s">
        <v>578</v>
      </c>
      <c r="B204" t="s">
        <v>579</v>
      </c>
      <c r="C204" t="s">
        <v>25</v>
      </c>
      <c r="D204" s="1">
        <v>44125</v>
      </c>
      <c r="E204" t="s">
        <v>66434</v>
      </c>
      <c r="F204" t="s">
        <v>12</v>
      </c>
      <c r="G204" t="s">
        <v>580</v>
      </c>
      <c r="H204" t="s">
        <v>139</v>
      </c>
      <c r="I204" t="s">
        <v>15</v>
      </c>
      <c r="J204" t="s">
        <v>44</v>
      </c>
      <c r="K204">
        <v>23</v>
      </c>
      <c r="L204" t="s">
        <v>8</v>
      </c>
    </row>
    <row r="205" spans="1:12" x14ac:dyDescent="0.25">
      <c r="A205" t="s">
        <v>581</v>
      </c>
      <c r="B205" t="s">
        <v>582</v>
      </c>
      <c r="C205" t="s">
        <v>11</v>
      </c>
      <c r="D205" s="1">
        <v>44116</v>
      </c>
      <c r="E205" t="s">
        <v>66445</v>
      </c>
      <c r="F205" t="s">
        <v>3</v>
      </c>
      <c r="G205" t="s">
        <v>269</v>
      </c>
      <c r="H205" t="s">
        <v>237</v>
      </c>
      <c r="I205" t="s">
        <v>6</v>
      </c>
      <c r="J205" t="s">
        <v>7</v>
      </c>
      <c r="K205">
        <v>35</v>
      </c>
      <c r="L205" t="s">
        <v>16</v>
      </c>
    </row>
    <row r="206" spans="1:12" x14ac:dyDescent="0.25">
      <c r="A206" t="s">
        <v>583</v>
      </c>
      <c r="B206" t="s">
        <v>584</v>
      </c>
      <c r="C206" t="s">
        <v>19</v>
      </c>
      <c r="D206" s="1">
        <v>44105</v>
      </c>
      <c r="E206" t="s">
        <v>66448</v>
      </c>
      <c r="F206" t="s">
        <v>3</v>
      </c>
      <c r="G206" t="s">
        <v>441</v>
      </c>
      <c r="H206" t="s">
        <v>21</v>
      </c>
      <c r="I206" t="s">
        <v>48</v>
      </c>
      <c r="J206" t="s">
        <v>7</v>
      </c>
      <c r="K206">
        <v>10</v>
      </c>
      <c r="L206" t="s">
        <v>8</v>
      </c>
    </row>
    <row r="207" spans="1:12" x14ac:dyDescent="0.25">
      <c r="A207" t="s">
        <v>585</v>
      </c>
      <c r="B207" t="s">
        <v>586</v>
      </c>
      <c r="C207" t="s">
        <v>2</v>
      </c>
      <c r="D207" s="1">
        <v>44105</v>
      </c>
      <c r="E207" t="s">
        <v>66448</v>
      </c>
      <c r="F207" t="s">
        <v>3</v>
      </c>
      <c r="G207" t="s">
        <v>100</v>
      </c>
      <c r="H207" t="s">
        <v>101</v>
      </c>
      <c r="I207" t="s">
        <v>48</v>
      </c>
      <c r="J207" t="s">
        <v>7</v>
      </c>
      <c r="K207">
        <v>24</v>
      </c>
      <c r="L207" t="s">
        <v>16</v>
      </c>
    </row>
    <row r="208" spans="1:12" x14ac:dyDescent="0.25">
      <c r="A208" t="s">
        <v>587</v>
      </c>
      <c r="B208" t="s">
        <v>588</v>
      </c>
      <c r="C208" t="s">
        <v>19</v>
      </c>
      <c r="D208" s="1">
        <v>44132</v>
      </c>
      <c r="E208" t="s">
        <v>66432</v>
      </c>
      <c r="F208" t="s">
        <v>29</v>
      </c>
      <c r="G208" t="s">
        <v>514</v>
      </c>
      <c r="H208" t="s">
        <v>200</v>
      </c>
      <c r="I208" t="s">
        <v>6</v>
      </c>
      <c r="J208" t="s">
        <v>44</v>
      </c>
      <c r="K208">
        <v>38</v>
      </c>
      <c r="L208" t="s">
        <v>16</v>
      </c>
    </row>
    <row r="209" spans="1:12" x14ac:dyDescent="0.25">
      <c r="A209" t="s">
        <v>589</v>
      </c>
      <c r="B209" t="s">
        <v>590</v>
      </c>
      <c r="C209" t="s">
        <v>2</v>
      </c>
      <c r="D209" s="1">
        <v>44106</v>
      </c>
      <c r="E209" t="s">
        <v>66439</v>
      </c>
      <c r="F209" t="s">
        <v>3</v>
      </c>
      <c r="G209" t="s">
        <v>591</v>
      </c>
      <c r="H209" t="s">
        <v>592</v>
      </c>
      <c r="I209" t="s">
        <v>61</v>
      </c>
      <c r="J209" t="s">
        <v>7</v>
      </c>
      <c r="K209">
        <v>29</v>
      </c>
      <c r="L209" t="s">
        <v>8</v>
      </c>
    </row>
    <row r="210" spans="1:12" x14ac:dyDescent="0.25">
      <c r="A210" t="s">
        <v>593</v>
      </c>
      <c r="B210" t="s">
        <v>594</v>
      </c>
      <c r="C210" t="s">
        <v>41</v>
      </c>
      <c r="D210" s="1">
        <v>44131</v>
      </c>
      <c r="E210" t="s">
        <v>66449</v>
      </c>
      <c r="F210" t="s">
        <v>3</v>
      </c>
      <c r="G210" t="s">
        <v>259</v>
      </c>
      <c r="H210" t="s">
        <v>260</v>
      </c>
      <c r="I210" t="s">
        <v>6</v>
      </c>
      <c r="J210" t="s">
        <v>7</v>
      </c>
      <c r="K210">
        <v>17</v>
      </c>
      <c r="L210" t="s">
        <v>88</v>
      </c>
    </row>
    <row r="211" spans="1:12" x14ac:dyDescent="0.25">
      <c r="A211" t="s">
        <v>595</v>
      </c>
      <c r="B211" t="s">
        <v>596</v>
      </c>
      <c r="C211" t="s">
        <v>19</v>
      </c>
      <c r="D211" s="1">
        <v>44108</v>
      </c>
      <c r="E211" t="s">
        <v>66430</v>
      </c>
      <c r="F211" t="s">
        <v>12</v>
      </c>
      <c r="G211" t="s">
        <v>597</v>
      </c>
      <c r="H211" t="s">
        <v>139</v>
      </c>
      <c r="I211" t="s">
        <v>61</v>
      </c>
      <c r="J211" t="s">
        <v>22</v>
      </c>
      <c r="K211">
        <v>16</v>
      </c>
      <c r="L211" t="s">
        <v>16</v>
      </c>
    </row>
    <row r="212" spans="1:12" x14ac:dyDescent="0.25">
      <c r="A212" t="s">
        <v>598</v>
      </c>
      <c r="B212" t="s">
        <v>599</v>
      </c>
      <c r="C212" t="s">
        <v>2</v>
      </c>
      <c r="D212" s="1">
        <v>44109</v>
      </c>
      <c r="E212" t="s">
        <v>66429</v>
      </c>
      <c r="F212" t="s">
        <v>3</v>
      </c>
      <c r="G212" t="s">
        <v>600</v>
      </c>
      <c r="H212" t="s">
        <v>43</v>
      </c>
      <c r="I212" t="s">
        <v>61</v>
      </c>
      <c r="J212" t="s">
        <v>7</v>
      </c>
      <c r="K212">
        <v>12</v>
      </c>
      <c r="L212" t="s">
        <v>8</v>
      </c>
    </row>
    <row r="213" spans="1:12" x14ac:dyDescent="0.25">
      <c r="A213" t="s">
        <v>601</v>
      </c>
      <c r="B213" t="s">
        <v>602</v>
      </c>
      <c r="C213" t="s">
        <v>19</v>
      </c>
      <c r="D213" s="1">
        <v>44117</v>
      </c>
      <c r="E213" t="s">
        <v>66450</v>
      </c>
      <c r="F213" t="s">
        <v>3</v>
      </c>
      <c r="G213" t="s">
        <v>603</v>
      </c>
      <c r="H213" t="s">
        <v>94</v>
      </c>
      <c r="I213" t="s">
        <v>48</v>
      </c>
      <c r="J213" t="s">
        <v>44</v>
      </c>
      <c r="K213">
        <v>15</v>
      </c>
      <c r="L213" t="s">
        <v>16</v>
      </c>
    </row>
    <row r="214" spans="1:12" x14ac:dyDescent="0.25">
      <c r="A214" t="s">
        <v>604</v>
      </c>
      <c r="B214" t="s">
        <v>605</v>
      </c>
      <c r="C214" t="s">
        <v>41</v>
      </c>
      <c r="D214" s="1">
        <v>44114</v>
      </c>
      <c r="E214" t="s">
        <v>66440</v>
      </c>
      <c r="F214" t="s">
        <v>3</v>
      </c>
      <c r="G214" t="s">
        <v>66</v>
      </c>
      <c r="H214" t="s">
        <v>139</v>
      </c>
      <c r="I214" t="s">
        <v>61</v>
      </c>
      <c r="J214" t="s">
        <v>22</v>
      </c>
      <c r="K214">
        <v>22</v>
      </c>
      <c r="L214" t="s">
        <v>68</v>
      </c>
    </row>
    <row r="215" spans="1:12" x14ac:dyDescent="0.25">
      <c r="A215" t="s">
        <v>606</v>
      </c>
      <c r="B215" t="s">
        <v>607</v>
      </c>
      <c r="C215" t="s">
        <v>11</v>
      </c>
      <c r="D215" s="1">
        <v>44121</v>
      </c>
      <c r="E215" t="s">
        <v>66431</v>
      </c>
      <c r="F215" t="s">
        <v>3</v>
      </c>
      <c r="G215" t="s">
        <v>608</v>
      </c>
      <c r="H215" t="s">
        <v>94</v>
      </c>
      <c r="I215" t="s">
        <v>6</v>
      </c>
      <c r="J215" t="s">
        <v>44</v>
      </c>
      <c r="K215">
        <v>19</v>
      </c>
      <c r="L215" t="s">
        <v>8</v>
      </c>
    </row>
    <row r="216" spans="1:12" x14ac:dyDescent="0.25">
      <c r="A216" t="s">
        <v>609</v>
      </c>
      <c r="B216" t="s">
        <v>610</v>
      </c>
      <c r="C216" t="s">
        <v>19</v>
      </c>
      <c r="D216" s="1">
        <v>44111</v>
      </c>
      <c r="E216" t="s">
        <v>66436</v>
      </c>
      <c r="F216" t="s">
        <v>29</v>
      </c>
      <c r="G216" t="s">
        <v>168</v>
      </c>
      <c r="H216" t="s">
        <v>169</v>
      </c>
      <c r="I216" t="s">
        <v>6</v>
      </c>
      <c r="J216" t="s">
        <v>7</v>
      </c>
      <c r="K216">
        <v>42</v>
      </c>
      <c r="L216" t="s">
        <v>88</v>
      </c>
    </row>
    <row r="217" spans="1:12" x14ac:dyDescent="0.25">
      <c r="A217" t="s">
        <v>611</v>
      </c>
      <c r="B217" t="s">
        <v>612</v>
      </c>
      <c r="C217" t="s">
        <v>11</v>
      </c>
      <c r="D217" s="1">
        <v>44118</v>
      </c>
      <c r="E217" t="s">
        <v>66453</v>
      </c>
      <c r="F217" t="s">
        <v>12</v>
      </c>
      <c r="G217" t="s">
        <v>59</v>
      </c>
      <c r="H217" t="s">
        <v>60</v>
      </c>
      <c r="I217" t="s">
        <v>15</v>
      </c>
      <c r="J217" t="s">
        <v>7</v>
      </c>
      <c r="K217">
        <v>39</v>
      </c>
      <c r="L217" t="s">
        <v>16</v>
      </c>
    </row>
    <row r="218" spans="1:12" x14ac:dyDescent="0.25">
      <c r="A218" t="s">
        <v>613</v>
      </c>
      <c r="B218" t="s">
        <v>614</v>
      </c>
      <c r="C218" t="s">
        <v>19</v>
      </c>
      <c r="D218" s="1">
        <v>44107</v>
      </c>
      <c r="E218" t="s">
        <v>66435</v>
      </c>
      <c r="F218" t="s">
        <v>3</v>
      </c>
      <c r="G218" t="s">
        <v>56</v>
      </c>
      <c r="H218" t="s">
        <v>161</v>
      </c>
      <c r="I218" t="s">
        <v>48</v>
      </c>
      <c r="J218" t="s">
        <v>7</v>
      </c>
      <c r="K218">
        <v>15</v>
      </c>
      <c r="L218" t="s">
        <v>8</v>
      </c>
    </row>
    <row r="219" spans="1:12" x14ac:dyDescent="0.25">
      <c r="A219" t="s">
        <v>615</v>
      </c>
      <c r="B219" t="s">
        <v>616</v>
      </c>
      <c r="C219" t="s">
        <v>19</v>
      </c>
      <c r="D219" s="1">
        <v>44117</v>
      </c>
      <c r="E219" t="s">
        <v>66450</v>
      </c>
      <c r="F219" t="s">
        <v>12</v>
      </c>
      <c r="G219" t="s">
        <v>617</v>
      </c>
      <c r="H219" t="s">
        <v>139</v>
      </c>
      <c r="I219" t="s">
        <v>48</v>
      </c>
      <c r="J219" t="s">
        <v>44</v>
      </c>
      <c r="K219">
        <v>7</v>
      </c>
      <c r="L219" t="s">
        <v>68</v>
      </c>
    </row>
    <row r="220" spans="1:12" x14ac:dyDescent="0.25">
      <c r="A220" t="s">
        <v>618</v>
      </c>
      <c r="B220" t="s">
        <v>619</v>
      </c>
      <c r="C220" t="s">
        <v>19</v>
      </c>
      <c r="D220" s="1">
        <v>44107</v>
      </c>
      <c r="E220" t="s">
        <v>66435</v>
      </c>
      <c r="F220" t="s">
        <v>3</v>
      </c>
      <c r="G220" t="s">
        <v>97</v>
      </c>
      <c r="H220" t="s">
        <v>94</v>
      </c>
      <c r="I220" t="s">
        <v>61</v>
      </c>
      <c r="J220" t="s">
        <v>44</v>
      </c>
      <c r="K220">
        <v>37</v>
      </c>
      <c r="L220" t="s">
        <v>8</v>
      </c>
    </row>
    <row r="221" spans="1:12" x14ac:dyDescent="0.25">
      <c r="A221" t="s">
        <v>620</v>
      </c>
      <c r="B221" t="s">
        <v>621</v>
      </c>
      <c r="C221" t="s">
        <v>11</v>
      </c>
      <c r="D221" s="1">
        <v>44122</v>
      </c>
      <c r="E221" t="s">
        <v>66442</v>
      </c>
      <c r="F221" t="s">
        <v>3</v>
      </c>
      <c r="G221" t="s">
        <v>622</v>
      </c>
      <c r="H221" t="s">
        <v>21</v>
      </c>
      <c r="I221" t="s">
        <v>61</v>
      </c>
      <c r="J221" t="s">
        <v>44</v>
      </c>
      <c r="K221">
        <v>26</v>
      </c>
      <c r="L221" t="s">
        <v>8</v>
      </c>
    </row>
    <row r="222" spans="1:12" x14ac:dyDescent="0.25">
      <c r="A222" t="s">
        <v>623</v>
      </c>
      <c r="B222" t="s">
        <v>624</v>
      </c>
      <c r="C222" t="s">
        <v>41</v>
      </c>
      <c r="D222" s="1">
        <v>44115</v>
      </c>
      <c r="E222" t="s">
        <v>66438</v>
      </c>
      <c r="F222" t="s">
        <v>12</v>
      </c>
      <c r="G222" t="s">
        <v>42</v>
      </c>
      <c r="H222" t="s">
        <v>43</v>
      </c>
      <c r="I222" t="s">
        <v>15</v>
      </c>
      <c r="J222" t="s">
        <v>7</v>
      </c>
      <c r="K222">
        <v>28</v>
      </c>
      <c r="L222" t="s">
        <v>8</v>
      </c>
    </row>
    <row r="223" spans="1:12" x14ac:dyDescent="0.25">
      <c r="A223" t="s">
        <v>625</v>
      </c>
      <c r="B223" t="s">
        <v>626</v>
      </c>
      <c r="C223" t="s">
        <v>2</v>
      </c>
      <c r="D223" s="1">
        <v>44133</v>
      </c>
      <c r="E223" t="s">
        <v>66428</v>
      </c>
      <c r="F223" t="s">
        <v>12</v>
      </c>
      <c r="G223" t="s">
        <v>150</v>
      </c>
      <c r="H223" t="s">
        <v>39</v>
      </c>
      <c r="I223" t="s">
        <v>15</v>
      </c>
      <c r="J223" t="s">
        <v>7</v>
      </c>
      <c r="K223">
        <v>11</v>
      </c>
      <c r="L223" t="s">
        <v>8</v>
      </c>
    </row>
    <row r="224" spans="1:12" x14ac:dyDescent="0.25">
      <c r="A224" t="s">
        <v>627</v>
      </c>
      <c r="B224" t="s">
        <v>628</v>
      </c>
      <c r="C224" t="s">
        <v>19</v>
      </c>
      <c r="D224" s="1">
        <v>44117</v>
      </c>
      <c r="E224" t="s">
        <v>66450</v>
      </c>
      <c r="F224" t="s">
        <v>3</v>
      </c>
      <c r="G224" t="s">
        <v>464</v>
      </c>
      <c r="H224" t="s">
        <v>21</v>
      </c>
      <c r="I224" t="s">
        <v>48</v>
      </c>
      <c r="J224" t="s">
        <v>7</v>
      </c>
      <c r="K224">
        <v>21</v>
      </c>
      <c r="L224" t="s">
        <v>8</v>
      </c>
    </row>
    <row r="225" spans="1:12" x14ac:dyDescent="0.25">
      <c r="A225" t="s">
        <v>629</v>
      </c>
      <c r="B225" t="s">
        <v>630</v>
      </c>
      <c r="C225" t="s">
        <v>19</v>
      </c>
      <c r="D225" s="1">
        <v>44128</v>
      </c>
      <c r="E225" t="s">
        <v>66456</v>
      </c>
      <c r="F225" t="s">
        <v>3</v>
      </c>
      <c r="G225" t="s">
        <v>56</v>
      </c>
      <c r="H225" t="s">
        <v>161</v>
      </c>
      <c r="I225" t="s">
        <v>15</v>
      </c>
      <c r="J225" t="s">
        <v>7</v>
      </c>
      <c r="K225">
        <v>37</v>
      </c>
      <c r="L225" t="s">
        <v>8</v>
      </c>
    </row>
    <row r="226" spans="1:12" x14ac:dyDescent="0.25">
      <c r="A226" t="s">
        <v>631</v>
      </c>
      <c r="B226" t="s">
        <v>632</v>
      </c>
      <c r="C226" t="s">
        <v>25</v>
      </c>
      <c r="D226" s="1">
        <v>44117</v>
      </c>
      <c r="E226" t="s">
        <v>66450</v>
      </c>
      <c r="F226" t="s">
        <v>3</v>
      </c>
      <c r="G226" t="s">
        <v>100</v>
      </c>
      <c r="H226" t="s">
        <v>101</v>
      </c>
      <c r="I226" t="s">
        <v>61</v>
      </c>
      <c r="J226" t="s">
        <v>7</v>
      </c>
      <c r="K226">
        <v>22</v>
      </c>
      <c r="L226" t="s">
        <v>68</v>
      </c>
    </row>
    <row r="227" spans="1:12" x14ac:dyDescent="0.25">
      <c r="A227" t="s">
        <v>633</v>
      </c>
      <c r="B227" t="s">
        <v>634</v>
      </c>
      <c r="C227" t="s">
        <v>2</v>
      </c>
      <c r="D227" s="1">
        <v>44108</v>
      </c>
      <c r="E227" t="s">
        <v>66430</v>
      </c>
      <c r="F227" t="s">
        <v>3</v>
      </c>
      <c r="G227" t="s">
        <v>635</v>
      </c>
      <c r="H227" t="s">
        <v>82</v>
      </c>
      <c r="I227" t="s">
        <v>48</v>
      </c>
      <c r="J227" t="s">
        <v>7</v>
      </c>
      <c r="K227">
        <v>35</v>
      </c>
      <c r="L227" t="s">
        <v>68</v>
      </c>
    </row>
    <row r="228" spans="1:12" x14ac:dyDescent="0.25">
      <c r="A228" t="s">
        <v>636</v>
      </c>
      <c r="B228" t="s">
        <v>637</v>
      </c>
      <c r="C228" t="s">
        <v>19</v>
      </c>
      <c r="D228" s="1">
        <v>44120</v>
      </c>
      <c r="E228" t="s">
        <v>66433</v>
      </c>
      <c r="F228" t="s">
        <v>12</v>
      </c>
      <c r="G228" t="s">
        <v>638</v>
      </c>
      <c r="H228" t="s">
        <v>639</v>
      </c>
      <c r="I228" t="s">
        <v>15</v>
      </c>
      <c r="J228" t="s">
        <v>7</v>
      </c>
      <c r="K228">
        <v>36</v>
      </c>
      <c r="L228" t="s">
        <v>88</v>
      </c>
    </row>
    <row r="229" spans="1:12" x14ac:dyDescent="0.25">
      <c r="A229" t="s">
        <v>640</v>
      </c>
      <c r="B229" t="s">
        <v>641</v>
      </c>
      <c r="C229" t="s">
        <v>2</v>
      </c>
      <c r="D229" s="1">
        <v>44126</v>
      </c>
      <c r="E229" t="s">
        <v>66447</v>
      </c>
      <c r="F229" t="s">
        <v>3</v>
      </c>
      <c r="G229" t="s">
        <v>56</v>
      </c>
      <c r="H229" t="s">
        <v>161</v>
      </c>
      <c r="I229" t="s">
        <v>48</v>
      </c>
      <c r="J229" t="s">
        <v>7</v>
      </c>
      <c r="K229">
        <v>43</v>
      </c>
      <c r="L229" t="s">
        <v>8</v>
      </c>
    </row>
    <row r="230" spans="1:12" x14ac:dyDescent="0.25">
      <c r="A230" t="s">
        <v>642</v>
      </c>
      <c r="B230" t="s">
        <v>643</v>
      </c>
      <c r="C230" t="s">
        <v>11</v>
      </c>
      <c r="D230" s="1">
        <v>44126</v>
      </c>
      <c r="E230" t="s">
        <v>66447</v>
      </c>
      <c r="F230" t="s">
        <v>3</v>
      </c>
      <c r="G230" t="s">
        <v>66</v>
      </c>
      <c r="H230" t="s">
        <v>639</v>
      </c>
      <c r="I230" t="s">
        <v>15</v>
      </c>
      <c r="J230" t="s">
        <v>7</v>
      </c>
      <c r="K230">
        <v>41</v>
      </c>
      <c r="L230" t="s">
        <v>16</v>
      </c>
    </row>
    <row r="231" spans="1:12" x14ac:dyDescent="0.25">
      <c r="A231" t="s">
        <v>644</v>
      </c>
      <c r="B231" t="s">
        <v>645</v>
      </c>
      <c r="C231" t="s">
        <v>41</v>
      </c>
      <c r="D231" s="1">
        <v>44132</v>
      </c>
      <c r="E231" t="s">
        <v>66432</v>
      </c>
      <c r="F231" t="s">
        <v>12</v>
      </c>
      <c r="G231" t="s">
        <v>240</v>
      </c>
      <c r="H231" t="s">
        <v>39</v>
      </c>
      <c r="I231" t="s">
        <v>48</v>
      </c>
      <c r="J231" t="s">
        <v>7</v>
      </c>
      <c r="K231">
        <v>37</v>
      </c>
      <c r="L231" t="s">
        <v>16</v>
      </c>
    </row>
    <row r="232" spans="1:12" x14ac:dyDescent="0.25">
      <c r="A232" t="s">
        <v>646</v>
      </c>
      <c r="B232" t="s">
        <v>647</v>
      </c>
      <c r="C232" t="s">
        <v>19</v>
      </c>
      <c r="D232" s="1">
        <v>44124</v>
      </c>
      <c r="E232" t="s">
        <v>66457</v>
      </c>
      <c r="F232" t="s">
        <v>3</v>
      </c>
      <c r="G232" t="s">
        <v>303</v>
      </c>
      <c r="H232" t="s">
        <v>39</v>
      </c>
      <c r="I232" t="s">
        <v>15</v>
      </c>
      <c r="J232" t="s">
        <v>7</v>
      </c>
      <c r="K232">
        <v>41</v>
      </c>
      <c r="L232" t="s">
        <v>8</v>
      </c>
    </row>
    <row r="233" spans="1:12" x14ac:dyDescent="0.25">
      <c r="A233" t="s">
        <v>648</v>
      </c>
      <c r="B233" t="s">
        <v>649</v>
      </c>
      <c r="C233" t="s">
        <v>41</v>
      </c>
      <c r="D233" s="1">
        <v>44123</v>
      </c>
      <c r="E233" t="s">
        <v>66451</v>
      </c>
      <c r="F233" t="s">
        <v>3</v>
      </c>
      <c r="G233" t="s">
        <v>535</v>
      </c>
      <c r="H233" t="s">
        <v>21</v>
      </c>
      <c r="I233" t="s">
        <v>6</v>
      </c>
      <c r="J233" t="s">
        <v>7</v>
      </c>
      <c r="K233">
        <v>34</v>
      </c>
      <c r="L233" t="s">
        <v>68</v>
      </c>
    </row>
    <row r="234" spans="1:12" x14ac:dyDescent="0.25">
      <c r="A234" t="s">
        <v>650</v>
      </c>
      <c r="B234" t="s">
        <v>651</v>
      </c>
      <c r="C234" t="s">
        <v>2</v>
      </c>
      <c r="D234" s="1">
        <v>44133</v>
      </c>
      <c r="E234" t="s">
        <v>66428</v>
      </c>
      <c r="F234" t="s">
        <v>3</v>
      </c>
      <c r="G234" t="s">
        <v>652</v>
      </c>
      <c r="H234" t="s">
        <v>200</v>
      </c>
      <c r="I234" t="s">
        <v>6</v>
      </c>
      <c r="J234" t="s">
        <v>7</v>
      </c>
      <c r="K234">
        <v>40</v>
      </c>
      <c r="L234" t="s">
        <v>68</v>
      </c>
    </row>
    <row r="235" spans="1:12" x14ac:dyDescent="0.25">
      <c r="A235" t="s">
        <v>653</v>
      </c>
      <c r="B235" t="s">
        <v>654</v>
      </c>
      <c r="C235" t="s">
        <v>2</v>
      </c>
      <c r="D235" s="1">
        <v>44122</v>
      </c>
      <c r="E235" t="s">
        <v>66442</v>
      </c>
      <c r="F235" t="s">
        <v>3</v>
      </c>
      <c r="G235" t="s">
        <v>655</v>
      </c>
      <c r="H235" t="s">
        <v>56</v>
      </c>
      <c r="I235" t="s">
        <v>61</v>
      </c>
      <c r="J235" t="s">
        <v>7</v>
      </c>
      <c r="K235">
        <v>14</v>
      </c>
      <c r="L235" t="s">
        <v>8</v>
      </c>
    </row>
    <row r="236" spans="1:12" x14ac:dyDescent="0.25">
      <c r="A236" t="s">
        <v>656</v>
      </c>
      <c r="B236" t="s">
        <v>657</v>
      </c>
      <c r="C236" t="s">
        <v>11</v>
      </c>
      <c r="D236" s="1">
        <v>44131</v>
      </c>
      <c r="E236" t="s">
        <v>66449</v>
      </c>
      <c r="F236" t="s">
        <v>3</v>
      </c>
      <c r="G236" t="s">
        <v>658</v>
      </c>
      <c r="H236" t="s">
        <v>39</v>
      </c>
      <c r="I236" t="s">
        <v>6</v>
      </c>
      <c r="J236" t="s">
        <v>7</v>
      </c>
      <c r="K236">
        <v>26</v>
      </c>
      <c r="L236" t="s">
        <v>8</v>
      </c>
    </row>
    <row r="237" spans="1:12" x14ac:dyDescent="0.25">
      <c r="A237" t="s">
        <v>659</v>
      </c>
      <c r="B237" t="s">
        <v>660</v>
      </c>
      <c r="C237" t="s">
        <v>19</v>
      </c>
      <c r="D237" s="1">
        <v>44134</v>
      </c>
      <c r="E237" t="s">
        <v>66443</v>
      </c>
      <c r="F237" t="s">
        <v>29</v>
      </c>
      <c r="G237" t="s">
        <v>323</v>
      </c>
      <c r="H237" t="s">
        <v>94</v>
      </c>
      <c r="I237" t="s">
        <v>6</v>
      </c>
      <c r="J237" t="s">
        <v>44</v>
      </c>
      <c r="K237">
        <v>44</v>
      </c>
      <c r="L237" t="s">
        <v>16</v>
      </c>
    </row>
    <row r="238" spans="1:12" x14ac:dyDescent="0.25">
      <c r="A238" t="s">
        <v>661</v>
      </c>
      <c r="B238" t="s">
        <v>662</v>
      </c>
      <c r="C238" t="s">
        <v>2</v>
      </c>
      <c r="D238" s="1">
        <v>44120</v>
      </c>
      <c r="E238" t="s">
        <v>66433</v>
      </c>
      <c r="F238" t="s">
        <v>12</v>
      </c>
      <c r="G238" t="s">
        <v>663</v>
      </c>
      <c r="H238" t="s">
        <v>664</v>
      </c>
      <c r="I238" t="s">
        <v>15</v>
      </c>
      <c r="J238" t="s">
        <v>7</v>
      </c>
      <c r="K238">
        <v>28</v>
      </c>
      <c r="L238" t="s">
        <v>88</v>
      </c>
    </row>
    <row r="239" spans="1:12" x14ac:dyDescent="0.25">
      <c r="A239" t="s">
        <v>665</v>
      </c>
      <c r="B239" t="s">
        <v>666</v>
      </c>
      <c r="C239" t="s">
        <v>2</v>
      </c>
      <c r="D239" s="1">
        <v>44133</v>
      </c>
      <c r="E239" t="s">
        <v>66428</v>
      </c>
      <c r="F239" t="s">
        <v>12</v>
      </c>
      <c r="G239" t="s">
        <v>292</v>
      </c>
      <c r="H239" t="s">
        <v>237</v>
      </c>
      <c r="I239" t="s">
        <v>61</v>
      </c>
      <c r="J239" t="s">
        <v>44</v>
      </c>
      <c r="K239">
        <v>27</v>
      </c>
      <c r="L239" t="s">
        <v>8</v>
      </c>
    </row>
    <row r="240" spans="1:12" x14ac:dyDescent="0.25">
      <c r="A240" t="s">
        <v>667</v>
      </c>
      <c r="B240" t="s">
        <v>668</v>
      </c>
      <c r="C240" t="s">
        <v>19</v>
      </c>
      <c r="D240" s="1">
        <v>44126</v>
      </c>
      <c r="E240" t="s">
        <v>66447</v>
      </c>
      <c r="F240" t="s">
        <v>3</v>
      </c>
      <c r="G240" t="s">
        <v>4</v>
      </c>
      <c r="H240" t="s">
        <v>5</v>
      </c>
      <c r="I240" t="s">
        <v>48</v>
      </c>
      <c r="J240" t="s">
        <v>7</v>
      </c>
      <c r="K240">
        <v>28</v>
      </c>
      <c r="L240" t="s">
        <v>16</v>
      </c>
    </row>
    <row r="241" spans="1:12" x14ac:dyDescent="0.25">
      <c r="A241" t="s">
        <v>669</v>
      </c>
      <c r="B241" t="s">
        <v>670</v>
      </c>
      <c r="C241" t="s">
        <v>2</v>
      </c>
      <c r="D241" s="1">
        <v>44109</v>
      </c>
      <c r="E241" t="s">
        <v>66429</v>
      </c>
      <c r="F241" t="s">
        <v>3</v>
      </c>
      <c r="G241" t="s">
        <v>638</v>
      </c>
      <c r="H241" t="s">
        <v>639</v>
      </c>
      <c r="I241" t="s">
        <v>6</v>
      </c>
      <c r="J241" t="s">
        <v>44</v>
      </c>
      <c r="K241">
        <v>25</v>
      </c>
      <c r="L241" t="s">
        <v>8</v>
      </c>
    </row>
    <row r="242" spans="1:12" x14ac:dyDescent="0.25">
      <c r="A242" t="s">
        <v>671</v>
      </c>
      <c r="B242" t="s">
        <v>672</v>
      </c>
      <c r="C242" t="s">
        <v>25</v>
      </c>
      <c r="D242" s="1">
        <v>44111</v>
      </c>
      <c r="E242" t="s">
        <v>66436</v>
      </c>
      <c r="F242" t="s">
        <v>29</v>
      </c>
      <c r="G242" t="s">
        <v>673</v>
      </c>
      <c r="H242" t="s">
        <v>31</v>
      </c>
      <c r="I242" t="s">
        <v>6</v>
      </c>
      <c r="J242" t="s">
        <v>7</v>
      </c>
      <c r="K242">
        <v>27</v>
      </c>
      <c r="L242" t="s">
        <v>8</v>
      </c>
    </row>
    <row r="243" spans="1:12" x14ac:dyDescent="0.25">
      <c r="A243" t="s">
        <v>674</v>
      </c>
      <c r="B243" t="s">
        <v>675</v>
      </c>
      <c r="C243" t="s">
        <v>11</v>
      </c>
      <c r="D243" s="1">
        <v>44132</v>
      </c>
      <c r="E243" t="s">
        <v>66432</v>
      </c>
      <c r="F243" t="s">
        <v>3</v>
      </c>
      <c r="G243" t="s">
        <v>112</v>
      </c>
      <c r="H243" t="s">
        <v>113</v>
      </c>
      <c r="I243" t="s">
        <v>61</v>
      </c>
      <c r="J243" t="s">
        <v>7</v>
      </c>
      <c r="K243">
        <v>29</v>
      </c>
      <c r="L243" t="s">
        <v>68</v>
      </c>
    </row>
    <row r="244" spans="1:12" x14ac:dyDescent="0.25">
      <c r="A244" t="s">
        <v>676</v>
      </c>
      <c r="B244" t="s">
        <v>677</v>
      </c>
      <c r="C244" t="s">
        <v>19</v>
      </c>
      <c r="D244" s="1">
        <v>44129</v>
      </c>
      <c r="E244" t="s">
        <v>66454</v>
      </c>
      <c r="F244" t="s">
        <v>12</v>
      </c>
      <c r="G244" t="s">
        <v>678</v>
      </c>
      <c r="H244" t="s">
        <v>5</v>
      </c>
      <c r="I244" t="s">
        <v>15</v>
      </c>
      <c r="J244" t="s">
        <v>22</v>
      </c>
      <c r="K244">
        <v>5</v>
      </c>
      <c r="L244" t="s">
        <v>8</v>
      </c>
    </row>
    <row r="245" spans="1:12" x14ac:dyDescent="0.25">
      <c r="A245" t="s">
        <v>679</v>
      </c>
      <c r="B245" t="s">
        <v>680</v>
      </c>
      <c r="C245" t="s">
        <v>25</v>
      </c>
      <c r="D245" s="1">
        <v>44133</v>
      </c>
      <c r="E245" t="s">
        <v>66428</v>
      </c>
      <c r="F245" t="s">
        <v>3</v>
      </c>
      <c r="G245" t="s">
        <v>195</v>
      </c>
      <c r="H245" t="s">
        <v>196</v>
      </c>
      <c r="I245" t="s">
        <v>6</v>
      </c>
      <c r="J245" t="s">
        <v>44</v>
      </c>
      <c r="K245">
        <v>24</v>
      </c>
      <c r="L245" t="s">
        <v>8</v>
      </c>
    </row>
    <row r="246" spans="1:12" x14ac:dyDescent="0.25">
      <c r="A246" t="s">
        <v>681</v>
      </c>
      <c r="B246" t="s">
        <v>682</v>
      </c>
      <c r="C246" t="s">
        <v>2</v>
      </c>
      <c r="D246" s="1">
        <v>44126</v>
      </c>
      <c r="E246" t="s">
        <v>66447</v>
      </c>
      <c r="F246" t="s">
        <v>12</v>
      </c>
      <c r="G246" t="s">
        <v>410</v>
      </c>
      <c r="H246" t="s">
        <v>186</v>
      </c>
      <c r="I246" t="s">
        <v>15</v>
      </c>
      <c r="J246" t="s">
        <v>7</v>
      </c>
      <c r="K246">
        <v>36</v>
      </c>
      <c r="L246" t="s">
        <v>8</v>
      </c>
    </row>
    <row r="247" spans="1:12" x14ac:dyDescent="0.25">
      <c r="A247" t="s">
        <v>683</v>
      </c>
      <c r="B247" t="s">
        <v>684</v>
      </c>
      <c r="C247" t="s">
        <v>19</v>
      </c>
      <c r="D247" s="1">
        <v>44114</v>
      </c>
      <c r="E247" t="s">
        <v>66440</v>
      </c>
      <c r="F247" t="s">
        <v>3</v>
      </c>
      <c r="G247" t="s">
        <v>685</v>
      </c>
      <c r="H247" t="s">
        <v>639</v>
      </c>
      <c r="I247" t="s">
        <v>48</v>
      </c>
      <c r="J247" t="s">
        <v>7</v>
      </c>
      <c r="K247">
        <v>18</v>
      </c>
      <c r="L247" t="s">
        <v>8</v>
      </c>
    </row>
    <row r="248" spans="1:12" x14ac:dyDescent="0.25">
      <c r="A248" t="s">
        <v>686</v>
      </c>
      <c r="B248" t="s">
        <v>687</v>
      </c>
      <c r="C248" t="s">
        <v>2</v>
      </c>
      <c r="D248" s="1">
        <v>44121</v>
      </c>
      <c r="E248" t="s">
        <v>66431</v>
      </c>
      <c r="F248" t="s">
        <v>3</v>
      </c>
      <c r="G248" t="s">
        <v>652</v>
      </c>
      <c r="H248" t="s">
        <v>200</v>
      </c>
      <c r="I248" t="s">
        <v>48</v>
      </c>
      <c r="J248" t="s">
        <v>7</v>
      </c>
      <c r="K248">
        <v>33</v>
      </c>
      <c r="L248" t="s">
        <v>16</v>
      </c>
    </row>
    <row r="249" spans="1:12" x14ac:dyDescent="0.25">
      <c r="A249" t="s">
        <v>688</v>
      </c>
      <c r="B249" t="s">
        <v>689</v>
      </c>
      <c r="C249" t="s">
        <v>2</v>
      </c>
      <c r="D249" s="1">
        <v>44107</v>
      </c>
      <c r="E249" t="s">
        <v>66435</v>
      </c>
      <c r="F249" t="s">
        <v>29</v>
      </c>
      <c r="G249" t="s">
        <v>369</v>
      </c>
      <c r="H249" t="s">
        <v>139</v>
      </c>
      <c r="I249" t="s">
        <v>6</v>
      </c>
      <c r="J249" t="s">
        <v>7</v>
      </c>
      <c r="K249">
        <v>7</v>
      </c>
      <c r="L249" t="s">
        <v>8</v>
      </c>
    </row>
    <row r="250" spans="1:12" x14ac:dyDescent="0.25">
      <c r="A250" t="s">
        <v>690</v>
      </c>
      <c r="B250" t="s">
        <v>691</v>
      </c>
      <c r="C250" t="s">
        <v>19</v>
      </c>
      <c r="D250" s="1">
        <v>44129</v>
      </c>
      <c r="E250" t="s">
        <v>66454</v>
      </c>
      <c r="F250" t="s">
        <v>3</v>
      </c>
      <c r="G250" t="s">
        <v>172</v>
      </c>
      <c r="H250" t="s">
        <v>43</v>
      </c>
      <c r="I250" t="s">
        <v>48</v>
      </c>
      <c r="J250" t="s">
        <v>44</v>
      </c>
      <c r="K250">
        <v>14</v>
      </c>
      <c r="L250" t="s">
        <v>16</v>
      </c>
    </row>
    <row r="251" spans="1:12" x14ac:dyDescent="0.25">
      <c r="A251" t="s">
        <v>692</v>
      </c>
      <c r="B251" t="s">
        <v>693</v>
      </c>
      <c r="C251" t="s">
        <v>25</v>
      </c>
      <c r="D251" s="1">
        <v>44119</v>
      </c>
      <c r="E251" t="s">
        <v>66455</v>
      </c>
      <c r="F251" t="s">
        <v>3</v>
      </c>
      <c r="G251" t="s">
        <v>694</v>
      </c>
      <c r="H251" t="s">
        <v>72</v>
      </c>
      <c r="I251" t="s">
        <v>15</v>
      </c>
      <c r="J251" t="s">
        <v>7</v>
      </c>
      <c r="K251">
        <v>32</v>
      </c>
      <c r="L251" t="s">
        <v>88</v>
      </c>
    </row>
    <row r="252" spans="1:12" x14ac:dyDescent="0.25">
      <c r="A252" t="s">
        <v>695</v>
      </c>
      <c r="B252" t="s">
        <v>696</v>
      </c>
      <c r="C252" t="s">
        <v>2</v>
      </c>
      <c r="D252" s="1">
        <v>44105</v>
      </c>
      <c r="E252" t="s">
        <v>66448</v>
      </c>
      <c r="F252" t="s">
        <v>3</v>
      </c>
      <c r="G252" t="s">
        <v>423</v>
      </c>
      <c r="H252" t="s">
        <v>39</v>
      </c>
      <c r="I252" t="s">
        <v>15</v>
      </c>
      <c r="J252" t="s">
        <v>7</v>
      </c>
      <c r="K252">
        <v>9</v>
      </c>
      <c r="L252" t="s">
        <v>16</v>
      </c>
    </row>
    <row r="253" spans="1:12" x14ac:dyDescent="0.25">
      <c r="A253" t="s">
        <v>697</v>
      </c>
      <c r="B253" t="s">
        <v>698</v>
      </c>
      <c r="C253" t="s">
        <v>11</v>
      </c>
      <c r="D253" s="1">
        <v>44128</v>
      </c>
      <c r="E253" t="s">
        <v>66456</v>
      </c>
      <c r="F253" t="s">
        <v>3</v>
      </c>
      <c r="G253" t="s">
        <v>126</v>
      </c>
      <c r="H253" t="s">
        <v>127</v>
      </c>
      <c r="I253" t="s">
        <v>15</v>
      </c>
      <c r="J253" t="s">
        <v>44</v>
      </c>
      <c r="K253">
        <v>9</v>
      </c>
      <c r="L253" t="s">
        <v>16</v>
      </c>
    </row>
    <row r="254" spans="1:12" x14ac:dyDescent="0.25">
      <c r="A254" t="s">
        <v>699</v>
      </c>
      <c r="B254" t="s">
        <v>700</v>
      </c>
      <c r="C254" t="s">
        <v>19</v>
      </c>
      <c r="D254" s="1">
        <v>44105</v>
      </c>
      <c r="E254" t="s">
        <v>66448</v>
      </c>
      <c r="F254" t="s">
        <v>3</v>
      </c>
      <c r="G254" t="s">
        <v>51</v>
      </c>
      <c r="H254" t="s">
        <v>52</v>
      </c>
      <c r="I254" t="s">
        <v>6</v>
      </c>
      <c r="J254" t="s">
        <v>7</v>
      </c>
      <c r="K254">
        <v>26</v>
      </c>
      <c r="L254" t="s">
        <v>88</v>
      </c>
    </row>
    <row r="255" spans="1:12" x14ac:dyDescent="0.25">
      <c r="A255" t="s">
        <v>701</v>
      </c>
      <c r="B255" t="s">
        <v>702</v>
      </c>
      <c r="C255" t="s">
        <v>11</v>
      </c>
      <c r="D255" s="1">
        <v>44112</v>
      </c>
      <c r="E255" t="s">
        <v>66446</v>
      </c>
      <c r="F255" t="s">
        <v>3</v>
      </c>
      <c r="G255" t="s">
        <v>703</v>
      </c>
      <c r="H255" t="s">
        <v>186</v>
      </c>
      <c r="I255" t="s">
        <v>61</v>
      </c>
      <c r="J255" t="s">
        <v>7</v>
      </c>
      <c r="K255">
        <v>21</v>
      </c>
      <c r="L255" t="s">
        <v>8</v>
      </c>
    </row>
    <row r="256" spans="1:12" x14ac:dyDescent="0.25">
      <c r="A256" t="s">
        <v>704</v>
      </c>
      <c r="B256" t="s">
        <v>705</v>
      </c>
      <c r="C256" t="s">
        <v>19</v>
      </c>
      <c r="D256" s="1">
        <v>44124</v>
      </c>
      <c r="E256" t="s">
        <v>66457</v>
      </c>
      <c r="F256" t="s">
        <v>3</v>
      </c>
      <c r="G256" t="s">
        <v>652</v>
      </c>
      <c r="H256" t="s">
        <v>200</v>
      </c>
      <c r="I256" t="s">
        <v>15</v>
      </c>
      <c r="J256" t="s">
        <v>7</v>
      </c>
      <c r="K256">
        <v>43</v>
      </c>
      <c r="L256" t="s">
        <v>16</v>
      </c>
    </row>
    <row r="257" spans="1:12" x14ac:dyDescent="0.25">
      <c r="A257" t="s">
        <v>706</v>
      </c>
      <c r="B257" t="s">
        <v>707</v>
      </c>
      <c r="C257" t="s">
        <v>11</v>
      </c>
      <c r="D257" s="1">
        <v>44126</v>
      </c>
      <c r="E257" t="s">
        <v>66447</v>
      </c>
      <c r="F257" t="s">
        <v>29</v>
      </c>
      <c r="G257" t="s">
        <v>347</v>
      </c>
      <c r="H257" t="s">
        <v>145</v>
      </c>
      <c r="I257" t="s">
        <v>6</v>
      </c>
      <c r="J257" t="s">
        <v>44</v>
      </c>
      <c r="K257">
        <v>38</v>
      </c>
      <c r="L257" t="s">
        <v>8</v>
      </c>
    </row>
    <row r="258" spans="1:12" x14ac:dyDescent="0.25">
      <c r="A258" t="s">
        <v>708</v>
      </c>
      <c r="B258" t="s">
        <v>709</v>
      </c>
      <c r="C258" t="s">
        <v>25</v>
      </c>
      <c r="D258" s="1">
        <v>44113</v>
      </c>
      <c r="E258" t="s">
        <v>66437</v>
      </c>
      <c r="F258" t="s">
        <v>3</v>
      </c>
      <c r="G258" t="s">
        <v>652</v>
      </c>
      <c r="H258" t="s">
        <v>200</v>
      </c>
      <c r="I258" t="s">
        <v>6</v>
      </c>
      <c r="J258" t="s">
        <v>44</v>
      </c>
      <c r="K258">
        <v>6</v>
      </c>
      <c r="L258" t="s">
        <v>8</v>
      </c>
    </row>
    <row r="259" spans="1:12" x14ac:dyDescent="0.25">
      <c r="A259" t="s">
        <v>710</v>
      </c>
      <c r="B259" t="s">
        <v>711</v>
      </c>
      <c r="C259" t="s">
        <v>19</v>
      </c>
      <c r="D259" s="1">
        <v>44132</v>
      </c>
      <c r="E259" t="s">
        <v>66432</v>
      </c>
      <c r="F259" t="s">
        <v>3</v>
      </c>
      <c r="G259" t="s">
        <v>712</v>
      </c>
      <c r="H259" t="s">
        <v>94</v>
      </c>
      <c r="I259" t="s">
        <v>15</v>
      </c>
      <c r="J259" t="s">
        <v>7</v>
      </c>
      <c r="K259">
        <v>19</v>
      </c>
      <c r="L259" t="s">
        <v>16</v>
      </c>
    </row>
    <row r="260" spans="1:12" x14ac:dyDescent="0.25">
      <c r="A260" t="s">
        <v>713</v>
      </c>
      <c r="B260" t="s">
        <v>714</v>
      </c>
      <c r="C260" t="s">
        <v>2</v>
      </c>
      <c r="D260" s="1">
        <v>44107</v>
      </c>
      <c r="E260" t="s">
        <v>66435</v>
      </c>
      <c r="F260" t="s">
        <v>3</v>
      </c>
      <c r="G260" t="s">
        <v>66</v>
      </c>
      <c r="H260" t="s">
        <v>67</v>
      </c>
      <c r="I260" t="s">
        <v>15</v>
      </c>
      <c r="J260" t="s">
        <v>7</v>
      </c>
      <c r="K260">
        <v>11</v>
      </c>
      <c r="L260" t="s">
        <v>16</v>
      </c>
    </row>
    <row r="261" spans="1:12" x14ac:dyDescent="0.25">
      <c r="A261" t="s">
        <v>715</v>
      </c>
      <c r="B261" t="s">
        <v>716</v>
      </c>
      <c r="C261" t="s">
        <v>2</v>
      </c>
      <c r="D261" s="1">
        <v>44133</v>
      </c>
      <c r="E261" t="s">
        <v>66428</v>
      </c>
      <c r="F261" t="s">
        <v>3</v>
      </c>
      <c r="G261" t="s">
        <v>126</v>
      </c>
      <c r="H261" t="s">
        <v>127</v>
      </c>
      <c r="I261" t="s">
        <v>61</v>
      </c>
      <c r="J261" t="s">
        <v>22</v>
      </c>
      <c r="K261">
        <v>34</v>
      </c>
      <c r="L261" t="s">
        <v>8</v>
      </c>
    </row>
    <row r="262" spans="1:12" x14ac:dyDescent="0.25">
      <c r="A262" t="s">
        <v>717</v>
      </c>
      <c r="B262" t="s">
        <v>718</v>
      </c>
      <c r="C262" t="s">
        <v>19</v>
      </c>
      <c r="D262" s="1">
        <v>44109</v>
      </c>
      <c r="E262" t="s">
        <v>66429</v>
      </c>
      <c r="F262" t="s">
        <v>3</v>
      </c>
      <c r="G262" t="s">
        <v>42</v>
      </c>
      <c r="H262" t="s">
        <v>43</v>
      </c>
      <c r="I262" t="s">
        <v>6</v>
      </c>
      <c r="J262" t="s">
        <v>7</v>
      </c>
      <c r="K262">
        <v>5</v>
      </c>
      <c r="L262" t="s">
        <v>88</v>
      </c>
    </row>
    <row r="263" spans="1:12" x14ac:dyDescent="0.25">
      <c r="A263" t="s">
        <v>719</v>
      </c>
      <c r="B263" t="s">
        <v>720</v>
      </c>
      <c r="C263" t="s">
        <v>25</v>
      </c>
      <c r="D263" s="1">
        <v>44109</v>
      </c>
      <c r="E263" t="s">
        <v>66429</v>
      </c>
      <c r="F263" t="s">
        <v>3</v>
      </c>
      <c r="G263" t="s">
        <v>652</v>
      </c>
      <c r="H263" t="s">
        <v>200</v>
      </c>
      <c r="I263" t="s">
        <v>61</v>
      </c>
      <c r="J263" t="s">
        <v>7</v>
      </c>
      <c r="K263">
        <v>43</v>
      </c>
      <c r="L263" t="s">
        <v>16</v>
      </c>
    </row>
    <row r="264" spans="1:12" x14ac:dyDescent="0.25">
      <c r="A264" t="s">
        <v>721</v>
      </c>
      <c r="B264" t="s">
        <v>722</v>
      </c>
      <c r="C264" t="s">
        <v>2</v>
      </c>
      <c r="D264" s="1">
        <v>44134</v>
      </c>
      <c r="E264" t="s">
        <v>66443</v>
      </c>
      <c r="F264" t="s">
        <v>3</v>
      </c>
      <c r="G264" t="s">
        <v>150</v>
      </c>
      <c r="H264" t="s">
        <v>39</v>
      </c>
      <c r="I264" t="s">
        <v>61</v>
      </c>
      <c r="J264" t="s">
        <v>44</v>
      </c>
      <c r="K264">
        <v>42</v>
      </c>
      <c r="L264" t="s">
        <v>8</v>
      </c>
    </row>
    <row r="265" spans="1:12" x14ac:dyDescent="0.25">
      <c r="A265" t="s">
        <v>723</v>
      </c>
      <c r="B265" t="s">
        <v>724</v>
      </c>
      <c r="C265" t="s">
        <v>19</v>
      </c>
      <c r="D265" s="1">
        <v>44124</v>
      </c>
      <c r="E265" t="s">
        <v>66457</v>
      </c>
      <c r="F265" t="s">
        <v>3</v>
      </c>
      <c r="G265" t="s">
        <v>123</v>
      </c>
      <c r="H265" t="s">
        <v>43</v>
      </c>
      <c r="I265" t="s">
        <v>61</v>
      </c>
      <c r="J265" t="s">
        <v>7</v>
      </c>
      <c r="K265">
        <v>6</v>
      </c>
      <c r="L265" t="s">
        <v>88</v>
      </c>
    </row>
    <row r="266" spans="1:12" x14ac:dyDescent="0.25">
      <c r="A266" t="s">
        <v>725</v>
      </c>
      <c r="B266" t="s">
        <v>726</v>
      </c>
      <c r="C266" t="s">
        <v>19</v>
      </c>
      <c r="D266" s="1">
        <v>44125</v>
      </c>
      <c r="E266" t="s">
        <v>66434</v>
      </c>
      <c r="F266" t="s">
        <v>29</v>
      </c>
      <c r="G266" t="s">
        <v>120</v>
      </c>
      <c r="H266" t="s">
        <v>78</v>
      </c>
      <c r="I266" t="s">
        <v>6</v>
      </c>
      <c r="J266" t="s">
        <v>22</v>
      </c>
      <c r="K266">
        <v>24</v>
      </c>
      <c r="L266" t="s">
        <v>8</v>
      </c>
    </row>
    <row r="267" spans="1:12" x14ac:dyDescent="0.25">
      <c r="A267" t="s">
        <v>727</v>
      </c>
      <c r="B267" t="s">
        <v>728</v>
      </c>
      <c r="C267" t="s">
        <v>19</v>
      </c>
      <c r="D267" s="1">
        <v>44105</v>
      </c>
      <c r="E267" t="s">
        <v>66448</v>
      </c>
      <c r="F267" t="s">
        <v>12</v>
      </c>
      <c r="G267" t="s">
        <v>729</v>
      </c>
      <c r="H267" t="s">
        <v>14</v>
      </c>
      <c r="I267" t="s">
        <v>15</v>
      </c>
      <c r="J267" t="s">
        <v>7</v>
      </c>
      <c r="K267">
        <v>43</v>
      </c>
      <c r="L267" t="s">
        <v>16</v>
      </c>
    </row>
    <row r="268" spans="1:12" x14ac:dyDescent="0.25">
      <c r="A268" t="s">
        <v>730</v>
      </c>
      <c r="B268" t="s">
        <v>731</v>
      </c>
      <c r="C268" t="s">
        <v>19</v>
      </c>
      <c r="D268" s="1">
        <v>44128</v>
      </c>
      <c r="E268" t="s">
        <v>66456</v>
      </c>
      <c r="F268" t="s">
        <v>3</v>
      </c>
      <c r="G268" t="s">
        <v>732</v>
      </c>
      <c r="H268" t="s">
        <v>94</v>
      </c>
      <c r="I268" t="s">
        <v>61</v>
      </c>
      <c r="J268" t="s">
        <v>7</v>
      </c>
      <c r="K268">
        <v>39</v>
      </c>
      <c r="L268" t="s">
        <v>8</v>
      </c>
    </row>
    <row r="269" spans="1:12" x14ac:dyDescent="0.25">
      <c r="A269" t="s">
        <v>733</v>
      </c>
      <c r="B269" t="s">
        <v>734</v>
      </c>
      <c r="C269" t="s">
        <v>25</v>
      </c>
      <c r="D269" s="1">
        <v>44107</v>
      </c>
      <c r="E269" t="s">
        <v>66435</v>
      </c>
      <c r="F269" t="s">
        <v>12</v>
      </c>
      <c r="G269" t="s">
        <v>638</v>
      </c>
      <c r="H269" t="s">
        <v>639</v>
      </c>
      <c r="I269" t="s">
        <v>15</v>
      </c>
      <c r="J269" t="s">
        <v>7</v>
      </c>
      <c r="K269">
        <v>30</v>
      </c>
      <c r="L269" t="s">
        <v>88</v>
      </c>
    </row>
    <row r="270" spans="1:12" x14ac:dyDescent="0.25">
      <c r="A270" t="s">
        <v>735</v>
      </c>
      <c r="B270" t="s">
        <v>736</v>
      </c>
      <c r="C270" t="s">
        <v>11</v>
      </c>
      <c r="D270" s="1">
        <v>44105</v>
      </c>
      <c r="E270" t="s">
        <v>66448</v>
      </c>
      <c r="F270" t="s">
        <v>12</v>
      </c>
      <c r="G270" t="s">
        <v>56</v>
      </c>
      <c r="H270" t="s">
        <v>161</v>
      </c>
      <c r="I270" t="s">
        <v>15</v>
      </c>
      <c r="J270" t="s">
        <v>7</v>
      </c>
      <c r="K270">
        <v>19</v>
      </c>
      <c r="L270" t="s">
        <v>8</v>
      </c>
    </row>
    <row r="271" spans="1:12" x14ac:dyDescent="0.25">
      <c r="A271" t="s">
        <v>737</v>
      </c>
      <c r="B271" t="s">
        <v>738</v>
      </c>
      <c r="C271" t="s">
        <v>11</v>
      </c>
      <c r="D271" s="1">
        <v>44129</v>
      </c>
      <c r="E271" t="s">
        <v>66454</v>
      </c>
      <c r="F271" t="s">
        <v>3</v>
      </c>
      <c r="G271" t="s">
        <v>56</v>
      </c>
      <c r="H271" t="s">
        <v>161</v>
      </c>
      <c r="I271" t="s">
        <v>6</v>
      </c>
      <c r="J271" t="s">
        <v>7</v>
      </c>
      <c r="K271">
        <v>10</v>
      </c>
      <c r="L271" t="s">
        <v>88</v>
      </c>
    </row>
    <row r="272" spans="1:12" x14ac:dyDescent="0.25">
      <c r="A272" t="s">
        <v>739</v>
      </c>
      <c r="B272" t="s">
        <v>740</v>
      </c>
      <c r="C272" t="s">
        <v>11</v>
      </c>
      <c r="D272" s="1">
        <v>44118</v>
      </c>
      <c r="E272" t="s">
        <v>66453</v>
      </c>
      <c r="F272" t="s">
        <v>3</v>
      </c>
      <c r="G272" t="s">
        <v>369</v>
      </c>
      <c r="H272" t="s">
        <v>39</v>
      </c>
      <c r="I272" t="s">
        <v>6</v>
      </c>
      <c r="J272" t="s">
        <v>7</v>
      </c>
      <c r="K272">
        <v>26</v>
      </c>
      <c r="L272" t="s">
        <v>8</v>
      </c>
    </row>
    <row r="273" spans="1:12" x14ac:dyDescent="0.25">
      <c r="A273" t="s">
        <v>741</v>
      </c>
      <c r="B273" t="s">
        <v>742</v>
      </c>
      <c r="C273" t="s">
        <v>19</v>
      </c>
      <c r="D273" s="1">
        <v>44122</v>
      </c>
      <c r="E273" t="s">
        <v>66442</v>
      </c>
      <c r="F273" t="s">
        <v>3</v>
      </c>
      <c r="G273" t="s">
        <v>743</v>
      </c>
      <c r="H273" t="s">
        <v>165</v>
      </c>
      <c r="I273" t="s">
        <v>15</v>
      </c>
      <c r="J273" t="s">
        <v>7</v>
      </c>
      <c r="K273">
        <v>33</v>
      </c>
      <c r="L273" t="s">
        <v>8</v>
      </c>
    </row>
    <row r="274" spans="1:12" x14ac:dyDescent="0.25">
      <c r="A274" t="s">
        <v>744</v>
      </c>
      <c r="B274" t="s">
        <v>745</v>
      </c>
      <c r="C274" t="s">
        <v>11</v>
      </c>
      <c r="D274" s="1">
        <v>44121</v>
      </c>
      <c r="E274" t="s">
        <v>66431</v>
      </c>
      <c r="F274" t="s">
        <v>29</v>
      </c>
      <c r="G274" t="s">
        <v>150</v>
      </c>
      <c r="H274" t="s">
        <v>39</v>
      </c>
      <c r="I274" t="s">
        <v>6</v>
      </c>
      <c r="J274" t="s">
        <v>44</v>
      </c>
      <c r="K274">
        <v>21</v>
      </c>
      <c r="L274" t="s">
        <v>16</v>
      </c>
    </row>
    <row r="275" spans="1:12" x14ac:dyDescent="0.25">
      <c r="A275" t="s">
        <v>746</v>
      </c>
      <c r="B275" t="s">
        <v>747</v>
      </c>
      <c r="C275" t="s">
        <v>41</v>
      </c>
      <c r="D275" s="1">
        <v>44114</v>
      </c>
      <c r="E275" t="s">
        <v>66440</v>
      </c>
      <c r="F275" t="s">
        <v>3</v>
      </c>
      <c r="G275" t="s">
        <v>748</v>
      </c>
      <c r="H275" t="s">
        <v>749</v>
      </c>
      <c r="I275" t="s">
        <v>48</v>
      </c>
      <c r="J275" t="s">
        <v>44</v>
      </c>
      <c r="K275">
        <v>12</v>
      </c>
      <c r="L275" t="s">
        <v>8</v>
      </c>
    </row>
    <row r="276" spans="1:12" x14ac:dyDescent="0.25">
      <c r="A276" t="s">
        <v>750</v>
      </c>
      <c r="B276" t="s">
        <v>751</v>
      </c>
      <c r="C276" t="s">
        <v>41</v>
      </c>
      <c r="D276" s="1">
        <v>44128</v>
      </c>
      <c r="E276" t="s">
        <v>66456</v>
      </c>
      <c r="F276" t="s">
        <v>3</v>
      </c>
      <c r="G276" t="s">
        <v>251</v>
      </c>
      <c r="H276" t="s">
        <v>200</v>
      </c>
      <c r="I276" t="s">
        <v>48</v>
      </c>
      <c r="J276" t="s">
        <v>7</v>
      </c>
      <c r="K276">
        <v>38</v>
      </c>
      <c r="L276" t="s">
        <v>88</v>
      </c>
    </row>
    <row r="277" spans="1:12" x14ac:dyDescent="0.25">
      <c r="A277" t="s">
        <v>752</v>
      </c>
      <c r="B277" t="s">
        <v>753</v>
      </c>
      <c r="C277" t="s">
        <v>2</v>
      </c>
      <c r="D277" s="1">
        <v>44132</v>
      </c>
      <c r="E277" t="s">
        <v>66432</v>
      </c>
      <c r="F277" t="s">
        <v>3</v>
      </c>
      <c r="G277" t="s">
        <v>754</v>
      </c>
      <c r="H277" t="s">
        <v>139</v>
      </c>
      <c r="I277" t="s">
        <v>15</v>
      </c>
      <c r="J277" t="s">
        <v>22</v>
      </c>
      <c r="K277">
        <v>38</v>
      </c>
      <c r="L277" t="s">
        <v>88</v>
      </c>
    </row>
    <row r="278" spans="1:12" x14ac:dyDescent="0.25">
      <c r="A278" t="s">
        <v>755</v>
      </c>
      <c r="B278" t="s">
        <v>756</v>
      </c>
      <c r="C278" t="s">
        <v>25</v>
      </c>
      <c r="D278" s="1">
        <v>44130</v>
      </c>
      <c r="E278" t="s">
        <v>66444</v>
      </c>
      <c r="F278" t="s">
        <v>3</v>
      </c>
      <c r="G278" t="s">
        <v>757</v>
      </c>
      <c r="H278" t="s">
        <v>186</v>
      </c>
      <c r="I278" t="s">
        <v>48</v>
      </c>
      <c r="J278" t="s">
        <v>7</v>
      </c>
      <c r="K278">
        <v>36</v>
      </c>
      <c r="L278" t="s">
        <v>8</v>
      </c>
    </row>
    <row r="279" spans="1:12" x14ac:dyDescent="0.25">
      <c r="A279" t="s">
        <v>758</v>
      </c>
      <c r="B279" t="s">
        <v>759</v>
      </c>
      <c r="C279" t="s">
        <v>41</v>
      </c>
      <c r="D279" s="1">
        <v>44112</v>
      </c>
      <c r="E279" t="s">
        <v>66446</v>
      </c>
      <c r="F279" t="s">
        <v>3</v>
      </c>
      <c r="G279" t="s">
        <v>760</v>
      </c>
      <c r="H279" t="s">
        <v>52</v>
      </c>
      <c r="I279" t="s">
        <v>48</v>
      </c>
      <c r="J279" t="s">
        <v>22</v>
      </c>
      <c r="K279">
        <v>21</v>
      </c>
      <c r="L279" t="s">
        <v>16</v>
      </c>
    </row>
    <row r="280" spans="1:12" x14ac:dyDescent="0.25">
      <c r="A280" t="s">
        <v>761</v>
      </c>
      <c r="B280" t="s">
        <v>65215</v>
      </c>
      <c r="C280" t="s">
        <v>11</v>
      </c>
      <c r="D280" s="1">
        <v>44124</v>
      </c>
      <c r="E280" t="s">
        <v>66457</v>
      </c>
      <c r="F280" t="s">
        <v>3</v>
      </c>
      <c r="G280" t="s">
        <v>66</v>
      </c>
      <c r="H280" t="s">
        <v>67</v>
      </c>
      <c r="I280" t="s">
        <v>6</v>
      </c>
      <c r="J280" t="s">
        <v>22</v>
      </c>
      <c r="K280">
        <v>26</v>
      </c>
      <c r="L280" t="s">
        <v>88</v>
      </c>
    </row>
    <row r="281" spans="1:12" x14ac:dyDescent="0.25">
      <c r="A281" t="s">
        <v>762</v>
      </c>
      <c r="B281" t="s">
        <v>763</v>
      </c>
      <c r="C281" t="s">
        <v>2</v>
      </c>
      <c r="D281" s="1">
        <v>44109</v>
      </c>
      <c r="E281" t="s">
        <v>66429</v>
      </c>
      <c r="F281" t="s">
        <v>3</v>
      </c>
      <c r="G281" t="s">
        <v>554</v>
      </c>
      <c r="H281" t="s">
        <v>31</v>
      </c>
      <c r="I281" t="s">
        <v>6</v>
      </c>
      <c r="J281" t="s">
        <v>44</v>
      </c>
      <c r="K281">
        <v>7</v>
      </c>
      <c r="L281" t="s">
        <v>8</v>
      </c>
    </row>
    <row r="282" spans="1:12" x14ac:dyDescent="0.25">
      <c r="A282" t="s">
        <v>764</v>
      </c>
      <c r="B282" t="s">
        <v>765</v>
      </c>
      <c r="C282" t="s">
        <v>19</v>
      </c>
      <c r="D282" s="1">
        <v>44123</v>
      </c>
      <c r="E282" t="s">
        <v>66451</v>
      </c>
      <c r="F282" t="s">
        <v>3</v>
      </c>
      <c r="G282" t="s">
        <v>766</v>
      </c>
      <c r="H282" t="s">
        <v>94</v>
      </c>
      <c r="I282" t="s">
        <v>15</v>
      </c>
      <c r="J282" t="s">
        <v>44</v>
      </c>
      <c r="K282">
        <v>12</v>
      </c>
      <c r="L282" t="s">
        <v>68</v>
      </c>
    </row>
    <row r="283" spans="1:12" x14ac:dyDescent="0.25">
      <c r="A283" t="s">
        <v>767</v>
      </c>
      <c r="B283" t="s">
        <v>768</v>
      </c>
      <c r="C283" t="s">
        <v>25</v>
      </c>
      <c r="D283" s="1">
        <v>44127</v>
      </c>
      <c r="E283" t="s">
        <v>66452</v>
      </c>
      <c r="F283" t="s">
        <v>3</v>
      </c>
      <c r="G283" t="s">
        <v>441</v>
      </c>
      <c r="H283" t="s">
        <v>21</v>
      </c>
      <c r="I283" t="s">
        <v>6</v>
      </c>
      <c r="J283" t="s">
        <v>7</v>
      </c>
      <c r="K283">
        <v>28</v>
      </c>
      <c r="L283" t="s">
        <v>8</v>
      </c>
    </row>
    <row r="284" spans="1:12" x14ac:dyDescent="0.25">
      <c r="A284" t="s">
        <v>769</v>
      </c>
      <c r="B284" t="s">
        <v>770</v>
      </c>
      <c r="C284" t="s">
        <v>11</v>
      </c>
      <c r="D284" s="1">
        <v>44113</v>
      </c>
      <c r="E284" t="s">
        <v>66437</v>
      </c>
      <c r="F284" t="s">
        <v>3</v>
      </c>
      <c r="G284" t="s">
        <v>771</v>
      </c>
      <c r="H284" t="s">
        <v>21</v>
      </c>
      <c r="I284" t="s">
        <v>15</v>
      </c>
      <c r="J284" t="s">
        <v>7</v>
      </c>
      <c r="K284">
        <v>15</v>
      </c>
      <c r="L284" t="s">
        <v>8</v>
      </c>
    </row>
    <row r="285" spans="1:12" x14ac:dyDescent="0.25">
      <c r="A285" t="s">
        <v>772</v>
      </c>
      <c r="B285" t="s">
        <v>773</v>
      </c>
      <c r="C285" t="s">
        <v>2</v>
      </c>
      <c r="D285" s="1">
        <v>44127</v>
      </c>
      <c r="E285" t="s">
        <v>66452</v>
      </c>
      <c r="F285" t="s">
        <v>3</v>
      </c>
      <c r="G285" t="s">
        <v>774</v>
      </c>
      <c r="H285" t="s">
        <v>139</v>
      </c>
      <c r="I285" t="s">
        <v>61</v>
      </c>
      <c r="J285" t="s">
        <v>7</v>
      </c>
      <c r="K285">
        <v>25</v>
      </c>
      <c r="L285" t="s">
        <v>16</v>
      </c>
    </row>
    <row r="286" spans="1:12" x14ac:dyDescent="0.25">
      <c r="A286" t="s">
        <v>775</v>
      </c>
      <c r="B286" t="s">
        <v>776</v>
      </c>
      <c r="C286" t="s">
        <v>11</v>
      </c>
      <c r="D286" s="1">
        <v>44118</v>
      </c>
      <c r="E286" t="s">
        <v>66453</v>
      </c>
      <c r="F286" t="s">
        <v>29</v>
      </c>
      <c r="G286" t="s">
        <v>410</v>
      </c>
      <c r="H286" t="s">
        <v>186</v>
      </c>
      <c r="I286" t="s">
        <v>6</v>
      </c>
      <c r="J286" t="s">
        <v>44</v>
      </c>
      <c r="K286">
        <v>9</v>
      </c>
      <c r="L286" t="s">
        <v>8</v>
      </c>
    </row>
    <row r="287" spans="1:12" x14ac:dyDescent="0.25">
      <c r="A287" t="s">
        <v>777</v>
      </c>
      <c r="B287" t="s">
        <v>778</v>
      </c>
      <c r="C287" t="s">
        <v>19</v>
      </c>
      <c r="D287" s="1">
        <v>44122</v>
      </c>
      <c r="E287" t="s">
        <v>66442</v>
      </c>
      <c r="F287" t="s">
        <v>3</v>
      </c>
      <c r="G287" t="s">
        <v>635</v>
      </c>
      <c r="H287" t="s">
        <v>82</v>
      </c>
      <c r="I287" t="s">
        <v>48</v>
      </c>
      <c r="J287" t="s">
        <v>7</v>
      </c>
      <c r="K287">
        <v>21</v>
      </c>
      <c r="L287" t="s">
        <v>8</v>
      </c>
    </row>
    <row r="288" spans="1:12" x14ac:dyDescent="0.25">
      <c r="A288" t="s">
        <v>779</v>
      </c>
      <c r="B288" t="s">
        <v>780</v>
      </c>
      <c r="C288" t="s">
        <v>41</v>
      </c>
      <c r="D288" s="1">
        <v>44110</v>
      </c>
      <c r="E288" t="s">
        <v>66441</v>
      </c>
      <c r="F288" t="s">
        <v>3</v>
      </c>
      <c r="G288" t="s">
        <v>781</v>
      </c>
      <c r="H288" t="s">
        <v>220</v>
      </c>
      <c r="I288" t="s">
        <v>15</v>
      </c>
      <c r="J288" t="s">
        <v>44</v>
      </c>
      <c r="K288">
        <v>43</v>
      </c>
      <c r="L288" t="s">
        <v>88</v>
      </c>
    </row>
    <row r="289" spans="1:12" x14ac:dyDescent="0.25">
      <c r="A289" t="s">
        <v>782</v>
      </c>
      <c r="B289" t="s">
        <v>783</v>
      </c>
      <c r="C289" t="s">
        <v>11</v>
      </c>
      <c r="D289" s="1">
        <v>44109</v>
      </c>
      <c r="E289" t="s">
        <v>66429</v>
      </c>
      <c r="F289" t="s">
        <v>3</v>
      </c>
      <c r="G289" t="s">
        <v>784</v>
      </c>
      <c r="H289" t="s">
        <v>94</v>
      </c>
      <c r="I289" t="s">
        <v>6</v>
      </c>
      <c r="J289" t="s">
        <v>44</v>
      </c>
      <c r="K289">
        <v>23</v>
      </c>
      <c r="L289" t="s">
        <v>16</v>
      </c>
    </row>
    <row r="290" spans="1:12" x14ac:dyDescent="0.25">
      <c r="A290" t="s">
        <v>785</v>
      </c>
      <c r="B290" t="s">
        <v>786</v>
      </c>
      <c r="C290" t="s">
        <v>25</v>
      </c>
      <c r="D290" s="1">
        <v>44134</v>
      </c>
      <c r="E290" t="s">
        <v>66443</v>
      </c>
      <c r="F290" t="s">
        <v>29</v>
      </c>
      <c r="G290" t="s">
        <v>597</v>
      </c>
      <c r="H290" t="s">
        <v>139</v>
      </c>
      <c r="I290" t="s">
        <v>6</v>
      </c>
      <c r="J290" t="s">
        <v>7</v>
      </c>
      <c r="K290">
        <v>16</v>
      </c>
      <c r="L290" t="s">
        <v>8</v>
      </c>
    </row>
    <row r="291" spans="1:12" x14ac:dyDescent="0.25">
      <c r="A291" t="s">
        <v>787</v>
      </c>
      <c r="B291" t="s">
        <v>788</v>
      </c>
      <c r="C291" t="s">
        <v>19</v>
      </c>
      <c r="D291" s="1">
        <v>44105</v>
      </c>
      <c r="E291" t="s">
        <v>66448</v>
      </c>
      <c r="F291" t="s">
        <v>29</v>
      </c>
      <c r="G291" t="s">
        <v>789</v>
      </c>
      <c r="H291" t="s">
        <v>186</v>
      </c>
      <c r="I291" t="s">
        <v>6</v>
      </c>
      <c r="J291" t="s">
        <v>7</v>
      </c>
      <c r="K291">
        <v>25</v>
      </c>
      <c r="L291" t="s">
        <v>16</v>
      </c>
    </row>
    <row r="292" spans="1:12" x14ac:dyDescent="0.25">
      <c r="A292" t="s">
        <v>790</v>
      </c>
      <c r="B292" t="s">
        <v>791</v>
      </c>
      <c r="C292" t="s">
        <v>19</v>
      </c>
      <c r="D292" s="1">
        <v>44134</v>
      </c>
      <c r="E292" t="s">
        <v>66443</v>
      </c>
      <c r="F292" t="s">
        <v>3</v>
      </c>
      <c r="G292" t="s">
        <v>638</v>
      </c>
      <c r="H292" t="s">
        <v>639</v>
      </c>
      <c r="I292" t="s">
        <v>6</v>
      </c>
      <c r="J292" t="s">
        <v>7</v>
      </c>
      <c r="K292">
        <v>27</v>
      </c>
      <c r="L292" t="s">
        <v>8</v>
      </c>
    </row>
    <row r="293" spans="1:12" x14ac:dyDescent="0.25">
      <c r="A293" t="s">
        <v>792</v>
      </c>
      <c r="B293" t="s">
        <v>793</v>
      </c>
      <c r="C293" t="s">
        <v>2</v>
      </c>
      <c r="D293" s="1">
        <v>44130</v>
      </c>
      <c r="E293" t="s">
        <v>66444</v>
      </c>
      <c r="F293" t="s">
        <v>3</v>
      </c>
      <c r="G293" t="s">
        <v>794</v>
      </c>
      <c r="H293" t="s">
        <v>101</v>
      </c>
      <c r="I293" t="s">
        <v>48</v>
      </c>
      <c r="J293" t="s">
        <v>7</v>
      </c>
      <c r="K293">
        <v>15</v>
      </c>
      <c r="L293" t="s">
        <v>88</v>
      </c>
    </row>
    <row r="294" spans="1:12" x14ac:dyDescent="0.25">
      <c r="A294" t="s">
        <v>795</v>
      </c>
      <c r="B294" t="s">
        <v>796</v>
      </c>
      <c r="C294" t="s">
        <v>25</v>
      </c>
      <c r="D294" s="1">
        <v>44126</v>
      </c>
      <c r="E294" t="s">
        <v>66447</v>
      </c>
      <c r="F294" t="s">
        <v>3</v>
      </c>
      <c r="G294" t="s">
        <v>797</v>
      </c>
      <c r="H294" t="s">
        <v>200</v>
      </c>
      <c r="I294" t="s">
        <v>6</v>
      </c>
      <c r="J294" t="s">
        <v>7</v>
      </c>
      <c r="K294">
        <v>41</v>
      </c>
      <c r="L294" t="s">
        <v>8</v>
      </c>
    </row>
    <row r="295" spans="1:12" x14ac:dyDescent="0.25">
      <c r="A295" t="s">
        <v>798</v>
      </c>
      <c r="B295" t="s">
        <v>799</v>
      </c>
      <c r="C295" t="s">
        <v>2</v>
      </c>
      <c r="D295" s="1">
        <v>44118</v>
      </c>
      <c r="E295" t="s">
        <v>66453</v>
      </c>
      <c r="F295" t="s">
        <v>3</v>
      </c>
      <c r="G295" t="s">
        <v>800</v>
      </c>
      <c r="H295" t="s">
        <v>289</v>
      </c>
      <c r="I295" t="s">
        <v>15</v>
      </c>
      <c r="J295" t="s">
        <v>7</v>
      </c>
      <c r="K295">
        <v>41</v>
      </c>
      <c r="L295" t="s">
        <v>16</v>
      </c>
    </row>
    <row r="296" spans="1:12" x14ac:dyDescent="0.25">
      <c r="A296" t="s">
        <v>801</v>
      </c>
      <c r="B296" t="s">
        <v>802</v>
      </c>
      <c r="C296" t="s">
        <v>19</v>
      </c>
      <c r="D296" s="1">
        <v>44132</v>
      </c>
      <c r="E296" t="s">
        <v>66432</v>
      </c>
      <c r="F296" t="s">
        <v>3</v>
      </c>
      <c r="G296" t="s">
        <v>288</v>
      </c>
      <c r="H296" t="s">
        <v>289</v>
      </c>
      <c r="I296" t="s">
        <v>15</v>
      </c>
      <c r="J296" t="s">
        <v>44</v>
      </c>
      <c r="K296">
        <v>25</v>
      </c>
      <c r="L296" t="s">
        <v>16</v>
      </c>
    </row>
    <row r="297" spans="1:12" x14ac:dyDescent="0.25">
      <c r="A297" t="s">
        <v>803</v>
      </c>
      <c r="B297" t="s">
        <v>804</v>
      </c>
      <c r="C297" t="s">
        <v>2</v>
      </c>
      <c r="D297" s="1">
        <v>44129</v>
      </c>
      <c r="E297" t="s">
        <v>66454</v>
      </c>
      <c r="F297" t="s">
        <v>29</v>
      </c>
      <c r="G297" t="s">
        <v>130</v>
      </c>
      <c r="H297" t="s">
        <v>21</v>
      </c>
      <c r="I297" t="s">
        <v>6</v>
      </c>
      <c r="J297" t="s">
        <v>7</v>
      </c>
      <c r="K297">
        <v>22</v>
      </c>
      <c r="L297" t="s">
        <v>8</v>
      </c>
    </row>
    <row r="298" spans="1:12" x14ac:dyDescent="0.25">
      <c r="A298" t="s">
        <v>805</v>
      </c>
      <c r="B298" t="s">
        <v>806</v>
      </c>
      <c r="C298" t="s">
        <v>41</v>
      </c>
      <c r="D298" s="1">
        <v>44128</v>
      </c>
      <c r="E298" t="s">
        <v>66456</v>
      </c>
      <c r="F298" t="s">
        <v>3</v>
      </c>
      <c r="G298" t="s">
        <v>807</v>
      </c>
      <c r="H298" t="s">
        <v>21</v>
      </c>
      <c r="I298" t="s">
        <v>15</v>
      </c>
      <c r="J298" t="s">
        <v>7</v>
      </c>
      <c r="K298">
        <v>5</v>
      </c>
      <c r="L298" t="s">
        <v>16</v>
      </c>
    </row>
    <row r="299" spans="1:12" x14ac:dyDescent="0.25">
      <c r="A299" t="s">
        <v>808</v>
      </c>
      <c r="B299" t="s">
        <v>809</v>
      </c>
      <c r="C299" t="s">
        <v>19</v>
      </c>
      <c r="D299" s="1">
        <v>44118</v>
      </c>
      <c r="E299" t="s">
        <v>66453</v>
      </c>
      <c r="F299" t="s">
        <v>3</v>
      </c>
      <c r="G299" t="s">
        <v>652</v>
      </c>
      <c r="H299" t="s">
        <v>200</v>
      </c>
      <c r="I299" t="s">
        <v>61</v>
      </c>
      <c r="J299" t="s">
        <v>7</v>
      </c>
      <c r="K299">
        <v>38</v>
      </c>
      <c r="L299" t="s">
        <v>16</v>
      </c>
    </row>
    <row r="300" spans="1:12" x14ac:dyDescent="0.25">
      <c r="A300" t="s">
        <v>810</v>
      </c>
      <c r="B300" t="s">
        <v>811</v>
      </c>
      <c r="C300" t="s">
        <v>41</v>
      </c>
      <c r="D300" s="1">
        <v>44125</v>
      </c>
      <c r="E300" t="s">
        <v>66434</v>
      </c>
      <c r="F300" t="s">
        <v>3</v>
      </c>
      <c r="G300" t="s">
        <v>812</v>
      </c>
      <c r="H300" t="s">
        <v>813</v>
      </c>
      <c r="I300" t="s">
        <v>61</v>
      </c>
      <c r="J300" t="s">
        <v>7</v>
      </c>
      <c r="K300">
        <v>33</v>
      </c>
      <c r="L300" t="s">
        <v>8</v>
      </c>
    </row>
    <row r="301" spans="1:12" x14ac:dyDescent="0.25">
      <c r="A301" t="s">
        <v>814</v>
      </c>
      <c r="B301" t="s">
        <v>65216</v>
      </c>
      <c r="C301" t="s">
        <v>41</v>
      </c>
      <c r="D301" s="1">
        <v>44109</v>
      </c>
      <c r="E301" t="s">
        <v>66429</v>
      </c>
      <c r="F301" t="s">
        <v>12</v>
      </c>
      <c r="G301" t="s">
        <v>120</v>
      </c>
      <c r="H301" t="s">
        <v>78</v>
      </c>
      <c r="I301" t="s">
        <v>15</v>
      </c>
      <c r="J301" t="s">
        <v>7</v>
      </c>
      <c r="K301">
        <v>6</v>
      </c>
      <c r="L301" t="s">
        <v>88</v>
      </c>
    </row>
    <row r="302" spans="1:12" x14ac:dyDescent="0.25">
      <c r="A302" t="s">
        <v>815</v>
      </c>
      <c r="B302" t="s">
        <v>816</v>
      </c>
      <c r="C302" t="s">
        <v>11</v>
      </c>
      <c r="D302" s="1">
        <v>44123</v>
      </c>
      <c r="E302" t="s">
        <v>66451</v>
      </c>
      <c r="F302" t="s">
        <v>12</v>
      </c>
      <c r="G302" t="s">
        <v>56</v>
      </c>
      <c r="H302" t="s">
        <v>161</v>
      </c>
      <c r="I302" t="s">
        <v>61</v>
      </c>
      <c r="J302" t="s">
        <v>7</v>
      </c>
      <c r="K302">
        <v>16</v>
      </c>
      <c r="L302" t="s">
        <v>8</v>
      </c>
    </row>
    <row r="303" spans="1:12" x14ac:dyDescent="0.25">
      <c r="A303" t="s">
        <v>817</v>
      </c>
      <c r="B303" t="s">
        <v>818</v>
      </c>
      <c r="C303" t="s">
        <v>25</v>
      </c>
      <c r="D303" s="1">
        <v>44132</v>
      </c>
      <c r="E303" t="s">
        <v>66432</v>
      </c>
      <c r="F303" t="s">
        <v>3</v>
      </c>
      <c r="G303" t="s">
        <v>748</v>
      </c>
      <c r="H303" t="s">
        <v>749</v>
      </c>
      <c r="I303" t="s">
        <v>6</v>
      </c>
      <c r="J303" t="s">
        <v>44</v>
      </c>
      <c r="K303">
        <v>44</v>
      </c>
      <c r="L303" t="s">
        <v>16</v>
      </c>
    </row>
    <row r="304" spans="1:12" x14ac:dyDescent="0.25">
      <c r="A304" t="s">
        <v>819</v>
      </c>
      <c r="B304" t="s">
        <v>820</v>
      </c>
      <c r="C304" t="s">
        <v>25</v>
      </c>
      <c r="D304" s="1">
        <v>44107</v>
      </c>
      <c r="E304" t="s">
        <v>66435</v>
      </c>
      <c r="F304" t="s">
        <v>3</v>
      </c>
      <c r="G304" t="s">
        <v>327</v>
      </c>
      <c r="H304" t="s">
        <v>52</v>
      </c>
      <c r="I304" t="s">
        <v>61</v>
      </c>
      <c r="J304" t="s">
        <v>7</v>
      </c>
      <c r="K304">
        <v>16</v>
      </c>
      <c r="L304" t="s">
        <v>8</v>
      </c>
    </row>
    <row r="305" spans="1:12" x14ac:dyDescent="0.25">
      <c r="A305" t="s">
        <v>821</v>
      </c>
      <c r="B305" t="s">
        <v>822</v>
      </c>
      <c r="C305" t="s">
        <v>19</v>
      </c>
      <c r="D305" s="1">
        <v>44122</v>
      </c>
      <c r="E305" t="s">
        <v>66442</v>
      </c>
      <c r="F305" t="s">
        <v>3</v>
      </c>
      <c r="G305" t="s">
        <v>56</v>
      </c>
      <c r="H305" t="s">
        <v>161</v>
      </c>
      <c r="I305" t="s">
        <v>61</v>
      </c>
      <c r="J305" t="s">
        <v>44</v>
      </c>
      <c r="K305">
        <v>22</v>
      </c>
      <c r="L305" t="s">
        <v>88</v>
      </c>
    </row>
    <row r="306" spans="1:12" x14ac:dyDescent="0.25">
      <c r="A306" t="s">
        <v>823</v>
      </c>
      <c r="B306" t="s">
        <v>824</v>
      </c>
      <c r="C306" t="s">
        <v>41</v>
      </c>
      <c r="D306" s="1">
        <v>44120</v>
      </c>
      <c r="E306" t="s">
        <v>66433</v>
      </c>
      <c r="F306" t="s">
        <v>3</v>
      </c>
      <c r="G306" t="s">
        <v>517</v>
      </c>
      <c r="H306" t="s">
        <v>139</v>
      </c>
      <c r="I306" t="s">
        <v>61</v>
      </c>
      <c r="J306" t="s">
        <v>7</v>
      </c>
      <c r="K306">
        <v>41</v>
      </c>
      <c r="L306" t="s">
        <v>16</v>
      </c>
    </row>
    <row r="307" spans="1:12" x14ac:dyDescent="0.25">
      <c r="A307" t="s">
        <v>825</v>
      </c>
      <c r="B307" t="s">
        <v>826</v>
      </c>
      <c r="C307" t="s">
        <v>19</v>
      </c>
      <c r="D307" s="1">
        <v>44113</v>
      </c>
      <c r="E307" t="s">
        <v>66437</v>
      </c>
      <c r="F307" t="s">
        <v>3</v>
      </c>
      <c r="G307" t="s">
        <v>306</v>
      </c>
      <c r="H307" t="s">
        <v>60</v>
      </c>
      <c r="I307" t="s">
        <v>6</v>
      </c>
      <c r="J307" t="s">
        <v>7</v>
      </c>
      <c r="K307">
        <v>27</v>
      </c>
      <c r="L307" t="s">
        <v>88</v>
      </c>
    </row>
    <row r="308" spans="1:12" x14ac:dyDescent="0.25">
      <c r="A308" t="s">
        <v>827</v>
      </c>
      <c r="B308" t="s">
        <v>828</v>
      </c>
      <c r="C308" t="s">
        <v>2</v>
      </c>
      <c r="D308" s="1">
        <v>44127</v>
      </c>
      <c r="E308" t="s">
        <v>66452</v>
      </c>
      <c r="F308" t="s">
        <v>3</v>
      </c>
      <c r="G308" t="s">
        <v>168</v>
      </c>
      <c r="H308" t="s">
        <v>169</v>
      </c>
      <c r="I308" t="s">
        <v>48</v>
      </c>
      <c r="J308" t="s">
        <v>7</v>
      </c>
      <c r="K308">
        <v>20</v>
      </c>
      <c r="L308" t="s">
        <v>16</v>
      </c>
    </row>
    <row r="309" spans="1:12" x14ac:dyDescent="0.25">
      <c r="A309" t="s">
        <v>829</v>
      </c>
      <c r="B309" t="s">
        <v>830</v>
      </c>
      <c r="C309" t="s">
        <v>41</v>
      </c>
      <c r="D309" s="1">
        <v>44109</v>
      </c>
      <c r="E309" t="s">
        <v>66429</v>
      </c>
      <c r="F309" t="s">
        <v>3</v>
      </c>
      <c r="G309" t="s">
        <v>652</v>
      </c>
      <c r="H309" t="s">
        <v>200</v>
      </c>
      <c r="I309" t="s">
        <v>61</v>
      </c>
      <c r="J309" t="s">
        <v>44</v>
      </c>
      <c r="K309">
        <v>30</v>
      </c>
      <c r="L309" t="s">
        <v>8</v>
      </c>
    </row>
    <row r="310" spans="1:12" x14ac:dyDescent="0.25">
      <c r="A310" t="s">
        <v>831</v>
      </c>
      <c r="B310" t="s">
        <v>832</v>
      </c>
      <c r="C310" t="s">
        <v>41</v>
      </c>
      <c r="D310" s="1">
        <v>44119</v>
      </c>
      <c r="E310" t="s">
        <v>66455</v>
      </c>
      <c r="F310" t="s">
        <v>3</v>
      </c>
      <c r="G310" t="s">
        <v>833</v>
      </c>
      <c r="H310" t="s">
        <v>94</v>
      </c>
      <c r="I310" t="s">
        <v>15</v>
      </c>
      <c r="J310" t="s">
        <v>7</v>
      </c>
      <c r="K310">
        <v>45</v>
      </c>
      <c r="L310" t="s">
        <v>8</v>
      </c>
    </row>
    <row r="311" spans="1:12" x14ac:dyDescent="0.25">
      <c r="A311" t="s">
        <v>834</v>
      </c>
      <c r="B311" t="s">
        <v>835</v>
      </c>
      <c r="C311" t="s">
        <v>19</v>
      </c>
      <c r="D311" s="1">
        <v>44114</v>
      </c>
      <c r="E311" t="s">
        <v>66440</v>
      </c>
      <c r="F311" t="s">
        <v>3</v>
      </c>
      <c r="G311" t="s">
        <v>254</v>
      </c>
      <c r="H311" t="s">
        <v>94</v>
      </c>
      <c r="I311" t="s">
        <v>61</v>
      </c>
      <c r="J311" t="s">
        <v>22</v>
      </c>
      <c r="K311">
        <v>44</v>
      </c>
      <c r="L311" t="s">
        <v>8</v>
      </c>
    </row>
    <row r="312" spans="1:12" x14ac:dyDescent="0.25">
      <c r="A312" t="s">
        <v>836</v>
      </c>
      <c r="B312" t="s">
        <v>837</v>
      </c>
      <c r="C312" t="s">
        <v>19</v>
      </c>
      <c r="D312" s="1">
        <v>44131</v>
      </c>
      <c r="E312" t="s">
        <v>66449</v>
      </c>
      <c r="F312" t="s">
        <v>3</v>
      </c>
      <c r="G312" t="s">
        <v>766</v>
      </c>
      <c r="H312" t="s">
        <v>94</v>
      </c>
      <c r="I312" t="s">
        <v>6</v>
      </c>
      <c r="J312" t="s">
        <v>7</v>
      </c>
      <c r="K312">
        <v>43</v>
      </c>
      <c r="L312" t="s">
        <v>88</v>
      </c>
    </row>
    <row r="313" spans="1:12" x14ac:dyDescent="0.25">
      <c r="A313" t="s">
        <v>838</v>
      </c>
      <c r="B313" t="s">
        <v>839</v>
      </c>
      <c r="C313" t="s">
        <v>2</v>
      </c>
      <c r="D313" s="1">
        <v>44127</v>
      </c>
      <c r="E313" t="s">
        <v>66452</v>
      </c>
      <c r="F313" t="s">
        <v>29</v>
      </c>
      <c r="G313" t="s">
        <v>840</v>
      </c>
      <c r="H313" t="s">
        <v>21</v>
      </c>
      <c r="I313" t="s">
        <v>6</v>
      </c>
      <c r="J313" t="s">
        <v>44</v>
      </c>
      <c r="K313">
        <v>20</v>
      </c>
      <c r="L313" t="s">
        <v>88</v>
      </c>
    </row>
    <row r="314" spans="1:12" x14ac:dyDescent="0.25">
      <c r="A314" t="s">
        <v>841</v>
      </c>
      <c r="B314" t="s">
        <v>842</v>
      </c>
      <c r="C314" t="s">
        <v>19</v>
      </c>
      <c r="D314" s="1">
        <v>44105</v>
      </c>
      <c r="E314" t="s">
        <v>66448</v>
      </c>
      <c r="F314" t="s">
        <v>12</v>
      </c>
      <c r="G314" t="s">
        <v>766</v>
      </c>
      <c r="H314" t="s">
        <v>94</v>
      </c>
      <c r="I314" t="s">
        <v>48</v>
      </c>
      <c r="J314" t="s">
        <v>7</v>
      </c>
      <c r="K314">
        <v>23</v>
      </c>
      <c r="L314" t="s">
        <v>88</v>
      </c>
    </row>
    <row r="315" spans="1:12" x14ac:dyDescent="0.25">
      <c r="A315" t="s">
        <v>843</v>
      </c>
      <c r="B315" t="s">
        <v>844</v>
      </c>
      <c r="C315" t="s">
        <v>2</v>
      </c>
      <c r="D315" s="1">
        <v>44119</v>
      </c>
      <c r="E315" t="s">
        <v>66455</v>
      </c>
      <c r="F315" t="s">
        <v>3</v>
      </c>
      <c r="G315" t="s">
        <v>433</v>
      </c>
      <c r="H315" t="s">
        <v>260</v>
      </c>
      <c r="I315" t="s">
        <v>6</v>
      </c>
      <c r="J315" t="s">
        <v>44</v>
      </c>
      <c r="K315">
        <v>36</v>
      </c>
      <c r="L315" t="s">
        <v>16</v>
      </c>
    </row>
    <row r="316" spans="1:12" x14ac:dyDescent="0.25">
      <c r="A316" t="s">
        <v>845</v>
      </c>
      <c r="B316" t="s">
        <v>846</v>
      </c>
      <c r="C316" t="s">
        <v>25</v>
      </c>
      <c r="D316" s="1">
        <v>44105</v>
      </c>
      <c r="E316" t="s">
        <v>66448</v>
      </c>
      <c r="F316" t="s">
        <v>3</v>
      </c>
      <c r="G316" t="s">
        <v>56</v>
      </c>
      <c r="H316" t="s">
        <v>161</v>
      </c>
      <c r="I316" t="s">
        <v>15</v>
      </c>
      <c r="J316" t="s">
        <v>7</v>
      </c>
      <c r="K316">
        <v>16</v>
      </c>
      <c r="L316" t="s">
        <v>16</v>
      </c>
    </row>
    <row r="317" spans="1:12" x14ac:dyDescent="0.25">
      <c r="A317" t="s">
        <v>847</v>
      </c>
      <c r="B317" t="s">
        <v>848</v>
      </c>
      <c r="C317" t="s">
        <v>19</v>
      </c>
      <c r="D317" s="1">
        <v>44116</v>
      </c>
      <c r="E317" t="s">
        <v>66445</v>
      </c>
      <c r="F317" t="s">
        <v>3</v>
      </c>
      <c r="G317" t="s">
        <v>56</v>
      </c>
      <c r="H317" t="s">
        <v>161</v>
      </c>
      <c r="I317" t="s">
        <v>6</v>
      </c>
      <c r="J317" t="s">
        <v>7</v>
      </c>
      <c r="K317">
        <v>12</v>
      </c>
      <c r="L317" t="s">
        <v>16</v>
      </c>
    </row>
    <row r="318" spans="1:12" x14ac:dyDescent="0.25">
      <c r="A318" t="s">
        <v>849</v>
      </c>
      <c r="B318" t="s">
        <v>850</v>
      </c>
      <c r="C318" t="s">
        <v>2</v>
      </c>
      <c r="D318" s="1">
        <v>44131</v>
      </c>
      <c r="E318" t="s">
        <v>66449</v>
      </c>
      <c r="F318" t="s">
        <v>12</v>
      </c>
      <c r="G318" t="s">
        <v>410</v>
      </c>
      <c r="H318" t="s">
        <v>186</v>
      </c>
      <c r="I318" t="s">
        <v>61</v>
      </c>
      <c r="J318" t="s">
        <v>7</v>
      </c>
      <c r="K318">
        <v>31</v>
      </c>
      <c r="L318" t="s">
        <v>16</v>
      </c>
    </row>
    <row r="319" spans="1:12" x14ac:dyDescent="0.25">
      <c r="A319" t="s">
        <v>851</v>
      </c>
      <c r="B319" t="s">
        <v>65217</v>
      </c>
      <c r="C319" t="s">
        <v>25</v>
      </c>
      <c r="D319" s="1">
        <v>44124</v>
      </c>
      <c r="E319" t="s">
        <v>66457</v>
      </c>
      <c r="F319" t="s">
        <v>12</v>
      </c>
      <c r="G319" t="s">
        <v>852</v>
      </c>
      <c r="H319" t="s">
        <v>21</v>
      </c>
      <c r="I319" t="s">
        <v>15</v>
      </c>
      <c r="J319" t="s">
        <v>7</v>
      </c>
      <c r="K319">
        <v>9</v>
      </c>
      <c r="L319" t="s">
        <v>8</v>
      </c>
    </row>
    <row r="320" spans="1:12" x14ac:dyDescent="0.25">
      <c r="A320" t="s">
        <v>853</v>
      </c>
      <c r="B320" t="s">
        <v>854</v>
      </c>
      <c r="C320" t="s">
        <v>19</v>
      </c>
      <c r="D320" s="1">
        <v>44112</v>
      </c>
      <c r="E320" t="s">
        <v>66446</v>
      </c>
      <c r="F320" t="s">
        <v>3</v>
      </c>
      <c r="G320" t="s">
        <v>342</v>
      </c>
      <c r="H320" t="s">
        <v>139</v>
      </c>
      <c r="I320" t="s">
        <v>15</v>
      </c>
      <c r="J320" t="s">
        <v>7</v>
      </c>
      <c r="K320">
        <v>45</v>
      </c>
      <c r="L320" t="s">
        <v>16</v>
      </c>
    </row>
    <row r="321" spans="1:12" x14ac:dyDescent="0.25">
      <c r="A321" t="s">
        <v>855</v>
      </c>
      <c r="B321" t="s">
        <v>856</v>
      </c>
      <c r="C321" t="s">
        <v>19</v>
      </c>
      <c r="D321" s="1">
        <v>44120</v>
      </c>
      <c r="E321" t="s">
        <v>66433</v>
      </c>
      <c r="F321" t="s">
        <v>3</v>
      </c>
      <c r="G321" t="s">
        <v>240</v>
      </c>
      <c r="H321" t="s">
        <v>39</v>
      </c>
      <c r="I321" t="s">
        <v>15</v>
      </c>
      <c r="J321" t="s">
        <v>7</v>
      </c>
      <c r="K321">
        <v>12</v>
      </c>
      <c r="L321" t="s">
        <v>8</v>
      </c>
    </row>
    <row r="322" spans="1:12" x14ac:dyDescent="0.25">
      <c r="A322" t="s">
        <v>857</v>
      </c>
      <c r="B322" t="s">
        <v>858</v>
      </c>
      <c r="C322" t="s">
        <v>2</v>
      </c>
      <c r="D322" s="1">
        <v>44131</v>
      </c>
      <c r="E322" t="s">
        <v>66449</v>
      </c>
      <c r="F322" t="s">
        <v>3</v>
      </c>
      <c r="G322" t="s">
        <v>42</v>
      </c>
      <c r="H322" t="s">
        <v>43</v>
      </c>
      <c r="I322" t="s">
        <v>6</v>
      </c>
      <c r="J322" t="s">
        <v>7</v>
      </c>
      <c r="K322">
        <v>27</v>
      </c>
      <c r="L322" t="s">
        <v>8</v>
      </c>
    </row>
    <row r="323" spans="1:12" x14ac:dyDescent="0.25">
      <c r="A323" t="s">
        <v>859</v>
      </c>
      <c r="B323" t="s">
        <v>860</v>
      </c>
      <c r="C323" t="s">
        <v>19</v>
      </c>
      <c r="D323" s="1">
        <v>44109</v>
      </c>
      <c r="E323" t="s">
        <v>66429</v>
      </c>
      <c r="F323" t="s">
        <v>3</v>
      </c>
      <c r="G323" t="s">
        <v>392</v>
      </c>
      <c r="H323" t="s">
        <v>260</v>
      </c>
      <c r="I323" t="s">
        <v>61</v>
      </c>
      <c r="J323" t="s">
        <v>44</v>
      </c>
      <c r="K323">
        <v>41</v>
      </c>
      <c r="L323" t="s">
        <v>8</v>
      </c>
    </row>
    <row r="324" spans="1:12" x14ac:dyDescent="0.25">
      <c r="A324" t="s">
        <v>861</v>
      </c>
      <c r="B324" t="s">
        <v>862</v>
      </c>
      <c r="C324" t="s">
        <v>11</v>
      </c>
      <c r="D324" s="1">
        <v>44105</v>
      </c>
      <c r="E324" t="s">
        <v>66448</v>
      </c>
      <c r="F324" t="s">
        <v>3</v>
      </c>
      <c r="G324" t="s">
        <v>863</v>
      </c>
      <c r="H324" t="s">
        <v>289</v>
      </c>
      <c r="I324" t="s">
        <v>6</v>
      </c>
      <c r="J324" t="s">
        <v>7</v>
      </c>
      <c r="K324">
        <v>14</v>
      </c>
      <c r="L324" t="s">
        <v>16</v>
      </c>
    </row>
    <row r="325" spans="1:12" x14ac:dyDescent="0.25">
      <c r="A325" t="s">
        <v>864</v>
      </c>
      <c r="B325" t="s">
        <v>865</v>
      </c>
      <c r="C325" t="s">
        <v>19</v>
      </c>
      <c r="D325" s="1">
        <v>44122</v>
      </c>
      <c r="E325" t="s">
        <v>66442</v>
      </c>
      <c r="F325" t="s">
        <v>29</v>
      </c>
      <c r="G325" t="s">
        <v>712</v>
      </c>
      <c r="H325" t="s">
        <v>94</v>
      </c>
      <c r="I325" t="s">
        <v>6</v>
      </c>
      <c r="J325" t="s">
        <v>44</v>
      </c>
      <c r="K325">
        <v>28</v>
      </c>
      <c r="L325" t="s">
        <v>8</v>
      </c>
    </row>
    <row r="326" spans="1:12" x14ac:dyDescent="0.25">
      <c r="A326" t="s">
        <v>866</v>
      </c>
      <c r="B326" t="s">
        <v>867</v>
      </c>
      <c r="C326" t="s">
        <v>19</v>
      </c>
      <c r="D326" s="1">
        <v>44126</v>
      </c>
      <c r="E326" t="s">
        <v>66447</v>
      </c>
      <c r="F326" t="s">
        <v>12</v>
      </c>
      <c r="G326" t="s">
        <v>652</v>
      </c>
      <c r="H326" t="s">
        <v>200</v>
      </c>
      <c r="I326" t="s">
        <v>15</v>
      </c>
      <c r="J326" t="s">
        <v>44</v>
      </c>
      <c r="K326">
        <v>21</v>
      </c>
      <c r="L326" t="s">
        <v>88</v>
      </c>
    </row>
    <row r="327" spans="1:12" x14ac:dyDescent="0.25">
      <c r="A327" t="s">
        <v>868</v>
      </c>
      <c r="B327" t="s">
        <v>869</v>
      </c>
      <c r="C327" t="s">
        <v>41</v>
      </c>
      <c r="D327" s="1">
        <v>44111</v>
      </c>
      <c r="E327" t="s">
        <v>66436</v>
      </c>
      <c r="F327" t="s">
        <v>12</v>
      </c>
      <c r="G327" t="s">
        <v>199</v>
      </c>
      <c r="H327" t="s">
        <v>200</v>
      </c>
      <c r="I327" t="s">
        <v>48</v>
      </c>
      <c r="J327" t="s">
        <v>7</v>
      </c>
      <c r="K327">
        <v>43</v>
      </c>
      <c r="L327" t="s">
        <v>8</v>
      </c>
    </row>
    <row r="328" spans="1:12" x14ac:dyDescent="0.25">
      <c r="A328" t="s">
        <v>870</v>
      </c>
      <c r="B328" t="s">
        <v>871</v>
      </c>
      <c r="C328" t="s">
        <v>19</v>
      </c>
      <c r="D328" s="1">
        <v>44107</v>
      </c>
      <c r="E328" t="s">
        <v>66435</v>
      </c>
      <c r="F328" t="s">
        <v>3</v>
      </c>
      <c r="G328" t="s">
        <v>42</v>
      </c>
      <c r="H328" t="s">
        <v>43</v>
      </c>
      <c r="I328" t="s">
        <v>15</v>
      </c>
      <c r="J328" t="s">
        <v>44</v>
      </c>
      <c r="K328">
        <v>26</v>
      </c>
      <c r="L328" t="s">
        <v>16</v>
      </c>
    </row>
    <row r="329" spans="1:12" x14ac:dyDescent="0.25">
      <c r="A329" t="s">
        <v>872</v>
      </c>
      <c r="B329" t="s">
        <v>873</v>
      </c>
      <c r="C329" t="s">
        <v>19</v>
      </c>
      <c r="D329" s="1">
        <v>44108</v>
      </c>
      <c r="E329" t="s">
        <v>66430</v>
      </c>
      <c r="F329" t="s">
        <v>3</v>
      </c>
      <c r="G329" t="s">
        <v>874</v>
      </c>
      <c r="H329" t="s">
        <v>200</v>
      </c>
      <c r="I329" t="s">
        <v>61</v>
      </c>
      <c r="J329" t="s">
        <v>7</v>
      </c>
      <c r="K329">
        <v>14</v>
      </c>
      <c r="L329" t="s">
        <v>8</v>
      </c>
    </row>
    <row r="330" spans="1:12" x14ac:dyDescent="0.25">
      <c r="A330" t="s">
        <v>875</v>
      </c>
      <c r="B330" t="s">
        <v>876</v>
      </c>
      <c r="C330" t="s">
        <v>19</v>
      </c>
      <c r="D330" s="1">
        <v>44125</v>
      </c>
      <c r="E330" t="s">
        <v>66434</v>
      </c>
      <c r="F330" t="s">
        <v>3</v>
      </c>
      <c r="G330" t="s">
        <v>168</v>
      </c>
      <c r="H330" t="s">
        <v>169</v>
      </c>
      <c r="I330" t="s">
        <v>6</v>
      </c>
      <c r="J330" t="s">
        <v>7</v>
      </c>
      <c r="K330">
        <v>33</v>
      </c>
      <c r="L330" t="s">
        <v>88</v>
      </c>
    </row>
    <row r="331" spans="1:12" x14ac:dyDescent="0.25">
      <c r="A331" t="s">
        <v>877</v>
      </c>
      <c r="B331" t="s">
        <v>878</v>
      </c>
      <c r="C331" t="s">
        <v>2</v>
      </c>
      <c r="D331" s="1">
        <v>44121</v>
      </c>
      <c r="E331" t="s">
        <v>66431</v>
      </c>
      <c r="F331" t="s">
        <v>29</v>
      </c>
      <c r="G331" t="s">
        <v>879</v>
      </c>
      <c r="H331" t="s">
        <v>31</v>
      </c>
      <c r="I331" t="s">
        <v>6</v>
      </c>
      <c r="J331" t="s">
        <v>44</v>
      </c>
      <c r="K331">
        <v>11</v>
      </c>
      <c r="L331" t="s">
        <v>68</v>
      </c>
    </row>
    <row r="332" spans="1:12" x14ac:dyDescent="0.25">
      <c r="A332" t="s">
        <v>880</v>
      </c>
      <c r="B332" t="s">
        <v>881</v>
      </c>
      <c r="C332" t="s">
        <v>19</v>
      </c>
      <c r="D332" s="1">
        <v>44117</v>
      </c>
      <c r="E332" t="s">
        <v>66450</v>
      </c>
      <c r="F332" t="s">
        <v>3</v>
      </c>
      <c r="G332" t="s">
        <v>126</v>
      </c>
      <c r="H332" t="s">
        <v>127</v>
      </c>
      <c r="I332" t="s">
        <v>15</v>
      </c>
      <c r="J332" t="s">
        <v>7</v>
      </c>
      <c r="K332">
        <v>9</v>
      </c>
      <c r="L332" t="s">
        <v>8</v>
      </c>
    </row>
    <row r="333" spans="1:12" x14ac:dyDescent="0.25">
      <c r="A333" t="s">
        <v>882</v>
      </c>
      <c r="B333" t="s">
        <v>883</v>
      </c>
      <c r="C333" t="s">
        <v>19</v>
      </c>
      <c r="D333" s="1">
        <v>44129</v>
      </c>
      <c r="E333" t="s">
        <v>66454</v>
      </c>
      <c r="F333" t="s">
        <v>3</v>
      </c>
      <c r="G333" t="s">
        <v>266</v>
      </c>
      <c r="H333" t="s">
        <v>43</v>
      </c>
      <c r="I333" t="s">
        <v>61</v>
      </c>
      <c r="J333" t="s">
        <v>22</v>
      </c>
      <c r="K333">
        <v>45</v>
      </c>
      <c r="L333" t="s">
        <v>88</v>
      </c>
    </row>
    <row r="334" spans="1:12" x14ac:dyDescent="0.25">
      <c r="A334" t="s">
        <v>884</v>
      </c>
      <c r="B334" t="s">
        <v>885</v>
      </c>
      <c r="C334" t="s">
        <v>25</v>
      </c>
      <c r="D334" s="1">
        <v>44131</v>
      </c>
      <c r="E334" t="s">
        <v>66449</v>
      </c>
      <c r="F334" t="s">
        <v>12</v>
      </c>
      <c r="G334" t="s">
        <v>886</v>
      </c>
      <c r="H334" t="s">
        <v>21</v>
      </c>
      <c r="I334" t="s">
        <v>15</v>
      </c>
      <c r="J334" t="s">
        <v>7</v>
      </c>
      <c r="K334">
        <v>27</v>
      </c>
      <c r="L334" t="s">
        <v>8</v>
      </c>
    </row>
    <row r="335" spans="1:12" x14ac:dyDescent="0.25">
      <c r="A335" t="s">
        <v>887</v>
      </c>
      <c r="B335" t="s">
        <v>888</v>
      </c>
      <c r="C335" t="s">
        <v>19</v>
      </c>
      <c r="D335" s="1">
        <v>44109</v>
      </c>
      <c r="E335" t="s">
        <v>66429</v>
      </c>
      <c r="F335" t="s">
        <v>3</v>
      </c>
      <c r="G335" t="s">
        <v>56</v>
      </c>
      <c r="H335" t="s">
        <v>161</v>
      </c>
      <c r="I335" t="s">
        <v>48</v>
      </c>
      <c r="J335" t="s">
        <v>7</v>
      </c>
      <c r="K335">
        <v>29</v>
      </c>
      <c r="L335" t="s">
        <v>16</v>
      </c>
    </row>
    <row r="336" spans="1:12" x14ac:dyDescent="0.25">
      <c r="A336" t="s">
        <v>889</v>
      </c>
      <c r="B336" t="s">
        <v>890</v>
      </c>
      <c r="C336" t="s">
        <v>11</v>
      </c>
      <c r="D336" s="1">
        <v>44121</v>
      </c>
      <c r="E336" t="s">
        <v>66431</v>
      </c>
      <c r="F336" t="s">
        <v>3</v>
      </c>
      <c r="G336" t="s">
        <v>85</v>
      </c>
      <c r="H336" t="s">
        <v>5</v>
      </c>
      <c r="I336" t="s">
        <v>61</v>
      </c>
      <c r="J336" t="s">
        <v>7</v>
      </c>
      <c r="K336">
        <v>36</v>
      </c>
      <c r="L336" t="s">
        <v>16</v>
      </c>
    </row>
    <row r="337" spans="1:12" x14ac:dyDescent="0.25">
      <c r="A337" t="s">
        <v>891</v>
      </c>
      <c r="B337" t="s">
        <v>892</v>
      </c>
      <c r="C337" t="s">
        <v>19</v>
      </c>
      <c r="D337" s="1">
        <v>44127</v>
      </c>
      <c r="E337" t="s">
        <v>66452</v>
      </c>
      <c r="F337" t="s">
        <v>3</v>
      </c>
      <c r="G337" t="s">
        <v>278</v>
      </c>
      <c r="H337" t="s">
        <v>279</v>
      </c>
      <c r="I337" t="s">
        <v>15</v>
      </c>
      <c r="J337" t="s">
        <v>7</v>
      </c>
      <c r="K337">
        <v>22</v>
      </c>
      <c r="L337" t="s">
        <v>8</v>
      </c>
    </row>
    <row r="338" spans="1:12" x14ac:dyDescent="0.25">
      <c r="A338" t="s">
        <v>893</v>
      </c>
      <c r="B338" t="s">
        <v>894</v>
      </c>
      <c r="C338" t="s">
        <v>25</v>
      </c>
      <c r="D338" s="1">
        <v>44106</v>
      </c>
      <c r="E338" t="s">
        <v>66439</v>
      </c>
      <c r="F338" t="s">
        <v>3</v>
      </c>
      <c r="G338" t="s">
        <v>254</v>
      </c>
      <c r="H338" t="s">
        <v>94</v>
      </c>
      <c r="I338" t="s">
        <v>15</v>
      </c>
      <c r="J338" t="s">
        <v>7</v>
      </c>
      <c r="K338">
        <v>36</v>
      </c>
      <c r="L338" t="s">
        <v>8</v>
      </c>
    </row>
    <row r="339" spans="1:12" x14ac:dyDescent="0.25">
      <c r="A339" t="s">
        <v>895</v>
      </c>
      <c r="B339" t="s">
        <v>896</v>
      </c>
      <c r="C339" t="s">
        <v>25</v>
      </c>
      <c r="D339" s="1">
        <v>44124</v>
      </c>
      <c r="E339" t="s">
        <v>66457</v>
      </c>
      <c r="F339" t="s">
        <v>3</v>
      </c>
      <c r="G339" t="s">
        <v>652</v>
      </c>
      <c r="H339" t="s">
        <v>200</v>
      </c>
      <c r="I339" t="s">
        <v>6</v>
      </c>
      <c r="J339" t="s">
        <v>44</v>
      </c>
      <c r="K339">
        <v>20</v>
      </c>
      <c r="L339" t="s">
        <v>16</v>
      </c>
    </row>
    <row r="340" spans="1:12" x14ac:dyDescent="0.25">
      <c r="A340" t="s">
        <v>897</v>
      </c>
      <c r="B340" t="s">
        <v>898</v>
      </c>
      <c r="C340" t="s">
        <v>25</v>
      </c>
      <c r="D340" s="1">
        <v>44120</v>
      </c>
      <c r="E340" t="s">
        <v>66433</v>
      </c>
      <c r="F340" t="s">
        <v>3</v>
      </c>
      <c r="G340" t="s">
        <v>899</v>
      </c>
      <c r="H340" t="s">
        <v>72</v>
      </c>
      <c r="I340" t="s">
        <v>48</v>
      </c>
      <c r="J340" t="s">
        <v>44</v>
      </c>
      <c r="K340">
        <v>23</v>
      </c>
      <c r="L340" t="s">
        <v>8</v>
      </c>
    </row>
    <row r="341" spans="1:12" x14ac:dyDescent="0.25">
      <c r="A341" t="s">
        <v>900</v>
      </c>
      <c r="B341" t="s">
        <v>901</v>
      </c>
      <c r="C341" t="s">
        <v>2</v>
      </c>
      <c r="D341" s="1">
        <v>44121</v>
      </c>
      <c r="E341" t="s">
        <v>66431</v>
      </c>
      <c r="F341" t="s">
        <v>3</v>
      </c>
      <c r="G341" t="s">
        <v>902</v>
      </c>
      <c r="H341" t="s">
        <v>903</v>
      </c>
      <c r="I341" t="s">
        <v>61</v>
      </c>
      <c r="J341" t="s">
        <v>44</v>
      </c>
      <c r="K341">
        <v>24</v>
      </c>
      <c r="L341" t="s">
        <v>16</v>
      </c>
    </row>
    <row r="342" spans="1:12" x14ac:dyDescent="0.25">
      <c r="A342" t="s">
        <v>904</v>
      </c>
      <c r="B342" t="s">
        <v>905</v>
      </c>
      <c r="C342" t="s">
        <v>19</v>
      </c>
      <c r="D342" s="1">
        <v>44114</v>
      </c>
      <c r="E342" t="s">
        <v>66440</v>
      </c>
      <c r="F342" t="s">
        <v>3</v>
      </c>
      <c r="G342" t="s">
        <v>126</v>
      </c>
      <c r="H342" t="s">
        <v>127</v>
      </c>
      <c r="I342" t="s">
        <v>6</v>
      </c>
      <c r="J342" t="s">
        <v>22</v>
      </c>
      <c r="K342">
        <v>26</v>
      </c>
      <c r="L342" t="s">
        <v>16</v>
      </c>
    </row>
    <row r="343" spans="1:12" x14ac:dyDescent="0.25">
      <c r="A343" t="s">
        <v>906</v>
      </c>
      <c r="B343" t="s">
        <v>907</v>
      </c>
      <c r="C343" t="s">
        <v>19</v>
      </c>
      <c r="D343" s="1">
        <v>44122</v>
      </c>
      <c r="E343" t="s">
        <v>66442</v>
      </c>
      <c r="F343" t="s">
        <v>3</v>
      </c>
      <c r="G343" t="s">
        <v>908</v>
      </c>
      <c r="H343" t="s">
        <v>39</v>
      </c>
      <c r="I343" t="s">
        <v>6</v>
      </c>
      <c r="J343" t="s">
        <v>7</v>
      </c>
      <c r="K343">
        <v>39</v>
      </c>
      <c r="L343" t="s">
        <v>16</v>
      </c>
    </row>
    <row r="344" spans="1:12" x14ac:dyDescent="0.25">
      <c r="A344" t="s">
        <v>909</v>
      </c>
      <c r="B344" t="s">
        <v>65218</v>
      </c>
      <c r="C344" t="s">
        <v>41</v>
      </c>
      <c r="D344" s="1">
        <v>44124</v>
      </c>
      <c r="E344" t="s">
        <v>66457</v>
      </c>
      <c r="F344" t="s">
        <v>3</v>
      </c>
      <c r="G344" t="s">
        <v>240</v>
      </c>
      <c r="H344" t="s">
        <v>39</v>
      </c>
      <c r="I344" t="s">
        <v>61</v>
      </c>
      <c r="J344" t="s">
        <v>7</v>
      </c>
      <c r="K344">
        <v>9</v>
      </c>
      <c r="L344" t="s">
        <v>8</v>
      </c>
    </row>
    <row r="345" spans="1:12" x14ac:dyDescent="0.25">
      <c r="A345" t="s">
        <v>910</v>
      </c>
      <c r="B345" t="s">
        <v>911</v>
      </c>
      <c r="C345" t="s">
        <v>25</v>
      </c>
      <c r="D345" s="1">
        <v>44119</v>
      </c>
      <c r="E345" t="s">
        <v>66455</v>
      </c>
      <c r="F345" t="s">
        <v>3</v>
      </c>
      <c r="G345" t="s">
        <v>56</v>
      </c>
      <c r="H345" t="s">
        <v>161</v>
      </c>
      <c r="I345" t="s">
        <v>48</v>
      </c>
      <c r="J345" t="s">
        <v>7</v>
      </c>
      <c r="K345">
        <v>24</v>
      </c>
      <c r="L345" t="s">
        <v>16</v>
      </c>
    </row>
    <row r="346" spans="1:12" x14ac:dyDescent="0.25">
      <c r="A346" t="s">
        <v>912</v>
      </c>
      <c r="B346" t="s">
        <v>913</v>
      </c>
      <c r="C346" t="s">
        <v>25</v>
      </c>
      <c r="D346" s="1">
        <v>44128</v>
      </c>
      <c r="E346" t="s">
        <v>66456</v>
      </c>
      <c r="F346" t="s">
        <v>3</v>
      </c>
      <c r="G346" t="s">
        <v>426</v>
      </c>
      <c r="H346" t="s">
        <v>52</v>
      </c>
      <c r="I346" t="s">
        <v>6</v>
      </c>
      <c r="J346" t="s">
        <v>7</v>
      </c>
      <c r="K346">
        <v>14</v>
      </c>
      <c r="L346" t="s">
        <v>16</v>
      </c>
    </row>
    <row r="347" spans="1:12" x14ac:dyDescent="0.25">
      <c r="A347" t="s">
        <v>914</v>
      </c>
      <c r="B347" t="s">
        <v>915</v>
      </c>
      <c r="C347" t="s">
        <v>2</v>
      </c>
      <c r="D347" s="1">
        <v>44124</v>
      </c>
      <c r="E347" t="s">
        <v>66457</v>
      </c>
      <c r="F347" t="s">
        <v>3</v>
      </c>
      <c r="G347" t="s">
        <v>26</v>
      </c>
      <c r="H347" t="s">
        <v>27</v>
      </c>
      <c r="I347" t="s">
        <v>15</v>
      </c>
      <c r="J347" t="s">
        <v>22</v>
      </c>
      <c r="K347">
        <v>19</v>
      </c>
      <c r="L347" t="s">
        <v>16</v>
      </c>
    </row>
    <row r="348" spans="1:12" x14ac:dyDescent="0.25">
      <c r="A348" t="s">
        <v>916</v>
      </c>
      <c r="B348" t="s">
        <v>917</v>
      </c>
      <c r="C348" t="s">
        <v>41</v>
      </c>
      <c r="D348" s="1">
        <v>44112</v>
      </c>
      <c r="E348" t="s">
        <v>66446</v>
      </c>
      <c r="F348" t="s">
        <v>29</v>
      </c>
      <c r="G348" t="s">
        <v>622</v>
      </c>
      <c r="H348" t="s">
        <v>21</v>
      </c>
      <c r="I348" t="s">
        <v>6</v>
      </c>
      <c r="J348" t="s">
        <v>44</v>
      </c>
      <c r="K348">
        <v>7</v>
      </c>
      <c r="L348" t="s">
        <v>16</v>
      </c>
    </row>
    <row r="349" spans="1:12" x14ac:dyDescent="0.25">
      <c r="A349" t="s">
        <v>918</v>
      </c>
      <c r="B349" t="s">
        <v>919</v>
      </c>
      <c r="C349" t="s">
        <v>2</v>
      </c>
      <c r="D349" s="1">
        <v>44112</v>
      </c>
      <c r="E349" t="s">
        <v>66446</v>
      </c>
      <c r="F349" t="s">
        <v>3</v>
      </c>
      <c r="G349" t="s">
        <v>47</v>
      </c>
      <c r="H349" t="s">
        <v>39</v>
      </c>
      <c r="I349" t="s">
        <v>61</v>
      </c>
      <c r="J349" t="s">
        <v>44</v>
      </c>
      <c r="K349">
        <v>10</v>
      </c>
      <c r="L349" t="s">
        <v>16</v>
      </c>
    </row>
    <row r="350" spans="1:12" x14ac:dyDescent="0.25">
      <c r="A350" t="s">
        <v>920</v>
      </c>
      <c r="B350" t="s">
        <v>921</v>
      </c>
      <c r="C350" t="s">
        <v>25</v>
      </c>
      <c r="D350" s="1">
        <v>44123</v>
      </c>
      <c r="E350" t="s">
        <v>66451</v>
      </c>
      <c r="F350" t="s">
        <v>12</v>
      </c>
      <c r="G350" t="s">
        <v>922</v>
      </c>
      <c r="H350" t="s">
        <v>471</v>
      </c>
      <c r="I350" t="s">
        <v>48</v>
      </c>
      <c r="J350" t="s">
        <v>44</v>
      </c>
      <c r="K350">
        <v>34</v>
      </c>
      <c r="L350" t="s">
        <v>8</v>
      </c>
    </row>
    <row r="351" spans="1:12" x14ac:dyDescent="0.25">
      <c r="A351" t="s">
        <v>923</v>
      </c>
      <c r="B351" t="s">
        <v>924</v>
      </c>
      <c r="C351" t="s">
        <v>19</v>
      </c>
      <c r="D351" s="1">
        <v>44128</v>
      </c>
      <c r="E351" t="s">
        <v>66456</v>
      </c>
      <c r="F351" t="s">
        <v>3</v>
      </c>
      <c r="G351" t="s">
        <v>925</v>
      </c>
      <c r="H351" t="s">
        <v>82</v>
      </c>
      <c r="I351" t="s">
        <v>6</v>
      </c>
      <c r="J351" t="s">
        <v>7</v>
      </c>
      <c r="K351">
        <v>23</v>
      </c>
      <c r="L351" t="s">
        <v>8</v>
      </c>
    </row>
    <row r="352" spans="1:12" x14ac:dyDescent="0.25">
      <c r="A352" t="s">
        <v>926</v>
      </c>
      <c r="B352" t="s">
        <v>927</v>
      </c>
      <c r="C352" t="s">
        <v>2</v>
      </c>
      <c r="D352" s="1">
        <v>44111</v>
      </c>
      <c r="E352" t="s">
        <v>66436</v>
      </c>
      <c r="F352" t="s">
        <v>3</v>
      </c>
      <c r="G352" t="s">
        <v>928</v>
      </c>
      <c r="H352" t="s">
        <v>43</v>
      </c>
      <c r="I352" t="s">
        <v>6</v>
      </c>
      <c r="J352" t="s">
        <v>44</v>
      </c>
      <c r="K352">
        <v>9</v>
      </c>
      <c r="L352" t="s">
        <v>16</v>
      </c>
    </row>
    <row r="353" spans="1:12" x14ac:dyDescent="0.25">
      <c r="A353" t="s">
        <v>929</v>
      </c>
      <c r="B353" t="s">
        <v>930</v>
      </c>
      <c r="C353" t="s">
        <v>25</v>
      </c>
      <c r="D353" s="1">
        <v>44114</v>
      </c>
      <c r="E353" t="s">
        <v>66440</v>
      </c>
      <c r="F353" t="s">
        <v>3</v>
      </c>
      <c r="G353" t="s">
        <v>474</v>
      </c>
      <c r="H353" t="s">
        <v>94</v>
      </c>
      <c r="I353" t="s">
        <v>6</v>
      </c>
      <c r="J353" t="s">
        <v>44</v>
      </c>
      <c r="K353">
        <v>30</v>
      </c>
      <c r="L353" t="s">
        <v>88</v>
      </c>
    </row>
    <row r="354" spans="1:12" x14ac:dyDescent="0.25">
      <c r="A354" t="s">
        <v>931</v>
      </c>
      <c r="B354" t="s">
        <v>932</v>
      </c>
      <c r="C354" t="s">
        <v>25</v>
      </c>
      <c r="D354" s="1">
        <v>44124</v>
      </c>
      <c r="E354" t="s">
        <v>66457</v>
      </c>
      <c r="F354" t="s">
        <v>12</v>
      </c>
      <c r="G354" t="s">
        <v>56</v>
      </c>
      <c r="H354" t="s">
        <v>161</v>
      </c>
      <c r="I354" t="s">
        <v>61</v>
      </c>
      <c r="J354" t="s">
        <v>7</v>
      </c>
      <c r="K354">
        <v>43</v>
      </c>
      <c r="L354" t="s">
        <v>8</v>
      </c>
    </row>
    <row r="355" spans="1:12" x14ac:dyDescent="0.25">
      <c r="A355" t="s">
        <v>933</v>
      </c>
      <c r="B355" t="s">
        <v>934</v>
      </c>
      <c r="C355" t="s">
        <v>25</v>
      </c>
      <c r="D355" s="1">
        <v>44133</v>
      </c>
      <c r="E355" t="s">
        <v>66428</v>
      </c>
      <c r="F355" t="s">
        <v>3</v>
      </c>
      <c r="G355" t="s">
        <v>306</v>
      </c>
      <c r="H355" t="s">
        <v>60</v>
      </c>
      <c r="I355" t="s">
        <v>6</v>
      </c>
      <c r="J355" t="s">
        <v>7</v>
      </c>
      <c r="K355">
        <v>41</v>
      </c>
      <c r="L355" t="s">
        <v>16</v>
      </c>
    </row>
    <row r="356" spans="1:12" x14ac:dyDescent="0.25">
      <c r="A356" t="s">
        <v>935</v>
      </c>
      <c r="B356" t="s">
        <v>65219</v>
      </c>
      <c r="C356" t="s">
        <v>19</v>
      </c>
      <c r="D356" s="1">
        <v>44121</v>
      </c>
      <c r="E356" t="s">
        <v>66431</v>
      </c>
      <c r="F356" t="s">
        <v>3</v>
      </c>
      <c r="G356" t="s">
        <v>936</v>
      </c>
      <c r="H356" t="s">
        <v>94</v>
      </c>
      <c r="I356" t="s">
        <v>15</v>
      </c>
      <c r="J356" t="s">
        <v>22</v>
      </c>
      <c r="K356">
        <v>26</v>
      </c>
      <c r="L356" t="s">
        <v>8</v>
      </c>
    </row>
    <row r="357" spans="1:12" x14ac:dyDescent="0.25">
      <c r="A357" t="s">
        <v>937</v>
      </c>
      <c r="B357" t="s">
        <v>938</v>
      </c>
      <c r="C357" t="s">
        <v>19</v>
      </c>
      <c r="D357" s="1">
        <v>44131</v>
      </c>
      <c r="E357" t="s">
        <v>66449</v>
      </c>
      <c r="F357" t="s">
        <v>29</v>
      </c>
      <c r="G357" t="s">
        <v>939</v>
      </c>
      <c r="H357" t="s">
        <v>72</v>
      </c>
      <c r="I357" t="s">
        <v>6</v>
      </c>
      <c r="J357" t="s">
        <v>7</v>
      </c>
      <c r="K357">
        <v>45</v>
      </c>
      <c r="L357" t="s">
        <v>88</v>
      </c>
    </row>
    <row r="358" spans="1:12" x14ac:dyDescent="0.25">
      <c r="A358" t="s">
        <v>940</v>
      </c>
      <c r="B358" t="s">
        <v>941</v>
      </c>
      <c r="C358" t="s">
        <v>19</v>
      </c>
      <c r="D358" s="1">
        <v>44123</v>
      </c>
      <c r="E358" t="s">
        <v>66451</v>
      </c>
      <c r="F358" t="s">
        <v>3</v>
      </c>
      <c r="G358" t="s">
        <v>942</v>
      </c>
      <c r="H358" t="s">
        <v>943</v>
      </c>
      <c r="I358" t="s">
        <v>61</v>
      </c>
      <c r="J358" t="s">
        <v>44</v>
      </c>
      <c r="K358">
        <v>23</v>
      </c>
      <c r="L358" t="s">
        <v>8</v>
      </c>
    </row>
    <row r="359" spans="1:12" x14ac:dyDescent="0.25">
      <c r="A359" t="s">
        <v>944</v>
      </c>
      <c r="B359" t="s">
        <v>945</v>
      </c>
      <c r="C359" t="s">
        <v>2</v>
      </c>
      <c r="D359" s="1">
        <v>44133</v>
      </c>
      <c r="E359" t="s">
        <v>66428</v>
      </c>
      <c r="F359" t="s">
        <v>3</v>
      </c>
      <c r="G359" t="s">
        <v>852</v>
      </c>
      <c r="H359" t="s">
        <v>21</v>
      </c>
      <c r="I359" t="s">
        <v>48</v>
      </c>
      <c r="J359" t="s">
        <v>7</v>
      </c>
      <c r="K359">
        <v>28</v>
      </c>
      <c r="L359" t="s">
        <v>8</v>
      </c>
    </row>
    <row r="360" spans="1:12" x14ac:dyDescent="0.25">
      <c r="A360" t="s">
        <v>946</v>
      </c>
      <c r="B360" t="s">
        <v>947</v>
      </c>
      <c r="C360" t="s">
        <v>11</v>
      </c>
      <c r="D360" s="1">
        <v>44114</v>
      </c>
      <c r="E360" t="s">
        <v>66440</v>
      </c>
      <c r="F360" t="s">
        <v>3</v>
      </c>
      <c r="G360" t="s">
        <v>429</v>
      </c>
      <c r="H360" t="s">
        <v>430</v>
      </c>
      <c r="I360" t="s">
        <v>6</v>
      </c>
      <c r="J360" t="s">
        <v>7</v>
      </c>
      <c r="K360">
        <v>18</v>
      </c>
      <c r="L360" t="s">
        <v>8</v>
      </c>
    </row>
    <row r="361" spans="1:12" x14ac:dyDescent="0.25">
      <c r="A361" t="s">
        <v>948</v>
      </c>
      <c r="B361" t="s">
        <v>65220</v>
      </c>
      <c r="C361" t="s">
        <v>11</v>
      </c>
      <c r="D361" s="1">
        <v>44113</v>
      </c>
      <c r="E361" t="s">
        <v>66437</v>
      </c>
      <c r="F361" t="s">
        <v>3</v>
      </c>
      <c r="G361" t="s">
        <v>150</v>
      </c>
      <c r="H361" t="s">
        <v>39</v>
      </c>
      <c r="I361" t="s">
        <v>6</v>
      </c>
      <c r="J361" t="s">
        <v>7</v>
      </c>
      <c r="K361">
        <v>23</v>
      </c>
      <c r="L361" t="s">
        <v>16</v>
      </c>
    </row>
    <row r="362" spans="1:12" x14ac:dyDescent="0.25">
      <c r="A362" t="s">
        <v>949</v>
      </c>
      <c r="B362" t="s">
        <v>950</v>
      </c>
      <c r="C362" t="s">
        <v>2</v>
      </c>
      <c r="D362" s="1">
        <v>44107</v>
      </c>
      <c r="E362" t="s">
        <v>66435</v>
      </c>
      <c r="F362" t="s">
        <v>3</v>
      </c>
      <c r="G362" t="s">
        <v>573</v>
      </c>
      <c r="H362" t="s">
        <v>94</v>
      </c>
      <c r="I362" t="s">
        <v>48</v>
      </c>
      <c r="J362" t="s">
        <v>7</v>
      </c>
      <c r="K362">
        <v>20</v>
      </c>
      <c r="L362" t="s">
        <v>88</v>
      </c>
    </row>
    <row r="363" spans="1:12" x14ac:dyDescent="0.25">
      <c r="A363" t="s">
        <v>951</v>
      </c>
      <c r="B363" t="s">
        <v>952</v>
      </c>
      <c r="C363" t="s">
        <v>25</v>
      </c>
      <c r="D363" s="1">
        <v>44132</v>
      </c>
      <c r="E363" t="s">
        <v>66432</v>
      </c>
      <c r="F363" t="s">
        <v>12</v>
      </c>
      <c r="G363" t="s">
        <v>236</v>
      </c>
      <c r="H363" t="s">
        <v>237</v>
      </c>
      <c r="I363" t="s">
        <v>48</v>
      </c>
      <c r="J363" t="s">
        <v>7</v>
      </c>
      <c r="K363">
        <v>33</v>
      </c>
      <c r="L363" t="s">
        <v>8</v>
      </c>
    </row>
    <row r="364" spans="1:12" x14ac:dyDescent="0.25">
      <c r="A364" t="s">
        <v>953</v>
      </c>
      <c r="B364" t="s">
        <v>954</v>
      </c>
      <c r="C364" t="s">
        <v>2</v>
      </c>
      <c r="D364" s="1">
        <v>44106</v>
      </c>
      <c r="E364" t="s">
        <v>66439</v>
      </c>
      <c r="F364" t="s">
        <v>29</v>
      </c>
      <c r="G364" t="s">
        <v>955</v>
      </c>
      <c r="H364" t="s">
        <v>260</v>
      </c>
      <c r="I364" t="s">
        <v>6</v>
      </c>
      <c r="J364" t="s">
        <v>7</v>
      </c>
      <c r="K364">
        <v>24</v>
      </c>
      <c r="L364" t="s">
        <v>68</v>
      </c>
    </row>
    <row r="365" spans="1:12" x14ac:dyDescent="0.25">
      <c r="A365" t="s">
        <v>956</v>
      </c>
      <c r="B365" t="s">
        <v>957</v>
      </c>
      <c r="C365" t="s">
        <v>11</v>
      </c>
      <c r="D365" s="1">
        <v>44121</v>
      </c>
      <c r="E365" t="s">
        <v>66431</v>
      </c>
      <c r="F365" t="s">
        <v>3</v>
      </c>
      <c r="G365" t="s">
        <v>405</v>
      </c>
      <c r="H365" t="s">
        <v>43</v>
      </c>
      <c r="I365" t="s">
        <v>48</v>
      </c>
      <c r="J365" t="s">
        <v>7</v>
      </c>
      <c r="K365">
        <v>45</v>
      </c>
      <c r="L365" t="s">
        <v>88</v>
      </c>
    </row>
    <row r="366" spans="1:12" x14ac:dyDescent="0.25">
      <c r="A366" t="s">
        <v>958</v>
      </c>
      <c r="B366" t="s">
        <v>959</v>
      </c>
      <c r="C366" t="s">
        <v>25</v>
      </c>
      <c r="D366" s="1">
        <v>44132</v>
      </c>
      <c r="E366" t="s">
        <v>66432</v>
      </c>
      <c r="F366" t="s">
        <v>3</v>
      </c>
      <c r="G366" t="s">
        <v>306</v>
      </c>
      <c r="H366" t="s">
        <v>60</v>
      </c>
      <c r="I366" t="s">
        <v>6</v>
      </c>
      <c r="J366" t="s">
        <v>7</v>
      </c>
      <c r="K366">
        <v>32</v>
      </c>
      <c r="L366" t="s">
        <v>88</v>
      </c>
    </row>
    <row r="367" spans="1:12" x14ac:dyDescent="0.25">
      <c r="A367" t="s">
        <v>960</v>
      </c>
      <c r="B367" t="s">
        <v>65221</v>
      </c>
      <c r="C367" t="s">
        <v>2</v>
      </c>
      <c r="D367" s="1">
        <v>44106</v>
      </c>
      <c r="E367" t="s">
        <v>66439</v>
      </c>
      <c r="F367" t="s">
        <v>3</v>
      </c>
      <c r="G367" t="s">
        <v>150</v>
      </c>
      <c r="H367" t="s">
        <v>39</v>
      </c>
      <c r="I367" t="s">
        <v>6</v>
      </c>
      <c r="J367" t="s">
        <v>7</v>
      </c>
      <c r="K367">
        <v>39</v>
      </c>
      <c r="L367" t="s">
        <v>8</v>
      </c>
    </row>
    <row r="368" spans="1:12" x14ac:dyDescent="0.25">
      <c r="A368" t="s">
        <v>961</v>
      </c>
      <c r="B368" t="s">
        <v>962</v>
      </c>
      <c r="C368" t="s">
        <v>2</v>
      </c>
      <c r="D368" s="1">
        <v>44119</v>
      </c>
      <c r="E368" t="s">
        <v>66455</v>
      </c>
      <c r="F368" t="s">
        <v>3</v>
      </c>
      <c r="G368" t="s">
        <v>963</v>
      </c>
      <c r="H368" t="s">
        <v>964</v>
      </c>
      <c r="I368" t="s">
        <v>48</v>
      </c>
      <c r="J368" t="s">
        <v>44</v>
      </c>
      <c r="K368">
        <v>43</v>
      </c>
      <c r="L368" t="s">
        <v>88</v>
      </c>
    </row>
    <row r="369" spans="1:12" x14ac:dyDescent="0.25">
      <c r="A369" t="s">
        <v>965</v>
      </c>
      <c r="B369" t="s">
        <v>966</v>
      </c>
      <c r="C369" t="s">
        <v>2</v>
      </c>
      <c r="D369" s="1">
        <v>44111</v>
      </c>
      <c r="E369" t="s">
        <v>66436</v>
      </c>
      <c r="F369" t="s">
        <v>29</v>
      </c>
      <c r="G369" t="s">
        <v>635</v>
      </c>
      <c r="H369" t="s">
        <v>82</v>
      </c>
      <c r="I369" t="s">
        <v>6</v>
      </c>
      <c r="J369" t="s">
        <v>7</v>
      </c>
      <c r="K369">
        <v>22</v>
      </c>
      <c r="L369" t="s">
        <v>8</v>
      </c>
    </row>
    <row r="370" spans="1:12" x14ac:dyDescent="0.25">
      <c r="A370" t="s">
        <v>967</v>
      </c>
      <c r="B370" t="s">
        <v>968</v>
      </c>
      <c r="C370" t="s">
        <v>2</v>
      </c>
      <c r="D370" s="1">
        <v>44124</v>
      </c>
      <c r="E370" t="s">
        <v>66457</v>
      </c>
      <c r="F370" t="s">
        <v>12</v>
      </c>
      <c r="G370" t="s">
        <v>969</v>
      </c>
      <c r="H370" t="s">
        <v>196</v>
      </c>
      <c r="I370" t="s">
        <v>61</v>
      </c>
      <c r="J370" t="s">
        <v>7</v>
      </c>
      <c r="K370">
        <v>12</v>
      </c>
      <c r="L370" t="s">
        <v>16</v>
      </c>
    </row>
    <row r="371" spans="1:12" x14ac:dyDescent="0.25">
      <c r="A371" t="s">
        <v>970</v>
      </c>
      <c r="B371" t="s">
        <v>971</v>
      </c>
      <c r="C371" t="s">
        <v>19</v>
      </c>
      <c r="D371" s="1">
        <v>44117</v>
      </c>
      <c r="E371" t="s">
        <v>66450</v>
      </c>
      <c r="F371" t="s">
        <v>12</v>
      </c>
      <c r="G371" t="s">
        <v>771</v>
      </c>
      <c r="H371" t="s">
        <v>21</v>
      </c>
      <c r="I371" t="s">
        <v>48</v>
      </c>
      <c r="J371" t="s">
        <v>44</v>
      </c>
      <c r="K371">
        <v>42</v>
      </c>
      <c r="L371" t="s">
        <v>8</v>
      </c>
    </row>
    <row r="372" spans="1:12" x14ac:dyDescent="0.25">
      <c r="A372" t="s">
        <v>972</v>
      </c>
      <c r="B372" t="s">
        <v>973</v>
      </c>
      <c r="C372" t="s">
        <v>11</v>
      </c>
      <c r="D372" s="1">
        <v>44113</v>
      </c>
      <c r="E372" t="s">
        <v>66437</v>
      </c>
      <c r="F372" t="s">
        <v>12</v>
      </c>
      <c r="G372" t="s">
        <v>974</v>
      </c>
      <c r="H372" t="s">
        <v>200</v>
      </c>
      <c r="I372" t="s">
        <v>15</v>
      </c>
      <c r="J372" t="s">
        <v>22</v>
      </c>
      <c r="K372">
        <v>23</v>
      </c>
      <c r="L372" t="s">
        <v>16</v>
      </c>
    </row>
    <row r="373" spans="1:12" x14ac:dyDescent="0.25">
      <c r="A373" t="s">
        <v>975</v>
      </c>
      <c r="B373" t="s">
        <v>976</v>
      </c>
      <c r="C373" t="s">
        <v>25</v>
      </c>
      <c r="D373" s="1">
        <v>44116</v>
      </c>
      <c r="E373" t="s">
        <v>66445</v>
      </c>
      <c r="F373" t="s">
        <v>3</v>
      </c>
      <c r="G373" t="s">
        <v>214</v>
      </c>
      <c r="H373" t="s">
        <v>94</v>
      </c>
      <c r="I373" t="s">
        <v>61</v>
      </c>
      <c r="J373" t="s">
        <v>7</v>
      </c>
      <c r="K373">
        <v>29</v>
      </c>
      <c r="L373" t="s">
        <v>16</v>
      </c>
    </row>
    <row r="374" spans="1:12" x14ac:dyDescent="0.25">
      <c r="A374" t="s">
        <v>977</v>
      </c>
      <c r="B374" t="s">
        <v>978</v>
      </c>
      <c r="C374" t="s">
        <v>2</v>
      </c>
      <c r="D374" s="1">
        <v>44111</v>
      </c>
      <c r="E374" t="s">
        <v>66436</v>
      </c>
      <c r="F374" t="s">
        <v>3</v>
      </c>
      <c r="G374" t="s">
        <v>274</v>
      </c>
      <c r="H374" t="s">
        <v>101</v>
      </c>
      <c r="I374" t="s">
        <v>48</v>
      </c>
      <c r="J374" t="s">
        <v>7</v>
      </c>
      <c r="K374">
        <v>5</v>
      </c>
      <c r="L374" t="s">
        <v>16</v>
      </c>
    </row>
    <row r="375" spans="1:12" x14ac:dyDescent="0.25">
      <c r="A375" t="s">
        <v>979</v>
      </c>
      <c r="B375" t="s">
        <v>980</v>
      </c>
      <c r="C375" t="s">
        <v>25</v>
      </c>
      <c r="D375" s="1">
        <v>44114</v>
      </c>
      <c r="E375" t="s">
        <v>66440</v>
      </c>
      <c r="F375" t="s">
        <v>12</v>
      </c>
      <c r="G375" t="s">
        <v>34</v>
      </c>
      <c r="H375" t="s">
        <v>35</v>
      </c>
      <c r="I375" t="s">
        <v>15</v>
      </c>
      <c r="J375" t="s">
        <v>44</v>
      </c>
      <c r="K375">
        <v>14</v>
      </c>
      <c r="L375" t="s">
        <v>8</v>
      </c>
    </row>
    <row r="376" spans="1:12" x14ac:dyDescent="0.25">
      <c r="A376" t="s">
        <v>981</v>
      </c>
      <c r="B376" t="s">
        <v>982</v>
      </c>
      <c r="C376" t="s">
        <v>19</v>
      </c>
      <c r="D376" s="1">
        <v>44131</v>
      </c>
      <c r="E376" t="s">
        <v>66449</v>
      </c>
      <c r="F376" t="s">
        <v>3</v>
      </c>
      <c r="G376" t="s">
        <v>120</v>
      </c>
      <c r="H376" t="s">
        <v>78</v>
      </c>
      <c r="I376" t="s">
        <v>61</v>
      </c>
      <c r="J376" t="s">
        <v>44</v>
      </c>
      <c r="K376">
        <v>22</v>
      </c>
      <c r="L376" t="s">
        <v>88</v>
      </c>
    </row>
    <row r="377" spans="1:12" x14ac:dyDescent="0.25">
      <c r="A377" t="s">
        <v>983</v>
      </c>
      <c r="B377" t="s">
        <v>984</v>
      </c>
      <c r="C377" t="s">
        <v>41</v>
      </c>
      <c r="D377" s="1">
        <v>44134</v>
      </c>
      <c r="E377" t="s">
        <v>66443</v>
      </c>
      <c r="F377" t="s">
        <v>3</v>
      </c>
      <c r="G377" t="s">
        <v>985</v>
      </c>
      <c r="H377" t="s">
        <v>21</v>
      </c>
      <c r="I377" t="s">
        <v>61</v>
      </c>
      <c r="J377" t="s">
        <v>7</v>
      </c>
      <c r="K377">
        <v>5</v>
      </c>
      <c r="L377" t="s">
        <v>16</v>
      </c>
    </row>
    <row r="378" spans="1:12" x14ac:dyDescent="0.25">
      <c r="A378" t="s">
        <v>986</v>
      </c>
      <c r="B378" t="s">
        <v>987</v>
      </c>
      <c r="C378" t="s">
        <v>2</v>
      </c>
      <c r="D378" s="1">
        <v>44107</v>
      </c>
      <c r="E378" t="s">
        <v>66435</v>
      </c>
      <c r="F378" t="s">
        <v>29</v>
      </c>
      <c r="G378" t="s">
        <v>638</v>
      </c>
      <c r="H378" t="s">
        <v>639</v>
      </c>
      <c r="I378" t="s">
        <v>6</v>
      </c>
      <c r="J378" t="s">
        <v>7</v>
      </c>
      <c r="K378">
        <v>28</v>
      </c>
      <c r="L378" t="s">
        <v>68</v>
      </c>
    </row>
    <row r="379" spans="1:12" x14ac:dyDescent="0.25">
      <c r="A379" t="s">
        <v>988</v>
      </c>
      <c r="B379" t="s">
        <v>989</v>
      </c>
      <c r="C379" t="s">
        <v>2</v>
      </c>
      <c r="D379" s="1">
        <v>44134</v>
      </c>
      <c r="E379" t="s">
        <v>66443</v>
      </c>
      <c r="F379" t="s">
        <v>3</v>
      </c>
      <c r="G379" t="s">
        <v>135</v>
      </c>
      <c r="H379" t="s">
        <v>94</v>
      </c>
      <c r="I379" t="s">
        <v>6</v>
      </c>
      <c r="J379" t="s">
        <v>44</v>
      </c>
      <c r="K379">
        <v>21</v>
      </c>
      <c r="L379" t="s">
        <v>88</v>
      </c>
    </row>
    <row r="380" spans="1:12" x14ac:dyDescent="0.25">
      <c r="A380" t="s">
        <v>990</v>
      </c>
      <c r="B380" t="s">
        <v>991</v>
      </c>
      <c r="C380" t="s">
        <v>19</v>
      </c>
      <c r="D380" s="1">
        <v>44118</v>
      </c>
      <c r="E380" t="s">
        <v>66453</v>
      </c>
      <c r="F380" t="s">
        <v>3</v>
      </c>
      <c r="G380" t="s">
        <v>992</v>
      </c>
      <c r="H380" t="s">
        <v>52</v>
      </c>
      <c r="I380" t="s">
        <v>48</v>
      </c>
      <c r="J380" t="s">
        <v>44</v>
      </c>
      <c r="K380">
        <v>5</v>
      </c>
      <c r="L380" t="s">
        <v>8</v>
      </c>
    </row>
    <row r="381" spans="1:12" x14ac:dyDescent="0.25">
      <c r="A381" t="s">
        <v>993</v>
      </c>
      <c r="B381" t="s">
        <v>994</v>
      </c>
      <c r="C381" t="s">
        <v>41</v>
      </c>
      <c r="D381" s="1">
        <v>44120</v>
      </c>
      <c r="E381" t="s">
        <v>66433</v>
      </c>
      <c r="F381" t="s">
        <v>3</v>
      </c>
      <c r="G381" t="s">
        <v>995</v>
      </c>
      <c r="H381" t="s">
        <v>169</v>
      </c>
      <c r="I381" t="s">
        <v>61</v>
      </c>
      <c r="J381" t="s">
        <v>7</v>
      </c>
      <c r="K381">
        <v>9</v>
      </c>
      <c r="L381" t="s">
        <v>88</v>
      </c>
    </row>
    <row r="382" spans="1:12" x14ac:dyDescent="0.25">
      <c r="A382" t="s">
        <v>996</v>
      </c>
      <c r="B382" t="s">
        <v>997</v>
      </c>
      <c r="C382" t="s">
        <v>2</v>
      </c>
      <c r="D382" s="1">
        <v>44107</v>
      </c>
      <c r="E382" t="s">
        <v>66435</v>
      </c>
      <c r="F382" t="s">
        <v>3</v>
      </c>
      <c r="G382" t="s">
        <v>743</v>
      </c>
      <c r="H382" t="s">
        <v>165</v>
      </c>
      <c r="I382" t="s">
        <v>48</v>
      </c>
      <c r="J382" t="s">
        <v>7</v>
      </c>
      <c r="K382">
        <v>29</v>
      </c>
      <c r="L382" t="s">
        <v>8</v>
      </c>
    </row>
    <row r="383" spans="1:12" x14ac:dyDescent="0.25">
      <c r="A383" t="s">
        <v>998</v>
      </c>
      <c r="B383" t="s">
        <v>999</v>
      </c>
      <c r="C383" t="s">
        <v>11</v>
      </c>
      <c r="D383" s="1">
        <v>44119</v>
      </c>
      <c r="E383" t="s">
        <v>66455</v>
      </c>
      <c r="F383" t="s">
        <v>12</v>
      </c>
      <c r="G383" t="s">
        <v>342</v>
      </c>
      <c r="H383" t="s">
        <v>139</v>
      </c>
      <c r="I383" t="s">
        <v>15</v>
      </c>
      <c r="J383" t="s">
        <v>44</v>
      </c>
      <c r="K383">
        <v>24</v>
      </c>
      <c r="L383" t="s">
        <v>8</v>
      </c>
    </row>
    <row r="384" spans="1:12" x14ac:dyDescent="0.25">
      <c r="A384" t="s">
        <v>1000</v>
      </c>
      <c r="B384" t="s">
        <v>1001</v>
      </c>
      <c r="C384" t="s">
        <v>2</v>
      </c>
      <c r="D384" s="1">
        <v>44123</v>
      </c>
      <c r="E384" t="s">
        <v>66451</v>
      </c>
      <c r="F384" t="s">
        <v>12</v>
      </c>
      <c r="G384" t="s">
        <v>771</v>
      </c>
      <c r="H384" t="s">
        <v>21</v>
      </c>
      <c r="I384" t="s">
        <v>15</v>
      </c>
      <c r="J384" t="s">
        <v>7</v>
      </c>
      <c r="K384">
        <v>13</v>
      </c>
      <c r="L384" t="s">
        <v>68</v>
      </c>
    </row>
    <row r="385" spans="1:12" x14ac:dyDescent="0.25">
      <c r="A385" t="s">
        <v>1002</v>
      </c>
      <c r="B385" t="s">
        <v>1003</v>
      </c>
      <c r="C385" t="s">
        <v>19</v>
      </c>
      <c r="D385" s="1">
        <v>44134</v>
      </c>
      <c r="E385" t="s">
        <v>66443</v>
      </c>
      <c r="F385" t="s">
        <v>3</v>
      </c>
      <c r="G385" t="s">
        <v>1004</v>
      </c>
      <c r="H385" t="s">
        <v>289</v>
      </c>
      <c r="I385" t="s">
        <v>6</v>
      </c>
      <c r="J385" t="s">
        <v>7</v>
      </c>
      <c r="K385">
        <v>35</v>
      </c>
      <c r="L385" t="s">
        <v>8</v>
      </c>
    </row>
    <row r="386" spans="1:12" x14ac:dyDescent="0.25">
      <c r="A386" t="s">
        <v>1005</v>
      </c>
      <c r="B386" t="s">
        <v>1006</v>
      </c>
      <c r="C386" t="s">
        <v>25</v>
      </c>
      <c r="D386" s="1">
        <v>44128</v>
      </c>
      <c r="E386" t="s">
        <v>66456</v>
      </c>
      <c r="F386" t="s">
        <v>3</v>
      </c>
      <c r="G386" t="s">
        <v>495</v>
      </c>
      <c r="H386" t="s">
        <v>78</v>
      </c>
      <c r="I386" t="s">
        <v>6</v>
      </c>
      <c r="J386" t="s">
        <v>44</v>
      </c>
      <c r="K386">
        <v>29</v>
      </c>
      <c r="L386" t="s">
        <v>88</v>
      </c>
    </row>
    <row r="387" spans="1:12" x14ac:dyDescent="0.25">
      <c r="A387" t="s">
        <v>1007</v>
      </c>
      <c r="B387" t="s">
        <v>1008</v>
      </c>
      <c r="C387" t="s">
        <v>19</v>
      </c>
      <c r="D387" s="1">
        <v>44105</v>
      </c>
      <c r="E387" t="s">
        <v>66448</v>
      </c>
      <c r="F387" t="s">
        <v>12</v>
      </c>
      <c r="G387" t="s">
        <v>1009</v>
      </c>
      <c r="H387" t="s">
        <v>52</v>
      </c>
      <c r="I387" t="s">
        <v>61</v>
      </c>
      <c r="J387" t="s">
        <v>7</v>
      </c>
      <c r="K387">
        <v>14</v>
      </c>
      <c r="L387" t="s">
        <v>8</v>
      </c>
    </row>
    <row r="388" spans="1:12" x14ac:dyDescent="0.25">
      <c r="A388" t="s">
        <v>1010</v>
      </c>
      <c r="B388" t="s">
        <v>1011</v>
      </c>
      <c r="C388" t="s">
        <v>2</v>
      </c>
      <c r="D388" s="1">
        <v>44126</v>
      </c>
      <c r="E388" t="s">
        <v>66447</v>
      </c>
      <c r="F388" t="s">
        <v>3</v>
      </c>
      <c r="G388" t="s">
        <v>342</v>
      </c>
      <c r="H388" t="s">
        <v>139</v>
      </c>
      <c r="I388" t="s">
        <v>61</v>
      </c>
      <c r="J388" t="s">
        <v>44</v>
      </c>
      <c r="K388">
        <v>25</v>
      </c>
      <c r="L388" t="s">
        <v>88</v>
      </c>
    </row>
    <row r="389" spans="1:12" x14ac:dyDescent="0.25">
      <c r="A389" t="s">
        <v>1012</v>
      </c>
      <c r="B389" t="s">
        <v>1013</v>
      </c>
      <c r="C389" t="s">
        <v>19</v>
      </c>
      <c r="D389" s="1">
        <v>44124</v>
      </c>
      <c r="E389" t="s">
        <v>66457</v>
      </c>
      <c r="F389" t="s">
        <v>3</v>
      </c>
      <c r="G389" t="s">
        <v>303</v>
      </c>
      <c r="H389" t="s">
        <v>39</v>
      </c>
      <c r="I389" t="s">
        <v>15</v>
      </c>
      <c r="J389" t="s">
        <v>44</v>
      </c>
      <c r="K389">
        <v>8</v>
      </c>
      <c r="L389" t="s">
        <v>68</v>
      </c>
    </row>
    <row r="390" spans="1:12" x14ac:dyDescent="0.25">
      <c r="A390" t="s">
        <v>1014</v>
      </c>
      <c r="B390" t="s">
        <v>1015</v>
      </c>
      <c r="C390" t="s">
        <v>25</v>
      </c>
      <c r="D390" s="1">
        <v>44128</v>
      </c>
      <c r="E390" t="s">
        <v>66456</v>
      </c>
      <c r="F390" t="s">
        <v>12</v>
      </c>
      <c r="G390" t="s">
        <v>1004</v>
      </c>
      <c r="H390" t="s">
        <v>289</v>
      </c>
      <c r="I390" t="s">
        <v>15</v>
      </c>
      <c r="J390" t="s">
        <v>44</v>
      </c>
      <c r="K390">
        <v>40</v>
      </c>
      <c r="L390" t="s">
        <v>16</v>
      </c>
    </row>
    <row r="391" spans="1:12" x14ac:dyDescent="0.25">
      <c r="A391" t="s">
        <v>1016</v>
      </c>
      <c r="B391" t="s">
        <v>1017</v>
      </c>
      <c r="C391" t="s">
        <v>19</v>
      </c>
      <c r="D391" s="1">
        <v>44117</v>
      </c>
      <c r="E391" t="s">
        <v>66450</v>
      </c>
      <c r="F391" t="s">
        <v>29</v>
      </c>
      <c r="G391" t="s">
        <v>1018</v>
      </c>
      <c r="H391" t="s">
        <v>196</v>
      </c>
      <c r="I391" t="s">
        <v>6</v>
      </c>
      <c r="J391" t="s">
        <v>44</v>
      </c>
      <c r="K391">
        <v>9</v>
      </c>
      <c r="L391" t="s">
        <v>8</v>
      </c>
    </row>
    <row r="392" spans="1:12" x14ac:dyDescent="0.25">
      <c r="A392" t="s">
        <v>1019</v>
      </c>
      <c r="B392" t="s">
        <v>1020</v>
      </c>
      <c r="C392" t="s">
        <v>19</v>
      </c>
      <c r="D392" s="1">
        <v>44106</v>
      </c>
      <c r="E392" t="s">
        <v>66439</v>
      </c>
      <c r="F392" t="s">
        <v>3</v>
      </c>
      <c r="G392" t="s">
        <v>1021</v>
      </c>
      <c r="H392" t="s">
        <v>39</v>
      </c>
      <c r="I392" t="s">
        <v>48</v>
      </c>
      <c r="J392" t="s">
        <v>7</v>
      </c>
      <c r="K392">
        <v>25</v>
      </c>
      <c r="L392" t="s">
        <v>16</v>
      </c>
    </row>
    <row r="393" spans="1:12" x14ac:dyDescent="0.25">
      <c r="A393" t="s">
        <v>1022</v>
      </c>
      <c r="B393" t="s">
        <v>1023</v>
      </c>
      <c r="C393" t="s">
        <v>25</v>
      </c>
      <c r="D393" s="1">
        <v>44118</v>
      </c>
      <c r="E393" t="s">
        <v>66453</v>
      </c>
      <c r="F393" t="s">
        <v>3</v>
      </c>
      <c r="G393" t="s">
        <v>66</v>
      </c>
      <c r="H393" t="s">
        <v>67</v>
      </c>
      <c r="I393" t="s">
        <v>48</v>
      </c>
      <c r="J393" t="s">
        <v>7</v>
      </c>
      <c r="K393">
        <v>14</v>
      </c>
      <c r="L393" t="s">
        <v>8</v>
      </c>
    </row>
    <row r="394" spans="1:12" x14ac:dyDescent="0.25">
      <c r="A394" t="s">
        <v>1024</v>
      </c>
      <c r="B394" t="s">
        <v>1025</v>
      </c>
      <c r="C394" t="s">
        <v>11</v>
      </c>
      <c r="D394" s="1">
        <v>44121</v>
      </c>
      <c r="E394" t="s">
        <v>66431</v>
      </c>
      <c r="F394" t="s">
        <v>3</v>
      </c>
      <c r="G394" t="s">
        <v>433</v>
      </c>
      <c r="H394" t="s">
        <v>260</v>
      </c>
      <c r="I394" t="s">
        <v>6</v>
      </c>
      <c r="J394" t="s">
        <v>7</v>
      </c>
      <c r="K394">
        <v>8</v>
      </c>
      <c r="L394" t="s">
        <v>8</v>
      </c>
    </row>
    <row r="395" spans="1:12" x14ac:dyDescent="0.25">
      <c r="A395" t="s">
        <v>1026</v>
      </c>
      <c r="B395" t="s">
        <v>1027</v>
      </c>
      <c r="C395" t="s">
        <v>2</v>
      </c>
      <c r="D395" s="1">
        <v>44128</v>
      </c>
      <c r="E395" t="s">
        <v>66456</v>
      </c>
      <c r="F395" t="s">
        <v>3</v>
      </c>
      <c r="G395" t="s">
        <v>156</v>
      </c>
      <c r="H395" t="s">
        <v>5</v>
      </c>
      <c r="I395" t="s">
        <v>48</v>
      </c>
      <c r="J395" t="s">
        <v>7</v>
      </c>
      <c r="K395">
        <v>21</v>
      </c>
      <c r="L395" t="s">
        <v>8</v>
      </c>
    </row>
    <row r="396" spans="1:12" x14ac:dyDescent="0.25">
      <c r="A396" t="s">
        <v>1028</v>
      </c>
      <c r="B396" t="s">
        <v>1029</v>
      </c>
      <c r="C396" t="s">
        <v>41</v>
      </c>
      <c r="D396" s="1">
        <v>44113</v>
      </c>
      <c r="E396" t="s">
        <v>66437</v>
      </c>
      <c r="F396" t="s">
        <v>3</v>
      </c>
      <c r="G396" t="s">
        <v>150</v>
      </c>
      <c r="H396" t="s">
        <v>39</v>
      </c>
      <c r="I396" t="s">
        <v>48</v>
      </c>
      <c r="J396" t="s">
        <v>22</v>
      </c>
      <c r="K396">
        <v>8</v>
      </c>
      <c r="L396" t="s">
        <v>16</v>
      </c>
    </row>
    <row r="397" spans="1:12" x14ac:dyDescent="0.25">
      <c r="A397" t="s">
        <v>1030</v>
      </c>
      <c r="B397" t="s">
        <v>1031</v>
      </c>
      <c r="C397" t="s">
        <v>19</v>
      </c>
      <c r="D397" s="1">
        <v>44117</v>
      </c>
      <c r="E397" t="s">
        <v>66450</v>
      </c>
      <c r="F397" t="s">
        <v>3</v>
      </c>
      <c r="G397" t="s">
        <v>784</v>
      </c>
      <c r="H397" t="s">
        <v>94</v>
      </c>
      <c r="I397" t="s">
        <v>48</v>
      </c>
      <c r="J397" t="s">
        <v>7</v>
      </c>
      <c r="K397">
        <v>30</v>
      </c>
      <c r="L397" t="s">
        <v>8</v>
      </c>
    </row>
    <row r="398" spans="1:12" x14ac:dyDescent="0.25">
      <c r="A398" t="s">
        <v>1032</v>
      </c>
      <c r="B398" t="s">
        <v>1033</v>
      </c>
      <c r="C398" t="s">
        <v>2</v>
      </c>
      <c r="D398" s="1">
        <v>44114</v>
      </c>
      <c r="E398" t="s">
        <v>66440</v>
      </c>
      <c r="F398" t="s">
        <v>12</v>
      </c>
      <c r="G398" t="s">
        <v>766</v>
      </c>
      <c r="H398" t="s">
        <v>94</v>
      </c>
      <c r="I398" t="s">
        <v>15</v>
      </c>
      <c r="J398" t="s">
        <v>7</v>
      </c>
      <c r="K398">
        <v>30</v>
      </c>
      <c r="L398" t="s">
        <v>8</v>
      </c>
    </row>
    <row r="399" spans="1:12" x14ac:dyDescent="0.25">
      <c r="A399" t="s">
        <v>1034</v>
      </c>
      <c r="B399" t="s">
        <v>1035</v>
      </c>
      <c r="C399" t="s">
        <v>41</v>
      </c>
      <c r="D399" s="1">
        <v>44126</v>
      </c>
      <c r="E399" t="s">
        <v>66447</v>
      </c>
      <c r="F399" t="s">
        <v>3</v>
      </c>
      <c r="G399" t="s">
        <v>42</v>
      </c>
      <c r="H399" t="s">
        <v>43</v>
      </c>
      <c r="I399" t="s">
        <v>61</v>
      </c>
      <c r="J399" t="s">
        <v>44</v>
      </c>
      <c r="K399">
        <v>9</v>
      </c>
      <c r="L399" t="s">
        <v>88</v>
      </c>
    </row>
    <row r="400" spans="1:12" x14ac:dyDescent="0.25">
      <c r="A400" t="s">
        <v>1036</v>
      </c>
      <c r="B400" t="s">
        <v>1037</v>
      </c>
      <c r="C400" t="s">
        <v>19</v>
      </c>
      <c r="D400" s="1">
        <v>44109</v>
      </c>
      <c r="E400" t="s">
        <v>66429</v>
      </c>
      <c r="F400" t="s">
        <v>12</v>
      </c>
      <c r="G400" t="s">
        <v>342</v>
      </c>
      <c r="H400" t="s">
        <v>139</v>
      </c>
      <c r="I400" t="s">
        <v>15</v>
      </c>
      <c r="J400" t="s">
        <v>7</v>
      </c>
      <c r="K400">
        <v>8</v>
      </c>
      <c r="L400" t="s">
        <v>16</v>
      </c>
    </row>
    <row r="401" spans="1:12" x14ac:dyDescent="0.25">
      <c r="A401" t="s">
        <v>1038</v>
      </c>
      <c r="B401" t="s">
        <v>1039</v>
      </c>
      <c r="C401" t="s">
        <v>19</v>
      </c>
      <c r="D401" s="1">
        <v>44125</v>
      </c>
      <c r="E401" t="s">
        <v>66434</v>
      </c>
      <c r="F401" t="s">
        <v>3</v>
      </c>
      <c r="G401" t="s">
        <v>1040</v>
      </c>
      <c r="H401" t="s">
        <v>56</v>
      </c>
      <c r="I401" t="s">
        <v>15</v>
      </c>
      <c r="J401" t="s">
        <v>44</v>
      </c>
      <c r="K401">
        <v>38</v>
      </c>
      <c r="L401" t="s">
        <v>8</v>
      </c>
    </row>
    <row r="402" spans="1:12" x14ac:dyDescent="0.25">
      <c r="A402" t="s">
        <v>1041</v>
      </c>
      <c r="B402" t="s">
        <v>1042</v>
      </c>
      <c r="C402" t="s">
        <v>19</v>
      </c>
      <c r="D402" s="1">
        <v>44126</v>
      </c>
      <c r="E402" t="s">
        <v>66447</v>
      </c>
      <c r="F402" t="s">
        <v>3</v>
      </c>
      <c r="G402" t="s">
        <v>189</v>
      </c>
      <c r="H402" t="s">
        <v>39</v>
      </c>
      <c r="I402" t="s">
        <v>61</v>
      </c>
      <c r="J402" t="s">
        <v>44</v>
      </c>
      <c r="K402">
        <v>5</v>
      </c>
      <c r="L402" t="s">
        <v>88</v>
      </c>
    </row>
    <row r="403" spans="1:12" x14ac:dyDescent="0.25">
      <c r="A403" t="s">
        <v>1043</v>
      </c>
      <c r="B403" t="s">
        <v>1044</v>
      </c>
      <c r="C403" t="s">
        <v>19</v>
      </c>
      <c r="D403" s="1">
        <v>44119</v>
      </c>
      <c r="E403" t="s">
        <v>66455</v>
      </c>
      <c r="F403" t="s">
        <v>3</v>
      </c>
      <c r="G403" t="s">
        <v>446</v>
      </c>
      <c r="H403" t="s">
        <v>94</v>
      </c>
      <c r="I403" t="s">
        <v>6</v>
      </c>
      <c r="J403" t="s">
        <v>7</v>
      </c>
      <c r="K403">
        <v>39</v>
      </c>
      <c r="L403" t="s">
        <v>16</v>
      </c>
    </row>
    <row r="404" spans="1:12" x14ac:dyDescent="0.25">
      <c r="A404" t="s">
        <v>1045</v>
      </c>
      <c r="B404" t="s">
        <v>1046</v>
      </c>
      <c r="C404" t="s">
        <v>11</v>
      </c>
      <c r="D404" s="1">
        <v>44134</v>
      </c>
      <c r="E404" t="s">
        <v>66443</v>
      </c>
      <c r="F404" t="s">
        <v>12</v>
      </c>
      <c r="G404" t="s">
        <v>56</v>
      </c>
      <c r="H404" t="s">
        <v>161</v>
      </c>
      <c r="I404" t="s">
        <v>15</v>
      </c>
      <c r="J404" t="s">
        <v>7</v>
      </c>
      <c r="K404">
        <v>31</v>
      </c>
      <c r="L404" t="s">
        <v>8</v>
      </c>
    </row>
    <row r="405" spans="1:12" x14ac:dyDescent="0.25">
      <c r="A405" t="s">
        <v>1047</v>
      </c>
      <c r="B405" t="s">
        <v>1048</v>
      </c>
      <c r="C405" t="s">
        <v>2</v>
      </c>
      <c r="D405" s="1">
        <v>44119</v>
      </c>
      <c r="E405" t="s">
        <v>66455</v>
      </c>
      <c r="F405" t="s">
        <v>3</v>
      </c>
      <c r="G405" t="s">
        <v>269</v>
      </c>
      <c r="H405" t="s">
        <v>165</v>
      </c>
      <c r="I405" t="s">
        <v>48</v>
      </c>
      <c r="J405" t="s">
        <v>22</v>
      </c>
      <c r="K405">
        <v>43</v>
      </c>
      <c r="L405" t="s">
        <v>16</v>
      </c>
    </row>
    <row r="406" spans="1:12" x14ac:dyDescent="0.25">
      <c r="A406" t="s">
        <v>1049</v>
      </c>
      <c r="B406" t="s">
        <v>1050</v>
      </c>
      <c r="C406" t="s">
        <v>2</v>
      </c>
      <c r="D406" s="1">
        <v>44114</v>
      </c>
      <c r="E406" t="s">
        <v>66440</v>
      </c>
      <c r="F406" t="s">
        <v>3</v>
      </c>
      <c r="G406" t="s">
        <v>655</v>
      </c>
      <c r="H406" t="s">
        <v>56</v>
      </c>
      <c r="I406" t="s">
        <v>61</v>
      </c>
      <c r="J406" t="s">
        <v>44</v>
      </c>
      <c r="K406">
        <v>7</v>
      </c>
      <c r="L406" t="s">
        <v>68</v>
      </c>
    </row>
    <row r="407" spans="1:12" x14ac:dyDescent="0.25">
      <c r="A407" t="s">
        <v>1051</v>
      </c>
      <c r="B407" t="s">
        <v>1052</v>
      </c>
      <c r="C407" t="s">
        <v>41</v>
      </c>
      <c r="D407" s="1">
        <v>44132</v>
      </c>
      <c r="E407" t="s">
        <v>66432</v>
      </c>
      <c r="F407" t="s">
        <v>12</v>
      </c>
      <c r="G407" t="s">
        <v>441</v>
      </c>
      <c r="H407" t="s">
        <v>21</v>
      </c>
      <c r="I407" t="s">
        <v>48</v>
      </c>
      <c r="J407" t="s">
        <v>7</v>
      </c>
      <c r="K407">
        <v>41</v>
      </c>
      <c r="L407" t="s">
        <v>8</v>
      </c>
    </row>
    <row r="408" spans="1:12" x14ac:dyDescent="0.25">
      <c r="A408" t="s">
        <v>1053</v>
      </c>
      <c r="B408" t="s">
        <v>1054</v>
      </c>
      <c r="C408" t="s">
        <v>11</v>
      </c>
      <c r="D408" s="1">
        <v>44132</v>
      </c>
      <c r="E408" t="s">
        <v>66432</v>
      </c>
      <c r="F408" t="s">
        <v>3</v>
      </c>
      <c r="G408" t="s">
        <v>38</v>
      </c>
      <c r="H408" t="s">
        <v>39</v>
      </c>
      <c r="I408" t="s">
        <v>48</v>
      </c>
      <c r="J408" t="s">
        <v>7</v>
      </c>
      <c r="K408">
        <v>28</v>
      </c>
      <c r="L408" t="s">
        <v>8</v>
      </c>
    </row>
    <row r="409" spans="1:12" x14ac:dyDescent="0.25">
      <c r="A409" t="s">
        <v>1055</v>
      </c>
      <c r="B409" t="s">
        <v>1056</v>
      </c>
      <c r="C409" t="s">
        <v>25</v>
      </c>
      <c r="D409" s="1">
        <v>44130</v>
      </c>
      <c r="E409" t="s">
        <v>66444</v>
      </c>
      <c r="F409" t="s">
        <v>3</v>
      </c>
      <c r="G409" t="s">
        <v>56</v>
      </c>
      <c r="H409" t="s">
        <v>161</v>
      </c>
      <c r="I409" t="s">
        <v>61</v>
      </c>
      <c r="J409" t="s">
        <v>7</v>
      </c>
      <c r="K409">
        <v>7</v>
      </c>
      <c r="L409" t="s">
        <v>16</v>
      </c>
    </row>
    <row r="410" spans="1:12" x14ac:dyDescent="0.25">
      <c r="A410" t="s">
        <v>1057</v>
      </c>
      <c r="B410" t="s">
        <v>1058</v>
      </c>
      <c r="C410" t="s">
        <v>11</v>
      </c>
      <c r="D410" s="1">
        <v>44118</v>
      </c>
      <c r="E410" t="s">
        <v>66453</v>
      </c>
      <c r="F410" t="s">
        <v>3</v>
      </c>
      <c r="G410" t="s">
        <v>638</v>
      </c>
      <c r="H410" t="s">
        <v>82</v>
      </c>
      <c r="I410" t="s">
        <v>61</v>
      </c>
      <c r="J410" t="s">
        <v>44</v>
      </c>
      <c r="K410">
        <v>29</v>
      </c>
      <c r="L410" t="s">
        <v>68</v>
      </c>
    </row>
    <row r="411" spans="1:12" x14ac:dyDescent="0.25">
      <c r="A411" t="s">
        <v>1059</v>
      </c>
      <c r="B411" t="s">
        <v>1060</v>
      </c>
      <c r="C411" t="s">
        <v>2</v>
      </c>
      <c r="D411" s="1">
        <v>44121</v>
      </c>
      <c r="E411" t="s">
        <v>66431</v>
      </c>
      <c r="F411" t="s">
        <v>3</v>
      </c>
      <c r="G411" t="s">
        <v>732</v>
      </c>
      <c r="H411" t="s">
        <v>94</v>
      </c>
      <c r="I411" t="s">
        <v>6</v>
      </c>
      <c r="J411" t="s">
        <v>7</v>
      </c>
      <c r="K411">
        <v>34</v>
      </c>
      <c r="L411" t="s">
        <v>88</v>
      </c>
    </row>
    <row r="412" spans="1:12" x14ac:dyDescent="0.25">
      <c r="A412" t="s">
        <v>1061</v>
      </c>
      <c r="B412" t="s">
        <v>65222</v>
      </c>
      <c r="C412" t="s">
        <v>2</v>
      </c>
      <c r="D412" s="1">
        <v>44117</v>
      </c>
      <c r="E412" t="s">
        <v>66450</v>
      </c>
      <c r="F412" t="s">
        <v>3</v>
      </c>
      <c r="G412" t="s">
        <v>126</v>
      </c>
      <c r="H412" t="s">
        <v>127</v>
      </c>
      <c r="I412" t="s">
        <v>48</v>
      </c>
      <c r="J412" t="s">
        <v>44</v>
      </c>
      <c r="K412">
        <v>26</v>
      </c>
      <c r="L412" t="s">
        <v>8</v>
      </c>
    </row>
    <row r="413" spans="1:12" x14ac:dyDescent="0.25">
      <c r="A413" t="s">
        <v>1062</v>
      </c>
      <c r="B413" t="s">
        <v>1063</v>
      </c>
      <c r="C413" t="s">
        <v>11</v>
      </c>
      <c r="D413" s="1">
        <v>44122</v>
      </c>
      <c r="E413" t="s">
        <v>66442</v>
      </c>
      <c r="F413" t="s">
        <v>29</v>
      </c>
      <c r="G413" t="s">
        <v>1064</v>
      </c>
      <c r="H413" t="s">
        <v>127</v>
      </c>
      <c r="I413" t="s">
        <v>6</v>
      </c>
      <c r="J413" t="s">
        <v>7</v>
      </c>
      <c r="K413">
        <v>39</v>
      </c>
      <c r="L413" t="s">
        <v>16</v>
      </c>
    </row>
    <row r="414" spans="1:12" x14ac:dyDescent="0.25">
      <c r="A414" t="s">
        <v>1065</v>
      </c>
      <c r="B414" t="s">
        <v>65223</v>
      </c>
      <c r="C414" t="s">
        <v>41</v>
      </c>
      <c r="D414" s="1">
        <v>44122</v>
      </c>
      <c r="E414" t="s">
        <v>66442</v>
      </c>
      <c r="F414" t="s">
        <v>12</v>
      </c>
      <c r="G414" t="s">
        <v>259</v>
      </c>
      <c r="H414" t="s">
        <v>260</v>
      </c>
      <c r="I414" t="s">
        <v>15</v>
      </c>
      <c r="J414" t="s">
        <v>7</v>
      </c>
      <c r="K414">
        <v>32</v>
      </c>
      <c r="L414" t="s">
        <v>68</v>
      </c>
    </row>
    <row r="415" spans="1:12" x14ac:dyDescent="0.25">
      <c r="A415" t="s">
        <v>1066</v>
      </c>
      <c r="B415" t="s">
        <v>1067</v>
      </c>
      <c r="C415" t="s">
        <v>19</v>
      </c>
      <c r="D415" s="1">
        <v>44134</v>
      </c>
      <c r="E415" t="s">
        <v>66443</v>
      </c>
      <c r="F415" t="s">
        <v>29</v>
      </c>
      <c r="G415" t="s">
        <v>635</v>
      </c>
      <c r="H415" t="s">
        <v>82</v>
      </c>
      <c r="I415" t="s">
        <v>6</v>
      </c>
      <c r="J415" t="s">
        <v>7</v>
      </c>
      <c r="K415">
        <v>23</v>
      </c>
      <c r="L415" t="s">
        <v>8</v>
      </c>
    </row>
    <row r="416" spans="1:12" x14ac:dyDescent="0.25">
      <c r="A416" t="s">
        <v>1068</v>
      </c>
      <c r="B416" t="s">
        <v>1069</v>
      </c>
      <c r="C416" t="s">
        <v>41</v>
      </c>
      <c r="D416" s="1">
        <v>44132</v>
      </c>
      <c r="E416" t="s">
        <v>66432</v>
      </c>
      <c r="F416" t="s">
        <v>12</v>
      </c>
      <c r="G416" t="s">
        <v>600</v>
      </c>
      <c r="H416" t="s">
        <v>43</v>
      </c>
      <c r="I416" t="s">
        <v>48</v>
      </c>
      <c r="J416" t="s">
        <v>44</v>
      </c>
      <c r="K416">
        <v>31</v>
      </c>
      <c r="L416" t="s">
        <v>68</v>
      </c>
    </row>
    <row r="417" spans="1:12" x14ac:dyDescent="0.25">
      <c r="A417" t="s">
        <v>1070</v>
      </c>
      <c r="B417" t="s">
        <v>1071</v>
      </c>
      <c r="C417" t="s">
        <v>11</v>
      </c>
      <c r="D417" s="1">
        <v>44128</v>
      </c>
      <c r="E417" t="s">
        <v>66456</v>
      </c>
      <c r="F417" t="s">
        <v>3</v>
      </c>
      <c r="G417" t="s">
        <v>1072</v>
      </c>
      <c r="H417" t="s">
        <v>21</v>
      </c>
      <c r="I417" t="s">
        <v>15</v>
      </c>
      <c r="J417" t="s">
        <v>7</v>
      </c>
      <c r="K417">
        <v>43</v>
      </c>
      <c r="L417" t="s">
        <v>8</v>
      </c>
    </row>
    <row r="418" spans="1:12" x14ac:dyDescent="0.25">
      <c r="A418" t="s">
        <v>1073</v>
      </c>
      <c r="B418" t="s">
        <v>1074</v>
      </c>
      <c r="C418" t="s">
        <v>19</v>
      </c>
      <c r="D418" s="1">
        <v>44121</v>
      </c>
      <c r="E418" t="s">
        <v>66431</v>
      </c>
      <c r="F418" t="s">
        <v>12</v>
      </c>
      <c r="G418" t="s">
        <v>47</v>
      </c>
      <c r="H418" t="s">
        <v>39</v>
      </c>
      <c r="I418" t="s">
        <v>48</v>
      </c>
      <c r="J418" t="s">
        <v>7</v>
      </c>
      <c r="K418">
        <v>26</v>
      </c>
      <c r="L418" t="s">
        <v>16</v>
      </c>
    </row>
    <row r="419" spans="1:12" x14ac:dyDescent="0.25">
      <c r="A419" t="s">
        <v>1075</v>
      </c>
      <c r="B419" t="s">
        <v>1076</v>
      </c>
      <c r="C419" t="s">
        <v>2</v>
      </c>
      <c r="D419" s="1">
        <v>44131</v>
      </c>
      <c r="E419" t="s">
        <v>66449</v>
      </c>
      <c r="F419" t="s">
        <v>3</v>
      </c>
      <c r="G419" t="s">
        <v>153</v>
      </c>
      <c r="H419" t="s">
        <v>56</v>
      </c>
      <c r="I419" t="s">
        <v>15</v>
      </c>
      <c r="J419" t="s">
        <v>7</v>
      </c>
      <c r="K419">
        <v>26</v>
      </c>
      <c r="L419" t="s">
        <v>88</v>
      </c>
    </row>
    <row r="420" spans="1:12" x14ac:dyDescent="0.25">
      <c r="A420" t="s">
        <v>1077</v>
      </c>
      <c r="B420" t="s">
        <v>1078</v>
      </c>
      <c r="C420" t="s">
        <v>19</v>
      </c>
      <c r="D420" s="1">
        <v>44114</v>
      </c>
      <c r="E420" t="s">
        <v>66440</v>
      </c>
      <c r="F420" t="s">
        <v>3</v>
      </c>
      <c r="G420" t="s">
        <v>285</v>
      </c>
      <c r="H420" t="s">
        <v>21</v>
      </c>
      <c r="I420" t="s">
        <v>48</v>
      </c>
      <c r="J420" t="s">
        <v>7</v>
      </c>
      <c r="K420">
        <v>33</v>
      </c>
      <c r="L420" t="s">
        <v>16</v>
      </c>
    </row>
    <row r="421" spans="1:12" x14ac:dyDescent="0.25">
      <c r="A421" t="s">
        <v>1079</v>
      </c>
      <c r="B421" t="s">
        <v>1080</v>
      </c>
      <c r="C421" t="s">
        <v>2</v>
      </c>
      <c r="D421" s="1">
        <v>44130</v>
      </c>
      <c r="E421" t="s">
        <v>66444</v>
      </c>
      <c r="F421" t="s">
        <v>3</v>
      </c>
      <c r="G421" t="s">
        <v>685</v>
      </c>
      <c r="H421" t="s">
        <v>639</v>
      </c>
      <c r="I421" t="s">
        <v>48</v>
      </c>
      <c r="J421" t="s">
        <v>7</v>
      </c>
      <c r="K421">
        <v>14</v>
      </c>
      <c r="L421" t="s">
        <v>88</v>
      </c>
    </row>
    <row r="422" spans="1:12" x14ac:dyDescent="0.25">
      <c r="A422" t="s">
        <v>1081</v>
      </c>
      <c r="B422" t="s">
        <v>1082</v>
      </c>
      <c r="C422" t="s">
        <v>19</v>
      </c>
      <c r="D422" s="1">
        <v>44108</v>
      </c>
      <c r="E422" t="s">
        <v>66430</v>
      </c>
      <c r="F422" t="s">
        <v>3</v>
      </c>
      <c r="G422" t="s">
        <v>20</v>
      </c>
      <c r="H422" t="s">
        <v>127</v>
      </c>
      <c r="I422" t="s">
        <v>48</v>
      </c>
      <c r="J422" t="s">
        <v>7</v>
      </c>
      <c r="K422">
        <v>27</v>
      </c>
      <c r="L422" t="s">
        <v>8</v>
      </c>
    </row>
    <row r="423" spans="1:12" x14ac:dyDescent="0.25">
      <c r="A423" t="s">
        <v>1083</v>
      </c>
      <c r="B423" t="s">
        <v>1084</v>
      </c>
      <c r="C423" t="s">
        <v>19</v>
      </c>
      <c r="D423" s="1">
        <v>44105</v>
      </c>
      <c r="E423" t="s">
        <v>66448</v>
      </c>
      <c r="F423" t="s">
        <v>3</v>
      </c>
      <c r="G423" t="s">
        <v>315</v>
      </c>
      <c r="H423" t="s">
        <v>260</v>
      </c>
      <c r="I423" t="s">
        <v>6</v>
      </c>
      <c r="J423" t="s">
        <v>7</v>
      </c>
      <c r="K423">
        <v>45</v>
      </c>
      <c r="L423" t="s">
        <v>8</v>
      </c>
    </row>
    <row r="424" spans="1:12" x14ac:dyDescent="0.25">
      <c r="A424" t="s">
        <v>1085</v>
      </c>
      <c r="B424" t="s">
        <v>1086</v>
      </c>
      <c r="C424" t="s">
        <v>19</v>
      </c>
      <c r="D424" s="1">
        <v>44116</v>
      </c>
      <c r="E424" t="s">
        <v>66445</v>
      </c>
      <c r="F424" t="s">
        <v>3</v>
      </c>
      <c r="G424" t="s">
        <v>369</v>
      </c>
      <c r="H424" t="s">
        <v>39</v>
      </c>
      <c r="I424" t="s">
        <v>61</v>
      </c>
      <c r="J424" t="s">
        <v>22</v>
      </c>
      <c r="K424">
        <v>14</v>
      </c>
      <c r="L424" t="s">
        <v>8</v>
      </c>
    </row>
    <row r="425" spans="1:12" x14ac:dyDescent="0.25">
      <c r="A425" t="s">
        <v>1087</v>
      </c>
      <c r="B425" t="s">
        <v>1088</v>
      </c>
      <c r="C425" t="s">
        <v>2</v>
      </c>
      <c r="D425" s="1">
        <v>44123</v>
      </c>
      <c r="E425" t="s">
        <v>66451</v>
      </c>
      <c r="F425" t="s">
        <v>29</v>
      </c>
      <c r="G425" t="s">
        <v>600</v>
      </c>
      <c r="H425" t="s">
        <v>43</v>
      </c>
      <c r="I425" t="s">
        <v>6</v>
      </c>
      <c r="J425" t="s">
        <v>7</v>
      </c>
      <c r="K425">
        <v>29</v>
      </c>
      <c r="L425" t="s">
        <v>16</v>
      </c>
    </row>
    <row r="426" spans="1:12" x14ac:dyDescent="0.25">
      <c r="A426" t="s">
        <v>1089</v>
      </c>
      <c r="B426" t="s">
        <v>1090</v>
      </c>
      <c r="C426" t="s">
        <v>19</v>
      </c>
      <c r="D426" s="1">
        <v>44114</v>
      </c>
      <c r="E426" t="s">
        <v>66440</v>
      </c>
      <c r="F426" t="s">
        <v>3</v>
      </c>
      <c r="G426" t="s">
        <v>214</v>
      </c>
      <c r="H426" t="s">
        <v>94</v>
      </c>
      <c r="I426" t="s">
        <v>48</v>
      </c>
      <c r="J426" t="s">
        <v>7</v>
      </c>
      <c r="K426">
        <v>22</v>
      </c>
      <c r="L426" t="s">
        <v>16</v>
      </c>
    </row>
    <row r="427" spans="1:12" x14ac:dyDescent="0.25">
      <c r="A427" t="s">
        <v>1091</v>
      </c>
      <c r="B427" t="s">
        <v>1092</v>
      </c>
      <c r="C427" t="s">
        <v>41</v>
      </c>
      <c r="D427" s="1">
        <v>44131</v>
      </c>
      <c r="E427" t="s">
        <v>66449</v>
      </c>
      <c r="F427" t="s">
        <v>3</v>
      </c>
      <c r="G427" t="s">
        <v>766</v>
      </c>
      <c r="H427" t="s">
        <v>94</v>
      </c>
      <c r="I427" t="s">
        <v>15</v>
      </c>
      <c r="J427" t="s">
        <v>44</v>
      </c>
      <c r="K427">
        <v>30</v>
      </c>
      <c r="L427" t="s">
        <v>16</v>
      </c>
    </row>
    <row r="428" spans="1:12" x14ac:dyDescent="0.25">
      <c r="A428" t="s">
        <v>1093</v>
      </c>
      <c r="B428" t="s">
        <v>1094</v>
      </c>
      <c r="C428" t="s">
        <v>2</v>
      </c>
      <c r="D428" s="1">
        <v>44119</v>
      </c>
      <c r="E428" t="s">
        <v>66455</v>
      </c>
      <c r="F428" t="s">
        <v>3</v>
      </c>
      <c r="G428" t="s">
        <v>306</v>
      </c>
      <c r="H428" t="s">
        <v>14</v>
      </c>
      <c r="I428" t="s">
        <v>48</v>
      </c>
      <c r="J428" t="s">
        <v>7</v>
      </c>
      <c r="K428">
        <v>5</v>
      </c>
      <c r="L428" t="s">
        <v>8</v>
      </c>
    </row>
    <row r="429" spans="1:12" x14ac:dyDescent="0.25">
      <c r="A429" t="s">
        <v>1095</v>
      </c>
      <c r="B429" t="s">
        <v>1096</v>
      </c>
      <c r="C429" t="s">
        <v>19</v>
      </c>
      <c r="D429" s="1">
        <v>44128</v>
      </c>
      <c r="E429" t="s">
        <v>66456</v>
      </c>
      <c r="F429" t="s">
        <v>29</v>
      </c>
      <c r="G429" t="s">
        <v>1097</v>
      </c>
      <c r="H429" t="s">
        <v>964</v>
      </c>
      <c r="I429" t="s">
        <v>6</v>
      </c>
      <c r="J429" t="s">
        <v>7</v>
      </c>
      <c r="K429">
        <v>33</v>
      </c>
      <c r="L429" t="s">
        <v>8</v>
      </c>
    </row>
    <row r="430" spans="1:12" x14ac:dyDescent="0.25">
      <c r="A430" t="s">
        <v>1098</v>
      </c>
      <c r="B430" t="s">
        <v>1099</v>
      </c>
      <c r="C430" t="s">
        <v>19</v>
      </c>
      <c r="D430" s="1">
        <v>44124</v>
      </c>
      <c r="E430" t="s">
        <v>66457</v>
      </c>
      <c r="F430" t="s">
        <v>3</v>
      </c>
      <c r="G430" t="s">
        <v>126</v>
      </c>
      <c r="H430" t="s">
        <v>127</v>
      </c>
      <c r="I430" t="s">
        <v>48</v>
      </c>
      <c r="J430" t="s">
        <v>44</v>
      </c>
      <c r="K430">
        <v>40</v>
      </c>
      <c r="L430" t="s">
        <v>16</v>
      </c>
    </row>
    <row r="431" spans="1:12" x14ac:dyDescent="0.25">
      <c r="A431" t="s">
        <v>1100</v>
      </c>
      <c r="B431" t="s">
        <v>1101</v>
      </c>
      <c r="C431" t="s">
        <v>41</v>
      </c>
      <c r="D431" s="1">
        <v>44115</v>
      </c>
      <c r="E431" t="s">
        <v>66438</v>
      </c>
      <c r="F431" t="s">
        <v>12</v>
      </c>
      <c r="G431" t="s">
        <v>1102</v>
      </c>
      <c r="H431" t="s">
        <v>94</v>
      </c>
      <c r="I431" t="s">
        <v>15</v>
      </c>
      <c r="J431" t="s">
        <v>7</v>
      </c>
      <c r="K431">
        <v>11</v>
      </c>
      <c r="L431" t="s">
        <v>8</v>
      </c>
    </row>
    <row r="432" spans="1:12" x14ac:dyDescent="0.25">
      <c r="A432" t="s">
        <v>1103</v>
      </c>
      <c r="B432" t="s">
        <v>1104</v>
      </c>
      <c r="C432" t="s">
        <v>19</v>
      </c>
      <c r="D432" s="1">
        <v>44107</v>
      </c>
      <c r="E432" t="s">
        <v>66435</v>
      </c>
      <c r="F432" t="s">
        <v>3</v>
      </c>
      <c r="G432" t="s">
        <v>1105</v>
      </c>
      <c r="H432" t="s">
        <v>56</v>
      </c>
      <c r="I432" t="s">
        <v>48</v>
      </c>
      <c r="J432" t="s">
        <v>22</v>
      </c>
      <c r="K432">
        <v>9</v>
      </c>
      <c r="L432" t="s">
        <v>16</v>
      </c>
    </row>
    <row r="433" spans="1:12" x14ac:dyDescent="0.25">
      <c r="A433" t="s">
        <v>1106</v>
      </c>
      <c r="B433" t="s">
        <v>1107</v>
      </c>
      <c r="C433" t="s">
        <v>19</v>
      </c>
      <c r="D433" s="1">
        <v>44117</v>
      </c>
      <c r="E433" t="s">
        <v>66450</v>
      </c>
      <c r="F433" t="s">
        <v>3</v>
      </c>
      <c r="G433" t="s">
        <v>638</v>
      </c>
      <c r="H433" t="s">
        <v>639</v>
      </c>
      <c r="I433" t="s">
        <v>61</v>
      </c>
      <c r="J433" t="s">
        <v>7</v>
      </c>
      <c r="K433">
        <v>6</v>
      </c>
      <c r="L433" t="s">
        <v>88</v>
      </c>
    </row>
    <row r="434" spans="1:12" x14ac:dyDescent="0.25">
      <c r="A434" t="s">
        <v>1108</v>
      </c>
      <c r="B434" t="s">
        <v>1109</v>
      </c>
      <c r="C434" t="s">
        <v>2</v>
      </c>
      <c r="D434" s="1">
        <v>44109</v>
      </c>
      <c r="E434" t="s">
        <v>66429</v>
      </c>
      <c r="F434" t="s">
        <v>3</v>
      </c>
      <c r="G434" t="s">
        <v>1110</v>
      </c>
      <c r="H434" t="s">
        <v>31</v>
      </c>
      <c r="I434" t="s">
        <v>15</v>
      </c>
      <c r="J434" t="s">
        <v>7</v>
      </c>
      <c r="K434">
        <v>17</v>
      </c>
      <c r="L434" t="s">
        <v>8</v>
      </c>
    </row>
    <row r="435" spans="1:12" x14ac:dyDescent="0.25">
      <c r="A435" t="s">
        <v>1111</v>
      </c>
      <c r="B435" t="s">
        <v>1112</v>
      </c>
      <c r="C435" t="s">
        <v>25</v>
      </c>
      <c r="D435" s="1">
        <v>44111</v>
      </c>
      <c r="E435" t="s">
        <v>66436</v>
      </c>
      <c r="F435" t="s">
        <v>3</v>
      </c>
      <c r="G435" t="s">
        <v>1113</v>
      </c>
      <c r="H435" t="s">
        <v>94</v>
      </c>
      <c r="I435" t="s">
        <v>48</v>
      </c>
      <c r="J435" t="s">
        <v>7</v>
      </c>
      <c r="K435">
        <v>5</v>
      </c>
      <c r="L435" t="s">
        <v>8</v>
      </c>
    </row>
    <row r="436" spans="1:12" x14ac:dyDescent="0.25">
      <c r="A436" t="s">
        <v>1114</v>
      </c>
      <c r="B436" t="s">
        <v>1115</v>
      </c>
      <c r="C436" t="s">
        <v>19</v>
      </c>
      <c r="D436" s="1">
        <v>44119</v>
      </c>
      <c r="E436" t="s">
        <v>66455</v>
      </c>
      <c r="F436" t="s">
        <v>29</v>
      </c>
      <c r="G436" t="s">
        <v>1116</v>
      </c>
      <c r="H436" t="s">
        <v>237</v>
      </c>
      <c r="I436" t="s">
        <v>6</v>
      </c>
      <c r="J436" t="s">
        <v>7</v>
      </c>
      <c r="K436">
        <v>36</v>
      </c>
      <c r="L436" t="s">
        <v>8</v>
      </c>
    </row>
    <row r="437" spans="1:12" x14ac:dyDescent="0.25">
      <c r="A437" t="s">
        <v>1117</v>
      </c>
      <c r="B437" t="s">
        <v>1118</v>
      </c>
      <c r="C437" t="s">
        <v>19</v>
      </c>
      <c r="D437" s="1">
        <v>44128</v>
      </c>
      <c r="E437" t="s">
        <v>66456</v>
      </c>
      <c r="F437" t="s">
        <v>3</v>
      </c>
      <c r="G437" t="s">
        <v>240</v>
      </c>
      <c r="H437" t="s">
        <v>39</v>
      </c>
      <c r="I437" t="s">
        <v>61</v>
      </c>
      <c r="J437" t="s">
        <v>7</v>
      </c>
      <c r="K437">
        <v>15</v>
      </c>
      <c r="L437" t="s">
        <v>16</v>
      </c>
    </row>
    <row r="438" spans="1:12" x14ac:dyDescent="0.25">
      <c r="A438" t="s">
        <v>1119</v>
      </c>
      <c r="B438" t="s">
        <v>1120</v>
      </c>
      <c r="C438" t="s">
        <v>19</v>
      </c>
      <c r="D438" s="1">
        <v>44109</v>
      </c>
      <c r="E438" t="s">
        <v>66429</v>
      </c>
      <c r="F438" t="s">
        <v>3</v>
      </c>
      <c r="G438" t="s">
        <v>1121</v>
      </c>
      <c r="H438" t="s">
        <v>5</v>
      </c>
      <c r="I438" t="s">
        <v>48</v>
      </c>
      <c r="J438" t="s">
        <v>7</v>
      </c>
      <c r="K438">
        <v>38</v>
      </c>
      <c r="L438" t="s">
        <v>8</v>
      </c>
    </row>
    <row r="439" spans="1:12" x14ac:dyDescent="0.25">
      <c r="A439" t="s">
        <v>1122</v>
      </c>
      <c r="B439" t="s">
        <v>1123</v>
      </c>
      <c r="C439" t="s">
        <v>19</v>
      </c>
      <c r="D439" s="1">
        <v>44111</v>
      </c>
      <c r="E439" t="s">
        <v>66436</v>
      </c>
      <c r="F439" t="s">
        <v>3</v>
      </c>
      <c r="G439" t="s">
        <v>1124</v>
      </c>
      <c r="H439" t="s">
        <v>1125</v>
      </c>
      <c r="I439" t="s">
        <v>6</v>
      </c>
      <c r="J439" t="s">
        <v>22</v>
      </c>
      <c r="K439">
        <v>10</v>
      </c>
      <c r="L439" t="s">
        <v>8</v>
      </c>
    </row>
    <row r="440" spans="1:12" x14ac:dyDescent="0.25">
      <c r="A440" t="s">
        <v>1126</v>
      </c>
      <c r="B440" t="s">
        <v>1127</v>
      </c>
      <c r="C440" t="s">
        <v>25</v>
      </c>
      <c r="D440" s="1">
        <v>44126</v>
      </c>
      <c r="E440" t="s">
        <v>66447</v>
      </c>
      <c r="F440" t="s">
        <v>3</v>
      </c>
      <c r="G440" t="s">
        <v>66</v>
      </c>
      <c r="H440" t="s">
        <v>639</v>
      </c>
      <c r="I440" t="s">
        <v>6</v>
      </c>
      <c r="J440" t="s">
        <v>44</v>
      </c>
      <c r="K440">
        <v>12</v>
      </c>
      <c r="L440" t="s">
        <v>16</v>
      </c>
    </row>
    <row r="441" spans="1:12" x14ac:dyDescent="0.25">
      <c r="A441" t="s">
        <v>1128</v>
      </c>
      <c r="B441" t="s">
        <v>1129</v>
      </c>
      <c r="C441" t="s">
        <v>41</v>
      </c>
      <c r="D441" s="1">
        <v>44113</v>
      </c>
      <c r="E441" t="s">
        <v>66437</v>
      </c>
      <c r="F441" t="s">
        <v>3</v>
      </c>
      <c r="G441" t="s">
        <v>557</v>
      </c>
      <c r="H441" t="s">
        <v>471</v>
      </c>
      <c r="I441" t="s">
        <v>15</v>
      </c>
      <c r="J441" t="s">
        <v>22</v>
      </c>
      <c r="K441">
        <v>19</v>
      </c>
      <c r="L441" t="s">
        <v>16</v>
      </c>
    </row>
    <row r="442" spans="1:12" x14ac:dyDescent="0.25">
      <c r="A442" t="s">
        <v>1130</v>
      </c>
      <c r="B442" t="s">
        <v>1131</v>
      </c>
      <c r="C442" t="s">
        <v>25</v>
      </c>
      <c r="D442" s="1">
        <v>44122</v>
      </c>
      <c r="E442" t="s">
        <v>66442</v>
      </c>
      <c r="F442" t="s">
        <v>12</v>
      </c>
      <c r="G442" t="s">
        <v>56</v>
      </c>
      <c r="H442" t="s">
        <v>161</v>
      </c>
      <c r="I442" t="s">
        <v>15</v>
      </c>
      <c r="J442" t="s">
        <v>22</v>
      </c>
      <c r="K442">
        <v>17</v>
      </c>
      <c r="L442" t="s">
        <v>16</v>
      </c>
    </row>
    <row r="443" spans="1:12" x14ac:dyDescent="0.25">
      <c r="A443" t="s">
        <v>1132</v>
      </c>
      <c r="B443" t="s">
        <v>1133</v>
      </c>
      <c r="C443" t="s">
        <v>19</v>
      </c>
      <c r="D443" s="1">
        <v>44107</v>
      </c>
      <c r="E443" t="s">
        <v>66435</v>
      </c>
      <c r="F443" t="s">
        <v>3</v>
      </c>
      <c r="G443" t="s">
        <v>47</v>
      </c>
      <c r="H443" t="s">
        <v>39</v>
      </c>
      <c r="I443" t="s">
        <v>48</v>
      </c>
      <c r="J443" t="s">
        <v>7</v>
      </c>
      <c r="K443">
        <v>44</v>
      </c>
      <c r="L443" t="s">
        <v>88</v>
      </c>
    </row>
    <row r="444" spans="1:12" x14ac:dyDescent="0.25">
      <c r="A444" t="s">
        <v>1134</v>
      </c>
      <c r="B444" t="s">
        <v>1135</v>
      </c>
      <c r="C444" t="s">
        <v>2</v>
      </c>
      <c r="D444" s="1">
        <v>44107</v>
      </c>
      <c r="E444" t="s">
        <v>66435</v>
      </c>
      <c r="F444" t="s">
        <v>29</v>
      </c>
      <c r="G444" t="s">
        <v>144</v>
      </c>
      <c r="H444" t="s">
        <v>145</v>
      </c>
      <c r="I444" t="s">
        <v>6</v>
      </c>
      <c r="J444" t="s">
        <v>7</v>
      </c>
      <c r="K444">
        <v>18</v>
      </c>
      <c r="L444" t="s">
        <v>68</v>
      </c>
    </row>
    <row r="445" spans="1:12" x14ac:dyDescent="0.25">
      <c r="A445" t="s">
        <v>1136</v>
      </c>
      <c r="B445" t="s">
        <v>1137</v>
      </c>
      <c r="C445" t="s">
        <v>19</v>
      </c>
      <c r="D445" s="1">
        <v>44123</v>
      </c>
      <c r="E445" t="s">
        <v>66451</v>
      </c>
      <c r="F445" t="s">
        <v>3</v>
      </c>
      <c r="G445" t="s">
        <v>295</v>
      </c>
      <c r="H445" t="s">
        <v>52</v>
      </c>
      <c r="I445" t="s">
        <v>61</v>
      </c>
      <c r="J445" t="s">
        <v>7</v>
      </c>
      <c r="K445">
        <v>29</v>
      </c>
      <c r="L445" t="s">
        <v>16</v>
      </c>
    </row>
    <row r="446" spans="1:12" x14ac:dyDescent="0.25">
      <c r="A446" t="s">
        <v>1138</v>
      </c>
      <c r="B446" t="s">
        <v>1139</v>
      </c>
      <c r="C446" t="s">
        <v>2</v>
      </c>
      <c r="D446" s="1">
        <v>44120</v>
      </c>
      <c r="E446" t="s">
        <v>66433</v>
      </c>
      <c r="F446" t="s">
        <v>29</v>
      </c>
      <c r="G446" t="s">
        <v>369</v>
      </c>
      <c r="H446" t="s">
        <v>139</v>
      </c>
      <c r="I446" t="s">
        <v>6</v>
      </c>
      <c r="J446" t="s">
        <v>7</v>
      </c>
      <c r="K446">
        <v>24</v>
      </c>
      <c r="L446" t="s">
        <v>88</v>
      </c>
    </row>
    <row r="447" spans="1:12" x14ac:dyDescent="0.25">
      <c r="A447" t="s">
        <v>1140</v>
      </c>
      <c r="B447" t="s">
        <v>1141</v>
      </c>
      <c r="C447" t="s">
        <v>2</v>
      </c>
      <c r="D447" s="1">
        <v>44109</v>
      </c>
      <c r="E447" t="s">
        <v>66429</v>
      </c>
      <c r="F447" t="s">
        <v>29</v>
      </c>
      <c r="G447" t="s">
        <v>130</v>
      </c>
      <c r="H447" t="s">
        <v>21</v>
      </c>
      <c r="I447" t="s">
        <v>6</v>
      </c>
      <c r="J447" t="s">
        <v>7</v>
      </c>
      <c r="K447">
        <v>11</v>
      </c>
      <c r="L447" t="s">
        <v>8</v>
      </c>
    </row>
    <row r="448" spans="1:12" x14ac:dyDescent="0.25">
      <c r="A448" t="s">
        <v>1142</v>
      </c>
      <c r="B448" t="s">
        <v>1143</v>
      </c>
      <c r="C448" t="s">
        <v>41</v>
      </c>
      <c r="D448" s="1">
        <v>44107</v>
      </c>
      <c r="E448" t="s">
        <v>66435</v>
      </c>
      <c r="F448" t="s">
        <v>29</v>
      </c>
      <c r="G448" t="s">
        <v>1144</v>
      </c>
      <c r="H448" t="s">
        <v>43</v>
      </c>
      <c r="I448" t="s">
        <v>6</v>
      </c>
      <c r="J448" t="s">
        <v>22</v>
      </c>
      <c r="K448">
        <v>12</v>
      </c>
      <c r="L448" t="s">
        <v>88</v>
      </c>
    </row>
    <row r="449" spans="1:12" x14ac:dyDescent="0.25">
      <c r="A449" t="s">
        <v>1145</v>
      </c>
      <c r="B449" t="s">
        <v>1146</v>
      </c>
      <c r="C449" t="s">
        <v>25</v>
      </c>
      <c r="D449" s="1">
        <v>44112</v>
      </c>
      <c r="E449" t="s">
        <v>66446</v>
      </c>
      <c r="F449" t="s">
        <v>3</v>
      </c>
      <c r="G449" t="s">
        <v>85</v>
      </c>
      <c r="H449" t="s">
        <v>5</v>
      </c>
      <c r="I449" t="s">
        <v>6</v>
      </c>
      <c r="J449" t="s">
        <v>7</v>
      </c>
      <c r="K449">
        <v>31</v>
      </c>
      <c r="L449" t="s">
        <v>8</v>
      </c>
    </row>
    <row r="450" spans="1:12" x14ac:dyDescent="0.25">
      <c r="A450" t="s">
        <v>1147</v>
      </c>
      <c r="B450" t="s">
        <v>1148</v>
      </c>
      <c r="C450" t="s">
        <v>2</v>
      </c>
      <c r="D450" s="1">
        <v>44112</v>
      </c>
      <c r="E450" t="s">
        <v>66446</v>
      </c>
      <c r="F450" t="s">
        <v>3</v>
      </c>
      <c r="G450" t="s">
        <v>150</v>
      </c>
      <c r="H450" t="s">
        <v>39</v>
      </c>
      <c r="I450" t="s">
        <v>48</v>
      </c>
      <c r="J450" t="s">
        <v>7</v>
      </c>
      <c r="K450">
        <v>43</v>
      </c>
      <c r="L450" t="s">
        <v>8</v>
      </c>
    </row>
    <row r="451" spans="1:12" x14ac:dyDescent="0.25">
      <c r="A451" t="s">
        <v>1149</v>
      </c>
      <c r="B451" t="s">
        <v>1150</v>
      </c>
      <c r="C451" t="s">
        <v>19</v>
      </c>
      <c r="D451" s="1">
        <v>44113</v>
      </c>
      <c r="E451" t="s">
        <v>66437</v>
      </c>
      <c r="F451" t="s">
        <v>3</v>
      </c>
      <c r="G451" t="s">
        <v>511</v>
      </c>
      <c r="H451" t="s">
        <v>31</v>
      </c>
      <c r="I451" t="s">
        <v>15</v>
      </c>
      <c r="J451" t="s">
        <v>7</v>
      </c>
      <c r="K451">
        <v>12</v>
      </c>
      <c r="L451" t="s">
        <v>8</v>
      </c>
    </row>
    <row r="452" spans="1:12" x14ac:dyDescent="0.25">
      <c r="A452" t="s">
        <v>1151</v>
      </c>
      <c r="B452" t="s">
        <v>1152</v>
      </c>
      <c r="C452" t="s">
        <v>41</v>
      </c>
      <c r="D452" s="1">
        <v>44119</v>
      </c>
      <c r="E452" t="s">
        <v>66455</v>
      </c>
      <c r="F452" t="s">
        <v>12</v>
      </c>
      <c r="G452" t="s">
        <v>467</v>
      </c>
      <c r="H452" t="s">
        <v>117</v>
      </c>
      <c r="I452" t="s">
        <v>48</v>
      </c>
      <c r="J452" t="s">
        <v>7</v>
      </c>
      <c r="K452">
        <v>26</v>
      </c>
      <c r="L452" t="s">
        <v>68</v>
      </c>
    </row>
    <row r="453" spans="1:12" x14ac:dyDescent="0.25">
      <c r="A453" t="s">
        <v>1153</v>
      </c>
      <c r="B453" t="s">
        <v>1154</v>
      </c>
      <c r="C453" t="s">
        <v>19</v>
      </c>
      <c r="D453" s="1">
        <v>44125</v>
      </c>
      <c r="E453" t="s">
        <v>66434</v>
      </c>
      <c r="F453" t="s">
        <v>3</v>
      </c>
      <c r="G453" t="s">
        <v>1155</v>
      </c>
      <c r="H453" t="s">
        <v>21</v>
      </c>
      <c r="I453" t="s">
        <v>48</v>
      </c>
      <c r="J453" t="s">
        <v>44</v>
      </c>
      <c r="K453">
        <v>31</v>
      </c>
      <c r="L453" t="s">
        <v>88</v>
      </c>
    </row>
    <row r="454" spans="1:12" x14ac:dyDescent="0.25">
      <c r="A454" t="s">
        <v>1156</v>
      </c>
      <c r="B454" t="s">
        <v>1157</v>
      </c>
      <c r="C454" t="s">
        <v>41</v>
      </c>
      <c r="D454" s="1">
        <v>44109</v>
      </c>
      <c r="E454" t="s">
        <v>66429</v>
      </c>
      <c r="F454" t="s">
        <v>3</v>
      </c>
      <c r="G454" t="s">
        <v>295</v>
      </c>
      <c r="H454" t="s">
        <v>52</v>
      </c>
      <c r="I454" t="s">
        <v>15</v>
      </c>
      <c r="J454" t="s">
        <v>44</v>
      </c>
      <c r="K454">
        <v>36</v>
      </c>
      <c r="L454" t="s">
        <v>16</v>
      </c>
    </row>
    <row r="455" spans="1:12" x14ac:dyDescent="0.25">
      <c r="A455" t="s">
        <v>1158</v>
      </c>
      <c r="B455" t="s">
        <v>1159</v>
      </c>
      <c r="C455" t="s">
        <v>19</v>
      </c>
      <c r="D455" s="1">
        <v>44129</v>
      </c>
      <c r="E455" t="s">
        <v>66454</v>
      </c>
      <c r="F455" t="s">
        <v>3</v>
      </c>
      <c r="G455" t="s">
        <v>743</v>
      </c>
      <c r="H455" t="s">
        <v>165</v>
      </c>
      <c r="I455" t="s">
        <v>6</v>
      </c>
      <c r="J455" t="s">
        <v>7</v>
      </c>
      <c r="K455">
        <v>16</v>
      </c>
      <c r="L455" t="s">
        <v>8</v>
      </c>
    </row>
    <row r="456" spans="1:12" x14ac:dyDescent="0.25">
      <c r="A456" t="s">
        <v>1160</v>
      </c>
      <c r="B456" t="s">
        <v>1161</v>
      </c>
      <c r="C456" t="s">
        <v>19</v>
      </c>
      <c r="D456" s="1">
        <v>44128</v>
      </c>
      <c r="E456" t="s">
        <v>66456</v>
      </c>
      <c r="F456" t="s">
        <v>3</v>
      </c>
      <c r="G456" t="s">
        <v>347</v>
      </c>
      <c r="H456" t="s">
        <v>145</v>
      </c>
      <c r="I456" t="s">
        <v>15</v>
      </c>
      <c r="J456" t="s">
        <v>7</v>
      </c>
      <c r="K456">
        <v>10</v>
      </c>
      <c r="L456" t="s">
        <v>8</v>
      </c>
    </row>
    <row r="457" spans="1:12" x14ac:dyDescent="0.25">
      <c r="A457" t="s">
        <v>1162</v>
      </c>
      <c r="B457" t="s">
        <v>65224</v>
      </c>
      <c r="C457" t="s">
        <v>41</v>
      </c>
      <c r="D457" s="1">
        <v>44108</v>
      </c>
      <c r="E457" t="s">
        <v>66430</v>
      </c>
      <c r="F457" t="s">
        <v>3</v>
      </c>
      <c r="G457" t="s">
        <v>347</v>
      </c>
      <c r="H457" t="s">
        <v>145</v>
      </c>
      <c r="I457" t="s">
        <v>6</v>
      </c>
      <c r="J457" t="s">
        <v>7</v>
      </c>
      <c r="K457">
        <v>39</v>
      </c>
      <c r="L457" t="s">
        <v>8</v>
      </c>
    </row>
    <row r="458" spans="1:12" x14ac:dyDescent="0.25">
      <c r="A458" t="s">
        <v>1163</v>
      </c>
      <c r="B458" t="s">
        <v>1164</v>
      </c>
      <c r="C458" t="s">
        <v>19</v>
      </c>
      <c r="D458" s="1">
        <v>44122</v>
      </c>
      <c r="E458" t="s">
        <v>66442</v>
      </c>
      <c r="F458" t="s">
        <v>3</v>
      </c>
      <c r="G458" t="s">
        <v>1165</v>
      </c>
      <c r="H458" t="s">
        <v>127</v>
      </c>
      <c r="I458" t="s">
        <v>15</v>
      </c>
      <c r="J458" t="s">
        <v>7</v>
      </c>
      <c r="K458">
        <v>18</v>
      </c>
      <c r="L458" t="s">
        <v>8</v>
      </c>
    </row>
    <row r="459" spans="1:12" x14ac:dyDescent="0.25">
      <c r="A459" t="s">
        <v>1166</v>
      </c>
      <c r="B459" t="s">
        <v>1167</v>
      </c>
      <c r="C459" t="s">
        <v>25</v>
      </c>
      <c r="D459" s="1">
        <v>44122</v>
      </c>
      <c r="E459" t="s">
        <v>66442</v>
      </c>
      <c r="F459" t="s">
        <v>3</v>
      </c>
      <c r="G459" t="s">
        <v>100</v>
      </c>
      <c r="H459" t="s">
        <v>101</v>
      </c>
      <c r="I459" t="s">
        <v>48</v>
      </c>
      <c r="J459" t="s">
        <v>44</v>
      </c>
      <c r="K459">
        <v>18</v>
      </c>
      <c r="L459" t="s">
        <v>8</v>
      </c>
    </row>
    <row r="460" spans="1:12" x14ac:dyDescent="0.25">
      <c r="A460" t="s">
        <v>1168</v>
      </c>
      <c r="B460" t="s">
        <v>1169</v>
      </c>
      <c r="C460" t="s">
        <v>11</v>
      </c>
      <c r="D460" s="1">
        <v>44121</v>
      </c>
      <c r="E460" t="s">
        <v>66431</v>
      </c>
      <c r="F460" t="s">
        <v>12</v>
      </c>
      <c r="G460" t="s">
        <v>47</v>
      </c>
      <c r="H460" t="s">
        <v>39</v>
      </c>
      <c r="I460" t="s">
        <v>15</v>
      </c>
      <c r="J460" t="s">
        <v>7</v>
      </c>
      <c r="K460">
        <v>11</v>
      </c>
      <c r="L460" t="s">
        <v>8</v>
      </c>
    </row>
    <row r="461" spans="1:12" x14ac:dyDescent="0.25">
      <c r="A461" t="s">
        <v>1170</v>
      </c>
      <c r="B461" t="s">
        <v>1171</v>
      </c>
      <c r="C461" t="s">
        <v>41</v>
      </c>
      <c r="D461" s="1">
        <v>44119</v>
      </c>
      <c r="E461" t="s">
        <v>66455</v>
      </c>
      <c r="F461" t="s">
        <v>3</v>
      </c>
      <c r="G461" t="s">
        <v>1172</v>
      </c>
      <c r="H461" t="s">
        <v>237</v>
      </c>
      <c r="I461" t="s">
        <v>6</v>
      </c>
      <c r="J461" t="s">
        <v>44</v>
      </c>
      <c r="K461">
        <v>43</v>
      </c>
      <c r="L461" t="s">
        <v>8</v>
      </c>
    </row>
    <row r="462" spans="1:12" x14ac:dyDescent="0.25">
      <c r="A462" t="s">
        <v>1173</v>
      </c>
      <c r="B462" t="s">
        <v>1174</v>
      </c>
      <c r="C462" t="s">
        <v>19</v>
      </c>
      <c r="D462" s="1">
        <v>44121</v>
      </c>
      <c r="E462" t="s">
        <v>66431</v>
      </c>
      <c r="F462" t="s">
        <v>3</v>
      </c>
      <c r="G462" t="s">
        <v>199</v>
      </c>
      <c r="H462" t="s">
        <v>200</v>
      </c>
      <c r="I462" t="s">
        <v>6</v>
      </c>
      <c r="J462" t="s">
        <v>7</v>
      </c>
      <c r="K462">
        <v>31</v>
      </c>
      <c r="L462" t="s">
        <v>8</v>
      </c>
    </row>
    <row r="463" spans="1:12" x14ac:dyDescent="0.25">
      <c r="A463" t="s">
        <v>1175</v>
      </c>
      <c r="B463" t="s">
        <v>1176</v>
      </c>
      <c r="C463" t="s">
        <v>2</v>
      </c>
      <c r="D463" s="1">
        <v>44108</v>
      </c>
      <c r="E463" t="s">
        <v>66430</v>
      </c>
      <c r="F463" t="s">
        <v>12</v>
      </c>
      <c r="G463" t="s">
        <v>150</v>
      </c>
      <c r="H463" t="s">
        <v>39</v>
      </c>
      <c r="I463" t="s">
        <v>48</v>
      </c>
      <c r="J463" t="s">
        <v>7</v>
      </c>
      <c r="K463">
        <v>18</v>
      </c>
      <c r="L463" t="s">
        <v>88</v>
      </c>
    </row>
    <row r="464" spans="1:12" x14ac:dyDescent="0.25">
      <c r="A464" t="s">
        <v>1177</v>
      </c>
      <c r="B464" t="s">
        <v>1178</v>
      </c>
      <c r="C464" t="s">
        <v>2</v>
      </c>
      <c r="D464" s="1">
        <v>44119</v>
      </c>
      <c r="E464" t="s">
        <v>66455</v>
      </c>
      <c r="F464" t="s">
        <v>29</v>
      </c>
      <c r="G464" t="s">
        <v>100</v>
      </c>
      <c r="H464" t="s">
        <v>101</v>
      </c>
      <c r="I464" t="s">
        <v>6</v>
      </c>
      <c r="J464" t="s">
        <v>44</v>
      </c>
      <c r="K464">
        <v>25</v>
      </c>
      <c r="L464" t="s">
        <v>68</v>
      </c>
    </row>
    <row r="465" spans="1:12" x14ac:dyDescent="0.25">
      <c r="A465" t="s">
        <v>1179</v>
      </c>
      <c r="B465" t="s">
        <v>1180</v>
      </c>
      <c r="C465" t="s">
        <v>11</v>
      </c>
      <c r="D465" s="1">
        <v>44124</v>
      </c>
      <c r="E465" t="s">
        <v>66457</v>
      </c>
      <c r="F465" t="s">
        <v>3</v>
      </c>
      <c r="G465" t="s">
        <v>1181</v>
      </c>
      <c r="H465" t="s">
        <v>200</v>
      </c>
      <c r="I465" t="s">
        <v>48</v>
      </c>
      <c r="J465" t="s">
        <v>7</v>
      </c>
      <c r="K465">
        <v>20</v>
      </c>
      <c r="L465" t="s">
        <v>8</v>
      </c>
    </row>
    <row r="466" spans="1:12" x14ac:dyDescent="0.25">
      <c r="A466" t="s">
        <v>1182</v>
      </c>
      <c r="B466" t="s">
        <v>1183</v>
      </c>
      <c r="C466" t="s">
        <v>11</v>
      </c>
      <c r="D466" s="1">
        <v>44130</v>
      </c>
      <c r="E466" t="s">
        <v>66444</v>
      </c>
      <c r="F466" t="s">
        <v>12</v>
      </c>
      <c r="G466" t="s">
        <v>51</v>
      </c>
      <c r="H466" t="s">
        <v>52</v>
      </c>
      <c r="I466" t="s">
        <v>48</v>
      </c>
      <c r="J466" t="s">
        <v>7</v>
      </c>
      <c r="K466">
        <v>40</v>
      </c>
      <c r="L466" t="s">
        <v>8</v>
      </c>
    </row>
    <row r="467" spans="1:12" x14ac:dyDescent="0.25">
      <c r="A467" t="s">
        <v>1184</v>
      </c>
      <c r="B467" t="s">
        <v>1185</v>
      </c>
      <c r="C467" t="s">
        <v>2</v>
      </c>
      <c r="D467" s="1">
        <v>44108</v>
      </c>
      <c r="E467" t="s">
        <v>66430</v>
      </c>
      <c r="F467" t="s">
        <v>3</v>
      </c>
      <c r="G467" t="s">
        <v>1186</v>
      </c>
      <c r="H467" t="s">
        <v>94</v>
      </c>
      <c r="I467" t="s">
        <v>61</v>
      </c>
      <c r="J467" t="s">
        <v>44</v>
      </c>
      <c r="K467">
        <v>15</v>
      </c>
      <c r="L467" t="s">
        <v>8</v>
      </c>
    </row>
    <row r="468" spans="1:12" x14ac:dyDescent="0.25">
      <c r="A468" t="s">
        <v>1187</v>
      </c>
      <c r="B468" t="s">
        <v>1188</v>
      </c>
      <c r="C468" t="s">
        <v>41</v>
      </c>
      <c r="D468" s="1">
        <v>44108</v>
      </c>
      <c r="E468" t="s">
        <v>66430</v>
      </c>
      <c r="F468" t="s">
        <v>3</v>
      </c>
      <c r="G468" t="s">
        <v>1189</v>
      </c>
      <c r="H468" t="s">
        <v>1125</v>
      </c>
      <c r="I468" t="s">
        <v>15</v>
      </c>
      <c r="J468" t="s">
        <v>7</v>
      </c>
      <c r="K468">
        <v>41</v>
      </c>
      <c r="L468" t="s">
        <v>16</v>
      </c>
    </row>
    <row r="469" spans="1:12" x14ac:dyDescent="0.25">
      <c r="A469" t="s">
        <v>1190</v>
      </c>
      <c r="B469" t="s">
        <v>1191</v>
      </c>
      <c r="C469" t="s">
        <v>25</v>
      </c>
      <c r="D469" s="1">
        <v>44111</v>
      </c>
      <c r="E469" t="s">
        <v>66436</v>
      </c>
      <c r="F469" t="s">
        <v>3</v>
      </c>
      <c r="G469" t="s">
        <v>274</v>
      </c>
      <c r="H469" t="s">
        <v>101</v>
      </c>
      <c r="I469" t="s">
        <v>6</v>
      </c>
      <c r="J469" t="s">
        <v>7</v>
      </c>
      <c r="K469">
        <v>24</v>
      </c>
      <c r="L469" t="s">
        <v>8</v>
      </c>
    </row>
    <row r="470" spans="1:12" x14ac:dyDescent="0.25">
      <c r="A470" t="s">
        <v>1192</v>
      </c>
      <c r="B470" t="s">
        <v>1193</v>
      </c>
      <c r="C470" t="s">
        <v>11</v>
      </c>
      <c r="D470" s="1">
        <v>44133</v>
      </c>
      <c r="E470" t="s">
        <v>66428</v>
      </c>
      <c r="F470" t="s">
        <v>3</v>
      </c>
      <c r="G470" t="s">
        <v>1194</v>
      </c>
      <c r="H470" t="s">
        <v>14</v>
      </c>
      <c r="I470" t="s">
        <v>48</v>
      </c>
      <c r="J470" t="s">
        <v>7</v>
      </c>
      <c r="K470">
        <v>32</v>
      </c>
      <c r="L470" t="s">
        <v>8</v>
      </c>
    </row>
    <row r="471" spans="1:12" x14ac:dyDescent="0.25">
      <c r="A471" t="s">
        <v>1195</v>
      </c>
      <c r="B471" t="s">
        <v>1196</v>
      </c>
      <c r="C471" t="s">
        <v>2</v>
      </c>
      <c r="D471" s="1">
        <v>44115</v>
      </c>
      <c r="E471" t="s">
        <v>66438</v>
      </c>
      <c r="F471" t="s">
        <v>3</v>
      </c>
      <c r="G471" t="s">
        <v>282</v>
      </c>
      <c r="H471" t="s">
        <v>237</v>
      </c>
      <c r="I471" t="s">
        <v>48</v>
      </c>
      <c r="J471" t="s">
        <v>7</v>
      </c>
      <c r="K471">
        <v>44</v>
      </c>
      <c r="L471" t="s">
        <v>16</v>
      </c>
    </row>
    <row r="472" spans="1:12" x14ac:dyDescent="0.25">
      <c r="A472" t="s">
        <v>1197</v>
      </c>
      <c r="B472" t="s">
        <v>1198</v>
      </c>
      <c r="C472" t="s">
        <v>2</v>
      </c>
      <c r="D472" s="1">
        <v>44118</v>
      </c>
      <c r="E472" t="s">
        <v>66453</v>
      </c>
      <c r="F472" t="s">
        <v>3</v>
      </c>
      <c r="G472" t="s">
        <v>327</v>
      </c>
      <c r="H472" t="s">
        <v>52</v>
      </c>
      <c r="I472" t="s">
        <v>61</v>
      </c>
      <c r="J472" t="s">
        <v>7</v>
      </c>
      <c r="K472">
        <v>15</v>
      </c>
      <c r="L472" t="s">
        <v>16</v>
      </c>
    </row>
    <row r="473" spans="1:12" x14ac:dyDescent="0.25">
      <c r="A473" t="s">
        <v>1199</v>
      </c>
      <c r="B473" t="s">
        <v>1200</v>
      </c>
      <c r="C473" t="s">
        <v>25</v>
      </c>
      <c r="D473" s="1">
        <v>44134</v>
      </c>
      <c r="E473" t="s">
        <v>66443</v>
      </c>
      <c r="F473" t="s">
        <v>3</v>
      </c>
      <c r="G473" t="s">
        <v>81</v>
      </c>
      <c r="H473" t="s">
        <v>82</v>
      </c>
      <c r="I473" t="s">
        <v>48</v>
      </c>
      <c r="J473" t="s">
        <v>7</v>
      </c>
      <c r="K473">
        <v>42</v>
      </c>
      <c r="L473" t="s">
        <v>68</v>
      </c>
    </row>
    <row r="474" spans="1:12" x14ac:dyDescent="0.25">
      <c r="A474" t="s">
        <v>1201</v>
      </c>
      <c r="B474" t="s">
        <v>1202</v>
      </c>
      <c r="C474" t="s">
        <v>11</v>
      </c>
      <c r="D474" s="1">
        <v>44108</v>
      </c>
      <c r="E474" t="s">
        <v>66430</v>
      </c>
      <c r="F474" t="s">
        <v>3</v>
      </c>
      <c r="G474" t="s">
        <v>4</v>
      </c>
      <c r="H474" t="s">
        <v>5</v>
      </c>
      <c r="I474" t="s">
        <v>48</v>
      </c>
      <c r="J474" t="s">
        <v>44</v>
      </c>
      <c r="K474">
        <v>45</v>
      </c>
      <c r="L474" t="s">
        <v>8</v>
      </c>
    </row>
    <row r="475" spans="1:12" x14ac:dyDescent="0.25">
      <c r="A475" t="s">
        <v>1203</v>
      </c>
      <c r="B475" t="s">
        <v>65225</v>
      </c>
      <c r="C475" t="s">
        <v>19</v>
      </c>
      <c r="D475" s="1">
        <v>44110</v>
      </c>
      <c r="E475" t="s">
        <v>66441</v>
      </c>
      <c r="F475" t="s">
        <v>3</v>
      </c>
      <c r="G475" t="s">
        <v>56</v>
      </c>
      <c r="H475" t="s">
        <v>161</v>
      </c>
      <c r="I475" t="s">
        <v>6</v>
      </c>
      <c r="J475" t="s">
        <v>22</v>
      </c>
      <c r="K475">
        <v>42</v>
      </c>
      <c r="L475" t="s">
        <v>8</v>
      </c>
    </row>
    <row r="476" spans="1:12" x14ac:dyDescent="0.25">
      <c r="A476" t="s">
        <v>1204</v>
      </c>
      <c r="B476" t="s">
        <v>65226</v>
      </c>
      <c r="C476" t="s">
        <v>19</v>
      </c>
      <c r="D476" s="1">
        <v>44132</v>
      </c>
      <c r="E476" t="s">
        <v>66432</v>
      </c>
      <c r="F476" t="s">
        <v>3</v>
      </c>
      <c r="G476" t="s">
        <v>423</v>
      </c>
      <c r="H476" t="s">
        <v>39</v>
      </c>
      <c r="I476" t="s">
        <v>15</v>
      </c>
      <c r="J476" t="s">
        <v>7</v>
      </c>
      <c r="K476">
        <v>32</v>
      </c>
      <c r="L476" t="s">
        <v>16</v>
      </c>
    </row>
    <row r="477" spans="1:12" x14ac:dyDescent="0.25">
      <c r="A477" t="s">
        <v>1205</v>
      </c>
      <c r="B477" t="s">
        <v>1206</v>
      </c>
      <c r="C477" t="s">
        <v>19</v>
      </c>
      <c r="D477" s="1">
        <v>44130</v>
      </c>
      <c r="E477" t="s">
        <v>66444</v>
      </c>
      <c r="F477" t="s">
        <v>3</v>
      </c>
      <c r="G477" t="s">
        <v>81</v>
      </c>
      <c r="H477" t="s">
        <v>82</v>
      </c>
      <c r="I477" t="s">
        <v>61</v>
      </c>
      <c r="J477" t="s">
        <v>22</v>
      </c>
      <c r="K477">
        <v>14</v>
      </c>
      <c r="L477" t="s">
        <v>8</v>
      </c>
    </row>
    <row r="478" spans="1:12" x14ac:dyDescent="0.25">
      <c r="A478" t="s">
        <v>1207</v>
      </c>
      <c r="B478" t="s">
        <v>1208</v>
      </c>
      <c r="C478" t="s">
        <v>19</v>
      </c>
      <c r="D478" s="1">
        <v>44128</v>
      </c>
      <c r="E478" t="s">
        <v>66456</v>
      </c>
      <c r="F478" t="s">
        <v>3</v>
      </c>
      <c r="G478" t="s">
        <v>1209</v>
      </c>
      <c r="H478" t="s">
        <v>94</v>
      </c>
      <c r="I478" t="s">
        <v>15</v>
      </c>
      <c r="J478" t="s">
        <v>44</v>
      </c>
      <c r="K478">
        <v>29</v>
      </c>
      <c r="L478" t="s">
        <v>16</v>
      </c>
    </row>
    <row r="479" spans="1:12" x14ac:dyDescent="0.25">
      <c r="A479" t="s">
        <v>1210</v>
      </c>
      <c r="B479" t="s">
        <v>1211</v>
      </c>
      <c r="C479" t="s">
        <v>25</v>
      </c>
      <c r="D479" s="1">
        <v>44131</v>
      </c>
      <c r="E479" t="s">
        <v>66449</v>
      </c>
      <c r="F479" t="s">
        <v>3</v>
      </c>
      <c r="G479" t="s">
        <v>135</v>
      </c>
      <c r="H479" t="s">
        <v>94</v>
      </c>
      <c r="I479" t="s">
        <v>61</v>
      </c>
      <c r="J479" t="s">
        <v>7</v>
      </c>
      <c r="K479">
        <v>13</v>
      </c>
      <c r="L479" t="s">
        <v>8</v>
      </c>
    </row>
    <row r="480" spans="1:12" x14ac:dyDescent="0.25">
      <c r="A480" t="s">
        <v>1212</v>
      </c>
      <c r="B480" t="s">
        <v>1213</v>
      </c>
      <c r="C480" t="s">
        <v>41</v>
      </c>
      <c r="D480" s="1">
        <v>44130</v>
      </c>
      <c r="E480" t="s">
        <v>66444</v>
      </c>
      <c r="F480" t="s">
        <v>3</v>
      </c>
      <c r="G480" t="s">
        <v>426</v>
      </c>
      <c r="H480" t="s">
        <v>52</v>
      </c>
      <c r="I480" t="s">
        <v>61</v>
      </c>
      <c r="J480" t="s">
        <v>7</v>
      </c>
      <c r="K480">
        <v>14</v>
      </c>
      <c r="L480" t="s">
        <v>8</v>
      </c>
    </row>
    <row r="481" spans="1:12" x14ac:dyDescent="0.25">
      <c r="A481" t="s">
        <v>1214</v>
      </c>
      <c r="B481" t="s">
        <v>1215</v>
      </c>
      <c r="C481" t="s">
        <v>25</v>
      </c>
      <c r="D481" s="1">
        <v>44114</v>
      </c>
      <c r="E481" t="s">
        <v>66440</v>
      </c>
      <c r="F481" t="s">
        <v>3</v>
      </c>
      <c r="G481" t="s">
        <v>369</v>
      </c>
      <c r="H481" t="s">
        <v>39</v>
      </c>
      <c r="I481" t="s">
        <v>48</v>
      </c>
      <c r="J481" t="s">
        <v>7</v>
      </c>
      <c r="K481">
        <v>44</v>
      </c>
      <c r="L481" t="s">
        <v>88</v>
      </c>
    </row>
    <row r="482" spans="1:12" x14ac:dyDescent="0.25">
      <c r="A482" t="s">
        <v>1216</v>
      </c>
      <c r="B482" t="s">
        <v>1217</v>
      </c>
      <c r="C482" t="s">
        <v>2</v>
      </c>
      <c r="D482" s="1">
        <v>44130</v>
      </c>
      <c r="E482" t="s">
        <v>66444</v>
      </c>
      <c r="F482" t="s">
        <v>3</v>
      </c>
      <c r="G482" t="s">
        <v>56</v>
      </c>
      <c r="H482" t="s">
        <v>161</v>
      </c>
      <c r="I482" t="s">
        <v>61</v>
      </c>
      <c r="J482" t="s">
        <v>22</v>
      </c>
      <c r="K482">
        <v>38</v>
      </c>
      <c r="L482" t="s">
        <v>16</v>
      </c>
    </row>
    <row r="483" spans="1:12" x14ac:dyDescent="0.25">
      <c r="A483" t="s">
        <v>1218</v>
      </c>
      <c r="B483" t="s">
        <v>1219</v>
      </c>
      <c r="C483" t="s">
        <v>19</v>
      </c>
      <c r="D483" s="1">
        <v>44118</v>
      </c>
      <c r="E483" t="s">
        <v>66453</v>
      </c>
      <c r="F483" t="s">
        <v>3</v>
      </c>
      <c r="G483" t="s">
        <v>1220</v>
      </c>
      <c r="H483" t="s">
        <v>94</v>
      </c>
      <c r="I483" t="s">
        <v>61</v>
      </c>
      <c r="J483" t="s">
        <v>44</v>
      </c>
      <c r="K483">
        <v>20</v>
      </c>
      <c r="L483" t="s">
        <v>68</v>
      </c>
    </row>
    <row r="484" spans="1:12" x14ac:dyDescent="0.25">
      <c r="A484" t="s">
        <v>1221</v>
      </c>
      <c r="B484" t="s">
        <v>1222</v>
      </c>
      <c r="C484" t="s">
        <v>11</v>
      </c>
      <c r="D484" s="1">
        <v>44108</v>
      </c>
      <c r="E484" t="s">
        <v>66430</v>
      </c>
      <c r="F484" t="s">
        <v>29</v>
      </c>
      <c r="G484" t="s">
        <v>100</v>
      </c>
      <c r="H484" t="s">
        <v>101</v>
      </c>
      <c r="I484" t="s">
        <v>6</v>
      </c>
      <c r="J484" t="s">
        <v>44</v>
      </c>
      <c r="K484">
        <v>5</v>
      </c>
      <c r="L484" t="s">
        <v>8</v>
      </c>
    </row>
    <row r="485" spans="1:12" x14ac:dyDescent="0.25">
      <c r="A485" t="s">
        <v>1223</v>
      </c>
      <c r="B485" t="s">
        <v>65227</v>
      </c>
      <c r="C485" t="s">
        <v>25</v>
      </c>
      <c r="D485" s="1">
        <v>44108</v>
      </c>
      <c r="E485" t="s">
        <v>66430</v>
      </c>
      <c r="F485" t="s">
        <v>29</v>
      </c>
      <c r="G485" t="s">
        <v>199</v>
      </c>
      <c r="H485" t="s">
        <v>200</v>
      </c>
      <c r="I485" t="s">
        <v>6</v>
      </c>
      <c r="J485" t="s">
        <v>7</v>
      </c>
      <c r="K485">
        <v>24</v>
      </c>
      <c r="L485" t="s">
        <v>8</v>
      </c>
    </row>
    <row r="486" spans="1:12" x14ac:dyDescent="0.25">
      <c r="A486" t="s">
        <v>1224</v>
      </c>
      <c r="B486" t="s">
        <v>1225</v>
      </c>
      <c r="C486" t="s">
        <v>2</v>
      </c>
      <c r="D486" s="1">
        <v>44121</v>
      </c>
      <c r="E486" t="s">
        <v>66431</v>
      </c>
      <c r="F486" t="s">
        <v>3</v>
      </c>
      <c r="G486" t="s">
        <v>1226</v>
      </c>
      <c r="H486" t="s">
        <v>101</v>
      </c>
      <c r="I486" t="s">
        <v>6</v>
      </c>
      <c r="J486" t="s">
        <v>7</v>
      </c>
      <c r="K486">
        <v>45</v>
      </c>
      <c r="L486" t="s">
        <v>8</v>
      </c>
    </row>
    <row r="487" spans="1:12" x14ac:dyDescent="0.25">
      <c r="A487" t="s">
        <v>1227</v>
      </c>
      <c r="B487" t="s">
        <v>1228</v>
      </c>
      <c r="C487" t="s">
        <v>41</v>
      </c>
      <c r="D487" s="1">
        <v>44117</v>
      </c>
      <c r="E487" t="s">
        <v>66450</v>
      </c>
      <c r="F487" t="s">
        <v>3</v>
      </c>
      <c r="G487" t="s">
        <v>743</v>
      </c>
      <c r="H487" t="s">
        <v>165</v>
      </c>
      <c r="I487" t="s">
        <v>6</v>
      </c>
      <c r="J487" t="s">
        <v>7</v>
      </c>
      <c r="K487">
        <v>19</v>
      </c>
      <c r="L487" t="s">
        <v>8</v>
      </c>
    </row>
    <row r="488" spans="1:12" x14ac:dyDescent="0.25">
      <c r="A488" t="s">
        <v>1229</v>
      </c>
      <c r="B488" t="s">
        <v>1230</v>
      </c>
      <c r="C488" t="s">
        <v>19</v>
      </c>
      <c r="D488" s="1">
        <v>44105</v>
      </c>
      <c r="E488" t="s">
        <v>66448</v>
      </c>
      <c r="F488" t="s">
        <v>3</v>
      </c>
      <c r="G488" t="s">
        <v>622</v>
      </c>
      <c r="H488" t="s">
        <v>21</v>
      </c>
      <c r="I488" t="s">
        <v>6</v>
      </c>
      <c r="J488" t="s">
        <v>7</v>
      </c>
      <c r="K488">
        <v>19</v>
      </c>
      <c r="L488" t="s">
        <v>16</v>
      </c>
    </row>
    <row r="489" spans="1:12" x14ac:dyDescent="0.25">
      <c r="A489" t="s">
        <v>1231</v>
      </c>
      <c r="B489" t="s">
        <v>1232</v>
      </c>
      <c r="C489" t="s">
        <v>41</v>
      </c>
      <c r="D489" s="1">
        <v>44130</v>
      </c>
      <c r="E489" t="s">
        <v>66444</v>
      </c>
      <c r="F489" t="s">
        <v>12</v>
      </c>
      <c r="G489" t="s">
        <v>51</v>
      </c>
      <c r="H489" t="s">
        <v>52</v>
      </c>
      <c r="I489" t="s">
        <v>15</v>
      </c>
      <c r="J489" t="s">
        <v>44</v>
      </c>
      <c r="K489">
        <v>14</v>
      </c>
      <c r="L489" t="s">
        <v>68</v>
      </c>
    </row>
    <row r="490" spans="1:12" x14ac:dyDescent="0.25">
      <c r="A490" t="s">
        <v>1233</v>
      </c>
      <c r="B490" t="s">
        <v>1234</v>
      </c>
      <c r="C490" t="s">
        <v>19</v>
      </c>
      <c r="D490" s="1">
        <v>44122</v>
      </c>
      <c r="E490" t="s">
        <v>66442</v>
      </c>
      <c r="F490" t="s">
        <v>12</v>
      </c>
      <c r="G490" t="s">
        <v>1235</v>
      </c>
      <c r="H490" t="s">
        <v>200</v>
      </c>
      <c r="I490" t="s">
        <v>15</v>
      </c>
      <c r="J490" t="s">
        <v>22</v>
      </c>
      <c r="K490">
        <v>42</v>
      </c>
      <c r="L490" t="s">
        <v>16</v>
      </c>
    </row>
    <row r="491" spans="1:12" x14ac:dyDescent="0.25">
      <c r="A491" t="s">
        <v>1236</v>
      </c>
      <c r="B491" t="s">
        <v>1237</v>
      </c>
      <c r="C491" t="s">
        <v>25</v>
      </c>
      <c r="D491" s="1">
        <v>44128</v>
      </c>
      <c r="E491" t="s">
        <v>66456</v>
      </c>
      <c r="F491" t="s">
        <v>3</v>
      </c>
      <c r="G491" t="s">
        <v>81</v>
      </c>
      <c r="H491" t="s">
        <v>82</v>
      </c>
      <c r="I491" t="s">
        <v>6</v>
      </c>
      <c r="J491" t="s">
        <v>7</v>
      </c>
      <c r="K491">
        <v>28</v>
      </c>
      <c r="L491" t="s">
        <v>8</v>
      </c>
    </row>
    <row r="492" spans="1:12" x14ac:dyDescent="0.25">
      <c r="A492" t="s">
        <v>1238</v>
      </c>
      <c r="B492" t="s">
        <v>1239</v>
      </c>
      <c r="C492" t="s">
        <v>19</v>
      </c>
      <c r="D492" s="1">
        <v>44109</v>
      </c>
      <c r="E492" t="s">
        <v>66429</v>
      </c>
      <c r="F492" t="s">
        <v>12</v>
      </c>
      <c r="G492" t="s">
        <v>120</v>
      </c>
      <c r="H492" t="s">
        <v>78</v>
      </c>
      <c r="I492" t="s">
        <v>15</v>
      </c>
      <c r="J492" t="s">
        <v>44</v>
      </c>
      <c r="K492">
        <v>32</v>
      </c>
      <c r="L492" t="s">
        <v>88</v>
      </c>
    </row>
    <row r="493" spans="1:12" x14ac:dyDescent="0.25">
      <c r="A493" t="s">
        <v>1240</v>
      </c>
      <c r="B493" t="s">
        <v>1241</v>
      </c>
      <c r="C493" t="s">
        <v>11</v>
      </c>
      <c r="D493" s="1">
        <v>44112</v>
      </c>
      <c r="E493" t="s">
        <v>66446</v>
      </c>
      <c r="F493" t="s">
        <v>12</v>
      </c>
      <c r="G493" t="s">
        <v>312</v>
      </c>
      <c r="H493" t="s">
        <v>21</v>
      </c>
      <c r="I493" t="s">
        <v>15</v>
      </c>
      <c r="J493" t="s">
        <v>7</v>
      </c>
      <c r="K493">
        <v>24</v>
      </c>
      <c r="L493" t="s">
        <v>88</v>
      </c>
    </row>
    <row r="494" spans="1:12" x14ac:dyDescent="0.25">
      <c r="A494" t="s">
        <v>1242</v>
      </c>
      <c r="B494" t="s">
        <v>1243</v>
      </c>
      <c r="C494" t="s">
        <v>19</v>
      </c>
      <c r="D494" s="1">
        <v>44119</v>
      </c>
      <c r="E494" t="s">
        <v>66455</v>
      </c>
      <c r="F494" t="s">
        <v>12</v>
      </c>
      <c r="G494" t="s">
        <v>1244</v>
      </c>
      <c r="H494" t="s">
        <v>21</v>
      </c>
      <c r="I494" t="s">
        <v>61</v>
      </c>
      <c r="J494" t="s">
        <v>44</v>
      </c>
      <c r="K494">
        <v>36</v>
      </c>
      <c r="L494" t="s">
        <v>8</v>
      </c>
    </row>
    <row r="495" spans="1:12" x14ac:dyDescent="0.25">
      <c r="A495" t="s">
        <v>1245</v>
      </c>
      <c r="B495" t="s">
        <v>1246</v>
      </c>
      <c r="C495" t="s">
        <v>41</v>
      </c>
      <c r="D495" s="1">
        <v>44122</v>
      </c>
      <c r="E495" t="s">
        <v>66442</v>
      </c>
      <c r="F495" t="s">
        <v>29</v>
      </c>
      <c r="G495" t="s">
        <v>59</v>
      </c>
      <c r="H495" t="s">
        <v>60</v>
      </c>
      <c r="I495" t="s">
        <v>6</v>
      </c>
      <c r="J495" t="s">
        <v>7</v>
      </c>
      <c r="K495">
        <v>16</v>
      </c>
      <c r="L495" t="s">
        <v>68</v>
      </c>
    </row>
    <row r="496" spans="1:12" x14ac:dyDescent="0.25">
      <c r="A496" t="s">
        <v>1247</v>
      </c>
      <c r="B496" t="s">
        <v>1248</v>
      </c>
      <c r="C496" t="s">
        <v>19</v>
      </c>
      <c r="D496" s="1">
        <v>44108</v>
      </c>
      <c r="E496" t="s">
        <v>66430</v>
      </c>
      <c r="F496" t="s">
        <v>12</v>
      </c>
      <c r="G496" t="s">
        <v>56</v>
      </c>
      <c r="H496" t="s">
        <v>161</v>
      </c>
      <c r="I496" t="s">
        <v>15</v>
      </c>
      <c r="J496" t="s">
        <v>44</v>
      </c>
      <c r="K496">
        <v>23</v>
      </c>
      <c r="L496" t="s">
        <v>16</v>
      </c>
    </row>
    <row r="497" spans="1:12" x14ac:dyDescent="0.25">
      <c r="A497" t="s">
        <v>1249</v>
      </c>
      <c r="B497" t="s">
        <v>1250</v>
      </c>
      <c r="C497" t="s">
        <v>2</v>
      </c>
      <c r="D497" s="1">
        <v>44116</v>
      </c>
      <c r="E497" t="s">
        <v>66445</v>
      </c>
      <c r="F497" t="s">
        <v>3</v>
      </c>
      <c r="G497" t="s">
        <v>1251</v>
      </c>
      <c r="H497" t="s">
        <v>72</v>
      </c>
      <c r="I497" t="s">
        <v>6</v>
      </c>
      <c r="J497" t="s">
        <v>7</v>
      </c>
      <c r="K497">
        <v>9</v>
      </c>
      <c r="L497" t="s">
        <v>8</v>
      </c>
    </row>
    <row r="498" spans="1:12" x14ac:dyDescent="0.25">
      <c r="A498" t="s">
        <v>1252</v>
      </c>
      <c r="B498" t="s">
        <v>1253</v>
      </c>
      <c r="C498" t="s">
        <v>11</v>
      </c>
      <c r="D498" s="1">
        <v>44118</v>
      </c>
      <c r="E498" t="s">
        <v>66453</v>
      </c>
      <c r="F498" t="s">
        <v>12</v>
      </c>
      <c r="G498" t="s">
        <v>1144</v>
      </c>
      <c r="H498" t="s">
        <v>43</v>
      </c>
      <c r="I498" t="s">
        <v>48</v>
      </c>
      <c r="J498" t="s">
        <v>22</v>
      </c>
      <c r="K498">
        <v>42</v>
      </c>
      <c r="L498" t="s">
        <v>16</v>
      </c>
    </row>
    <row r="499" spans="1:12" x14ac:dyDescent="0.25">
      <c r="A499" t="s">
        <v>1254</v>
      </c>
      <c r="B499" t="s">
        <v>65228</v>
      </c>
      <c r="C499" t="s">
        <v>19</v>
      </c>
      <c r="D499" s="1">
        <v>44115</v>
      </c>
      <c r="E499" t="s">
        <v>66438</v>
      </c>
      <c r="F499" t="s">
        <v>3</v>
      </c>
      <c r="G499" t="s">
        <v>1255</v>
      </c>
      <c r="H499" t="s">
        <v>31</v>
      </c>
      <c r="I499" t="s">
        <v>15</v>
      </c>
      <c r="J499" t="s">
        <v>7</v>
      </c>
      <c r="K499">
        <v>45</v>
      </c>
      <c r="L499" t="s">
        <v>68</v>
      </c>
    </row>
    <row r="500" spans="1:12" x14ac:dyDescent="0.25">
      <c r="A500" t="s">
        <v>1256</v>
      </c>
      <c r="B500" t="s">
        <v>1257</v>
      </c>
      <c r="C500" t="s">
        <v>19</v>
      </c>
      <c r="D500" s="1">
        <v>44132</v>
      </c>
      <c r="E500" t="s">
        <v>66432</v>
      </c>
      <c r="F500" t="s">
        <v>3</v>
      </c>
      <c r="G500" t="s">
        <v>344</v>
      </c>
      <c r="H500" t="s">
        <v>21</v>
      </c>
      <c r="I500" t="s">
        <v>61</v>
      </c>
      <c r="J500" t="s">
        <v>44</v>
      </c>
      <c r="K500">
        <v>19</v>
      </c>
      <c r="L500" t="s">
        <v>8</v>
      </c>
    </row>
    <row r="501" spans="1:12" x14ac:dyDescent="0.25">
      <c r="A501" t="s">
        <v>1258</v>
      </c>
      <c r="B501" t="s">
        <v>1259</v>
      </c>
      <c r="C501" t="s">
        <v>25</v>
      </c>
      <c r="D501" s="1">
        <v>44120</v>
      </c>
      <c r="E501" t="s">
        <v>66433</v>
      </c>
      <c r="F501" t="s">
        <v>3</v>
      </c>
      <c r="G501" t="s">
        <v>423</v>
      </c>
      <c r="H501" t="s">
        <v>39</v>
      </c>
      <c r="I501" t="s">
        <v>61</v>
      </c>
      <c r="J501" t="s">
        <v>44</v>
      </c>
      <c r="K501">
        <v>41</v>
      </c>
      <c r="L501" t="s">
        <v>16</v>
      </c>
    </row>
    <row r="502" spans="1:12" x14ac:dyDescent="0.25">
      <c r="A502" t="s">
        <v>1260</v>
      </c>
      <c r="B502" t="s">
        <v>1261</v>
      </c>
      <c r="C502" t="s">
        <v>41</v>
      </c>
      <c r="D502" s="1">
        <v>44109</v>
      </c>
      <c r="E502" t="s">
        <v>66429</v>
      </c>
      <c r="F502" t="s">
        <v>3</v>
      </c>
      <c r="G502" t="s">
        <v>363</v>
      </c>
      <c r="H502" t="s">
        <v>237</v>
      </c>
      <c r="I502" t="s">
        <v>48</v>
      </c>
      <c r="J502" t="s">
        <v>7</v>
      </c>
      <c r="K502">
        <v>18</v>
      </c>
      <c r="L502" t="s">
        <v>16</v>
      </c>
    </row>
    <row r="503" spans="1:12" x14ac:dyDescent="0.25">
      <c r="A503" t="s">
        <v>1262</v>
      </c>
      <c r="B503" t="s">
        <v>1263</v>
      </c>
      <c r="C503" t="s">
        <v>11</v>
      </c>
      <c r="D503" s="1">
        <v>44120</v>
      </c>
      <c r="E503" t="s">
        <v>66433</v>
      </c>
      <c r="F503" t="s">
        <v>3</v>
      </c>
      <c r="G503" t="s">
        <v>112</v>
      </c>
      <c r="H503" t="s">
        <v>113</v>
      </c>
      <c r="I503" t="s">
        <v>48</v>
      </c>
      <c r="J503" t="s">
        <v>7</v>
      </c>
      <c r="K503">
        <v>23</v>
      </c>
      <c r="L503" t="s">
        <v>16</v>
      </c>
    </row>
    <row r="504" spans="1:12" x14ac:dyDescent="0.25">
      <c r="A504" t="s">
        <v>1264</v>
      </c>
      <c r="B504" t="s">
        <v>1265</v>
      </c>
      <c r="C504" t="s">
        <v>41</v>
      </c>
      <c r="D504" s="1">
        <v>44120</v>
      </c>
      <c r="E504" t="s">
        <v>66433</v>
      </c>
      <c r="F504" t="s">
        <v>3</v>
      </c>
      <c r="G504" t="s">
        <v>180</v>
      </c>
      <c r="H504" t="s">
        <v>94</v>
      </c>
      <c r="I504" t="s">
        <v>15</v>
      </c>
      <c r="J504" t="s">
        <v>7</v>
      </c>
      <c r="K504">
        <v>10</v>
      </c>
      <c r="L504" t="s">
        <v>16</v>
      </c>
    </row>
    <row r="505" spans="1:12" x14ac:dyDescent="0.25">
      <c r="A505" t="s">
        <v>1266</v>
      </c>
      <c r="B505" t="s">
        <v>1267</v>
      </c>
      <c r="C505" t="s">
        <v>19</v>
      </c>
      <c r="D505" s="1">
        <v>44121</v>
      </c>
      <c r="E505" t="s">
        <v>66431</v>
      </c>
      <c r="F505" t="s">
        <v>12</v>
      </c>
      <c r="G505" t="s">
        <v>369</v>
      </c>
      <c r="H505" t="s">
        <v>139</v>
      </c>
      <c r="I505" t="s">
        <v>48</v>
      </c>
      <c r="J505" t="s">
        <v>7</v>
      </c>
      <c r="K505">
        <v>43</v>
      </c>
      <c r="L505" t="s">
        <v>8</v>
      </c>
    </row>
    <row r="506" spans="1:12" x14ac:dyDescent="0.25">
      <c r="A506" t="s">
        <v>1268</v>
      </c>
      <c r="B506" t="s">
        <v>1269</v>
      </c>
      <c r="C506" t="s">
        <v>2</v>
      </c>
      <c r="D506" s="1">
        <v>44122</v>
      </c>
      <c r="E506" t="s">
        <v>66442</v>
      </c>
      <c r="F506" t="s">
        <v>3</v>
      </c>
      <c r="G506" t="s">
        <v>138</v>
      </c>
      <c r="H506" t="s">
        <v>139</v>
      </c>
      <c r="I506" t="s">
        <v>61</v>
      </c>
      <c r="J506" t="s">
        <v>7</v>
      </c>
      <c r="K506">
        <v>37</v>
      </c>
      <c r="L506" t="s">
        <v>8</v>
      </c>
    </row>
    <row r="507" spans="1:12" x14ac:dyDescent="0.25">
      <c r="A507" t="s">
        <v>1270</v>
      </c>
      <c r="B507" t="s">
        <v>1271</v>
      </c>
      <c r="C507" t="s">
        <v>19</v>
      </c>
      <c r="D507" s="1">
        <v>44107</v>
      </c>
      <c r="E507" t="s">
        <v>66435</v>
      </c>
      <c r="F507" t="s">
        <v>3</v>
      </c>
      <c r="G507" t="s">
        <v>1272</v>
      </c>
      <c r="H507" t="s">
        <v>94</v>
      </c>
      <c r="I507" t="s">
        <v>15</v>
      </c>
      <c r="J507" t="s">
        <v>44</v>
      </c>
      <c r="K507">
        <v>9</v>
      </c>
      <c r="L507" t="s">
        <v>8</v>
      </c>
    </row>
    <row r="508" spans="1:12" x14ac:dyDescent="0.25">
      <c r="A508" t="s">
        <v>1273</v>
      </c>
      <c r="B508" t="s">
        <v>1274</v>
      </c>
      <c r="C508" t="s">
        <v>11</v>
      </c>
      <c r="D508" s="1">
        <v>44126</v>
      </c>
      <c r="E508" t="s">
        <v>66447</v>
      </c>
      <c r="F508" t="s">
        <v>3</v>
      </c>
      <c r="G508" t="s">
        <v>59</v>
      </c>
      <c r="H508" t="s">
        <v>60</v>
      </c>
      <c r="I508" t="s">
        <v>48</v>
      </c>
      <c r="J508" t="s">
        <v>7</v>
      </c>
      <c r="K508">
        <v>21</v>
      </c>
      <c r="L508" t="s">
        <v>16</v>
      </c>
    </row>
    <row r="509" spans="1:12" x14ac:dyDescent="0.25">
      <c r="A509" t="s">
        <v>1275</v>
      </c>
      <c r="B509" t="s">
        <v>1276</v>
      </c>
      <c r="C509" t="s">
        <v>2</v>
      </c>
      <c r="D509" s="1">
        <v>44119</v>
      </c>
      <c r="E509" t="s">
        <v>66455</v>
      </c>
      <c r="F509" t="s">
        <v>3</v>
      </c>
      <c r="G509" t="s">
        <v>1277</v>
      </c>
      <c r="H509" t="s">
        <v>1278</v>
      </c>
      <c r="I509" t="s">
        <v>15</v>
      </c>
      <c r="J509" t="s">
        <v>7</v>
      </c>
      <c r="K509">
        <v>31</v>
      </c>
      <c r="L509" t="s">
        <v>16</v>
      </c>
    </row>
    <row r="510" spans="1:12" x14ac:dyDescent="0.25">
      <c r="A510" t="s">
        <v>1279</v>
      </c>
      <c r="B510" t="s">
        <v>1280</v>
      </c>
      <c r="C510" t="s">
        <v>25</v>
      </c>
      <c r="D510" s="1">
        <v>44124</v>
      </c>
      <c r="E510" t="s">
        <v>66457</v>
      </c>
      <c r="F510" t="s">
        <v>3</v>
      </c>
      <c r="G510" t="s">
        <v>554</v>
      </c>
      <c r="H510" t="s">
        <v>31</v>
      </c>
      <c r="I510" t="s">
        <v>61</v>
      </c>
      <c r="J510" t="s">
        <v>44</v>
      </c>
      <c r="K510">
        <v>26</v>
      </c>
      <c r="L510" t="s">
        <v>8</v>
      </c>
    </row>
    <row r="511" spans="1:12" x14ac:dyDescent="0.25">
      <c r="A511" t="s">
        <v>1281</v>
      </c>
      <c r="B511" t="s">
        <v>1282</v>
      </c>
      <c r="C511" t="s">
        <v>19</v>
      </c>
      <c r="D511" s="1">
        <v>44107</v>
      </c>
      <c r="E511" t="s">
        <v>66435</v>
      </c>
      <c r="F511" t="s">
        <v>3</v>
      </c>
      <c r="G511" t="s">
        <v>254</v>
      </c>
      <c r="H511" t="s">
        <v>94</v>
      </c>
      <c r="I511" t="s">
        <v>61</v>
      </c>
      <c r="J511" t="s">
        <v>44</v>
      </c>
      <c r="K511">
        <v>13</v>
      </c>
      <c r="L511" t="s">
        <v>16</v>
      </c>
    </row>
    <row r="512" spans="1:12" x14ac:dyDescent="0.25">
      <c r="A512" t="s">
        <v>1283</v>
      </c>
      <c r="B512" t="s">
        <v>1284</v>
      </c>
      <c r="C512" t="s">
        <v>19</v>
      </c>
      <c r="D512" s="1">
        <v>44128</v>
      </c>
      <c r="E512" t="s">
        <v>66456</v>
      </c>
      <c r="F512" t="s">
        <v>3</v>
      </c>
      <c r="G512" t="s">
        <v>1285</v>
      </c>
      <c r="H512" t="s">
        <v>101</v>
      </c>
      <c r="I512" t="s">
        <v>6</v>
      </c>
      <c r="J512" t="s">
        <v>7</v>
      </c>
      <c r="K512">
        <v>13</v>
      </c>
      <c r="L512" t="s">
        <v>8</v>
      </c>
    </row>
    <row r="513" spans="1:12" x14ac:dyDescent="0.25">
      <c r="A513" t="s">
        <v>1286</v>
      </c>
      <c r="B513" t="s">
        <v>1287</v>
      </c>
      <c r="C513" t="s">
        <v>19</v>
      </c>
      <c r="D513" s="1">
        <v>44134</v>
      </c>
      <c r="E513" t="s">
        <v>66443</v>
      </c>
      <c r="F513" t="s">
        <v>3</v>
      </c>
      <c r="G513" t="s">
        <v>226</v>
      </c>
      <c r="H513" t="s">
        <v>227</v>
      </c>
      <c r="I513" t="s">
        <v>48</v>
      </c>
      <c r="J513" t="s">
        <v>22</v>
      </c>
      <c r="K513">
        <v>41</v>
      </c>
      <c r="L513" t="s">
        <v>8</v>
      </c>
    </row>
    <row r="514" spans="1:12" x14ac:dyDescent="0.25">
      <c r="A514" t="s">
        <v>1288</v>
      </c>
      <c r="B514" t="s">
        <v>1289</v>
      </c>
      <c r="C514" t="s">
        <v>19</v>
      </c>
      <c r="D514" s="1">
        <v>44134</v>
      </c>
      <c r="E514" t="s">
        <v>66443</v>
      </c>
      <c r="F514" t="s">
        <v>3</v>
      </c>
      <c r="G514" t="s">
        <v>342</v>
      </c>
      <c r="H514" t="s">
        <v>139</v>
      </c>
      <c r="I514" t="s">
        <v>48</v>
      </c>
      <c r="J514" t="s">
        <v>7</v>
      </c>
      <c r="K514">
        <v>37</v>
      </c>
      <c r="L514" t="s">
        <v>8</v>
      </c>
    </row>
    <row r="515" spans="1:12" x14ac:dyDescent="0.25">
      <c r="A515" t="s">
        <v>1290</v>
      </c>
      <c r="B515" t="s">
        <v>1291</v>
      </c>
      <c r="C515" t="s">
        <v>2</v>
      </c>
      <c r="D515" s="1">
        <v>44111</v>
      </c>
      <c r="E515" t="s">
        <v>66436</v>
      </c>
      <c r="F515" t="s">
        <v>3</v>
      </c>
      <c r="G515" t="s">
        <v>874</v>
      </c>
      <c r="H515" t="s">
        <v>200</v>
      </c>
      <c r="I515" t="s">
        <v>15</v>
      </c>
      <c r="J515" t="s">
        <v>7</v>
      </c>
      <c r="K515">
        <v>34</v>
      </c>
      <c r="L515" t="s">
        <v>16</v>
      </c>
    </row>
    <row r="516" spans="1:12" x14ac:dyDescent="0.25">
      <c r="A516" t="s">
        <v>1292</v>
      </c>
      <c r="B516" t="s">
        <v>1293</v>
      </c>
      <c r="C516" t="s">
        <v>2</v>
      </c>
      <c r="D516" s="1">
        <v>44124</v>
      </c>
      <c r="E516" t="s">
        <v>66457</v>
      </c>
      <c r="F516" t="s">
        <v>29</v>
      </c>
      <c r="G516" t="s">
        <v>852</v>
      </c>
      <c r="H516" t="s">
        <v>21</v>
      </c>
      <c r="I516" t="s">
        <v>6</v>
      </c>
      <c r="J516" t="s">
        <v>44</v>
      </c>
      <c r="K516">
        <v>15</v>
      </c>
      <c r="L516" t="s">
        <v>16</v>
      </c>
    </row>
    <row r="517" spans="1:12" x14ac:dyDescent="0.25">
      <c r="A517" t="s">
        <v>1294</v>
      </c>
      <c r="B517" t="s">
        <v>1295</v>
      </c>
      <c r="C517" t="s">
        <v>19</v>
      </c>
      <c r="D517" s="1">
        <v>44112</v>
      </c>
      <c r="E517" t="s">
        <v>66446</v>
      </c>
      <c r="F517" t="s">
        <v>3</v>
      </c>
      <c r="G517" t="s">
        <v>56</v>
      </c>
      <c r="H517" t="s">
        <v>161</v>
      </c>
      <c r="I517" t="s">
        <v>48</v>
      </c>
      <c r="J517" t="s">
        <v>7</v>
      </c>
      <c r="K517">
        <v>16</v>
      </c>
      <c r="L517" t="s">
        <v>16</v>
      </c>
    </row>
    <row r="518" spans="1:12" x14ac:dyDescent="0.25">
      <c r="A518" t="s">
        <v>1296</v>
      </c>
      <c r="B518" t="s">
        <v>1297</v>
      </c>
      <c r="C518" t="s">
        <v>2</v>
      </c>
      <c r="D518" s="1">
        <v>44109</v>
      </c>
      <c r="E518" t="s">
        <v>66429</v>
      </c>
      <c r="F518" t="s">
        <v>3</v>
      </c>
      <c r="G518" t="s">
        <v>446</v>
      </c>
      <c r="H518" t="s">
        <v>94</v>
      </c>
      <c r="I518" t="s">
        <v>61</v>
      </c>
      <c r="J518" t="s">
        <v>7</v>
      </c>
      <c r="K518">
        <v>5</v>
      </c>
      <c r="L518" t="s">
        <v>16</v>
      </c>
    </row>
    <row r="519" spans="1:12" x14ac:dyDescent="0.25">
      <c r="A519" t="s">
        <v>1298</v>
      </c>
      <c r="B519" t="s">
        <v>1299</v>
      </c>
      <c r="C519" t="s">
        <v>2</v>
      </c>
      <c r="D519" s="1">
        <v>44110</v>
      </c>
      <c r="E519" t="s">
        <v>66441</v>
      </c>
      <c r="F519" t="s">
        <v>29</v>
      </c>
      <c r="G519" t="s">
        <v>107</v>
      </c>
      <c r="H519" t="s">
        <v>39</v>
      </c>
      <c r="I519" t="s">
        <v>6</v>
      </c>
      <c r="J519" t="s">
        <v>7</v>
      </c>
      <c r="K519">
        <v>26</v>
      </c>
      <c r="L519" t="s">
        <v>8</v>
      </c>
    </row>
    <row r="520" spans="1:12" x14ac:dyDescent="0.25">
      <c r="A520" t="s">
        <v>1300</v>
      </c>
      <c r="B520" t="s">
        <v>1301</v>
      </c>
      <c r="C520" t="s">
        <v>19</v>
      </c>
      <c r="D520" s="1">
        <v>44105</v>
      </c>
      <c r="E520" t="s">
        <v>66448</v>
      </c>
      <c r="F520" t="s">
        <v>12</v>
      </c>
      <c r="G520" t="s">
        <v>1302</v>
      </c>
      <c r="H520" t="s">
        <v>72</v>
      </c>
      <c r="I520" t="s">
        <v>15</v>
      </c>
      <c r="J520" t="s">
        <v>7</v>
      </c>
      <c r="K520">
        <v>35</v>
      </c>
      <c r="L520" t="s">
        <v>16</v>
      </c>
    </row>
    <row r="521" spans="1:12" x14ac:dyDescent="0.25">
      <c r="A521" t="s">
        <v>1303</v>
      </c>
      <c r="B521" t="s">
        <v>1304</v>
      </c>
      <c r="C521" t="s">
        <v>19</v>
      </c>
      <c r="D521" s="1">
        <v>44125</v>
      </c>
      <c r="E521" t="s">
        <v>66434</v>
      </c>
      <c r="F521" t="s">
        <v>12</v>
      </c>
      <c r="G521" t="s">
        <v>135</v>
      </c>
      <c r="H521" t="s">
        <v>94</v>
      </c>
      <c r="I521" t="s">
        <v>15</v>
      </c>
      <c r="J521" t="s">
        <v>22</v>
      </c>
      <c r="K521">
        <v>39</v>
      </c>
      <c r="L521" t="s">
        <v>16</v>
      </c>
    </row>
    <row r="522" spans="1:12" x14ac:dyDescent="0.25">
      <c r="A522" t="s">
        <v>1305</v>
      </c>
      <c r="B522" t="s">
        <v>1306</v>
      </c>
      <c r="C522" t="s">
        <v>2</v>
      </c>
      <c r="D522" s="1">
        <v>44112</v>
      </c>
      <c r="E522" t="s">
        <v>66446</v>
      </c>
      <c r="F522" t="s">
        <v>3</v>
      </c>
      <c r="G522" t="s">
        <v>150</v>
      </c>
      <c r="H522" t="s">
        <v>39</v>
      </c>
      <c r="I522" t="s">
        <v>6</v>
      </c>
      <c r="J522" t="s">
        <v>44</v>
      </c>
      <c r="K522">
        <v>26</v>
      </c>
      <c r="L522" t="s">
        <v>16</v>
      </c>
    </row>
    <row r="523" spans="1:12" x14ac:dyDescent="0.25">
      <c r="A523" t="s">
        <v>1307</v>
      </c>
      <c r="B523" t="s">
        <v>1308</v>
      </c>
      <c r="C523" t="s">
        <v>11</v>
      </c>
      <c r="D523" s="1">
        <v>44133</v>
      </c>
      <c r="E523" t="s">
        <v>66428</v>
      </c>
      <c r="F523" t="s">
        <v>3</v>
      </c>
      <c r="G523" t="s">
        <v>520</v>
      </c>
      <c r="H523" t="s">
        <v>186</v>
      </c>
      <c r="I523" t="s">
        <v>61</v>
      </c>
      <c r="J523" t="s">
        <v>7</v>
      </c>
      <c r="K523">
        <v>21</v>
      </c>
      <c r="L523" t="s">
        <v>16</v>
      </c>
    </row>
    <row r="524" spans="1:12" x14ac:dyDescent="0.25">
      <c r="A524" t="s">
        <v>1309</v>
      </c>
      <c r="B524" t="s">
        <v>1310</v>
      </c>
      <c r="C524" t="s">
        <v>19</v>
      </c>
      <c r="D524" s="1">
        <v>44117</v>
      </c>
      <c r="E524" t="s">
        <v>66450</v>
      </c>
      <c r="F524" t="s">
        <v>12</v>
      </c>
      <c r="G524" t="s">
        <v>263</v>
      </c>
      <c r="H524" t="s">
        <v>21</v>
      </c>
      <c r="I524" t="s">
        <v>48</v>
      </c>
      <c r="J524" t="s">
        <v>22</v>
      </c>
      <c r="K524">
        <v>18</v>
      </c>
      <c r="L524" t="s">
        <v>8</v>
      </c>
    </row>
    <row r="525" spans="1:12" x14ac:dyDescent="0.25">
      <c r="A525" t="s">
        <v>1311</v>
      </c>
      <c r="B525" t="s">
        <v>1312</v>
      </c>
      <c r="C525" t="s">
        <v>11</v>
      </c>
      <c r="D525" s="1">
        <v>44121</v>
      </c>
      <c r="E525" t="s">
        <v>66431</v>
      </c>
      <c r="F525" t="s">
        <v>3</v>
      </c>
      <c r="G525" t="s">
        <v>1272</v>
      </c>
      <c r="H525" t="s">
        <v>94</v>
      </c>
      <c r="I525" t="s">
        <v>15</v>
      </c>
      <c r="J525" t="s">
        <v>7</v>
      </c>
      <c r="K525">
        <v>29</v>
      </c>
      <c r="L525" t="s">
        <v>16</v>
      </c>
    </row>
    <row r="526" spans="1:12" x14ac:dyDescent="0.25">
      <c r="A526" t="s">
        <v>1313</v>
      </c>
      <c r="B526" t="s">
        <v>1314</v>
      </c>
      <c r="C526" t="s">
        <v>25</v>
      </c>
      <c r="D526" s="1">
        <v>44112</v>
      </c>
      <c r="E526" t="s">
        <v>66446</v>
      </c>
      <c r="F526" t="s">
        <v>3</v>
      </c>
      <c r="G526" t="s">
        <v>1315</v>
      </c>
      <c r="H526" t="s">
        <v>72</v>
      </c>
      <c r="I526" t="s">
        <v>61</v>
      </c>
      <c r="J526" t="s">
        <v>7</v>
      </c>
      <c r="K526">
        <v>7</v>
      </c>
      <c r="L526" t="s">
        <v>16</v>
      </c>
    </row>
    <row r="527" spans="1:12" x14ac:dyDescent="0.25">
      <c r="A527" t="s">
        <v>1316</v>
      </c>
      <c r="B527" t="s">
        <v>1317</v>
      </c>
      <c r="C527" t="s">
        <v>41</v>
      </c>
      <c r="D527" s="1">
        <v>44120</v>
      </c>
      <c r="E527" t="s">
        <v>66433</v>
      </c>
      <c r="F527" t="s">
        <v>3</v>
      </c>
      <c r="G527" t="s">
        <v>306</v>
      </c>
      <c r="H527" t="s">
        <v>14</v>
      </c>
      <c r="I527" t="s">
        <v>61</v>
      </c>
      <c r="J527" t="s">
        <v>22</v>
      </c>
      <c r="K527">
        <v>15</v>
      </c>
      <c r="L527" t="s">
        <v>16</v>
      </c>
    </row>
    <row r="528" spans="1:12" x14ac:dyDescent="0.25">
      <c r="A528" t="s">
        <v>1318</v>
      </c>
      <c r="B528" t="s">
        <v>1319</v>
      </c>
      <c r="C528" t="s">
        <v>19</v>
      </c>
      <c r="D528" s="1">
        <v>44117</v>
      </c>
      <c r="E528" t="s">
        <v>66450</v>
      </c>
      <c r="F528" t="s">
        <v>12</v>
      </c>
      <c r="G528" t="s">
        <v>303</v>
      </c>
      <c r="H528" t="s">
        <v>39</v>
      </c>
      <c r="I528" t="s">
        <v>15</v>
      </c>
      <c r="J528" t="s">
        <v>7</v>
      </c>
      <c r="K528">
        <v>11</v>
      </c>
      <c r="L528" t="s">
        <v>8</v>
      </c>
    </row>
    <row r="529" spans="1:12" x14ac:dyDescent="0.25">
      <c r="A529" t="s">
        <v>1320</v>
      </c>
      <c r="B529" t="s">
        <v>1321</v>
      </c>
      <c r="C529" t="s">
        <v>19</v>
      </c>
      <c r="D529" s="1">
        <v>44127</v>
      </c>
      <c r="E529" t="s">
        <v>66452</v>
      </c>
      <c r="F529" t="s">
        <v>3</v>
      </c>
      <c r="G529" t="s">
        <v>1322</v>
      </c>
      <c r="H529" t="s">
        <v>39</v>
      </c>
      <c r="I529" t="s">
        <v>61</v>
      </c>
      <c r="J529" t="s">
        <v>7</v>
      </c>
      <c r="K529">
        <v>10</v>
      </c>
      <c r="L529" t="s">
        <v>16</v>
      </c>
    </row>
    <row r="530" spans="1:12" x14ac:dyDescent="0.25">
      <c r="A530" t="s">
        <v>1323</v>
      </c>
      <c r="B530" t="s">
        <v>1324</v>
      </c>
      <c r="C530" t="s">
        <v>19</v>
      </c>
      <c r="D530" s="1">
        <v>44113</v>
      </c>
      <c r="E530" t="s">
        <v>66437</v>
      </c>
      <c r="F530" t="s">
        <v>3</v>
      </c>
      <c r="G530" t="s">
        <v>446</v>
      </c>
      <c r="H530" t="s">
        <v>94</v>
      </c>
      <c r="I530" t="s">
        <v>15</v>
      </c>
      <c r="J530" t="s">
        <v>7</v>
      </c>
      <c r="K530">
        <v>22</v>
      </c>
      <c r="L530" t="s">
        <v>88</v>
      </c>
    </row>
    <row r="531" spans="1:12" x14ac:dyDescent="0.25">
      <c r="A531" t="s">
        <v>1325</v>
      </c>
      <c r="B531" t="s">
        <v>1326</v>
      </c>
      <c r="C531" t="s">
        <v>25</v>
      </c>
      <c r="D531" s="1">
        <v>44124</v>
      </c>
      <c r="E531" t="s">
        <v>66457</v>
      </c>
      <c r="F531" t="s">
        <v>3</v>
      </c>
      <c r="G531" t="s">
        <v>66</v>
      </c>
      <c r="H531" t="s">
        <v>67</v>
      </c>
      <c r="I531" t="s">
        <v>48</v>
      </c>
      <c r="J531" t="s">
        <v>44</v>
      </c>
      <c r="K531">
        <v>38</v>
      </c>
      <c r="L531" t="s">
        <v>16</v>
      </c>
    </row>
    <row r="532" spans="1:12" x14ac:dyDescent="0.25">
      <c r="A532" t="s">
        <v>1327</v>
      </c>
      <c r="B532" t="s">
        <v>1328</v>
      </c>
      <c r="C532" t="s">
        <v>19</v>
      </c>
      <c r="D532" s="1">
        <v>44114</v>
      </c>
      <c r="E532" t="s">
        <v>66440</v>
      </c>
      <c r="F532" t="s">
        <v>3</v>
      </c>
      <c r="G532" t="s">
        <v>315</v>
      </c>
      <c r="H532" t="s">
        <v>260</v>
      </c>
      <c r="I532" t="s">
        <v>6</v>
      </c>
      <c r="J532" t="s">
        <v>7</v>
      </c>
      <c r="K532">
        <v>6</v>
      </c>
      <c r="L532" t="s">
        <v>16</v>
      </c>
    </row>
    <row r="533" spans="1:12" x14ac:dyDescent="0.25">
      <c r="A533" t="s">
        <v>1329</v>
      </c>
      <c r="B533" t="s">
        <v>1330</v>
      </c>
      <c r="C533" t="s">
        <v>19</v>
      </c>
      <c r="D533" s="1">
        <v>44131</v>
      </c>
      <c r="E533" t="s">
        <v>66449</v>
      </c>
      <c r="F533" t="s">
        <v>3</v>
      </c>
      <c r="G533" t="s">
        <v>323</v>
      </c>
      <c r="H533" t="s">
        <v>94</v>
      </c>
      <c r="I533" t="s">
        <v>61</v>
      </c>
      <c r="J533" t="s">
        <v>7</v>
      </c>
      <c r="K533">
        <v>33</v>
      </c>
      <c r="L533" t="s">
        <v>16</v>
      </c>
    </row>
    <row r="534" spans="1:12" x14ac:dyDescent="0.25">
      <c r="A534" t="s">
        <v>1331</v>
      </c>
      <c r="B534" t="s">
        <v>1332</v>
      </c>
      <c r="C534" t="s">
        <v>2</v>
      </c>
      <c r="D534" s="1">
        <v>44129</v>
      </c>
      <c r="E534" t="s">
        <v>66454</v>
      </c>
      <c r="F534" t="s">
        <v>3</v>
      </c>
      <c r="G534" t="s">
        <v>1333</v>
      </c>
      <c r="H534" t="s">
        <v>94</v>
      </c>
      <c r="I534" t="s">
        <v>6</v>
      </c>
      <c r="J534" t="s">
        <v>22</v>
      </c>
      <c r="K534">
        <v>16</v>
      </c>
      <c r="L534" t="s">
        <v>16</v>
      </c>
    </row>
    <row r="535" spans="1:12" x14ac:dyDescent="0.25">
      <c r="A535" t="s">
        <v>1334</v>
      </c>
      <c r="B535" t="s">
        <v>1335</v>
      </c>
      <c r="C535" t="s">
        <v>19</v>
      </c>
      <c r="D535" s="1">
        <v>44111</v>
      </c>
      <c r="E535" t="s">
        <v>66436</v>
      </c>
      <c r="F535" t="s">
        <v>3</v>
      </c>
      <c r="G535" t="s">
        <v>135</v>
      </c>
      <c r="H535" t="s">
        <v>94</v>
      </c>
      <c r="I535" t="s">
        <v>61</v>
      </c>
      <c r="J535" t="s">
        <v>22</v>
      </c>
      <c r="K535">
        <v>9</v>
      </c>
      <c r="L535" t="s">
        <v>16</v>
      </c>
    </row>
    <row r="536" spans="1:12" x14ac:dyDescent="0.25">
      <c r="A536" t="s">
        <v>1336</v>
      </c>
      <c r="B536" t="s">
        <v>1337</v>
      </c>
      <c r="C536" t="s">
        <v>41</v>
      </c>
      <c r="D536" s="1">
        <v>44109</v>
      </c>
      <c r="E536" t="s">
        <v>66429</v>
      </c>
      <c r="F536" t="s">
        <v>3</v>
      </c>
      <c r="G536" t="s">
        <v>1338</v>
      </c>
      <c r="H536" t="s">
        <v>52</v>
      </c>
      <c r="I536" t="s">
        <v>61</v>
      </c>
      <c r="J536" t="s">
        <v>44</v>
      </c>
      <c r="K536">
        <v>42</v>
      </c>
      <c r="L536" t="s">
        <v>88</v>
      </c>
    </row>
    <row r="537" spans="1:12" x14ac:dyDescent="0.25">
      <c r="A537" t="s">
        <v>1339</v>
      </c>
      <c r="B537" t="s">
        <v>1340</v>
      </c>
      <c r="C537" t="s">
        <v>19</v>
      </c>
      <c r="D537" s="1">
        <v>44107</v>
      </c>
      <c r="E537" t="s">
        <v>66435</v>
      </c>
      <c r="F537" t="s">
        <v>3</v>
      </c>
      <c r="G537" t="s">
        <v>185</v>
      </c>
      <c r="H537" t="s">
        <v>186</v>
      </c>
      <c r="I537" t="s">
        <v>15</v>
      </c>
      <c r="J537" t="s">
        <v>7</v>
      </c>
      <c r="K537">
        <v>36</v>
      </c>
      <c r="L537" t="s">
        <v>16</v>
      </c>
    </row>
    <row r="538" spans="1:12" x14ac:dyDescent="0.25">
      <c r="A538" t="s">
        <v>1341</v>
      </c>
      <c r="B538" t="s">
        <v>1342</v>
      </c>
      <c r="C538" t="s">
        <v>2</v>
      </c>
      <c r="D538" s="1">
        <v>44108</v>
      </c>
      <c r="E538" t="s">
        <v>66430</v>
      </c>
      <c r="F538" t="s">
        <v>3</v>
      </c>
      <c r="G538" t="s">
        <v>1343</v>
      </c>
      <c r="H538" t="s">
        <v>56</v>
      </c>
      <c r="I538" t="s">
        <v>61</v>
      </c>
      <c r="J538" t="s">
        <v>7</v>
      </c>
      <c r="K538">
        <v>16</v>
      </c>
      <c r="L538" t="s">
        <v>16</v>
      </c>
    </row>
    <row r="539" spans="1:12" x14ac:dyDescent="0.25">
      <c r="A539" t="s">
        <v>1344</v>
      </c>
      <c r="B539" t="s">
        <v>1345</v>
      </c>
      <c r="C539" t="s">
        <v>25</v>
      </c>
      <c r="D539" s="1">
        <v>44129</v>
      </c>
      <c r="E539" t="s">
        <v>66454</v>
      </c>
      <c r="F539" t="s">
        <v>3</v>
      </c>
      <c r="G539" t="s">
        <v>886</v>
      </c>
      <c r="H539" t="s">
        <v>21</v>
      </c>
      <c r="I539" t="s">
        <v>61</v>
      </c>
      <c r="J539" t="s">
        <v>22</v>
      </c>
      <c r="K539">
        <v>31</v>
      </c>
      <c r="L539" t="s">
        <v>8</v>
      </c>
    </row>
    <row r="540" spans="1:12" x14ac:dyDescent="0.25">
      <c r="A540" t="s">
        <v>1346</v>
      </c>
      <c r="B540" t="s">
        <v>1347</v>
      </c>
      <c r="C540" t="s">
        <v>19</v>
      </c>
      <c r="D540" s="1">
        <v>44106</v>
      </c>
      <c r="E540" t="s">
        <v>66439</v>
      </c>
      <c r="F540" t="s">
        <v>29</v>
      </c>
      <c r="G540" t="s">
        <v>1348</v>
      </c>
      <c r="H540" t="s">
        <v>127</v>
      </c>
      <c r="I540" t="s">
        <v>6</v>
      </c>
      <c r="J540" t="s">
        <v>7</v>
      </c>
      <c r="K540">
        <v>26</v>
      </c>
      <c r="L540" t="s">
        <v>88</v>
      </c>
    </row>
    <row r="541" spans="1:12" x14ac:dyDescent="0.25">
      <c r="A541" t="s">
        <v>1349</v>
      </c>
      <c r="B541" t="s">
        <v>1350</v>
      </c>
      <c r="C541" t="s">
        <v>2</v>
      </c>
      <c r="D541" s="1">
        <v>44124</v>
      </c>
      <c r="E541" t="s">
        <v>66457</v>
      </c>
      <c r="F541" t="s">
        <v>3</v>
      </c>
      <c r="G541" t="s">
        <v>1209</v>
      </c>
      <c r="H541" t="s">
        <v>94</v>
      </c>
      <c r="I541" t="s">
        <v>48</v>
      </c>
      <c r="J541" t="s">
        <v>7</v>
      </c>
      <c r="K541">
        <v>38</v>
      </c>
      <c r="L541" t="s">
        <v>16</v>
      </c>
    </row>
    <row r="542" spans="1:12" x14ac:dyDescent="0.25">
      <c r="A542" t="s">
        <v>1351</v>
      </c>
      <c r="B542" t="s">
        <v>1352</v>
      </c>
      <c r="C542" t="s">
        <v>19</v>
      </c>
      <c r="D542" s="1">
        <v>44120</v>
      </c>
      <c r="E542" t="s">
        <v>66433</v>
      </c>
      <c r="F542" t="s">
        <v>3</v>
      </c>
      <c r="G542" t="s">
        <v>282</v>
      </c>
      <c r="H542" t="s">
        <v>237</v>
      </c>
      <c r="I542" t="s">
        <v>15</v>
      </c>
      <c r="J542" t="s">
        <v>7</v>
      </c>
      <c r="K542">
        <v>10</v>
      </c>
      <c r="L542" t="s">
        <v>8</v>
      </c>
    </row>
    <row r="543" spans="1:12" x14ac:dyDescent="0.25">
      <c r="A543" t="s">
        <v>1353</v>
      </c>
      <c r="B543" t="s">
        <v>1354</v>
      </c>
      <c r="C543" t="s">
        <v>2</v>
      </c>
      <c r="D543" s="1">
        <v>44114</v>
      </c>
      <c r="E543" t="s">
        <v>66440</v>
      </c>
      <c r="F543" t="s">
        <v>3</v>
      </c>
      <c r="G543" t="s">
        <v>150</v>
      </c>
      <c r="H543" t="s">
        <v>39</v>
      </c>
      <c r="I543" t="s">
        <v>61</v>
      </c>
      <c r="J543" t="s">
        <v>7</v>
      </c>
      <c r="K543">
        <v>34</v>
      </c>
      <c r="L543" t="s">
        <v>16</v>
      </c>
    </row>
    <row r="544" spans="1:12" x14ac:dyDescent="0.25">
      <c r="A544" t="s">
        <v>1355</v>
      </c>
      <c r="B544" t="s">
        <v>1356</v>
      </c>
      <c r="C544" t="s">
        <v>19</v>
      </c>
      <c r="D544" s="1">
        <v>44109</v>
      </c>
      <c r="E544" t="s">
        <v>66429</v>
      </c>
      <c r="F544" t="s">
        <v>29</v>
      </c>
      <c r="G544" t="s">
        <v>655</v>
      </c>
      <c r="H544" t="s">
        <v>56</v>
      </c>
      <c r="I544" t="s">
        <v>6</v>
      </c>
      <c r="J544" t="s">
        <v>7</v>
      </c>
      <c r="K544">
        <v>43</v>
      </c>
      <c r="L544" t="s">
        <v>8</v>
      </c>
    </row>
    <row r="545" spans="1:12" x14ac:dyDescent="0.25">
      <c r="A545" t="s">
        <v>1357</v>
      </c>
      <c r="B545" t="s">
        <v>1358</v>
      </c>
      <c r="C545" t="s">
        <v>41</v>
      </c>
      <c r="D545" s="1">
        <v>44120</v>
      </c>
      <c r="E545" t="s">
        <v>66433</v>
      </c>
      <c r="F545" t="s">
        <v>12</v>
      </c>
      <c r="G545" t="s">
        <v>784</v>
      </c>
      <c r="H545" t="s">
        <v>94</v>
      </c>
      <c r="I545" t="s">
        <v>15</v>
      </c>
      <c r="J545" t="s">
        <v>7</v>
      </c>
      <c r="K545">
        <v>25</v>
      </c>
      <c r="L545" t="s">
        <v>88</v>
      </c>
    </row>
    <row r="546" spans="1:12" x14ac:dyDescent="0.25">
      <c r="A546" t="s">
        <v>1359</v>
      </c>
      <c r="B546" t="s">
        <v>1360</v>
      </c>
      <c r="C546" t="s">
        <v>19</v>
      </c>
      <c r="D546" s="1">
        <v>44117</v>
      </c>
      <c r="E546" t="s">
        <v>66450</v>
      </c>
      <c r="F546" t="s">
        <v>3</v>
      </c>
      <c r="G546" t="s">
        <v>1172</v>
      </c>
      <c r="H546" t="s">
        <v>237</v>
      </c>
      <c r="I546" t="s">
        <v>61</v>
      </c>
      <c r="J546" t="s">
        <v>7</v>
      </c>
      <c r="K546">
        <v>13</v>
      </c>
      <c r="L546" t="s">
        <v>88</v>
      </c>
    </row>
    <row r="547" spans="1:12" x14ac:dyDescent="0.25">
      <c r="A547" t="s">
        <v>1361</v>
      </c>
      <c r="B547" t="s">
        <v>1362</v>
      </c>
      <c r="C547" t="s">
        <v>11</v>
      </c>
      <c r="D547" s="1">
        <v>44125</v>
      </c>
      <c r="E547" t="s">
        <v>66434</v>
      </c>
      <c r="F547" t="s">
        <v>3</v>
      </c>
      <c r="G547" t="s">
        <v>1363</v>
      </c>
      <c r="H547" t="s">
        <v>21</v>
      </c>
      <c r="I547" t="s">
        <v>61</v>
      </c>
      <c r="J547" t="s">
        <v>44</v>
      </c>
      <c r="K547">
        <v>42</v>
      </c>
      <c r="L547" t="s">
        <v>16</v>
      </c>
    </row>
    <row r="548" spans="1:12" x14ac:dyDescent="0.25">
      <c r="A548" t="s">
        <v>1364</v>
      </c>
      <c r="B548" t="s">
        <v>1365</v>
      </c>
      <c r="C548" t="s">
        <v>19</v>
      </c>
      <c r="D548" s="1">
        <v>44122</v>
      </c>
      <c r="E548" t="s">
        <v>66442</v>
      </c>
      <c r="F548" t="s">
        <v>3</v>
      </c>
      <c r="G548" t="s">
        <v>1366</v>
      </c>
      <c r="H548" t="s">
        <v>21</v>
      </c>
      <c r="I548" t="s">
        <v>6</v>
      </c>
      <c r="J548" t="s">
        <v>22</v>
      </c>
      <c r="K548">
        <v>26</v>
      </c>
      <c r="L548" t="s">
        <v>88</v>
      </c>
    </row>
    <row r="549" spans="1:12" x14ac:dyDescent="0.25">
      <c r="A549" t="s">
        <v>1367</v>
      </c>
      <c r="B549" t="s">
        <v>1368</v>
      </c>
      <c r="C549" t="s">
        <v>19</v>
      </c>
      <c r="D549" s="1">
        <v>44132</v>
      </c>
      <c r="E549" t="s">
        <v>66432</v>
      </c>
      <c r="F549" t="s">
        <v>3</v>
      </c>
      <c r="G549" t="s">
        <v>530</v>
      </c>
      <c r="H549" t="s">
        <v>39</v>
      </c>
      <c r="I549" t="s">
        <v>15</v>
      </c>
      <c r="J549" t="s">
        <v>7</v>
      </c>
      <c r="K549">
        <v>31</v>
      </c>
      <c r="L549" t="s">
        <v>16</v>
      </c>
    </row>
    <row r="550" spans="1:12" x14ac:dyDescent="0.25">
      <c r="A550" t="s">
        <v>1369</v>
      </c>
      <c r="B550" t="s">
        <v>1370</v>
      </c>
      <c r="C550" t="s">
        <v>41</v>
      </c>
      <c r="D550" s="1">
        <v>44120</v>
      </c>
      <c r="E550" t="s">
        <v>66433</v>
      </c>
      <c r="F550" t="s">
        <v>3</v>
      </c>
      <c r="G550" t="s">
        <v>1333</v>
      </c>
      <c r="H550" t="s">
        <v>94</v>
      </c>
      <c r="I550" t="s">
        <v>61</v>
      </c>
      <c r="J550" t="s">
        <v>7</v>
      </c>
      <c r="K550">
        <v>32</v>
      </c>
      <c r="L550" t="s">
        <v>8</v>
      </c>
    </row>
    <row r="551" spans="1:12" x14ac:dyDescent="0.25">
      <c r="A551" t="s">
        <v>1371</v>
      </c>
      <c r="B551" t="s">
        <v>1372</v>
      </c>
      <c r="C551" t="s">
        <v>19</v>
      </c>
      <c r="D551" s="1">
        <v>44132</v>
      </c>
      <c r="E551" t="s">
        <v>66432</v>
      </c>
      <c r="F551" t="s">
        <v>12</v>
      </c>
      <c r="G551" t="s">
        <v>939</v>
      </c>
      <c r="H551" t="s">
        <v>72</v>
      </c>
      <c r="I551" t="s">
        <v>48</v>
      </c>
      <c r="J551" t="s">
        <v>7</v>
      </c>
      <c r="K551">
        <v>22</v>
      </c>
      <c r="L551" t="s">
        <v>68</v>
      </c>
    </row>
    <row r="552" spans="1:12" x14ac:dyDescent="0.25">
      <c r="A552" t="s">
        <v>1373</v>
      </c>
      <c r="B552" t="s">
        <v>1374</v>
      </c>
      <c r="C552" t="s">
        <v>2</v>
      </c>
      <c r="D552" s="1">
        <v>44114</v>
      </c>
      <c r="E552" t="s">
        <v>66440</v>
      </c>
      <c r="F552" t="s">
        <v>3</v>
      </c>
      <c r="G552" t="s">
        <v>42</v>
      </c>
      <c r="H552" t="s">
        <v>43</v>
      </c>
      <c r="I552" t="s">
        <v>61</v>
      </c>
      <c r="J552" t="s">
        <v>7</v>
      </c>
      <c r="K552">
        <v>6</v>
      </c>
      <c r="L552" t="s">
        <v>16</v>
      </c>
    </row>
    <row r="553" spans="1:12" x14ac:dyDescent="0.25">
      <c r="A553" t="s">
        <v>1375</v>
      </c>
      <c r="B553" t="s">
        <v>1376</v>
      </c>
      <c r="C553" t="s">
        <v>2</v>
      </c>
      <c r="D553" s="1">
        <v>44123</v>
      </c>
      <c r="E553" t="s">
        <v>66451</v>
      </c>
      <c r="F553" t="s">
        <v>3</v>
      </c>
      <c r="G553" t="s">
        <v>1377</v>
      </c>
      <c r="H553" t="s">
        <v>139</v>
      </c>
      <c r="I553" t="s">
        <v>15</v>
      </c>
      <c r="J553" t="s">
        <v>44</v>
      </c>
      <c r="K553">
        <v>22</v>
      </c>
      <c r="L553" t="s">
        <v>88</v>
      </c>
    </row>
    <row r="554" spans="1:12" x14ac:dyDescent="0.25">
      <c r="A554" t="s">
        <v>1378</v>
      </c>
      <c r="B554" t="s">
        <v>1379</v>
      </c>
      <c r="C554" t="s">
        <v>19</v>
      </c>
      <c r="D554" s="1">
        <v>44130</v>
      </c>
      <c r="E554" t="s">
        <v>66444</v>
      </c>
      <c r="F554" t="s">
        <v>3</v>
      </c>
      <c r="G554" t="s">
        <v>429</v>
      </c>
      <c r="H554" t="s">
        <v>430</v>
      </c>
      <c r="I554" t="s">
        <v>61</v>
      </c>
      <c r="J554" t="s">
        <v>7</v>
      </c>
      <c r="K554">
        <v>13</v>
      </c>
      <c r="L554" t="s">
        <v>8</v>
      </c>
    </row>
    <row r="555" spans="1:12" x14ac:dyDescent="0.25">
      <c r="A555" t="s">
        <v>1380</v>
      </c>
      <c r="B555" t="s">
        <v>1381</v>
      </c>
      <c r="C555" t="s">
        <v>41</v>
      </c>
      <c r="D555" s="1">
        <v>44119</v>
      </c>
      <c r="E555" t="s">
        <v>66455</v>
      </c>
      <c r="F555" t="s">
        <v>3</v>
      </c>
      <c r="G555" t="s">
        <v>150</v>
      </c>
      <c r="H555" t="s">
        <v>39</v>
      </c>
      <c r="I555" t="s">
        <v>61</v>
      </c>
      <c r="J555" t="s">
        <v>7</v>
      </c>
      <c r="K555">
        <v>14</v>
      </c>
      <c r="L555" t="s">
        <v>16</v>
      </c>
    </row>
    <row r="556" spans="1:12" x14ac:dyDescent="0.25">
      <c r="A556" t="s">
        <v>1382</v>
      </c>
      <c r="B556" t="s">
        <v>1383</v>
      </c>
      <c r="C556" t="s">
        <v>11</v>
      </c>
      <c r="D556" s="1">
        <v>44109</v>
      </c>
      <c r="E556" t="s">
        <v>66429</v>
      </c>
      <c r="F556" t="s">
        <v>3</v>
      </c>
      <c r="G556" t="s">
        <v>135</v>
      </c>
      <c r="H556" t="s">
        <v>94</v>
      </c>
      <c r="I556" t="s">
        <v>15</v>
      </c>
      <c r="J556" t="s">
        <v>44</v>
      </c>
      <c r="K556">
        <v>8</v>
      </c>
      <c r="L556" t="s">
        <v>8</v>
      </c>
    </row>
    <row r="557" spans="1:12" x14ac:dyDescent="0.25">
      <c r="A557" t="s">
        <v>1384</v>
      </c>
      <c r="B557" t="s">
        <v>1385</v>
      </c>
      <c r="C557" t="s">
        <v>19</v>
      </c>
      <c r="D557" s="1">
        <v>44116</v>
      </c>
      <c r="E557" t="s">
        <v>66445</v>
      </c>
      <c r="F557" t="s">
        <v>3</v>
      </c>
      <c r="G557" t="s">
        <v>1348</v>
      </c>
      <c r="H557" t="s">
        <v>127</v>
      </c>
      <c r="I557" t="s">
        <v>61</v>
      </c>
      <c r="J557" t="s">
        <v>44</v>
      </c>
      <c r="K557">
        <v>31</v>
      </c>
      <c r="L557" t="s">
        <v>16</v>
      </c>
    </row>
    <row r="558" spans="1:12" x14ac:dyDescent="0.25">
      <c r="A558" t="s">
        <v>1386</v>
      </c>
      <c r="B558" t="s">
        <v>1387</v>
      </c>
      <c r="C558" t="s">
        <v>25</v>
      </c>
      <c r="D558" s="1">
        <v>44123</v>
      </c>
      <c r="E558" t="s">
        <v>66451</v>
      </c>
      <c r="F558" t="s">
        <v>3</v>
      </c>
      <c r="G558" t="s">
        <v>597</v>
      </c>
      <c r="H558" t="s">
        <v>139</v>
      </c>
      <c r="I558" t="s">
        <v>48</v>
      </c>
      <c r="J558" t="s">
        <v>7</v>
      </c>
      <c r="K558">
        <v>23</v>
      </c>
      <c r="L558" t="s">
        <v>8</v>
      </c>
    </row>
    <row r="559" spans="1:12" x14ac:dyDescent="0.25">
      <c r="A559" t="s">
        <v>1388</v>
      </c>
      <c r="B559" t="s">
        <v>1389</v>
      </c>
      <c r="C559" t="s">
        <v>2</v>
      </c>
      <c r="D559" s="1">
        <v>44122</v>
      </c>
      <c r="E559" t="s">
        <v>66442</v>
      </c>
      <c r="F559" t="s">
        <v>3</v>
      </c>
      <c r="G559" t="s">
        <v>236</v>
      </c>
      <c r="H559" t="s">
        <v>237</v>
      </c>
      <c r="I559" t="s">
        <v>48</v>
      </c>
      <c r="J559" t="s">
        <v>7</v>
      </c>
      <c r="K559">
        <v>12</v>
      </c>
      <c r="L559" t="s">
        <v>88</v>
      </c>
    </row>
    <row r="560" spans="1:12" x14ac:dyDescent="0.25">
      <c r="A560" t="s">
        <v>1390</v>
      </c>
      <c r="B560" t="s">
        <v>1391</v>
      </c>
      <c r="C560" t="s">
        <v>25</v>
      </c>
      <c r="D560" s="1">
        <v>44123</v>
      </c>
      <c r="E560" t="s">
        <v>66451</v>
      </c>
      <c r="F560" t="s">
        <v>3</v>
      </c>
      <c r="G560" t="s">
        <v>1392</v>
      </c>
      <c r="H560" t="s">
        <v>186</v>
      </c>
      <c r="I560" t="s">
        <v>48</v>
      </c>
      <c r="J560" t="s">
        <v>22</v>
      </c>
      <c r="K560">
        <v>28</v>
      </c>
      <c r="L560" t="s">
        <v>16</v>
      </c>
    </row>
    <row r="561" spans="1:12" x14ac:dyDescent="0.25">
      <c r="A561" t="s">
        <v>1393</v>
      </c>
      <c r="B561" t="s">
        <v>1394</v>
      </c>
      <c r="C561" t="s">
        <v>25</v>
      </c>
      <c r="D561" s="1">
        <v>44120</v>
      </c>
      <c r="E561" t="s">
        <v>66433</v>
      </c>
      <c r="F561" t="s">
        <v>3</v>
      </c>
      <c r="G561" t="s">
        <v>1395</v>
      </c>
      <c r="H561" t="s">
        <v>94</v>
      </c>
      <c r="I561" t="s">
        <v>61</v>
      </c>
      <c r="J561" t="s">
        <v>7</v>
      </c>
      <c r="K561">
        <v>9</v>
      </c>
      <c r="L561" t="s">
        <v>88</v>
      </c>
    </row>
    <row r="562" spans="1:12" x14ac:dyDescent="0.25">
      <c r="A562" t="s">
        <v>1396</v>
      </c>
      <c r="B562" t="s">
        <v>1397</v>
      </c>
      <c r="C562" t="s">
        <v>41</v>
      </c>
      <c r="D562" s="1">
        <v>44119</v>
      </c>
      <c r="E562" t="s">
        <v>66455</v>
      </c>
      <c r="F562" t="s">
        <v>12</v>
      </c>
      <c r="G562" t="s">
        <v>1398</v>
      </c>
      <c r="H562" t="s">
        <v>94</v>
      </c>
      <c r="I562" t="s">
        <v>15</v>
      </c>
      <c r="J562" t="s">
        <v>7</v>
      </c>
      <c r="K562">
        <v>34</v>
      </c>
      <c r="L562" t="s">
        <v>16</v>
      </c>
    </row>
    <row r="563" spans="1:12" x14ac:dyDescent="0.25">
      <c r="A563" t="s">
        <v>1399</v>
      </c>
      <c r="B563" t="s">
        <v>1400</v>
      </c>
      <c r="C563" t="s">
        <v>19</v>
      </c>
      <c r="D563" s="1">
        <v>44116</v>
      </c>
      <c r="E563" t="s">
        <v>66445</v>
      </c>
      <c r="F563" t="s">
        <v>29</v>
      </c>
      <c r="G563" t="s">
        <v>226</v>
      </c>
      <c r="H563" t="s">
        <v>227</v>
      </c>
      <c r="I563" t="s">
        <v>6</v>
      </c>
      <c r="J563" t="s">
        <v>7</v>
      </c>
      <c r="K563">
        <v>19</v>
      </c>
      <c r="L563" t="s">
        <v>8</v>
      </c>
    </row>
    <row r="564" spans="1:12" x14ac:dyDescent="0.25">
      <c r="A564" t="s">
        <v>1401</v>
      </c>
      <c r="B564" t="s">
        <v>1402</v>
      </c>
      <c r="C564" t="s">
        <v>19</v>
      </c>
      <c r="D564" s="1">
        <v>44120</v>
      </c>
      <c r="E564" t="s">
        <v>66433</v>
      </c>
      <c r="F564" t="s">
        <v>3</v>
      </c>
      <c r="G564" t="s">
        <v>150</v>
      </c>
      <c r="H564" t="s">
        <v>39</v>
      </c>
      <c r="I564" t="s">
        <v>61</v>
      </c>
      <c r="J564" t="s">
        <v>7</v>
      </c>
      <c r="K564">
        <v>45</v>
      </c>
      <c r="L564" t="s">
        <v>8</v>
      </c>
    </row>
    <row r="565" spans="1:12" x14ac:dyDescent="0.25">
      <c r="A565" t="s">
        <v>1403</v>
      </c>
      <c r="B565" t="s">
        <v>1404</v>
      </c>
      <c r="C565" t="s">
        <v>25</v>
      </c>
      <c r="D565" s="1">
        <v>44118</v>
      </c>
      <c r="E565" t="s">
        <v>66453</v>
      </c>
      <c r="F565" t="s">
        <v>3</v>
      </c>
      <c r="G565" t="s">
        <v>150</v>
      </c>
      <c r="H565" t="s">
        <v>39</v>
      </c>
      <c r="I565" t="s">
        <v>61</v>
      </c>
      <c r="J565" t="s">
        <v>44</v>
      </c>
      <c r="K565">
        <v>9</v>
      </c>
      <c r="L565" t="s">
        <v>88</v>
      </c>
    </row>
    <row r="566" spans="1:12" x14ac:dyDescent="0.25">
      <c r="A566" t="s">
        <v>1405</v>
      </c>
      <c r="B566" t="s">
        <v>1406</v>
      </c>
      <c r="C566" t="s">
        <v>19</v>
      </c>
      <c r="D566" s="1">
        <v>44115</v>
      </c>
      <c r="E566" t="s">
        <v>66438</v>
      </c>
      <c r="F566" t="s">
        <v>3</v>
      </c>
      <c r="G566" t="s">
        <v>1407</v>
      </c>
      <c r="H566" t="s">
        <v>639</v>
      </c>
      <c r="I566" t="s">
        <v>15</v>
      </c>
      <c r="J566" t="s">
        <v>7</v>
      </c>
      <c r="K566">
        <v>24</v>
      </c>
      <c r="L566" t="s">
        <v>88</v>
      </c>
    </row>
    <row r="567" spans="1:12" x14ac:dyDescent="0.25">
      <c r="A567" t="s">
        <v>1408</v>
      </c>
      <c r="B567" t="s">
        <v>1409</v>
      </c>
      <c r="C567" t="s">
        <v>41</v>
      </c>
      <c r="D567" s="1">
        <v>44123</v>
      </c>
      <c r="E567" t="s">
        <v>66451</v>
      </c>
      <c r="F567" t="s">
        <v>3</v>
      </c>
      <c r="G567" t="s">
        <v>554</v>
      </c>
      <c r="H567" t="s">
        <v>31</v>
      </c>
      <c r="I567" t="s">
        <v>48</v>
      </c>
      <c r="J567" t="s">
        <v>44</v>
      </c>
      <c r="K567">
        <v>19</v>
      </c>
      <c r="L567" t="s">
        <v>8</v>
      </c>
    </row>
    <row r="568" spans="1:12" x14ac:dyDescent="0.25">
      <c r="A568" t="s">
        <v>1410</v>
      </c>
      <c r="B568" t="s">
        <v>1411</v>
      </c>
      <c r="C568" t="s">
        <v>41</v>
      </c>
      <c r="D568" s="1">
        <v>44119</v>
      </c>
      <c r="E568" t="s">
        <v>66455</v>
      </c>
      <c r="F568" t="s">
        <v>3</v>
      </c>
      <c r="G568" t="s">
        <v>1412</v>
      </c>
      <c r="H568" t="s">
        <v>220</v>
      </c>
      <c r="I568" t="s">
        <v>6</v>
      </c>
      <c r="J568" t="s">
        <v>7</v>
      </c>
      <c r="K568">
        <v>20</v>
      </c>
      <c r="L568" t="s">
        <v>16</v>
      </c>
    </row>
    <row r="569" spans="1:12" x14ac:dyDescent="0.25">
      <c r="A569" t="s">
        <v>1413</v>
      </c>
      <c r="B569" t="s">
        <v>1414</v>
      </c>
      <c r="C569" t="s">
        <v>2</v>
      </c>
      <c r="D569" s="1">
        <v>44127</v>
      </c>
      <c r="E569" t="s">
        <v>66452</v>
      </c>
      <c r="F569" t="s">
        <v>3</v>
      </c>
      <c r="G569" t="s">
        <v>26</v>
      </c>
      <c r="H569" t="s">
        <v>27</v>
      </c>
      <c r="I569" t="s">
        <v>48</v>
      </c>
      <c r="J569" t="s">
        <v>44</v>
      </c>
      <c r="K569">
        <v>12</v>
      </c>
      <c r="L569" t="s">
        <v>8</v>
      </c>
    </row>
    <row r="570" spans="1:12" x14ac:dyDescent="0.25">
      <c r="A570" t="s">
        <v>1415</v>
      </c>
      <c r="B570" t="s">
        <v>1416</v>
      </c>
      <c r="C570" t="s">
        <v>19</v>
      </c>
      <c r="D570" s="1">
        <v>44120</v>
      </c>
      <c r="E570" t="s">
        <v>66433</v>
      </c>
      <c r="F570" t="s">
        <v>3</v>
      </c>
      <c r="G570" t="s">
        <v>685</v>
      </c>
      <c r="H570" t="s">
        <v>639</v>
      </c>
      <c r="I570" t="s">
        <v>6</v>
      </c>
      <c r="J570" t="s">
        <v>7</v>
      </c>
      <c r="K570">
        <v>8</v>
      </c>
      <c r="L570" t="s">
        <v>16</v>
      </c>
    </row>
    <row r="571" spans="1:12" x14ac:dyDescent="0.25">
      <c r="A571" t="s">
        <v>1417</v>
      </c>
      <c r="B571" t="s">
        <v>1418</v>
      </c>
      <c r="C571" t="s">
        <v>25</v>
      </c>
      <c r="D571" s="1">
        <v>44117</v>
      </c>
      <c r="E571" t="s">
        <v>66450</v>
      </c>
      <c r="F571" t="s">
        <v>3</v>
      </c>
      <c r="G571" t="s">
        <v>995</v>
      </c>
      <c r="H571" t="s">
        <v>169</v>
      </c>
      <c r="I571" t="s">
        <v>6</v>
      </c>
      <c r="J571" t="s">
        <v>7</v>
      </c>
      <c r="K571">
        <v>33</v>
      </c>
      <c r="L571" t="s">
        <v>8</v>
      </c>
    </row>
    <row r="572" spans="1:12" x14ac:dyDescent="0.25">
      <c r="A572" t="s">
        <v>1419</v>
      </c>
      <c r="B572" t="s">
        <v>1420</v>
      </c>
      <c r="C572" t="s">
        <v>19</v>
      </c>
      <c r="D572" s="1">
        <v>44129</v>
      </c>
      <c r="E572" t="s">
        <v>66454</v>
      </c>
      <c r="F572" t="s">
        <v>29</v>
      </c>
      <c r="G572" t="s">
        <v>295</v>
      </c>
      <c r="H572" t="s">
        <v>52</v>
      </c>
      <c r="I572" t="s">
        <v>6</v>
      </c>
      <c r="J572" t="s">
        <v>7</v>
      </c>
      <c r="K572">
        <v>35</v>
      </c>
      <c r="L572" t="s">
        <v>88</v>
      </c>
    </row>
    <row r="573" spans="1:12" x14ac:dyDescent="0.25">
      <c r="A573" t="s">
        <v>1421</v>
      </c>
      <c r="B573" t="s">
        <v>1422</v>
      </c>
      <c r="C573" t="s">
        <v>11</v>
      </c>
      <c r="D573" s="1">
        <v>44105</v>
      </c>
      <c r="E573" t="s">
        <v>66448</v>
      </c>
      <c r="F573" t="s">
        <v>29</v>
      </c>
      <c r="G573" t="s">
        <v>423</v>
      </c>
      <c r="H573" t="s">
        <v>39</v>
      </c>
      <c r="I573" t="s">
        <v>6</v>
      </c>
      <c r="J573" t="s">
        <v>7</v>
      </c>
      <c r="K573">
        <v>13</v>
      </c>
      <c r="L573" t="s">
        <v>8</v>
      </c>
    </row>
    <row r="574" spans="1:12" x14ac:dyDescent="0.25">
      <c r="A574" t="s">
        <v>1423</v>
      </c>
      <c r="B574" t="s">
        <v>1424</v>
      </c>
      <c r="C574" t="s">
        <v>41</v>
      </c>
      <c r="D574" s="1">
        <v>44130</v>
      </c>
      <c r="E574" t="s">
        <v>66444</v>
      </c>
      <c r="F574" t="s">
        <v>3</v>
      </c>
      <c r="G574" t="s">
        <v>315</v>
      </c>
      <c r="H574" t="s">
        <v>260</v>
      </c>
      <c r="I574" t="s">
        <v>15</v>
      </c>
      <c r="J574" t="s">
        <v>22</v>
      </c>
      <c r="K574">
        <v>10</v>
      </c>
      <c r="L574" t="s">
        <v>16</v>
      </c>
    </row>
    <row r="575" spans="1:12" x14ac:dyDescent="0.25">
      <c r="A575" t="s">
        <v>1425</v>
      </c>
      <c r="B575" t="s">
        <v>1426</v>
      </c>
      <c r="C575" t="s">
        <v>25</v>
      </c>
      <c r="D575" s="1">
        <v>44121</v>
      </c>
      <c r="E575" t="s">
        <v>66431</v>
      </c>
      <c r="F575" t="s">
        <v>3</v>
      </c>
      <c r="G575" t="s">
        <v>673</v>
      </c>
      <c r="H575" t="s">
        <v>31</v>
      </c>
      <c r="I575" t="s">
        <v>48</v>
      </c>
      <c r="J575" t="s">
        <v>7</v>
      </c>
      <c r="K575">
        <v>38</v>
      </c>
      <c r="L575" t="s">
        <v>88</v>
      </c>
    </row>
    <row r="576" spans="1:12" x14ac:dyDescent="0.25">
      <c r="A576" t="s">
        <v>1427</v>
      </c>
      <c r="B576" t="s">
        <v>1428</v>
      </c>
      <c r="C576" t="s">
        <v>19</v>
      </c>
      <c r="D576" s="1">
        <v>44131</v>
      </c>
      <c r="E576" t="s">
        <v>66449</v>
      </c>
      <c r="F576" t="s">
        <v>3</v>
      </c>
      <c r="G576" t="s">
        <v>1144</v>
      </c>
      <c r="H576" t="s">
        <v>43</v>
      </c>
      <c r="I576" t="s">
        <v>6</v>
      </c>
      <c r="J576" t="s">
        <v>44</v>
      </c>
      <c r="K576">
        <v>39</v>
      </c>
      <c r="L576" t="s">
        <v>88</v>
      </c>
    </row>
    <row r="577" spans="1:12" x14ac:dyDescent="0.25">
      <c r="A577" t="s">
        <v>1429</v>
      </c>
      <c r="B577" t="s">
        <v>1430</v>
      </c>
      <c r="C577" t="s">
        <v>19</v>
      </c>
      <c r="D577" s="1">
        <v>44118</v>
      </c>
      <c r="E577" t="s">
        <v>66453</v>
      </c>
      <c r="F577" t="s">
        <v>3</v>
      </c>
      <c r="G577" t="s">
        <v>1040</v>
      </c>
      <c r="H577" t="s">
        <v>56</v>
      </c>
      <c r="I577" t="s">
        <v>61</v>
      </c>
      <c r="J577" t="s">
        <v>7</v>
      </c>
      <c r="K577">
        <v>19</v>
      </c>
      <c r="L577" t="s">
        <v>8</v>
      </c>
    </row>
    <row r="578" spans="1:12" x14ac:dyDescent="0.25">
      <c r="A578" t="s">
        <v>1431</v>
      </c>
      <c r="B578" t="s">
        <v>1432</v>
      </c>
      <c r="C578" t="s">
        <v>2</v>
      </c>
      <c r="D578" s="1">
        <v>44131</v>
      </c>
      <c r="E578" t="s">
        <v>66449</v>
      </c>
      <c r="F578" t="s">
        <v>12</v>
      </c>
      <c r="G578" t="s">
        <v>47</v>
      </c>
      <c r="H578" t="s">
        <v>39</v>
      </c>
      <c r="I578" t="s">
        <v>15</v>
      </c>
      <c r="J578" t="s">
        <v>44</v>
      </c>
      <c r="K578">
        <v>28</v>
      </c>
      <c r="L578" t="s">
        <v>16</v>
      </c>
    </row>
    <row r="579" spans="1:12" x14ac:dyDescent="0.25">
      <c r="A579" t="s">
        <v>1433</v>
      </c>
      <c r="B579" t="s">
        <v>1434</v>
      </c>
      <c r="C579" t="s">
        <v>19</v>
      </c>
      <c r="D579" s="1">
        <v>44111</v>
      </c>
      <c r="E579" t="s">
        <v>66436</v>
      </c>
      <c r="F579" t="s">
        <v>3</v>
      </c>
      <c r="G579" t="s">
        <v>467</v>
      </c>
      <c r="H579" t="s">
        <v>117</v>
      </c>
      <c r="I579" t="s">
        <v>15</v>
      </c>
      <c r="J579" t="s">
        <v>7</v>
      </c>
      <c r="K579">
        <v>8</v>
      </c>
      <c r="L579" t="s">
        <v>8</v>
      </c>
    </row>
    <row r="580" spans="1:12" x14ac:dyDescent="0.25">
      <c r="A580" t="s">
        <v>1435</v>
      </c>
      <c r="B580" t="s">
        <v>1436</v>
      </c>
      <c r="C580" t="s">
        <v>11</v>
      </c>
      <c r="D580" s="1">
        <v>44132</v>
      </c>
      <c r="E580" t="s">
        <v>66432</v>
      </c>
      <c r="F580" t="s">
        <v>29</v>
      </c>
      <c r="G580" t="s">
        <v>1437</v>
      </c>
      <c r="H580" t="s">
        <v>14</v>
      </c>
      <c r="I580" t="s">
        <v>6</v>
      </c>
      <c r="J580" t="s">
        <v>7</v>
      </c>
      <c r="K580">
        <v>39</v>
      </c>
      <c r="L580" t="s">
        <v>68</v>
      </c>
    </row>
    <row r="581" spans="1:12" x14ac:dyDescent="0.25">
      <c r="A581" t="s">
        <v>1438</v>
      </c>
      <c r="B581" t="s">
        <v>1439</v>
      </c>
      <c r="C581" t="s">
        <v>19</v>
      </c>
      <c r="D581" s="1">
        <v>44110</v>
      </c>
      <c r="E581" t="s">
        <v>66441</v>
      </c>
      <c r="F581" t="s">
        <v>3</v>
      </c>
      <c r="G581" t="s">
        <v>436</v>
      </c>
      <c r="H581" t="s">
        <v>113</v>
      </c>
      <c r="I581" t="s">
        <v>48</v>
      </c>
      <c r="J581" t="s">
        <v>7</v>
      </c>
      <c r="K581">
        <v>39</v>
      </c>
      <c r="L581" t="s">
        <v>16</v>
      </c>
    </row>
    <row r="582" spans="1:12" x14ac:dyDescent="0.25">
      <c r="A582" t="s">
        <v>1440</v>
      </c>
      <c r="B582" t="s">
        <v>1441</v>
      </c>
      <c r="C582" t="s">
        <v>19</v>
      </c>
      <c r="D582" s="1">
        <v>44121</v>
      </c>
      <c r="E582" t="s">
        <v>66431</v>
      </c>
      <c r="F582" t="s">
        <v>3</v>
      </c>
      <c r="G582" t="s">
        <v>138</v>
      </c>
      <c r="H582" t="s">
        <v>139</v>
      </c>
      <c r="I582" t="s">
        <v>6</v>
      </c>
      <c r="J582" t="s">
        <v>7</v>
      </c>
      <c r="K582">
        <v>6</v>
      </c>
      <c r="L582" t="s">
        <v>8</v>
      </c>
    </row>
    <row r="583" spans="1:12" x14ac:dyDescent="0.25">
      <c r="A583" t="s">
        <v>1442</v>
      </c>
      <c r="B583" t="s">
        <v>1443</v>
      </c>
      <c r="C583" t="s">
        <v>11</v>
      </c>
      <c r="D583" s="1">
        <v>44111</v>
      </c>
      <c r="E583" t="s">
        <v>66436</v>
      </c>
      <c r="F583" t="s">
        <v>3</v>
      </c>
      <c r="G583" t="s">
        <v>81</v>
      </c>
      <c r="H583" t="s">
        <v>82</v>
      </c>
      <c r="I583" t="s">
        <v>48</v>
      </c>
      <c r="J583" t="s">
        <v>22</v>
      </c>
      <c r="K583">
        <v>43</v>
      </c>
      <c r="L583" t="s">
        <v>16</v>
      </c>
    </row>
    <row r="584" spans="1:12" x14ac:dyDescent="0.25">
      <c r="A584" t="s">
        <v>1444</v>
      </c>
      <c r="B584" t="s">
        <v>1445</v>
      </c>
      <c r="C584" t="s">
        <v>2</v>
      </c>
      <c r="D584" s="1">
        <v>44126</v>
      </c>
      <c r="E584" t="s">
        <v>66447</v>
      </c>
      <c r="F584" t="s">
        <v>29</v>
      </c>
      <c r="G584" t="s">
        <v>1446</v>
      </c>
      <c r="H584" t="s">
        <v>943</v>
      </c>
      <c r="I584" t="s">
        <v>6</v>
      </c>
      <c r="J584" t="s">
        <v>7</v>
      </c>
      <c r="K584">
        <v>41</v>
      </c>
      <c r="L584" t="s">
        <v>8</v>
      </c>
    </row>
    <row r="585" spans="1:12" x14ac:dyDescent="0.25">
      <c r="A585" t="s">
        <v>1447</v>
      </c>
      <c r="B585" t="s">
        <v>1448</v>
      </c>
      <c r="C585" t="s">
        <v>11</v>
      </c>
      <c r="D585" s="1">
        <v>44105</v>
      </c>
      <c r="E585" t="s">
        <v>66448</v>
      </c>
      <c r="F585" t="s">
        <v>3</v>
      </c>
      <c r="G585" t="s">
        <v>655</v>
      </c>
      <c r="H585" t="s">
        <v>56</v>
      </c>
      <c r="I585" t="s">
        <v>48</v>
      </c>
      <c r="J585" t="s">
        <v>44</v>
      </c>
      <c r="K585">
        <v>18</v>
      </c>
      <c r="L585" t="s">
        <v>8</v>
      </c>
    </row>
    <row r="586" spans="1:12" x14ac:dyDescent="0.25">
      <c r="A586" t="s">
        <v>1449</v>
      </c>
      <c r="B586" t="s">
        <v>1450</v>
      </c>
      <c r="C586" t="s">
        <v>2</v>
      </c>
      <c r="D586" s="1">
        <v>44132</v>
      </c>
      <c r="E586" t="s">
        <v>66432</v>
      </c>
      <c r="F586" t="s">
        <v>3</v>
      </c>
      <c r="G586" t="s">
        <v>1451</v>
      </c>
      <c r="H586" t="s">
        <v>31</v>
      </c>
      <c r="I586" t="s">
        <v>6</v>
      </c>
      <c r="J586" t="s">
        <v>7</v>
      </c>
      <c r="K586">
        <v>34</v>
      </c>
      <c r="L586" t="s">
        <v>8</v>
      </c>
    </row>
    <row r="587" spans="1:12" x14ac:dyDescent="0.25">
      <c r="A587" t="s">
        <v>1452</v>
      </c>
      <c r="B587" t="s">
        <v>1453</v>
      </c>
      <c r="C587" t="s">
        <v>19</v>
      </c>
      <c r="D587" s="1">
        <v>44124</v>
      </c>
      <c r="E587" t="s">
        <v>66457</v>
      </c>
      <c r="F587" t="s">
        <v>29</v>
      </c>
      <c r="G587" t="s">
        <v>135</v>
      </c>
      <c r="H587" t="s">
        <v>94</v>
      </c>
      <c r="I587" t="s">
        <v>6</v>
      </c>
      <c r="J587" t="s">
        <v>44</v>
      </c>
      <c r="K587">
        <v>40</v>
      </c>
      <c r="L587" t="s">
        <v>16</v>
      </c>
    </row>
    <row r="588" spans="1:12" x14ac:dyDescent="0.25">
      <c r="A588" t="s">
        <v>1454</v>
      </c>
      <c r="B588" t="s">
        <v>1455</v>
      </c>
      <c r="C588" t="s">
        <v>41</v>
      </c>
      <c r="D588" s="1">
        <v>44119</v>
      </c>
      <c r="E588" t="s">
        <v>66455</v>
      </c>
      <c r="F588" t="s">
        <v>12</v>
      </c>
      <c r="G588" t="s">
        <v>963</v>
      </c>
      <c r="H588" t="s">
        <v>1278</v>
      </c>
      <c r="I588" t="s">
        <v>48</v>
      </c>
      <c r="J588" t="s">
        <v>44</v>
      </c>
      <c r="K588">
        <v>6</v>
      </c>
      <c r="L588" t="s">
        <v>16</v>
      </c>
    </row>
    <row r="589" spans="1:12" x14ac:dyDescent="0.25">
      <c r="A589" t="s">
        <v>1456</v>
      </c>
      <c r="B589" t="s">
        <v>1457</v>
      </c>
      <c r="C589" t="s">
        <v>19</v>
      </c>
      <c r="D589" s="1">
        <v>44116</v>
      </c>
      <c r="E589" t="s">
        <v>66445</v>
      </c>
      <c r="F589" t="s">
        <v>12</v>
      </c>
      <c r="G589" t="s">
        <v>1458</v>
      </c>
      <c r="H589" t="s">
        <v>94</v>
      </c>
      <c r="I589" t="s">
        <v>15</v>
      </c>
      <c r="J589" t="s">
        <v>44</v>
      </c>
      <c r="K589">
        <v>10</v>
      </c>
      <c r="L589" t="s">
        <v>8</v>
      </c>
    </row>
    <row r="590" spans="1:12" x14ac:dyDescent="0.25">
      <c r="A590" t="s">
        <v>1459</v>
      </c>
      <c r="B590" t="s">
        <v>1460</v>
      </c>
      <c r="C590" t="s">
        <v>2</v>
      </c>
      <c r="D590" s="1">
        <v>44126</v>
      </c>
      <c r="E590" t="s">
        <v>66447</v>
      </c>
      <c r="F590" t="s">
        <v>3</v>
      </c>
      <c r="G590" t="s">
        <v>712</v>
      </c>
      <c r="H590" t="s">
        <v>94</v>
      </c>
      <c r="I590" t="s">
        <v>6</v>
      </c>
      <c r="J590" t="s">
        <v>44</v>
      </c>
      <c r="K590">
        <v>10</v>
      </c>
      <c r="L590" t="s">
        <v>8</v>
      </c>
    </row>
    <row r="591" spans="1:12" x14ac:dyDescent="0.25">
      <c r="A591" t="s">
        <v>1461</v>
      </c>
      <c r="B591" t="s">
        <v>1462</v>
      </c>
      <c r="C591" t="s">
        <v>19</v>
      </c>
      <c r="D591" s="1">
        <v>44107</v>
      </c>
      <c r="E591" t="s">
        <v>66435</v>
      </c>
      <c r="F591" t="s">
        <v>3</v>
      </c>
      <c r="G591" t="s">
        <v>274</v>
      </c>
      <c r="H591" t="s">
        <v>101</v>
      </c>
      <c r="I591" t="s">
        <v>48</v>
      </c>
      <c r="J591" t="s">
        <v>44</v>
      </c>
      <c r="K591">
        <v>19</v>
      </c>
      <c r="L591" t="s">
        <v>16</v>
      </c>
    </row>
    <row r="592" spans="1:12" x14ac:dyDescent="0.25">
      <c r="A592" t="s">
        <v>1463</v>
      </c>
      <c r="B592" t="s">
        <v>1464</v>
      </c>
      <c r="C592" t="s">
        <v>19</v>
      </c>
      <c r="D592" s="1">
        <v>44131</v>
      </c>
      <c r="E592" t="s">
        <v>66449</v>
      </c>
      <c r="F592" t="s">
        <v>12</v>
      </c>
      <c r="G592" t="s">
        <v>266</v>
      </c>
      <c r="H592" t="s">
        <v>43</v>
      </c>
      <c r="I592" t="s">
        <v>15</v>
      </c>
      <c r="J592" t="s">
        <v>7</v>
      </c>
      <c r="K592">
        <v>30</v>
      </c>
      <c r="L592" t="s">
        <v>88</v>
      </c>
    </row>
    <row r="593" spans="1:12" x14ac:dyDescent="0.25">
      <c r="A593" t="s">
        <v>1465</v>
      </c>
      <c r="B593" t="s">
        <v>1466</v>
      </c>
      <c r="C593" t="s">
        <v>41</v>
      </c>
      <c r="D593" s="1">
        <v>44110</v>
      </c>
      <c r="E593" t="s">
        <v>66441</v>
      </c>
      <c r="F593" t="s">
        <v>29</v>
      </c>
      <c r="G593" t="s">
        <v>423</v>
      </c>
      <c r="H593" t="s">
        <v>39</v>
      </c>
      <c r="I593" t="s">
        <v>6</v>
      </c>
      <c r="J593" t="s">
        <v>7</v>
      </c>
      <c r="K593">
        <v>26</v>
      </c>
      <c r="L593" t="s">
        <v>68</v>
      </c>
    </row>
    <row r="594" spans="1:12" x14ac:dyDescent="0.25">
      <c r="A594" t="s">
        <v>1467</v>
      </c>
      <c r="B594" t="s">
        <v>1468</v>
      </c>
      <c r="C594" t="s">
        <v>19</v>
      </c>
      <c r="D594" s="1">
        <v>44115</v>
      </c>
      <c r="E594" t="s">
        <v>66438</v>
      </c>
      <c r="F594" t="s">
        <v>3</v>
      </c>
      <c r="G594" t="s">
        <v>369</v>
      </c>
      <c r="H594" t="s">
        <v>39</v>
      </c>
      <c r="I594" t="s">
        <v>48</v>
      </c>
      <c r="J594" t="s">
        <v>44</v>
      </c>
      <c r="K594">
        <v>13</v>
      </c>
      <c r="L594" t="s">
        <v>8</v>
      </c>
    </row>
    <row r="595" spans="1:12" x14ac:dyDescent="0.25">
      <c r="A595" t="s">
        <v>1469</v>
      </c>
      <c r="B595" t="s">
        <v>1470</v>
      </c>
      <c r="C595" t="s">
        <v>19</v>
      </c>
      <c r="D595" s="1">
        <v>44116</v>
      </c>
      <c r="E595" t="s">
        <v>66445</v>
      </c>
      <c r="F595" t="s">
        <v>3</v>
      </c>
      <c r="G595" t="s">
        <v>1471</v>
      </c>
      <c r="H595" t="s">
        <v>289</v>
      </c>
      <c r="I595" t="s">
        <v>48</v>
      </c>
      <c r="J595" t="s">
        <v>44</v>
      </c>
      <c r="K595">
        <v>28</v>
      </c>
      <c r="L595" t="s">
        <v>16</v>
      </c>
    </row>
    <row r="596" spans="1:12" x14ac:dyDescent="0.25">
      <c r="A596" t="s">
        <v>1472</v>
      </c>
      <c r="B596" t="s">
        <v>1473</v>
      </c>
      <c r="C596" t="s">
        <v>41</v>
      </c>
      <c r="D596" s="1">
        <v>44107</v>
      </c>
      <c r="E596" t="s">
        <v>66435</v>
      </c>
      <c r="F596" t="s">
        <v>3</v>
      </c>
      <c r="G596" t="s">
        <v>1474</v>
      </c>
      <c r="H596" t="s">
        <v>43</v>
      </c>
      <c r="I596" t="s">
        <v>61</v>
      </c>
      <c r="J596" t="s">
        <v>44</v>
      </c>
      <c r="K596">
        <v>39</v>
      </c>
      <c r="L596" t="s">
        <v>16</v>
      </c>
    </row>
    <row r="597" spans="1:12" x14ac:dyDescent="0.25">
      <c r="A597" t="s">
        <v>1475</v>
      </c>
      <c r="B597" t="s">
        <v>1476</v>
      </c>
      <c r="C597" t="s">
        <v>25</v>
      </c>
      <c r="D597" s="1">
        <v>44128</v>
      </c>
      <c r="E597" t="s">
        <v>66456</v>
      </c>
      <c r="F597" t="s">
        <v>29</v>
      </c>
      <c r="G597" t="s">
        <v>1477</v>
      </c>
      <c r="H597" t="s">
        <v>749</v>
      </c>
      <c r="I597" t="s">
        <v>6</v>
      </c>
      <c r="J597" t="s">
        <v>7</v>
      </c>
      <c r="K597">
        <v>25</v>
      </c>
      <c r="L597" t="s">
        <v>8</v>
      </c>
    </row>
    <row r="598" spans="1:12" x14ac:dyDescent="0.25">
      <c r="A598" t="s">
        <v>1478</v>
      </c>
      <c r="B598" t="s">
        <v>1479</v>
      </c>
      <c r="C598" t="s">
        <v>19</v>
      </c>
      <c r="D598" s="1">
        <v>44115</v>
      </c>
      <c r="E598" t="s">
        <v>66438</v>
      </c>
      <c r="F598" t="s">
        <v>12</v>
      </c>
      <c r="G598" t="s">
        <v>712</v>
      </c>
      <c r="H598" t="s">
        <v>39</v>
      </c>
      <c r="I598" t="s">
        <v>48</v>
      </c>
      <c r="J598" t="s">
        <v>44</v>
      </c>
      <c r="K598">
        <v>45</v>
      </c>
      <c r="L598" t="s">
        <v>68</v>
      </c>
    </row>
    <row r="599" spans="1:12" x14ac:dyDescent="0.25">
      <c r="A599" t="s">
        <v>1480</v>
      </c>
      <c r="B599" t="s">
        <v>1481</v>
      </c>
      <c r="C599" t="s">
        <v>25</v>
      </c>
      <c r="D599" s="1">
        <v>44130</v>
      </c>
      <c r="E599" t="s">
        <v>66444</v>
      </c>
      <c r="F599" t="s">
        <v>3</v>
      </c>
      <c r="G599" t="s">
        <v>1482</v>
      </c>
      <c r="H599" t="s">
        <v>208</v>
      </c>
      <c r="I599" t="s">
        <v>61</v>
      </c>
      <c r="J599" t="s">
        <v>22</v>
      </c>
      <c r="K599">
        <v>26</v>
      </c>
      <c r="L599" t="s">
        <v>68</v>
      </c>
    </row>
    <row r="600" spans="1:12" x14ac:dyDescent="0.25">
      <c r="A600" t="s">
        <v>1483</v>
      </c>
      <c r="B600" t="s">
        <v>1484</v>
      </c>
      <c r="C600" t="s">
        <v>11</v>
      </c>
      <c r="D600" s="1">
        <v>44130</v>
      </c>
      <c r="E600" t="s">
        <v>66444</v>
      </c>
      <c r="F600" t="s">
        <v>3</v>
      </c>
      <c r="G600" t="s">
        <v>282</v>
      </c>
      <c r="H600" t="s">
        <v>237</v>
      </c>
      <c r="I600" t="s">
        <v>6</v>
      </c>
      <c r="J600" t="s">
        <v>7</v>
      </c>
      <c r="K600">
        <v>22</v>
      </c>
      <c r="L600" t="s">
        <v>16</v>
      </c>
    </row>
    <row r="601" spans="1:12" x14ac:dyDescent="0.25">
      <c r="A601" t="s">
        <v>1485</v>
      </c>
      <c r="B601" t="s">
        <v>1486</v>
      </c>
      <c r="C601" t="s">
        <v>19</v>
      </c>
      <c r="D601" s="1">
        <v>44131</v>
      </c>
      <c r="E601" t="s">
        <v>66449</v>
      </c>
      <c r="F601" t="s">
        <v>3</v>
      </c>
      <c r="G601" t="s">
        <v>369</v>
      </c>
      <c r="H601" t="s">
        <v>139</v>
      </c>
      <c r="I601" t="s">
        <v>48</v>
      </c>
      <c r="J601" t="s">
        <v>7</v>
      </c>
      <c r="K601">
        <v>30</v>
      </c>
      <c r="L601" t="s">
        <v>16</v>
      </c>
    </row>
    <row r="602" spans="1:12" x14ac:dyDescent="0.25">
      <c r="A602" t="s">
        <v>1487</v>
      </c>
      <c r="B602" t="s">
        <v>1488</v>
      </c>
      <c r="C602" t="s">
        <v>19</v>
      </c>
      <c r="D602" s="1">
        <v>44125</v>
      </c>
      <c r="E602" t="s">
        <v>66434</v>
      </c>
      <c r="F602" t="s">
        <v>3</v>
      </c>
      <c r="G602" t="s">
        <v>372</v>
      </c>
      <c r="H602" t="s">
        <v>21</v>
      </c>
      <c r="I602" t="s">
        <v>48</v>
      </c>
      <c r="J602" t="s">
        <v>7</v>
      </c>
      <c r="K602">
        <v>5</v>
      </c>
      <c r="L602" t="s">
        <v>16</v>
      </c>
    </row>
    <row r="603" spans="1:12" x14ac:dyDescent="0.25">
      <c r="A603" t="s">
        <v>1489</v>
      </c>
      <c r="B603" t="s">
        <v>1490</v>
      </c>
      <c r="C603" t="s">
        <v>19</v>
      </c>
      <c r="D603" s="1">
        <v>44109</v>
      </c>
      <c r="E603" t="s">
        <v>66429</v>
      </c>
      <c r="F603" t="s">
        <v>3</v>
      </c>
      <c r="G603" t="s">
        <v>1474</v>
      </c>
      <c r="H603" t="s">
        <v>43</v>
      </c>
      <c r="I603" t="s">
        <v>48</v>
      </c>
      <c r="J603" t="s">
        <v>7</v>
      </c>
      <c r="K603">
        <v>15</v>
      </c>
      <c r="L603" t="s">
        <v>16</v>
      </c>
    </row>
    <row r="604" spans="1:12" x14ac:dyDescent="0.25">
      <c r="A604" t="s">
        <v>1491</v>
      </c>
      <c r="B604" t="s">
        <v>1492</v>
      </c>
      <c r="C604" t="s">
        <v>11</v>
      </c>
      <c r="D604" s="1">
        <v>44106</v>
      </c>
      <c r="E604" t="s">
        <v>66439</v>
      </c>
      <c r="F604" t="s">
        <v>3</v>
      </c>
      <c r="G604" t="s">
        <v>150</v>
      </c>
      <c r="H604" t="s">
        <v>39</v>
      </c>
      <c r="I604" t="s">
        <v>61</v>
      </c>
      <c r="J604" t="s">
        <v>44</v>
      </c>
      <c r="K604">
        <v>25</v>
      </c>
      <c r="L604" t="s">
        <v>8</v>
      </c>
    </row>
    <row r="605" spans="1:12" x14ac:dyDescent="0.25">
      <c r="A605" t="s">
        <v>1493</v>
      </c>
      <c r="B605" t="s">
        <v>1494</v>
      </c>
      <c r="C605" t="s">
        <v>25</v>
      </c>
      <c r="D605" s="1">
        <v>44109</v>
      </c>
      <c r="E605" t="s">
        <v>66429</v>
      </c>
      <c r="F605" t="s">
        <v>3</v>
      </c>
      <c r="G605" t="s">
        <v>638</v>
      </c>
      <c r="H605" t="s">
        <v>639</v>
      </c>
      <c r="I605" t="s">
        <v>6</v>
      </c>
      <c r="J605" t="s">
        <v>7</v>
      </c>
      <c r="K605">
        <v>39</v>
      </c>
      <c r="L605" t="s">
        <v>68</v>
      </c>
    </row>
    <row r="606" spans="1:12" x14ac:dyDescent="0.25">
      <c r="A606" t="s">
        <v>1495</v>
      </c>
      <c r="B606" t="s">
        <v>1496</v>
      </c>
      <c r="C606" t="s">
        <v>19</v>
      </c>
      <c r="D606" s="1">
        <v>44107</v>
      </c>
      <c r="E606" t="s">
        <v>66435</v>
      </c>
      <c r="F606" t="s">
        <v>29</v>
      </c>
      <c r="G606" t="s">
        <v>56</v>
      </c>
      <c r="H606" t="s">
        <v>161</v>
      </c>
      <c r="I606" t="s">
        <v>6</v>
      </c>
      <c r="J606" t="s">
        <v>22</v>
      </c>
      <c r="K606">
        <v>19</v>
      </c>
      <c r="L606" t="s">
        <v>8</v>
      </c>
    </row>
    <row r="607" spans="1:12" x14ac:dyDescent="0.25">
      <c r="A607" t="s">
        <v>1497</v>
      </c>
      <c r="B607" t="s">
        <v>1498</v>
      </c>
      <c r="C607" t="s">
        <v>19</v>
      </c>
      <c r="D607" s="1">
        <v>44111</v>
      </c>
      <c r="E607" t="s">
        <v>66436</v>
      </c>
      <c r="F607" t="s">
        <v>3</v>
      </c>
      <c r="G607" t="s">
        <v>1499</v>
      </c>
      <c r="H607" t="s">
        <v>72</v>
      </c>
      <c r="I607" t="s">
        <v>6</v>
      </c>
      <c r="J607" t="s">
        <v>22</v>
      </c>
      <c r="K607">
        <v>7</v>
      </c>
      <c r="L607" t="s">
        <v>88</v>
      </c>
    </row>
    <row r="608" spans="1:12" x14ac:dyDescent="0.25">
      <c r="A608" t="s">
        <v>1500</v>
      </c>
      <c r="B608" t="s">
        <v>1501</v>
      </c>
      <c r="C608" t="s">
        <v>19</v>
      </c>
      <c r="D608" s="1">
        <v>44108</v>
      </c>
      <c r="E608" t="s">
        <v>66430</v>
      </c>
      <c r="F608" t="s">
        <v>3</v>
      </c>
      <c r="G608" t="s">
        <v>1502</v>
      </c>
      <c r="H608" t="s">
        <v>196</v>
      </c>
      <c r="I608" t="s">
        <v>15</v>
      </c>
      <c r="J608" t="s">
        <v>7</v>
      </c>
      <c r="K608">
        <v>36</v>
      </c>
      <c r="L608" t="s">
        <v>88</v>
      </c>
    </row>
    <row r="609" spans="1:12" x14ac:dyDescent="0.25">
      <c r="A609" t="s">
        <v>1503</v>
      </c>
      <c r="B609" t="s">
        <v>1504</v>
      </c>
      <c r="C609" t="s">
        <v>19</v>
      </c>
      <c r="D609" s="1">
        <v>44130</v>
      </c>
      <c r="E609" t="s">
        <v>66444</v>
      </c>
      <c r="F609" t="s">
        <v>3</v>
      </c>
      <c r="G609" t="s">
        <v>20</v>
      </c>
      <c r="H609" t="s">
        <v>21</v>
      </c>
      <c r="I609" t="s">
        <v>15</v>
      </c>
      <c r="J609" t="s">
        <v>7</v>
      </c>
      <c r="K609">
        <v>28</v>
      </c>
      <c r="L609" t="s">
        <v>88</v>
      </c>
    </row>
    <row r="610" spans="1:12" x14ac:dyDescent="0.25">
      <c r="A610" t="s">
        <v>1505</v>
      </c>
      <c r="B610" t="s">
        <v>1506</v>
      </c>
      <c r="C610" t="s">
        <v>11</v>
      </c>
      <c r="D610" s="1">
        <v>44126</v>
      </c>
      <c r="E610" t="s">
        <v>66447</v>
      </c>
      <c r="F610" t="s">
        <v>3</v>
      </c>
      <c r="G610" t="s">
        <v>652</v>
      </c>
      <c r="H610" t="s">
        <v>200</v>
      </c>
      <c r="I610" t="s">
        <v>61</v>
      </c>
      <c r="J610" t="s">
        <v>7</v>
      </c>
      <c r="K610">
        <v>28</v>
      </c>
      <c r="L610" t="s">
        <v>8</v>
      </c>
    </row>
    <row r="611" spans="1:12" x14ac:dyDescent="0.25">
      <c r="A611" t="s">
        <v>1507</v>
      </c>
      <c r="B611" t="s">
        <v>1508</v>
      </c>
      <c r="C611" t="s">
        <v>19</v>
      </c>
      <c r="D611" s="1">
        <v>44106</v>
      </c>
      <c r="E611" t="s">
        <v>66439</v>
      </c>
      <c r="F611" t="s">
        <v>3</v>
      </c>
      <c r="G611" t="s">
        <v>470</v>
      </c>
      <c r="H611" t="s">
        <v>471</v>
      </c>
      <c r="I611" t="s">
        <v>61</v>
      </c>
      <c r="J611" t="s">
        <v>44</v>
      </c>
      <c r="K611">
        <v>44</v>
      </c>
      <c r="L611" t="s">
        <v>8</v>
      </c>
    </row>
    <row r="612" spans="1:12" x14ac:dyDescent="0.25">
      <c r="A612" t="s">
        <v>1509</v>
      </c>
      <c r="B612" t="s">
        <v>1510</v>
      </c>
      <c r="C612" t="s">
        <v>2</v>
      </c>
      <c r="D612" s="1">
        <v>44122</v>
      </c>
      <c r="E612" t="s">
        <v>66442</v>
      </c>
      <c r="F612" t="s">
        <v>3</v>
      </c>
      <c r="G612" t="s">
        <v>386</v>
      </c>
      <c r="H612" t="s">
        <v>196</v>
      </c>
      <c r="I612" t="s">
        <v>15</v>
      </c>
      <c r="J612" t="s">
        <v>7</v>
      </c>
      <c r="K612">
        <v>14</v>
      </c>
      <c r="L612" t="s">
        <v>68</v>
      </c>
    </row>
    <row r="613" spans="1:12" x14ac:dyDescent="0.25">
      <c r="A613" t="s">
        <v>1511</v>
      </c>
      <c r="B613" t="s">
        <v>1512</v>
      </c>
      <c r="C613" t="s">
        <v>11</v>
      </c>
      <c r="D613" s="1">
        <v>44117</v>
      </c>
      <c r="E613" t="s">
        <v>66450</v>
      </c>
      <c r="F613" t="s">
        <v>3</v>
      </c>
      <c r="G613" t="s">
        <v>794</v>
      </c>
      <c r="H613" t="s">
        <v>101</v>
      </c>
      <c r="I613" t="s">
        <v>15</v>
      </c>
      <c r="J613" t="s">
        <v>7</v>
      </c>
      <c r="K613">
        <v>42</v>
      </c>
      <c r="L613" t="s">
        <v>8</v>
      </c>
    </row>
    <row r="614" spans="1:12" x14ac:dyDescent="0.25">
      <c r="A614" t="s">
        <v>1513</v>
      </c>
      <c r="B614" t="s">
        <v>1514</v>
      </c>
      <c r="C614" t="s">
        <v>25</v>
      </c>
      <c r="D614" s="1">
        <v>44107</v>
      </c>
      <c r="E614" t="s">
        <v>66435</v>
      </c>
      <c r="F614" t="s">
        <v>3</v>
      </c>
      <c r="G614" t="s">
        <v>886</v>
      </c>
      <c r="H614" t="s">
        <v>21</v>
      </c>
      <c r="I614" t="s">
        <v>15</v>
      </c>
      <c r="J614" t="s">
        <v>7</v>
      </c>
      <c r="K614">
        <v>45</v>
      </c>
      <c r="L614" t="s">
        <v>88</v>
      </c>
    </row>
    <row r="615" spans="1:12" x14ac:dyDescent="0.25">
      <c r="A615" t="s">
        <v>1515</v>
      </c>
      <c r="B615" t="s">
        <v>1516</v>
      </c>
      <c r="C615" t="s">
        <v>25</v>
      </c>
      <c r="D615" s="1">
        <v>44122</v>
      </c>
      <c r="E615" t="s">
        <v>66442</v>
      </c>
      <c r="F615" t="s">
        <v>3</v>
      </c>
      <c r="G615" t="s">
        <v>1474</v>
      </c>
      <c r="H615" t="s">
        <v>43</v>
      </c>
      <c r="I615" t="s">
        <v>61</v>
      </c>
      <c r="J615" t="s">
        <v>44</v>
      </c>
      <c r="K615">
        <v>10</v>
      </c>
      <c r="L615" t="s">
        <v>8</v>
      </c>
    </row>
    <row r="616" spans="1:12" x14ac:dyDescent="0.25">
      <c r="A616" t="s">
        <v>1517</v>
      </c>
      <c r="B616" t="s">
        <v>65229</v>
      </c>
      <c r="C616" t="s">
        <v>25</v>
      </c>
      <c r="D616" s="1">
        <v>44130</v>
      </c>
      <c r="E616" t="s">
        <v>66444</v>
      </c>
      <c r="F616" t="s">
        <v>3</v>
      </c>
      <c r="G616" t="s">
        <v>180</v>
      </c>
      <c r="H616" t="s">
        <v>94</v>
      </c>
      <c r="I616" t="s">
        <v>61</v>
      </c>
      <c r="J616" t="s">
        <v>7</v>
      </c>
      <c r="K616">
        <v>22</v>
      </c>
      <c r="L616" t="s">
        <v>88</v>
      </c>
    </row>
    <row r="617" spans="1:12" x14ac:dyDescent="0.25">
      <c r="A617" t="s">
        <v>1518</v>
      </c>
      <c r="B617" t="s">
        <v>1519</v>
      </c>
      <c r="C617" t="s">
        <v>41</v>
      </c>
      <c r="D617" s="1">
        <v>44109</v>
      </c>
      <c r="E617" t="s">
        <v>66429</v>
      </c>
      <c r="F617" t="s">
        <v>29</v>
      </c>
      <c r="G617" t="s">
        <v>936</v>
      </c>
      <c r="H617" t="s">
        <v>94</v>
      </c>
      <c r="I617" t="s">
        <v>6</v>
      </c>
      <c r="J617" t="s">
        <v>44</v>
      </c>
      <c r="K617">
        <v>32</v>
      </c>
      <c r="L617" t="s">
        <v>8</v>
      </c>
    </row>
    <row r="618" spans="1:12" x14ac:dyDescent="0.25">
      <c r="A618" t="s">
        <v>1520</v>
      </c>
      <c r="B618" t="s">
        <v>1521</v>
      </c>
      <c r="C618" t="s">
        <v>2</v>
      </c>
      <c r="D618" s="1">
        <v>44130</v>
      </c>
      <c r="E618" t="s">
        <v>66444</v>
      </c>
      <c r="F618" t="s">
        <v>29</v>
      </c>
      <c r="G618" t="s">
        <v>597</v>
      </c>
      <c r="H618" t="s">
        <v>139</v>
      </c>
      <c r="I618" t="s">
        <v>6</v>
      </c>
      <c r="J618" t="s">
        <v>7</v>
      </c>
      <c r="K618">
        <v>15</v>
      </c>
      <c r="L618" t="s">
        <v>88</v>
      </c>
    </row>
    <row r="619" spans="1:12" x14ac:dyDescent="0.25">
      <c r="A619" t="s">
        <v>1522</v>
      </c>
      <c r="B619" t="s">
        <v>1523</v>
      </c>
      <c r="C619" t="s">
        <v>25</v>
      </c>
      <c r="D619" s="1">
        <v>44127</v>
      </c>
      <c r="E619" t="s">
        <v>66452</v>
      </c>
      <c r="F619" t="s">
        <v>3</v>
      </c>
      <c r="G619" t="s">
        <v>995</v>
      </c>
      <c r="H619" t="s">
        <v>169</v>
      </c>
      <c r="I619" t="s">
        <v>61</v>
      </c>
      <c r="J619" t="s">
        <v>44</v>
      </c>
      <c r="K619">
        <v>20</v>
      </c>
      <c r="L619" t="s">
        <v>8</v>
      </c>
    </row>
    <row r="620" spans="1:12" x14ac:dyDescent="0.25">
      <c r="A620" t="s">
        <v>1524</v>
      </c>
      <c r="B620" t="s">
        <v>1525</v>
      </c>
      <c r="C620" t="s">
        <v>25</v>
      </c>
      <c r="D620" s="1">
        <v>44112</v>
      </c>
      <c r="E620" t="s">
        <v>66446</v>
      </c>
      <c r="F620" t="s">
        <v>29</v>
      </c>
      <c r="G620" t="s">
        <v>226</v>
      </c>
      <c r="H620" t="s">
        <v>227</v>
      </c>
      <c r="I620" t="s">
        <v>6</v>
      </c>
      <c r="J620" t="s">
        <v>7</v>
      </c>
      <c r="K620">
        <v>16</v>
      </c>
      <c r="L620" t="s">
        <v>8</v>
      </c>
    </row>
    <row r="621" spans="1:12" x14ac:dyDescent="0.25">
      <c r="A621" t="s">
        <v>1526</v>
      </c>
      <c r="B621" t="s">
        <v>1527</v>
      </c>
      <c r="C621" t="s">
        <v>2</v>
      </c>
      <c r="D621" s="1">
        <v>44133</v>
      </c>
      <c r="E621" t="s">
        <v>66428</v>
      </c>
      <c r="F621" t="s">
        <v>3</v>
      </c>
      <c r="G621" t="s">
        <v>1528</v>
      </c>
      <c r="H621" t="s">
        <v>165</v>
      </c>
      <c r="I621" t="s">
        <v>61</v>
      </c>
      <c r="J621" t="s">
        <v>7</v>
      </c>
      <c r="K621">
        <v>41</v>
      </c>
      <c r="L621" t="s">
        <v>88</v>
      </c>
    </row>
    <row r="622" spans="1:12" x14ac:dyDescent="0.25">
      <c r="A622" t="s">
        <v>1529</v>
      </c>
      <c r="B622" t="s">
        <v>1530</v>
      </c>
      <c r="C622" t="s">
        <v>19</v>
      </c>
      <c r="D622" s="1">
        <v>44126</v>
      </c>
      <c r="E622" t="s">
        <v>66447</v>
      </c>
      <c r="F622" t="s">
        <v>12</v>
      </c>
      <c r="G622" t="s">
        <v>81</v>
      </c>
      <c r="H622" t="s">
        <v>82</v>
      </c>
      <c r="I622" t="s">
        <v>61</v>
      </c>
      <c r="J622" t="s">
        <v>7</v>
      </c>
      <c r="K622">
        <v>5</v>
      </c>
      <c r="L622" t="s">
        <v>8</v>
      </c>
    </row>
    <row r="623" spans="1:12" x14ac:dyDescent="0.25">
      <c r="A623" t="s">
        <v>1531</v>
      </c>
      <c r="B623" t="s">
        <v>1532</v>
      </c>
      <c r="C623" t="s">
        <v>2</v>
      </c>
      <c r="D623" s="1">
        <v>44119</v>
      </c>
      <c r="E623" t="s">
        <v>66455</v>
      </c>
      <c r="F623" t="s">
        <v>29</v>
      </c>
      <c r="G623" t="s">
        <v>474</v>
      </c>
      <c r="H623" t="s">
        <v>94</v>
      </c>
      <c r="I623" t="s">
        <v>6</v>
      </c>
      <c r="J623" t="s">
        <v>44</v>
      </c>
      <c r="K623">
        <v>42</v>
      </c>
      <c r="L623" t="s">
        <v>8</v>
      </c>
    </row>
    <row r="624" spans="1:12" x14ac:dyDescent="0.25">
      <c r="A624" t="s">
        <v>1533</v>
      </c>
      <c r="B624" t="s">
        <v>1534</v>
      </c>
      <c r="C624" t="s">
        <v>2</v>
      </c>
      <c r="D624" s="1">
        <v>44125</v>
      </c>
      <c r="E624" t="s">
        <v>66434</v>
      </c>
      <c r="F624" t="s">
        <v>3</v>
      </c>
      <c r="G624" t="s">
        <v>1535</v>
      </c>
      <c r="H624" t="s">
        <v>39</v>
      </c>
      <c r="I624" t="s">
        <v>48</v>
      </c>
      <c r="J624" t="s">
        <v>44</v>
      </c>
      <c r="K624">
        <v>32</v>
      </c>
      <c r="L624" t="s">
        <v>16</v>
      </c>
    </row>
    <row r="625" spans="1:12" x14ac:dyDescent="0.25">
      <c r="A625" t="s">
        <v>1536</v>
      </c>
      <c r="B625" t="s">
        <v>1537</v>
      </c>
      <c r="C625" t="s">
        <v>41</v>
      </c>
      <c r="D625" s="1">
        <v>44116</v>
      </c>
      <c r="E625" t="s">
        <v>66445</v>
      </c>
      <c r="F625" t="s">
        <v>3</v>
      </c>
      <c r="G625" t="s">
        <v>464</v>
      </c>
      <c r="H625" t="s">
        <v>21</v>
      </c>
      <c r="I625" t="s">
        <v>48</v>
      </c>
      <c r="J625" t="s">
        <v>7</v>
      </c>
      <c r="K625">
        <v>11</v>
      </c>
      <c r="L625" t="s">
        <v>8</v>
      </c>
    </row>
    <row r="626" spans="1:12" x14ac:dyDescent="0.25">
      <c r="A626" t="s">
        <v>1538</v>
      </c>
      <c r="B626" t="s">
        <v>1539</v>
      </c>
      <c r="C626" t="s">
        <v>19</v>
      </c>
      <c r="D626" s="1">
        <v>44120</v>
      </c>
      <c r="E626" t="s">
        <v>66433</v>
      </c>
      <c r="F626" t="s">
        <v>3</v>
      </c>
      <c r="G626" t="s">
        <v>1272</v>
      </c>
      <c r="H626" t="s">
        <v>94</v>
      </c>
      <c r="I626" t="s">
        <v>61</v>
      </c>
      <c r="J626" t="s">
        <v>44</v>
      </c>
      <c r="K626">
        <v>29</v>
      </c>
      <c r="L626" t="s">
        <v>16</v>
      </c>
    </row>
    <row r="627" spans="1:12" x14ac:dyDescent="0.25">
      <c r="A627" t="s">
        <v>1540</v>
      </c>
      <c r="B627" t="s">
        <v>1541</v>
      </c>
      <c r="C627" t="s">
        <v>19</v>
      </c>
      <c r="D627" s="1">
        <v>44119</v>
      </c>
      <c r="E627" t="s">
        <v>66455</v>
      </c>
      <c r="F627" t="s">
        <v>3</v>
      </c>
      <c r="G627" t="s">
        <v>85</v>
      </c>
      <c r="H627" t="s">
        <v>5</v>
      </c>
      <c r="I627" t="s">
        <v>61</v>
      </c>
      <c r="J627" t="s">
        <v>7</v>
      </c>
      <c r="K627">
        <v>5</v>
      </c>
      <c r="L627" t="s">
        <v>8</v>
      </c>
    </row>
    <row r="628" spans="1:12" x14ac:dyDescent="0.25">
      <c r="A628" t="s">
        <v>1542</v>
      </c>
      <c r="B628" t="s">
        <v>1543</v>
      </c>
      <c r="C628" t="s">
        <v>25</v>
      </c>
      <c r="D628" s="1">
        <v>44112</v>
      </c>
      <c r="E628" t="s">
        <v>66446</v>
      </c>
      <c r="F628" t="s">
        <v>3</v>
      </c>
      <c r="G628" t="s">
        <v>269</v>
      </c>
      <c r="H628" t="s">
        <v>165</v>
      </c>
      <c r="I628" t="s">
        <v>48</v>
      </c>
      <c r="J628" t="s">
        <v>22</v>
      </c>
      <c r="K628">
        <v>29</v>
      </c>
      <c r="L628" t="s">
        <v>8</v>
      </c>
    </row>
    <row r="629" spans="1:12" x14ac:dyDescent="0.25">
      <c r="A629" t="s">
        <v>1544</v>
      </c>
      <c r="B629" t="s">
        <v>1545</v>
      </c>
      <c r="C629" t="s">
        <v>11</v>
      </c>
      <c r="D629" s="1">
        <v>44107</v>
      </c>
      <c r="E629" t="s">
        <v>66435</v>
      </c>
      <c r="F629" t="s">
        <v>3</v>
      </c>
      <c r="G629" t="s">
        <v>192</v>
      </c>
      <c r="H629" t="s">
        <v>78</v>
      </c>
      <c r="I629" t="s">
        <v>61</v>
      </c>
      <c r="J629" t="s">
        <v>7</v>
      </c>
      <c r="K629">
        <v>13</v>
      </c>
      <c r="L629" t="s">
        <v>16</v>
      </c>
    </row>
    <row r="630" spans="1:12" x14ac:dyDescent="0.25">
      <c r="A630" t="s">
        <v>1546</v>
      </c>
      <c r="B630" t="s">
        <v>1547</v>
      </c>
      <c r="C630" t="s">
        <v>19</v>
      </c>
      <c r="D630" s="1">
        <v>44107</v>
      </c>
      <c r="E630" t="s">
        <v>66435</v>
      </c>
      <c r="F630" t="s">
        <v>29</v>
      </c>
      <c r="G630" t="s">
        <v>323</v>
      </c>
      <c r="H630" t="s">
        <v>94</v>
      </c>
      <c r="I630" t="s">
        <v>6</v>
      </c>
      <c r="J630" t="s">
        <v>7</v>
      </c>
      <c r="K630">
        <v>36</v>
      </c>
      <c r="L630" t="s">
        <v>8</v>
      </c>
    </row>
    <row r="631" spans="1:12" x14ac:dyDescent="0.25">
      <c r="A631" t="s">
        <v>1548</v>
      </c>
      <c r="B631" t="s">
        <v>1549</v>
      </c>
      <c r="C631" t="s">
        <v>2</v>
      </c>
      <c r="D631" s="1">
        <v>44129</v>
      </c>
      <c r="E631" t="s">
        <v>66454</v>
      </c>
      <c r="F631" t="s">
        <v>12</v>
      </c>
      <c r="G631" t="s">
        <v>1398</v>
      </c>
      <c r="H631" t="s">
        <v>94</v>
      </c>
      <c r="I631" t="s">
        <v>48</v>
      </c>
      <c r="J631" t="s">
        <v>44</v>
      </c>
      <c r="K631">
        <v>41</v>
      </c>
      <c r="L631" t="s">
        <v>8</v>
      </c>
    </row>
    <row r="632" spans="1:12" x14ac:dyDescent="0.25">
      <c r="A632" t="s">
        <v>1550</v>
      </c>
      <c r="B632" t="s">
        <v>1551</v>
      </c>
      <c r="C632" t="s">
        <v>11</v>
      </c>
      <c r="D632" s="1">
        <v>44126</v>
      </c>
      <c r="E632" t="s">
        <v>66447</v>
      </c>
      <c r="F632" t="s">
        <v>3</v>
      </c>
      <c r="G632" t="s">
        <v>240</v>
      </c>
      <c r="H632" t="s">
        <v>39</v>
      </c>
      <c r="I632" t="s">
        <v>48</v>
      </c>
      <c r="J632" t="s">
        <v>7</v>
      </c>
      <c r="K632">
        <v>37</v>
      </c>
      <c r="L632" t="s">
        <v>8</v>
      </c>
    </row>
    <row r="633" spans="1:12" x14ac:dyDescent="0.25">
      <c r="A633" t="s">
        <v>1552</v>
      </c>
      <c r="B633" t="s">
        <v>1553</v>
      </c>
      <c r="C633" t="s">
        <v>19</v>
      </c>
      <c r="D633" s="1">
        <v>44121</v>
      </c>
      <c r="E633" t="s">
        <v>66431</v>
      </c>
      <c r="F633" t="s">
        <v>3</v>
      </c>
      <c r="G633" t="s">
        <v>1554</v>
      </c>
      <c r="H633" t="s">
        <v>169</v>
      </c>
      <c r="I633" t="s">
        <v>15</v>
      </c>
      <c r="J633" t="s">
        <v>44</v>
      </c>
      <c r="K633">
        <v>38</v>
      </c>
      <c r="L633" t="s">
        <v>8</v>
      </c>
    </row>
    <row r="634" spans="1:12" x14ac:dyDescent="0.25">
      <c r="A634" t="s">
        <v>1555</v>
      </c>
      <c r="B634" t="s">
        <v>1556</v>
      </c>
      <c r="C634" t="s">
        <v>2</v>
      </c>
      <c r="D634" s="1">
        <v>44127</v>
      </c>
      <c r="E634" t="s">
        <v>66452</v>
      </c>
      <c r="F634" t="s">
        <v>3</v>
      </c>
      <c r="G634" t="s">
        <v>939</v>
      </c>
      <c r="H634" t="s">
        <v>72</v>
      </c>
      <c r="I634" t="s">
        <v>6</v>
      </c>
      <c r="J634" t="s">
        <v>7</v>
      </c>
      <c r="K634">
        <v>30</v>
      </c>
      <c r="L634" t="s">
        <v>88</v>
      </c>
    </row>
    <row r="635" spans="1:12" x14ac:dyDescent="0.25">
      <c r="A635" t="s">
        <v>1557</v>
      </c>
      <c r="B635" t="s">
        <v>1558</v>
      </c>
      <c r="C635" t="s">
        <v>41</v>
      </c>
      <c r="D635" s="1">
        <v>44110</v>
      </c>
      <c r="E635" t="s">
        <v>66441</v>
      </c>
      <c r="F635" t="s">
        <v>3</v>
      </c>
      <c r="G635" t="s">
        <v>410</v>
      </c>
      <c r="H635" t="s">
        <v>186</v>
      </c>
      <c r="I635" t="s">
        <v>61</v>
      </c>
      <c r="J635" t="s">
        <v>44</v>
      </c>
      <c r="K635">
        <v>9</v>
      </c>
      <c r="L635" t="s">
        <v>88</v>
      </c>
    </row>
    <row r="636" spans="1:12" x14ac:dyDescent="0.25">
      <c r="A636" t="s">
        <v>1559</v>
      </c>
      <c r="B636" t="s">
        <v>1560</v>
      </c>
      <c r="C636" t="s">
        <v>19</v>
      </c>
      <c r="D636" s="1">
        <v>44128</v>
      </c>
      <c r="E636" t="s">
        <v>66456</v>
      </c>
      <c r="F636" t="s">
        <v>12</v>
      </c>
      <c r="G636" t="s">
        <v>1561</v>
      </c>
      <c r="H636" t="s">
        <v>165</v>
      </c>
      <c r="I636" t="s">
        <v>61</v>
      </c>
      <c r="J636" t="s">
        <v>7</v>
      </c>
      <c r="K636">
        <v>29</v>
      </c>
      <c r="L636" t="s">
        <v>16</v>
      </c>
    </row>
    <row r="637" spans="1:12" x14ac:dyDescent="0.25">
      <c r="A637" t="s">
        <v>1562</v>
      </c>
      <c r="B637" t="s">
        <v>65230</v>
      </c>
      <c r="C637" t="s">
        <v>2</v>
      </c>
      <c r="D637" s="1">
        <v>44118</v>
      </c>
      <c r="E637" t="s">
        <v>66453</v>
      </c>
      <c r="F637" t="s">
        <v>3</v>
      </c>
      <c r="G637" t="s">
        <v>47</v>
      </c>
      <c r="H637" t="s">
        <v>39</v>
      </c>
      <c r="I637" t="s">
        <v>48</v>
      </c>
      <c r="J637" t="s">
        <v>7</v>
      </c>
      <c r="K637">
        <v>39</v>
      </c>
      <c r="L637" t="s">
        <v>16</v>
      </c>
    </row>
    <row r="638" spans="1:12" x14ac:dyDescent="0.25">
      <c r="A638" t="s">
        <v>1563</v>
      </c>
      <c r="B638" t="s">
        <v>1564</v>
      </c>
      <c r="C638" t="s">
        <v>25</v>
      </c>
      <c r="D638" s="1">
        <v>44124</v>
      </c>
      <c r="E638" t="s">
        <v>66457</v>
      </c>
      <c r="F638" t="s">
        <v>3</v>
      </c>
      <c r="G638" t="s">
        <v>1565</v>
      </c>
      <c r="H638" t="s">
        <v>39</v>
      </c>
      <c r="I638" t="s">
        <v>15</v>
      </c>
      <c r="J638" t="s">
        <v>7</v>
      </c>
      <c r="K638">
        <v>29</v>
      </c>
      <c r="L638" t="s">
        <v>16</v>
      </c>
    </row>
    <row r="639" spans="1:12" x14ac:dyDescent="0.25">
      <c r="A639" t="s">
        <v>1566</v>
      </c>
      <c r="B639" t="s">
        <v>1567</v>
      </c>
      <c r="C639" t="s">
        <v>19</v>
      </c>
      <c r="D639" s="1">
        <v>44116</v>
      </c>
      <c r="E639" t="s">
        <v>66445</v>
      </c>
      <c r="F639" t="s">
        <v>3</v>
      </c>
      <c r="G639" t="s">
        <v>288</v>
      </c>
      <c r="H639" t="s">
        <v>289</v>
      </c>
      <c r="I639" t="s">
        <v>61</v>
      </c>
      <c r="J639" t="s">
        <v>7</v>
      </c>
      <c r="K639">
        <v>35</v>
      </c>
      <c r="L639" t="s">
        <v>8</v>
      </c>
    </row>
    <row r="640" spans="1:12" x14ac:dyDescent="0.25">
      <c r="A640" t="s">
        <v>1568</v>
      </c>
      <c r="B640" t="s">
        <v>1569</v>
      </c>
      <c r="C640" t="s">
        <v>2</v>
      </c>
      <c r="D640" s="1">
        <v>44111</v>
      </c>
      <c r="E640" t="s">
        <v>66436</v>
      </c>
      <c r="F640" t="s">
        <v>3</v>
      </c>
      <c r="G640" t="s">
        <v>126</v>
      </c>
      <c r="H640" t="s">
        <v>127</v>
      </c>
      <c r="I640" t="s">
        <v>61</v>
      </c>
      <c r="J640" t="s">
        <v>7</v>
      </c>
      <c r="K640">
        <v>5</v>
      </c>
      <c r="L640" t="s">
        <v>16</v>
      </c>
    </row>
    <row r="641" spans="1:12" x14ac:dyDescent="0.25">
      <c r="A641" t="s">
        <v>1570</v>
      </c>
      <c r="B641" t="s">
        <v>1571</v>
      </c>
      <c r="C641" t="s">
        <v>25</v>
      </c>
      <c r="D641" s="1">
        <v>44132</v>
      </c>
      <c r="E641" t="s">
        <v>66432</v>
      </c>
      <c r="F641" t="s">
        <v>29</v>
      </c>
      <c r="G641" t="s">
        <v>1572</v>
      </c>
      <c r="H641" t="s">
        <v>39</v>
      </c>
      <c r="I641" t="s">
        <v>6</v>
      </c>
      <c r="J641" t="s">
        <v>22</v>
      </c>
      <c r="K641">
        <v>44</v>
      </c>
      <c r="L641" t="s">
        <v>8</v>
      </c>
    </row>
    <row r="642" spans="1:12" x14ac:dyDescent="0.25">
      <c r="A642" t="s">
        <v>1573</v>
      </c>
      <c r="B642" t="s">
        <v>1574</v>
      </c>
      <c r="C642" t="s">
        <v>19</v>
      </c>
      <c r="D642" s="1">
        <v>44122</v>
      </c>
      <c r="E642" t="s">
        <v>66442</v>
      </c>
      <c r="F642" t="s">
        <v>3</v>
      </c>
      <c r="G642" t="s">
        <v>30</v>
      </c>
      <c r="H642" t="s">
        <v>31</v>
      </c>
      <c r="I642" t="s">
        <v>6</v>
      </c>
      <c r="J642" t="s">
        <v>7</v>
      </c>
      <c r="K642">
        <v>22</v>
      </c>
      <c r="L642" t="s">
        <v>88</v>
      </c>
    </row>
    <row r="643" spans="1:12" x14ac:dyDescent="0.25">
      <c r="A643" t="s">
        <v>1575</v>
      </c>
      <c r="B643" t="s">
        <v>1576</v>
      </c>
      <c r="C643" t="s">
        <v>19</v>
      </c>
      <c r="D643" s="1">
        <v>44110</v>
      </c>
      <c r="E643" t="s">
        <v>66441</v>
      </c>
      <c r="F643" t="s">
        <v>3</v>
      </c>
      <c r="G643" t="s">
        <v>120</v>
      </c>
      <c r="H643" t="s">
        <v>78</v>
      </c>
      <c r="I643" t="s">
        <v>15</v>
      </c>
      <c r="J643" t="s">
        <v>44</v>
      </c>
      <c r="K643">
        <v>24</v>
      </c>
      <c r="L643" t="s">
        <v>88</v>
      </c>
    </row>
    <row r="644" spans="1:12" x14ac:dyDescent="0.25">
      <c r="A644" t="s">
        <v>1577</v>
      </c>
      <c r="B644" t="s">
        <v>1578</v>
      </c>
      <c r="C644" t="s">
        <v>19</v>
      </c>
      <c r="D644" s="1">
        <v>44121</v>
      </c>
      <c r="E644" t="s">
        <v>66431</v>
      </c>
      <c r="F644" t="s">
        <v>3</v>
      </c>
      <c r="G644" t="s">
        <v>135</v>
      </c>
      <c r="H644" t="s">
        <v>94</v>
      </c>
      <c r="I644" t="s">
        <v>48</v>
      </c>
      <c r="J644" t="s">
        <v>7</v>
      </c>
      <c r="K644">
        <v>44</v>
      </c>
      <c r="L644" t="s">
        <v>8</v>
      </c>
    </row>
    <row r="645" spans="1:12" x14ac:dyDescent="0.25">
      <c r="A645" t="s">
        <v>1579</v>
      </c>
      <c r="B645" t="s">
        <v>1580</v>
      </c>
      <c r="C645" t="s">
        <v>11</v>
      </c>
      <c r="D645" s="1">
        <v>44125</v>
      </c>
      <c r="E645" t="s">
        <v>66434</v>
      </c>
      <c r="F645" t="s">
        <v>3</v>
      </c>
      <c r="G645" t="s">
        <v>240</v>
      </c>
      <c r="H645" t="s">
        <v>39</v>
      </c>
      <c r="I645" t="s">
        <v>48</v>
      </c>
      <c r="J645" t="s">
        <v>7</v>
      </c>
      <c r="K645">
        <v>36</v>
      </c>
      <c r="L645" t="s">
        <v>8</v>
      </c>
    </row>
    <row r="646" spans="1:12" x14ac:dyDescent="0.25">
      <c r="A646" t="s">
        <v>1581</v>
      </c>
      <c r="B646" t="s">
        <v>1582</v>
      </c>
      <c r="C646" t="s">
        <v>2</v>
      </c>
      <c r="D646" s="1">
        <v>44106</v>
      </c>
      <c r="E646" t="s">
        <v>66439</v>
      </c>
      <c r="F646" t="s">
        <v>3</v>
      </c>
      <c r="G646" t="s">
        <v>1583</v>
      </c>
      <c r="H646" t="s">
        <v>749</v>
      </c>
      <c r="I646" t="s">
        <v>61</v>
      </c>
      <c r="J646" t="s">
        <v>7</v>
      </c>
      <c r="K646">
        <v>35</v>
      </c>
      <c r="L646" t="s">
        <v>8</v>
      </c>
    </row>
    <row r="647" spans="1:12" x14ac:dyDescent="0.25">
      <c r="A647" t="s">
        <v>1584</v>
      </c>
      <c r="B647" t="s">
        <v>1585</v>
      </c>
      <c r="C647" t="s">
        <v>41</v>
      </c>
      <c r="D647" s="1">
        <v>44119</v>
      </c>
      <c r="E647" t="s">
        <v>66455</v>
      </c>
      <c r="F647" t="s">
        <v>3</v>
      </c>
      <c r="G647" t="s">
        <v>226</v>
      </c>
      <c r="H647" t="s">
        <v>227</v>
      </c>
      <c r="I647" t="s">
        <v>6</v>
      </c>
      <c r="J647" t="s">
        <v>22</v>
      </c>
      <c r="K647">
        <v>30</v>
      </c>
      <c r="L647" t="s">
        <v>8</v>
      </c>
    </row>
    <row r="648" spans="1:12" x14ac:dyDescent="0.25">
      <c r="A648" t="s">
        <v>1586</v>
      </c>
      <c r="B648" t="s">
        <v>1587</v>
      </c>
      <c r="C648" t="s">
        <v>19</v>
      </c>
      <c r="D648" s="1">
        <v>44132</v>
      </c>
      <c r="E648" t="s">
        <v>66432</v>
      </c>
      <c r="F648" t="s">
        <v>3</v>
      </c>
      <c r="G648" t="s">
        <v>1535</v>
      </c>
      <c r="H648" t="s">
        <v>39</v>
      </c>
      <c r="I648" t="s">
        <v>48</v>
      </c>
      <c r="J648" t="s">
        <v>44</v>
      </c>
      <c r="K648">
        <v>9</v>
      </c>
      <c r="L648" t="s">
        <v>16</v>
      </c>
    </row>
    <row r="649" spans="1:12" x14ac:dyDescent="0.25">
      <c r="A649" t="s">
        <v>1588</v>
      </c>
      <c r="B649" t="s">
        <v>65231</v>
      </c>
      <c r="C649" t="s">
        <v>41</v>
      </c>
      <c r="D649" s="1">
        <v>44109</v>
      </c>
      <c r="E649" t="s">
        <v>66429</v>
      </c>
      <c r="F649" t="s">
        <v>3</v>
      </c>
      <c r="G649" t="s">
        <v>504</v>
      </c>
      <c r="H649" t="s">
        <v>127</v>
      </c>
      <c r="I649" t="s">
        <v>15</v>
      </c>
      <c r="J649" t="s">
        <v>22</v>
      </c>
      <c r="K649">
        <v>31</v>
      </c>
      <c r="L649" t="s">
        <v>16</v>
      </c>
    </row>
    <row r="650" spans="1:12" x14ac:dyDescent="0.25">
      <c r="A650" t="s">
        <v>1589</v>
      </c>
      <c r="B650" t="s">
        <v>1590</v>
      </c>
      <c r="C650" t="s">
        <v>11</v>
      </c>
      <c r="D650" s="1">
        <v>44105</v>
      </c>
      <c r="E650" t="s">
        <v>66448</v>
      </c>
      <c r="F650" t="s">
        <v>12</v>
      </c>
      <c r="G650" t="s">
        <v>130</v>
      </c>
      <c r="H650" t="s">
        <v>21</v>
      </c>
      <c r="I650" t="s">
        <v>15</v>
      </c>
      <c r="J650" t="s">
        <v>7</v>
      </c>
      <c r="K650">
        <v>5</v>
      </c>
      <c r="L650" t="s">
        <v>16</v>
      </c>
    </row>
    <row r="651" spans="1:12" x14ac:dyDescent="0.25">
      <c r="A651" t="s">
        <v>1591</v>
      </c>
      <c r="B651" t="s">
        <v>1592</v>
      </c>
      <c r="C651" t="s">
        <v>11</v>
      </c>
      <c r="D651" s="1">
        <v>44122</v>
      </c>
      <c r="E651" t="s">
        <v>66442</v>
      </c>
      <c r="F651" t="s">
        <v>3</v>
      </c>
      <c r="G651" t="s">
        <v>100</v>
      </c>
      <c r="H651" t="s">
        <v>101</v>
      </c>
      <c r="I651" t="s">
        <v>48</v>
      </c>
      <c r="J651" t="s">
        <v>44</v>
      </c>
      <c r="K651">
        <v>43</v>
      </c>
      <c r="L651" t="s">
        <v>16</v>
      </c>
    </row>
    <row r="652" spans="1:12" x14ac:dyDescent="0.25">
      <c r="A652" t="s">
        <v>1593</v>
      </c>
      <c r="B652" t="s">
        <v>1594</v>
      </c>
      <c r="C652" t="s">
        <v>2</v>
      </c>
      <c r="D652" s="1">
        <v>44119</v>
      </c>
      <c r="E652" t="s">
        <v>66455</v>
      </c>
      <c r="F652" t="s">
        <v>3</v>
      </c>
      <c r="G652" t="s">
        <v>192</v>
      </c>
      <c r="H652" t="s">
        <v>78</v>
      </c>
      <c r="I652" t="s">
        <v>15</v>
      </c>
      <c r="J652" t="s">
        <v>22</v>
      </c>
      <c r="K652">
        <v>10</v>
      </c>
      <c r="L652" t="s">
        <v>8</v>
      </c>
    </row>
    <row r="653" spans="1:12" x14ac:dyDescent="0.25">
      <c r="A653" t="s">
        <v>1595</v>
      </c>
      <c r="B653" t="s">
        <v>1596</v>
      </c>
      <c r="C653" t="s">
        <v>2</v>
      </c>
      <c r="D653" s="1">
        <v>44108</v>
      </c>
      <c r="E653" t="s">
        <v>66430</v>
      </c>
      <c r="F653" t="s">
        <v>3</v>
      </c>
      <c r="G653" t="s">
        <v>1144</v>
      </c>
      <c r="H653" t="s">
        <v>43</v>
      </c>
      <c r="I653" t="s">
        <v>48</v>
      </c>
      <c r="J653" t="s">
        <v>7</v>
      </c>
      <c r="K653">
        <v>12</v>
      </c>
      <c r="L653" t="s">
        <v>8</v>
      </c>
    </row>
    <row r="654" spans="1:12" x14ac:dyDescent="0.25">
      <c r="A654" t="s">
        <v>1597</v>
      </c>
      <c r="B654" t="s">
        <v>1598</v>
      </c>
      <c r="C654" t="s">
        <v>11</v>
      </c>
      <c r="D654" s="1">
        <v>44129</v>
      </c>
      <c r="E654" t="s">
        <v>66454</v>
      </c>
      <c r="F654" t="s">
        <v>3</v>
      </c>
      <c r="G654" t="s">
        <v>1599</v>
      </c>
      <c r="H654" t="s">
        <v>200</v>
      </c>
      <c r="I654" t="s">
        <v>6</v>
      </c>
      <c r="J654" t="s">
        <v>7</v>
      </c>
      <c r="K654">
        <v>25</v>
      </c>
      <c r="L654" t="s">
        <v>8</v>
      </c>
    </row>
    <row r="655" spans="1:12" x14ac:dyDescent="0.25">
      <c r="A655" t="s">
        <v>1600</v>
      </c>
      <c r="B655" t="s">
        <v>1601</v>
      </c>
      <c r="C655" t="s">
        <v>25</v>
      </c>
      <c r="D655" s="1">
        <v>44106</v>
      </c>
      <c r="E655" t="s">
        <v>66439</v>
      </c>
      <c r="F655" t="s">
        <v>3</v>
      </c>
      <c r="G655" t="s">
        <v>1602</v>
      </c>
      <c r="H655" t="s">
        <v>471</v>
      </c>
      <c r="I655" t="s">
        <v>15</v>
      </c>
      <c r="J655" t="s">
        <v>7</v>
      </c>
      <c r="K655">
        <v>34</v>
      </c>
      <c r="L655" t="s">
        <v>8</v>
      </c>
    </row>
    <row r="656" spans="1:12" x14ac:dyDescent="0.25">
      <c r="A656" t="s">
        <v>1603</v>
      </c>
      <c r="B656" t="s">
        <v>1604</v>
      </c>
      <c r="C656" t="s">
        <v>41</v>
      </c>
      <c r="D656" s="1">
        <v>44130</v>
      </c>
      <c r="E656" t="s">
        <v>66444</v>
      </c>
      <c r="F656" t="s">
        <v>3</v>
      </c>
      <c r="G656" t="s">
        <v>495</v>
      </c>
      <c r="H656" t="s">
        <v>78</v>
      </c>
      <c r="I656" t="s">
        <v>15</v>
      </c>
      <c r="J656" t="s">
        <v>7</v>
      </c>
      <c r="K656">
        <v>6</v>
      </c>
      <c r="L656" t="s">
        <v>8</v>
      </c>
    </row>
    <row r="657" spans="1:12" x14ac:dyDescent="0.25">
      <c r="A657" t="s">
        <v>1605</v>
      </c>
      <c r="B657" t="s">
        <v>1606</v>
      </c>
      <c r="C657" t="s">
        <v>25</v>
      </c>
      <c r="D657" s="1">
        <v>44110</v>
      </c>
      <c r="E657" t="s">
        <v>66441</v>
      </c>
      <c r="F657" t="s">
        <v>3</v>
      </c>
      <c r="G657" t="s">
        <v>97</v>
      </c>
      <c r="H657" t="s">
        <v>94</v>
      </c>
      <c r="I657" t="s">
        <v>15</v>
      </c>
      <c r="J657" t="s">
        <v>7</v>
      </c>
      <c r="K657">
        <v>30</v>
      </c>
      <c r="L657" t="s">
        <v>8</v>
      </c>
    </row>
    <row r="658" spans="1:12" x14ac:dyDescent="0.25">
      <c r="A658" t="s">
        <v>1607</v>
      </c>
      <c r="B658" t="s">
        <v>1608</v>
      </c>
      <c r="C658" t="s">
        <v>19</v>
      </c>
      <c r="D658" s="1">
        <v>44125</v>
      </c>
      <c r="E658" t="s">
        <v>66434</v>
      </c>
      <c r="F658" t="s">
        <v>3</v>
      </c>
      <c r="G658" t="s">
        <v>985</v>
      </c>
      <c r="H658" t="s">
        <v>21</v>
      </c>
      <c r="I658" t="s">
        <v>61</v>
      </c>
      <c r="J658" t="s">
        <v>7</v>
      </c>
      <c r="K658">
        <v>24</v>
      </c>
      <c r="L658" t="s">
        <v>16</v>
      </c>
    </row>
    <row r="659" spans="1:12" x14ac:dyDescent="0.25">
      <c r="A659" t="s">
        <v>1609</v>
      </c>
      <c r="B659" t="s">
        <v>1610</v>
      </c>
      <c r="C659" t="s">
        <v>19</v>
      </c>
      <c r="D659" s="1">
        <v>44111</v>
      </c>
      <c r="E659" t="s">
        <v>66436</v>
      </c>
      <c r="F659" t="s">
        <v>3</v>
      </c>
      <c r="G659" t="s">
        <v>902</v>
      </c>
      <c r="H659" t="s">
        <v>903</v>
      </c>
      <c r="I659" t="s">
        <v>61</v>
      </c>
      <c r="J659" t="s">
        <v>7</v>
      </c>
      <c r="K659">
        <v>42</v>
      </c>
      <c r="L659" t="s">
        <v>8</v>
      </c>
    </row>
    <row r="660" spans="1:12" x14ac:dyDescent="0.25">
      <c r="A660" t="s">
        <v>1611</v>
      </c>
      <c r="B660" t="s">
        <v>1612</v>
      </c>
      <c r="C660" t="s">
        <v>41</v>
      </c>
      <c r="D660" s="1">
        <v>44120</v>
      </c>
      <c r="E660" t="s">
        <v>66433</v>
      </c>
      <c r="F660" t="s">
        <v>3</v>
      </c>
      <c r="G660" t="s">
        <v>470</v>
      </c>
      <c r="H660" t="s">
        <v>471</v>
      </c>
      <c r="I660" t="s">
        <v>6</v>
      </c>
      <c r="J660" t="s">
        <v>22</v>
      </c>
      <c r="K660">
        <v>43</v>
      </c>
      <c r="L660" t="s">
        <v>68</v>
      </c>
    </row>
    <row r="661" spans="1:12" x14ac:dyDescent="0.25">
      <c r="A661" t="s">
        <v>1613</v>
      </c>
      <c r="B661" t="s">
        <v>1614</v>
      </c>
      <c r="C661" t="s">
        <v>19</v>
      </c>
      <c r="D661" s="1">
        <v>44111</v>
      </c>
      <c r="E661" t="s">
        <v>66436</v>
      </c>
      <c r="F661" t="s">
        <v>29</v>
      </c>
      <c r="G661" t="s">
        <v>663</v>
      </c>
      <c r="H661" t="s">
        <v>664</v>
      </c>
      <c r="I661" t="s">
        <v>6</v>
      </c>
      <c r="J661" t="s">
        <v>22</v>
      </c>
      <c r="K661">
        <v>45</v>
      </c>
      <c r="L661" t="s">
        <v>8</v>
      </c>
    </row>
    <row r="662" spans="1:12" x14ac:dyDescent="0.25">
      <c r="A662" t="s">
        <v>1615</v>
      </c>
      <c r="B662" t="s">
        <v>1616</v>
      </c>
      <c r="C662" t="s">
        <v>2</v>
      </c>
      <c r="D662" s="1">
        <v>44123</v>
      </c>
      <c r="E662" t="s">
        <v>66451</v>
      </c>
      <c r="F662" t="s">
        <v>12</v>
      </c>
      <c r="G662" t="s">
        <v>1617</v>
      </c>
      <c r="H662" t="s">
        <v>227</v>
      </c>
      <c r="I662" t="s">
        <v>48</v>
      </c>
      <c r="J662" t="s">
        <v>44</v>
      </c>
      <c r="K662">
        <v>25</v>
      </c>
      <c r="L662" t="s">
        <v>8</v>
      </c>
    </row>
    <row r="663" spans="1:12" x14ac:dyDescent="0.25">
      <c r="A663" t="s">
        <v>1618</v>
      </c>
      <c r="B663" t="s">
        <v>1619</v>
      </c>
      <c r="C663" t="s">
        <v>2</v>
      </c>
      <c r="D663" s="1">
        <v>44106</v>
      </c>
      <c r="E663" t="s">
        <v>66439</v>
      </c>
      <c r="F663" t="s">
        <v>3</v>
      </c>
      <c r="G663" t="s">
        <v>56</v>
      </c>
      <c r="H663" t="s">
        <v>161</v>
      </c>
      <c r="I663" t="s">
        <v>48</v>
      </c>
      <c r="J663" t="s">
        <v>7</v>
      </c>
      <c r="K663">
        <v>31</v>
      </c>
      <c r="L663" t="s">
        <v>16</v>
      </c>
    </row>
    <row r="664" spans="1:12" x14ac:dyDescent="0.25">
      <c r="A664" t="s">
        <v>1620</v>
      </c>
      <c r="B664" t="s">
        <v>1621</v>
      </c>
      <c r="C664" t="s">
        <v>41</v>
      </c>
      <c r="D664" s="1">
        <v>44122</v>
      </c>
      <c r="E664" t="s">
        <v>66442</v>
      </c>
      <c r="F664" t="s">
        <v>3</v>
      </c>
      <c r="G664" t="s">
        <v>303</v>
      </c>
      <c r="H664" t="s">
        <v>39</v>
      </c>
      <c r="I664" t="s">
        <v>48</v>
      </c>
      <c r="J664" t="s">
        <v>7</v>
      </c>
      <c r="K664">
        <v>10</v>
      </c>
      <c r="L664" t="s">
        <v>16</v>
      </c>
    </row>
    <row r="665" spans="1:12" x14ac:dyDescent="0.25">
      <c r="A665" t="s">
        <v>1622</v>
      </c>
      <c r="B665" t="s">
        <v>1623</v>
      </c>
      <c r="C665" t="s">
        <v>2</v>
      </c>
      <c r="D665" s="1">
        <v>44115</v>
      </c>
      <c r="E665" t="s">
        <v>66438</v>
      </c>
      <c r="F665" t="s">
        <v>3</v>
      </c>
      <c r="G665" t="s">
        <v>26</v>
      </c>
      <c r="H665" t="s">
        <v>27</v>
      </c>
      <c r="I665" t="s">
        <v>15</v>
      </c>
      <c r="J665" t="s">
        <v>44</v>
      </c>
      <c r="K665">
        <v>33</v>
      </c>
      <c r="L665" t="s">
        <v>16</v>
      </c>
    </row>
    <row r="666" spans="1:12" x14ac:dyDescent="0.25">
      <c r="A666" t="s">
        <v>1624</v>
      </c>
      <c r="B666" t="s">
        <v>1625</v>
      </c>
      <c r="C666" t="s">
        <v>19</v>
      </c>
      <c r="D666" s="1">
        <v>44109</v>
      </c>
      <c r="E666" t="s">
        <v>66429</v>
      </c>
      <c r="F666" t="s">
        <v>12</v>
      </c>
      <c r="G666" t="s">
        <v>852</v>
      </c>
      <c r="H666" t="s">
        <v>21</v>
      </c>
      <c r="I666" t="s">
        <v>15</v>
      </c>
      <c r="J666" t="s">
        <v>44</v>
      </c>
      <c r="K666">
        <v>22</v>
      </c>
      <c r="L666" t="s">
        <v>88</v>
      </c>
    </row>
    <row r="667" spans="1:12" x14ac:dyDescent="0.25">
      <c r="A667" t="s">
        <v>1626</v>
      </c>
      <c r="B667" t="s">
        <v>1627</v>
      </c>
      <c r="C667" t="s">
        <v>19</v>
      </c>
      <c r="D667" s="1">
        <v>44109</v>
      </c>
      <c r="E667" t="s">
        <v>66429</v>
      </c>
      <c r="F667" t="s">
        <v>3</v>
      </c>
      <c r="G667" t="s">
        <v>56</v>
      </c>
      <c r="H667" t="s">
        <v>161</v>
      </c>
      <c r="I667" t="s">
        <v>48</v>
      </c>
      <c r="J667" t="s">
        <v>7</v>
      </c>
      <c r="K667">
        <v>12</v>
      </c>
      <c r="L667" t="s">
        <v>8</v>
      </c>
    </row>
    <row r="668" spans="1:12" x14ac:dyDescent="0.25">
      <c r="A668" t="s">
        <v>1628</v>
      </c>
      <c r="B668" t="s">
        <v>1629</v>
      </c>
      <c r="C668" t="s">
        <v>25</v>
      </c>
      <c r="D668" s="1">
        <v>44105</v>
      </c>
      <c r="E668" t="s">
        <v>66448</v>
      </c>
      <c r="F668" t="s">
        <v>3</v>
      </c>
      <c r="G668" t="s">
        <v>1630</v>
      </c>
      <c r="H668" t="s">
        <v>43</v>
      </c>
      <c r="I668" t="s">
        <v>15</v>
      </c>
      <c r="J668" t="s">
        <v>7</v>
      </c>
      <c r="K668">
        <v>42</v>
      </c>
      <c r="L668" t="s">
        <v>8</v>
      </c>
    </row>
    <row r="669" spans="1:12" x14ac:dyDescent="0.25">
      <c r="A669" t="s">
        <v>1631</v>
      </c>
      <c r="B669" t="s">
        <v>1632</v>
      </c>
      <c r="C669" t="s">
        <v>19</v>
      </c>
      <c r="D669" s="1">
        <v>44121</v>
      </c>
      <c r="E669" t="s">
        <v>66431</v>
      </c>
      <c r="F669" t="s">
        <v>3</v>
      </c>
      <c r="G669" t="s">
        <v>315</v>
      </c>
      <c r="H669" t="s">
        <v>260</v>
      </c>
      <c r="I669" t="s">
        <v>61</v>
      </c>
      <c r="J669" t="s">
        <v>7</v>
      </c>
      <c r="K669">
        <v>45</v>
      </c>
      <c r="L669" t="s">
        <v>8</v>
      </c>
    </row>
    <row r="670" spans="1:12" x14ac:dyDescent="0.25">
      <c r="A670" t="s">
        <v>1633</v>
      </c>
      <c r="B670" t="s">
        <v>1634</v>
      </c>
      <c r="C670" t="s">
        <v>2</v>
      </c>
      <c r="D670" s="1">
        <v>44110</v>
      </c>
      <c r="E670" t="s">
        <v>66441</v>
      </c>
      <c r="F670" t="s">
        <v>12</v>
      </c>
      <c r="G670" t="s">
        <v>164</v>
      </c>
      <c r="H670" t="s">
        <v>165</v>
      </c>
      <c r="I670" t="s">
        <v>48</v>
      </c>
      <c r="J670" t="s">
        <v>44</v>
      </c>
      <c r="K670">
        <v>31</v>
      </c>
      <c r="L670" t="s">
        <v>16</v>
      </c>
    </row>
    <row r="671" spans="1:12" x14ac:dyDescent="0.25">
      <c r="A671" t="s">
        <v>1635</v>
      </c>
      <c r="B671" t="s">
        <v>1636</v>
      </c>
      <c r="C671" t="s">
        <v>41</v>
      </c>
      <c r="D671" s="1">
        <v>44132</v>
      </c>
      <c r="E671" t="s">
        <v>66432</v>
      </c>
      <c r="F671" t="s">
        <v>3</v>
      </c>
      <c r="G671" t="s">
        <v>47</v>
      </c>
      <c r="H671" t="s">
        <v>39</v>
      </c>
      <c r="I671" t="s">
        <v>6</v>
      </c>
      <c r="J671" t="s">
        <v>7</v>
      </c>
      <c r="K671">
        <v>9</v>
      </c>
      <c r="L671" t="s">
        <v>16</v>
      </c>
    </row>
    <row r="672" spans="1:12" x14ac:dyDescent="0.25">
      <c r="A672" t="s">
        <v>1637</v>
      </c>
      <c r="B672" t="s">
        <v>1638</v>
      </c>
      <c r="C672" t="s">
        <v>25</v>
      </c>
      <c r="D672" s="1">
        <v>44112</v>
      </c>
      <c r="E672" t="s">
        <v>66446</v>
      </c>
      <c r="F672" t="s">
        <v>3</v>
      </c>
      <c r="G672" t="s">
        <v>56</v>
      </c>
      <c r="H672" t="s">
        <v>161</v>
      </c>
      <c r="I672" t="s">
        <v>61</v>
      </c>
      <c r="J672" t="s">
        <v>7</v>
      </c>
      <c r="K672">
        <v>23</v>
      </c>
      <c r="L672" t="s">
        <v>88</v>
      </c>
    </row>
    <row r="673" spans="1:12" x14ac:dyDescent="0.25">
      <c r="A673" t="s">
        <v>1639</v>
      </c>
      <c r="B673" t="s">
        <v>1640</v>
      </c>
      <c r="C673" t="s">
        <v>19</v>
      </c>
      <c r="D673" s="1">
        <v>44132</v>
      </c>
      <c r="E673" t="s">
        <v>66432</v>
      </c>
      <c r="F673" t="s">
        <v>3</v>
      </c>
      <c r="G673" t="s">
        <v>278</v>
      </c>
      <c r="H673" t="s">
        <v>279</v>
      </c>
      <c r="I673" t="s">
        <v>15</v>
      </c>
      <c r="J673" t="s">
        <v>7</v>
      </c>
      <c r="K673">
        <v>37</v>
      </c>
      <c r="L673" t="s">
        <v>88</v>
      </c>
    </row>
    <row r="674" spans="1:12" x14ac:dyDescent="0.25">
      <c r="A674" t="s">
        <v>1641</v>
      </c>
      <c r="B674" t="s">
        <v>1642</v>
      </c>
      <c r="C674" t="s">
        <v>19</v>
      </c>
      <c r="D674" s="1">
        <v>44120</v>
      </c>
      <c r="E674" t="s">
        <v>66433</v>
      </c>
      <c r="F674" t="s">
        <v>3</v>
      </c>
      <c r="G674" t="s">
        <v>207</v>
      </c>
      <c r="H674" t="s">
        <v>208</v>
      </c>
      <c r="I674" t="s">
        <v>6</v>
      </c>
      <c r="J674" t="s">
        <v>7</v>
      </c>
      <c r="K674">
        <v>17</v>
      </c>
      <c r="L674" t="s">
        <v>16</v>
      </c>
    </row>
    <row r="675" spans="1:12" x14ac:dyDescent="0.25">
      <c r="A675" t="s">
        <v>1643</v>
      </c>
      <c r="B675" t="s">
        <v>1644</v>
      </c>
      <c r="C675" t="s">
        <v>41</v>
      </c>
      <c r="D675" s="1">
        <v>44130</v>
      </c>
      <c r="E675" t="s">
        <v>66444</v>
      </c>
      <c r="F675" t="s">
        <v>3</v>
      </c>
      <c r="G675" t="s">
        <v>429</v>
      </c>
      <c r="H675" t="s">
        <v>430</v>
      </c>
      <c r="I675" t="s">
        <v>15</v>
      </c>
      <c r="J675" t="s">
        <v>7</v>
      </c>
      <c r="K675">
        <v>28</v>
      </c>
      <c r="L675" t="s">
        <v>8</v>
      </c>
    </row>
    <row r="676" spans="1:12" x14ac:dyDescent="0.25">
      <c r="A676" t="s">
        <v>1645</v>
      </c>
      <c r="B676" t="s">
        <v>1646</v>
      </c>
      <c r="C676" t="s">
        <v>19</v>
      </c>
      <c r="D676" s="1">
        <v>44105</v>
      </c>
      <c r="E676" t="s">
        <v>66448</v>
      </c>
      <c r="F676" t="s">
        <v>29</v>
      </c>
      <c r="G676" t="s">
        <v>436</v>
      </c>
      <c r="H676" t="s">
        <v>113</v>
      </c>
      <c r="I676" t="s">
        <v>6</v>
      </c>
      <c r="J676" t="s">
        <v>7</v>
      </c>
      <c r="K676">
        <v>16</v>
      </c>
      <c r="L676" t="s">
        <v>8</v>
      </c>
    </row>
    <row r="677" spans="1:12" x14ac:dyDescent="0.25">
      <c r="A677" t="s">
        <v>1647</v>
      </c>
      <c r="B677" t="s">
        <v>1648</v>
      </c>
      <c r="C677" t="s">
        <v>2</v>
      </c>
      <c r="D677" s="1">
        <v>44124</v>
      </c>
      <c r="E677" t="s">
        <v>66457</v>
      </c>
      <c r="F677" t="s">
        <v>3</v>
      </c>
      <c r="G677" t="s">
        <v>673</v>
      </c>
      <c r="H677" t="s">
        <v>31</v>
      </c>
      <c r="I677" t="s">
        <v>48</v>
      </c>
      <c r="J677" t="s">
        <v>44</v>
      </c>
      <c r="K677">
        <v>40</v>
      </c>
      <c r="L677" t="s">
        <v>16</v>
      </c>
    </row>
    <row r="678" spans="1:12" x14ac:dyDescent="0.25">
      <c r="A678" t="s">
        <v>1649</v>
      </c>
      <c r="B678" t="s">
        <v>1650</v>
      </c>
      <c r="C678" t="s">
        <v>19</v>
      </c>
      <c r="D678" s="1">
        <v>44110</v>
      </c>
      <c r="E678" t="s">
        <v>66441</v>
      </c>
      <c r="F678" t="s">
        <v>3</v>
      </c>
      <c r="G678" t="s">
        <v>1072</v>
      </c>
      <c r="H678" t="s">
        <v>21</v>
      </c>
      <c r="I678" t="s">
        <v>15</v>
      </c>
      <c r="J678" t="s">
        <v>7</v>
      </c>
      <c r="K678">
        <v>23</v>
      </c>
      <c r="L678" t="s">
        <v>8</v>
      </c>
    </row>
    <row r="679" spans="1:12" x14ac:dyDescent="0.25">
      <c r="A679" t="s">
        <v>1651</v>
      </c>
      <c r="B679" t="s">
        <v>65232</v>
      </c>
      <c r="C679" t="s">
        <v>2</v>
      </c>
      <c r="D679" s="1">
        <v>44106</v>
      </c>
      <c r="E679" t="s">
        <v>66439</v>
      </c>
      <c r="F679" t="s">
        <v>3</v>
      </c>
      <c r="G679" t="s">
        <v>66</v>
      </c>
      <c r="H679" t="s">
        <v>139</v>
      </c>
      <c r="I679" t="s">
        <v>48</v>
      </c>
      <c r="J679" t="s">
        <v>7</v>
      </c>
      <c r="K679">
        <v>26</v>
      </c>
      <c r="L679" t="s">
        <v>68</v>
      </c>
    </row>
    <row r="680" spans="1:12" x14ac:dyDescent="0.25">
      <c r="A680" t="s">
        <v>1652</v>
      </c>
      <c r="B680" t="s">
        <v>1653</v>
      </c>
      <c r="C680" t="s">
        <v>19</v>
      </c>
      <c r="D680" s="1">
        <v>44128</v>
      </c>
      <c r="E680" t="s">
        <v>66456</v>
      </c>
      <c r="F680" t="s">
        <v>29</v>
      </c>
      <c r="G680" t="s">
        <v>1535</v>
      </c>
      <c r="H680" t="s">
        <v>39</v>
      </c>
      <c r="I680" t="s">
        <v>6</v>
      </c>
      <c r="J680" t="s">
        <v>22</v>
      </c>
      <c r="K680">
        <v>32</v>
      </c>
      <c r="L680" t="s">
        <v>88</v>
      </c>
    </row>
    <row r="681" spans="1:12" x14ac:dyDescent="0.25">
      <c r="A681" t="s">
        <v>1654</v>
      </c>
      <c r="B681" t="s">
        <v>1655</v>
      </c>
      <c r="C681" t="s">
        <v>19</v>
      </c>
      <c r="D681" s="1">
        <v>44119</v>
      </c>
      <c r="E681" t="s">
        <v>66455</v>
      </c>
      <c r="F681" t="s">
        <v>3</v>
      </c>
      <c r="G681" t="s">
        <v>214</v>
      </c>
      <c r="H681" t="s">
        <v>94</v>
      </c>
      <c r="I681" t="s">
        <v>15</v>
      </c>
      <c r="J681" t="s">
        <v>44</v>
      </c>
      <c r="K681">
        <v>24</v>
      </c>
      <c r="L681" t="s">
        <v>88</v>
      </c>
    </row>
    <row r="682" spans="1:12" x14ac:dyDescent="0.25">
      <c r="A682" t="s">
        <v>1656</v>
      </c>
      <c r="B682" t="s">
        <v>1657</v>
      </c>
      <c r="C682" t="s">
        <v>19</v>
      </c>
      <c r="D682" s="1">
        <v>44124</v>
      </c>
      <c r="E682" t="s">
        <v>66457</v>
      </c>
      <c r="F682" t="s">
        <v>3</v>
      </c>
      <c r="G682" t="s">
        <v>266</v>
      </c>
      <c r="H682" t="s">
        <v>43</v>
      </c>
      <c r="I682" t="s">
        <v>15</v>
      </c>
      <c r="J682" t="s">
        <v>7</v>
      </c>
      <c r="K682">
        <v>37</v>
      </c>
      <c r="L682" t="s">
        <v>88</v>
      </c>
    </row>
    <row r="683" spans="1:12" x14ac:dyDescent="0.25">
      <c r="A683" t="s">
        <v>1658</v>
      </c>
      <c r="B683" t="s">
        <v>1659</v>
      </c>
      <c r="C683" t="s">
        <v>11</v>
      </c>
      <c r="D683" s="1">
        <v>44113</v>
      </c>
      <c r="E683" t="s">
        <v>66437</v>
      </c>
      <c r="F683" t="s">
        <v>3</v>
      </c>
      <c r="G683" t="s">
        <v>1660</v>
      </c>
      <c r="H683" t="s">
        <v>200</v>
      </c>
      <c r="I683" t="s">
        <v>61</v>
      </c>
      <c r="J683" t="s">
        <v>44</v>
      </c>
      <c r="K683">
        <v>22</v>
      </c>
      <c r="L683" t="s">
        <v>8</v>
      </c>
    </row>
    <row r="684" spans="1:12" x14ac:dyDescent="0.25">
      <c r="A684" t="s">
        <v>1661</v>
      </c>
      <c r="B684" t="s">
        <v>1662</v>
      </c>
      <c r="C684" t="s">
        <v>19</v>
      </c>
      <c r="D684" s="1">
        <v>44105</v>
      </c>
      <c r="E684" t="s">
        <v>66448</v>
      </c>
      <c r="F684" t="s">
        <v>12</v>
      </c>
      <c r="G684" t="s">
        <v>116</v>
      </c>
      <c r="H684" t="s">
        <v>117</v>
      </c>
      <c r="I684" t="s">
        <v>61</v>
      </c>
      <c r="J684" t="s">
        <v>7</v>
      </c>
      <c r="K684">
        <v>31</v>
      </c>
      <c r="L684" t="s">
        <v>8</v>
      </c>
    </row>
    <row r="685" spans="1:12" x14ac:dyDescent="0.25">
      <c r="A685" t="s">
        <v>1663</v>
      </c>
      <c r="B685" t="s">
        <v>1664</v>
      </c>
      <c r="C685" t="s">
        <v>41</v>
      </c>
      <c r="D685" s="1">
        <v>44122</v>
      </c>
      <c r="E685" t="s">
        <v>66442</v>
      </c>
      <c r="F685" t="s">
        <v>3</v>
      </c>
      <c r="G685" t="s">
        <v>100</v>
      </c>
      <c r="H685" t="s">
        <v>101</v>
      </c>
      <c r="I685" t="s">
        <v>48</v>
      </c>
      <c r="J685" t="s">
        <v>7</v>
      </c>
      <c r="K685">
        <v>32</v>
      </c>
      <c r="L685" t="s">
        <v>8</v>
      </c>
    </row>
    <row r="686" spans="1:12" x14ac:dyDescent="0.25">
      <c r="A686" t="s">
        <v>1665</v>
      </c>
      <c r="B686" t="s">
        <v>1666</v>
      </c>
      <c r="C686" t="s">
        <v>2</v>
      </c>
      <c r="D686" s="1">
        <v>44126</v>
      </c>
      <c r="E686" t="s">
        <v>66447</v>
      </c>
      <c r="F686" t="s">
        <v>3</v>
      </c>
      <c r="G686" t="s">
        <v>774</v>
      </c>
      <c r="H686" t="s">
        <v>139</v>
      </c>
      <c r="I686" t="s">
        <v>61</v>
      </c>
      <c r="J686" t="s">
        <v>7</v>
      </c>
      <c r="K686">
        <v>5</v>
      </c>
      <c r="L686" t="s">
        <v>16</v>
      </c>
    </row>
    <row r="687" spans="1:12" x14ac:dyDescent="0.25">
      <c r="A687" t="s">
        <v>1667</v>
      </c>
      <c r="B687" t="s">
        <v>1668</v>
      </c>
      <c r="C687" t="s">
        <v>25</v>
      </c>
      <c r="D687" s="1">
        <v>44124</v>
      </c>
      <c r="E687" t="s">
        <v>66457</v>
      </c>
      <c r="F687" t="s">
        <v>29</v>
      </c>
      <c r="G687" t="s">
        <v>56</v>
      </c>
      <c r="H687" t="s">
        <v>161</v>
      </c>
      <c r="I687" t="s">
        <v>6</v>
      </c>
      <c r="J687" t="s">
        <v>44</v>
      </c>
      <c r="K687">
        <v>13</v>
      </c>
      <c r="L687" t="s">
        <v>8</v>
      </c>
    </row>
    <row r="688" spans="1:12" x14ac:dyDescent="0.25">
      <c r="A688" t="s">
        <v>1669</v>
      </c>
      <c r="B688" t="s">
        <v>1670</v>
      </c>
      <c r="C688" t="s">
        <v>19</v>
      </c>
      <c r="D688" s="1">
        <v>44122</v>
      </c>
      <c r="E688" t="s">
        <v>66442</v>
      </c>
      <c r="F688" t="s">
        <v>3</v>
      </c>
      <c r="G688" t="s">
        <v>240</v>
      </c>
      <c r="H688" t="s">
        <v>39</v>
      </c>
      <c r="I688" t="s">
        <v>6</v>
      </c>
      <c r="J688" t="s">
        <v>7</v>
      </c>
      <c r="K688">
        <v>7</v>
      </c>
      <c r="L688" t="s">
        <v>8</v>
      </c>
    </row>
    <row r="689" spans="1:12" x14ac:dyDescent="0.25">
      <c r="A689" t="s">
        <v>1671</v>
      </c>
      <c r="B689" t="s">
        <v>1672</v>
      </c>
      <c r="C689" t="s">
        <v>25</v>
      </c>
      <c r="D689" s="1">
        <v>44130</v>
      </c>
      <c r="E689" t="s">
        <v>66444</v>
      </c>
      <c r="F689" t="s">
        <v>3</v>
      </c>
      <c r="G689" t="s">
        <v>928</v>
      </c>
      <c r="H689" t="s">
        <v>43</v>
      </c>
      <c r="I689" t="s">
        <v>48</v>
      </c>
      <c r="J689" t="s">
        <v>7</v>
      </c>
      <c r="K689">
        <v>18</v>
      </c>
      <c r="L689" t="s">
        <v>16</v>
      </c>
    </row>
    <row r="690" spans="1:12" x14ac:dyDescent="0.25">
      <c r="A690" t="s">
        <v>1673</v>
      </c>
      <c r="B690" t="s">
        <v>1674</v>
      </c>
      <c r="C690" t="s">
        <v>19</v>
      </c>
      <c r="D690" s="1">
        <v>44116</v>
      </c>
      <c r="E690" t="s">
        <v>66445</v>
      </c>
      <c r="F690" t="s">
        <v>3</v>
      </c>
      <c r="G690" t="s">
        <v>126</v>
      </c>
      <c r="H690" t="s">
        <v>127</v>
      </c>
      <c r="I690" t="s">
        <v>48</v>
      </c>
      <c r="J690" t="s">
        <v>7</v>
      </c>
      <c r="K690">
        <v>16</v>
      </c>
      <c r="L690" t="s">
        <v>68</v>
      </c>
    </row>
    <row r="691" spans="1:12" x14ac:dyDescent="0.25">
      <c r="A691" t="s">
        <v>1675</v>
      </c>
      <c r="B691" t="s">
        <v>1676</v>
      </c>
      <c r="C691" t="s">
        <v>25</v>
      </c>
      <c r="D691" s="1">
        <v>44129</v>
      </c>
      <c r="E691" t="s">
        <v>66454</v>
      </c>
      <c r="F691" t="s">
        <v>3</v>
      </c>
      <c r="G691" t="s">
        <v>925</v>
      </c>
      <c r="H691" t="s">
        <v>82</v>
      </c>
      <c r="I691" t="s">
        <v>6</v>
      </c>
      <c r="J691" t="s">
        <v>7</v>
      </c>
      <c r="K691">
        <v>19</v>
      </c>
      <c r="L691" t="s">
        <v>8</v>
      </c>
    </row>
    <row r="692" spans="1:12" x14ac:dyDescent="0.25">
      <c r="A692" t="s">
        <v>1677</v>
      </c>
      <c r="B692" t="s">
        <v>1678</v>
      </c>
      <c r="C692" t="s">
        <v>19</v>
      </c>
      <c r="D692" s="1">
        <v>44131</v>
      </c>
      <c r="E692" t="s">
        <v>66449</v>
      </c>
      <c r="F692" t="s">
        <v>29</v>
      </c>
      <c r="G692" t="s">
        <v>712</v>
      </c>
      <c r="H692" t="s">
        <v>94</v>
      </c>
      <c r="I692" t="s">
        <v>6</v>
      </c>
      <c r="J692" t="s">
        <v>7</v>
      </c>
      <c r="K692">
        <v>19</v>
      </c>
      <c r="L692" t="s">
        <v>16</v>
      </c>
    </row>
    <row r="693" spans="1:12" x14ac:dyDescent="0.25">
      <c r="A693" t="s">
        <v>1679</v>
      </c>
      <c r="B693" t="s">
        <v>1680</v>
      </c>
      <c r="C693" t="s">
        <v>25</v>
      </c>
      <c r="D693" s="1">
        <v>44117</v>
      </c>
      <c r="E693" t="s">
        <v>66450</v>
      </c>
      <c r="F693" t="s">
        <v>3</v>
      </c>
      <c r="G693" t="s">
        <v>441</v>
      </c>
      <c r="H693" t="s">
        <v>21</v>
      </c>
      <c r="I693" t="s">
        <v>6</v>
      </c>
      <c r="J693" t="s">
        <v>7</v>
      </c>
      <c r="K693">
        <v>21</v>
      </c>
      <c r="L693" t="s">
        <v>88</v>
      </c>
    </row>
    <row r="694" spans="1:12" x14ac:dyDescent="0.25">
      <c r="A694" t="s">
        <v>1681</v>
      </c>
      <c r="B694" t="s">
        <v>1682</v>
      </c>
      <c r="C694" t="s">
        <v>19</v>
      </c>
      <c r="D694" s="1">
        <v>44116</v>
      </c>
      <c r="E694" t="s">
        <v>66445</v>
      </c>
      <c r="F694" t="s">
        <v>3</v>
      </c>
      <c r="G694" t="s">
        <v>1683</v>
      </c>
      <c r="H694" t="s">
        <v>94</v>
      </c>
      <c r="I694" t="s">
        <v>48</v>
      </c>
      <c r="J694" t="s">
        <v>7</v>
      </c>
      <c r="K694">
        <v>24</v>
      </c>
      <c r="L694" t="s">
        <v>88</v>
      </c>
    </row>
    <row r="695" spans="1:12" x14ac:dyDescent="0.25">
      <c r="A695" t="s">
        <v>1684</v>
      </c>
      <c r="B695" t="s">
        <v>1685</v>
      </c>
      <c r="C695" t="s">
        <v>11</v>
      </c>
      <c r="D695" s="1">
        <v>44112</v>
      </c>
      <c r="E695" t="s">
        <v>66446</v>
      </c>
      <c r="F695" t="s">
        <v>3</v>
      </c>
      <c r="G695" t="s">
        <v>254</v>
      </c>
      <c r="H695" t="s">
        <v>94</v>
      </c>
      <c r="I695" t="s">
        <v>15</v>
      </c>
      <c r="J695" t="s">
        <v>7</v>
      </c>
      <c r="K695">
        <v>35</v>
      </c>
      <c r="L695" t="s">
        <v>8</v>
      </c>
    </row>
    <row r="696" spans="1:12" x14ac:dyDescent="0.25">
      <c r="A696" t="s">
        <v>1686</v>
      </c>
      <c r="B696" t="s">
        <v>1687</v>
      </c>
      <c r="C696" t="s">
        <v>2</v>
      </c>
      <c r="D696" s="1">
        <v>44117</v>
      </c>
      <c r="E696" t="s">
        <v>66450</v>
      </c>
      <c r="F696" t="s">
        <v>12</v>
      </c>
      <c r="G696" t="s">
        <v>192</v>
      </c>
      <c r="H696" t="s">
        <v>78</v>
      </c>
      <c r="I696" t="s">
        <v>15</v>
      </c>
      <c r="J696" t="s">
        <v>44</v>
      </c>
      <c r="K696">
        <v>18</v>
      </c>
      <c r="L696" t="s">
        <v>88</v>
      </c>
    </row>
    <row r="697" spans="1:12" x14ac:dyDescent="0.25">
      <c r="A697" t="s">
        <v>1688</v>
      </c>
      <c r="B697" t="s">
        <v>1689</v>
      </c>
      <c r="C697" t="s">
        <v>11</v>
      </c>
      <c r="D697" s="1">
        <v>44107</v>
      </c>
      <c r="E697" t="s">
        <v>66435</v>
      </c>
      <c r="F697" t="s">
        <v>29</v>
      </c>
      <c r="G697" t="s">
        <v>992</v>
      </c>
      <c r="H697" t="s">
        <v>52</v>
      </c>
      <c r="I697" t="s">
        <v>6</v>
      </c>
      <c r="J697" t="s">
        <v>44</v>
      </c>
      <c r="K697">
        <v>33</v>
      </c>
      <c r="L697" t="s">
        <v>68</v>
      </c>
    </row>
    <row r="698" spans="1:12" x14ac:dyDescent="0.25">
      <c r="A698" t="s">
        <v>1690</v>
      </c>
      <c r="B698" t="s">
        <v>1691</v>
      </c>
      <c r="C698" t="s">
        <v>25</v>
      </c>
      <c r="D698" s="1">
        <v>44120</v>
      </c>
      <c r="E698" t="s">
        <v>66433</v>
      </c>
      <c r="F698" t="s">
        <v>29</v>
      </c>
      <c r="G698" t="s">
        <v>66</v>
      </c>
      <c r="H698" t="s">
        <v>67</v>
      </c>
      <c r="I698" t="s">
        <v>6</v>
      </c>
      <c r="J698" t="s">
        <v>7</v>
      </c>
      <c r="K698">
        <v>41</v>
      </c>
      <c r="L698" t="s">
        <v>8</v>
      </c>
    </row>
    <row r="699" spans="1:12" x14ac:dyDescent="0.25">
      <c r="A699" t="s">
        <v>1692</v>
      </c>
      <c r="B699" t="s">
        <v>1693</v>
      </c>
      <c r="C699" t="s">
        <v>19</v>
      </c>
      <c r="D699" s="1">
        <v>44128</v>
      </c>
      <c r="E699" t="s">
        <v>66456</v>
      </c>
      <c r="F699" t="s">
        <v>3</v>
      </c>
      <c r="G699" t="s">
        <v>34</v>
      </c>
      <c r="H699" t="s">
        <v>35</v>
      </c>
      <c r="I699" t="s">
        <v>61</v>
      </c>
      <c r="J699" t="s">
        <v>7</v>
      </c>
      <c r="K699">
        <v>39</v>
      </c>
      <c r="L699" t="s">
        <v>68</v>
      </c>
    </row>
    <row r="700" spans="1:12" x14ac:dyDescent="0.25">
      <c r="A700" t="s">
        <v>1694</v>
      </c>
      <c r="B700" t="s">
        <v>1695</v>
      </c>
      <c r="C700" t="s">
        <v>19</v>
      </c>
      <c r="D700" s="1">
        <v>44108</v>
      </c>
      <c r="E700" t="s">
        <v>66430</v>
      </c>
      <c r="F700" t="s">
        <v>12</v>
      </c>
      <c r="G700" t="s">
        <v>1018</v>
      </c>
      <c r="H700" t="s">
        <v>196</v>
      </c>
      <c r="I700" t="s">
        <v>15</v>
      </c>
      <c r="J700" t="s">
        <v>44</v>
      </c>
      <c r="K700">
        <v>14</v>
      </c>
      <c r="L700" t="s">
        <v>8</v>
      </c>
    </row>
    <row r="701" spans="1:12" x14ac:dyDescent="0.25">
      <c r="A701" t="s">
        <v>1696</v>
      </c>
      <c r="B701" t="s">
        <v>1697</v>
      </c>
      <c r="C701" t="s">
        <v>41</v>
      </c>
      <c r="D701" s="1">
        <v>44113</v>
      </c>
      <c r="E701" t="s">
        <v>66437</v>
      </c>
      <c r="F701" t="s">
        <v>3</v>
      </c>
      <c r="G701" t="s">
        <v>484</v>
      </c>
      <c r="H701" t="s">
        <v>196</v>
      </c>
      <c r="I701" t="s">
        <v>48</v>
      </c>
      <c r="J701" t="s">
        <v>7</v>
      </c>
      <c r="K701">
        <v>26</v>
      </c>
      <c r="L701" t="s">
        <v>8</v>
      </c>
    </row>
    <row r="702" spans="1:12" x14ac:dyDescent="0.25">
      <c r="A702" t="s">
        <v>1698</v>
      </c>
      <c r="B702" t="s">
        <v>1699</v>
      </c>
      <c r="C702" t="s">
        <v>19</v>
      </c>
      <c r="D702" s="1">
        <v>44134</v>
      </c>
      <c r="E702" t="s">
        <v>66443</v>
      </c>
      <c r="F702" t="s">
        <v>3</v>
      </c>
      <c r="G702" t="s">
        <v>192</v>
      </c>
      <c r="H702" t="s">
        <v>78</v>
      </c>
      <c r="I702" t="s">
        <v>48</v>
      </c>
      <c r="J702" t="s">
        <v>7</v>
      </c>
      <c r="K702">
        <v>32</v>
      </c>
      <c r="L702" t="s">
        <v>16</v>
      </c>
    </row>
    <row r="703" spans="1:12" x14ac:dyDescent="0.25">
      <c r="A703" t="s">
        <v>1700</v>
      </c>
      <c r="B703" t="s">
        <v>1701</v>
      </c>
      <c r="C703" t="s">
        <v>19</v>
      </c>
      <c r="D703" s="1">
        <v>44123</v>
      </c>
      <c r="E703" t="s">
        <v>66451</v>
      </c>
      <c r="F703" t="s">
        <v>12</v>
      </c>
      <c r="G703" t="s">
        <v>123</v>
      </c>
      <c r="H703" t="s">
        <v>43</v>
      </c>
      <c r="I703" t="s">
        <v>61</v>
      </c>
      <c r="J703" t="s">
        <v>22</v>
      </c>
      <c r="K703">
        <v>17</v>
      </c>
      <c r="L703" t="s">
        <v>16</v>
      </c>
    </row>
    <row r="704" spans="1:12" x14ac:dyDescent="0.25">
      <c r="A704" t="s">
        <v>1702</v>
      </c>
      <c r="B704" t="s">
        <v>1703</v>
      </c>
      <c r="C704" t="s">
        <v>19</v>
      </c>
      <c r="D704" s="1">
        <v>44109</v>
      </c>
      <c r="E704" t="s">
        <v>66429</v>
      </c>
      <c r="F704" t="s">
        <v>3</v>
      </c>
      <c r="G704" t="s">
        <v>380</v>
      </c>
      <c r="H704" t="s">
        <v>67</v>
      </c>
      <c r="I704" t="s">
        <v>15</v>
      </c>
      <c r="J704" t="s">
        <v>7</v>
      </c>
      <c r="K704">
        <v>31</v>
      </c>
      <c r="L704" t="s">
        <v>16</v>
      </c>
    </row>
    <row r="705" spans="1:12" x14ac:dyDescent="0.25">
      <c r="A705" t="s">
        <v>1704</v>
      </c>
      <c r="B705" t="s">
        <v>1705</v>
      </c>
      <c r="C705" t="s">
        <v>2</v>
      </c>
      <c r="D705" s="1">
        <v>44130</v>
      </c>
      <c r="E705" t="s">
        <v>66444</v>
      </c>
      <c r="F705" t="s">
        <v>3</v>
      </c>
      <c r="G705" t="s">
        <v>295</v>
      </c>
      <c r="H705" t="s">
        <v>52</v>
      </c>
      <c r="I705" t="s">
        <v>15</v>
      </c>
      <c r="J705" t="s">
        <v>7</v>
      </c>
      <c r="K705">
        <v>31</v>
      </c>
      <c r="L705" t="s">
        <v>8</v>
      </c>
    </row>
    <row r="706" spans="1:12" x14ac:dyDescent="0.25">
      <c r="A706" t="s">
        <v>1706</v>
      </c>
      <c r="B706" t="s">
        <v>1707</v>
      </c>
      <c r="C706" t="s">
        <v>11</v>
      </c>
      <c r="D706" s="1">
        <v>44121</v>
      </c>
      <c r="E706" t="s">
        <v>66431</v>
      </c>
      <c r="F706" t="s">
        <v>3</v>
      </c>
      <c r="G706" t="s">
        <v>144</v>
      </c>
      <c r="H706" t="s">
        <v>145</v>
      </c>
      <c r="I706" t="s">
        <v>48</v>
      </c>
      <c r="J706" t="s">
        <v>7</v>
      </c>
      <c r="K706">
        <v>5</v>
      </c>
      <c r="L706" t="s">
        <v>8</v>
      </c>
    </row>
    <row r="707" spans="1:12" x14ac:dyDescent="0.25">
      <c r="A707" t="s">
        <v>1708</v>
      </c>
      <c r="B707" t="s">
        <v>1709</v>
      </c>
      <c r="C707" t="s">
        <v>19</v>
      </c>
      <c r="D707" s="1">
        <v>44127</v>
      </c>
      <c r="E707" t="s">
        <v>66452</v>
      </c>
      <c r="F707" t="s">
        <v>3</v>
      </c>
      <c r="G707" t="s">
        <v>1710</v>
      </c>
      <c r="H707" t="s">
        <v>94</v>
      </c>
      <c r="I707" t="s">
        <v>6</v>
      </c>
      <c r="J707" t="s">
        <v>7</v>
      </c>
      <c r="K707">
        <v>45</v>
      </c>
      <c r="L707" t="s">
        <v>16</v>
      </c>
    </row>
    <row r="708" spans="1:12" x14ac:dyDescent="0.25">
      <c r="A708" t="s">
        <v>1711</v>
      </c>
      <c r="B708" t="s">
        <v>1712</v>
      </c>
      <c r="C708" t="s">
        <v>19</v>
      </c>
      <c r="D708" s="1">
        <v>44119</v>
      </c>
      <c r="E708" t="s">
        <v>66455</v>
      </c>
      <c r="F708" t="s">
        <v>3</v>
      </c>
      <c r="G708" t="s">
        <v>104</v>
      </c>
      <c r="H708" t="s">
        <v>101</v>
      </c>
      <c r="I708" t="s">
        <v>61</v>
      </c>
      <c r="J708" t="s">
        <v>7</v>
      </c>
      <c r="K708">
        <v>40</v>
      </c>
      <c r="L708" t="s">
        <v>8</v>
      </c>
    </row>
    <row r="709" spans="1:12" x14ac:dyDescent="0.25">
      <c r="A709" t="s">
        <v>1713</v>
      </c>
      <c r="B709" t="s">
        <v>1714</v>
      </c>
      <c r="C709" t="s">
        <v>2</v>
      </c>
      <c r="D709" s="1">
        <v>44128</v>
      </c>
      <c r="E709" t="s">
        <v>66456</v>
      </c>
      <c r="F709" t="s">
        <v>3</v>
      </c>
      <c r="G709" t="s">
        <v>42</v>
      </c>
      <c r="H709" t="s">
        <v>43</v>
      </c>
      <c r="I709" t="s">
        <v>6</v>
      </c>
      <c r="J709" t="s">
        <v>7</v>
      </c>
      <c r="K709">
        <v>10</v>
      </c>
      <c r="L709" t="s">
        <v>68</v>
      </c>
    </row>
    <row r="710" spans="1:12" x14ac:dyDescent="0.25">
      <c r="A710" t="s">
        <v>1715</v>
      </c>
      <c r="B710" t="s">
        <v>1716</v>
      </c>
      <c r="C710" t="s">
        <v>25</v>
      </c>
      <c r="D710" s="1">
        <v>44108</v>
      </c>
      <c r="E710" t="s">
        <v>66430</v>
      </c>
      <c r="F710" t="s">
        <v>3</v>
      </c>
      <c r="G710" t="s">
        <v>282</v>
      </c>
      <c r="H710" t="s">
        <v>237</v>
      </c>
      <c r="I710" t="s">
        <v>6</v>
      </c>
      <c r="J710" t="s">
        <v>7</v>
      </c>
      <c r="K710">
        <v>32</v>
      </c>
      <c r="L710" t="s">
        <v>16</v>
      </c>
    </row>
    <row r="711" spans="1:12" x14ac:dyDescent="0.25">
      <c r="A711" t="s">
        <v>1717</v>
      </c>
      <c r="B711" t="s">
        <v>1718</v>
      </c>
      <c r="C711" t="s">
        <v>25</v>
      </c>
      <c r="D711" s="1">
        <v>44119</v>
      </c>
      <c r="E711" t="s">
        <v>66455</v>
      </c>
      <c r="F711" t="s">
        <v>3</v>
      </c>
      <c r="G711" t="s">
        <v>112</v>
      </c>
      <c r="H711" t="s">
        <v>113</v>
      </c>
      <c r="I711" t="s">
        <v>6</v>
      </c>
      <c r="J711" t="s">
        <v>7</v>
      </c>
      <c r="K711">
        <v>27</v>
      </c>
      <c r="L711" t="s">
        <v>8</v>
      </c>
    </row>
    <row r="712" spans="1:12" x14ac:dyDescent="0.25">
      <c r="A712" t="s">
        <v>1719</v>
      </c>
      <c r="B712" t="s">
        <v>1720</v>
      </c>
      <c r="C712" t="s">
        <v>2</v>
      </c>
      <c r="D712" s="1">
        <v>44120</v>
      </c>
      <c r="E712" t="s">
        <v>66433</v>
      </c>
      <c r="F712" t="s">
        <v>3</v>
      </c>
      <c r="G712" t="s">
        <v>1343</v>
      </c>
      <c r="H712" t="s">
        <v>56</v>
      </c>
      <c r="I712" t="s">
        <v>15</v>
      </c>
      <c r="J712" t="s">
        <v>7</v>
      </c>
      <c r="K712">
        <v>25</v>
      </c>
      <c r="L712" t="s">
        <v>16</v>
      </c>
    </row>
    <row r="713" spans="1:12" x14ac:dyDescent="0.25">
      <c r="A713" t="s">
        <v>1721</v>
      </c>
      <c r="B713" t="s">
        <v>1722</v>
      </c>
      <c r="C713" t="s">
        <v>2</v>
      </c>
      <c r="D713" s="1">
        <v>44126</v>
      </c>
      <c r="E713" t="s">
        <v>66447</v>
      </c>
      <c r="F713" t="s">
        <v>29</v>
      </c>
      <c r="G713" t="s">
        <v>992</v>
      </c>
      <c r="H713" t="s">
        <v>52</v>
      </c>
      <c r="I713" t="s">
        <v>6</v>
      </c>
      <c r="J713" t="s">
        <v>7</v>
      </c>
      <c r="K713">
        <v>25</v>
      </c>
      <c r="L713" t="s">
        <v>88</v>
      </c>
    </row>
    <row r="714" spans="1:12" x14ac:dyDescent="0.25">
      <c r="A714" t="s">
        <v>1723</v>
      </c>
      <c r="B714" t="s">
        <v>1724</v>
      </c>
      <c r="C714" t="s">
        <v>11</v>
      </c>
      <c r="D714" s="1">
        <v>44121</v>
      </c>
      <c r="E714" t="s">
        <v>66431</v>
      </c>
      <c r="F714" t="s">
        <v>29</v>
      </c>
      <c r="G714" t="s">
        <v>1725</v>
      </c>
      <c r="H714" t="s">
        <v>196</v>
      </c>
      <c r="I714" t="s">
        <v>6</v>
      </c>
      <c r="J714" t="s">
        <v>7</v>
      </c>
      <c r="K714">
        <v>18</v>
      </c>
      <c r="L714" t="s">
        <v>88</v>
      </c>
    </row>
    <row r="715" spans="1:12" x14ac:dyDescent="0.25">
      <c r="A715" t="s">
        <v>1726</v>
      </c>
      <c r="B715" t="s">
        <v>1727</v>
      </c>
      <c r="C715" t="s">
        <v>2</v>
      </c>
      <c r="D715" s="1">
        <v>44128</v>
      </c>
      <c r="E715" t="s">
        <v>66456</v>
      </c>
      <c r="F715" t="s">
        <v>3</v>
      </c>
      <c r="G715" t="s">
        <v>327</v>
      </c>
      <c r="H715" t="s">
        <v>52</v>
      </c>
      <c r="I715" t="s">
        <v>15</v>
      </c>
      <c r="J715" t="s">
        <v>44</v>
      </c>
      <c r="K715">
        <v>25</v>
      </c>
      <c r="L715" t="s">
        <v>8</v>
      </c>
    </row>
    <row r="716" spans="1:12" x14ac:dyDescent="0.25">
      <c r="A716" t="s">
        <v>1728</v>
      </c>
      <c r="B716" t="s">
        <v>1729</v>
      </c>
      <c r="C716" t="s">
        <v>41</v>
      </c>
      <c r="D716" s="1">
        <v>44121</v>
      </c>
      <c r="E716" t="s">
        <v>66431</v>
      </c>
      <c r="F716" t="s">
        <v>29</v>
      </c>
      <c r="G716" t="s">
        <v>1412</v>
      </c>
      <c r="H716" t="s">
        <v>52</v>
      </c>
      <c r="I716" t="s">
        <v>6</v>
      </c>
      <c r="J716" t="s">
        <v>7</v>
      </c>
      <c r="K716">
        <v>16</v>
      </c>
      <c r="L716" t="s">
        <v>88</v>
      </c>
    </row>
    <row r="717" spans="1:12" x14ac:dyDescent="0.25">
      <c r="A717" t="s">
        <v>1730</v>
      </c>
      <c r="B717" t="s">
        <v>1731</v>
      </c>
      <c r="C717" t="s">
        <v>2</v>
      </c>
      <c r="D717" s="1">
        <v>44125</v>
      </c>
      <c r="E717" t="s">
        <v>66434</v>
      </c>
      <c r="F717" t="s">
        <v>3</v>
      </c>
      <c r="G717" t="s">
        <v>685</v>
      </c>
      <c r="H717" t="s">
        <v>639</v>
      </c>
      <c r="I717" t="s">
        <v>48</v>
      </c>
      <c r="J717" t="s">
        <v>22</v>
      </c>
      <c r="K717">
        <v>19</v>
      </c>
      <c r="L717" t="s">
        <v>88</v>
      </c>
    </row>
    <row r="718" spans="1:12" x14ac:dyDescent="0.25">
      <c r="A718" t="s">
        <v>1732</v>
      </c>
      <c r="B718" t="s">
        <v>1733</v>
      </c>
      <c r="C718" t="s">
        <v>25</v>
      </c>
      <c r="D718" s="1">
        <v>44111</v>
      </c>
      <c r="E718" t="s">
        <v>66436</v>
      </c>
      <c r="F718" t="s">
        <v>3</v>
      </c>
      <c r="G718" t="s">
        <v>259</v>
      </c>
      <c r="H718" t="s">
        <v>260</v>
      </c>
      <c r="I718" t="s">
        <v>15</v>
      </c>
      <c r="J718" t="s">
        <v>7</v>
      </c>
      <c r="K718">
        <v>41</v>
      </c>
      <c r="L718" t="s">
        <v>16</v>
      </c>
    </row>
    <row r="719" spans="1:12" x14ac:dyDescent="0.25">
      <c r="A719" t="s">
        <v>1734</v>
      </c>
      <c r="B719" t="s">
        <v>1735</v>
      </c>
      <c r="C719" t="s">
        <v>19</v>
      </c>
      <c r="D719" s="1">
        <v>44122</v>
      </c>
      <c r="E719" t="s">
        <v>66442</v>
      </c>
      <c r="F719" t="s">
        <v>3</v>
      </c>
      <c r="G719" t="s">
        <v>47</v>
      </c>
      <c r="H719" t="s">
        <v>39</v>
      </c>
      <c r="I719" t="s">
        <v>15</v>
      </c>
      <c r="J719" t="s">
        <v>7</v>
      </c>
      <c r="K719">
        <v>12</v>
      </c>
      <c r="L719" t="s">
        <v>8</v>
      </c>
    </row>
    <row r="720" spans="1:12" x14ac:dyDescent="0.25">
      <c r="A720" t="s">
        <v>1736</v>
      </c>
      <c r="B720" t="s">
        <v>1737</v>
      </c>
      <c r="C720" t="s">
        <v>25</v>
      </c>
      <c r="D720" s="1">
        <v>44115</v>
      </c>
      <c r="E720" t="s">
        <v>66438</v>
      </c>
      <c r="F720" t="s">
        <v>3</v>
      </c>
      <c r="G720" t="s">
        <v>214</v>
      </c>
      <c r="H720" t="s">
        <v>94</v>
      </c>
      <c r="I720" t="s">
        <v>61</v>
      </c>
      <c r="J720" t="s">
        <v>44</v>
      </c>
      <c r="K720">
        <v>34</v>
      </c>
      <c r="L720" t="s">
        <v>68</v>
      </c>
    </row>
    <row r="721" spans="1:12" x14ac:dyDescent="0.25">
      <c r="A721" t="s">
        <v>1738</v>
      </c>
      <c r="B721" t="s">
        <v>1739</v>
      </c>
      <c r="C721" t="s">
        <v>2</v>
      </c>
      <c r="D721" s="1">
        <v>44112</v>
      </c>
      <c r="E721" t="s">
        <v>66446</v>
      </c>
      <c r="F721" t="s">
        <v>3</v>
      </c>
      <c r="G721" t="s">
        <v>189</v>
      </c>
      <c r="H721" t="s">
        <v>39</v>
      </c>
      <c r="I721" t="s">
        <v>61</v>
      </c>
      <c r="J721" t="s">
        <v>22</v>
      </c>
      <c r="K721">
        <v>10</v>
      </c>
      <c r="L721" t="s">
        <v>16</v>
      </c>
    </row>
    <row r="722" spans="1:12" x14ac:dyDescent="0.25">
      <c r="A722" t="s">
        <v>1740</v>
      </c>
      <c r="B722" t="s">
        <v>1741</v>
      </c>
      <c r="C722" t="s">
        <v>2</v>
      </c>
      <c r="D722" s="1">
        <v>44123</v>
      </c>
      <c r="E722" t="s">
        <v>66451</v>
      </c>
      <c r="F722" t="s">
        <v>29</v>
      </c>
      <c r="G722" t="s">
        <v>295</v>
      </c>
      <c r="H722" t="s">
        <v>52</v>
      </c>
      <c r="I722" t="s">
        <v>6</v>
      </c>
      <c r="J722" t="s">
        <v>7</v>
      </c>
      <c r="K722">
        <v>26</v>
      </c>
      <c r="L722" t="s">
        <v>16</v>
      </c>
    </row>
    <row r="723" spans="1:12" x14ac:dyDescent="0.25">
      <c r="A723" t="s">
        <v>1742</v>
      </c>
      <c r="B723" t="s">
        <v>65233</v>
      </c>
      <c r="C723" t="s">
        <v>25</v>
      </c>
      <c r="D723" s="1">
        <v>44120</v>
      </c>
      <c r="E723" t="s">
        <v>66433</v>
      </c>
      <c r="F723" t="s">
        <v>29</v>
      </c>
      <c r="G723" t="s">
        <v>1743</v>
      </c>
      <c r="H723" t="s">
        <v>749</v>
      </c>
      <c r="I723" t="s">
        <v>6</v>
      </c>
      <c r="J723" t="s">
        <v>7</v>
      </c>
      <c r="K723">
        <v>23</v>
      </c>
      <c r="L723" t="s">
        <v>16</v>
      </c>
    </row>
    <row r="724" spans="1:12" x14ac:dyDescent="0.25">
      <c r="A724" t="s">
        <v>1744</v>
      </c>
      <c r="B724" t="s">
        <v>1745</v>
      </c>
      <c r="C724" t="s">
        <v>19</v>
      </c>
      <c r="D724" s="1">
        <v>44120</v>
      </c>
      <c r="E724" t="s">
        <v>66433</v>
      </c>
      <c r="F724" t="s">
        <v>3</v>
      </c>
      <c r="G724" t="s">
        <v>1398</v>
      </c>
      <c r="H724" t="s">
        <v>94</v>
      </c>
      <c r="I724" t="s">
        <v>61</v>
      </c>
      <c r="J724" t="s">
        <v>22</v>
      </c>
      <c r="K724">
        <v>9</v>
      </c>
      <c r="L724" t="s">
        <v>88</v>
      </c>
    </row>
    <row r="725" spans="1:12" x14ac:dyDescent="0.25">
      <c r="A725" t="s">
        <v>1746</v>
      </c>
      <c r="B725" t="s">
        <v>1747</v>
      </c>
      <c r="C725" t="s">
        <v>11</v>
      </c>
      <c r="D725" s="1">
        <v>44128</v>
      </c>
      <c r="E725" t="s">
        <v>66456</v>
      </c>
      <c r="F725" t="s">
        <v>29</v>
      </c>
      <c r="G725" t="s">
        <v>1748</v>
      </c>
      <c r="H725" t="s">
        <v>813</v>
      </c>
      <c r="I725" t="s">
        <v>6</v>
      </c>
      <c r="J725" t="s">
        <v>7</v>
      </c>
      <c r="K725">
        <v>43</v>
      </c>
      <c r="L725" t="s">
        <v>16</v>
      </c>
    </row>
    <row r="726" spans="1:12" x14ac:dyDescent="0.25">
      <c r="A726" t="s">
        <v>1749</v>
      </c>
      <c r="B726" t="s">
        <v>1750</v>
      </c>
      <c r="C726" t="s">
        <v>19</v>
      </c>
      <c r="D726" s="1">
        <v>44122</v>
      </c>
      <c r="E726" t="s">
        <v>66442</v>
      </c>
      <c r="F726" t="s">
        <v>3</v>
      </c>
      <c r="G726" t="s">
        <v>886</v>
      </c>
      <c r="H726" t="s">
        <v>21</v>
      </c>
      <c r="I726" t="s">
        <v>15</v>
      </c>
      <c r="J726" t="s">
        <v>7</v>
      </c>
      <c r="K726">
        <v>20</v>
      </c>
      <c r="L726" t="s">
        <v>8</v>
      </c>
    </row>
    <row r="727" spans="1:12" x14ac:dyDescent="0.25">
      <c r="A727" t="s">
        <v>1751</v>
      </c>
      <c r="B727" t="s">
        <v>1752</v>
      </c>
      <c r="C727" t="s">
        <v>2</v>
      </c>
      <c r="D727" s="1">
        <v>44129</v>
      </c>
      <c r="E727" t="s">
        <v>66454</v>
      </c>
      <c r="F727" t="s">
        <v>3</v>
      </c>
      <c r="G727" t="s">
        <v>1753</v>
      </c>
      <c r="H727" t="s">
        <v>31</v>
      </c>
      <c r="I727" t="s">
        <v>6</v>
      </c>
      <c r="J727" t="s">
        <v>7</v>
      </c>
      <c r="K727">
        <v>18</v>
      </c>
      <c r="L727" t="s">
        <v>16</v>
      </c>
    </row>
    <row r="728" spans="1:12" x14ac:dyDescent="0.25">
      <c r="A728" t="s">
        <v>1754</v>
      </c>
      <c r="B728" t="s">
        <v>1755</v>
      </c>
      <c r="C728" t="s">
        <v>11</v>
      </c>
      <c r="D728" s="1">
        <v>44118</v>
      </c>
      <c r="E728" t="s">
        <v>66453</v>
      </c>
      <c r="F728" t="s">
        <v>3</v>
      </c>
      <c r="G728" t="s">
        <v>1756</v>
      </c>
      <c r="H728" t="s">
        <v>592</v>
      </c>
      <c r="I728" t="s">
        <v>61</v>
      </c>
      <c r="J728" t="s">
        <v>22</v>
      </c>
      <c r="K728">
        <v>19</v>
      </c>
      <c r="L728" t="s">
        <v>16</v>
      </c>
    </row>
    <row r="729" spans="1:12" x14ac:dyDescent="0.25">
      <c r="A729" t="s">
        <v>1757</v>
      </c>
      <c r="B729" t="s">
        <v>1758</v>
      </c>
      <c r="C729" t="s">
        <v>19</v>
      </c>
      <c r="D729" s="1">
        <v>44124</v>
      </c>
      <c r="E729" t="s">
        <v>66457</v>
      </c>
      <c r="F729" t="s">
        <v>12</v>
      </c>
      <c r="G729" t="s">
        <v>743</v>
      </c>
      <c r="H729" t="s">
        <v>165</v>
      </c>
      <c r="I729" t="s">
        <v>48</v>
      </c>
      <c r="J729" t="s">
        <v>7</v>
      </c>
      <c r="K729">
        <v>30</v>
      </c>
      <c r="L729" t="s">
        <v>16</v>
      </c>
    </row>
    <row r="730" spans="1:12" x14ac:dyDescent="0.25">
      <c r="A730" t="s">
        <v>1759</v>
      </c>
      <c r="B730" t="s">
        <v>1760</v>
      </c>
      <c r="C730" t="s">
        <v>2</v>
      </c>
      <c r="D730" s="1">
        <v>44128</v>
      </c>
      <c r="E730" t="s">
        <v>66456</v>
      </c>
      <c r="F730" t="s">
        <v>29</v>
      </c>
      <c r="G730" t="s">
        <v>288</v>
      </c>
      <c r="H730" t="s">
        <v>289</v>
      </c>
      <c r="I730" t="s">
        <v>6</v>
      </c>
      <c r="J730" t="s">
        <v>7</v>
      </c>
      <c r="K730">
        <v>45</v>
      </c>
      <c r="L730" t="s">
        <v>8</v>
      </c>
    </row>
    <row r="731" spans="1:12" x14ac:dyDescent="0.25">
      <c r="A731" t="s">
        <v>1761</v>
      </c>
      <c r="B731" t="s">
        <v>1762</v>
      </c>
      <c r="C731" t="s">
        <v>19</v>
      </c>
      <c r="D731" s="1">
        <v>44111</v>
      </c>
      <c r="E731" t="s">
        <v>66436</v>
      </c>
      <c r="F731" t="s">
        <v>12</v>
      </c>
      <c r="G731" t="s">
        <v>1763</v>
      </c>
      <c r="H731" t="s">
        <v>169</v>
      </c>
      <c r="I731" t="s">
        <v>15</v>
      </c>
      <c r="J731" t="s">
        <v>44</v>
      </c>
      <c r="K731">
        <v>15</v>
      </c>
      <c r="L731" t="s">
        <v>8</v>
      </c>
    </row>
    <row r="732" spans="1:12" x14ac:dyDescent="0.25">
      <c r="A732" t="s">
        <v>1764</v>
      </c>
      <c r="B732" t="s">
        <v>1765</v>
      </c>
      <c r="C732" t="s">
        <v>19</v>
      </c>
      <c r="D732" s="1">
        <v>44108</v>
      </c>
      <c r="E732" t="s">
        <v>66430</v>
      </c>
      <c r="F732" t="s">
        <v>3</v>
      </c>
      <c r="G732" t="s">
        <v>30</v>
      </c>
      <c r="H732" t="s">
        <v>31</v>
      </c>
      <c r="I732" t="s">
        <v>15</v>
      </c>
      <c r="J732" t="s">
        <v>7</v>
      </c>
      <c r="K732">
        <v>25</v>
      </c>
      <c r="L732" t="s">
        <v>16</v>
      </c>
    </row>
    <row r="733" spans="1:12" x14ac:dyDescent="0.25">
      <c r="A733" t="s">
        <v>1766</v>
      </c>
      <c r="B733" t="s">
        <v>1767</v>
      </c>
      <c r="C733" t="s">
        <v>11</v>
      </c>
      <c r="D733" s="1">
        <v>44132</v>
      </c>
      <c r="E733" t="s">
        <v>66432</v>
      </c>
      <c r="F733" t="s">
        <v>12</v>
      </c>
      <c r="G733" t="s">
        <v>939</v>
      </c>
      <c r="H733" t="s">
        <v>72</v>
      </c>
      <c r="I733" t="s">
        <v>61</v>
      </c>
      <c r="J733" t="s">
        <v>7</v>
      </c>
      <c r="K733">
        <v>29</v>
      </c>
      <c r="L733" t="s">
        <v>8</v>
      </c>
    </row>
    <row r="734" spans="1:12" x14ac:dyDescent="0.25">
      <c r="A734" t="s">
        <v>1768</v>
      </c>
      <c r="B734" t="s">
        <v>1769</v>
      </c>
      <c r="C734" t="s">
        <v>19</v>
      </c>
      <c r="D734" s="1">
        <v>44113</v>
      </c>
      <c r="E734" t="s">
        <v>66437</v>
      </c>
      <c r="F734" t="s">
        <v>3</v>
      </c>
      <c r="G734" t="s">
        <v>1770</v>
      </c>
      <c r="H734" t="s">
        <v>165</v>
      </c>
      <c r="I734" t="s">
        <v>48</v>
      </c>
      <c r="J734" t="s">
        <v>22</v>
      </c>
      <c r="K734">
        <v>28</v>
      </c>
      <c r="L734" t="s">
        <v>8</v>
      </c>
    </row>
    <row r="735" spans="1:12" x14ac:dyDescent="0.25">
      <c r="A735" t="s">
        <v>1771</v>
      </c>
      <c r="B735" t="s">
        <v>1772</v>
      </c>
      <c r="C735" t="s">
        <v>25</v>
      </c>
      <c r="D735" s="1">
        <v>44117</v>
      </c>
      <c r="E735" t="s">
        <v>66450</v>
      </c>
      <c r="F735" t="s">
        <v>3</v>
      </c>
      <c r="G735" t="s">
        <v>66</v>
      </c>
      <c r="H735" t="s">
        <v>165</v>
      </c>
      <c r="I735" t="s">
        <v>6</v>
      </c>
      <c r="J735" t="s">
        <v>7</v>
      </c>
      <c r="K735">
        <v>11</v>
      </c>
      <c r="L735" t="s">
        <v>16</v>
      </c>
    </row>
    <row r="736" spans="1:12" x14ac:dyDescent="0.25">
      <c r="A736" t="s">
        <v>1773</v>
      </c>
      <c r="B736" t="s">
        <v>1774</v>
      </c>
      <c r="C736" t="s">
        <v>25</v>
      </c>
      <c r="D736" s="1">
        <v>44114</v>
      </c>
      <c r="E736" t="s">
        <v>66440</v>
      </c>
      <c r="F736" t="s">
        <v>3</v>
      </c>
      <c r="G736" t="s">
        <v>766</v>
      </c>
      <c r="H736" t="s">
        <v>94</v>
      </c>
      <c r="I736" t="s">
        <v>15</v>
      </c>
      <c r="J736" t="s">
        <v>7</v>
      </c>
      <c r="K736">
        <v>25</v>
      </c>
      <c r="L736" t="s">
        <v>8</v>
      </c>
    </row>
    <row r="737" spans="1:12" x14ac:dyDescent="0.25">
      <c r="A737" t="s">
        <v>1775</v>
      </c>
      <c r="B737" t="s">
        <v>1776</v>
      </c>
      <c r="C737" t="s">
        <v>2</v>
      </c>
      <c r="D737" s="1">
        <v>44121</v>
      </c>
      <c r="E737" t="s">
        <v>66431</v>
      </c>
      <c r="F737" t="s">
        <v>29</v>
      </c>
      <c r="G737" t="s">
        <v>1412</v>
      </c>
      <c r="H737" t="s">
        <v>52</v>
      </c>
      <c r="I737" t="s">
        <v>6</v>
      </c>
      <c r="J737" t="s">
        <v>7</v>
      </c>
      <c r="K737">
        <v>16</v>
      </c>
      <c r="L737" t="s">
        <v>16</v>
      </c>
    </row>
    <row r="738" spans="1:12" x14ac:dyDescent="0.25">
      <c r="A738" t="s">
        <v>1777</v>
      </c>
      <c r="B738" t="s">
        <v>1778</v>
      </c>
      <c r="C738" t="s">
        <v>25</v>
      </c>
      <c r="D738" s="1">
        <v>44106</v>
      </c>
      <c r="E738" t="s">
        <v>66439</v>
      </c>
      <c r="F738" t="s">
        <v>3</v>
      </c>
      <c r="G738" t="s">
        <v>833</v>
      </c>
      <c r="H738" t="s">
        <v>94</v>
      </c>
      <c r="I738" t="s">
        <v>61</v>
      </c>
      <c r="J738" t="s">
        <v>44</v>
      </c>
      <c r="K738">
        <v>38</v>
      </c>
      <c r="L738" t="s">
        <v>16</v>
      </c>
    </row>
    <row r="739" spans="1:12" x14ac:dyDescent="0.25">
      <c r="A739" t="s">
        <v>1779</v>
      </c>
      <c r="B739" t="s">
        <v>1780</v>
      </c>
      <c r="C739" t="s">
        <v>19</v>
      </c>
      <c r="D739" s="1">
        <v>44117</v>
      </c>
      <c r="E739" t="s">
        <v>66450</v>
      </c>
      <c r="F739" t="s">
        <v>3</v>
      </c>
      <c r="G739" t="s">
        <v>274</v>
      </c>
      <c r="H739" t="s">
        <v>101</v>
      </c>
      <c r="I739" t="s">
        <v>6</v>
      </c>
      <c r="J739" t="s">
        <v>7</v>
      </c>
      <c r="K739">
        <v>31</v>
      </c>
      <c r="L739" t="s">
        <v>8</v>
      </c>
    </row>
    <row r="740" spans="1:12" x14ac:dyDescent="0.25">
      <c r="A740" t="s">
        <v>1781</v>
      </c>
      <c r="B740" t="s">
        <v>65234</v>
      </c>
      <c r="C740" t="s">
        <v>19</v>
      </c>
      <c r="D740" s="1">
        <v>44108</v>
      </c>
      <c r="E740" t="s">
        <v>66430</v>
      </c>
      <c r="F740" t="s">
        <v>3</v>
      </c>
      <c r="G740" t="s">
        <v>66</v>
      </c>
      <c r="H740" t="s">
        <v>165</v>
      </c>
      <c r="I740" t="s">
        <v>61</v>
      </c>
      <c r="J740" t="s">
        <v>44</v>
      </c>
      <c r="K740">
        <v>14</v>
      </c>
      <c r="L740" t="s">
        <v>8</v>
      </c>
    </row>
    <row r="741" spans="1:12" x14ac:dyDescent="0.25">
      <c r="A741" t="s">
        <v>1782</v>
      </c>
      <c r="B741" t="s">
        <v>1783</v>
      </c>
      <c r="C741" t="s">
        <v>25</v>
      </c>
      <c r="D741" s="1">
        <v>44109</v>
      </c>
      <c r="E741" t="s">
        <v>66429</v>
      </c>
      <c r="F741" t="s">
        <v>3</v>
      </c>
      <c r="G741" t="s">
        <v>207</v>
      </c>
      <c r="H741" t="s">
        <v>208</v>
      </c>
      <c r="I741" t="s">
        <v>48</v>
      </c>
      <c r="J741" t="s">
        <v>7</v>
      </c>
      <c r="K741">
        <v>7</v>
      </c>
      <c r="L741" t="s">
        <v>16</v>
      </c>
    </row>
    <row r="742" spans="1:12" x14ac:dyDescent="0.25">
      <c r="A742" t="s">
        <v>1784</v>
      </c>
      <c r="B742" t="s">
        <v>1785</v>
      </c>
      <c r="C742" t="s">
        <v>25</v>
      </c>
      <c r="D742" s="1">
        <v>44118</v>
      </c>
      <c r="E742" t="s">
        <v>66453</v>
      </c>
      <c r="F742" t="s">
        <v>3</v>
      </c>
      <c r="G742" t="s">
        <v>1366</v>
      </c>
      <c r="H742" t="s">
        <v>21</v>
      </c>
      <c r="I742" t="s">
        <v>15</v>
      </c>
      <c r="J742" t="s">
        <v>44</v>
      </c>
      <c r="K742">
        <v>18</v>
      </c>
      <c r="L742" t="s">
        <v>16</v>
      </c>
    </row>
    <row r="743" spans="1:12" x14ac:dyDescent="0.25">
      <c r="A743" t="s">
        <v>1786</v>
      </c>
      <c r="B743" t="s">
        <v>1787</v>
      </c>
      <c r="C743" t="s">
        <v>2</v>
      </c>
      <c r="D743" s="1">
        <v>44126</v>
      </c>
      <c r="E743" t="s">
        <v>66447</v>
      </c>
      <c r="F743" t="s">
        <v>3</v>
      </c>
      <c r="G743" t="s">
        <v>1535</v>
      </c>
      <c r="H743" t="s">
        <v>39</v>
      </c>
      <c r="I743" t="s">
        <v>61</v>
      </c>
      <c r="J743" t="s">
        <v>44</v>
      </c>
      <c r="K743">
        <v>32</v>
      </c>
      <c r="L743" t="s">
        <v>16</v>
      </c>
    </row>
    <row r="744" spans="1:12" x14ac:dyDescent="0.25">
      <c r="A744" t="s">
        <v>1788</v>
      </c>
      <c r="B744" t="s">
        <v>1789</v>
      </c>
      <c r="C744" t="s">
        <v>25</v>
      </c>
      <c r="D744" s="1">
        <v>44107</v>
      </c>
      <c r="E744" t="s">
        <v>66435</v>
      </c>
      <c r="F744" t="s">
        <v>12</v>
      </c>
      <c r="G744" t="s">
        <v>295</v>
      </c>
      <c r="H744" t="s">
        <v>52</v>
      </c>
      <c r="I744" t="s">
        <v>15</v>
      </c>
      <c r="J744" t="s">
        <v>7</v>
      </c>
      <c r="K744">
        <v>28</v>
      </c>
      <c r="L744" t="s">
        <v>16</v>
      </c>
    </row>
    <row r="745" spans="1:12" x14ac:dyDescent="0.25">
      <c r="A745" t="s">
        <v>1790</v>
      </c>
      <c r="B745" t="s">
        <v>1791</v>
      </c>
      <c r="C745" t="s">
        <v>2</v>
      </c>
      <c r="D745" s="1">
        <v>44132</v>
      </c>
      <c r="E745" t="s">
        <v>66432</v>
      </c>
      <c r="F745" t="s">
        <v>3</v>
      </c>
      <c r="G745" t="s">
        <v>1244</v>
      </c>
      <c r="H745" t="s">
        <v>21</v>
      </c>
      <c r="I745" t="s">
        <v>15</v>
      </c>
      <c r="J745" t="s">
        <v>7</v>
      </c>
      <c r="K745">
        <v>22</v>
      </c>
      <c r="L745" t="s">
        <v>8</v>
      </c>
    </row>
    <row r="746" spans="1:12" x14ac:dyDescent="0.25">
      <c r="A746" t="s">
        <v>1792</v>
      </c>
      <c r="B746" t="s">
        <v>1793</v>
      </c>
      <c r="C746" t="s">
        <v>25</v>
      </c>
      <c r="D746" s="1">
        <v>44121</v>
      </c>
      <c r="E746" t="s">
        <v>66431</v>
      </c>
      <c r="F746" t="s">
        <v>3</v>
      </c>
      <c r="G746" t="s">
        <v>1794</v>
      </c>
      <c r="H746" t="s">
        <v>39</v>
      </c>
      <c r="I746" t="s">
        <v>48</v>
      </c>
      <c r="J746" t="s">
        <v>44</v>
      </c>
      <c r="K746">
        <v>13</v>
      </c>
      <c r="L746" t="s">
        <v>16</v>
      </c>
    </row>
    <row r="747" spans="1:12" x14ac:dyDescent="0.25">
      <c r="A747" t="s">
        <v>1795</v>
      </c>
      <c r="B747" t="s">
        <v>1796</v>
      </c>
      <c r="C747" t="s">
        <v>11</v>
      </c>
      <c r="D747" s="1">
        <v>44117</v>
      </c>
      <c r="E747" t="s">
        <v>66450</v>
      </c>
      <c r="F747" t="s">
        <v>3</v>
      </c>
      <c r="G747" t="s">
        <v>1474</v>
      </c>
      <c r="H747" t="s">
        <v>43</v>
      </c>
      <c r="I747" t="s">
        <v>48</v>
      </c>
      <c r="J747" t="s">
        <v>44</v>
      </c>
      <c r="K747">
        <v>28</v>
      </c>
      <c r="L747" t="s">
        <v>8</v>
      </c>
    </row>
    <row r="748" spans="1:12" x14ac:dyDescent="0.25">
      <c r="A748" t="s">
        <v>1797</v>
      </c>
      <c r="B748" t="s">
        <v>1798</v>
      </c>
      <c r="C748" t="s">
        <v>19</v>
      </c>
      <c r="D748" s="1">
        <v>44114</v>
      </c>
      <c r="E748" t="s">
        <v>66440</v>
      </c>
      <c r="F748" t="s">
        <v>3</v>
      </c>
      <c r="G748" t="s">
        <v>259</v>
      </c>
      <c r="H748" t="s">
        <v>260</v>
      </c>
      <c r="I748" t="s">
        <v>6</v>
      </c>
      <c r="J748" t="s">
        <v>22</v>
      </c>
      <c r="K748">
        <v>17</v>
      </c>
      <c r="L748" t="s">
        <v>88</v>
      </c>
    </row>
    <row r="749" spans="1:12" x14ac:dyDescent="0.25">
      <c r="A749" t="s">
        <v>1799</v>
      </c>
      <c r="B749" t="s">
        <v>1800</v>
      </c>
      <c r="C749" t="s">
        <v>41</v>
      </c>
      <c r="D749" s="1">
        <v>44106</v>
      </c>
      <c r="E749" t="s">
        <v>66439</v>
      </c>
      <c r="F749" t="s">
        <v>3</v>
      </c>
      <c r="G749" t="s">
        <v>285</v>
      </c>
      <c r="H749" t="s">
        <v>21</v>
      </c>
      <c r="I749" t="s">
        <v>15</v>
      </c>
      <c r="J749" t="s">
        <v>7</v>
      </c>
      <c r="K749">
        <v>35</v>
      </c>
      <c r="L749" t="s">
        <v>68</v>
      </c>
    </row>
    <row r="750" spans="1:12" x14ac:dyDescent="0.25">
      <c r="A750" t="s">
        <v>1801</v>
      </c>
      <c r="B750" t="s">
        <v>1802</v>
      </c>
      <c r="C750" t="s">
        <v>41</v>
      </c>
      <c r="D750" s="1">
        <v>44113</v>
      </c>
      <c r="E750" t="s">
        <v>66437</v>
      </c>
      <c r="F750" t="s">
        <v>3</v>
      </c>
      <c r="G750" t="s">
        <v>383</v>
      </c>
      <c r="H750" t="s">
        <v>21</v>
      </c>
      <c r="I750" t="s">
        <v>61</v>
      </c>
      <c r="J750" t="s">
        <v>44</v>
      </c>
      <c r="K750">
        <v>37</v>
      </c>
      <c r="L750" t="s">
        <v>8</v>
      </c>
    </row>
    <row r="751" spans="1:12" x14ac:dyDescent="0.25">
      <c r="A751" t="s">
        <v>1803</v>
      </c>
      <c r="B751" t="s">
        <v>1804</v>
      </c>
      <c r="C751" t="s">
        <v>25</v>
      </c>
      <c r="D751" s="1">
        <v>44125</v>
      </c>
      <c r="E751" t="s">
        <v>66434</v>
      </c>
      <c r="F751" t="s">
        <v>3</v>
      </c>
      <c r="G751" t="s">
        <v>784</v>
      </c>
      <c r="H751" t="s">
        <v>94</v>
      </c>
      <c r="I751" t="s">
        <v>6</v>
      </c>
      <c r="J751" t="s">
        <v>44</v>
      </c>
      <c r="K751">
        <v>30</v>
      </c>
      <c r="L751" t="s">
        <v>8</v>
      </c>
    </row>
    <row r="752" spans="1:12" x14ac:dyDescent="0.25">
      <c r="A752" t="s">
        <v>1805</v>
      </c>
      <c r="B752" t="s">
        <v>1806</v>
      </c>
      <c r="C752" t="s">
        <v>2</v>
      </c>
      <c r="D752" s="1">
        <v>44115</v>
      </c>
      <c r="E752" t="s">
        <v>66438</v>
      </c>
      <c r="F752" t="s">
        <v>3</v>
      </c>
      <c r="G752" t="s">
        <v>150</v>
      </c>
      <c r="H752" t="s">
        <v>39</v>
      </c>
      <c r="I752" t="s">
        <v>15</v>
      </c>
      <c r="J752" t="s">
        <v>7</v>
      </c>
      <c r="K752">
        <v>30</v>
      </c>
      <c r="L752" t="s">
        <v>16</v>
      </c>
    </row>
    <row r="753" spans="1:12" x14ac:dyDescent="0.25">
      <c r="A753" t="s">
        <v>1807</v>
      </c>
      <c r="B753" t="s">
        <v>1808</v>
      </c>
      <c r="C753" t="s">
        <v>41</v>
      </c>
      <c r="D753" s="1">
        <v>44131</v>
      </c>
      <c r="E753" t="s">
        <v>66449</v>
      </c>
      <c r="F753" t="s">
        <v>3</v>
      </c>
      <c r="G753" t="s">
        <v>306</v>
      </c>
      <c r="H753" t="s">
        <v>14</v>
      </c>
      <c r="I753" t="s">
        <v>61</v>
      </c>
      <c r="J753" t="s">
        <v>7</v>
      </c>
      <c r="K753">
        <v>15</v>
      </c>
      <c r="L753" t="s">
        <v>88</v>
      </c>
    </row>
    <row r="754" spans="1:12" x14ac:dyDescent="0.25">
      <c r="A754" t="s">
        <v>1809</v>
      </c>
      <c r="B754" t="s">
        <v>1810</v>
      </c>
      <c r="C754" t="s">
        <v>19</v>
      </c>
      <c r="D754" s="1">
        <v>44120</v>
      </c>
      <c r="E754" t="s">
        <v>66433</v>
      </c>
      <c r="F754" t="s">
        <v>12</v>
      </c>
      <c r="G754" t="s">
        <v>195</v>
      </c>
      <c r="H754" t="s">
        <v>196</v>
      </c>
      <c r="I754" t="s">
        <v>61</v>
      </c>
      <c r="J754" t="s">
        <v>7</v>
      </c>
      <c r="K754">
        <v>42</v>
      </c>
      <c r="L754" t="s">
        <v>8</v>
      </c>
    </row>
    <row r="755" spans="1:12" x14ac:dyDescent="0.25">
      <c r="A755" t="s">
        <v>1811</v>
      </c>
      <c r="B755" t="s">
        <v>1812</v>
      </c>
      <c r="C755" t="s">
        <v>25</v>
      </c>
      <c r="D755" s="1">
        <v>44130</v>
      </c>
      <c r="E755" t="s">
        <v>66444</v>
      </c>
      <c r="F755" t="s">
        <v>3</v>
      </c>
      <c r="G755" t="s">
        <v>405</v>
      </c>
      <c r="H755" t="s">
        <v>43</v>
      </c>
      <c r="I755" t="s">
        <v>15</v>
      </c>
      <c r="J755" t="s">
        <v>7</v>
      </c>
      <c r="K755">
        <v>37</v>
      </c>
      <c r="L755" t="s">
        <v>88</v>
      </c>
    </row>
    <row r="756" spans="1:12" x14ac:dyDescent="0.25">
      <c r="A756" t="s">
        <v>1813</v>
      </c>
      <c r="B756" t="s">
        <v>1814</v>
      </c>
      <c r="C756" t="s">
        <v>25</v>
      </c>
      <c r="D756" s="1">
        <v>44122</v>
      </c>
      <c r="E756" t="s">
        <v>66442</v>
      </c>
      <c r="F756" t="s">
        <v>3</v>
      </c>
      <c r="G756" t="s">
        <v>1064</v>
      </c>
      <c r="H756" t="s">
        <v>127</v>
      </c>
      <c r="I756" t="s">
        <v>48</v>
      </c>
      <c r="J756" t="s">
        <v>7</v>
      </c>
      <c r="K756">
        <v>28</v>
      </c>
      <c r="L756" t="s">
        <v>8</v>
      </c>
    </row>
    <row r="757" spans="1:12" x14ac:dyDescent="0.25">
      <c r="A757" t="s">
        <v>1815</v>
      </c>
      <c r="B757" t="s">
        <v>1816</v>
      </c>
      <c r="C757" t="s">
        <v>19</v>
      </c>
      <c r="D757" s="1">
        <v>44122</v>
      </c>
      <c r="E757" t="s">
        <v>66442</v>
      </c>
      <c r="F757" t="s">
        <v>3</v>
      </c>
      <c r="G757" t="s">
        <v>207</v>
      </c>
      <c r="H757" t="s">
        <v>208</v>
      </c>
      <c r="I757" t="s">
        <v>48</v>
      </c>
      <c r="J757" t="s">
        <v>22</v>
      </c>
      <c r="K757">
        <v>44</v>
      </c>
      <c r="L757" t="s">
        <v>8</v>
      </c>
    </row>
    <row r="758" spans="1:12" x14ac:dyDescent="0.25">
      <c r="A758" t="s">
        <v>1817</v>
      </c>
      <c r="B758" t="s">
        <v>1818</v>
      </c>
      <c r="C758" t="s">
        <v>2</v>
      </c>
      <c r="D758" s="1">
        <v>44126</v>
      </c>
      <c r="E758" t="s">
        <v>66447</v>
      </c>
      <c r="F758" t="s">
        <v>3</v>
      </c>
      <c r="G758" t="s">
        <v>303</v>
      </c>
      <c r="H758" t="s">
        <v>39</v>
      </c>
      <c r="I758" t="s">
        <v>6</v>
      </c>
      <c r="J758" t="s">
        <v>22</v>
      </c>
      <c r="K758">
        <v>5</v>
      </c>
      <c r="L758" t="s">
        <v>8</v>
      </c>
    </row>
    <row r="759" spans="1:12" x14ac:dyDescent="0.25">
      <c r="A759" t="s">
        <v>1819</v>
      </c>
      <c r="B759" t="s">
        <v>1820</v>
      </c>
      <c r="C759" t="s">
        <v>19</v>
      </c>
      <c r="D759" s="1">
        <v>44106</v>
      </c>
      <c r="E759" t="s">
        <v>66439</v>
      </c>
      <c r="F759" t="s">
        <v>3</v>
      </c>
      <c r="G759" t="s">
        <v>1348</v>
      </c>
      <c r="H759" t="s">
        <v>127</v>
      </c>
      <c r="I759" t="s">
        <v>61</v>
      </c>
      <c r="J759" t="s">
        <v>7</v>
      </c>
      <c r="K759">
        <v>18</v>
      </c>
      <c r="L759" t="s">
        <v>88</v>
      </c>
    </row>
    <row r="760" spans="1:12" x14ac:dyDescent="0.25">
      <c r="A760" t="s">
        <v>1821</v>
      </c>
      <c r="B760" t="s">
        <v>1822</v>
      </c>
      <c r="C760" t="s">
        <v>19</v>
      </c>
      <c r="D760" s="1">
        <v>44133</v>
      </c>
      <c r="E760" t="s">
        <v>66428</v>
      </c>
      <c r="F760" t="s">
        <v>3</v>
      </c>
      <c r="G760" t="s">
        <v>673</v>
      </c>
      <c r="H760" t="s">
        <v>31</v>
      </c>
      <c r="I760" t="s">
        <v>15</v>
      </c>
      <c r="J760" t="s">
        <v>7</v>
      </c>
      <c r="K760">
        <v>16</v>
      </c>
      <c r="L760" t="s">
        <v>88</v>
      </c>
    </row>
    <row r="761" spans="1:12" x14ac:dyDescent="0.25">
      <c r="A761" t="s">
        <v>1823</v>
      </c>
      <c r="B761" t="s">
        <v>1824</v>
      </c>
      <c r="C761" t="s">
        <v>25</v>
      </c>
      <c r="D761" s="1">
        <v>44108</v>
      </c>
      <c r="E761" t="s">
        <v>66430</v>
      </c>
      <c r="F761" t="s">
        <v>3</v>
      </c>
      <c r="G761" t="s">
        <v>392</v>
      </c>
      <c r="H761" t="s">
        <v>260</v>
      </c>
      <c r="I761" t="s">
        <v>48</v>
      </c>
      <c r="J761" t="s">
        <v>7</v>
      </c>
      <c r="K761">
        <v>27</v>
      </c>
      <c r="L761" t="s">
        <v>16</v>
      </c>
    </row>
    <row r="762" spans="1:12" x14ac:dyDescent="0.25">
      <c r="A762" t="s">
        <v>1825</v>
      </c>
      <c r="B762" t="s">
        <v>1826</v>
      </c>
      <c r="C762" t="s">
        <v>41</v>
      </c>
      <c r="D762" s="1">
        <v>44134</v>
      </c>
      <c r="E762" t="s">
        <v>66443</v>
      </c>
      <c r="F762" t="s">
        <v>3</v>
      </c>
      <c r="G762" t="s">
        <v>47</v>
      </c>
      <c r="H762" t="s">
        <v>39</v>
      </c>
      <c r="I762" t="s">
        <v>48</v>
      </c>
      <c r="J762" t="s">
        <v>7</v>
      </c>
      <c r="K762">
        <v>22</v>
      </c>
      <c r="L762" t="s">
        <v>88</v>
      </c>
    </row>
    <row r="763" spans="1:12" x14ac:dyDescent="0.25">
      <c r="A763" t="s">
        <v>1827</v>
      </c>
      <c r="B763" t="s">
        <v>1828</v>
      </c>
      <c r="C763" t="s">
        <v>41</v>
      </c>
      <c r="D763" s="1">
        <v>44132</v>
      </c>
      <c r="E763" t="s">
        <v>66432</v>
      </c>
      <c r="F763" t="s">
        <v>12</v>
      </c>
      <c r="G763" t="s">
        <v>56</v>
      </c>
      <c r="H763" t="s">
        <v>161</v>
      </c>
      <c r="I763" t="s">
        <v>15</v>
      </c>
      <c r="J763" t="s">
        <v>7</v>
      </c>
      <c r="K763">
        <v>36</v>
      </c>
      <c r="L763" t="s">
        <v>88</v>
      </c>
    </row>
    <row r="764" spans="1:12" x14ac:dyDescent="0.25">
      <c r="A764" t="s">
        <v>1829</v>
      </c>
      <c r="B764" t="s">
        <v>1830</v>
      </c>
      <c r="C764" t="s">
        <v>2</v>
      </c>
      <c r="D764" s="1">
        <v>44123</v>
      </c>
      <c r="E764" t="s">
        <v>66451</v>
      </c>
      <c r="F764" t="s">
        <v>3</v>
      </c>
      <c r="G764" t="s">
        <v>477</v>
      </c>
      <c r="H764" t="s">
        <v>289</v>
      </c>
      <c r="I764" t="s">
        <v>6</v>
      </c>
      <c r="J764" t="s">
        <v>44</v>
      </c>
      <c r="K764">
        <v>12</v>
      </c>
      <c r="L764" t="s">
        <v>68</v>
      </c>
    </row>
    <row r="765" spans="1:12" x14ac:dyDescent="0.25">
      <c r="A765" t="s">
        <v>1831</v>
      </c>
      <c r="B765" t="s">
        <v>1832</v>
      </c>
      <c r="C765" t="s">
        <v>2</v>
      </c>
      <c r="D765" s="1">
        <v>44131</v>
      </c>
      <c r="E765" t="s">
        <v>66449</v>
      </c>
      <c r="F765" t="s">
        <v>3</v>
      </c>
      <c r="G765" t="s">
        <v>1833</v>
      </c>
      <c r="H765" t="s">
        <v>5</v>
      </c>
      <c r="I765" t="s">
        <v>6</v>
      </c>
      <c r="J765" t="s">
        <v>7</v>
      </c>
      <c r="K765">
        <v>9</v>
      </c>
      <c r="L765" t="s">
        <v>16</v>
      </c>
    </row>
    <row r="766" spans="1:12" x14ac:dyDescent="0.25">
      <c r="A766" t="s">
        <v>1834</v>
      </c>
      <c r="B766" t="s">
        <v>1835</v>
      </c>
      <c r="C766" t="s">
        <v>25</v>
      </c>
      <c r="D766" s="1">
        <v>44131</v>
      </c>
      <c r="E766" t="s">
        <v>66449</v>
      </c>
      <c r="F766" t="s">
        <v>12</v>
      </c>
      <c r="G766" t="s">
        <v>1836</v>
      </c>
      <c r="H766" t="s">
        <v>1278</v>
      </c>
      <c r="I766" t="s">
        <v>61</v>
      </c>
      <c r="J766" t="s">
        <v>44</v>
      </c>
      <c r="K766">
        <v>30</v>
      </c>
      <c r="L766" t="s">
        <v>16</v>
      </c>
    </row>
    <row r="767" spans="1:12" x14ac:dyDescent="0.25">
      <c r="A767" t="s">
        <v>1837</v>
      </c>
      <c r="B767" t="s">
        <v>1838</v>
      </c>
      <c r="C767" t="s">
        <v>11</v>
      </c>
      <c r="D767" s="1">
        <v>44119</v>
      </c>
      <c r="E767" t="s">
        <v>66455</v>
      </c>
      <c r="F767" t="s">
        <v>12</v>
      </c>
      <c r="G767" t="s">
        <v>1839</v>
      </c>
      <c r="H767" t="s">
        <v>39</v>
      </c>
      <c r="I767" t="s">
        <v>48</v>
      </c>
      <c r="J767" t="s">
        <v>7</v>
      </c>
      <c r="K767">
        <v>42</v>
      </c>
      <c r="L767" t="s">
        <v>16</v>
      </c>
    </row>
    <row r="768" spans="1:12" x14ac:dyDescent="0.25">
      <c r="A768" t="s">
        <v>1840</v>
      </c>
      <c r="B768" t="s">
        <v>1841</v>
      </c>
      <c r="C768" t="s">
        <v>41</v>
      </c>
      <c r="D768" s="1">
        <v>44131</v>
      </c>
      <c r="E768" t="s">
        <v>66449</v>
      </c>
      <c r="F768" t="s">
        <v>12</v>
      </c>
      <c r="G768" t="s">
        <v>1842</v>
      </c>
      <c r="H768" t="s">
        <v>39</v>
      </c>
      <c r="I768" t="s">
        <v>48</v>
      </c>
      <c r="J768" t="s">
        <v>7</v>
      </c>
      <c r="K768">
        <v>39</v>
      </c>
      <c r="L768" t="s">
        <v>8</v>
      </c>
    </row>
    <row r="769" spans="1:12" x14ac:dyDescent="0.25">
      <c r="A769" t="s">
        <v>1843</v>
      </c>
      <c r="B769" t="s">
        <v>1844</v>
      </c>
      <c r="C769" t="s">
        <v>19</v>
      </c>
      <c r="D769" s="1">
        <v>44108</v>
      </c>
      <c r="E769" t="s">
        <v>66430</v>
      </c>
      <c r="F769" t="s">
        <v>3</v>
      </c>
      <c r="G769" t="s">
        <v>743</v>
      </c>
      <c r="H769" t="s">
        <v>165</v>
      </c>
      <c r="I769" t="s">
        <v>48</v>
      </c>
      <c r="J769" t="s">
        <v>7</v>
      </c>
      <c r="K769">
        <v>9</v>
      </c>
      <c r="L769" t="s">
        <v>16</v>
      </c>
    </row>
    <row r="770" spans="1:12" x14ac:dyDescent="0.25">
      <c r="A770" t="s">
        <v>1845</v>
      </c>
      <c r="B770" t="s">
        <v>1846</v>
      </c>
      <c r="C770" t="s">
        <v>19</v>
      </c>
      <c r="D770" s="1">
        <v>44123</v>
      </c>
      <c r="E770" t="s">
        <v>66451</v>
      </c>
      <c r="F770" t="s">
        <v>3</v>
      </c>
      <c r="G770" t="s">
        <v>189</v>
      </c>
      <c r="H770" t="s">
        <v>39</v>
      </c>
      <c r="I770" t="s">
        <v>15</v>
      </c>
      <c r="J770" t="s">
        <v>7</v>
      </c>
      <c r="K770">
        <v>11</v>
      </c>
      <c r="L770" t="s">
        <v>8</v>
      </c>
    </row>
    <row r="771" spans="1:12" x14ac:dyDescent="0.25">
      <c r="A771" t="s">
        <v>1847</v>
      </c>
      <c r="B771" t="s">
        <v>1848</v>
      </c>
      <c r="C771" t="s">
        <v>2</v>
      </c>
      <c r="D771" s="1">
        <v>44123</v>
      </c>
      <c r="E771" t="s">
        <v>66451</v>
      </c>
      <c r="F771" t="s">
        <v>3</v>
      </c>
      <c r="G771" t="s">
        <v>1763</v>
      </c>
      <c r="H771" t="s">
        <v>169</v>
      </c>
      <c r="I771" t="s">
        <v>61</v>
      </c>
      <c r="J771" t="s">
        <v>44</v>
      </c>
      <c r="K771">
        <v>9</v>
      </c>
      <c r="L771" t="s">
        <v>8</v>
      </c>
    </row>
    <row r="772" spans="1:12" x14ac:dyDescent="0.25">
      <c r="A772" t="s">
        <v>1849</v>
      </c>
      <c r="B772" t="s">
        <v>1850</v>
      </c>
      <c r="C772" t="s">
        <v>41</v>
      </c>
      <c r="D772" s="1">
        <v>44105</v>
      </c>
      <c r="E772" t="s">
        <v>66448</v>
      </c>
      <c r="F772" t="s">
        <v>29</v>
      </c>
      <c r="G772" t="s">
        <v>56</v>
      </c>
      <c r="H772" t="s">
        <v>161</v>
      </c>
      <c r="I772" t="s">
        <v>6</v>
      </c>
      <c r="J772" t="s">
        <v>22</v>
      </c>
      <c r="K772">
        <v>9</v>
      </c>
      <c r="L772" t="s">
        <v>8</v>
      </c>
    </row>
    <row r="773" spans="1:12" x14ac:dyDescent="0.25">
      <c r="A773" t="s">
        <v>1851</v>
      </c>
      <c r="B773" t="s">
        <v>1852</v>
      </c>
      <c r="C773" t="s">
        <v>25</v>
      </c>
      <c r="D773" s="1">
        <v>44128</v>
      </c>
      <c r="E773" t="s">
        <v>66456</v>
      </c>
      <c r="F773" t="s">
        <v>3</v>
      </c>
      <c r="G773" t="s">
        <v>1009</v>
      </c>
      <c r="H773" t="s">
        <v>52</v>
      </c>
      <c r="I773" t="s">
        <v>48</v>
      </c>
      <c r="J773" t="s">
        <v>7</v>
      </c>
      <c r="K773">
        <v>45</v>
      </c>
      <c r="L773" t="s">
        <v>8</v>
      </c>
    </row>
    <row r="774" spans="1:12" x14ac:dyDescent="0.25">
      <c r="A774" t="s">
        <v>1853</v>
      </c>
      <c r="B774" t="s">
        <v>1854</v>
      </c>
      <c r="C774" t="s">
        <v>2</v>
      </c>
      <c r="D774" s="1">
        <v>44127</v>
      </c>
      <c r="E774" t="s">
        <v>66452</v>
      </c>
      <c r="F774" t="s">
        <v>3</v>
      </c>
      <c r="G774" t="s">
        <v>794</v>
      </c>
      <c r="H774" t="s">
        <v>101</v>
      </c>
      <c r="I774" t="s">
        <v>61</v>
      </c>
      <c r="J774" t="s">
        <v>44</v>
      </c>
      <c r="K774">
        <v>21</v>
      </c>
      <c r="L774" t="s">
        <v>8</v>
      </c>
    </row>
    <row r="775" spans="1:12" x14ac:dyDescent="0.25">
      <c r="A775" t="s">
        <v>1855</v>
      </c>
      <c r="B775" t="s">
        <v>1856</v>
      </c>
      <c r="C775" t="s">
        <v>19</v>
      </c>
      <c r="D775" s="1">
        <v>44132</v>
      </c>
      <c r="E775" t="s">
        <v>66432</v>
      </c>
      <c r="F775" t="s">
        <v>3</v>
      </c>
      <c r="G775" t="s">
        <v>1857</v>
      </c>
      <c r="H775" t="s">
        <v>94</v>
      </c>
      <c r="I775" t="s">
        <v>48</v>
      </c>
      <c r="J775" t="s">
        <v>44</v>
      </c>
      <c r="K775">
        <v>16</v>
      </c>
      <c r="L775" t="s">
        <v>16</v>
      </c>
    </row>
    <row r="776" spans="1:12" x14ac:dyDescent="0.25">
      <c r="A776" t="s">
        <v>1858</v>
      </c>
      <c r="B776" t="s">
        <v>1859</v>
      </c>
      <c r="C776" t="s">
        <v>2</v>
      </c>
      <c r="D776" s="1">
        <v>44106</v>
      </c>
      <c r="E776" t="s">
        <v>66439</v>
      </c>
      <c r="F776" t="s">
        <v>3</v>
      </c>
      <c r="G776" t="s">
        <v>1599</v>
      </c>
      <c r="H776" t="s">
        <v>200</v>
      </c>
      <c r="I776" t="s">
        <v>15</v>
      </c>
      <c r="J776" t="s">
        <v>44</v>
      </c>
      <c r="K776">
        <v>30</v>
      </c>
      <c r="L776" t="s">
        <v>8</v>
      </c>
    </row>
    <row r="777" spans="1:12" x14ac:dyDescent="0.25">
      <c r="A777" t="s">
        <v>1860</v>
      </c>
      <c r="B777" t="s">
        <v>1861</v>
      </c>
      <c r="C777" t="s">
        <v>25</v>
      </c>
      <c r="D777" s="1">
        <v>44114</v>
      </c>
      <c r="E777" t="s">
        <v>66440</v>
      </c>
      <c r="F777" t="s">
        <v>3</v>
      </c>
      <c r="G777" t="s">
        <v>784</v>
      </c>
      <c r="H777" t="s">
        <v>94</v>
      </c>
      <c r="I777" t="s">
        <v>6</v>
      </c>
      <c r="J777" t="s">
        <v>44</v>
      </c>
      <c r="K777">
        <v>20</v>
      </c>
      <c r="L777" t="s">
        <v>16</v>
      </c>
    </row>
    <row r="778" spans="1:12" x14ac:dyDescent="0.25">
      <c r="A778" t="s">
        <v>1862</v>
      </c>
      <c r="B778" t="s">
        <v>1863</v>
      </c>
      <c r="C778" t="s">
        <v>25</v>
      </c>
      <c r="D778" s="1">
        <v>44123</v>
      </c>
      <c r="E778" t="s">
        <v>66451</v>
      </c>
      <c r="F778" t="s">
        <v>3</v>
      </c>
      <c r="G778" t="s">
        <v>1864</v>
      </c>
      <c r="H778" t="s">
        <v>21</v>
      </c>
      <c r="I778" t="s">
        <v>48</v>
      </c>
      <c r="J778" t="s">
        <v>44</v>
      </c>
      <c r="K778">
        <v>44</v>
      </c>
      <c r="L778" t="s">
        <v>16</v>
      </c>
    </row>
    <row r="779" spans="1:12" x14ac:dyDescent="0.25">
      <c r="A779" t="s">
        <v>1865</v>
      </c>
      <c r="B779" t="s">
        <v>1866</v>
      </c>
      <c r="C779" t="s">
        <v>41</v>
      </c>
      <c r="D779" s="1">
        <v>44116</v>
      </c>
      <c r="E779" t="s">
        <v>66445</v>
      </c>
      <c r="F779" t="s">
        <v>3</v>
      </c>
      <c r="G779" t="s">
        <v>254</v>
      </c>
      <c r="H779" t="s">
        <v>94</v>
      </c>
      <c r="I779" t="s">
        <v>48</v>
      </c>
      <c r="J779" t="s">
        <v>7</v>
      </c>
      <c r="K779">
        <v>29</v>
      </c>
      <c r="L779" t="s">
        <v>88</v>
      </c>
    </row>
    <row r="780" spans="1:12" x14ac:dyDescent="0.25">
      <c r="A780" t="s">
        <v>1867</v>
      </c>
      <c r="B780" t="s">
        <v>1868</v>
      </c>
      <c r="C780" t="s">
        <v>2</v>
      </c>
      <c r="D780" s="1">
        <v>44116</v>
      </c>
      <c r="E780" t="s">
        <v>66445</v>
      </c>
      <c r="F780" t="s">
        <v>3</v>
      </c>
      <c r="G780" t="s">
        <v>530</v>
      </c>
      <c r="H780" t="s">
        <v>39</v>
      </c>
      <c r="I780" t="s">
        <v>6</v>
      </c>
      <c r="J780" t="s">
        <v>22</v>
      </c>
      <c r="K780">
        <v>41</v>
      </c>
      <c r="L780" t="s">
        <v>16</v>
      </c>
    </row>
    <row r="781" spans="1:12" x14ac:dyDescent="0.25">
      <c r="A781" t="s">
        <v>1869</v>
      </c>
      <c r="B781" t="s">
        <v>1870</v>
      </c>
      <c r="C781" t="s">
        <v>19</v>
      </c>
      <c r="D781" s="1">
        <v>44129</v>
      </c>
      <c r="E781" t="s">
        <v>66454</v>
      </c>
      <c r="F781" t="s">
        <v>3</v>
      </c>
      <c r="G781" t="s">
        <v>474</v>
      </c>
      <c r="H781" t="s">
        <v>94</v>
      </c>
      <c r="I781" t="s">
        <v>15</v>
      </c>
      <c r="J781" t="s">
        <v>7</v>
      </c>
      <c r="K781">
        <v>8</v>
      </c>
      <c r="L781" t="s">
        <v>8</v>
      </c>
    </row>
    <row r="782" spans="1:12" x14ac:dyDescent="0.25">
      <c r="A782" t="s">
        <v>1871</v>
      </c>
      <c r="B782" t="s">
        <v>1872</v>
      </c>
      <c r="C782" t="s">
        <v>11</v>
      </c>
      <c r="D782" s="1">
        <v>44121</v>
      </c>
      <c r="E782" t="s">
        <v>66431</v>
      </c>
      <c r="F782" t="s">
        <v>3</v>
      </c>
      <c r="G782" t="s">
        <v>852</v>
      </c>
      <c r="H782" t="s">
        <v>21</v>
      </c>
      <c r="I782" t="s">
        <v>48</v>
      </c>
      <c r="J782" t="s">
        <v>22</v>
      </c>
      <c r="K782">
        <v>28</v>
      </c>
      <c r="L782" t="s">
        <v>8</v>
      </c>
    </row>
    <row r="783" spans="1:12" x14ac:dyDescent="0.25">
      <c r="A783" t="s">
        <v>1873</v>
      </c>
      <c r="B783" t="s">
        <v>1874</v>
      </c>
      <c r="C783" t="s">
        <v>11</v>
      </c>
      <c r="D783" s="1">
        <v>44125</v>
      </c>
      <c r="E783" t="s">
        <v>66434</v>
      </c>
      <c r="F783" t="s">
        <v>3</v>
      </c>
      <c r="G783" t="s">
        <v>240</v>
      </c>
      <c r="H783" t="s">
        <v>39</v>
      </c>
      <c r="I783" t="s">
        <v>48</v>
      </c>
      <c r="J783" t="s">
        <v>7</v>
      </c>
      <c r="K783">
        <v>18</v>
      </c>
      <c r="L783" t="s">
        <v>16</v>
      </c>
    </row>
    <row r="784" spans="1:12" x14ac:dyDescent="0.25">
      <c r="A784" t="s">
        <v>1875</v>
      </c>
      <c r="B784" t="s">
        <v>1876</v>
      </c>
      <c r="C784" t="s">
        <v>2</v>
      </c>
      <c r="D784" s="1">
        <v>44118</v>
      </c>
      <c r="E784" t="s">
        <v>66453</v>
      </c>
      <c r="F784" t="s">
        <v>3</v>
      </c>
      <c r="G784" t="s">
        <v>323</v>
      </c>
      <c r="H784" t="s">
        <v>94</v>
      </c>
      <c r="I784" t="s">
        <v>6</v>
      </c>
      <c r="J784" t="s">
        <v>7</v>
      </c>
      <c r="K784">
        <v>26</v>
      </c>
      <c r="L784" t="s">
        <v>16</v>
      </c>
    </row>
    <row r="785" spans="1:12" x14ac:dyDescent="0.25">
      <c r="A785" t="s">
        <v>1877</v>
      </c>
      <c r="B785" t="s">
        <v>1878</v>
      </c>
      <c r="C785" t="s">
        <v>2</v>
      </c>
      <c r="D785" s="1">
        <v>44117</v>
      </c>
      <c r="E785" t="s">
        <v>66450</v>
      </c>
      <c r="F785" t="s">
        <v>3</v>
      </c>
      <c r="G785" t="s">
        <v>712</v>
      </c>
      <c r="H785" t="s">
        <v>94</v>
      </c>
      <c r="I785" t="s">
        <v>6</v>
      </c>
      <c r="J785" t="s">
        <v>7</v>
      </c>
      <c r="K785">
        <v>11</v>
      </c>
      <c r="L785" t="s">
        <v>88</v>
      </c>
    </row>
    <row r="786" spans="1:12" x14ac:dyDescent="0.25">
      <c r="A786" t="s">
        <v>1879</v>
      </c>
      <c r="B786" t="s">
        <v>1880</v>
      </c>
      <c r="C786" t="s">
        <v>25</v>
      </c>
      <c r="D786" s="1">
        <v>44124</v>
      </c>
      <c r="E786" t="s">
        <v>66457</v>
      </c>
      <c r="F786" t="s">
        <v>3</v>
      </c>
      <c r="G786" t="s">
        <v>51</v>
      </c>
      <c r="H786" t="s">
        <v>52</v>
      </c>
      <c r="I786" t="s">
        <v>15</v>
      </c>
      <c r="J786" t="s">
        <v>7</v>
      </c>
      <c r="K786">
        <v>41</v>
      </c>
      <c r="L786" t="s">
        <v>16</v>
      </c>
    </row>
    <row r="787" spans="1:12" x14ac:dyDescent="0.25">
      <c r="A787" t="s">
        <v>1881</v>
      </c>
      <c r="B787" t="s">
        <v>1882</v>
      </c>
      <c r="C787" t="s">
        <v>2</v>
      </c>
      <c r="D787" s="1">
        <v>44133</v>
      </c>
      <c r="E787" t="s">
        <v>66428</v>
      </c>
      <c r="F787" t="s">
        <v>3</v>
      </c>
      <c r="G787" t="s">
        <v>240</v>
      </c>
      <c r="H787" t="s">
        <v>39</v>
      </c>
      <c r="I787" t="s">
        <v>61</v>
      </c>
      <c r="J787" t="s">
        <v>7</v>
      </c>
      <c r="K787">
        <v>42</v>
      </c>
      <c r="L787" t="s">
        <v>8</v>
      </c>
    </row>
    <row r="788" spans="1:12" x14ac:dyDescent="0.25">
      <c r="A788" t="s">
        <v>1883</v>
      </c>
      <c r="B788" t="s">
        <v>1884</v>
      </c>
      <c r="C788" t="s">
        <v>25</v>
      </c>
      <c r="D788" s="1">
        <v>44116</v>
      </c>
      <c r="E788" t="s">
        <v>66445</v>
      </c>
      <c r="F788" t="s">
        <v>3</v>
      </c>
      <c r="G788" t="s">
        <v>1885</v>
      </c>
      <c r="H788" t="s">
        <v>943</v>
      </c>
      <c r="I788" t="s">
        <v>48</v>
      </c>
      <c r="J788" t="s">
        <v>22</v>
      </c>
      <c r="K788">
        <v>33</v>
      </c>
      <c r="L788" t="s">
        <v>8</v>
      </c>
    </row>
    <row r="789" spans="1:12" x14ac:dyDescent="0.25">
      <c r="A789" t="s">
        <v>1886</v>
      </c>
      <c r="B789" t="s">
        <v>1887</v>
      </c>
      <c r="C789" t="s">
        <v>25</v>
      </c>
      <c r="D789" s="1">
        <v>44106</v>
      </c>
      <c r="E789" t="s">
        <v>66439</v>
      </c>
      <c r="F789" t="s">
        <v>3</v>
      </c>
      <c r="G789" t="s">
        <v>1888</v>
      </c>
      <c r="H789" t="s">
        <v>52</v>
      </c>
      <c r="I789" t="s">
        <v>6</v>
      </c>
      <c r="J789" t="s">
        <v>7</v>
      </c>
      <c r="K789">
        <v>12</v>
      </c>
      <c r="L789" t="s">
        <v>16</v>
      </c>
    </row>
    <row r="790" spans="1:12" x14ac:dyDescent="0.25">
      <c r="A790" t="s">
        <v>1889</v>
      </c>
      <c r="B790" t="s">
        <v>1890</v>
      </c>
      <c r="C790" t="s">
        <v>41</v>
      </c>
      <c r="D790" s="1">
        <v>44126</v>
      </c>
      <c r="E790" t="s">
        <v>66447</v>
      </c>
      <c r="F790" t="s">
        <v>12</v>
      </c>
      <c r="G790" t="s">
        <v>743</v>
      </c>
      <c r="H790" t="s">
        <v>165</v>
      </c>
      <c r="I790" t="s">
        <v>15</v>
      </c>
      <c r="J790" t="s">
        <v>7</v>
      </c>
      <c r="K790">
        <v>15</v>
      </c>
      <c r="L790" t="s">
        <v>88</v>
      </c>
    </row>
    <row r="791" spans="1:12" x14ac:dyDescent="0.25">
      <c r="A791" t="s">
        <v>1891</v>
      </c>
      <c r="B791" t="s">
        <v>1892</v>
      </c>
      <c r="C791" t="s">
        <v>2</v>
      </c>
      <c r="D791" s="1">
        <v>44120</v>
      </c>
      <c r="E791" t="s">
        <v>66433</v>
      </c>
      <c r="F791" t="s">
        <v>3</v>
      </c>
      <c r="G791" t="s">
        <v>1893</v>
      </c>
      <c r="H791" t="s">
        <v>21</v>
      </c>
      <c r="I791" t="s">
        <v>61</v>
      </c>
      <c r="J791" t="s">
        <v>44</v>
      </c>
      <c r="K791">
        <v>39</v>
      </c>
      <c r="L791" t="s">
        <v>16</v>
      </c>
    </row>
    <row r="792" spans="1:12" x14ac:dyDescent="0.25">
      <c r="A792" t="s">
        <v>1894</v>
      </c>
      <c r="B792" t="s">
        <v>1895</v>
      </c>
      <c r="C792" t="s">
        <v>2</v>
      </c>
      <c r="D792" s="1">
        <v>44114</v>
      </c>
      <c r="E792" t="s">
        <v>66440</v>
      </c>
      <c r="F792" t="s">
        <v>3</v>
      </c>
      <c r="G792" t="s">
        <v>1896</v>
      </c>
      <c r="H792" t="s">
        <v>94</v>
      </c>
      <c r="I792" t="s">
        <v>15</v>
      </c>
      <c r="J792" t="s">
        <v>7</v>
      </c>
      <c r="K792">
        <v>41</v>
      </c>
      <c r="L792" t="s">
        <v>88</v>
      </c>
    </row>
    <row r="793" spans="1:12" x14ac:dyDescent="0.25">
      <c r="A793" t="s">
        <v>1897</v>
      </c>
      <c r="B793" t="s">
        <v>1898</v>
      </c>
      <c r="C793" t="s">
        <v>25</v>
      </c>
      <c r="D793" s="1">
        <v>44108</v>
      </c>
      <c r="E793" t="s">
        <v>66430</v>
      </c>
      <c r="F793" t="s">
        <v>29</v>
      </c>
      <c r="G793" t="s">
        <v>663</v>
      </c>
      <c r="H793" t="s">
        <v>664</v>
      </c>
      <c r="I793" t="s">
        <v>6</v>
      </c>
      <c r="J793" t="s">
        <v>44</v>
      </c>
      <c r="K793">
        <v>19</v>
      </c>
      <c r="L793" t="s">
        <v>8</v>
      </c>
    </row>
    <row r="794" spans="1:12" x14ac:dyDescent="0.25">
      <c r="A794" t="s">
        <v>1899</v>
      </c>
      <c r="B794" t="s">
        <v>1900</v>
      </c>
      <c r="C794" t="s">
        <v>25</v>
      </c>
      <c r="D794" s="1">
        <v>44121</v>
      </c>
      <c r="E794" t="s">
        <v>66431</v>
      </c>
      <c r="F794" t="s">
        <v>3</v>
      </c>
      <c r="G794" t="s">
        <v>1901</v>
      </c>
      <c r="H794" t="s">
        <v>813</v>
      </c>
      <c r="I794" t="s">
        <v>48</v>
      </c>
      <c r="J794" t="s">
        <v>7</v>
      </c>
      <c r="K794">
        <v>29</v>
      </c>
      <c r="L794" t="s">
        <v>8</v>
      </c>
    </row>
    <row r="795" spans="1:12" x14ac:dyDescent="0.25">
      <c r="A795" t="s">
        <v>1902</v>
      </c>
      <c r="B795" t="s">
        <v>1903</v>
      </c>
      <c r="C795" t="s">
        <v>2</v>
      </c>
      <c r="D795" s="1">
        <v>44105</v>
      </c>
      <c r="E795" t="s">
        <v>66448</v>
      </c>
      <c r="F795" t="s">
        <v>3</v>
      </c>
      <c r="G795" t="s">
        <v>743</v>
      </c>
      <c r="H795" t="s">
        <v>165</v>
      </c>
      <c r="I795" t="s">
        <v>15</v>
      </c>
      <c r="J795" t="s">
        <v>44</v>
      </c>
      <c r="K795">
        <v>36</v>
      </c>
      <c r="L795" t="s">
        <v>8</v>
      </c>
    </row>
    <row r="796" spans="1:12" x14ac:dyDescent="0.25">
      <c r="A796" t="s">
        <v>1904</v>
      </c>
      <c r="B796" t="s">
        <v>1905</v>
      </c>
      <c r="C796" t="s">
        <v>11</v>
      </c>
      <c r="D796" s="1">
        <v>44115</v>
      </c>
      <c r="E796" t="s">
        <v>66438</v>
      </c>
      <c r="F796" t="s">
        <v>3</v>
      </c>
      <c r="G796" t="s">
        <v>1906</v>
      </c>
      <c r="H796" t="s">
        <v>186</v>
      </c>
      <c r="I796" t="s">
        <v>6</v>
      </c>
      <c r="J796" t="s">
        <v>7</v>
      </c>
      <c r="K796">
        <v>15</v>
      </c>
      <c r="L796" t="s">
        <v>8</v>
      </c>
    </row>
    <row r="797" spans="1:12" x14ac:dyDescent="0.25">
      <c r="A797" t="s">
        <v>1907</v>
      </c>
      <c r="B797" t="s">
        <v>1908</v>
      </c>
      <c r="C797" t="s">
        <v>19</v>
      </c>
      <c r="D797" s="1">
        <v>44133</v>
      </c>
      <c r="E797" t="s">
        <v>66428</v>
      </c>
      <c r="F797" t="s">
        <v>3</v>
      </c>
      <c r="G797" t="s">
        <v>433</v>
      </c>
      <c r="H797" t="s">
        <v>260</v>
      </c>
      <c r="I797" t="s">
        <v>6</v>
      </c>
      <c r="J797" t="s">
        <v>7</v>
      </c>
      <c r="K797">
        <v>19</v>
      </c>
      <c r="L797" t="s">
        <v>16</v>
      </c>
    </row>
    <row r="798" spans="1:12" x14ac:dyDescent="0.25">
      <c r="A798" t="s">
        <v>1909</v>
      </c>
      <c r="B798" t="s">
        <v>1910</v>
      </c>
      <c r="C798" t="s">
        <v>25</v>
      </c>
      <c r="D798" s="1">
        <v>44126</v>
      </c>
      <c r="E798" t="s">
        <v>66447</v>
      </c>
      <c r="F798" t="s">
        <v>3</v>
      </c>
      <c r="G798" t="s">
        <v>214</v>
      </c>
      <c r="H798" t="s">
        <v>94</v>
      </c>
      <c r="I798" t="s">
        <v>6</v>
      </c>
      <c r="J798" t="s">
        <v>44</v>
      </c>
      <c r="K798">
        <v>18</v>
      </c>
      <c r="L798" t="s">
        <v>16</v>
      </c>
    </row>
    <row r="799" spans="1:12" x14ac:dyDescent="0.25">
      <c r="A799" t="s">
        <v>1911</v>
      </c>
      <c r="B799" t="s">
        <v>1912</v>
      </c>
      <c r="C799" t="s">
        <v>19</v>
      </c>
      <c r="D799" s="1">
        <v>44120</v>
      </c>
      <c r="E799" t="s">
        <v>66433</v>
      </c>
      <c r="F799" t="s">
        <v>3</v>
      </c>
      <c r="G799" t="s">
        <v>1913</v>
      </c>
      <c r="H799" t="s">
        <v>21</v>
      </c>
      <c r="I799" t="s">
        <v>61</v>
      </c>
      <c r="J799" t="s">
        <v>44</v>
      </c>
      <c r="K799">
        <v>36</v>
      </c>
      <c r="L799" t="s">
        <v>88</v>
      </c>
    </row>
    <row r="800" spans="1:12" x14ac:dyDescent="0.25">
      <c r="A800" t="s">
        <v>1914</v>
      </c>
      <c r="B800" t="s">
        <v>1915</v>
      </c>
      <c r="C800" t="s">
        <v>25</v>
      </c>
      <c r="D800" s="1">
        <v>44133</v>
      </c>
      <c r="E800" t="s">
        <v>66428</v>
      </c>
      <c r="F800" t="s">
        <v>3</v>
      </c>
      <c r="G800" t="s">
        <v>757</v>
      </c>
      <c r="H800" t="s">
        <v>186</v>
      </c>
      <c r="I800" t="s">
        <v>48</v>
      </c>
      <c r="J800" t="s">
        <v>7</v>
      </c>
      <c r="K800">
        <v>28</v>
      </c>
      <c r="L800" t="s">
        <v>16</v>
      </c>
    </row>
    <row r="801" spans="1:12" x14ac:dyDescent="0.25">
      <c r="A801" t="s">
        <v>1916</v>
      </c>
      <c r="B801" t="s">
        <v>1917</v>
      </c>
      <c r="C801" t="s">
        <v>2</v>
      </c>
      <c r="D801" s="1">
        <v>44108</v>
      </c>
      <c r="E801" t="s">
        <v>66430</v>
      </c>
      <c r="F801" t="s">
        <v>29</v>
      </c>
      <c r="G801" t="s">
        <v>386</v>
      </c>
      <c r="H801" t="s">
        <v>196</v>
      </c>
      <c r="I801" t="s">
        <v>6</v>
      </c>
      <c r="J801" t="s">
        <v>7</v>
      </c>
      <c r="K801">
        <v>8</v>
      </c>
      <c r="L801" t="s">
        <v>16</v>
      </c>
    </row>
    <row r="802" spans="1:12" x14ac:dyDescent="0.25">
      <c r="A802" t="s">
        <v>1918</v>
      </c>
      <c r="B802" t="s">
        <v>1919</v>
      </c>
      <c r="C802" t="s">
        <v>25</v>
      </c>
      <c r="D802" s="1">
        <v>44116</v>
      </c>
      <c r="E802" t="s">
        <v>66445</v>
      </c>
      <c r="F802" t="s">
        <v>3</v>
      </c>
      <c r="G802" t="s">
        <v>380</v>
      </c>
      <c r="H802" t="s">
        <v>67</v>
      </c>
      <c r="I802" t="s">
        <v>61</v>
      </c>
      <c r="J802" t="s">
        <v>7</v>
      </c>
      <c r="K802">
        <v>41</v>
      </c>
      <c r="L802" t="s">
        <v>16</v>
      </c>
    </row>
    <row r="803" spans="1:12" x14ac:dyDescent="0.25">
      <c r="A803" t="s">
        <v>1920</v>
      </c>
      <c r="B803" t="s">
        <v>1921</v>
      </c>
      <c r="C803" t="s">
        <v>19</v>
      </c>
      <c r="D803" s="1">
        <v>44122</v>
      </c>
      <c r="E803" t="s">
        <v>66442</v>
      </c>
      <c r="F803" t="s">
        <v>29</v>
      </c>
      <c r="G803" t="s">
        <v>100</v>
      </c>
      <c r="H803" t="s">
        <v>101</v>
      </c>
      <c r="I803" t="s">
        <v>6</v>
      </c>
      <c r="J803" t="s">
        <v>7</v>
      </c>
      <c r="K803">
        <v>36</v>
      </c>
      <c r="L803" t="s">
        <v>8</v>
      </c>
    </row>
    <row r="804" spans="1:12" x14ac:dyDescent="0.25">
      <c r="A804" t="s">
        <v>1922</v>
      </c>
      <c r="B804" t="s">
        <v>1923</v>
      </c>
      <c r="C804" t="s">
        <v>2</v>
      </c>
      <c r="D804" s="1">
        <v>44121</v>
      </c>
      <c r="E804" t="s">
        <v>66431</v>
      </c>
      <c r="F804" t="s">
        <v>29</v>
      </c>
      <c r="G804" t="s">
        <v>1924</v>
      </c>
      <c r="H804" t="s">
        <v>21</v>
      </c>
      <c r="I804" t="s">
        <v>6</v>
      </c>
      <c r="J804" t="s">
        <v>7</v>
      </c>
      <c r="K804">
        <v>20</v>
      </c>
      <c r="L804" t="s">
        <v>8</v>
      </c>
    </row>
    <row r="805" spans="1:12" x14ac:dyDescent="0.25">
      <c r="A805" t="s">
        <v>1925</v>
      </c>
      <c r="B805" t="s">
        <v>1926</v>
      </c>
      <c r="C805" t="s">
        <v>41</v>
      </c>
      <c r="D805" s="1">
        <v>44129</v>
      </c>
      <c r="E805" t="s">
        <v>66454</v>
      </c>
      <c r="F805" t="s">
        <v>3</v>
      </c>
      <c r="G805" t="s">
        <v>436</v>
      </c>
      <c r="H805" t="s">
        <v>113</v>
      </c>
      <c r="I805" t="s">
        <v>6</v>
      </c>
      <c r="J805" t="s">
        <v>44</v>
      </c>
      <c r="K805">
        <v>7</v>
      </c>
      <c r="L805" t="s">
        <v>88</v>
      </c>
    </row>
    <row r="806" spans="1:12" x14ac:dyDescent="0.25">
      <c r="A806" t="s">
        <v>1927</v>
      </c>
      <c r="B806" t="s">
        <v>1928</v>
      </c>
      <c r="C806" t="s">
        <v>41</v>
      </c>
      <c r="D806" s="1">
        <v>44115</v>
      </c>
      <c r="E806" t="s">
        <v>66438</v>
      </c>
      <c r="F806" t="s">
        <v>3</v>
      </c>
      <c r="G806" t="s">
        <v>766</v>
      </c>
      <c r="H806" t="s">
        <v>94</v>
      </c>
      <c r="I806" t="s">
        <v>48</v>
      </c>
      <c r="J806" t="s">
        <v>44</v>
      </c>
      <c r="K806">
        <v>10</v>
      </c>
      <c r="L806" t="s">
        <v>16</v>
      </c>
    </row>
    <row r="807" spans="1:12" x14ac:dyDescent="0.25">
      <c r="A807" t="s">
        <v>1929</v>
      </c>
      <c r="B807" t="s">
        <v>1930</v>
      </c>
      <c r="C807" t="s">
        <v>19</v>
      </c>
      <c r="D807" s="1">
        <v>44121</v>
      </c>
      <c r="E807" t="s">
        <v>66431</v>
      </c>
      <c r="F807" t="s">
        <v>3</v>
      </c>
      <c r="G807" t="s">
        <v>51</v>
      </c>
      <c r="H807" t="s">
        <v>52</v>
      </c>
      <c r="I807" t="s">
        <v>6</v>
      </c>
      <c r="J807" t="s">
        <v>22</v>
      </c>
      <c r="K807">
        <v>10</v>
      </c>
      <c r="L807" t="s">
        <v>16</v>
      </c>
    </row>
    <row r="808" spans="1:12" x14ac:dyDescent="0.25">
      <c r="A808" t="s">
        <v>1931</v>
      </c>
      <c r="B808" t="s">
        <v>1932</v>
      </c>
      <c r="C808" t="s">
        <v>2</v>
      </c>
      <c r="D808" s="1">
        <v>44105</v>
      </c>
      <c r="E808" t="s">
        <v>66448</v>
      </c>
      <c r="F808" t="s">
        <v>3</v>
      </c>
      <c r="G808" t="s">
        <v>685</v>
      </c>
      <c r="H808" t="s">
        <v>639</v>
      </c>
      <c r="I808" t="s">
        <v>15</v>
      </c>
      <c r="J808" t="s">
        <v>22</v>
      </c>
      <c r="K808">
        <v>17</v>
      </c>
      <c r="L808" t="s">
        <v>8</v>
      </c>
    </row>
    <row r="809" spans="1:12" x14ac:dyDescent="0.25">
      <c r="A809" t="s">
        <v>1933</v>
      </c>
      <c r="B809" t="s">
        <v>1934</v>
      </c>
      <c r="C809" t="s">
        <v>19</v>
      </c>
      <c r="D809" s="1">
        <v>44125</v>
      </c>
      <c r="E809" t="s">
        <v>66434</v>
      </c>
      <c r="F809" t="s">
        <v>12</v>
      </c>
      <c r="G809" t="s">
        <v>342</v>
      </c>
      <c r="H809" t="s">
        <v>139</v>
      </c>
      <c r="I809" t="s">
        <v>48</v>
      </c>
      <c r="J809" t="s">
        <v>7</v>
      </c>
      <c r="K809">
        <v>35</v>
      </c>
      <c r="L809" t="s">
        <v>8</v>
      </c>
    </row>
    <row r="810" spans="1:12" x14ac:dyDescent="0.25">
      <c r="A810" t="s">
        <v>1935</v>
      </c>
      <c r="B810" t="s">
        <v>1936</v>
      </c>
      <c r="C810" t="s">
        <v>2</v>
      </c>
      <c r="D810" s="1">
        <v>44120</v>
      </c>
      <c r="E810" t="s">
        <v>66433</v>
      </c>
      <c r="F810" t="s">
        <v>3</v>
      </c>
      <c r="G810" t="s">
        <v>282</v>
      </c>
      <c r="H810" t="s">
        <v>237</v>
      </c>
      <c r="I810" t="s">
        <v>6</v>
      </c>
      <c r="J810" t="s">
        <v>7</v>
      </c>
      <c r="K810">
        <v>43</v>
      </c>
      <c r="L810" t="s">
        <v>8</v>
      </c>
    </row>
    <row r="811" spans="1:12" x14ac:dyDescent="0.25">
      <c r="A811" t="s">
        <v>1937</v>
      </c>
      <c r="B811" t="s">
        <v>1938</v>
      </c>
      <c r="C811" t="s">
        <v>19</v>
      </c>
      <c r="D811" s="1">
        <v>44132</v>
      </c>
      <c r="E811" t="s">
        <v>66432</v>
      </c>
      <c r="F811" t="s">
        <v>3</v>
      </c>
      <c r="G811" t="s">
        <v>1939</v>
      </c>
      <c r="H811" t="s">
        <v>94</v>
      </c>
      <c r="I811" t="s">
        <v>61</v>
      </c>
      <c r="J811" t="s">
        <v>7</v>
      </c>
      <c r="K811">
        <v>16</v>
      </c>
      <c r="L811" t="s">
        <v>68</v>
      </c>
    </row>
    <row r="812" spans="1:12" x14ac:dyDescent="0.25">
      <c r="A812" t="s">
        <v>1940</v>
      </c>
      <c r="B812" t="s">
        <v>1941</v>
      </c>
      <c r="C812" t="s">
        <v>19</v>
      </c>
      <c r="D812" s="1">
        <v>44125</v>
      </c>
      <c r="E812" t="s">
        <v>66434</v>
      </c>
      <c r="F812" t="s">
        <v>3</v>
      </c>
      <c r="G812" t="s">
        <v>295</v>
      </c>
      <c r="H812" t="s">
        <v>52</v>
      </c>
      <c r="I812" t="s">
        <v>61</v>
      </c>
      <c r="J812" t="s">
        <v>7</v>
      </c>
      <c r="K812">
        <v>36</v>
      </c>
      <c r="L812" t="s">
        <v>8</v>
      </c>
    </row>
    <row r="813" spans="1:12" x14ac:dyDescent="0.25">
      <c r="A813" t="s">
        <v>1942</v>
      </c>
      <c r="B813" t="s">
        <v>1943</v>
      </c>
      <c r="C813" t="s">
        <v>19</v>
      </c>
      <c r="D813" s="1">
        <v>44114</v>
      </c>
      <c r="E813" t="s">
        <v>66440</v>
      </c>
      <c r="F813" t="s">
        <v>3</v>
      </c>
      <c r="G813" t="s">
        <v>1944</v>
      </c>
      <c r="H813" t="s">
        <v>1278</v>
      </c>
      <c r="I813" t="s">
        <v>6</v>
      </c>
      <c r="J813" t="s">
        <v>7</v>
      </c>
      <c r="K813">
        <v>32</v>
      </c>
      <c r="L813" t="s">
        <v>8</v>
      </c>
    </row>
    <row r="814" spans="1:12" x14ac:dyDescent="0.25">
      <c r="A814" t="s">
        <v>1945</v>
      </c>
      <c r="B814" t="s">
        <v>1946</v>
      </c>
      <c r="C814" t="s">
        <v>19</v>
      </c>
      <c r="D814" s="1">
        <v>44121</v>
      </c>
      <c r="E814" t="s">
        <v>66431</v>
      </c>
      <c r="F814" t="s">
        <v>29</v>
      </c>
      <c r="G814" t="s">
        <v>557</v>
      </c>
      <c r="H814" t="s">
        <v>471</v>
      </c>
      <c r="I814" t="s">
        <v>6</v>
      </c>
      <c r="J814" t="s">
        <v>7</v>
      </c>
      <c r="K814">
        <v>21</v>
      </c>
      <c r="L814" t="s">
        <v>8</v>
      </c>
    </row>
    <row r="815" spans="1:12" x14ac:dyDescent="0.25">
      <c r="A815" t="s">
        <v>1947</v>
      </c>
      <c r="B815" t="s">
        <v>1948</v>
      </c>
      <c r="C815" t="s">
        <v>2</v>
      </c>
      <c r="D815" s="1">
        <v>44114</v>
      </c>
      <c r="E815" t="s">
        <v>66440</v>
      </c>
      <c r="F815" t="s">
        <v>3</v>
      </c>
      <c r="G815" t="s">
        <v>963</v>
      </c>
      <c r="H815" t="s">
        <v>1278</v>
      </c>
      <c r="I815" t="s">
        <v>6</v>
      </c>
      <c r="J815" t="s">
        <v>7</v>
      </c>
      <c r="K815">
        <v>22</v>
      </c>
      <c r="L815" t="s">
        <v>68</v>
      </c>
    </row>
    <row r="816" spans="1:12" x14ac:dyDescent="0.25">
      <c r="A816" t="s">
        <v>1949</v>
      </c>
      <c r="B816" t="s">
        <v>1950</v>
      </c>
      <c r="C816" t="s">
        <v>2</v>
      </c>
      <c r="D816" s="1">
        <v>44119</v>
      </c>
      <c r="E816" t="s">
        <v>66455</v>
      </c>
      <c r="F816" t="s">
        <v>3</v>
      </c>
      <c r="G816" t="s">
        <v>327</v>
      </c>
      <c r="H816" t="s">
        <v>52</v>
      </c>
      <c r="I816" t="s">
        <v>6</v>
      </c>
      <c r="J816" t="s">
        <v>44</v>
      </c>
      <c r="K816">
        <v>7</v>
      </c>
      <c r="L816" t="s">
        <v>16</v>
      </c>
    </row>
    <row r="817" spans="1:12" x14ac:dyDescent="0.25">
      <c r="A817" t="s">
        <v>1951</v>
      </c>
      <c r="B817" t="s">
        <v>1952</v>
      </c>
      <c r="C817" t="s">
        <v>2</v>
      </c>
      <c r="D817" s="1">
        <v>44122</v>
      </c>
      <c r="E817" t="s">
        <v>66442</v>
      </c>
      <c r="F817" t="s">
        <v>3</v>
      </c>
      <c r="G817" t="s">
        <v>323</v>
      </c>
      <c r="H817" t="s">
        <v>94</v>
      </c>
      <c r="I817" t="s">
        <v>15</v>
      </c>
      <c r="J817" t="s">
        <v>7</v>
      </c>
      <c r="K817">
        <v>34</v>
      </c>
      <c r="L817" t="s">
        <v>16</v>
      </c>
    </row>
    <row r="818" spans="1:12" x14ac:dyDescent="0.25">
      <c r="A818" t="s">
        <v>1953</v>
      </c>
      <c r="B818" t="s">
        <v>1954</v>
      </c>
      <c r="C818" t="s">
        <v>2</v>
      </c>
      <c r="D818" s="1">
        <v>44134</v>
      </c>
      <c r="E818" t="s">
        <v>66443</v>
      </c>
      <c r="F818" t="s">
        <v>12</v>
      </c>
      <c r="G818" t="s">
        <v>30</v>
      </c>
      <c r="H818" t="s">
        <v>31</v>
      </c>
      <c r="I818" t="s">
        <v>48</v>
      </c>
      <c r="J818" t="s">
        <v>7</v>
      </c>
      <c r="K818">
        <v>40</v>
      </c>
      <c r="L818" t="s">
        <v>16</v>
      </c>
    </row>
    <row r="819" spans="1:12" x14ac:dyDescent="0.25">
      <c r="A819" t="s">
        <v>1955</v>
      </c>
      <c r="B819" t="s">
        <v>1956</v>
      </c>
      <c r="C819" t="s">
        <v>2</v>
      </c>
      <c r="D819" s="1">
        <v>44124</v>
      </c>
      <c r="E819" t="s">
        <v>66457</v>
      </c>
      <c r="F819" t="s">
        <v>12</v>
      </c>
      <c r="G819" t="s">
        <v>251</v>
      </c>
      <c r="H819" t="s">
        <v>200</v>
      </c>
      <c r="I819" t="s">
        <v>48</v>
      </c>
      <c r="J819" t="s">
        <v>44</v>
      </c>
      <c r="K819">
        <v>32</v>
      </c>
      <c r="L819" t="s">
        <v>16</v>
      </c>
    </row>
    <row r="820" spans="1:12" x14ac:dyDescent="0.25">
      <c r="A820" t="s">
        <v>1957</v>
      </c>
      <c r="B820" t="s">
        <v>1958</v>
      </c>
      <c r="C820" t="s">
        <v>19</v>
      </c>
      <c r="D820" s="1">
        <v>44129</v>
      </c>
      <c r="E820" t="s">
        <v>66454</v>
      </c>
      <c r="F820" t="s">
        <v>29</v>
      </c>
      <c r="G820" t="s">
        <v>4</v>
      </c>
      <c r="H820" t="s">
        <v>5</v>
      </c>
      <c r="I820" t="s">
        <v>6</v>
      </c>
      <c r="J820" t="s">
        <v>44</v>
      </c>
      <c r="K820">
        <v>19</v>
      </c>
      <c r="L820" t="s">
        <v>8</v>
      </c>
    </row>
    <row r="821" spans="1:12" x14ac:dyDescent="0.25">
      <c r="A821" t="s">
        <v>1959</v>
      </c>
      <c r="B821" t="s">
        <v>1960</v>
      </c>
      <c r="C821" t="s">
        <v>19</v>
      </c>
      <c r="D821" s="1">
        <v>44116</v>
      </c>
      <c r="E821" t="s">
        <v>66445</v>
      </c>
      <c r="F821" t="s">
        <v>3</v>
      </c>
      <c r="G821" t="s">
        <v>1961</v>
      </c>
      <c r="H821" t="s">
        <v>21</v>
      </c>
      <c r="I821" t="s">
        <v>48</v>
      </c>
      <c r="J821" t="s">
        <v>44</v>
      </c>
      <c r="K821">
        <v>38</v>
      </c>
      <c r="L821" t="s">
        <v>68</v>
      </c>
    </row>
    <row r="822" spans="1:12" x14ac:dyDescent="0.25">
      <c r="A822" t="s">
        <v>1962</v>
      </c>
      <c r="B822" t="s">
        <v>1963</v>
      </c>
      <c r="C822" t="s">
        <v>19</v>
      </c>
      <c r="D822" s="1">
        <v>44120</v>
      </c>
      <c r="E822" t="s">
        <v>66433</v>
      </c>
      <c r="F822" t="s">
        <v>12</v>
      </c>
      <c r="G822" t="s">
        <v>474</v>
      </c>
      <c r="H822" t="s">
        <v>94</v>
      </c>
      <c r="I822" t="s">
        <v>15</v>
      </c>
      <c r="J822" t="s">
        <v>22</v>
      </c>
      <c r="K822">
        <v>36</v>
      </c>
      <c r="L822" t="s">
        <v>16</v>
      </c>
    </row>
    <row r="823" spans="1:12" x14ac:dyDescent="0.25">
      <c r="A823" t="s">
        <v>1964</v>
      </c>
      <c r="B823" t="s">
        <v>1965</v>
      </c>
      <c r="C823" t="s">
        <v>2</v>
      </c>
      <c r="D823" s="1">
        <v>44105</v>
      </c>
      <c r="E823" t="s">
        <v>66448</v>
      </c>
      <c r="F823" t="s">
        <v>29</v>
      </c>
      <c r="G823" t="s">
        <v>1966</v>
      </c>
      <c r="H823" t="s">
        <v>39</v>
      </c>
      <c r="I823" t="s">
        <v>6</v>
      </c>
      <c r="J823" t="s">
        <v>7</v>
      </c>
      <c r="K823">
        <v>41</v>
      </c>
      <c r="L823" t="s">
        <v>8</v>
      </c>
    </row>
    <row r="824" spans="1:12" x14ac:dyDescent="0.25">
      <c r="A824" t="s">
        <v>1967</v>
      </c>
      <c r="B824" t="s">
        <v>1968</v>
      </c>
      <c r="C824" t="s">
        <v>11</v>
      </c>
      <c r="D824" s="1">
        <v>44115</v>
      </c>
      <c r="E824" t="s">
        <v>66438</v>
      </c>
      <c r="F824" t="s">
        <v>3</v>
      </c>
      <c r="G824" t="s">
        <v>527</v>
      </c>
      <c r="H824" t="s">
        <v>56</v>
      </c>
      <c r="I824" t="s">
        <v>15</v>
      </c>
      <c r="J824" t="s">
        <v>7</v>
      </c>
      <c r="K824">
        <v>14</v>
      </c>
      <c r="L824" t="s">
        <v>16</v>
      </c>
    </row>
    <row r="825" spans="1:12" x14ac:dyDescent="0.25">
      <c r="A825" t="s">
        <v>1969</v>
      </c>
      <c r="B825" t="s">
        <v>1970</v>
      </c>
      <c r="C825" t="s">
        <v>25</v>
      </c>
      <c r="D825" s="1">
        <v>44132</v>
      </c>
      <c r="E825" t="s">
        <v>66432</v>
      </c>
      <c r="F825" t="s">
        <v>3</v>
      </c>
      <c r="G825" t="s">
        <v>807</v>
      </c>
      <c r="H825" t="s">
        <v>21</v>
      </c>
      <c r="I825" t="s">
        <v>6</v>
      </c>
      <c r="J825" t="s">
        <v>7</v>
      </c>
      <c r="K825">
        <v>9</v>
      </c>
      <c r="L825" t="s">
        <v>8</v>
      </c>
    </row>
    <row r="826" spans="1:12" x14ac:dyDescent="0.25">
      <c r="A826" t="s">
        <v>1971</v>
      </c>
      <c r="B826" t="s">
        <v>1972</v>
      </c>
      <c r="C826" t="s">
        <v>2</v>
      </c>
      <c r="D826" s="1">
        <v>44134</v>
      </c>
      <c r="E826" t="s">
        <v>66443</v>
      </c>
      <c r="F826" t="s">
        <v>3</v>
      </c>
      <c r="G826" t="s">
        <v>939</v>
      </c>
      <c r="H826" t="s">
        <v>72</v>
      </c>
      <c r="I826" t="s">
        <v>61</v>
      </c>
      <c r="J826" t="s">
        <v>7</v>
      </c>
      <c r="K826">
        <v>42</v>
      </c>
      <c r="L826" t="s">
        <v>8</v>
      </c>
    </row>
    <row r="827" spans="1:12" x14ac:dyDescent="0.25">
      <c r="A827" t="s">
        <v>1973</v>
      </c>
      <c r="B827" t="s">
        <v>1974</v>
      </c>
      <c r="C827" t="s">
        <v>2</v>
      </c>
      <c r="D827" s="1">
        <v>44112</v>
      </c>
      <c r="E827" t="s">
        <v>66446</v>
      </c>
      <c r="F827" t="s">
        <v>3</v>
      </c>
      <c r="G827" t="s">
        <v>59</v>
      </c>
      <c r="H827" t="s">
        <v>60</v>
      </c>
      <c r="I827" t="s">
        <v>48</v>
      </c>
      <c r="J827" t="s">
        <v>7</v>
      </c>
      <c r="K827">
        <v>21</v>
      </c>
      <c r="L827" t="s">
        <v>68</v>
      </c>
    </row>
    <row r="828" spans="1:12" x14ac:dyDescent="0.25">
      <c r="A828" t="s">
        <v>1975</v>
      </c>
      <c r="B828" t="s">
        <v>1976</v>
      </c>
      <c r="C828" t="s">
        <v>19</v>
      </c>
      <c r="D828" s="1">
        <v>44106</v>
      </c>
      <c r="E828" t="s">
        <v>66439</v>
      </c>
      <c r="F828" t="s">
        <v>3</v>
      </c>
      <c r="G828" t="s">
        <v>511</v>
      </c>
      <c r="H828" t="s">
        <v>31</v>
      </c>
      <c r="I828" t="s">
        <v>48</v>
      </c>
      <c r="J828" t="s">
        <v>7</v>
      </c>
      <c r="K828">
        <v>17</v>
      </c>
      <c r="L828" t="s">
        <v>16</v>
      </c>
    </row>
    <row r="829" spans="1:12" x14ac:dyDescent="0.25">
      <c r="A829" t="s">
        <v>1977</v>
      </c>
      <c r="B829" t="s">
        <v>1978</v>
      </c>
      <c r="C829" t="s">
        <v>11</v>
      </c>
      <c r="D829" s="1">
        <v>44109</v>
      </c>
      <c r="E829" t="s">
        <v>66429</v>
      </c>
      <c r="F829" t="s">
        <v>3</v>
      </c>
      <c r="G829" t="s">
        <v>120</v>
      </c>
      <c r="H829" t="s">
        <v>78</v>
      </c>
      <c r="I829" t="s">
        <v>61</v>
      </c>
      <c r="J829" t="s">
        <v>7</v>
      </c>
      <c r="K829">
        <v>37</v>
      </c>
      <c r="L829" t="s">
        <v>16</v>
      </c>
    </row>
    <row r="830" spans="1:12" x14ac:dyDescent="0.25">
      <c r="A830" t="s">
        <v>1979</v>
      </c>
      <c r="B830" t="s">
        <v>1980</v>
      </c>
      <c r="C830" t="s">
        <v>19</v>
      </c>
      <c r="D830" s="1">
        <v>44130</v>
      </c>
      <c r="E830" t="s">
        <v>66444</v>
      </c>
      <c r="F830" t="s">
        <v>3</v>
      </c>
      <c r="G830" t="s">
        <v>464</v>
      </c>
      <c r="H830" t="s">
        <v>21</v>
      </c>
      <c r="I830" t="s">
        <v>6</v>
      </c>
      <c r="J830" t="s">
        <v>7</v>
      </c>
      <c r="K830">
        <v>22</v>
      </c>
      <c r="L830" t="s">
        <v>16</v>
      </c>
    </row>
    <row r="831" spans="1:12" x14ac:dyDescent="0.25">
      <c r="A831" t="s">
        <v>1981</v>
      </c>
      <c r="B831" t="s">
        <v>1982</v>
      </c>
      <c r="C831" t="s">
        <v>41</v>
      </c>
      <c r="D831" s="1">
        <v>44124</v>
      </c>
      <c r="E831" t="s">
        <v>66457</v>
      </c>
      <c r="F831" t="s">
        <v>3</v>
      </c>
      <c r="G831" t="s">
        <v>1983</v>
      </c>
      <c r="H831" t="s">
        <v>94</v>
      </c>
      <c r="I831" t="s">
        <v>61</v>
      </c>
      <c r="J831" t="s">
        <v>7</v>
      </c>
      <c r="K831">
        <v>9</v>
      </c>
      <c r="L831" t="s">
        <v>8</v>
      </c>
    </row>
    <row r="832" spans="1:12" x14ac:dyDescent="0.25">
      <c r="A832" t="s">
        <v>1984</v>
      </c>
      <c r="B832" t="s">
        <v>1985</v>
      </c>
      <c r="C832" t="s">
        <v>2</v>
      </c>
      <c r="D832" s="1">
        <v>44127</v>
      </c>
      <c r="E832" t="s">
        <v>66452</v>
      </c>
      <c r="F832" t="s">
        <v>3</v>
      </c>
      <c r="G832" t="s">
        <v>729</v>
      </c>
      <c r="H832" t="s">
        <v>14</v>
      </c>
      <c r="I832" t="s">
        <v>61</v>
      </c>
      <c r="J832" t="s">
        <v>7</v>
      </c>
      <c r="K832">
        <v>24</v>
      </c>
      <c r="L832" t="s">
        <v>8</v>
      </c>
    </row>
    <row r="833" spans="1:12" x14ac:dyDescent="0.25">
      <c r="A833" t="s">
        <v>1986</v>
      </c>
      <c r="B833" t="s">
        <v>1987</v>
      </c>
      <c r="C833" t="s">
        <v>19</v>
      </c>
      <c r="D833" s="1">
        <v>44131</v>
      </c>
      <c r="E833" t="s">
        <v>66449</v>
      </c>
      <c r="F833" t="s">
        <v>3</v>
      </c>
      <c r="G833" t="s">
        <v>303</v>
      </c>
      <c r="H833" t="s">
        <v>39</v>
      </c>
      <c r="I833" t="s">
        <v>15</v>
      </c>
      <c r="J833" t="s">
        <v>7</v>
      </c>
      <c r="K833">
        <v>42</v>
      </c>
      <c r="L833" t="s">
        <v>8</v>
      </c>
    </row>
    <row r="834" spans="1:12" x14ac:dyDescent="0.25">
      <c r="A834" t="s">
        <v>1988</v>
      </c>
      <c r="B834" t="s">
        <v>1989</v>
      </c>
      <c r="C834" t="s">
        <v>25</v>
      </c>
      <c r="D834" s="1">
        <v>44125</v>
      </c>
      <c r="E834" t="s">
        <v>66434</v>
      </c>
      <c r="F834" t="s">
        <v>3</v>
      </c>
      <c r="G834" t="s">
        <v>655</v>
      </c>
      <c r="H834" t="s">
        <v>56</v>
      </c>
      <c r="I834" t="s">
        <v>48</v>
      </c>
      <c r="J834" t="s">
        <v>44</v>
      </c>
      <c r="K834">
        <v>10</v>
      </c>
      <c r="L834" t="s">
        <v>8</v>
      </c>
    </row>
    <row r="835" spans="1:12" x14ac:dyDescent="0.25">
      <c r="A835" t="s">
        <v>1990</v>
      </c>
      <c r="B835" t="s">
        <v>65235</v>
      </c>
      <c r="C835" t="s">
        <v>25</v>
      </c>
      <c r="D835" s="1">
        <v>44119</v>
      </c>
      <c r="E835" t="s">
        <v>66455</v>
      </c>
      <c r="F835" t="s">
        <v>3</v>
      </c>
      <c r="G835" t="s">
        <v>743</v>
      </c>
      <c r="H835" t="s">
        <v>165</v>
      </c>
      <c r="I835" t="s">
        <v>61</v>
      </c>
      <c r="J835" t="s">
        <v>7</v>
      </c>
      <c r="K835">
        <v>25</v>
      </c>
      <c r="L835" t="s">
        <v>68</v>
      </c>
    </row>
    <row r="836" spans="1:12" x14ac:dyDescent="0.25">
      <c r="A836" t="s">
        <v>1991</v>
      </c>
      <c r="B836" t="s">
        <v>1992</v>
      </c>
      <c r="C836" t="s">
        <v>19</v>
      </c>
      <c r="D836" s="1">
        <v>44106</v>
      </c>
      <c r="E836" t="s">
        <v>66439</v>
      </c>
      <c r="F836" t="s">
        <v>29</v>
      </c>
      <c r="G836" t="s">
        <v>530</v>
      </c>
      <c r="H836" t="s">
        <v>39</v>
      </c>
      <c r="I836" t="s">
        <v>6</v>
      </c>
      <c r="J836" t="s">
        <v>7</v>
      </c>
      <c r="K836">
        <v>17</v>
      </c>
      <c r="L836" t="s">
        <v>16</v>
      </c>
    </row>
    <row r="837" spans="1:12" x14ac:dyDescent="0.25">
      <c r="A837" t="s">
        <v>1993</v>
      </c>
      <c r="B837" t="s">
        <v>1994</v>
      </c>
      <c r="C837" t="s">
        <v>11</v>
      </c>
      <c r="D837" s="1">
        <v>44130</v>
      </c>
      <c r="E837" t="s">
        <v>66444</v>
      </c>
      <c r="F837" t="s">
        <v>29</v>
      </c>
      <c r="G837" t="s">
        <v>303</v>
      </c>
      <c r="H837" t="s">
        <v>39</v>
      </c>
      <c r="I837" t="s">
        <v>6</v>
      </c>
      <c r="J837" t="s">
        <v>7</v>
      </c>
      <c r="K837">
        <v>42</v>
      </c>
      <c r="L837" t="s">
        <v>16</v>
      </c>
    </row>
    <row r="838" spans="1:12" x14ac:dyDescent="0.25">
      <c r="A838" t="s">
        <v>1995</v>
      </c>
      <c r="B838" t="s">
        <v>1996</v>
      </c>
      <c r="C838" t="s">
        <v>19</v>
      </c>
      <c r="D838" s="1">
        <v>44109</v>
      </c>
      <c r="E838" t="s">
        <v>66429</v>
      </c>
      <c r="F838" t="s">
        <v>3</v>
      </c>
      <c r="G838" t="s">
        <v>1997</v>
      </c>
      <c r="H838" t="s">
        <v>43</v>
      </c>
      <c r="I838" t="s">
        <v>61</v>
      </c>
      <c r="J838" t="s">
        <v>44</v>
      </c>
      <c r="K838">
        <v>45</v>
      </c>
      <c r="L838" t="s">
        <v>8</v>
      </c>
    </row>
    <row r="839" spans="1:12" x14ac:dyDescent="0.25">
      <c r="A839" t="s">
        <v>1998</v>
      </c>
      <c r="B839" t="s">
        <v>1999</v>
      </c>
      <c r="C839" t="s">
        <v>25</v>
      </c>
      <c r="D839" s="1">
        <v>44128</v>
      </c>
      <c r="E839" t="s">
        <v>66456</v>
      </c>
      <c r="F839" t="s">
        <v>3</v>
      </c>
      <c r="G839" t="s">
        <v>743</v>
      </c>
      <c r="H839" t="s">
        <v>165</v>
      </c>
      <c r="I839" t="s">
        <v>48</v>
      </c>
      <c r="J839" t="s">
        <v>22</v>
      </c>
      <c r="K839">
        <v>40</v>
      </c>
      <c r="L839" t="s">
        <v>88</v>
      </c>
    </row>
    <row r="840" spans="1:12" x14ac:dyDescent="0.25">
      <c r="A840" t="s">
        <v>2000</v>
      </c>
      <c r="B840" t="s">
        <v>2001</v>
      </c>
      <c r="C840" t="s">
        <v>25</v>
      </c>
      <c r="D840" s="1">
        <v>44113</v>
      </c>
      <c r="E840" t="s">
        <v>66437</v>
      </c>
      <c r="F840" t="s">
        <v>3</v>
      </c>
      <c r="G840" t="s">
        <v>530</v>
      </c>
      <c r="H840" t="s">
        <v>39</v>
      </c>
      <c r="I840" t="s">
        <v>48</v>
      </c>
      <c r="J840" t="s">
        <v>7</v>
      </c>
      <c r="K840">
        <v>17</v>
      </c>
      <c r="L840" t="s">
        <v>8</v>
      </c>
    </row>
    <row r="841" spans="1:12" x14ac:dyDescent="0.25">
      <c r="A841" t="s">
        <v>2002</v>
      </c>
      <c r="B841" t="s">
        <v>2003</v>
      </c>
      <c r="C841" t="s">
        <v>11</v>
      </c>
      <c r="D841" s="1">
        <v>44107</v>
      </c>
      <c r="E841" t="s">
        <v>66435</v>
      </c>
      <c r="F841" t="s">
        <v>29</v>
      </c>
      <c r="G841" t="s">
        <v>939</v>
      </c>
      <c r="H841" t="s">
        <v>72</v>
      </c>
      <c r="I841" t="s">
        <v>6</v>
      </c>
      <c r="J841" t="s">
        <v>7</v>
      </c>
      <c r="K841">
        <v>35</v>
      </c>
      <c r="L841" t="s">
        <v>88</v>
      </c>
    </row>
    <row r="842" spans="1:12" x14ac:dyDescent="0.25">
      <c r="A842" t="s">
        <v>2004</v>
      </c>
      <c r="B842" t="s">
        <v>2005</v>
      </c>
      <c r="C842" t="s">
        <v>2</v>
      </c>
      <c r="D842" s="1">
        <v>44132</v>
      </c>
      <c r="E842" t="s">
        <v>66432</v>
      </c>
      <c r="F842" t="s">
        <v>3</v>
      </c>
      <c r="G842" t="s">
        <v>2006</v>
      </c>
      <c r="H842" t="s">
        <v>94</v>
      </c>
      <c r="I842" t="s">
        <v>48</v>
      </c>
      <c r="J842" t="s">
        <v>7</v>
      </c>
      <c r="K842">
        <v>15</v>
      </c>
      <c r="L842" t="s">
        <v>88</v>
      </c>
    </row>
    <row r="843" spans="1:12" x14ac:dyDescent="0.25">
      <c r="A843" t="s">
        <v>2007</v>
      </c>
      <c r="B843" t="s">
        <v>2008</v>
      </c>
      <c r="C843" t="s">
        <v>19</v>
      </c>
      <c r="D843" s="1">
        <v>44106</v>
      </c>
      <c r="E843" t="s">
        <v>66439</v>
      </c>
      <c r="F843" t="s">
        <v>3</v>
      </c>
      <c r="G843" t="s">
        <v>766</v>
      </c>
      <c r="H843" t="s">
        <v>94</v>
      </c>
      <c r="I843" t="s">
        <v>15</v>
      </c>
      <c r="J843" t="s">
        <v>44</v>
      </c>
      <c r="K843">
        <v>29</v>
      </c>
      <c r="L843" t="s">
        <v>8</v>
      </c>
    </row>
    <row r="844" spans="1:12" x14ac:dyDescent="0.25">
      <c r="A844" t="s">
        <v>2009</v>
      </c>
      <c r="B844" t="s">
        <v>2010</v>
      </c>
      <c r="C844" t="s">
        <v>19</v>
      </c>
      <c r="D844" s="1">
        <v>44106</v>
      </c>
      <c r="E844" t="s">
        <v>66439</v>
      </c>
      <c r="F844" t="s">
        <v>3</v>
      </c>
      <c r="G844" t="s">
        <v>112</v>
      </c>
      <c r="H844" t="s">
        <v>113</v>
      </c>
      <c r="I844" t="s">
        <v>15</v>
      </c>
      <c r="J844" t="s">
        <v>7</v>
      </c>
      <c r="K844">
        <v>12</v>
      </c>
      <c r="L844" t="s">
        <v>8</v>
      </c>
    </row>
    <row r="845" spans="1:12" x14ac:dyDescent="0.25">
      <c r="A845" t="s">
        <v>2011</v>
      </c>
      <c r="B845" t="s">
        <v>2012</v>
      </c>
      <c r="C845" t="s">
        <v>11</v>
      </c>
      <c r="D845" s="1">
        <v>44126</v>
      </c>
      <c r="E845" t="s">
        <v>66447</v>
      </c>
      <c r="F845" t="s">
        <v>3</v>
      </c>
      <c r="G845" t="s">
        <v>189</v>
      </c>
      <c r="H845" t="s">
        <v>39</v>
      </c>
      <c r="I845" t="s">
        <v>61</v>
      </c>
      <c r="J845" t="s">
        <v>7</v>
      </c>
      <c r="K845">
        <v>15</v>
      </c>
      <c r="L845" t="s">
        <v>16</v>
      </c>
    </row>
    <row r="846" spans="1:12" x14ac:dyDescent="0.25">
      <c r="A846" t="s">
        <v>2013</v>
      </c>
      <c r="B846" t="s">
        <v>2014</v>
      </c>
      <c r="C846" t="s">
        <v>2</v>
      </c>
      <c r="D846" s="1">
        <v>44112</v>
      </c>
      <c r="E846" t="s">
        <v>66446</v>
      </c>
      <c r="F846" t="s">
        <v>12</v>
      </c>
      <c r="G846" t="s">
        <v>251</v>
      </c>
      <c r="H846" t="s">
        <v>200</v>
      </c>
      <c r="I846" t="s">
        <v>61</v>
      </c>
      <c r="J846" t="s">
        <v>44</v>
      </c>
      <c r="K846">
        <v>28</v>
      </c>
      <c r="L846" t="s">
        <v>8</v>
      </c>
    </row>
    <row r="847" spans="1:12" x14ac:dyDescent="0.25">
      <c r="A847" t="s">
        <v>2015</v>
      </c>
      <c r="B847" t="s">
        <v>2016</v>
      </c>
      <c r="C847" t="s">
        <v>19</v>
      </c>
      <c r="D847" s="1">
        <v>44106</v>
      </c>
      <c r="E847" t="s">
        <v>66439</v>
      </c>
      <c r="F847" t="s">
        <v>29</v>
      </c>
      <c r="G847" t="s">
        <v>59</v>
      </c>
      <c r="H847" t="s">
        <v>60</v>
      </c>
      <c r="I847" t="s">
        <v>6</v>
      </c>
      <c r="J847" t="s">
        <v>7</v>
      </c>
      <c r="K847">
        <v>33</v>
      </c>
      <c r="L847" t="s">
        <v>88</v>
      </c>
    </row>
    <row r="848" spans="1:12" x14ac:dyDescent="0.25">
      <c r="A848" t="s">
        <v>2017</v>
      </c>
      <c r="B848" t="s">
        <v>2018</v>
      </c>
      <c r="C848" t="s">
        <v>41</v>
      </c>
      <c r="D848" s="1">
        <v>44126</v>
      </c>
      <c r="E848" t="s">
        <v>66447</v>
      </c>
      <c r="F848" t="s">
        <v>3</v>
      </c>
      <c r="G848" t="s">
        <v>638</v>
      </c>
      <c r="H848" t="s">
        <v>639</v>
      </c>
      <c r="I848" t="s">
        <v>48</v>
      </c>
      <c r="J848" t="s">
        <v>7</v>
      </c>
      <c r="K848">
        <v>41</v>
      </c>
      <c r="L848" t="s">
        <v>8</v>
      </c>
    </row>
    <row r="849" spans="1:12" x14ac:dyDescent="0.25">
      <c r="A849" t="s">
        <v>2019</v>
      </c>
      <c r="B849" t="s">
        <v>65236</v>
      </c>
      <c r="C849" t="s">
        <v>19</v>
      </c>
      <c r="D849" s="1">
        <v>44112</v>
      </c>
      <c r="E849" t="s">
        <v>66446</v>
      </c>
      <c r="F849" t="s">
        <v>29</v>
      </c>
      <c r="G849" t="s">
        <v>757</v>
      </c>
      <c r="H849" t="s">
        <v>186</v>
      </c>
      <c r="I849" t="s">
        <v>6</v>
      </c>
      <c r="J849" t="s">
        <v>7</v>
      </c>
      <c r="K849">
        <v>22</v>
      </c>
      <c r="L849" t="s">
        <v>16</v>
      </c>
    </row>
    <row r="850" spans="1:12" x14ac:dyDescent="0.25">
      <c r="A850" t="s">
        <v>2020</v>
      </c>
      <c r="B850" t="s">
        <v>2021</v>
      </c>
      <c r="C850" t="s">
        <v>25</v>
      </c>
      <c r="D850" s="1">
        <v>44118</v>
      </c>
      <c r="E850" t="s">
        <v>66453</v>
      </c>
      <c r="F850" t="s">
        <v>3</v>
      </c>
      <c r="G850" t="s">
        <v>464</v>
      </c>
      <c r="H850" t="s">
        <v>21</v>
      </c>
      <c r="I850" t="s">
        <v>61</v>
      </c>
      <c r="J850" t="s">
        <v>44</v>
      </c>
      <c r="K850">
        <v>8</v>
      </c>
      <c r="L850" t="s">
        <v>8</v>
      </c>
    </row>
    <row r="851" spans="1:12" x14ac:dyDescent="0.25">
      <c r="A851" t="s">
        <v>2022</v>
      </c>
      <c r="B851" t="s">
        <v>2023</v>
      </c>
      <c r="C851" t="s">
        <v>2</v>
      </c>
      <c r="D851" s="1">
        <v>44120</v>
      </c>
      <c r="E851" t="s">
        <v>66433</v>
      </c>
      <c r="F851" t="s">
        <v>29</v>
      </c>
      <c r="G851" t="s">
        <v>123</v>
      </c>
      <c r="H851" t="s">
        <v>43</v>
      </c>
      <c r="I851" t="s">
        <v>6</v>
      </c>
      <c r="J851" t="s">
        <v>44</v>
      </c>
      <c r="K851">
        <v>26</v>
      </c>
      <c r="L851" t="s">
        <v>8</v>
      </c>
    </row>
    <row r="852" spans="1:12" x14ac:dyDescent="0.25">
      <c r="A852" t="s">
        <v>2024</v>
      </c>
      <c r="B852" t="s">
        <v>2025</v>
      </c>
      <c r="C852" t="s">
        <v>2</v>
      </c>
      <c r="D852" s="1">
        <v>44119</v>
      </c>
      <c r="E852" t="s">
        <v>66455</v>
      </c>
      <c r="F852" t="s">
        <v>29</v>
      </c>
      <c r="G852" t="s">
        <v>2026</v>
      </c>
      <c r="H852" t="s">
        <v>43</v>
      </c>
      <c r="I852" t="s">
        <v>6</v>
      </c>
      <c r="J852" t="s">
        <v>44</v>
      </c>
      <c r="K852">
        <v>35</v>
      </c>
      <c r="L852" t="s">
        <v>8</v>
      </c>
    </row>
    <row r="853" spans="1:12" x14ac:dyDescent="0.25">
      <c r="A853" t="s">
        <v>2027</v>
      </c>
      <c r="B853" t="s">
        <v>2028</v>
      </c>
      <c r="C853" t="s">
        <v>11</v>
      </c>
      <c r="D853" s="1">
        <v>44107</v>
      </c>
      <c r="E853" t="s">
        <v>66435</v>
      </c>
      <c r="F853" t="s">
        <v>3</v>
      </c>
      <c r="G853" t="s">
        <v>963</v>
      </c>
      <c r="H853" t="s">
        <v>1278</v>
      </c>
      <c r="I853" t="s">
        <v>48</v>
      </c>
      <c r="J853" t="s">
        <v>44</v>
      </c>
      <c r="K853">
        <v>30</v>
      </c>
      <c r="L853" t="s">
        <v>16</v>
      </c>
    </row>
    <row r="854" spans="1:12" x14ac:dyDescent="0.25">
      <c r="A854" t="s">
        <v>2029</v>
      </c>
      <c r="B854" t="s">
        <v>2030</v>
      </c>
      <c r="C854" t="s">
        <v>41</v>
      </c>
      <c r="D854" s="1">
        <v>44118</v>
      </c>
      <c r="E854" t="s">
        <v>66453</v>
      </c>
      <c r="F854" t="s">
        <v>3</v>
      </c>
      <c r="G854" t="s">
        <v>150</v>
      </c>
      <c r="H854" t="s">
        <v>39</v>
      </c>
      <c r="I854" t="s">
        <v>61</v>
      </c>
      <c r="J854" t="s">
        <v>22</v>
      </c>
      <c r="K854">
        <v>14</v>
      </c>
      <c r="L854" t="s">
        <v>8</v>
      </c>
    </row>
    <row r="855" spans="1:12" x14ac:dyDescent="0.25">
      <c r="A855" t="s">
        <v>2031</v>
      </c>
      <c r="B855" t="s">
        <v>2032</v>
      </c>
      <c r="C855" t="s">
        <v>25</v>
      </c>
      <c r="D855" s="1">
        <v>44108</v>
      </c>
      <c r="E855" t="s">
        <v>66430</v>
      </c>
      <c r="F855" t="s">
        <v>3</v>
      </c>
      <c r="G855" t="s">
        <v>85</v>
      </c>
      <c r="H855" t="s">
        <v>5</v>
      </c>
      <c r="I855" t="s">
        <v>48</v>
      </c>
      <c r="J855" t="s">
        <v>44</v>
      </c>
      <c r="K855">
        <v>31</v>
      </c>
      <c r="L855" t="s">
        <v>8</v>
      </c>
    </row>
    <row r="856" spans="1:12" x14ac:dyDescent="0.25">
      <c r="A856" t="s">
        <v>2033</v>
      </c>
      <c r="B856" t="s">
        <v>2034</v>
      </c>
      <c r="C856" t="s">
        <v>11</v>
      </c>
      <c r="D856" s="1">
        <v>44117</v>
      </c>
      <c r="E856" t="s">
        <v>66450</v>
      </c>
      <c r="F856" t="s">
        <v>3</v>
      </c>
      <c r="G856" t="s">
        <v>2035</v>
      </c>
      <c r="H856" t="s">
        <v>39</v>
      </c>
      <c r="I856" t="s">
        <v>61</v>
      </c>
      <c r="J856" t="s">
        <v>7</v>
      </c>
      <c r="K856">
        <v>22</v>
      </c>
      <c r="L856" t="s">
        <v>16</v>
      </c>
    </row>
    <row r="857" spans="1:12" x14ac:dyDescent="0.25">
      <c r="A857" t="s">
        <v>2036</v>
      </c>
      <c r="B857" t="s">
        <v>2037</v>
      </c>
      <c r="C857" t="s">
        <v>2</v>
      </c>
      <c r="D857" s="1">
        <v>44120</v>
      </c>
      <c r="E857" t="s">
        <v>66433</v>
      </c>
      <c r="F857" t="s">
        <v>29</v>
      </c>
      <c r="G857" t="s">
        <v>342</v>
      </c>
      <c r="H857" t="s">
        <v>139</v>
      </c>
      <c r="I857" t="s">
        <v>6</v>
      </c>
      <c r="J857" t="s">
        <v>44</v>
      </c>
      <c r="K857">
        <v>7</v>
      </c>
      <c r="L857" t="s">
        <v>68</v>
      </c>
    </row>
    <row r="858" spans="1:12" x14ac:dyDescent="0.25">
      <c r="A858" t="s">
        <v>2038</v>
      </c>
      <c r="B858" t="s">
        <v>65237</v>
      </c>
      <c r="C858" t="s">
        <v>19</v>
      </c>
      <c r="D858" s="1">
        <v>44114</v>
      </c>
      <c r="E858" t="s">
        <v>66440</v>
      </c>
      <c r="F858" t="s">
        <v>3</v>
      </c>
      <c r="G858" t="s">
        <v>2039</v>
      </c>
      <c r="H858" t="s">
        <v>94</v>
      </c>
      <c r="I858" t="s">
        <v>48</v>
      </c>
      <c r="J858" t="s">
        <v>7</v>
      </c>
      <c r="K858">
        <v>13</v>
      </c>
      <c r="L858" t="s">
        <v>16</v>
      </c>
    </row>
    <row r="859" spans="1:12" x14ac:dyDescent="0.25">
      <c r="A859" t="s">
        <v>2040</v>
      </c>
      <c r="B859" t="s">
        <v>2041</v>
      </c>
      <c r="C859" t="s">
        <v>19</v>
      </c>
      <c r="D859" s="1">
        <v>44107</v>
      </c>
      <c r="E859" t="s">
        <v>66435</v>
      </c>
      <c r="F859" t="s">
        <v>3</v>
      </c>
      <c r="G859" t="s">
        <v>2042</v>
      </c>
      <c r="H859" t="s">
        <v>127</v>
      </c>
      <c r="I859" t="s">
        <v>48</v>
      </c>
      <c r="J859" t="s">
        <v>7</v>
      </c>
      <c r="K859">
        <v>34</v>
      </c>
      <c r="L859" t="s">
        <v>68</v>
      </c>
    </row>
    <row r="860" spans="1:12" x14ac:dyDescent="0.25">
      <c r="A860" t="s">
        <v>2043</v>
      </c>
      <c r="B860" t="s">
        <v>2044</v>
      </c>
      <c r="C860" t="s">
        <v>11</v>
      </c>
      <c r="D860" s="1">
        <v>44119</v>
      </c>
      <c r="E860" t="s">
        <v>66455</v>
      </c>
      <c r="F860" t="s">
        <v>3</v>
      </c>
      <c r="G860" t="s">
        <v>312</v>
      </c>
      <c r="H860" t="s">
        <v>21</v>
      </c>
      <c r="I860" t="s">
        <v>48</v>
      </c>
      <c r="J860" t="s">
        <v>7</v>
      </c>
      <c r="K860">
        <v>27</v>
      </c>
      <c r="L860" t="s">
        <v>8</v>
      </c>
    </row>
    <row r="861" spans="1:12" x14ac:dyDescent="0.25">
      <c r="A861" t="s">
        <v>2045</v>
      </c>
      <c r="B861" t="s">
        <v>2046</v>
      </c>
      <c r="C861" t="s">
        <v>19</v>
      </c>
      <c r="D861" s="1">
        <v>44133</v>
      </c>
      <c r="E861" t="s">
        <v>66428</v>
      </c>
      <c r="F861" t="s">
        <v>3</v>
      </c>
      <c r="G861" t="s">
        <v>410</v>
      </c>
      <c r="H861" t="s">
        <v>186</v>
      </c>
      <c r="I861" t="s">
        <v>15</v>
      </c>
      <c r="J861" t="s">
        <v>7</v>
      </c>
      <c r="K861">
        <v>29</v>
      </c>
      <c r="L861" t="s">
        <v>88</v>
      </c>
    </row>
    <row r="862" spans="1:12" x14ac:dyDescent="0.25">
      <c r="A862" t="s">
        <v>2047</v>
      </c>
      <c r="B862" t="s">
        <v>2048</v>
      </c>
      <c r="C862" t="s">
        <v>19</v>
      </c>
      <c r="D862" s="1">
        <v>44132</v>
      </c>
      <c r="E862" t="s">
        <v>66432</v>
      </c>
      <c r="F862" t="s">
        <v>3</v>
      </c>
      <c r="G862" t="s">
        <v>312</v>
      </c>
      <c r="H862" t="s">
        <v>21</v>
      </c>
      <c r="I862" t="s">
        <v>61</v>
      </c>
      <c r="J862" t="s">
        <v>44</v>
      </c>
      <c r="K862">
        <v>18</v>
      </c>
      <c r="L862" t="s">
        <v>88</v>
      </c>
    </row>
    <row r="863" spans="1:12" x14ac:dyDescent="0.25">
      <c r="A863" t="s">
        <v>2049</v>
      </c>
      <c r="B863" t="s">
        <v>2050</v>
      </c>
      <c r="C863" t="s">
        <v>25</v>
      </c>
      <c r="D863" s="1">
        <v>44125</v>
      </c>
      <c r="E863" t="s">
        <v>66434</v>
      </c>
      <c r="F863" t="s">
        <v>12</v>
      </c>
      <c r="G863" t="s">
        <v>1743</v>
      </c>
      <c r="H863" t="s">
        <v>749</v>
      </c>
      <c r="I863" t="s">
        <v>48</v>
      </c>
      <c r="J863" t="s">
        <v>44</v>
      </c>
      <c r="K863">
        <v>6</v>
      </c>
      <c r="L863" t="s">
        <v>8</v>
      </c>
    </row>
    <row r="864" spans="1:12" x14ac:dyDescent="0.25">
      <c r="A864" t="s">
        <v>2051</v>
      </c>
      <c r="B864" t="s">
        <v>2052</v>
      </c>
      <c r="C864" t="s">
        <v>25</v>
      </c>
      <c r="D864" s="1">
        <v>44129</v>
      </c>
      <c r="E864" t="s">
        <v>66454</v>
      </c>
      <c r="F864" t="s">
        <v>3</v>
      </c>
      <c r="G864" t="s">
        <v>211</v>
      </c>
      <c r="H864" t="s">
        <v>127</v>
      </c>
      <c r="I864" t="s">
        <v>61</v>
      </c>
      <c r="J864" t="s">
        <v>7</v>
      </c>
      <c r="K864">
        <v>44</v>
      </c>
      <c r="L864" t="s">
        <v>8</v>
      </c>
    </row>
    <row r="865" spans="1:12" x14ac:dyDescent="0.25">
      <c r="A865" t="s">
        <v>2053</v>
      </c>
      <c r="B865" t="s">
        <v>2054</v>
      </c>
      <c r="C865" t="s">
        <v>19</v>
      </c>
      <c r="D865" s="1">
        <v>44120</v>
      </c>
      <c r="E865" t="s">
        <v>66433</v>
      </c>
      <c r="F865" t="s">
        <v>12</v>
      </c>
      <c r="G865" t="s">
        <v>303</v>
      </c>
      <c r="H865" t="s">
        <v>39</v>
      </c>
      <c r="I865" t="s">
        <v>15</v>
      </c>
      <c r="J865" t="s">
        <v>7</v>
      </c>
      <c r="K865">
        <v>18</v>
      </c>
      <c r="L865" t="s">
        <v>8</v>
      </c>
    </row>
    <row r="866" spans="1:12" x14ac:dyDescent="0.25">
      <c r="A866" t="s">
        <v>2055</v>
      </c>
      <c r="B866" t="s">
        <v>2056</v>
      </c>
      <c r="C866" t="s">
        <v>11</v>
      </c>
      <c r="D866" s="1">
        <v>44134</v>
      </c>
      <c r="E866" t="s">
        <v>66443</v>
      </c>
      <c r="F866" t="s">
        <v>12</v>
      </c>
      <c r="G866" t="s">
        <v>939</v>
      </c>
      <c r="H866" t="s">
        <v>72</v>
      </c>
      <c r="I866" t="s">
        <v>48</v>
      </c>
      <c r="J866" t="s">
        <v>7</v>
      </c>
      <c r="K866">
        <v>9</v>
      </c>
      <c r="L866" t="s">
        <v>88</v>
      </c>
    </row>
    <row r="867" spans="1:12" x14ac:dyDescent="0.25">
      <c r="A867" t="s">
        <v>2057</v>
      </c>
      <c r="B867" t="s">
        <v>2058</v>
      </c>
      <c r="C867" t="s">
        <v>2</v>
      </c>
      <c r="D867" s="1">
        <v>44110</v>
      </c>
      <c r="E867" t="s">
        <v>66441</v>
      </c>
      <c r="F867" t="s">
        <v>3</v>
      </c>
      <c r="G867" t="s">
        <v>591</v>
      </c>
      <c r="H867" t="s">
        <v>592</v>
      </c>
      <c r="I867" t="s">
        <v>6</v>
      </c>
      <c r="J867" t="s">
        <v>44</v>
      </c>
      <c r="K867">
        <v>21</v>
      </c>
      <c r="L867" t="s">
        <v>16</v>
      </c>
    </row>
    <row r="868" spans="1:12" x14ac:dyDescent="0.25">
      <c r="A868" t="s">
        <v>2059</v>
      </c>
      <c r="B868" t="s">
        <v>2060</v>
      </c>
      <c r="C868" t="s">
        <v>2</v>
      </c>
      <c r="D868" s="1">
        <v>44109</v>
      </c>
      <c r="E868" t="s">
        <v>66429</v>
      </c>
      <c r="F868" t="s">
        <v>29</v>
      </c>
      <c r="G868" t="s">
        <v>56</v>
      </c>
      <c r="H868" t="s">
        <v>161</v>
      </c>
      <c r="I868" t="s">
        <v>6</v>
      </c>
      <c r="J868" t="s">
        <v>7</v>
      </c>
      <c r="K868">
        <v>15</v>
      </c>
      <c r="L868" t="s">
        <v>88</v>
      </c>
    </row>
    <row r="869" spans="1:12" x14ac:dyDescent="0.25">
      <c r="A869" t="s">
        <v>2061</v>
      </c>
      <c r="B869" t="s">
        <v>2062</v>
      </c>
      <c r="C869" t="s">
        <v>11</v>
      </c>
      <c r="D869" s="1">
        <v>44108</v>
      </c>
      <c r="E869" t="s">
        <v>66430</v>
      </c>
      <c r="F869" t="s">
        <v>3</v>
      </c>
      <c r="G869" t="s">
        <v>1554</v>
      </c>
      <c r="H869" t="s">
        <v>169</v>
      </c>
      <c r="I869" t="s">
        <v>48</v>
      </c>
      <c r="J869" t="s">
        <v>7</v>
      </c>
      <c r="K869">
        <v>19</v>
      </c>
      <c r="L869" t="s">
        <v>16</v>
      </c>
    </row>
    <row r="870" spans="1:12" x14ac:dyDescent="0.25">
      <c r="A870" t="s">
        <v>2063</v>
      </c>
      <c r="B870" t="s">
        <v>2064</v>
      </c>
      <c r="C870" t="s">
        <v>41</v>
      </c>
      <c r="D870" s="1">
        <v>44118</v>
      </c>
      <c r="E870" t="s">
        <v>66453</v>
      </c>
      <c r="F870" t="s">
        <v>3</v>
      </c>
      <c r="G870" t="s">
        <v>327</v>
      </c>
      <c r="H870" t="s">
        <v>52</v>
      </c>
      <c r="I870" t="s">
        <v>61</v>
      </c>
      <c r="J870" t="s">
        <v>7</v>
      </c>
      <c r="K870">
        <v>45</v>
      </c>
      <c r="L870" t="s">
        <v>16</v>
      </c>
    </row>
    <row r="871" spans="1:12" x14ac:dyDescent="0.25">
      <c r="A871" t="s">
        <v>2065</v>
      </c>
      <c r="B871" t="s">
        <v>2066</v>
      </c>
      <c r="C871" t="s">
        <v>25</v>
      </c>
      <c r="D871" s="1">
        <v>44105</v>
      </c>
      <c r="E871" t="s">
        <v>66448</v>
      </c>
      <c r="F871" t="s">
        <v>3</v>
      </c>
      <c r="G871" t="s">
        <v>144</v>
      </c>
      <c r="H871" t="s">
        <v>145</v>
      </c>
      <c r="I871" t="s">
        <v>6</v>
      </c>
      <c r="J871" t="s">
        <v>7</v>
      </c>
      <c r="K871">
        <v>21</v>
      </c>
      <c r="L871" t="s">
        <v>16</v>
      </c>
    </row>
    <row r="872" spans="1:12" x14ac:dyDescent="0.25">
      <c r="A872" t="s">
        <v>2067</v>
      </c>
      <c r="B872" t="s">
        <v>2068</v>
      </c>
      <c r="C872" t="s">
        <v>25</v>
      </c>
      <c r="D872" s="1">
        <v>44115</v>
      </c>
      <c r="E872" t="s">
        <v>66438</v>
      </c>
      <c r="F872" t="s">
        <v>3</v>
      </c>
      <c r="G872" t="s">
        <v>144</v>
      </c>
      <c r="H872" t="s">
        <v>145</v>
      </c>
      <c r="I872" t="s">
        <v>48</v>
      </c>
      <c r="J872" t="s">
        <v>7</v>
      </c>
      <c r="K872">
        <v>30</v>
      </c>
      <c r="L872" t="s">
        <v>16</v>
      </c>
    </row>
    <row r="873" spans="1:12" x14ac:dyDescent="0.25">
      <c r="A873" t="s">
        <v>2069</v>
      </c>
      <c r="B873" t="s">
        <v>2070</v>
      </c>
      <c r="C873" t="s">
        <v>2</v>
      </c>
      <c r="D873" s="1">
        <v>44118</v>
      </c>
      <c r="E873" t="s">
        <v>66453</v>
      </c>
      <c r="F873" t="s">
        <v>3</v>
      </c>
      <c r="G873" t="s">
        <v>1072</v>
      </c>
      <c r="H873" t="s">
        <v>21</v>
      </c>
      <c r="I873" t="s">
        <v>15</v>
      </c>
      <c r="J873" t="s">
        <v>22</v>
      </c>
      <c r="K873">
        <v>29</v>
      </c>
      <c r="L873" t="s">
        <v>8</v>
      </c>
    </row>
    <row r="874" spans="1:12" x14ac:dyDescent="0.25">
      <c r="A874" t="s">
        <v>2071</v>
      </c>
      <c r="B874" t="s">
        <v>2072</v>
      </c>
      <c r="C874" t="s">
        <v>2</v>
      </c>
      <c r="D874" s="1">
        <v>44113</v>
      </c>
      <c r="E874" t="s">
        <v>66437</v>
      </c>
      <c r="F874" t="s">
        <v>3</v>
      </c>
      <c r="G874" t="s">
        <v>784</v>
      </c>
      <c r="H874" t="s">
        <v>94</v>
      </c>
      <c r="I874" t="s">
        <v>48</v>
      </c>
      <c r="J874" t="s">
        <v>44</v>
      </c>
      <c r="K874">
        <v>13</v>
      </c>
      <c r="L874" t="s">
        <v>16</v>
      </c>
    </row>
    <row r="875" spans="1:12" x14ac:dyDescent="0.25">
      <c r="A875" t="s">
        <v>2073</v>
      </c>
      <c r="B875" t="s">
        <v>2074</v>
      </c>
      <c r="C875" t="s">
        <v>19</v>
      </c>
      <c r="D875" s="1">
        <v>44112</v>
      </c>
      <c r="E875" t="s">
        <v>66446</v>
      </c>
      <c r="F875" t="s">
        <v>3</v>
      </c>
      <c r="G875" t="s">
        <v>2075</v>
      </c>
      <c r="H875" t="s">
        <v>94</v>
      </c>
      <c r="I875" t="s">
        <v>15</v>
      </c>
      <c r="J875" t="s">
        <v>22</v>
      </c>
      <c r="K875">
        <v>15</v>
      </c>
      <c r="L875" t="s">
        <v>16</v>
      </c>
    </row>
    <row r="876" spans="1:12" x14ac:dyDescent="0.25">
      <c r="A876" t="s">
        <v>2076</v>
      </c>
      <c r="B876" t="s">
        <v>2077</v>
      </c>
      <c r="C876" t="s">
        <v>11</v>
      </c>
      <c r="D876" s="1">
        <v>44110</v>
      </c>
      <c r="E876" t="s">
        <v>66441</v>
      </c>
      <c r="F876" t="s">
        <v>3</v>
      </c>
      <c r="G876" t="s">
        <v>135</v>
      </c>
      <c r="H876" t="s">
        <v>94</v>
      </c>
      <c r="I876" t="s">
        <v>61</v>
      </c>
      <c r="J876" t="s">
        <v>7</v>
      </c>
      <c r="K876">
        <v>43</v>
      </c>
      <c r="L876" t="s">
        <v>16</v>
      </c>
    </row>
    <row r="877" spans="1:12" x14ac:dyDescent="0.25">
      <c r="A877" t="s">
        <v>2078</v>
      </c>
      <c r="B877" t="s">
        <v>2079</v>
      </c>
      <c r="C877" t="s">
        <v>41</v>
      </c>
      <c r="D877" s="1">
        <v>44124</v>
      </c>
      <c r="E877" t="s">
        <v>66457</v>
      </c>
      <c r="F877" t="s">
        <v>29</v>
      </c>
      <c r="G877" t="s">
        <v>292</v>
      </c>
      <c r="H877" t="s">
        <v>237</v>
      </c>
      <c r="I877" t="s">
        <v>6</v>
      </c>
      <c r="J877" t="s">
        <v>22</v>
      </c>
      <c r="K877">
        <v>36</v>
      </c>
      <c r="L877" t="s">
        <v>68</v>
      </c>
    </row>
    <row r="878" spans="1:12" x14ac:dyDescent="0.25">
      <c r="A878" t="s">
        <v>2080</v>
      </c>
      <c r="B878" t="s">
        <v>2081</v>
      </c>
      <c r="C878" t="s">
        <v>19</v>
      </c>
      <c r="D878" s="1">
        <v>44119</v>
      </c>
      <c r="E878" t="s">
        <v>66455</v>
      </c>
      <c r="F878" t="s">
        <v>3</v>
      </c>
      <c r="G878" t="s">
        <v>192</v>
      </c>
      <c r="H878" t="s">
        <v>78</v>
      </c>
      <c r="I878" t="s">
        <v>48</v>
      </c>
      <c r="J878" t="s">
        <v>44</v>
      </c>
      <c r="K878">
        <v>39</v>
      </c>
      <c r="L878" t="s">
        <v>16</v>
      </c>
    </row>
    <row r="879" spans="1:12" x14ac:dyDescent="0.25">
      <c r="A879" t="s">
        <v>2082</v>
      </c>
      <c r="B879" t="s">
        <v>2083</v>
      </c>
      <c r="C879" t="s">
        <v>2</v>
      </c>
      <c r="D879" s="1">
        <v>44124</v>
      </c>
      <c r="E879" t="s">
        <v>66457</v>
      </c>
      <c r="F879" t="s">
        <v>3</v>
      </c>
      <c r="G879" t="s">
        <v>2084</v>
      </c>
      <c r="H879" t="s">
        <v>60</v>
      </c>
      <c r="I879" t="s">
        <v>6</v>
      </c>
      <c r="J879" t="s">
        <v>7</v>
      </c>
      <c r="K879">
        <v>30</v>
      </c>
      <c r="L879" t="s">
        <v>8</v>
      </c>
    </row>
    <row r="880" spans="1:12" x14ac:dyDescent="0.25">
      <c r="A880" t="s">
        <v>2085</v>
      </c>
      <c r="B880" t="s">
        <v>2086</v>
      </c>
      <c r="C880" t="s">
        <v>25</v>
      </c>
      <c r="D880" s="1">
        <v>44113</v>
      </c>
      <c r="E880" t="s">
        <v>66437</v>
      </c>
      <c r="F880" t="s">
        <v>3</v>
      </c>
      <c r="G880" t="s">
        <v>2087</v>
      </c>
      <c r="H880" t="s">
        <v>5</v>
      </c>
      <c r="I880" t="s">
        <v>61</v>
      </c>
      <c r="J880" t="s">
        <v>7</v>
      </c>
      <c r="K880">
        <v>18</v>
      </c>
      <c r="L880" t="s">
        <v>8</v>
      </c>
    </row>
    <row r="881" spans="1:12" x14ac:dyDescent="0.25">
      <c r="A881" t="s">
        <v>2088</v>
      </c>
      <c r="B881" t="s">
        <v>2089</v>
      </c>
      <c r="C881" t="s">
        <v>19</v>
      </c>
      <c r="D881" s="1">
        <v>44106</v>
      </c>
      <c r="E881" t="s">
        <v>66439</v>
      </c>
      <c r="F881" t="s">
        <v>3</v>
      </c>
      <c r="G881" t="s">
        <v>195</v>
      </c>
      <c r="H881" t="s">
        <v>196</v>
      </c>
      <c r="I881" t="s">
        <v>15</v>
      </c>
      <c r="J881" t="s">
        <v>44</v>
      </c>
      <c r="K881">
        <v>28</v>
      </c>
      <c r="L881" t="s">
        <v>88</v>
      </c>
    </row>
    <row r="882" spans="1:12" x14ac:dyDescent="0.25">
      <c r="A882" t="s">
        <v>2090</v>
      </c>
      <c r="B882" t="s">
        <v>2091</v>
      </c>
      <c r="C882" t="s">
        <v>19</v>
      </c>
      <c r="D882" s="1">
        <v>44129</v>
      </c>
      <c r="E882" t="s">
        <v>66454</v>
      </c>
      <c r="F882" t="s">
        <v>12</v>
      </c>
      <c r="G882" t="s">
        <v>1864</v>
      </c>
      <c r="H882" t="s">
        <v>21</v>
      </c>
      <c r="I882" t="s">
        <v>48</v>
      </c>
      <c r="J882" t="s">
        <v>7</v>
      </c>
      <c r="K882">
        <v>43</v>
      </c>
      <c r="L882" t="s">
        <v>8</v>
      </c>
    </row>
    <row r="883" spans="1:12" x14ac:dyDescent="0.25">
      <c r="A883" t="s">
        <v>2092</v>
      </c>
      <c r="B883" t="s">
        <v>2093</v>
      </c>
      <c r="C883" t="s">
        <v>11</v>
      </c>
      <c r="D883" s="1">
        <v>44109</v>
      </c>
      <c r="E883" t="s">
        <v>66429</v>
      </c>
      <c r="F883" t="s">
        <v>29</v>
      </c>
      <c r="G883" t="s">
        <v>295</v>
      </c>
      <c r="H883" t="s">
        <v>52</v>
      </c>
      <c r="I883" t="s">
        <v>6</v>
      </c>
      <c r="J883" t="s">
        <v>7</v>
      </c>
      <c r="K883">
        <v>28</v>
      </c>
      <c r="L883" t="s">
        <v>88</v>
      </c>
    </row>
    <row r="884" spans="1:12" x14ac:dyDescent="0.25">
      <c r="A884" t="s">
        <v>2094</v>
      </c>
      <c r="B884" t="s">
        <v>2095</v>
      </c>
      <c r="C884" t="s">
        <v>19</v>
      </c>
      <c r="D884" s="1">
        <v>44128</v>
      </c>
      <c r="E884" t="s">
        <v>66456</v>
      </c>
      <c r="F884" t="s">
        <v>12</v>
      </c>
      <c r="G884" t="s">
        <v>306</v>
      </c>
      <c r="H884" t="s">
        <v>60</v>
      </c>
      <c r="I884" t="s">
        <v>15</v>
      </c>
      <c r="J884" t="s">
        <v>44</v>
      </c>
      <c r="K884">
        <v>7</v>
      </c>
      <c r="L884" t="s">
        <v>88</v>
      </c>
    </row>
    <row r="885" spans="1:12" x14ac:dyDescent="0.25">
      <c r="A885" t="s">
        <v>2096</v>
      </c>
      <c r="B885" t="s">
        <v>2097</v>
      </c>
      <c r="C885" t="s">
        <v>2</v>
      </c>
      <c r="D885" s="1">
        <v>44131</v>
      </c>
      <c r="E885" t="s">
        <v>66449</v>
      </c>
      <c r="F885" t="s">
        <v>3</v>
      </c>
      <c r="G885" t="s">
        <v>441</v>
      </c>
      <c r="H885" t="s">
        <v>21</v>
      </c>
      <c r="I885" t="s">
        <v>48</v>
      </c>
      <c r="J885" t="s">
        <v>7</v>
      </c>
      <c r="K885">
        <v>22</v>
      </c>
      <c r="L885" t="s">
        <v>88</v>
      </c>
    </row>
    <row r="886" spans="1:12" x14ac:dyDescent="0.25">
      <c r="A886" t="s">
        <v>2098</v>
      </c>
      <c r="B886" t="s">
        <v>2099</v>
      </c>
      <c r="C886" t="s">
        <v>11</v>
      </c>
      <c r="D886" s="1">
        <v>44114</v>
      </c>
      <c r="E886" t="s">
        <v>66440</v>
      </c>
      <c r="F886" t="s">
        <v>3</v>
      </c>
      <c r="G886" t="s">
        <v>1683</v>
      </c>
      <c r="H886" t="s">
        <v>94</v>
      </c>
      <c r="I886" t="s">
        <v>15</v>
      </c>
      <c r="J886" t="s">
        <v>22</v>
      </c>
      <c r="K886">
        <v>33</v>
      </c>
      <c r="L886" t="s">
        <v>16</v>
      </c>
    </row>
    <row r="887" spans="1:12" x14ac:dyDescent="0.25">
      <c r="A887" t="s">
        <v>2100</v>
      </c>
      <c r="B887" t="s">
        <v>2101</v>
      </c>
      <c r="C887" t="s">
        <v>41</v>
      </c>
      <c r="D887" s="1">
        <v>44114</v>
      </c>
      <c r="E887" t="s">
        <v>66440</v>
      </c>
      <c r="F887" t="s">
        <v>12</v>
      </c>
      <c r="G887" t="s">
        <v>622</v>
      </c>
      <c r="H887" t="s">
        <v>21</v>
      </c>
      <c r="I887" t="s">
        <v>15</v>
      </c>
      <c r="J887" t="s">
        <v>7</v>
      </c>
      <c r="K887">
        <v>14</v>
      </c>
      <c r="L887" t="s">
        <v>88</v>
      </c>
    </row>
    <row r="888" spans="1:12" x14ac:dyDescent="0.25">
      <c r="A888" t="s">
        <v>2102</v>
      </c>
      <c r="B888" t="s">
        <v>2103</v>
      </c>
      <c r="C888" t="s">
        <v>2</v>
      </c>
      <c r="D888" s="1">
        <v>44109</v>
      </c>
      <c r="E888" t="s">
        <v>66429</v>
      </c>
      <c r="F888" t="s">
        <v>3</v>
      </c>
      <c r="G888" t="s">
        <v>1893</v>
      </c>
      <c r="H888" t="s">
        <v>21</v>
      </c>
      <c r="I888" t="s">
        <v>48</v>
      </c>
      <c r="J888" t="s">
        <v>44</v>
      </c>
      <c r="K888">
        <v>23</v>
      </c>
      <c r="L888" t="s">
        <v>88</v>
      </c>
    </row>
    <row r="889" spans="1:12" x14ac:dyDescent="0.25">
      <c r="A889" t="s">
        <v>2104</v>
      </c>
      <c r="B889" t="s">
        <v>2105</v>
      </c>
      <c r="C889" t="s">
        <v>25</v>
      </c>
      <c r="D889" s="1">
        <v>44109</v>
      </c>
      <c r="E889" t="s">
        <v>66429</v>
      </c>
      <c r="F889" t="s">
        <v>12</v>
      </c>
      <c r="G889" t="s">
        <v>413</v>
      </c>
      <c r="H889" t="s">
        <v>139</v>
      </c>
      <c r="I889" t="s">
        <v>48</v>
      </c>
      <c r="J889" t="s">
        <v>22</v>
      </c>
      <c r="K889">
        <v>16</v>
      </c>
      <c r="L889" t="s">
        <v>8</v>
      </c>
    </row>
    <row r="890" spans="1:12" x14ac:dyDescent="0.25">
      <c r="A890" t="s">
        <v>2106</v>
      </c>
      <c r="B890" t="s">
        <v>2107</v>
      </c>
      <c r="C890" t="s">
        <v>41</v>
      </c>
      <c r="D890" s="1">
        <v>44133</v>
      </c>
      <c r="E890" t="s">
        <v>66428</v>
      </c>
      <c r="F890" t="s">
        <v>12</v>
      </c>
      <c r="G890" t="s">
        <v>1277</v>
      </c>
      <c r="H890" t="s">
        <v>1278</v>
      </c>
      <c r="I890" t="s">
        <v>15</v>
      </c>
      <c r="J890" t="s">
        <v>7</v>
      </c>
      <c r="K890">
        <v>44</v>
      </c>
      <c r="L890" t="s">
        <v>16</v>
      </c>
    </row>
    <row r="891" spans="1:12" x14ac:dyDescent="0.25">
      <c r="A891" t="s">
        <v>2108</v>
      </c>
      <c r="B891" t="s">
        <v>2109</v>
      </c>
      <c r="C891" t="s">
        <v>19</v>
      </c>
      <c r="D891" s="1">
        <v>44117</v>
      </c>
      <c r="E891" t="s">
        <v>66450</v>
      </c>
      <c r="F891" t="s">
        <v>3</v>
      </c>
      <c r="G891" t="s">
        <v>638</v>
      </c>
      <c r="H891" t="s">
        <v>639</v>
      </c>
      <c r="I891" t="s">
        <v>61</v>
      </c>
      <c r="J891" t="s">
        <v>22</v>
      </c>
      <c r="K891">
        <v>7</v>
      </c>
      <c r="L891" t="s">
        <v>68</v>
      </c>
    </row>
    <row r="892" spans="1:12" x14ac:dyDescent="0.25">
      <c r="A892" t="s">
        <v>2110</v>
      </c>
      <c r="B892" t="s">
        <v>2111</v>
      </c>
      <c r="C892" t="s">
        <v>11</v>
      </c>
      <c r="D892" s="1">
        <v>44128</v>
      </c>
      <c r="E892" t="s">
        <v>66456</v>
      </c>
      <c r="F892" t="s">
        <v>3</v>
      </c>
      <c r="G892" t="s">
        <v>47</v>
      </c>
      <c r="H892" t="s">
        <v>39</v>
      </c>
      <c r="I892" t="s">
        <v>15</v>
      </c>
      <c r="J892" t="s">
        <v>22</v>
      </c>
      <c r="K892">
        <v>8</v>
      </c>
      <c r="L892" t="s">
        <v>88</v>
      </c>
    </row>
    <row r="893" spans="1:12" x14ac:dyDescent="0.25">
      <c r="A893" t="s">
        <v>2112</v>
      </c>
      <c r="B893" t="s">
        <v>2113</v>
      </c>
      <c r="C893" t="s">
        <v>25</v>
      </c>
      <c r="D893" s="1">
        <v>44114</v>
      </c>
      <c r="E893" t="s">
        <v>66440</v>
      </c>
      <c r="F893" t="s">
        <v>3</v>
      </c>
      <c r="G893" t="s">
        <v>474</v>
      </c>
      <c r="H893" t="s">
        <v>94</v>
      </c>
      <c r="I893" t="s">
        <v>6</v>
      </c>
      <c r="J893" t="s">
        <v>7</v>
      </c>
      <c r="K893">
        <v>18</v>
      </c>
      <c r="L893" t="s">
        <v>8</v>
      </c>
    </row>
    <row r="894" spans="1:12" x14ac:dyDescent="0.25">
      <c r="A894" t="s">
        <v>2114</v>
      </c>
      <c r="B894" t="s">
        <v>2115</v>
      </c>
      <c r="C894" t="s">
        <v>19</v>
      </c>
      <c r="D894" s="1">
        <v>44105</v>
      </c>
      <c r="E894" t="s">
        <v>66448</v>
      </c>
      <c r="F894" t="s">
        <v>12</v>
      </c>
      <c r="G894" t="s">
        <v>652</v>
      </c>
      <c r="H894" t="s">
        <v>200</v>
      </c>
      <c r="I894" t="s">
        <v>15</v>
      </c>
      <c r="J894" t="s">
        <v>7</v>
      </c>
      <c r="K894">
        <v>37</v>
      </c>
      <c r="L894" t="s">
        <v>8</v>
      </c>
    </row>
    <row r="895" spans="1:12" x14ac:dyDescent="0.25">
      <c r="A895" t="s">
        <v>2116</v>
      </c>
      <c r="B895" t="s">
        <v>2117</v>
      </c>
      <c r="C895" t="s">
        <v>11</v>
      </c>
      <c r="D895" s="1">
        <v>44115</v>
      </c>
      <c r="E895" t="s">
        <v>66438</v>
      </c>
      <c r="F895" t="s">
        <v>12</v>
      </c>
      <c r="G895" t="s">
        <v>464</v>
      </c>
      <c r="H895" t="s">
        <v>21</v>
      </c>
      <c r="I895" t="s">
        <v>15</v>
      </c>
      <c r="J895" t="s">
        <v>7</v>
      </c>
      <c r="K895">
        <v>29</v>
      </c>
      <c r="L895" t="s">
        <v>16</v>
      </c>
    </row>
    <row r="896" spans="1:12" x14ac:dyDescent="0.25">
      <c r="A896" t="s">
        <v>2118</v>
      </c>
      <c r="B896" t="s">
        <v>2119</v>
      </c>
      <c r="C896" t="s">
        <v>2</v>
      </c>
      <c r="D896" s="1">
        <v>44112</v>
      </c>
      <c r="E896" t="s">
        <v>66446</v>
      </c>
      <c r="F896" t="s">
        <v>12</v>
      </c>
      <c r="G896" t="s">
        <v>100</v>
      </c>
      <c r="H896" t="s">
        <v>101</v>
      </c>
      <c r="I896" t="s">
        <v>48</v>
      </c>
      <c r="J896" t="s">
        <v>7</v>
      </c>
      <c r="K896">
        <v>8</v>
      </c>
      <c r="L896" t="s">
        <v>68</v>
      </c>
    </row>
    <row r="897" spans="1:12" x14ac:dyDescent="0.25">
      <c r="A897" t="s">
        <v>2120</v>
      </c>
      <c r="B897" t="s">
        <v>2121</v>
      </c>
      <c r="C897" t="s">
        <v>2</v>
      </c>
      <c r="D897" s="1">
        <v>44119</v>
      </c>
      <c r="E897" t="s">
        <v>66455</v>
      </c>
      <c r="F897" t="s">
        <v>29</v>
      </c>
      <c r="G897" t="s">
        <v>1583</v>
      </c>
      <c r="H897" t="s">
        <v>749</v>
      </c>
      <c r="I897" t="s">
        <v>6</v>
      </c>
      <c r="J897" t="s">
        <v>7</v>
      </c>
      <c r="K897">
        <v>38</v>
      </c>
      <c r="L897" t="s">
        <v>8</v>
      </c>
    </row>
    <row r="898" spans="1:12" x14ac:dyDescent="0.25">
      <c r="A898" t="s">
        <v>2122</v>
      </c>
      <c r="B898" t="s">
        <v>2123</v>
      </c>
      <c r="C898" t="s">
        <v>19</v>
      </c>
      <c r="D898" s="1">
        <v>44124</v>
      </c>
      <c r="E898" t="s">
        <v>66457</v>
      </c>
      <c r="F898" t="s">
        <v>12</v>
      </c>
      <c r="G898" t="s">
        <v>278</v>
      </c>
      <c r="H898" t="s">
        <v>279</v>
      </c>
      <c r="I898" t="s">
        <v>48</v>
      </c>
      <c r="J898" t="s">
        <v>7</v>
      </c>
      <c r="K898">
        <v>5</v>
      </c>
      <c r="L898" t="s">
        <v>16</v>
      </c>
    </row>
    <row r="899" spans="1:12" x14ac:dyDescent="0.25">
      <c r="A899" t="s">
        <v>2124</v>
      </c>
      <c r="B899" t="s">
        <v>2125</v>
      </c>
      <c r="C899" t="s">
        <v>19</v>
      </c>
      <c r="D899" s="1">
        <v>44127</v>
      </c>
      <c r="E899" t="s">
        <v>66452</v>
      </c>
      <c r="F899" t="s">
        <v>12</v>
      </c>
      <c r="G899" t="s">
        <v>1446</v>
      </c>
      <c r="H899" t="s">
        <v>943</v>
      </c>
      <c r="I899" t="s">
        <v>48</v>
      </c>
      <c r="J899" t="s">
        <v>7</v>
      </c>
      <c r="K899">
        <v>23</v>
      </c>
      <c r="L899" t="s">
        <v>8</v>
      </c>
    </row>
    <row r="900" spans="1:12" x14ac:dyDescent="0.25">
      <c r="A900" t="s">
        <v>2126</v>
      </c>
      <c r="B900" t="s">
        <v>65238</v>
      </c>
      <c r="C900" t="s">
        <v>19</v>
      </c>
      <c r="D900" s="1">
        <v>44117</v>
      </c>
      <c r="E900" t="s">
        <v>66450</v>
      </c>
      <c r="F900" t="s">
        <v>3</v>
      </c>
      <c r="G900" t="s">
        <v>150</v>
      </c>
      <c r="H900" t="s">
        <v>39</v>
      </c>
      <c r="I900" t="s">
        <v>15</v>
      </c>
      <c r="J900" t="s">
        <v>44</v>
      </c>
      <c r="K900">
        <v>27</v>
      </c>
      <c r="L900" t="s">
        <v>16</v>
      </c>
    </row>
    <row r="901" spans="1:12" x14ac:dyDescent="0.25">
      <c r="A901" t="s">
        <v>2127</v>
      </c>
      <c r="B901" t="s">
        <v>2128</v>
      </c>
      <c r="C901" t="s">
        <v>2</v>
      </c>
      <c r="D901" s="1">
        <v>44118</v>
      </c>
      <c r="E901" t="s">
        <v>66453</v>
      </c>
      <c r="F901" t="s">
        <v>3</v>
      </c>
      <c r="G901" t="s">
        <v>56</v>
      </c>
      <c r="H901" t="s">
        <v>161</v>
      </c>
      <c r="I901" t="s">
        <v>48</v>
      </c>
      <c r="J901" t="s">
        <v>7</v>
      </c>
      <c r="K901">
        <v>32</v>
      </c>
      <c r="L901" t="s">
        <v>8</v>
      </c>
    </row>
    <row r="902" spans="1:12" x14ac:dyDescent="0.25">
      <c r="A902" t="s">
        <v>2129</v>
      </c>
      <c r="B902" t="s">
        <v>2130</v>
      </c>
      <c r="C902" t="s">
        <v>41</v>
      </c>
      <c r="D902" s="1">
        <v>44110</v>
      </c>
      <c r="E902" t="s">
        <v>66441</v>
      </c>
      <c r="F902" t="s">
        <v>3</v>
      </c>
      <c r="G902" t="s">
        <v>2131</v>
      </c>
      <c r="H902" t="s">
        <v>200</v>
      </c>
      <c r="I902" t="s">
        <v>61</v>
      </c>
      <c r="J902" t="s">
        <v>7</v>
      </c>
      <c r="K902">
        <v>19</v>
      </c>
      <c r="L902" t="s">
        <v>16</v>
      </c>
    </row>
    <row r="903" spans="1:12" x14ac:dyDescent="0.25">
      <c r="A903" t="s">
        <v>2132</v>
      </c>
      <c r="B903" t="s">
        <v>2133</v>
      </c>
      <c r="C903" t="s">
        <v>41</v>
      </c>
      <c r="D903" s="1">
        <v>44105</v>
      </c>
      <c r="E903" t="s">
        <v>66448</v>
      </c>
      <c r="F903" t="s">
        <v>29</v>
      </c>
      <c r="G903" t="s">
        <v>470</v>
      </c>
      <c r="H903" t="s">
        <v>471</v>
      </c>
      <c r="I903" t="s">
        <v>6</v>
      </c>
      <c r="J903" t="s">
        <v>7</v>
      </c>
      <c r="K903">
        <v>16</v>
      </c>
      <c r="L903" t="s">
        <v>8</v>
      </c>
    </row>
    <row r="904" spans="1:12" x14ac:dyDescent="0.25">
      <c r="A904" t="s">
        <v>2134</v>
      </c>
      <c r="B904" t="s">
        <v>2135</v>
      </c>
      <c r="C904" t="s">
        <v>19</v>
      </c>
      <c r="D904" s="1">
        <v>44121</v>
      </c>
      <c r="E904" t="s">
        <v>66431</v>
      </c>
      <c r="F904" t="s">
        <v>12</v>
      </c>
      <c r="G904" t="s">
        <v>51</v>
      </c>
      <c r="H904" t="s">
        <v>52</v>
      </c>
      <c r="I904" t="s">
        <v>48</v>
      </c>
      <c r="J904" t="s">
        <v>7</v>
      </c>
      <c r="K904">
        <v>10</v>
      </c>
      <c r="L904" t="s">
        <v>8</v>
      </c>
    </row>
    <row r="905" spans="1:12" x14ac:dyDescent="0.25">
      <c r="A905" t="s">
        <v>2136</v>
      </c>
      <c r="B905" t="s">
        <v>2137</v>
      </c>
      <c r="C905" t="s">
        <v>19</v>
      </c>
      <c r="D905" s="1">
        <v>44120</v>
      </c>
      <c r="E905" t="s">
        <v>66433</v>
      </c>
      <c r="F905" t="s">
        <v>3</v>
      </c>
      <c r="G905" t="s">
        <v>285</v>
      </c>
      <c r="H905" t="s">
        <v>21</v>
      </c>
      <c r="I905" t="s">
        <v>48</v>
      </c>
      <c r="J905" t="s">
        <v>7</v>
      </c>
      <c r="K905">
        <v>13</v>
      </c>
      <c r="L905" t="s">
        <v>16</v>
      </c>
    </row>
    <row r="906" spans="1:12" x14ac:dyDescent="0.25">
      <c r="A906" t="s">
        <v>2138</v>
      </c>
      <c r="B906" t="s">
        <v>2139</v>
      </c>
      <c r="C906" t="s">
        <v>41</v>
      </c>
      <c r="D906" s="1">
        <v>44134</v>
      </c>
      <c r="E906" t="s">
        <v>66443</v>
      </c>
      <c r="F906" t="s">
        <v>12</v>
      </c>
      <c r="G906" t="s">
        <v>168</v>
      </c>
      <c r="H906" t="s">
        <v>169</v>
      </c>
      <c r="I906" t="s">
        <v>15</v>
      </c>
      <c r="J906" t="s">
        <v>44</v>
      </c>
      <c r="K906">
        <v>5</v>
      </c>
      <c r="L906" t="s">
        <v>68</v>
      </c>
    </row>
    <row r="907" spans="1:12" x14ac:dyDescent="0.25">
      <c r="A907" t="s">
        <v>2140</v>
      </c>
      <c r="B907" t="s">
        <v>2141</v>
      </c>
      <c r="C907" t="s">
        <v>41</v>
      </c>
      <c r="D907" s="1">
        <v>44114</v>
      </c>
      <c r="E907" t="s">
        <v>66440</v>
      </c>
      <c r="F907" t="s">
        <v>3</v>
      </c>
      <c r="G907" t="s">
        <v>303</v>
      </c>
      <c r="H907" t="s">
        <v>39</v>
      </c>
      <c r="I907" t="s">
        <v>15</v>
      </c>
      <c r="J907" t="s">
        <v>7</v>
      </c>
      <c r="K907">
        <v>21</v>
      </c>
      <c r="L907" t="s">
        <v>16</v>
      </c>
    </row>
    <row r="908" spans="1:12" x14ac:dyDescent="0.25">
      <c r="A908" t="s">
        <v>2142</v>
      </c>
      <c r="B908" t="s">
        <v>2143</v>
      </c>
      <c r="C908" t="s">
        <v>25</v>
      </c>
      <c r="D908" s="1">
        <v>44132</v>
      </c>
      <c r="E908" t="s">
        <v>66432</v>
      </c>
      <c r="F908" t="s">
        <v>3</v>
      </c>
      <c r="G908" t="s">
        <v>535</v>
      </c>
      <c r="H908" t="s">
        <v>21</v>
      </c>
      <c r="I908" t="s">
        <v>6</v>
      </c>
      <c r="J908" t="s">
        <v>7</v>
      </c>
      <c r="K908">
        <v>13</v>
      </c>
      <c r="L908" t="s">
        <v>8</v>
      </c>
    </row>
    <row r="909" spans="1:12" x14ac:dyDescent="0.25">
      <c r="A909" t="s">
        <v>2144</v>
      </c>
      <c r="B909" t="s">
        <v>2145</v>
      </c>
      <c r="C909" t="s">
        <v>19</v>
      </c>
      <c r="D909" s="1">
        <v>44118</v>
      </c>
      <c r="E909" t="s">
        <v>66453</v>
      </c>
      <c r="F909" t="s">
        <v>3</v>
      </c>
      <c r="G909" t="s">
        <v>153</v>
      </c>
      <c r="H909" t="s">
        <v>56</v>
      </c>
      <c r="I909" t="s">
        <v>48</v>
      </c>
      <c r="J909" t="s">
        <v>22</v>
      </c>
      <c r="K909">
        <v>29</v>
      </c>
      <c r="L909" t="s">
        <v>88</v>
      </c>
    </row>
    <row r="910" spans="1:12" x14ac:dyDescent="0.25">
      <c r="A910" t="s">
        <v>2146</v>
      </c>
      <c r="B910" t="s">
        <v>2147</v>
      </c>
      <c r="C910" t="s">
        <v>25</v>
      </c>
      <c r="D910" s="1">
        <v>44129</v>
      </c>
      <c r="E910" t="s">
        <v>66454</v>
      </c>
      <c r="F910" t="s">
        <v>3</v>
      </c>
      <c r="G910" t="s">
        <v>2148</v>
      </c>
      <c r="H910" t="s">
        <v>220</v>
      </c>
      <c r="I910" t="s">
        <v>48</v>
      </c>
      <c r="J910" t="s">
        <v>22</v>
      </c>
      <c r="K910">
        <v>45</v>
      </c>
      <c r="L910" t="s">
        <v>16</v>
      </c>
    </row>
    <row r="911" spans="1:12" x14ac:dyDescent="0.25">
      <c r="A911" t="s">
        <v>2149</v>
      </c>
      <c r="B911" t="s">
        <v>2150</v>
      </c>
      <c r="C911" t="s">
        <v>25</v>
      </c>
      <c r="D911" s="1">
        <v>44129</v>
      </c>
      <c r="E911" t="s">
        <v>66454</v>
      </c>
      <c r="F911" t="s">
        <v>29</v>
      </c>
      <c r="G911" t="s">
        <v>1477</v>
      </c>
      <c r="H911" t="s">
        <v>749</v>
      </c>
      <c r="I911" t="s">
        <v>6</v>
      </c>
      <c r="J911" t="s">
        <v>7</v>
      </c>
      <c r="K911">
        <v>37</v>
      </c>
      <c r="L911" t="s">
        <v>88</v>
      </c>
    </row>
    <row r="912" spans="1:12" x14ac:dyDescent="0.25">
      <c r="A912" t="s">
        <v>2151</v>
      </c>
      <c r="B912" t="s">
        <v>2152</v>
      </c>
      <c r="C912" t="s">
        <v>25</v>
      </c>
      <c r="D912" s="1">
        <v>44108</v>
      </c>
      <c r="E912" t="s">
        <v>66430</v>
      </c>
      <c r="F912" t="s">
        <v>3</v>
      </c>
      <c r="G912" t="s">
        <v>303</v>
      </c>
      <c r="H912" t="s">
        <v>39</v>
      </c>
      <c r="I912" t="s">
        <v>15</v>
      </c>
      <c r="J912" t="s">
        <v>44</v>
      </c>
      <c r="K912">
        <v>31</v>
      </c>
      <c r="L912" t="s">
        <v>88</v>
      </c>
    </row>
    <row r="913" spans="1:12" x14ac:dyDescent="0.25">
      <c r="A913" t="s">
        <v>2153</v>
      </c>
      <c r="B913" t="s">
        <v>2154</v>
      </c>
      <c r="C913" t="s">
        <v>19</v>
      </c>
      <c r="D913" s="1">
        <v>44108</v>
      </c>
      <c r="E913" t="s">
        <v>66430</v>
      </c>
      <c r="F913" t="s">
        <v>3</v>
      </c>
      <c r="G913" t="s">
        <v>282</v>
      </c>
      <c r="H913" t="s">
        <v>237</v>
      </c>
      <c r="I913" t="s">
        <v>15</v>
      </c>
      <c r="J913" t="s">
        <v>44</v>
      </c>
      <c r="K913">
        <v>29</v>
      </c>
      <c r="L913" t="s">
        <v>16</v>
      </c>
    </row>
    <row r="914" spans="1:12" x14ac:dyDescent="0.25">
      <c r="A914" t="s">
        <v>2155</v>
      </c>
      <c r="B914" t="s">
        <v>2156</v>
      </c>
      <c r="C914" t="s">
        <v>19</v>
      </c>
      <c r="D914" s="1">
        <v>44122</v>
      </c>
      <c r="E914" t="s">
        <v>66442</v>
      </c>
      <c r="F914" t="s">
        <v>12</v>
      </c>
      <c r="G914" t="s">
        <v>214</v>
      </c>
      <c r="H914" t="s">
        <v>94</v>
      </c>
      <c r="I914" t="s">
        <v>15</v>
      </c>
      <c r="J914" t="s">
        <v>7</v>
      </c>
      <c r="K914">
        <v>43</v>
      </c>
      <c r="L914" t="s">
        <v>8</v>
      </c>
    </row>
    <row r="915" spans="1:12" x14ac:dyDescent="0.25">
      <c r="A915" t="s">
        <v>2157</v>
      </c>
      <c r="B915" t="s">
        <v>2158</v>
      </c>
      <c r="C915" t="s">
        <v>25</v>
      </c>
      <c r="D915" s="1">
        <v>44114</v>
      </c>
      <c r="E915" t="s">
        <v>66440</v>
      </c>
      <c r="F915" t="s">
        <v>3</v>
      </c>
      <c r="G915" t="s">
        <v>164</v>
      </c>
      <c r="H915" t="s">
        <v>165</v>
      </c>
      <c r="I915" t="s">
        <v>61</v>
      </c>
      <c r="J915" t="s">
        <v>7</v>
      </c>
      <c r="K915">
        <v>33</v>
      </c>
      <c r="L915" t="s">
        <v>16</v>
      </c>
    </row>
    <row r="916" spans="1:12" x14ac:dyDescent="0.25">
      <c r="A916" t="s">
        <v>2159</v>
      </c>
      <c r="B916" t="s">
        <v>2160</v>
      </c>
      <c r="C916" t="s">
        <v>2</v>
      </c>
      <c r="D916" s="1">
        <v>44127</v>
      </c>
      <c r="E916" t="s">
        <v>66452</v>
      </c>
      <c r="F916" t="s">
        <v>29</v>
      </c>
      <c r="G916" t="s">
        <v>405</v>
      </c>
      <c r="H916" t="s">
        <v>43</v>
      </c>
      <c r="I916" t="s">
        <v>6</v>
      </c>
      <c r="J916" t="s">
        <v>7</v>
      </c>
      <c r="K916">
        <v>6</v>
      </c>
      <c r="L916" t="s">
        <v>16</v>
      </c>
    </row>
    <row r="917" spans="1:12" x14ac:dyDescent="0.25">
      <c r="A917" t="s">
        <v>2161</v>
      </c>
      <c r="B917" t="s">
        <v>2162</v>
      </c>
      <c r="C917" t="s">
        <v>25</v>
      </c>
      <c r="D917" s="1">
        <v>44116</v>
      </c>
      <c r="E917" t="s">
        <v>66445</v>
      </c>
      <c r="F917" t="s">
        <v>3</v>
      </c>
      <c r="G917" t="s">
        <v>347</v>
      </c>
      <c r="H917" t="s">
        <v>145</v>
      </c>
      <c r="I917" t="s">
        <v>15</v>
      </c>
      <c r="J917" t="s">
        <v>7</v>
      </c>
      <c r="K917">
        <v>27</v>
      </c>
      <c r="L917" t="s">
        <v>8</v>
      </c>
    </row>
    <row r="918" spans="1:12" x14ac:dyDescent="0.25">
      <c r="A918" t="s">
        <v>2163</v>
      </c>
      <c r="B918" t="s">
        <v>2164</v>
      </c>
      <c r="C918" t="s">
        <v>2</v>
      </c>
      <c r="D918" s="1">
        <v>44124</v>
      </c>
      <c r="E918" t="s">
        <v>66457</v>
      </c>
      <c r="F918" t="s">
        <v>3</v>
      </c>
      <c r="G918" t="s">
        <v>1322</v>
      </c>
      <c r="H918" t="s">
        <v>39</v>
      </c>
      <c r="I918" t="s">
        <v>6</v>
      </c>
      <c r="J918" t="s">
        <v>7</v>
      </c>
      <c r="K918">
        <v>45</v>
      </c>
      <c r="L918" t="s">
        <v>16</v>
      </c>
    </row>
    <row r="919" spans="1:12" x14ac:dyDescent="0.25">
      <c r="A919" t="s">
        <v>2165</v>
      </c>
      <c r="B919" t="s">
        <v>2166</v>
      </c>
      <c r="C919" t="s">
        <v>19</v>
      </c>
      <c r="D919" s="1">
        <v>44105</v>
      </c>
      <c r="E919" t="s">
        <v>66448</v>
      </c>
      <c r="F919" t="s">
        <v>3</v>
      </c>
      <c r="G919" t="s">
        <v>1864</v>
      </c>
      <c r="H919" t="s">
        <v>21</v>
      </c>
      <c r="I919" t="s">
        <v>48</v>
      </c>
      <c r="J919" t="s">
        <v>7</v>
      </c>
      <c r="K919">
        <v>26</v>
      </c>
      <c r="L919" t="s">
        <v>16</v>
      </c>
    </row>
    <row r="920" spans="1:12" x14ac:dyDescent="0.25">
      <c r="A920" t="s">
        <v>2167</v>
      </c>
      <c r="B920" t="s">
        <v>2168</v>
      </c>
      <c r="C920" t="s">
        <v>25</v>
      </c>
      <c r="D920" s="1">
        <v>44131</v>
      </c>
      <c r="E920" t="s">
        <v>66449</v>
      </c>
      <c r="F920" t="s">
        <v>3</v>
      </c>
      <c r="G920" t="s">
        <v>2169</v>
      </c>
      <c r="H920" t="s">
        <v>43</v>
      </c>
      <c r="I920" t="s">
        <v>48</v>
      </c>
      <c r="J920" t="s">
        <v>7</v>
      </c>
      <c r="K920">
        <v>8</v>
      </c>
      <c r="L920" t="s">
        <v>16</v>
      </c>
    </row>
    <row r="921" spans="1:12" x14ac:dyDescent="0.25">
      <c r="A921" t="s">
        <v>2170</v>
      </c>
      <c r="B921" t="s">
        <v>2171</v>
      </c>
      <c r="C921" t="s">
        <v>25</v>
      </c>
      <c r="D921" s="1">
        <v>44114</v>
      </c>
      <c r="E921" t="s">
        <v>66440</v>
      </c>
      <c r="F921" t="s">
        <v>3</v>
      </c>
      <c r="G921" t="s">
        <v>303</v>
      </c>
      <c r="H921" t="s">
        <v>39</v>
      </c>
      <c r="I921" t="s">
        <v>6</v>
      </c>
      <c r="J921" t="s">
        <v>7</v>
      </c>
      <c r="K921">
        <v>27</v>
      </c>
      <c r="L921" t="s">
        <v>16</v>
      </c>
    </row>
    <row r="922" spans="1:12" x14ac:dyDescent="0.25">
      <c r="A922" t="s">
        <v>2172</v>
      </c>
      <c r="B922" t="s">
        <v>2173</v>
      </c>
      <c r="C922" t="s">
        <v>2</v>
      </c>
      <c r="D922" s="1">
        <v>44133</v>
      </c>
      <c r="E922" t="s">
        <v>66428</v>
      </c>
      <c r="F922" t="s">
        <v>3</v>
      </c>
      <c r="G922" t="s">
        <v>899</v>
      </c>
      <c r="H922" t="s">
        <v>72</v>
      </c>
      <c r="I922" t="s">
        <v>48</v>
      </c>
      <c r="J922" t="s">
        <v>7</v>
      </c>
      <c r="K922">
        <v>13</v>
      </c>
      <c r="L922" t="s">
        <v>16</v>
      </c>
    </row>
    <row r="923" spans="1:12" x14ac:dyDescent="0.25">
      <c r="A923" t="s">
        <v>2174</v>
      </c>
      <c r="B923" t="s">
        <v>2175</v>
      </c>
      <c r="C923" t="s">
        <v>2</v>
      </c>
      <c r="D923" s="1">
        <v>44126</v>
      </c>
      <c r="E923" t="s">
        <v>66447</v>
      </c>
      <c r="F923" t="s">
        <v>3</v>
      </c>
      <c r="G923" t="s">
        <v>1683</v>
      </c>
      <c r="H923" t="s">
        <v>94</v>
      </c>
      <c r="I923" t="s">
        <v>6</v>
      </c>
      <c r="J923" t="s">
        <v>7</v>
      </c>
      <c r="K923">
        <v>35</v>
      </c>
      <c r="L923" t="s">
        <v>8</v>
      </c>
    </row>
    <row r="924" spans="1:12" x14ac:dyDescent="0.25">
      <c r="A924" t="s">
        <v>2176</v>
      </c>
      <c r="B924" t="s">
        <v>2177</v>
      </c>
      <c r="C924" t="s">
        <v>11</v>
      </c>
      <c r="D924" s="1">
        <v>44107</v>
      </c>
      <c r="E924" t="s">
        <v>66435</v>
      </c>
      <c r="F924" t="s">
        <v>3</v>
      </c>
      <c r="G924" t="s">
        <v>557</v>
      </c>
      <c r="H924" t="s">
        <v>471</v>
      </c>
      <c r="I924" t="s">
        <v>15</v>
      </c>
      <c r="J924" t="s">
        <v>7</v>
      </c>
      <c r="K924">
        <v>35</v>
      </c>
      <c r="L924" t="s">
        <v>8</v>
      </c>
    </row>
    <row r="925" spans="1:12" x14ac:dyDescent="0.25">
      <c r="A925" t="s">
        <v>2178</v>
      </c>
      <c r="B925" t="s">
        <v>2179</v>
      </c>
      <c r="C925" t="s">
        <v>2</v>
      </c>
      <c r="D925" s="1">
        <v>44121</v>
      </c>
      <c r="E925" t="s">
        <v>66431</v>
      </c>
      <c r="F925" t="s">
        <v>3</v>
      </c>
      <c r="G925" t="s">
        <v>925</v>
      </c>
      <c r="H925" t="s">
        <v>82</v>
      </c>
      <c r="I925" t="s">
        <v>6</v>
      </c>
      <c r="J925" t="s">
        <v>7</v>
      </c>
      <c r="K925">
        <v>21</v>
      </c>
      <c r="L925" t="s">
        <v>8</v>
      </c>
    </row>
    <row r="926" spans="1:12" x14ac:dyDescent="0.25">
      <c r="A926" t="s">
        <v>2180</v>
      </c>
      <c r="B926" t="s">
        <v>2181</v>
      </c>
      <c r="C926" t="s">
        <v>19</v>
      </c>
      <c r="D926" s="1">
        <v>44113</v>
      </c>
      <c r="E926" t="s">
        <v>66437</v>
      </c>
      <c r="F926" t="s">
        <v>3</v>
      </c>
      <c r="G926" t="s">
        <v>766</v>
      </c>
      <c r="H926" t="s">
        <v>94</v>
      </c>
      <c r="I926" t="s">
        <v>15</v>
      </c>
      <c r="J926" t="s">
        <v>7</v>
      </c>
      <c r="K926">
        <v>44</v>
      </c>
      <c r="L926" t="s">
        <v>8</v>
      </c>
    </row>
    <row r="927" spans="1:12" x14ac:dyDescent="0.25">
      <c r="A927" t="s">
        <v>2182</v>
      </c>
      <c r="B927" t="s">
        <v>2183</v>
      </c>
      <c r="C927" t="s">
        <v>2</v>
      </c>
      <c r="D927" s="1">
        <v>44125</v>
      </c>
      <c r="E927" t="s">
        <v>66434</v>
      </c>
      <c r="F927" t="s">
        <v>3</v>
      </c>
      <c r="G927" t="s">
        <v>42</v>
      </c>
      <c r="H927" t="s">
        <v>43</v>
      </c>
      <c r="I927" t="s">
        <v>61</v>
      </c>
      <c r="J927" t="s">
        <v>7</v>
      </c>
      <c r="K927">
        <v>7</v>
      </c>
      <c r="L927" t="s">
        <v>88</v>
      </c>
    </row>
    <row r="928" spans="1:12" x14ac:dyDescent="0.25">
      <c r="A928" t="s">
        <v>2184</v>
      </c>
      <c r="B928" t="s">
        <v>2185</v>
      </c>
      <c r="C928" t="s">
        <v>25</v>
      </c>
      <c r="D928" s="1">
        <v>44118</v>
      </c>
      <c r="E928" t="s">
        <v>66453</v>
      </c>
      <c r="F928" t="s">
        <v>12</v>
      </c>
      <c r="G928" t="s">
        <v>288</v>
      </c>
      <c r="H928" t="s">
        <v>289</v>
      </c>
      <c r="I928" t="s">
        <v>48</v>
      </c>
      <c r="J928" t="s">
        <v>44</v>
      </c>
      <c r="K928">
        <v>41</v>
      </c>
      <c r="L928" t="s">
        <v>8</v>
      </c>
    </row>
    <row r="929" spans="1:12" x14ac:dyDescent="0.25">
      <c r="A929" t="s">
        <v>2186</v>
      </c>
      <c r="B929" t="s">
        <v>2187</v>
      </c>
      <c r="C929" t="s">
        <v>19</v>
      </c>
      <c r="D929" s="1">
        <v>44114</v>
      </c>
      <c r="E929" t="s">
        <v>66440</v>
      </c>
      <c r="F929" t="s">
        <v>3</v>
      </c>
      <c r="G929" t="s">
        <v>410</v>
      </c>
      <c r="H929" t="s">
        <v>186</v>
      </c>
      <c r="I929" t="s">
        <v>6</v>
      </c>
      <c r="J929" t="s">
        <v>7</v>
      </c>
      <c r="K929">
        <v>7</v>
      </c>
      <c r="L929" t="s">
        <v>16</v>
      </c>
    </row>
    <row r="930" spans="1:12" x14ac:dyDescent="0.25">
      <c r="A930" t="s">
        <v>2188</v>
      </c>
      <c r="B930" t="s">
        <v>2189</v>
      </c>
      <c r="C930" t="s">
        <v>41</v>
      </c>
      <c r="D930" s="1">
        <v>44106</v>
      </c>
      <c r="E930" t="s">
        <v>66439</v>
      </c>
      <c r="F930" t="s">
        <v>3</v>
      </c>
      <c r="G930" t="s">
        <v>130</v>
      </c>
      <c r="H930" t="s">
        <v>21</v>
      </c>
      <c r="I930" t="s">
        <v>15</v>
      </c>
      <c r="J930" t="s">
        <v>44</v>
      </c>
      <c r="K930">
        <v>16</v>
      </c>
      <c r="L930" t="s">
        <v>8</v>
      </c>
    </row>
    <row r="931" spans="1:12" x14ac:dyDescent="0.25">
      <c r="A931" t="s">
        <v>2190</v>
      </c>
      <c r="B931" t="s">
        <v>2191</v>
      </c>
      <c r="C931" t="s">
        <v>19</v>
      </c>
      <c r="D931" s="1">
        <v>44121</v>
      </c>
      <c r="E931" t="s">
        <v>66431</v>
      </c>
      <c r="F931" t="s">
        <v>3</v>
      </c>
      <c r="G931" t="s">
        <v>383</v>
      </c>
      <c r="H931" t="s">
        <v>21</v>
      </c>
      <c r="I931" t="s">
        <v>15</v>
      </c>
      <c r="J931" t="s">
        <v>7</v>
      </c>
      <c r="K931">
        <v>30</v>
      </c>
      <c r="L931" t="s">
        <v>8</v>
      </c>
    </row>
    <row r="932" spans="1:12" x14ac:dyDescent="0.25">
      <c r="A932" t="s">
        <v>2192</v>
      </c>
      <c r="B932" t="s">
        <v>2193</v>
      </c>
      <c r="C932" t="s">
        <v>11</v>
      </c>
      <c r="D932" s="1">
        <v>44122</v>
      </c>
      <c r="E932" t="s">
        <v>66442</v>
      </c>
      <c r="F932" t="s">
        <v>3</v>
      </c>
      <c r="G932" t="s">
        <v>138</v>
      </c>
      <c r="H932" t="s">
        <v>139</v>
      </c>
      <c r="I932" t="s">
        <v>48</v>
      </c>
      <c r="J932" t="s">
        <v>44</v>
      </c>
      <c r="K932">
        <v>35</v>
      </c>
      <c r="L932" t="s">
        <v>88</v>
      </c>
    </row>
    <row r="933" spans="1:12" x14ac:dyDescent="0.25">
      <c r="A933" t="s">
        <v>2194</v>
      </c>
      <c r="B933" t="s">
        <v>2195</v>
      </c>
      <c r="C933" t="s">
        <v>2</v>
      </c>
      <c r="D933" s="1">
        <v>44127</v>
      </c>
      <c r="E933" t="s">
        <v>66452</v>
      </c>
      <c r="F933" t="s">
        <v>3</v>
      </c>
      <c r="G933" t="s">
        <v>2006</v>
      </c>
      <c r="H933" t="s">
        <v>94</v>
      </c>
      <c r="I933" t="s">
        <v>6</v>
      </c>
      <c r="J933" t="s">
        <v>7</v>
      </c>
      <c r="K933">
        <v>20</v>
      </c>
      <c r="L933" t="s">
        <v>88</v>
      </c>
    </row>
    <row r="934" spans="1:12" x14ac:dyDescent="0.25">
      <c r="A934" t="s">
        <v>2196</v>
      </c>
      <c r="B934" t="s">
        <v>2197</v>
      </c>
      <c r="C934" t="s">
        <v>25</v>
      </c>
      <c r="D934" s="1">
        <v>44124</v>
      </c>
      <c r="E934" t="s">
        <v>66457</v>
      </c>
      <c r="F934" t="s">
        <v>3</v>
      </c>
      <c r="G934" t="s">
        <v>1864</v>
      </c>
      <c r="H934" t="s">
        <v>21</v>
      </c>
      <c r="I934" t="s">
        <v>61</v>
      </c>
      <c r="J934" t="s">
        <v>7</v>
      </c>
      <c r="K934">
        <v>20</v>
      </c>
      <c r="L934" t="s">
        <v>88</v>
      </c>
    </row>
    <row r="935" spans="1:12" x14ac:dyDescent="0.25">
      <c r="A935" t="s">
        <v>2198</v>
      </c>
      <c r="B935" t="s">
        <v>2199</v>
      </c>
      <c r="C935" t="s">
        <v>2</v>
      </c>
      <c r="D935" s="1">
        <v>44131</v>
      </c>
      <c r="E935" t="s">
        <v>66449</v>
      </c>
      <c r="F935" t="s">
        <v>3</v>
      </c>
      <c r="G935" t="s">
        <v>840</v>
      </c>
      <c r="H935" t="s">
        <v>21</v>
      </c>
      <c r="I935" t="s">
        <v>48</v>
      </c>
      <c r="J935" t="s">
        <v>7</v>
      </c>
      <c r="K935">
        <v>44</v>
      </c>
      <c r="L935" t="s">
        <v>88</v>
      </c>
    </row>
    <row r="936" spans="1:12" x14ac:dyDescent="0.25">
      <c r="A936" t="s">
        <v>2200</v>
      </c>
      <c r="B936" t="s">
        <v>2201</v>
      </c>
      <c r="C936" t="s">
        <v>19</v>
      </c>
      <c r="D936" s="1">
        <v>44115</v>
      </c>
      <c r="E936" t="s">
        <v>66438</v>
      </c>
      <c r="F936" t="s">
        <v>3</v>
      </c>
      <c r="G936" t="s">
        <v>939</v>
      </c>
      <c r="H936" t="s">
        <v>72</v>
      </c>
      <c r="I936" t="s">
        <v>48</v>
      </c>
      <c r="J936" t="s">
        <v>7</v>
      </c>
      <c r="K936">
        <v>19</v>
      </c>
      <c r="L936" t="s">
        <v>16</v>
      </c>
    </row>
    <row r="937" spans="1:12" x14ac:dyDescent="0.25">
      <c r="A937" t="s">
        <v>2202</v>
      </c>
      <c r="B937" t="s">
        <v>2203</v>
      </c>
      <c r="C937" t="s">
        <v>2</v>
      </c>
      <c r="D937" s="1">
        <v>44112</v>
      </c>
      <c r="E937" t="s">
        <v>66446</v>
      </c>
      <c r="F937" t="s">
        <v>3</v>
      </c>
      <c r="G937" t="s">
        <v>925</v>
      </c>
      <c r="H937" t="s">
        <v>82</v>
      </c>
      <c r="I937" t="s">
        <v>15</v>
      </c>
      <c r="J937" t="s">
        <v>22</v>
      </c>
      <c r="K937">
        <v>19</v>
      </c>
      <c r="L937" t="s">
        <v>16</v>
      </c>
    </row>
    <row r="938" spans="1:12" x14ac:dyDescent="0.25">
      <c r="A938" t="s">
        <v>2204</v>
      </c>
      <c r="B938" t="s">
        <v>2205</v>
      </c>
      <c r="C938" t="s">
        <v>41</v>
      </c>
      <c r="D938" s="1">
        <v>44108</v>
      </c>
      <c r="E938" t="s">
        <v>66430</v>
      </c>
      <c r="F938" t="s">
        <v>12</v>
      </c>
      <c r="G938" t="s">
        <v>207</v>
      </c>
      <c r="H938" t="s">
        <v>208</v>
      </c>
      <c r="I938" t="s">
        <v>15</v>
      </c>
      <c r="J938" t="s">
        <v>7</v>
      </c>
      <c r="K938">
        <v>5</v>
      </c>
      <c r="L938" t="s">
        <v>16</v>
      </c>
    </row>
    <row r="939" spans="1:12" x14ac:dyDescent="0.25">
      <c r="A939" t="s">
        <v>2206</v>
      </c>
      <c r="B939" t="s">
        <v>2207</v>
      </c>
      <c r="C939" t="s">
        <v>19</v>
      </c>
      <c r="D939" s="1">
        <v>44133</v>
      </c>
      <c r="E939" t="s">
        <v>66428</v>
      </c>
      <c r="F939" t="s">
        <v>29</v>
      </c>
      <c r="G939" t="s">
        <v>743</v>
      </c>
      <c r="H939" t="s">
        <v>165</v>
      </c>
      <c r="I939" t="s">
        <v>6</v>
      </c>
      <c r="J939" t="s">
        <v>44</v>
      </c>
      <c r="K939">
        <v>36</v>
      </c>
      <c r="L939" t="s">
        <v>88</v>
      </c>
    </row>
    <row r="940" spans="1:12" x14ac:dyDescent="0.25">
      <c r="A940" t="s">
        <v>2208</v>
      </c>
      <c r="B940" t="s">
        <v>2209</v>
      </c>
      <c r="C940" t="s">
        <v>19</v>
      </c>
      <c r="D940" s="1">
        <v>44131</v>
      </c>
      <c r="E940" t="s">
        <v>66449</v>
      </c>
      <c r="F940" t="s">
        <v>3</v>
      </c>
      <c r="G940" t="s">
        <v>30</v>
      </c>
      <c r="H940" t="s">
        <v>31</v>
      </c>
      <c r="I940" t="s">
        <v>61</v>
      </c>
      <c r="J940" t="s">
        <v>7</v>
      </c>
      <c r="K940">
        <v>12</v>
      </c>
      <c r="L940" t="s">
        <v>8</v>
      </c>
    </row>
    <row r="941" spans="1:12" x14ac:dyDescent="0.25">
      <c r="A941" t="s">
        <v>2210</v>
      </c>
      <c r="B941" t="s">
        <v>2211</v>
      </c>
      <c r="C941" t="s">
        <v>25</v>
      </c>
      <c r="D941" s="1">
        <v>44123</v>
      </c>
      <c r="E941" t="s">
        <v>66451</v>
      </c>
      <c r="F941" t="s">
        <v>3</v>
      </c>
      <c r="G941" t="s">
        <v>2212</v>
      </c>
      <c r="H941" t="s">
        <v>139</v>
      </c>
      <c r="I941" t="s">
        <v>15</v>
      </c>
      <c r="J941" t="s">
        <v>22</v>
      </c>
      <c r="K941">
        <v>9</v>
      </c>
      <c r="L941" t="s">
        <v>8</v>
      </c>
    </row>
    <row r="942" spans="1:12" x14ac:dyDescent="0.25">
      <c r="A942" t="s">
        <v>2213</v>
      </c>
      <c r="B942" t="s">
        <v>2214</v>
      </c>
      <c r="C942" t="s">
        <v>25</v>
      </c>
      <c r="D942" s="1">
        <v>44109</v>
      </c>
      <c r="E942" t="s">
        <v>66429</v>
      </c>
      <c r="F942" t="s">
        <v>12</v>
      </c>
      <c r="G942" t="s">
        <v>138</v>
      </c>
      <c r="H942" t="s">
        <v>139</v>
      </c>
      <c r="I942" t="s">
        <v>15</v>
      </c>
      <c r="J942" t="s">
        <v>44</v>
      </c>
      <c r="K942">
        <v>45</v>
      </c>
      <c r="L942" t="s">
        <v>16</v>
      </c>
    </row>
    <row r="943" spans="1:12" x14ac:dyDescent="0.25">
      <c r="A943" t="s">
        <v>2215</v>
      </c>
      <c r="B943" t="s">
        <v>2216</v>
      </c>
      <c r="C943" t="s">
        <v>19</v>
      </c>
      <c r="D943" s="1">
        <v>44118</v>
      </c>
      <c r="E943" t="s">
        <v>66453</v>
      </c>
      <c r="F943" t="s">
        <v>3</v>
      </c>
      <c r="G943" t="s">
        <v>150</v>
      </c>
      <c r="H943" t="s">
        <v>39</v>
      </c>
      <c r="I943" t="s">
        <v>61</v>
      </c>
      <c r="J943" t="s">
        <v>7</v>
      </c>
      <c r="K943">
        <v>7</v>
      </c>
      <c r="L943" t="s">
        <v>16</v>
      </c>
    </row>
    <row r="944" spans="1:12" x14ac:dyDescent="0.25">
      <c r="A944" t="s">
        <v>2217</v>
      </c>
      <c r="B944" t="s">
        <v>2218</v>
      </c>
      <c r="C944" t="s">
        <v>11</v>
      </c>
      <c r="D944" s="1">
        <v>44129</v>
      </c>
      <c r="E944" t="s">
        <v>66454</v>
      </c>
      <c r="F944" t="s">
        <v>3</v>
      </c>
      <c r="G944" t="s">
        <v>56</v>
      </c>
      <c r="H944" t="s">
        <v>161</v>
      </c>
      <c r="I944" t="s">
        <v>48</v>
      </c>
      <c r="J944" t="s">
        <v>7</v>
      </c>
      <c r="K944">
        <v>37</v>
      </c>
      <c r="L944" t="s">
        <v>88</v>
      </c>
    </row>
    <row r="945" spans="1:12" x14ac:dyDescent="0.25">
      <c r="A945" t="s">
        <v>2219</v>
      </c>
      <c r="B945" t="s">
        <v>2220</v>
      </c>
      <c r="C945" t="s">
        <v>19</v>
      </c>
      <c r="D945" s="1">
        <v>44132</v>
      </c>
      <c r="E945" t="s">
        <v>66432</v>
      </c>
      <c r="F945" t="s">
        <v>29</v>
      </c>
      <c r="G945" t="s">
        <v>42</v>
      </c>
      <c r="H945" t="s">
        <v>43</v>
      </c>
      <c r="I945" t="s">
        <v>6</v>
      </c>
      <c r="J945" t="s">
        <v>7</v>
      </c>
      <c r="K945">
        <v>29</v>
      </c>
      <c r="L945" t="s">
        <v>8</v>
      </c>
    </row>
    <row r="946" spans="1:12" x14ac:dyDescent="0.25">
      <c r="A946" t="s">
        <v>2221</v>
      </c>
      <c r="B946" t="s">
        <v>2222</v>
      </c>
      <c r="C946" t="s">
        <v>19</v>
      </c>
      <c r="D946" s="1">
        <v>44114</v>
      </c>
      <c r="E946" t="s">
        <v>66440</v>
      </c>
      <c r="F946" t="s">
        <v>3</v>
      </c>
      <c r="G946" t="s">
        <v>303</v>
      </c>
      <c r="H946" t="s">
        <v>39</v>
      </c>
      <c r="I946" t="s">
        <v>15</v>
      </c>
      <c r="J946" t="s">
        <v>7</v>
      </c>
      <c r="K946">
        <v>35</v>
      </c>
      <c r="L946" t="s">
        <v>16</v>
      </c>
    </row>
    <row r="947" spans="1:12" x14ac:dyDescent="0.25">
      <c r="A947" t="s">
        <v>2223</v>
      </c>
      <c r="B947" t="s">
        <v>2224</v>
      </c>
      <c r="C947" t="s">
        <v>2</v>
      </c>
      <c r="D947" s="1">
        <v>44122</v>
      </c>
      <c r="E947" t="s">
        <v>66442</v>
      </c>
      <c r="F947" t="s">
        <v>29</v>
      </c>
      <c r="G947" t="s">
        <v>214</v>
      </c>
      <c r="H947" t="s">
        <v>94</v>
      </c>
      <c r="I947" t="s">
        <v>6</v>
      </c>
      <c r="J947" t="s">
        <v>7</v>
      </c>
      <c r="K947">
        <v>39</v>
      </c>
      <c r="L947" t="s">
        <v>8</v>
      </c>
    </row>
    <row r="948" spans="1:12" x14ac:dyDescent="0.25">
      <c r="A948" t="s">
        <v>2225</v>
      </c>
      <c r="B948" t="s">
        <v>2226</v>
      </c>
      <c r="C948" t="s">
        <v>2</v>
      </c>
      <c r="D948" s="1">
        <v>44114</v>
      </c>
      <c r="E948" t="s">
        <v>66440</v>
      </c>
      <c r="F948" t="s">
        <v>12</v>
      </c>
      <c r="G948" t="s">
        <v>2227</v>
      </c>
      <c r="H948" t="s">
        <v>5</v>
      </c>
      <c r="I948" t="s">
        <v>48</v>
      </c>
      <c r="J948" t="s">
        <v>44</v>
      </c>
      <c r="K948">
        <v>37</v>
      </c>
      <c r="L948" t="s">
        <v>8</v>
      </c>
    </row>
    <row r="949" spans="1:12" x14ac:dyDescent="0.25">
      <c r="A949" t="s">
        <v>2228</v>
      </c>
      <c r="B949" t="s">
        <v>2229</v>
      </c>
      <c r="C949" t="s">
        <v>19</v>
      </c>
      <c r="D949" s="1">
        <v>44126</v>
      </c>
      <c r="E949" t="s">
        <v>66447</v>
      </c>
      <c r="F949" t="s">
        <v>12</v>
      </c>
      <c r="G949" t="s">
        <v>638</v>
      </c>
      <c r="H949" t="s">
        <v>639</v>
      </c>
      <c r="I949" t="s">
        <v>61</v>
      </c>
      <c r="J949" t="s">
        <v>7</v>
      </c>
      <c r="K949">
        <v>21</v>
      </c>
      <c r="L949" t="s">
        <v>16</v>
      </c>
    </row>
    <row r="950" spans="1:12" x14ac:dyDescent="0.25">
      <c r="A950" t="s">
        <v>2230</v>
      </c>
      <c r="B950" t="s">
        <v>2231</v>
      </c>
      <c r="C950" t="s">
        <v>11</v>
      </c>
      <c r="D950" s="1">
        <v>44130</v>
      </c>
      <c r="E950" t="s">
        <v>66444</v>
      </c>
      <c r="F950" t="s">
        <v>3</v>
      </c>
      <c r="G950" t="s">
        <v>214</v>
      </c>
      <c r="H950" t="s">
        <v>94</v>
      </c>
      <c r="I950" t="s">
        <v>15</v>
      </c>
      <c r="J950" t="s">
        <v>7</v>
      </c>
      <c r="K950">
        <v>37</v>
      </c>
      <c r="L950" t="s">
        <v>16</v>
      </c>
    </row>
    <row r="951" spans="1:12" x14ac:dyDescent="0.25">
      <c r="A951" t="s">
        <v>2232</v>
      </c>
      <c r="B951" t="s">
        <v>2233</v>
      </c>
      <c r="C951" t="s">
        <v>2</v>
      </c>
      <c r="D951" s="1">
        <v>44115</v>
      </c>
      <c r="E951" t="s">
        <v>66438</v>
      </c>
      <c r="F951" t="s">
        <v>3</v>
      </c>
      <c r="G951" t="s">
        <v>1535</v>
      </c>
      <c r="H951" t="s">
        <v>39</v>
      </c>
      <c r="I951" t="s">
        <v>15</v>
      </c>
      <c r="J951" t="s">
        <v>7</v>
      </c>
      <c r="K951">
        <v>13</v>
      </c>
      <c r="L951" t="s">
        <v>8</v>
      </c>
    </row>
    <row r="952" spans="1:12" x14ac:dyDescent="0.25">
      <c r="A952" t="s">
        <v>2234</v>
      </c>
      <c r="B952" t="s">
        <v>65239</v>
      </c>
      <c r="C952" t="s">
        <v>2</v>
      </c>
      <c r="D952" s="1">
        <v>44105</v>
      </c>
      <c r="E952" t="s">
        <v>66448</v>
      </c>
      <c r="F952" t="s">
        <v>12</v>
      </c>
      <c r="G952" t="s">
        <v>2235</v>
      </c>
      <c r="H952" t="s">
        <v>14</v>
      </c>
      <c r="I952" t="s">
        <v>48</v>
      </c>
      <c r="J952" t="s">
        <v>44</v>
      </c>
      <c r="K952">
        <v>13</v>
      </c>
      <c r="L952" t="s">
        <v>16</v>
      </c>
    </row>
    <row r="953" spans="1:12" x14ac:dyDescent="0.25">
      <c r="A953" t="s">
        <v>2236</v>
      </c>
      <c r="B953" t="s">
        <v>2237</v>
      </c>
      <c r="C953" t="s">
        <v>2</v>
      </c>
      <c r="D953" s="1">
        <v>44114</v>
      </c>
      <c r="E953" t="s">
        <v>66440</v>
      </c>
      <c r="F953" t="s">
        <v>29</v>
      </c>
      <c r="G953" t="s">
        <v>168</v>
      </c>
      <c r="H953" t="s">
        <v>169</v>
      </c>
      <c r="I953" t="s">
        <v>6</v>
      </c>
      <c r="J953" t="s">
        <v>44</v>
      </c>
      <c r="K953">
        <v>14</v>
      </c>
      <c r="L953" t="s">
        <v>88</v>
      </c>
    </row>
    <row r="954" spans="1:12" x14ac:dyDescent="0.25">
      <c r="A954" t="s">
        <v>2238</v>
      </c>
      <c r="B954" t="s">
        <v>2239</v>
      </c>
      <c r="C954" t="s">
        <v>11</v>
      </c>
      <c r="D954" s="1">
        <v>44121</v>
      </c>
      <c r="E954" t="s">
        <v>66431</v>
      </c>
      <c r="F954" t="s">
        <v>3</v>
      </c>
      <c r="G954" t="s">
        <v>1144</v>
      </c>
      <c r="H954" t="s">
        <v>127</v>
      </c>
      <c r="I954" t="s">
        <v>15</v>
      </c>
      <c r="J954" t="s">
        <v>7</v>
      </c>
      <c r="K954">
        <v>15</v>
      </c>
      <c r="L954" t="s">
        <v>8</v>
      </c>
    </row>
    <row r="955" spans="1:12" x14ac:dyDescent="0.25">
      <c r="A955" t="s">
        <v>2240</v>
      </c>
      <c r="B955" t="s">
        <v>2241</v>
      </c>
      <c r="C955" t="s">
        <v>2</v>
      </c>
      <c r="D955" s="1">
        <v>44119</v>
      </c>
      <c r="E955" t="s">
        <v>66455</v>
      </c>
      <c r="F955" t="s">
        <v>3</v>
      </c>
      <c r="G955" t="s">
        <v>150</v>
      </c>
      <c r="H955" t="s">
        <v>39</v>
      </c>
      <c r="I955" t="s">
        <v>6</v>
      </c>
      <c r="J955" t="s">
        <v>7</v>
      </c>
      <c r="K955">
        <v>5</v>
      </c>
      <c r="L955" t="s">
        <v>68</v>
      </c>
    </row>
    <row r="956" spans="1:12" x14ac:dyDescent="0.25">
      <c r="A956" t="s">
        <v>2242</v>
      </c>
      <c r="B956" t="s">
        <v>2243</v>
      </c>
      <c r="C956" t="s">
        <v>19</v>
      </c>
      <c r="D956" s="1">
        <v>44121</v>
      </c>
      <c r="E956" t="s">
        <v>66431</v>
      </c>
      <c r="F956" t="s">
        <v>3</v>
      </c>
      <c r="G956" t="s">
        <v>600</v>
      </c>
      <c r="H956" t="s">
        <v>289</v>
      </c>
      <c r="I956" t="s">
        <v>15</v>
      </c>
      <c r="J956" t="s">
        <v>44</v>
      </c>
      <c r="K956">
        <v>15</v>
      </c>
      <c r="L956" t="s">
        <v>68</v>
      </c>
    </row>
    <row r="957" spans="1:12" x14ac:dyDescent="0.25">
      <c r="A957" t="s">
        <v>2244</v>
      </c>
      <c r="B957" t="s">
        <v>2245</v>
      </c>
      <c r="C957" t="s">
        <v>25</v>
      </c>
      <c r="D957" s="1">
        <v>44120</v>
      </c>
      <c r="E957" t="s">
        <v>66433</v>
      </c>
      <c r="F957" t="s">
        <v>3</v>
      </c>
      <c r="G957" t="s">
        <v>323</v>
      </c>
      <c r="H957" t="s">
        <v>94</v>
      </c>
      <c r="I957" t="s">
        <v>15</v>
      </c>
      <c r="J957" t="s">
        <v>44</v>
      </c>
      <c r="K957">
        <v>14</v>
      </c>
      <c r="L957" t="s">
        <v>16</v>
      </c>
    </row>
    <row r="958" spans="1:12" x14ac:dyDescent="0.25">
      <c r="A958" t="s">
        <v>2246</v>
      </c>
      <c r="B958" t="s">
        <v>2247</v>
      </c>
      <c r="C958" t="s">
        <v>2</v>
      </c>
      <c r="D958" s="1">
        <v>44120</v>
      </c>
      <c r="E958" t="s">
        <v>66433</v>
      </c>
      <c r="F958" t="s">
        <v>3</v>
      </c>
      <c r="G958" t="s">
        <v>1924</v>
      </c>
      <c r="H958" t="s">
        <v>21</v>
      </c>
      <c r="I958" t="s">
        <v>61</v>
      </c>
      <c r="J958" t="s">
        <v>7</v>
      </c>
      <c r="K958">
        <v>5</v>
      </c>
      <c r="L958" t="s">
        <v>16</v>
      </c>
    </row>
    <row r="959" spans="1:12" x14ac:dyDescent="0.25">
      <c r="A959" t="s">
        <v>2248</v>
      </c>
      <c r="B959" t="s">
        <v>2249</v>
      </c>
      <c r="C959" t="s">
        <v>19</v>
      </c>
      <c r="D959" s="1">
        <v>44130</v>
      </c>
      <c r="E959" t="s">
        <v>66444</v>
      </c>
      <c r="F959" t="s">
        <v>29</v>
      </c>
      <c r="G959" t="s">
        <v>495</v>
      </c>
      <c r="H959" t="s">
        <v>78</v>
      </c>
      <c r="I959" t="s">
        <v>6</v>
      </c>
      <c r="J959" t="s">
        <v>44</v>
      </c>
      <c r="K959">
        <v>35</v>
      </c>
      <c r="L959" t="s">
        <v>88</v>
      </c>
    </row>
    <row r="960" spans="1:12" x14ac:dyDescent="0.25">
      <c r="A960" t="s">
        <v>2250</v>
      </c>
      <c r="B960" t="s">
        <v>2251</v>
      </c>
      <c r="C960" t="s">
        <v>41</v>
      </c>
      <c r="D960" s="1">
        <v>44123</v>
      </c>
      <c r="E960" t="s">
        <v>66451</v>
      </c>
      <c r="F960" t="s">
        <v>29</v>
      </c>
      <c r="G960" t="s">
        <v>135</v>
      </c>
      <c r="H960" t="s">
        <v>94</v>
      </c>
      <c r="I960" t="s">
        <v>6</v>
      </c>
      <c r="J960" t="s">
        <v>22</v>
      </c>
      <c r="K960">
        <v>9</v>
      </c>
      <c r="L960" t="s">
        <v>8</v>
      </c>
    </row>
    <row r="961" spans="1:12" x14ac:dyDescent="0.25">
      <c r="A961" t="s">
        <v>2252</v>
      </c>
      <c r="B961" t="s">
        <v>2253</v>
      </c>
      <c r="C961" t="s">
        <v>19</v>
      </c>
      <c r="D961" s="1">
        <v>44118</v>
      </c>
      <c r="E961" t="s">
        <v>66453</v>
      </c>
      <c r="F961" t="s">
        <v>3</v>
      </c>
      <c r="G961" t="s">
        <v>369</v>
      </c>
      <c r="H961" t="s">
        <v>139</v>
      </c>
      <c r="I961" t="s">
        <v>6</v>
      </c>
      <c r="J961" t="s">
        <v>22</v>
      </c>
      <c r="K961">
        <v>26</v>
      </c>
      <c r="L961" t="s">
        <v>88</v>
      </c>
    </row>
    <row r="962" spans="1:12" x14ac:dyDescent="0.25">
      <c r="A962" t="s">
        <v>2254</v>
      </c>
      <c r="B962" t="s">
        <v>2255</v>
      </c>
      <c r="C962" t="s">
        <v>19</v>
      </c>
      <c r="D962" s="1">
        <v>44123</v>
      </c>
      <c r="E962" t="s">
        <v>66451</v>
      </c>
      <c r="F962" t="s">
        <v>29</v>
      </c>
      <c r="G962" t="s">
        <v>2256</v>
      </c>
      <c r="H962" t="s">
        <v>39</v>
      </c>
      <c r="I962" t="s">
        <v>6</v>
      </c>
      <c r="J962" t="s">
        <v>22</v>
      </c>
      <c r="K962">
        <v>22</v>
      </c>
      <c r="L962" t="s">
        <v>88</v>
      </c>
    </row>
    <row r="963" spans="1:12" x14ac:dyDescent="0.25">
      <c r="A963" t="s">
        <v>2257</v>
      </c>
      <c r="B963" t="s">
        <v>2258</v>
      </c>
      <c r="C963" t="s">
        <v>25</v>
      </c>
      <c r="D963" s="1">
        <v>44124</v>
      </c>
      <c r="E963" t="s">
        <v>66457</v>
      </c>
      <c r="F963" t="s">
        <v>3</v>
      </c>
      <c r="G963" t="s">
        <v>2259</v>
      </c>
      <c r="H963" t="s">
        <v>39</v>
      </c>
      <c r="I963" t="s">
        <v>15</v>
      </c>
      <c r="J963" t="s">
        <v>44</v>
      </c>
      <c r="K963">
        <v>13</v>
      </c>
      <c r="L963" t="s">
        <v>8</v>
      </c>
    </row>
    <row r="964" spans="1:12" x14ac:dyDescent="0.25">
      <c r="A964" t="s">
        <v>2260</v>
      </c>
      <c r="B964" t="s">
        <v>2261</v>
      </c>
      <c r="C964" t="s">
        <v>2</v>
      </c>
      <c r="D964" s="1">
        <v>44116</v>
      </c>
      <c r="E964" t="s">
        <v>66445</v>
      </c>
      <c r="F964" t="s">
        <v>3</v>
      </c>
      <c r="G964" t="s">
        <v>504</v>
      </c>
      <c r="H964" t="s">
        <v>127</v>
      </c>
      <c r="I964" t="s">
        <v>48</v>
      </c>
      <c r="J964" t="s">
        <v>44</v>
      </c>
      <c r="K964">
        <v>17</v>
      </c>
      <c r="L964" t="s">
        <v>16</v>
      </c>
    </row>
    <row r="965" spans="1:12" x14ac:dyDescent="0.25">
      <c r="A965" t="s">
        <v>2262</v>
      </c>
      <c r="B965" t="s">
        <v>2263</v>
      </c>
      <c r="C965" t="s">
        <v>25</v>
      </c>
      <c r="D965" s="1">
        <v>44105</v>
      </c>
      <c r="E965" t="s">
        <v>66448</v>
      </c>
      <c r="F965" t="s">
        <v>12</v>
      </c>
      <c r="G965" t="s">
        <v>925</v>
      </c>
      <c r="H965" t="s">
        <v>82</v>
      </c>
      <c r="I965" t="s">
        <v>15</v>
      </c>
      <c r="J965" t="s">
        <v>7</v>
      </c>
      <c r="K965">
        <v>39</v>
      </c>
      <c r="L965" t="s">
        <v>16</v>
      </c>
    </row>
    <row r="966" spans="1:12" x14ac:dyDescent="0.25">
      <c r="A966" t="s">
        <v>2264</v>
      </c>
      <c r="B966" t="s">
        <v>2265</v>
      </c>
      <c r="C966" t="s">
        <v>2</v>
      </c>
      <c r="D966" s="1">
        <v>44122</v>
      </c>
      <c r="E966" t="s">
        <v>66442</v>
      </c>
      <c r="F966" t="s">
        <v>3</v>
      </c>
      <c r="G966" t="s">
        <v>2266</v>
      </c>
      <c r="H966" t="s">
        <v>21</v>
      </c>
      <c r="I966" t="s">
        <v>61</v>
      </c>
      <c r="J966" t="s">
        <v>7</v>
      </c>
      <c r="K966">
        <v>8</v>
      </c>
      <c r="L966" t="s">
        <v>88</v>
      </c>
    </row>
    <row r="967" spans="1:12" x14ac:dyDescent="0.25">
      <c r="A967" t="s">
        <v>2267</v>
      </c>
      <c r="B967" t="s">
        <v>2268</v>
      </c>
      <c r="C967" t="s">
        <v>11</v>
      </c>
      <c r="D967" s="1">
        <v>44130</v>
      </c>
      <c r="E967" t="s">
        <v>66444</v>
      </c>
      <c r="F967" t="s">
        <v>3</v>
      </c>
      <c r="G967" t="s">
        <v>2087</v>
      </c>
      <c r="H967" t="s">
        <v>5</v>
      </c>
      <c r="I967" t="s">
        <v>6</v>
      </c>
      <c r="J967" t="s">
        <v>44</v>
      </c>
      <c r="K967">
        <v>12</v>
      </c>
      <c r="L967" t="s">
        <v>16</v>
      </c>
    </row>
    <row r="968" spans="1:12" x14ac:dyDescent="0.25">
      <c r="A968" t="s">
        <v>2269</v>
      </c>
      <c r="B968" t="s">
        <v>2270</v>
      </c>
      <c r="C968" t="s">
        <v>11</v>
      </c>
      <c r="D968" s="1">
        <v>44129</v>
      </c>
      <c r="E968" t="s">
        <v>66454</v>
      </c>
      <c r="F968" t="s">
        <v>3</v>
      </c>
      <c r="G968" t="s">
        <v>251</v>
      </c>
      <c r="H968" t="s">
        <v>200</v>
      </c>
      <c r="I968" t="s">
        <v>61</v>
      </c>
      <c r="J968" t="s">
        <v>7</v>
      </c>
      <c r="K968">
        <v>21</v>
      </c>
      <c r="L968" t="s">
        <v>88</v>
      </c>
    </row>
    <row r="969" spans="1:12" x14ac:dyDescent="0.25">
      <c r="A969" t="s">
        <v>2271</v>
      </c>
      <c r="B969" t="s">
        <v>2272</v>
      </c>
      <c r="C969" t="s">
        <v>11</v>
      </c>
      <c r="D969" s="1">
        <v>44126</v>
      </c>
      <c r="E969" t="s">
        <v>66447</v>
      </c>
      <c r="F969" t="s">
        <v>3</v>
      </c>
      <c r="G969" t="s">
        <v>1794</v>
      </c>
      <c r="H969" t="s">
        <v>39</v>
      </c>
      <c r="I969" t="s">
        <v>61</v>
      </c>
      <c r="J969" t="s">
        <v>22</v>
      </c>
      <c r="K969">
        <v>22</v>
      </c>
      <c r="L969" t="s">
        <v>8</v>
      </c>
    </row>
    <row r="970" spans="1:12" x14ac:dyDescent="0.25">
      <c r="A970" t="s">
        <v>2273</v>
      </c>
      <c r="B970" t="s">
        <v>2274</v>
      </c>
      <c r="C970" t="s">
        <v>2</v>
      </c>
      <c r="D970" s="1">
        <v>44105</v>
      </c>
      <c r="E970" t="s">
        <v>66448</v>
      </c>
      <c r="F970" t="s">
        <v>12</v>
      </c>
      <c r="G970" t="s">
        <v>66</v>
      </c>
      <c r="H970" t="s">
        <v>639</v>
      </c>
      <c r="I970" t="s">
        <v>48</v>
      </c>
      <c r="J970" t="s">
        <v>44</v>
      </c>
      <c r="K970">
        <v>6</v>
      </c>
      <c r="L970" t="s">
        <v>8</v>
      </c>
    </row>
    <row r="971" spans="1:12" x14ac:dyDescent="0.25">
      <c r="A971" t="s">
        <v>2275</v>
      </c>
      <c r="B971" t="s">
        <v>2276</v>
      </c>
      <c r="C971" t="s">
        <v>19</v>
      </c>
      <c r="D971" s="1">
        <v>44121</v>
      </c>
      <c r="E971" t="s">
        <v>66431</v>
      </c>
      <c r="F971" t="s">
        <v>3</v>
      </c>
      <c r="G971" t="s">
        <v>1097</v>
      </c>
      <c r="H971" t="s">
        <v>196</v>
      </c>
      <c r="I971" t="s">
        <v>61</v>
      </c>
      <c r="J971" t="s">
        <v>22</v>
      </c>
      <c r="K971">
        <v>12</v>
      </c>
      <c r="L971" t="s">
        <v>68</v>
      </c>
    </row>
    <row r="972" spans="1:12" x14ac:dyDescent="0.25">
      <c r="A972" t="s">
        <v>2277</v>
      </c>
      <c r="B972" t="s">
        <v>2278</v>
      </c>
      <c r="C972" t="s">
        <v>25</v>
      </c>
      <c r="D972" s="1">
        <v>44111</v>
      </c>
      <c r="E972" t="s">
        <v>66436</v>
      </c>
      <c r="F972" t="s">
        <v>3</v>
      </c>
      <c r="G972" t="s">
        <v>347</v>
      </c>
      <c r="H972" t="s">
        <v>145</v>
      </c>
      <c r="I972" t="s">
        <v>48</v>
      </c>
      <c r="J972" t="s">
        <v>44</v>
      </c>
      <c r="K972">
        <v>19</v>
      </c>
      <c r="L972" t="s">
        <v>8</v>
      </c>
    </row>
    <row r="973" spans="1:12" x14ac:dyDescent="0.25">
      <c r="A973" t="s">
        <v>2279</v>
      </c>
      <c r="B973" t="s">
        <v>2280</v>
      </c>
      <c r="C973" t="s">
        <v>19</v>
      </c>
      <c r="D973" s="1">
        <v>44109</v>
      </c>
      <c r="E973" t="s">
        <v>66429</v>
      </c>
      <c r="F973" t="s">
        <v>3</v>
      </c>
      <c r="G973" t="s">
        <v>459</v>
      </c>
      <c r="H973" t="s">
        <v>21</v>
      </c>
      <c r="I973" t="s">
        <v>61</v>
      </c>
      <c r="J973" t="s">
        <v>7</v>
      </c>
      <c r="K973">
        <v>37</v>
      </c>
      <c r="L973" t="s">
        <v>8</v>
      </c>
    </row>
    <row r="974" spans="1:12" x14ac:dyDescent="0.25">
      <c r="A974" t="s">
        <v>2281</v>
      </c>
      <c r="B974" t="s">
        <v>2282</v>
      </c>
      <c r="C974" t="s">
        <v>19</v>
      </c>
      <c r="D974" s="1">
        <v>44114</v>
      </c>
      <c r="E974" t="s">
        <v>66440</v>
      </c>
      <c r="F974" t="s">
        <v>3</v>
      </c>
      <c r="G974" t="s">
        <v>214</v>
      </c>
      <c r="H974" t="s">
        <v>94</v>
      </c>
      <c r="I974" t="s">
        <v>15</v>
      </c>
      <c r="J974" t="s">
        <v>22</v>
      </c>
      <c r="K974">
        <v>32</v>
      </c>
      <c r="L974" t="s">
        <v>8</v>
      </c>
    </row>
    <row r="975" spans="1:12" x14ac:dyDescent="0.25">
      <c r="A975" t="s">
        <v>2283</v>
      </c>
      <c r="B975" t="s">
        <v>2284</v>
      </c>
      <c r="C975" t="s">
        <v>25</v>
      </c>
      <c r="D975" s="1">
        <v>44126</v>
      </c>
      <c r="E975" t="s">
        <v>66447</v>
      </c>
      <c r="F975" t="s">
        <v>3</v>
      </c>
      <c r="G975" t="s">
        <v>251</v>
      </c>
      <c r="H975" t="s">
        <v>200</v>
      </c>
      <c r="I975" t="s">
        <v>61</v>
      </c>
      <c r="J975" t="s">
        <v>44</v>
      </c>
      <c r="K975">
        <v>39</v>
      </c>
      <c r="L975" t="s">
        <v>8</v>
      </c>
    </row>
    <row r="976" spans="1:12" x14ac:dyDescent="0.25">
      <c r="A976" t="s">
        <v>2285</v>
      </c>
      <c r="B976" t="s">
        <v>2286</v>
      </c>
      <c r="C976" t="s">
        <v>19</v>
      </c>
      <c r="D976" s="1">
        <v>44125</v>
      </c>
      <c r="E976" t="s">
        <v>66434</v>
      </c>
      <c r="F976" t="s">
        <v>3</v>
      </c>
      <c r="G976" t="s">
        <v>1097</v>
      </c>
      <c r="H976" t="s">
        <v>964</v>
      </c>
      <c r="I976" t="s">
        <v>61</v>
      </c>
      <c r="J976" t="s">
        <v>7</v>
      </c>
      <c r="K976">
        <v>35</v>
      </c>
      <c r="L976" t="s">
        <v>16</v>
      </c>
    </row>
    <row r="977" spans="1:12" x14ac:dyDescent="0.25">
      <c r="A977" t="s">
        <v>2287</v>
      </c>
      <c r="B977" t="s">
        <v>2288</v>
      </c>
      <c r="C977" t="s">
        <v>41</v>
      </c>
      <c r="D977" s="1">
        <v>44127</v>
      </c>
      <c r="E977" t="s">
        <v>66452</v>
      </c>
      <c r="F977" t="s">
        <v>3</v>
      </c>
      <c r="G977" t="s">
        <v>1583</v>
      </c>
      <c r="H977" t="s">
        <v>749</v>
      </c>
      <c r="I977" t="s">
        <v>61</v>
      </c>
      <c r="J977" t="s">
        <v>7</v>
      </c>
      <c r="K977">
        <v>12</v>
      </c>
      <c r="L977" t="s">
        <v>68</v>
      </c>
    </row>
    <row r="978" spans="1:12" x14ac:dyDescent="0.25">
      <c r="A978" t="s">
        <v>2289</v>
      </c>
      <c r="B978" t="s">
        <v>2290</v>
      </c>
      <c r="C978" t="s">
        <v>19</v>
      </c>
      <c r="D978" s="1">
        <v>44133</v>
      </c>
      <c r="E978" t="s">
        <v>66428</v>
      </c>
      <c r="F978" t="s">
        <v>3</v>
      </c>
      <c r="G978" t="s">
        <v>1924</v>
      </c>
      <c r="H978" t="s">
        <v>21</v>
      </c>
      <c r="I978" t="s">
        <v>6</v>
      </c>
      <c r="J978" t="s">
        <v>7</v>
      </c>
      <c r="K978">
        <v>21</v>
      </c>
      <c r="L978" t="s">
        <v>68</v>
      </c>
    </row>
    <row r="979" spans="1:12" x14ac:dyDescent="0.25">
      <c r="A979" t="s">
        <v>2291</v>
      </c>
      <c r="B979" t="s">
        <v>2292</v>
      </c>
      <c r="C979" t="s">
        <v>2</v>
      </c>
      <c r="D979" s="1">
        <v>44126</v>
      </c>
      <c r="E979" t="s">
        <v>66447</v>
      </c>
      <c r="F979" t="s">
        <v>3</v>
      </c>
      <c r="G979" t="s">
        <v>285</v>
      </c>
      <c r="H979" t="s">
        <v>21</v>
      </c>
      <c r="I979" t="s">
        <v>15</v>
      </c>
      <c r="J979" t="s">
        <v>7</v>
      </c>
      <c r="K979">
        <v>30</v>
      </c>
      <c r="L979" t="s">
        <v>8</v>
      </c>
    </row>
    <row r="980" spans="1:12" x14ac:dyDescent="0.25">
      <c r="A980" t="s">
        <v>2293</v>
      </c>
      <c r="B980" t="s">
        <v>2294</v>
      </c>
      <c r="C980" t="s">
        <v>41</v>
      </c>
      <c r="D980" s="1">
        <v>44112</v>
      </c>
      <c r="E980" t="s">
        <v>66446</v>
      </c>
      <c r="F980" t="s">
        <v>29</v>
      </c>
      <c r="G980" t="s">
        <v>295</v>
      </c>
      <c r="H980" t="s">
        <v>52</v>
      </c>
      <c r="I980" t="s">
        <v>6</v>
      </c>
      <c r="J980" t="s">
        <v>7</v>
      </c>
      <c r="K980">
        <v>9</v>
      </c>
      <c r="L980" t="s">
        <v>8</v>
      </c>
    </row>
    <row r="981" spans="1:12" x14ac:dyDescent="0.25">
      <c r="A981" t="s">
        <v>2295</v>
      </c>
      <c r="B981" t="s">
        <v>2296</v>
      </c>
      <c r="C981" t="s">
        <v>2</v>
      </c>
      <c r="D981" s="1">
        <v>44105</v>
      </c>
      <c r="E981" t="s">
        <v>66448</v>
      </c>
      <c r="F981" t="s">
        <v>12</v>
      </c>
      <c r="G981" t="s">
        <v>236</v>
      </c>
      <c r="H981" t="s">
        <v>237</v>
      </c>
      <c r="I981" t="s">
        <v>61</v>
      </c>
      <c r="J981" t="s">
        <v>7</v>
      </c>
      <c r="K981">
        <v>12</v>
      </c>
      <c r="L981" t="s">
        <v>16</v>
      </c>
    </row>
    <row r="982" spans="1:12" x14ac:dyDescent="0.25">
      <c r="A982" t="s">
        <v>2297</v>
      </c>
      <c r="B982" t="s">
        <v>2298</v>
      </c>
      <c r="C982" t="s">
        <v>19</v>
      </c>
      <c r="D982" s="1">
        <v>44130</v>
      </c>
      <c r="E982" t="s">
        <v>66444</v>
      </c>
      <c r="F982" t="s">
        <v>29</v>
      </c>
      <c r="G982" t="s">
        <v>600</v>
      </c>
      <c r="H982" t="s">
        <v>43</v>
      </c>
      <c r="I982" t="s">
        <v>6</v>
      </c>
      <c r="J982" t="s">
        <v>7</v>
      </c>
      <c r="K982">
        <v>19</v>
      </c>
      <c r="L982" t="s">
        <v>8</v>
      </c>
    </row>
    <row r="983" spans="1:12" x14ac:dyDescent="0.25">
      <c r="A983" t="s">
        <v>2299</v>
      </c>
      <c r="B983" t="s">
        <v>2300</v>
      </c>
      <c r="C983" t="s">
        <v>11</v>
      </c>
      <c r="D983" s="1">
        <v>44115</v>
      </c>
      <c r="E983" t="s">
        <v>66438</v>
      </c>
      <c r="F983" t="s">
        <v>12</v>
      </c>
      <c r="G983" t="s">
        <v>1064</v>
      </c>
      <c r="H983" t="s">
        <v>127</v>
      </c>
      <c r="I983" t="s">
        <v>61</v>
      </c>
      <c r="J983" t="s">
        <v>44</v>
      </c>
      <c r="K983">
        <v>44</v>
      </c>
      <c r="L983" t="s">
        <v>16</v>
      </c>
    </row>
    <row r="984" spans="1:12" x14ac:dyDescent="0.25">
      <c r="A984" t="s">
        <v>2301</v>
      </c>
      <c r="B984" t="s">
        <v>2302</v>
      </c>
      <c r="C984" t="s">
        <v>11</v>
      </c>
      <c r="D984" s="1">
        <v>44107</v>
      </c>
      <c r="E984" t="s">
        <v>66435</v>
      </c>
      <c r="F984" t="s">
        <v>3</v>
      </c>
      <c r="G984" t="s">
        <v>766</v>
      </c>
      <c r="H984" t="s">
        <v>94</v>
      </c>
      <c r="I984" t="s">
        <v>6</v>
      </c>
      <c r="J984" t="s">
        <v>7</v>
      </c>
      <c r="K984">
        <v>33</v>
      </c>
      <c r="L984" t="s">
        <v>8</v>
      </c>
    </row>
    <row r="985" spans="1:12" x14ac:dyDescent="0.25">
      <c r="A985" t="s">
        <v>2303</v>
      </c>
      <c r="B985" t="s">
        <v>2304</v>
      </c>
      <c r="C985" t="s">
        <v>19</v>
      </c>
      <c r="D985" s="1">
        <v>44113</v>
      </c>
      <c r="E985" t="s">
        <v>66437</v>
      </c>
      <c r="F985" t="s">
        <v>3</v>
      </c>
      <c r="G985" t="s">
        <v>116</v>
      </c>
      <c r="H985" t="s">
        <v>117</v>
      </c>
      <c r="I985" t="s">
        <v>61</v>
      </c>
      <c r="J985" t="s">
        <v>7</v>
      </c>
      <c r="K985">
        <v>21</v>
      </c>
      <c r="L985" t="s">
        <v>8</v>
      </c>
    </row>
    <row r="986" spans="1:12" x14ac:dyDescent="0.25">
      <c r="A986" t="s">
        <v>2305</v>
      </c>
      <c r="B986" t="s">
        <v>2306</v>
      </c>
      <c r="C986" t="s">
        <v>25</v>
      </c>
      <c r="D986" s="1">
        <v>44111</v>
      </c>
      <c r="E986" t="s">
        <v>66436</v>
      </c>
      <c r="F986" t="s">
        <v>3</v>
      </c>
      <c r="G986" t="s">
        <v>622</v>
      </c>
      <c r="H986" t="s">
        <v>21</v>
      </c>
      <c r="I986" t="s">
        <v>6</v>
      </c>
      <c r="J986" t="s">
        <v>7</v>
      </c>
      <c r="K986">
        <v>10</v>
      </c>
      <c r="L986" t="s">
        <v>16</v>
      </c>
    </row>
    <row r="987" spans="1:12" x14ac:dyDescent="0.25">
      <c r="A987" t="s">
        <v>2307</v>
      </c>
      <c r="B987" t="s">
        <v>2308</v>
      </c>
      <c r="C987" t="s">
        <v>19</v>
      </c>
      <c r="D987" s="1">
        <v>44107</v>
      </c>
      <c r="E987" t="s">
        <v>66435</v>
      </c>
      <c r="F987" t="s">
        <v>3</v>
      </c>
      <c r="G987" t="s">
        <v>2309</v>
      </c>
      <c r="H987" t="s">
        <v>127</v>
      </c>
      <c r="I987" t="s">
        <v>48</v>
      </c>
      <c r="J987" t="s">
        <v>7</v>
      </c>
      <c r="K987">
        <v>14</v>
      </c>
      <c r="L987" t="s">
        <v>8</v>
      </c>
    </row>
    <row r="988" spans="1:12" x14ac:dyDescent="0.25">
      <c r="A988" t="s">
        <v>2310</v>
      </c>
      <c r="B988" t="s">
        <v>2311</v>
      </c>
      <c r="C988" t="s">
        <v>2</v>
      </c>
      <c r="D988" s="1">
        <v>44120</v>
      </c>
      <c r="E988" t="s">
        <v>66433</v>
      </c>
      <c r="F988" t="s">
        <v>3</v>
      </c>
      <c r="G988" t="s">
        <v>126</v>
      </c>
      <c r="H988" t="s">
        <v>127</v>
      </c>
      <c r="I988" t="s">
        <v>48</v>
      </c>
      <c r="J988" t="s">
        <v>44</v>
      </c>
      <c r="K988">
        <v>45</v>
      </c>
      <c r="L988" t="s">
        <v>16</v>
      </c>
    </row>
    <row r="989" spans="1:12" x14ac:dyDescent="0.25">
      <c r="A989" t="s">
        <v>2312</v>
      </c>
      <c r="B989" t="s">
        <v>2313</v>
      </c>
      <c r="C989" t="s">
        <v>2</v>
      </c>
      <c r="D989" s="1">
        <v>44120</v>
      </c>
      <c r="E989" t="s">
        <v>66433</v>
      </c>
      <c r="F989" t="s">
        <v>3</v>
      </c>
      <c r="G989" t="s">
        <v>42</v>
      </c>
      <c r="H989" t="s">
        <v>43</v>
      </c>
      <c r="I989" t="s">
        <v>15</v>
      </c>
      <c r="J989" t="s">
        <v>7</v>
      </c>
      <c r="K989">
        <v>14</v>
      </c>
      <c r="L989" t="s">
        <v>88</v>
      </c>
    </row>
    <row r="990" spans="1:12" x14ac:dyDescent="0.25">
      <c r="A990" t="s">
        <v>2314</v>
      </c>
      <c r="B990" t="s">
        <v>2315</v>
      </c>
      <c r="C990" t="s">
        <v>11</v>
      </c>
      <c r="D990" s="1">
        <v>44132</v>
      </c>
      <c r="E990" t="s">
        <v>66432</v>
      </c>
      <c r="F990" t="s">
        <v>3</v>
      </c>
      <c r="G990" t="s">
        <v>30</v>
      </c>
      <c r="H990" t="s">
        <v>31</v>
      </c>
      <c r="I990" t="s">
        <v>48</v>
      </c>
      <c r="J990" t="s">
        <v>7</v>
      </c>
      <c r="K990">
        <v>10</v>
      </c>
      <c r="L990" t="s">
        <v>8</v>
      </c>
    </row>
    <row r="991" spans="1:12" x14ac:dyDescent="0.25">
      <c r="A991" t="s">
        <v>2316</v>
      </c>
      <c r="B991" t="s">
        <v>2317</v>
      </c>
      <c r="C991" t="s">
        <v>19</v>
      </c>
      <c r="D991" s="1">
        <v>44127</v>
      </c>
      <c r="E991" t="s">
        <v>66452</v>
      </c>
      <c r="F991" t="s">
        <v>3</v>
      </c>
      <c r="G991" t="s">
        <v>81</v>
      </c>
      <c r="H991" t="s">
        <v>82</v>
      </c>
      <c r="I991" t="s">
        <v>6</v>
      </c>
      <c r="J991" t="s">
        <v>7</v>
      </c>
      <c r="K991">
        <v>10</v>
      </c>
      <c r="L991" t="s">
        <v>16</v>
      </c>
    </row>
    <row r="992" spans="1:12" x14ac:dyDescent="0.25">
      <c r="A992" t="s">
        <v>2318</v>
      </c>
      <c r="B992" t="s">
        <v>2319</v>
      </c>
      <c r="C992" t="s">
        <v>41</v>
      </c>
      <c r="D992" s="1">
        <v>44108</v>
      </c>
      <c r="E992" t="s">
        <v>66430</v>
      </c>
      <c r="F992" t="s">
        <v>3</v>
      </c>
      <c r="G992" t="s">
        <v>743</v>
      </c>
      <c r="H992" t="s">
        <v>165</v>
      </c>
      <c r="I992" t="s">
        <v>6</v>
      </c>
      <c r="J992" t="s">
        <v>7</v>
      </c>
      <c r="K992">
        <v>36</v>
      </c>
      <c r="L992" t="s">
        <v>8</v>
      </c>
    </row>
    <row r="993" spans="1:12" x14ac:dyDescent="0.25">
      <c r="A993" t="s">
        <v>2320</v>
      </c>
      <c r="B993" t="s">
        <v>2321</v>
      </c>
      <c r="C993" t="s">
        <v>41</v>
      </c>
      <c r="D993" s="1">
        <v>44133</v>
      </c>
      <c r="E993" t="s">
        <v>66428</v>
      </c>
      <c r="F993" t="s">
        <v>29</v>
      </c>
      <c r="G993" t="s">
        <v>2322</v>
      </c>
      <c r="H993" t="s">
        <v>289</v>
      </c>
      <c r="I993" t="s">
        <v>6</v>
      </c>
      <c r="J993" t="s">
        <v>7</v>
      </c>
      <c r="K993">
        <v>14</v>
      </c>
      <c r="L993" t="s">
        <v>16</v>
      </c>
    </row>
    <row r="994" spans="1:12" x14ac:dyDescent="0.25">
      <c r="A994" t="s">
        <v>2323</v>
      </c>
      <c r="B994" t="s">
        <v>2324</v>
      </c>
      <c r="C994" t="s">
        <v>19</v>
      </c>
      <c r="D994" s="1">
        <v>44107</v>
      </c>
      <c r="E994" t="s">
        <v>66435</v>
      </c>
      <c r="F994" t="s">
        <v>3</v>
      </c>
      <c r="G994" t="s">
        <v>807</v>
      </c>
      <c r="H994" t="s">
        <v>21</v>
      </c>
      <c r="I994" t="s">
        <v>61</v>
      </c>
      <c r="J994" t="s">
        <v>7</v>
      </c>
      <c r="K994">
        <v>32</v>
      </c>
      <c r="L994" t="s">
        <v>8</v>
      </c>
    </row>
    <row r="995" spans="1:12" x14ac:dyDescent="0.25">
      <c r="A995" t="s">
        <v>2325</v>
      </c>
      <c r="B995" t="s">
        <v>2326</v>
      </c>
      <c r="C995" t="s">
        <v>19</v>
      </c>
      <c r="D995" s="1">
        <v>44118</v>
      </c>
      <c r="E995" t="s">
        <v>66453</v>
      </c>
      <c r="F995" t="s">
        <v>3</v>
      </c>
      <c r="G995" t="s">
        <v>150</v>
      </c>
      <c r="H995" t="s">
        <v>39</v>
      </c>
      <c r="I995" t="s">
        <v>48</v>
      </c>
      <c r="J995" t="s">
        <v>7</v>
      </c>
      <c r="K995">
        <v>10</v>
      </c>
      <c r="L995" t="s">
        <v>8</v>
      </c>
    </row>
    <row r="996" spans="1:12" x14ac:dyDescent="0.25">
      <c r="A996" t="s">
        <v>2327</v>
      </c>
      <c r="B996" t="s">
        <v>2328</v>
      </c>
      <c r="C996" t="s">
        <v>19</v>
      </c>
      <c r="D996" s="1">
        <v>44107</v>
      </c>
      <c r="E996" t="s">
        <v>66435</v>
      </c>
      <c r="F996" t="s">
        <v>3</v>
      </c>
      <c r="G996" t="s">
        <v>535</v>
      </c>
      <c r="H996" t="s">
        <v>21</v>
      </c>
      <c r="I996" t="s">
        <v>48</v>
      </c>
      <c r="J996" t="s">
        <v>7</v>
      </c>
      <c r="K996">
        <v>10</v>
      </c>
      <c r="L996" t="s">
        <v>8</v>
      </c>
    </row>
    <row r="997" spans="1:12" x14ac:dyDescent="0.25">
      <c r="A997" t="s">
        <v>2329</v>
      </c>
      <c r="B997" t="s">
        <v>2330</v>
      </c>
      <c r="C997" t="s">
        <v>2</v>
      </c>
      <c r="D997" s="1">
        <v>44127</v>
      </c>
      <c r="E997" t="s">
        <v>66452</v>
      </c>
      <c r="F997" t="s">
        <v>3</v>
      </c>
      <c r="G997" t="s">
        <v>743</v>
      </c>
      <c r="H997" t="s">
        <v>165</v>
      </c>
      <c r="I997" t="s">
        <v>61</v>
      </c>
      <c r="J997" t="s">
        <v>22</v>
      </c>
      <c r="K997">
        <v>26</v>
      </c>
      <c r="L997" t="s">
        <v>8</v>
      </c>
    </row>
    <row r="998" spans="1:12" x14ac:dyDescent="0.25">
      <c r="A998" t="s">
        <v>2331</v>
      </c>
      <c r="B998" t="s">
        <v>2332</v>
      </c>
      <c r="C998" t="s">
        <v>19</v>
      </c>
      <c r="D998" s="1">
        <v>44128</v>
      </c>
      <c r="E998" t="s">
        <v>66456</v>
      </c>
      <c r="F998" t="s">
        <v>3</v>
      </c>
      <c r="G998" t="s">
        <v>126</v>
      </c>
      <c r="H998" t="s">
        <v>127</v>
      </c>
      <c r="I998" t="s">
        <v>15</v>
      </c>
      <c r="J998" t="s">
        <v>7</v>
      </c>
      <c r="K998">
        <v>28</v>
      </c>
      <c r="L998" t="s">
        <v>16</v>
      </c>
    </row>
    <row r="999" spans="1:12" x14ac:dyDescent="0.25">
      <c r="A999" t="s">
        <v>2333</v>
      </c>
      <c r="B999" t="s">
        <v>2334</v>
      </c>
      <c r="C999" t="s">
        <v>19</v>
      </c>
      <c r="D999" s="1">
        <v>44114</v>
      </c>
      <c r="E999" t="s">
        <v>66440</v>
      </c>
      <c r="F999" t="s">
        <v>3</v>
      </c>
      <c r="G999" t="s">
        <v>712</v>
      </c>
      <c r="H999" t="s">
        <v>94</v>
      </c>
      <c r="I999" t="s">
        <v>61</v>
      </c>
      <c r="J999" t="s">
        <v>7</v>
      </c>
      <c r="K999">
        <v>38</v>
      </c>
      <c r="L999" t="s">
        <v>88</v>
      </c>
    </row>
    <row r="1000" spans="1:12" x14ac:dyDescent="0.25">
      <c r="A1000" t="s">
        <v>2335</v>
      </c>
      <c r="B1000" t="s">
        <v>65240</v>
      </c>
      <c r="C1000" t="s">
        <v>2</v>
      </c>
      <c r="D1000" s="1">
        <v>44134</v>
      </c>
      <c r="E1000" t="s">
        <v>66443</v>
      </c>
      <c r="F1000" t="s">
        <v>3</v>
      </c>
      <c r="G1000" t="s">
        <v>42</v>
      </c>
      <c r="H1000" t="s">
        <v>43</v>
      </c>
      <c r="I1000" t="s">
        <v>6</v>
      </c>
      <c r="J1000" t="s">
        <v>44</v>
      </c>
      <c r="K1000">
        <v>24</v>
      </c>
      <c r="L1000" t="s">
        <v>16</v>
      </c>
    </row>
    <row r="1001" spans="1:12" x14ac:dyDescent="0.25">
      <c r="A1001" t="s">
        <v>2336</v>
      </c>
      <c r="B1001" t="s">
        <v>2337</v>
      </c>
      <c r="C1001" t="s">
        <v>11</v>
      </c>
      <c r="D1001" s="1">
        <v>44106</v>
      </c>
      <c r="E1001" t="s">
        <v>66439</v>
      </c>
      <c r="F1001" t="s">
        <v>3</v>
      </c>
      <c r="G1001" t="s">
        <v>56</v>
      </c>
      <c r="H1001" t="s">
        <v>161</v>
      </c>
      <c r="I1001" t="s">
        <v>61</v>
      </c>
      <c r="J1001" t="s">
        <v>7</v>
      </c>
      <c r="K1001">
        <v>40</v>
      </c>
      <c r="L1001" t="s">
        <v>8</v>
      </c>
    </row>
    <row r="1002" spans="1:12" x14ac:dyDescent="0.25">
      <c r="A1002" t="s">
        <v>2338</v>
      </c>
      <c r="B1002" t="s">
        <v>2339</v>
      </c>
      <c r="C1002" t="s">
        <v>25</v>
      </c>
      <c r="D1002" s="1">
        <v>44130</v>
      </c>
      <c r="E1002" t="s">
        <v>66444</v>
      </c>
      <c r="F1002" t="s">
        <v>29</v>
      </c>
      <c r="G1002" t="s">
        <v>504</v>
      </c>
      <c r="H1002" t="s">
        <v>127</v>
      </c>
      <c r="I1002" t="s">
        <v>6</v>
      </c>
      <c r="J1002" t="s">
        <v>7</v>
      </c>
      <c r="K1002">
        <v>13</v>
      </c>
      <c r="L1002" t="s">
        <v>8</v>
      </c>
    </row>
    <row r="1003" spans="1:12" x14ac:dyDescent="0.25">
      <c r="A1003" t="s">
        <v>2340</v>
      </c>
      <c r="B1003" t="s">
        <v>2341</v>
      </c>
      <c r="C1003" t="s">
        <v>25</v>
      </c>
      <c r="D1003" s="1">
        <v>44125</v>
      </c>
      <c r="E1003" t="s">
        <v>66434</v>
      </c>
      <c r="F1003" t="s">
        <v>3</v>
      </c>
      <c r="G1003" t="s">
        <v>2342</v>
      </c>
      <c r="H1003" t="s">
        <v>237</v>
      </c>
      <c r="I1003" t="s">
        <v>6</v>
      </c>
      <c r="J1003" t="s">
        <v>7</v>
      </c>
      <c r="K1003">
        <v>23</v>
      </c>
      <c r="L1003" t="s">
        <v>16</v>
      </c>
    </row>
    <row r="1004" spans="1:12" x14ac:dyDescent="0.25">
      <c r="A1004" t="s">
        <v>2343</v>
      </c>
      <c r="B1004" t="s">
        <v>2344</v>
      </c>
      <c r="C1004" t="s">
        <v>19</v>
      </c>
      <c r="D1004" s="1">
        <v>44122</v>
      </c>
      <c r="E1004" t="s">
        <v>66442</v>
      </c>
      <c r="F1004" t="s">
        <v>3</v>
      </c>
      <c r="G1004" t="s">
        <v>467</v>
      </c>
      <c r="H1004" t="s">
        <v>117</v>
      </c>
      <c r="I1004" t="s">
        <v>6</v>
      </c>
      <c r="J1004" t="s">
        <v>44</v>
      </c>
      <c r="K1004">
        <v>24</v>
      </c>
      <c r="L1004" t="s">
        <v>16</v>
      </c>
    </row>
    <row r="1005" spans="1:12" x14ac:dyDescent="0.25">
      <c r="A1005" t="s">
        <v>2345</v>
      </c>
      <c r="B1005" t="s">
        <v>2346</v>
      </c>
      <c r="C1005" t="s">
        <v>11</v>
      </c>
      <c r="D1005" s="1">
        <v>44131</v>
      </c>
      <c r="E1005" t="s">
        <v>66449</v>
      </c>
      <c r="F1005" t="s">
        <v>3</v>
      </c>
      <c r="G1005" t="s">
        <v>939</v>
      </c>
      <c r="H1005" t="s">
        <v>72</v>
      </c>
      <c r="I1005" t="s">
        <v>48</v>
      </c>
      <c r="J1005" t="s">
        <v>7</v>
      </c>
      <c r="K1005">
        <v>11</v>
      </c>
      <c r="L1005" t="s">
        <v>88</v>
      </c>
    </row>
    <row r="1006" spans="1:12" x14ac:dyDescent="0.25">
      <c r="A1006" t="s">
        <v>2347</v>
      </c>
      <c r="B1006" t="s">
        <v>2348</v>
      </c>
      <c r="C1006" t="s">
        <v>2</v>
      </c>
      <c r="D1006" s="1">
        <v>44117</v>
      </c>
      <c r="E1006" t="s">
        <v>66450</v>
      </c>
      <c r="F1006" t="s">
        <v>3</v>
      </c>
      <c r="G1006" t="s">
        <v>144</v>
      </c>
      <c r="H1006" t="s">
        <v>145</v>
      </c>
      <c r="I1006" t="s">
        <v>61</v>
      </c>
      <c r="J1006" t="s">
        <v>44</v>
      </c>
      <c r="K1006">
        <v>30</v>
      </c>
      <c r="L1006" t="s">
        <v>8</v>
      </c>
    </row>
    <row r="1007" spans="1:12" x14ac:dyDescent="0.25">
      <c r="A1007" t="s">
        <v>2349</v>
      </c>
      <c r="B1007" t="s">
        <v>2350</v>
      </c>
      <c r="C1007" t="s">
        <v>2</v>
      </c>
      <c r="D1007" s="1">
        <v>44115</v>
      </c>
      <c r="E1007" t="s">
        <v>66438</v>
      </c>
      <c r="F1007" t="s">
        <v>3</v>
      </c>
      <c r="G1007" t="s">
        <v>1144</v>
      </c>
      <c r="H1007" t="s">
        <v>43</v>
      </c>
      <c r="I1007" t="s">
        <v>48</v>
      </c>
      <c r="J1007" t="s">
        <v>7</v>
      </c>
      <c r="K1007">
        <v>35</v>
      </c>
      <c r="L1007" t="s">
        <v>8</v>
      </c>
    </row>
    <row r="1008" spans="1:12" x14ac:dyDescent="0.25">
      <c r="A1008" t="s">
        <v>2351</v>
      </c>
      <c r="B1008" t="s">
        <v>2352</v>
      </c>
      <c r="C1008" t="s">
        <v>25</v>
      </c>
      <c r="D1008" s="1">
        <v>44105</v>
      </c>
      <c r="E1008" t="s">
        <v>66448</v>
      </c>
      <c r="F1008" t="s">
        <v>12</v>
      </c>
      <c r="G1008" t="s">
        <v>2353</v>
      </c>
      <c r="H1008" t="s">
        <v>67</v>
      </c>
      <c r="I1008" t="s">
        <v>48</v>
      </c>
      <c r="J1008" t="s">
        <v>22</v>
      </c>
      <c r="K1008">
        <v>20</v>
      </c>
      <c r="L1008" t="s">
        <v>8</v>
      </c>
    </row>
    <row r="1009" spans="1:12" x14ac:dyDescent="0.25">
      <c r="A1009" t="s">
        <v>2354</v>
      </c>
      <c r="B1009" t="s">
        <v>2355</v>
      </c>
      <c r="C1009" t="s">
        <v>19</v>
      </c>
      <c r="D1009" s="1">
        <v>44123</v>
      </c>
      <c r="E1009" t="s">
        <v>66451</v>
      </c>
      <c r="F1009" t="s">
        <v>12</v>
      </c>
      <c r="G1009" t="s">
        <v>295</v>
      </c>
      <c r="H1009" t="s">
        <v>52</v>
      </c>
      <c r="I1009" t="s">
        <v>15</v>
      </c>
      <c r="J1009" t="s">
        <v>7</v>
      </c>
      <c r="K1009">
        <v>17</v>
      </c>
      <c r="L1009" t="s">
        <v>8</v>
      </c>
    </row>
    <row r="1010" spans="1:12" x14ac:dyDescent="0.25">
      <c r="A1010" t="s">
        <v>2356</v>
      </c>
      <c r="B1010" t="s">
        <v>65241</v>
      </c>
      <c r="C1010" t="s">
        <v>19</v>
      </c>
      <c r="D1010" s="1">
        <v>44133</v>
      </c>
      <c r="E1010" t="s">
        <v>66428</v>
      </c>
      <c r="F1010" t="s">
        <v>3</v>
      </c>
      <c r="G1010" t="s">
        <v>1906</v>
      </c>
      <c r="H1010" t="s">
        <v>186</v>
      </c>
      <c r="I1010" t="s">
        <v>48</v>
      </c>
      <c r="J1010" t="s">
        <v>44</v>
      </c>
      <c r="K1010">
        <v>35</v>
      </c>
      <c r="L1010" t="s">
        <v>68</v>
      </c>
    </row>
    <row r="1011" spans="1:12" x14ac:dyDescent="0.25">
      <c r="A1011" t="s">
        <v>2357</v>
      </c>
      <c r="B1011" t="s">
        <v>2358</v>
      </c>
      <c r="C1011" t="s">
        <v>25</v>
      </c>
      <c r="D1011" s="1">
        <v>44119</v>
      </c>
      <c r="E1011" t="s">
        <v>66455</v>
      </c>
      <c r="F1011" t="s">
        <v>29</v>
      </c>
      <c r="G1011" t="s">
        <v>1864</v>
      </c>
      <c r="H1011" t="s">
        <v>21</v>
      </c>
      <c r="I1011" t="s">
        <v>6</v>
      </c>
      <c r="J1011" t="s">
        <v>7</v>
      </c>
      <c r="K1011">
        <v>29</v>
      </c>
      <c r="L1011" t="s">
        <v>88</v>
      </c>
    </row>
    <row r="1012" spans="1:12" x14ac:dyDescent="0.25">
      <c r="A1012" t="s">
        <v>2359</v>
      </c>
      <c r="B1012" t="s">
        <v>2360</v>
      </c>
      <c r="C1012" t="s">
        <v>19</v>
      </c>
      <c r="D1012" s="1">
        <v>44118</v>
      </c>
      <c r="E1012" t="s">
        <v>66453</v>
      </c>
      <c r="F1012" t="s">
        <v>3</v>
      </c>
      <c r="G1012" t="s">
        <v>1009</v>
      </c>
      <c r="H1012" t="s">
        <v>52</v>
      </c>
      <c r="I1012" t="s">
        <v>48</v>
      </c>
      <c r="J1012" t="s">
        <v>22</v>
      </c>
      <c r="K1012">
        <v>13</v>
      </c>
      <c r="L1012" t="s">
        <v>8</v>
      </c>
    </row>
    <row r="1013" spans="1:12" x14ac:dyDescent="0.25">
      <c r="A1013" t="s">
        <v>2361</v>
      </c>
      <c r="B1013" t="s">
        <v>2362</v>
      </c>
      <c r="C1013" t="s">
        <v>11</v>
      </c>
      <c r="D1013" s="1">
        <v>44122</v>
      </c>
      <c r="E1013" t="s">
        <v>66442</v>
      </c>
      <c r="F1013" t="s">
        <v>29</v>
      </c>
      <c r="G1013" t="s">
        <v>2363</v>
      </c>
      <c r="H1013" t="s">
        <v>145</v>
      </c>
      <c r="I1013" t="s">
        <v>6</v>
      </c>
      <c r="J1013" t="s">
        <v>22</v>
      </c>
      <c r="K1013">
        <v>40</v>
      </c>
      <c r="L1013" t="s">
        <v>68</v>
      </c>
    </row>
    <row r="1014" spans="1:12" x14ac:dyDescent="0.25">
      <c r="A1014" t="s">
        <v>2364</v>
      </c>
      <c r="B1014" t="s">
        <v>2365</v>
      </c>
      <c r="C1014" t="s">
        <v>25</v>
      </c>
      <c r="D1014" s="1">
        <v>44133</v>
      </c>
      <c r="E1014" t="s">
        <v>66428</v>
      </c>
      <c r="F1014" t="s">
        <v>3</v>
      </c>
      <c r="G1014" t="s">
        <v>192</v>
      </c>
      <c r="H1014" t="s">
        <v>78</v>
      </c>
      <c r="I1014" t="s">
        <v>15</v>
      </c>
      <c r="J1014" t="s">
        <v>44</v>
      </c>
      <c r="K1014">
        <v>37</v>
      </c>
      <c r="L1014" t="s">
        <v>88</v>
      </c>
    </row>
    <row r="1015" spans="1:12" x14ac:dyDescent="0.25">
      <c r="A1015" t="s">
        <v>2366</v>
      </c>
      <c r="B1015" t="s">
        <v>2367</v>
      </c>
      <c r="C1015" t="s">
        <v>2</v>
      </c>
      <c r="D1015" s="1">
        <v>44128</v>
      </c>
      <c r="E1015" t="s">
        <v>66456</v>
      </c>
      <c r="F1015" t="s">
        <v>3</v>
      </c>
      <c r="G1015" t="s">
        <v>315</v>
      </c>
      <c r="H1015" t="s">
        <v>260</v>
      </c>
      <c r="I1015" t="s">
        <v>15</v>
      </c>
      <c r="J1015" t="s">
        <v>7</v>
      </c>
      <c r="K1015">
        <v>29</v>
      </c>
      <c r="L1015" t="s">
        <v>8</v>
      </c>
    </row>
    <row r="1016" spans="1:12" x14ac:dyDescent="0.25">
      <c r="A1016" t="s">
        <v>2368</v>
      </c>
      <c r="B1016" t="s">
        <v>2369</v>
      </c>
      <c r="C1016" t="s">
        <v>19</v>
      </c>
      <c r="D1016" s="1">
        <v>44119</v>
      </c>
      <c r="E1016" t="s">
        <v>66455</v>
      </c>
      <c r="F1016" t="s">
        <v>12</v>
      </c>
      <c r="G1016" t="s">
        <v>2370</v>
      </c>
      <c r="H1016" t="s">
        <v>35</v>
      </c>
      <c r="I1016" t="s">
        <v>15</v>
      </c>
      <c r="J1016" t="s">
        <v>7</v>
      </c>
      <c r="K1016">
        <v>28</v>
      </c>
      <c r="L1016" t="s">
        <v>8</v>
      </c>
    </row>
    <row r="1017" spans="1:12" x14ac:dyDescent="0.25">
      <c r="A1017" t="s">
        <v>2371</v>
      </c>
      <c r="B1017" t="s">
        <v>2372</v>
      </c>
      <c r="C1017" t="s">
        <v>19</v>
      </c>
      <c r="D1017" s="1">
        <v>44133</v>
      </c>
      <c r="E1017" t="s">
        <v>66428</v>
      </c>
      <c r="F1017" t="s">
        <v>12</v>
      </c>
      <c r="G1017" t="s">
        <v>1763</v>
      </c>
      <c r="H1017" t="s">
        <v>169</v>
      </c>
      <c r="I1017" t="s">
        <v>61</v>
      </c>
      <c r="J1017" t="s">
        <v>22</v>
      </c>
      <c r="K1017">
        <v>13</v>
      </c>
      <c r="L1017" t="s">
        <v>16</v>
      </c>
    </row>
    <row r="1018" spans="1:12" x14ac:dyDescent="0.25">
      <c r="A1018" t="s">
        <v>2373</v>
      </c>
      <c r="B1018" t="s">
        <v>65242</v>
      </c>
      <c r="C1018" t="s">
        <v>19</v>
      </c>
      <c r="D1018" s="1">
        <v>44110</v>
      </c>
      <c r="E1018" t="s">
        <v>66441</v>
      </c>
      <c r="F1018" t="s">
        <v>12</v>
      </c>
      <c r="G1018" t="s">
        <v>240</v>
      </c>
      <c r="H1018" t="s">
        <v>39</v>
      </c>
      <c r="I1018" t="s">
        <v>15</v>
      </c>
      <c r="J1018" t="s">
        <v>7</v>
      </c>
      <c r="K1018">
        <v>40</v>
      </c>
      <c r="L1018" t="s">
        <v>8</v>
      </c>
    </row>
    <row r="1019" spans="1:12" x14ac:dyDescent="0.25">
      <c r="A1019" t="s">
        <v>2374</v>
      </c>
      <c r="B1019" t="s">
        <v>2375</v>
      </c>
      <c r="C1019" t="s">
        <v>25</v>
      </c>
      <c r="D1019" s="1">
        <v>44122</v>
      </c>
      <c r="E1019" t="s">
        <v>66442</v>
      </c>
      <c r="F1019" t="s">
        <v>3</v>
      </c>
      <c r="G1019" t="s">
        <v>2376</v>
      </c>
      <c r="H1019" t="s">
        <v>145</v>
      </c>
      <c r="I1019" t="s">
        <v>48</v>
      </c>
      <c r="J1019" t="s">
        <v>7</v>
      </c>
      <c r="K1019">
        <v>11</v>
      </c>
      <c r="L1019" t="s">
        <v>68</v>
      </c>
    </row>
    <row r="1020" spans="1:12" x14ac:dyDescent="0.25">
      <c r="A1020" t="s">
        <v>2377</v>
      </c>
      <c r="B1020" t="s">
        <v>2378</v>
      </c>
      <c r="C1020" t="s">
        <v>25</v>
      </c>
      <c r="D1020" s="1">
        <v>44105</v>
      </c>
      <c r="E1020" t="s">
        <v>66448</v>
      </c>
      <c r="F1020" t="s">
        <v>3</v>
      </c>
      <c r="G1020" t="s">
        <v>694</v>
      </c>
      <c r="H1020" t="s">
        <v>72</v>
      </c>
      <c r="I1020" t="s">
        <v>61</v>
      </c>
      <c r="J1020" t="s">
        <v>7</v>
      </c>
      <c r="K1020">
        <v>43</v>
      </c>
      <c r="L1020" t="s">
        <v>16</v>
      </c>
    </row>
    <row r="1021" spans="1:12" x14ac:dyDescent="0.25">
      <c r="A1021" t="s">
        <v>2379</v>
      </c>
      <c r="B1021" t="s">
        <v>2380</v>
      </c>
      <c r="C1021" t="s">
        <v>25</v>
      </c>
      <c r="D1021" s="1">
        <v>44133</v>
      </c>
      <c r="E1021" t="s">
        <v>66428</v>
      </c>
      <c r="F1021" t="s">
        <v>3</v>
      </c>
      <c r="G1021" t="s">
        <v>1144</v>
      </c>
      <c r="H1021" t="s">
        <v>43</v>
      </c>
      <c r="I1021" t="s">
        <v>61</v>
      </c>
      <c r="J1021" t="s">
        <v>22</v>
      </c>
      <c r="K1021">
        <v>5</v>
      </c>
      <c r="L1021" t="s">
        <v>16</v>
      </c>
    </row>
    <row r="1022" spans="1:12" x14ac:dyDescent="0.25">
      <c r="A1022" t="s">
        <v>2381</v>
      </c>
      <c r="B1022" t="s">
        <v>2382</v>
      </c>
      <c r="C1022" t="s">
        <v>25</v>
      </c>
      <c r="D1022" s="1">
        <v>44114</v>
      </c>
      <c r="E1022" t="s">
        <v>66440</v>
      </c>
      <c r="F1022" t="s">
        <v>12</v>
      </c>
      <c r="G1022" t="s">
        <v>138</v>
      </c>
      <c r="H1022" t="s">
        <v>139</v>
      </c>
      <c r="I1022" t="s">
        <v>48</v>
      </c>
      <c r="J1022" t="s">
        <v>7</v>
      </c>
      <c r="K1022">
        <v>9</v>
      </c>
      <c r="L1022" t="s">
        <v>8</v>
      </c>
    </row>
    <row r="1023" spans="1:12" x14ac:dyDescent="0.25">
      <c r="A1023" t="s">
        <v>2383</v>
      </c>
      <c r="B1023" t="s">
        <v>2384</v>
      </c>
      <c r="C1023" t="s">
        <v>25</v>
      </c>
      <c r="D1023" s="1">
        <v>44115</v>
      </c>
      <c r="E1023" t="s">
        <v>66438</v>
      </c>
      <c r="F1023" t="s">
        <v>3</v>
      </c>
      <c r="G1023" t="s">
        <v>757</v>
      </c>
      <c r="H1023" t="s">
        <v>186</v>
      </c>
      <c r="I1023" t="s">
        <v>15</v>
      </c>
      <c r="J1023" t="s">
        <v>7</v>
      </c>
      <c r="K1023">
        <v>10</v>
      </c>
      <c r="L1023" t="s">
        <v>8</v>
      </c>
    </row>
    <row r="1024" spans="1:12" x14ac:dyDescent="0.25">
      <c r="A1024" t="s">
        <v>2385</v>
      </c>
      <c r="B1024" t="s">
        <v>65243</v>
      </c>
      <c r="C1024" t="s">
        <v>25</v>
      </c>
      <c r="D1024" s="1">
        <v>44129</v>
      </c>
      <c r="E1024" t="s">
        <v>66454</v>
      </c>
      <c r="F1024" t="s">
        <v>3</v>
      </c>
      <c r="G1024" t="s">
        <v>635</v>
      </c>
      <c r="H1024" t="s">
        <v>82</v>
      </c>
      <c r="I1024" t="s">
        <v>6</v>
      </c>
      <c r="J1024" t="s">
        <v>7</v>
      </c>
      <c r="K1024">
        <v>34</v>
      </c>
      <c r="L1024" t="s">
        <v>16</v>
      </c>
    </row>
    <row r="1025" spans="1:12" x14ac:dyDescent="0.25">
      <c r="A1025" t="s">
        <v>2386</v>
      </c>
      <c r="B1025" t="s">
        <v>2387</v>
      </c>
      <c r="C1025" t="s">
        <v>19</v>
      </c>
      <c r="D1025" s="1">
        <v>44134</v>
      </c>
      <c r="E1025" t="s">
        <v>66443</v>
      </c>
      <c r="F1025" t="s">
        <v>3</v>
      </c>
      <c r="G1025" t="s">
        <v>192</v>
      </c>
      <c r="H1025" t="s">
        <v>78</v>
      </c>
      <c r="I1025" t="s">
        <v>6</v>
      </c>
      <c r="J1025" t="s">
        <v>7</v>
      </c>
      <c r="K1025">
        <v>8</v>
      </c>
      <c r="L1025" t="s">
        <v>16</v>
      </c>
    </row>
    <row r="1026" spans="1:12" x14ac:dyDescent="0.25">
      <c r="A1026" t="s">
        <v>2388</v>
      </c>
      <c r="B1026" t="s">
        <v>2389</v>
      </c>
      <c r="C1026" t="s">
        <v>19</v>
      </c>
      <c r="D1026" s="1">
        <v>44117</v>
      </c>
      <c r="E1026" t="s">
        <v>66450</v>
      </c>
      <c r="F1026" t="s">
        <v>3</v>
      </c>
      <c r="G1026" t="s">
        <v>580</v>
      </c>
      <c r="H1026" t="s">
        <v>139</v>
      </c>
      <c r="I1026" t="s">
        <v>61</v>
      </c>
      <c r="J1026" t="s">
        <v>22</v>
      </c>
      <c r="K1026">
        <v>16</v>
      </c>
      <c r="L1026" t="s">
        <v>8</v>
      </c>
    </row>
    <row r="1027" spans="1:12" x14ac:dyDescent="0.25">
      <c r="A1027" t="s">
        <v>2390</v>
      </c>
      <c r="B1027" t="s">
        <v>2391</v>
      </c>
      <c r="C1027" t="s">
        <v>19</v>
      </c>
      <c r="D1027" s="1">
        <v>44124</v>
      </c>
      <c r="E1027" t="s">
        <v>66457</v>
      </c>
      <c r="F1027" t="s">
        <v>3</v>
      </c>
      <c r="G1027" t="s">
        <v>168</v>
      </c>
      <c r="H1027" t="s">
        <v>169</v>
      </c>
      <c r="I1027" t="s">
        <v>61</v>
      </c>
      <c r="J1027" t="s">
        <v>7</v>
      </c>
      <c r="K1027">
        <v>36</v>
      </c>
      <c r="L1027" t="s">
        <v>68</v>
      </c>
    </row>
    <row r="1028" spans="1:12" x14ac:dyDescent="0.25">
      <c r="A1028" t="s">
        <v>2392</v>
      </c>
      <c r="B1028" t="s">
        <v>2393</v>
      </c>
      <c r="C1028" t="s">
        <v>25</v>
      </c>
      <c r="D1028" s="1">
        <v>44123</v>
      </c>
      <c r="E1028" t="s">
        <v>66451</v>
      </c>
      <c r="F1028" t="s">
        <v>29</v>
      </c>
      <c r="G1028" t="s">
        <v>38</v>
      </c>
      <c r="H1028" t="s">
        <v>39</v>
      </c>
      <c r="I1028" t="s">
        <v>6</v>
      </c>
      <c r="J1028" t="s">
        <v>7</v>
      </c>
      <c r="K1028">
        <v>33</v>
      </c>
      <c r="L1028" t="s">
        <v>16</v>
      </c>
    </row>
    <row r="1029" spans="1:12" x14ac:dyDescent="0.25">
      <c r="A1029" t="s">
        <v>2394</v>
      </c>
      <c r="B1029" t="s">
        <v>2395</v>
      </c>
      <c r="C1029" t="s">
        <v>11</v>
      </c>
      <c r="D1029" s="1">
        <v>44126</v>
      </c>
      <c r="E1029" t="s">
        <v>66447</v>
      </c>
      <c r="F1029" t="s">
        <v>3</v>
      </c>
      <c r="G1029" t="s">
        <v>223</v>
      </c>
      <c r="H1029" t="s">
        <v>43</v>
      </c>
      <c r="I1029" t="s">
        <v>61</v>
      </c>
      <c r="J1029" t="s">
        <v>22</v>
      </c>
      <c r="K1029">
        <v>12</v>
      </c>
      <c r="L1029" t="s">
        <v>16</v>
      </c>
    </row>
    <row r="1030" spans="1:12" x14ac:dyDescent="0.25">
      <c r="A1030" t="s">
        <v>2396</v>
      </c>
      <c r="B1030" t="s">
        <v>2397</v>
      </c>
      <c r="C1030" t="s">
        <v>41</v>
      </c>
      <c r="D1030" s="1">
        <v>44130</v>
      </c>
      <c r="E1030" t="s">
        <v>66444</v>
      </c>
      <c r="F1030" t="s">
        <v>3</v>
      </c>
      <c r="G1030" t="s">
        <v>652</v>
      </c>
      <c r="H1030" t="s">
        <v>200</v>
      </c>
      <c r="I1030" t="s">
        <v>61</v>
      </c>
      <c r="J1030" t="s">
        <v>7</v>
      </c>
      <c r="K1030">
        <v>7</v>
      </c>
      <c r="L1030" t="s">
        <v>16</v>
      </c>
    </row>
    <row r="1031" spans="1:12" x14ac:dyDescent="0.25">
      <c r="A1031" t="s">
        <v>2398</v>
      </c>
      <c r="B1031" t="s">
        <v>2399</v>
      </c>
      <c r="C1031" t="s">
        <v>19</v>
      </c>
      <c r="D1031" s="1">
        <v>44109</v>
      </c>
      <c r="E1031" t="s">
        <v>66429</v>
      </c>
      <c r="F1031" t="s">
        <v>12</v>
      </c>
      <c r="G1031" t="s">
        <v>712</v>
      </c>
      <c r="H1031" t="s">
        <v>94</v>
      </c>
      <c r="I1031" t="s">
        <v>15</v>
      </c>
      <c r="J1031" t="s">
        <v>7</v>
      </c>
      <c r="K1031">
        <v>34</v>
      </c>
      <c r="L1031" t="s">
        <v>88</v>
      </c>
    </row>
    <row r="1032" spans="1:12" x14ac:dyDescent="0.25">
      <c r="A1032" t="s">
        <v>2400</v>
      </c>
      <c r="B1032" t="s">
        <v>2401</v>
      </c>
      <c r="C1032" t="s">
        <v>41</v>
      </c>
      <c r="D1032" s="1">
        <v>44124</v>
      </c>
      <c r="E1032" t="s">
        <v>66457</v>
      </c>
      <c r="F1032" t="s">
        <v>12</v>
      </c>
      <c r="G1032" t="s">
        <v>135</v>
      </c>
      <c r="H1032" t="s">
        <v>94</v>
      </c>
      <c r="I1032" t="s">
        <v>15</v>
      </c>
      <c r="J1032" t="s">
        <v>44</v>
      </c>
      <c r="K1032">
        <v>31</v>
      </c>
      <c r="L1032" t="s">
        <v>8</v>
      </c>
    </row>
    <row r="1033" spans="1:12" x14ac:dyDescent="0.25">
      <c r="A1033" t="s">
        <v>2402</v>
      </c>
      <c r="B1033" t="s">
        <v>2403</v>
      </c>
      <c r="C1033" t="s">
        <v>19</v>
      </c>
      <c r="D1033" s="1">
        <v>44109</v>
      </c>
      <c r="E1033" t="s">
        <v>66429</v>
      </c>
      <c r="F1033" t="s">
        <v>3</v>
      </c>
      <c r="G1033" t="s">
        <v>66</v>
      </c>
      <c r="H1033" t="s">
        <v>165</v>
      </c>
      <c r="I1033" t="s">
        <v>15</v>
      </c>
      <c r="J1033" t="s">
        <v>44</v>
      </c>
      <c r="K1033">
        <v>14</v>
      </c>
      <c r="L1033" t="s">
        <v>8</v>
      </c>
    </row>
    <row r="1034" spans="1:12" x14ac:dyDescent="0.25">
      <c r="A1034" t="s">
        <v>2404</v>
      </c>
      <c r="B1034" t="s">
        <v>2405</v>
      </c>
      <c r="C1034" t="s">
        <v>19</v>
      </c>
      <c r="D1034" s="1">
        <v>44115</v>
      </c>
      <c r="E1034" t="s">
        <v>66438</v>
      </c>
      <c r="F1034" t="s">
        <v>29</v>
      </c>
      <c r="G1034" t="s">
        <v>51</v>
      </c>
      <c r="H1034" t="s">
        <v>52</v>
      </c>
      <c r="I1034" t="s">
        <v>6</v>
      </c>
      <c r="J1034" t="s">
        <v>7</v>
      </c>
      <c r="K1034">
        <v>14</v>
      </c>
      <c r="L1034" t="s">
        <v>68</v>
      </c>
    </row>
    <row r="1035" spans="1:12" x14ac:dyDescent="0.25">
      <c r="A1035" t="s">
        <v>2406</v>
      </c>
      <c r="B1035" t="s">
        <v>2407</v>
      </c>
      <c r="C1035" t="s">
        <v>2</v>
      </c>
      <c r="D1035" s="1">
        <v>44110</v>
      </c>
      <c r="E1035" t="s">
        <v>66441</v>
      </c>
      <c r="F1035" t="s">
        <v>12</v>
      </c>
      <c r="G1035" t="s">
        <v>2408</v>
      </c>
      <c r="H1035" t="s">
        <v>260</v>
      </c>
      <c r="I1035" t="s">
        <v>48</v>
      </c>
      <c r="J1035" t="s">
        <v>22</v>
      </c>
      <c r="K1035">
        <v>31</v>
      </c>
      <c r="L1035" t="s">
        <v>16</v>
      </c>
    </row>
    <row r="1036" spans="1:12" x14ac:dyDescent="0.25">
      <c r="A1036" t="s">
        <v>2409</v>
      </c>
      <c r="B1036" t="s">
        <v>2410</v>
      </c>
      <c r="C1036" t="s">
        <v>19</v>
      </c>
      <c r="D1036" s="1">
        <v>44130</v>
      </c>
      <c r="E1036" t="s">
        <v>66444</v>
      </c>
      <c r="F1036" t="s">
        <v>3</v>
      </c>
      <c r="G1036" t="s">
        <v>743</v>
      </c>
      <c r="H1036" t="s">
        <v>165</v>
      </c>
      <c r="I1036" t="s">
        <v>61</v>
      </c>
      <c r="J1036" t="s">
        <v>22</v>
      </c>
      <c r="K1036">
        <v>33</v>
      </c>
      <c r="L1036" t="s">
        <v>8</v>
      </c>
    </row>
    <row r="1037" spans="1:12" x14ac:dyDescent="0.25">
      <c r="A1037" t="s">
        <v>2411</v>
      </c>
      <c r="B1037" t="s">
        <v>2412</v>
      </c>
      <c r="C1037" t="s">
        <v>25</v>
      </c>
      <c r="D1037" s="1">
        <v>44124</v>
      </c>
      <c r="E1037" t="s">
        <v>66457</v>
      </c>
      <c r="F1037" t="s">
        <v>3</v>
      </c>
      <c r="G1037" t="s">
        <v>383</v>
      </c>
      <c r="H1037" t="s">
        <v>21</v>
      </c>
      <c r="I1037" t="s">
        <v>48</v>
      </c>
      <c r="J1037" t="s">
        <v>7</v>
      </c>
      <c r="K1037">
        <v>14</v>
      </c>
      <c r="L1037" t="s">
        <v>16</v>
      </c>
    </row>
    <row r="1038" spans="1:12" x14ac:dyDescent="0.25">
      <c r="A1038" t="s">
        <v>2413</v>
      </c>
      <c r="B1038" t="s">
        <v>2414</v>
      </c>
      <c r="C1038" t="s">
        <v>41</v>
      </c>
      <c r="D1038" s="1">
        <v>44125</v>
      </c>
      <c r="E1038" t="s">
        <v>66434</v>
      </c>
      <c r="F1038" t="s">
        <v>29</v>
      </c>
      <c r="G1038" t="s">
        <v>2415</v>
      </c>
      <c r="H1038" t="s">
        <v>145</v>
      </c>
      <c r="I1038" t="s">
        <v>6</v>
      </c>
      <c r="J1038" t="s">
        <v>22</v>
      </c>
      <c r="K1038">
        <v>37</v>
      </c>
      <c r="L1038" t="s">
        <v>16</v>
      </c>
    </row>
    <row r="1039" spans="1:12" x14ac:dyDescent="0.25">
      <c r="A1039" t="s">
        <v>2416</v>
      </c>
      <c r="B1039" t="s">
        <v>2417</v>
      </c>
      <c r="C1039" t="s">
        <v>19</v>
      </c>
      <c r="D1039" s="1">
        <v>44117</v>
      </c>
      <c r="E1039" t="s">
        <v>66450</v>
      </c>
      <c r="F1039" t="s">
        <v>3</v>
      </c>
      <c r="G1039" t="s">
        <v>153</v>
      </c>
      <c r="H1039" t="s">
        <v>56</v>
      </c>
      <c r="I1039" t="s">
        <v>6</v>
      </c>
      <c r="J1039" t="s">
        <v>7</v>
      </c>
      <c r="K1039">
        <v>33</v>
      </c>
      <c r="L1039" t="s">
        <v>68</v>
      </c>
    </row>
    <row r="1040" spans="1:12" x14ac:dyDescent="0.25">
      <c r="A1040" t="s">
        <v>2418</v>
      </c>
      <c r="B1040" t="s">
        <v>2419</v>
      </c>
      <c r="C1040" t="s">
        <v>19</v>
      </c>
      <c r="D1040" s="1">
        <v>44110</v>
      </c>
      <c r="E1040" t="s">
        <v>66441</v>
      </c>
      <c r="F1040" t="s">
        <v>3</v>
      </c>
      <c r="G1040" t="s">
        <v>743</v>
      </c>
      <c r="H1040" t="s">
        <v>165</v>
      </c>
      <c r="I1040" t="s">
        <v>61</v>
      </c>
      <c r="J1040" t="s">
        <v>22</v>
      </c>
      <c r="K1040">
        <v>5</v>
      </c>
      <c r="L1040" t="s">
        <v>88</v>
      </c>
    </row>
    <row r="1041" spans="1:12" x14ac:dyDescent="0.25">
      <c r="A1041" t="s">
        <v>2420</v>
      </c>
      <c r="B1041" t="s">
        <v>2421</v>
      </c>
      <c r="C1041" t="s">
        <v>2</v>
      </c>
      <c r="D1041" s="1">
        <v>44133</v>
      </c>
      <c r="E1041" t="s">
        <v>66428</v>
      </c>
      <c r="F1041" t="s">
        <v>3</v>
      </c>
      <c r="G1041" t="s">
        <v>2422</v>
      </c>
      <c r="H1041" t="s">
        <v>21</v>
      </c>
      <c r="I1041" t="s">
        <v>15</v>
      </c>
      <c r="J1041" t="s">
        <v>44</v>
      </c>
      <c r="K1041">
        <v>28</v>
      </c>
      <c r="L1041" t="s">
        <v>68</v>
      </c>
    </row>
    <row r="1042" spans="1:12" x14ac:dyDescent="0.25">
      <c r="A1042" t="s">
        <v>2423</v>
      </c>
      <c r="B1042" t="s">
        <v>2424</v>
      </c>
      <c r="C1042" t="s">
        <v>19</v>
      </c>
      <c r="D1042" s="1">
        <v>44122</v>
      </c>
      <c r="E1042" t="s">
        <v>66442</v>
      </c>
      <c r="F1042" t="s">
        <v>3</v>
      </c>
      <c r="G1042" t="s">
        <v>511</v>
      </c>
      <c r="H1042" t="s">
        <v>31</v>
      </c>
      <c r="I1042" t="s">
        <v>15</v>
      </c>
      <c r="J1042" t="s">
        <v>7</v>
      </c>
      <c r="K1042">
        <v>42</v>
      </c>
      <c r="L1042" t="s">
        <v>16</v>
      </c>
    </row>
    <row r="1043" spans="1:12" x14ac:dyDescent="0.25">
      <c r="A1043" t="s">
        <v>2425</v>
      </c>
      <c r="B1043" t="s">
        <v>2426</v>
      </c>
      <c r="C1043" t="s">
        <v>25</v>
      </c>
      <c r="D1043" s="1">
        <v>44105</v>
      </c>
      <c r="E1043" t="s">
        <v>66448</v>
      </c>
      <c r="F1043" t="s">
        <v>3</v>
      </c>
      <c r="G1043" t="s">
        <v>135</v>
      </c>
      <c r="H1043" t="s">
        <v>94</v>
      </c>
      <c r="I1043" t="s">
        <v>6</v>
      </c>
      <c r="J1043" t="s">
        <v>7</v>
      </c>
      <c r="K1043">
        <v>11</v>
      </c>
      <c r="L1043" t="s">
        <v>16</v>
      </c>
    </row>
    <row r="1044" spans="1:12" x14ac:dyDescent="0.25">
      <c r="A1044" t="s">
        <v>2427</v>
      </c>
      <c r="B1044" t="s">
        <v>2428</v>
      </c>
      <c r="C1044" t="s">
        <v>19</v>
      </c>
      <c r="D1044" s="1">
        <v>44114</v>
      </c>
      <c r="E1044" t="s">
        <v>66440</v>
      </c>
      <c r="F1044" t="s">
        <v>3</v>
      </c>
      <c r="G1044" t="s">
        <v>1725</v>
      </c>
      <c r="H1044" t="s">
        <v>196</v>
      </c>
      <c r="I1044" t="s">
        <v>15</v>
      </c>
      <c r="J1044" t="s">
        <v>7</v>
      </c>
      <c r="K1044">
        <v>17</v>
      </c>
      <c r="L1044" t="s">
        <v>68</v>
      </c>
    </row>
    <row r="1045" spans="1:12" x14ac:dyDescent="0.25">
      <c r="A1045" t="s">
        <v>2429</v>
      </c>
      <c r="B1045" t="s">
        <v>2430</v>
      </c>
      <c r="C1045" t="s">
        <v>2</v>
      </c>
      <c r="D1045" s="1">
        <v>44121</v>
      </c>
      <c r="E1045" t="s">
        <v>66431</v>
      </c>
      <c r="F1045" t="s">
        <v>12</v>
      </c>
      <c r="G1045" t="s">
        <v>56</v>
      </c>
      <c r="H1045" t="s">
        <v>161</v>
      </c>
      <c r="I1045" t="s">
        <v>48</v>
      </c>
      <c r="J1045" t="s">
        <v>7</v>
      </c>
      <c r="K1045">
        <v>9</v>
      </c>
      <c r="L1045" t="s">
        <v>88</v>
      </c>
    </row>
    <row r="1046" spans="1:12" x14ac:dyDescent="0.25">
      <c r="A1046" t="s">
        <v>2431</v>
      </c>
      <c r="B1046" t="s">
        <v>2432</v>
      </c>
      <c r="C1046" t="s">
        <v>19</v>
      </c>
      <c r="D1046" s="1">
        <v>44116</v>
      </c>
      <c r="E1046" t="s">
        <v>66445</v>
      </c>
      <c r="F1046" t="s">
        <v>29</v>
      </c>
      <c r="G1046" t="s">
        <v>446</v>
      </c>
      <c r="H1046" t="s">
        <v>94</v>
      </c>
      <c r="I1046" t="s">
        <v>6</v>
      </c>
      <c r="J1046" t="s">
        <v>22</v>
      </c>
      <c r="K1046">
        <v>44</v>
      </c>
      <c r="L1046" t="s">
        <v>8</v>
      </c>
    </row>
    <row r="1047" spans="1:12" x14ac:dyDescent="0.25">
      <c r="A1047" t="s">
        <v>2433</v>
      </c>
      <c r="B1047" t="s">
        <v>2434</v>
      </c>
      <c r="C1047" t="s">
        <v>19</v>
      </c>
      <c r="D1047" s="1">
        <v>44134</v>
      </c>
      <c r="E1047" t="s">
        <v>66443</v>
      </c>
      <c r="F1047" t="s">
        <v>3</v>
      </c>
      <c r="G1047" t="s">
        <v>192</v>
      </c>
      <c r="H1047" t="s">
        <v>78</v>
      </c>
      <c r="I1047" t="s">
        <v>48</v>
      </c>
      <c r="J1047" t="s">
        <v>44</v>
      </c>
      <c r="K1047">
        <v>30</v>
      </c>
      <c r="L1047" t="s">
        <v>8</v>
      </c>
    </row>
    <row r="1048" spans="1:12" x14ac:dyDescent="0.25">
      <c r="A1048" t="s">
        <v>2435</v>
      </c>
      <c r="B1048" t="s">
        <v>2436</v>
      </c>
      <c r="C1048" t="s">
        <v>11</v>
      </c>
      <c r="D1048" s="1">
        <v>44118</v>
      </c>
      <c r="E1048" t="s">
        <v>66453</v>
      </c>
      <c r="F1048" t="s">
        <v>3</v>
      </c>
      <c r="G1048" t="s">
        <v>436</v>
      </c>
      <c r="H1048" t="s">
        <v>113</v>
      </c>
      <c r="I1048" t="s">
        <v>6</v>
      </c>
      <c r="J1048" t="s">
        <v>44</v>
      </c>
      <c r="K1048">
        <v>35</v>
      </c>
      <c r="L1048" t="s">
        <v>8</v>
      </c>
    </row>
    <row r="1049" spans="1:12" x14ac:dyDescent="0.25">
      <c r="A1049" t="s">
        <v>2437</v>
      </c>
      <c r="B1049" t="s">
        <v>2438</v>
      </c>
      <c r="C1049" t="s">
        <v>19</v>
      </c>
      <c r="D1049" s="1">
        <v>44124</v>
      </c>
      <c r="E1049" t="s">
        <v>66457</v>
      </c>
      <c r="F1049" t="s">
        <v>3</v>
      </c>
      <c r="G1049" t="s">
        <v>20</v>
      </c>
      <c r="H1049" t="s">
        <v>21</v>
      </c>
      <c r="I1049" t="s">
        <v>48</v>
      </c>
      <c r="J1049" t="s">
        <v>7</v>
      </c>
      <c r="K1049">
        <v>6</v>
      </c>
      <c r="L1049" t="s">
        <v>8</v>
      </c>
    </row>
    <row r="1050" spans="1:12" x14ac:dyDescent="0.25">
      <c r="A1050" t="s">
        <v>2439</v>
      </c>
      <c r="B1050" t="s">
        <v>65244</v>
      </c>
      <c r="C1050" t="s">
        <v>19</v>
      </c>
      <c r="D1050" s="1">
        <v>44107</v>
      </c>
      <c r="E1050" t="s">
        <v>66435</v>
      </c>
      <c r="F1050" t="s">
        <v>29</v>
      </c>
      <c r="G1050" t="s">
        <v>464</v>
      </c>
      <c r="H1050" t="s">
        <v>21</v>
      </c>
      <c r="I1050" t="s">
        <v>6</v>
      </c>
      <c r="J1050" t="s">
        <v>22</v>
      </c>
      <c r="K1050">
        <v>8</v>
      </c>
      <c r="L1050" t="s">
        <v>8</v>
      </c>
    </row>
    <row r="1051" spans="1:12" x14ac:dyDescent="0.25">
      <c r="A1051" t="s">
        <v>2440</v>
      </c>
      <c r="B1051" t="s">
        <v>65245</v>
      </c>
      <c r="C1051" t="s">
        <v>2</v>
      </c>
      <c r="D1051" s="1">
        <v>44109</v>
      </c>
      <c r="E1051" t="s">
        <v>66429</v>
      </c>
      <c r="F1051" t="s">
        <v>3</v>
      </c>
      <c r="G1051" t="s">
        <v>712</v>
      </c>
      <c r="H1051" t="s">
        <v>94</v>
      </c>
      <c r="I1051" t="s">
        <v>6</v>
      </c>
      <c r="J1051" t="s">
        <v>44</v>
      </c>
      <c r="K1051">
        <v>34</v>
      </c>
      <c r="L1051" t="s">
        <v>88</v>
      </c>
    </row>
    <row r="1052" spans="1:12" x14ac:dyDescent="0.25">
      <c r="A1052" t="s">
        <v>2441</v>
      </c>
      <c r="B1052" t="s">
        <v>2442</v>
      </c>
      <c r="C1052" t="s">
        <v>2</v>
      </c>
      <c r="D1052" s="1">
        <v>44122</v>
      </c>
      <c r="E1052" t="s">
        <v>66442</v>
      </c>
      <c r="F1052" t="s">
        <v>29</v>
      </c>
      <c r="G1052" t="s">
        <v>347</v>
      </c>
      <c r="H1052" t="s">
        <v>145</v>
      </c>
      <c r="I1052" t="s">
        <v>6</v>
      </c>
      <c r="J1052" t="s">
        <v>44</v>
      </c>
      <c r="K1052">
        <v>14</v>
      </c>
      <c r="L1052" t="s">
        <v>16</v>
      </c>
    </row>
    <row r="1053" spans="1:12" x14ac:dyDescent="0.25">
      <c r="A1053" t="s">
        <v>2443</v>
      </c>
      <c r="B1053" t="s">
        <v>2444</v>
      </c>
      <c r="C1053" t="s">
        <v>11</v>
      </c>
      <c r="D1053" s="1">
        <v>44121</v>
      </c>
      <c r="E1053" t="s">
        <v>66431</v>
      </c>
      <c r="F1053" t="s">
        <v>3</v>
      </c>
      <c r="G1053" t="s">
        <v>470</v>
      </c>
      <c r="H1053" t="s">
        <v>471</v>
      </c>
      <c r="I1053" t="s">
        <v>6</v>
      </c>
      <c r="J1053" t="s">
        <v>44</v>
      </c>
      <c r="K1053">
        <v>6</v>
      </c>
      <c r="L1053" t="s">
        <v>88</v>
      </c>
    </row>
    <row r="1054" spans="1:12" x14ac:dyDescent="0.25">
      <c r="A1054" t="s">
        <v>2445</v>
      </c>
      <c r="B1054" t="s">
        <v>2446</v>
      </c>
      <c r="C1054" t="s">
        <v>25</v>
      </c>
      <c r="D1054" s="1">
        <v>44119</v>
      </c>
      <c r="E1054" t="s">
        <v>66455</v>
      </c>
      <c r="F1054" t="s">
        <v>3</v>
      </c>
      <c r="G1054" t="s">
        <v>288</v>
      </c>
      <c r="H1054" t="s">
        <v>289</v>
      </c>
      <c r="I1054" t="s">
        <v>48</v>
      </c>
      <c r="J1054" t="s">
        <v>7</v>
      </c>
      <c r="K1054">
        <v>19</v>
      </c>
      <c r="L1054" t="s">
        <v>16</v>
      </c>
    </row>
    <row r="1055" spans="1:12" x14ac:dyDescent="0.25">
      <c r="A1055" t="s">
        <v>2447</v>
      </c>
      <c r="B1055" t="s">
        <v>2448</v>
      </c>
      <c r="C1055" t="s">
        <v>25</v>
      </c>
      <c r="D1055" s="1">
        <v>44127</v>
      </c>
      <c r="E1055" t="s">
        <v>66452</v>
      </c>
      <c r="F1055" t="s">
        <v>3</v>
      </c>
      <c r="G1055" t="s">
        <v>26</v>
      </c>
      <c r="H1055" t="s">
        <v>27</v>
      </c>
      <c r="I1055" t="s">
        <v>61</v>
      </c>
      <c r="J1055" t="s">
        <v>7</v>
      </c>
      <c r="K1055">
        <v>14</v>
      </c>
      <c r="L1055" t="s">
        <v>88</v>
      </c>
    </row>
    <row r="1056" spans="1:12" x14ac:dyDescent="0.25">
      <c r="A1056" t="s">
        <v>2449</v>
      </c>
      <c r="B1056" t="s">
        <v>2450</v>
      </c>
      <c r="C1056" t="s">
        <v>19</v>
      </c>
      <c r="D1056" s="1">
        <v>44119</v>
      </c>
      <c r="E1056" t="s">
        <v>66455</v>
      </c>
      <c r="F1056" t="s">
        <v>3</v>
      </c>
      <c r="G1056" t="s">
        <v>55</v>
      </c>
      <c r="H1056" t="s">
        <v>56</v>
      </c>
      <c r="I1056" t="s">
        <v>6</v>
      </c>
      <c r="J1056" t="s">
        <v>7</v>
      </c>
      <c r="K1056">
        <v>22</v>
      </c>
      <c r="L1056" t="s">
        <v>68</v>
      </c>
    </row>
    <row r="1057" spans="1:12" x14ac:dyDescent="0.25">
      <c r="A1057" t="s">
        <v>2451</v>
      </c>
      <c r="B1057" t="s">
        <v>2452</v>
      </c>
      <c r="C1057" t="s">
        <v>2</v>
      </c>
      <c r="D1057" s="1">
        <v>44134</v>
      </c>
      <c r="E1057" t="s">
        <v>66443</v>
      </c>
      <c r="F1057" t="s">
        <v>12</v>
      </c>
      <c r="G1057" t="s">
        <v>655</v>
      </c>
      <c r="H1057" t="s">
        <v>56</v>
      </c>
      <c r="I1057" t="s">
        <v>48</v>
      </c>
      <c r="J1057" t="s">
        <v>7</v>
      </c>
      <c r="K1057">
        <v>37</v>
      </c>
      <c r="L1057" t="s">
        <v>8</v>
      </c>
    </row>
    <row r="1058" spans="1:12" x14ac:dyDescent="0.25">
      <c r="A1058" t="s">
        <v>2453</v>
      </c>
      <c r="B1058" t="s">
        <v>2454</v>
      </c>
      <c r="C1058" t="s">
        <v>25</v>
      </c>
      <c r="D1058" s="1">
        <v>44113</v>
      </c>
      <c r="E1058" t="s">
        <v>66437</v>
      </c>
      <c r="F1058" t="s">
        <v>12</v>
      </c>
      <c r="G1058" t="s">
        <v>410</v>
      </c>
      <c r="H1058" t="s">
        <v>186</v>
      </c>
      <c r="I1058" t="s">
        <v>15</v>
      </c>
      <c r="J1058" t="s">
        <v>22</v>
      </c>
      <c r="K1058">
        <v>6</v>
      </c>
      <c r="L1058" t="s">
        <v>8</v>
      </c>
    </row>
    <row r="1059" spans="1:12" x14ac:dyDescent="0.25">
      <c r="A1059" t="s">
        <v>2455</v>
      </c>
      <c r="B1059" t="s">
        <v>2456</v>
      </c>
      <c r="C1059" t="s">
        <v>41</v>
      </c>
      <c r="D1059" s="1">
        <v>44113</v>
      </c>
      <c r="E1059" t="s">
        <v>66437</v>
      </c>
      <c r="F1059" t="s">
        <v>3</v>
      </c>
      <c r="G1059" t="s">
        <v>2457</v>
      </c>
      <c r="H1059" t="s">
        <v>31</v>
      </c>
      <c r="I1059" t="s">
        <v>6</v>
      </c>
      <c r="J1059" t="s">
        <v>44</v>
      </c>
      <c r="K1059">
        <v>37</v>
      </c>
      <c r="L1059" t="s">
        <v>16</v>
      </c>
    </row>
    <row r="1060" spans="1:12" x14ac:dyDescent="0.25">
      <c r="A1060" t="s">
        <v>2458</v>
      </c>
      <c r="B1060" t="s">
        <v>2459</v>
      </c>
      <c r="C1060" t="s">
        <v>19</v>
      </c>
      <c r="D1060" s="1">
        <v>44124</v>
      </c>
      <c r="E1060" t="s">
        <v>66457</v>
      </c>
      <c r="F1060" t="s">
        <v>29</v>
      </c>
      <c r="G1060" t="s">
        <v>635</v>
      </c>
      <c r="H1060" t="s">
        <v>82</v>
      </c>
      <c r="I1060" t="s">
        <v>6</v>
      </c>
      <c r="J1060" t="s">
        <v>44</v>
      </c>
      <c r="K1060">
        <v>30</v>
      </c>
      <c r="L1060" t="s">
        <v>8</v>
      </c>
    </row>
    <row r="1061" spans="1:12" x14ac:dyDescent="0.25">
      <c r="A1061" t="s">
        <v>2460</v>
      </c>
      <c r="B1061" t="s">
        <v>2461</v>
      </c>
      <c r="C1061" t="s">
        <v>2</v>
      </c>
      <c r="D1061" s="1">
        <v>44131</v>
      </c>
      <c r="E1061" t="s">
        <v>66449</v>
      </c>
      <c r="F1061" t="s">
        <v>12</v>
      </c>
      <c r="G1061" t="s">
        <v>2462</v>
      </c>
      <c r="H1061" t="s">
        <v>39</v>
      </c>
      <c r="I1061" t="s">
        <v>48</v>
      </c>
      <c r="J1061" t="s">
        <v>44</v>
      </c>
      <c r="K1061">
        <v>39</v>
      </c>
      <c r="L1061" t="s">
        <v>16</v>
      </c>
    </row>
    <row r="1062" spans="1:12" x14ac:dyDescent="0.25">
      <c r="A1062" t="s">
        <v>2463</v>
      </c>
      <c r="B1062" t="s">
        <v>2464</v>
      </c>
      <c r="C1062" t="s">
        <v>19</v>
      </c>
      <c r="D1062" s="1">
        <v>44129</v>
      </c>
      <c r="E1062" t="s">
        <v>66454</v>
      </c>
      <c r="F1062" t="s">
        <v>3</v>
      </c>
      <c r="G1062" t="s">
        <v>77</v>
      </c>
      <c r="H1062" t="s">
        <v>78</v>
      </c>
      <c r="I1062" t="s">
        <v>6</v>
      </c>
      <c r="J1062" t="s">
        <v>7</v>
      </c>
      <c r="K1062">
        <v>9</v>
      </c>
      <c r="L1062" t="s">
        <v>16</v>
      </c>
    </row>
    <row r="1063" spans="1:12" x14ac:dyDescent="0.25">
      <c r="A1063" t="s">
        <v>2465</v>
      </c>
      <c r="B1063" t="s">
        <v>2466</v>
      </c>
      <c r="C1063" t="s">
        <v>19</v>
      </c>
      <c r="D1063" s="1">
        <v>44109</v>
      </c>
      <c r="E1063" t="s">
        <v>66429</v>
      </c>
      <c r="F1063" t="s">
        <v>3</v>
      </c>
      <c r="G1063" t="s">
        <v>554</v>
      </c>
      <c r="H1063" t="s">
        <v>31</v>
      </c>
      <c r="I1063" t="s">
        <v>15</v>
      </c>
      <c r="J1063" t="s">
        <v>7</v>
      </c>
      <c r="K1063">
        <v>6</v>
      </c>
      <c r="L1063" t="s">
        <v>16</v>
      </c>
    </row>
    <row r="1064" spans="1:12" x14ac:dyDescent="0.25">
      <c r="A1064" t="s">
        <v>2467</v>
      </c>
      <c r="B1064" t="s">
        <v>2468</v>
      </c>
      <c r="C1064" t="s">
        <v>19</v>
      </c>
      <c r="D1064" s="1">
        <v>44109</v>
      </c>
      <c r="E1064" t="s">
        <v>66429</v>
      </c>
      <c r="F1064" t="s">
        <v>29</v>
      </c>
      <c r="G1064" t="s">
        <v>112</v>
      </c>
      <c r="H1064" t="s">
        <v>113</v>
      </c>
      <c r="I1064" t="s">
        <v>6</v>
      </c>
      <c r="J1064" t="s">
        <v>44</v>
      </c>
      <c r="K1064">
        <v>5</v>
      </c>
      <c r="L1064" t="s">
        <v>16</v>
      </c>
    </row>
    <row r="1065" spans="1:12" x14ac:dyDescent="0.25">
      <c r="A1065" t="s">
        <v>2469</v>
      </c>
      <c r="B1065" t="s">
        <v>2470</v>
      </c>
      <c r="C1065" t="s">
        <v>19</v>
      </c>
      <c r="D1065" s="1">
        <v>44131</v>
      </c>
      <c r="E1065" t="s">
        <v>66449</v>
      </c>
      <c r="F1065" t="s">
        <v>12</v>
      </c>
      <c r="G1065" t="s">
        <v>2471</v>
      </c>
      <c r="H1065" t="s">
        <v>200</v>
      </c>
      <c r="I1065" t="s">
        <v>48</v>
      </c>
      <c r="J1065" t="s">
        <v>44</v>
      </c>
      <c r="K1065">
        <v>43</v>
      </c>
      <c r="L1065" t="s">
        <v>16</v>
      </c>
    </row>
    <row r="1066" spans="1:12" x14ac:dyDescent="0.25">
      <c r="A1066" t="s">
        <v>2472</v>
      </c>
      <c r="B1066" t="s">
        <v>2473</v>
      </c>
      <c r="C1066" t="s">
        <v>19</v>
      </c>
      <c r="D1066" s="1">
        <v>44130</v>
      </c>
      <c r="E1066" t="s">
        <v>66444</v>
      </c>
      <c r="F1066" t="s">
        <v>3</v>
      </c>
      <c r="G1066" t="s">
        <v>135</v>
      </c>
      <c r="H1066" t="s">
        <v>94</v>
      </c>
      <c r="I1066" t="s">
        <v>15</v>
      </c>
      <c r="J1066" t="s">
        <v>7</v>
      </c>
      <c r="K1066">
        <v>24</v>
      </c>
      <c r="L1066" t="s">
        <v>16</v>
      </c>
    </row>
    <row r="1067" spans="1:12" x14ac:dyDescent="0.25">
      <c r="A1067" t="s">
        <v>2474</v>
      </c>
      <c r="B1067" t="s">
        <v>2475</v>
      </c>
      <c r="C1067" t="s">
        <v>2</v>
      </c>
      <c r="D1067" s="1">
        <v>44116</v>
      </c>
      <c r="E1067" t="s">
        <v>66445</v>
      </c>
      <c r="F1067" t="s">
        <v>3</v>
      </c>
      <c r="G1067" t="s">
        <v>477</v>
      </c>
      <c r="H1067" t="s">
        <v>289</v>
      </c>
      <c r="I1067" t="s">
        <v>61</v>
      </c>
      <c r="J1067" t="s">
        <v>7</v>
      </c>
      <c r="K1067">
        <v>38</v>
      </c>
      <c r="L1067" t="s">
        <v>68</v>
      </c>
    </row>
    <row r="1068" spans="1:12" x14ac:dyDescent="0.25">
      <c r="A1068" t="s">
        <v>2476</v>
      </c>
      <c r="B1068" t="s">
        <v>2477</v>
      </c>
      <c r="C1068" t="s">
        <v>2</v>
      </c>
      <c r="D1068" s="1">
        <v>44128</v>
      </c>
      <c r="E1068" t="s">
        <v>66456</v>
      </c>
      <c r="F1068" t="s">
        <v>29</v>
      </c>
      <c r="G1068" t="s">
        <v>383</v>
      </c>
      <c r="H1068" t="s">
        <v>21</v>
      </c>
      <c r="I1068" t="s">
        <v>6</v>
      </c>
      <c r="J1068" t="s">
        <v>7</v>
      </c>
      <c r="K1068">
        <v>24</v>
      </c>
      <c r="L1068" t="s">
        <v>8</v>
      </c>
    </row>
    <row r="1069" spans="1:12" x14ac:dyDescent="0.25">
      <c r="A1069" t="s">
        <v>2478</v>
      </c>
      <c r="B1069" t="s">
        <v>2479</v>
      </c>
      <c r="C1069" t="s">
        <v>2</v>
      </c>
      <c r="D1069" s="1">
        <v>44117</v>
      </c>
      <c r="E1069" t="s">
        <v>66450</v>
      </c>
      <c r="F1069" t="s">
        <v>3</v>
      </c>
      <c r="G1069" t="s">
        <v>207</v>
      </c>
      <c r="H1069" t="s">
        <v>208</v>
      </c>
      <c r="I1069" t="s">
        <v>61</v>
      </c>
      <c r="J1069" t="s">
        <v>7</v>
      </c>
      <c r="K1069">
        <v>38</v>
      </c>
      <c r="L1069" t="s">
        <v>8</v>
      </c>
    </row>
    <row r="1070" spans="1:12" x14ac:dyDescent="0.25">
      <c r="A1070" t="s">
        <v>2480</v>
      </c>
      <c r="B1070" t="s">
        <v>2481</v>
      </c>
      <c r="C1070" t="s">
        <v>19</v>
      </c>
      <c r="D1070" s="1">
        <v>44114</v>
      </c>
      <c r="E1070" t="s">
        <v>66440</v>
      </c>
      <c r="F1070" t="s">
        <v>12</v>
      </c>
      <c r="G1070" t="s">
        <v>2482</v>
      </c>
      <c r="H1070" t="s">
        <v>101</v>
      </c>
      <c r="I1070" t="s">
        <v>48</v>
      </c>
      <c r="J1070" t="s">
        <v>7</v>
      </c>
      <c r="K1070">
        <v>18</v>
      </c>
      <c r="L1070" t="s">
        <v>88</v>
      </c>
    </row>
    <row r="1071" spans="1:12" x14ac:dyDescent="0.25">
      <c r="A1071" t="s">
        <v>2483</v>
      </c>
      <c r="B1071" t="s">
        <v>2484</v>
      </c>
      <c r="C1071" t="s">
        <v>25</v>
      </c>
      <c r="D1071" s="1">
        <v>44108</v>
      </c>
      <c r="E1071" t="s">
        <v>66430</v>
      </c>
      <c r="F1071" t="s">
        <v>29</v>
      </c>
      <c r="G1071" t="s">
        <v>347</v>
      </c>
      <c r="H1071" t="s">
        <v>145</v>
      </c>
      <c r="I1071" t="s">
        <v>6</v>
      </c>
      <c r="J1071" t="s">
        <v>7</v>
      </c>
      <c r="K1071">
        <v>23</v>
      </c>
      <c r="L1071" t="s">
        <v>8</v>
      </c>
    </row>
    <row r="1072" spans="1:12" x14ac:dyDescent="0.25">
      <c r="A1072" t="s">
        <v>2485</v>
      </c>
      <c r="B1072" t="s">
        <v>2486</v>
      </c>
      <c r="C1072" t="s">
        <v>11</v>
      </c>
      <c r="D1072" s="1">
        <v>44118</v>
      </c>
      <c r="E1072" t="s">
        <v>66453</v>
      </c>
      <c r="F1072" t="s">
        <v>12</v>
      </c>
      <c r="G1072" t="s">
        <v>306</v>
      </c>
      <c r="H1072" t="s">
        <v>60</v>
      </c>
      <c r="I1072" t="s">
        <v>15</v>
      </c>
      <c r="J1072" t="s">
        <v>7</v>
      </c>
      <c r="K1072">
        <v>28</v>
      </c>
      <c r="L1072" t="s">
        <v>8</v>
      </c>
    </row>
    <row r="1073" spans="1:12" x14ac:dyDescent="0.25">
      <c r="A1073" t="s">
        <v>2487</v>
      </c>
      <c r="B1073" t="s">
        <v>2488</v>
      </c>
      <c r="C1073" t="s">
        <v>19</v>
      </c>
      <c r="D1073" s="1">
        <v>44132</v>
      </c>
      <c r="E1073" t="s">
        <v>66432</v>
      </c>
      <c r="F1073" t="s">
        <v>3</v>
      </c>
      <c r="G1073" t="s">
        <v>530</v>
      </c>
      <c r="H1073" t="s">
        <v>39</v>
      </c>
      <c r="I1073" t="s">
        <v>6</v>
      </c>
      <c r="J1073" t="s">
        <v>7</v>
      </c>
      <c r="K1073">
        <v>6</v>
      </c>
      <c r="L1073" t="s">
        <v>8</v>
      </c>
    </row>
    <row r="1074" spans="1:12" x14ac:dyDescent="0.25">
      <c r="A1074" t="s">
        <v>2489</v>
      </c>
      <c r="B1074" t="s">
        <v>2490</v>
      </c>
      <c r="C1074" t="s">
        <v>41</v>
      </c>
      <c r="D1074" s="1">
        <v>44126</v>
      </c>
      <c r="E1074" t="s">
        <v>66447</v>
      </c>
      <c r="F1074" t="s">
        <v>29</v>
      </c>
      <c r="G1074" t="s">
        <v>2322</v>
      </c>
      <c r="H1074" t="s">
        <v>289</v>
      </c>
      <c r="I1074" t="s">
        <v>6</v>
      </c>
      <c r="J1074" t="s">
        <v>7</v>
      </c>
      <c r="K1074">
        <v>45</v>
      </c>
      <c r="L1074" t="s">
        <v>88</v>
      </c>
    </row>
    <row r="1075" spans="1:12" x14ac:dyDescent="0.25">
      <c r="A1075" t="s">
        <v>2491</v>
      </c>
      <c r="B1075" t="s">
        <v>2492</v>
      </c>
      <c r="C1075" t="s">
        <v>41</v>
      </c>
      <c r="D1075" s="1">
        <v>44124</v>
      </c>
      <c r="E1075" t="s">
        <v>66457</v>
      </c>
      <c r="F1075" t="s">
        <v>3</v>
      </c>
      <c r="G1075" t="s">
        <v>939</v>
      </c>
      <c r="H1075" t="s">
        <v>72</v>
      </c>
      <c r="I1075" t="s">
        <v>61</v>
      </c>
      <c r="J1075" t="s">
        <v>7</v>
      </c>
      <c r="K1075">
        <v>13</v>
      </c>
      <c r="L1075" t="s">
        <v>8</v>
      </c>
    </row>
    <row r="1076" spans="1:12" x14ac:dyDescent="0.25">
      <c r="A1076" t="s">
        <v>2493</v>
      </c>
      <c r="B1076" t="s">
        <v>2494</v>
      </c>
      <c r="C1076" t="s">
        <v>2</v>
      </c>
      <c r="D1076" s="1">
        <v>44129</v>
      </c>
      <c r="E1076" t="s">
        <v>66454</v>
      </c>
      <c r="F1076" t="s">
        <v>29</v>
      </c>
      <c r="G1076" t="s">
        <v>600</v>
      </c>
      <c r="H1076" t="s">
        <v>43</v>
      </c>
      <c r="I1076" t="s">
        <v>6</v>
      </c>
      <c r="J1076" t="s">
        <v>7</v>
      </c>
      <c r="K1076">
        <v>21</v>
      </c>
      <c r="L1076" t="s">
        <v>8</v>
      </c>
    </row>
    <row r="1077" spans="1:12" x14ac:dyDescent="0.25">
      <c r="A1077" t="s">
        <v>2495</v>
      </c>
      <c r="B1077" t="s">
        <v>65246</v>
      </c>
      <c r="C1077" t="s">
        <v>2</v>
      </c>
      <c r="D1077" s="1">
        <v>44107</v>
      </c>
      <c r="E1077" t="s">
        <v>66435</v>
      </c>
      <c r="F1077" t="s">
        <v>12</v>
      </c>
      <c r="G1077" t="s">
        <v>2496</v>
      </c>
      <c r="H1077" t="s">
        <v>94</v>
      </c>
      <c r="I1077" t="s">
        <v>61</v>
      </c>
      <c r="J1077" t="s">
        <v>44</v>
      </c>
      <c r="K1077">
        <v>35</v>
      </c>
      <c r="L1077" t="s">
        <v>16</v>
      </c>
    </row>
    <row r="1078" spans="1:12" x14ac:dyDescent="0.25">
      <c r="A1078" t="s">
        <v>2497</v>
      </c>
      <c r="B1078" t="s">
        <v>2498</v>
      </c>
      <c r="C1078" t="s">
        <v>19</v>
      </c>
      <c r="D1078" s="1">
        <v>44114</v>
      </c>
      <c r="E1078" t="s">
        <v>66440</v>
      </c>
      <c r="F1078" t="s">
        <v>3</v>
      </c>
      <c r="G1078" t="s">
        <v>2499</v>
      </c>
      <c r="H1078" t="s">
        <v>94</v>
      </c>
      <c r="I1078" t="s">
        <v>48</v>
      </c>
      <c r="J1078" t="s">
        <v>7</v>
      </c>
      <c r="K1078">
        <v>10</v>
      </c>
      <c r="L1078" t="s">
        <v>8</v>
      </c>
    </row>
    <row r="1079" spans="1:12" x14ac:dyDescent="0.25">
      <c r="A1079" t="s">
        <v>2500</v>
      </c>
      <c r="B1079" t="s">
        <v>2501</v>
      </c>
      <c r="C1079" t="s">
        <v>19</v>
      </c>
      <c r="D1079" s="1">
        <v>44123</v>
      </c>
      <c r="E1079" t="s">
        <v>66451</v>
      </c>
      <c r="F1079" t="s">
        <v>3</v>
      </c>
      <c r="G1079" t="s">
        <v>126</v>
      </c>
      <c r="H1079" t="s">
        <v>127</v>
      </c>
      <c r="I1079" t="s">
        <v>6</v>
      </c>
      <c r="J1079" t="s">
        <v>22</v>
      </c>
      <c r="K1079">
        <v>5</v>
      </c>
      <c r="L1079" t="s">
        <v>16</v>
      </c>
    </row>
    <row r="1080" spans="1:12" x14ac:dyDescent="0.25">
      <c r="A1080" t="s">
        <v>2502</v>
      </c>
      <c r="B1080" t="s">
        <v>2503</v>
      </c>
      <c r="C1080" t="s">
        <v>41</v>
      </c>
      <c r="D1080" s="1">
        <v>44132</v>
      </c>
      <c r="E1080" t="s">
        <v>66432</v>
      </c>
      <c r="F1080" t="s">
        <v>12</v>
      </c>
      <c r="G1080" t="s">
        <v>766</v>
      </c>
      <c r="H1080" t="s">
        <v>94</v>
      </c>
      <c r="I1080" t="s">
        <v>48</v>
      </c>
      <c r="J1080" t="s">
        <v>7</v>
      </c>
      <c r="K1080">
        <v>14</v>
      </c>
      <c r="L1080" t="s">
        <v>16</v>
      </c>
    </row>
    <row r="1081" spans="1:12" x14ac:dyDescent="0.25">
      <c r="A1081" t="s">
        <v>2504</v>
      </c>
      <c r="B1081" t="s">
        <v>2505</v>
      </c>
      <c r="C1081" t="s">
        <v>19</v>
      </c>
      <c r="D1081" s="1">
        <v>44129</v>
      </c>
      <c r="E1081" t="s">
        <v>66454</v>
      </c>
      <c r="F1081" t="s">
        <v>3</v>
      </c>
      <c r="G1081" t="s">
        <v>1583</v>
      </c>
      <c r="H1081" t="s">
        <v>749</v>
      </c>
      <c r="I1081" t="s">
        <v>15</v>
      </c>
      <c r="J1081" t="s">
        <v>44</v>
      </c>
      <c r="K1081">
        <v>21</v>
      </c>
      <c r="L1081" t="s">
        <v>8</v>
      </c>
    </row>
    <row r="1082" spans="1:12" x14ac:dyDescent="0.25">
      <c r="A1082" t="s">
        <v>2506</v>
      </c>
      <c r="B1082" t="s">
        <v>2507</v>
      </c>
      <c r="C1082" t="s">
        <v>19</v>
      </c>
      <c r="D1082" s="1">
        <v>44123</v>
      </c>
      <c r="E1082" t="s">
        <v>66451</v>
      </c>
      <c r="F1082" t="s">
        <v>3</v>
      </c>
      <c r="G1082" t="s">
        <v>1944</v>
      </c>
      <c r="H1082" t="s">
        <v>1278</v>
      </c>
      <c r="I1082" t="s">
        <v>6</v>
      </c>
      <c r="J1082" t="s">
        <v>7</v>
      </c>
      <c r="K1082">
        <v>22</v>
      </c>
      <c r="L1082" t="s">
        <v>88</v>
      </c>
    </row>
    <row r="1083" spans="1:12" x14ac:dyDescent="0.25">
      <c r="A1083" t="s">
        <v>2508</v>
      </c>
      <c r="B1083" t="s">
        <v>2509</v>
      </c>
      <c r="C1083" t="s">
        <v>11</v>
      </c>
      <c r="D1083" s="1">
        <v>44126</v>
      </c>
      <c r="E1083" t="s">
        <v>66447</v>
      </c>
      <c r="F1083" t="s">
        <v>3</v>
      </c>
      <c r="G1083" t="s">
        <v>1502</v>
      </c>
      <c r="H1083" t="s">
        <v>196</v>
      </c>
      <c r="I1083" t="s">
        <v>6</v>
      </c>
      <c r="J1083" t="s">
        <v>7</v>
      </c>
      <c r="K1083">
        <v>19</v>
      </c>
      <c r="L1083" t="s">
        <v>88</v>
      </c>
    </row>
    <row r="1084" spans="1:12" x14ac:dyDescent="0.25">
      <c r="A1084" t="s">
        <v>2510</v>
      </c>
      <c r="B1084" t="s">
        <v>2511</v>
      </c>
      <c r="C1084" t="s">
        <v>2</v>
      </c>
      <c r="D1084" s="1">
        <v>44119</v>
      </c>
      <c r="E1084" t="s">
        <v>66455</v>
      </c>
      <c r="F1084" t="s">
        <v>29</v>
      </c>
      <c r="G1084" t="s">
        <v>219</v>
      </c>
      <c r="H1084" t="s">
        <v>220</v>
      </c>
      <c r="I1084" t="s">
        <v>6</v>
      </c>
      <c r="J1084" t="s">
        <v>7</v>
      </c>
      <c r="K1084">
        <v>39</v>
      </c>
      <c r="L1084" t="s">
        <v>68</v>
      </c>
    </row>
    <row r="1085" spans="1:12" x14ac:dyDescent="0.25">
      <c r="A1085" t="s">
        <v>2512</v>
      </c>
      <c r="B1085" t="s">
        <v>2513</v>
      </c>
      <c r="C1085" t="s">
        <v>2</v>
      </c>
      <c r="D1085" s="1">
        <v>44127</v>
      </c>
      <c r="E1085" t="s">
        <v>66452</v>
      </c>
      <c r="F1085" t="s">
        <v>3</v>
      </c>
      <c r="G1085" t="s">
        <v>195</v>
      </c>
      <c r="H1085" t="s">
        <v>196</v>
      </c>
      <c r="I1085" t="s">
        <v>15</v>
      </c>
      <c r="J1085" t="s">
        <v>44</v>
      </c>
      <c r="K1085">
        <v>18</v>
      </c>
      <c r="L1085" t="s">
        <v>88</v>
      </c>
    </row>
    <row r="1086" spans="1:12" x14ac:dyDescent="0.25">
      <c r="A1086" t="s">
        <v>2514</v>
      </c>
      <c r="B1086" t="s">
        <v>2515</v>
      </c>
      <c r="C1086" t="s">
        <v>19</v>
      </c>
      <c r="D1086" s="1">
        <v>44117</v>
      </c>
      <c r="E1086" t="s">
        <v>66450</v>
      </c>
      <c r="F1086" t="s">
        <v>3</v>
      </c>
      <c r="G1086" t="s">
        <v>259</v>
      </c>
      <c r="H1086" t="s">
        <v>260</v>
      </c>
      <c r="I1086" t="s">
        <v>6</v>
      </c>
      <c r="J1086" t="s">
        <v>22</v>
      </c>
      <c r="K1086">
        <v>34</v>
      </c>
      <c r="L1086" t="s">
        <v>68</v>
      </c>
    </row>
    <row r="1087" spans="1:12" x14ac:dyDescent="0.25">
      <c r="A1087" t="s">
        <v>2516</v>
      </c>
      <c r="B1087" t="s">
        <v>2517</v>
      </c>
      <c r="C1087" t="s">
        <v>41</v>
      </c>
      <c r="D1087" s="1">
        <v>44107</v>
      </c>
      <c r="E1087" t="s">
        <v>66435</v>
      </c>
      <c r="F1087" t="s">
        <v>3</v>
      </c>
      <c r="G1087" t="s">
        <v>81</v>
      </c>
      <c r="H1087" t="s">
        <v>82</v>
      </c>
      <c r="I1087" t="s">
        <v>48</v>
      </c>
      <c r="J1087" t="s">
        <v>7</v>
      </c>
      <c r="K1087">
        <v>23</v>
      </c>
      <c r="L1087" t="s">
        <v>8</v>
      </c>
    </row>
    <row r="1088" spans="1:12" x14ac:dyDescent="0.25">
      <c r="A1088" t="s">
        <v>2518</v>
      </c>
      <c r="B1088" t="s">
        <v>2519</v>
      </c>
      <c r="C1088" t="s">
        <v>19</v>
      </c>
      <c r="D1088" s="1">
        <v>44120</v>
      </c>
      <c r="E1088" t="s">
        <v>66433</v>
      </c>
      <c r="F1088" t="s">
        <v>3</v>
      </c>
      <c r="G1088" t="s">
        <v>969</v>
      </c>
      <c r="H1088" t="s">
        <v>196</v>
      </c>
      <c r="I1088" t="s">
        <v>48</v>
      </c>
      <c r="J1088" t="s">
        <v>7</v>
      </c>
      <c r="K1088">
        <v>7</v>
      </c>
      <c r="L1088" t="s">
        <v>16</v>
      </c>
    </row>
    <row r="1089" spans="1:12" x14ac:dyDescent="0.25">
      <c r="A1089" t="s">
        <v>2520</v>
      </c>
      <c r="B1089" t="s">
        <v>2521</v>
      </c>
      <c r="C1089" t="s">
        <v>25</v>
      </c>
      <c r="D1089" s="1">
        <v>44115</v>
      </c>
      <c r="E1089" t="s">
        <v>66438</v>
      </c>
      <c r="F1089" t="s">
        <v>12</v>
      </c>
      <c r="G1089" t="s">
        <v>1110</v>
      </c>
      <c r="H1089" t="s">
        <v>14</v>
      </c>
      <c r="I1089" t="s">
        <v>15</v>
      </c>
      <c r="J1089" t="s">
        <v>7</v>
      </c>
      <c r="K1089">
        <v>20</v>
      </c>
      <c r="L1089" t="s">
        <v>16</v>
      </c>
    </row>
    <row r="1090" spans="1:12" x14ac:dyDescent="0.25">
      <c r="A1090" t="s">
        <v>2522</v>
      </c>
      <c r="B1090" t="s">
        <v>2523</v>
      </c>
      <c r="C1090" t="s">
        <v>19</v>
      </c>
      <c r="D1090" s="1">
        <v>44118</v>
      </c>
      <c r="E1090" t="s">
        <v>66453</v>
      </c>
      <c r="F1090" t="s">
        <v>3</v>
      </c>
      <c r="G1090" t="s">
        <v>554</v>
      </c>
      <c r="H1090" t="s">
        <v>31</v>
      </c>
      <c r="I1090" t="s">
        <v>15</v>
      </c>
      <c r="J1090" t="s">
        <v>7</v>
      </c>
      <c r="K1090">
        <v>10</v>
      </c>
      <c r="L1090" t="s">
        <v>88</v>
      </c>
    </row>
    <row r="1091" spans="1:12" x14ac:dyDescent="0.25">
      <c r="A1091" t="s">
        <v>2524</v>
      </c>
      <c r="B1091" t="s">
        <v>2525</v>
      </c>
      <c r="C1091" t="s">
        <v>41</v>
      </c>
      <c r="D1091" s="1">
        <v>44106</v>
      </c>
      <c r="E1091" t="s">
        <v>66439</v>
      </c>
      <c r="F1091" t="s">
        <v>3</v>
      </c>
      <c r="G1091" t="s">
        <v>557</v>
      </c>
      <c r="H1091" t="s">
        <v>471</v>
      </c>
      <c r="I1091" t="s">
        <v>15</v>
      </c>
      <c r="J1091" t="s">
        <v>7</v>
      </c>
      <c r="K1091">
        <v>28</v>
      </c>
      <c r="L1091" t="s">
        <v>68</v>
      </c>
    </row>
    <row r="1092" spans="1:12" x14ac:dyDescent="0.25">
      <c r="A1092" t="s">
        <v>2526</v>
      </c>
      <c r="B1092" t="s">
        <v>2527</v>
      </c>
      <c r="C1092" t="s">
        <v>25</v>
      </c>
      <c r="D1092" s="1">
        <v>44106</v>
      </c>
      <c r="E1092" t="s">
        <v>66439</v>
      </c>
      <c r="F1092" t="s">
        <v>3</v>
      </c>
      <c r="G1092" t="s">
        <v>743</v>
      </c>
      <c r="H1092" t="s">
        <v>165</v>
      </c>
      <c r="I1092" t="s">
        <v>6</v>
      </c>
      <c r="J1092" t="s">
        <v>7</v>
      </c>
      <c r="K1092">
        <v>19</v>
      </c>
      <c r="L1092" t="s">
        <v>8</v>
      </c>
    </row>
    <row r="1093" spans="1:12" x14ac:dyDescent="0.25">
      <c r="A1093" t="s">
        <v>2528</v>
      </c>
      <c r="B1093" t="s">
        <v>2529</v>
      </c>
      <c r="C1093" t="s">
        <v>2</v>
      </c>
      <c r="D1093" s="1">
        <v>44113</v>
      </c>
      <c r="E1093" t="s">
        <v>66437</v>
      </c>
      <c r="F1093" t="s">
        <v>3</v>
      </c>
      <c r="G1093" t="s">
        <v>1966</v>
      </c>
      <c r="H1093" t="s">
        <v>39</v>
      </c>
      <c r="I1093" t="s">
        <v>48</v>
      </c>
      <c r="J1093" t="s">
        <v>44</v>
      </c>
      <c r="K1093">
        <v>31</v>
      </c>
      <c r="L1093" t="s">
        <v>16</v>
      </c>
    </row>
    <row r="1094" spans="1:12" x14ac:dyDescent="0.25">
      <c r="A1094" t="s">
        <v>2530</v>
      </c>
      <c r="B1094" t="s">
        <v>2531</v>
      </c>
      <c r="C1094" t="s">
        <v>11</v>
      </c>
      <c r="D1094" s="1">
        <v>44105</v>
      </c>
      <c r="E1094" t="s">
        <v>66448</v>
      </c>
      <c r="F1094" t="s">
        <v>3</v>
      </c>
      <c r="G1094" t="s">
        <v>180</v>
      </c>
      <c r="H1094" t="s">
        <v>94</v>
      </c>
      <c r="I1094" t="s">
        <v>48</v>
      </c>
      <c r="J1094" t="s">
        <v>7</v>
      </c>
      <c r="K1094">
        <v>42</v>
      </c>
      <c r="L1094" t="s">
        <v>8</v>
      </c>
    </row>
    <row r="1095" spans="1:12" x14ac:dyDescent="0.25">
      <c r="A1095" t="s">
        <v>2532</v>
      </c>
      <c r="B1095" t="s">
        <v>2533</v>
      </c>
      <c r="C1095" t="s">
        <v>2</v>
      </c>
      <c r="D1095" s="1">
        <v>44130</v>
      </c>
      <c r="E1095" t="s">
        <v>66444</v>
      </c>
      <c r="F1095" t="s">
        <v>3</v>
      </c>
      <c r="G1095" t="s">
        <v>1864</v>
      </c>
      <c r="H1095" t="s">
        <v>21</v>
      </c>
      <c r="I1095" t="s">
        <v>61</v>
      </c>
      <c r="J1095" t="s">
        <v>44</v>
      </c>
      <c r="K1095">
        <v>40</v>
      </c>
      <c r="L1095" t="s">
        <v>16</v>
      </c>
    </row>
    <row r="1096" spans="1:12" x14ac:dyDescent="0.25">
      <c r="A1096" t="s">
        <v>2534</v>
      </c>
      <c r="B1096" t="s">
        <v>2535</v>
      </c>
      <c r="C1096" t="s">
        <v>2</v>
      </c>
      <c r="D1096" s="1">
        <v>44106</v>
      </c>
      <c r="E1096" t="s">
        <v>66439</v>
      </c>
      <c r="F1096" t="s">
        <v>3</v>
      </c>
      <c r="G1096" t="s">
        <v>120</v>
      </c>
      <c r="H1096" t="s">
        <v>78</v>
      </c>
      <c r="I1096" t="s">
        <v>48</v>
      </c>
      <c r="J1096" t="s">
        <v>44</v>
      </c>
      <c r="K1096">
        <v>37</v>
      </c>
      <c r="L1096" t="s">
        <v>16</v>
      </c>
    </row>
    <row r="1097" spans="1:12" x14ac:dyDescent="0.25">
      <c r="A1097" t="s">
        <v>2536</v>
      </c>
      <c r="B1097" t="s">
        <v>2537</v>
      </c>
      <c r="C1097" t="s">
        <v>11</v>
      </c>
      <c r="D1097" s="1">
        <v>44121</v>
      </c>
      <c r="E1097" t="s">
        <v>66431</v>
      </c>
      <c r="F1097" t="s">
        <v>3</v>
      </c>
      <c r="G1097" t="s">
        <v>269</v>
      </c>
      <c r="H1097" t="s">
        <v>165</v>
      </c>
      <c r="I1097" t="s">
        <v>15</v>
      </c>
      <c r="J1097" t="s">
        <v>7</v>
      </c>
      <c r="K1097">
        <v>29</v>
      </c>
      <c r="L1097" t="s">
        <v>88</v>
      </c>
    </row>
    <row r="1098" spans="1:12" x14ac:dyDescent="0.25">
      <c r="A1098" t="s">
        <v>2538</v>
      </c>
      <c r="B1098" t="s">
        <v>2539</v>
      </c>
      <c r="C1098" t="s">
        <v>2</v>
      </c>
      <c r="D1098" s="1">
        <v>44121</v>
      </c>
      <c r="E1098" t="s">
        <v>66431</v>
      </c>
      <c r="F1098" t="s">
        <v>3</v>
      </c>
      <c r="G1098" t="s">
        <v>59</v>
      </c>
      <c r="H1098" t="s">
        <v>60</v>
      </c>
      <c r="I1098" t="s">
        <v>15</v>
      </c>
      <c r="J1098" t="s">
        <v>7</v>
      </c>
      <c r="K1098">
        <v>11</v>
      </c>
      <c r="L1098" t="s">
        <v>88</v>
      </c>
    </row>
    <row r="1099" spans="1:12" x14ac:dyDescent="0.25">
      <c r="A1099" t="s">
        <v>2540</v>
      </c>
      <c r="B1099" t="s">
        <v>2541</v>
      </c>
      <c r="C1099" t="s">
        <v>41</v>
      </c>
      <c r="D1099" s="1">
        <v>44123</v>
      </c>
      <c r="E1099" t="s">
        <v>66451</v>
      </c>
      <c r="F1099" t="s">
        <v>3</v>
      </c>
      <c r="G1099" t="s">
        <v>4</v>
      </c>
      <c r="H1099" t="s">
        <v>5</v>
      </c>
      <c r="I1099" t="s">
        <v>48</v>
      </c>
      <c r="J1099" t="s">
        <v>7</v>
      </c>
      <c r="K1099">
        <v>43</v>
      </c>
      <c r="L1099" t="s">
        <v>8</v>
      </c>
    </row>
    <row r="1100" spans="1:12" x14ac:dyDescent="0.25">
      <c r="A1100" t="s">
        <v>2542</v>
      </c>
      <c r="B1100" t="s">
        <v>2543</v>
      </c>
      <c r="C1100" t="s">
        <v>2</v>
      </c>
      <c r="D1100" s="1">
        <v>44134</v>
      </c>
      <c r="E1100" t="s">
        <v>66443</v>
      </c>
      <c r="F1100" t="s">
        <v>12</v>
      </c>
      <c r="G1100" t="s">
        <v>452</v>
      </c>
      <c r="H1100" t="s">
        <v>21</v>
      </c>
      <c r="I1100" t="s">
        <v>61</v>
      </c>
      <c r="J1100" t="s">
        <v>22</v>
      </c>
      <c r="K1100">
        <v>10</v>
      </c>
      <c r="L1100" t="s">
        <v>8</v>
      </c>
    </row>
    <row r="1101" spans="1:12" x14ac:dyDescent="0.25">
      <c r="A1101" t="s">
        <v>2544</v>
      </c>
      <c r="B1101" t="s">
        <v>2545</v>
      </c>
      <c r="C1101" t="s">
        <v>19</v>
      </c>
      <c r="D1101" s="1">
        <v>44108</v>
      </c>
      <c r="E1101" t="s">
        <v>66430</v>
      </c>
      <c r="F1101" t="s">
        <v>29</v>
      </c>
      <c r="G1101" t="s">
        <v>2546</v>
      </c>
      <c r="H1101" t="s">
        <v>67</v>
      </c>
      <c r="I1101" t="s">
        <v>6</v>
      </c>
      <c r="J1101" t="s">
        <v>22</v>
      </c>
      <c r="K1101">
        <v>39</v>
      </c>
      <c r="L1101" t="s">
        <v>16</v>
      </c>
    </row>
    <row r="1102" spans="1:12" x14ac:dyDescent="0.25">
      <c r="A1102" t="s">
        <v>2547</v>
      </c>
      <c r="B1102" t="s">
        <v>2548</v>
      </c>
      <c r="C1102" t="s">
        <v>19</v>
      </c>
      <c r="D1102" s="1">
        <v>44111</v>
      </c>
      <c r="E1102" t="s">
        <v>66436</v>
      </c>
      <c r="F1102" t="s">
        <v>3</v>
      </c>
      <c r="G1102" t="s">
        <v>42</v>
      </c>
      <c r="H1102" t="s">
        <v>43</v>
      </c>
      <c r="I1102" t="s">
        <v>48</v>
      </c>
      <c r="J1102" t="s">
        <v>7</v>
      </c>
      <c r="K1102">
        <v>23</v>
      </c>
      <c r="L1102" t="s">
        <v>8</v>
      </c>
    </row>
    <row r="1103" spans="1:12" x14ac:dyDescent="0.25">
      <c r="A1103" t="s">
        <v>2549</v>
      </c>
      <c r="B1103" t="s">
        <v>2550</v>
      </c>
      <c r="C1103" t="s">
        <v>25</v>
      </c>
      <c r="D1103" s="1">
        <v>44125</v>
      </c>
      <c r="E1103" t="s">
        <v>66434</v>
      </c>
      <c r="F1103" t="s">
        <v>3</v>
      </c>
      <c r="G1103" t="s">
        <v>251</v>
      </c>
      <c r="H1103" t="s">
        <v>200</v>
      </c>
      <c r="I1103" t="s">
        <v>15</v>
      </c>
      <c r="J1103" t="s">
        <v>7</v>
      </c>
      <c r="K1103">
        <v>16</v>
      </c>
      <c r="L1103" t="s">
        <v>16</v>
      </c>
    </row>
    <row r="1104" spans="1:12" x14ac:dyDescent="0.25">
      <c r="A1104" t="s">
        <v>2551</v>
      </c>
      <c r="B1104" t="s">
        <v>65247</v>
      </c>
      <c r="C1104" t="s">
        <v>19</v>
      </c>
      <c r="D1104" s="1">
        <v>44110</v>
      </c>
      <c r="E1104" t="s">
        <v>66441</v>
      </c>
      <c r="F1104" t="s">
        <v>29</v>
      </c>
      <c r="G1104" t="s">
        <v>303</v>
      </c>
      <c r="H1104" t="s">
        <v>39</v>
      </c>
      <c r="I1104" t="s">
        <v>6</v>
      </c>
      <c r="J1104" t="s">
        <v>7</v>
      </c>
      <c r="K1104">
        <v>8</v>
      </c>
      <c r="L1104" t="s">
        <v>8</v>
      </c>
    </row>
    <row r="1105" spans="1:12" x14ac:dyDescent="0.25">
      <c r="A1105" t="s">
        <v>2552</v>
      </c>
      <c r="B1105" t="s">
        <v>2553</v>
      </c>
      <c r="C1105" t="s">
        <v>19</v>
      </c>
      <c r="D1105" s="1">
        <v>44113</v>
      </c>
      <c r="E1105" t="s">
        <v>66437</v>
      </c>
      <c r="F1105" t="s">
        <v>3</v>
      </c>
      <c r="G1105" t="s">
        <v>652</v>
      </c>
      <c r="H1105" t="s">
        <v>200</v>
      </c>
      <c r="I1105" t="s">
        <v>61</v>
      </c>
      <c r="J1105" t="s">
        <v>7</v>
      </c>
      <c r="K1105">
        <v>10</v>
      </c>
      <c r="L1105" t="s">
        <v>16</v>
      </c>
    </row>
    <row r="1106" spans="1:12" x14ac:dyDescent="0.25">
      <c r="A1106" t="s">
        <v>2554</v>
      </c>
      <c r="B1106" t="s">
        <v>2555</v>
      </c>
      <c r="C1106" t="s">
        <v>19</v>
      </c>
      <c r="D1106" s="1">
        <v>44107</v>
      </c>
      <c r="E1106" t="s">
        <v>66435</v>
      </c>
      <c r="F1106" t="s">
        <v>3</v>
      </c>
      <c r="G1106" t="s">
        <v>655</v>
      </c>
      <c r="H1106" t="s">
        <v>56</v>
      </c>
      <c r="I1106" t="s">
        <v>6</v>
      </c>
      <c r="J1106" t="s">
        <v>44</v>
      </c>
      <c r="K1106">
        <v>16</v>
      </c>
      <c r="L1106" t="s">
        <v>16</v>
      </c>
    </row>
    <row r="1107" spans="1:12" x14ac:dyDescent="0.25">
      <c r="A1107" t="s">
        <v>2556</v>
      </c>
      <c r="B1107" t="s">
        <v>2557</v>
      </c>
      <c r="C1107" t="s">
        <v>2</v>
      </c>
      <c r="D1107" s="1">
        <v>44110</v>
      </c>
      <c r="E1107" t="s">
        <v>66441</v>
      </c>
      <c r="F1107" t="s">
        <v>3</v>
      </c>
      <c r="G1107" t="s">
        <v>1009</v>
      </c>
      <c r="H1107" t="s">
        <v>52</v>
      </c>
      <c r="I1107" t="s">
        <v>6</v>
      </c>
      <c r="J1107" t="s">
        <v>44</v>
      </c>
      <c r="K1107">
        <v>20</v>
      </c>
      <c r="L1107" t="s">
        <v>8</v>
      </c>
    </row>
    <row r="1108" spans="1:12" x14ac:dyDescent="0.25">
      <c r="A1108" t="s">
        <v>2558</v>
      </c>
      <c r="B1108" t="s">
        <v>2559</v>
      </c>
      <c r="C1108" t="s">
        <v>19</v>
      </c>
      <c r="D1108" s="1">
        <v>44127</v>
      </c>
      <c r="E1108" t="s">
        <v>66452</v>
      </c>
      <c r="F1108" t="s">
        <v>3</v>
      </c>
      <c r="G1108" t="s">
        <v>743</v>
      </c>
      <c r="H1108" t="s">
        <v>165</v>
      </c>
      <c r="I1108" t="s">
        <v>61</v>
      </c>
      <c r="J1108" t="s">
        <v>7</v>
      </c>
      <c r="K1108">
        <v>39</v>
      </c>
      <c r="L1108" t="s">
        <v>68</v>
      </c>
    </row>
    <row r="1109" spans="1:12" x14ac:dyDescent="0.25">
      <c r="A1109" t="s">
        <v>2560</v>
      </c>
      <c r="B1109" t="s">
        <v>2561</v>
      </c>
      <c r="C1109" t="s">
        <v>2</v>
      </c>
      <c r="D1109" s="1">
        <v>44127</v>
      </c>
      <c r="E1109" t="s">
        <v>66452</v>
      </c>
      <c r="F1109" t="s">
        <v>3</v>
      </c>
      <c r="G1109" t="s">
        <v>771</v>
      </c>
      <c r="H1109" t="s">
        <v>21</v>
      </c>
      <c r="I1109" t="s">
        <v>48</v>
      </c>
      <c r="J1109" t="s">
        <v>7</v>
      </c>
      <c r="K1109">
        <v>30</v>
      </c>
      <c r="L1109" t="s">
        <v>8</v>
      </c>
    </row>
    <row r="1110" spans="1:12" x14ac:dyDescent="0.25">
      <c r="A1110" t="s">
        <v>2562</v>
      </c>
      <c r="B1110" t="s">
        <v>65248</v>
      </c>
      <c r="C1110" t="s">
        <v>19</v>
      </c>
      <c r="D1110" s="1">
        <v>44108</v>
      </c>
      <c r="E1110" t="s">
        <v>66430</v>
      </c>
      <c r="F1110" t="s">
        <v>3</v>
      </c>
      <c r="G1110" t="s">
        <v>150</v>
      </c>
      <c r="H1110" t="s">
        <v>39</v>
      </c>
      <c r="I1110" t="s">
        <v>15</v>
      </c>
      <c r="J1110" t="s">
        <v>7</v>
      </c>
      <c r="K1110">
        <v>18</v>
      </c>
      <c r="L1110" t="s">
        <v>16</v>
      </c>
    </row>
    <row r="1111" spans="1:12" x14ac:dyDescent="0.25">
      <c r="A1111" t="s">
        <v>2563</v>
      </c>
      <c r="B1111" t="s">
        <v>2564</v>
      </c>
      <c r="C1111" t="s">
        <v>19</v>
      </c>
      <c r="D1111" s="1">
        <v>44114</v>
      </c>
      <c r="E1111" t="s">
        <v>66440</v>
      </c>
      <c r="F1111" t="s">
        <v>29</v>
      </c>
      <c r="G1111" t="s">
        <v>192</v>
      </c>
      <c r="H1111" t="s">
        <v>78</v>
      </c>
      <c r="I1111" t="s">
        <v>6</v>
      </c>
      <c r="J1111" t="s">
        <v>22</v>
      </c>
      <c r="K1111">
        <v>28</v>
      </c>
      <c r="L1111" t="s">
        <v>8</v>
      </c>
    </row>
    <row r="1112" spans="1:12" x14ac:dyDescent="0.25">
      <c r="A1112" t="s">
        <v>2565</v>
      </c>
      <c r="B1112" t="s">
        <v>2566</v>
      </c>
      <c r="C1112" t="s">
        <v>19</v>
      </c>
      <c r="D1112" s="1">
        <v>44122</v>
      </c>
      <c r="E1112" t="s">
        <v>66442</v>
      </c>
      <c r="F1112" t="s">
        <v>29</v>
      </c>
      <c r="G1112" t="s">
        <v>2322</v>
      </c>
      <c r="H1112" t="s">
        <v>127</v>
      </c>
      <c r="I1112" t="s">
        <v>6</v>
      </c>
      <c r="J1112" t="s">
        <v>44</v>
      </c>
      <c r="K1112">
        <v>25</v>
      </c>
      <c r="L1112" t="s">
        <v>8</v>
      </c>
    </row>
    <row r="1113" spans="1:12" x14ac:dyDescent="0.25">
      <c r="A1113" t="s">
        <v>2567</v>
      </c>
      <c r="B1113" t="s">
        <v>2568</v>
      </c>
      <c r="C1113" t="s">
        <v>25</v>
      </c>
      <c r="D1113" s="1">
        <v>44127</v>
      </c>
      <c r="E1113" t="s">
        <v>66452</v>
      </c>
      <c r="F1113" t="s">
        <v>3</v>
      </c>
      <c r="G1113" t="s">
        <v>223</v>
      </c>
      <c r="H1113" t="s">
        <v>43</v>
      </c>
      <c r="I1113" t="s">
        <v>6</v>
      </c>
      <c r="J1113" t="s">
        <v>44</v>
      </c>
      <c r="K1113">
        <v>25</v>
      </c>
      <c r="L1113" t="s">
        <v>16</v>
      </c>
    </row>
    <row r="1114" spans="1:12" x14ac:dyDescent="0.25">
      <c r="A1114" t="s">
        <v>2569</v>
      </c>
      <c r="B1114" t="s">
        <v>2570</v>
      </c>
      <c r="C1114" t="s">
        <v>41</v>
      </c>
      <c r="D1114" s="1">
        <v>44119</v>
      </c>
      <c r="E1114" t="s">
        <v>66455</v>
      </c>
      <c r="F1114" t="s">
        <v>3</v>
      </c>
      <c r="G1114" t="s">
        <v>189</v>
      </c>
      <c r="H1114" t="s">
        <v>39</v>
      </c>
      <c r="I1114" t="s">
        <v>61</v>
      </c>
      <c r="J1114" t="s">
        <v>7</v>
      </c>
      <c r="K1114">
        <v>24</v>
      </c>
      <c r="L1114" t="s">
        <v>16</v>
      </c>
    </row>
    <row r="1115" spans="1:12" x14ac:dyDescent="0.25">
      <c r="A1115" t="s">
        <v>2571</v>
      </c>
      <c r="B1115" t="s">
        <v>2572</v>
      </c>
      <c r="C1115" t="s">
        <v>25</v>
      </c>
      <c r="D1115" s="1">
        <v>44124</v>
      </c>
      <c r="E1115" t="s">
        <v>66457</v>
      </c>
      <c r="F1115" t="s">
        <v>29</v>
      </c>
      <c r="G1115" t="s">
        <v>251</v>
      </c>
      <c r="H1115" t="s">
        <v>200</v>
      </c>
      <c r="I1115" t="s">
        <v>6</v>
      </c>
      <c r="J1115" t="s">
        <v>7</v>
      </c>
      <c r="K1115">
        <v>13</v>
      </c>
      <c r="L1115" t="s">
        <v>8</v>
      </c>
    </row>
    <row r="1116" spans="1:12" x14ac:dyDescent="0.25">
      <c r="A1116" t="s">
        <v>2573</v>
      </c>
      <c r="B1116" t="s">
        <v>2574</v>
      </c>
      <c r="C1116" t="s">
        <v>19</v>
      </c>
      <c r="D1116" s="1">
        <v>44132</v>
      </c>
      <c r="E1116" t="s">
        <v>66432</v>
      </c>
      <c r="F1116" t="s">
        <v>29</v>
      </c>
      <c r="G1116" t="s">
        <v>685</v>
      </c>
      <c r="H1116" t="s">
        <v>639</v>
      </c>
      <c r="I1116" t="s">
        <v>6</v>
      </c>
      <c r="J1116" t="s">
        <v>7</v>
      </c>
      <c r="K1116">
        <v>42</v>
      </c>
      <c r="L1116" t="s">
        <v>16</v>
      </c>
    </row>
    <row r="1117" spans="1:12" x14ac:dyDescent="0.25">
      <c r="A1117" t="s">
        <v>2575</v>
      </c>
      <c r="B1117" t="s">
        <v>2576</v>
      </c>
      <c r="C1117" t="s">
        <v>19</v>
      </c>
      <c r="D1117" s="1">
        <v>44118</v>
      </c>
      <c r="E1117" t="s">
        <v>66453</v>
      </c>
      <c r="F1117" t="s">
        <v>3</v>
      </c>
      <c r="G1117" t="s">
        <v>1896</v>
      </c>
      <c r="H1117" t="s">
        <v>94</v>
      </c>
      <c r="I1117" t="s">
        <v>61</v>
      </c>
      <c r="J1117" t="s">
        <v>7</v>
      </c>
      <c r="K1117">
        <v>10</v>
      </c>
      <c r="L1117" t="s">
        <v>8</v>
      </c>
    </row>
    <row r="1118" spans="1:12" x14ac:dyDescent="0.25">
      <c r="A1118" t="s">
        <v>2577</v>
      </c>
      <c r="B1118" t="s">
        <v>2578</v>
      </c>
      <c r="C1118" t="s">
        <v>19</v>
      </c>
      <c r="D1118" s="1">
        <v>44116</v>
      </c>
      <c r="E1118" t="s">
        <v>66445</v>
      </c>
      <c r="F1118" t="s">
        <v>3</v>
      </c>
      <c r="G1118" t="s">
        <v>20</v>
      </c>
      <c r="H1118" t="s">
        <v>127</v>
      </c>
      <c r="I1118" t="s">
        <v>6</v>
      </c>
      <c r="J1118" t="s">
        <v>7</v>
      </c>
      <c r="K1118">
        <v>14</v>
      </c>
      <c r="L1118" t="s">
        <v>8</v>
      </c>
    </row>
    <row r="1119" spans="1:12" x14ac:dyDescent="0.25">
      <c r="A1119" t="s">
        <v>2579</v>
      </c>
      <c r="B1119" t="s">
        <v>2580</v>
      </c>
      <c r="C1119" t="s">
        <v>11</v>
      </c>
      <c r="D1119" s="1">
        <v>44129</v>
      </c>
      <c r="E1119" t="s">
        <v>66454</v>
      </c>
      <c r="F1119" t="s">
        <v>3</v>
      </c>
      <c r="G1119" t="s">
        <v>530</v>
      </c>
      <c r="H1119" t="s">
        <v>39</v>
      </c>
      <c r="I1119" t="s">
        <v>6</v>
      </c>
      <c r="J1119" t="s">
        <v>7</v>
      </c>
      <c r="K1119">
        <v>43</v>
      </c>
      <c r="L1119" t="s">
        <v>8</v>
      </c>
    </row>
    <row r="1120" spans="1:12" x14ac:dyDescent="0.25">
      <c r="A1120" t="s">
        <v>2581</v>
      </c>
      <c r="B1120" t="s">
        <v>2582</v>
      </c>
      <c r="C1120" t="s">
        <v>19</v>
      </c>
      <c r="D1120" s="1">
        <v>44109</v>
      </c>
      <c r="E1120" t="s">
        <v>66429</v>
      </c>
      <c r="F1120" t="s">
        <v>3</v>
      </c>
      <c r="G1120" t="s">
        <v>2583</v>
      </c>
      <c r="H1120" t="s">
        <v>139</v>
      </c>
      <c r="I1120" t="s">
        <v>48</v>
      </c>
      <c r="J1120" t="s">
        <v>7</v>
      </c>
      <c r="K1120">
        <v>21</v>
      </c>
      <c r="L1120" t="s">
        <v>16</v>
      </c>
    </row>
    <row r="1121" spans="1:12" x14ac:dyDescent="0.25">
      <c r="A1121" t="s">
        <v>2584</v>
      </c>
      <c r="B1121" t="s">
        <v>2585</v>
      </c>
      <c r="C1121" t="s">
        <v>25</v>
      </c>
      <c r="D1121" s="1">
        <v>44112</v>
      </c>
      <c r="E1121" t="s">
        <v>66446</v>
      </c>
      <c r="F1121" t="s">
        <v>12</v>
      </c>
      <c r="G1121" t="s">
        <v>712</v>
      </c>
      <c r="H1121" t="s">
        <v>94</v>
      </c>
      <c r="I1121" t="s">
        <v>15</v>
      </c>
      <c r="J1121" t="s">
        <v>22</v>
      </c>
      <c r="K1121">
        <v>10</v>
      </c>
      <c r="L1121" t="s">
        <v>8</v>
      </c>
    </row>
    <row r="1122" spans="1:12" x14ac:dyDescent="0.25">
      <c r="A1122" t="s">
        <v>2586</v>
      </c>
      <c r="B1122" t="s">
        <v>2587</v>
      </c>
      <c r="C1122" t="s">
        <v>19</v>
      </c>
      <c r="D1122" s="1">
        <v>44133</v>
      </c>
      <c r="E1122" t="s">
        <v>66428</v>
      </c>
      <c r="F1122" t="s">
        <v>3</v>
      </c>
      <c r="G1122" t="s">
        <v>794</v>
      </c>
      <c r="H1122" t="s">
        <v>101</v>
      </c>
      <c r="I1122" t="s">
        <v>15</v>
      </c>
      <c r="J1122" t="s">
        <v>7</v>
      </c>
      <c r="K1122">
        <v>30</v>
      </c>
      <c r="L1122" t="s">
        <v>8</v>
      </c>
    </row>
    <row r="1123" spans="1:12" x14ac:dyDescent="0.25">
      <c r="A1123" t="s">
        <v>2588</v>
      </c>
      <c r="B1123" t="s">
        <v>2589</v>
      </c>
      <c r="C1123" t="s">
        <v>2</v>
      </c>
      <c r="D1123" s="1">
        <v>44107</v>
      </c>
      <c r="E1123" t="s">
        <v>66435</v>
      </c>
      <c r="F1123" t="s">
        <v>3</v>
      </c>
      <c r="G1123" t="s">
        <v>56</v>
      </c>
      <c r="H1123" t="s">
        <v>161</v>
      </c>
      <c r="I1123" t="s">
        <v>48</v>
      </c>
      <c r="J1123" t="s">
        <v>7</v>
      </c>
      <c r="K1123">
        <v>31</v>
      </c>
      <c r="L1123" t="s">
        <v>88</v>
      </c>
    </row>
    <row r="1124" spans="1:12" x14ac:dyDescent="0.25">
      <c r="A1124" t="s">
        <v>2590</v>
      </c>
      <c r="B1124" t="s">
        <v>2591</v>
      </c>
      <c r="C1124" t="s">
        <v>41</v>
      </c>
      <c r="D1124" s="1">
        <v>44130</v>
      </c>
      <c r="E1124" t="s">
        <v>66444</v>
      </c>
      <c r="F1124" t="s">
        <v>3</v>
      </c>
      <c r="G1124" t="s">
        <v>2592</v>
      </c>
      <c r="H1124" t="s">
        <v>21</v>
      </c>
      <c r="I1124" t="s">
        <v>61</v>
      </c>
      <c r="J1124" t="s">
        <v>44</v>
      </c>
      <c r="K1124">
        <v>42</v>
      </c>
      <c r="L1124" t="s">
        <v>8</v>
      </c>
    </row>
    <row r="1125" spans="1:12" x14ac:dyDescent="0.25">
      <c r="A1125" t="s">
        <v>2593</v>
      </c>
      <c r="B1125" t="s">
        <v>2594</v>
      </c>
      <c r="C1125" t="s">
        <v>2</v>
      </c>
      <c r="D1125" s="1">
        <v>44107</v>
      </c>
      <c r="E1125" t="s">
        <v>66435</v>
      </c>
      <c r="F1125" t="s">
        <v>3</v>
      </c>
      <c r="G1125" t="s">
        <v>195</v>
      </c>
      <c r="H1125" t="s">
        <v>196</v>
      </c>
      <c r="I1125" t="s">
        <v>15</v>
      </c>
      <c r="J1125" t="s">
        <v>7</v>
      </c>
      <c r="K1125">
        <v>20</v>
      </c>
      <c r="L1125" t="s">
        <v>8</v>
      </c>
    </row>
    <row r="1126" spans="1:12" x14ac:dyDescent="0.25">
      <c r="A1126" t="s">
        <v>2595</v>
      </c>
      <c r="B1126" t="s">
        <v>2596</v>
      </c>
      <c r="C1126" t="s">
        <v>41</v>
      </c>
      <c r="D1126" s="1">
        <v>44128</v>
      </c>
      <c r="E1126" t="s">
        <v>66456</v>
      </c>
      <c r="F1126" t="s">
        <v>3</v>
      </c>
      <c r="G1126" t="s">
        <v>66</v>
      </c>
      <c r="H1126" t="s">
        <v>67</v>
      </c>
      <c r="I1126" t="s">
        <v>15</v>
      </c>
      <c r="J1126" t="s">
        <v>44</v>
      </c>
      <c r="K1126">
        <v>39</v>
      </c>
      <c r="L1126" t="s">
        <v>16</v>
      </c>
    </row>
    <row r="1127" spans="1:12" x14ac:dyDescent="0.25">
      <c r="A1127" t="s">
        <v>2597</v>
      </c>
      <c r="B1127" t="s">
        <v>2598</v>
      </c>
      <c r="C1127" t="s">
        <v>2</v>
      </c>
      <c r="D1127" s="1">
        <v>44108</v>
      </c>
      <c r="E1127" t="s">
        <v>66430</v>
      </c>
      <c r="F1127" t="s">
        <v>29</v>
      </c>
      <c r="G1127" t="s">
        <v>743</v>
      </c>
      <c r="H1127" t="s">
        <v>165</v>
      </c>
      <c r="I1127" t="s">
        <v>6</v>
      </c>
      <c r="J1127" t="s">
        <v>7</v>
      </c>
      <c r="K1127">
        <v>5</v>
      </c>
      <c r="L1127" t="s">
        <v>68</v>
      </c>
    </row>
    <row r="1128" spans="1:12" x14ac:dyDescent="0.25">
      <c r="A1128" t="s">
        <v>2599</v>
      </c>
      <c r="B1128" t="s">
        <v>2600</v>
      </c>
      <c r="C1128" t="s">
        <v>19</v>
      </c>
      <c r="D1128" s="1">
        <v>44112</v>
      </c>
      <c r="E1128" t="s">
        <v>66446</v>
      </c>
      <c r="F1128" t="s">
        <v>29</v>
      </c>
      <c r="G1128" t="s">
        <v>42</v>
      </c>
      <c r="H1128" t="s">
        <v>43</v>
      </c>
      <c r="I1128" t="s">
        <v>6</v>
      </c>
      <c r="J1128" t="s">
        <v>7</v>
      </c>
      <c r="K1128">
        <v>29</v>
      </c>
      <c r="L1128" t="s">
        <v>8</v>
      </c>
    </row>
    <row r="1129" spans="1:12" x14ac:dyDescent="0.25">
      <c r="A1129" t="s">
        <v>2601</v>
      </c>
      <c r="B1129" t="s">
        <v>2602</v>
      </c>
      <c r="C1129" t="s">
        <v>2</v>
      </c>
      <c r="D1129" s="1">
        <v>44125</v>
      </c>
      <c r="E1129" t="s">
        <v>66434</v>
      </c>
      <c r="F1129" t="s">
        <v>3</v>
      </c>
      <c r="G1129" t="s">
        <v>655</v>
      </c>
      <c r="H1129" t="s">
        <v>56</v>
      </c>
      <c r="I1129" t="s">
        <v>61</v>
      </c>
      <c r="J1129" t="s">
        <v>7</v>
      </c>
      <c r="K1129">
        <v>14</v>
      </c>
      <c r="L1129" t="s">
        <v>8</v>
      </c>
    </row>
    <row r="1130" spans="1:12" x14ac:dyDescent="0.25">
      <c r="A1130" t="s">
        <v>2603</v>
      </c>
      <c r="B1130" t="s">
        <v>2604</v>
      </c>
      <c r="C1130" t="s">
        <v>41</v>
      </c>
      <c r="D1130" s="1">
        <v>44134</v>
      </c>
      <c r="E1130" t="s">
        <v>66443</v>
      </c>
      <c r="F1130" t="s">
        <v>3</v>
      </c>
      <c r="G1130" t="s">
        <v>56</v>
      </c>
      <c r="H1130" t="s">
        <v>161</v>
      </c>
      <c r="I1130" t="s">
        <v>48</v>
      </c>
      <c r="J1130" t="s">
        <v>7</v>
      </c>
      <c r="K1130">
        <v>30</v>
      </c>
      <c r="L1130" t="s">
        <v>8</v>
      </c>
    </row>
    <row r="1131" spans="1:12" x14ac:dyDescent="0.25">
      <c r="A1131" t="s">
        <v>2605</v>
      </c>
      <c r="B1131" t="s">
        <v>2606</v>
      </c>
      <c r="C1131" t="s">
        <v>19</v>
      </c>
      <c r="D1131" s="1">
        <v>44115</v>
      </c>
      <c r="E1131" t="s">
        <v>66438</v>
      </c>
      <c r="F1131" t="s">
        <v>3</v>
      </c>
      <c r="G1131" t="s">
        <v>323</v>
      </c>
      <c r="H1131" t="s">
        <v>94</v>
      </c>
      <c r="I1131" t="s">
        <v>61</v>
      </c>
      <c r="J1131" t="s">
        <v>44</v>
      </c>
      <c r="K1131">
        <v>24</v>
      </c>
      <c r="L1131" t="s">
        <v>8</v>
      </c>
    </row>
    <row r="1132" spans="1:12" x14ac:dyDescent="0.25">
      <c r="A1132" t="s">
        <v>2607</v>
      </c>
      <c r="B1132" t="s">
        <v>2608</v>
      </c>
      <c r="C1132" t="s">
        <v>25</v>
      </c>
      <c r="D1132" s="1">
        <v>44126</v>
      </c>
      <c r="E1132" t="s">
        <v>66447</v>
      </c>
      <c r="F1132" t="s">
        <v>3</v>
      </c>
      <c r="G1132" t="s">
        <v>274</v>
      </c>
      <c r="H1132" t="s">
        <v>101</v>
      </c>
      <c r="I1132" t="s">
        <v>48</v>
      </c>
      <c r="J1132" t="s">
        <v>7</v>
      </c>
      <c r="K1132">
        <v>13</v>
      </c>
      <c r="L1132" t="s">
        <v>8</v>
      </c>
    </row>
    <row r="1133" spans="1:12" x14ac:dyDescent="0.25">
      <c r="A1133" t="s">
        <v>2609</v>
      </c>
      <c r="B1133" t="s">
        <v>2610</v>
      </c>
      <c r="C1133" t="s">
        <v>25</v>
      </c>
      <c r="D1133" s="1">
        <v>44115</v>
      </c>
      <c r="E1133" t="s">
        <v>66438</v>
      </c>
      <c r="F1133" t="s">
        <v>3</v>
      </c>
      <c r="G1133" t="s">
        <v>2611</v>
      </c>
      <c r="H1133" t="s">
        <v>237</v>
      </c>
      <c r="I1133" t="s">
        <v>48</v>
      </c>
      <c r="J1133" t="s">
        <v>44</v>
      </c>
      <c r="K1133">
        <v>20</v>
      </c>
      <c r="L1133" t="s">
        <v>68</v>
      </c>
    </row>
    <row r="1134" spans="1:12" x14ac:dyDescent="0.25">
      <c r="A1134" t="s">
        <v>2612</v>
      </c>
      <c r="B1134" t="s">
        <v>2613</v>
      </c>
      <c r="C1134" t="s">
        <v>2</v>
      </c>
      <c r="D1134" s="1">
        <v>44121</v>
      </c>
      <c r="E1134" t="s">
        <v>66431</v>
      </c>
      <c r="F1134" t="s">
        <v>3</v>
      </c>
      <c r="G1134" t="s">
        <v>168</v>
      </c>
      <c r="H1134" t="s">
        <v>169</v>
      </c>
      <c r="I1134" t="s">
        <v>15</v>
      </c>
      <c r="J1134" t="s">
        <v>7</v>
      </c>
      <c r="K1134">
        <v>29</v>
      </c>
      <c r="L1134" t="s">
        <v>8</v>
      </c>
    </row>
    <row r="1135" spans="1:12" x14ac:dyDescent="0.25">
      <c r="A1135" t="s">
        <v>2614</v>
      </c>
      <c r="B1135" t="s">
        <v>2615</v>
      </c>
      <c r="C1135" t="s">
        <v>2</v>
      </c>
      <c r="D1135" s="1">
        <v>44130</v>
      </c>
      <c r="E1135" t="s">
        <v>66444</v>
      </c>
      <c r="F1135" t="s">
        <v>3</v>
      </c>
      <c r="G1135" t="s">
        <v>580</v>
      </c>
      <c r="H1135" t="s">
        <v>139</v>
      </c>
      <c r="I1135" t="s">
        <v>48</v>
      </c>
      <c r="J1135" t="s">
        <v>7</v>
      </c>
      <c r="K1135">
        <v>5</v>
      </c>
      <c r="L1135" t="s">
        <v>68</v>
      </c>
    </row>
    <row r="1136" spans="1:12" x14ac:dyDescent="0.25">
      <c r="A1136" t="s">
        <v>2616</v>
      </c>
      <c r="B1136" t="s">
        <v>2617</v>
      </c>
      <c r="C1136" t="s">
        <v>25</v>
      </c>
      <c r="D1136" s="1">
        <v>44120</v>
      </c>
      <c r="E1136" t="s">
        <v>66433</v>
      </c>
      <c r="F1136" t="s">
        <v>12</v>
      </c>
      <c r="G1136" t="s">
        <v>2618</v>
      </c>
      <c r="H1136" t="s">
        <v>1278</v>
      </c>
      <c r="I1136" t="s">
        <v>15</v>
      </c>
      <c r="J1136" t="s">
        <v>7</v>
      </c>
      <c r="K1136">
        <v>11</v>
      </c>
      <c r="L1136" t="s">
        <v>68</v>
      </c>
    </row>
    <row r="1137" spans="1:12" x14ac:dyDescent="0.25">
      <c r="A1137" t="s">
        <v>2619</v>
      </c>
      <c r="B1137" t="s">
        <v>2620</v>
      </c>
      <c r="C1137" t="s">
        <v>11</v>
      </c>
      <c r="D1137" s="1">
        <v>44108</v>
      </c>
      <c r="E1137" t="s">
        <v>66430</v>
      </c>
      <c r="F1137" t="s">
        <v>3</v>
      </c>
      <c r="G1137" t="s">
        <v>2621</v>
      </c>
      <c r="H1137" t="s">
        <v>139</v>
      </c>
      <c r="I1137" t="s">
        <v>48</v>
      </c>
      <c r="J1137" t="s">
        <v>7</v>
      </c>
      <c r="K1137">
        <v>10</v>
      </c>
      <c r="L1137" t="s">
        <v>8</v>
      </c>
    </row>
    <row r="1138" spans="1:12" x14ac:dyDescent="0.25">
      <c r="A1138" t="s">
        <v>2622</v>
      </c>
      <c r="B1138" t="s">
        <v>65249</v>
      </c>
      <c r="C1138" t="s">
        <v>2</v>
      </c>
      <c r="D1138" s="1">
        <v>44109</v>
      </c>
      <c r="E1138" t="s">
        <v>66429</v>
      </c>
      <c r="F1138" t="s">
        <v>3</v>
      </c>
      <c r="G1138" t="s">
        <v>1561</v>
      </c>
      <c r="H1138" t="s">
        <v>165</v>
      </c>
      <c r="I1138" t="s">
        <v>6</v>
      </c>
      <c r="J1138" t="s">
        <v>7</v>
      </c>
      <c r="K1138">
        <v>13</v>
      </c>
      <c r="L1138" t="s">
        <v>68</v>
      </c>
    </row>
    <row r="1139" spans="1:12" x14ac:dyDescent="0.25">
      <c r="A1139" t="s">
        <v>2623</v>
      </c>
      <c r="B1139" t="s">
        <v>2624</v>
      </c>
      <c r="C1139" t="s">
        <v>41</v>
      </c>
      <c r="D1139" s="1">
        <v>44127</v>
      </c>
      <c r="E1139" t="s">
        <v>66452</v>
      </c>
      <c r="F1139" t="s">
        <v>12</v>
      </c>
      <c r="G1139" t="s">
        <v>1412</v>
      </c>
      <c r="H1139" t="s">
        <v>52</v>
      </c>
      <c r="I1139" t="s">
        <v>15</v>
      </c>
      <c r="J1139" t="s">
        <v>7</v>
      </c>
      <c r="K1139">
        <v>5</v>
      </c>
      <c r="L1139" t="s">
        <v>8</v>
      </c>
    </row>
    <row r="1140" spans="1:12" x14ac:dyDescent="0.25">
      <c r="A1140" t="s">
        <v>2625</v>
      </c>
      <c r="B1140" t="s">
        <v>2626</v>
      </c>
      <c r="C1140" t="s">
        <v>41</v>
      </c>
      <c r="D1140" s="1">
        <v>44129</v>
      </c>
      <c r="E1140" t="s">
        <v>66454</v>
      </c>
      <c r="F1140" t="s">
        <v>3</v>
      </c>
      <c r="G1140" t="s">
        <v>51</v>
      </c>
      <c r="H1140" t="s">
        <v>52</v>
      </c>
      <c r="I1140" t="s">
        <v>6</v>
      </c>
      <c r="J1140" t="s">
        <v>7</v>
      </c>
      <c r="K1140">
        <v>13</v>
      </c>
      <c r="L1140" t="s">
        <v>8</v>
      </c>
    </row>
    <row r="1141" spans="1:12" x14ac:dyDescent="0.25">
      <c r="A1141" t="s">
        <v>2627</v>
      </c>
      <c r="B1141" t="s">
        <v>2628</v>
      </c>
      <c r="C1141" t="s">
        <v>2</v>
      </c>
      <c r="D1141" s="1">
        <v>44123</v>
      </c>
      <c r="E1141" t="s">
        <v>66451</v>
      </c>
      <c r="F1141" t="s">
        <v>3</v>
      </c>
      <c r="G1141" t="s">
        <v>189</v>
      </c>
      <c r="H1141" t="s">
        <v>39</v>
      </c>
      <c r="I1141" t="s">
        <v>15</v>
      </c>
      <c r="J1141" t="s">
        <v>44</v>
      </c>
      <c r="K1141">
        <v>32</v>
      </c>
      <c r="L1141" t="s">
        <v>8</v>
      </c>
    </row>
    <row r="1142" spans="1:12" x14ac:dyDescent="0.25">
      <c r="A1142" t="s">
        <v>2629</v>
      </c>
      <c r="B1142" t="s">
        <v>2630</v>
      </c>
      <c r="C1142" t="s">
        <v>2</v>
      </c>
      <c r="D1142" s="1">
        <v>44108</v>
      </c>
      <c r="E1142" t="s">
        <v>66430</v>
      </c>
      <c r="F1142" t="s">
        <v>29</v>
      </c>
      <c r="G1142" t="s">
        <v>743</v>
      </c>
      <c r="H1142" t="s">
        <v>165</v>
      </c>
      <c r="I1142" t="s">
        <v>6</v>
      </c>
      <c r="J1142" t="s">
        <v>7</v>
      </c>
      <c r="K1142">
        <v>42</v>
      </c>
      <c r="L1142" t="s">
        <v>8</v>
      </c>
    </row>
    <row r="1143" spans="1:12" x14ac:dyDescent="0.25">
      <c r="A1143" t="s">
        <v>2631</v>
      </c>
      <c r="B1143" t="s">
        <v>2632</v>
      </c>
      <c r="C1143" t="s">
        <v>19</v>
      </c>
      <c r="D1143" s="1">
        <v>44109</v>
      </c>
      <c r="E1143" t="s">
        <v>66429</v>
      </c>
      <c r="F1143" t="s">
        <v>3</v>
      </c>
      <c r="G1143" t="s">
        <v>135</v>
      </c>
      <c r="H1143" t="s">
        <v>94</v>
      </c>
      <c r="I1143" t="s">
        <v>61</v>
      </c>
      <c r="J1143" t="s">
        <v>7</v>
      </c>
      <c r="K1143">
        <v>30</v>
      </c>
      <c r="L1143" t="s">
        <v>16</v>
      </c>
    </row>
    <row r="1144" spans="1:12" x14ac:dyDescent="0.25">
      <c r="A1144" t="s">
        <v>2633</v>
      </c>
      <c r="B1144" t="s">
        <v>2634</v>
      </c>
      <c r="C1144" t="s">
        <v>19</v>
      </c>
      <c r="D1144" s="1">
        <v>44106</v>
      </c>
      <c r="E1144" t="s">
        <v>66439</v>
      </c>
      <c r="F1144" t="s">
        <v>3</v>
      </c>
      <c r="G1144" t="s">
        <v>38</v>
      </c>
      <c r="H1144" t="s">
        <v>39</v>
      </c>
      <c r="I1144" t="s">
        <v>6</v>
      </c>
      <c r="J1144" t="s">
        <v>44</v>
      </c>
      <c r="K1144">
        <v>22</v>
      </c>
      <c r="L1144" t="s">
        <v>8</v>
      </c>
    </row>
    <row r="1145" spans="1:12" x14ac:dyDescent="0.25">
      <c r="A1145" t="s">
        <v>2635</v>
      </c>
      <c r="B1145" t="s">
        <v>2636</v>
      </c>
      <c r="C1145" t="s">
        <v>25</v>
      </c>
      <c r="D1145" s="1">
        <v>44115</v>
      </c>
      <c r="E1145" t="s">
        <v>66438</v>
      </c>
      <c r="F1145" t="s">
        <v>3</v>
      </c>
      <c r="G1145" t="s">
        <v>1770</v>
      </c>
      <c r="H1145" t="s">
        <v>165</v>
      </c>
      <c r="I1145" t="s">
        <v>6</v>
      </c>
      <c r="J1145" t="s">
        <v>7</v>
      </c>
      <c r="K1145">
        <v>5</v>
      </c>
      <c r="L1145" t="s">
        <v>8</v>
      </c>
    </row>
    <row r="1146" spans="1:12" x14ac:dyDescent="0.25">
      <c r="A1146" t="s">
        <v>2637</v>
      </c>
      <c r="B1146" t="s">
        <v>2638</v>
      </c>
      <c r="C1146" t="s">
        <v>11</v>
      </c>
      <c r="D1146" s="1">
        <v>44121</v>
      </c>
      <c r="E1146" t="s">
        <v>66431</v>
      </c>
      <c r="F1146" t="s">
        <v>12</v>
      </c>
      <c r="G1146" t="s">
        <v>168</v>
      </c>
      <c r="H1146" t="s">
        <v>169</v>
      </c>
      <c r="I1146" t="s">
        <v>48</v>
      </c>
      <c r="J1146" t="s">
        <v>22</v>
      </c>
      <c r="K1146">
        <v>28</v>
      </c>
      <c r="L1146" t="s">
        <v>68</v>
      </c>
    </row>
    <row r="1147" spans="1:12" x14ac:dyDescent="0.25">
      <c r="A1147" t="s">
        <v>2639</v>
      </c>
      <c r="B1147" t="s">
        <v>2640</v>
      </c>
      <c r="C1147" t="s">
        <v>2</v>
      </c>
      <c r="D1147" s="1">
        <v>44120</v>
      </c>
      <c r="E1147" t="s">
        <v>66433</v>
      </c>
      <c r="F1147" t="s">
        <v>3</v>
      </c>
      <c r="G1147" t="s">
        <v>34</v>
      </c>
      <c r="H1147" t="s">
        <v>35</v>
      </c>
      <c r="I1147" t="s">
        <v>15</v>
      </c>
      <c r="J1147" t="s">
        <v>44</v>
      </c>
      <c r="K1147">
        <v>40</v>
      </c>
      <c r="L1147" t="s">
        <v>16</v>
      </c>
    </row>
    <row r="1148" spans="1:12" x14ac:dyDescent="0.25">
      <c r="A1148" t="s">
        <v>2641</v>
      </c>
      <c r="B1148" t="s">
        <v>2642</v>
      </c>
      <c r="C1148" t="s">
        <v>19</v>
      </c>
      <c r="D1148" s="1">
        <v>44125</v>
      </c>
      <c r="E1148" t="s">
        <v>66434</v>
      </c>
      <c r="F1148" t="s">
        <v>3</v>
      </c>
      <c r="G1148" t="s">
        <v>1924</v>
      </c>
      <c r="H1148" t="s">
        <v>21</v>
      </c>
      <c r="I1148" t="s">
        <v>48</v>
      </c>
      <c r="J1148" t="s">
        <v>44</v>
      </c>
      <c r="K1148">
        <v>28</v>
      </c>
      <c r="L1148" t="s">
        <v>16</v>
      </c>
    </row>
    <row r="1149" spans="1:12" x14ac:dyDescent="0.25">
      <c r="A1149" t="s">
        <v>2643</v>
      </c>
      <c r="B1149" t="s">
        <v>2644</v>
      </c>
      <c r="C1149" t="s">
        <v>25</v>
      </c>
      <c r="D1149" s="1">
        <v>44111</v>
      </c>
      <c r="E1149" t="s">
        <v>66436</v>
      </c>
      <c r="F1149" t="s">
        <v>3</v>
      </c>
      <c r="G1149" t="s">
        <v>992</v>
      </c>
      <c r="H1149" t="s">
        <v>52</v>
      </c>
      <c r="I1149" t="s">
        <v>15</v>
      </c>
      <c r="J1149" t="s">
        <v>7</v>
      </c>
      <c r="K1149">
        <v>16</v>
      </c>
      <c r="L1149" t="s">
        <v>16</v>
      </c>
    </row>
    <row r="1150" spans="1:12" x14ac:dyDescent="0.25">
      <c r="A1150" t="s">
        <v>2645</v>
      </c>
      <c r="B1150" t="s">
        <v>2646</v>
      </c>
      <c r="C1150" t="s">
        <v>19</v>
      </c>
      <c r="D1150" s="1">
        <v>44110</v>
      </c>
      <c r="E1150" t="s">
        <v>66441</v>
      </c>
      <c r="F1150" t="s">
        <v>3</v>
      </c>
      <c r="G1150" t="s">
        <v>254</v>
      </c>
      <c r="H1150" t="s">
        <v>94</v>
      </c>
      <c r="I1150" t="s">
        <v>15</v>
      </c>
      <c r="J1150" t="s">
        <v>7</v>
      </c>
      <c r="K1150">
        <v>6</v>
      </c>
      <c r="L1150" t="s">
        <v>16</v>
      </c>
    </row>
    <row r="1151" spans="1:12" x14ac:dyDescent="0.25">
      <c r="A1151" t="s">
        <v>2647</v>
      </c>
      <c r="B1151" t="s">
        <v>2648</v>
      </c>
      <c r="C1151" t="s">
        <v>11</v>
      </c>
      <c r="D1151" s="1">
        <v>44128</v>
      </c>
      <c r="E1151" t="s">
        <v>66456</v>
      </c>
      <c r="F1151" t="s">
        <v>3</v>
      </c>
      <c r="G1151" t="s">
        <v>42</v>
      </c>
      <c r="H1151" t="s">
        <v>43</v>
      </c>
      <c r="I1151" t="s">
        <v>15</v>
      </c>
      <c r="J1151" t="s">
        <v>7</v>
      </c>
      <c r="K1151">
        <v>41</v>
      </c>
      <c r="L1151" t="s">
        <v>68</v>
      </c>
    </row>
    <row r="1152" spans="1:12" x14ac:dyDescent="0.25">
      <c r="A1152" t="s">
        <v>2649</v>
      </c>
      <c r="B1152" t="s">
        <v>2650</v>
      </c>
      <c r="C1152" t="s">
        <v>2</v>
      </c>
      <c r="D1152" s="1">
        <v>44116</v>
      </c>
      <c r="E1152" t="s">
        <v>66445</v>
      </c>
      <c r="F1152" t="s">
        <v>3</v>
      </c>
      <c r="G1152" t="s">
        <v>441</v>
      </c>
      <c r="H1152" t="s">
        <v>21</v>
      </c>
      <c r="I1152" t="s">
        <v>61</v>
      </c>
      <c r="J1152" t="s">
        <v>44</v>
      </c>
      <c r="K1152">
        <v>22</v>
      </c>
      <c r="L1152" t="s">
        <v>8</v>
      </c>
    </row>
    <row r="1153" spans="1:12" x14ac:dyDescent="0.25">
      <c r="A1153" t="s">
        <v>2651</v>
      </c>
      <c r="B1153" t="s">
        <v>2652</v>
      </c>
      <c r="C1153" t="s">
        <v>19</v>
      </c>
      <c r="D1153" s="1">
        <v>44126</v>
      </c>
      <c r="E1153" t="s">
        <v>66447</v>
      </c>
      <c r="F1153" t="s">
        <v>29</v>
      </c>
      <c r="G1153" t="s">
        <v>192</v>
      </c>
      <c r="H1153" t="s">
        <v>78</v>
      </c>
      <c r="I1153" t="s">
        <v>6</v>
      </c>
      <c r="J1153" t="s">
        <v>7</v>
      </c>
      <c r="K1153">
        <v>33</v>
      </c>
      <c r="L1153" t="s">
        <v>8</v>
      </c>
    </row>
    <row r="1154" spans="1:12" x14ac:dyDescent="0.25">
      <c r="A1154" t="s">
        <v>2653</v>
      </c>
      <c r="B1154" t="s">
        <v>2654</v>
      </c>
      <c r="C1154" t="s">
        <v>41</v>
      </c>
      <c r="D1154" s="1">
        <v>44105</v>
      </c>
      <c r="E1154" t="s">
        <v>66448</v>
      </c>
      <c r="F1154" t="s">
        <v>3</v>
      </c>
      <c r="G1154" t="s">
        <v>410</v>
      </c>
      <c r="H1154" t="s">
        <v>186</v>
      </c>
      <c r="I1154" t="s">
        <v>48</v>
      </c>
      <c r="J1154" t="s">
        <v>7</v>
      </c>
      <c r="K1154">
        <v>42</v>
      </c>
      <c r="L1154" t="s">
        <v>68</v>
      </c>
    </row>
    <row r="1155" spans="1:12" x14ac:dyDescent="0.25">
      <c r="A1155" t="s">
        <v>2655</v>
      </c>
      <c r="B1155" t="s">
        <v>2656</v>
      </c>
      <c r="C1155" t="s">
        <v>11</v>
      </c>
      <c r="D1155" s="1">
        <v>44128</v>
      </c>
      <c r="E1155" t="s">
        <v>66456</v>
      </c>
      <c r="F1155" t="s">
        <v>29</v>
      </c>
      <c r="G1155" t="s">
        <v>56</v>
      </c>
      <c r="H1155" t="s">
        <v>161</v>
      </c>
      <c r="I1155" t="s">
        <v>6</v>
      </c>
      <c r="J1155" t="s">
        <v>44</v>
      </c>
      <c r="K1155">
        <v>45</v>
      </c>
      <c r="L1155" t="s">
        <v>88</v>
      </c>
    </row>
    <row r="1156" spans="1:12" x14ac:dyDescent="0.25">
      <c r="A1156" t="s">
        <v>2657</v>
      </c>
      <c r="B1156" t="s">
        <v>2658</v>
      </c>
      <c r="C1156" t="s">
        <v>11</v>
      </c>
      <c r="D1156" s="1">
        <v>44107</v>
      </c>
      <c r="E1156" t="s">
        <v>66435</v>
      </c>
      <c r="F1156" t="s">
        <v>3</v>
      </c>
      <c r="G1156" t="s">
        <v>757</v>
      </c>
      <c r="H1156" t="s">
        <v>186</v>
      </c>
      <c r="I1156" t="s">
        <v>48</v>
      </c>
      <c r="J1156" t="s">
        <v>7</v>
      </c>
      <c r="K1156">
        <v>12</v>
      </c>
      <c r="L1156" t="s">
        <v>88</v>
      </c>
    </row>
    <row r="1157" spans="1:12" x14ac:dyDescent="0.25">
      <c r="A1157" t="s">
        <v>2659</v>
      </c>
      <c r="B1157" t="s">
        <v>2660</v>
      </c>
      <c r="C1157" t="s">
        <v>2</v>
      </c>
      <c r="D1157" s="1">
        <v>44123</v>
      </c>
      <c r="E1157" t="s">
        <v>66451</v>
      </c>
      <c r="F1157" t="s">
        <v>29</v>
      </c>
      <c r="G1157" t="s">
        <v>2661</v>
      </c>
      <c r="H1157" t="s">
        <v>21</v>
      </c>
      <c r="I1157" t="s">
        <v>6</v>
      </c>
      <c r="J1157" t="s">
        <v>44</v>
      </c>
      <c r="K1157">
        <v>37</v>
      </c>
      <c r="L1157" t="s">
        <v>88</v>
      </c>
    </row>
    <row r="1158" spans="1:12" x14ac:dyDescent="0.25">
      <c r="A1158" t="s">
        <v>2662</v>
      </c>
      <c r="B1158" t="s">
        <v>2663</v>
      </c>
      <c r="C1158" t="s">
        <v>19</v>
      </c>
      <c r="D1158" s="1">
        <v>44129</v>
      </c>
      <c r="E1158" t="s">
        <v>66454</v>
      </c>
      <c r="F1158" t="s">
        <v>3</v>
      </c>
      <c r="G1158" t="s">
        <v>673</v>
      </c>
      <c r="H1158" t="s">
        <v>31</v>
      </c>
      <c r="I1158" t="s">
        <v>15</v>
      </c>
      <c r="J1158" t="s">
        <v>44</v>
      </c>
      <c r="K1158">
        <v>39</v>
      </c>
      <c r="L1158" t="s">
        <v>16</v>
      </c>
    </row>
    <row r="1159" spans="1:12" x14ac:dyDescent="0.25">
      <c r="A1159" t="s">
        <v>2664</v>
      </c>
      <c r="B1159" t="s">
        <v>2665</v>
      </c>
      <c r="C1159" t="s">
        <v>41</v>
      </c>
      <c r="D1159" s="1">
        <v>44133</v>
      </c>
      <c r="E1159" t="s">
        <v>66428</v>
      </c>
      <c r="F1159" t="s">
        <v>3</v>
      </c>
      <c r="G1159" t="s">
        <v>4</v>
      </c>
      <c r="H1159" t="s">
        <v>5</v>
      </c>
      <c r="I1159" t="s">
        <v>48</v>
      </c>
      <c r="J1159" t="s">
        <v>7</v>
      </c>
      <c r="K1159">
        <v>40</v>
      </c>
      <c r="L1159" t="s">
        <v>16</v>
      </c>
    </row>
    <row r="1160" spans="1:12" x14ac:dyDescent="0.25">
      <c r="A1160" t="s">
        <v>2666</v>
      </c>
      <c r="B1160" t="s">
        <v>65250</v>
      </c>
      <c r="C1160" t="s">
        <v>2</v>
      </c>
      <c r="D1160" s="1">
        <v>44109</v>
      </c>
      <c r="E1160" t="s">
        <v>66429</v>
      </c>
      <c r="F1160" t="s">
        <v>3</v>
      </c>
      <c r="G1160" t="s">
        <v>30</v>
      </c>
      <c r="H1160" t="s">
        <v>31</v>
      </c>
      <c r="I1160" t="s">
        <v>6</v>
      </c>
      <c r="J1160" t="s">
        <v>7</v>
      </c>
      <c r="K1160">
        <v>13</v>
      </c>
      <c r="L1160" t="s">
        <v>8</v>
      </c>
    </row>
    <row r="1161" spans="1:12" x14ac:dyDescent="0.25">
      <c r="A1161" t="s">
        <v>2667</v>
      </c>
      <c r="B1161" t="s">
        <v>2668</v>
      </c>
      <c r="C1161" t="s">
        <v>19</v>
      </c>
      <c r="D1161" s="1">
        <v>44132</v>
      </c>
      <c r="E1161" t="s">
        <v>66432</v>
      </c>
      <c r="F1161" t="s">
        <v>29</v>
      </c>
      <c r="G1161" t="s">
        <v>2669</v>
      </c>
      <c r="H1161" t="s">
        <v>21</v>
      </c>
      <c r="I1161" t="s">
        <v>6</v>
      </c>
      <c r="J1161" t="s">
        <v>7</v>
      </c>
      <c r="K1161">
        <v>25</v>
      </c>
      <c r="L1161" t="s">
        <v>16</v>
      </c>
    </row>
    <row r="1162" spans="1:12" x14ac:dyDescent="0.25">
      <c r="A1162" t="s">
        <v>2670</v>
      </c>
      <c r="B1162" t="s">
        <v>2671</v>
      </c>
      <c r="C1162" t="s">
        <v>25</v>
      </c>
      <c r="D1162" s="1">
        <v>44116</v>
      </c>
      <c r="E1162" t="s">
        <v>66445</v>
      </c>
      <c r="F1162" t="s">
        <v>12</v>
      </c>
      <c r="G1162" t="s">
        <v>638</v>
      </c>
      <c r="H1162" t="s">
        <v>639</v>
      </c>
      <c r="I1162" t="s">
        <v>48</v>
      </c>
      <c r="J1162" t="s">
        <v>44</v>
      </c>
      <c r="K1162">
        <v>15</v>
      </c>
      <c r="L1162" t="s">
        <v>16</v>
      </c>
    </row>
    <row r="1163" spans="1:12" x14ac:dyDescent="0.25">
      <c r="A1163" t="s">
        <v>2672</v>
      </c>
      <c r="B1163" t="s">
        <v>2673</v>
      </c>
      <c r="C1163" t="s">
        <v>2</v>
      </c>
      <c r="D1163" s="1">
        <v>44121</v>
      </c>
      <c r="E1163" t="s">
        <v>66431</v>
      </c>
      <c r="F1163" t="s">
        <v>3</v>
      </c>
      <c r="G1163" t="s">
        <v>13</v>
      </c>
      <c r="H1163" t="s">
        <v>14</v>
      </c>
      <c r="I1163" t="s">
        <v>48</v>
      </c>
      <c r="J1163" t="s">
        <v>22</v>
      </c>
      <c r="K1163">
        <v>24</v>
      </c>
      <c r="L1163" t="s">
        <v>8</v>
      </c>
    </row>
    <row r="1164" spans="1:12" x14ac:dyDescent="0.25">
      <c r="A1164" t="s">
        <v>2674</v>
      </c>
      <c r="B1164" t="s">
        <v>2675</v>
      </c>
      <c r="C1164" t="s">
        <v>25</v>
      </c>
      <c r="D1164" s="1">
        <v>44126</v>
      </c>
      <c r="E1164" t="s">
        <v>66447</v>
      </c>
      <c r="F1164" t="s">
        <v>3</v>
      </c>
      <c r="G1164" t="s">
        <v>312</v>
      </c>
      <c r="H1164" t="s">
        <v>21</v>
      </c>
      <c r="I1164" t="s">
        <v>61</v>
      </c>
      <c r="J1164" t="s">
        <v>22</v>
      </c>
      <c r="K1164">
        <v>22</v>
      </c>
      <c r="L1164" t="s">
        <v>8</v>
      </c>
    </row>
    <row r="1165" spans="1:12" x14ac:dyDescent="0.25">
      <c r="A1165" t="s">
        <v>2676</v>
      </c>
      <c r="B1165" t="s">
        <v>2677</v>
      </c>
      <c r="C1165" t="s">
        <v>2</v>
      </c>
      <c r="D1165" s="1">
        <v>44130</v>
      </c>
      <c r="E1165" t="s">
        <v>66444</v>
      </c>
      <c r="F1165" t="s">
        <v>3</v>
      </c>
      <c r="G1165" t="s">
        <v>2678</v>
      </c>
      <c r="H1165" t="s">
        <v>67</v>
      </c>
      <c r="I1165" t="s">
        <v>48</v>
      </c>
      <c r="J1165" t="s">
        <v>7</v>
      </c>
      <c r="K1165">
        <v>17</v>
      </c>
      <c r="L1165" t="s">
        <v>8</v>
      </c>
    </row>
    <row r="1166" spans="1:12" x14ac:dyDescent="0.25">
      <c r="A1166" t="s">
        <v>2679</v>
      </c>
      <c r="B1166" t="s">
        <v>2680</v>
      </c>
      <c r="C1166" t="s">
        <v>19</v>
      </c>
      <c r="D1166" s="1">
        <v>44112</v>
      </c>
      <c r="E1166" t="s">
        <v>66446</v>
      </c>
      <c r="F1166" t="s">
        <v>3</v>
      </c>
      <c r="G1166" t="s">
        <v>138</v>
      </c>
      <c r="H1166" t="s">
        <v>139</v>
      </c>
      <c r="I1166" t="s">
        <v>6</v>
      </c>
      <c r="J1166" t="s">
        <v>7</v>
      </c>
      <c r="K1166">
        <v>16</v>
      </c>
      <c r="L1166" t="s">
        <v>88</v>
      </c>
    </row>
    <row r="1167" spans="1:12" x14ac:dyDescent="0.25">
      <c r="A1167" t="s">
        <v>2681</v>
      </c>
      <c r="B1167" t="s">
        <v>2682</v>
      </c>
      <c r="C1167" t="s">
        <v>19</v>
      </c>
      <c r="D1167" s="1">
        <v>44119</v>
      </c>
      <c r="E1167" t="s">
        <v>66455</v>
      </c>
      <c r="F1167" t="s">
        <v>12</v>
      </c>
      <c r="G1167" t="s">
        <v>470</v>
      </c>
      <c r="H1167" t="s">
        <v>471</v>
      </c>
      <c r="I1167" t="s">
        <v>15</v>
      </c>
      <c r="J1167" t="s">
        <v>7</v>
      </c>
      <c r="K1167">
        <v>22</v>
      </c>
      <c r="L1167" t="s">
        <v>8</v>
      </c>
    </row>
    <row r="1168" spans="1:12" x14ac:dyDescent="0.25">
      <c r="A1168" t="s">
        <v>2683</v>
      </c>
      <c r="B1168" t="s">
        <v>2684</v>
      </c>
      <c r="C1168" t="s">
        <v>2</v>
      </c>
      <c r="D1168" s="1">
        <v>44115</v>
      </c>
      <c r="E1168" t="s">
        <v>66438</v>
      </c>
      <c r="F1168" t="s">
        <v>3</v>
      </c>
      <c r="G1168" t="s">
        <v>729</v>
      </c>
      <c r="H1168" t="s">
        <v>14</v>
      </c>
      <c r="I1168" t="s">
        <v>61</v>
      </c>
      <c r="J1168" t="s">
        <v>7</v>
      </c>
      <c r="K1168">
        <v>23</v>
      </c>
      <c r="L1168" t="s">
        <v>16</v>
      </c>
    </row>
    <row r="1169" spans="1:12" x14ac:dyDescent="0.25">
      <c r="A1169" t="s">
        <v>2685</v>
      </c>
      <c r="B1169" t="s">
        <v>2686</v>
      </c>
      <c r="C1169" t="s">
        <v>19</v>
      </c>
      <c r="D1169" s="1">
        <v>44109</v>
      </c>
      <c r="E1169" t="s">
        <v>66429</v>
      </c>
      <c r="F1169" t="s">
        <v>3</v>
      </c>
      <c r="G1169" t="s">
        <v>1725</v>
      </c>
      <c r="H1169" t="s">
        <v>196</v>
      </c>
      <c r="I1169" t="s">
        <v>15</v>
      </c>
      <c r="J1169" t="s">
        <v>7</v>
      </c>
      <c r="K1169">
        <v>45</v>
      </c>
      <c r="L1169" t="s">
        <v>16</v>
      </c>
    </row>
    <row r="1170" spans="1:12" x14ac:dyDescent="0.25">
      <c r="A1170" t="s">
        <v>2687</v>
      </c>
      <c r="B1170" t="s">
        <v>2688</v>
      </c>
      <c r="C1170" t="s">
        <v>41</v>
      </c>
      <c r="D1170" s="1">
        <v>44127</v>
      </c>
      <c r="E1170" t="s">
        <v>66452</v>
      </c>
      <c r="F1170" t="s">
        <v>3</v>
      </c>
      <c r="G1170" t="s">
        <v>71</v>
      </c>
      <c r="H1170" t="s">
        <v>72</v>
      </c>
      <c r="I1170" t="s">
        <v>6</v>
      </c>
      <c r="J1170" t="s">
        <v>7</v>
      </c>
      <c r="K1170">
        <v>21</v>
      </c>
      <c r="L1170" t="s">
        <v>68</v>
      </c>
    </row>
    <row r="1171" spans="1:12" x14ac:dyDescent="0.25">
      <c r="A1171" t="s">
        <v>2689</v>
      </c>
      <c r="B1171" t="s">
        <v>2690</v>
      </c>
      <c r="C1171" t="s">
        <v>25</v>
      </c>
      <c r="D1171" s="1">
        <v>44116</v>
      </c>
      <c r="E1171" t="s">
        <v>66445</v>
      </c>
      <c r="F1171" t="s">
        <v>3</v>
      </c>
      <c r="G1171" t="s">
        <v>2691</v>
      </c>
      <c r="H1171" t="s">
        <v>21</v>
      </c>
      <c r="I1171" t="s">
        <v>6</v>
      </c>
      <c r="J1171" t="s">
        <v>22</v>
      </c>
      <c r="K1171">
        <v>12</v>
      </c>
      <c r="L1171" t="s">
        <v>68</v>
      </c>
    </row>
    <row r="1172" spans="1:12" x14ac:dyDescent="0.25">
      <c r="A1172" t="s">
        <v>2692</v>
      </c>
      <c r="B1172" t="s">
        <v>2693</v>
      </c>
      <c r="C1172" t="s">
        <v>41</v>
      </c>
      <c r="D1172" s="1">
        <v>44133</v>
      </c>
      <c r="E1172" t="s">
        <v>66428</v>
      </c>
      <c r="F1172" t="s">
        <v>12</v>
      </c>
      <c r="G1172" t="s">
        <v>59</v>
      </c>
      <c r="H1172" t="s">
        <v>60</v>
      </c>
      <c r="I1172" t="s">
        <v>15</v>
      </c>
      <c r="J1172" t="s">
        <v>7</v>
      </c>
      <c r="K1172">
        <v>21</v>
      </c>
      <c r="L1172" t="s">
        <v>88</v>
      </c>
    </row>
    <row r="1173" spans="1:12" x14ac:dyDescent="0.25">
      <c r="A1173" t="s">
        <v>2694</v>
      </c>
      <c r="B1173" t="s">
        <v>2695</v>
      </c>
      <c r="C1173" t="s">
        <v>19</v>
      </c>
      <c r="D1173" s="1">
        <v>44120</v>
      </c>
      <c r="E1173" t="s">
        <v>66433</v>
      </c>
      <c r="F1173" t="s">
        <v>3</v>
      </c>
      <c r="G1173" t="s">
        <v>969</v>
      </c>
      <c r="H1173" t="s">
        <v>196</v>
      </c>
      <c r="I1173" t="s">
        <v>15</v>
      </c>
      <c r="J1173" t="s">
        <v>44</v>
      </c>
      <c r="K1173">
        <v>40</v>
      </c>
      <c r="L1173" t="s">
        <v>16</v>
      </c>
    </row>
    <row r="1174" spans="1:12" x14ac:dyDescent="0.25">
      <c r="A1174" t="s">
        <v>2696</v>
      </c>
      <c r="B1174" t="s">
        <v>65251</v>
      </c>
      <c r="C1174" t="s">
        <v>19</v>
      </c>
      <c r="D1174" s="1">
        <v>44125</v>
      </c>
      <c r="E1174" t="s">
        <v>66434</v>
      </c>
      <c r="F1174" t="s">
        <v>3</v>
      </c>
      <c r="G1174" t="s">
        <v>126</v>
      </c>
      <c r="H1174" t="s">
        <v>127</v>
      </c>
      <c r="I1174" t="s">
        <v>6</v>
      </c>
      <c r="J1174" t="s">
        <v>7</v>
      </c>
      <c r="K1174">
        <v>6</v>
      </c>
      <c r="L1174" t="s">
        <v>88</v>
      </c>
    </row>
    <row r="1175" spans="1:12" x14ac:dyDescent="0.25">
      <c r="A1175" t="s">
        <v>2697</v>
      </c>
      <c r="B1175" t="s">
        <v>2698</v>
      </c>
      <c r="C1175" t="s">
        <v>25</v>
      </c>
      <c r="D1175" s="1">
        <v>44108</v>
      </c>
      <c r="E1175" t="s">
        <v>66430</v>
      </c>
      <c r="F1175" t="s">
        <v>12</v>
      </c>
      <c r="G1175" t="s">
        <v>274</v>
      </c>
      <c r="H1175" t="s">
        <v>101</v>
      </c>
      <c r="I1175" t="s">
        <v>48</v>
      </c>
      <c r="J1175" t="s">
        <v>7</v>
      </c>
      <c r="K1175">
        <v>31</v>
      </c>
      <c r="L1175" t="s">
        <v>68</v>
      </c>
    </row>
    <row r="1176" spans="1:12" x14ac:dyDescent="0.25">
      <c r="A1176" t="s">
        <v>2699</v>
      </c>
      <c r="B1176" t="s">
        <v>2700</v>
      </c>
      <c r="C1176" t="s">
        <v>19</v>
      </c>
      <c r="D1176" s="1">
        <v>44121</v>
      </c>
      <c r="E1176" t="s">
        <v>66431</v>
      </c>
      <c r="F1176" t="s">
        <v>3</v>
      </c>
      <c r="G1176" t="s">
        <v>2701</v>
      </c>
      <c r="H1176" t="s">
        <v>21</v>
      </c>
      <c r="I1176" t="s">
        <v>48</v>
      </c>
      <c r="J1176" t="s">
        <v>7</v>
      </c>
      <c r="K1176">
        <v>31</v>
      </c>
      <c r="L1176" t="s">
        <v>8</v>
      </c>
    </row>
    <row r="1177" spans="1:12" x14ac:dyDescent="0.25">
      <c r="A1177" t="s">
        <v>2702</v>
      </c>
      <c r="B1177" t="s">
        <v>2703</v>
      </c>
      <c r="C1177" t="s">
        <v>25</v>
      </c>
      <c r="D1177" s="1">
        <v>44117</v>
      </c>
      <c r="E1177" t="s">
        <v>66450</v>
      </c>
      <c r="F1177" t="s">
        <v>12</v>
      </c>
      <c r="G1177" t="s">
        <v>477</v>
      </c>
      <c r="H1177" t="s">
        <v>289</v>
      </c>
      <c r="I1177" t="s">
        <v>15</v>
      </c>
      <c r="J1177" t="s">
        <v>7</v>
      </c>
      <c r="K1177">
        <v>17</v>
      </c>
      <c r="L1177" t="s">
        <v>8</v>
      </c>
    </row>
    <row r="1178" spans="1:12" x14ac:dyDescent="0.25">
      <c r="A1178" t="s">
        <v>2704</v>
      </c>
      <c r="B1178" t="s">
        <v>2705</v>
      </c>
      <c r="C1178" t="s">
        <v>41</v>
      </c>
      <c r="D1178" s="1">
        <v>44134</v>
      </c>
      <c r="E1178" t="s">
        <v>66443</v>
      </c>
      <c r="F1178" t="s">
        <v>3</v>
      </c>
      <c r="G1178" t="s">
        <v>266</v>
      </c>
      <c r="H1178" t="s">
        <v>43</v>
      </c>
      <c r="I1178" t="s">
        <v>6</v>
      </c>
      <c r="J1178" t="s">
        <v>7</v>
      </c>
      <c r="K1178">
        <v>12</v>
      </c>
      <c r="L1178" t="s">
        <v>88</v>
      </c>
    </row>
    <row r="1179" spans="1:12" x14ac:dyDescent="0.25">
      <c r="A1179" t="s">
        <v>2706</v>
      </c>
      <c r="B1179" t="s">
        <v>2707</v>
      </c>
      <c r="C1179" t="s">
        <v>2</v>
      </c>
      <c r="D1179" s="1">
        <v>44111</v>
      </c>
      <c r="E1179" t="s">
        <v>66436</v>
      </c>
      <c r="F1179" t="s">
        <v>3</v>
      </c>
      <c r="G1179" t="s">
        <v>30</v>
      </c>
      <c r="H1179" t="s">
        <v>31</v>
      </c>
      <c r="I1179" t="s">
        <v>6</v>
      </c>
      <c r="J1179" t="s">
        <v>22</v>
      </c>
      <c r="K1179">
        <v>17</v>
      </c>
      <c r="L1179" t="s">
        <v>8</v>
      </c>
    </row>
    <row r="1180" spans="1:12" x14ac:dyDescent="0.25">
      <c r="A1180" t="s">
        <v>2708</v>
      </c>
      <c r="B1180" t="s">
        <v>2709</v>
      </c>
      <c r="C1180" t="s">
        <v>11</v>
      </c>
      <c r="D1180" s="1">
        <v>44133</v>
      </c>
      <c r="E1180" t="s">
        <v>66428</v>
      </c>
      <c r="F1180" t="s">
        <v>29</v>
      </c>
      <c r="G1180" t="s">
        <v>797</v>
      </c>
      <c r="H1180" t="s">
        <v>200</v>
      </c>
      <c r="I1180" t="s">
        <v>6</v>
      </c>
      <c r="J1180" t="s">
        <v>7</v>
      </c>
      <c r="K1180">
        <v>24</v>
      </c>
      <c r="L1180" t="s">
        <v>8</v>
      </c>
    </row>
    <row r="1181" spans="1:12" x14ac:dyDescent="0.25">
      <c r="A1181" t="s">
        <v>2710</v>
      </c>
      <c r="B1181" t="s">
        <v>2711</v>
      </c>
      <c r="C1181" t="s">
        <v>25</v>
      </c>
      <c r="D1181" s="1">
        <v>44106</v>
      </c>
      <c r="E1181" t="s">
        <v>66439</v>
      </c>
      <c r="F1181" t="s">
        <v>3</v>
      </c>
      <c r="G1181" t="s">
        <v>1277</v>
      </c>
      <c r="H1181" t="s">
        <v>1278</v>
      </c>
      <c r="I1181" t="s">
        <v>48</v>
      </c>
      <c r="J1181" t="s">
        <v>7</v>
      </c>
      <c r="K1181">
        <v>28</v>
      </c>
      <c r="L1181" t="s">
        <v>88</v>
      </c>
    </row>
    <row r="1182" spans="1:12" x14ac:dyDescent="0.25">
      <c r="A1182" t="s">
        <v>2712</v>
      </c>
      <c r="B1182" t="s">
        <v>2713</v>
      </c>
      <c r="C1182" t="s">
        <v>19</v>
      </c>
      <c r="D1182" s="1">
        <v>44117</v>
      </c>
      <c r="E1182" t="s">
        <v>66450</v>
      </c>
      <c r="F1182" t="s">
        <v>29</v>
      </c>
      <c r="G1182" t="s">
        <v>195</v>
      </c>
      <c r="H1182" t="s">
        <v>196</v>
      </c>
      <c r="I1182" t="s">
        <v>6</v>
      </c>
      <c r="J1182" t="s">
        <v>44</v>
      </c>
      <c r="K1182">
        <v>38</v>
      </c>
      <c r="L1182" t="s">
        <v>8</v>
      </c>
    </row>
    <row r="1183" spans="1:12" x14ac:dyDescent="0.25">
      <c r="A1183" t="s">
        <v>2714</v>
      </c>
      <c r="B1183" t="s">
        <v>2715</v>
      </c>
      <c r="C1183" t="s">
        <v>19</v>
      </c>
      <c r="D1183" s="1">
        <v>44134</v>
      </c>
      <c r="E1183" t="s">
        <v>66443</v>
      </c>
      <c r="F1183" t="s">
        <v>3</v>
      </c>
      <c r="G1183" t="s">
        <v>969</v>
      </c>
      <c r="H1183" t="s">
        <v>196</v>
      </c>
      <c r="I1183" t="s">
        <v>48</v>
      </c>
      <c r="J1183" t="s">
        <v>7</v>
      </c>
      <c r="K1183">
        <v>19</v>
      </c>
      <c r="L1183" t="s">
        <v>88</v>
      </c>
    </row>
    <row r="1184" spans="1:12" x14ac:dyDescent="0.25">
      <c r="A1184" t="s">
        <v>2716</v>
      </c>
      <c r="B1184" t="s">
        <v>2717</v>
      </c>
      <c r="C1184" t="s">
        <v>2</v>
      </c>
      <c r="D1184" s="1">
        <v>44115</v>
      </c>
      <c r="E1184" t="s">
        <v>66438</v>
      </c>
      <c r="F1184" t="s">
        <v>3</v>
      </c>
      <c r="G1184" t="s">
        <v>380</v>
      </c>
      <c r="H1184" t="s">
        <v>67</v>
      </c>
      <c r="I1184" t="s">
        <v>15</v>
      </c>
      <c r="J1184" t="s">
        <v>22</v>
      </c>
      <c r="K1184">
        <v>9</v>
      </c>
      <c r="L1184" t="s">
        <v>8</v>
      </c>
    </row>
    <row r="1185" spans="1:12" x14ac:dyDescent="0.25">
      <c r="A1185" t="s">
        <v>2718</v>
      </c>
      <c r="B1185" t="s">
        <v>65252</v>
      </c>
      <c r="C1185" t="s">
        <v>2</v>
      </c>
      <c r="D1185" s="1">
        <v>44120</v>
      </c>
      <c r="E1185" t="s">
        <v>66433</v>
      </c>
      <c r="F1185" t="s">
        <v>12</v>
      </c>
      <c r="G1185" t="s">
        <v>2719</v>
      </c>
      <c r="H1185" t="s">
        <v>43</v>
      </c>
      <c r="I1185" t="s">
        <v>61</v>
      </c>
      <c r="J1185" t="s">
        <v>7</v>
      </c>
      <c r="K1185">
        <v>37</v>
      </c>
      <c r="L1185" t="s">
        <v>8</v>
      </c>
    </row>
    <row r="1186" spans="1:12" x14ac:dyDescent="0.25">
      <c r="A1186" t="s">
        <v>2720</v>
      </c>
      <c r="B1186" t="s">
        <v>2721</v>
      </c>
      <c r="C1186" t="s">
        <v>2</v>
      </c>
      <c r="D1186" s="1">
        <v>44110</v>
      </c>
      <c r="E1186" t="s">
        <v>66441</v>
      </c>
      <c r="F1186" t="s">
        <v>3</v>
      </c>
      <c r="G1186" t="s">
        <v>635</v>
      </c>
      <c r="H1186" t="s">
        <v>82</v>
      </c>
      <c r="I1186" t="s">
        <v>48</v>
      </c>
      <c r="J1186" t="s">
        <v>7</v>
      </c>
      <c r="K1186">
        <v>18</v>
      </c>
      <c r="L1186" t="s">
        <v>8</v>
      </c>
    </row>
    <row r="1187" spans="1:12" x14ac:dyDescent="0.25">
      <c r="A1187" t="s">
        <v>2722</v>
      </c>
      <c r="B1187" t="s">
        <v>2723</v>
      </c>
      <c r="C1187" t="s">
        <v>2</v>
      </c>
      <c r="D1187" s="1">
        <v>44109</v>
      </c>
      <c r="E1187" t="s">
        <v>66429</v>
      </c>
      <c r="F1187" t="s">
        <v>3</v>
      </c>
      <c r="G1187" t="s">
        <v>477</v>
      </c>
      <c r="H1187" t="s">
        <v>289</v>
      </c>
      <c r="I1187" t="s">
        <v>61</v>
      </c>
      <c r="J1187" t="s">
        <v>7</v>
      </c>
      <c r="K1187">
        <v>27</v>
      </c>
      <c r="L1187" t="s">
        <v>8</v>
      </c>
    </row>
    <row r="1188" spans="1:12" x14ac:dyDescent="0.25">
      <c r="A1188" t="s">
        <v>2724</v>
      </c>
      <c r="B1188" t="s">
        <v>2725</v>
      </c>
      <c r="C1188" t="s">
        <v>19</v>
      </c>
      <c r="D1188" s="1">
        <v>44112</v>
      </c>
      <c r="E1188" t="s">
        <v>66446</v>
      </c>
      <c r="F1188" t="s">
        <v>3</v>
      </c>
      <c r="G1188" t="s">
        <v>2583</v>
      </c>
      <c r="H1188" t="s">
        <v>139</v>
      </c>
      <c r="I1188" t="s">
        <v>48</v>
      </c>
      <c r="J1188" t="s">
        <v>7</v>
      </c>
      <c r="K1188">
        <v>28</v>
      </c>
      <c r="L1188" t="s">
        <v>16</v>
      </c>
    </row>
    <row r="1189" spans="1:12" x14ac:dyDescent="0.25">
      <c r="A1189" t="s">
        <v>2726</v>
      </c>
      <c r="B1189" t="s">
        <v>2727</v>
      </c>
      <c r="C1189" t="s">
        <v>19</v>
      </c>
      <c r="D1189" s="1">
        <v>44125</v>
      </c>
      <c r="E1189" t="s">
        <v>66434</v>
      </c>
      <c r="F1189" t="s">
        <v>3</v>
      </c>
      <c r="G1189" t="s">
        <v>2728</v>
      </c>
      <c r="H1189" t="s">
        <v>21</v>
      </c>
      <c r="I1189" t="s">
        <v>6</v>
      </c>
      <c r="J1189" t="s">
        <v>44</v>
      </c>
      <c r="K1189">
        <v>6</v>
      </c>
      <c r="L1189" t="s">
        <v>8</v>
      </c>
    </row>
    <row r="1190" spans="1:12" x14ac:dyDescent="0.25">
      <c r="A1190" t="s">
        <v>2729</v>
      </c>
      <c r="B1190" t="s">
        <v>2730</v>
      </c>
      <c r="C1190" t="s">
        <v>19</v>
      </c>
      <c r="D1190" s="1">
        <v>44112</v>
      </c>
      <c r="E1190" t="s">
        <v>66446</v>
      </c>
      <c r="F1190" t="s">
        <v>3</v>
      </c>
      <c r="G1190" t="s">
        <v>42</v>
      </c>
      <c r="H1190" t="s">
        <v>43</v>
      </c>
      <c r="I1190" t="s">
        <v>15</v>
      </c>
      <c r="J1190" t="s">
        <v>7</v>
      </c>
      <c r="K1190">
        <v>10</v>
      </c>
      <c r="L1190" t="s">
        <v>16</v>
      </c>
    </row>
    <row r="1191" spans="1:12" x14ac:dyDescent="0.25">
      <c r="A1191" t="s">
        <v>2731</v>
      </c>
      <c r="B1191" t="s">
        <v>2732</v>
      </c>
      <c r="C1191" t="s">
        <v>19</v>
      </c>
      <c r="D1191" s="1">
        <v>44132</v>
      </c>
      <c r="E1191" t="s">
        <v>66432</v>
      </c>
      <c r="F1191" t="s">
        <v>3</v>
      </c>
      <c r="G1191" t="s">
        <v>274</v>
      </c>
      <c r="H1191" t="s">
        <v>101</v>
      </c>
      <c r="I1191" t="s">
        <v>48</v>
      </c>
      <c r="J1191" t="s">
        <v>7</v>
      </c>
      <c r="K1191">
        <v>30</v>
      </c>
      <c r="L1191" t="s">
        <v>68</v>
      </c>
    </row>
    <row r="1192" spans="1:12" x14ac:dyDescent="0.25">
      <c r="A1192" t="s">
        <v>2733</v>
      </c>
      <c r="B1192" t="s">
        <v>2734</v>
      </c>
      <c r="C1192" t="s">
        <v>2</v>
      </c>
      <c r="D1192" s="1">
        <v>44120</v>
      </c>
      <c r="E1192" t="s">
        <v>66433</v>
      </c>
      <c r="F1192" t="s">
        <v>3</v>
      </c>
      <c r="G1192" t="s">
        <v>939</v>
      </c>
      <c r="H1192" t="s">
        <v>72</v>
      </c>
      <c r="I1192" t="s">
        <v>15</v>
      </c>
      <c r="J1192" t="s">
        <v>7</v>
      </c>
      <c r="K1192">
        <v>43</v>
      </c>
      <c r="L1192" t="s">
        <v>16</v>
      </c>
    </row>
    <row r="1193" spans="1:12" x14ac:dyDescent="0.25">
      <c r="A1193" t="s">
        <v>2735</v>
      </c>
      <c r="B1193" t="s">
        <v>2736</v>
      </c>
      <c r="C1193" t="s">
        <v>2</v>
      </c>
      <c r="D1193" s="1">
        <v>44127</v>
      </c>
      <c r="E1193" t="s">
        <v>66452</v>
      </c>
      <c r="F1193" t="s">
        <v>3</v>
      </c>
      <c r="G1193" t="s">
        <v>635</v>
      </c>
      <c r="H1193" t="s">
        <v>82</v>
      </c>
      <c r="I1193" t="s">
        <v>6</v>
      </c>
      <c r="J1193" t="s">
        <v>7</v>
      </c>
      <c r="K1193">
        <v>10</v>
      </c>
      <c r="L1193" t="s">
        <v>8</v>
      </c>
    </row>
    <row r="1194" spans="1:12" x14ac:dyDescent="0.25">
      <c r="A1194" t="s">
        <v>2737</v>
      </c>
      <c r="B1194" t="s">
        <v>2738</v>
      </c>
      <c r="C1194" t="s">
        <v>25</v>
      </c>
      <c r="D1194" s="1">
        <v>44124</v>
      </c>
      <c r="E1194" t="s">
        <v>66457</v>
      </c>
      <c r="F1194" t="s">
        <v>29</v>
      </c>
      <c r="G1194" t="s">
        <v>2739</v>
      </c>
      <c r="H1194" t="s">
        <v>94</v>
      </c>
      <c r="I1194" t="s">
        <v>6</v>
      </c>
      <c r="J1194" t="s">
        <v>7</v>
      </c>
      <c r="K1194">
        <v>20</v>
      </c>
      <c r="L1194" t="s">
        <v>8</v>
      </c>
    </row>
    <row r="1195" spans="1:12" x14ac:dyDescent="0.25">
      <c r="A1195" t="s">
        <v>2740</v>
      </c>
      <c r="B1195" t="s">
        <v>2741</v>
      </c>
      <c r="C1195" t="s">
        <v>19</v>
      </c>
      <c r="D1195" s="1">
        <v>44128</v>
      </c>
      <c r="E1195" t="s">
        <v>66456</v>
      </c>
      <c r="F1195" t="s">
        <v>3</v>
      </c>
      <c r="G1195" t="s">
        <v>1407</v>
      </c>
      <c r="H1195" t="s">
        <v>639</v>
      </c>
      <c r="I1195" t="s">
        <v>61</v>
      </c>
      <c r="J1195" t="s">
        <v>44</v>
      </c>
      <c r="K1195">
        <v>44</v>
      </c>
      <c r="L1195" t="s">
        <v>16</v>
      </c>
    </row>
    <row r="1196" spans="1:12" x14ac:dyDescent="0.25">
      <c r="A1196" t="s">
        <v>2742</v>
      </c>
      <c r="B1196" t="s">
        <v>2743</v>
      </c>
      <c r="C1196" t="s">
        <v>19</v>
      </c>
      <c r="D1196" s="1">
        <v>44131</v>
      </c>
      <c r="E1196" t="s">
        <v>66449</v>
      </c>
      <c r="F1196" t="s">
        <v>3</v>
      </c>
      <c r="G1196" t="s">
        <v>323</v>
      </c>
      <c r="H1196" t="s">
        <v>94</v>
      </c>
      <c r="I1196" t="s">
        <v>15</v>
      </c>
      <c r="J1196" t="s">
        <v>7</v>
      </c>
      <c r="K1196">
        <v>44</v>
      </c>
      <c r="L1196" t="s">
        <v>8</v>
      </c>
    </row>
    <row r="1197" spans="1:12" x14ac:dyDescent="0.25">
      <c r="A1197" t="s">
        <v>2744</v>
      </c>
      <c r="B1197" t="s">
        <v>2745</v>
      </c>
      <c r="C1197" t="s">
        <v>25</v>
      </c>
      <c r="D1197" s="1">
        <v>44125</v>
      </c>
      <c r="E1197" t="s">
        <v>66434</v>
      </c>
      <c r="F1197" t="s">
        <v>12</v>
      </c>
      <c r="G1197" t="s">
        <v>164</v>
      </c>
      <c r="H1197" t="s">
        <v>165</v>
      </c>
      <c r="I1197" t="s">
        <v>61</v>
      </c>
      <c r="J1197" t="s">
        <v>44</v>
      </c>
      <c r="K1197">
        <v>44</v>
      </c>
      <c r="L1197" t="s">
        <v>8</v>
      </c>
    </row>
    <row r="1198" spans="1:12" x14ac:dyDescent="0.25">
      <c r="A1198" t="s">
        <v>2746</v>
      </c>
      <c r="B1198" t="s">
        <v>2747</v>
      </c>
      <c r="C1198" t="s">
        <v>2</v>
      </c>
      <c r="D1198" s="1">
        <v>44134</v>
      </c>
      <c r="E1198" t="s">
        <v>66443</v>
      </c>
      <c r="F1198" t="s">
        <v>3</v>
      </c>
      <c r="G1198" t="s">
        <v>135</v>
      </c>
      <c r="H1198" t="s">
        <v>94</v>
      </c>
      <c r="I1198" t="s">
        <v>48</v>
      </c>
      <c r="J1198" t="s">
        <v>44</v>
      </c>
      <c r="K1198">
        <v>19</v>
      </c>
      <c r="L1198" t="s">
        <v>8</v>
      </c>
    </row>
    <row r="1199" spans="1:12" x14ac:dyDescent="0.25">
      <c r="A1199" t="s">
        <v>2748</v>
      </c>
      <c r="B1199" t="s">
        <v>2749</v>
      </c>
      <c r="C1199" t="s">
        <v>25</v>
      </c>
      <c r="D1199" s="1">
        <v>44114</v>
      </c>
      <c r="E1199" t="s">
        <v>66440</v>
      </c>
      <c r="F1199" t="s">
        <v>29</v>
      </c>
      <c r="G1199" t="s">
        <v>233</v>
      </c>
      <c r="H1199" t="s">
        <v>39</v>
      </c>
      <c r="I1199" t="s">
        <v>6</v>
      </c>
      <c r="J1199" t="s">
        <v>44</v>
      </c>
      <c r="K1199">
        <v>37</v>
      </c>
      <c r="L1199" t="s">
        <v>8</v>
      </c>
    </row>
    <row r="1200" spans="1:12" x14ac:dyDescent="0.25">
      <c r="A1200" t="s">
        <v>2750</v>
      </c>
      <c r="B1200" t="s">
        <v>2751</v>
      </c>
      <c r="C1200" t="s">
        <v>11</v>
      </c>
      <c r="D1200" s="1">
        <v>44110</v>
      </c>
      <c r="E1200" t="s">
        <v>66441</v>
      </c>
      <c r="F1200" t="s">
        <v>3</v>
      </c>
      <c r="G1200" t="s">
        <v>112</v>
      </c>
      <c r="H1200" t="s">
        <v>113</v>
      </c>
      <c r="I1200" t="s">
        <v>15</v>
      </c>
      <c r="J1200" t="s">
        <v>7</v>
      </c>
      <c r="K1200">
        <v>9</v>
      </c>
      <c r="L1200" t="s">
        <v>8</v>
      </c>
    </row>
    <row r="1201" spans="1:12" x14ac:dyDescent="0.25">
      <c r="A1201" t="s">
        <v>2752</v>
      </c>
      <c r="B1201" t="s">
        <v>2753</v>
      </c>
      <c r="C1201" t="s">
        <v>25</v>
      </c>
      <c r="D1201" s="1">
        <v>44118</v>
      </c>
      <c r="E1201" t="s">
        <v>66453</v>
      </c>
      <c r="F1201" t="s">
        <v>3</v>
      </c>
      <c r="G1201" t="s">
        <v>1186</v>
      </c>
      <c r="H1201" t="s">
        <v>94</v>
      </c>
      <c r="I1201" t="s">
        <v>48</v>
      </c>
      <c r="J1201" t="s">
        <v>22</v>
      </c>
      <c r="K1201">
        <v>16</v>
      </c>
      <c r="L1201" t="s">
        <v>16</v>
      </c>
    </row>
    <row r="1202" spans="1:12" x14ac:dyDescent="0.25">
      <c r="A1202" t="s">
        <v>2754</v>
      </c>
      <c r="B1202" t="s">
        <v>2755</v>
      </c>
      <c r="C1202" t="s">
        <v>2</v>
      </c>
      <c r="D1202" s="1">
        <v>44121</v>
      </c>
      <c r="E1202" t="s">
        <v>66431</v>
      </c>
      <c r="F1202" t="s">
        <v>3</v>
      </c>
      <c r="G1202" t="s">
        <v>530</v>
      </c>
      <c r="H1202" t="s">
        <v>39</v>
      </c>
      <c r="I1202" t="s">
        <v>15</v>
      </c>
      <c r="J1202" t="s">
        <v>7</v>
      </c>
      <c r="K1202">
        <v>10</v>
      </c>
      <c r="L1202" t="s">
        <v>16</v>
      </c>
    </row>
    <row r="1203" spans="1:12" x14ac:dyDescent="0.25">
      <c r="A1203" t="s">
        <v>2756</v>
      </c>
      <c r="B1203" t="s">
        <v>2757</v>
      </c>
      <c r="C1203" t="s">
        <v>19</v>
      </c>
      <c r="D1203" s="1">
        <v>44123</v>
      </c>
      <c r="E1203" t="s">
        <v>66451</v>
      </c>
      <c r="F1203" t="s">
        <v>3</v>
      </c>
      <c r="G1203" t="s">
        <v>126</v>
      </c>
      <c r="H1203" t="s">
        <v>127</v>
      </c>
      <c r="I1203" t="s">
        <v>48</v>
      </c>
      <c r="J1203" t="s">
        <v>44</v>
      </c>
      <c r="K1203">
        <v>44</v>
      </c>
      <c r="L1203" t="s">
        <v>8</v>
      </c>
    </row>
    <row r="1204" spans="1:12" x14ac:dyDescent="0.25">
      <c r="A1204" t="s">
        <v>2758</v>
      </c>
      <c r="B1204" t="s">
        <v>2759</v>
      </c>
      <c r="C1204" t="s">
        <v>2</v>
      </c>
      <c r="D1204" s="1">
        <v>44110</v>
      </c>
      <c r="E1204" t="s">
        <v>66441</v>
      </c>
      <c r="F1204" t="s">
        <v>3</v>
      </c>
      <c r="G1204" t="s">
        <v>144</v>
      </c>
      <c r="H1204" t="s">
        <v>145</v>
      </c>
      <c r="I1204" t="s">
        <v>15</v>
      </c>
      <c r="J1204" t="s">
        <v>44</v>
      </c>
      <c r="K1204">
        <v>21</v>
      </c>
      <c r="L1204" t="s">
        <v>16</v>
      </c>
    </row>
    <row r="1205" spans="1:12" x14ac:dyDescent="0.25">
      <c r="A1205" t="s">
        <v>2760</v>
      </c>
      <c r="B1205" t="s">
        <v>2761</v>
      </c>
      <c r="C1205" t="s">
        <v>25</v>
      </c>
      <c r="D1205" s="1">
        <v>44105</v>
      </c>
      <c r="E1205" t="s">
        <v>66448</v>
      </c>
      <c r="F1205" t="s">
        <v>3</v>
      </c>
      <c r="G1205" t="s">
        <v>495</v>
      </c>
      <c r="H1205" t="s">
        <v>78</v>
      </c>
      <c r="I1205" t="s">
        <v>6</v>
      </c>
      <c r="J1205" t="s">
        <v>44</v>
      </c>
      <c r="K1205">
        <v>37</v>
      </c>
      <c r="L1205" t="s">
        <v>68</v>
      </c>
    </row>
    <row r="1206" spans="1:12" x14ac:dyDescent="0.25">
      <c r="A1206" t="s">
        <v>2762</v>
      </c>
      <c r="B1206" t="s">
        <v>2763</v>
      </c>
      <c r="C1206" t="s">
        <v>2</v>
      </c>
      <c r="D1206" s="1">
        <v>44124</v>
      </c>
      <c r="E1206" t="s">
        <v>66457</v>
      </c>
      <c r="F1206" t="s">
        <v>3</v>
      </c>
      <c r="G1206" t="s">
        <v>2764</v>
      </c>
      <c r="H1206" t="s">
        <v>220</v>
      </c>
      <c r="I1206" t="s">
        <v>6</v>
      </c>
      <c r="J1206" t="s">
        <v>7</v>
      </c>
      <c r="K1206">
        <v>25</v>
      </c>
      <c r="L1206" t="s">
        <v>8</v>
      </c>
    </row>
    <row r="1207" spans="1:12" x14ac:dyDescent="0.25">
      <c r="A1207" t="s">
        <v>2765</v>
      </c>
      <c r="B1207" t="s">
        <v>2766</v>
      </c>
      <c r="C1207" t="s">
        <v>2</v>
      </c>
      <c r="D1207" s="1">
        <v>44108</v>
      </c>
      <c r="E1207" t="s">
        <v>66430</v>
      </c>
      <c r="F1207" t="s">
        <v>29</v>
      </c>
      <c r="G1207" t="s">
        <v>2691</v>
      </c>
      <c r="H1207" t="s">
        <v>21</v>
      </c>
      <c r="I1207" t="s">
        <v>6</v>
      </c>
      <c r="J1207" t="s">
        <v>7</v>
      </c>
      <c r="K1207">
        <v>25</v>
      </c>
      <c r="L1207" t="s">
        <v>88</v>
      </c>
    </row>
    <row r="1208" spans="1:12" x14ac:dyDescent="0.25">
      <c r="A1208" t="s">
        <v>2767</v>
      </c>
      <c r="B1208" t="s">
        <v>2768</v>
      </c>
      <c r="C1208" t="s">
        <v>2</v>
      </c>
      <c r="D1208" s="1">
        <v>44113</v>
      </c>
      <c r="E1208" t="s">
        <v>66437</v>
      </c>
      <c r="F1208" t="s">
        <v>12</v>
      </c>
      <c r="G1208" t="s">
        <v>1471</v>
      </c>
      <c r="H1208" t="s">
        <v>289</v>
      </c>
      <c r="I1208" t="s">
        <v>15</v>
      </c>
      <c r="J1208" t="s">
        <v>44</v>
      </c>
      <c r="K1208">
        <v>45</v>
      </c>
      <c r="L1208" t="s">
        <v>68</v>
      </c>
    </row>
    <row r="1209" spans="1:12" x14ac:dyDescent="0.25">
      <c r="A1209" t="s">
        <v>2769</v>
      </c>
      <c r="B1209" t="s">
        <v>2770</v>
      </c>
      <c r="C1209" t="s">
        <v>41</v>
      </c>
      <c r="D1209" s="1">
        <v>44128</v>
      </c>
      <c r="E1209" t="s">
        <v>66456</v>
      </c>
      <c r="F1209" t="s">
        <v>3</v>
      </c>
      <c r="G1209" t="s">
        <v>2771</v>
      </c>
      <c r="H1209" t="s">
        <v>78</v>
      </c>
      <c r="I1209" t="s">
        <v>6</v>
      </c>
      <c r="J1209" t="s">
        <v>7</v>
      </c>
      <c r="K1209">
        <v>11</v>
      </c>
      <c r="L1209" t="s">
        <v>8</v>
      </c>
    </row>
    <row r="1210" spans="1:12" x14ac:dyDescent="0.25">
      <c r="A1210" t="s">
        <v>2772</v>
      </c>
      <c r="B1210" t="s">
        <v>65253</v>
      </c>
      <c r="C1210" t="s">
        <v>41</v>
      </c>
      <c r="D1210" s="1">
        <v>44119</v>
      </c>
      <c r="E1210" t="s">
        <v>66455</v>
      </c>
      <c r="F1210" t="s">
        <v>3</v>
      </c>
      <c r="G1210" t="s">
        <v>1572</v>
      </c>
      <c r="H1210" t="s">
        <v>39</v>
      </c>
      <c r="I1210" t="s">
        <v>6</v>
      </c>
      <c r="J1210" t="s">
        <v>7</v>
      </c>
      <c r="K1210">
        <v>9</v>
      </c>
      <c r="L1210" t="s">
        <v>16</v>
      </c>
    </row>
    <row r="1211" spans="1:12" x14ac:dyDescent="0.25">
      <c r="A1211" t="s">
        <v>2773</v>
      </c>
      <c r="B1211" t="s">
        <v>2774</v>
      </c>
      <c r="C1211" t="s">
        <v>11</v>
      </c>
      <c r="D1211" s="1">
        <v>44106</v>
      </c>
      <c r="E1211" t="s">
        <v>66439</v>
      </c>
      <c r="F1211" t="s">
        <v>3</v>
      </c>
      <c r="G1211" t="s">
        <v>2583</v>
      </c>
      <c r="H1211" t="s">
        <v>260</v>
      </c>
      <c r="I1211" t="s">
        <v>6</v>
      </c>
      <c r="J1211" t="s">
        <v>7</v>
      </c>
      <c r="K1211">
        <v>38</v>
      </c>
      <c r="L1211" t="s">
        <v>8</v>
      </c>
    </row>
    <row r="1212" spans="1:12" x14ac:dyDescent="0.25">
      <c r="A1212" t="s">
        <v>2775</v>
      </c>
      <c r="B1212" t="s">
        <v>2776</v>
      </c>
      <c r="C1212" t="s">
        <v>25</v>
      </c>
      <c r="D1212" s="1">
        <v>44119</v>
      </c>
      <c r="E1212" t="s">
        <v>66455</v>
      </c>
      <c r="F1212" t="s">
        <v>3</v>
      </c>
      <c r="G1212" t="s">
        <v>766</v>
      </c>
      <c r="H1212" t="s">
        <v>94</v>
      </c>
      <c r="I1212" t="s">
        <v>15</v>
      </c>
      <c r="J1212" t="s">
        <v>7</v>
      </c>
      <c r="K1212">
        <v>14</v>
      </c>
      <c r="L1212" t="s">
        <v>16</v>
      </c>
    </row>
    <row r="1213" spans="1:12" x14ac:dyDescent="0.25">
      <c r="A1213" t="s">
        <v>2777</v>
      </c>
      <c r="B1213" t="s">
        <v>2778</v>
      </c>
      <c r="C1213" t="s">
        <v>2</v>
      </c>
      <c r="D1213" s="1">
        <v>44109</v>
      </c>
      <c r="E1213" t="s">
        <v>66429</v>
      </c>
      <c r="F1213" t="s">
        <v>3</v>
      </c>
      <c r="G1213" t="s">
        <v>56</v>
      </c>
      <c r="H1213" t="s">
        <v>161</v>
      </c>
      <c r="I1213" t="s">
        <v>6</v>
      </c>
      <c r="J1213" t="s">
        <v>7</v>
      </c>
      <c r="K1213">
        <v>40</v>
      </c>
      <c r="L1213" t="s">
        <v>8</v>
      </c>
    </row>
    <row r="1214" spans="1:12" x14ac:dyDescent="0.25">
      <c r="A1214" t="s">
        <v>2779</v>
      </c>
      <c r="B1214" t="s">
        <v>2780</v>
      </c>
      <c r="C1214" t="s">
        <v>2</v>
      </c>
      <c r="D1214" s="1">
        <v>44111</v>
      </c>
      <c r="E1214" t="s">
        <v>66436</v>
      </c>
      <c r="F1214" t="s">
        <v>29</v>
      </c>
      <c r="G1214" t="s">
        <v>168</v>
      </c>
      <c r="H1214" t="s">
        <v>169</v>
      </c>
      <c r="I1214" t="s">
        <v>6</v>
      </c>
      <c r="J1214" t="s">
        <v>7</v>
      </c>
      <c r="K1214">
        <v>29</v>
      </c>
      <c r="L1214" t="s">
        <v>16</v>
      </c>
    </row>
    <row r="1215" spans="1:12" x14ac:dyDescent="0.25">
      <c r="A1215" t="s">
        <v>2781</v>
      </c>
      <c r="B1215" t="s">
        <v>2782</v>
      </c>
      <c r="C1215" t="s">
        <v>2</v>
      </c>
      <c r="D1215" s="1">
        <v>44122</v>
      </c>
      <c r="E1215" t="s">
        <v>66442</v>
      </c>
      <c r="F1215" t="s">
        <v>3</v>
      </c>
      <c r="G1215" t="s">
        <v>992</v>
      </c>
      <c r="H1215" t="s">
        <v>52</v>
      </c>
      <c r="I1215" t="s">
        <v>48</v>
      </c>
      <c r="J1215" t="s">
        <v>7</v>
      </c>
      <c r="K1215">
        <v>21</v>
      </c>
      <c r="L1215" t="s">
        <v>88</v>
      </c>
    </row>
    <row r="1216" spans="1:12" x14ac:dyDescent="0.25">
      <c r="A1216" t="s">
        <v>2783</v>
      </c>
      <c r="B1216" t="s">
        <v>2784</v>
      </c>
      <c r="C1216" t="s">
        <v>25</v>
      </c>
      <c r="D1216" s="1">
        <v>44123</v>
      </c>
      <c r="E1216" t="s">
        <v>66451</v>
      </c>
      <c r="F1216" t="s">
        <v>3</v>
      </c>
      <c r="G1216" t="s">
        <v>2785</v>
      </c>
      <c r="H1216" t="s">
        <v>94</v>
      </c>
      <c r="I1216" t="s">
        <v>15</v>
      </c>
      <c r="J1216" t="s">
        <v>44</v>
      </c>
      <c r="K1216">
        <v>10</v>
      </c>
      <c r="L1216" t="s">
        <v>16</v>
      </c>
    </row>
    <row r="1217" spans="1:12" x14ac:dyDescent="0.25">
      <c r="A1217" t="s">
        <v>2786</v>
      </c>
      <c r="B1217" t="s">
        <v>2787</v>
      </c>
      <c r="C1217" t="s">
        <v>41</v>
      </c>
      <c r="D1217" s="1">
        <v>44107</v>
      </c>
      <c r="E1217" t="s">
        <v>66435</v>
      </c>
      <c r="F1217" t="s">
        <v>3</v>
      </c>
      <c r="G1217" t="s">
        <v>278</v>
      </c>
      <c r="H1217" t="s">
        <v>279</v>
      </c>
      <c r="I1217" t="s">
        <v>48</v>
      </c>
      <c r="J1217" t="s">
        <v>7</v>
      </c>
      <c r="K1217">
        <v>16</v>
      </c>
      <c r="L1217" t="s">
        <v>8</v>
      </c>
    </row>
    <row r="1218" spans="1:12" x14ac:dyDescent="0.25">
      <c r="A1218" t="s">
        <v>2788</v>
      </c>
      <c r="B1218" t="s">
        <v>2789</v>
      </c>
      <c r="C1218" t="s">
        <v>2</v>
      </c>
      <c r="D1218" s="1">
        <v>44121</v>
      </c>
      <c r="E1218" t="s">
        <v>66431</v>
      </c>
      <c r="F1218" t="s">
        <v>3</v>
      </c>
      <c r="G1218" t="s">
        <v>1272</v>
      </c>
      <c r="H1218" t="s">
        <v>94</v>
      </c>
      <c r="I1218" t="s">
        <v>15</v>
      </c>
      <c r="J1218" t="s">
        <v>44</v>
      </c>
      <c r="K1218">
        <v>30</v>
      </c>
      <c r="L1218" t="s">
        <v>16</v>
      </c>
    </row>
    <row r="1219" spans="1:12" x14ac:dyDescent="0.25">
      <c r="A1219" t="s">
        <v>2790</v>
      </c>
      <c r="B1219" t="s">
        <v>2791</v>
      </c>
      <c r="C1219" t="s">
        <v>19</v>
      </c>
      <c r="D1219" s="1">
        <v>44124</v>
      </c>
      <c r="E1219" t="s">
        <v>66457</v>
      </c>
      <c r="F1219" t="s">
        <v>3</v>
      </c>
      <c r="G1219" t="s">
        <v>2611</v>
      </c>
      <c r="H1219" t="s">
        <v>237</v>
      </c>
      <c r="I1219" t="s">
        <v>6</v>
      </c>
      <c r="J1219" t="s">
        <v>7</v>
      </c>
      <c r="K1219">
        <v>29</v>
      </c>
      <c r="L1219" t="s">
        <v>88</v>
      </c>
    </row>
    <row r="1220" spans="1:12" x14ac:dyDescent="0.25">
      <c r="A1220" t="s">
        <v>2792</v>
      </c>
      <c r="B1220" t="s">
        <v>2793</v>
      </c>
      <c r="C1220" t="s">
        <v>19</v>
      </c>
      <c r="D1220" s="1">
        <v>44109</v>
      </c>
      <c r="E1220" t="s">
        <v>66429</v>
      </c>
      <c r="F1220" t="s">
        <v>3</v>
      </c>
      <c r="G1220" t="s">
        <v>1939</v>
      </c>
      <c r="H1220" t="s">
        <v>94</v>
      </c>
      <c r="I1220" t="s">
        <v>15</v>
      </c>
      <c r="J1220" t="s">
        <v>7</v>
      </c>
      <c r="K1220">
        <v>15</v>
      </c>
      <c r="L1220" t="s">
        <v>8</v>
      </c>
    </row>
    <row r="1221" spans="1:12" x14ac:dyDescent="0.25">
      <c r="A1221" t="s">
        <v>2794</v>
      </c>
      <c r="B1221" t="s">
        <v>2795</v>
      </c>
      <c r="C1221" t="s">
        <v>11</v>
      </c>
      <c r="D1221" s="1">
        <v>44124</v>
      </c>
      <c r="E1221" t="s">
        <v>66457</v>
      </c>
      <c r="F1221" t="s">
        <v>3</v>
      </c>
      <c r="G1221" t="s">
        <v>1366</v>
      </c>
      <c r="H1221" t="s">
        <v>21</v>
      </c>
      <c r="I1221" t="s">
        <v>48</v>
      </c>
      <c r="J1221" t="s">
        <v>7</v>
      </c>
      <c r="K1221">
        <v>5</v>
      </c>
      <c r="L1221" t="s">
        <v>8</v>
      </c>
    </row>
    <row r="1222" spans="1:12" x14ac:dyDescent="0.25">
      <c r="A1222" t="s">
        <v>2796</v>
      </c>
      <c r="B1222" t="s">
        <v>2797</v>
      </c>
      <c r="C1222" t="s">
        <v>25</v>
      </c>
      <c r="D1222" s="1">
        <v>44105</v>
      </c>
      <c r="E1222" t="s">
        <v>66448</v>
      </c>
      <c r="F1222" t="s">
        <v>3</v>
      </c>
      <c r="G1222" t="s">
        <v>259</v>
      </c>
      <c r="H1222" t="s">
        <v>260</v>
      </c>
      <c r="I1222" t="s">
        <v>15</v>
      </c>
      <c r="J1222" t="s">
        <v>7</v>
      </c>
      <c r="K1222">
        <v>29</v>
      </c>
      <c r="L1222" t="s">
        <v>8</v>
      </c>
    </row>
    <row r="1223" spans="1:12" x14ac:dyDescent="0.25">
      <c r="A1223" t="s">
        <v>2798</v>
      </c>
      <c r="B1223" t="s">
        <v>2799</v>
      </c>
      <c r="C1223" t="s">
        <v>19</v>
      </c>
      <c r="D1223" s="1">
        <v>44114</v>
      </c>
      <c r="E1223" t="s">
        <v>66440</v>
      </c>
      <c r="F1223" t="s">
        <v>3</v>
      </c>
      <c r="G1223" t="s">
        <v>219</v>
      </c>
      <c r="H1223" t="s">
        <v>101</v>
      </c>
      <c r="I1223" t="s">
        <v>61</v>
      </c>
      <c r="J1223" t="s">
        <v>22</v>
      </c>
      <c r="K1223">
        <v>23</v>
      </c>
      <c r="L1223" t="s">
        <v>8</v>
      </c>
    </row>
    <row r="1224" spans="1:12" x14ac:dyDescent="0.25">
      <c r="A1224" t="s">
        <v>2800</v>
      </c>
      <c r="B1224" t="s">
        <v>2801</v>
      </c>
      <c r="C1224" t="s">
        <v>41</v>
      </c>
      <c r="D1224" s="1">
        <v>44121</v>
      </c>
      <c r="E1224" t="s">
        <v>66431</v>
      </c>
      <c r="F1224" t="s">
        <v>3</v>
      </c>
      <c r="G1224" t="s">
        <v>812</v>
      </c>
      <c r="H1224" t="s">
        <v>813</v>
      </c>
      <c r="I1224" t="s">
        <v>61</v>
      </c>
      <c r="J1224" t="s">
        <v>7</v>
      </c>
      <c r="K1224">
        <v>14</v>
      </c>
      <c r="L1224" t="s">
        <v>16</v>
      </c>
    </row>
    <row r="1225" spans="1:12" x14ac:dyDescent="0.25">
      <c r="A1225" t="s">
        <v>2802</v>
      </c>
      <c r="B1225" t="s">
        <v>2803</v>
      </c>
      <c r="C1225" t="s">
        <v>19</v>
      </c>
      <c r="D1225" s="1">
        <v>44124</v>
      </c>
      <c r="E1225" t="s">
        <v>66457</v>
      </c>
      <c r="F1225" t="s">
        <v>3</v>
      </c>
      <c r="G1225" t="s">
        <v>303</v>
      </c>
      <c r="H1225" t="s">
        <v>39</v>
      </c>
      <c r="I1225" t="s">
        <v>48</v>
      </c>
      <c r="J1225" t="s">
        <v>7</v>
      </c>
      <c r="K1225">
        <v>42</v>
      </c>
      <c r="L1225" t="s">
        <v>16</v>
      </c>
    </row>
    <row r="1226" spans="1:12" x14ac:dyDescent="0.25">
      <c r="A1226" t="s">
        <v>2804</v>
      </c>
      <c r="B1226" t="s">
        <v>2805</v>
      </c>
      <c r="C1226" t="s">
        <v>2</v>
      </c>
      <c r="D1226" s="1">
        <v>44134</v>
      </c>
      <c r="E1226" t="s">
        <v>66443</v>
      </c>
      <c r="F1226" t="s">
        <v>3</v>
      </c>
      <c r="G1226" t="s">
        <v>66</v>
      </c>
      <c r="H1226" t="s">
        <v>52</v>
      </c>
      <c r="I1226" t="s">
        <v>61</v>
      </c>
      <c r="J1226" t="s">
        <v>44</v>
      </c>
      <c r="K1226">
        <v>17</v>
      </c>
      <c r="L1226" t="s">
        <v>8</v>
      </c>
    </row>
    <row r="1227" spans="1:12" x14ac:dyDescent="0.25">
      <c r="A1227" t="s">
        <v>2806</v>
      </c>
      <c r="B1227" t="s">
        <v>2807</v>
      </c>
      <c r="C1227" t="s">
        <v>19</v>
      </c>
      <c r="D1227" s="1">
        <v>44106</v>
      </c>
      <c r="E1227" t="s">
        <v>66439</v>
      </c>
      <c r="F1227" t="s">
        <v>3</v>
      </c>
      <c r="G1227" t="s">
        <v>2026</v>
      </c>
      <c r="H1227" t="s">
        <v>43</v>
      </c>
      <c r="I1227" t="s">
        <v>61</v>
      </c>
      <c r="J1227" t="s">
        <v>22</v>
      </c>
      <c r="K1227">
        <v>16</v>
      </c>
      <c r="L1227" t="s">
        <v>8</v>
      </c>
    </row>
    <row r="1228" spans="1:12" x14ac:dyDescent="0.25">
      <c r="A1228" t="s">
        <v>2808</v>
      </c>
      <c r="B1228" t="s">
        <v>2809</v>
      </c>
      <c r="C1228" t="s">
        <v>2</v>
      </c>
      <c r="D1228" s="1">
        <v>44116</v>
      </c>
      <c r="E1228" t="s">
        <v>66445</v>
      </c>
      <c r="F1228" t="s">
        <v>3</v>
      </c>
      <c r="G1228" t="s">
        <v>1446</v>
      </c>
      <c r="H1228" t="s">
        <v>943</v>
      </c>
      <c r="I1228" t="s">
        <v>6</v>
      </c>
      <c r="J1228" t="s">
        <v>7</v>
      </c>
      <c r="K1228">
        <v>27</v>
      </c>
      <c r="L1228" t="s">
        <v>68</v>
      </c>
    </row>
    <row r="1229" spans="1:12" x14ac:dyDescent="0.25">
      <c r="A1229" t="s">
        <v>2810</v>
      </c>
      <c r="B1229" t="s">
        <v>2811</v>
      </c>
      <c r="C1229" t="s">
        <v>11</v>
      </c>
      <c r="D1229" s="1">
        <v>44118</v>
      </c>
      <c r="E1229" t="s">
        <v>66453</v>
      </c>
      <c r="F1229" t="s">
        <v>3</v>
      </c>
      <c r="G1229" t="s">
        <v>600</v>
      </c>
      <c r="H1229" t="s">
        <v>43</v>
      </c>
      <c r="I1229" t="s">
        <v>48</v>
      </c>
      <c r="J1229" t="s">
        <v>7</v>
      </c>
      <c r="K1229">
        <v>33</v>
      </c>
      <c r="L1229" t="s">
        <v>8</v>
      </c>
    </row>
    <row r="1230" spans="1:12" x14ac:dyDescent="0.25">
      <c r="A1230" t="s">
        <v>2812</v>
      </c>
      <c r="B1230" t="s">
        <v>2813</v>
      </c>
      <c r="C1230" t="s">
        <v>19</v>
      </c>
      <c r="D1230" s="1">
        <v>44114</v>
      </c>
      <c r="E1230" t="s">
        <v>66440</v>
      </c>
      <c r="F1230" t="s">
        <v>3</v>
      </c>
      <c r="G1230" t="s">
        <v>655</v>
      </c>
      <c r="H1230" t="s">
        <v>56</v>
      </c>
      <c r="I1230" t="s">
        <v>48</v>
      </c>
      <c r="J1230" t="s">
        <v>44</v>
      </c>
      <c r="K1230">
        <v>45</v>
      </c>
      <c r="L1230" t="s">
        <v>88</v>
      </c>
    </row>
    <row r="1231" spans="1:12" x14ac:dyDescent="0.25">
      <c r="A1231" t="s">
        <v>2814</v>
      </c>
      <c r="B1231" t="s">
        <v>2815</v>
      </c>
      <c r="C1231" t="s">
        <v>19</v>
      </c>
      <c r="D1231" s="1">
        <v>44133</v>
      </c>
      <c r="E1231" t="s">
        <v>66428</v>
      </c>
      <c r="F1231" t="s">
        <v>3</v>
      </c>
      <c r="G1231" t="s">
        <v>794</v>
      </c>
      <c r="H1231" t="s">
        <v>101</v>
      </c>
      <c r="I1231" t="s">
        <v>61</v>
      </c>
      <c r="J1231" t="s">
        <v>44</v>
      </c>
      <c r="K1231">
        <v>17</v>
      </c>
      <c r="L1231" t="s">
        <v>16</v>
      </c>
    </row>
    <row r="1232" spans="1:12" x14ac:dyDescent="0.25">
      <c r="A1232" t="s">
        <v>2816</v>
      </c>
      <c r="B1232" t="s">
        <v>2817</v>
      </c>
      <c r="C1232" t="s">
        <v>19</v>
      </c>
      <c r="D1232" s="1">
        <v>44133</v>
      </c>
      <c r="E1232" t="s">
        <v>66428</v>
      </c>
      <c r="F1232" t="s">
        <v>3</v>
      </c>
      <c r="G1232" t="s">
        <v>295</v>
      </c>
      <c r="H1232" t="s">
        <v>52</v>
      </c>
      <c r="I1232" t="s">
        <v>15</v>
      </c>
      <c r="J1232" t="s">
        <v>44</v>
      </c>
      <c r="K1232">
        <v>37</v>
      </c>
      <c r="L1232" t="s">
        <v>8</v>
      </c>
    </row>
    <row r="1233" spans="1:12" x14ac:dyDescent="0.25">
      <c r="A1233" t="s">
        <v>2818</v>
      </c>
      <c r="B1233" t="s">
        <v>2819</v>
      </c>
      <c r="C1233" t="s">
        <v>41</v>
      </c>
      <c r="D1233" s="1">
        <v>44110</v>
      </c>
      <c r="E1233" t="s">
        <v>66441</v>
      </c>
      <c r="F1233" t="s">
        <v>3</v>
      </c>
      <c r="G1233" t="s">
        <v>369</v>
      </c>
      <c r="H1233" t="s">
        <v>39</v>
      </c>
      <c r="I1233" t="s">
        <v>15</v>
      </c>
      <c r="J1233" t="s">
        <v>7</v>
      </c>
      <c r="K1233">
        <v>5</v>
      </c>
      <c r="L1233" t="s">
        <v>16</v>
      </c>
    </row>
    <row r="1234" spans="1:12" x14ac:dyDescent="0.25">
      <c r="A1234" t="s">
        <v>2820</v>
      </c>
      <c r="B1234" t="s">
        <v>2821</v>
      </c>
      <c r="C1234" t="s">
        <v>19</v>
      </c>
      <c r="D1234" s="1">
        <v>44124</v>
      </c>
      <c r="E1234" t="s">
        <v>66457</v>
      </c>
      <c r="F1234" t="s">
        <v>3</v>
      </c>
      <c r="G1234" t="s">
        <v>1966</v>
      </c>
      <c r="H1234" t="s">
        <v>39</v>
      </c>
      <c r="I1234" t="s">
        <v>6</v>
      </c>
      <c r="J1234" t="s">
        <v>44</v>
      </c>
      <c r="K1234">
        <v>33</v>
      </c>
      <c r="L1234" t="s">
        <v>8</v>
      </c>
    </row>
    <row r="1235" spans="1:12" x14ac:dyDescent="0.25">
      <c r="A1235" t="s">
        <v>2822</v>
      </c>
      <c r="B1235" t="s">
        <v>2823</v>
      </c>
      <c r="C1235" t="s">
        <v>25</v>
      </c>
      <c r="D1235" s="1">
        <v>44134</v>
      </c>
      <c r="E1235" t="s">
        <v>66443</v>
      </c>
      <c r="F1235" t="s">
        <v>3</v>
      </c>
      <c r="G1235" t="s">
        <v>2824</v>
      </c>
      <c r="H1235" t="s">
        <v>5</v>
      </c>
      <c r="I1235" t="s">
        <v>15</v>
      </c>
      <c r="J1235" t="s">
        <v>7</v>
      </c>
      <c r="K1235">
        <v>43</v>
      </c>
      <c r="L1235" t="s">
        <v>8</v>
      </c>
    </row>
    <row r="1236" spans="1:12" x14ac:dyDescent="0.25">
      <c r="A1236" t="s">
        <v>2825</v>
      </c>
      <c r="B1236" t="s">
        <v>2826</v>
      </c>
      <c r="C1236" t="s">
        <v>25</v>
      </c>
      <c r="D1236" s="1">
        <v>44119</v>
      </c>
      <c r="E1236" t="s">
        <v>66455</v>
      </c>
      <c r="F1236" t="s">
        <v>3</v>
      </c>
      <c r="G1236" t="s">
        <v>622</v>
      </c>
      <c r="H1236" t="s">
        <v>21</v>
      </c>
      <c r="I1236" t="s">
        <v>48</v>
      </c>
      <c r="J1236" t="s">
        <v>22</v>
      </c>
      <c r="K1236">
        <v>29</v>
      </c>
      <c r="L1236" t="s">
        <v>8</v>
      </c>
    </row>
    <row r="1237" spans="1:12" x14ac:dyDescent="0.25">
      <c r="A1237" t="s">
        <v>2827</v>
      </c>
      <c r="B1237" t="s">
        <v>65254</v>
      </c>
      <c r="C1237" t="s">
        <v>19</v>
      </c>
      <c r="D1237" s="1">
        <v>44134</v>
      </c>
      <c r="E1237" t="s">
        <v>66443</v>
      </c>
      <c r="F1237" t="s">
        <v>3</v>
      </c>
      <c r="G1237" t="s">
        <v>1864</v>
      </c>
      <c r="H1237" t="s">
        <v>21</v>
      </c>
      <c r="I1237" t="s">
        <v>48</v>
      </c>
      <c r="J1237" t="s">
        <v>7</v>
      </c>
      <c r="K1237">
        <v>40</v>
      </c>
      <c r="L1237" t="s">
        <v>68</v>
      </c>
    </row>
    <row r="1238" spans="1:12" x14ac:dyDescent="0.25">
      <c r="A1238" t="s">
        <v>2828</v>
      </c>
      <c r="B1238" t="s">
        <v>2829</v>
      </c>
      <c r="C1238" t="s">
        <v>19</v>
      </c>
      <c r="D1238" s="1">
        <v>44114</v>
      </c>
      <c r="E1238" t="s">
        <v>66440</v>
      </c>
      <c r="F1238" t="s">
        <v>3</v>
      </c>
      <c r="G1238" t="s">
        <v>189</v>
      </c>
      <c r="H1238" t="s">
        <v>39</v>
      </c>
      <c r="I1238" t="s">
        <v>48</v>
      </c>
      <c r="J1238" t="s">
        <v>7</v>
      </c>
      <c r="K1238">
        <v>38</v>
      </c>
      <c r="L1238" t="s">
        <v>16</v>
      </c>
    </row>
    <row r="1239" spans="1:12" x14ac:dyDescent="0.25">
      <c r="A1239" t="s">
        <v>2830</v>
      </c>
      <c r="B1239" t="s">
        <v>2831</v>
      </c>
      <c r="C1239" t="s">
        <v>41</v>
      </c>
      <c r="D1239" s="1">
        <v>44110</v>
      </c>
      <c r="E1239" t="s">
        <v>66441</v>
      </c>
      <c r="F1239" t="s">
        <v>3</v>
      </c>
      <c r="G1239" t="s">
        <v>223</v>
      </c>
      <c r="H1239" t="s">
        <v>43</v>
      </c>
      <c r="I1239" t="s">
        <v>6</v>
      </c>
      <c r="J1239" t="s">
        <v>22</v>
      </c>
      <c r="K1239">
        <v>20</v>
      </c>
      <c r="L1239" t="s">
        <v>16</v>
      </c>
    </row>
    <row r="1240" spans="1:12" x14ac:dyDescent="0.25">
      <c r="A1240" t="s">
        <v>2832</v>
      </c>
      <c r="B1240" t="s">
        <v>2833</v>
      </c>
      <c r="C1240" t="s">
        <v>19</v>
      </c>
      <c r="D1240" s="1">
        <v>44105</v>
      </c>
      <c r="E1240" t="s">
        <v>66448</v>
      </c>
      <c r="F1240" t="s">
        <v>3</v>
      </c>
      <c r="G1240" t="s">
        <v>703</v>
      </c>
      <c r="H1240" t="s">
        <v>186</v>
      </c>
      <c r="I1240" t="s">
        <v>15</v>
      </c>
      <c r="J1240" t="s">
        <v>7</v>
      </c>
      <c r="K1240">
        <v>22</v>
      </c>
      <c r="L1240" t="s">
        <v>88</v>
      </c>
    </row>
    <row r="1241" spans="1:12" x14ac:dyDescent="0.25">
      <c r="A1241" t="s">
        <v>2834</v>
      </c>
      <c r="B1241" t="s">
        <v>2835</v>
      </c>
      <c r="C1241" t="s">
        <v>19</v>
      </c>
      <c r="D1241" s="1">
        <v>44122</v>
      </c>
      <c r="E1241" t="s">
        <v>66442</v>
      </c>
      <c r="F1241" t="s">
        <v>3</v>
      </c>
      <c r="G1241" t="s">
        <v>59</v>
      </c>
      <c r="H1241" t="s">
        <v>60</v>
      </c>
      <c r="I1241" t="s">
        <v>48</v>
      </c>
      <c r="J1241" t="s">
        <v>7</v>
      </c>
      <c r="K1241">
        <v>43</v>
      </c>
      <c r="L1241" t="s">
        <v>8</v>
      </c>
    </row>
    <row r="1242" spans="1:12" x14ac:dyDescent="0.25">
      <c r="A1242" t="s">
        <v>2836</v>
      </c>
      <c r="B1242" t="s">
        <v>2837</v>
      </c>
      <c r="C1242" t="s">
        <v>2</v>
      </c>
      <c r="D1242" s="1">
        <v>44125</v>
      </c>
      <c r="E1242" t="s">
        <v>66434</v>
      </c>
      <c r="F1242" t="s">
        <v>3</v>
      </c>
      <c r="G1242" t="s">
        <v>464</v>
      </c>
      <c r="H1242" t="s">
        <v>21</v>
      </c>
      <c r="I1242" t="s">
        <v>6</v>
      </c>
      <c r="J1242" t="s">
        <v>7</v>
      </c>
      <c r="K1242">
        <v>17</v>
      </c>
      <c r="L1242" t="s">
        <v>8</v>
      </c>
    </row>
    <row r="1243" spans="1:12" x14ac:dyDescent="0.25">
      <c r="A1243" t="s">
        <v>2838</v>
      </c>
      <c r="B1243" t="s">
        <v>2839</v>
      </c>
      <c r="C1243" t="s">
        <v>19</v>
      </c>
      <c r="D1243" s="1">
        <v>44134</v>
      </c>
      <c r="E1243" t="s">
        <v>66443</v>
      </c>
      <c r="F1243" t="s">
        <v>12</v>
      </c>
      <c r="G1243" t="s">
        <v>2840</v>
      </c>
      <c r="H1243" t="s">
        <v>39</v>
      </c>
      <c r="I1243" t="s">
        <v>15</v>
      </c>
      <c r="J1243" t="s">
        <v>7</v>
      </c>
      <c r="K1243">
        <v>9</v>
      </c>
      <c r="L1243" t="s">
        <v>68</v>
      </c>
    </row>
    <row r="1244" spans="1:12" x14ac:dyDescent="0.25">
      <c r="A1244" t="s">
        <v>2841</v>
      </c>
      <c r="B1244" t="s">
        <v>2842</v>
      </c>
      <c r="C1244" t="s">
        <v>19</v>
      </c>
      <c r="D1244" s="1">
        <v>44115</v>
      </c>
      <c r="E1244" t="s">
        <v>66438</v>
      </c>
      <c r="F1244" t="s">
        <v>3</v>
      </c>
      <c r="G1244" t="s">
        <v>380</v>
      </c>
      <c r="H1244" t="s">
        <v>67</v>
      </c>
      <c r="I1244" t="s">
        <v>61</v>
      </c>
      <c r="J1244" t="s">
        <v>7</v>
      </c>
      <c r="K1244">
        <v>24</v>
      </c>
      <c r="L1244" t="s">
        <v>8</v>
      </c>
    </row>
    <row r="1245" spans="1:12" x14ac:dyDescent="0.25">
      <c r="A1245" t="s">
        <v>2843</v>
      </c>
      <c r="B1245" t="s">
        <v>2844</v>
      </c>
      <c r="C1245" t="s">
        <v>11</v>
      </c>
      <c r="D1245" s="1">
        <v>44126</v>
      </c>
      <c r="E1245" t="s">
        <v>66447</v>
      </c>
      <c r="F1245" t="s">
        <v>3</v>
      </c>
      <c r="G1245" t="s">
        <v>1477</v>
      </c>
      <c r="H1245" t="s">
        <v>749</v>
      </c>
      <c r="I1245" t="s">
        <v>6</v>
      </c>
      <c r="J1245" t="s">
        <v>7</v>
      </c>
      <c r="K1245">
        <v>9</v>
      </c>
      <c r="L1245" t="s">
        <v>88</v>
      </c>
    </row>
    <row r="1246" spans="1:12" x14ac:dyDescent="0.25">
      <c r="A1246" t="s">
        <v>2845</v>
      </c>
      <c r="B1246" t="s">
        <v>2846</v>
      </c>
      <c r="C1246" t="s">
        <v>19</v>
      </c>
      <c r="D1246" s="1">
        <v>44128</v>
      </c>
      <c r="E1246" t="s">
        <v>66456</v>
      </c>
      <c r="F1246" t="s">
        <v>3</v>
      </c>
      <c r="G1246" t="s">
        <v>879</v>
      </c>
      <c r="H1246" t="s">
        <v>31</v>
      </c>
      <c r="I1246" t="s">
        <v>6</v>
      </c>
      <c r="J1246" t="s">
        <v>44</v>
      </c>
      <c r="K1246">
        <v>20</v>
      </c>
      <c r="L1246" t="s">
        <v>68</v>
      </c>
    </row>
    <row r="1247" spans="1:12" x14ac:dyDescent="0.25">
      <c r="A1247" t="s">
        <v>2847</v>
      </c>
      <c r="B1247" t="s">
        <v>2848</v>
      </c>
      <c r="C1247" t="s">
        <v>25</v>
      </c>
      <c r="D1247" s="1">
        <v>44124</v>
      </c>
      <c r="E1247" t="s">
        <v>66457</v>
      </c>
      <c r="F1247" t="s">
        <v>3</v>
      </c>
      <c r="G1247" t="s">
        <v>771</v>
      </c>
      <c r="H1247" t="s">
        <v>21</v>
      </c>
      <c r="I1247" t="s">
        <v>15</v>
      </c>
      <c r="J1247" t="s">
        <v>44</v>
      </c>
      <c r="K1247">
        <v>27</v>
      </c>
      <c r="L1247" t="s">
        <v>16</v>
      </c>
    </row>
    <row r="1248" spans="1:12" x14ac:dyDescent="0.25">
      <c r="A1248" t="s">
        <v>2849</v>
      </c>
      <c r="B1248" t="s">
        <v>2850</v>
      </c>
      <c r="C1248" t="s">
        <v>41</v>
      </c>
      <c r="D1248" s="1">
        <v>44119</v>
      </c>
      <c r="E1248" t="s">
        <v>66455</v>
      </c>
      <c r="F1248" t="s">
        <v>3</v>
      </c>
      <c r="G1248" t="s">
        <v>4</v>
      </c>
      <c r="H1248" t="s">
        <v>5</v>
      </c>
      <c r="I1248" t="s">
        <v>48</v>
      </c>
      <c r="J1248" t="s">
        <v>7</v>
      </c>
      <c r="K1248">
        <v>41</v>
      </c>
      <c r="L1248" t="s">
        <v>8</v>
      </c>
    </row>
    <row r="1249" spans="1:12" x14ac:dyDescent="0.25">
      <c r="A1249" t="s">
        <v>2851</v>
      </c>
      <c r="B1249" t="s">
        <v>2852</v>
      </c>
      <c r="C1249" t="s">
        <v>19</v>
      </c>
      <c r="D1249" s="1">
        <v>44114</v>
      </c>
      <c r="E1249" t="s">
        <v>66440</v>
      </c>
      <c r="F1249" t="s">
        <v>12</v>
      </c>
      <c r="G1249" t="s">
        <v>120</v>
      </c>
      <c r="H1249" t="s">
        <v>78</v>
      </c>
      <c r="I1249" t="s">
        <v>48</v>
      </c>
      <c r="J1249" t="s">
        <v>7</v>
      </c>
      <c r="K1249">
        <v>7</v>
      </c>
      <c r="L1249" t="s">
        <v>88</v>
      </c>
    </row>
    <row r="1250" spans="1:12" x14ac:dyDescent="0.25">
      <c r="A1250" t="s">
        <v>2853</v>
      </c>
      <c r="B1250" t="s">
        <v>2854</v>
      </c>
      <c r="C1250" t="s">
        <v>2</v>
      </c>
      <c r="D1250" s="1">
        <v>44121</v>
      </c>
      <c r="E1250" t="s">
        <v>66431</v>
      </c>
      <c r="F1250" t="s">
        <v>29</v>
      </c>
      <c r="G1250" t="s">
        <v>180</v>
      </c>
      <c r="H1250" t="s">
        <v>94</v>
      </c>
      <c r="I1250" t="s">
        <v>6</v>
      </c>
      <c r="J1250" t="s">
        <v>22</v>
      </c>
      <c r="K1250">
        <v>29</v>
      </c>
      <c r="L1250" t="s">
        <v>16</v>
      </c>
    </row>
    <row r="1251" spans="1:12" x14ac:dyDescent="0.25">
      <c r="A1251" t="s">
        <v>2855</v>
      </c>
      <c r="B1251" t="s">
        <v>2856</v>
      </c>
      <c r="C1251" t="s">
        <v>19</v>
      </c>
      <c r="D1251" s="1">
        <v>44112</v>
      </c>
      <c r="E1251" t="s">
        <v>66446</v>
      </c>
      <c r="F1251" t="s">
        <v>3</v>
      </c>
      <c r="G1251" t="s">
        <v>580</v>
      </c>
      <c r="H1251" t="s">
        <v>139</v>
      </c>
      <c r="I1251" t="s">
        <v>15</v>
      </c>
      <c r="J1251" t="s">
        <v>44</v>
      </c>
      <c r="K1251">
        <v>40</v>
      </c>
      <c r="L1251" t="s">
        <v>8</v>
      </c>
    </row>
    <row r="1252" spans="1:12" x14ac:dyDescent="0.25">
      <c r="A1252" t="s">
        <v>2857</v>
      </c>
      <c r="B1252" t="s">
        <v>2858</v>
      </c>
      <c r="C1252" t="s">
        <v>25</v>
      </c>
      <c r="D1252" s="1">
        <v>44113</v>
      </c>
      <c r="E1252" t="s">
        <v>66437</v>
      </c>
      <c r="F1252" t="s">
        <v>12</v>
      </c>
      <c r="G1252" t="s">
        <v>1366</v>
      </c>
      <c r="H1252" t="s">
        <v>21</v>
      </c>
      <c r="I1252" t="s">
        <v>15</v>
      </c>
      <c r="J1252" t="s">
        <v>7</v>
      </c>
      <c r="K1252">
        <v>44</v>
      </c>
      <c r="L1252" t="s">
        <v>68</v>
      </c>
    </row>
    <row r="1253" spans="1:12" x14ac:dyDescent="0.25">
      <c r="A1253" t="s">
        <v>2859</v>
      </c>
      <c r="B1253" t="s">
        <v>2860</v>
      </c>
      <c r="C1253" t="s">
        <v>2</v>
      </c>
      <c r="D1253" s="1">
        <v>44119</v>
      </c>
      <c r="E1253" t="s">
        <v>66455</v>
      </c>
      <c r="F1253" t="s">
        <v>3</v>
      </c>
      <c r="G1253" t="s">
        <v>34</v>
      </c>
      <c r="H1253" t="s">
        <v>35</v>
      </c>
      <c r="I1253" t="s">
        <v>15</v>
      </c>
      <c r="J1253" t="s">
        <v>7</v>
      </c>
      <c r="K1253">
        <v>17</v>
      </c>
      <c r="L1253" t="s">
        <v>8</v>
      </c>
    </row>
    <row r="1254" spans="1:12" x14ac:dyDescent="0.25">
      <c r="A1254" t="s">
        <v>2861</v>
      </c>
      <c r="B1254" t="s">
        <v>2862</v>
      </c>
      <c r="C1254" t="s">
        <v>2</v>
      </c>
      <c r="D1254" s="1">
        <v>44117</v>
      </c>
      <c r="E1254" t="s">
        <v>66450</v>
      </c>
      <c r="F1254" t="s">
        <v>3</v>
      </c>
      <c r="G1254" t="s">
        <v>729</v>
      </c>
      <c r="H1254" t="s">
        <v>639</v>
      </c>
      <c r="I1254" t="s">
        <v>6</v>
      </c>
      <c r="J1254" t="s">
        <v>44</v>
      </c>
      <c r="K1254">
        <v>26</v>
      </c>
      <c r="L1254" t="s">
        <v>8</v>
      </c>
    </row>
    <row r="1255" spans="1:12" x14ac:dyDescent="0.25">
      <c r="A1255" t="s">
        <v>2863</v>
      </c>
      <c r="B1255" t="s">
        <v>2864</v>
      </c>
      <c r="C1255" t="s">
        <v>19</v>
      </c>
      <c r="D1255" s="1">
        <v>44111</v>
      </c>
      <c r="E1255" t="s">
        <v>66436</v>
      </c>
      <c r="F1255" t="s">
        <v>3</v>
      </c>
      <c r="G1255" t="s">
        <v>116</v>
      </c>
      <c r="H1255" t="s">
        <v>117</v>
      </c>
      <c r="I1255" t="s">
        <v>48</v>
      </c>
      <c r="J1255" t="s">
        <v>7</v>
      </c>
      <c r="K1255">
        <v>26</v>
      </c>
      <c r="L1255" t="s">
        <v>16</v>
      </c>
    </row>
    <row r="1256" spans="1:12" x14ac:dyDescent="0.25">
      <c r="A1256" t="s">
        <v>2865</v>
      </c>
      <c r="B1256" t="s">
        <v>2866</v>
      </c>
      <c r="C1256" t="s">
        <v>2</v>
      </c>
      <c r="D1256" s="1">
        <v>44132</v>
      </c>
      <c r="E1256" t="s">
        <v>66432</v>
      </c>
      <c r="F1256" t="s">
        <v>29</v>
      </c>
      <c r="G1256" t="s">
        <v>164</v>
      </c>
      <c r="H1256" t="s">
        <v>165</v>
      </c>
      <c r="I1256" t="s">
        <v>6</v>
      </c>
      <c r="J1256" t="s">
        <v>7</v>
      </c>
      <c r="K1256">
        <v>21</v>
      </c>
      <c r="L1256" t="s">
        <v>8</v>
      </c>
    </row>
    <row r="1257" spans="1:12" x14ac:dyDescent="0.25">
      <c r="A1257" t="s">
        <v>2867</v>
      </c>
      <c r="B1257" t="s">
        <v>2868</v>
      </c>
      <c r="C1257" t="s">
        <v>2</v>
      </c>
      <c r="D1257" s="1">
        <v>44108</v>
      </c>
      <c r="E1257" t="s">
        <v>66430</v>
      </c>
      <c r="F1257" t="s">
        <v>12</v>
      </c>
      <c r="G1257" t="s">
        <v>251</v>
      </c>
      <c r="H1257" t="s">
        <v>200</v>
      </c>
      <c r="I1257" t="s">
        <v>15</v>
      </c>
      <c r="J1257" t="s">
        <v>7</v>
      </c>
      <c r="K1257">
        <v>21</v>
      </c>
      <c r="L1257" t="s">
        <v>8</v>
      </c>
    </row>
    <row r="1258" spans="1:12" x14ac:dyDescent="0.25">
      <c r="A1258" t="s">
        <v>2869</v>
      </c>
      <c r="B1258" t="s">
        <v>2870</v>
      </c>
      <c r="C1258" t="s">
        <v>41</v>
      </c>
      <c r="D1258" s="1">
        <v>44106</v>
      </c>
      <c r="E1258" t="s">
        <v>66439</v>
      </c>
      <c r="F1258" t="s">
        <v>3</v>
      </c>
      <c r="G1258" t="s">
        <v>1377</v>
      </c>
      <c r="H1258" t="s">
        <v>139</v>
      </c>
      <c r="I1258" t="s">
        <v>61</v>
      </c>
      <c r="J1258" t="s">
        <v>7</v>
      </c>
      <c r="K1258">
        <v>43</v>
      </c>
      <c r="L1258" t="s">
        <v>8</v>
      </c>
    </row>
    <row r="1259" spans="1:12" x14ac:dyDescent="0.25">
      <c r="A1259" t="s">
        <v>2871</v>
      </c>
      <c r="B1259" t="s">
        <v>65255</v>
      </c>
      <c r="C1259" t="s">
        <v>11</v>
      </c>
      <c r="D1259" s="1">
        <v>44128</v>
      </c>
      <c r="E1259" t="s">
        <v>66456</v>
      </c>
      <c r="F1259" t="s">
        <v>29</v>
      </c>
      <c r="G1259" t="s">
        <v>766</v>
      </c>
      <c r="H1259" t="s">
        <v>94</v>
      </c>
      <c r="I1259" t="s">
        <v>6</v>
      </c>
      <c r="J1259" t="s">
        <v>7</v>
      </c>
      <c r="K1259">
        <v>15</v>
      </c>
      <c r="L1259" t="s">
        <v>16</v>
      </c>
    </row>
    <row r="1260" spans="1:12" x14ac:dyDescent="0.25">
      <c r="A1260" t="s">
        <v>2872</v>
      </c>
      <c r="B1260" t="s">
        <v>2873</v>
      </c>
      <c r="C1260" t="s">
        <v>25</v>
      </c>
      <c r="D1260" s="1">
        <v>44134</v>
      </c>
      <c r="E1260" t="s">
        <v>66443</v>
      </c>
      <c r="F1260" t="s">
        <v>3</v>
      </c>
      <c r="G1260" t="s">
        <v>233</v>
      </c>
      <c r="H1260" t="s">
        <v>39</v>
      </c>
      <c r="I1260" t="s">
        <v>6</v>
      </c>
      <c r="J1260" t="s">
        <v>44</v>
      </c>
      <c r="K1260">
        <v>11</v>
      </c>
      <c r="L1260" t="s">
        <v>68</v>
      </c>
    </row>
    <row r="1261" spans="1:12" x14ac:dyDescent="0.25">
      <c r="A1261" t="s">
        <v>2874</v>
      </c>
      <c r="B1261" t="s">
        <v>2875</v>
      </c>
      <c r="C1261" t="s">
        <v>2</v>
      </c>
      <c r="D1261" s="1">
        <v>44116</v>
      </c>
      <c r="E1261" t="s">
        <v>66445</v>
      </c>
      <c r="F1261" t="s">
        <v>12</v>
      </c>
      <c r="G1261" t="s">
        <v>77</v>
      </c>
      <c r="H1261" t="s">
        <v>78</v>
      </c>
      <c r="I1261" t="s">
        <v>15</v>
      </c>
      <c r="J1261" t="s">
        <v>7</v>
      </c>
      <c r="K1261">
        <v>27</v>
      </c>
      <c r="L1261" t="s">
        <v>8</v>
      </c>
    </row>
    <row r="1262" spans="1:12" x14ac:dyDescent="0.25">
      <c r="A1262" t="s">
        <v>2876</v>
      </c>
      <c r="B1262" t="s">
        <v>2877</v>
      </c>
      <c r="C1262" t="s">
        <v>2</v>
      </c>
      <c r="D1262" s="1">
        <v>44132</v>
      </c>
      <c r="E1262" t="s">
        <v>66432</v>
      </c>
      <c r="F1262" t="s">
        <v>3</v>
      </c>
      <c r="G1262" t="s">
        <v>383</v>
      </c>
      <c r="H1262" t="s">
        <v>21</v>
      </c>
      <c r="I1262" t="s">
        <v>48</v>
      </c>
      <c r="J1262" t="s">
        <v>7</v>
      </c>
      <c r="K1262">
        <v>28</v>
      </c>
      <c r="L1262" t="s">
        <v>16</v>
      </c>
    </row>
    <row r="1263" spans="1:12" x14ac:dyDescent="0.25">
      <c r="A1263" t="s">
        <v>2878</v>
      </c>
      <c r="B1263" t="s">
        <v>2879</v>
      </c>
      <c r="C1263" t="s">
        <v>19</v>
      </c>
      <c r="D1263" s="1">
        <v>44112</v>
      </c>
      <c r="E1263" t="s">
        <v>66446</v>
      </c>
      <c r="F1263" t="s">
        <v>3</v>
      </c>
      <c r="G1263" t="s">
        <v>477</v>
      </c>
      <c r="H1263" t="s">
        <v>289</v>
      </c>
      <c r="I1263" t="s">
        <v>48</v>
      </c>
      <c r="J1263" t="s">
        <v>22</v>
      </c>
      <c r="K1263">
        <v>20</v>
      </c>
      <c r="L1263" t="s">
        <v>88</v>
      </c>
    </row>
    <row r="1264" spans="1:12" x14ac:dyDescent="0.25">
      <c r="A1264" t="s">
        <v>2880</v>
      </c>
      <c r="B1264" t="s">
        <v>2881</v>
      </c>
      <c r="C1264" t="s">
        <v>2</v>
      </c>
      <c r="D1264" s="1">
        <v>44119</v>
      </c>
      <c r="E1264" t="s">
        <v>66455</v>
      </c>
      <c r="F1264" t="s">
        <v>3</v>
      </c>
      <c r="G1264" t="s">
        <v>729</v>
      </c>
      <c r="H1264" t="s">
        <v>639</v>
      </c>
      <c r="I1264" t="s">
        <v>15</v>
      </c>
      <c r="J1264" t="s">
        <v>22</v>
      </c>
      <c r="K1264">
        <v>20</v>
      </c>
      <c r="L1264" t="s">
        <v>16</v>
      </c>
    </row>
    <row r="1265" spans="1:12" x14ac:dyDescent="0.25">
      <c r="A1265" t="s">
        <v>2882</v>
      </c>
      <c r="B1265" t="s">
        <v>2883</v>
      </c>
      <c r="C1265" t="s">
        <v>2</v>
      </c>
      <c r="D1265" s="1">
        <v>44134</v>
      </c>
      <c r="E1265" t="s">
        <v>66443</v>
      </c>
      <c r="F1265" t="s">
        <v>3</v>
      </c>
      <c r="G1265" t="s">
        <v>2884</v>
      </c>
      <c r="H1265" t="s">
        <v>227</v>
      </c>
      <c r="I1265" t="s">
        <v>6</v>
      </c>
      <c r="J1265" t="s">
        <v>44</v>
      </c>
      <c r="K1265">
        <v>10</v>
      </c>
      <c r="L1265" t="s">
        <v>8</v>
      </c>
    </row>
    <row r="1266" spans="1:12" x14ac:dyDescent="0.25">
      <c r="A1266" t="s">
        <v>2885</v>
      </c>
      <c r="B1266" t="s">
        <v>2886</v>
      </c>
      <c r="C1266" t="s">
        <v>25</v>
      </c>
      <c r="D1266" s="1">
        <v>44132</v>
      </c>
      <c r="E1266" t="s">
        <v>66432</v>
      </c>
      <c r="F1266" t="s">
        <v>3</v>
      </c>
      <c r="G1266" t="s">
        <v>259</v>
      </c>
      <c r="H1266" t="s">
        <v>260</v>
      </c>
      <c r="I1266" t="s">
        <v>61</v>
      </c>
      <c r="J1266" t="s">
        <v>7</v>
      </c>
      <c r="K1266">
        <v>9</v>
      </c>
      <c r="L1266" t="s">
        <v>16</v>
      </c>
    </row>
    <row r="1267" spans="1:12" x14ac:dyDescent="0.25">
      <c r="A1267" t="s">
        <v>2887</v>
      </c>
      <c r="B1267" t="s">
        <v>2888</v>
      </c>
      <c r="C1267" t="s">
        <v>19</v>
      </c>
      <c r="D1267" s="1">
        <v>44127</v>
      </c>
      <c r="E1267" t="s">
        <v>66452</v>
      </c>
      <c r="F1267" t="s">
        <v>3</v>
      </c>
      <c r="G1267" t="s">
        <v>42</v>
      </c>
      <c r="H1267" t="s">
        <v>43</v>
      </c>
      <c r="I1267" t="s">
        <v>15</v>
      </c>
      <c r="J1267" t="s">
        <v>7</v>
      </c>
      <c r="K1267">
        <v>38</v>
      </c>
      <c r="L1267" t="s">
        <v>16</v>
      </c>
    </row>
    <row r="1268" spans="1:12" x14ac:dyDescent="0.25">
      <c r="A1268" t="s">
        <v>2889</v>
      </c>
      <c r="B1268" t="s">
        <v>2890</v>
      </c>
      <c r="C1268" t="s">
        <v>19</v>
      </c>
      <c r="D1268" s="1">
        <v>44116</v>
      </c>
      <c r="E1268" t="s">
        <v>66445</v>
      </c>
      <c r="F1268" t="s">
        <v>29</v>
      </c>
      <c r="G1268" t="s">
        <v>236</v>
      </c>
      <c r="H1268" t="s">
        <v>237</v>
      </c>
      <c r="I1268" t="s">
        <v>6</v>
      </c>
      <c r="J1268" t="s">
        <v>7</v>
      </c>
      <c r="K1268">
        <v>37</v>
      </c>
      <c r="L1268" t="s">
        <v>88</v>
      </c>
    </row>
    <row r="1269" spans="1:12" x14ac:dyDescent="0.25">
      <c r="A1269" t="s">
        <v>2891</v>
      </c>
      <c r="B1269" t="s">
        <v>2892</v>
      </c>
      <c r="C1269" t="s">
        <v>19</v>
      </c>
      <c r="D1269" s="1">
        <v>44112</v>
      </c>
      <c r="E1269" t="s">
        <v>66446</v>
      </c>
      <c r="F1269" t="s">
        <v>12</v>
      </c>
      <c r="G1269" t="s">
        <v>168</v>
      </c>
      <c r="H1269" t="s">
        <v>169</v>
      </c>
      <c r="I1269" t="s">
        <v>15</v>
      </c>
      <c r="J1269" t="s">
        <v>7</v>
      </c>
      <c r="K1269">
        <v>33</v>
      </c>
      <c r="L1269" t="s">
        <v>16</v>
      </c>
    </row>
    <row r="1270" spans="1:12" x14ac:dyDescent="0.25">
      <c r="A1270" t="s">
        <v>2893</v>
      </c>
      <c r="B1270" t="s">
        <v>2894</v>
      </c>
      <c r="C1270" t="s">
        <v>2</v>
      </c>
      <c r="D1270" s="1">
        <v>44114</v>
      </c>
      <c r="E1270" t="s">
        <v>66440</v>
      </c>
      <c r="F1270" t="s">
        <v>3</v>
      </c>
      <c r="G1270" t="s">
        <v>2496</v>
      </c>
      <c r="H1270" t="s">
        <v>94</v>
      </c>
      <c r="I1270" t="s">
        <v>48</v>
      </c>
      <c r="J1270" t="s">
        <v>7</v>
      </c>
      <c r="K1270">
        <v>11</v>
      </c>
      <c r="L1270" t="s">
        <v>8</v>
      </c>
    </row>
    <row r="1271" spans="1:12" x14ac:dyDescent="0.25">
      <c r="A1271" t="s">
        <v>2895</v>
      </c>
      <c r="B1271" t="s">
        <v>2896</v>
      </c>
      <c r="C1271" t="s">
        <v>41</v>
      </c>
      <c r="D1271" s="1">
        <v>44132</v>
      </c>
      <c r="E1271" t="s">
        <v>66432</v>
      </c>
      <c r="F1271" t="s">
        <v>3</v>
      </c>
      <c r="G1271" t="s">
        <v>56</v>
      </c>
      <c r="H1271" t="s">
        <v>161</v>
      </c>
      <c r="I1271" t="s">
        <v>48</v>
      </c>
      <c r="J1271" t="s">
        <v>7</v>
      </c>
      <c r="K1271">
        <v>36</v>
      </c>
      <c r="L1271" t="s">
        <v>8</v>
      </c>
    </row>
    <row r="1272" spans="1:12" x14ac:dyDescent="0.25">
      <c r="A1272" t="s">
        <v>2897</v>
      </c>
      <c r="B1272" t="s">
        <v>2898</v>
      </c>
      <c r="C1272" t="s">
        <v>41</v>
      </c>
      <c r="D1272" s="1">
        <v>44126</v>
      </c>
      <c r="E1272" t="s">
        <v>66447</v>
      </c>
      <c r="F1272" t="s">
        <v>3</v>
      </c>
      <c r="G1272" t="s">
        <v>655</v>
      </c>
      <c r="H1272" t="s">
        <v>56</v>
      </c>
      <c r="I1272" t="s">
        <v>15</v>
      </c>
      <c r="J1272" t="s">
        <v>22</v>
      </c>
      <c r="K1272">
        <v>38</v>
      </c>
      <c r="L1272" t="s">
        <v>16</v>
      </c>
    </row>
    <row r="1273" spans="1:12" x14ac:dyDescent="0.25">
      <c r="A1273" t="s">
        <v>2899</v>
      </c>
      <c r="B1273" t="s">
        <v>2900</v>
      </c>
      <c r="C1273" t="s">
        <v>25</v>
      </c>
      <c r="D1273" s="1">
        <v>44121</v>
      </c>
      <c r="E1273" t="s">
        <v>66431</v>
      </c>
      <c r="F1273" t="s">
        <v>3</v>
      </c>
      <c r="G1273" t="s">
        <v>405</v>
      </c>
      <c r="H1273" t="s">
        <v>43</v>
      </c>
      <c r="I1273" t="s">
        <v>61</v>
      </c>
      <c r="J1273" t="s">
        <v>7</v>
      </c>
      <c r="K1273">
        <v>38</v>
      </c>
      <c r="L1273" t="s">
        <v>8</v>
      </c>
    </row>
    <row r="1274" spans="1:12" x14ac:dyDescent="0.25">
      <c r="A1274" t="s">
        <v>2901</v>
      </c>
      <c r="B1274" t="s">
        <v>65256</v>
      </c>
      <c r="C1274" t="s">
        <v>2</v>
      </c>
      <c r="D1274" s="1">
        <v>44123</v>
      </c>
      <c r="E1274" t="s">
        <v>66451</v>
      </c>
      <c r="F1274" t="s">
        <v>12</v>
      </c>
      <c r="G1274" t="s">
        <v>168</v>
      </c>
      <c r="H1274" t="s">
        <v>169</v>
      </c>
      <c r="I1274" t="s">
        <v>15</v>
      </c>
      <c r="J1274" t="s">
        <v>7</v>
      </c>
      <c r="K1274">
        <v>39</v>
      </c>
      <c r="L1274" t="s">
        <v>16</v>
      </c>
    </row>
    <row r="1275" spans="1:12" x14ac:dyDescent="0.25">
      <c r="A1275" t="s">
        <v>2902</v>
      </c>
      <c r="B1275" t="s">
        <v>2903</v>
      </c>
      <c r="C1275" t="s">
        <v>41</v>
      </c>
      <c r="D1275" s="1">
        <v>44130</v>
      </c>
      <c r="E1275" t="s">
        <v>66444</v>
      </c>
      <c r="F1275" t="s">
        <v>3</v>
      </c>
      <c r="G1275" t="s">
        <v>530</v>
      </c>
      <c r="H1275" t="s">
        <v>39</v>
      </c>
      <c r="I1275" t="s">
        <v>48</v>
      </c>
      <c r="J1275" t="s">
        <v>7</v>
      </c>
      <c r="K1275">
        <v>27</v>
      </c>
      <c r="L1275" t="s">
        <v>16</v>
      </c>
    </row>
    <row r="1276" spans="1:12" x14ac:dyDescent="0.25">
      <c r="A1276" t="s">
        <v>2904</v>
      </c>
      <c r="B1276" t="s">
        <v>2905</v>
      </c>
      <c r="C1276" t="s">
        <v>2</v>
      </c>
      <c r="D1276" s="1">
        <v>44132</v>
      </c>
      <c r="E1276" t="s">
        <v>66432</v>
      </c>
      <c r="F1276" t="s">
        <v>3</v>
      </c>
      <c r="G1276" t="s">
        <v>1572</v>
      </c>
      <c r="H1276" t="s">
        <v>39</v>
      </c>
      <c r="I1276" t="s">
        <v>61</v>
      </c>
      <c r="J1276" t="s">
        <v>44</v>
      </c>
      <c r="K1276">
        <v>28</v>
      </c>
      <c r="L1276" t="s">
        <v>16</v>
      </c>
    </row>
    <row r="1277" spans="1:12" x14ac:dyDescent="0.25">
      <c r="A1277" t="s">
        <v>2906</v>
      </c>
      <c r="B1277" t="s">
        <v>2907</v>
      </c>
      <c r="C1277" t="s">
        <v>11</v>
      </c>
      <c r="D1277" s="1">
        <v>44131</v>
      </c>
      <c r="E1277" t="s">
        <v>66449</v>
      </c>
      <c r="F1277" t="s">
        <v>29</v>
      </c>
      <c r="G1277" t="s">
        <v>327</v>
      </c>
      <c r="H1277" t="s">
        <v>52</v>
      </c>
      <c r="I1277" t="s">
        <v>6</v>
      </c>
      <c r="J1277" t="s">
        <v>7</v>
      </c>
      <c r="K1277">
        <v>37</v>
      </c>
      <c r="L1277" t="s">
        <v>8</v>
      </c>
    </row>
    <row r="1278" spans="1:12" x14ac:dyDescent="0.25">
      <c r="A1278" t="s">
        <v>2908</v>
      </c>
      <c r="B1278" t="s">
        <v>2909</v>
      </c>
      <c r="C1278" t="s">
        <v>25</v>
      </c>
      <c r="D1278" s="1">
        <v>44131</v>
      </c>
      <c r="E1278" t="s">
        <v>66449</v>
      </c>
      <c r="F1278" t="s">
        <v>3</v>
      </c>
      <c r="G1278" t="s">
        <v>306</v>
      </c>
      <c r="H1278" t="s">
        <v>14</v>
      </c>
      <c r="I1278" t="s">
        <v>6</v>
      </c>
      <c r="J1278" t="s">
        <v>7</v>
      </c>
      <c r="K1278">
        <v>24</v>
      </c>
      <c r="L1278" t="s">
        <v>16</v>
      </c>
    </row>
    <row r="1279" spans="1:12" x14ac:dyDescent="0.25">
      <c r="A1279" t="s">
        <v>2910</v>
      </c>
      <c r="B1279" t="s">
        <v>2911</v>
      </c>
      <c r="C1279" t="s">
        <v>11</v>
      </c>
      <c r="D1279" s="1">
        <v>44116</v>
      </c>
      <c r="E1279" t="s">
        <v>66445</v>
      </c>
      <c r="F1279" t="s">
        <v>3</v>
      </c>
      <c r="G1279" t="s">
        <v>303</v>
      </c>
      <c r="H1279" t="s">
        <v>39</v>
      </c>
      <c r="I1279" t="s">
        <v>15</v>
      </c>
      <c r="J1279" t="s">
        <v>7</v>
      </c>
      <c r="K1279">
        <v>34</v>
      </c>
      <c r="L1279" t="s">
        <v>8</v>
      </c>
    </row>
    <row r="1280" spans="1:12" x14ac:dyDescent="0.25">
      <c r="A1280" t="s">
        <v>2912</v>
      </c>
      <c r="B1280" t="s">
        <v>2913</v>
      </c>
      <c r="C1280" t="s">
        <v>2</v>
      </c>
      <c r="D1280" s="1">
        <v>44107</v>
      </c>
      <c r="E1280" t="s">
        <v>66435</v>
      </c>
      <c r="F1280" t="s">
        <v>3</v>
      </c>
      <c r="G1280" t="s">
        <v>130</v>
      </c>
      <c r="H1280" t="s">
        <v>21</v>
      </c>
      <c r="I1280" t="s">
        <v>6</v>
      </c>
      <c r="J1280" t="s">
        <v>22</v>
      </c>
      <c r="K1280">
        <v>40</v>
      </c>
      <c r="L1280" t="s">
        <v>8</v>
      </c>
    </row>
    <row r="1281" spans="1:12" x14ac:dyDescent="0.25">
      <c r="A1281" t="s">
        <v>2914</v>
      </c>
      <c r="B1281" t="s">
        <v>2915</v>
      </c>
      <c r="C1281" t="s">
        <v>19</v>
      </c>
      <c r="D1281" s="1">
        <v>44109</v>
      </c>
      <c r="E1281" t="s">
        <v>66429</v>
      </c>
      <c r="F1281" t="s">
        <v>3</v>
      </c>
      <c r="G1281" t="s">
        <v>51</v>
      </c>
      <c r="H1281" t="s">
        <v>52</v>
      </c>
      <c r="I1281" t="s">
        <v>48</v>
      </c>
      <c r="J1281" t="s">
        <v>7</v>
      </c>
      <c r="K1281">
        <v>45</v>
      </c>
      <c r="L1281" t="s">
        <v>8</v>
      </c>
    </row>
    <row r="1282" spans="1:12" x14ac:dyDescent="0.25">
      <c r="A1282" t="s">
        <v>2916</v>
      </c>
      <c r="B1282" t="s">
        <v>2917</v>
      </c>
      <c r="C1282" t="s">
        <v>2</v>
      </c>
      <c r="D1282" s="1">
        <v>44123</v>
      </c>
      <c r="E1282" t="s">
        <v>66451</v>
      </c>
      <c r="F1282" t="s">
        <v>3</v>
      </c>
      <c r="G1282" t="s">
        <v>464</v>
      </c>
      <c r="H1282" t="s">
        <v>21</v>
      </c>
      <c r="I1282" t="s">
        <v>48</v>
      </c>
      <c r="J1282" t="s">
        <v>7</v>
      </c>
      <c r="K1282">
        <v>32</v>
      </c>
      <c r="L1282" t="s">
        <v>16</v>
      </c>
    </row>
    <row r="1283" spans="1:12" x14ac:dyDescent="0.25">
      <c r="A1283" t="s">
        <v>2918</v>
      </c>
      <c r="B1283" t="s">
        <v>2919</v>
      </c>
      <c r="C1283" t="s">
        <v>19</v>
      </c>
      <c r="D1283" s="1">
        <v>44122</v>
      </c>
      <c r="E1283" t="s">
        <v>66442</v>
      </c>
      <c r="F1283" t="s">
        <v>3</v>
      </c>
      <c r="G1283" t="s">
        <v>436</v>
      </c>
      <c r="H1283" t="s">
        <v>113</v>
      </c>
      <c r="I1283" t="s">
        <v>61</v>
      </c>
      <c r="J1283" t="s">
        <v>7</v>
      </c>
      <c r="K1283">
        <v>35</v>
      </c>
      <c r="L1283" t="s">
        <v>16</v>
      </c>
    </row>
    <row r="1284" spans="1:12" x14ac:dyDescent="0.25">
      <c r="A1284" t="s">
        <v>2920</v>
      </c>
      <c r="B1284" t="s">
        <v>2921</v>
      </c>
      <c r="C1284" t="s">
        <v>19</v>
      </c>
      <c r="D1284" s="1">
        <v>44125</v>
      </c>
      <c r="E1284" t="s">
        <v>66434</v>
      </c>
      <c r="F1284" t="s">
        <v>29</v>
      </c>
      <c r="G1284" t="s">
        <v>207</v>
      </c>
      <c r="H1284" t="s">
        <v>208</v>
      </c>
      <c r="I1284" t="s">
        <v>6</v>
      </c>
      <c r="J1284" t="s">
        <v>7</v>
      </c>
      <c r="K1284">
        <v>34</v>
      </c>
      <c r="L1284" t="s">
        <v>8</v>
      </c>
    </row>
    <row r="1285" spans="1:12" x14ac:dyDescent="0.25">
      <c r="A1285" t="s">
        <v>2922</v>
      </c>
      <c r="B1285" t="s">
        <v>2923</v>
      </c>
      <c r="C1285" t="s">
        <v>19</v>
      </c>
      <c r="D1285" s="1">
        <v>44120</v>
      </c>
      <c r="E1285" t="s">
        <v>66433</v>
      </c>
      <c r="F1285" t="s">
        <v>3</v>
      </c>
      <c r="G1285" t="s">
        <v>1896</v>
      </c>
      <c r="H1285" t="s">
        <v>94</v>
      </c>
      <c r="I1285" t="s">
        <v>6</v>
      </c>
      <c r="J1285" t="s">
        <v>7</v>
      </c>
      <c r="K1285">
        <v>45</v>
      </c>
      <c r="L1285" t="s">
        <v>8</v>
      </c>
    </row>
    <row r="1286" spans="1:12" x14ac:dyDescent="0.25">
      <c r="A1286" t="s">
        <v>2924</v>
      </c>
      <c r="B1286" t="s">
        <v>2925</v>
      </c>
      <c r="C1286" t="s">
        <v>19</v>
      </c>
      <c r="D1286" s="1">
        <v>44113</v>
      </c>
      <c r="E1286" t="s">
        <v>66437</v>
      </c>
      <c r="F1286" t="s">
        <v>3</v>
      </c>
      <c r="G1286" t="s">
        <v>2926</v>
      </c>
      <c r="H1286" t="s">
        <v>5</v>
      </c>
      <c r="I1286" t="s">
        <v>6</v>
      </c>
      <c r="J1286" t="s">
        <v>44</v>
      </c>
      <c r="K1286">
        <v>45</v>
      </c>
      <c r="L1286" t="s">
        <v>88</v>
      </c>
    </row>
    <row r="1287" spans="1:12" x14ac:dyDescent="0.25">
      <c r="A1287" t="s">
        <v>2927</v>
      </c>
      <c r="B1287" t="s">
        <v>2928</v>
      </c>
      <c r="C1287" t="s">
        <v>19</v>
      </c>
      <c r="D1287" s="1">
        <v>44111</v>
      </c>
      <c r="E1287" t="s">
        <v>66436</v>
      </c>
      <c r="F1287" t="s">
        <v>3</v>
      </c>
      <c r="G1287" t="s">
        <v>236</v>
      </c>
      <c r="H1287" t="s">
        <v>237</v>
      </c>
      <c r="I1287" t="s">
        <v>6</v>
      </c>
      <c r="J1287" t="s">
        <v>44</v>
      </c>
      <c r="K1287">
        <v>18</v>
      </c>
      <c r="L1287" t="s">
        <v>16</v>
      </c>
    </row>
    <row r="1288" spans="1:12" x14ac:dyDescent="0.25">
      <c r="A1288" t="s">
        <v>2929</v>
      </c>
      <c r="B1288" t="s">
        <v>2930</v>
      </c>
      <c r="C1288" t="s">
        <v>41</v>
      </c>
      <c r="D1288" s="1">
        <v>44107</v>
      </c>
      <c r="E1288" t="s">
        <v>66435</v>
      </c>
      <c r="F1288" t="s">
        <v>3</v>
      </c>
      <c r="G1288" t="s">
        <v>464</v>
      </c>
      <c r="H1288" t="s">
        <v>21</v>
      </c>
      <c r="I1288" t="s">
        <v>61</v>
      </c>
      <c r="J1288" t="s">
        <v>44</v>
      </c>
      <c r="K1288">
        <v>30</v>
      </c>
      <c r="L1288" t="s">
        <v>16</v>
      </c>
    </row>
    <row r="1289" spans="1:12" x14ac:dyDescent="0.25">
      <c r="A1289" t="s">
        <v>2931</v>
      </c>
      <c r="B1289" t="s">
        <v>2932</v>
      </c>
      <c r="C1289" t="s">
        <v>19</v>
      </c>
      <c r="D1289" s="1">
        <v>44105</v>
      </c>
      <c r="E1289" t="s">
        <v>66448</v>
      </c>
      <c r="F1289" t="s">
        <v>3</v>
      </c>
      <c r="G1289" t="s">
        <v>1220</v>
      </c>
      <c r="H1289" t="s">
        <v>94</v>
      </c>
      <c r="I1289" t="s">
        <v>61</v>
      </c>
      <c r="J1289" t="s">
        <v>7</v>
      </c>
      <c r="K1289">
        <v>19</v>
      </c>
      <c r="L1289" t="s">
        <v>88</v>
      </c>
    </row>
    <row r="1290" spans="1:12" x14ac:dyDescent="0.25">
      <c r="A1290" t="s">
        <v>2933</v>
      </c>
      <c r="B1290" t="s">
        <v>2934</v>
      </c>
      <c r="C1290" t="s">
        <v>25</v>
      </c>
      <c r="D1290" s="1">
        <v>44117</v>
      </c>
      <c r="E1290" t="s">
        <v>66450</v>
      </c>
      <c r="F1290" t="s">
        <v>29</v>
      </c>
      <c r="G1290" t="s">
        <v>925</v>
      </c>
      <c r="H1290" t="s">
        <v>82</v>
      </c>
      <c r="I1290" t="s">
        <v>6</v>
      </c>
      <c r="J1290" t="s">
        <v>22</v>
      </c>
      <c r="K1290">
        <v>24</v>
      </c>
      <c r="L1290" t="s">
        <v>68</v>
      </c>
    </row>
    <row r="1291" spans="1:12" x14ac:dyDescent="0.25">
      <c r="A1291" t="s">
        <v>2935</v>
      </c>
      <c r="B1291" t="s">
        <v>2936</v>
      </c>
      <c r="C1291" t="s">
        <v>2</v>
      </c>
      <c r="D1291" s="1">
        <v>44115</v>
      </c>
      <c r="E1291" t="s">
        <v>66438</v>
      </c>
      <c r="F1291" t="s">
        <v>3</v>
      </c>
      <c r="G1291" t="s">
        <v>495</v>
      </c>
      <c r="H1291" t="s">
        <v>78</v>
      </c>
      <c r="I1291" t="s">
        <v>48</v>
      </c>
      <c r="J1291" t="s">
        <v>7</v>
      </c>
      <c r="K1291">
        <v>44</v>
      </c>
      <c r="L1291" t="s">
        <v>88</v>
      </c>
    </row>
    <row r="1292" spans="1:12" x14ac:dyDescent="0.25">
      <c r="A1292" t="s">
        <v>2937</v>
      </c>
      <c r="B1292" t="s">
        <v>2938</v>
      </c>
      <c r="C1292" t="s">
        <v>2</v>
      </c>
      <c r="D1292" s="1">
        <v>44115</v>
      </c>
      <c r="E1292" t="s">
        <v>66438</v>
      </c>
      <c r="F1292" t="s">
        <v>3</v>
      </c>
      <c r="G1292" t="s">
        <v>1181</v>
      </c>
      <c r="H1292" t="s">
        <v>200</v>
      </c>
      <c r="I1292" t="s">
        <v>6</v>
      </c>
      <c r="J1292" t="s">
        <v>7</v>
      </c>
      <c r="K1292">
        <v>37</v>
      </c>
      <c r="L1292" t="s">
        <v>16</v>
      </c>
    </row>
    <row r="1293" spans="1:12" x14ac:dyDescent="0.25">
      <c r="A1293" t="s">
        <v>2939</v>
      </c>
      <c r="B1293" t="s">
        <v>2940</v>
      </c>
      <c r="C1293" t="s">
        <v>25</v>
      </c>
      <c r="D1293" s="1">
        <v>44129</v>
      </c>
      <c r="E1293" t="s">
        <v>66454</v>
      </c>
      <c r="F1293" t="s">
        <v>12</v>
      </c>
      <c r="G1293" t="s">
        <v>963</v>
      </c>
      <c r="H1293" t="s">
        <v>1278</v>
      </c>
      <c r="I1293" t="s">
        <v>15</v>
      </c>
      <c r="J1293" t="s">
        <v>7</v>
      </c>
      <c r="K1293">
        <v>19</v>
      </c>
      <c r="L1293" t="s">
        <v>8</v>
      </c>
    </row>
    <row r="1294" spans="1:12" x14ac:dyDescent="0.25">
      <c r="A1294" t="s">
        <v>2941</v>
      </c>
      <c r="B1294" t="s">
        <v>2942</v>
      </c>
      <c r="C1294" t="s">
        <v>41</v>
      </c>
      <c r="D1294" s="1">
        <v>44110</v>
      </c>
      <c r="E1294" t="s">
        <v>66441</v>
      </c>
      <c r="F1294" t="s">
        <v>3</v>
      </c>
      <c r="G1294" t="s">
        <v>673</v>
      </c>
      <c r="H1294" t="s">
        <v>31</v>
      </c>
      <c r="I1294" t="s">
        <v>61</v>
      </c>
      <c r="J1294" t="s">
        <v>7</v>
      </c>
      <c r="K1294">
        <v>21</v>
      </c>
      <c r="L1294" t="s">
        <v>16</v>
      </c>
    </row>
    <row r="1295" spans="1:12" x14ac:dyDescent="0.25">
      <c r="A1295" t="s">
        <v>2943</v>
      </c>
      <c r="B1295" t="s">
        <v>2944</v>
      </c>
      <c r="C1295" t="s">
        <v>41</v>
      </c>
      <c r="D1295" s="1">
        <v>44123</v>
      </c>
      <c r="E1295" t="s">
        <v>66451</v>
      </c>
      <c r="F1295" t="s">
        <v>3</v>
      </c>
      <c r="G1295" t="s">
        <v>2945</v>
      </c>
      <c r="H1295" t="s">
        <v>94</v>
      </c>
      <c r="I1295" t="s">
        <v>6</v>
      </c>
      <c r="J1295" t="s">
        <v>7</v>
      </c>
      <c r="K1295">
        <v>42</v>
      </c>
      <c r="L1295" t="s">
        <v>8</v>
      </c>
    </row>
    <row r="1296" spans="1:12" x14ac:dyDescent="0.25">
      <c r="A1296" t="s">
        <v>2946</v>
      </c>
      <c r="B1296" t="s">
        <v>2947</v>
      </c>
      <c r="C1296" t="s">
        <v>2</v>
      </c>
      <c r="D1296" s="1">
        <v>44126</v>
      </c>
      <c r="E1296" t="s">
        <v>66447</v>
      </c>
      <c r="F1296" t="s">
        <v>3</v>
      </c>
      <c r="G1296" t="s">
        <v>2353</v>
      </c>
      <c r="H1296" t="s">
        <v>67</v>
      </c>
      <c r="I1296" t="s">
        <v>48</v>
      </c>
      <c r="J1296" t="s">
        <v>22</v>
      </c>
      <c r="K1296">
        <v>10</v>
      </c>
      <c r="L1296" t="s">
        <v>68</v>
      </c>
    </row>
    <row r="1297" spans="1:12" x14ac:dyDescent="0.25">
      <c r="A1297" t="s">
        <v>2948</v>
      </c>
      <c r="B1297" t="s">
        <v>2949</v>
      </c>
      <c r="C1297" t="s">
        <v>19</v>
      </c>
      <c r="D1297" s="1">
        <v>44133</v>
      </c>
      <c r="E1297" t="s">
        <v>66428</v>
      </c>
      <c r="F1297" t="s">
        <v>29</v>
      </c>
      <c r="G1297" t="s">
        <v>42</v>
      </c>
      <c r="H1297" t="s">
        <v>43</v>
      </c>
      <c r="I1297" t="s">
        <v>6</v>
      </c>
      <c r="J1297" t="s">
        <v>7</v>
      </c>
      <c r="K1297">
        <v>21</v>
      </c>
      <c r="L1297" t="s">
        <v>8</v>
      </c>
    </row>
    <row r="1298" spans="1:12" x14ac:dyDescent="0.25">
      <c r="A1298" t="s">
        <v>2950</v>
      </c>
      <c r="B1298" t="s">
        <v>2951</v>
      </c>
      <c r="C1298" t="s">
        <v>19</v>
      </c>
      <c r="D1298" s="1">
        <v>44113</v>
      </c>
      <c r="E1298" t="s">
        <v>66437</v>
      </c>
      <c r="F1298" t="s">
        <v>29</v>
      </c>
      <c r="G1298" t="s">
        <v>42</v>
      </c>
      <c r="H1298" t="s">
        <v>43</v>
      </c>
      <c r="I1298" t="s">
        <v>6</v>
      </c>
      <c r="J1298" t="s">
        <v>7</v>
      </c>
      <c r="K1298">
        <v>36</v>
      </c>
      <c r="L1298" t="s">
        <v>8</v>
      </c>
    </row>
    <row r="1299" spans="1:12" x14ac:dyDescent="0.25">
      <c r="A1299" t="s">
        <v>2952</v>
      </c>
      <c r="B1299" t="s">
        <v>65257</v>
      </c>
      <c r="C1299" t="s">
        <v>19</v>
      </c>
      <c r="D1299" s="1">
        <v>44116</v>
      </c>
      <c r="E1299" t="s">
        <v>66445</v>
      </c>
      <c r="F1299" t="s">
        <v>3</v>
      </c>
      <c r="G1299" t="s">
        <v>2953</v>
      </c>
      <c r="H1299" t="s">
        <v>21</v>
      </c>
      <c r="I1299" t="s">
        <v>15</v>
      </c>
      <c r="J1299" t="s">
        <v>22</v>
      </c>
      <c r="K1299">
        <v>45</v>
      </c>
      <c r="L1299" t="s">
        <v>88</v>
      </c>
    </row>
    <row r="1300" spans="1:12" x14ac:dyDescent="0.25">
      <c r="A1300" t="s">
        <v>2954</v>
      </c>
      <c r="B1300" t="s">
        <v>2955</v>
      </c>
      <c r="C1300" t="s">
        <v>2</v>
      </c>
      <c r="D1300" s="1">
        <v>44131</v>
      </c>
      <c r="E1300" t="s">
        <v>66449</v>
      </c>
      <c r="F1300" t="s">
        <v>29</v>
      </c>
      <c r="G1300" t="s">
        <v>1446</v>
      </c>
      <c r="H1300" t="s">
        <v>943</v>
      </c>
      <c r="I1300" t="s">
        <v>6</v>
      </c>
      <c r="J1300" t="s">
        <v>7</v>
      </c>
      <c r="K1300">
        <v>30</v>
      </c>
      <c r="L1300" t="s">
        <v>8</v>
      </c>
    </row>
    <row r="1301" spans="1:12" x14ac:dyDescent="0.25">
      <c r="A1301" t="s">
        <v>2956</v>
      </c>
      <c r="B1301" t="s">
        <v>2957</v>
      </c>
      <c r="C1301" t="s">
        <v>41</v>
      </c>
      <c r="D1301" s="1">
        <v>44133</v>
      </c>
      <c r="E1301" t="s">
        <v>66428</v>
      </c>
      <c r="F1301" t="s">
        <v>3</v>
      </c>
      <c r="G1301" t="s">
        <v>327</v>
      </c>
      <c r="H1301" t="s">
        <v>52</v>
      </c>
      <c r="I1301" t="s">
        <v>6</v>
      </c>
      <c r="J1301" t="s">
        <v>44</v>
      </c>
      <c r="K1301">
        <v>25</v>
      </c>
      <c r="L1301" t="s">
        <v>16</v>
      </c>
    </row>
    <row r="1302" spans="1:12" x14ac:dyDescent="0.25">
      <c r="A1302" t="s">
        <v>2958</v>
      </c>
      <c r="B1302" t="s">
        <v>2959</v>
      </c>
      <c r="C1302" t="s">
        <v>25</v>
      </c>
      <c r="D1302" s="1">
        <v>44125</v>
      </c>
      <c r="E1302" t="s">
        <v>66434</v>
      </c>
      <c r="F1302" t="s">
        <v>3</v>
      </c>
      <c r="G1302" t="s">
        <v>207</v>
      </c>
      <c r="H1302" t="s">
        <v>208</v>
      </c>
      <c r="I1302" t="s">
        <v>15</v>
      </c>
      <c r="J1302" t="s">
        <v>7</v>
      </c>
      <c r="K1302">
        <v>8</v>
      </c>
      <c r="L1302" t="s">
        <v>8</v>
      </c>
    </row>
    <row r="1303" spans="1:12" x14ac:dyDescent="0.25">
      <c r="A1303" t="s">
        <v>2960</v>
      </c>
      <c r="B1303" t="s">
        <v>2961</v>
      </c>
      <c r="C1303" t="s">
        <v>41</v>
      </c>
      <c r="D1303" s="1">
        <v>44126</v>
      </c>
      <c r="E1303" t="s">
        <v>66447</v>
      </c>
      <c r="F1303" t="s">
        <v>3</v>
      </c>
      <c r="G1303" t="s">
        <v>1009</v>
      </c>
      <c r="H1303" t="s">
        <v>52</v>
      </c>
      <c r="I1303" t="s">
        <v>15</v>
      </c>
      <c r="J1303" t="s">
        <v>44</v>
      </c>
      <c r="K1303">
        <v>22</v>
      </c>
      <c r="L1303" t="s">
        <v>8</v>
      </c>
    </row>
    <row r="1304" spans="1:12" x14ac:dyDescent="0.25">
      <c r="A1304" t="s">
        <v>2962</v>
      </c>
      <c r="B1304" t="s">
        <v>2963</v>
      </c>
      <c r="C1304" t="s">
        <v>19</v>
      </c>
      <c r="D1304" s="1">
        <v>44108</v>
      </c>
      <c r="E1304" t="s">
        <v>66430</v>
      </c>
      <c r="F1304" t="s">
        <v>3</v>
      </c>
      <c r="G1304" t="s">
        <v>66</v>
      </c>
      <c r="H1304" t="s">
        <v>67</v>
      </c>
      <c r="I1304" t="s">
        <v>48</v>
      </c>
      <c r="J1304" t="s">
        <v>7</v>
      </c>
      <c r="K1304">
        <v>33</v>
      </c>
      <c r="L1304" t="s">
        <v>16</v>
      </c>
    </row>
    <row r="1305" spans="1:12" x14ac:dyDescent="0.25">
      <c r="A1305" t="s">
        <v>2964</v>
      </c>
      <c r="B1305" t="s">
        <v>2965</v>
      </c>
      <c r="C1305" t="s">
        <v>19</v>
      </c>
      <c r="D1305" s="1">
        <v>44116</v>
      </c>
      <c r="E1305" t="s">
        <v>66445</v>
      </c>
      <c r="F1305" t="s">
        <v>3</v>
      </c>
      <c r="G1305" t="s">
        <v>1864</v>
      </c>
      <c r="H1305" t="s">
        <v>21</v>
      </c>
      <c r="I1305" t="s">
        <v>61</v>
      </c>
      <c r="J1305" t="s">
        <v>7</v>
      </c>
      <c r="K1305">
        <v>24</v>
      </c>
      <c r="L1305" t="s">
        <v>68</v>
      </c>
    </row>
    <row r="1306" spans="1:12" x14ac:dyDescent="0.25">
      <c r="A1306" t="s">
        <v>2966</v>
      </c>
      <c r="B1306" t="s">
        <v>2967</v>
      </c>
      <c r="C1306" t="s">
        <v>2</v>
      </c>
      <c r="D1306" s="1">
        <v>44108</v>
      </c>
      <c r="E1306" t="s">
        <v>66430</v>
      </c>
      <c r="F1306" t="s">
        <v>3</v>
      </c>
      <c r="G1306" t="s">
        <v>195</v>
      </c>
      <c r="H1306" t="s">
        <v>196</v>
      </c>
      <c r="I1306" t="s">
        <v>61</v>
      </c>
      <c r="J1306" t="s">
        <v>7</v>
      </c>
      <c r="K1306">
        <v>37</v>
      </c>
      <c r="L1306" t="s">
        <v>8</v>
      </c>
    </row>
    <row r="1307" spans="1:12" x14ac:dyDescent="0.25">
      <c r="A1307" t="s">
        <v>2968</v>
      </c>
      <c r="B1307" t="s">
        <v>2969</v>
      </c>
      <c r="C1307" t="s">
        <v>2</v>
      </c>
      <c r="D1307" s="1">
        <v>44130</v>
      </c>
      <c r="E1307" t="s">
        <v>66444</v>
      </c>
      <c r="F1307" t="s">
        <v>3</v>
      </c>
      <c r="G1307" t="s">
        <v>429</v>
      </c>
      <c r="H1307" t="s">
        <v>430</v>
      </c>
      <c r="I1307" t="s">
        <v>15</v>
      </c>
      <c r="J1307" t="s">
        <v>7</v>
      </c>
      <c r="K1307">
        <v>21</v>
      </c>
      <c r="L1307" t="s">
        <v>16</v>
      </c>
    </row>
    <row r="1308" spans="1:12" x14ac:dyDescent="0.25">
      <c r="A1308" t="s">
        <v>2970</v>
      </c>
      <c r="B1308" t="s">
        <v>2971</v>
      </c>
      <c r="C1308" t="s">
        <v>41</v>
      </c>
      <c r="D1308" s="1">
        <v>44130</v>
      </c>
      <c r="E1308" t="s">
        <v>66444</v>
      </c>
      <c r="F1308" t="s">
        <v>3</v>
      </c>
      <c r="G1308" t="s">
        <v>2785</v>
      </c>
      <c r="H1308" t="s">
        <v>94</v>
      </c>
      <c r="I1308" t="s">
        <v>48</v>
      </c>
      <c r="J1308" t="s">
        <v>7</v>
      </c>
      <c r="K1308">
        <v>27</v>
      </c>
      <c r="L1308" t="s">
        <v>8</v>
      </c>
    </row>
    <row r="1309" spans="1:12" x14ac:dyDescent="0.25">
      <c r="A1309" t="s">
        <v>2972</v>
      </c>
      <c r="B1309" t="s">
        <v>2973</v>
      </c>
      <c r="C1309" t="s">
        <v>2</v>
      </c>
      <c r="D1309" s="1">
        <v>44111</v>
      </c>
      <c r="E1309" t="s">
        <v>66436</v>
      </c>
      <c r="F1309" t="s">
        <v>12</v>
      </c>
      <c r="G1309" t="s">
        <v>251</v>
      </c>
      <c r="H1309" t="s">
        <v>200</v>
      </c>
      <c r="I1309" t="s">
        <v>48</v>
      </c>
      <c r="J1309" t="s">
        <v>44</v>
      </c>
      <c r="K1309">
        <v>5</v>
      </c>
      <c r="L1309" t="s">
        <v>88</v>
      </c>
    </row>
    <row r="1310" spans="1:12" x14ac:dyDescent="0.25">
      <c r="A1310" t="s">
        <v>2974</v>
      </c>
      <c r="B1310" t="s">
        <v>2975</v>
      </c>
      <c r="C1310" t="s">
        <v>19</v>
      </c>
      <c r="D1310" s="1">
        <v>44126</v>
      </c>
      <c r="E1310" t="s">
        <v>66447</v>
      </c>
      <c r="F1310" t="s">
        <v>3</v>
      </c>
      <c r="G1310" t="s">
        <v>464</v>
      </c>
      <c r="H1310" t="s">
        <v>21</v>
      </c>
      <c r="I1310" t="s">
        <v>6</v>
      </c>
      <c r="J1310" t="s">
        <v>7</v>
      </c>
      <c r="K1310">
        <v>19</v>
      </c>
      <c r="L1310" t="s">
        <v>88</v>
      </c>
    </row>
    <row r="1311" spans="1:12" x14ac:dyDescent="0.25">
      <c r="A1311" t="s">
        <v>2976</v>
      </c>
      <c r="B1311" t="s">
        <v>65258</v>
      </c>
      <c r="C1311" t="s">
        <v>2</v>
      </c>
      <c r="D1311" s="1">
        <v>44127</v>
      </c>
      <c r="E1311" t="s">
        <v>66452</v>
      </c>
      <c r="F1311" t="s">
        <v>12</v>
      </c>
      <c r="G1311" t="s">
        <v>2977</v>
      </c>
      <c r="H1311" t="s">
        <v>94</v>
      </c>
      <c r="I1311" t="s">
        <v>15</v>
      </c>
      <c r="J1311" t="s">
        <v>7</v>
      </c>
      <c r="K1311">
        <v>27</v>
      </c>
      <c r="L1311" t="s">
        <v>88</v>
      </c>
    </row>
    <row r="1312" spans="1:12" x14ac:dyDescent="0.25">
      <c r="A1312" t="s">
        <v>2978</v>
      </c>
      <c r="B1312" t="s">
        <v>65259</v>
      </c>
      <c r="C1312" t="s">
        <v>19</v>
      </c>
      <c r="D1312" s="1">
        <v>44108</v>
      </c>
      <c r="E1312" t="s">
        <v>66430</v>
      </c>
      <c r="F1312" t="s">
        <v>3</v>
      </c>
      <c r="G1312" t="s">
        <v>240</v>
      </c>
      <c r="H1312" t="s">
        <v>39</v>
      </c>
      <c r="I1312" t="s">
        <v>61</v>
      </c>
      <c r="J1312" t="s">
        <v>7</v>
      </c>
      <c r="K1312">
        <v>44</v>
      </c>
      <c r="L1312" t="s">
        <v>8</v>
      </c>
    </row>
    <row r="1313" spans="1:12" x14ac:dyDescent="0.25">
      <c r="A1313" t="s">
        <v>2979</v>
      </c>
      <c r="B1313" t="s">
        <v>2980</v>
      </c>
      <c r="C1313" t="s">
        <v>11</v>
      </c>
      <c r="D1313" s="1">
        <v>44115</v>
      </c>
      <c r="E1313" t="s">
        <v>66438</v>
      </c>
      <c r="F1313" t="s">
        <v>3</v>
      </c>
      <c r="G1313" t="s">
        <v>214</v>
      </c>
      <c r="H1313" t="s">
        <v>94</v>
      </c>
      <c r="I1313" t="s">
        <v>15</v>
      </c>
      <c r="J1313" t="s">
        <v>7</v>
      </c>
      <c r="K1313">
        <v>36</v>
      </c>
      <c r="L1313" t="s">
        <v>16</v>
      </c>
    </row>
    <row r="1314" spans="1:12" x14ac:dyDescent="0.25">
      <c r="A1314" t="s">
        <v>2981</v>
      </c>
      <c r="B1314" t="s">
        <v>2982</v>
      </c>
      <c r="C1314" t="s">
        <v>2</v>
      </c>
      <c r="D1314" s="1">
        <v>44118</v>
      </c>
      <c r="E1314" t="s">
        <v>66453</v>
      </c>
      <c r="F1314" t="s">
        <v>29</v>
      </c>
      <c r="G1314" t="s">
        <v>1194</v>
      </c>
      <c r="H1314" t="s">
        <v>14</v>
      </c>
      <c r="I1314" t="s">
        <v>6</v>
      </c>
      <c r="J1314" t="s">
        <v>22</v>
      </c>
      <c r="K1314">
        <v>40</v>
      </c>
      <c r="L1314" t="s">
        <v>16</v>
      </c>
    </row>
    <row r="1315" spans="1:12" x14ac:dyDescent="0.25">
      <c r="A1315" t="s">
        <v>2983</v>
      </c>
      <c r="B1315" t="s">
        <v>2984</v>
      </c>
      <c r="C1315" t="s">
        <v>19</v>
      </c>
      <c r="D1315" s="1">
        <v>44111</v>
      </c>
      <c r="E1315" t="s">
        <v>66436</v>
      </c>
      <c r="F1315" t="s">
        <v>3</v>
      </c>
      <c r="G1315" t="s">
        <v>652</v>
      </c>
      <c r="H1315" t="s">
        <v>200</v>
      </c>
      <c r="I1315" t="s">
        <v>6</v>
      </c>
      <c r="J1315" t="s">
        <v>7</v>
      </c>
      <c r="K1315">
        <v>43</v>
      </c>
      <c r="L1315" t="s">
        <v>88</v>
      </c>
    </row>
    <row r="1316" spans="1:12" x14ac:dyDescent="0.25">
      <c r="A1316" t="s">
        <v>2985</v>
      </c>
      <c r="B1316" t="s">
        <v>2986</v>
      </c>
      <c r="C1316" t="s">
        <v>2</v>
      </c>
      <c r="D1316" s="1">
        <v>44106</v>
      </c>
      <c r="E1316" t="s">
        <v>66439</v>
      </c>
      <c r="F1316" t="s">
        <v>3</v>
      </c>
      <c r="G1316" t="s">
        <v>295</v>
      </c>
      <c r="H1316" t="s">
        <v>52</v>
      </c>
      <c r="I1316" t="s">
        <v>6</v>
      </c>
      <c r="J1316" t="s">
        <v>7</v>
      </c>
      <c r="K1316">
        <v>43</v>
      </c>
      <c r="L1316" t="s">
        <v>8</v>
      </c>
    </row>
    <row r="1317" spans="1:12" x14ac:dyDescent="0.25">
      <c r="A1317" t="s">
        <v>2987</v>
      </c>
      <c r="B1317" t="s">
        <v>2988</v>
      </c>
      <c r="C1317" t="s">
        <v>19</v>
      </c>
      <c r="D1317" s="1">
        <v>44109</v>
      </c>
      <c r="E1317" t="s">
        <v>66429</v>
      </c>
      <c r="F1317" t="s">
        <v>3</v>
      </c>
      <c r="G1317" t="s">
        <v>766</v>
      </c>
      <c r="H1317" t="s">
        <v>94</v>
      </c>
      <c r="I1317" t="s">
        <v>61</v>
      </c>
      <c r="J1317" t="s">
        <v>7</v>
      </c>
      <c r="K1317">
        <v>13</v>
      </c>
      <c r="L1317" t="s">
        <v>68</v>
      </c>
    </row>
    <row r="1318" spans="1:12" x14ac:dyDescent="0.25">
      <c r="A1318" t="s">
        <v>2989</v>
      </c>
      <c r="B1318" t="s">
        <v>2990</v>
      </c>
      <c r="C1318" t="s">
        <v>2</v>
      </c>
      <c r="D1318" s="1">
        <v>44127</v>
      </c>
      <c r="E1318" t="s">
        <v>66452</v>
      </c>
      <c r="F1318" t="s">
        <v>3</v>
      </c>
      <c r="G1318" t="s">
        <v>369</v>
      </c>
      <c r="H1318" t="s">
        <v>39</v>
      </c>
      <c r="I1318" t="s">
        <v>15</v>
      </c>
      <c r="J1318" t="s">
        <v>7</v>
      </c>
      <c r="K1318">
        <v>22</v>
      </c>
      <c r="L1318" t="s">
        <v>8</v>
      </c>
    </row>
    <row r="1319" spans="1:12" x14ac:dyDescent="0.25">
      <c r="A1319" t="s">
        <v>2991</v>
      </c>
      <c r="B1319" t="s">
        <v>2992</v>
      </c>
      <c r="C1319" t="s">
        <v>25</v>
      </c>
      <c r="D1319" s="1">
        <v>44111</v>
      </c>
      <c r="E1319" t="s">
        <v>66436</v>
      </c>
      <c r="F1319" t="s">
        <v>3</v>
      </c>
      <c r="G1319" t="s">
        <v>259</v>
      </c>
      <c r="H1319" t="s">
        <v>260</v>
      </c>
      <c r="I1319" t="s">
        <v>48</v>
      </c>
      <c r="J1319" t="s">
        <v>7</v>
      </c>
      <c r="K1319">
        <v>14</v>
      </c>
      <c r="L1319" t="s">
        <v>88</v>
      </c>
    </row>
    <row r="1320" spans="1:12" x14ac:dyDescent="0.25">
      <c r="A1320" t="s">
        <v>2993</v>
      </c>
      <c r="B1320" t="s">
        <v>2994</v>
      </c>
      <c r="C1320" t="s">
        <v>41</v>
      </c>
      <c r="D1320" s="1">
        <v>44116</v>
      </c>
      <c r="E1320" t="s">
        <v>66445</v>
      </c>
      <c r="F1320" t="s">
        <v>29</v>
      </c>
      <c r="G1320" t="s">
        <v>1906</v>
      </c>
      <c r="H1320" t="s">
        <v>186</v>
      </c>
      <c r="I1320" t="s">
        <v>6</v>
      </c>
      <c r="J1320" t="s">
        <v>7</v>
      </c>
      <c r="K1320">
        <v>39</v>
      </c>
      <c r="L1320" t="s">
        <v>8</v>
      </c>
    </row>
    <row r="1321" spans="1:12" x14ac:dyDescent="0.25">
      <c r="A1321" t="s">
        <v>2995</v>
      </c>
      <c r="B1321" t="s">
        <v>2996</v>
      </c>
      <c r="C1321" t="s">
        <v>25</v>
      </c>
      <c r="D1321" s="1">
        <v>44105</v>
      </c>
      <c r="E1321" t="s">
        <v>66448</v>
      </c>
      <c r="F1321" t="s">
        <v>12</v>
      </c>
      <c r="G1321" t="s">
        <v>1338</v>
      </c>
      <c r="H1321" t="s">
        <v>52</v>
      </c>
      <c r="I1321" t="s">
        <v>15</v>
      </c>
      <c r="J1321" t="s">
        <v>7</v>
      </c>
      <c r="K1321">
        <v>15</v>
      </c>
      <c r="L1321" t="s">
        <v>8</v>
      </c>
    </row>
    <row r="1322" spans="1:12" x14ac:dyDescent="0.25">
      <c r="A1322" t="s">
        <v>2997</v>
      </c>
      <c r="B1322" t="s">
        <v>2998</v>
      </c>
      <c r="C1322" t="s">
        <v>25</v>
      </c>
      <c r="D1322" s="1">
        <v>44129</v>
      </c>
      <c r="E1322" t="s">
        <v>66454</v>
      </c>
      <c r="F1322" t="s">
        <v>3</v>
      </c>
      <c r="G1322" t="s">
        <v>112</v>
      </c>
      <c r="H1322" t="s">
        <v>113</v>
      </c>
      <c r="I1322" t="s">
        <v>15</v>
      </c>
      <c r="J1322" t="s">
        <v>7</v>
      </c>
      <c r="K1322">
        <v>27</v>
      </c>
      <c r="L1322" t="s">
        <v>88</v>
      </c>
    </row>
    <row r="1323" spans="1:12" x14ac:dyDescent="0.25">
      <c r="A1323" t="s">
        <v>2999</v>
      </c>
      <c r="B1323" t="s">
        <v>3000</v>
      </c>
      <c r="C1323" t="s">
        <v>19</v>
      </c>
      <c r="D1323" s="1">
        <v>44123</v>
      </c>
      <c r="E1323" t="s">
        <v>66451</v>
      </c>
      <c r="F1323" t="s">
        <v>3</v>
      </c>
      <c r="G1323" t="s">
        <v>112</v>
      </c>
      <c r="H1323" t="s">
        <v>113</v>
      </c>
      <c r="I1323" t="s">
        <v>48</v>
      </c>
      <c r="J1323" t="s">
        <v>22</v>
      </c>
      <c r="K1323">
        <v>22</v>
      </c>
      <c r="L1323" t="s">
        <v>16</v>
      </c>
    </row>
    <row r="1324" spans="1:12" x14ac:dyDescent="0.25">
      <c r="A1324" t="s">
        <v>3001</v>
      </c>
      <c r="B1324" t="s">
        <v>3002</v>
      </c>
      <c r="C1324" t="s">
        <v>41</v>
      </c>
      <c r="D1324" s="1">
        <v>44134</v>
      </c>
      <c r="E1324" t="s">
        <v>66443</v>
      </c>
      <c r="F1324" t="s">
        <v>3</v>
      </c>
      <c r="G1324" t="s">
        <v>638</v>
      </c>
      <c r="H1324" t="s">
        <v>639</v>
      </c>
      <c r="I1324" t="s">
        <v>48</v>
      </c>
      <c r="J1324" t="s">
        <v>7</v>
      </c>
      <c r="K1324">
        <v>31</v>
      </c>
      <c r="L1324" t="s">
        <v>8</v>
      </c>
    </row>
    <row r="1325" spans="1:12" x14ac:dyDescent="0.25">
      <c r="A1325" t="s">
        <v>3003</v>
      </c>
      <c r="B1325" t="s">
        <v>3004</v>
      </c>
      <c r="C1325" t="s">
        <v>41</v>
      </c>
      <c r="D1325" s="1">
        <v>44112</v>
      </c>
      <c r="E1325" t="s">
        <v>66446</v>
      </c>
      <c r="F1325" t="s">
        <v>12</v>
      </c>
      <c r="G1325" t="s">
        <v>464</v>
      </c>
      <c r="H1325" t="s">
        <v>21</v>
      </c>
      <c r="I1325" t="s">
        <v>48</v>
      </c>
      <c r="J1325" t="s">
        <v>7</v>
      </c>
      <c r="K1325">
        <v>5</v>
      </c>
      <c r="L1325" t="s">
        <v>8</v>
      </c>
    </row>
    <row r="1326" spans="1:12" x14ac:dyDescent="0.25">
      <c r="A1326" t="s">
        <v>3005</v>
      </c>
      <c r="B1326" t="s">
        <v>3006</v>
      </c>
      <c r="C1326" t="s">
        <v>19</v>
      </c>
      <c r="D1326" s="1">
        <v>44111</v>
      </c>
      <c r="E1326" t="s">
        <v>66436</v>
      </c>
      <c r="F1326" t="s">
        <v>3</v>
      </c>
      <c r="G1326" t="s">
        <v>47</v>
      </c>
      <c r="H1326" t="s">
        <v>39</v>
      </c>
      <c r="I1326" t="s">
        <v>6</v>
      </c>
      <c r="J1326" t="s">
        <v>7</v>
      </c>
      <c r="K1326">
        <v>14</v>
      </c>
      <c r="L1326" t="s">
        <v>16</v>
      </c>
    </row>
    <row r="1327" spans="1:12" x14ac:dyDescent="0.25">
      <c r="A1327" t="s">
        <v>3007</v>
      </c>
      <c r="B1327" t="s">
        <v>3008</v>
      </c>
      <c r="C1327" t="s">
        <v>2</v>
      </c>
      <c r="D1327" s="1">
        <v>44131</v>
      </c>
      <c r="E1327" t="s">
        <v>66449</v>
      </c>
      <c r="F1327" t="s">
        <v>3</v>
      </c>
      <c r="G1327" t="s">
        <v>56</v>
      </c>
      <c r="H1327" t="s">
        <v>161</v>
      </c>
      <c r="I1327" t="s">
        <v>48</v>
      </c>
      <c r="J1327" t="s">
        <v>7</v>
      </c>
      <c r="K1327">
        <v>29</v>
      </c>
      <c r="L1327" t="s">
        <v>8</v>
      </c>
    </row>
    <row r="1328" spans="1:12" x14ac:dyDescent="0.25">
      <c r="A1328" t="s">
        <v>3009</v>
      </c>
      <c r="B1328" t="s">
        <v>3010</v>
      </c>
      <c r="C1328" t="s">
        <v>19</v>
      </c>
      <c r="D1328" s="1">
        <v>44126</v>
      </c>
      <c r="E1328" t="s">
        <v>66447</v>
      </c>
      <c r="F1328" t="s">
        <v>3</v>
      </c>
      <c r="G1328" t="s">
        <v>748</v>
      </c>
      <c r="H1328" t="s">
        <v>749</v>
      </c>
      <c r="I1328" t="s">
        <v>15</v>
      </c>
      <c r="J1328" t="s">
        <v>7</v>
      </c>
      <c r="K1328">
        <v>8</v>
      </c>
      <c r="L1328" t="s">
        <v>8</v>
      </c>
    </row>
    <row r="1329" spans="1:12" x14ac:dyDescent="0.25">
      <c r="A1329" t="s">
        <v>3011</v>
      </c>
      <c r="B1329" t="s">
        <v>3012</v>
      </c>
      <c r="C1329" t="s">
        <v>19</v>
      </c>
      <c r="D1329" s="1">
        <v>44107</v>
      </c>
      <c r="E1329" t="s">
        <v>66435</v>
      </c>
      <c r="F1329" t="s">
        <v>29</v>
      </c>
      <c r="G1329" t="s">
        <v>2739</v>
      </c>
      <c r="H1329" t="s">
        <v>94</v>
      </c>
      <c r="I1329" t="s">
        <v>6</v>
      </c>
      <c r="J1329" t="s">
        <v>7</v>
      </c>
      <c r="K1329">
        <v>5</v>
      </c>
      <c r="L1329" t="s">
        <v>8</v>
      </c>
    </row>
    <row r="1330" spans="1:12" x14ac:dyDescent="0.25">
      <c r="A1330" t="s">
        <v>3013</v>
      </c>
      <c r="B1330" t="s">
        <v>3014</v>
      </c>
      <c r="C1330" t="s">
        <v>25</v>
      </c>
      <c r="D1330" s="1">
        <v>44132</v>
      </c>
      <c r="E1330" t="s">
        <v>66432</v>
      </c>
      <c r="F1330" t="s">
        <v>29</v>
      </c>
      <c r="G1330" t="s">
        <v>729</v>
      </c>
      <c r="H1330" t="s">
        <v>639</v>
      </c>
      <c r="I1330" t="s">
        <v>6</v>
      </c>
      <c r="J1330" t="s">
        <v>7</v>
      </c>
      <c r="K1330">
        <v>23</v>
      </c>
      <c r="L1330" t="s">
        <v>8</v>
      </c>
    </row>
    <row r="1331" spans="1:12" x14ac:dyDescent="0.25">
      <c r="A1331" t="s">
        <v>3015</v>
      </c>
      <c r="B1331" t="s">
        <v>3016</v>
      </c>
      <c r="C1331" t="s">
        <v>25</v>
      </c>
      <c r="D1331" s="1">
        <v>44121</v>
      </c>
      <c r="E1331" t="s">
        <v>66431</v>
      </c>
      <c r="F1331" t="s">
        <v>3</v>
      </c>
      <c r="G1331" t="s">
        <v>66</v>
      </c>
      <c r="H1331" t="s">
        <v>165</v>
      </c>
      <c r="I1331" t="s">
        <v>15</v>
      </c>
      <c r="J1331" t="s">
        <v>22</v>
      </c>
      <c r="K1331">
        <v>28</v>
      </c>
      <c r="L1331" t="s">
        <v>8</v>
      </c>
    </row>
    <row r="1332" spans="1:12" x14ac:dyDescent="0.25">
      <c r="A1332" t="s">
        <v>3017</v>
      </c>
      <c r="B1332" t="s">
        <v>3018</v>
      </c>
      <c r="C1332" t="s">
        <v>19</v>
      </c>
      <c r="D1332" s="1">
        <v>44112</v>
      </c>
      <c r="E1332" t="s">
        <v>66446</v>
      </c>
      <c r="F1332" t="s">
        <v>12</v>
      </c>
      <c r="G1332" t="s">
        <v>26</v>
      </c>
      <c r="H1332" t="s">
        <v>27</v>
      </c>
      <c r="I1332" t="s">
        <v>48</v>
      </c>
      <c r="J1332" t="s">
        <v>7</v>
      </c>
      <c r="K1332">
        <v>24</v>
      </c>
      <c r="L1332" t="s">
        <v>16</v>
      </c>
    </row>
    <row r="1333" spans="1:12" x14ac:dyDescent="0.25">
      <c r="A1333" t="s">
        <v>3019</v>
      </c>
      <c r="B1333" t="s">
        <v>3020</v>
      </c>
      <c r="C1333" t="s">
        <v>2</v>
      </c>
      <c r="D1333" s="1">
        <v>44130</v>
      </c>
      <c r="E1333" t="s">
        <v>66444</v>
      </c>
      <c r="F1333" t="s">
        <v>3</v>
      </c>
      <c r="G1333" t="s">
        <v>177</v>
      </c>
      <c r="H1333" t="s">
        <v>21</v>
      </c>
      <c r="I1333" t="s">
        <v>6</v>
      </c>
      <c r="J1333" t="s">
        <v>7</v>
      </c>
      <c r="K1333">
        <v>24</v>
      </c>
      <c r="L1333" t="s">
        <v>68</v>
      </c>
    </row>
    <row r="1334" spans="1:12" x14ac:dyDescent="0.25">
      <c r="A1334" t="s">
        <v>3021</v>
      </c>
      <c r="B1334" t="s">
        <v>3022</v>
      </c>
      <c r="C1334" t="s">
        <v>19</v>
      </c>
      <c r="D1334" s="1">
        <v>44112</v>
      </c>
      <c r="E1334" t="s">
        <v>66446</v>
      </c>
      <c r="F1334" t="s">
        <v>12</v>
      </c>
      <c r="G1334" t="s">
        <v>156</v>
      </c>
      <c r="H1334" t="s">
        <v>5</v>
      </c>
      <c r="I1334" t="s">
        <v>15</v>
      </c>
      <c r="J1334" t="s">
        <v>7</v>
      </c>
      <c r="K1334">
        <v>37</v>
      </c>
      <c r="L1334" t="s">
        <v>8</v>
      </c>
    </row>
    <row r="1335" spans="1:12" x14ac:dyDescent="0.25">
      <c r="A1335" t="s">
        <v>3023</v>
      </c>
      <c r="B1335" t="s">
        <v>3024</v>
      </c>
      <c r="C1335" t="s">
        <v>2</v>
      </c>
      <c r="D1335" s="1">
        <v>44120</v>
      </c>
      <c r="E1335" t="s">
        <v>66433</v>
      </c>
      <c r="F1335" t="s">
        <v>3</v>
      </c>
      <c r="G1335" t="s">
        <v>554</v>
      </c>
      <c r="H1335" t="s">
        <v>31</v>
      </c>
      <c r="I1335" t="s">
        <v>48</v>
      </c>
      <c r="J1335" t="s">
        <v>7</v>
      </c>
      <c r="K1335">
        <v>42</v>
      </c>
      <c r="L1335" t="s">
        <v>16</v>
      </c>
    </row>
    <row r="1336" spans="1:12" x14ac:dyDescent="0.25">
      <c r="A1336" t="s">
        <v>3025</v>
      </c>
      <c r="B1336" t="s">
        <v>3026</v>
      </c>
      <c r="C1336" t="s">
        <v>19</v>
      </c>
      <c r="D1336" s="1">
        <v>44115</v>
      </c>
      <c r="E1336" t="s">
        <v>66438</v>
      </c>
      <c r="F1336" t="s">
        <v>3</v>
      </c>
      <c r="G1336" t="s">
        <v>635</v>
      </c>
      <c r="H1336" t="s">
        <v>82</v>
      </c>
      <c r="I1336" t="s">
        <v>15</v>
      </c>
      <c r="J1336" t="s">
        <v>7</v>
      </c>
      <c r="K1336">
        <v>19</v>
      </c>
      <c r="L1336" t="s">
        <v>8</v>
      </c>
    </row>
    <row r="1337" spans="1:12" x14ac:dyDescent="0.25">
      <c r="A1337" t="s">
        <v>3027</v>
      </c>
      <c r="B1337" t="s">
        <v>3028</v>
      </c>
      <c r="C1337" t="s">
        <v>2</v>
      </c>
      <c r="D1337" s="1">
        <v>44109</v>
      </c>
      <c r="E1337" t="s">
        <v>66429</v>
      </c>
      <c r="F1337" t="s">
        <v>12</v>
      </c>
      <c r="G1337" t="s">
        <v>47</v>
      </c>
      <c r="H1337" t="s">
        <v>39</v>
      </c>
      <c r="I1337" t="s">
        <v>61</v>
      </c>
      <c r="J1337" t="s">
        <v>22</v>
      </c>
      <c r="K1337">
        <v>22</v>
      </c>
      <c r="L1337" t="s">
        <v>8</v>
      </c>
    </row>
    <row r="1338" spans="1:12" x14ac:dyDescent="0.25">
      <c r="A1338" t="s">
        <v>3029</v>
      </c>
      <c r="B1338" t="s">
        <v>3030</v>
      </c>
      <c r="C1338" t="s">
        <v>19</v>
      </c>
      <c r="D1338" s="1">
        <v>44117</v>
      </c>
      <c r="E1338" t="s">
        <v>66450</v>
      </c>
      <c r="F1338" t="s">
        <v>29</v>
      </c>
      <c r="G1338" t="s">
        <v>3031</v>
      </c>
      <c r="H1338" t="s">
        <v>5</v>
      </c>
      <c r="I1338" t="s">
        <v>6</v>
      </c>
      <c r="J1338" t="s">
        <v>22</v>
      </c>
      <c r="K1338">
        <v>10</v>
      </c>
      <c r="L1338" t="s">
        <v>8</v>
      </c>
    </row>
    <row r="1339" spans="1:12" x14ac:dyDescent="0.25">
      <c r="A1339" t="s">
        <v>3032</v>
      </c>
      <c r="B1339" t="s">
        <v>3033</v>
      </c>
      <c r="C1339" t="s">
        <v>19</v>
      </c>
      <c r="D1339" s="1">
        <v>44115</v>
      </c>
      <c r="E1339" t="s">
        <v>66438</v>
      </c>
      <c r="F1339" t="s">
        <v>12</v>
      </c>
      <c r="G1339" t="s">
        <v>520</v>
      </c>
      <c r="H1339" t="s">
        <v>186</v>
      </c>
      <c r="I1339" t="s">
        <v>48</v>
      </c>
      <c r="J1339" t="s">
        <v>7</v>
      </c>
      <c r="K1339">
        <v>17</v>
      </c>
      <c r="L1339" t="s">
        <v>88</v>
      </c>
    </row>
    <row r="1340" spans="1:12" x14ac:dyDescent="0.25">
      <c r="A1340" t="s">
        <v>3034</v>
      </c>
      <c r="B1340" t="s">
        <v>3035</v>
      </c>
      <c r="C1340" t="s">
        <v>19</v>
      </c>
      <c r="D1340" s="1">
        <v>44131</v>
      </c>
      <c r="E1340" t="s">
        <v>66449</v>
      </c>
      <c r="F1340" t="s">
        <v>29</v>
      </c>
      <c r="G1340" t="s">
        <v>56</v>
      </c>
      <c r="H1340" t="s">
        <v>161</v>
      </c>
      <c r="I1340" t="s">
        <v>6</v>
      </c>
      <c r="J1340" t="s">
        <v>44</v>
      </c>
      <c r="K1340">
        <v>7</v>
      </c>
      <c r="L1340" t="s">
        <v>8</v>
      </c>
    </row>
    <row r="1341" spans="1:12" x14ac:dyDescent="0.25">
      <c r="A1341" t="s">
        <v>3036</v>
      </c>
      <c r="B1341" t="s">
        <v>3037</v>
      </c>
      <c r="C1341" t="s">
        <v>2</v>
      </c>
      <c r="D1341" s="1">
        <v>44121</v>
      </c>
      <c r="E1341" t="s">
        <v>66431</v>
      </c>
      <c r="F1341" t="s">
        <v>3</v>
      </c>
      <c r="G1341" t="s">
        <v>3038</v>
      </c>
      <c r="H1341" t="s">
        <v>39</v>
      </c>
      <c r="I1341" t="s">
        <v>15</v>
      </c>
      <c r="J1341" t="s">
        <v>7</v>
      </c>
      <c r="K1341">
        <v>13</v>
      </c>
      <c r="L1341" t="s">
        <v>16</v>
      </c>
    </row>
    <row r="1342" spans="1:12" x14ac:dyDescent="0.25">
      <c r="A1342" t="s">
        <v>3039</v>
      </c>
      <c r="B1342" t="s">
        <v>3040</v>
      </c>
      <c r="C1342" t="s">
        <v>19</v>
      </c>
      <c r="D1342" s="1">
        <v>44106</v>
      </c>
      <c r="E1342" t="s">
        <v>66439</v>
      </c>
      <c r="F1342" t="s">
        <v>29</v>
      </c>
      <c r="G1342" t="s">
        <v>426</v>
      </c>
      <c r="H1342" t="s">
        <v>52</v>
      </c>
      <c r="I1342" t="s">
        <v>6</v>
      </c>
      <c r="J1342" t="s">
        <v>44</v>
      </c>
      <c r="K1342">
        <v>28</v>
      </c>
      <c r="L1342" t="s">
        <v>8</v>
      </c>
    </row>
    <row r="1343" spans="1:12" x14ac:dyDescent="0.25">
      <c r="A1343" t="s">
        <v>3041</v>
      </c>
      <c r="B1343" t="s">
        <v>3042</v>
      </c>
      <c r="C1343" t="s">
        <v>2</v>
      </c>
      <c r="D1343" s="1">
        <v>44126</v>
      </c>
      <c r="E1343" t="s">
        <v>66447</v>
      </c>
      <c r="F1343" t="s">
        <v>3</v>
      </c>
      <c r="G1343" t="s">
        <v>189</v>
      </c>
      <c r="H1343" t="s">
        <v>39</v>
      </c>
      <c r="I1343" t="s">
        <v>61</v>
      </c>
      <c r="J1343" t="s">
        <v>44</v>
      </c>
      <c r="K1343">
        <v>10</v>
      </c>
      <c r="L1343" t="s">
        <v>88</v>
      </c>
    </row>
    <row r="1344" spans="1:12" x14ac:dyDescent="0.25">
      <c r="A1344" t="s">
        <v>3043</v>
      </c>
      <c r="B1344" t="s">
        <v>3044</v>
      </c>
      <c r="C1344" t="s">
        <v>2</v>
      </c>
      <c r="D1344" s="1">
        <v>44126</v>
      </c>
      <c r="E1344" t="s">
        <v>66447</v>
      </c>
      <c r="F1344" t="s">
        <v>12</v>
      </c>
      <c r="G1344" t="s">
        <v>251</v>
      </c>
      <c r="H1344" t="s">
        <v>200</v>
      </c>
      <c r="I1344" t="s">
        <v>61</v>
      </c>
      <c r="J1344" t="s">
        <v>7</v>
      </c>
      <c r="K1344">
        <v>27</v>
      </c>
      <c r="L1344" t="s">
        <v>16</v>
      </c>
    </row>
    <row r="1345" spans="1:12" x14ac:dyDescent="0.25">
      <c r="A1345" t="s">
        <v>3045</v>
      </c>
      <c r="B1345" t="s">
        <v>3046</v>
      </c>
      <c r="C1345" t="s">
        <v>2</v>
      </c>
      <c r="D1345" s="1">
        <v>44105</v>
      </c>
      <c r="E1345" t="s">
        <v>66448</v>
      </c>
      <c r="F1345" t="s">
        <v>3</v>
      </c>
      <c r="G1345" t="s">
        <v>138</v>
      </c>
      <c r="H1345" t="s">
        <v>139</v>
      </c>
      <c r="I1345" t="s">
        <v>61</v>
      </c>
      <c r="J1345" t="s">
        <v>22</v>
      </c>
      <c r="K1345">
        <v>44</v>
      </c>
      <c r="L1345" t="s">
        <v>68</v>
      </c>
    </row>
    <row r="1346" spans="1:12" x14ac:dyDescent="0.25">
      <c r="A1346" t="s">
        <v>3047</v>
      </c>
      <c r="B1346" t="s">
        <v>3048</v>
      </c>
      <c r="C1346" t="s">
        <v>2</v>
      </c>
      <c r="D1346" s="1">
        <v>44129</v>
      </c>
      <c r="E1346" t="s">
        <v>66454</v>
      </c>
      <c r="F1346" t="s">
        <v>3</v>
      </c>
      <c r="G1346" t="s">
        <v>55</v>
      </c>
      <c r="H1346" t="s">
        <v>56</v>
      </c>
      <c r="I1346" t="s">
        <v>6</v>
      </c>
      <c r="J1346" t="s">
        <v>7</v>
      </c>
      <c r="K1346">
        <v>20</v>
      </c>
      <c r="L1346" t="s">
        <v>68</v>
      </c>
    </row>
    <row r="1347" spans="1:12" x14ac:dyDescent="0.25">
      <c r="A1347" t="s">
        <v>3049</v>
      </c>
      <c r="B1347" t="s">
        <v>3050</v>
      </c>
      <c r="C1347" t="s">
        <v>2</v>
      </c>
      <c r="D1347" s="1">
        <v>44124</v>
      </c>
      <c r="E1347" t="s">
        <v>66457</v>
      </c>
      <c r="F1347" t="s">
        <v>3</v>
      </c>
      <c r="G1347" t="s">
        <v>126</v>
      </c>
      <c r="H1347" t="s">
        <v>127</v>
      </c>
      <c r="I1347" t="s">
        <v>6</v>
      </c>
      <c r="J1347" t="s">
        <v>7</v>
      </c>
      <c r="K1347">
        <v>19</v>
      </c>
      <c r="L1347" t="s">
        <v>16</v>
      </c>
    </row>
    <row r="1348" spans="1:12" x14ac:dyDescent="0.25">
      <c r="A1348" t="s">
        <v>3051</v>
      </c>
      <c r="B1348" t="s">
        <v>3052</v>
      </c>
      <c r="C1348" t="s">
        <v>11</v>
      </c>
      <c r="D1348" s="1">
        <v>44125</v>
      </c>
      <c r="E1348" t="s">
        <v>66434</v>
      </c>
      <c r="F1348" t="s">
        <v>29</v>
      </c>
      <c r="G1348" t="s">
        <v>3053</v>
      </c>
      <c r="H1348" t="s">
        <v>237</v>
      </c>
      <c r="I1348" t="s">
        <v>6</v>
      </c>
      <c r="J1348" t="s">
        <v>44</v>
      </c>
      <c r="K1348">
        <v>13</v>
      </c>
      <c r="L1348" t="s">
        <v>8</v>
      </c>
    </row>
    <row r="1349" spans="1:12" x14ac:dyDescent="0.25">
      <c r="A1349" t="s">
        <v>3054</v>
      </c>
      <c r="B1349" t="s">
        <v>3055</v>
      </c>
      <c r="C1349" t="s">
        <v>19</v>
      </c>
      <c r="D1349" s="1">
        <v>44118</v>
      </c>
      <c r="E1349" t="s">
        <v>66453</v>
      </c>
      <c r="F1349" t="s">
        <v>3</v>
      </c>
      <c r="G1349" t="s">
        <v>974</v>
      </c>
      <c r="H1349" t="s">
        <v>200</v>
      </c>
      <c r="I1349" t="s">
        <v>15</v>
      </c>
      <c r="J1349" t="s">
        <v>22</v>
      </c>
      <c r="K1349">
        <v>38</v>
      </c>
      <c r="L1349" t="s">
        <v>16</v>
      </c>
    </row>
    <row r="1350" spans="1:12" x14ac:dyDescent="0.25">
      <c r="A1350" t="s">
        <v>3056</v>
      </c>
      <c r="B1350" t="s">
        <v>3057</v>
      </c>
      <c r="C1350" t="s">
        <v>19</v>
      </c>
      <c r="D1350" s="1">
        <v>44134</v>
      </c>
      <c r="E1350" t="s">
        <v>66443</v>
      </c>
      <c r="F1350" t="s">
        <v>29</v>
      </c>
      <c r="G1350" t="s">
        <v>112</v>
      </c>
      <c r="H1350" t="s">
        <v>113</v>
      </c>
      <c r="I1350" t="s">
        <v>6</v>
      </c>
      <c r="J1350" t="s">
        <v>44</v>
      </c>
      <c r="K1350">
        <v>10</v>
      </c>
      <c r="L1350" t="s">
        <v>16</v>
      </c>
    </row>
    <row r="1351" spans="1:12" x14ac:dyDescent="0.25">
      <c r="A1351" t="s">
        <v>3058</v>
      </c>
      <c r="B1351" t="s">
        <v>3059</v>
      </c>
      <c r="C1351" t="s">
        <v>41</v>
      </c>
      <c r="D1351" s="1">
        <v>44124</v>
      </c>
      <c r="E1351" t="s">
        <v>66457</v>
      </c>
      <c r="F1351" t="s">
        <v>3</v>
      </c>
      <c r="G1351" t="s">
        <v>474</v>
      </c>
      <c r="H1351" t="s">
        <v>94</v>
      </c>
      <c r="I1351" t="s">
        <v>6</v>
      </c>
      <c r="J1351" t="s">
        <v>7</v>
      </c>
      <c r="K1351">
        <v>18</v>
      </c>
      <c r="L1351" t="s">
        <v>8</v>
      </c>
    </row>
    <row r="1352" spans="1:12" x14ac:dyDescent="0.25">
      <c r="A1352" t="s">
        <v>3060</v>
      </c>
      <c r="B1352" t="s">
        <v>3061</v>
      </c>
      <c r="C1352" t="s">
        <v>19</v>
      </c>
      <c r="D1352" s="1">
        <v>44110</v>
      </c>
      <c r="E1352" t="s">
        <v>66441</v>
      </c>
      <c r="F1352" t="s">
        <v>3</v>
      </c>
      <c r="G1352" t="s">
        <v>223</v>
      </c>
      <c r="H1352" t="s">
        <v>43</v>
      </c>
      <c r="I1352" t="s">
        <v>15</v>
      </c>
      <c r="J1352" t="s">
        <v>7</v>
      </c>
      <c r="K1352">
        <v>31</v>
      </c>
      <c r="L1352" t="s">
        <v>88</v>
      </c>
    </row>
    <row r="1353" spans="1:12" x14ac:dyDescent="0.25">
      <c r="A1353" t="s">
        <v>3062</v>
      </c>
      <c r="B1353" t="s">
        <v>3063</v>
      </c>
      <c r="C1353" t="s">
        <v>19</v>
      </c>
      <c r="D1353" s="1">
        <v>44126</v>
      </c>
      <c r="E1353" t="s">
        <v>66447</v>
      </c>
      <c r="F1353" t="s">
        <v>29</v>
      </c>
      <c r="G1353" t="s">
        <v>3064</v>
      </c>
      <c r="H1353" t="s">
        <v>94</v>
      </c>
      <c r="I1353" t="s">
        <v>6</v>
      </c>
      <c r="J1353" t="s">
        <v>7</v>
      </c>
      <c r="K1353">
        <v>42</v>
      </c>
      <c r="L1353" t="s">
        <v>8</v>
      </c>
    </row>
    <row r="1354" spans="1:12" x14ac:dyDescent="0.25">
      <c r="A1354" t="s">
        <v>3065</v>
      </c>
      <c r="B1354" t="s">
        <v>3066</v>
      </c>
      <c r="C1354" t="s">
        <v>19</v>
      </c>
      <c r="D1354" s="1">
        <v>44126</v>
      </c>
      <c r="E1354" t="s">
        <v>66447</v>
      </c>
      <c r="F1354" t="s">
        <v>3</v>
      </c>
      <c r="G1354" t="s">
        <v>150</v>
      </c>
      <c r="H1354" t="s">
        <v>39</v>
      </c>
      <c r="I1354" t="s">
        <v>48</v>
      </c>
      <c r="J1354" t="s">
        <v>7</v>
      </c>
      <c r="K1354">
        <v>21</v>
      </c>
      <c r="L1354" t="s">
        <v>8</v>
      </c>
    </row>
    <row r="1355" spans="1:12" x14ac:dyDescent="0.25">
      <c r="A1355" t="s">
        <v>3067</v>
      </c>
      <c r="B1355" t="s">
        <v>3068</v>
      </c>
      <c r="C1355" t="s">
        <v>41</v>
      </c>
      <c r="D1355" s="1">
        <v>44127</v>
      </c>
      <c r="E1355" t="s">
        <v>66452</v>
      </c>
      <c r="F1355" t="s">
        <v>3</v>
      </c>
      <c r="G1355" t="s">
        <v>474</v>
      </c>
      <c r="H1355" t="s">
        <v>94</v>
      </c>
      <c r="I1355" t="s">
        <v>15</v>
      </c>
      <c r="J1355" t="s">
        <v>22</v>
      </c>
      <c r="K1355">
        <v>18</v>
      </c>
      <c r="L1355" t="s">
        <v>16</v>
      </c>
    </row>
    <row r="1356" spans="1:12" x14ac:dyDescent="0.25">
      <c r="A1356" t="s">
        <v>3069</v>
      </c>
      <c r="B1356" t="s">
        <v>3070</v>
      </c>
      <c r="C1356" t="s">
        <v>11</v>
      </c>
      <c r="D1356" s="1">
        <v>44117</v>
      </c>
      <c r="E1356" t="s">
        <v>66450</v>
      </c>
      <c r="F1356" t="s">
        <v>3</v>
      </c>
      <c r="G1356" t="s">
        <v>995</v>
      </c>
      <c r="H1356" t="s">
        <v>169</v>
      </c>
      <c r="I1356" t="s">
        <v>61</v>
      </c>
      <c r="J1356" t="s">
        <v>7</v>
      </c>
      <c r="K1356">
        <v>12</v>
      </c>
      <c r="L1356" t="s">
        <v>88</v>
      </c>
    </row>
    <row r="1357" spans="1:12" x14ac:dyDescent="0.25">
      <c r="A1357" t="s">
        <v>3071</v>
      </c>
      <c r="B1357" t="s">
        <v>3072</v>
      </c>
      <c r="C1357" t="s">
        <v>41</v>
      </c>
      <c r="D1357" s="1">
        <v>44118</v>
      </c>
      <c r="E1357" t="s">
        <v>66453</v>
      </c>
      <c r="F1357" t="s">
        <v>3</v>
      </c>
      <c r="G1357" t="s">
        <v>557</v>
      </c>
      <c r="H1357" t="s">
        <v>471</v>
      </c>
      <c r="I1357" t="s">
        <v>61</v>
      </c>
      <c r="J1357" t="s">
        <v>7</v>
      </c>
      <c r="K1357">
        <v>31</v>
      </c>
      <c r="L1357" t="s">
        <v>8</v>
      </c>
    </row>
    <row r="1358" spans="1:12" x14ac:dyDescent="0.25">
      <c r="A1358" t="s">
        <v>3073</v>
      </c>
      <c r="B1358" t="s">
        <v>3074</v>
      </c>
      <c r="C1358" t="s">
        <v>19</v>
      </c>
      <c r="D1358" s="1">
        <v>44126</v>
      </c>
      <c r="E1358" t="s">
        <v>66447</v>
      </c>
      <c r="F1358" t="s">
        <v>29</v>
      </c>
      <c r="G1358" t="s">
        <v>189</v>
      </c>
      <c r="H1358" t="s">
        <v>39</v>
      </c>
      <c r="I1358" t="s">
        <v>6</v>
      </c>
      <c r="J1358" t="s">
        <v>22</v>
      </c>
      <c r="K1358">
        <v>28</v>
      </c>
      <c r="L1358" t="s">
        <v>16</v>
      </c>
    </row>
    <row r="1359" spans="1:12" x14ac:dyDescent="0.25">
      <c r="A1359" t="s">
        <v>3075</v>
      </c>
      <c r="B1359" t="s">
        <v>3076</v>
      </c>
      <c r="C1359" t="s">
        <v>25</v>
      </c>
      <c r="D1359" s="1">
        <v>44115</v>
      </c>
      <c r="E1359" t="s">
        <v>66438</v>
      </c>
      <c r="F1359" t="s">
        <v>29</v>
      </c>
      <c r="G1359" t="s">
        <v>712</v>
      </c>
      <c r="H1359" t="s">
        <v>94</v>
      </c>
      <c r="I1359" t="s">
        <v>6</v>
      </c>
      <c r="J1359" t="s">
        <v>44</v>
      </c>
      <c r="K1359">
        <v>42</v>
      </c>
      <c r="L1359" t="s">
        <v>88</v>
      </c>
    </row>
    <row r="1360" spans="1:12" x14ac:dyDescent="0.25">
      <c r="A1360" t="s">
        <v>3077</v>
      </c>
      <c r="B1360" t="s">
        <v>3078</v>
      </c>
      <c r="C1360" t="s">
        <v>25</v>
      </c>
      <c r="D1360" s="1">
        <v>44125</v>
      </c>
      <c r="E1360" t="s">
        <v>66434</v>
      </c>
      <c r="F1360" t="s">
        <v>12</v>
      </c>
      <c r="G1360" t="s">
        <v>3079</v>
      </c>
      <c r="H1360" t="s">
        <v>1278</v>
      </c>
      <c r="I1360" t="s">
        <v>48</v>
      </c>
      <c r="J1360" t="s">
        <v>7</v>
      </c>
      <c r="K1360">
        <v>44</v>
      </c>
      <c r="L1360" t="s">
        <v>8</v>
      </c>
    </row>
    <row r="1361" spans="1:12" x14ac:dyDescent="0.25">
      <c r="A1361" t="s">
        <v>3080</v>
      </c>
      <c r="B1361" t="s">
        <v>3081</v>
      </c>
      <c r="C1361" t="s">
        <v>2</v>
      </c>
      <c r="D1361" s="1">
        <v>44105</v>
      </c>
      <c r="E1361" t="s">
        <v>66448</v>
      </c>
      <c r="F1361" t="s">
        <v>3</v>
      </c>
      <c r="G1361" t="s">
        <v>192</v>
      </c>
      <c r="H1361" t="s">
        <v>78</v>
      </c>
      <c r="I1361" t="s">
        <v>48</v>
      </c>
      <c r="J1361" t="s">
        <v>44</v>
      </c>
      <c r="K1361">
        <v>30</v>
      </c>
      <c r="L1361" t="s">
        <v>88</v>
      </c>
    </row>
    <row r="1362" spans="1:12" x14ac:dyDescent="0.25">
      <c r="A1362" t="s">
        <v>3082</v>
      </c>
      <c r="B1362" t="s">
        <v>3083</v>
      </c>
      <c r="C1362" t="s">
        <v>11</v>
      </c>
      <c r="D1362" s="1">
        <v>44110</v>
      </c>
      <c r="E1362" t="s">
        <v>66441</v>
      </c>
      <c r="F1362" t="s">
        <v>3</v>
      </c>
      <c r="G1362" t="s">
        <v>56</v>
      </c>
      <c r="H1362" t="s">
        <v>161</v>
      </c>
      <c r="I1362" t="s">
        <v>6</v>
      </c>
      <c r="J1362" t="s">
        <v>7</v>
      </c>
      <c r="K1362">
        <v>33</v>
      </c>
      <c r="L1362" t="s">
        <v>16</v>
      </c>
    </row>
    <row r="1363" spans="1:12" x14ac:dyDescent="0.25">
      <c r="A1363" t="s">
        <v>3084</v>
      </c>
      <c r="B1363" t="s">
        <v>3085</v>
      </c>
      <c r="C1363" t="s">
        <v>2</v>
      </c>
      <c r="D1363" s="1">
        <v>44120</v>
      </c>
      <c r="E1363" t="s">
        <v>66433</v>
      </c>
      <c r="F1363" t="s">
        <v>3</v>
      </c>
      <c r="G1363" t="s">
        <v>789</v>
      </c>
      <c r="H1363" t="s">
        <v>186</v>
      </c>
      <c r="I1363" t="s">
        <v>48</v>
      </c>
      <c r="J1363" t="s">
        <v>44</v>
      </c>
      <c r="K1363">
        <v>35</v>
      </c>
      <c r="L1363" t="s">
        <v>8</v>
      </c>
    </row>
    <row r="1364" spans="1:12" x14ac:dyDescent="0.25">
      <c r="A1364" t="s">
        <v>3086</v>
      </c>
      <c r="B1364" t="s">
        <v>65260</v>
      </c>
      <c r="C1364" t="s">
        <v>41</v>
      </c>
      <c r="D1364" s="1">
        <v>44129</v>
      </c>
      <c r="E1364" t="s">
        <v>66454</v>
      </c>
      <c r="F1364" t="s">
        <v>29</v>
      </c>
      <c r="G1364" t="s">
        <v>1748</v>
      </c>
      <c r="H1364" t="s">
        <v>813</v>
      </c>
      <c r="I1364" t="s">
        <v>6</v>
      </c>
      <c r="J1364" t="s">
        <v>7</v>
      </c>
      <c r="K1364">
        <v>32</v>
      </c>
      <c r="L1364" t="s">
        <v>68</v>
      </c>
    </row>
    <row r="1365" spans="1:12" x14ac:dyDescent="0.25">
      <c r="A1365" t="s">
        <v>3087</v>
      </c>
      <c r="B1365" t="s">
        <v>3088</v>
      </c>
      <c r="C1365" t="s">
        <v>2</v>
      </c>
      <c r="D1365" s="1">
        <v>44109</v>
      </c>
      <c r="E1365" t="s">
        <v>66429</v>
      </c>
      <c r="F1365" t="s">
        <v>12</v>
      </c>
      <c r="G1365" t="s">
        <v>56</v>
      </c>
      <c r="H1365" t="s">
        <v>161</v>
      </c>
      <c r="I1365" t="s">
        <v>15</v>
      </c>
      <c r="J1365" t="s">
        <v>7</v>
      </c>
      <c r="K1365">
        <v>21</v>
      </c>
      <c r="L1365" t="s">
        <v>8</v>
      </c>
    </row>
    <row r="1366" spans="1:12" x14ac:dyDescent="0.25">
      <c r="A1366" t="s">
        <v>3089</v>
      </c>
      <c r="B1366" t="s">
        <v>3090</v>
      </c>
      <c r="C1366" t="s">
        <v>2</v>
      </c>
      <c r="D1366" s="1">
        <v>44120</v>
      </c>
      <c r="E1366" t="s">
        <v>66433</v>
      </c>
      <c r="F1366" t="s">
        <v>29</v>
      </c>
      <c r="G1366" t="s">
        <v>168</v>
      </c>
      <c r="H1366" t="s">
        <v>169</v>
      </c>
      <c r="I1366" t="s">
        <v>6</v>
      </c>
      <c r="J1366" t="s">
        <v>7</v>
      </c>
      <c r="K1366">
        <v>32</v>
      </c>
      <c r="L1366" t="s">
        <v>8</v>
      </c>
    </row>
    <row r="1367" spans="1:12" x14ac:dyDescent="0.25">
      <c r="A1367" t="s">
        <v>3091</v>
      </c>
      <c r="B1367" t="s">
        <v>3092</v>
      </c>
      <c r="C1367" t="s">
        <v>19</v>
      </c>
      <c r="D1367" s="1">
        <v>44125</v>
      </c>
      <c r="E1367" t="s">
        <v>66434</v>
      </c>
      <c r="F1367" t="s">
        <v>12</v>
      </c>
      <c r="G1367" t="s">
        <v>56</v>
      </c>
      <c r="H1367" t="s">
        <v>161</v>
      </c>
      <c r="I1367" t="s">
        <v>48</v>
      </c>
      <c r="J1367" t="s">
        <v>7</v>
      </c>
      <c r="K1367">
        <v>13</v>
      </c>
      <c r="L1367" t="s">
        <v>8</v>
      </c>
    </row>
    <row r="1368" spans="1:12" x14ac:dyDescent="0.25">
      <c r="A1368" t="s">
        <v>3093</v>
      </c>
      <c r="B1368" t="s">
        <v>3094</v>
      </c>
      <c r="C1368" t="s">
        <v>19</v>
      </c>
      <c r="D1368" s="1">
        <v>44112</v>
      </c>
      <c r="E1368" t="s">
        <v>66446</v>
      </c>
      <c r="F1368" t="s">
        <v>12</v>
      </c>
      <c r="G1368" t="s">
        <v>236</v>
      </c>
      <c r="H1368" t="s">
        <v>237</v>
      </c>
      <c r="I1368" t="s">
        <v>48</v>
      </c>
      <c r="J1368" t="s">
        <v>44</v>
      </c>
      <c r="K1368">
        <v>19</v>
      </c>
      <c r="L1368" t="s">
        <v>8</v>
      </c>
    </row>
    <row r="1369" spans="1:12" x14ac:dyDescent="0.25">
      <c r="A1369" t="s">
        <v>3095</v>
      </c>
      <c r="B1369" t="s">
        <v>3096</v>
      </c>
      <c r="C1369" t="s">
        <v>11</v>
      </c>
      <c r="D1369" s="1">
        <v>44110</v>
      </c>
      <c r="E1369" t="s">
        <v>66441</v>
      </c>
      <c r="F1369" t="s">
        <v>3</v>
      </c>
      <c r="G1369" t="s">
        <v>383</v>
      </c>
      <c r="H1369" t="s">
        <v>21</v>
      </c>
      <c r="I1369" t="s">
        <v>48</v>
      </c>
      <c r="J1369" t="s">
        <v>7</v>
      </c>
      <c r="K1369">
        <v>27</v>
      </c>
      <c r="L1369" t="s">
        <v>8</v>
      </c>
    </row>
    <row r="1370" spans="1:12" x14ac:dyDescent="0.25">
      <c r="A1370" t="s">
        <v>3097</v>
      </c>
      <c r="B1370" t="s">
        <v>3098</v>
      </c>
      <c r="C1370" t="s">
        <v>25</v>
      </c>
      <c r="D1370" s="1">
        <v>44111</v>
      </c>
      <c r="E1370" t="s">
        <v>66436</v>
      </c>
      <c r="F1370" t="s">
        <v>3</v>
      </c>
      <c r="G1370" t="s">
        <v>652</v>
      </c>
      <c r="H1370" t="s">
        <v>200</v>
      </c>
      <c r="I1370" t="s">
        <v>15</v>
      </c>
      <c r="J1370" t="s">
        <v>22</v>
      </c>
      <c r="K1370">
        <v>6</v>
      </c>
      <c r="L1370" t="s">
        <v>88</v>
      </c>
    </row>
    <row r="1371" spans="1:12" x14ac:dyDescent="0.25">
      <c r="A1371" t="s">
        <v>3099</v>
      </c>
      <c r="B1371" t="s">
        <v>3100</v>
      </c>
      <c r="C1371" t="s">
        <v>25</v>
      </c>
      <c r="D1371" s="1">
        <v>44107</v>
      </c>
      <c r="E1371" t="s">
        <v>66435</v>
      </c>
      <c r="F1371" t="s">
        <v>3</v>
      </c>
      <c r="G1371" t="s">
        <v>2266</v>
      </c>
      <c r="H1371" t="s">
        <v>21</v>
      </c>
      <c r="I1371" t="s">
        <v>6</v>
      </c>
      <c r="J1371" t="s">
        <v>7</v>
      </c>
      <c r="K1371">
        <v>28</v>
      </c>
      <c r="L1371" t="s">
        <v>16</v>
      </c>
    </row>
    <row r="1372" spans="1:12" x14ac:dyDescent="0.25">
      <c r="A1372" t="s">
        <v>3101</v>
      </c>
      <c r="B1372" t="s">
        <v>3102</v>
      </c>
      <c r="C1372" t="s">
        <v>19</v>
      </c>
      <c r="D1372" s="1">
        <v>44112</v>
      </c>
      <c r="E1372" t="s">
        <v>66446</v>
      </c>
      <c r="F1372" t="s">
        <v>12</v>
      </c>
      <c r="G1372" t="s">
        <v>1583</v>
      </c>
      <c r="H1372" t="s">
        <v>749</v>
      </c>
      <c r="I1372" t="s">
        <v>15</v>
      </c>
      <c r="J1372" t="s">
        <v>22</v>
      </c>
      <c r="K1372">
        <v>41</v>
      </c>
      <c r="L1372" t="s">
        <v>8</v>
      </c>
    </row>
    <row r="1373" spans="1:12" x14ac:dyDescent="0.25">
      <c r="A1373" t="s">
        <v>3103</v>
      </c>
      <c r="B1373" t="s">
        <v>3104</v>
      </c>
      <c r="C1373" t="s">
        <v>19</v>
      </c>
      <c r="D1373" s="1">
        <v>44111</v>
      </c>
      <c r="E1373" t="s">
        <v>66436</v>
      </c>
      <c r="F1373" t="s">
        <v>3</v>
      </c>
      <c r="G1373" t="s">
        <v>459</v>
      </c>
      <c r="H1373" t="s">
        <v>21</v>
      </c>
      <c r="I1373" t="s">
        <v>61</v>
      </c>
      <c r="J1373" t="s">
        <v>44</v>
      </c>
      <c r="K1373">
        <v>23</v>
      </c>
      <c r="L1373" t="s">
        <v>16</v>
      </c>
    </row>
    <row r="1374" spans="1:12" x14ac:dyDescent="0.25">
      <c r="A1374" t="s">
        <v>3105</v>
      </c>
      <c r="B1374" t="s">
        <v>65261</v>
      </c>
      <c r="C1374" t="s">
        <v>41</v>
      </c>
      <c r="D1374" s="1">
        <v>44123</v>
      </c>
      <c r="E1374" t="s">
        <v>66451</v>
      </c>
      <c r="F1374" t="s">
        <v>3</v>
      </c>
      <c r="G1374" t="s">
        <v>474</v>
      </c>
      <c r="H1374" t="s">
        <v>94</v>
      </c>
      <c r="I1374" t="s">
        <v>48</v>
      </c>
      <c r="J1374" t="s">
        <v>7</v>
      </c>
      <c r="K1374">
        <v>16</v>
      </c>
      <c r="L1374" t="s">
        <v>16</v>
      </c>
    </row>
    <row r="1375" spans="1:12" x14ac:dyDescent="0.25">
      <c r="A1375" t="s">
        <v>3106</v>
      </c>
      <c r="B1375" t="s">
        <v>3107</v>
      </c>
      <c r="C1375" t="s">
        <v>2</v>
      </c>
      <c r="D1375" s="1">
        <v>44122</v>
      </c>
      <c r="E1375" t="s">
        <v>66442</v>
      </c>
      <c r="F1375" t="s">
        <v>3</v>
      </c>
      <c r="G1375" t="s">
        <v>30</v>
      </c>
      <c r="H1375" t="s">
        <v>31</v>
      </c>
      <c r="I1375" t="s">
        <v>48</v>
      </c>
      <c r="J1375" t="s">
        <v>7</v>
      </c>
      <c r="K1375">
        <v>43</v>
      </c>
      <c r="L1375" t="s">
        <v>88</v>
      </c>
    </row>
    <row r="1376" spans="1:12" x14ac:dyDescent="0.25">
      <c r="A1376" t="s">
        <v>3108</v>
      </c>
      <c r="B1376" t="s">
        <v>3109</v>
      </c>
      <c r="C1376" t="s">
        <v>19</v>
      </c>
      <c r="D1376" s="1">
        <v>44119</v>
      </c>
      <c r="E1376" t="s">
        <v>66455</v>
      </c>
      <c r="F1376" t="s">
        <v>29</v>
      </c>
      <c r="G1376" t="s">
        <v>729</v>
      </c>
      <c r="H1376" t="s">
        <v>14</v>
      </c>
      <c r="I1376" t="s">
        <v>6</v>
      </c>
      <c r="J1376" t="s">
        <v>7</v>
      </c>
      <c r="K1376">
        <v>31</v>
      </c>
      <c r="L1376" t="s">
        <v>8</v>
      </c>
    </row>
    <row r="1377" spans="1:12" x14ac:dyDescent="0.25">
      <c r="A1377" t="s">
        <v>3110</v>
      </c>
      <c r="B1377" t="s">
        <v>3111</v>
      </c>
      <c r="C1377" t="s">
        <v>2</v>
      </c>
      <c r="D1377" s="1">
        <v>44123</v>
      </c>
      <c r="E1377" t="s">
        <v>66451</v>
      </c>
      <c r="F1377" t="s">
        <v>29</v>
      </c>
      <c r="G1377" t="s">
        <v>939</v>
      </c>
      <c r="H1377" t="s">
        <v>72</v>
      </c>
      <c r="I1377" t="s">
        <v>6</v>
      </c>
      <c r="J1377" t="s">
        <v>7</v>
      </c>
      <c r="K1377">
        <v>45</v>
      </c>
      <c r="L1377" t="s">
        <v>8</v>
      </c>
    </row>
    <row r="1378" spans="1:12" x14ac:dyDescent="0.25">
      <c r="A1378" t="s">
        <v>3112</v>
      </c>
      <c r="B1378" t="s">
        <v>3113</v>
      </c>
      <c r="C1378" t="s">
        <v>2</v>
      </c>
      <c r="D1378" s="1">
        <v>44116</v>
      </c>
      <c r="E1378" t="s">
        <v>66445</v>
      </c>
      <c r="F1378" t="s">
        <v>3</v>
      </c>
      <c r="G1378" t="s">
        <v>156</v>
      </c>
      <c r="H1378" t="s">
        <v>5</v>
      </c>
      <c r="I1378" t="s">
        <v>48</v>
      </c>
      <c r="J1378" t="s">
        <v>7</v>
      </c>
      <c r="K1378">
        <v>19</v>
      </c>
      <c r="L1378" t="s">
        <v>16</v>
      </c>
    </row>
    <row r="1379" spans="1:12" x14ac:dyDescent="0.25">
      <c r="A1379" t="s">
        <v>3114</v>
      </c>
      <c r="B1379" t="s">
        <v>3115</v>
      </c>
      <c r="C1379" t="s">
        <v>25</v>
      </c>
      <c r="D1379" s="1">
        <v>44131</v>
      </c>
      <c r="E1379" t="s">
        <v>66449</v>
      </c>
      <c r="F1379" t="s">
        <v>3</v>
      </c>
      <c r="G1379" t="s">
        <v>312</v>
      </c>
      <c r="H1379" t="s">
        <v>21</v>
      </c>
      <c r="I1379" t="s">
        <v>15</v>
      </c>
      <c r="J1379" t="s">
        <v>7</v>
      </c>
      <c r="K1379">
        <v>41</v>
      </c>
      <c r="L1379" t="s">
        <v>88</v>
      </c>
    </row>
    <row r="1380" spans="1:12" x14ac:dyDescent="0.25">
      <c r="A1380" t="s">
        <v>3116</v>
      </c>
      <c r="B1380" t="s">
        <v>3117</v>
      </c>
      <c r="C1380" t="s">
        <v>11</v>
      </c>
      <c r="D1380" s="1">
        <v>44131</v>
      </c>
      <c r="E1380" t="s">
        <v>66449</v>
      </c>
      <c r="F1380" t="s">
        <v>3</v>
      </c>
      <c r="G1380" t="s">
        <v>66</v>
      </c>
      <c r="H1380" t="s">
        <v>639</v>
      </c>
      <c r="I1380" t="s">
        <v>48</v>
      </c>
      <c r="J1380" t="s">
        <v>7</v>
      </c>
      <c r="K1380">
        <v>38</v>
      </c>
      <c r="L1380" t="s">
        <v>88</v>
      </c>
    </row>
    <row r="1381" spans="1:12" x14ac:dyDescent="0.25">
      <c r="A1381" t="s">
        <v>3118</v>
      </c>
      <c r="B1381" t="s">
        <v>3119</v>
      </c>
      <c r="C1381" t="s">
        <v>25</v>
      </c>
      <c r="D1381" s="1">
        <v>44116</v>
      </c>
      <c r="E1381" t="s">
        <v>66445</v>
      </c>
      <c r="F1381" t="s">
        <v>3</v>
      </c>
      <c r="G1381" t="s">
        <v>441</v>
      </c>
      <c r="H1381" t="s">
        <v>21</v>
      </c>
      <c r="I1381" t="s">
        <v>61</v>
      </c>
      <c r="J1381" t="s">
        <v>7</v>
      </c>
      <c r="K1381">
        <v>25</v>
      </c>
      <c r="L1381" t="s">
        <v>8</v>
      </c>
    </row>
    <row r="1382" spans="1:12" x14ac:dyDescent="0.25">
      <c r="A1382" t="s">
        <v>3120</v>
      </c>
      <c r="B1382" t="s">
        <v>3121</v>
      </c>
      <c r="C1382" t="s">
        <v>2</v>
      </c>
      <c r="D1382" s="1">
        <v>44118</v>
      </c>
      <c r="E1382" t="s">
        <v>66453</v>
      </c>
      <c r="F1382" t="s">
        <v>3</v>
      </c>
      <c r="G1382" t="s">
        <v>2006</v>
      </c>
      <c r="H1382" t="s">
        <v>94</v>
      </c>
      <c r="I1382" t="s">
        <v>6</v>
      </c>
      <c r="J1382" t="s">
        <v>7</v>
      </c>
      <c r="K1382">
        <v>8</v>
      </c>
      <c r="L1382" t="s">
        <v>88</v>
      </c>
    </row>
    <row r="1383" spans="1:12" x14ac:dyDescent="0.25">
      <c r="A1383" t="s">
        <v>3122</v>
      </c>
      <c r="B1383" t="s">
        <v>65262</v>
      </c>
      <c r="C1383" t="s">
        <v>19</v>
      </c>
      <c r="D1383" s="1">
        <v>44105</v>
      </c>
      <c r="E1383" t="s">
        <v>66448</v>
      </c>
      <c r="F1383" t="s">
        <v>3</v>
      </c>
      <c r="G1383" t="s">
        <v>153</v>
      </c>
      <c r="H1383" t="s">
        <v>56</v>
      </c>
      <c r="I1383" t="s">
        <v>48</v>
      </c>
      <c r="J1383" t="s">
        <v>7</v>
      </c>
      <c r="K1383">
        <v>21</v>
      </c>
      <c r="L1383" t="s">
        <v>88</v>
      </c>
    </row>
    <row r="1384" spans="1:12" x14ac:dyDescent="0.25">
      <c r="A1384" t="s">
        <v>3123</v>
      </c>
      <c r="B1384" t="s">
        <v>3124</v>
      </c>
      <c r="C1384" t="s">
        <v>2</v>
      </c>
      <c r="D1384" s="1">
        <v>44122</v>
      </c>
      <c r="E1384" t="s">
        <v>66442</v>
      </c>
      <c r="F1384" t="s">
        <v>3</v>
      </c>
      <c r="G1384" t="s">
        <v>150</v>
      </c>
      <c r="H1384" t="s">
        <v>39</v>
      </c>
      <c r="I1384" t="s">
        <v>15</v>
      </c>
      <c r="J1384" t="s">
        <v>7</v>
      </c>
      <c r="K1384">
        <v>7</v>
      </c>
      <c r="L1384" t="s">
        <v>16</v>
      </c>
    </row>
    <row r="1385" spans="1:12" x14ac:dyDescent="0.25">
      <c r="A1385" t="s">
        <v>3125</v>
      </c>
      <c r="B1385" t="s">
        <v>3126</v>
      </c>
      <c r="C1385" t="s">
        <v>25</v>
      </c>
      <c r="D1385" s="1">
        <v>44105</v>
      </c>
      <c r="E1385" t="s">
        <v>66448</v>
      </c>
      <c r="F1385" t="s">
        <v>3</v>
      </c>
      <c r="G1385" t="s">
        <v>236</v>
      </c>
      <c r="H1385" t="s">
        <v>237</v>
      </c>
      <c r="I1385" t="s">
        <v>6</v>
      </c>
      <c r="J1385" t="s">
        <v>7</v>
      </c>
      <c r="K1385">
        <v>24</v>
      </c>
      <c r="L1385" t="s">
        <v>8</v>
      </c>
    </row>
    <row r="1386" spans="1:12" x14ac:dyDescent="0.25">
      <c r="A1386" t="s">
        <v>3127</v>
      </c>
      <c r="B1386" t="s">
        <v>3128</v>
      </c>
      <c r="C1386" t="s">
        <v>11</v>
      </c>
      <c r="D1386" s="1">
        <v>44112</v>
      </c>
      <c r="E1386" t="s">
        <v>66446</v>
      </c>
      <c r="F1386" t="s">
        <v>3</v>
      </c>
      <c r="G1386" t="s">
        <v>467</v>
      </c>
      <c r="H1386" t="s">
        <v>117</v>
      </c>
      <c r="I1386" t="s">
        <v>61</v>
      </c>
      <c r="J1386" t="s">
        <v>7</v>
      </c>
      <c r="K1386">
        <v>35</v>
      </c>
      <c r="L1386" t="s">
        <v>8</v>
      </c>
    </row>
    <row r="1387" spans="1:12" x14ac:dyDescent="0.25">
      <c r="A1387" t="s">
        <v>3129</v>
      </c>
      <c r="B1387" t="s">
        <v>3130</v>
      </c>
      <c r="C1387" t="s">
        <v>25</v>
      </c>
      <c r="D1387" s="1">
        <v>44132</v>
      </c>
      <c r="E1387" t="s">
        <v>66432</v>
      </c>
      <c r="F1387" t="s">
        <v>3</v>
      </c>
      <c r="G1387" t="s">
        <v>236</v>
      </c>
      <c r="H1387" t="s">
        <v>237</v>
      </c>
      <c r="I1387" t="s">
        <v>61</v>
      </c>
      <c r="J1387" t="s">
        <v>7</v>
      </c>
      <c r="K1387">
        <v>10</v>
      </c>
      <c r="L1387" t="s">
        <v>16</v>
      </c>
    </row>
    <row r="1388" spans="1:12" x14ac:dyDescent="0.25">
      <c r="A1388" t="s">
        <v>3131</v>
      </c>
      <c r="B1388" t="s">
        <v>3132</v>
      </c>
      <c r="C1388" t="s">
        <v>2</v>
      </c>
      <c r="D1388" s="1">
        <v>44125</v>
      </c>
      <c r="E1388" t="s">
        <v>66434</v>
      </c>
      <c r="F1388" t="s">
        <v>3</v>
      </c>
      <c r="G1388" t="s">
        <v>3133</v>
      </c>
      <c r="H1388" t="s">
        <v>471</v>
      </c>
      <c r="I1388" t="s">
        <v>48</v>
      </c>
      <c r="J1388" t="s">
        <v>7</v>
      </c>
      <c r="K1388">
        <v>43</v>
      </c>
      <c r="L1388" t="s">
        <v>16</v>
      </c>
    </row>
    <row r="1389" spans="1:12" x14ac:dyDescent="0.25">
      <c r="A1389" t="s">
        <v>3134</v>
      </c>
      <c r="B1389" t="s">
        <v>3135</v>
      </c>
      <c r="C1389" t="s">
        <v>19</v>
      </c>
      <c r="D1389" s="1">
        <v>44123</v>
      </c>
      <c r="E1389" t="s">
        <v>66451</v>
      </c>
      <c r="F1389" t="s">
        <v>3</v>
      </c>
      <c r="G1389" t="s">
        <v>150</v>
      </c>
      <c r="H1389" t="s">
        <v>39</v>
      </c>
      <c r="I1389" t="s">
        <v>48</v>
      </c>
      <c r="J1389" t="s">
        <v>44</v>
      </c>
      <c r="K1389">
        <v>23</v>
      </c>
      <c r="L1389" t="s">
        <v>16</v>
      </c>
    </row>
    <row r="1390" spans="1:12" x14ac:dyDescent="0.25">
      <c r="A1390" t="s">
        <v>3136</v>
      </c>
      <c r="B1390" t="s">
        <v>3137</v>
      </c>
      <c r="C1390" t="s">
        <v>2</v>
      </c>
      <c r="D1390" s="1">
        <v>44118</v>
      </c>
      <c r="E1390" t="s">
        <v>66453</v>
      </c>
      <c r="F1390" t="s">
        <v>3</v>
      </c>
      <c r="G1390" t="s">
        <v>1009</v>
      </c>
      <c r="H1390" t="s">
        <v>52</v>
      </c>
      <c r="I1390" t="s">
        <v>61</v>
      </c>
      <c r="J1390" t="s">
        <v>7</v>
      </c>
      <c r="K1390">
        <v>6</v>
      </c>
      <c r="L1390" t="s">
        <v>8</v>
      </c>
    </row>
    <row r="1391" spans="1:12" x14ac:dyDescent="0.25">
      <c r="A1391" t="s">
        <v>3138</v>
      </c>
      <c r="B1391" t="s">
        <v>3139</v>
      </c>
      <c r="C1391" t="s">
        <v>19</v>
      </c>
      <c r="D1391" s="1">
        <v>44132</v>
      </c>
      <c r="E1391" t="s">
        <v>66432</v>
      </c>
      <c r="F1391" t="s">
        <v>12</v>
      </c>
      <c r="G1391" t="s">
        <v>3140</v>
      </c>
      <c r="H1391" t="s">
        <v>1125</v>
      </c>
      <c r="I1391" t="s">
        <v>48</v>
      </c>
      <c r="J1391" t="s">
        <v>7</v>
      </c>
      <c r="K1391">
        <v>39</v>
      </c>
      <c r="L1391" t="s">
        <v>8</v>
      </c>
    </row>
    <row r="1392" spans="1:12" x14ac:dyDescent="0.25">
      <c r="A1392" t="s">
        <v>3141</v>
      </c>
      <c r="B1392" t="s">
        <v>3142</v>
      </c>
      <c r="C1392" t="s">
        <v>41</v>
      </c>
      <c r="D1392" s="1">
        <v>44130</v>
      </c>
      <c r="E1392" t="s">
        <v>66444</v>
      </c>
      <c r="F1392" t="s">
        <v>3</v>
      </c>
      <c r="G1392" t="s">
        <v>794</v>
      </c>
      <c r="H1392" t="s">
        <v>101</v>
      </c>
      <c r="I1392" t="s">
        <v>6</v>
      </c>
      <c r="J1392" t="s">
        <v>7</v>
      </c>
      <c r="K1392">
        <v>25</v>
      </c>
      <c r="L1392" t="s">
        <v>8</v>
      </c>
    </row>
    <row r="1393" spans="1:12" x14ac:dyDescent="0.25">
      <c r="A1393" t="s">
        <v>3143</v>
      </c>
      <c r="B1393" t="s">
        <v>65263</v>
      </c>
      <c r="C1393" t="s">
        <v>25</v>
      </c>
      <c r="D1393" s="1">
        <v>44132</v>
      </c>
      <c r="E1393" t="s">
        <v>66432</v>
      </c>
      <c r="F1393" t="s">
        <v>3</v>
      </c>
      <c r="G1393" t="s">
        <v>150</v>
      </c>
      <c r="H1393" t="s">
        <v>39</v>
      </c>
      <c r="I1393" t="s">
        <v>61</v>
      </c>
      <c r="J1393" t="s">
        <v>44</v>
      </c>
      <c r="K1393">
        <v>24</v>
      </c>
      <c r="L1393" t="s">
        <v>8</v>
      </c>
    </row>
    <row r="1394" spans="1:12" x14ac:dyDescent="0.25">
      <c r="A1394" t="s">
        <v>3144</v>
      </c>
      <c r="B1394" t="s">
        <v>3145</v>
      </c>
      <c r="C1394" t="s">
        <v>2</v>
      </c>
      <c r="D1394" s="1">
        <v>44118</v>
      </c>
      <c r="E1394" t="s">
        <v>66453</v>
      </c>
      <c r="F1394" t="s">
        <v>12</v>
      </c>
      <c r="G1394" t="s">
        <v>470</v>
      </c>
      <c r="H1394" t="s">
        <v>471</v>
      </c>
      <c r="I1394" t="s">
        <v>48</v>
      </c>
      <c r="J1394" t="s">
        <v>22</v>
      </c>
      <c r="K1394">
        <v>44</v>
      </c>
      <c r="L1394" t="s">
        <v>8</v>
      </c>
    </row>
    <row r="1395" spans="1:12" x14ac:dyDescent="0.25">
      <c r="A1395" t="s">
        <v>3146</v>
      </c>
      <c r="B1395" t="s">
        <v>65264</v>
      </c>
      <c r="C1395" t="s">
        <v>25</v>
      </c>
      <c r="D1395" s="1">
        <v>44113</v>
      </c>
      <c r="E1395" t="s">
        <v>66437</v>
      </c>
      <c r="F1395" t="s">
        <v>12</v>
      </c>
      <c r="G1395" t="s">
        <v>214</v>
      </c>
      <c r="H1395" t="s">
        <v>94</v>
      </c>
      <c r="I1395" t="s">
        <v>15</v>
      </c>
      <c r="J1395" t="s">
        <v>7</v>
      </c>
      <c r="K1395">
        <v>14</v>
      </c>
      <c r="L1395" t="s">
        <v>16</v>
      </c>
    </row>
    <row r="1396" spans="1:12" x14ac:dyDescent="0.25">
      <c r="A1396" t="s">
        <v>3147</v>
      </c>
      <c r="B1396" t="s">
        <v>3148</v>
      </c>
      <c r="C1396" t="s">
        <v>2</v>
      </c>
      <c r="D1396" s="1">
        <v>44108</v>
      </c>
      <c r="E1396" t="s">
        <v>66430</v>
      </c>
      <c r="F1396" t="s">
        <v>3</v>
      </c>
      <c r="G1396" t="s">
        <v>554</v>
      </c>
      <c r="H1396" t="s">
        <v>31</v>
      </c>
      <c r="I1396" t="s">
        <v>6</v>
      </c>
      <c r="J1396" t="s">
        <v>22</v>
      </c>
      <c r="K1396">
        <v>30</v>
      </c>
      <c r="L1396" t="s">
        <v>88</v>
      </c>
    </row>
    <row r="1397" spans="1:12" x14ac:dyDescent="0.25">
      <c r="A1397" t="s">
        <v>3149</v>
      </c>
      <c r="B1397" t="s">
        <v>3150</v>
      </c>
      <c r="C1397" t="s">
        <v>19</v>
      </c>
      <c r="D1397" s="1">
        <v>44121</v>
      </c>
      <c r="E1397" t="s">
        <v>66431</v>
      </c>
      <c r="F1397" t="s">
        <v>3</v>
      </c>
      <c r="G1397" t="s">
        <v>42</v>
      </c>
      <c r="H1397" t="s">
        <v>43</v>
      </c>
      <c r="I1397" t="s">
        <v>48</v>
      </c>
      <c r="J1397" t="s">
        <v>22</v>
      </c>
      <c r="K1397">
        <v>32</v>
      </c>
      <c r="L1397" t="s">
        <v>16</v>
      </c>
    </row>
    <row r="1398" spans="1:12" x14ac:dyDescent="0.25">
      <c r="A1398" t="s">
        <v>3151</v>
      </c>
      <c r="B1398" t="s">
        <v>3152</v>
      </c>
      <c r="C1398" t="s">
        <v>19</v>
      </c>
      <c r="D1398" s="1">
        <v>44106</v>
      </c>
      <c r="E1398" t="s">
        <v>66439</v>
      </c>
      <c r="F1398" t="s">
        <v>12</v>
      </c>
      <c r="G1398" t="s">
        <v>56</v>
      </c>
      <c r="H1398" t="s">
        <v>161</v>
      </c>
      <c r="I1398" t="s">
        <v>48</v>
      </c>
      <c r="J1398" t="s">
        <v>22</v>
      </c>
      <c r="K1398">
        <v>37</v>
      </c>
      <c r="L1398" t="s">
        <v>68</v>
      </c>
    </row>
    <row r="1399" spans="1:12" x14ac:dyDescent="0.25">
      <c r="A1399" t="s">
        <v>3153</v>
      </c>
      <c r="B1399" t="s">
        <v>3154</v>
      </c>
      <c r="C1399" t="s">
        <v>25</v>
      </c>
      <c r="D1399" s="1">
        <v>44114</v>
      </c>
      <c r="E1399" t="s">
        <v>66440</v>
      </c>
      <c r="F1399" t="s">
        <v>3</v>
      </c>
      <c r="G1399" t="s">
        <v>774</v>
      </c>
      <c r="H1399" t="s">
        <v>139</v>
      </c>
      <c r="I1399" t="s">
        <v>15</v>
      </c>
      <c r="J1399" t="s">
        <v>7</v>
      </c>
      <c r="K1399">
        <v>10</v>
      </c>
      <c r="L1399" t="s">
        <v>8</v>
      </c>
    </row>
    <row r="1400" spans="1:12" x14ac:dyDescent="0.25">
      <c r="A1400" t="s">
        <v>3155</v>
      </c>
      <c r="B1400" t="s">
        <v>3156</v>
      </c>
      <c r="C1400" t="s">
        <v>11</v>
      </c>
      <c r="D1400" s="1">
        <v>44129</v>
      </c>
      <c r="E1400" t="s">
        <v>66454</v>
      </c>
      <c r="F1400" t="s">
        <v>3</v>
      </c>
      <c r="G1400" t="s">
        <v>433</v>
      </c>
      <c r="H1400" t="s">
        <v>260</v>
      </c>
      <c r="I1400" t="s">
        <v>61</v>
      </c>
      <c r="J1400" t="s">
        <v>44</v>
      </c>
      <c r="K1400">
        <v>33</v>
      </c>
      <c r="L1400" t="s">
        <v>68</v>
      </c>
    </row>
    <row r="1401" spans="1:12" x14ac:dyDescent="0.25">
      <c r="A1401" t="s">
        <v>3157</v>
      </c>
      <c r="B1401" t="s">
        <v>3158</v>
      </c>
      <c r="C1401" t="s">
        <v>25</v>
      </c>
      <c r="D1401" s="1">
        <v>44128</v>
      </c>
      <c r="E1401" t="s">
        <v>66456</v>
      </c>
      <c r="F1401" t="s">
        <v>3</v>
      </c>
      <c r="G1401" t="s">
        <v>4</v>
      </c>
      <c r="H1401" t="s">
        <v>5</v>
      </c>
      <c r="I1401" t="s">
        <v>6</v>
      </c>
      <c r="J1401" t="s">
        <v>44</v>
      </c>
      <c r="K1401">
        <v>9</v>
      </c>
      <c r="L1401" t="s">
        <v>16</v>
      </c>
    </row>
    <row r="1402" spans="1:12" x14ac:dyDescent="0.25">
      <c r="A1402" t="s">
        <v>3159</v>
      </c>
      <c r="B1402" t="s">
        <v>3160</v>
      </c>
      <c r="C1402" t="s">
        <v>41</v>
      </c>
      <c r="D1402" s="1">
        <v>44125</v>
      </c>
      <c r="E1402" t="s">
        <v>66434</v>
      </c>
      <c r="F1402" t="s">
        <v>3</v>
      </c>
      <c r="G1402" t="s">
        <v>685</v>
      </c>
      <c r="H1402" t="s">
        <v>639</v>
      </c>
      <c r="I1402" t="s">
        <v>15</v>
      </c>
      <c r="J1402" t="s">
        <v>7</v>
      </c>
      <c r="K1402">
        <v>20</v>
      </c>
      <c r="L1402" t="s">
        <v>8</v>
      </c>
    </row>
    <row r="1403" spans="1:12" x14ac:dyDescent="0.25">
      <c r="A1403" t="s">
        <v>3161</v>
      </c>
      <c r="B1403" t="s">
        <v>3162</v>
      </c>
      <c r="C1403" t="s">
        <v>25</v>
      </c>
      <c r="D1403" s="1">
        <v>44116</v>
      </c>
      <c r="E1403" t="s">
        <v>66445</v>
      </c>
      <c r="F1403" t="s">
        <v>29</v>
      </c>
      <c r="G1403" t="s">
        <v>678</v>
      </c>
      <c r="H1403" t="s">
        <v>5</v>
      </c>
      <c r="I1403" t="s">
        <v>6</v>
      </c>
      <c r="J1403" t="s">
        <v>7</v>
      </c>
      <c r="K1403">
        <v>34</v>
      </c>
      <c r="L1403" t="s">
        <v>8</v>
      </c>
    </row>
    <row r="1404" spans="1:12" x14ac:dyDescent="0.25">
      <c r="A1404" t="s">
        <v>3163</v>
      </c>
      <c r="B1404" t="s">
        <v>3164</v>
      </c>
      <c r="C1404" t="s">
        <v>41</v>
      </c>
      <c r="D1404" s="1">
        <v>44127</v>
      </c>
      <c r="E1404" t="s">
        <v>66452</v>
      </c>
      <c r="F1404" t="s">
        <v>29</v>
      </c>
      <c r="G1404" t="s">
        <v>784</v>
      </c>
      <c r="H1404" t="s">
        <v>94</v>
      </c>
      <c r="I1404" t="s">
        <v>6</v>
      </c>
      <c r="J1404" t="s">
        <v>7</v>
      </c>
      <c r="K1404">
        <v>20</v>
      </c>
      <c r="L1404" t="s">
        <v>8</v>
      </c>
    </row>
    <row r="1405" spans="1:12" x14ac:dyDescent="0.25">
      <c r="A1405" t="s">
        <v>3165</v>
      </c>
      <c r="B1405" t="s">
        <v>3166</v>
      </c>
      <c r="C1405" t="s">
        <v>25</v>
      </c>
      <c r="D1405" s="1">
        <v>44132</v>
      </c>
      <c r="E1405" t="s">
        <v>66432</v>
      </c>
      <c r="F1405" t="s">
        <v>3</v>
      </c>
      <c r="G1405" t="s">
        <v>1446</v>
      </c>
      <c r="H1405" t="s">
        <v>943</v>
      </c>
      <c r="I1405" t="s">
        <v>15</v>
      </c>
      <c r="J1405" t="s">
        <v>7</v>
      </c>
      <c r="K1405">
        <v>29</v>
      </c>
      <c r="L1405" t="s">
        <v>8</v>
      </c>
    </row>
    <row r="1406" spans="1:12" x14ac:dyDescent="0.25">
      <c r="A1406" t="s">
        <v>3167</v>
      </c>
      <c r="B1406" t="s">
        <v>3168</v>
      </c>
      <c r="C1406" t="s">
        <v>2</v>
      </c>
      <c r="D1406" s="1">
        <v>44133</v>
      </c>
      <c r="E1406" t="s">
        <v>66428</v>
      </c>
      <c r="F1406" t="s">
        <v>3</v>
      </c>
      <c r="G1406" t="s">
        <v>195</v>
      </c>
      <c r="H1406" t="s">
        <v>196</v>
      </c>
      <c r="I1406" t="s">
        <v>6</v>
      </c>
      <c r="J1406" t="s">
        <v>7</v>
      </c>
      <c r="K1406">
        <v>30</v>
      </c>
      <c r="L1406" t="s">
        <v>16</v>
      </c>
    </row>
    <row r="1407" spans="1:12" x14ac:dyDescent="0.25">
      <c r="A1407" t="s">
        <v>3169</v>
      </c>
      <c r="B1407" t="s">
        <v>3170</v>
      </c>
      <c r="C1407" t="s">
        <v>11</v>
      </c>
      <c r="D1407" s="1">
        <v>44113</v>
      </c>
      <c r="E1407" t="s">
        <v>66437</v>
      </c>
      <c r="F1407" t="s">
        <v>3</v>
      </c>
      <c r="G1407" t="s">
        <v>1924</v>
      </c>
      <c r="H1407" t="s">
        <v>21</v>
      </c>
      <c r="I1407" t="s">
        <v>61</v>
      </c>
      <c r="J1407" t="s">
        <v>7</v>
      </c>
      <c r="K1407">
        <v>11</v>
      </c>
      <c r="L1407" t="s">
        <v>8</v>
      </c>
    </row>
    <row r="1408" spans="1:12" x14ac:dyDescent="0.25">
      <c r="A1408" t="s">
        <v>3171</v>
      </c>
      <c r="B1408" t="s">
        <v>3172</v>
      </c>
      <c r="C1408" t="s">
        <v>19</v>
      </c>
      <c r="D1408" s="1">
        <v>44113</v>
      </c>
      <c r="E1408" t="s">
        <v>66437</v>
      </c>
      <c r="F1408" t="s">
        <v>3</v>
      </c>
      <c r="G1408" t="s">
        <v>282</v>
      </c>
      <c r="H1408" t="s">
        <v>237</v>
      </c>
      <c r="I1408" t="s">
        <v>6</v>
      </c>
      <c r="J1408" t="s">
        <v>7</v>
      </c>
      <c r="K1408">
        <v>33</v>
      </c>
      <c r="L1408" t="s">
        <v>16</v>
      </c>
    </row>
    <row r="1409" spans="1:12" x14ac:dyDescent="0.25">
      <c r="A1409" t="s">
        <v>3173</v>
      </c>
      <c r="B1409" t="s">
        <v>3174</v>
      </c>
      <c r="C1409" t="s">
        <v>19</v>
      </c>
      <c r="D1409" s="1">
        <v>44134</v>
      </c>
      <c r="E1409" t="s">
        <v>66443</v>
      </c>
      <c r="F1409" t="s">
        <v>3</v>
      </c>
      <c r="G1409" t="s">
        <v>3175</v>
      </c>
      <c r="H1409" t="s">
        <v>39</v>
      </c>
      <c r="I1409" t="s">
        <v>61</v>
      </c>
      <c r="J1409" t="s">
        <v>7</v>
      </c>
      <c r="K1409">
        <v>40</v>
      </c>
      <c r="L1409" t="s">
        <v>16</v>
      </c>
    </row>
    <row r="1410" spans="1:12" x14ac:dyDescent="0.25">
      <c r="A1410" t="s">
        <v>3176</v>
      </c>
      <c r="B1410" t="s">
        <v>3177</v>
      </c>
      <c r="C1410" t="s">
        <v>11</v>
      </c>
      <c r="D1410" s="1">
        <v>44122</v>
      </c>
      <c r="E1410" t="s">
        <v>66442</v>
      </c>
      <c r="F1410" t="s">
        <v>3</v>
      </c>
      <c r="G1410" t="s">
        <v>3178</v>
      </c>
      <c r="H1410" t="s">
        <v>94</v>
      </c>
      <c r="I1410" t="s">
        <v>48</v>
      </c>
      <c r="J1410" t="s">
        <v>7</v>
      </c>
      <c r="K1410">
        <v>34</v>
      </c>
      <c r="L1410" t="s">
        <v>88</v>
      </c>
    </row>
    <row r="1411" spans="1:12" x14ac:dyDescent="0.25">
      <c r="A1411" t="s">
        <v>3179</v>
      </c>
      <c r="B1411" t="s">
        <v>3180</v>
      </c>
      <c r="C1411" t="s">
        <v>25</v>
      </c>
      <c r="D1411" s="1">
        <v>44130</v>
      </c>
      <c r="E1411" t="s">
        <v>66444</v>
      </c>
      <c r="F1411" t="s">
        <v>3</v>
      </c>
      <c r="G1411" t="s">
        <v>42</v>
      </c>
      <c r="H1411" t="s">
        <v>43</v>
      </c>
      <c r="I1411" t="s">
        <v>6</v>
      </c>
      <c r="J1411" t="s">
        <v>7</v>
      </c>
      <c r="K1411">
        <v>15</v>
      </c>
      <c r="L1411" t="s">
        <v>8</v>
      </c>
    </row>
    <row r="1412" spans="1:12" x14ac:dyDescent="0.25">
      <c r="A1412" t="s">
        <v>3181</v>
      </c>
      <c r="B1412" t="s">
        <v>3182</v>
      </c>
      <c r="C1412" t="s">
        <v>2</v>
      </c>
      <c r="D1412" s="1">
        <v>44129</v>
      </c>
      <c r="E1412" t="s">
        <v>66454</v>
      </c>
      <c r="F1412" t="s">
        <v>3</v>
      </c>
      <c r="G1412" t="s">
        <v>312</v>
      </c>
      <c r="H1412" t="s">
        <v>21</v>
      </c>
      <c r="I1412" t="s">
        <v>6</v>
      </c>
      <c r="J1412" t="s">
        <v>7</v>
      </c>
      <c r="K1412">
        <v>23</v>
      </c>
      <c r="L1412" t="s">
        <v>88</v>
      </c>
    </row>
    <row r="1413" spans="1:12" x14ac:dyDescent="0.25">
      <c r="A1413" t="s">
        <v>3183</v>
      </c>
      <c r="B1413" t="s">
        <v>3184</v>
      </c>
      <c r="C1413" t="s">
        <v>25</v>
      </c>
      <c r="D1413" s="1">
        <v>44108</v>
      </c>
      <c r="E1413" t="s">
        <v>66430</v>
      </c>
      <c r="F1413" t="s">
        <v>12</v>
      </c>
      <c r="G1413" t="s">
        <v>600</v>
      </c>
      <c r="H1413" t="s">
        <v>43</v>
      </c>
      <c r="I1413" t="s">
        <v>61</v>
      </c>
      <c r="J1413" t="s">
        <v>7</v>
      </c>
      <c r="K1413">
        <v>45</v>
      </c>
      <c r="L1413" t="s">
        <v>68</v>
      </c>
    </row>
    <row r="1414" spans="1:12" x14ac:dyDescent="0.25">
      <c r="A1414" t="s">
        <v>3185</v>
      </c>
      <c r="B1414" t="s">
        <v>3186</v>
      </c>
      <c r="C1414" t="s">
        <v>11</v>
      </c>
      <c r="D1414" s="1">
        <v>44119</v>
      </c>
      <c r="E1414" t="s">
        <v>66455</v>
      </c>
      <c r="F1414" t="s">
        <v>3</v>
      </c>
      <c r="G1414" t="s">
        <v>963</v>
      </c>
      <c r="H1414" t="s">
        <v>1278</v>
      </c>
      <c r="I1414" t="s">
        <v>48</v>
      </c>
      <c r="J1414" t="s">
        <v>44</v>
      </c>
      <c r="K1414">
        <v>29</v>
      </c>
      <c r="L1414" t="s">
        <v>16</v>
      </c>
    </row>
    <row r="1415" spans="1:12" x14ac:dyDescent="0.25">
      <c r="A1415" t="s">
        <v>3187</v>
      </c>
      <c r="B1415" t="s">
        <v>3188</v>
      </c>
      <c r="C1415" t="s">
        <v>25</v>
      </c>
      <c r="D1415" s="1">
        <v>44122</v>
      </c>
      <c r="E1415" t="s">
        <v>66442</v>
      </c>
      <c r="F1415" t="s">
        <v>3</v>
      </c>
      <c r="G1415" t="s">
        <v>56</v>
      </c>
      <c r="H1415" t="s">
        <v>161</v>
      </c>
      <c r="I1415" t="s">
        <v>15</v>
      </c>
      <c r="J1415" t="s">
        <v>22</v>
      </c>
      <c r="K1415">
        <v>27</v>
      </c>
      <c r="L1415" t="s">
        <v>16</v>
      </c>
    </row>
    <row r="1416" spans="1:12" x14ac:dyDescent="0.25">
      <c r="A1416" t="s">
        <v>3189</v>
      </c>
      <c r="B1416" t="s">
        <v>3190</v>
      </c>
      <c r="C1416" t="s">
        <v>19</v>
      </c>
      <c r="D1416" s="1">
        <v>44132</v>
      </c>
      <c r="E1416" t="s">
        <v>66432</v>
      </c>
      <c r="F1416" t="s">
        <v>3</v>
      </c>
      <c r="G1416" t="s">
        <v>678</v>
      </c>
      <c r="H1416" t="s">
        <v>5</v>
      </c>
      <c r="I1416" t="s">
        <v>6</v>
      </c>
      <c r="J1416" t="s">
        <v>44</v>
      </c>
      <c r="K1416">
        <v>31</v>
      </c>
      <c r="L1416" t="s">
        <v>8</v>
      </c>
    </row>
    <row r="1417" spans="1:12" x14ac:dyDescent="0.25">
      <c r="A1417" t="s">
        <v>3191</v>
      </c>
      <c r="B1417" t="s">
        <v>3192</v>
      </c>
      <c r="C1417" t="s">
        <v>19</v>
      </c>
      <c r="D1417" s="1">
        <v>44106</v>
      </c>
      <c r="E1417" t="s">
        <v>66439</v>
      </c>
      <c r="F1417" t="s">
        <v>3</v>
      </c>
      <c r="G1417" t="s">
        <v>30</v>
      </c>
      <c r="H1417" t="s">
        <v>31</v>
      </c>
      <c r="I1417" t="s">
        <v>48</v>
      </c>
      <c r="J1417" t="s">
        <v>22</v>
      </c>
      <c r="K1417">
        <v>9</v>
      </c>
      <c r="L1417" t="s">
        <v>8</v>
      </c>
    </row>
    <row r="1418" spans="1:12" x14ac:dyDescent="0.25">
      <c r="A1418" t="s">
        <v>3193</v>
      </c>
      <c r="B1418" t="s">
        <v>3194</v>
      </c>
      <c r="C1418" t="s">
        <v>2</v>
      </c>
      <c r="D1418" s="1">
        <v>44125</v>
      </c>
      <c r="E1418" t="s">
        <v>66434</v>
      </c>
      <c r="F1418" t="s">
        <v>12</v>
      </c>
      <c r="G1418" t="s">
        <v>1102</v>
      </c>
      <c r="H1418" t="s">
        <v>94</v>
      </c>
      <c r="I1418" t="s">
        <v>15</v>
      </c>
      <c r="J1418" t="s">
        <v>7</v>
      </c>
      <c r="K1418">
        <v>5</v>
      </c>
      <c r="L1418" t="s">
        <v>68</v>
      </c>
    </row>
    <row r="1419" spans="1:12" x14ac:dyDescent="0.25">
      <c r="A1419" t="s">
        <v>3195</v>
      </c>
      <c r="B1419" t="s">
        <v>3196</v>
      </c>
      <c r="C1419" t="s">
        <v>25</v>
      </c>
      <c r="D1419" s="1">
        <v>44120</v>
      </c>
      <c r="E1419" t="s">
        <v>66433</v>
      </c>
      <c r="F1419" t="s">
        <v>12</v>
      </c>
      <c r="G1419" t="s">
        <v>766</v>
      </c>
      <c r="H1419" t="s">
        <v>94</v>
      </c>
      <c r="I1419" t="s">
        <v>15</v>
      </c>
      <c r="J1419" t="s">
        <v>22</v>
      </c>
      <c r="K1419">
        <v>9</v>
      </c>
      <c r="L1419" t="s">
        <v>88</v>
      </c>
    </row>
    <row r="1420" spans="1:12" x14ac:dyDescent="0.25">
      <c r="A1420" t="s">
        <v>3197</v>
      </c>
      <c r="B1420" t="s">
        <v>3198</v>
      </c>
      <c r="C1420" t="s">
        <v>19</v>
      </c>
      <c r="D1420" s="1">
        <v>44130</v>
      </c>
      <c r="E1420" t="s">
        <v>66444</v>
      </c>
      <c r="F1420" t="s">
        <v>3</v>
      </c>
      <c r="G1420" t="s">
        <v>423</v>
      </c>
      <c r="H1420" t="s">
        <v>39</v>
      </c>
      <c r="I1420" t="s">
        <v>6</v>
      </c>
      <c r="J1420" t="s">
        <v>7</v>
      </c>
      <c r="K1420">
        <v>45</v>
      </c>
      <c r="L1420" t="s">
        <v>88</v>
      </c>
    </row>
    <row r="1421" spans="1:12" x14ac:dyDescent="0.25">
      <c r="A1421" t="s">
        <v>3199</v>
      </c>
      <c r="B1421" t="s">
        <v>3200</v>
      </c>
      <c r="C1421" t="s">
        <v>19</v>
      </c>
      <c r="D1421" s="1">
        <v>44115</v>
      </c>
      <c r="E1421" t="s">
        <v>66438</v>
      </c>
      <c r="F1421" t="s">
        <v>12</v>
      </c>
      <c r="G1421" t="s">
        <v>1939</v>
      </c>
      <c r="H1421" t="s">
        <v>94</v>
      </c>
      <c r="I1421" t="s">
        <v>48</v>
      </c>
      <c r="J1421" t="s">
        <v>7</v>
      </c>
      <c r="K1421">
        <v>20</v>
      </c>
      <c r="L1421" t="s">
        <v>16</v>
      </c>
    </row>
    <row r="1422" spans="1:12" x14ac:dyDescent="0.25">
      <c r="A1422" t="s">
        <v>3201</v>
      </c>
      <c r="B1422" t="s">
        <v>3202</v>
      </c>
      <c r="C1422" t="s">
        <v>41</v>
      </c>
      <c r="D1422" s="1">
        <v>44110</v>
      </c>
      <c r="E1422" t="s">
        <v>66441</v>
      </c>
      <c r="F1422" t="s">
        <v>3</v>
      </c>
      <c r="G1422" t="s">
        <v>3203</v>
      </c>
      <c r="H1422" t="s">
        <v>139</v>
      </c>
      <c r="I1422" t="s">
        <v>48</v>
      </c>
      <c r="J1422" t="s">
        <v>7</v>
      </c>
      <c r="K1422">
        <v>38</v>
      </c>
      <c r="L1422" t="s">
        <v>8</v>
      </c>
    </row>
    <row r="1423" spans="1:12" x14ac:dyDescent="0.25">
      <c r="A1423" t="s">
        <v>3204</v>
      </c>
      <c r="B1423" t="s">
        <v>3205</v>
      </c>
      <c r="C1423" t="s">
        <v>19</v>
      </c>
      <c r="D1423" s="1">
        <v>44130</v>
      </c>
      <c r="E1423" t="s">
        <v>66444</v>
      </c>
      <c r="F1423" t="s">
        <v>3</v>
      </c>
      <c r="G1423" t="s">
        <v>3206</v>
      </c>
      <c r="H1423" t="s">
        <v>208</v>
      </c>
      <c r="I1423" t="s">
        <v>48</v>
      </c>
      <c r="J1423" t="s">
        <v>44</v>
      </c>
      <c r="K1423">
        <v>32</v>
      </c>
      <c r="L1423" t="s">
        <v>16</v>
      </c>
    </row>
    <row r="1424" spans="1:12" x14ac:dyDescent="0.25">
      <c r="A1424" t="s">
        <v>3207</v>
      </c>
      <c r="B1424" t="s">
        <v>3208</v>
      </c>
      <c r="C1424" t="s">
        <v>11</v>
      </c>
      <c r="D1424" s="1">
        <v>44109</v>
      </c>
      <c r="E1424" t="s">
        <v>66429</v>
      </c>
      <c r="F1424" t="s">
        <v>3</v>
      </c>
      <c r="G1424" t="s">
        <v>1097</v>
      </c>
      <c r="H1424" t="s">
        <v>964</v>
      </c>
      <c r="I1424" t="s">
        <v>15</v>
      </c>
      <c r="J1424" t="s">
        <v>22</v>
      </c>
      <c r="K1424">
        <v>28</v>
      </c>
      <c r="L1424" t="s">
        <v>8</v>
      </c>
    </row>
    <row r="1425" spans="1:12" x14ac:dyDescent="0.25">
      <c r="A1425" t="s">
        <v>3209</v>
      </c>
      <c r="B1425" t="s">
        <v>3210</v>
      </c>
      <c r="C1425" t="s">
        <v>2</v>
      </c>
      <c r="D1425" s="1">
        <v>44131</v>
      </c>
      <c r="E1425" t="s">
        <v>66449</v>
      </c>
      <c r="F1425" t="s">
        <v>3</v>
      </c>
      <c r="G1425" t="s">
        <v>729</v>
      </c>
      <c r="H1425" t="s">
        <v>14</v>
      </c>
      <c r="I1425" t="s">
        <v>6</v>
      </c>
      <c r="J1425" t="s">
        <v>7</v>
      </c>
      <c r="K1425">
        <v>44</v>
      </c>
      <c r="L1425" t="s">
        <v>68</v>
      </c>
    </row>
    <row r="1426" spans="1:12" x14ac:dyDescent="0.25">
      <c r="A1426" t="s">
        <v>3211</v>
      </c>
      <c r="B1426" t="s">
        <v>3212</v>
      </c>
      <c r="C1426" t="s">
        <v>19</v>
      </c>
      <c r="D1426" s="1">
        <v>44127</v>
      </c>
      <c r="E1426" t="s">
        <v>66452</v>
      </c>
      <c r="F1426" t="s">
        <v>3</v>
      </c>
      <c r="G1426" t="s">
        <v>3213</v>
      </c>
      <c r="H1426" t="s">
        <v>72</v>
      </c>
      <c r="I1426" t="s">
        <v>61</v>
      </c>
      <c r="J1426" t="s">
        <v>22</v>
      </c>
      <c r="K1426">
        <v>30</v>
      </c>
      <c r="L1426" t="s">
        <v>88</v>
      </c>
    </row>
    <row r="1427" spans="1:12" x14ac:dyDescent="0.25">
      <c r="A1427" t="s">
        <v>3214</v>
      </c>
      <c r="B1427" t="s">
        <v>3215</v>
      </c>
      <c r="C1427" t="s">
        <v>2</v>
      </c>
      <c r="D1427" s="1">
        <v>44115</v>
      </c>
      <c r="E1427" t="s">
        <v>66438</v>
      </c>
      <c r="F1427" t="s">
        <v>29</v>
      </c>
      <c r="G1427" t="s">
        <v>874</v>
      </c>
      <c r="H1427" t="s">
        <v>200</v>
      </c>
      <c r="I1427" t="s">
        <v>6</v>
      </c>
      <c r="J1427" t="s">
        <v>7</v>
      </c>
      <c r="K1427">
        <v>27</v>
      </c>
      <c r="L1427" t="s">
        <v>8</v>
      </c>
    </row>
    <row r="1428" spans="1:12" x14ac:dyDescent="0.25">
      <c r="A1428" t="s">
        <v>3216</v>
      </c>
      <c r="B1428" t="s">
        <v>3217</v>
      </c>
      <c r="C1428" t="s">
        <v>19</v>
      </c>
      <c r="D1428" s="1">
        <v>44126</v>
      </c>
      <c r="E1428" t="s">
        <v>66447</v>
      </c>
      <c r="F1428" t="s">
        <v>3</v>
      </c>
      <c r="G1428" t="s">
        <v>874</v>
      </c>
      <c r="H1428" t="s">
        <v>200</v>
      </c>
      <c r="I1428" t="s">
        <v>48</v>
      </c>
      <c r="J1428" t="s">
        <v>44</v>
      </c>
      <c r="K1428">
        <v>8</v>
      </c>
      <c r="L1428" t="s">
        <v>88</v>
      </c>
    </row>
    <row r="1429" spans="1:12" x14ac:dyDescent="0.25">
      <c r="A1429" t="s">
        <v>3218</v>
      </c>
      <c r="B1429" t="s">
        <v>3219</v>
      </c>
      <c r="C1429" t="s">
        <v>25</v>
      </c>
      <c r="D1429" s="1">
        <v>44107</v>
      </c>
      <c r="E1429" t="s">
        <v>66435</v>
      </c>
      <c r="F1429" t="s">
        <v>3</v>
      </c>
      <c r="G1429" t="s">
        <v>66</v>
      </c>
      <c r="H1429" t="s">
        <v>165</v>
      </c>
      <c r="I1429" t="s">
        <v>6</v>
      </c>
      <c r="J1429" t="s">
        <v>44</v>
      </c>
      <c r="K1429">
        <v>37</v>
      </c>
      <c r="L1429" t="s">
        <v>88</v>
      </c>
    </row>
    <row r="1430" spans="1:12" x14ac:dyDescent="0.25">
      <c r="A1430" t="s">
        <v>3220</v>
      </c>
      <c r="B1430" t="s">
        <v>3221</v>
      </c>
      <c r="C1430" t="s">
        <v>19</v>
      </c>
      <c r="D1430" s="1">
        <v>44114</v>
      </c>
      <c r="E1430" t="s">
        <v>66440</v>
      </c>
      <c r="F1430" t="s">
        <v>3</v>
      </c>
      <c r="G1430" t="s">
        <v>366</v>
      </c>
      <c r="H1430" t="s">
        <v>27</v>
      </c>
      <c r="I1430" t="s">
        <v>61</v>
      </c>
      <c r="J1430" t="s">
        <v>7</v>
      </c>
      <c r="K1430">
        <v>23</v>
      </c>
      <c r="L1430" t="s">
        <v>8</v>
      </c>
    </row>
    <row r="1431" spans="1:12" x14ac:dyDescent="0.25">
      <c r="A1431" t="s">
        <v>3222</v>
      </c>
      <c r="B1431" t="s">
        <v>3223</v>
      </c>
      <c r="C1431" t="s">
        <v>2</v>
      </c>
      <c r="D1431" s="1">
        <v>44106</v>
      </c>
      <c r="E1431" t="s">
        <v>66439</v>
      </c>
      <c r="F1431" t="s">
        <v>3</v>
      </c>
      <c r="G1431" t="s">
        <v>295</v>
      </c>
      <c r="H1431" t="s">
        <v>52</v>
      </c>
      <c r="I1431" t="s">
        <v>6</v>
      </c>
      <c r="J1431" t="s">
        <v>22</v>
      </c>
      <c r="K1431">
        <v>23</v>
      </c>
      <c r="L1431" t="s">
        <v>16</v>
      </c>
    </row>
    <row r="1432" spans="1:12" x14ac:dyDescent="0.25">
      <c r="A1432" t="s">
        <v>3224</v>
      </c>
      <c r="B1432" t="s">
        <v>3225</v>
      </c>
      <c r="C1432" t="s">
        <v>2</v>
      </c>
      <c r="D1432" s="1">
        <v>44124</v>
      </c>
      <c r="E1432" t="s">
        <v>66457</v>
      </c>
      <c r="F1432" t="s">
        <v>3</v>
      </c>
      <c r="G1432" t="s">
        <v>1763</v>
      </c>
      <c r="H1432" t="s">
        <v>169</v>
      </c>
      <c r="I1432" t="s">
        <v>15</v>
      </c>
      <c r="J1432" t="s">
        <v>22</v>
      </c>
      <c r="K1432">
        <v>9</v>
      </c>
      <c r="L1432" t="s">
        <v>68</v>
      </c>
    </row>
    <row r="1433" spans="1:12" x14ac:dyDescent="0.25">
      <c r="A1433" t="s">
        <v>3226</v>
      </c>
      <c r="B1433" t="s">
        <v>65265</v>
      </c>
      <c r="C1433" t="s">
        <v>25</v>
      </c>
      <c r="D1433" s="1">
        <v>44110</v>
      </c>
      <c r="E1433" t="s">
        <v>66441</v>
      </c>
      <c r="F1433" t="s">
        <v>3</v>
      </c>
      <c r="G1433" t="s">
        <v>380</v>
      </c>
      <c r="H1433" t="s">
        <v>67</v>
      </c>
      <c r="I1433" t="s">
        <v>48</v>
      </c>
      <c r="J1433" t="s">
        <v>7</v>
      </c>
      <c r="K1433">
        <v>42</v>
      </c>
      <c r="L1433" t="s">
        <v>16</v>
      </c>
    </row>
    <row r="1434" spans="1:12" x14ac:dyDescent="0.25">
      <c r="A1434" t="s">
        <v>3227</v>
      </c>
      <c r="B1434" t="s">
        <v>3228</v>
      </c>
      <c r="C1434" t="s">
        <v>19</v>
      </c>
      <c r="D1434" s="1">
        <v>44118</v>
      </c>
      <c r="E1434" t="s">
        <v>66453</v>
      </c>
      <c r="F1434" t="s">
        <v>29</v>
      </c>
      <c r="G1434" t="s">
        <v>56</v>
      </c>
      <c r="H1434" t="s">
        <v>161</v>
      </c>
      <c r="I1434" t="s">
        <v>6</v>
      </c>
      <c r="J1434" t="s">
        <v>7</v>
      </c>
      <c r="K1434">
        <v>7</v>
      </c>
      <c r="L1434" t="s">
        <v>8</v>
      </c>
    </row>
    <row r="1435" spans="1:12" x14ac:dyDescent="0.25">
      <c r="A1435" t="s">
        <v>3229</v>
      </c>
      <c r="B1435" t="s">
        <v>3230</v>
      </c>
      <c r="C1435" t="s">
        <v>25</v>
      </c>
      <c r="D1435" s="1">
        <v>44115</v>
      </c>
      <c r="E1435" t="s">
        <v>66438</v>
      </c>
      <c r="F1435" t="s">
        <v>3</v>
      </c>
      <c r="G1435" t="s">
        <v>42</v>
      </c>
      <c r="H1435" t="s">
        <v>43</v>
      </c>
      <c r="I1435" t="s">
        <v>6</v>
      </c>
      <c r="J1435" t="s">
        <v>7</v>
      </c>
      <c r="K1435">
        <v>21</v>
      </c>
      <c r="L1435" t="s">
        <v>88</v>
      </c>
    </row>
    <row r="1436" spans="1:12" x14ac:dyDescent="0.25">
      <c r="A1436" t="s">
        <v>3231</v>
      </c>
      <c r="B1436" t="s">
        <v>3232</v>
      </c>
      <c r="C1436" t="s">
        <v>25</v>
      </c>
      <c r="D1436" s="1">
        <v>44126</v>
      </c>
      <c r="E1436" t="s">
        <v>66447</v>
      </c>
      <c r="F1436" t="s">
        <v>3</v>
      </c>
      <c r="G1436" t="s">
        <v>1944</v>
      </c>
      <c r="H1436" t="s">
        <v>1278</v>
      </c>
      <c r="I1436" t="s">
        <v>61</v>
      </c>
      <c r="J1436" t="s">
        <v>7</v>
      </c>
      <c r="K1436">
        <v>14</v>
      </c>
      <c r="L1436" t="s">
        <v>68</v>
      </c>
    </row>
    <row r="1437" spans="1:12" x14ac:dyDescent="0.25">
      <c r="A1437" t="s">
        <v>3233</v>
      </c>
      <c r="B1437" t="s">
        <v>3234</v>
      </c>
      <c r="C1437" t="s">
        <v>19</v>
      </c>
      <c r="D1437" s="1">
        <v>44129</v>
      </c>
      <c r="E1437" t="s">
        <v>66454</v>
      </c>
      <c r="F1437" t="s">
        <v>3</v>
      </c>
      <c r="G1437" t="s">
        <v>652</v>
      </c>
      <c r="H1437" t="s">
        <v>200</v>
      </c>
      <c r="I1437" t="s">
        <v>15</v>
      </c>
      <c r="J1437" t="s">
        <v>22</v>
      </c>
      <c r="K1437">
        <v>45</v>
      </c>
      <c r="L1437" t="s">
        <v>16</v>
      </c>
    </row>
    <row r="1438" spans="1:12" x14ac:dyDescent="0.25">
      <c r="A1438" t="s">
        <v>3235</v>
      </c>
      <c r="B1438" t="s">
        <v>3236</v>
      </c>
      <c r="C1438" t="s">
        <v>25</v>
      </c>
      <c r="D1438" s="1">
        <v>44134</v>
      </c>
      <c r="E1438" t="s">
        <v>66443</v>
      </c>
      <c r="F1438" t="s">
        <v>3</v>
      </c>
      <c r="G1438" t="s">
        <v>655</v>
      </c>
      <c r="H1438" t="s">
        <v>56</v>
      </c>
      <c r="I1438" t="s">
        <v>61</v>
      </c>
      <c r="J1438" t="s">
        <v>7</v>
      </c>
      <c r="K1438">
        <v>33</v>
      </c>
      <c r="L1438" t="s">
        <v>16</v>
      </c>
    </row>
    <row r="1439" spans="1:12" x14ac:dyDescent="0.25">
      <c r="A1439" t="s">
        <v>3237</v>
      </c>
      <c r="B1439" t="s">
        <v>3238</v>
      </c>
      <c r="C1439" t="s">
        <v>41</v>
      </c>
      <c r="D1439" s="1">
        <v>44112</v>
      </c>
      <c r="E1439" t="s">
        <v>66446</v>
      </c>
      <c r="F1439" t="s">
        <v>3</v>
      </c>
      <c r="G1439" t="s">
        <v>608</v>
      </c>
      <c r="H1439" t="s">
        <v>94</v>
      </c>
      <c r="I1439" t="s">
        <v>6</v>
      </c>
      <c r="J1439" t="s">
        <v>44</v>
      </c>
      <c r="K1439">
        <v>39</v>
      </c>
      <c r="L1439" t="s">
        <v>8</v>
      </c>
    </row>
    <row r="1440" spans="1:12" x14ac:dyDescent="0.25">
      <c r="A1440" t="s">
        <v>3239</v>
      </c>
      <c r="B1440" t="s">
        <v>3240</v>
      </c>
      <c r="C1440" t="s">
        <v>11</v>
      </c>
      <c r="D1440" s="1">
        <v>44120</v>
      </c>
      <c r="E1440" t="s">
        <v>66433</v>
      </c>
      <c r="F1440" t="s">
        <v>3</v>
      </c>
      <c r="G1440" t="s">
        <v>2087</v>
      </c>
      <c r="H1440" t="s">
        <v>5</v>
      </c>
      <c r="I1440" t="s">
        <v>15</v>
      </c>
      <c r="J1440" t="s">
        <v>7</v>
      </c>
      <c r="K1440">
        <v>42</v>
      </c>
      <c r="L1440" t="s">
        <v>88</v>
      </c>
    </row>
    <row r="1441" spans="1:12" x14ac:dyDescent="0.25">
      <c r="A1441" t="s">
        <v>3241</v>
      </c>
      <c r="B1441" t="s">
        <v>3242</v>
      </c>
      <c r="C1441" t="s">
        <v>25</v>
      </c>
      <c r="D1441" s="1">
        <v>44108</v>
      </c>
      <c r="E1441" t="s">
        <v>66430</v>
      </c>
      <c r="F1441" t="s">
        <v>12</v>
      </c>
      <c r="G1441" t="s">
        <v>2039</v>
      </c>
      <c r="H1441" t="s">
        <v>94</v>
      </c>
      <c r="I1441" t="s">
        <v>15</v>
      </c>
      <c r="J1441" t="s">
        <v>44</v>
      </c>
      <c r="K1441">
        <v>19</v>
      </c>
      <c r="L1441" t="s">
        <v>8</v>
      </c>
    </row>
    <row r="1442" spans="1:12" x14ac:dyDescent="0.25">
      <c r="A1442" t="s">
        <v>3243</v>
      </c>
      <c r="B1442" t="s">
        <v>3244</v>
      </c>
      <c r="C1442" t="s">
        <v>19</v>
      </c>
      <c r="D1442" s="1">
        <v>44116</v>
      </c>
      <c r="E1442" t="s">
        <v>66445</v>
      </c>
      <c r="F1442" t="s">
        <v>3</v>
      </c>
      <c r="G1442" t="s">
        <v>13</v>
      </c>
      <c r="H1442" t="s">
        <v>14</v>
      </c>
      <c r="I1442" t="s">
        <v>15</v>
      </c>
      <c r="J1442" t="s">
        <v>22</v>
      </c>
      <c r="K1442">
        <v>28</v>
      </c>
      <c r="L1442" t="s">
        <v>8</v>
      </c>
    </row>
    <row r="1443" spans="1:12" x14ac:dyDescent="0.25">
      <c r="A1443" t="s">
        <v>3245</v>
      </c>
      <c r="B1443" t="s">
        <v>3246</v>
      </c>
      <c r="C1443" t="s">
        <v>19</v>
      </c>
      <c r="D1443" s="1">
        <v>44116</v>
      </c>
      <c r="E1443" t="s">
        <v>66445</v>
      </c>
      <c r="F1443" t="s">
        <v>29</v>
      </c>
      <c r="G1443" t="s">
        <v>47</v>
      </c>
      <c r="H1443" t="s">
        <v>39</v>
      </c>
      <c r="I1443" t="s">
        <v>6</v>
      </c>
      <c r="J1443" t="s">
        <v>44</v>
      </c>
      <c r="K1443">
        <v>14</v>
      </c>
      <c r="L1443" t="s">
        <v>8</v>
      </c>
    </row>
    <row r="1444" spans="1:12" x14ac:dyDescent="0.25">
      <c r="A1444" t="s">
        <v>3247</v>
      </c>
      <c r="B1444" t="s">
        <v>3248</v>
      </c>
      <c r="C1444" t="s">
        <v>25</v>
      </c>
      <c r="D1444" s="1">
        <v>44106</v>
      </c>
      <c r="E1444" t="s">
        <v>66439</v>
      </c>
      <c r="F1444" t="s">
        <v>3</v>
      </c>
      <c r="G1444" t="s">
        <v>312</v>
      </c>
      <c r="H1444" t="s">
        <v>21</v>
      </c>
      <c r="I1444" t="s">
        <v>6</v>
      </c>
      <c r="J1444" t="s">
        <v>22</v>
      </c>
      <c r="K1444">
        <v>34</v>
      </c>
      <c r="L1444" t="s">
        <v>88</v>
      </c>
    </row>
    <row r="1445" spans="1:12" x14ac:dyDescent="0.25">
      <c r="A1445" t="s">
        <v>3249</v>
      </c>
      <c r="B1445" t="s">
        <v>3250</v>
      </c>
      <c r="C1445" t="s">
        <v>11</v>
      </c>
      <c r="D1445" s="1">
        <v>44112</v>
      </c>
      <c r="E1445" t="s">
        <v>66446</v>
      </c>
      <c r="F1445" t="s">
        <v>3</v>
      </c>
      <c r="G1445" t="s">
        <v>47</v>
      </c>
      <c r="H1445" t="s">
        <v>39</v>
      </c>
      <c r="I1445" t="s">
        <v>48</v>
      </c>
      <c r="J1445" t="s">
        <v>7</v>
      </c>
      <c r="K1445">
        <v>40</v>
      </c>
      <c r="L1445" t="s">
        <v>88</v>
      </c>
    </row>
    <row r="1446" spans="1:12" x14ac:dyDescent="0.25">
      <c r="A1446" t="s">
        <v>3251</v>
      </c>
      <c r="B1446" t="s">
        <v>3252</v>
      </c>
      <c r="C1446" t="s">
        <v>19</v>
      </c>
      <c r="D1446" s="1">
        <v>44129</v>
      </c>
      <c r="E1446" t="s">
        <v>66454</v>
      </c>
      <c r="F1446" t="s">
        <v>3</v>
      </c>
      <c r="G1446" t="s">
        <v>342</v>
      </c>
      <c r="H1446" t="s">
        <v>139</v>
      </c>
      <c r="I1446" t="s">
        <v>6</v>
      </c>
      <c r="J1446" t="s">
        <v>7</v>
      </c>
      <c r="K1446">
        <v>15</v>
      </c>
      <c r="L1446" t="s">
        <v>16</v>
      </c>
    </row>
    <row r="1447" spans="1:12" x14ac:dyDescent="0.25">
      <c r="A1447" t="s">
        <v>3253</v>
      </c>
      <c r="B1447" t="s">
        <v>3254</v>
      </c>
      <c r="C1447" t="s">
        <v>25</v>
      </c>
      <c r="D1447" s="1">
        <v>44105</v>
      </c>
      <c r="E1447" t="s">
        <v>66448</v>
      </c>
      <c r="F1447" t="s">
        <v>3</v>
      </c>
      <c r="G1447" t="s">
        <v>1474</v>
      </c>
      <c r="H1447" t="s">
        <v>43</v>
      </c>
      <c r="I1447" t="s">
        <v>48</v>
      </c>
      <c r="J1447" t="s">
        <v>7</v>
      </c>
      <c r="K1447">
        <v>42</v>
      </c>
      <c r="L1447" t="s">
        <v>16</v>
      </c>
    </row>
    <row r="1448" spans="1:12" x14ac:dyDescent="0.25">
      <c r="A1448" t="s">
        <v>3255</v>
      </c>
      <c r="B1448" t="s">
        <v>3256</v>
      </c>
      <c r="C1448" t="s">
        <v>25</v>
      </c>
      <c r="D1448" s="1">
        <v>44128</v>
      </c>
      <c r="E1448" t="s">
        <v>66456</v>
      </c>
      <c r="F1448" t="s">
        <v>3</v>
      </c>
      <c r="G1448" t="s">
        <v>26</v>
      </c>
      <c r="H1448" t="s">
        <v>27</v>
      </c>
      <c r="I1448" t="s">
        <v>15</v>
      </c>
      <c r="J1448" t="s">
        <v>44</v>
      </c>
      <c r="K1448">
        <v>9</v>
      </c>
      <c r="L1448" t="s">
        <v>16</v>
      </c>
    </row>
    <row r="1449" spans="1:12" x14ac:dyDescent="0.25">
      <c r="A1449" t="s">
        <v>3257</v>
      </c>
      <c r="B1449" t="s">
        <v>3258</v>
      </c>
      <c r="C1449" t="s">
        <v>19</v>
      </c>
      <c r="D1449" s="1">
        <v>44123</v>
      </c>
      <c r="E1449" t="s">
        <v>66451</v>
      </c>
      <c r="F1449" t="s">
        <v>29</v>
      </c>
      <c r="G1449" t="s">
        <v>112</v>
      </c>
      <c r="H1449" t="s">
        <v>113</v>
      </c>
      <c r="I1449" t="s">
        <v>6</v>
      </c>
      <c r="J1449" t="s">
        <v>7</v>
      </c>
      <c r="K1449">
        <v>32</v>
      </c>
      <c r="L1449" t="s">
        <v>88</v>
      </c>
    </row>
    <row r="1450" spans="1:12" x14ac:dyDescent="0.25">
      <c r="A1450" t="s">
        <v>3259</v>
      </c>
      <c r="B1450" t="s">
        <v>3260</v>
      </c>
      <c r="C1450" t="s">
        <v>11</v>
      </c>
      <c r="D1450" s="1">
        <v>44108</v>
      </c>
      <c r="E1450" t="s">
        <v>66430</v>
      </c>
      <c r="F1450" t="s">
        <v>3</v>
      </c>
      <c r="G1450" t="s">
        <v>925</v>
      </c>
      <c r="H1450" t="s">
        <v>82</v>
      </c>
      <c r="I1450" t="s">
        <v>48</v>
      </c>
      <c r="J1450" t="s">
        <v>22</v>
      </c>
      <c r="K1450">
        <v>20</v>
      </c>
      <c r="L1450" t="s">
        <v>68</v>
      </c>
    </row>
    <row r="1451" spans="1:12" x14ac:dyDescent="0.25">
      <c r="A1451" t="s">
        <v>3261</v>
      </c>
      <c r="B1451" t="s">
        <v>3262</v>
      </c>
      <c r="C1451" t="s">
        <v>2</v>
      </c>
      <c r="D1451" s="1">
        <v>44128</v>
      </c>
      <c r="E1451" t="s">
        <v>66456</v>
      </c>
      <c r="F1451" t="s">
        <v>12</v>
      </c>
      <c r="G1451" t="s">
        <v>3263</v>
      </c>
      <c r="H1451" t="s">
        <v>165</v>
      </c>
      <c r="I1451" t="s">
        <v>61</v>
      </c>
      <c r="J1451" t="s">
        <v>7</v>
      </c>
      <c r="K1451">
        <v>5</v>
      </c>
      <c r="L1451" t="s">
        <v>68</v>
      </c>
    </row>
    <row r="1452" spans="1:12" x14ac:dyDescent="0.25">
      <c r="A1452" t="s">
        <v>3264</v>
      </c>
      <c r="B1452" t="s">
        <v>3265</v>
      </c>
      <c r="C1452" t="s">
        <v>25</v>
      </c>
      <c r="D1452" s="1">
        <v>44108</v>
      </c>
      <c r="E1452" t="s">
        <v>66430</v>
      </c>
      <c r="F1452" t="s">
        <v>29</v>
      </c>
      <c r="G1452" t="s">
        <v>306</v>
      </c>
      <c r="H1452" t="s">
        <v>14</v>
      </c>
      <c r="I1452" t="s">
        <v>6</v>
      </c>
      <c r="J1452" t="s">
        <v>7</v>
      </c>
      <c r="K1452">
        <v>11</v>
      </c>
      <c r="L1452" t="s">
        <v>8</v>
      </c>
    </row>
    <row r="1453" spans="1:12" x14ac:dyDescent="0.25">
      <c r="A1453" t="s">
        <v>3266</v>
      </c>
      <c r="B1453" t="s">
        <v>3267</v>
      </c>
      <c r="C1453" t="s">
        <v>11</v>
      </c>
      <c r="D1453" s="1">
        <v>44119</v>
      </c>
      <c r="E1453" t="s">
        <v>66455</v>
      </c>
      <c r="F1453" t="s">
        <v>3</v>
      </c>
      <c r="G1453" t="s">
        <v>315</v>
      </c>
      <c r="H1453" t="s">
        <v>260</v>
      </c>
      <c r="I1453" t="s">
        <v>61</v>
      </c>
      <c r="J1453" t="s">
        <v>22</v>
      </c>
      <c r="K1453">
        <v>9</v>
      </c>
      <c r="L1453" t="s">
        <v>88</v>
      </c>
    </row>
    <row r="1454" spans="1:12" x14ac:dyDescent="0.25">
      <c r="A1454" t="s">
        <v>3268</v>
      </c>
      <c r="B1454" t="s">
        <v>3269</v>
      </c>
      <c r="C1454" t="s">
        <v>19</v>
      </c>
      <c r="D1454" s="1">
        <v>44120</v>
      </c>
      <c r="E1454" t="s">
        <v>66433</v>
      </c>
      <c r="F1454" t="s">
        <v>3</v>
      </c>
      <c r="G1454" t="s">
        <v>557</v>
      </c>
      <c r="H1454" t="s">
        <v>471</v>
      </c>
      <c r="I1454" t="s">
        <v>61</v>
      </c>
      <c r="J1454" t="s">
        <v>7</v>
      </c>
      <c r="K1454">
        <v>11</v>
      </c>
      <c r="L1454" t="s">
        <v>8</v>
      </c>
    </row>
    <row r="1455" spans="1:12" x14ac:dyDescent="0.25">
      <c r="A1455" t="s">
        <v>3270</v>
      </c>
      <c r="B1455" t="s">
        <v>3271</v>
      </c>
      <c r="C1455" t="s">
        <v>2</v>
      </c>
      <c r="D1455" s="1">
        <v>44109</v>
      </c>
      <c r="E1455" t="s">
        <v>66429</v>
      </c>
      <c r="F1455" t="s">
        <v>3</v>
      </c>
      <c r="G1455" t="s">
        <v>441</v>
      </c>
      <c r="H1455" t="s">
        <v>21</v>
      </c>
      <c r="I1455" t="s">
        <v>61</v>
      </c>
      <c r="J1455" t="s">
        <v>44</v>
      </c>
      <c r="K1455">
        <v>33</v>
      </c>
      <c r="L1455" t="s">
        <v>16</v>
      </c>
    </row>
    <row r="1456" spans="1:12" x14ac:dyDescent="0.25">
      <c r="A1456" t="s">
        <v>3272</v>
      </c>
      <c r="B1456" t="s">
        <v>3273</v>
      </c>
      <c r="C1456" t="s">
        <v>11</v>
      </c>
      <c r="D1456" s="1">
        <v>44114</v>
      </c>
      <c r="E1456" t="s">
        <v>66440</v>
      </c>
      <c r="F1456" t="s">
        <v>3</v>
      </c>
      <c r="G1456" t="s">
        <v>477</v>
      </c>
      <c r="H1456" t="s">
        <v>289</v>
      </c>
      <c r="I1456" t="s">
        <v>15</v>
      </c>
      <c r="J1456" t="s">
        <v>22</v>
      </c>
      <c r="K1456">
        <v>9</v>
      </c>
      <c r="L1456" t="s">
        <v>8</v>
      </c>
    </row>
    <row r="1457" spans="1:12" x14ac:dyDescent="0.25">
      <c r="A1457" t="s">
        <v>3274</v>
      </c>
      <c r="B1457" t="s">
        <v>3275</v>
      </c>
      <c r="C1457" t="s">
        <v>2</v>
      </c>
      <c r="D1457" s="1">
        <v>44125</v>
      </c>
      <c r="E1457" t="s">
        <v>66434</v>
      </c>
      <c r="F1457" t="s">
        <v>3</v>
      </c>
      <c r="G1457" t="s">
        <v>56</v>
      </c>
      <c r="H1457" t="s">
        <v>161</v>
      </c>
      <c r="I1457" t="s">
        <v>15</v>
      </c>
      <c r="J1457" t="s">
        <v>7</v>
      </c>
      <c r="K1457">
        <v>43</v>
      </c>
      <c r="L1457" t="s">
        <v>8</v>
      </c>
    </row>
    <row r="1458" spans="1:12" x14ac:dyDescent="0.25">
      <c r="A1458" t="s">
        <v>3276</v>
      </c>
      <c r="B1458" t="s">
        <v>3277</v>
      </c>
      <c r="C1458" t="s">
        <v>25</v>
      </c>
      <c r="D1458" s="1">
        <v>44111</v>
      </c>
      <c r="E1458" t="s">
        <v>66436</v>
      </c>
      <c r="F1458" t="s">
        <v>3</v>
      </c>
      <c r="G1458" t="s">
        <v>754</v>
      </c>
      <c r="H1458" t="s">
        <v>139</v>
      </c>
      <c r="I1458" t="s">
        <v>61</v>
      </c>
      <c r="J1458" t="s">
        <v>22</v>
      </c>
      <c r="K1458">
        <v>16</v>
      </c>
      <c r="L1458" t="s">
        <v>16</v>
      </c>
    </row>
    <row r="1459" spans="1:12" x14ac:dyDescent="0.25">
      <c r="A1459" t="s">
        <v>3278</v>
      </c>
      <c r="B1459" t="s">
        <v>3279</v>
      </c>
      <c r="C1459" t="s">
        <v>19</v>
      </c>
      <c r="D1459" s="1">
        <v>44116</v>
      </c>
      <c r="E1459" t="s">
        <v>66445</v>
      </c>
      <c r="F1459" t="s">
        <v>12</v>
      </c>
      <c r="G1459" t="s">
        <v>703</v>
      </c>
      <c r="H1459" t="s">
        <v>186</v>
      </c>
      <c r="I1459" t="s">
        <v>61</v>
      </c>
      <c r="J1459" t="s">
        <v>7</v>
      </c>
      <c r="K1459">
        <v>16</v>
      </c>
      <c r="L1459" t="s">
        <v>8</v>
      </c>
    </row>
    <row r="1460" spans="1:12" x14ac:dyDescent="0.25">
      <c r="A1460" t="s">
        <v>3280</v>
      </c>
      <c r="B1460" t="s">
        <v>3281</v>
      </c>
      <c r="C1460" t="s">
        <v>2</v>
      </c>
      <c r="D1460" s="1">
        <v>44120</v>
      </c>
      <c r="E1460" t="s">
        <v>66433</v>
      </c>
      <c r="F1460" t="s">
        <v>3</v>
      </c>
      <c r="G1460" t="s">
        <v>214</v>
      </c>
      <c r="H1460" t="s">
        <v>94</v>
      </c>
      <c r="I1460" t="s">
        <v>15</v>
      </c>
      <c r="J1460" t="s">
        <v>7</v>
      </c>
      <c r="K1460">
        <v>19</v>
      </c>
      <c r="L1460" t="s">
        <v>68</v>
      </c>
    </row>
    <row r="1461" spans="1:12" x14ac:dyDescent="0.25">
      <c r="A1461" t="s">
        <v>3282</v>
      </c>
      <c r="B1461" t="s">
        <v>3283</v>
      </c>
      <c r="C1461" t="s">
        <v>19</v>
      </c>
      <c r="D1461" s="1">
        <v>44106</v>
      </c>
      <c r="E1461" t="s">
        <v>66439</v>
      </c>
      <c r="F1461" t="s">
        <v>3</v>
      </c>
      <c r="G1461" t="s">
        <v>784</v>
      </c>
      <c r="H1461" t="s">
        <v>94</v>
      </c>
      <c r="I1461" t="s">
        <v>48</v>
      </c>
      <c r="J1461" t="s">
        <v>7</v>
      </c>
      <c r="K1461">
        <v>13</v>
      </c>
      <c r="L1461" t="s">
        <v>16</v>
      </c>
    </row>
    <row r="1462" spans="1:12" x14ac:dyDescent="0.25">
      <c r="A1462" t="s">
        <v>3284</v>
      </c>
      <c r="B1462" t="s">
        <v>3285</v>
      </c>
      <c r="C1462" t="s">
        <v>19</v>
      </c>
      <c r="D1462" s="1">
        <v>44120</v>
      </c>
      <c r="E1462" t="s">
        <v>66433</v>
      </c>
      <c r="F1462" t="s">
        <v>12</v>
      </c>
      <c r="G1462" t="s">
        <v>3286</v>
      </c>
      <c r="H1462" t="s">
        <v>186</v>
      </c>
      <c r="I1462" t="s">
        <v>15</v>
      </c>
      <c r="J1462" t="s">
        <v>7</v>
      </c>
      <c r="K1462">
        <v>25</v>
      </c>
      <c r="L1462" t="s">
        <v>8</v>
      </c>
    </row>
    <row r="1463" spans="1:12" x14ac:dyDescent="0.25">
      <c r="A1463" t="s">
        <v>3287</v>
      </c>
      <c r="B1463" t="s">
        <v>3288</v>
      </c>
      <c r="C1463" t="s">
        <v>19</v>
      </c>
      <c r="D1463" s="1">
        <v>44115</v>
      </c>
      <c r="E1463" t="s">
        <v>66438</v>
      </c>
      <c r="F1463" t="s">
        <v>29</v>
      </c>
      <c r="G1463" t="s">
        <v>969</v>
      </c>
      <c r="H1463" t="s">
        <v>196</v>
      </c>
      <c r="I1463" t="s">
        <v>6</v>
      </c>
      <c r="J1463" t="s">
        <v>7</v>
      </c>
      <c r="K1463">
        <v>33</v>
      </c>
      <c r="L1463" t="s">
        <v>8</v>
      </c>
    </row>
    <row r="1464" spans="1:12" x14ac:dyDescent="0.25">
      <c r="A1464" t="s">
        <v>3289</v>
      </c>
      <c r="B1464" t="s">
        <v>3290</v>
      </c>
      <c r="C1464" t="s">
        <v>19</v>
      </c>
      <c r="D1464" s="1">
        <v>44129</v>
      </c>
      <c r="E1464" t="s">
        <v>66454</v>
      </c>
      <c r="F1464" t="s">
        <v>3</v>
      </c>
      <c r="G1464" t="s">
        <v>757</v>
      </c>
      <c r="H1464" t="s">
        <v>186</v>
      </c>
      <c r="I1464" t="s">
        <v>6</v>
      </c>
      <c r="J1464" t="s">
        <v>7</v>
      </c>
      <c r="K1464">
        <v>35</v>
      </c>
      <c r="L1464" t="s">
        <v>8</v>
      </c>
    </row>
    <row r="1465" spans="1:12" x14ac:dyDescent="0.25">
      <c r="A1465" t="s">
        <v>3291</v>
      </c>
      <c r="B1465" t="s">
        <v>3292</v>
      </c>
      <c r="C1465" t="s">
        <v>25</v>
      </c>
      <c r="D1465" s="1">
        <v>44126</v>
      </c>
      <c r="E1465" t="s">
        <v>66447</v>
      </c>
      <c r="F1465" t="s">
        <v>3</v>
      </c>
      <c r="G1465" t="s">
        <v>729</v>
      </c>
      <c r="H1465" t="s">
        <v>14</v>
      </c>
      <c r="I1465" t="s">
        <v>48</v>
      </c>
      <c r="J1465" t="s">
        <v>7</v>
      </c>
      <c r="K1465">
        <v>21</v>
      </c>
      <c r="L1465" t="s">
        <v>68</v>
      </c>
    </row>
    <row r="1466" spans="1:12" x14ac:dyDescent="0.25">
      <c r="A1466" t="s">
        <v>3293</v>
      </c>
      <c r="B1466" t="s">
        <v>3294</v>
      </c>
      <c r="C1466" t="s">
        <v>19</v>
      </c>
      <c r="D1466" s="1">
        <v>44113</v>
      </c>
      <c r="E1466" t="s">
        <v>66437</v>
      </c>
      <c r="F1466" t="s">
        <v>29</v>
      </c>
      <c r="G1466" t="s">
        <v>600</v>
      </c>
      <c r="H1466" t="s">
        <v>289</v>
      </c>
      <c r="I1466" t="s">
        <v>6</v>
      </c>
      <c r="J1466" t="s">
        <v>7</v>
      </c>
      <c r="K1466">
        <v>37</v>
      </c>
      <c r="L1466" t="s">
        <v>16</v>
      </c>
    </row>
    <row r="1467" spans="1:12" x14ac:dyDescent="0.25">
      <c r="A1467" t="s">
        <v>3295</v>
      </c>
      <c r="B1467" t="s">
        <v>3296</v>
      </c>
      <c r="C1467" t="s">
        <v>19</v>
      </c>
      <c r="D1467" s="1">
        <v>44112</v>
      </c>
      <c r="E1467" t="s">
        <v>66446</v>
      </c>
      <c r="F1467" t="s">
        <v>3</v>
      </c>
      <c r="G1467" t="s">
        <v>2739</v>
      </c>
      <c r="H1467" t="s">
        <v>94</v>
      </c>
      <c r="I1467" t="s">
        <v>15</v>
      </c>
      <c r="J1467" t="s">
        <v>44</v>
      </c>
      <c r="K1467">
        <v>14</v>
      </c>
      <c r="L1467" t="s">
        <v>8</v>
      </c>
    </row>
    <row r="1468" spans="1:12" x14ac:dyDescent="0.25">
      <c r="A1468" t="s">
        <v>3297</v>
      </c>
      <c r="B1468" t="s">
        <v>3298</v>
      </c>
      <c r="C1468" t="s">
        <v>2</v>
      </c>
      <c r="D1468" s="1">
        <v>44125</v>
      </c>
      <c r="E1468" t="s">
        <v>66434</v>
      </c>
      <c r="F1468" t="s">
        <v>3</v>
      </c>
      <c r="G1468" t="s">
        <v>130</v>
      </c>
      <c r="H1468" t="s">
        <v>21</v>
      </c>
      <c r="I1468" t="s">
        <v>48</v>
      </c>
      <c r="J1468" t="s">
        <v>7</v>
      </c>
      <c r="K1468">
        <v>6</v>
      </c>
      <c r="L1468" t="s">
        <v>16</v>
      </c>
    </row>
    <row r="1469" spans="1:12" x14ac:dyDescent="0.25">
      <c r="A1469" t="s">
        <v>3299</v>
      </c>
      <c r="B1469" t="s">
        <v>3300</v>
      </c>
      <c r="C1469" t="s">
        <v>25</v>
      </c>
      <c r="D1469" s="1">
        <v>44123</v>
      </c>
      <c r="E1469" t="s">
        <v>66451</v>
      </c>
      <c r="F1469" t="s">
        <v>29</v>
      </c>
      <c r="G1469" t="s">
        <v>126</v>
      </c>
      <c r="H1469" t="s">
        <v>127</v>
      </c>
      <c r="I1469" t="s">
        <v>6</v>
      </c>
      <c r="J1469" t="s">
        <v>7</v>
      </c>
      <c r="K1469">
        <v>32</v>
      </c>
      <c r="L1469" t="s">
        <v>16</v>
      </c>
    </row>
    <row r="1470" spans="1:12" x14ac:dyDescent="0.25">
      <c r="A1470" t="s">
        <v>3301</v>
      </c>
      <c r="B1470" t="s">
        <v>3302</v>
      </c>
      <c r="C1470" t="s">
        <v>2</v>
      </c>
      <c r="D1470" s="1">
        <v>44118</v>
      </c>
      <c r="E1470" t="s">
        <v>66453</v>
      </c>
      <c r="F1470" t="s">
        <v>3</v>
      </c>
      <c r="G1470" t="s">
        <v>410</v>
      </c>
      <c r="H1470" t="s">
        <v>186</v>
      </c>
      <c r="I1470" t="s">
        <v>15</v>
      </c>
      <c r="J1470" t="s">
        <v>7</v>
      </c>
      <c r="K1470">
        <v>30</v>
      </c>
      <c r="L1470" t="s">
        <v>16</v>
      </c>
    </row>
    <row r="1471" spans="1:12" x14ac:dyDescent="0.25">
      <c r="A1471" t="s">
        <v>3303</v>
      </c>
      <c r="B1471" t="s">
        <v>3304</v>
      </c>
      <c r="C1471" t="s">
        <v>19</v>
      </c>
      <c r="D1471" s="1">
        <v>44113</v>
      </c>
      <c r="E1471" t="s">
        <v>66437</v>
      </c>
      <c r="F1471" t="s">
        <v>3</v>
      </c>
      <c r="G1471" t="s">
        <v>2771</v>
      </c>
      <c r="H1471" t="s">
        <v>78</v>
      </c>
      <c r="I1471" t="s">
        <v>61</v>
      </c>
      <c r="J1471" t="s">
        <v>7</v>
      </c>
      <c r="K1471">
        <v>17</v>
      </c>
      <c r="L1471" t="s">
        <v>16</v>
      </c>
    </row>
    <row r="1472" spans="1:12" x14ac:dyDescent="0.25">
      <c r="A1472" t="s">
        <v>3305</v>
      </c>
      <c r="B1472" t="s">
        <v>3306</v>
      </c>
      <c r="C1472" t="s">
        <v>19</v>
      </c>
      <c r="D1472" s="1">
        <v>44121</v>
      </c>
      <c r="E1472" t="s">
        <v>66431</v>
      </c>
      <c r="F1472" t="s">
        <v>3</v>
      </c>
      <c r="G1472" t="s">
        <v>794</v>
      </c>
      <c r="H1472" t="s">
        <v>101</v>
      </c>
      <c r="I1472" t="s">
        <v>61</v>
      </c>
      <c r="J1472" t="s">
        <v>7</v>
      </c>
      <c r="K1472">
        <v>20</v>
      </c>
      <c r="L1472" t="s">
        <v>8</v>
      </c>
    </row>
    <row r="1473" spans="1:12" x14ac:dyDescent="0.25">
      <c r="A1473" t="s">
        <v>3307</v>
      </c>
      <c r="B1473" t="s">
        <v>3308</v>
      </c>
      <c r="C1473" t="s">
        <v>11</v>
      </c>
      <c r="D1473" s="1">
        <v>44108</v>
      </c>
      <c r="E1473" t="s">
        <v>66430</v>
      </c>
      <c r="F1473" t="s">
        <v>3</v>
      </c>
      <c r="G1473" t="s">
        <v>282</v>
      </c>
      <c r="H1473" t="s">
        <v>237</v>
      </c>
      <c r="I1473" t="s">
        <v>61</v>
      </c>
      <c r="J1473" t="s">
        <v>7</v>
      </c>
      <c r="K1473">
        <v>33</v>
      </c>
      <c r="L1473" t="s">
        <v>8</v>
      </c>
    </row>
    <row r="1474" spans="1:12" x14ac:dyDescent="0.25">
      <c r="A1474" t="s">
        <v>3309</v>
      </c>
      <c r="B1474" t="s">
        <v>3310</v>
      </c>
      <c r="C1474" t="s">
        <v>41</v>
      </c>
      <c r="D1474" s="1">
        <v>44108</v>
      </c>
      <c r="E1474" t="s">
        <v>66430</v>
      </c>
      <c r="F1474" t="s">
        <v>3</v>
      </c>
      <c r="G1474" t="s">
        <v>315</v>
      </c>
      <c r="H1474" t="s">
        <v>260</v>
      </c>
      <c r="I1474" t="s">
        <v>6</v>
      </c>
      <c r="J1474" t="s">
        <v>22</v>
      </c>
      <c r="K1474">
        <v>25</v>
      </c>
      <c r="L1474" t="s">
        <v>8</v>
      </c>
    </row>
    <row r="1475" spans="1:12" x14ac:dyDescent="0.25">
      <c r="A1475" t="s">
        <v>3311</v>
      </c>
      <c r="B1475" t="s">
        <v>3312</v>
      </c>
      <c r="C1475" t="s">
        <v>19</v>
      </c>
      <c r="D1475" s="1">
        <v>44121</v>
      </c>
      <c r="E1475" t="s">
        <v>66431</v>
      </c>
      <c r="F1475" t="s">
        <v>3</v>
      </c>
      <c r="G1475" t="s">
        <v>2039</v>
      </c>
      <c r="H1475" t="s">
        <v>94</v>
      </c>
      <c r="I1475" t="s">
        <v>15</v>
      </c>
      <c r="J1475" t="s">
        <v>7</v>
      </c>
      <c r="K1475">
        <v>6</v>
      </c>
      <c r="L1475" t="s">
        <v>68</v>
      </c>
    </row>
    <row r="1476" spans="1:12" x14ac:dyDescent="0.25">
      <c r="A1476" t="s">
        <v>3313</v>
      </c>
      <c r="B1476" t="s">
        <v>3314</v>
      </c>
      <c r="C1476" t="s">
        <v>11</v>
      </c>
      <c r="D1476" s="1">
        <v>44112</v>
      </c>
      <c r="E1476" t="s">
        <v>66446</v>
      </c>
      <c r="F1476" t="s">
        <v>3</v>
      </c>
      <c r="G1476" t="s">
        <v>112</v>
      </c>
      <c r="H1476" t="s">
        <v>113</v>
      </c>
      <c r="I1476" t="s">
        <v>61</v>
      </c>
      <c r="J1476" t="s">
        <v>7</v>
      </c>
      <c r="K1476">
        <v>11</v>
      </c>
      <c r="L1476" t="s">
        <v>8</v>
      </c>
    </row>
    <row r="1477" spans="1:12" x14ac:dyDescent="0.25">
      <c r="A1477" t="s">
        <v>3315</v>
      </c>
      <c r="B1477" t="s">
        <v>3316</v>
      </c>
      <c r="C1477" t="s">
        <v>11</v>
      </c>
      <c r="D1477" s="1">
        <v>44119</v>
      </c>
      <c r="E1477" t="s">
        <v>66455</v>
      </c>
      <c r="F1477" t="s">
        <v>3</v>
      </c>
      <c r="G1477" t="s">
        <v>327</v>
      </c>
      <c r="H1477" t="s">
        <v>52</v>
      </c>
      <c r="I1477" t="s">
        <v>15</v>
      </c>
      <c r="J1477" t="s">
        <v>7</v>
      </c>
      <c r="K1477">
        <v>17</v>
      </c>
      <c r="L1477" t="s">
        <v>16</v>
      </c>
    </row>
    <row r="1478" spans="1:12" x14ac:dyDescent="0.25">
      <c r="A1478" t="s">
        <v>3317</v>
      </c>
      <c r="B1478" t="s">
        <v>3318</v>
      </c>
      <c r="C1478" t="s">
        <v>2</v>
      </c>
      <c r="D1478" s="1">
        <v>44130</v>
      </c>
      <c r="E1478" t="s">
        <v>66444</v>
      </c>
      <c r="F1478" t="s">
        <v>3</v>
      </c>
      <c r="G1478" t="s">
        <v>597</v>
      </c>
      <c r="H1478" t="s">
        <v>139</v>
      </c>
      <c r="I1478" t="s">
        <v>6</v>
      </c>
      <c r="J1478" t="s">
        <v>44</v>
      </c>
      <c r="K1478">
        <v>42</v>
      </c>
      <c r="L1478" t="s">
        <v>88</v>
      </c>
    </row>
    <row r="1479" spans="1:12" x14ac:dyDescent="0.25">
      <c r="A1479" t="s">
        <v>3319</v>
      </c>
      <c r="B1479" t="s">
        <v>3320</v>
      </c>
      <c r="C1479" t="s">
        <v>19</v>
      </c>
      <c r="D1479" s="1">
        <v>44108</v>
      </c>
      <c r="E1479" t="s">
        <v>66430</v>
      </c>
      <c r="F1479" t="s">
        <v>3</v>
      </c>
      <c r="G1479" t="s">
        <v>1155</v>
      </c>
      <c r="H1479" t="s">
        <v>21</v>
      </c>
      <c r="I1479" t="s">
        <v>48</v>
      </c>
      <c r="J1479" t="s">
        <v>7</v>
      </c>
      <c r="K1479">
        <v>27</v>
      </c>
      <c r="L1479" t="s">
        <v>8</v>
      </c>
    </row>
    <row r="1480" spans="1:12" x14ac:dyDescent="0.25">
      <c r="A1480" t="s">
        <v>3321</v>
      </c>
      <c r="B1480" t="s">
        <v>3322</v>
      </c>
      <c r="C1480" t="s">
        <v>11</v>
      </c>
      <c r="D1480" s="1">
        <v>44120</v>
      </c>
      <c r="E1480" t="s">
        <v>66433</v>
      </c>
      <c r="F1480" t="s">
        <v>3</v>
      </c>
      <c r="G1480" t="s">
        <v>955</v>
      </c>
      <c r="H1480" t="s">
        <v>260</v>
      </c>
      <c r="I1480" t="s">
        <v>15</v>
      </c>
      <c r="J1480" t="s">
        <v>7</v>
      </c>
      <c r="K1480">
        <v>24</v>
      </c>
      <c r="L1480" t="s">
        <v>8</v>
      </c>
    </row>
    <row r="1481" spans="1:12" x14ac:dyDescent="0.25">
      <c r="A1481" t="s">
        <v>3323</v>
      </c>
      <c r="B1481" t="s">
        <v>3324</v>
      </c>
      <c r="C1481" t="s">
        <v>11</v>
      </c>
      <c r="D1481" s="1">
        <v>44115</v>
      </c>
      <c r="E1481" t="s">
        <v>66438</v>
      </c>
      <c r="F1481" t="s">
        <v>3</v>
      </c>
      <c r="G1481" t="s">
        <v>436</v>
      </c>
      <c r="H1481" t="s">
        <v>113</v>
      </c>
      <c r="I1481" t="s">
        <v>15</v>
      </c>
      <c r="J1481" t="s">
        <v>44</v>
      </c>
      <c r="K1481">
        <v>40</v>
      </c>
      <c r="L1481" t="s">
        <v>8</v>
      </c>
    </row>
    <row r="1482" spans="1:12" x14ac:dyDescent="0.25">
      <c r="A1482" t="s">
        <v>3325</v>
      </c>
      <c r="B1482" t="s">
        <v>3326</v>
      </c>
      <c r="C1482" t="s">
        <v>41</v>
      </c>
      <c r="D1482" s="1">
        <v>44107</v>
      </c>
      <c r="E1482" t="s">
        <v>66435</v>
      </c>
      <c r="F1482" t="s">
        <v>3</v>
      </c>
      <c r="G1482" t="s">
        <v>3327</v>
      </c>
      <c r="H1482" t="s">
        <v>139</v>
      </c>
      <c r="I1482" t="s">
        <v>6</v>
      </c>
      <c r="J1482" t="s">
        <v>44</v>
      </c>
      <c r="K1482">
        <v>19</v>
      </c>
      <c r="L1482" t="s">
        <v>88</v>
      </c>
    </row>
    <row r="1483" spans="1:12" x14ac:dyDescent="0.25">
      <c r="A1483" t="s">
        <v>3328</v>
      </c>
      <c r="B1483" t="s">
        <v>65266</v>
      </c>
      <c r="C1483" t="s">
        <v>25</v>
      </c>
      <c r="D1483" s="1">
        <v>44132</v>
      </c>
      <c r="E1483" t="s">
        <v>66432</v>
      </c>
      <c r="F1483" t="s">
        <v>12</v>
      </c>
      <c r="G1483" t="s">
        <v>126</v>
      </c>
      <c r="H1483" t="s">
        <v>127</v>
      </c>
      <c r="I1483" t="s">
        <v>48</v>
      </c>
      <c r="J1483" t="s">
        <v>7</v>
      </c>
      <c r="K1483">
        <v>23</v>
      </c>
      <c r="L1483" t="s">
        <v>68</v>
      </c>
    </row>
    <row r="1484" spans="1:12" x14ac:dyDescent="0.25">
      <c r="A1484" t="s">
        <v>3329</v>
      </c>
      <c r="B1484" t="s">
        <v>3330</v>
      </c>
      <c r="C1484" t="s">
        <v>25</v>
      </c>
      <c r="D1484" s="1">
        <v>44132</v>
      </c>
      <c r="E1484" t="s">
        <v>66432</v>
      </c>
      <c r="F1484" t="s">
        <v>3</v>
      </c>
      <c r="G1484" t="s">
        <v>223</v>
      </c>
      <c r="H1484" t="s">
        <v>43</v>
      </c>
      <c r="I1484" t="s">
        <v>48</v>
      </c>
      <c r="J1484" t="s">
        <v>7</v>
      </c>
      <c r="K1484">
        <v>44</v>
      </c>
      <c r="L1484" t="s">
        <v>8</v>
      </c>
    </row>
    <row r="1485" spans="1:12" x14ac:dyDescent="0.25">
      <c r="A1485" t="s">
        <v>3331</v>
      </c>
      <c r="B1485" t="s">
        <v>3332</v>
      </c>
      <c r="C1485" t="s">
        <v>19</v>
      </c>
      <c r="D1485" s="1">
        <v>44109</v>
      </c>
      <c r="E1485" t="s">
        <v>66429</v>
      </c>
      <c r="F1485" t="s">
        <v>3</v>
      </c>
      <c r="G1485" t="s">
        <v>383</v>
      </c>
      <c r="H1485" t="s">
        <v>21</v>
      </c>
      <c r="I1485" t="s">
        <v>6</v>
      </c>
      <c r="J1485" t="s">
        <v>7</v>
      </c>
      <c r="K1485">
        <v>27</v>
      </c>
      <c r="L1485" t="s">
        <v>16</v>
      </c>
    </row>
    <row r="1486" spans="1:12" x14ac:dyDescent="0.25">
      <c r="A1486" t="s">
        <v>3333</v>
      </c>
      <c r="B1486" t="s">
        <v>3334</v>
      </c>
      <c r="C1486" t="s">
        <v>25</v>
      </c>
      <c r="D1486" s="1">
        <v>44112</v>
      </c>
      <c r="E1486" t="s">
        <v>66446</v>
      </c>
      <c r="F1486" t="s">
        <v>3</v>
      </c>
      <c r="G1486" t="s">
        <v>13</v>
      </c>
      <c r="H1486" t="s">
        <v>14</v>
      </c>
      <c r="I1486" t="s">
        <v>15</v>
      </c>
      <c r="J1486" t="s">
        <v>7</v>
      </c>
      <c r="K1486">
        <v>10</v>
      </c>
      <c r="L1486" t="s">
        <v>8</v>
      </c>
    </row>
    <row r="1487" spans="1:12" x14ac:dyDescent="0.25">
      <c r="A1487" t="s">
        <v>3335</v>
      </c>
      <c r="B1487" t="s">
        <v>3336</v>
      </c>
      <c r="C1487" t="s">
        <v>25</v>
      </c>
      <c r="D1487" s="1">
        <v>44116</v>
      </c>
      <c r="E1487" t="s">
        <v>66445</v>
      </c>
      <c r="F1487" t="s">
        <v>3</v>
      </c>
      <c r="G1487" t="s">
        <v>441</v>
      </c>
      <c r="H1487" t="s">
        <v>21</v>
      </c>
      <c r="I1487" t="s">
        <v>6</v>
      </c>
      <c r="J1487" t="s">
        <v>7</v>
      </c>
      <c r="K1487">
        <v>31</v>
      </c>
      <c r="L1487" t="s">
        <v>8</v>
      </c>
    </row>
    <row r="1488" spans="1:12" x14ac:dyDescent="0.25">
      <c r="A1488" t="s">
        <v>3337</v>
      </c>
      <c r="B1488" t="s">
        <v>3338</v>
      </c>
      <c r="C1488" t="s">
        <v>19</v>
      </c>
      <c r="D1488" s="1">
        <v>44134</v>
      </c>
      <c r="E1488" t="s">
        <v>66443</v>
      </c>
      <c r="F1488" t="s">
        <v>3</v>
      </c>
      <c r="G1488" t="s">
        <v>282</v>
      </c>
      <c r="H1488" t="s">
        <v>237</v>
      </c>
      <c r="I1488" t="s">
        <v>48</v>
      </c>
      <c r="J1488" t="s">
        <v>7</v>
      </c>
      <c r="K1488">
        <v>37</v>
      </c>
      <c r="L1488" t="s">
        <v>16</v>
      </c>
    </row>
    <row r="1489" spans="1:12" x14ac:dyDescent="0.25">
      <c r="A1489" t="s">
        <v>3339</v>
      </c>
      <c r="B1489" t="s">
        <v>3340</v>
      </c>
      <c r="C1489" t="s">
        <v>2</v>
      </c>
      <c r="D1489" s="1">
        <v>44121</v>
      </c>
      <c r="E1489" t="s">
        <v>66431</v>
      </c>
      <c r="F1489" t="s">
        <v>29</v>
      </c>
      <c r="G1489" t="s">
        <v>743</v>
      </c>
      <c r="H1489" t="s">
        <v>165</v>
      </c>
      <c r="I1489" t="s">
        <v>6</v>
      </c>
      <c r="J1489" t="s">
        <v>7</v>
      </c>
      <c r="K1489">
        <v>19</v>
      </c>
      <c r="L1489" t="s">
        <v>8</v>
      </c>
    </row>
    <row r="1490" spans="1:12" x14ac:dyDescent="0.25">
      <c r="A1490" t="s">
        <v>3341</v>
      </c>
      <c r="B1490" t="s">
        <v>3342</v>
      </c>
      <c r="C1490" t="s">
        <v>2</v>
      </c>
      <c r="D1490" s="1">
        <v>44106</v>
      </c>
      <c r="E1490" t="s">
        <v>66439</v>
      </c>
      <c r="F1490" t="s">
        <v>3</v>
      </c>
      <c r="G1490" t="s">
        <v>464</v>
      </c>
      <c r="H1490" t="s">
        <v>21</v>
      </c>
      <c r="I1490" t="s">
        <v>6</v>
      </c>
      <c r="J1490" t="s">
        <v>7</v>
      </c>
      <c r="K1490">
        <v>37</v>
      </c>
      <c r="L1490" t="s">
        <v>8</v>
      </c>
    </row>
    <row r="1491" spans="1:12" x14ac:dyDescent="0.25">
      <c r="A1491" t="s">
        <v>3343</v>
      </c>
      <c r="B1491" t="s">
        <v>3344</v>
      </c>
      <c r="C1491" t="s">
        <v>19</v>
      </c>
      <c r="D1491" s="1">
        <v>44117</v>
      </c>
      <c r="E1491" t="s">
        <v>66450</v>
      </c>
      <c r="F1491" t="s">
        <v>3</v>
      </c>
      <c r="G1491" t="s">
        <v>2169</v>
      </c>
      <c r="H1491" t="s">
        <v>43</v>
      </c>
      <c r="I1491" t="s">
        <v>15</v>
      </c>
      <c r="J1491" t="s">
        <v>7</v>
      </c>
      <c r="K1491">
        <v>32</v>
      </c>
      <c r="L1491" t="s">
        <v>68</v>
      </c>
    </row>
    <row r="1492" spans="1:12" x14ac:dyDescent="0.25">
      <c r="A1492" t="s">
        <v>3345</v>
      </c>
      <c r="B1492" t="s">
        <v>3346</v>
      </c>
      <c r="C1492" t="s">
        <v>25</v>
      </c>
      <c r="D1492" s="1">
        <v>44106</v>
      </c>
      <c r="E1492" t="s">
        <v>66439</v>
      </c>
      <c r="F1492" t="s">
        <v>12</v>
      </c>
      <c r="G1492" t="s">
        <v>112</v>
      </c>
      <c r="H1492" t="s">
        <v>113</v>
      </c>
      <c r="I1492" t="s">
        <v>15</v>
      </c>
      <c r="J1492" t="s">
        <v>22</v>
      </c>
      <c r="K1492">
        <v>43</v>
      </c>
      <c r="L1492" t="s">
        <v>16</v>
      </c>
    </row>
    <row r="1493" spans="1:12" x14ac:dyDescent="0.25">
      <c r="A1493" t="s">
        <v>3347</v>
      </c>
      <c r="B1493" t="s">
        <v>3348</v>
      </c>
      <c r="C1493" t="s">
        <v>2</v>
      </c>
      <c r="D1493" s="1">
        <v>44113</v>
      </c>
      <c r="E1493" t="s">
        <v>66437</v>
      </c>
      <c r="F1493" t="s">
        <v>12</v>
      </c>
      <c r="G1493" t="s">
        <v>840</v>
      </c>
      <c r="H1493" t="s">
        <v>21</v>
      </c>
      <c r="I1493" t="s">
        <v>15</v>
      </c>
      <c r="J1493" t="s">
        <v>7</v>
      </c>
      <c r="K1493">
        <v>20</v>
      </c>
      <c r="L1493" t="s">
        <v>8</v>
      </c>
    </row>
    <row r="1494" spans="1:12" x14ac:dyDescent="0.25">
      <c r="A1494" t="s">
        <v>3349</v>
      </c>
      <c r="B1494" t="s">
        <v>3350</v>
      </c>
      <c r="C1494" t="s">
        <v>25</v>
      </c>
      <c r="D1494" s="1">
        <v>44123</v>
      </c>
      <c r="E1494" t="s">
        <v>66451</v>
      </c>
      <c r="F1494" t="s">
        <v>3</v>
      </c>
      <c r="G1494" t="s">
        <v>1446</v>
      </c>
      <c r="H1494" t="s">
        <v>943</v>
      </c>
      <c r="I1494" t="s">
        <v>48</v>
      </c>
      <c r="J1494" t="s">
        <v>7</v>
      </c>
      <c r="K1494">
        <v>12</v>
      </c>
      <c r="L1494" t="s">
        <v>8</v>
      </c>
    </row>
    <row r="1495" spans="1:12" x14ac:dyDescent="0.25">
      <c r="A1495" t="s">
        <v>3351</v>
      </c>
      <c r="B1495" t="s">
        <v>3352</v>
      </c>
      <c r="C1495" t="s">
        <v>25</v>
      </c>
      <c r="D1495" s="1">
        <v>44127</v>
      </c>
      <c r="E1495" t="s">
        <v>66452</v>
      </c>
      <c r="F1495" t="s">
        <v>3</v>
      </c>
      <c r="G1495" t="s">
        <v>2471</v>
      </c>
      <c r="H1495" t="s">
        <v>200</v>
      </c>
      <c r="I1495" t="s">
        <v>61</v>
      </c>
      <c r="J1495" t="s">
        <v>7</v>
      </c>
      <c r="K1495">
        <v>12</v>
      </c>
      <c r="L1495" t="s">
        <v>8</v>
      </c>
    </row>
    <row r="1496" spans="1:12" x14ac:dyDescent="0.25">
      <c r="A1496" t="s">
        <v>3353</v>
      </c>
      <c r="B1496" t="s">
        <v>3354</v>
      </c>
      <c r="C1496" t="s">
        <v>19</v>
      </c>
      <c r="D1496" s="1">
        <v>44109</v>
      </c>
      <c r="E1496" t="s">
        <v>66429</v>
      </c>
      <c r="F1496" t="s">
        <v>3</v>
      </c>
      <c r="G1496" t="s">
        <v>318</v>
      </c>
      <c r="H1496" t="s">
        <v>56</v>
      </c>
      <c r="I1496" t="s">
        <v>6</v>
      </c>
      <c r="J1496" t="s">
        <v>7</v>
      </c>
      <c r="K1496">
        <v>22</v>
      </c>
      <c r="L1496" t="s">
        <v>8</v>
      </c>
    </row>
    <row r="1497" spans="1:12" x14ac:dyDescent="0.25">
      <c r="A1497" t="s">
        <v>3355</v>
      </c>
      <c r="B1497" t="s">
        <v>3356</v>
      </c>
      <c r="C1497" t="s">
        <v>2</v>
      </c>
      <c r="D1497" s="1">
        <v>44108</v>
      </c>
      <c r="E1497" t="s">
        <v>66430</v>
      </c>
      <c r="F1497" t="s">
        <v>3</v>
      </c>
      <c r="G1497" t="s">
        <v>429</v>
      </c>
      <c r="H1497" t="s">
        <v>430</v>
      </c>
      <c r="I1497" t="s">
        <v>48</v>
      </c>
      <c r="J1497" t="s">
        <v>44</v>
      </c>
      <c r="K1497">
        <v>29</v>
      </c>
      <c r="L1497" t="s">
        <v>88</v>
      </c>
    </row>
    <row r="1498" spans="1:12" x14ac:dyDescent="0.25">
      <c r="A1498" t="s">
        <v>3357</v>
      </c>
      <c r="B1498" t="s">
        <v>3358</v>
      </c>
      <c r="C1498" t="s">
        <v>41</v>
      </c>
      <c r="D1498" s="1">
        <v>44115</v>
      </c>
      <c r="E1498" t="s">
        <v>66438</v>
      </c>
      <c r="F1498" t="s">
        <v>3</v>
      </c>
      <c r="G1498" t="s">
        <v>495</v>
      </c>
      <c r="H1498" t="s">
        <v>78</v>
      </c>
      <c r="I1498" t="s">
        <v>61</v>
      </c>
      <c r="J1498" t="s">
        <v>7</v>
      </c>
      <c r="K1498">
        <v>29</v>
      </c>
      <c r="L1498" t="s">
        <v>88</v>
      </c>
    </row>
    <row r="1499" spans="1:12" x14ac:dyDescent="0.25">
      <c r="A1499" t="s">
        <v>3359</v>
      </c>
      <c r="B1499" t="s">
        <v>3360</v>
      </c>
      <c r="C1499" t="s">
        <v>11</v>
      </c>
      <c r="D1499" s="1">
        <v>44122</v>
      </c>
      <c r="E1499" t="s">
        <v>66442</v>
      </c>
      <c r="F1499" t="s">
        <v>12</v>
      </c>
      <c r="G1499" t="s">
        <v>312</v>
      </c>
      <c r="H1499" t="s">
        <v>21</v>
      </c>
      <c r="I1499" t="s">
        <v>61</v>
      </c>
      <c r="J1499" t="s">
        <v>7</v>
      </c>
      <c r="K1499">
        <v>8</v>
      </c>
      <c r="L1499" t="s">
        <v>8</v>
      </c>
    </row>
    <row r="1500" spans="1:12" x14ac:dyDescent="0.25">
      <c r="A1500" t="s">
        <v>3361</v>
      </c>
      <c r="B1500" t="s">
        <v>3362</v>
      </c>
      <c r="C1500" t="s">
        <v>2</v>
      </c>
      <c r="D1500" s="1">
        <v>44108</v>
      </c>
      <c r="E1500" t="s">
        <v>66430</v>
      </c>
      <c r="F1500" t="s">
        <v>3</v>
      </c>
      <c r="G1500" t="s">
        <v>985</v>
      </c>
      <c r="H1500" t="s">
        <v>21</v>
      </c>
      <c r="I1500" t="s">
        <v>6</v>
      </c>
      <c r="J1500" t="s">
        <v>44</v>
      </c>
      <c r="K1500">
        <v>32</v>
      </c>
      <c r="L1500" t="s">
        <v>8</v>
      </c>
    </row>
    <row r="1501" spans="1:12" x14ac:dyDescent="0.25">
      <c r="A1501" t="s">
        <v>3363</v>
      </c>
      <c r="B1501" t="s">
        <v>3364</v>
      </c>
      <c r="C1501" t="s">
        <v>19</v>
      </c>
      <c r="D1501" s="1">
        <v>44120</v>
      </c>
      <c r="E1501" t="s">
        <v>66433</v>
      </c>
      <c r="F1501" t="s">
        <v>3</v>
      </c>
      <c r="G1501" t="s">
        <v>794</v>
      </c>
      <c r="H1501" t="s">
        <v>101</v>
      </c>
      <c r="I1501" t="s">
        <v>15</v>
      </c>
      <c r="J1501" t="s">
        <v>44</v>
      </c>
      <c r="K1501">
        <v>31</v>
      </c>
      <c r="L1501" t="s">
        <v>88</v>
      </c>
    </row>
    <row r="1502" spans="1:12" x14ac:dyDescent="0.25">
      <c r="A1502" t="s">
        <v>3365</v>
      </c>
      <c r="B1502" t="s">
        <v>3366</v>
      </c>
      <c r="C1502" t="s">
        <v>2</v>
      </c>
      <c r="D1502" s="1">
        <v>44114</v>
      </c>
      <c r="E1502" t="s">
        <v>66440</v>
      </c>
      <c r="F1502" t="s">
        <v>3</v>
      </c>
      <c r="G1502" t="s">
        <v>446</v>
      </c>
      <c r="H1502" t="s">
        <v>94</v>
      </c>
      <c r="I1502" t="s">
        <v>15</v>
      </c>
      <c r="J1502" t="s">
        <v>7</v>
      </c>
      <c r="K1502">
        <v>33</v>
      </c>
      <c r="L1502" t="s">
        <v>16</v>
      </c>
    </row>
    <row r="1503" spans="1:12" x14ac:dyDescent="0.25">
      <c r="A1503" t="s">
        <v>3367</v>
      </c>
      <c r="B1503" t="s">
        <v>3368</v>
      </c>
      <c r="C1503" t="s">
        <v>19</v>
      </c>
      <c r="D1503" s="1">
        <v>44111</v>
      </c>
      <c r="E1503" t="s">
        <v>66436</v>
      </c>
      <c r="F1503" t="s">
        <v>3</v>
      </c>
      <c r="G1503" t="s">
        <v>1097</v>
      </c>
      <c r="H1503" t="s">
        <v>196</v>
      </c>
      <c r="I1503" t="s">
        <v>6</v>
      </c>
      <c r="J1503" t="s">
        <v>7</v>
      </c>
      <c r="K1503">
        <v>36</v>
      </c>
      <c r="L1503" t="s">
        <v>8</v>
      </c>
    </row>
    <row r="1504" spans="1:12" x14ac:dyDescent="0.25">
      <c r="A1504" t="s">
        <v>3369</v>
      </c>
      <c r="B1504" t="s">
        <v>3370</v>
      </c>
      <c r="C1504" t="s">
        <v>2</v>
      </c>
      <c r="D1504" s="1">
        <v>44131</v>
      </c>
      <c r="E1504" t="s">
        <v>66449</v>
      </c>
      <c r="F1504" t="s">
        <v>3</v>
      </c>
      <c r="G1504" t="s">
        <v>3206</v>
      </c>
      <c r="H1504" t="s">
        <v>208</v>
      </c>
      <c r="I1504" t="s">
        <v>61</v>
      </c>
      <c r="J1504" t="s">
        <v>7</v>
      </c>
      <c r="K1504">
        <v>20</v>
      </c>
      <c r="L1504" t="s">
        <v>16</v>
      </c>
    </row>
    <row r="1505" spans="1:12" x14ac:dyDescent="0.25">
      <c r="A1505" t="s">
        <v>3371</v>
      </c>
      <c r="B1505" t="s">
        <v>3372</v>
      </c>
      <c r="C1505" t="s">
        <v>25</v>
      </c>
      <c r="D1505" s="1">
        <v>44105</v>
      </c>
      <c r="E1505" t="s">
        <v>66448</v>
      </c>
      <c r="F1505" t="s">
        <v>3</v>
      </c>
      <c r="G1505" t="s">
        <v>150</v>
      </c>
      <c r="H1505" t="s">
        <v>39</v>
      </c>
      <c r="I1505" t="s">
        <v>48</v>
      </c>
      <c r="J1505" t="s">
        <v>7</v>
      </c>
      <c r="K1505">
        <v>11</v>
      </c>
      <c r="L1505" t="s">
        <v>16</v>
      </c>
    </row>
    <row r="1506" spans="1:12" x14ac:dyDescent="0.25">
      <c r="A1506" t="s">
        <v>3373</v>
      </c>
      <c r="B1506" t="s">
        <v>3374</v>
      </c>
      <c r="C1506" t="s">
        <v>11</v>
      </c>
      <c r="D1506" s="1">
        <v>44131</v>
      </c>
      <c r="E1506" t="s">
        <v>66449</v>
      </c>
      <c r="F1506" t="s">
        <v>3</v>
      </c>
      <c r="G1506" t="s">
        <v>743</v>
      </c>
      <c r="H1506" t="s">
        <v>165</v>
      </c>
      <c r="I1506" t="s">
        <v>6</v>
      </c>
      <c r="J1506" t="s">
        <v>22</v>
      </c>
      <c r="K1506">
        <v>12</v>
      </c>
      <c r="L1506" t="s">
        <v>16</v>
      </c>
    </row>
    <row r="1507" spans="1:12" x14ac:dyDescent="0.25">
      <c r="A1507" t="s">
        <v>3375</v>
      </c>
      <c r="B1507" t="s">
        <v>3376</v>
      </c>
      <c r="C1507" t="s">
        <v>2</v>
      </c>
      <c r="D1507" s="1">
        <v>44108</v>
      </c>
      <c r="E1507" t="s">
        <v>66430</v>
      </c>
      <c r="F1507" t="s">
        <v>3</v>
      </c>
      <c r="G1507" t="s">
        <v>608</v>
      </c>
      <c r="H1507" t="s">
        <v>94</v>
      </c>
      <c r="I1507" t="s">
        <v>15</v>
      </c>
      <c r="J1507" t="s">
        <v>22</v>
      </c>
      <c r="K1507">
        <v>39</v>
      </c>
      <c r="L1507" t="s">
        <v>68</v>
      </c>
    </row>
    <row r="1508" spans="1:12" x14ac:dyDescent="0.25">
      <c r="A1508" t="s">
        <v>3377</v>
      </c>
      <c r="B1508" t="s">
        <v>3378</v>
      </c>
      <c r="C1508" t="s">
        <v>19</v>
      </c>
      <c r="D1508" s="1">
        <v>44124</v>
      </c>
      <c r="E1508" t="s">
        <v>66457</v>
      </c>
      <c r="F1508" t="s">
        <v>3</v>
      </c>
      <c r="G1508" t="s">
        <v>436</v>
      </c>
      <c r="H1508" t="s">
        <v>113</v>
      </c>
      <c r="I1508" t="s">
        <v>61</v>
      </c>
      <c r="J1508" t="s">
        <v>44</v>
      </c>
      <c r="K1508">
        <v>23</v>
      </c>
      <c r="L1508" t="s">
        <v>8</v>
      </c>
    </row>
    <row r="1509" spans="1:12" x14ac:dyDescent="0.25">
      <c r="A1509" t="s">
        <v>3379</v>
      </c>
      <c r="B1509" t="s">
        <v>3380</v>
      </c>
      <c r="C1509" t="s">
        <v>41</v>
      </c>
      <c r="D1509" s="1">
        <v>44133</v>
      </c>
      <c r="E1509" t="s">
        <v>66428</v>
      </c>
      <c r="F1509" t="s">
        <v>3</v>
      </c>
      <c r="G1509" t="s">
        <v>3381</v>
      </c>
      <c r="H1509" t="s">
        <v>227</v>
      </c>
      <c r="I1509" t="s">
        <v>6</v>
      </c>
      <c r="J1509" t="s">
        <v>44</v>
      </c>
      <c r="K1509">
        <v>32</v>
      </c>
      <c r="L1509" t="s">
        <v>16</v>
      </c>
    </row>
    <row r="1510" spans="1:12" x14ac:dyDescent="0.25">
      <c r="A1510" t="s">
        <v>3382</v>
      </c>
      <c r="B1510" t="s">
        <v>3383</v>
      </c>
      <c r="C1510" t="s">
        <v>25</v>
      </c>
      <c r="D1510" s="1">
        <v>44110</v>
      </c>
      <c r="E1510" t="s">
        <v>66441</v>
      </c>
      <c r="F1510" t="s">
        <v>3</v>
      </c>
      <c r="G1510" t="s">
        <v>56</v>
      </c>
      <c r="H1510" t="s">
        <v>161</v>
      </c>
      <c r="I1510" t="s">
        <v>61</v>
      </c>
      <c r="J1510" t="s">
        <v>7</v>
      </c>
      <c r="K1510">
        <v>19</v>
      </c>
      <c r="L1510" t="s">
        <v>68</v>
      </c>
    </row>
    <row r="1511" spans="1:12" x14ac:dyDescent="0.25">
      <c r="A1511" t="s">
        <v>3384</v>
      </c>
      <c r="B1511" t="s">
        <v>3385</v>
      </c>
      <c r="C1511" t="s">
        <v>19</v>
      </c>
      <c r="D1511" s="1">
        <v>44133</v>
      </c>
      <c r="E1511" t="s">
        <v>66428</v>
      </c>
      <c r="F1511" t="s">
        <v>12</v>
      </c>
      <c r="G1511" t="s">
        <v>3386</v>
      </c>
      <c r="H1511" t="s">
        <v>113</v>
      </c>
      <c r="I1511" t="s">
        <v>15</v>
      </c>
      <c r="J1511" t="s">
        <v>7</v>
      </c>
      <c r="K1511">
        <v>13</v>
      </c>
      <c r="L1511" t="s">
        <v>16</v>
      </c>
    </row>
    <row r="1512" spans="1:12" x14ac:dyDescent="0.25">
      <c r="A1512" t="s">
        <v>3387</v>
      </c>
      <c r="B1512" t="s">
        <v>3388</v>
      </c>
      <c r="C1512" t="s">
        <v>11</v>
      </c>
      <c r="D1512" s="1">
        <v>44111</v>
      </c>
      <c r="E1512" t="s">
        <v>66436</v>
      </c>
      <c r="F1512" t="s">
        <v>3</v>
      </c>
      <c r="G1512" t="s">
        <v>812</v>
      </c>
      <c r="H1512" t="s">
        <v>813</v>
      </c>
      <c r="I1512" t="s">
        <v>15</v>
      </c>
      <c r="J1512" t="s">
        <v>44</v>
      </c>
      <c r="K1512">
        <v>28</v>
      </c>
      <c r="L1512" t="s">
        <v>8</v>
      </c>
    </row>
    <row r="1513" spans="1:12" x14ac:dyDescent="0.25">
      <c r="A1513" t="s">
        <v>3389</v>
      </c>
      <c r="B1513" t="s">
        <v>3390</v>
      </c>
      <c r="C1513" t="s">
        <v>25</v>
      </c>
      <c r="D1513" s="1">
        <v>44131</v>
      </c>
      <c r="E1513" t="s">
        <v>66449</v>
      </c>
      <c r="F1513" t="s">
        <v>12</v>
      </c>
      <c r="G1513" t="s">
        <v>405</v>
      </c>
      <c r="H1513" t="s">
        <v>43</v>
      </c>
      <c r="I1513" t="s">
        <v>61</v>
      </c>
      <c r="J1513" t="s">
        <v>7</v>
      </c>
      <c r="K1513">
        <v>30</v>
      </c>
      <c r="L1513" t="s">
        <v>8</v>
      </c>
    </row>
    <row r="1514" spans="1:12" x14ac:dyDescent="0.25">
      <c r="A1514" t="s">
        <v>3391</v>
      </c>
      <c r="B1514" t="s">
        <v>3392</v>
      </c>
      <c r="C1514" t="s">
        <v>2</v>
      </c>
      <c r="D1514" s="1">
        <v>44107</v>
      </c>
      <c r="E1514" t="s">
        <v>66435</v>
      </c>
      <c r="F1514" t="s">
        <v>3</v>
      </c>
      <c r="G1514" t="s">
        <v>771</v>
      </c>
      <c r="H1514" t="s">
        <v>21</v>
      </c>
      <c r="I1514" t="s">
        <v>6</v>
      </c>
      <c r="J1514" t="s">
        <v>7</v>
      </c>
      <c r="K1514">
        <v>41</v>
      </c>
      <c r="L1514" t="s">
        <v>16</v>
      </c>
    </row>
    <row r="1515" spans="1:12" x14ac:dyDescent="0.25">
      <c r="A1515" t="s">
        <v>3393</v>
      </c>
      <c r="B1515" t="s">
        <v>3394</v>
      </c>
      <c r="C1515" t="s">
        <v>19</v>
      </c>
      <c r="D1515" s="1">
        <v>44121</v>
      </c>
      <c r="E1515" t="s">
        <v>66431</v>
      </c>
      <c r="F1515" t="s">
        <v>3</v>
      </c>
      <c r="G1515" t="s">
        <v>3064</v>
      </c>
      <c r="H1515" t="s">
        <v>94</v>
      </c>
      <c r="I1515" t="s">
        <v>61</v>
      </c>
      <c r="J1515" t="s">
        <v>7</v>
      </c>
      <c r="K1515">
        <v>19</v>
      </c>
      <c r="L1515" t="s">
        <v>8</v>
      </c>
    </row>
    <row r="1516" spans="1:12" x14ac:dyDescent="0.25">
      <c r="A1516" t="s">
        <v>3395</v>
      </c>
      <c r="B1516" t="s">
        <v>3396</v>
      </c>
      <c r="C1516" t="s">
        <v>19</v>
      </c>
      <c r="D1516" s="1">
        <v>44118</v>
      </c>
      <c r="E1516" t="s">
        <v>66453</v>
      </c>
      <c r="F1516" t="s">
        <v>3</v>
      </c>
      <c r="G1516" t="s">
        <v>120</v>
      </c>
      <c r="H1516" t="s">
        <v>78</v>
      </c>
      <c r="I1516" t="s">
        <v>15</v>
      </c>
      <c r="J1516" t="s">
        <v>44</v>
      </c>
      <c r="K1516">
        <v>26</v>
      </c>
      <c r="L1516" t="s">
        <v>68</v>
      </c>
    </row>
    <row r="1517" spans="1:12" x14ac:dyDescent="0.25">
      <c r="A1517" t="s">
        <v>3397</v>
      </c>
      <c r="B1517" t="s">
        <v>3398</v>
      </c>
      <c r="C1517" t="s">
        <v>19</v>
      </c>
      <c r="D1517" s="1">
        <v>44129</v>
      </c>
      <c r="E1517" t="s">
        <v>66454</v>
      </c>
      <c r="F1517" t="s">
        <v>3</v>
      </c>
      <c r="G1517" t="s">
        <v>59</v>
      </c>
      <c r="H1517" t="s">
        <v>60</v>
      </c>
      <c r="I1517" t="s">
        <v>6</v>
      </c>
      <c r="J1517" t="s">
        <v>7</v>
      </c>
      <c r="K1517">
        <v>28</v>
      </c>
      <c r="L1517" t="s">
        <v>8</v>
      </c>
    </row>
    <row r="1518" spans="1:12" x14ac:dyDescent="0.25">
      <c r="A1518" t="s">
        <v>3399</v>
      </c>
      <c r="B1518" t="s">
        <v>3400</v>
      </c>
      <c r="C1518" t="s">
        <v>2</v>
      </c>
      <c r="D1518" s="1">
        <v>44114</v>
      </c>
      <c r="E1518" t="s">
        <v>66440</v>
      </c>
      <c r="F1518" t="s">
        <v>3</v>
      </c>
      <c r="G1518" t="s">
        <v>259</v>
      </c>
      <c r="H1518" t="s">
        <v>260</v>
      </c>
      <c r="I1518" t="s">
        <v>48</v>
      </c>
      <c r="J1518" t="s">
        <v>7</v>
      </c>
      <c r="K1518">
        <v>11</v>
      </c>
      <c r="L1518" t="s">
        <v>16</v>
      </c>
    </row>
    <row r="1519" spans="1:12" x14ac:dyDescent="0.25">
      <c r="A1519" t="s">
        <v>3401</v>
      </c>
      <c r="B1519" t="s">
        <v>3402</v>
      </c>
      <c r="C1519" t="s">
        <v>2</v>
      </c>
      <c r="D1519" s="1">
        <v>44128</v>
      </c>
      <c r="E1519" t="s">
        <v>66456</v>
      </c>
      <c r="F1519" t="s">
        <v>29</v>
      </c>
      <c r="G1519" t="s">
        <v>236</v>
      </c>
      <c r="H1519" t="s">
        <v>237</v>
      </c>
      <c r="I1519" t="s">
        <v>6</v>
      </c>
      <c r="J1519" t="s">
        <v>7</v>
      </c>
      <c r="K1519">
        <v>28</v>
      </c>
      <c r="L1519" t="s">
        <v>8</v>
      </c>
    </row>
    <row r="1520" spans="1:12" x14ac:dyDescent="0.25">
      <c r="A1520" t="s">
        <v>3403</v>
      </c>
      <c r="B1520" t="s">
        <v>3404</v>
      </c>
      <c r="C1520" t="s">
        <v>25</v>
      </c>
      <c r="D1520" s="1">
        <v>44110</v>
      </c>
      <c r="E1520" t="s">
        <v>66441</v>
      </c>
      <c r="F1520" t="s">
        <v>29</v>
      </c>
      <c r="G1520" t="s">
        <v>81</v>
      </c>
      <c r="H1520" t="s">
        <v>82</v>
      </c>
      <c r="I1520" t="s">
        <v>6</v>
      </c>
      <c r="J1520" t="s">
        <v>22</v>
      </c>
      <c r="K1520">
        <v>23</v>
      </c>
      <c r="L1520" t="s">
        <v>8</v>
      </c>
    </row>
    <row r="1521" spans="1:12" x14ac:dyDescent="0.25">
      <c r="A1521" t="s">
        <v>3405</v>
      </c>
      <c r="B1521" t="s">
        <v>3406</v>
      </c>
      <c r="C1521" t="s">
        <v>2</v>
      </c>
      <c r="D1521" s="1">
        <v>44129</v>
      </c>
      <c r="E1521" t="s">
        <v>66454</v>
      </c>
      <c r="F1521" t="s">
        <v>12</v>
      </c>
      <c r="G1521" t="s">
        <v>1398</v>
      </c>
      <c r="H1521" t="s">
        <v>94</v>
      </c>
      <c r="I1521" t="s">
        <v>15</v>
      </c>
      <c r="J1521" t="s">
        <v>7</v>
      </c>
      <c r="K1521">
        <v>39</v>
      </c>
      <c r="L1521" t="s">
        <v>16</v>
      </c>
    </row>
    <row r="1522" spans="1:12" x14ac:dyDescent="0.25">
      <c r="A1522" t="s">
        <v>3407</v>
      </c>
      <c r="B1522" t="s">
        <v>65267</v>
      </c>
      <c r="C1522" t="s">
        <v>25</v>
      </c>
      <c r="D1522" s="1">
        <v>44107</v>
      </c>
      <c r="E1522" t="s">
        <v>66435</v>
      </c>
      <c r="F1522" t="s">
        <v>29</v>
      </c>
      <c r="G1522" t="s">
        <v>410</v>
      </c>
      <c r="H1522" t="s">
        <v>186</v>
      </c>
      <c r="I1522" t="s">
        <v>6</v>
      </c>
      <c r="J1522" t="s">
        <v>7</v>
      </c>
      <c r="K1522">
        <v>5</v>
      </c>
      <c r="L1522" t="s">
        <v>8</v>
      </c>
    </row>
    <row r="1523" spans="1:12" x14ac:dyDescent="0.25">
      <c r="A1523" t="s">
        <v>3408</v>
      </c>
      <c r="B1523" t="s">
        <v>3409</v>
      </c>
      <c r="C1523" t="s">
        <v>2</v>
      </c>
      <c r="D1523" s="1">
        <v>44132</v>
      </c>
      <c r="E1523" t="s">
        <v>66432</v>
      </c>
      <c r="F1523" t="s">
        <v>3</v>
      </c>
      <c r="G1523" t="s">
        <v>1124</v>
      </c>
      <c r="H1523" t="s">
        <v>1125</v>
      </c>
      <c r="I1523" t="s">
        <v>61</v>
      </c>
      <c r="J1523" t="s">
        <v>7</v>
      </c>
      <c r="K1523">
        <v>6</v>
      </c>
      <c r="L1523" t="s">
        <v>16</v>
      </c>
    </row>
    <row r="1524" spans="1:12" x14ac:dyDescent="0.25">
      <c r="A1524" t="s">
        <v>3410</v>
      </c>
      <c r="B1524" t="s">
        <v>3411</v>
      </c>
      <c r="C1524" t="s">
        <v>25</v>
      </c>
      <c r="D1524" s="1">
        <v>44121</v>
      </c>
      <c r="E1524" t="s">
        <v>66431</v>
      </c>
      <c r="F1524" t="s">
        <v>3</v>
      </c>
      <c r="G1524" t="s">
        <v>743</v>
      </c>
      <c r="H1524" t="s">
        <v>165</v>
      </c>
      <c r="I1524" t="s">
        <v>15</v>
      </c>
      <c r="J1524" t="s">
        <v>7</v>
      </c>
      <c r="K1524">
        <v>13</v>
      </c>
      <c r="L1524" t="s">
        <v>88</v>
      </c>
    </row>
    <row r="1525" spans="1:12" x14ac:dyDescent="0.25">
      <c r="A1525" t="s">
        <v>3412</v>
      </c>
      <c r="B1525" t="s">
        <v>3413</v>
      </c>
      <c r="C1525" t="s">
        <v>2</v>
      </c>
      <c r="D1525" s="1">
        <v>44107</v>
      </c>
      <c r="E1525" t="s">
        <v>66435</v>
      </c>
      <c r="F1525" t="s">
        <v>12</v>
      </c>
      <c r="G1525" t="s">
        <v>1097</v>
      </c>
      <c r="H1525" t="s">
        <v>964</v>
      </c>
      <c r="I1525" t="s">
        <v>61</v>
      </c>
      <c r="J1525" t="s">
        <v>7</v>
      </c>
      <c r="K1525">
        <v>33</v>
      </c>
      <c r="L1525" t="s">
        <v>88</v>
      </c>
    </row>
    <row r="1526" spans="1:12" x14ac:dyDescent="0.25">
      <c r="A1526" t="s">
        <v>3414</v>
      </c>
      <c r="B1526" t="s">
        <v>65268</v>
      </c>
      <c r="C1526" t="s">
        <v>11</v>
      </c>
      <c r="D1526" s="1">
        <v>44113</v>
      </c>
      <c r="E1526" t="s">
        <v>66437</v>
      </c>
      <c r="F1526" t="s">
        <v>3</v>
      </c>
      <c r="G1526" t="s">
        <v>1398</v>
      </c>
      <c r="H1526" t="s">
        <v>94</v>
      </c>
      <c r="I1526" t="s">
        <v>6</v>
      </c>
      <c r="J1526" t="s">
        <v>7</v>
      </c>
      <c r="K1526">
        <v>19</v>
      </c>
      <c r="L1526" t="s">
        <v>16</v>
      </c>
    </row>
    <row r="1527" spans="1:12" x14ac:dyDescent="0.25">
      <c r="A1527" t="s">
        <v>3415</v>
      </c>
      <c r="B1527" t="s">
        <v>3416</v>
      </c>
      <c r="C1527" t="s">
        <v>41</v>
      </c>
      <c r="D1527" s="1">
        <v>44129</v>
      </c>
      <c r="E1527" t="s">
        <v>66454</v>
      </c>
      <c r="F1527" t="s">
        <v>3</v>
      </c>
      <c r="G1527" t="s">
        <v>429</v>
      </c>
      <c r="H1527" t="s">
        <v>430</v>
      </c>
      <c r="I1527" t="s">
        <v>15</v>
      </c>
      <c r="J1527" t="s">
        <v>7</v>
      </c>
      <c r="K1527">
        <v>29</v>
      </c>
      <c r="L1527" t="s">
        <v>16</v>
      </c>
    </row>
    <row r="1528" spans="1:12" x14ac:dyDescent="0.25">
      <c r="A1528" t="s">
        <v>3417</v>
      </c>
      <c r="B1528" t="s">
        <v>3418</v>
      </c>
      <c r="C1528" t="s">
        <v>2</v>
      </c>
      <c r="D1528" s="1">
        <v>44110</v>
      </c>
      <c r="E1528" t="s">
        <v>66441</v>
      </c>
      <c r="F1528" t="s">
        <v>3</v>
      </c>
      <c r="G1528" t="s">
        <v>303</v>
      </c>
      <c r="H1528" t="s">
        <v>39</v>
      </c>
      <c r="I1528" t="s">
        <v>6</v>
      </c>
      <c r="J1528" t="s">
        <v>7</v>
      </c>
      <c r="K1528">
        <v>21</v>
      </c>
      <c r="L1528" t="s">
        <v>88</v>
      </c>
    </row>
    <row r="1529" spans="1:12" x14ac:dyDescent="0.25">
      <c r="A1529" t="s">
        <v>3419</v>
      </c>
      <c r="B1529" t="s">
        <v>3420</v>
      </c>
      <c r="C1529" t="s">
        <v>41</v>
      </c>
      <c r="D1529" s="1">
        <v>44113</v>
      </c>
      <c r="E1529" t="s">
        <v>66437</v>
      </c>
      <c r="F1529" t="s">
        <v>3</v>
      </c>
      <c r="G1529" t="s">
        <v>138</v>
      </c>
      <c r="H1529" t="s">
        <v>94</v>
      </c>
      <c r="I1529" t="s">
        <v>61</v>
      </c>
      <c r="J1529" t="s">
        <v>7</v>
      </c>
      <c r="K1529">
        <v>22</v>
      </c>
      <c r="L1529" t="s">
        <v>16</v>
      </c>
    </row>
    <row r="1530" spans="1:12" x14ac:dyDescent="0.25">
      <c r="A1530" t="s">
        <v>3421</v>
      </c>
      <c r="B1530" t="s">
        <v>3422</v>
      </c>
      <c r="C1530" t="s">
        <v>19</v>
      </c>
      <c r="D1530" s="1">
        <v>44107</v>
      </c>
      <c r="E1530" t="s">
        <v>66435</v>
      </c>
      <c r="F1530" t="s">
        <v>29</v>
      </c>
      <c r="G1530" t="s">
        <v>3423</v>
      </c>
      <c r="H1530" t="s">
        <v>289</v>
      </c>
      <c r="I1530" t="s">
        <v>6</v>
      </c>
      <c r="J1530" t="s">
        <v>44</v>
      </c>
      <c r="K1530">
        <v>30</v>
      </c>
      <c r="L1530" t="s">
        <v>16</v>
      </c>
    </row>
    <row r="1531" spans="1:12" x14ac:dyDescent="0.25">
      <c r="A1531" t="s">
        <v>3424</v>
      </c>
      <c r="B1531" t="s">
        <v>3425</v>
      </c>
      <c r="C1531" t="s">
        <v>25</v>
      </c>
      <c r="D1531" s="1">
        <v>44106</v>
      </c>
      <c r="E1531" t="s">
        <v>66439</v>
      </c>
      <c r="F1531" t="s">
        <v>3</v>
      </c>
      <c r="G1531" t="s">
        <v>464</v>
      </c>
      <c r="H1531" t="s">
        <v>21</v>
      </c>
      <c r="I1531" t="s">
        <v>15</v>
      </c>
      <c r="J1531" t="s">
        <v>7</v>
      </c>
      <c r="K1531">
        <v>15</v>
      </c>
      <c r="L1531" t="s">
        <v>68</v>
      </c>
    </row>
    <row r="1532" spans="1:12" x14ac:dyDescent="0.25">
      <c r="A1532" t="s">
        <v>3426</v>
      </c>
      <c r="B1532" t="s">
        <v>3427</v>
      </c>
      <c r="C1532" t="s">
        <v>19</v>
      </c>
      <c r="D1532" s="1">
        <v>44123</v>
      </c>
      <c r="E1532" t="s">
        <v>66451</v>
      </c>
      <c r="F1532" t="s">
        <v>3</v>
      </c>
      <c r="G1532" t="s">
        <v>1004</v>
      </c>
      <c r="H1532" t="s">
        <v>289</v>
      </c>
      <c r="I1532" t="s">
        <v>6</v>
      </c>
      <c r="J1532" t="s">
        <v>7</v>
      </c>
      <c r="K1532">
        <v>32</v>
      </c>
      <c r="L1532" t="s">
        <v>88</v>
      </c>
    </row>
    <row r="1533" spans="1:12" x14ac:dyDescent="0.25">
      <c r="A1533" t="s">
        <v>3428</v>
      </c>
      <c r="B1533" t="s">
        <v>3429</v>
      </c>
      <c r="C1533" t="s">
        <v>25</v>
      </c>
      <c r="D1533" s="1">
        <v>44121</v>
      </c>
      <c r="E1533" t="s">
        <v>66431</v>
      </c>
      <c r="F1533" t="s">
        <v>3</v>
      </c>
      <c r="G1533" t="s">
        <v>477</v>
      </c>
      <c r="H1533" t="s">
        <v>289</v>
      </c>
      <c r="I1533" t="s">
        <v>48</v>
      </c>
      <c r="J1533" t="s">
        <v>7</v>
      </c>
      <c r="K1533">
        <v>22</v>
      </c>
      <c r="L1533" t="s">
        <v>8</v>
      </c>
    </row>
    <row r="1534" spans="1:12" x14ac:dyDescent="0.25">
      <c r="A1534" t="s">
        <v>3430</v>
      </c>
      <c r="B1534" t="s">
        <v>3431</v>
      </c>
      <c r="C1534" t="s">
        <v>19</v>
      </c>
      <c r="D1534" s="1">
        <v>44119</v>
      </c>
      <c r="E1534" t="s">
        <v>66455</v>
      </c>
      <c r="F1534" t="s">
        <v>3</v>
      </c>
      <c r="G1534" t="s">
        <v>3432</v>
      </c>
      <c r="H1534" t="s">
        <v>39</v>
      </c>
      <c r="I1534" t="s">
        <v>15</v>
      </c>
      <c r="J1534" t="s">
        <v>7</v>
      </c>
      <c r="K1534">
        <v>20</v>
      </c>
      <c r="L1534" t="s">
        <v>8</v>
      </c>
    </row>
    <row r="1535" spans="1:12" x14ac:dyDescent="0.25">
      <c r="A1535" t="s">
        <v>3433</v>
      </c>
      <c r="B1535" t="s">
        <v>3434</v>
      </c>
      <c r="C1535" t="s">
        <v>41</v>
      </c>
      <c r="D1535" s="1">
        <v>44118</v>
      </c>
      <c r="E1535" t="s">
        <v>66453</v>
      </c>
      <c r="F1535" t="s">
        <v>3</v>
      </c>
      <c r="G1535" t="s">
        <v>306</v>
      </c>
      <c r="H1535" t="s">
        <v>60</v>
      </c>
      <c r="I1535" t="s">
        <v>61</v>
      </c>
      <c r="J1535" t="s">
        <v>44</v>
      </c>
      <c r="K1535">
        <v>31</v>
      </c>
      <c r="L1535" t="s">
        <v>88</v>
      </c>
    </row>
    <row r="1536" spans="1:12" x14ac:dyDescent="0.25">
      <c r="A1536" t="s">
        <v>3435</v>
      </c>
      <c r="B1536" t="s">
        <v>3436</v>
      </c>
      <c r="C1536" t="s">
        <v>2</v>
      </c>
      <c r="D1536" s="1">
        <v>44108</v>
      </c>
      <c r="E1536" t="s">
        <v>66430</v>
      </c>
      <c r="F1536" t="s">
        <v>3</v>
      </c>
      <c r="G1536" t="s">
        <v>1535</v>
      </c>
      <c r="H1536" t="s">
        <v>39</v>
      </c>
      <c r="I1536" t="s">
        <v>15</v>
      </c>
      <c r="J1536" t="s">
        <v>7</v>
      </c>
      <c r="K1536">
        <v>9</v>
      </c>
      <c r="L1536" t="s">
        <v>68</v>
      </c>
    </row>
    <row r="1537" spans="1:12" x14ac:dyDescent="0.25">
      <c r="A1537" t="s">
        <v>3437</v>
      </c>
      <c r="B1537" t="s">
        <v>3438</v>
      </c>
      <c r="C1537" t="s">
        <v>25</v>
      </c>
      <c r="D1537" s="1">
        <v>44106</v>
      </c>
      <c r="E1537" t="s">
        <v>66439</v>
      </c>
      <c r="F1537" t="s">
        <v>29</v>
      </c>
      <c r="G1537" t="s">
        <v>150</v>
      </c>
      <c r="H1537" t="s">
        <v>39</v>
      </c>
      <c r="I1537" t="s">
        <v>6</v>
      </c>
      <c r="J1537" t="s">
        <v>7</v>
      </c>
      <c r="K1537">
        <v>35</v>
      </c>
      <c r="L1537" t="s">
        <v>8</v>
      </c>
    </row>
    <row r="1538" spans="1:12" x14ac:dyDescent="0.25">
      <c r="A1538" t="s">
        <v>3439</v>
      </c>
      <c r="B1538" t="s">
        <v>3440</v>
      </c>
      <c r="C1538" t="s">
        <v>2</v>
      </c>
      <c r="D1538" s="1">
        <v>44134</v>
      </c>
      <c r="E1538" t="s">
        <v>66443</v>
      </c>
      <c r="F1538" t="s">
        <v>3</v>
      </c>
      <c r="G1538" t="s">
        <v>874</v>
      </c>
      <c r="H1538" t="s">
        <v>200</v>
      </c>
      <c r="I1538" t="s">
        <v>6</v>
      </c>
      <c r="J1538" t="s">
        <v>44</v>
      </c>
      <c r="K1538">
        <v>43</v>
      </c>
      <c r="L1538" t="s">
        <v>16</v>
      </c>
    </row>
    <row r="1539" spans="1:12" x14ac:dyDescent="0.25">
      <c r="A1539" t="s">
        <v>3441</v>
      </c>
      <c r="B1539" t="s">
        <v>3442</v>
      </c>
      <c r="C1539" t="s">
        <v>19</v>
      </c>
      <c r="D1539" s="1">
        <v>44130</v>
      </c>
      <c r="E1539" t="s">
        <v>66444</v>
      </c>
      <c r="F1539" t="s">
        <v>3</v>
      </c>
      <c r="G1539" t="s">
        <v>794</v>
      </c>
      <c r="H1539" t="s">
        <v>101</v>
      </c>
      <c r="I1539" t="s">
        <v>48</v>
      </c>
      <c r="J1539" t="s">
        <v>22</v>
      </c>
      <c r="K1539">
        <v>13</v>
      </c>
      <c r="L1539" t="s">
        <v>8</v>
      </c>
    </row>
    <row r="1540" spans="1:12" x14ac:dyDescent="0.25">
      <c r="A1540" t="s">
        <v>3443</v>
      </c>
      <c r="B1540" t="s">
        <v>3444</v>
      </c>
      <c r="C1540" t="s">
        <v>25</v>
      </c>
      <c r="D1540" s="1">
        <v>44111</v>
      </c>
      <c r="E1540" t="s">
        <v>66436</v>
      </c>
      <c r="F1540" t="s">
        <v>3</v>
      </c>
      <c r="G1540" t="s">
        <v>2719</v>
      </c>
      <c r="H1540" t="s">
        <v>43</v>
      </c>
      <c r="I1540" t="s">
        <v>48</v>
      </c>
      <c r="J1540" t="s">
        <v>44</v>
      </c>
      <c r="K1540">
        <v>21</v>
      </c>
      <c r="L1540" t="s">
        <v>16</v>
      </c>
    </row>
    <row r="1541" spans="1:12" x14ac:dyDescent="0.25">
      <c r="A1541" t="s">
        <v>3445</v>
      </c>
      <c r="B1541" t="s">
        <v>3446</v>
      </c>
      <c r="C1541" t="s">
        <v>2</v>
      </c>
      <c r="D1541" s="1">
        <v>44106</v>
      </c>
      <c r="E1541" t="s">
        <v>66439</v>
      </c>
      <c r="F1541" t="s">
        <v>29</v>
      </c>
      <c r="G1541" t="s">
        <v>3447</v>
      </c>
      <c r="H1541" t="s">
        <v>94</v>
      </c>
      <c r="I1541" t="s">
        <v>6</v>
      </c>
      <c r="J1541" t="s">
        <v>7</v>
      </c>
      <c r="K1541">
        <v>42</v>
      </c>
      <c r="L1541" t="s">
        <v>8</v>
      </c>
    </row>
    <row r="1542" spans="1:12" x14ac:dyDescent="0.25">
      <c r="A1542" t="s">
        <v>3448</v>
      </c>
      <c r="B1542" t="s">
        <v>3449</v>
      </c>
      <c r="C1542" t="s">
        <v>19</v>
      </c>
      <c r="D1542" s="1">
        <v>44130</v>
      </c>
      <c r="E1542" t="s">
        <v>66444</v>
      </c>
      <c r="F1542" t="s">
        <v>3</v>
      </c>
      <c r="G1542" t="s">
        <v>1906</v>
      </c>
      <c r="H1542" t="s">
        <v>186</v>
      </c>
      <c r="I1542" t="s">
        <v>48</v>
      </c>
      <c r="J1542" t="s">
        <v>7</v>
      </c>
      <c r="K1542">
        <v>25</v>
      </c>
      <c r="L1542" t="s">
        <v>8</v>
      </c>
    </row>
    <row r="1543" spans="1:12" x14ac:dyDescent="0.25">
      <c r="A1543" t="s">
        <v>3450</v>
      </c>
      <c r="B1543" t="s">
        <v>3451</v>
      </c>
      <c r="C1543" t="s">
        <v>25</v>
      </c>
      <c r="D1543" s="1">
        <v>44117</v>
      </c>
      <c r="E1543" t="s">
        <v>66450</v>
      </c>
      <c r="F1543" t="s">
        <v>12</v>
      </c>
      <c r="G1543" t="s">
        <v>863</v>
      </c>
      <c r="H1543" t="s">
        <v>289</v>
      </c>
      <c r="I1543" t="s">
        <v>48</v>
      </c>
      <c r="J1543" t="s">
        <v>7</v>
      </c>
      <c r="K1543">
        <v>5</v>
      </c>
      <c r="L1543" t="s">
        <v>16</v>
      </c>
    </row>
    <row r="1544" spans="1:12" x14ac:dyDescent="0.25">
      <c r="A1544" t="s">
        <v>3452</v>
      </c>
      <c r="B1544" t="s">
        <v>3453</v>
      </c>
      <c r="C1544" t="s">
        <v>25</v>
      </c>
      <c r="D1544" s="1">
        <v>44121</v>
      </c>
      <c r="E1544" t="s">
        <v>66431</v>
      </c>
      <c r="F1544" t="s">
        <v>3</v>
      </c>
      <c r="G1544" t="s">
        <v>477</v>
      </c>
      <c r="H1544" t="s">
        <v>289</v>
      </c>
      <c r="I1544" t="s">
        <v>48</v>
      </c>
      <c r="J1544" t="s">
        <v>7</v>
      </c>
      <c r="K1544">
        <v>20</v>
      </c>
      <c r="L1544" t="s">
        <v>88</v>
      </c>
    </row>
    <row r="1545" spans="1:12" x14ac:dyDescent="0.25">
      <c r="A1545" t="s">
        <v>3454</v>
      </c>
      <c r="B1545" t="s">
        <v>3455</v>
      </c>
      <c r="C1545" t="s">
        <v>2</v>
      </c>
      <c r="D1545" s="1">
        <v>44109</v>
      </c>
      <c r="E1545" t="s">
        <v>66429</v>
      </c>
      <c r="F1545" t="s">
        <v>3</v>
      </c>
      <c r="G1545" t="s">
        <v>126</v>
      </c>
      <c r="H1545" t="s">
        <v>127</v>
      </c>
      <c r="I1545" t="s">
        <v>48</v>
      </c>
      <c r="J1545" t="s">
        <v>7</v>
      </c>
      <c r="K1545">
        <v>21</v>
      </c>
      <c r="L1545" t="s">
        <v>16</v>
      </c>
    </row>
    <row r="1546" spans="1:12" x14ac:dyDescent="0.25">
      <c r="A1546" t="s">
        <v>3456</v>
      </c>
      <c r="B1546" t="s">
        <v>3457</v>
      </c>
      <c r="C1546" t="s">
        <v>2</v>
      </c>
      <c r="D1546" s="1">
        <v>44118</v>
      </c>
      <c r="E1546" t="s">
        <v>66453</v>
      </c>
      <c r="F1546" t="s">
        <v>3</v>
      </c>
      <c r="G1546" t="s">
        <v>116</v>
      </c>
      <c r="H1546" t="s">
        <v>117</v>
      </c>
      <c r="I1546" t="s">
        <v>61</v>
      </c>
      <c r="J1546" t="s">
        <v>7</v>
      </c>
      <c r="K1546">
        <v>39</v>
      </c>
      <c r="L1546" t="s">
        <v>88</v>
      </c>
    </row>
    <row r="1547" spans="1:12" x14ac:dyDescent="0.25">
      <c r="A1547" t="s">
        <v>3458</v>
      </c>
      <c r="B1547" t="s">
        <v>3459</v>
      </c>
      <c r="C1547" t="s">
        <v>19</v>
      </c>
      <c r="D1547" s="1">
        <v>44117</v>
      </c>
      <c r="E1547" t="s">
        <v>66450</v>
      </c>
      <c r="F1547" t="s">
        <v>29</v>
      </c>
      <c r="G1547" t="s">
        <v>874</v>
      </c>
      <c r="H1547" t="s">
        <v>200</v>
      </c>
      <c r="I1547" t="s">
        <v>6</v>
      </c>
      <c r="J1547" t="s">
        <v>44</v>
      </c>
      <c r="K1547">
        <v>33</v>
      </c>
      <c r="L1547" t="s">
        <v>16</v>
      </c>
    </row>
    <row r="1548" spans="1:12" x14ac:dyDescent="0.25">
      <c r="A1548" t="s">
        <v>3460</v>
      </c>
      <c r="B1548" t="s">
        <v>3461</v>
      </c>
      <c r="C1548" t="s">
        <v>25</v>
      </c>
      <c r="D1548" s="1">
        <v>44125</v>
      </c>
      <c r="E1548" t="s">
        <v>66434</v>
      </c>
      <c r="F1548" t="s">
        <v>12</v>
      </c>
      <c r="G1548" t="s">
        <v>116</v>
      </c>
      <c r="H1548" t="s">
        <v>117</v>
      </c>
      <c r="I1548" t="s">
        <v>15</v>
      </c>
      <c r="J1548" t="s">
        <v>7</v>
      </c>
      <c r="K1548">
        <v>20</v>
      </c>
      <c r="L1548" t="s">
        <v>88</v>
      </c>
    </row>
    <row r="1549" spans="1:12" x14ac:dyDescent="0.25">
      <c r="A1549" t="s">
        <v>3462</v>
      </c>
      <c r="B1549" t="s">
        <v>3463</v>
      </c>
      <c r="C1549" t="s">
        <v>25</v>
      </c>
      <c r="D1549" s="1">
        <v>44114</v>
      </c>
      <c r="E1549" t="s">
        <v>66440</v>
      </c>
      <c r="F1549" t="s">
        <v>3</v>
      </c>
      <c r="G1549" t="s">
        <v>2087</v>
      </c>
      <c r="H1549" t="s">
        <v>5</v>
      </c>
      <c r="I1549" t="s">
        <v>61</v>
      </c>
      <c r="J1549" t="s">
        <v>7</v>
      </c>
      <c r="K1549">
        <v>33</v>
      </c>
      <c r="L1549" t="s">
        <v>8</v>
      </c>
    </row>
    <row r="1550" spans="1:12" x14ac:dyDescent="0.25">
      <c r="A1550" t="s">
        <v>3464</v>
      </c>
      <c r="B1550" t="s">
        <v>3465</v>
      </c>
      <c r="C1550" t="s">
        <v>2</v>
      </c>
      <c r="D1550" s="1">
        <v>44119</v>
      </c>
      <c r="E1550" t="s">
        <v>66455</v>
      </c>
      <c r="F1550" t="s">
        <v>3</v>
      </c>
      <c r="G1550" t="s">
        <v>1322</v>
      </c>
      <c r="H1550" t="s">
        <v>39</v>
      </c>
      <c r="I1550" t="s">
        <v>15</v>
      </c>
      <c r="J1550" t="s">
        <v>7</v>
      </c>
      <c r="K1550">
        <v>5</v>
      </c>
      <c r="L1550" t="s">
        <v>16</v>
      </c>
    </row>
    <row r="1551" spans="1:12" x14ac:dyDescent="0.25">
      <c r="A1551" t="s">
        <v>3466</v>
      </c>
      <c r="B1551" t="s">
        <v>3467</v>
      </c>
      <c r="C1551" t="s">
        <v>19</v>
      </c>
      <c r="D1551" s="1">
        <v>44130</v>
      </c>
      <c r="E1551" t="s">
        <v>66444</v>
      </c>
      <c r="F1551" t="s">
        <v>3</v>
      </c>
      <c r="G1551" t="s">
        <v>635</v>
      </c>
      <c r="H1551" t="s">
        <v>82</v>
      </c>
      <c r="I1551" t="s">
        <v>6</v>
      </c>
      <c r="J1551" t="s">
        <v>7</v>
      </c>
      <c r="K1551">
        <v>26</v>
      </c>
      <c r="L1551" t="s">
        <v>88</v>
      </c>
    </row>
    <row r="1552" spans="1:12" x14ac:dyDescent="0.25">
      <c r="A1552" t="s">
        <v>3468</v>
      </c>
      <c r="B1552" t="s">
        <v>3469</v>
      </c>
      <c r="C1552" t="s">
        <v>19</v>
      </c>
      <c r="D1552" s="1">
        <v>44105</v>
      </c>
      <c r="E1552" t="s">
        <v>66448</v>
      </c>
      <c r="F1552" t="s">
        <v>3</v>
      </c>
      <c r="G1552" t="s">
        <v>135</v>
      </c>
      <c r="H1552" t="s">
        <v>94</v>
      </c>
      <c r="I1552" t="s">
        <v>48</v>
      </c>
      <c r="J1552" t="s">
        <v>7</v>
      </c>
      <c r="K1552">
        <v>40</v>
      </c>
      <c r="L1552" t="s">
        <v>16</v>
      </c>
    </row>
    <row r="1553" spans="1:12" x14ac:dyDescent="0.25">
      <c r="A1553" t="s">
        <v>3470</v>
      </c>
      <c r="B1553" t="s">
        <v>3471</v>
      </c>
      <c r="C1553" t="s">
        <v>2</v>
      </c>
      <c r="D1553" s="1">
        <v>44132</v>
      </c>
      <c r="E1553" t="s">
        <v>66432</v>
      </c>
      <c r="F1553" t="s">
        <v>12</v>
      </c>
      <c r="G1553" t="s">
        <v>1474</v>
      </c>
      <c r="H1553" t="s">
        <v>43</v>
      </c>
      <c r="I1553" t="s">
        <v>48</v>
      </c>
      <c r="J1553" t="s">
        <v>7</v>
      </c>
      <c r="K1553">
        <v>27</v>
      </c>
      <c r="L1553" t="s">
        <v>8</v>
      </c>
    </row>
    <row r="1554" spans="1:12" x14ac:dyDescent="0.25">
      <c r="A1554" t="s">
        <v>3472</v>
      </c>
      <c r="B1554" t="s">
        <v>3473</v>
      </c>
      <c r="C1554" t="s">
        <v>2</v>
      </c>
      <c r="D1554" s="1">
        <v>44114</v>
      </c>
      <c r="E1554" t="s">
        <v>66440</v>
      </c>
      <c r="F1554" t="s">
        <v>12</v>
      </c>
      <c r="G1554" t="s">
        <v>126</v>
      </c>
      <c r="H1554" t="s">
        <v>127</v>
      </c>
      <c r="I1554" t="s">
        <v>61</v>
      </c>
      <c r="J1554" t="s">
        <v>22</v>
      </c>
      <c r="K1554">
        <v>26</v>
      </c>
      <c r="L1554" t="s">
        <v>68</v>
      </c>
    </row>
    <row r="1555" spans="1:12" x14ac:dyDescent="0.25">
      <c r="A1555" t="s">
        <v>3474</v>
      </c>
      <c r="B1555" t="s">
        <v>3475</v>
      </c>
      <c r="C1555" t="s">
        <v>19</v>
      </c>
      <c r="D1555" s="1">
        <v>44119</v>
      </c>
      <c r="E1555" t="s">
        <v>66455</v>
      </c>
      <c r="F1555" t="s">
        <v>12</v>
      </c>
      <c r="G1555" t="s">
        <v>3476</v>
      </c>
      <c r="H1555" t="s">
        <v>27</v>
      </c>
      <c r="I1555" t="s">
        <v>48</v>
      </c>
      <c r="J1555" t="s">
        <v>7</v>
      </c>
      <c r="K1555">
        <v>30</v>
      </c>
      <c r="L1555" t="s">
        <v>68</v>
      </c>
    </row>
    <row r="1556" spans="1:12" x14ac:dyDescent="0.25">
      <c r="A1556" t="s">
        <v>3477</v>
      </c>
      <c r="B1556" t="s">
        <v>3478</v>
      </c>
      <c r="C1556" t="s">
        <v>19</v>
      </c>
      <c r="D1556" s="1">
        <v>44134</v>
      </c>
      <c r="E1556" t="s">
        <v>66443</v>
      </c>
      <c r="F1556" t="s">
        <v>3</v>
      </c>
      <c r="G1556" t="s">
        <v>1864</v>
      </c>
      <c r="H1556" t="s">
        <v>21</v>
      </c>
      <c r="I1556" t="s">
        <v>61</v>
      </c>
      <c r="J1556" t="s">
        <v>7</v>
      </c>
      <c r="K1556">
        <v>32</v>
      </c>
      <c r="L1556" t="s">
        <v>8</v>
      </c>
    </row>
    <row r="1557" spans="1:12" x14ac:dyDescent="0.25">
      <c r="A1557" t="s">
        <v>3479</v>
      </c>
      <c r="B1557" t="s">
        <v>65269</v>
      </c>
      <c r="C1557" t="s">
        <v>19</v>
      </c>
      <c r="D1557" s="1">
        <v>44118</v>
      </c>
      <c r="E1557" t="s">
        <v>66453</v>
      </c>
      <c r="F1557" t="s">
        <v>3</v>
      </c>
      <c r="G1557" t="s">
        <v>164</v>
      </c>
      <c r="H1557" t="s">
        <v>165</v>
      </c>
      <c r="I1557" t="s">
        <v>6</v>
      </c>
      <c r="J1557" t="s">
        <v>44</v>
      </c>
      <c r="K1557">
        <v>24</v>
      </c>
      <c r="L1557" t="s">
        <v>8</v>
      </c>
    </row>
    <row r="1558" spans="1:12" x14ac:dyDescent="0.25">
      <c r="A1558" t="s">
        <v>3480</v>
      </c>
      <c r="B1558" t="s">
        <v>3481</v>
      </c>
      <c r="C1558" t="s">
        <v>19</v>
      </c>
      <c r="D1558" s="1">
        <v>44131</v>
      </c>
      <c r="E1558" t="s">
        <v>66449</v>
      </c>
      <c r="F1558" t="s">
        <v>3</v>
      </c>
      <c r="G1558" t="s">
        <v>3482</v>
      </c>
      <c r="H1558" t="s">
        <v>21</v>
      </c>
      <c r="I1558" t="s">
        <v>48</v>
      </c>
      <c r="J1558" t="s">
        <v>44</v>
      </c>
      <c r="K1558">
        <v>22</v>
      </c>
      <c r="L1558" t="s">
        <v>88</v>
      </c>
    </row>
    <row r="1559" spans="1:12" x14ac:dyDescent="0.25">
      <c r="A1559" t="s">
        <v>3483</v>
      </c>
      <c r="B1559" t="s">
        <v>3484</v>
      </c>
      <c r="C1559" t="s">
        <v>19</v>
      </c>
      <c r="D1559" s="1">
        <v>44125</v>
      </c>
      <c r="E1559" t="s">
        <v>66434</v>
      </c>
      <c r="F1559" t="s">
        <v>12</v>
      </c>
      <c r="G1559" t="s">
        <v>3485</v>
      </c>
      <c r="H1559" t="s">
        <v>139</v>
      </c>
      <c r="I1559" t="s">
        <v>48</v>
      </c>
      <c r="J1559" t="s">
        <v>7</v>
      </c>
      <c r="K1559">
        <v>43</v>
      </c>
      <c r="L1559" t="s">
        <v>16</v>
      </c>
    </row>
    <row r="1560" spans="1:12" x14ac:dyDescent="0.25">
      <c r="A1560" t="s">
        <v>3486</v>
      </c>
      <c r="B1560" t="s">
        <v>3487</v>
      </c>
      <c r="C1560" t="s">
        <v>2</v>
      </c>
      <c r="D1560" s="1">
        <v>44128</v>
      </c>
      <c r="E1560" t="s">
        <v>66456</v>
      </c>
      <c r="F1560" t="s">
        <v>3</v>
      </c>
      <c r="G1560" t="s">
        <v>42</v>
      </c>
      <c r="H1560" t="s">
        <v>43</v>
      </c>
      <c r="I1560" t="s">
        <v>48</v>
      </c>
      <c r="J1560" t="s">
        <v>22</v>
      </c>
      <c r="K1560">
        <v>40</v>
      </c>
      <c r="L1560" t="s">
        <v>16</v>
      </c>
    </row>
    <row r="1561" spans="1:12" x14ac:dyDescent="0.25">
      <c r="A1561" t="s">
        <v>3488</v>
      </c>
      <c r="B1561" t="s">
        <v>3489</v>
      </c>
      <c r="C1561" t="s">
        <v>25</v>
      </c>
      <c r="D1561" s="1">
        <v>44133</v>
      </c>
      <c r="E1561" t="s">
        <v>66428</v>
      </c>
      <c r="F1561" t="s">
        <v>3</v>
      </c>
      <c r="G1561" t="s">
        <v>1412</v>
      </c>
      <c r="H1561" t="s">
        <v>52</v>
      </c>
      <c r="I1561" t="s">
        <v>61</v>
      </c>
      <c r="J1561" t="s">
        <v>44</v>
      </c>
      <c r="K1561">
        <v>25</v>
      </c>
      <c r="L1561" t="s">
        <v>16</v>
      </c>
    </row>
    <row r="1562" spans="1:12" x14ac:dyDescent="0.25">
      <c r="A1562" t="s">
        <v>3490</v>
      </c>
      <c r="B1562" t="s">
        <v>3491</v>
      </c>
      <c r="C1562" t="s">
        <v>19</v>
      </c>
      <c r="D1562" s="1">
        <v>44105</v>
      </c>
      <c r="E1562" t="s">
        <v>66448</v>
      </c>
      <c r="F1562" t="s">
        <v>3</v>
      </c>
      <c r="G1562" t="s">
        <v>259</v>
      </c>
      <c r="H1562" t="s">
        <v>260</v>
      </c>
      <c r="I1562" t="s">
        <v>15</v>
      </c>
      <c r="J1562" t="s">
        <v>7</v>
      </c>
      <c r="K1562">
        <v>5</v>
      </c>
      <c r="L1562" t="s">
        <v>8</v>
      </c>
    </row>
    <row r="1563" spans="1:12" x14ac:dyDescent="0.25">
      <c r="A1563" t="s">
        <v>3492</v>
      </c>
      <c r="B1563" t="s">
        <v>3493</v>
      </c>
      <c r="C1563" t="s">
        <v>41</v>
      </c>
      <c r="D1563" s="1">
        <v>44121</v>
      </c>
      <c r="E1563" t="s">
        <v>66431</v>
      </c>
      <c r="F1563" t="s">
        <v>3</v>
      </c>
      <c r="G1563" t="s">
        <v>303</v>
      </c>
      <c r="H1563" t="s">
        <v>39</v>
      </c>
      <c r="I1563" t="s">
        <v>48</v>
      </c>
      <c r="J1563" t="s">
        <v>7</v>
      </c>
      <c r="K1563">
        <v>7</v>
      </c>
      <c r="L1563" t="s">
        <v>88</v>
      </c>
    </row>
    <row r="1564" spans="1:12" x14ac:dyDescent="0.25">
      <c r="A1564" t="s">
        <v>3494</v>
      </c>
      <c r="B1564" t="s">
        <v>3495</v>
      </c>
      <c r="C1564" t="s">
        <v>19</v>
      </c>
      <c r="D1564" s="1">
        <v>44118</v>
      </c>
      <c r="E1564" t="s">
        <v>66453</v>
      </c>
      <c r="F1564" t="s">
        <v>12</v>
      </c>
      <c r="G1564" t="s">
        <v>784</v>
      </c>
      <c r="H1564" t="s">
        <v>94</v>
      </c>
      <c r="I1564" t="s">
        <v>48</v>
      </c>
      <c r="J1564" t="s">
        <v>22</v>
      </c>
      <c r="K1564">
        <v>25</v>
      </c>
      <c r="L1564" t="s">
        <v>8</v>
      </c>
    </row>
    <row r="1565" spans="1:12" x14ac:dyDescent="0.25">
      <c r="A1565" t="s">
        <v>3496</v>
      </c>
      <c r="B1565" t="s">
        <v>3497</v>
      </c>
      <c r="C1565" t="s">
        <v>25</v>
      </c>
      <c r="D1565" s="1">
        <v>44127</v>
      </c>
      <c r="E1565" t="s">
        <v>66452</v>
      </c>
      <c r="F1565" t="s">
        <v>3</v>
      </c>
      <c r="G1565" t="s">
        <v>1794</v>
      </c>
      <c r="H1565" t="s">
        <v>39</v>
      </c>
      <c r="I1565" t="s">
        <v>61</v>
      </c>
      <c r="J1565" t="s">
        <v>44</v>
      </c>
      <c r="K1565">
        <v>32</v>
      </c>
      <c r="L1565" t="s">
        <v>8</v>
      </c>
    </row>
    <row r="1566" spans="1:12" x14ac:dyDescent="0.25">
      <c r="A1566" t="s">
        <v>3498</v>
      </c>
      <c r="B1566" t="s">
        <v>3499</v>
      </c>
      <c r="C1566" t="s">
        <v>25</v>
      </c>
      <c r="D1566" s="1">
        <v>44111</v>
      </c>
      <c r="E1566" t="s">
        <v>66436</v>
      </c>
      <c r="F1566" t="s">
        <v>3</v>
      </c>
      <c r="G1566" t="s">
        <v>42</v>
      </c>
      <c r="H1566" t="s">
        <v>43</v>
      </c>
      <c r="I1566" t="s">
        <v>6</v>
      </c>
      <c r="J1566" t="s">
        <v>7</v>
      </c>
      <c r="K1566">
        <v>45</v>
      </c>
      <c r="L1566" t="s">
        <v>8</v>
      </c>
    </row>
    <row r="1567" spans="1:12" x14ac:dyDescent="0.25">
      <c r="A1567" t="s">
        <v>3500</v>
      </c>
      <c r="B1567" t="s">
        <v>3501</v>
      </c>
      <c r="C1567" t="s">
        <v>19</v>
      </c>
      <c r="D1567" s="1">
        <v>44132</v>
      </c>
      <c r="E1567" t="s">
        <v>66432</v>
      </c>
      <c r="F1567" t="s">
        <v>3</v>
      </c>
      <c r="G1567" t="s">
        <v>34</v>
      </c>
      <c r="H1567" t="s">
        <v>35</v>
      </c>
      <c r="I1567" t="s">
        <v>48</v>
      </c>
      <c r="J1567" t="s">
        <v>22</v>
      </c>
      <c r="K1567">
        <v>27</v>
      </c>
      <c r="L1567" t="s">
        <v>16</v>
      </c>
    </row>
    <row r="1568" spans="1:12" x14ac:dyDescent="0.25">
      <c r="A1568" t="s">
        <v>3502</v>
      </c>
      <c r="B1568" t="s">
        <v>3503</v>
      </c>
      <c r="C1568" t="s">
        <v>19</v>
      </c>
      <c r="D1568" s="1">
        <v>44115</v>
      </c>
      <c r="E1568" t="s">
        <v>66438</v>
      </c>
      <c r="F1568" t="s">
        <v>3</v>
      </c>
      <c r="G1568" t="s">
        <v>207</v>
      </c>
      <c r="H1568" t="s">
        <v>208</v>
      </c>
      <c r="I1568" t="s">
        <v>6</v>
      </c>
      <c r="J1568" t="s">
        <v>7</v>
      </c>
      <c r="K1568">
        <v>40</v>
      </c>
      <c r="L1568" t="s">
        <v>16</v>
      </c>
    </row>
    <row r="1569" spans="1:12" x14ac:dyDescent="0.25">
      <c r="A1569" t="s">
        <v>3504</v>
      </c>
      <c r="B1569" t="s">
        <v>3505</v>
      </c>
      <c r="C1569" t="s">
        <v>19</v>
      </c>
      <c r="D1569" s="1">
        <v>44108</v>
      </c>
      <c r="E1569" t="s">
        <v>66430</v>
      </c>
      <c r="F1569" t="s">
        <v>3</v>
      </c>
      <c r="G1569" t="s">
        <v>347</v>
      </c>
      <c r="H1569" t="s">
        <v>145</v>
      </c>
      <c r="I1569" t="s">
        <v>6</v>
      </c>
      <c r="J1569" t="s">
        <v>7</v>
      </c>
      <c r="K1569">
        <v>20</v>
      </c>
      <c r="L1569" t="s">
        <v>68</v>
      </c>
    </row>
    <row r="1570" spans="1:12" x14ac:dyDescent="0.25">
      <c r="A1570" t="s">
        <v>3506</v>
      </c>
      <c r="B1570" t="s">
        <v>3507</v>
      </c>
      <c r="C1570" t="s">
        <v>25</v>
      </c>
      <c r="D1570" s="1">
        <v>44111</v>
      </c>
      <c r="E1570" t="s">
        <v>66436</v>
      </c>
      <c r="F1570" t="s">
        <v>3</v>
      </c>
      <c r="G1570" t="s">
        <v>729</v>
      </c>
      <c r="H1570" t="s">
        <v>14</v>
      </c>
      <c r="I1570" t="s">
        <v>61</v>
      </c>
      <c r="J1570" t="s">
        <v>7</v>
      </c>
      <c r="K1570">
        <v>45</v>
      </c>
      <c r="L1570" t="s">
        <v>8</v>
      </c>
    </row>
    <row r="1571" spans="1:12" x14ac:dyDescent="0.25">
      <c r="A1571" t="s">
        <v>3508</v>
      </c>
      <c r="B1571" t="s">
        <v>3509</v>
      </c>
      <c r="C1571" t="s">
        <v>19</v>
      </c>
      <c r="D1571" s="1">
        <v>44116</v>
      </c>
      <c r="E1571" t="s">
        <v>66445</v>
      </c>
      <c r="F1571" t="s">
        <v>3</v>
      </c>
      <c r="G1571" t="s">
        <v>56</v>
      </c>
      <c r="H1571" t="s">
        <v>161</v>
      </c>
      <c r="I1571" t="s">
        <v>15</v>
      </c>
      <c r="J1571" t="s">
        <v>7</v>
      </c>
      <c r="K1571">
        <v>28</v>
      </c>
      <c r="L1571" t="s">
        <v>68</v>
      </c>
    </row>
    <row r="1572" spans="1:12" x14ac:dyDescent="0.25">
      <c r="A1572" t="s">
        <v>3510</v>
      </c>
      <c r="B1572" t="s">
        <v>3511</v>
      </c>
      <c r="C1572" t="s">
        <v>2</v>
      </c>
      <c r="D1572" s="1">
        <v>44125</v>
      </c>
      <c r="E1572" t="s">
        <v>66434</v>
      </c>
      <c r="F1572" t="s">
        <v>3</v>
      </c>
      <c r="G1572" t="s">
        <v>600</v>
      </c>
      <c r="H1572" t="s">
        <v>43</v>
      </c>
      <c r="I1572" t="s">
        <v>48</v>
      </c>
      <c r="J1572" t="s">
        <v>7</v>
      </c>
      <c r="K1572">
        <v>11</v>
      </c>
      <c r="L1572" t="s">
        <v>8</v>
      </c>
    </row>
    <row r="1573" spans="1:12" x14ac:dyDescent="0.25">
      <c r="A1573" t="s">
        <v>3512</v>
      </c>
      <c r="B1573" t="s">
        <v>3513</v>
      </c>
      <c r="C1573" t="s">
        <v>19</v>
      </c>
      <c r="D1573" s="1">
        <v>44107</v>
      </c>
      <c r="E1573" t="s">
        <v>66435</v>
      </c>
      <c r="F1573" t="s">
        <v>3</v>
      </c>
      <c r="G1573" t="s">
        <v>1535</v>
      </c>
      <c r="H1573" t="s">
        <v>39</v>
      </c>
      <c r="I1573" t="s">
        <v>15</v>
      </c>
      <c r="J1573" t="s">
        <v>44</v>
      </c>
      <c r="K1573">
        <v>9</v>
      </c>
      <c r="L1573" t="s">
        <v>8</v>
      </c>
    </row>
    <row r="1574" spans="1:12" x14ac:dyDescent="0.25">
      <c r="A1574" t="s">
        <v>3514</v>
      </c>
      <c r="B1574" t="s">
        <v>3515</v>
      </c>
      <c r="C1574" t="s">
        <v>2</v>
      </c>
      <c r="D1574" s="1">
        <v>44110</v>
      </c>
      <c r="E1574" t="s">
        <v>66441</v>
      </c>
      <c r="F1574" t="s">
        <v>3</v>
      </c>
      <c r="G1574" t="s">
        <v>1630</v>
      </c>
      <c r="H1574" t="s">
        <v>43</v>
      </c>
      <c r="I1574" t="s">
        <v>6</v>
      </c>
      <c r="J1574" t="s">
        <v>44</v>
      </c>
      <c r="K1574">
        <v>35</v>
      </c>
      <c r="L1574" t="s">
        <v>88</v>
      </c>
    </row>
    <row r="1575" spans="1:12" x14ac:dyDescent="0.25">
      <c r="A1575" t="s">
        <v>3516</v>
      </c>
      <c r="B1575" t="s">
        <v>3517</v>
      </c>
      <c r="C1575" t="s">
        <v>19</v>
      </c>
      <c r="D1575" s="1">
        <v>44105</v>
      </c>
      <c r="E1575" t="s">
        <v>66448</v>
      </c>
      <c r="F1575" t="s">
        <v>3</v>
      </c>
      <c r="G1575" t="s">
        <v>1997</v>
      </c>
      <c r="H1575" t="s">
        <v>43</v>
      </c>
      <c r="I1575" t="s">
        <v>61</v>
      </c>
      <c r="J1575" t="s">
        <v>7</v>
      </c>
      <c r="K1575">
        <v>15</v>
      </c>
      <c r="L1575" t="s">
        <v>16</v>
      </c>
    </row>
    <row r="1576" spans="1:12" x14ac:dyDescent="0.25">
      <c r="A1576" t="s">
        <v>3518</v>
      </c>
      <c r="B1576" t="s">
        <v>3519</v>
      </c>
      <c r="C1576" t="s">
        <v>25</v>
      </c>
      <c r="D1576" s="1">
        <v>44118</v>
      </c>
      <c r="E1576" t="s">
        <v>66453</v>
      </c>
      <c r="F1576" t="s">
        <v>3</v>
      </c>
      <c r="G1576" t="s">
        <v>658</v>
      </c>
      <c r="H1576" t="s">
        <v>39</v>
      </c>
      <c r="I1576" t="s">
        <v>6</v>
      </c>
      <c r="J1576" t="s">
        <v>44</v>
      </c>
      <c r="K1576">
        <v>17</v>
      </c>
      <c r="L1576" t="s">
        <v>8</v>
      </c>
    </row>
    <row r="1577" spans="1:12" x14ac:dyDescent="0.25">
      <c r="A1577" t="s">
        <v>3520</v>
      </c>
      <c r="B1577" t="s">
        <v>3521</v>
      </c>
      <c r="C1577" t="s">
        <v>19</v>
      </c>
      <c r="D1577" s="1">
        <v>44132</v>
      </c>
      <c r="E1577" t="s">
        <v>66432</v>
      </c>
      <c r="F1577" t="s">
        <v>3</v>
      </c>
      <c r="G1577" t="s">
        <v>1009</v>
      </c>
      <c r="H1577" t="s">
        <v>52</v>
      </c>
      <c r="I1577" t="s">
        <v>15</v>
      </c>
      <c r="J1577" t="s">
        <v>7</v>
      </c>
      <c r="K1577">
        <v>9</v>
      </c>
      <c r="L1577" t="s">
        <v>68</v>
      </c>
    </row>
    <row r="1578" spans="1:12" x14ac:dyDescent="0.25">
      <c r="A1578" t="s">
        <v>3522</v>
      </c>
      <c r="B1578" t="s">
        <v>3523</v>
      </c>
      <c r="C1578" t="s">
        <v>11</v>
      </c>
      <c r="D1578" s="1">
        <v>44109</v>
      </c>
      <c r="E1578" t="s">
        <v>66429</v>
      </c>
      <c r="F1578" t="s">
        <v>3</v>
      </c>
      <c r="G1578" t="s">
        <v>963</v>
      </c>
      <c r="H1578" t="s">
        <v>964</v>
      </c>
      <c r="I1578" t="s">
        <v>61</v>
      </c>
      <c r="J1578" t="s">
        <v>7</v>
      </c>
      <c r="K1578">
        <v>13</v>
      </c>
      <c r="L1578" t="s">
        <v>16</v>
      </c>
    </row>
    <row r="1579" spans="1:12" x14ac:dyDescent="0.25">
      <c r="A1579" t="s">
        <v>3524</v>
      </c>
      <c r="B1579" t="s">
        <v>3525</v>
      </c>
      <c r="C1579" t="s">
        <v>2</v>
      </c>
      <c r="D1579" s="1">
        <v>44125</v>
      </c>
      <c r="E1579" t="s">
        <v>66434</v>
      </c>
      <c r="F1579" t="s">
        <v>3</v>
      </c>
      <c r="G1579" t="s">
        <v>638</v>
      </c>
      <c r="H1579" t="s">
        <v>639</v>
      </c>
      <c r="I1579" t="s">
        <v>48</v>
      </c>
      <c r="J1579" t="s">
        <v>44</v>
      </c>
      <c r="K1579">
        <v>24</v>
      </c>
      <c r="L1579" t="s">
        <v>16</v>
      </c>
    </row>
    <row r="1580" spans="1:12" x14ac:dyDescent="0.25">
      <c r="A1580" t="s">
        <v>3526</v>
      </c>
      <c r="B1580" t="s">
        <v>3527</v>
      </c>
      <c r="C1580" t="s">
        <v>11</v>
      </c>
      <c r="D1580" s="1">
        <v>44106</v>
      </c>
      <c r="E1580" t="s">
        <v>66439</v>
      </c>
      <c r="F1580" t="s">
        <v>3</v>
      </c>
      <c r="G1580" t="s">
        <v>3528</v>
      </c>
      <c r="H1580" t="s">
        <v>94</v>
      </c>
      <c r="I1580" t="s">
        <v>61</v>
      </c>
      <c r="J1580" t="s">
        <v>44</v>
      </c>
      <c r="K1580">
        <v>43</v>
      </c>
      <c r="L1580" t="s">
        <v>8</v>
      </c>
    </row>
    <row r="1581" spans="1:12" x14ac:dyDescent="0.25">
      <c r="A1581" t="s">
        <v>3529</v>
      </c>
      <c r="B1581" t="s">
        <v>3530</v>
      </c>
      <c r="C1581" t="s">
        <v>25</v>
      </c>
      <c r="D1581" s="1">
        <v>44130</v>
      </c>
      <c r="E1581" t="s">
        <v>66444</v>
      </c>
      <c r="F1581" t="s">
        <v>3</v>
      </c>
      <c r="G1581" t="s">
        <v>207</v>
      </c>
      <c r="H1581" t="s">
        <v>208</v>
      </c>
      <c r="I1581" t="s">
        <v>61</v>
      </c>
      <c r="J1581" t="s">
        <v>44</v>
      </c>
      <c r="K1581">
        <v>19</v>
      </c>
      <c r="L1581" t="s">
        <v>68</v>
      </c>
    </row>
    <row r="1582" spans="1:12" x14ac:dyDescent="0.25">
      <c r="A1582" t="s">
        <v>3531</v>
      </c>
      <c r="B1582" t="s">
        <v>3532</v>
      </c>
      <c r="C1582" t="s">
        <v>2</v>
      </c>
      <c r="D1582" s="1">
        <v>44133</v>
      </c>
      <c r="E1582" t="s">
        <v>66428</v>
      </c>
      <c r="F1582" t="s">
        <v>3</v>
      </c>
      <c r="G1582" t="s">
        <v>66</v>
      </c>
      <c r="H1582" t="s">
        <v>165</v>
      </c>
      <c r="I1582" t="s">
        <v>15</v>
      </c>
      <c r="J1582" t="s">
        <v>7</v>
      </c>
      <c r="K1582">
        <v>17</v>
      </c>
      <c r="L1582" t="s">
        <v>16</v>
      </c>
    </row>
    <row r="1583" spans="1:12" x14ac:dyDescent="0.25">
      <c r="A1583" t="s">
        <v>3533</v>
      </c>
      <c r="B1583" t="s">
        <v>3534</v>
      </c>
      <c r="C1583" t="s">
        <v>41</v>
      </c>
      <c r="D1583" s="1">
        <v>44108</v>
      </c>
      <c r="E1583" t="s">
        <v>66430</v>
      </c>
      <c r="F1583" t="s">
        <v>3</v>
      </c>
      <c r="G1583" t="s">
        <v>622</v>
      </c>
      <c r="H1583" t="s">
        <v>21</v>
      </c>
      <c r="I1583" t="s">
        <v>48</v>
      </c>
      <c r="J1583" t="s">
        <v>7</v>
      </c>
      <c r="K1583">
        <v>7</v>
      </c>
      <c r="L1583" t="s">
        <v>8</v>
      </c>
    </row>
    <row r="1584" spans="1:12" x14ac:dyDescent="0.25">
      <c r="A1584" t="s">
        <v>3535</v>
      </c>
      <c r="B1584" t="s">
        <v>3536</v>
      </c>
      <c r="C1584" t="s">
        <v>19</v>
      </c>
      <c r="D1584" s="1">
        <v>44129</v>
      </c>
      <c r="E1584" t="s">
        <v>66454</v>
      </c>
      <c r="F1584" t="s">
        <v>3</v>
      </c>
      <c r="G1584" t="s">
        <v>3537</v>
      </c>
      <c r="H1584" t="s">
        <v>749</v>
      </c>
      <c r="I1584" t="s">
        <v>6</v>
      </c>
      <c r="J1584" t="s">
        <v>44</v>
      </c>
      <c r="K1584">
        <v>32</v>
      </c>
      <c r="L1584" t="s">
        <v>16</v>
      </c>
    </row>
    <row r="1585" spans="1:12" x14ac:dyDescent="0.25">
      <c r="A1585" t="s">
        <v>3538</v>
      </c>
      <c r="B1585" t="s">
        <v>3539</v>
      </c>
      <c r="C1585" t="s">
        <v>2</v>
      </c>
      <c r="D1585" s="1">
        <v>44128</v>
      </c>
      <c r="E1585" t="s">
        <v>66456</v>
      </c>
      <c r="F1585" t="s">
        <v>3</v>
      </c>
      <c r="G1585" t="s">
        <v>2611</v>
      </c>
      <c r="H1585" t="s">
        <v>237</v>
      </c>
      <c r="I1585" t="s">
        <v>15</v>
      </c>
      <c r="J1585" t="s">
        <v>7</v>
      </c>
      <c r="K1585">
        <v>17</v>
      </c>
      <c r="L1585" t="s">
        <v>88</v>
      </c>
    </row>
    <row r="1586" spans="1:12" x14ac:dyDescent="0.25">
      <c r="A1586" t="s">
        <v>3540</v>
      </c>
      <c r="B1586" t="s">
        <v>3541</v>
      </c>
      <c r="C1586" t="s">
        <v>41</v>
      </c>
      <c r="D1586" s="1">
        <v>44123</v>
      </c>
      <c r="E1586" t="s">
        <v>66451</v>
      </c>
      <c r="F1586" t="s">
        <v>12</v>
      </c>
      <c r="G1586" t="s">
        <v>112</v>
      </c>
      <c r="H1586" t="s">
        <v>113</v>
      </c>
      <c r="I1586" t="s">
        <v>15</v>
      </c>
      <c r="J1586" t="s">
        <v>7</v>
      </c>
      <c r="K1586">
        <v>17</v>
      </c>
      <c r="L1586" t="s">
        <v>16</v>
      </c>
    </row>
    <row r="1587" spans="1:12" x14ac:dyDescent="0.25">
      <c r="A1587" t="s">
        <v>3542</v>
      </c>
      <c r="B1587" t="s">
        <v>3543</v>
      </c>
      <c r="C1587" t="s">
        <v>2</v>
      </c>
      <c r="D1587" s="1">
        <v>44119</v>
      </c>
      <c r="E1587" t="s">
        <v>66455</v>
      </c>
      <c r="F1587" t="s">
        <v>3</v>
      </c>
      <c r="G1587" t="s">
        <v>366</v>
      </c>
      <c r="H1587" t="s">
        <v>27</v>
      </c>
      <c r="I1587" t="s">
        <v>6</v>
      </c>
      <c r="J1587" t="s">
        <v>44</v>
      </c>
      <c r="K1587">
        <v>21</v>
      </c>
      <c r="L1587" t="s">
        <v>68</v>
      </c>
    </row>
    <row r="1588" spans="1:12" x14ac:dyDescent="0.25">
      <c r="A1588" t="s">
        <v>3544</v>
      </c>
      <c r="B1588" t="s">
        <v>3545</v>
      </c>
      <c r="C1588" t="s">
        <v>25</v>
      </c>
      <c r="D1588" s="1">
        <v>44105</v>
      </c>
      <c r="E1588" t="s">
        <v>66448</v>
      </c>
      <c r="F1588" t="s">
        <v>3</v>
      </c>
      <c r="G1588" t="s">
        <v>2471</v>
      </c>
      <c r="H1588" t="s">
        <v>200</v>
      </c>
      <c r="I1588" t="s">
        <v>6</v>
      </c>
      <c r="J1588" t="s">
        <v>7</v>
      </c>
      <c r="K1588">
        <v>43</v>
      </c>
      <c r="L1588" t="s">
        <v>8</v>
      </c>
    </row>
    <row r="1589" spans="1:12" x14ac:dyDescent="0.25">
      <c r="A1589" t="s">
        <v>3546</v>
      </c>
      <c r="B1589" t="s">
        <v>3547</v>
      </c>
      <c r="C1589" t="s">
        <v>2</v>
      </c>
      <c r="D1589" s="1">
        <v>44118</v>
      </c>
      <c r="E1589" t="s">
        <v>66453</v>
      </c>
      <c r="F1589" t="s">
        <v>3</v>
      </c>
      <c r="G1589" t="s">
        <v>66</v>
      </c>
      <c r="H1589" t="s">
        <v>139</v>
      </c>
      <c r="I1589" t="s">
        <v>15</v>
      </c>
      <c r="J1589" t="s">
        <v>44</v>
      </c>
      <c r="K1589">
        <v>30</v>
      </c>
      <c r="L1589" t="s">
        <v>88</v>
      </c>
    </row>
    <row r="1590" spans="1:12" x14ac:dyDescent="0.25">
      <c r="A1590" t="s">
        <v>3548</v>
      </c>
      <c r="B1590" t="s">
        <v>3549</v>
      </c>
      <c r="C1590" t="s">
        <v>25</v>
      </c>
      <c r="D1590" s="1">
        <v>44128</v>
      </c>
      <c r="E1590" t="s">
        <v>66456</v>
      </c>
      <c r="F1590" t="s">
        <v>3</v>
      </c>
      <c r="G1590" t="s">
        <v>3550</v>
      </c>
      <c r="H1590" t="s">
        <v>39</v>
      </c>
      <c r="I1590" t="s">
        <v>6</v>
      </c>
      <c r="J1590" t="s">
        <v>44</v>
      </c>
      <c r="K1590">
        <v>15</v>
      </c>
      <c r="L1590" t="s">
        <v>88</v>
      </c>
    </row>
    <row r="1591" spans="1:12" x14ac:dyDescent="0.25">
      <c r="A1591" t="s">
        <v>3551</v>
      </c>
      <c r="B1591" t="s">
        <v>3552</v>
      </c>
      <c r="C1591" t="s">
        <v>25</v>
      </c>
      <c r="D1591" s="1">
        <v>44122</v>
      </c>
      <c r="E1591" t="s">
        <v>66442</v>
      </c>
      <c r="F1591" t="s">
        <v>3</v>
      </c>
      <c r="G1591" t="s">
        <v>1377</v>
      </c>
      <c r="H1591" t="s">
        <v>139</v>
      </c>
      <c r="I1591" t="s">
        <v>48</v>
      </c>
      <c r="J1591" t="s">
        <v>44</v>
      </c>
      <c r="K1591">
        <v>43</v>
      </c>
      <c r="L1591" t="s">
        <v>8</v>
      </c>
    </row>
    <row r="1592" spans="1:12" x14ac:dyDescent="0.25">
      <c r="A1592" t="s">
        <v>3553</v>
      </c>
      <c r="B1592" t="s">
        <v>3554</v>
      </c>
      <c r="C1592" t="s">
        <v>19</v>
      </c>
      <c r="D1592" s="1">
        <v>44106</v>
      </c>
      <c r="E1592" t="s">
        <v>66439</v>
      </c>
      <c r="F1592" t="s">
        <v>3</v>
      </c>
      <c r="G1592" t="s">
        <v>1725</v>
      </c>
      <c r="H1592" t="s">
        <v>196</v>
      </c>
      <c r="I1592" t="s">
        <v>48</v>
      </c>
      <c r="J1592" t="s">
        <v>22</v>
      </c>
      <c r="K1592">
        <v>22</v>
      </c>
      <c r="L1592" t="s">
        <v>16</v>
      </c>
    </row>
    <row r="1593" spans="1:12" x14ac:dyDescent="0.25">
      <c r="A1593" t="s">
        <v>3555</v>
      </c>
      <c r="B1593" t="s">
        <v>3556</v>
      </c>
      <c r="C1593" t="s">
        <v>11</v>
      </c>
      <c r="D1593" s="1">
        <v>44124</v>
      </c>
      <c r="E1593" t="s">
        <v>66457</v>
      </c>
      <c r="F1593" t="s">
        <v>3</v>
      </c>
      <c r="G1593" t="s">
        <v>2496</v>
      </c>
      <c r="H1593" t="s">
        <v>94</v>
      </c>
      <c r="I1593" t="s">
        <v>48</v>
      </c>
      <c r="J1593" t="s">
        <v>22</v>
      </c>
      <c r="K1593">
        <v>9</v>
      </c>
      <c r="L1593" t="s">
        <v>8</v>
      </c>
    </row>
    <row r="1594" spans="1:12" x14ac:dyDescent="0.25">
      <c r="A1594" t="s">
        <v>3557</v>
      </c>
      <c r="B1594" t="s">
        <v>3558</v>
      </c>
      <c r="C1594" t="s">
        <v>19</v>
      </c>
      <c r="D1594" s="1">
        <v>44132</v>
      </c>
      <c r="E1594" t="s">
        <v>66432</v>
      </c>
      <c r="F1594" t="s">
        <v>3</v>
      </c>
      <c r="G1594" t="s">
        <v>42</v>
      </c>
      <c r="H1594" t="s">
        <v>43</v>
      </c>
      <c r="I1594" t="s">
        <v>15</v>
      </c>
      <c r="J1594" t="s">
        <v>7</v>
      </c>
      <c r="K1594">
        <v>45</v>
      </c>
      <c r="L1594" t="s">
        <v>88</v>
      </c>
    </row>
    <row r="1595" spans="1:12" x14ac:dyDescent="0.25">
      <c r="A1595" t="s">
        <v>3559</v>
      </c>
      <c r="B1595" t="s">
        <v>3560</v>
      </c>
      <c r="C1595" t="s">
        <v>25</v>
      </c>
      <c r="D1595" s="1">
        <v>44127</v>
      </c>
      <c r="E1595" t="s">
        <v>66452</v>
      </c>
      <c r="F1595" t="s">
        <v>29</v>
      </c>
      <c r="G1595" t="s">
        <v>120</v>
      </c>
      <c r="H1595" t="s">
        <v>78</v>
      </c>
      <c r="I1595" t="s">
        <v>6</v>
      </c>
      <c r="J1595" t="s">
        <v>44</v>
      </c>
      <c r="K1595">
        <v>34</v>
      </c>
      <c r="L1595" t="s">
        <v>16</v>
      </c>
    </row>
    <row r="1596" spans="1:12" x14ac:dyDescent="0.25">
      <c r="A1596" t="s">
        <v>3561</v>
      </c>
      <c r="B1596" t="s">
        <v>3562</v>
      </c>
      <c r="C1596" t="s">
        <v>19</v>
      </c>
      <c r="D1596" s="1">
        <v>44121</v>
      </c>
      <c r="E1596" t="s">
        <v>66431</v>
      </c>
      <c r="F1596" t="s">
        <v>3</v>
      </c>
      <c r="G1596" t="s">
        <v>2546</v>
      </c>
      <c r="H1596" t="s">
        <v>67</v>
      </c>
      <c r="I1596" t="s">
        <v>61</v>
      </c>
      <c r="J1596" t="s">
        <v>44</v>
      </c>
      <c r="K1596">
        <v>44</v>
      </c>
      <c r="L1596" t="s">
        <v>16</v>
      </c>
    </row>
    <row r="1597" spans="1:12" x14ac:dyDescent="0.25">
      <c r="A1597" t="s">
        <v>3563</v>
      </c>
      <c r="B1597" t="s">
        <v>3564</v>
      </c>
      <c r="C1597" t="s">
        <v>2</v>
      </c>
      <c r="D1597" s="1">
        <v>44123</v>
      </c>
      <c r="E1597" t="s">
        <v>66451</v>
      </c>
      <c r="F1597" t="s">
        <v>12</v>
      </c>
      <c r="G1597" t="s">
        <v>4</v>
      </c>
      <c r="H1597" t="s">
        <v>5</v>
      </c>
      <c r="I1597" t="s">
        <v>48</v>
      </c>
      <c r="J1597" t="s">
        <v>7</v>
      </c>
      <c r="K1597">
        <v>43</v>
      </c>
      <c r="L1597" t="s">
        <v>68</v>
      </c>
    </row>
    <row r="1598" spans="1:12" x14ac:dyDescent="0.25">
      <c r="A1598" t="s">
        <v>3565</v>
      </c>
      <c r="B1598" t="s">
        <v>3566</v>
      </c>
      <c r="C1598" t="s">
        <v>2</v>
      </c>
      <c r="D1598" s="1">
        <v>44122</v>
      </c>
      <c r="E1598" t="s">
        <v>66442</v>
      </c>
      <c r="F1598" t="s">
        <v>3</v>
      </c>
      <c r="G1598" t="s">
        <v>1235</v>
      </c>
      <c r="H1598" t="s">
        <v>200</v>
      </c>
      <c r="I1598" t="s">
        <v>48</v>
      </c>
      <c r="J1598" t="s">
        <v>22</v>
      </c>
      <c r="K1598">
        <v>8</v>
      </c>
      <c r="L1598" t="s">
        <v>8</v>
      </c>
    </row>
    <row r="1599" spans="1:12" x14ac:dyDescent="0.25">
      <c r="A1599" t="s">
        <v>3567</v>
      </c>
      <c r="B1599" t="s">
        <v>3568</v>
      </c>
      <c r="C1599" t="s">
        <v>19</v>
      </c>
      <c r="D1599" s="1">
        <v>44133</v>
      </c>
      <c r="E1599" t="s">
        <v>66428</v>
      </c>
      <c r="F1599" t="s">
        <v>12</v>
      </c>
      <c r="G1599" t="s">
        <v>3569</v>
      </c>
      <c r="H1599" t="s">
        <v>43</v>
      </c>
      <c r="I1599" t="s">
        <v>15</v>
      </c>
      <c r="J1599" t="s">
        <v>7</v>
      </c>
      <c r="K1599">
        <v>18</v>
      </c>
      <c r="L1599" t="s">
        <v>88</v>
      </c>
    </row>
    <row r="1600" spans="1:12" x14ac:dyDescent="0.25">
      <c r="A1600" t="s">
        <v>3570</v>
      </c>
      <c r="B1600" t="s">
        <v>3571</v>
      </c>
      <c r="C1600" t="s">
        <v>19</v>
      </c>
      <c r="D1600" s="1">
        <v>44116</v>
      </c>
      <c r="E1600" t="s">
        <v>66445</v>
      </c>
      <c r="F1600" t="s">
        <v>3</v>
      </c>
      <c r="G1600" t="s">
        <v>743</v>
      </c>
      <c r="H1600" t="s">
        <v>165</v>
      </c>
      <c r="I1600" t="s">
        <v>6</v>
      </c>
      <c r="J1600" t="s">
        <v>44</v>
      </c>
      <c r="K1600">
        <v>37</v>
      </c>
      <c r="L1600" t="s">
        <v>16</v>
      </c>
    </row>
    <row r="1601" spans="1:12" x14ac:dyDescent="0.25">
      <c r="A1601" t="s">
        <v>3572</v>
      </c>
      <c r="B1601" t="s">
        <v>3573</v>
      </c>
      <c r="C1601" t="s">
        <v>2</v>
      </c>
      <c r="D1601" s="1">
        <v>44120</v>
      </c>
      <c r="E1601" t="s">
        <v>66433</v>
      </c>
      <c r="F1601" t="s">
        <v>3</v>
      </c>
      <c r="G1601" t="s">
        <v>794</v>
      </c>
      <c r="H1601" t="s">
        <v>101</v>
      </c>
      <c r="I1601" t="s">
        <v>6</v>
      </c>
      <c r="J1601" t="s">
        <v>7</v>
      </c>
      <c r="K1601">
        <v>28</v>
      </c>
      <c r="L1601" t="s">
        <v>8</v>
      </c>
    </row>
    <row r="1602" spans="1:12" x14ac:dyDescent="0.25">
      <c r="A1602" t="s">
        <v>3574</v>
      </c>
      <c r="B1602" t="s">
        <v>3575</v>
      </c>
      <c r="C1602" t="s">
        <v>11</v>
      </c>
      <c r="D1602" s="1">
        <v>44132</v>
      </c>
      <c r="E1602" t="s">
        <v>66432</v>
      </c>
      <c r="F1602" t="s">
        <v>3</v>
      </c>
      <c r="G1602" t="s">
        <v>1412</v>
      </c>
      <c r="H1602" t="s">
        <v>52</v>
      </c>
      <c r="I1602" t="s">
        <v>48</v>
      </c>
      <c r="J1602" t="s">
        <v>7</v>
      </c>
      <c r="K1602">
        <v>18</v>
      </c>
      <c r="L1602" t="s">
        <v>8</v>
      </c>
    </row>
    <row r="1603" spans="1:12" x14ac:dyDescent="0.25">
      <c r="A1603" t="s">
        <v>3576</v>
      </c>
      <c r="B1603" t="s">
        <v>65270</v>
      </c>
      <c r="C1603" t="s">
        <v>2</v>
      </c>
      <c r="D1603" s="1">
        <v>44109</v>
      </c>
      <c r="E1603" t="s">
        <v>66429</v>
      </c>
      <c r="F1603" t="s">
        <v>29</v>
      </c>
      <c r="G1603" t="s">
        <v>138</v>
      </c>
      <c r="H1603" t="s">
        <v>139</v>
      </c>
      <c r="I1603" t="s">
        <v>6</v>
      </c>
      <c r="J1603" t="s">
        <v>7</v>
      </c>
      <c r="K1603">
        <v>21</v>
      </c>
      <c r="L1603" t="s">
        <v>16</v>
      </c>
    </row>
    <row r="1604" spans="1:12" x14ac:dyDescent="0.25">
      <c r="A1604" t="s">
        <v>3577</v>
      </c>
      <c r="B1604" t="s">
        <v>3578</v>
      </c>
      <c r="C1604" t="s">
        <v>2</v>
      </c>
      <c r="D1604" s="1">
        <v>44121</v>
      </c>
      <c r="E1604" t="s">
        <v>66431</v>
      </c>
      <c r="F1604" t="s">
        <v>3</v>
      </c>
      <c r="G1604" t="s">
        <v>748</v>
      </c>
      <c r="H1604" t="s">
        <v>749</v>
      </c>
      <c r="I1604" t="s">
        <v>15</v>
      </c>
      <c r="J1604" t="s">
        <v>7</v>
      </c>
      <c r="K1604">
        <v>23</v>
      </c>
      <c r="L1604" t="s">
        <v>8</v>
      </c>
    </row>
    <row r="1605" spans="1:12" x14ac:dyDescent="0.25">
      <c r="A1605" t="s">
        <v>3579</v>
      </c>
      <c r="B1605" t="s">
        <v>3580</v>
      </c>
      <c r="C1605" t="s">
        <v>41</v>
      </c>
      <c r="D1605" s="1">
        <v>44121</v>
      </c>
      <c r="E1605" t="s">
        <v>66431</v>
      </c>
      <c r="F1605" t="s">
        <v>3</v>
      </c>
      <c r="G1605" t="s">
        <v>1446</v>
      </c>
      <c r="H1605" t="s">
        <v>943</v>
      </c>
      <c r="I1605" t="s">
        <v>61</v>
      </c>
      <c r="J1605" t="s">
        <v>44</v>
      </c>
      <c r="K1605">
        <v>10</v>
      </c>
      <c r="L1605" t="s">
        <v>88</v>
      </c>
    </row>
    <row r="1606" spans="1:12" x14ac:dyDescent="0.25">
      <c r="A1606" t="s">
        <v>3581</v>
      </c>
      <c r="B1606" t="s">
        <v>3582</v>
      </c>
      <c r="C1606" t="s">
        <v>2</v>
      </c>
      <c r="D1606" s="1">
        <v>44119</v>
      </c>
      <c r="E1606" t="s">
        <v>66455</v>
      </c>
      <c r="F1606" t="s">
        <v>3</v>
      </c>
      <c r="G1606" t="s">
        <v>126</v>
      </c>
      <c r="H1606" t="s">
        <v>127</v>
      </c>
      <c r="I1606" t="s">
        <v>61</v>
      </c>
      <c r="J1606" t="s">
        <v>44</v>
      </c>
      <c r="K1606">
        <v>28</v>
      </c>
      <c r="L1606" t="s">
        <v>68</v>
      </c>
    </row>
    <row r="1607" spans="1:12" x14ac:dyDescent="0.25">
      <c r="A1607" t="s">
        <v>3583</v>
      </c>
      <c r="B1607" t="s">
        <v>3584</v>
      </c>
      <c r="C1607" t="s">
        <v>2</v>
      </c>
      <c r="D1607" s="1">
        <v>44132</v>
      </c>
      <c r="E1607" t="s">
        <v>66432</v>
      </c>
      <c r="F1607" t="s">
        <v>29</v>
      </c>
      <c r="G1607" t="s">
        <v>597</v>
      </c>
      <c r="H1607" t="s">
        <v>139</v>
      </c>
      <c r="I1607" t="s">
        <v>6</v>
      </c>
      <c r="J1607" t="s">
        <v>44</v>
      </c>
      <c r="K1607">
        <v>17</v>
      </c>
      <c r="L1607" t="s">
        <v>68</v>
      </c>
    </row>
    <row r="1608" spans="1:12" x14ac:dyDescent="0.25">
      <c r="A1608" t="s">
        <v>3585</v>
      </c>
      <c r="B1608" t="s">
        <v>3586</v>
      </c>
      <c r="C1608" t="s">
        <v>19</v>
      </c>
      <c r="D1608" s="1">
        <v>44109</v>
      </c>
      <c r="E1608" t="s">
        <v>66429</v>
      </c>
      <c r="F1608" t="s">
        <v>3</v>
      </c>
      <c r="G1608" t="s">
        <v>774</v>
      </c>
      <c r="H1608" t="s">
        <v>139</v>
      </c>
      <c r="I1608" t="s">
        <v>61</v>
      </c>
      <c r="J1608" t="s">
        <v>44</v>
      </c>
      <c r="K1608">
        <v>21</v>
      </c>
      <c r="L1608" t="s">
        <v>8</v>
      </c>
    </row>
    <row r="1609" spans="1:12" x14ac:dyDescent="0.25">
      <c r="A1609" t="s">
        <v>3587</v>
      </c>
      <c r="B1609" t="s">
        <v>3588</v>
      </c>
      <c r="C1609" t="s">
        <v>19</v>
      </c>
      <c r="D1609" s="1">
        <v>44122</v>
      </c>
      <c r="E1609" t="s">
        <v>66442</v>
      </c>
      <c r="F1609" t="s">
        <v>3</v>
      </c>
      <c r="G1609" t="s">
        <v>100</v>
      </c>
      <c r="H1609" t="s">
        <v>101</v>
      </c>
      <c r="I1609" t="s">
        <v>15</v>
      </c>
      <c r="J1609" t="s">
        <v>22</v>
      </c>
      <c r="K1609">
        <v>38</v>
      </c>
      <c r="L1609" t="s">
        <v>16</v>
      </c>
    </row>
    <row r="1610" spans="1:12" x14ac:dyDescent="0.25">
      <c r="A1610" t="s">
        <v>3589</v>
      </c>
      <c r="B1610" t="s">
        <v>3590</v>
      </c>
      <c r="C1610" t="s">
        <v>2</v>
      </c>
      <c r="D1610" s="1">
        <v>44112</v>
      </c>
      <c r="E1610" t="s">
        <v>66446</v>
      </c>
      <c r="F1610" t="s">
        <v>3</v>
      </c>
      <c r="G1610" t="s">
        <v>863</v>
      </c>
      <c r="H1610" t="s">
        <v>289</v>
      </c>
      <c r="I1610" t="s">
        <v>61</v>
      </c>
      <c r="J1610" t="s">
        <v>7</v>
      </c>
      <c r="K1610">
        <v>43</v>
      </c>
      <c r="L1610" t="s">
        <v>8</v>
      </c>
    </row>
    <row r="1611" spans="1:12" x14ac:dyDescent="0.25">
      <c r="A1611" t="s">
        <v>3591</v>
      </c>
      <c r="B1611" t="s">
        <v>65271</v>
      </c>
      <c r="C1611" t="s">
        <v>19</v>
      </c>
      <c r="D1611" s="1">
        <v>44124</v>
      </c>
      <c r="E1611" t="s">
        <v>66457</v>
      </c>
      <c r="F1611" t="s">
        <v>3</v>
      </c>
      <c r="G1611" t="s">
        <v>26</v>
      </c>
      <c r="H1611" t="s">
        <v>27</v>
      </c>
      <c r="I1611" t="s">
        <v>48</v>
      </c>
      <c r="J1611" t="s">
        <v>7</v>
      </c>
      <c r="K1611">
        <v>41</v>
      </c>
      <c r="L1611" t="s">
        <v>8</v>
      </c>
    </row>
    <row r="1612" spans="1:12" x14ac:dyDescent="0.25">
      <c r="A1612" t="s">
        <v>3592</v>
      </c>
      <c r="B1612" t="s">
        <v>3593</v>
      </c>
      <c r="C1612" t="s">
        <v>2</v>
      </c>
      <c r="D1612" s="1">
        <v>44113</v>
      </c>
      <c r="E1612" t="s">
        <v>66437</v>
      </c>
      <c r="F1612" t="s">
        <v>3</v>
      </c>
      <c r="G1612" t="s">
        <v>3594</v>
      </c>
      <c r="H1612" t="s">
        <v>67</v>
      </c>
      <c r="I1612" t="s">
        <v>6</v>
      </c>
      <c r="J1612" t="s">
        <v>7</v>
      </c>
      <c r="K1612">
        <v>44</v>
      </c>
      <c r="L1612" t="s">
        <v>8</v>
      </c>
    </row>
    <row r="1613" spans="1:12" x14ac:dyDescent="0.25">
      <c r="A1613" t="s">
        <v>3595</v>
      </c>
      <c r="B1613" t="s">
        <v>3596</v>
      </c>
      <c r="C1613" t="s">
        <v>19</v>
      </c>
      <c r="D1613" s="1">
        <v>44129</v>
      </c>
      <c r="E1613" t="s">
        <v>66454</v>
      </c>
      <c r="F1613" t="s">
        <v>3</v>
      </c>
      <c r="G1613" t="s">
        <v>150</v>
      </c>
      <c r="H1613" t="s">
        <v>39</v>
      </c>
      <c r="I1613" t="s">
        <v>48</v>
      </c>
      <c r="J1613" t="s">
        <v>7</v>
      </c>
      <c r="K1613">
        <v>13</v>
      </c>
      <c r="L1613" t="s">
        <v>8</v>
      </c>
    </row>
    <row r="1614" spans="1:12" x14ac:dyDescent="0.25">
      <c r="A1614" t="s">
        <v>3597</v>
      </c>
      <c r="B1614" t="s">
        <v>3598</v>
      </c>
      <c r="C1614" t="s">
        <v>2</v>
      </c>
      <c r="D1614" s="1">
        <v>44116</v>
      </c>
      <c r="E1614" t="s">
        <v>66445</v>
      </c>
      <c r="F1614" t="s">
        <v>3</v>
      </c>
      <c r="G1614" t="s">
        <v>150</v>
      </c>
      <c r="H1614" t="s">
        <v>39</v>
      </c>
      <c r="I1614" t="s">
        <v>48</v>
      </c>
      <c r="J1614" t="s">
        <v>44</v>
      </c>
      <c r="K1614">
        <v>5</v>
      </c>
      <c r="L1614" t="s">
        <v>8</v>
      </c>
    </row>
    <row r="1615" spans="1:12" x14ac:dyDescent="0.25">
      <c r="A1615" t="s">
        <v>3599</v>
      </c>
      <c r="B1615" t="s">
        <v>3600</v>
      </c>
      <c r="C1615" t="s">
        <v>19</v>
      </c>
      <c r="D1615" s="1">
        <v>44132</v>
      </c>
      <c r="E1615" t="s">
        <v>66432</v>
      </c>
      <c r="F1615" t="s">
        <v>3</v>
      </c>
      <c r="G1615" t="s">
        <v>303</v>
      </c>
      <c r="H1615" t="s">
        <v>39</v>
      </c>
      <c r="I1615" t="s">
        <v>48</v>
      </c>
      <c r="J1615" t="s">
        <v>44</v>
      </c>
      <c r="K1615">
        <v>9</v>
      </c>
      <c r="L1615" t="s">
        <v>16</v>
      </c>
    </row>
    <row r="1616" spans="1:12" x14ac:dyDescent="0.25">
      <c r="A1616" t="s">
        <v>3601</v>
      </c>
      <c r="B1616" t="s">
        <v>3602</v>
      </c>
      <c r="C1616" t="s">
        <v>19</v>
      </c>
      <c r="D1616" s="1">
        <v>44125</v>
      </c>
      <c r="E1616" t="s">
        <v>66434</v>
      </c>
      <c r="F1616" t="s">
        <v>3</v>
      </c>
      <c r="G1616" t="s">
        <v>34</v>
      </c>
      <c r="H1616" t="s">
        <v>35</v>
      </c>
      <c r="I1616" t="s">
        <v>48</v>
      </c>
      <c r="J1616" t="s">
        <v>7</v>
      </c>
      <c r="K1616">
        <v>42</v>
      </c>
      <c r="L1616" t="s">
        <v>8</v>
      </c>
    </row>
    <row r="1617" spans="1:12" x14ac:dyDescent="0.25">
      <c r="A1617" t="s">
        <v>3603</v>
      </c>
      <c r="B1617" t="s">
        <v>3604</v>
      </c>
      <c r="C1617" t="s">
        <v>25</v>
      </c>
      <c r="D1617" s="1">
        <v>44117</v>
      </c>
      <c r="E1617" t="s">
        <v>66450</v>
      </c>
      <c r="F1617" t="s">
        <v>3</v>
      </c>
      <c r="G1617" t="s">
        <v>1864</v>
      </c>
      <c r="H1617" t="s">
        <v>21</v>
      </c>
      <c r="I1617" t="s">
        <v>48</v>
      </c>
      <c r="J1617" t="s">
        <v>22</v>
      </c>
      <c r="K1617">
        <v>39</v>
      </c>
      <c r="L1617" t="s">
        <v>16</v>
      </c>
    </row>
    <row r="1618" spans="1:12" x14ac:dyDescent="0.25">
      <c r="A1618" t="s">
        <v>3605</v>
      </c>
      <c r="B1618" t="s">
        <v>3606</v>
      </c>
      <c r="C1618" t="s">
        <v>11</v>
      </c>
      <c r="D1618" s="1">
        <v>44125</v>
      </c>
      <c r="E1618" t="s">
        <v>66434</v>
      </c>
      <c r="F1618" t="s">
        <v>12</v>
      </c>
      <c r="G1618" t="s">
        <v>833</v>
      </c>
      <c r="H1618" t="s">
        <v>94</v>
      </c>
      <c r="I1618" t="s">
        <v>15</v>
      </c>
      <c r="J1618" t="s">
        <v>7</v>
      </c>
      <c r="K1618">
        <v>41</v>
      </c>
      <c r="L1618" t="s">
        <v>16</v>
      </c>
    </row>
    <row r="1619" spans="1:12" x14ac:dyDescent="0.25">
      <c r="A1619" t="s">
        <v>3607</v>
      </c>
      <c r="B1619" t="s">
        <v>3608</v>
      </c>
      <c r="C1619" t="s">
        <v>2</v>
      </c>
      <c r="D1619" s="1">
        <v>44129</v>
      </c>
      <c r="E1619" t="s">
        <v>66454</v>
      </c>
      <c r="F1619" t="s">
        <v>12</v>
      </c>
      <c r="G1619" t="s">
        <v>56</v>
      </c>
      <c r="H1619" t="s">
        <v>161</v>
      </c>
      <c r="I1619" t="s">
        <v>48</v>
      </c>
      <c r="J1619" t="s">
        <v>7</v>
      </c>
      <c r="K1619">
        <v>15</v>
      </c>
      <c r="L1619" t="s">
        <v>16</v>
      </c>
    </row>
    <row r="1620" spans="1:12" x14ac:dyDescent="0.25">
      <c r="A1620" t="s">
        <v>3609</v>
      </c>
      <c r="B1620" t="s">
        <v>3610</v>
      </c>
      <c r="C1620" t="s">
        <v>2</v>
      </c>
      <c r="D1620" s="1">
        <v>44131</v>
      </c>
      <c r="E1620" t="s">
        <v>66449</v>
      </c>
      <c r="F1620" t="s">
        <v>29</v>
      </c>
      <c r="G1620" t="s">
        <v>47</v>
      </c>
      <c r="H1620" t="s">
        <v>39</v>
      </c>
      <c r="I1620" t="s">
        <v>6</v>
      </c>
      <c r="J1620" t="s">
        <v>7</v>
      </c>
      <c r="K1620">
        <v>21</v>
      </c>
      <c r="L1620" t="s">
        <v>88</v>
      </c>
    </row>
    <row r="1621" spans="1:12" x14ac:dyDescent="0.25">
      <c r="A1621" t="s">
        <v>3611</v>
      </c>
      <c r="B1621" t="s">
        <v>3612</v>
      </c>
      <c r="C1621" t="s">
        <v>19</v>
      </c>
      <c r="D1621" s="1">
        <v>44120</v>
      </c>
      <c r="E1621" t="s">
        <v>66433</v>
      </c>
      <c r="F1621" t="s">
        <v>3</v>
      </c>
      <c r="G1621" t="s">
        <v>226</v>
      </c>
      <c r="H1621" t="s">
        <v>227</v>
      </c>
      <c r="I1621" t="s">
        <v>48</v>
      </c>
      <c r="J1621" t="s">
        <v>7</v>
      </c>
      <c r="K1621">
        <v>20</v>
      </c>
      <c r="L1621" t="s">
        <v>8</v>
      </c>
    </row>
    <row r="1622" spans="1:12" x14ac:dyDescent="0.25">
      <c r="A1622" t="s">
        <v>3613</v>
      </c>
      <c r="B1622" t="s">
        <v>3614</v>
      </c>
      <c r="C1622" t="s">
        <v>19</v>
      </c>
      <c r="D1622" s="1">
        <v>44124</v>
      </c>
      <c r="E1622" t="s">
        <v>66457</v>
      </c>
      <c r="F1622" t="s">
        <v>3</v>
      </c>
      <c r="G1622" t="s">
        <v>495</v>
      </c>
      <c r="H1622" t="s">
        <v>78</v>
      </c>
      <c r="I1622" t="s">
        <v>61</v>
      </c>
      <c r="J1622" t="s">
        <v>7</v>
      </c>
      <c r="K1622">
        <v>13</v>
      </c>
      <c r="L1622" t="s">
        <v>8</v>
      </c>
    </row>
    <row r="1623" spans="1:12" x14ac:dyDescent="0.25">
      <c r="A1623" t="s">
        <v>3615</v>
      </c>
      <c r="B1623" t="s">
        <v>3616</v>
      </c>
      <c r="C1623" t="s">
        <v>11</v>
      </c>
      <c r="D1623" s="1">
        <v>44120</v>
      </c>
      <c r="E1623" t="s">
        <v>66433</v>
      </c>
      <c r="F1623" t="s">
        <v>3</v>
      </c>
      <c r="G1623" t="s">
        <v>303</v>
      </c>
      <c r="H1623" t="s">
        <v>39</v>
      </c>
      <c r="I1623" t="s">
        <v>6</v>
      </c>
      <c r="J1623" t="s">
        <v>7</v>
      </c>
      <c r="K1623">
        <v>13</v>
      </c>
      <c r="L1623" t="s">
        <v>16</v>
      </c>
    </row>
    <row r="1624" spans="1:12" x14ac:dyDescent="0.25">
      <c r="A1624" t="s">
        <v>3617</v>
      </c>
      <c r="B1624" t="s">
        <v>3618</v>
      </c>
      <c r="C1624" t="s">
        <v>11</v>
      </c>
      <c r="D1624" s="1">
        <v>44115</v>
      </c>
      <c r="E1624" t="s">
        <v>66438</v>
      </c>
      <c r="F1624" t="s">
        <v>12</v>
      </c>
      <c r="G1624" t="s">
        <v>1794</v>
      </c>
      <c r="H1624" t="s">
        <v>39</v>
      </c>
      <c r="I1624" t="s">
        <v>48</v>
      </c>
      <c r="J1624" t="s">
        <v>7</v>
      </c>
      <c r="K1624">
        <v>34</v>
      </c>
      <c r="L1624" t="s">
        <v>16</v>
      </c>
    </row>
    <row r="1625" spans="1:12" x14ac:dyDescent="0.25">
      <c r="A1625" t="s">
        <v>3619</v>
      </c>
      <c r="B1625" t="s">
        <v>3620</v>
      </c>
      <c r="C1625" t="s">
        <v>19</v>
      </c>
      <c r="D1625" s="1">
        <v>44133</v>
      </c>
      <c r="E1625" t="s">
        <v>66428</v>
      </c>
      <c r="F1625" t="s">
        <v>3</v>
      </c>
      <c r="G1625" t="s">
        <v>514</v>
      </c>
      <c r="H1625" t="s">
        <v>200</v>
      </c>
      <c r="I1625" t="s">
        <v>15</v>
      </c>
      <c r="J1625" t="s">
        <v>7</v>
      </c>
      <c r="K1625">
        <v>34</v>
      </c>
      <c r="L1625" t="s">
        <v>88</v>
      </c>
    </row>
    <row r="1626" spans="1:12" x14ac:dyDescent="0.25">
      <c r="A1626" t="s">
        <v>3621</v>
      </c>
      <c r="B1626" t="s">
        <v>3622</v>
      </c>
      <c r="C1626" t="s">
        <v>2</v>
      </c>
      <c r="D1626" s="1">
        <v>44134</v>
      </c>
      <c r="E1626" t="s">
        <v>66443</v>
      </c>
      <c r="F1626" t="s">
        <v>3</v>
      </c>
      <c r="G1626" t="s">
        <v>214</v>
      </c>
      <c r="H1626" t="s">
        <v>94</v>
      </c>
      <c r="I1626" t="s">
        <v>6</v>
      </c>
      <c r="J1626" t="s">
        <v>44</v>
      </c>
      <c r="K1626">
        <v>21</v>
      </c>
      <c r="L1626" t="s">
        <v>68</v>
      </c>
    </row>
    <row r="1627" spans="1:12" x14ac:dyDescent="0.25">
      <c r="A1627" t="s">
        <v>3623</v>
      </c>
      <c r="B1627" t="s">
        <v>3624</v>
      </c>
      <c r="C1627" t="s">
        <v>11</v>
      </c>
      <c r="D1627" s="1">
        <v>44106</v>
      </c>
      <c r="E1627" t="s">
        <v>66439</v>
      </c>
      <c r="F1627" t="s">
        <v>3</v>
      </c>
      <c r="G1627" t="s">
        <v>3625</v>
      </c>
      <c r="H1627" t="s">
        <v>471</v>
      </c>
      <c r="I1627" t="s">
        <v>15</v>
      </c>
      <c r="J1627" t="s">
        <v>7</v>
      </c>
      <c r="K1627">
        <v>35</v>
      </c>
      <c r="L1627" t="s">
        <v>88</v>
      </c>
    </row>
    <row r="1628" spans="1:12" x14ac:dyDescent="0.25">
      <c r="A1628" t="s">
        <v>3626</v>
      </c>
      <c r="B1628" t="s">
        <v>3627</v>
      </c>
      <c r="C1628" t="s">
        <v>19</v>
      </c>
      <c r="D1628" s="1">
        <v>44126</v>
      </c>
      <c r="E1628" t="s">
        <v>66447</v>
      </c>
      <c r="F1628" t="s">
        <v>3</v>
      </c>
      <c r="G1628" t="s">
        <v>423</v>
      </c>
      <c r="H1628" t="s">
        <v>39</v>
      </c>
      <c r="I1628" t="s">
        <v>15</v>
      </c>
      <c r="J1628" t="s">
        <v>22</v>
      </c>
      <c r="K1628">
        <v>14</v>
      </c>
      <c r="L1628" t="s">
        <v>8</v>
      </c>
    </row>
    <row r="1629" spans="1:12" x14ac:dyDescent="0.25">
      <c r="A1629" t="s">
        <v>3628</v>
      </c>
      <c r="B1629" t="s">
        <v>3629</v>
      </c>
      <c r="C1629" t="s">
        <v>25</v>
      </c>
      <c r="D1629" s="1">
        <v>44119</v>
      </c>
      <c r="E1629" t="s">
        <v>66455</v>
      </c>
      <c r="F1629" t="s">
        <v>29</v>
      </c>
      <c r="G1629" t="s">
        <v>2884</v>
      </c>
      <c r="H1629" t="s">
        <v>227</v>
      </c>
      <c r="I1629" t="s">
        <v>6</v>
      </c>
      <c r="J1629" t="s">
        <v>22</v>
      </c>
      <c r="K1629">
        <v>5</v>
      </c>
      <c r="L1629" t="s">
        <v>8</v>
      </c>
    </row>
    <row r="1630" spans="1:12" x14ac:dyDescent="0.25">
      <c r="A1630" t="s">
        <v>3630</v>
      </c>
      <c r="B1630" t="s">
        <v>3631</v>
      </c>
      <c r="C1630" t="s">
        <v>2</v>
      </c>
      <c r="D1630" s="1">
        <v>44117</v>
      </c>
      <c r="E1630" t="s">
        <v>66450</v>
      </c>
      <c r="F1630" t="s">
        <v>3</v>
      </c>
      <c r="G1630" t="s">
        <v>1144</v>
      </c>
      <c r="H1630" t="s">
        <v>43</v>
      </c>
      <c r="I1630" t="s">
        <v>6</v>
      </c>
      <c r="J1630" t="s">
        <v>44</v>
      </c>
      <c r="K1630">
        <v>18</v>
      </c>
      <c r="L1630" t="s">
        <v>8</v>
      </c>
    </row>
    <row r="1631" spans="1:12" x14ac:dyDescent="0.25">
      <c r="A1631" t="s">
        <v>3632</v>
      </c>
      <c r="B1631" t="s">
        <v>3633</v>
      </c>
      <c r="C1631" t="s">
        <v>2</v>
      </c>
      <c r="D1631" s="1">
        <v>44131</v>
      </c>
      <c r="E1631" t="s">
        <v>66449</v>
      </c>
      <c r="F1631" t="s">
        <v>12</v>
      </c>
      <c r="G1631" t="s">
        <v>156</v>
      </c>
      <c r="H1631" t="s">
        <v>5</v>
      </c>
      <c r="I1631" t="s">
        <v>15</v>
      </c>
      <c r="J1631" t="s">
        <v>7</v>
      </c>
      <c r="K1631">
        <v>14</v>
      </c>
      <c r="L1631" t="s">
        <v>16</v>
      </c>
    </row>
    <row r="1632" spans="1:12" x14ac:dyDescent="0.25">
      <c r="A1632" t="s">
        <v>3634</v>
      </c>
      <c r="B1632" t="s">
        <v>65272</v>
      </c>
      <c r="C1632" t="s">
        <v>19</v>
      </c>
      <c r="D1632" s="1">
        <v>44110</v>
      </c>
      <c r="E1632" t="s">
        <v>66441</v>
      </c>
      <c r="F1632" t="s">
        <v>29</v>
      </c>
      <c r="G1632" t="s">
        <v>685</v>
      </c>
      <c r="H1632" t="s">
        <v>639</v>
      </c>
      <c r="I1632" t="s">
        <v>6</v>
      </c>
      <c r="J1632" t="s">
        <v>44</v>
      </c>
      <c r="K1632">
        <v>5</v>
      </c>
      <c r="L1632" t="s">
        <v>8</v>
      </c>
    </row>
    <row r="1633" spans="1:12" x14ac:dyDescent="0.25">
      <c r="A1633" t="s">
        <v>3635</v>
      </c>
      <c r="B1633" t="s">
        <v>3636</v>
      </c>
      <c r="C1633" t="s">
        <v>41</v>
      </c>
      <c r="D1633" s="1">
        <v>44122</v>
      </c>
      <c r="E1633" t="s">
        <v>66442</v>
      </c>
      <c r="F1633" t="s">
        <v>3</v>
      </c>
      <c r="G1633" t="s">
        <v>617</v>
      </c>
      <c r="H1633" t="s">
        <v>139</v>
      </c>
      <c r="I1633" t="s">
        <v>6</v>
      </c>
      <c r="J1633" t="s">
        <v>7</v>
      </c>
      <c r="K1633">
        <v>24</v>
      </c>
      <c r="L1633" t="s">
        <v>16</v>
      </c>
    </row>
    <row r="1634" spans="1:12" x14ac:dyDescent="0.25">
      <c r="A1634" t="s">
        <v>3637</v>
      </c>
      <c r="B1634" t="s">
        <v>3638</v>
      </c>
      <c r="C1634" t="s">
        <v>19</v>
      </c>
      <c r="D1634" s="1">
        <v>44109</v>
      </c>
      <c r="E1634" t="s">
        <v>66429</v>
      </c>
      <c r="F1634" t="s">
        <v>3</v>
      </c>
      <c r="G1634" t="s">
        <v>638</v>
      </c>
      <c r="H1634" t="s">
        <v>639</v>
      </c>
      <c r="I1634" t="s">
        <v>61</v>
      </c>
      <c r="J1634" t="s">
        <v>44</v>
      </c>
      <c r="K1634">
        <v>44</v>
      </c>
      <c r="L1634" t="s">
        <v>68</v>
      </c>
    </row>
    <row r="1635" spans="1:12" x14ac:dyDescent="0.25">
      <c r="A1635" t="s">
        <v>3639</v>
      </c>
      <c r="B1635" t="s">
        <v>3640</v>
      </c>
      <c r="C1635" t="s">
        <v>2</v>
      </c>
      <c r="D1635" s="1">
        <v>44127</v>
      </c>
      <c r="E1635" t="s">
        <v>66452</v>
      </c>
      <c r="F1635" t="s">
        <v>3</v>
      </c>
      <c r="G1635" t="s">
        <v>207</v>
      </c>
      <c r="H1635" t="s">
        <v>208</v>
      </c>
      <c r="I1635" t="s">
        <v>61</v>
      </c>
      <c r="J1635" t="s">
        <v>7</v>
      </c>
      <c r="K1635">
        <v>5</v>
      </c>
      <c r="L1635" t="s">
        <v>16</v>
      </c>
    </row>
    <row r="1636" spans="1:12" x14ac:dyDescent="0.25">
      <c r="A1636" t="s">
        <v>3641</v>
      </c>
      <c r="B1636" t="s">
        <v>3642</v>
      </c>
      <c r="C1636" t="s">
        <v>19</v>
      </c>
      <c r="D1636" s="1">
        <v>44106</v>
      </c>
      <c r="E1636" t="s">
        <v>66439</v>
      </c>
      <c r="F1636" t="s">
        <v>3</v>
      </c>
      <c r="G1636" t="s">
        <v>383</v>
      </c>
      <c r="H1636" t="s">
        <v>21</v>
      </c>
      <c r="I1636" t="s">
        <v>6</v>
      </c>
      <c r="J1636" t="s">
        <v>44</v>
      </c>
      <c r="K1636">
        <v>7</v>
      </c>
      <c r="L1636" t="s">
        <v>8</v>
      </c>
    </row>
    <row r="1637" spans="1:12" x14ac:dyDescent="0.25">
      <c r="A1637" t="s">
        <v>3643</v>
      </c>
      <c r="B1637" t="s">
        <v>3644</v>
      </c>
      <c r="C1637" t="s">
        <v>25</v>
      </c>
      <c r="D1637" s="1">
        <v>44131</v>
      </c>
      <c r="E1637" t="s">
        <v>66449</v>
      </c>
      <c r="F1637" t="s">
        <v>3</v>
      </c>
      <c r="G1637" t="s">
        <v>474</v>
      </c>
      <c r="H1637" t="s">
        <v>94</v>
      </c>
      <c r="I1637" t="s">
        <v>6</v>
      </c>
      <c r="J1637" t="s">
        <v>44</v>
      </c>
      <c r="K1637">
        <v>8</v>
      </c>
      <c r="L1637" t="s">
        <v>16</v>
      </c>
    </row>
    <row r="1638" spans="1:12" x14ac:dyDescent="0.25">
      <c r="A1638" t="s">
        <v>3645</v>
      </c>
      <c r="B1638" t="s">
        <v>3646</v>
      </c>
      <c r="C1638" t="s">
        <v>19</v>
      </c>
      <c r="D1638" s="1">
        <v>44106</v>
      </c>
      <c r="E1638" t="s">
        <v>66439</v>
      </c>
      <c r="F1638" t="s">
        <v>3</v>
      </c>
      <c r="G1638" t="s">
        <v>13</v>
      </c>
      <c r="H1638" t="s">
        <v>14</v>
      </c>
      <c r="I1638" t="s">
        <v>6</v>
      </c>
      <c r="J1638" t="s">
        <v>7</v>
      </c>
      <c r="K1638">
        <v>45</v>
      </c>
      <c r="L1638" t="s">
        <v>68</v>
      </c>
    </row>
    <row r="1639" spans="1:12" x14ac:dyDescent="0.25">
      <c r="A1639" t="s">
        <v>3647</v>
      </c>
      <c r="B1639" t="s">
        <v>3648</v>
      </c>
      <c r="C1639" t="s">
        <v>19</v>
      </c>
      <c r="D1639" s="1">
        <v>44113</v>
      </c>
      <c r="E1639" t="s">
        <v>66437</v>
      </c>
      <c r="F1639" t="s">
        <v>3</v>
      </c>
      <c r="G1639" t="s">
        <v>259</v>
      </c>
      <c r="H1639" t="s">
        <v>260</v>
      </c>
      <c r="I1639" t="s">
        <v>48</v>
      </c>
      <c r="J1639" t="s">
        <v>7</v>
      </c>
      <c r="K1639">
        <v>13</v>
      </c>
      <c r="L1639" t="s">
        <v>16</v>
      </c>
    </row>
    <row r="1640" spans="1:12" x14ac:dyDescent="0.25">
      <c r="A1640" t="s">
        <v>3649</v>
      </c>
      <c r="B1640" t="s">
        <v>3650</v>
      </c>
      <c r="C1640" t="s">
        <v>19</v>
      </c>
      <c r="D1640" s="1">
        <v>44126</v>
      </c>
      <c r="E1640" t="s">
        <v>66447</v>
      </c>
      <c r="F1640" t="s">
        <v>29</v>
      </c>
      <c r="G1640" t="s">
        <v>312</v>
      </c>
      <c r="H1640" t="s">
        <v>21</v>
      </c>
      <c r="I1640" t="s">
        <v>6</v>
      </c>
      <c r="J1640" t="s">
        <v>7</v>
      </c>
      <c r="K1640">
        <v>28</v>
      </c>
      <c r="L1640" t="s">
        <v>16</v>
      </c>
    </row>
    <row r="1641" spans="1:12" x14ac:dyDescent="0.25">
      <c r="A1641" t="s">
        <v>3651</v>
      </c>
      <c r="B1641" t="s">
        <v>65273</v>
      </c>
      <c r="C1641" t="s">
        <v>41</v>
      </c>
      <c r="D1641" s="1">
        <v>44106</v>
      </c>
      <c r="E1641" t="s">
        <v>66439</v>
      </c>
      <c r="F1641" t="s">
        <v>3</v>
      </c>
      <c r="G1641" t="s">
        <v>902</v>
      </c>
      <c r="H1641" t="s">
        <v>903</v>
      </c>
      <c r="I1641" t="s">
        <v>61</v>
      </c>
      <c r="J1641" t="s">
        <v>7</v>
      </c>
      <c r="K1641">
        <v>30</v>
      </c>
      <c r="L1641" t="s">
        <v>8</v>
      </c>
    </row>
    <row r="1642" spans="1:12" x14ac:dyDescent="0.25">
      <c r="A1642" t="s">
        <v>3652</v>
      </c>
      <c r="B1642" t="s">
        <v>3653</v>
      </c>
      <c r="C1642" t="s">
        <v>25</v>
      </c>
      <c r="D1642" s="1">
        <v>44113</v>
      </c>
      <c r="E1642" t="s">
        <v>66437</v>
      </c>
      <c r="F1642" t="s">
        <v>3</v>
      </c>
      <c r="G1642" t="s">
        <v>126</v>
      </c>
      <c r="H1642" t="s">
        <v>127</v>
      </c>
      <c r="I1642" t="s">
        <v>15</v>
      </c>
      <c r="J1642" t="s">
        <v>7</v>
      </c>
      <c r="K1642">
        <v>42</v>
      </c>
      <c r="L1642" t="s">
        <v>8</v>
      </c>
    </row>
    <row r="1643" spans="1:12" x14ac:dyDescent="0.25">
      <c r="A1643" t="s">
        <v>3654</v>
      </c>
      <c r="B1643" t="s">
        <v>3655</v>
      </c>
      <c r="C1643" t="s">
        <v>19</v>
      </c>
      <c r="D1643" s="1">
        <v>44111</v>
      </c>
      <c r="E1643" t="s">
        <v>66436</v>
      </c>
      <c r="F1643" t="s">
        <v>3</v>
      </c>
      <c r="G1643" t="s">
        <v>2227</v>
      </c>
      <c r="H1643" t="s">
        <v>39</v>
      </c>
      <c r="I1643" t="s">
        <v>48</v>
      </c>
      <c r="J1643" t="s">
        <v>44</v>
      </c>
      <c r="K1643">
        <v>43</v>
      </c>
      <c r="L1643" t="s">
        <v>8</v>
      </c>
    </row>
    <row r="1644" spans="1:12" x14ac:dyDescent="0.25">
      <c r="A1644" t="s">
        <v>3656</v>
      </c>
      <c r="B1644" t="s">
        <v>3657</v>
      </c>
      <c r="C1644" t="s">
        <v>2</v>
      </c>
      <c r="D1644" s="1">
        <v>44108</v>
      </c>
      <c r="E1644" t="s">
        <v>66430</v>
      </c>
      <c r="F1644" t="s">
        <v>3</v>
      </c>
      <c r="G1644" t="s">
        <v>126</v>
      </c>
      <c r="H1644" t="s">
        <v>127</v>
      </c>
      <c r="I1644" t="s">
        <v>6</v>
      </c>
      <c r="J1644" t="s">
        <v>7</v>
      </c>
      <c r="K1644">
        <v>45</v>
      </c>
      <c r="L1644" t="s">
        <v>8</v>
      </c>
    </row>
    <row r="1645" spans="1:12" x14ac:dyDescent="0.25">
      <c r="A1645" t="s">
        <v>3658</v>
      </c>
      <c r="B1645" t="s">
        <v>3659</v>
      </c>
      <c r="C1645" t="s">
        <v>25</v>
      </c>
      <c r="D1645" s="1">
        <v>44117</v>
      </c>
      <c r="E1645" t="s">
        <v>66450</v>
      </c>
      <c r="F1645" t="s">
        <v>29</v>
      </c>
      <c r="G1645" t="s">
        <v>652</v>
      </c>
      <c r="H1645" t="s">
        <v>200</v>
      </c>
      <c r="I1645" t="s">
        <v>6</v>
      </c>
      <c r="J1645" t="s">
        <v>7</v>
      </c>
      <c r="K1645">
        <v>19</v>
      </c>
      <c r="L1645" t="s">
        <v>68</v>
      </c>
    </row>
    <row r="1646" spans="1:12" x14ac:dyDescent="0.25">
      <c r="A1646" t="s">
        <v>3660</v>
      </c>
      <c r="B1646" t="s">
        <v>3661</v>
      </c>
      <c r="C1646" t="s">
        <v>19</v>
      </c>
      <c r="D1646" s="1">
        <v>44107</v>
      </c>
      <c r="E1646" t="s">
        <v>66435</v>
      </c>
      <c r="F1646" t="s">
        <v>3</v>
      </c>
      <c r="G1646" t="s">
        <v>495</v>
      </c>
      <c r="H1646" t="s">
        <v>78</v>
      </c>
      <c r="I1646" t="s">
        <v>48</v>
      </c>
      <c r="J1646" t="s">
        <v>7</v>
      </c>
      <c r="K1646">
        <v>45</v>
      </c>
      <c r="L1646" t="s">
        <v>88</v>
      </c>
    </row>
    <row r="1647" spans="1:12" x14ac:dyDescent="0.25">
      <c r="A1647" t="s">
        <v>3662</v>
      </c>
      <c r="B1647" t="s">
        <v>3663</v>
      </c>
      <c r="C1647" t="s">
        <v>2</v>
      </c>
      <c r="D1647" s="1">
        <v>44109</v>
      </c>
      <c r="E1647" t="s">
        <v>66429</v>
      </c>
      <c r="F1647" t="s">
        <v>3</v>
      </c>
      <c r="G1647" t="s">
        <v>1155</v>
      </c>
      <c r="H1647" t="s">
        <v>21</v>
      </c>
      <c r="I1647" t="s">
        <v>15</v>
      </c>
      <c r="J1647" t="s">
        <v>22</v>
      </c>
      <c r="K1647">
        <v>37</v>
      </c>
      <c r="L1647" t="s">
        <v>8</v>
      </c>
    </row>
    <row r="1648" spans="1:12" x14ac:dyDescent="0.25">
      <c r="A1648" t="s">
        <v>3664</v>
      </c>
      <c r="B1648" t="s">
        <v>3665</v>
      </c>
      <c r="C1648" t="s">
        <v>41</v>
      </c>
      <c r="D1648" s="1">
        <v>44115</v>
      </c>
      <c r="E1648" t="s">
        <v>66438</v>
      </c>
      <c r="F1648" t="s">
        <v>3</v>
      </c>
      <c r="G1648" t="s">
        <v>712</v>
      </c>
      <c r="H1648" t="s">
        <v>94</v>
      </c>
      <c r="I1648" t="s">
        <v>15</v>
      </c>
      <c r="J1648" t="s">
        <v>22</v>
      </c>
      <c r="K1648">
        <v>6</v>
      </c>
      <c r="L1648" t="s">
        <v>16</v>
      </c>
    </row>
    <row r="1649" spans="1:12" x14ac:dyDescent="0.25">
      <c r="A1649" t="s">
        <v>3666</v>
      </c>
      <c r="B1649" t="s">
        <v>3667</v>
      </c>
      <c r="C1649" t="s">
        <v>2</v>
      </c>
      <c r="D1649" s="1">
        <v>44118</v>
      </c>
      <c r="E1649" t="s">
        <v>66453</v>
      </c>
      <c r="F1649" t="s">
        <v>3</v>
      </c>
      <c r="G1649" t="s">
        <v>347</v>
      </c>
      <c r="H1649" t="s">
        <v>145</v>
      </c>
      <c r="I1649" t="s">
        <v>48</v>
      </c>
      <c r="J1649" t="s">
        <v>7</v>
      </c>
      <c r="K1649">
        <v>28</v>
      </c>
      <c r="L1649" t="s">
        <v>8</v>
      </c>
    </row>
    <row r="1650" spans="1:12" x14ac:dyDescent="0.25">
      <c r="A1650" t="s">
        <v>3668</v>
      </c>
      <c r="B1650" t="s">
        <v>3669</v>
      </c>
      <c r="C1650" t="s">
        <v>25</v>
      </c>
      <c r="D1650" s="1">
        <v>44107</v>
      </c>
      <c r="E1650" t="s">
        <v>66435</v>
      </c>
      <c r="F1650" t="s">
        <v>3</v>
      </c>
      <c r="G1650" t="s">
        <v>383</v>
      </c>
      <c r="H1650" t="s">
        <v>21</v>
      </c>
      <c r="I1650" t="s">
        <v>15</v>
      </c>
      <c r="J1650" t="s">
        <v>7</v>
      </c>
      <c r="K1650">
        <v>17</v>
      </c>
      <c r="L1650" t="s">
        <v>68</v>
      </c>
    </row>
    <row r="1651" spans="1:12" x14ac:dyDescent="0.25">
      <c r="A1651" t="s">
        <v>3670</v>
      </c>
      <c r="B1651" t="s">
        <v>3671</v>
      </c>
      <c r="C1651" t="s">
        <v>25</v>
      </c>
      <c r="D1651" s="1">
        <v>44133</v>
      </c>
      <c r="E1651" t="s">
        <v>66428</v>
      </c>
      <c r="F1651" t="s">
        <v>3</v>
      </c>
      <c r="G1651" t="s">
        <v>81</v>
      </c>
      <c r="H1651" t="s">
        <v>82</v>
      </c>
      <c r="I1651" t="s">
        <v>48</v>
      </c>
      <c r="J1651" t="s">
        <v>22</v>
      </c>
      <c r="K1651">
        <v>37</v>
      </c>
      <c r="L1651" t="s">
        <v>8</v>
      </c>
    </row>
    <row r="1652" spans="1:12" x14ac:dyDescent="0.25">
      <c r="A1652" t="s">
        <v>3672</v>
      </c>
      <c r="B1652" t="s">
        <v>3673</v>
      </c>
      <c r="C1652" t="s">
        <v>11</v>
      </c>
      <c r="D1652" s="1">
        <v>44131</v>
      </c>
      <c r="E1652" t="s">
        <v>66449</v>
      </c>
      <c r="F1652" t="s">
        <v>3</v>
      </c>
      <c r="G1652" t="s">
        <v>138</v>
      </c>
      <c r="H1652" t="s">
        <v>139</v>
      </c>
      <c r="I1652" t="s">
        <v>61</v>
      </c>
      <c r="J1652" t="s">
        <v>7</v>
      </c>
      <c r="K1652">
        <v>7</v>
      </c>
      <c r="L1652" t="s">
        <v>8</v>
      </c>
    </row>
    <row r="1653" spans="1:12" x14ac:dyDescent="0.25">
      <c r="A1653" t="s">
        <v>3674</v>
      </c>
      <c r="B1653" t="s">
        <v>3675</v>
      </c>
      <c r="C1653" t="s">
        <v>25</v>
      </c>
      <c r="D1653" s="1">
        <v>44112</v>
      </c>
      <c r="E1653" t="s">
        <v>66446</v>
      </c>
      <c r="F1653" t="s">
        <v>3</v>
      </c>
      <c r="G1653" t="s">
        <v>56</v>
      </c>
      <c r="H1653" t="s">
        <v>161</v>
      </c>
      <c r="I1653" t="s">
        <v>6</v>
      </c>
      <c r="J1653" t="s">
        <v>7</v>
      </c>
      <c r="K1653">
        <v>29</v>
      </c>
      <c r="L1653" t="s">
        <v>8</v>
      </c>
    </row>
    <row r="1654" spans="1:12" x14ac:dyDescent="0.25">
      <c r="A1654" t="s">
        <v>3676</v>
      </c>
      <c r="B1654" t="s">
        <v>3677</v>
      </c>
      <c r="C1654" t="s">
        <v>41</v>
      </c>
      <c r="D1654" s="1">
        <v>44121</v>
      </c>
      <c r="E1654" t="s">
        <v>66431</v>
      </c>
      <c r="F1654" t="s">
        <v>12</v>
      </c>
      <c r="G1654" t="s">
        <v>743</v>
      </c>
      <c r="H1654" t="s">
        <v>165</v>
      </c>
      <c r="I1654" t="s">
        <v>15</v>
      </c>
      <c r="J1654" t="s">
        <v>7</v>
      </c>
      <c r="K1654">
        <v>42</v>
      </c>
      <c r="L1654" t="s">
        <v>16</v>
      </c>
    </row>
    <row r="1655" spans="1:12" x14ac:dyDescent="0.25">
      <c r="A1655" t="s">
        <v>3678</v>
      </c>
      <c r="B1655" t="s">
        <v>3679</v>
      </c>
      <c r="C1655" t="s">
        <v>2</v>
      </c>
      <c r="D1655" s="1">
        <v>44106</v>
      </c>
      <c r="E1655" t="s">
        <v>66439</v>
      </c>
      <c r="F1655" t="s">
        <v>3</v>
      </c>
      <c r="G1655" t="s">
        <v>477</v>
      </c>
      <c r="H1655" t="s">
        <v>289</v>
      </c>
      <c r="I1655" t="s">
        <v>6</v>
      </c>
      <c r="J1655" t="s">
        <v>7</v>
      </c>
      <c r="K1655">
        <v>38</v>
      </c>
      <c r="L1655" t="s">
        <v>8</v>
      </c>
    </row>
    <row r="1656" spans="1:12" x14ac:dyDescent="0.25">
      <c r="A1656" t="s">
        <v>3680</v>
      </c>
      <c r="B1656" t="s">
        <v>3681</v>
      </c>
      <c r="C1656" t="s">
        <v>19</v>
      </c>
      <c r="D1656" s="1">
        <v>44119</v>
      </c>
      <c r="E1656" t="s">
        <v>66455</v>
      </c>
      <c r="F1656" t="s">
        <v>3</v>
      </c>
      <c r="G1656" t="s">
        <v>269</v>
      </c>
      <c r="H1656" t="s">
        <v>165</v>
      </c>
      <c r="I1656" t="s">
        <v>61</v>
      </c>
      <c r="J1656" t="s">
        <v>7</v>
      </c>
      <c r="K1656">
        <v>26</v>
      </c>
      <c r="L1656" t="s">
        <v>8</v>
      </c>
    </row>
    <row r="1657" spans="1:12" x14ac:dyDescent="0.25">
      <c r="A1657" t="s">
        <v>3682</v>
      </c>
      <c r="B1657" t="s">
        <v>3683</v>
      </c>
      <c r="C1657" t="s">
        <v>41</v>
      </c>
      <c r="D1657" s="1">
        <v>44107</v>
      </c>
      <c r="E1657" t="s">
        <v>66435</v>
      </c>
      <c r="F1657" t="s">
        <v>3</v>
      </c>
      <c r="G1657" t="s">
        <v>1794</v>
      </c>
      <c r="H1657" t="s">
        <v>39</v>
      </c>
      <c r="I1657" t="s">
        <v>48</v>
      </c>
      <c r="J1657" t="s">
        <v>7</v>
      </c>
      <c r="K1657">
        <v>32</v>
      </c>
      <c r="L1657" t="s">
        <v>88</v>
      </c>
    </row>
    <row r="1658" spans="1:12" x14ac:dyDescent="0.25">
      <c r="A1658" t="s">
        <v>3684</v>
      </c>
      <c r="B1658" t="s">
        <v>3685</v>
      </c>
      <c r="C1658" t="s">
        <v>2</v>
      </c>
      <c r="D1658" s="1">
        <v>44124</v>
      </c>
      <c r="E1658" t="s">
        <v>66457</v>
      </c>
      <c r="F1658" t="s">
        <v>3</v>
      </c>
      <c r="G1658" t="s">
        <v>282</v>
      </c>
      <c r="H1658" t="s">
        <v>237</v>
      </c>
      <c r="I1658" t="s">
        <v>48</v>
      </c>
      <c r="J1658" t="s">
        <v>44</v>
      </c>
      <c r="K1658">
        <v>40</v>
      </c>
      <c r="L1658" t="s">
        <v>8</v>
      </c>
    </row>
    <row r="1659" spans="1:12" x14ac:dyDescent="0.25">
      <c r="A1659" t="s">
        <v>3686</v>
      </c>
      <c r="B1659" t="s">
        <v>3687</v>
      </c>
      <c r="C1659" t="s">
        <v>2</v>
      </c>
      <c r="D1659" s="1">
        <v>44120</v>
      </c>
      <c r="E1659" t="s">
        <v>66433</v>
      </c>
      <c r="F1659" t="s">
        <v>3</v>
      </c>
      <c r="G1659" t="s">
        <v>51</v>
      </c>
      <c r="H1659" t="s">
        <v>52</v>
      </c>
      <c r="I1659" t="s">
        <v>48</v>
      </c>
      <c r="J1659" t="s">
        <v>7</v>
      </c>
      <c r="K1659">
        <v>44</v>
      </c>
      <c r="L1659" t="s">
        <v>8</v>
      </c>
    </row>
    <row r="1660" spans="1:12" x14ac:dyDescent="0.25">
      <c r="A1660" t="s">
        <v>3688</v>
      </c>
      <c r="B1660" t="s">
        <v>3689</v>
      </c>
      <c r="C1660" t="s">
        <v>2</v>
      </c>
      <c r="D1660" s="1">
        <v>44109</v>
      </c>
      <c r="E1660" t="s">
        <v>66429</v>
      </c>
      <c r="F1660" t="s">
        <v>29</v>
      </c>
      <c r="G1660" t="s">
        <v>1893</v>
      </c>
      <c r="H1660" t="s">
        <v>21</v>
      </c>
      <c r="I1660" t="s">
        <v>6</v>
      </c>
      <c r="J1660" t="s">
        <v>7</v>
      </c>
      <c r="K1660">
        <v>9</v>
      </c>
      <c r="L1660" t="s">
        <v>16</v>
      </c>
    </row>
    <row r="1661" spans="1:12" x14ac:dyDescent="0.25">
      <c r="A1661" t="s">
        <v>3690</v>
      </c>
      <c r="B1661" t="s">
        <v>3691</v>
      </c>
      <c r="C1661" t="s">
        <v>2</v>
      </c>
      <c r="D1661" s="1">
        <v>44120</v>
      </c>
      <c r="E1661" t="s">
        <v>66433</v>
      </c>
      <c r="F1661" t="s">
        <v>3</v>
      </c>
      <c r="G1661" t="s">
        <v>211</v>
      </c>
      <c r="H1661" t="s">
        <v>127</v>
      </c>
      <c r="I1661" t="s">
        <v>15</v>
      </c>
      <c r="J1661" t="s">
        <v>44</v>
      </c>
      <c r="K1661">
        <v>31</v>
      </c>
      <c r="L1661" t="s">
        <v>88</v>
      </c>
    </row>
    <row r="1662" spans="1:12" x14ac:dyDescent="0.25">
      <c r="A1662" t="s">
        <v>3692</v>
      </c>
      <c r="B1662" t="s">
        <v>3693</v>
      </c>
      <c r="C1662" t="s">
        <v>41</v>
      </c>
      <c r="D1662" s="1">
        <v>44117</v>
      </c>
      <c r="E1662" t="s">
        <v>66450</v>
      </c>
      <c r="F1662" t="s">
        <v>29</v>
      </c>
      <c r="G1662" t="s">
        <v>85</v>
      </c>
      <c r="H1662" t="s">
        <v>5</v>
      </c>
      <c r="I1662" t="s">
        <v>6</v>
      </c>
      <c r="J1662" t="s">
        <v>7</v>
      </c>
      <c r="K1662">
        <v>10</v>
      </c>
      <c r="L1662" t="s">
        <v>16</v>
      </c>
    </row>
    <row r="1663" spans="1:12" x14ac:dyDescent="0.25">
      <c r="A1663" t="s">
        <v>3694</v>
      </c>
      <c r="B1663" t="s">
        <v>3695</v>
      </c>
      <c r="C1663" t="s">
        <v>19</v>
      </c>
      <c r="D1663" s="1">
        <v>44107</v>
      </c>
      <c r="E1663" t="s">
        <v>66435</v>
      </c>
      <c r="F1663" t="s">
        <v>3</v>
      </c>
      <c r="G1663" t="s">
        <v>530</v>
      </c>
      <c r="H1663" t="s">
        <v>39</v>
      </c>
      <c r="I1663" t="s">
        <v>15</v>
      </c>
      <c r="J1663" t="s">
        <v>7</v>
      </c>
      <c r="K1663">
        <v>14</v>
      </c>
      <c r="L1663" t="s">
        <v>8</v>
      </c>
    </row>
    <row r="1664" spans="1:12" x14ac:dyDescent="0.25">
      <c r="A1664" t="s">
        <v>3696</v>
      </c>
      <c r="B1664" t="s">
        <v>3697</v>
      </c>
      <c r="C1664" t="s">
        <v>25</v>
      </c>
      <c r="D1664" s="1">
        <v>44114</v>
      </c>
      <c r="E1664" t="s">
        <v>66440</v>
      </c>
      <c r="F1664" t="s">
        <v>3</v>
      </c>
      <c r="G1664" t="s">
        <v>42</v>
      </c>
      <c r="H1664" t="s">
        <v>43</v>
      </c>
      <c r="I1664" t="s">
        <v>6</v>
      </c>
      <c r="J1664" t="s">
        <v>7</v>
      </c>
      <c r="K1664">
        <v>34</v>
      </c>
      <c r="L1664" t="s">
        <v>8</v>
      </c>
    </row>
    <row r="1665" spans="1:12" x14ac:dyDescent="0.25">
      <c r="A1665" t="s">
        <v>3698</v>
      </c>
      <c r="B1665" t="s">
        <v>3699</v>
      </c>
      <c r="C1665" t="s">
        <v>11</v>
      </c>
      <c r="D1665" s="1">
        <v>44126</v>
      </c>
      <c r="E1665" t="s">
        <v>66447</v>
      </c>
      <c r="F1665" t="s">
        <v>3</v>
      </c>
      <c r="G1665" t="s">
        <v>729</v>
      </c>
      <c r="H1665" t="s">
        <v>639</v>
      </c>
      <c r="I1665" t="s">
        <v>61</v>
      </c>
      <c r="J1665" t="s">
        <v>7</v>
      </c>
      <c r="K1665">
        <v>13</v>
      </c>
      <c r="L1665" t="s">
        <v>8</v>
      </c>
    </row>
    <row r="1666" spans="1:12" x14ac:dyDescent="0.25">
      <c r="A1666" t="s">
        <v>3700</v>
      </c>
      <c r="B1666" t="s">
        <v>3701</v>
      </c>
      <c r="C1666" t="s">
        <v>25</v>
      </c>
      <c r="D1666" s="1">
        <v>44114</v>
      </c>
      <c r="E1666" t="s">
        <v>66440</v>
      </c>
      <c r="F1666" t="s">
        <v>3</v>
      </c>
      <c r="G1666" t="s">
        <v>42</v>
      </c>
      <c r="H1666" t="s">
        <v>43</v>
      </c>
      <c r="I1666" t="s">
        <v>48</v>
      </c>
      <c r="J1666" t="s">
        <v>44</v>
      </c>
      <c r="K1666">
        <v>13</v>
      </c>
      <c r="L1666" t="s">
        <v>8</v>
      </c>
    </row>
    <row r="1667" spans="1:12" x14ac:dyDescent="0.25">
      <c r="A1667" t="s">
        <v>3702</v>
      </c>
      <c r="B1667" t="s">
        <v>3703</v>
      </c>
      <c r="C1667" t="s">
        <v>25</v>
      </c>
      <c r="D1667" s="1">
        <v>44126</v>
      </c>
      <c r="E1667" t="s">
        <v>66447</v>
      </c>
      <c r="F1667" t="s">
        <v>3</v>
      </c>
      <c r="G1667" t="s">
        <v>26</v>
      </c>
      <c r="H1667" t="s">
        <v>27</v>
      </c>
      <c r="I1667" t="s">
        <v>6</v>
      </c>
      <c r="J1667" t="s">
        <v>7</v>
      </c>
      <c r="K1667">
        <v>35</v>
      </c>
      <c r="L1667" t="s">
        <v>8</v>
      </c>
    </row>
    <row r="1668" spans="1:12" x14ac:dyDescent="0.25">
      <c r="A1668" t="s">
        <v>3704</v>
      </c>
      <c r="B1668" t="s">
        <v>3705</v>
      </c>
      <c r="C1668" t="s">
        <v>2</v>
      </c>
      <c r="D1668" s="1">
        <v>44118</v>
      </c>
      <c r="E1668" t="s">
        <v>66453</v>
      </c>
      <c r="F1668" t="s">
        <v>12</v>
      </c>
      <c r="G1668" t="s">
        <v>100</v>
      </c>
      <c r="H1668" t="s">
        <v>101</v>
      </c>
      <c r="I1668" t="s">
        <v>61</v>
      </c>
      <c r="J1668" t="s">
        <v>44</v>
      </c>
      <c r="K1668">
        <v>16</v>
      </c>
      <c r="L1668" t="s">
        <v>16</v>
      </c>
    </row>
    <row r="1669" spans="1:12" x14ac:dyDescent="0.25">
      <c r="A1669" t="s">
        <v>3706</v>
      </c>
      <c r="B1669" t="s">
        <v>3707</v>
      </c>
      <c r="C1669" t="s">
        <v>2</v>
      </c>
      <c r="D1669" s="1">
        <v>44127</v>
      </c>
      <c r="E1669" t="s">
        <v>66452</v>
      </c>
      <c r="F1669" t="s">
        <v>3</v>
      </c>
      <c r="G1669" t="s">
        <v>130</v>
      </c>
      <c r="H1669" t="s">
        <v>21</v>
      </c>
      <c r="I1669" t="s">
        <v>48</v>
      </c>
      <c r="J1669" t="s">
        <v>44</v>
      </c>
      <c r="K1669">
        <v>35</v>
      </c>
      <c r="L1669" t="s">
        <v>8</v>
      </c>
    </row>
    <row r="1670" spans="1:12" x14ac:dyDescent="0.25">
      <c r="A1670" t="s">
        <v>3708</v>
      </c>
      <c r="B1670" t="s">
        <v>3709</v>
      </c>
      <c r="C1670" t="s">
        <v>2</v>
      </c>
      <c r="D1670" s="1">
        <v>44126</v>
      </c>
      <c r="E1670" t="s">
        <v>66447</v>
      </c>
      <c r="F1670" t="s">
        <v>29</v>
      </c>
      <c r="G1670" t="s">
        <v>3710</v>
      </c>
      <c r="H1670" t="s">
        <v>200</v>
      </c>
      <c r="I1670" t="s">
        <v>6</v>
      </c>
      <c r="J1670" t="s">
        <v>7</v>
      </c>
      <c r="K1670">
        <v>24</v>
      </c>
      <c r="L1670" t="s">
        <v>16</v>
      </c>
    </row>
    <row r="1671" spans="1:12" x14ac:dyDescent="0.25">
      <c r="A1671" t="s">
        <v>3711</v>
      </c>
      <c r="B1671" t="s">
        <v>3712</v>
      </c>
      <c r="C1671" t="s">
        <v>2</v>
      </c>
      <c r="D1671" s="1">
        <v>44116</v>
      </c>
      <c r="E1671" t="s">
        <v>66445</v>
      </c>
      <c r="F1671" t="s">
        <v>3</v>
      </c>
      <c r="G1671" t="s">
        <v>925</v>
      </c>
      <c r="H1671" t="s">
        <v>82</v>
      </c>
      <c r="I1671" t="s">
        <v>6</v>
      </c>
      <c r="J1671" t="s">
        <v>22</v>
      </c>
      <c r="K1671">
        <v>24</v>
      </c>
      <c r="L1671" t="s">
        <v>8</v>
      </c>
    </row>
    <row r="1672" spans="1:12" x14ac:dyDescent="0.25">
      <c r="A1672" t="s">
        <v>3713</v>
      </c>
      <c r="B1672" t="s">
        <v>3714</v>
      </c>
      <c r="C1672" t="s">
        <v>19</v>
      </c>
      <c r="D1672" s="1">
        <v>44119</v>
      </c>
      <c r="E1672" t="s">
        <v>66455</v>
      </c>
      <c r="F1672" t="s">
        <v>3</v>
      </c>
      <c r="G1672" t="s">
        <v>3715</v>
      </c>
      <c r="H1672" t="s">
        <v>43</v>
      </c>
      <c r="I1672" t="s">
        <v>48</v>
      </c>
      <c r="J1672" t="s">
        <v>44</v>
      </c>
      <c r="K1672">
        <v>42</v>
      </c>
      <c r="L1672" t="s">
        <v>88</v>
      </c>
    </row>
    <row r="1673" spans="1:12" x14ac:dyDescent="0.25">
      <c r="A1673" t="s">
        <v>3716</v>
      </c>
      <c r="B1673" t="s">
        <v>3717</v>
      </c>
      <c r="C1673" t="s">
        <v>19</v>
      </c>
      <c r="D1673" s="1">
        <v>44129</v>
      </c>
      <c r="E1673" t="s">
        <v>66454</v>
      </c>
      <c r="F1673" t="s">
        <v>3</v>
      </c>
      <c r="G1673" t="s">
        <v>135</v>
      </c>
      <c r="H1673" t="s">
        <v>94</v>
      </c>
      <c r="I1673" t="s">
        <v>6</v>
      </c>
      <c r="J1673" t="s">
        <v>7</v>
      </c>
      <c r="K1673">
        <v>13</v>
      </c>
      <c r="L1673" t="s">
        <v>88</v>
      </c>
    </row>
    <row r="1674" spans="1:12" x14ac:dyDescent="0.25">
      <c r="A1674" t="s">
        <v>3718</v>
      </c>
      <c r="B1674" t="s">
        <v>3719</v>
      </c>
      <c r="C1674" t="s">
        <v>25</v>
      </c>
      <c r="D1674" s="1">
        <v>44134</v>
      </c>
      <c r="E1674" t="s">
        <v>66443</v>
      </c>
      <c r="F1674" t="s">
        <v>12</v>
      </c>
      <c r="G1674" t="s">
        <v>312</v>
      </c>
      <c r="H1674" t="s">
        <v>21</v>
      </c>
      <c r="I1674" t="s">
        <v>15</v>
      </c>
      <c r="J1674" t="s">
        <v>44</v>
      </c>
      <c r="K1674">
        <v>17</v>
      </c>
      <c r="L1674" t="s">
        <v>8</v>
      </c>
    </row>
    <row r="1675" spans="1:12" x14ac:dyDescent="0.25">
      <c r="A1675" t="s">
        <v>3720</v>
      </c>
      <c r="B1675" t="s">
        <v>3721</v>
      </c>
      <c r="C1675" t="s">
        <v>2</v>
      </c>
      <c r="D1675" s="1">
        <v>44116</v>
      </c>
      <c r="E1675" t="s">
        <v>66445</v>
      </c>
      <c r="F1675" t="s">
        <v>29</v>
      </c>
      <c r="G1675" t="s">
        <v>743</v>
      </c>
      <c r="H1675" t="s">
        <v>165</v>
      </c>
      <c r="I1675" t="s">
        <v>6</v>
      </c>
      <c r="J1675" t="s">
        <v>7</v>
      </c>
      <c r="K1675">
        <v>43</v>
      </c>
      <c r="L1675" t="s">
        <v>88</v>
      </c>
    </row>
    <row r="1676" spans="1:12" x14ac:dyDescent="0.25">
      <c r="A1676" t="s">
        <v>3722</v>
      </c>
      <c r="B1676" t="s">
        <v>65274</v>
      </c>
      <c r="C1676" t="s">
        <v>2</v>
      </c>
      <c r="D1676" s="1">
        <v>44130</v>
      </c>
      <c r="E1676" t="s">
        <v>66444</v>
      </c>
      <c r="F1676" t="s">
        <v>3</v>
      </c>
      <c r="G1676" t="s">
        <v>130</v>
      </c>
      <c r="H1676" t="s">
        <v>21</v>
      </c>
      <c r="I1676" t="s">
        <v>15</v>
      </c>
      <c r="J1676" t="s">
        <v>7</v>
      </c>
      <c r="K1676">
        <v>16</v>
      </c>
      <c r="L1676" t="s">
        <v>88</v>
      </c>
    </row>
    <row r="1677" spans="1:12" x14ac:dyDescent="0.25">
      <c r="A1677" t="s">
        <v>3723</v>
      </c>
      <c r="B1677" t="s">
        <v>3724</v>
      </c>
      <c r="C1677" t="s">
        <v>11</v>
      </c>
      <c r="D1677" s="1">
        <v>44109</v>
      </c>
      <c r="E1677" t="s">
        <v>66429</v>
      </c>
      <c r="F1677" t="s">
        <v>3</v>
      </c>
      <c r="G1677" t="s">
        <v>3725</v>
      </c>
      <c r="H1677" t="s">
        <v>67</v>
      </c>
      <c r="I1677" t="s">
        <v>6</v>
      </c>
      <c r="J1677" t="s">
        <v>7</v>
      </c>
      <c r="K1677">
        <v>38</v>
      </c>
      <c r="L1677" t="s">
        <v>8</v>
      </c>
    </row>
    <row r="1678" spans="1:12" x14ac:dyDescent="0.25">
      <c r="A1678" t="s">
        <v>3726</v>
      </c>
      <c r="B1678" t="s">
        <v>3727</v>
      </c>
      <c r="C1678" t="s">
        <v>19</v>
      </c>
      <c r="D1678" s="1">
        <v>44119</v>
      </c>
      <c r="E1678" t="s">
        <v>66455</v>
      </c>
      <c r="F1678" t="s">
        <v>3</v>
      </c>
      <c r="G1678" t="s">
        <v>3728</v>
      </c>
      <c r="H1678" t="s">
        <v>52</v>
      </c>
      <c r="I1678" t="s">
        <v>6</v>
      </c>
      <c r="J1678" t="s">
        <v>7</v>
      </c>
      <c r="K1678">
        <v>27</v>
      </c>
      <c r="L1678" t="s">
        <v>68</v>
      </c>
    </row>
    <row r="1679" spans="1:12" x14ac:dyDescent="0.25">
      <c r="A1679" t="s">
        <v>3729</v>
      </c>
      <c r="B1679" t="s">
        <v>3730</v>
      </c>
      <c r="C1679" t="s">
        <v>25</v>
      </c>
      <c r="D1679" s="1">
        <v>44105</v>
      </c>
      <c r="E1679" t="s">
        <v>66448</v>
      </c>
      <c r="F1679" t="s">
        <v>12</v>
      </c>
      <c r="G1679" t="s">
        <v>459</v>
      </c>
      <c r="H1679" t="s">
        <v>21</v>
      </c>
      <c r="I1679" t="s">
        <v>15</v>
      </c>
      <c r="J1679" t="s">
        <v>7</v>
      </c>
      <c r="K1679">
        <v>41</v>
      </c>
      <c r="L1679" t="s">
        <v>8</v>
      </c>
    </row>
    <row r="1680" spans="1:12" x14ac:dyDescent="0.25">
      <c r="A1680" t="s">
        <v>3731</v>
      </c>
      <c r="B1680" t="s">
        <v>3732</v>
      </c>
      <c r="C1680" t="s">
        <v>19</v>
      </c>
      <c r="D1680" s="1">
        <v>44115</v>
      </c>
      <c r="E1680" t="s">
        <v>66438</v>
      </c>
      <c r="F1680" t="s">
        <v>3</v>
      </c>
      <c r="G1680" t="s">
        <v>2611</v>
      </c>
      <c r="H1680" t="s">
        <v>237</v>
      </c>
      <c r="I1680" t="s">
        <v>48</v>
      </c>
      <c r="J1680" t="s">
        <v>7</v>
      </c>
      <c r="K1680">
        <v>17</v>
      </c>
      <c r="L1680" t="s">
        <v>8</v>
      </c>
    </row>
    <row r="1681" spans="1:12" x14ac:dyDescent="0.25">
      <c r="A1681" t="s">
        <v>3733</v>
      </c>
      <c r="B1681" t="s">
        <v>3734</v>
      </c>
      <c r="C1681" t="s">
        <v>19</v>
      </c>
      <c r="D1681" s="1">
        <v>44127</v>
      </c>
      <c r="E1681" t="s">
        <v>66452</v>
      </c>
      <c r="F1681" t="s">
        <v>3</v>
      </c>
      <c r="G1681" t="s">
        <v>1561</v>
      </c>
      <c r="H1681" t="s">
        <v>165</v>
      </c>
      <c r="I1681" t="s">
        <v>6</v>
      </c>
      <c r="J1681" t="s">
        <v>7</v>
      </c>
      <c r="K1681">
        <v>34</v>
      </c>
      <c r="L1681" t="s">
        <v>68</v>
      </c>
    </row>
    <row r="1682" spans="1:12" x14ac:dyDescent="0.25">
      <c r="A1682" t="s">
        <v>3735</v>
      </c>
      <c r="B1682" t="s">
        <v>3736</v>
      </c>
      <c r="C1682" t="s">
        <v>2</v>
      </c>
      <c r="D1682" s="1">
        <v>44116</v>
      </c>
      <c r="E1682" t="s">
        <v>66445</v>
      </c>
      <c r="F1682" t="s">
        <v>3</v>
      </c>
      <c r="G1682" t="s">
        <v>784</v>
      </c>
      <c r="H1682" t="s">
        <v>94</v>
      </c>
      <c r="I1682" t="s">
        <v>6</v>
      </c>
      <c r="J1682" t="s">
        <v>7</v>
      </c>
      <c r="K1682">
        <v>37</v>
      </c>
      <c r="L1682" t="s">
        <v>16</v>
      </c>
    </row>
    <row r="1683" spans="1:12" x14ac:dyDescent="0.25">
      <c r="A1683" t="s">
        <v>3737</v>
      </c>
      <c r="B1683" t="s">
        <v>3738</v>
      </c>
      <c r="C1683" t="s">
        <v>2</v>
      </c>
      <c r="D1683" s="1">
        <v>44127</v>
      </c>
      <c r="E1683" t="s">
        <v>66452</v>
      </c>
      <c r="F1683" t="s">
        <v>3</v>
      </c>
      <c r="G1683" t="s">
        <v>295</v>
      </c>
      <c r="H1683" t="s">
        <v>52</v>
      </c>
      <c r="I1683" t="s">
        <v>61</v>
      </c>
      <c r="J1683" t="s">
        <v>7</v>
      </c>
      <c r="K1683">
        <v>17</v>
      </c>
      <c r="L1683" t="s">
        <v>16</v>
      </c>
    </row>
    <row r="1684" spans="1:12" x14ac:dyDescent="0.25">
      <c r="A1684" t="s">
        <v>3739</v>
      </c>
      <c r="B1684" t="s">
        <v>3740</v>
      </c>
      <c r="C1684" t="s">
        <v>41</v>
      </c>
      <c r="D1684" s="1">
        <v>44110</v>
      </c>
      <c r="E1684" t="s">
        <v>66441</v>
      </c>
      <c r="F1684" t="s">
        <v>3</v>
      </c>
      <c r="G1684" t="s">
        <v>685</v>
      </c>
      <c r="H1684" t="s">
        <v>639</v>
      </c>
      <c r="I1684" t="s">
        <v>6</v>
      </c>
      <c r="J1684" t="s">
        <v>22</v>
      </c>
      <c r="K1684">
        <v>26</v>
      </c>
      <c r="L1684" t="s">
        <v>8</v>
      </c>
    </row>
    <row r="1685" spans="1:12" x14ac:dyDescent="0.25">
      <c r="A1685" t="s">
        <v>3741</v>
      </c>
      <c r="B1685" t="s">
        <v>3742</v>
      </c>
      <c r="C1685" t="s">
        <v>19</v>
      </c>
      <c r="D1685" s="1">
        <v>44118</v>
      </c>
      <c r="E1685" t="s">
        <v>66453</v>
      </c>
      <c r="F1685" t="s">
        <v>3</v>
      </c>
      <c r="G1685" t="s">
        <v>1901</v>
      </c>
      <c r="H1685" t="s">
        <v>813</v>
      </c>
      <c r="I1685" t="s">
        <v>15</v>
      </c>
      <c r="J1685" t="s">
        <v>7</v>
      </c>
      <c r="K1685">
        <v>24</v>
      </c>
      <c r="L1685" t="s">
        <v>16</v>
      </c>
    </row>
    <row r="1686" spans="1:12" x14ac:dyDescent="0.25">
      <c r="A1686" t="s">
        <v>3743</v>
      </c>
      <c r="B1686" t="s">
        <v>3744</v>
      </c>
      <c r="C1686" t="s">
        <v>2</v>
      </c>
      <c r="D1686" s="1">
        <v>44119</v>
      </c>
      <c r="E1686" t="s">
        <v>66455</v>
      </c>
      <c r="F1686" t="s">
        <v>3</v>
      </c>
      <c r="G1686" t="s">
        <v>886</v>
      </c>
      <c r="H1686" t="s">
        <v>21</v>
      </c>
      <c r="I1686" t="s">
        <v>6</v>
      </c>
      <c r="J1686" t="s">
        <v>7</v>
      </c>
      <c r="K1686">
        <v>5</v>
      </c>
      <c r="L1686" t="s">
        <v>8</v>
      </c>
    </row>
    <row r="1687" spans="1:12" x14ac:dyDescent="0.25">
      <c r="A1687" t="s">
        <v>3745</v>
      </c>
      <c r="B1687" t="s">
        <v>3746</v>
      </c>
      <c r="C1687" t="s">
        <v>19</v>
      </c>
      <c r="D1687" s="1">
        <v>44125</v>
      </c>
      <c r="E1687" t="s">
        <v>66434</v>
      </c>
      <c r="F1687" t="s">
        <v>3</v>
      </c>
      <c r="G1687" t="s">
        <v>554</v>
      </c>
      <c r="H1687" t="s">
        <v>31</v>
      </c>
      <c r="I1687" t="s">
        <v>15</v>
      </c>
      <c r="J1687" t="s">
        <v>44</v>
      </c>
      <c r="K1687">
        <v>29</v>
      </c>
      <c r="L1687" t="s">
        <v>88</v>
      </c>
    </row>
    <row r="1688" spans="1:12" x14ac:dyDescent="0.25">
      <c r="A1688" t="s">
        <v>3747</v>
      </c>
      <c r="B1688" t="s">
        <v>3748</v>
      </c>
      <c r="C1688" t="s">
        <v>41</v>
      </c>
      <c r="D1688" s="1">
        <v>44123</v>
      </c>
      <c r="E1688" t="s">
        <v>66451</v>
      </c>
      <c r="F1688" t="s">
        <v>3</v>
      </c>
      <c r="G1688" t="s">
        <v>1997</v>
      </c>
      <c r="H1688" t="s">
        <v>43</v>
      </c>
      <c r="I1688" t="s">
        <v>15</v>
      </c>
      <c r="J1688" t="s">
        <v>7</v>
      </c>
      <c r="K1688">
        <v>7</v>
      </c>
      <c r="L1688" t="s">
        <v>8</v>
      </c>
    </row>
    <row r="1689" spans="1:12" x14ac:dyDescent="0.25">
      <c r="A1689" t="s">
        <v>3749</v>
      </c>
      <c r="B1689" t="s">
        <v>3750</v>
      </c>
      <c r="C1689" t="s">
        <v>25</v>
      </c>
      <c r="D1689" s="1">
        <v>44127</v>
      </c>
      <c r="E1689" t="s">
        <v>66452</v>
      </c>
      <c r="F1689" t="s">
        <v>3</v>
      </c>
      <c r="G1689" t="s">
        <v>223</v>
      </c>
      <c r="H1689" t="s">
        <v>43</v>
      </c>
      <c r="I1689" t="s">
        <v>61</v>
      </c>
      <c r="J1689" t="s">
        <v>7</v>
      </c>
      <c r="K1689">
        <v>12</v>
      </c>
      <c r="L1689" t="s">
        <v>68</v>
      </c>
    </row>
    <row r="1690" spans="1:12" x14ac:dyDescent="0.25">
      <c r="A1690" t="s">
        <v>3751</v>
      </c>
      <c r="B1690" t="s">
        <v>3752</v>
      </c>
      <c r="C1690" t="s">
        <v>19</v>
      </c>
      <c r="D1690" s="1">
        <v>44131</v>
      </c>
      <c r="E1690" t="s">
        <v>66449</v>
      </c>
      <c r="F1690" t="s">
        <v>3</v>
      </c>
      <c r="G1690" t="s">
        <v>1004</v>
      </c>
      <c r="H1690" t="s">
        <v>289</v>
      </c>
      <c r="I1690" t="s">
        <v>61</v>
      </c>
      <c r="J1690" t="s">
        <v>44</v>
      </c>
      <c r="K1690">
        <v>22</v>
      </c>
      <c r="L1690" t="s">
        <v>16</v>
      </c>
    </row>
    <row r="1691" spans="1:12" x14ac:dyDescent="0.25">
      <c r="A1691" t="s">
        <v>3753</v>
      </c>
      <c r="B1691" t="s">
        <v>3754</v>
      </c>
      <c r="C1691" t="s">
        <v>2</v>
      </c>
      <c r="D1691" s="1">
        <v>44125</v>
      </c>
      <c r="E1691" t="s">
        <v>66434</v>
      </c>
      <c r="F1691" t="s">
        <v>3</v>
      </c>
      <c r="G1691" t="s">
        <v>1446</v>
      </c>
      <c r="H1691" t="s">
        <v>943</v>
      </c>
      <c r="I1691" t="s">
        <v>48</v>
      </c>
      <c r="J1691" t="s">
        <v>44</v>
      </c>
      <c r="K1691">
        <v>36</v>
      </c>
      <c r="L1691" t="s">
        <v>8</v>
      </c>
    </row>
    <row r="1692" spans="1:12" x14ac:dyDescent="0.25">
      <c r="A1692" t="s">
        <v>3755</v>
      </c>
      <c r="B1692" t="s">
        <v>3756</v>
      </c>
      <c r="C1692" t="s">
        <v>2</v>
      </c>
      <c r="D1692" s="1">
        <v>44122</v>
      </c>
      <c r="E1692" t="s">
        <v>66442</v>
      </c>
      <c r="F1692" t="s">
        <v>12</v>
      </c>
      <c r="G1692" t="s">
        <v>126</v>
      </c>
      <c r="H1692" t="s">
        <v>127</v>
      </c>
      <c r="I1692" t="s">
        <v>61</v>
      </c>
      <c r="J1692" t="s">
        <v>7</v>
      </c>
      <c r="K1692">
        <v>9</v>
      </c>
      <c r="L1692" t="s">
        <v>16</v>
      </c>
    </row>
    <row r="1693" spans="1:12" x14ac:dyDescent="0.25">
      <c r="A1693" t="s">
        <v>3757</v>
      </c>
      <c r="B1693" t="s">
        <v>3758</v>
      </c>
      <c r="C1693" t="s">
        <v>11</v>
      </c>
      <c r="D1693" s="1">
        <v>44109</v>
      </c>
      <c r="E1693" t="s">
        <v>66429</v>
      </c>
      <c r="F1693" t="s">
        <v>3</v>
      </c>
      <c r="G1693" t="s">
        <v>1725</v>
      </c>
      <c r="H1693" t="s">
        <v>196</v>
      </c>
      <c r="I1693" t="s">
        <v>61</v>
      </c>
      <c r="J1693" t="s">
        <v>7</v>
      </c>
      <c r="K1693">
        <v>33</v>
      </c>
      <c r="L1693" t="s">
        <v>16</v>
      </c>
    </row>
    <row r="1694" spans="1:12" x14ac:dyDescent="0.25">
      <c r="A1694" t="s">
        <v>3759</v>
      </c>
      <c r="B1694" t="s">
        <v>3760</v>
      </c>
      <c r="C1694" t="s">
        <v>2</v>
      </c>
      <c r="D1694" s="1">
        <v>44119</v>
      </c>
      <c r="E1694" t="s">
        <v>66455</v>
      </c>
      <c r="F1694" t="s">
        <v>3</v>
      </c>
      <c r="G1694" t="s">
        <v>1630</v>
      </c>
      <c r="H1694" t="s">
        <v>43</v>
      </c>
      <c r="I1694" t="s">
        <v>6</v>
      </c>
      <c r="J1694" t="s">
        <v>7</v>
      </c>
      <c r="K1694">
        <v>33</v>
      </c>
      <c r="L1694" t="s">
        <v>8</v>
      </c>
    </row>
    <row r="1695" spans="1:12" x14ac:dyDescent="0.25">
      <c r="A1695" t="s">
        <v>3761</v>
      </c>
      <c r="B1695" t="s">
        <v>3762</v>
      </c>
      <c r="C1695" t="s">
        <v>19</v>
      </c>
      <c r="D1695" s="1">
        <v>44125</v>
      </c>
      <c r="E1695" t="s">
        <v>66434</v>
      </c>
      <c r="F1695" t="s">
        <v>3</v>
      </c>
      <c r="G1695" t="s">
        <v>405</v>
      </c>
      <c r="H1695" t="s">
        <v>43</v>
      </c>
      <c r="I1695" t="s">
        <v>15</v>
      </c>
      <c r="J1695" t="s">
        <v>44</v>
      </c>
      <c r="K1695">
        <v>33</v>
      </c>
      <c r="L1695" t="s">
        <v>88</v>
      </c>
    </row>
    <row r="1696" spans="1:12" x14ac:dyDescent="0.25">
      <c r="A1696" t="s">
        <v>3763</v>
      </c>
      <c r="B1696" t="s">
        <v>3764</v>
      </c>
      <c r="C1696" t="s">
        <v>19</v>
      </c>
      <c r="D1696" s="1">
        <v>44106</v>
      </c>
      <c r="E1696" t="s">
        <v>66439</v>
      </c>
      <c r="F1696" t="s">
        <v>12</v>
      </c>
      <c r="G1696" t="s">
        <v>436</v>
      </c>
      <c r="H1696" t="s">
        <v>113</v>
      </c>
      <c r="I1696" t="s">
        <v>61</v>
      </c>
      <c r="J1696" t="s">
        <v>7</v>
      </c>
      <c r="K1696">
        <v>5</v>
      </c>
      <c r="L1696" t="s">
        <v>8</v>
      </c>
    </row>
    <row r="1697" spans="1:12" x14ac:dyDescent="0.25">
      <c r="A1697" t="s">
        <v>3765</v>
      </c>
      <c r="B1697" t="s">
        <v>3766</v>
      </c>
      <c r="C1697" t="s">
        <v>2</v>
      </c>
      <c r="D1697" s="1">
        <v>44116</v>
      </c>
      <c r="E1697" t="s">
        <v>66445</v>
      </c>
      <c r="F1697" t="s">
        <v>3</v>
      </c>
      <c r="G1697" t="s">
        <v>130</v>
      </c>
      <c r="H1697" t="s">
        <v>21</v>
      </c>
      <c r="I1697" t="s">
        <v>61</v>
      </c>
      <c r="J1697" t="s">
        <v>7</v>
      </c>
      <c r="K1697">
        <v>44</v>
      </c>
      <c r="L1697" t="s">
        <v>88</v>
      </c>
    </row>
    <row r="1698" spans="1:12" x14ac:dyDescent="0.25">
      <c r="A1698" t="s">
        <v>3767</v>
      </c>
      <c r="B1698" t="s">
        <v>3768</v>
      </c>
      <c r="C1698" t="s">
        <v>19</v>
      </c>
      <c r="D1698" s="1">
        <v>44131</v>
      </c>
      <c r="E1698" t="s">
        <v>66449</v>
      </c>
      <c r="F1698" t="s">
        <v>29</v>
      </c>
      <c r="G1698" t="s">
        <v>652</v>
      </c>
      <c r="H1698" t="s">
        <v>200</v>
      </c>
      <c r="I1698" t="s">
        <v>6</v>
      </c>
      <c r="J1698" t="s">
        <v>7</v>
      </c>
      <c r="K1698">
        <v>5</v>
      </c>
      <c r="L1698" t="s">
        <v>68</v>
      </c>
    </row>
    <row r="1699" spans="1:12" x14ac:dyDescent="0.25">
      <c r="A1699" t="s">
        <v>3769</v>
      </c>
      <c r="B1699" t="s">
        <v>3770</v>
      </c>
      <c r="C1699" t="s">
        <v>2</v>
      </c>
      <c r="D1699" s="1">
        <v>44105</v>
      </c>
      <c r="E1699" t="s">
        <v>66448</v>
      </c>
      <c r="F1699" t="s">
        <v>3</v>
      </c>
      <c r="G1699" t="s">
        <v>685</v>
      </c>
      <c r="H1699" t="s">
        <v>639</v>
      </c>
      <c r="I1699" t="s">
        <v>48</v>
      </c>
      <c r="J1699" t="s">
        <v>44</v>
      </c>
      <c r="K1699">
        <v>24</v>
      </c>
      <c r="L1699" t="s">
        <v>8</v>
      </c>
    </row>
    <row r="1700" spans="1:12" x14ac:dyDescent="0.25">
      <c r="A1700" t="s">
        <v>3771</v>
      </c>
      <c r="B1700" t="s">
        <v>3772</v>
      </c>
      <c r="C1700" t="s">
        <v>2</v>
      </c>
      <c r="D1700" s="1">
        <v>44133</v>
      </c>
      <c r="E1700" t="s">
        <v>66428</v>
      </c>
      <c r="F1700" t="s">
        <v>3</v>
      </c>
      <c r="G1700" t="s">
        <v>3203</v>
      </c>
      <c r="H1700" t="s">
        <v>139</v>
      </c>
      <c r="I1700" t="s">
        <v>48</v>
      </c>
      <c r="J1700" t="s">
        <v>7</v>
      </c>
      <c r="K1700">
        <v>40</v>
      </c>
      <c r="L1700" t="s">
        <v>16</v>
      </c>
    </row>
    <row r="1701" spans="1:12" x14ac:dyDescent="0.25">
      <c r="A1701" t="s">
        <v>3773</v>
      </c>
      <c r="B1701" t="s">
        <v>3774</v>
      </c>
      <c r="C1701" t="s">
        <v>19</v>
      </c>
      <c r="D1701" s="1">
        <v>44107</v>
      </c>
      <c r="E1701" t="s">
        <v>66435</v>
      </c>
      <c r="F1701" t="s">
        <v>3</v>
      </c>
      <c r="G1701" t="s">
        <v>375</v>
      </c>
      <c r="H1701" t="s">
        <v>220</v>
      </c>
      <c r="I1701" t="s">
        <v>6</v>
      </c>
      <c r="J1701" t="s">
        <v>22</v>
      </c>
      <c r="K1701">
        <v>38</v>
      </c>
      <c r="L1701" t="s">
        <v>88</v>
      </c>
    </row>
    <row r="1702" spans="1:12" x14ac:dyDescent="0.25">
      <c r="A1702" t="s">
        <v>3775</v>
      </c>
      <c r="B1702" t="s">
        <v>3776</v>
      </c>
      <c r="C1702" t="s">
        <v>25</v>
      </c>
      <c r="D1702" s="1">
        <v>44117</v>
      </c>
      <c r="E1702" t="s">
        <v>66450</v>
      </c>
      <c r="F1702" t="s">
        <v>3</v>
      </c>
      <c r="G1702" t="s">
        <v>1220</v>
      </c>
      <c r="H1702" t="s">
        <v>94</v>
      </c>
      <c r="I1702" t="s">
        <v>15</v>
      </c>
      <c r="J1702" t="s">
        <v>7</v>
      </c>
      <c r="K1702">
        <v>22</v>
      </c>
      <c r="L1702" t="s">
        <v>68</v>
      </c>
    </row>
    <row r="1703" spans="1:12" x14ac:dyDescent="0.25">
      <c r="A1703" t="s">
        <v>3777</v>
      </c>
      <c r="B1703" t="s">
        <v>3778</v>
      </c>
      <c r="C1703" t="s">
        <v>41</v>
      </c>
      <c r="D1703" s="1">
        <v>44107</v>
      </c>
      <c r="E1703" t="s">
        <v>66435</v>
      </c>
      <c r="F1703" t="s">
        <v>3</v>
      </c>
      <c r="G1703" t="s">
        <v>477</v>
      </c>
      <c r="H1703" t="s">
        <v>289</v>
      </c>
      <c r="I1703" t="s">
        <v>61</v>
      </c>
      <c r="J1703" t="s">
        <v>7</v>
      </c>
      <c r="K1703">
        <v>7</v>
      </c>
      <c r="L1703" t="s">
        <v>8</v>
      </c>
    </row>
    <row r="1704" spans="1:12" x14ac:dyDescent="0.25">
      <c r="A1704" t="s">
        <v>3779</v>
      </c>
      <c r="B1704" t="s">
        <v>3780</v>
      </c>
      <c r="C1704" t="s">
        <v>41</v>
      </c>
      <c r="D1704" s="1">
        <v>44122</v>
      </c>
      <c r="E1704" t="s">
        <v>66442</v>
      </c>
      <c r="F1704" t="s">
        <v>12</v>
      </c>
      <c r="G1704" t="s">
        <v>38</v>
      </c>
      <c r="H1704" t="s">
        <v>39</v>
      </c>
      <c r="I1704" t="s">
        <v>61</v>
      </c>
      <c r="J1704" t="s">
        <v>7</v>
      </c>
      <c r="K1704">
        <v>31</v>
      </c>
      <c r="L1704" t="s">
        <v>88</v>
      </c>
    </row>
    <row r="1705" spans="1:12" x14ac:dyDescent="0.25">
      <c r="A1705" t="s">
        <v>3781</v>
      </c>
      <c r="B1705" t="s">
        <v>3782</v>
      </c>
      <c r="C1705" t="s">
        <v>25</v>
      </c>
      <c r="D1705" s="1">
        <v>44108</v>
      </c>
      <c r="E1705" t="s">
        <v>66430</v>
      </c>
      <c r="F1705" t="s">
        <v>3</v>
      </c>
      <c r="G1705" t="s">
        <v>2087</v>
      </c>
      <c r="H1705" t="s">
        <v>5</v>
      </c>
      <c r="I1705" t="s">
        <v>6</v>
      </c>
      <c r="J1705" t="s">
        <v>7</v>
      </c>
      <c r="K1705">
        <v>10</v>
      </c>
      <c r="L1705" t="s">
        <v>8</v>
      </c>
    </row>
    <row r="1706" spans="1:12" x14ac:dyDescent="0.25">
      <c r="A1706" t="s">
        <v>3783</v>
      </c>
      <c r="B1706" t="s">
        <v>3784</v>
      </c>
      <c r="C1706" t="s">
        <v>25</v>
      </c>
      <c r="D1706" s="1">
        <v>44132</v>
      </c>
      <c r="E1706" t="s">
        <v>66432</v>
      </c>
      <c r="F1706" t="s">
        <v>3</v>
      </c>
      <c r="G1706" t="s">
        <v>285</v>
      </c>
      <c r="H1706" t="s">
        <v>21</v>
      </c>
      <c r="I1706" t="s">
        <v>6</v>
      </c>
      <c r="J1706" t="s">
        <v>7</v>
      </c>
      <c r="K1706">
        <v>44</v>
      </c>
      <c r="L1706" t="s">
        <v>16</v>
      </c>
    </row>
    <row r="1707" spans="1:12" x14ac:dyDescent="0.25">
      <c r="A1707" t="s">
        <v>3785</v>
      </c>
      <c r="B1707" t="s">
        <v>3786</v>
      </c>
      <c r="C1707" t="s">
        <v>25</v>
      </c>
      <c r="D1707" s="1">
        <v>44118</v>
      </c>
      <c r="E1707" t="s">
        <v>66453</v>
      </c>
      <c r="F1707" t="s">
        <v>3</v>
      </c>
      <c r="G1707" t="s">
        <v>1864</v>
      </c>
      <c r="H1707" t="s">
        <v>21</v>
      </c>
      <c r="I1707" t="s">
        <v>6</v>
      </c>
      <c r="J1707" t="s">
        <v>7</v>
      </c>
      <c r="K1707">
        <v>7</v>
      </c>
      <c r="L1707" t="s">
        <v>88</v>
      </c>
    </row>
    <row r="1708" spans="1:12" x14ac:dyDescent="0.25">
      <c r="A1708" t="s">
        <v>3787</v>
      </c>
      <c r="B1708" t="s">
        <v>3788</v>
      </c>
      <c r="C1708" t="s">
        <v>19</v>
      </c>
      <c r="D1708" s="1">
        <v>44133</v>
      </c>
      <c r="E1708" t="s">
        <v>66428</v>
      </c>
      <c r="F1708" t="s">
        <v>12</v>
      </c>
      <c r="G1708" t="s">
        <v>214</v>
      </c>
      <c r="H1708" t="s">
        <v>94</v>
      </c>
      <c r="I1708" t="s">
        <v>48</v>
      </c>
      <c r="J1708" t="s">
        <v>7</v>
      </c>
      <c r="K1708">
        <v>22</v>
      </c>
      <c r="L1708" t="s">
        <v>68</v>
      </c>
    </row>
    <row r="1709" spans="1:12" x14ac:dyDescent="0.25">
      <c r="A1709" t="s">
        <v>3789</v>
      </c>
      <c r="B1709" t="s">
        <v>3790</v>
      </c>
      <c r="C1709" t="s">
        <v>19</v>
      </c>
      <c r="D1709" s="1">
        <v>44111</v>
      </c>
      <c r="E1709" t="s">
        <v>66436</v>
      </c>
      <c r="F1709" t="s">
        <v>3</v>
      </c>
      <c r="G1709" t="s">
        <v>1255</v>
      </c>
      <c r="H1709" t="s">
        <v>260</v>
      </c>
      <c r="I1709" t="s">
        <v>6</v>
      </c>
      <c r="J1709" t="s">
        <v>44</v>
      </c>
      <c r="K1709">
        <v>28</v>
      </c>
      <c r="L1709" t="s">
        <v>16</v>
      </c>
    </row>
    <row r="1710" spans="1:12" x14ac:dyDescent="0.25">
      <c r="A1710" t="s">
        <v>3791</v>
      </c>
      <c r="B1710" t="s">
        <v>3792</v>
      </c>
      <c r="C1710" t="s">
        <v>19</v>
      </c>
      <c r="D1710" s="1">
        <v>44113</v>
      </c>
      <c r="E1710" t="s">
        <v>66437</v>
      </c>
      <c r="F1710" t="s">
        <v>3</v>
      </c>
      <c r="G1710" t="s">
        <v>557</v>
      </c>
      <c r="H1710" t="s">
        <v>471</v>
      </c>
      <c r="I1710" t="s">
        <v>61</v>
      </c>
      <c r="J1710" t="s">
        <v>44</v>
      </c>
      <c r="K1710">
        <v>14</v>
      </c>
      <c r="L1710" t="s">
        <v>16</v>
      </c>
    </row>
    <row r="1711" spans="1:12" x14ac:dyDescent="0.25">
      <c r="A1711" t="s">
        <v>3793</v>
      </c>
      <c r="B1711" t="s">
        <v>3794</v>
      </c>
      <c r="C1711" t="s">
        <v>2</v>
      </c>
      <c r="D1711" s="1">
        <v>44131</v>
      </c>
      <c r="E1711" t="s">
        <v>66449</v>
      </c>
      <c r="F1711" t="s">
        <v>12</v>
      </c>
      <c r="G1711" t="s">
        <v>1474</v>
      </c>
      <c r="H1711" t="s">
        <v>43</v>
      </c>
      <c r="I1711" t="s">
        <v>15</v>
      </c>
      <c r="J1711" t="s">
        <v>7</v>
      </c>
      <c r="K1711">
        <v>30</v>
      </c>
      <c r="L1711" t="s">
        <v>8</v>
      </c>
    </row>
    <row r="1712" spans="1:12" x14ac:dyDescent="0.25">
      <c r="A1712" t="s">
        <v>3795</v>
      </c>
      <c r="B1712" t="s">
        <v>3796</v>
      </c>
      <c r="C1712" t="s">
        <v>19</v>
      </c>
      <c r="D1712" s="1">
        <v>44105</v>
      </c>
      <c r="E1712" t="s">
        <v>66448</v>
      </c>
      <c r="F1712" t="s">
        <v>3</v>
      </c>
      <c r="G1712" t="s">
        <v>514</v>
      </c>
      <c r="H1712" t="s">
        <v>200</v>
      </c>
      <c r="I1712" t="s">
        <v>61</v>
      </c>
      <c r="J1712" t="s">
        <v>7</v>
      </c>
      <c r="K1712">
        <v>11</v>
      </c>
      <c r="L1712" t="s">
        <v>68</v>
      </c>
    </row>
    <row r="1713" spans="1:12" x14ac:dyDescent="0.25">
      <c r="A1713" t="s">
        <v>3797</v>
      </c>
      <c r="B1713" t="s">
        <v>3798</v>
      </c>
      <c r="C1713" t="s">
        <v>19</v>
      </c>
      <c r="D1713" s="1">
        <v>44105</v>
      </c>
      <c r="E1713" t="s">
        <v>66448</v>
      </c>
      <c r="F1713" t="s">
        <v>3</v>
      </c>
      <c r="G1713" t="s">
        <v>135</v>
      </c>
      <c r="H1713" t="s">
        <v>94</v>
      </c>
      <c r="I1713" t="s">
        <v>6</v>
      </c>
      <c r="J1713" t="s">
        <v>7</v>
      </c>
      <c r="K1713">
        <v>8</v>
      </c>
      <c r="L1713" t="s">
        <v>16</v>
      </c>
    </row>
    <row r="1714" spans="1:12" x14ac:dyDescent="0.25">
      <c r="A1714" t="s">
        <v>3799</v>
      </c>
      <c r="B1714" t="s">
        <v>3800</v>
      </c>
      <c r="C1714" t="s">
        <v>19</v>
      </c>
      <c r="D1714" s="1">
        <v>44126</v>
      </c>
      <c r="E1714" t="s">
        <v>66447</v>
      </c>
      <c r="F1714" t="s">
        <v>29</v>
      </c>
      <c r="G1714" t="s">
        <v>116</v>
      </c>
      <c r="H1714" t="s">
        <v>117</v>
      </c>
      <c r="I1714" t="s">
        <v>6</v>
      </c>
      <c r="J1714" t="s">
        <v>22</v>
      </c>
      <c r="K1714">
        <v>6</v>
      </c>
      <c r="L1714" t="s">
        <v>8</v>
      </c>
    </row>
    <row r="1715" spans="1:12" x14ac:dyDescent="0.25">
      <c r="A1715" t="s">
        <v>3801</v>
      </c>
      <c r="B1715" t="s">
        <v>3802</v>
      </c>
      <c r="C1715" t="s">
        <v>2</v>
      </c>
      <c r="D1715" s="1">
        <v>44118</v>
      </c>
      <c r="E1715" t="s">
        <v>66453</v>
      </c>
      <c r="F1715" t="s">
        <v>3</v>
      </c>
      <c r="G1715" t="s">
        <v>138</v>
      </c>
      <c r="H1715" t="s">
        <v>139</v>
      </c>
      <c r="I1715" t="s">
        <v>15</v>
      </c>
      <c r="J1715" t="s">
        <v>7</v>
      </c>
      <c r="K1715">
        <v>17</v>
      </c>
      <c r="L1715" t="s">
        <v>16</v>
      </c>
    </row>
    <row r="1716" spans="1:12" x14ac:dyDescent="0.25">
      <c r="A1716" t="s">
        <v>3803</v>
      </c>
      <c r="B1716" t="s">
        <v>3804</v>
      </c>
      <c r="C1716" t="s">
        <v>19</v>
      </c>
      <c r="D1716" s="1">
        <v>44131</v>
      </c>
      <c r="E1716" t="s">
        <v>66449</v>
      </c>
      <c r="F1716" t="s">
        <v>12</v>
      </c>
      <c r="G1716" t="s">
        <v>495</v>
      </c>
      <c r="H1716" t="s">
        <v>78</v>
      </c>
      <c r="I1716" t="s">
        <v>15</v>
      </c>
      <c r="J1716" t="s">
        <v>44</v>
      </c>
      <c r="K1716">
        <v>8</v>
      </c>
      <c r="L1716" t="s">
        <v>8</v>
      </c>
    </row>
    <row r="1717" spans="1:12" x14ac:dyDescent="0.25">
      <c r="A1717" t="s">
        <v>3805</v>
      </c>
      <c r="B1717" t="s">
        <v>3806</v>
      </c>
      <c r="C1717" t="s">
        <v>11</v>
      </c>
      <c r="D1717" s="1">
        <v>44121</v>
      </c>
      <c r="E1717" t="s">
        <v>66431</v>
      </c>
      <c r="F1717" t="s">
        <v>12</v>
      </c>
      <c r="G1717" t="s">
        <v>1209</v>
      </c>
      <c r="H1717" t="s">
        <v>94</v>
      </c>
      <c r="I1717" t="s">
        <v>48</v>
      </c>
      <c r="J1717" t="s">
        <v>44</v>
      </c>
      <c r="K1717">
        <v>40</v>
      </c>
      <c r="L1717" t="s">
        <v>88</v>
      </c>
    </row>
    <row r="1718" spans="1:12" x14ac:dyDescent="0.25">
      <c r="A1718" t="s">
        <v>3807</v>
      </c>
      <c r="B1718" t="s">
        <v>3808</v>
      </c>
      <c r="C1718" t="s">
        <v>41</v>
      </c>
      <c r="D1718" s="1">
        <v>44125</v>
      </c>
      <c r="E1718" t="s">
        <v>66434</v>
      </c>
      <c r="F1718" t="s">
        <v>3</v>
      </c>
      <c r="G1718" t="s">
        <v>635</v>
      </c>
      <c r="H1718" t="s">
        <v>82</v>
      </c>
      <c r="I1718" t="s">
        <v>6</v>
      </c>
      <c r="J1718" t="s">
        <v>7</v>
      </c>
      <c r="K1718">
        <v>33</v>
      </c>
      <c r="L1718" t="s">
        <v>8</v>
      </c>
    </row>
    <row r="1719" spans="1:12" x14ac:dyDescent="0.25">
      <c r="A1719" t="s">
        <v>3809</v>
      </c>
      <c r="B1719" t="s">
        <v>3810</v>
      </c>
      <c r="C1719" t="s">
        <v>2</v>
      </c>
      <c r="D1719" s="1">
        <v>44124</v>
      </c>
      <c r="E1719" t="s">
        <v>66457</v>
      </c>
      <c r="F1719" t="s">
        <v>3</v>
      </c>
      <c r="G1719" t="s">
        <v>303</v>
      </c>
      <c r="H1719" t="s">
        <v>39</v>
      </c>
      <c r="I1719" t="s">
        <v>6</v>
      </c>
      <c r="J1719" t="s">
        <v>7</v>
      </c>
      <c r="K1719">
        <v>16</v>
      </c>
      <c r="L1719" t="s">
        <v>68</v>
      </c>
    </row>
    <row r="1720" spans="1:12" x14ac:dyDescent="0.25">
      <c r="A1720" t="s">
        <v>3811</v>
      </c>
      <c r="B1720" t="s">
        <v>3812</v>
      </c>
      <c r="C1720" t="s">
        <v>19</v>
      </c>
      <c r="D1720" s="1">
        <v>44131</v>
      </c>
      <c r="E1720" t="s">
        <v>66449</v>
      </c>
      <c r="F1720" t="s">
        <v>3</v>
      </c>
      <c r="G1720" t="s">
        <v>226</v>
      </c>
      <c r="H1720" t="s">
        <v>227</v>
      </c>
      <c r="I1720" t="s">
        <v>48</v>
      </c>
      <c r="J1720" t="s">
        <v>7</v>
      </c>
      <c r="K1720">
        <v>16</v>
      </c>
      <c r="L1720" t="s">
        <v>16</v>
      </c>
    </row>
    <row r="1721" spans="1:12" x14ac:dyDescent="0.25">
      <c r="A1721" t="s">
        <v>3813</v>
      </c>
      <c r="B1721" t="s">
        <v>3814</v>
      </c>
      <c r="C1721" t="s">
        <v>41</v>
      </c>
      <c r="D1721" s="1">
        <v>44106</v>
      </c>
      <c r="E1721" t="s">
        <v>66439</v>
      </c>
      <c r="F1721" t="s">
        <v>29</v>
      </c>
      <c r="G1721" t="s">
        <v>459</v>
      </c>
      <c r="H1721" t="s">
        <v>21</v>
      </c>
      <c r="I1721" t="s">
        <v>6</v>
      </c>
      <c r="J1721" t="s">
        <v>7</v>
      </c>
      <c r="K1721">
        <v>40</v>
      </c>
      <c r="L1721" t="s">
        <v>16</v>
      </c>
    </row>
    <row r="1722" spans="1:12" x14ac:dyDescent="0.25">
      <c r="A1722" t="s">
        <v>3815</v>
      </c>
      <c r="B1722" t="s">
        <v>3816</v>
      </c>
      <c r="C1722" t="s">
        <v>2</v>
      </c>
      <c r="D1722" s="1">
        <v>44129</v>
      </c>
      <c r="E1722" t="s">
        <v>66454</v>
      </c>
      <c r="F1722" t="s">
        <v>3</v>
      </c>
      <c r="G1722" t="s">
        <v>554</v>
      </c>
      <c r="H1722" t="s">
        <v>31</v>
      </c>
      <c r="I1722" t="s">
        <v>48</v>
      </c>
      <c r="J1722" t="s">
        <v>44</v>
      </c>
      <c r="K1722">
        <v>27</v>
      </c>
      <c r="L1722" t="s">
        <v>16</v>
      </c>
    </row>
    <row r="1723" spans="1:12" x14ac:dyDescent="0.25">
      <c r="A1723" t="s">
        <v>3817</v>
      </c>
      <c r="B1723" t="s">
        <v>3818</v>
      </c>
      <c r="C1723" t="s">
        <v>2</v>
      </c>
      <c r="D1723" s="1">
        <v>44123</v>
      </c>
      <c r="E1723" t="s">
        <v>66451</v>
      </c>
      <c r="F1723" t="s">
        <v>29</v>
      </c>
      <c r="G1723" t="s">
        <v>1924</v>
      </c>
      <c r="H1723" t="s">
        <v>21</v>
      </c>
      <c r="I1723" t="s">
        <v>6</v>
      </c>
      <c r="J1723" t="s">
        <v>22</v>
      </c>
      <c r="K1723">
        <v>16</v>
      </c>
      <c r="L1723" t="s">
        <v>8</v>
      </c>
    </row>
    <row r="1724" spans="1:12" x14ac:dyDescent="0.25">
      <c r="A1724" t="s">
        <v>3819</v>
      </c>
      <c r="B1724" t="s">
        <v>3820</v>
      </c>
      <c r="C1724" t="s">
        <v>11</v>
      </c>
      <c r="D1724" s="1">
        <v>44132</v>
      </c>
      <c r="E1724" t="s">
        <v>66432</v>
      </c>
      <c r="F1724" t="s">
        <v>12</v>
      </c>
      <c r="G1724" t="s">
        <v>426</v>
      </c>
      <c r="H1724" t="s">
        <v>52</v>
      </c>
      <c r="I1724" t="s">
        <v>15</v>
      </c>
      <c r="J1724" t="s">
        <v>22</v>
      </c>
      <c r="K1724">
        <v>31</v>
      </c>
      <c r="L1724" t="s">
        <v>8</v>
      </c>
    </row>
    <row r="1725" spans="1:12" x14ac:dyDescent="0.25">
      <c r="A1725" t="s">
        <v>3821</v>
      </c>
      <c r="B1725" t="s">
        <v>3822</v>
      </c>
      <c r="C1725" t="s">
        <v>41</v>
      </c>
      <c r="D1725" s="1">
        <v>44119</v>
      </c>
      <c r="E1725" t="s">
        <v>66455</v>
      </c>
      <c r="F1725" t="s">
        <v>29</v>
      </c>
      <c r="G1725" t="s">
        <v>240</v>
      </c>
      <c r="H1725" t="s">
        <v>39</v>
      </c>
      <c r="I1725" t="s">
        <v>6</v>
      </c>
      <c r="J1725" t="s">
        <v>7</v>
      </c>
      <c r="K1725">
        <v>17</v>
      </c>
      <c r="L1725" t="s">
        <v>8</v>
      </c>
    </row>
    <row r="1726" spans="1:12" x14ac:dyDescent="0.25">
      <c r="A1726" t="s">
        <v>3823</v>
      </c>
      <c r="B1726" t="s">
        <v>3824</v>
      </c>
      <c r="C1726" t="s">
        <v>25</v>
      </c>
      <c r="D1726" s="1">
        <v>44123</v>
      </c>
      <c r="E1726" t="s">
        <v>66451</v>
      </c>
      <c r="F1726" t="s">
        <v>29</v>
      </c>
      <c r="G1726" t="s">
        <v>886</v>
      </c>
      <c r="H1726" t="s">
        <v>21</v>
      </c>
      <c r="I1726" t="s">
        <v>6</v>
      </c>
      <c r="J1726" t="s">
        <v>7</v>
      </c>
      <c r="K1726">
        <v>19</v>
      </c>
      <c r="L1726" t="s">
        <v>16</v>
      </c>
    </row>
    <row r="1727" spans="1:12" x14ac:dyDescent="0.25">
      <c r="A1727" t="s">
        <v>3825</v>
      </c>
      <c r="B1727" t="s">
        <v>3826</v>
      </c>
      <c r="C1727" t="s">
        <v>2</v>
      </c>
      <c r="D1727" s="1">
        <v>44123</v>
      </c>
      <c r="E1727" t="s">
        <v>66451</v>
      </c>
      <c r="F1727" t="s">
        <v>3</v>
      </c>
      <c r="G1727" t="s">
        <v>3827</v>
      </c>
      <c r="H1727" t="s">
        <v>127</v>
      </c>
      <c r="I1727" t="s">
        <v>6</v>
      </c>
      <c r="J1727" t="s">
        <v>22</v>
      </c>
      <c r="K1727">
        <v>9</v>
      </c>
      <c r="L1727" t="s">
        <v>16</v>
      </c>
    </row>
    <row r="1728" spans="1:12" x14ac:dyDescent="0.25">
      <c r="A1728" t="s">
        <v>3828</v>
      </c>
      <c r="B1728" t="s">
        <v>3829</v>
      </c>
      <c r="C1728" t="s">
        <v>19</v>
      </c>
      <c r="D1728" s="1">
        <v>44130</v>
      </c>
      <c r="E1728" t="s">
        <v>66444</v>
      </c>
      <c r="F1728" t="s">
        <v>12</v>
      </c>
      <c r="G1728" t="s">
        <v>2212</v>
      </c>
      <c r="H1728" t="s">
        <v>139</v>
      </c>
      <c r="I1728" t="s">
        <v>48</v>
      </c>
      <c r="J1728" t="s">
        <v>7</v>
      </c>
      <c r="K1728">
        <v>11</v>
      </c>
      <c r="L1728" t="s">
        <v>68</v>
      </c>
    </row>
    <row r="1729" spans="1:12" x14ac:dyDescent="0.25">
      <c r="A1729" t="s">
        <v>3830</v>
      </c>
      <c r="B1729" t="s">
        <v>3831</v>
      </c>
      <c r="C1729" t="s">
        <v>2</v>
      </c>
      <c r="D1729" s="1">
        <v>44109</v>
      </c>
      <c r="E1729" t="s">
        <v>66429</v>
      </c>
      <c r="F1729" t="s">
        <v>29</v>
      </c>
      <c r="G1729" t="s">
        <v>974</v>
      </c>
      <c r="H1729" t="s">
        <v>200</v>
      </c>
      <c r="I1729" t="s">
        <v>6</v>
      </c>
      <c r="J1729" t="s">
        <v>44</v>
      </c>
      <c r="K1729">
        <v>25</v>
      </c>
      <c r="L1729" t="s">
        <v>8</v>
      </c>
    </row>
    <row r="1730" spans="1:12" x14ac:dyDescent="0.25">
      <c r="A1730" t="s">
        <v>3832</v>
      </c>
      <c r="B1730" t="s">
        <v>65275</v>
      </c>
      <c r="C1730" t="s">
        <v>25</v>
      </c>
      <c r="D1730" s="1">
        <v>44115</v>
      </c>
      <c r="E1730" t="s">
        <v>66438</v>
      </c>
      <c r="F1730" t="s">
        <v>12</v>
      </c>
      <c r="G1730" t="s">
        <v>85</v>
      </c>
      <c r="H1730" t="s">
        <v>5</v>
      </c>
      <c r="I1730" t="s">
        <v>15</v>
      </c>
      <c r="J1730" t="s">
        <v>7</v>
      </c>
      <c r="K1730">
        <v>45</v>
      </c>
      <c r="L1730" t="s">
        <v>8</v>
      </c>
    </row>
    <row r="1731" spans="1:12" x14ac:dyDescent="0.25">
      <c r="A1731" t="s">
        <v>3833</v>
      </c>
      <c r="B1731" t="s">
        <v>3834</v>
      </c>
      <c r="C1731" t="s">
        <v>2</v>
      </c>
      <c r="D1731" s="1">
        <v>44116</v>
      </c>
      <c r="E1731" t="s">
        <v>66445</v>
      </c>
      <c r="F1731" t="s">
        <v>3</v>
      </c>
      <c r="G1731" t="s">
        <v>295</v>
      </c>
      <c r="H1731" t="s">
        <v>52</v>
      </c>
      <c r="I1731" t="s">
        <v>48</v>
      </c>
      <c r="J1731" t="s">
        <v>7</v>
      </c>
      <c r="K1731">
        <v>32</v>
      </c>
      <c r="L1731" t="s">
        <v>88</v>
      </c>
    </row>
    <row r="1732" spans="1:12" x14ac:dyDescent="0.25">
      <c r="A1732" t="s">
        <v>3835</v>
      </c>
      <c r="B1732" t="s">
        <v>65276</v>
      </c>
      <c r="C1732" t="s">
        <v>11</v>
      </c>
      <c r="D1732" s="1">
        <v>44122</v>
      </c>
      <c r="E1732" t="s">
        <v>66442</v>
      </c>
      <c r="F1732" t="s">
        <v>3</v>
      </c>
      <c r="G1732" t="s">
        <v>223</v>
      </c>
      <c r="H1732" t="s">
        <v>43</v>
      </c>
      <c r="I1732" t="s">
        <v>6</v>
      </c>
      <c r="J1732" t="s">
        <v>7</v>
      </c>
      <c r="K1732">
        <v>7</v>
      </c>
      <c r="L1732" t="s">
        <v>8</v>
      </c>
    </row>
    <row r="1733" spans="1:12" x14ac:dyDescent="0.25">
      <c r="A1733" t="s">
        <v>3836</v>
      </c>
      <c r="B1733" t="s">
        <v>3837</v>
      </c>
      <c r="C1733" t="s">
        <v>2</v>
      </c>
      <c r="D1733" s="1">
        <v>44107</v>
      </c>
      <c r="E1733" t="s">
        <v>66435</v>
      </c>
      <c r="F1733" t="s">
        <v>29</v>
      </c>
      <c r="G1733" t="s">
        <v>635</v>
      </c>
      <c r="H1733" t="s">
        <v>82</v>
      </c>
      <c r="I1733" t="s">
        <v>6</v>
      </c>
      <c r="J1733" t="s">
        <v>44</v>
      </c>
      <c r="K1733">
        <v>31</v>
      </c>
      <c r="L1733" t="s">
        <v>8</v>
      </c>
    </row>
    <row r="1734" spans="1:12" x14ac:dyDescent="0.25">
      <c r="A1734" t="s">
        <v>3838</v>
      </c>
      <c r="B1734" t="s">
        <v>3839</v>
      </c>
      <c r="C1734" t="s">
        <v>2</v>
      </c>
      <c r="D1734" s="1">
        <v>44115</v>
      </c>
      <c r="E1734" t="s">
        <v>66438</v>
      </c>
      <c r="F1734" t="s">
        <v>3</v>
      </c>
      <c r="G1734" t="s">
        <v>214</v>
      </c>
      <c r="H1734" t="s">
        <v>94</v>
      </c>
      <c r="I1734" t="s">
        <v>6</v>
      </c>
      <c r="J1734" t="s">
        <v>44</v>
      </c>
      <c r="K1734">
        <v>15</v>
      </c>
      <c r="L1734" t="s">
        <v>16</v>
      </c>
    </row>
    <row r="1735" spans="1:12" x14ac:dyDescent="0.25">
      <c r="A1735" t="s">
        <v>3840</v>
      </c>
      <c r="B1735" t="s">
        <v>3841</v>
      </c>
      <c r="C1735" t="s">
        <v>2</v>
      </c>
      <c r="D1735" s="1">
        <v>44109</v>
      </c>
      <c r="E1735" t="s">
        <v>66429</v>
      </c>
      <c r="F1735" t="s">
        <v>12</v>
      </c>
      <c r="G1735" t="s">
        <v>554</v>
      </c>
      <c r="H1735" t="s">
        <v>31</v>
      </c>
      <c r="I1735" t="s">
        <v>48</v>
      </c>
      <c r="J1735" t="s">
        <v>7</v>
      </c>
      <c r="K1735">
        <v>14</v>
      </c>
      <c r="L1735" t="s">
        <v>16</v>
      </c>
    </row>
    <row r="1736" spans="1:12" x14ac:dyDescent="0.25">
      <c r="A1736" t="s">
        <v>3842</v>
      </c>
      <c r="B1736" t="s">
        <v>3843</v>
      </c>
      <c r="C1736" t="s">
        <v>11</v>
      </c>
      <c r="D1736" s="1">
        <v>44118</v>
      </c>
      <c r="E1736" t="s">
        <v>66453</v>
      </c>
      <c r="F1736" t="s">
        <v>29</v>
      </c>
      <c r="G1736" t="s">
        <v>259</v>
      </c>
      <c r="H1736" t="s">
        <v>260</v>
      </c>
      <c r="I1736" t="s">
        <v>6</v>
      </c>
      <c r="J1736" t="s">
        <v>22</v>
      </c>
      <c r="K1736">
        <v>38</v>
      </c>
      <c r="L1736" t="s">
        <v>68</v>
      </c>
    </row>
    <row r="1737" spans="1:12" x14ac:dyDescent="0.25">
      <c r="A1737" t="s">
        <v>3844</v>
      </c>
      <c r="B1737" t="s">
        <v>3845</v>
      </c>
      <c r="C1737" t="s">
        <v>2</v>
      </c>
      <c r="D1737" s="1">
        <v>44116</v>
      </c>
      <c r="E1737" t="s">
        <v>66445</v>
      </c>
      <c r="F1737" t="s">
        <v>12</v>
      </c>
      <c r="G1737" t="s">
        <v>120</v>
      </c>
      <c r="H1737" t="s">
        <v>78</v>
      </c>
      <c r="I1737" t="s">
        <v>48</v>
      </c>
      <c r="J1737" t="s">
        <v>7</v>
      </c>
      <c r="K1737">
        <v>28</v>
      </c>
      <c r="L1737" t="s">
        <v>8</v>
      </c>
    </row>
    <row r="1738" spans="1:12" x14ac:dyDescent="0.25">
      <c r="A1738" t="s">
        <v>3846</v>
      </c>
      <c r="B1738" t="s">
        <v>3847</v>
      </c>
      <c r="C1738" t="s">
        <v>2</v>
      </c>
      <c r="D1738" s="1">
        <v>44109</v>
      </c>
      <c r="E1738" t="s">
        <v>66429</v>
      </c>
      <c r="F1738" t="s">
        <v>3</v>
      </c>
      <c r="G1738" t="s">
        <v>1763</v>
      </c>
      <c r="H1738" t="s">
        <v>169</v>
      </c>
      <c r="I1738" t="s">
        <v>48</v>
      </c>
      <c r="J1738" t="s">
        <v>44</v>
      </c>
      <c r="K1738">
        <v>36</v>
      </c>
      <c r="L1738" t="s">
        <v>88</v>
      </c>
    </row>
    <row r="1739" spans="1:12" x14ac:dyDescent="0.25">
      <c r="A1739" t="s">
        <v>3848</v>
      </c>
      <c r="B1739" t="s">
        <v>3849</v>
      </c>
      <c r="C1739" t="s">
        <v>11</v>
      </c>
      <c r="D1739" s="1">
        <v>44131</v>
      </c>
      <c r="E1739" t="s">
        <v>66449</v>
      </c>
      <c r="F1739" t="s">
        <v>12</v>
      </c>
      <c r="G1739" t="s">
        <v>638</v>
      </c>
      <c r="H1739" t="s">
        <v>82</v>
      </c>
      <c r="I1739" t="s">
        <v>61</v>
      </c>
      <c r="J1739" t="s">
        <v>7</v>
      </c>
      <c r="K1739">
        <v>27</v>
      </c>
      <c r="L1739" t="s">
        <v>88</v>
      </c>
    </row>
    <row r="1740" spans="1:12" x14ac:dyDescent="0.25">
      <c r="A1740" t="s">
        <v>3850</v>
      </c>
      <c r="B1740" t="s">
        <v>3851</v>
      </c>
      <c r="C1740" t="s">
        <v>19</v>
      </c>
      <c r="D1740" s="1">
        <v>44122</v>
      </c>
      <c r="E1740" t="s">
        <v>66442</v>
      </c>
      <c r="F1740" t="s">
        <v>3</v>
      </c>
      <c r="G1740" t="s">
        <v>1924</v>
      </c>
      <c r="H1740" t="s">
        <v>21</v>
      </c>
      <c r="I1740" t="s">
        <v>6</v>
      </c>
      <c r="J1740" t="s">
        <v>7</v>
      </c>
      <c r="K1740">
        <v>34</v>
      </c>
      <c r="L1740" t="s">
        <v>8</v>
      </c>
    </row>
    <row r="1741" spans="1:12" x14ac:dyDescent="0.25">
      <c r="A1741" t="s">
        <v>3852</v>
      </c>
      <c r="B1741" t="s">
        <v>3853</v>
      </c>
      <c r="C1741" t="s">
        <v>2</v>
      </c>
      <c r="D1741" s="1">
        <v>44108</v>
      </c>
      <c r="E1741" t="s">
        <v>66430</v>
      </c>
      <c r="F1741" t="s">
        <v>3</v>
      </c>
      <c r="G1741" t="s">
        <v>784</v>
      </c>
      <c r="H1741" t="s">
        <v>94</v>
      </c>
      <c r="I1741" t="s">
        <v>6</v>
      </c>
      <c r="J1741" t="s">
        <v>44</v>
      </c>
      <c r="K1741">
        <v>42</v>
      </c>
      <c r="L1741" t="s">
        <v>8</v>
      </c>
    </row>
    <row r="1742" spans="1:12" x14ac:dyDescent="0.25">
      <c r="A1742" t="s">
        <v>3854</v>
      </c>
      <c r="B1742" t="s">
        <v>3855</v>
      </c>
      <c r="C1742" t="s">
        <v>2</v>
      </c>
      <c r="D1742" s="1">
        <v>44132</v>
      </c>
      <c r="E1742" t="s">
        <v>66432</v>
      </c>
      <c r="F1742" t="s">
        <v>12</v>
      </c>
      <c r="G1742" t="s">
        <v>530</v>
      </c>
      <c r="H1742" t="s">
        <v>39</v>
      </c>
      <c r="I1742" t="s">
        <v>15</v>
      </c>
      <c r="J1742" t="s">
        <v>7</v>
      </c>
      <c r="K1742">
        <v>44</v>
      </c>
      <c r="L1742" t="s">
        <v>16</v>
      </c>
    </row>
    <row r="1743" spans="1:12" x14ac:dyDescent="0.25">
      <c r="A1743" t="s">
        <v>3856</v>
      </c>
      <c r="B1743" t="s">
        <v>3857</v>
      </c>
      <c r="C1743" t="s">
        <v>11</v>
      </c>
      <c r="D1743" s="1">
        <v>44119</v>
      </c>
      <c r="E1743" t="s">
        <v>66455</v>
      </c>
      <c r="F1743" t="s">
        <v>12</v>
      </c>
      <c r="G1743" t="s">
        <v>47</v>
      </c>
      <c r="H1743" t="s">
        <v>39</v>
      </c>
      <c r="I1743" t="s">
        <v>61</v>
      </c>
      <c r="J1743" t="s">
        <v>7</v>
      </c>
      <c r="K1743">
        <v>18</v>
      </c>
      <c r="L1743" t="s">
        <v>8</v>
      </c>
    </row>
    <row r="1744" spans="1:12" x14ac:dyDescent="0.25">
      <c r="A1744" t="s">
        <v>3858</v>
      </c>
      <c r="B1744" t="s">
        <v>3859</v>
      </c>
      <c r="C1744" t="s">
        <v>41</v>
      </c>
      <c r="D1744" s="1">
        <v>44116</v>
      </c>
      <c r="E1744" t="s">
        <v>66445</v>
      </c>
      <c r="F1744" t="s">
        <v>3</v>
      </c>
      <c r="G1744" t="s">
        <v>477</v>
      </c>
      <c r="H1744" t="s">
        <v>289</v>
      </c>
      <c r="I1744" t="s">
        <v>61</v>
      </c>
      <c r="J1744" t="s">
        <v>22</v>
      </c>
      <c r="K1744">
        <v>29</v>
      </c>
      <c r="L1744" t="s">
        <v>8</v>
      </c>
    </row>
    <row r="1745" spans="1:12" x14ac:dyDescent="0.25">
      <c r="A1745" t="s">
        <v>3860</v>
      </c>
      <c r="B1745" t="s">
        <v>3861</v>
      </c>
      <c r="C1745" t="s">
        <v>19</v>
      </c>
      <c r="D1745" s="1">
        <v>44116</v>
      </c>
      <c r="E1745" t="s">
        <v>66445</v>
      </c>
      <c r="F1745" t="s">
        <v>3</v>
      </c>
      <c r="G1745" t="s">
        <v>470</v>
      </c>
      <c r="H1745" t="s">
        <v>471</v>
      </c>
      <c r="I1745" t="s">
        <v>48</v>
      </c>
      <c r="J1745" t="s">
        <v>7</v>
      </c>
      <c r="K1745">
        <v>36</v>
      </c>
      <c r="L1745" t="s">
        <v>16</v>
      </c>
    </row>
    <row r="1746" spans="1:12" x14ac:dyDescent="0.25">
      <c r="A1746" t="s">
        <v>3862</v>
      </c>
      <c r="B1746" t="s">
        <v>3863</v>
      </c>
      <c r="C1746" t="s">
        <v>11</v>
      </c>
      <c r="D1746" s="1">
        <v>44106</v>
      </c>
      <c r="E1746" t="s">
        <v>66439</v>
      </c>
      <c r="F1746" t="s">
        <v>3</v>
      </c>
      <c r="G1746" t="s">
        <v>3864</v>
      </c>
      <c r="H1746" t="s">
        <v>78</v>
      </c>
      <c r="I1746" t="s">
        <v>15</v>
      </c>
      <c r="J1746" t="s">
        <v>22</v>
      </c>
      <c r="K1746">
        <v>29</v>
      </c>
      <c r="L1746" t="s">
        <v>16</v>
      </c>
    </row>
    <row r="1747" spans="1:12" x14ac:dyDescent="0.25">
      <c r="A1747" t="s">
        <v>3865</v>
      </c>
      <c r="B1747" t="s">
        <v>3866</v>
      </c>
      <c r="C1747" t="s">
        <v>2</v>
      </c>
      <c r="D1747" s="1">
        <v>44133</v>
      </c>
      <c r="E1747" t="s">
        <v>66428</v>
      </c>
      <c r="F1747" t="s">
        <v>3</v>
      </c>
      <c r="G1747" t="s">
        <v>2256</v>
      </c>
      <c r="H1747" t="s">
        <v>39</v>
      </c>
      <c r="I1747" t="s">
        <v>61</v>
      </c>
      <c r="J1747" t="s">
        <v>7</v>
      </c>
      <c r="K1747">
        <v>6</v>
      </c>
      <c r="L1747" t="s">
        <v>8</v>
      </c>
    </row>
    <row r="1748" spans="1:12" x14ac:dyDescent="0.25">
      <c r="A1748" t="s">
        <v>3867</v>
      </c>
      <c r="B1748" t="s">
        <v>3868</v>
      </c>
      <c r="C1748" t="s">
        <v>11</v>
      </c>
      <c r="D1748" s="1">
        <v>44125</v>
      </c>
      <c r="E1748" t="s">
        <v>66434</v>
      </c>
      <c r="F1748" t="s">
        <v>3</v>
      </c>
      <c r="G1748" t="s">
        <v>3203</v>
      </c>
      <c r="H1748" t="s">
        <v>139</v>
      </c>
      <c r="I1748" t="s">
        <v>48</v>
      </c>
      <c r="J1748" t="s">
        <v>7</v>
      </c>
      <c r="K1748">
        <v>28</v>
      </c>
      <c r="L1748" t="s">
        <v>16</v>
      </c>
    </row>
    <row r="1749" spans="1:12" x14ac:dyDescent="0.25">
      <c r="A1749" t="s">
        <v>3869</v>
      </c>
      <c r="B1749" t="s">
        <v>3870</v>
      </c>
      <c r="C1749" t="s">
        <v>11</v>
      </c>
      <c r="D1749" s="1">
        <v>44124</v>
      </c>
      <c r="E1749" t="s">
        <v>66457</v>
      </c>
      <c r="F1749" t="s">
        <v>3</v>
      </c>
      <c r="G1749" t="s">
        <v>597</v>
      </c>
      <c r="H1749" t="s">
        <v>139</v>
      </c>
      <c r="I1749" t="s">
        <v>6</v>
      </c>
      <c r="J1749" t="s">
        <v>7</v>
      </c>
      <c r="K1749">
        <v>20</v>
      </c>
      <c r="L1749" t="s">
        <v>8</v>
      </c>
    </row>
    <row r="1750" spans="1:12" x14ac:dyDescent="0.25">
      <c r="A1750" t="s">
        <v>3871</v>
      </c>
      <c r="B1750" t="s">
        <v>3872</v>
      </c>
      <c r="C1750" t="s">
        <v>2</v>
      </c>
      <c r="D1750" s="1">
        <v>44113</v>
      </c>
      <c r="E1750" t="s">
        <v>66437</v>
      </c>
      <c r="F1750" t="s">
        <v>3</v>
      </c>
      <c r="G1750" t="s">
        <v>807</v>
      </c>
      <c r="H1750" t="s">
        <v>21</v>
      </c>
      <c r="I1750" t="s">
        <v>48</v>
      </c>
      <c r="J1750" t="s">
        <v>44</v>
      </c>
      <c r="K1750">
        <v>20</v>
      </c>
      <c r="L1750" t="s">
        <v>88</v>
      </c>
    </row>
    <row r="1751" spans="1:12" x14ac:dyDescent="0.25">
      <c r="A1751" t="s">
        <v>3873</v>
      </c>
      <c r="B1751" t="s">
        <v>3874</v>
      </c>
      <c r="C1751" t="s">
        <v>25</v>
      </c>
      <c r="D1751" s="1">
        <v>44126</v>
      </c>
      <c r="E1751" t="s">
        <v>66447</v>
      </c>
      <c r="F1751" t="s">
        <v>3</v>
      </c>
      <c r="G1751" t="s">
        <v>164</v>
      </c>
      <c r="H1751" t="s">
        <v>165</v>
      </c>
      <c r="I1751" t="s">
        <v>6</v>
      </c>
      <c r="J1751" t="s">
        <v>7</v>
      </c>
      <c r="K1751">
        <v>20</v>
      </c>
      <c r="L1751" t="s">
        <v>16</v>
      </c>
    </row>
    <row r="1752" spans="1:12" x14ac:dyDescent="0.25">
      <c r="A1752" t="s">
        <v>3875</v>
      </c>
      <c r="B1752" t="s">
        <v>3876</v>
      </c>
      <c r="C1752" t="s">
        <v>2</v>
      </c>
      <c r="D1752" s="1">
        <v>44110</v>
      </c>
      <c r="E1752" t="s">
        <v>66441</v>
      </c>
      <c r="F1752" t="s">
        <v>12</v>
      </c>
      <c r="G1752" t="s">
        <v>168</v>
      </c>
      <c r="H1752" t="s">
        <v>169</v>
      </c>
      <c r="I1752" t="s">
        <v>61</v>
      </c>
      <c r="J1752" t="s">
        <v>44</v>
      </c>
      <c r="K1752">
        <v>37</v>
      </c>
      <c r="L1752" t="s">
        <v>8</v>
      </c>
    </row>
    <row r="1753" spans="1:12" x14ac:dyDescent="0.25">
      <c r="A1753" t="s">
        <v>3877</v>
      </c>
      <c r="B1753" t="s">
        <v>3878</v>
      </c>
      <c r="C1753" t="s">
        <v>2</v>
      </c>
      <c r="D1753" s="1">
        <v>44116</v>
      </c>
      <c r="E1753" t="s">
        <v>66445</v>
      </c>
      <c r="F1753" t="s">
        <v>12</v>
      </c>
      <c r="G1753" t="s">
        <v>685</v>
      </c>
      <c r="H1753" t="s">
        <v>639</v>
      </c>
      <c r="I1753" t="s">
        <v>48</v>
      </c>
      <c r="J1753" t="s">
        <v>22</v>
      </c>
      <c r="K1753">
        <v>42</v>
      </c>
      <c r="L1753" t="s">
        <v>68</v>
      </c>
    </row>
    <row r="1754" spans="1:12" x14ac:dyDescent="0.25">
      <c r="A1754" t="s">
        <v>3879</v>
      </c>
      <c r="B1754" t="s">
        <v>3880</v>
      </c>
      <c r="C1754" t="s">
        <v>2</v>
      </c>
      <c r="D1754" s="1">
        <v>44134</v>
      </c>
      <c r="E1754" t="s">
        <v>66443</v>
      </c>
      <c r="F1754" t="s">
        <v>3</v>
      </c>
      <c r="G1754" t="s">
        <v>282</v>
      </c>
      <c r="H1754" t="s">
        <v>237</v>
      </c>
      <c r="I1754" t="s">
        <v>15</v>
      </c>
      <c r="J1754" t="s">
        <v>7</v>
      </c>
      <c r="K1754">
        <v>40</v>
      </c>
      <c r="L1754" t="s">
        <v>8</v>
      </c>
    </row>
    <row r="1755" spans="1:12" x14ac:dyDescent="0.25">
      <c r="A1755" t="s">
        <v>3881</v>
      </c>
      <c r="B1755" t="s">
        <v>3882</v>
      </c>
      <c r="C1755" t="s">
        <v>19</v>
      </c>
      <c r="D1755" s="1">
        <v>44112</v>
      </c>
      <c r="E1755" t="s">
        <v>66446</v>
      </c>
      <c r="F1755" t="s">
        <v>3</v>
      </c>
      <c r="G1755" t="s">
        <v>800</v>
      </c>
      <c r="H1755" t="s">
        <v>289</v>
      </c>
      <c r="I1755" t="s">
        <v>15</v>
      </c>
      <c r="J1755" t="s">
        <v>7</v>
      </c>
      <c r="K1755">
        <v>27</v>
      </c>
      <c r="L1755" t="s">
        <v>68</v>
      </c>
    </row>
    <row r="1756" spans="1:12" x14ac:dyDescent="0.25">
      <c r="A1756" t="s">
        <v>3883</v>
      </c>
      <c r="B1756" t="s">
        <v>3884</v>
      </c>
      <c r="C1756" t="s">
        <v>25</v>
      </c>
      <c r="D1756" s="1">
        <v>44121</v>
      </c>
      <c r="E1756" t="s">
        <v>66431</v>
      </c>
      <c r="F1756" t="s">
        <v>3</v>
      </c>
      <c r="G1756" t="s">
        <v>56</v>
      </c>
      <c r="H1756" t="s">
        <v>161</v>
      </c>
      <c r="I1756" t="s">
        <v>6</v>
      </c>
      <c r="J1756" t="s">
        <v>44</v>
      </c>
      <c r="K1756">
        <v>44</v>
      </c>
      <c r="L1756" t="s">
        <v>8</v>
      </c>
    </row>
    <row r="1757" spans="1:12" x14ac:dyDescent="0.25">
      <c r="A1757" t="s">
        <v>3885</v>
      </c>
      <c r="B1757" t="s">
        <v>3886</v>
      </c>
      <c r="C1757" t="s">
        <v>41</v>
      </c>
      <c r="D1757" s="1">
        <v>44117</v>
      </c>
      <c r="E1757" t="s">
        <v>66450</v>
      </c>
      <c r="F1757" t="s">
        <v>29</v>
      </c>
      <c r="G1757" t="s">
        <v>673</v>
      </c>
      <c r="H1757" t="s">
        <v>31</v>
      </c>
      <c r="I1757" t="s">
        <v>6</v>
      </c>
      <c r="J1757" t="s">
        <v>44</v>
      </c>
      <c r="K1757">
        <v>25</v>
      </c>
      <c r="L1757" t="s">
        <v>8</v>
      </c>
    </row>
    <row r="1758" spans="1:12" x14ac:dyDescent="0.25">
      <c r="A1758" t="s">
        <v>3887</v>
      </c>
      <c r="B1758" t="s">
        <v>3888</v>
      </c>
      <c r="C1758" t="s">
        <v>25</v>
      </c>
      <c r="D1758" s="1">
        <v>44108</v>
      </c>
      <c r="E1758" t="s">
        <v>66430</v>
      </c>
      <c r="F1758" t="s">
        <v>3</v>
      </c>
      <c r="G1758" t="s">
        <v>1343</v>
      </c>
      <c r="H1758" t="s">
        <v>56</v>
      </c>
      <c r="I1758" t="s">
        <v>61</v>
      </c>
      <c r="J1758" t="s">
        <v>7</v>
      </c>
      <c r="K1758">
        <v>20</v>
      </c>
      <c r="L1758" t="s">
        <v>8</v>
      </c>
    </row>
    <row r="1759" spans="1:12" x14ac:dyDescent="0.25">
      <c r="A1759" t="s">
        <v>3889</v>
      </c>
      <c r="B1759" t="s">
        <v>3890</v>
      </c>
      <c r="C1759" t="s">
        <v>11</v>
      </c>
      <c r="D1759" s="1">
        <v>44116</v>
      </c>
      <c r="E1759" t="s">
        <v>66445</v>
      </c>
      <c r="F1759" t="s">
        <v>12</v>
      </c>
      <c r="G1759" t="s">
        <v>2691</v>
      </c>
      <c r="H1759" t="s">
        <v>21</v>
      </c>
      <c r="I1759" t="s">
        <v>61</v>
      </c>
      <c r="J1759" t="s">
        <v>44</v>
      </c>
      <c r="K1759">
        <v>18</v>
      </c>
      <c r="L1759" t="s">
        <v>16</v>
      </c>
    </row>
    <row r="1760" spans="1:12" x14ac:dyDescent="0.25">
      <c r="A1760" t="s">
        <v>3891</v>
      </c>
      <c r="B1760" t="s">
        <v>3892</v>
      </c>
      <c r="C1760" t="s">
        <v>2</v>
      </c>
      <c r="D1760" s="1">
        <v>44112</v>
      </c>
      <c r="E1760" t="s">
        <v>66446</v>
      </c>
      <c r="F1760" t="s">
        <v>3</v>
      </c>
      <c r="G1760" t="s">
        <v>600</v>
      </c>
      <c r="H1760" t="s">
        <v>43</v>
      </c>
      <c r="I1760" t="s">
        <v>6</v>
      </c>
      <c r="J1760" t="s">
        <v>44</v>
      </c>
      <c r="K1760">
        <v>30</v>
      </c>
      <c r="L1760" t="s">
        <v>16</v>
      </c>
    </row>
    <row r="1761" spans="1:12" x14ac:dyDescent="0.25">
      <c r="A1761" t="s">
        <v>3893</v>
      </c>
      <c r="B1761" t="s">
        <v>3894</v>
      </c>
      <c r="C1761" t="s">
        <v>25</v>
      </c>
      <c r="D1761" s="1">
        <v>44134</v>
      </c>
      <c r="E1761" t="s">
        <v>66443</v>
      </c>
      <c r="F1761" t="s">
        <v>3</v>
      </c>
      <c r="G1761" t="s">
        <v>236</v>
      </c>
      <c r="H1761" t="s">
        <v>237</v>
      </c>
      <c r="I1761" t="s">
        <v>61</v>
      </c>
      <c r="J1761" t="s">
        <v>7</v>
      </c>
      <c r="K1761">
        <v>18</v>
      </c>
      <c r="L1761" t="s">
        <v>88</v>
      </c>
    </row>
    <row r="1762" spans="1:12" x14ac:dyDescent="0.25">
      <c r="A1762" t="s">
        <v>3895</v>
      </c>
      <c r="B1762" t="s">
        <v>3896</v>
      </c>
      <c r="C1762" t="s">
        <v>2</v>
      </c>
      <c r="D1762" s="1">
        <v>44113</v>
      </c>
      <c r="E1762" t="s">
        <v>66437</v>
      </c>
      <c r="F1762" t="s">
        <v>3</v>
      </c>
      <c r="G1762" t="s">
        <v>150</v>
      </c>
      <c r="H1762" t="s">
        <v>39</v>
      </c>
      <c r="I1762" t="s">
        <v>15</v>
      </c>
      <c r="J1762" t="s">
        <v>44</v>
      </c>
      <c r="K1762">
        <v>38</v>
      </c>
      <c r="L1762" t="s">
        <v>8</v>
      </c>
    </row>
    <row r="1763" spans="1:12" x14ac:dyDescent="0.25">
      <c r="A1763" t="s">
        <v>3897</v>
      </c>
      <c r="B1763" t="s">
        <v>3898</v>
      </c>
      <c r="C1763" t="s">
        <v>25</v>
      </c>
      <c r="D1763" s="1">
        <v>44120</v>
      </c>
      <c r="E1763" t="s">
        <v>66433</v>
      </c>
      <c r="F1763" t="s">
        <v>29</v>
      </c>
      <c r="G1763" t="s">
        <v>789</v>
      </c>
      <c r="H1763" t="s">
        <v>186</v>
      </c>
      <c r="I1763" t="s">
        <v>6</v>
      </c>
      <c r="J1763" t="s">
        <v>22</v>
      </c>
      <c r="K1763">
        <v>32</v>
      </c>
      <c r="L1763" t="s">
        <v>16</v>
      </c>
    </row>
    <row r="1764" spans="1:12" x14ac:dyDescent="0.25">
      <c r="A1764" t="s">
        <v>3899</v>
      </c>
      <c r="B1764" t="s">
        <v>3900</v>
      </c>
      <c r="C1764" t="s">
        <v>19</v>
      </c>
      <c r="D1764" s="1">
        <v>44128</v>
      </c>
      <c r="E1764" t="s">
        <v>66456</v>
      </c>
      <c r="F1764" t="s">
        <v>3</v>
      </c>
      <c r="G1764" t="s">
        <v>150</v>
      </c>
      <c r="H1764" t="s">
        <v>39</v>
      </c>
      <c r="I1764" t="s">
        <v>61</v>
      </c>
      <c r="J1764" t="s">
        <v>44</v>
      </c>
      <c r="K1764">
        <v>44</v>
      </c>
      <c r="L1764" t="s">
        <v>16</v>
      </c>
    </row>
    <row r="1765" spans="1:12" x14ac:dyDescent="0.25">
      <c r="A1765" t="s">
        <v>3901</v>
      </c>
      <c r="B1765" t="s">
        <v>3902</v>
      </c>
      <c r="C1765" t="s">
        <v>19</v>
      </c>
      <c r="D1765" s="1">
        <v>44107</v>
      </c>
      <c r="E1765" t="s">
        <v>66435</v>
      </c>
      <c r="F1765" t="s">
        <v>3</v>
      </c>
      <c r="G1765" t="s">
        <v>766</v>
      </c>
      <c r="H1765" t="s">
        <v>94</v>
      </c>
      <c r="I1765" t="s">
        <v>15</v>
      </c>
      <c r="J1765" t="s">
        <v>7</v>
      </c>
      <c r="K1765">
        <v>32</v>
      </c>
      <c r="L1765" t="s">
        <v>16</v>
      </c>
    </row>
    <row r="1766" spans="1:12" x14ac:dyDescent="0.25">
      <c r="A1766" t="s">
        <v>3903</v>
      </c>
      <c r="B1766" t="s">
        <v>3904</v>
      </c>
      <c r="C1766" t="s">
        <v>41</v>
      </c>
      <c r="D1766" s="1">
        <v>44117</v>
      </c>
      <c r="E1766" t="s">
        <v>66450</v>
      </c>
      <c r="F1766" t="s">
        <v>3</v>
      </c>
      <c r="G1766" t="s">
        <v>126</v>
      </c>
      <c r="H1766" t="s">
        <v>127</v>
      </c>
      <c r="I1766" t="s">
        <v>48</v>
      </c>
      <c r="J1766" t="s">
        <v>44</v>
      </c>
      <c r="K1766">
        <v>27</v>
      </c>
      <c r="L1766" t="s">
        <v>88</v>
      </c>
    </row>
    <row r="1767" spans="1:12" x14ac:dyDescent="0.25">
      <c r="A1767" t="s">
        <v>3905</v>
      </c>
      <c r="B1767" t="s">
        <v>3906</v>
      </c>
      <c r="C1767" t="s">
        <v>41</v>
      </c>
      <c r="D1767" s="1">
        <v>44114</v>
      </c>
      <c r="E1767" t="s">
        <v>66440</v>
      </c>
      <c r="F1767" t="s">
        <v>3</v>
      </c>
      <c r="G1767" t="s">
        <v>1896</v>
      </c>
      <c r="H1767" t="s">
        <v>94</v>
      </c>
      <c r="I1767" t="s">
        <v>6</v>
      </c>
      <c r="J1767" t="s">
        <v>7</v>
      </c>
      <c r="K1767">
        <v>31</v>
      </c>
      <c r="L1767" t="s">
        <v>88</v>
      </c>
    </row>
    <row r="1768" spans="1:12" x14ac:dyDescent="0.25">
      <c r="A1768" t="s">
        <v>3907</v>
      </c>
      <c r="B1768" t="s">
        <v>3908</v>
      </c>
      <c r="C1768" t="s">
        <v>19</v>
      </c>
      <c r="D1768" s="1">
        <v>44126</v>
      </c>
      <c r="E1768" t="s">
        <v>66447</v>
      </c>
      <c r="F1768" t="s">
        <v>3</v>
      </c>
      <c r="G1768" t="s">
        <v>766</v>
      </c>
      <c r="H1768" t="s">
        <v>94</v>
      </c>
      <c r="I1768" t="s">
        <v>6</v>
      </c>
      <c r="J1768" t="s">
        <v>44</v>
      </c>
      <c r="K1768">
        <v>12</v>
      </c>
      <c r="L1768" t="s">
        <v>88</v>
      </c>
    </row>
    <row r="1769" spans="1:12" x14ac:dyDescent="0.25">
      <c r="A1769" t="s">
        <v>3909</v>
      </c>
      <c r="B1769" t="s">
        <v>3910</v>
      </c>
      <c r="C1769" t="s">
        <v>19</v>
      </c>
      <c r="D1769" s="1">
        <v>44105</v>
      </c>
      <c r="E1769" t="s">
        <v>66448</v>
      </c>
      <c r="F1769" t="s">
        <v>3</v>
      </c>
      <c r="G1769" t="s">
        <v>56</v>
      </c>
      <c r="H1769" t="s">
        <v>161</v>
      </c>
      <c r="I1769" t="s">
        <v>48</v>
      </c>
      <c r="J1769" t="s">
        <v>7</v>
      </c>
      <c r="K1769">
        <v>37</v>
      </c>
      <c r="L1769" t="s">
        <v>8</v>
      </c>
    </row>
    <row r="1770" spans="1:12" x14ac:dyDescent="0.25">
      <c r="A1770" t="s">
        <v>3911</v>
      </c>
      <c r="B1770" t="s">
        <v>3912</v>
      </c>
      <c r="C1770" t="s">
        <v>11</v>
      </c>
      <c r="D1770" s="1">
        <v>44110</v>
      </c>
      <c r="E1770" t="s">
        <v>66441</v>
      </c>
      <c r="F1770" t="s">
        <v>3</v>
      </c>
      <c r="G1770" t="s">
        <v>600</v>
      </c>
      <c r="H1770" t="s">
        <v>43</v>
      </c>
      <c r="I1770" t="s">
        <v>15</v>
      </c>
      <c r="J1770" t="s">
        <v>22</v>
      </c>
      <c r="K1770">
        <v>23</v>
      </c>
      <c r="L1770" t="s">
        <v>8</v>
      </c>
    </row>
    <row r="1771" spans="1:12" x14ac:dyDescent="0.25">
      <c r="A1771" t="s">
        <v>3913</v>
      </c>
      <c r="B1771" t="s">
        <v>3914</v>
      </c>
      <c r="C1771" t="s">
        <v>25</v>
      </c>
      <c r="D1771" s="1">
        <v>44118</v>
      </c>
      <c r="E1771" t="s">
        <v>66453</v>
      </c>
      <c r="F1771" t="s">
        <v>29</v>
      </c>
      <c r="G1771" t="s">
        <v>2087</v>
      </c>
      <c r="H1771" t="s">
        <v>5</v>
      </c>
      <c r="I1771" t="s">
        <v>6</v>
      </c>
      <c r="J1771" t="s">
        <v>7</v>
      </c>
      <c r="K1771">
        <v>13</v>
      </c>
      <c r="L1771" t="s">
        <v>68</v>
      </c>
    </row>
    <row r="1772" spans="1:12" x14ac:dyDescent="0.25">
      <c r="A1772" t="s">
        <v>3915</v>
      </c>
      <c r="B1772" t="s">
        <v>3916</v>
      </c>
      <c r="C1772" t="s">
        <v>19</v>
      </c>
      <c r="D1772" s="1">
        <v>44105</v>
      </c>
      <c r="E1772" t="s">
        <v>66448</v>
      </c>
      <c r="F1772" t="s">
        <v>3</v>
      </c>
      <c r="G1772" t="s">
        <v>269</v>
      </c>
      <c r="H1772" t="s">
        <v>165</v>
      </c>
      <c r="I1772" t="s">
        <v>6</v>
      </c>
      <c r="J1772" t="s">
        <v>7</v>
      </c>
      <c r="K1772">
        <v>9</v>
      </c>
      <c r="L1772" t="s">
        <v>68</v>
      </c>
    </row>
    <row r="1773" spans="1:12" x14ac:dyDescent="0.25">
      <c r="A1773" t="s">
        <v>3917</v>
      </c>
      <c r="B1773" t="s">
        <v>3918</v>
      </c>
      <c r="C1773" t="s">
        <v>11</v>
      </c>
      <c r="D1773" s="1">
        <v>44109</v>
      </c>
      <c r="E1773" t="s">
        <v>66429</v>
      </c>
      <c r="F1773" t="s">
        <v>3</v>
      </c>
      <c r="G1773" t="s">
        <v>1997</v>
      </c>
      <c r="H1773" t="s">
        <v>43</v>
      </c>
      <c r="I1773" t="s">
        <v>6</v>
      </c>
      <c r="J1773" t="s">
        <v>7</v>
      </c>
      <c r="K1773">
        <v>25</v>
      </c>
      <c r="L1773" t="s">
        <v>8</v>
      </c>
    </row>
    <row r="1774" spans="1:12" x14ac:dyDescent="0.25">
      <c r="A1774" t="s">
        <v>3919</v>
      </c>
      <c r="B1774" t="s">
        <v>3920</v>
      </c>
      <c r="C1774" t="s">
        <v>19</v>
      </c>
      <c r="D1774" s="1">
        <v>44130</v>
      </c>
      <c r="E1774" t="s">
        <v>66444</v>
      </c>
      <c r="F1774" t="s">
        <v>12</v>
      </c>
      <c r="G1774" t="s">
        <v>223</v>
      </c>
      <c r="H1774" t="s">
        <v>43</v>
      </c>
      <c r="I1774" t="s">
        <v>15</v>
      </c>
      <c r="J1774" t="s">
        <v>7</v>
      </c>
      <c r="K1774">
        <v>41</v>
      </c>
      <c r="L1774" t="s">
        <v>16</v>
      </c>
    </row>
    <row r="1775" spans="1:12" x14ac:dyDescent="0.25">
      <c r="A1775" t="s">
        <v>3921</v>
      </c>
      <c r="B1775" t="s">
        <v>3922</v>
      </c>
      <c r="C1775" t="s">
        <v>25</v>
      </c>
      <c r="D1775" s="1">
        <v>44108</v>
      </c>
      <c r="E1775" t="s">
        <v>66430</v>
      </c>
      <c r="F1775" t="s">
        <v>29</v>
      </c>
      <c r="G1775" t="s">
        <v>42</v>
      </c>
      <c r="H1775" t="s">
        <v>43</v>
      </c>
      <c r="I1775" t="s">
        <v>6</v>
      </c>
      <c r="J1775" t="s">
        <v>7</v>
      </c>
      <c r="K1775">
        <v>34</v>
      </c>
      <c r="L1775" t="s">
        <v>16</v>
      </c>
    </row>
    <row r="1776" spans="1:12" x14ac:dyDescent="0.25">
      <c r="A1776" t="s">
        <v>3923</v>
      </c>
      <c r="B1776" t="s">
        <v>3924</v>
      </c>
      <c r="C1776" t="s">
        <v>19</v>
      </c>
      <c r="D1776" s="1">
        <v>44118</v>
      </c>
      <c r="E1776" t="s">
        <v>66453</v>
      </c>
      <c r="F1776" t="s">
        <v>29</v>
      </c>
      <c r="G1776" t="s">
        <v>638</v>
      </c>
      <c r="H1776" t="s">
        <v>639</v>
      </c>
      <c r="I1776" t="s">
        <v>6</v>
      </c>
      <c r="J1776" t="s">
        <v>22</v>
      </c>
      <c r="K1776">
        <v>10</v>
      </c>
      <c r="L1776" t="s">
        <v>16</v>
      </c>
    </row>
    <row r="1777" spans="1:12" x14ac:dyDescent="0.25">
      <c r="A1777" t="s">
        <v>3925</v>
      </c>
      <c r="B1777" t="s">
        <v>3926</v>
      </c>
      <c r="C1777" t="s">
        <v>2</v>
      </c>
      <c r="D1777" s="1">
        <v>44111</v>
      </c>
      <c r="E1777" t="s">
        <v>66436</v>
      </c>
      <c r="F1777" t="s">
        <v>3</v>
      </c>
      <c r="G1777" t="s">
        <v>2621</v>
      </c>
      <c r="H1777" t="s">
        <v>139</v>
      </c>
      <c r="I1777" t="s">
        <v>6</v>
      </c>
      <c r="J1777" t="s">
        <v>7</v>
      </c>
      <c r="K1777">
        <v>41</v>
      </c>
      <c r="L1777" t="s">
        <v>88</v>
      </c>
    </row>
    <row r="1778" spans="1:12" x14ac:dyDescent="0.25">
      <c r="A1778" t="s">
        <v>3927</v>
      </c>
      <c r="B1778" t="s">
        <v>3928</v>
      </c>
      <c r="C1778" t="s">
        <v>2</v>
      </c>
      <c r="D1778" s="1">
        <v>44123</v>
      </c>
      <c r="E1778" t="s">
        <v>66451</v>
      </c>
      <c r="F1778" t="s">
        <v>3</v>
      </c>
      <c r="G1778" t="s">
        <v>757</v>
      </c>
      <c r="H1778" t="s">
        <v>186</v>
      </c>
      <c r="I1778" t="s">
        <v>6</v>
      </c>
      <c r="J1778" t="s">
        <v>22</v>
      </c>
      <c r="K1778">
        <v>32</v>
      </c>
      <c r="L1778" t="s">
        <v>68</v>
      </c>
    </row>
    <row r="1779" spans="1:12" x14ac:dyDescent="0.25">
      <c r="A1779" t="s">
        <v>3929</v>
      </c>
      <c r="B1779" t="s">
        <v>65277</v>
      </c>
      <c r="C1779" t="s">
        <v>2</v>
      </c>
      <c r="D1779" s="1">
        <v>44115</v>
      </c>
      <c r="E1779" t="s">
        <v>66438</v>
      </c>
      <c r="F1779" t="s">
        <v>3</v>
      </c>
      <c r="G1779" t="s">
        <v>389</v>
      </c>
      <c r="H1779" t="s">
        <v>56</v>
      </c>
      <c r="I1779" t="s">
        <v>61</v>
      </c>
      <c r="J1779" t="s">
        <v>7</v>
      </c>
      <c r="K1779">
        <v>10</v>
      </c>
      <c r="L1779" t="s">
        <v>68</v>
      </c>
    </row>
    <row r="1780" spans="1:12" x14ac:dyDescent="0.25">
      <c r="A1780" t="s">
        <v>3930</v>
      </c>
      <c r="B1780" t="s">
        <v>3931</v>
      </c>
      <c r="C1780" t="s">
        <v>2</v>
      </c>
      <c r="D1780" s="1">
        <v>44127</v>
      </c>
      <c r="E1780" t="s">
        <v>66452</v>
      </c>
      <c r="F1780" t="s">
        <v>3</v>
      </c>
      <c r="G1780" t="s">
        <v>126</v>
      </c>
      <c r="H1780" t="s">
        <v>127</v>
      </c>
      <c r="I1780" t="s">
        <v>48</v>
      </c>
      <c r="J1780" t="s">
        <v>7</v>
      </c>
      <c r="K1780">
        <v>33</v>
      </c>
      <c r="L1780" t="s">
        <v>88</v>
      </c>
    </row>
    <row r="1781" spans="1:12" x14ac:dyDescent="0.25">
      <c r="A1781" t="s">
        <v>3932</v>
      </c>
      <c r="B1781" t="s">
        <v>3933</v>
      </c>
      <c r="C1781" t="s">
        <v>11</v>
      </c>
      <c r="D1781" s="1">
        <v>44106</v>
      </c>
      <c r="E1781" t="s">
        <v>66439</v>
      </c>
      <c r="F1781" t="s">
        <v>3</v>
      </c>
      <c r="G1781" t="s">
        <v>673</v>
      </c>
      <c r="H1781" t="s">
        <v>31</v>
      </c>
      <c r="I1781" t="s">
        <v>6</v>
      </c>
      <c r="J1781" t="s">
        <v>7</v>
      </c>
      <c r="K1781">
        <v>12</v>
      </c>
      <c r="L1781" t="s">
        <v>8</v>
      </c>
    </row>
    <row r="1782" spans="1:12" x14ac:dyDescent="0.25">
      <c r="A1782" t="s">
        <v>3934</v>
      </c>
      <c r="B1782" t="s">
        <v>3935</v>
      </c>
      <c r="C1782" t="s">
        <v>2</v>
      </c>
      <c r="D1782" s="1">
        <v>44123</v>
      </c>
      <c r="E1782" t="s">
        <v>66451</v>
      </c>
      <c r="F1782" t="s">
        <v>3</v>
      </c>
      <c r="G1782" t="s">
        <v>474</v>
      </c>
      <c r="H1782" t="s">
        <v>94</v>
      </c>
      <c r="I1782" t="s">
        <v>6</v>
      </c>
      <c r="J1782" t="s">
        <v>7</v>
      </c>
      <c r="K1782">
        <v>11</v>
      </c>
      <c r="L1782" t="s">
        <v>8</v>
      </c>
    </row>
    <row r="1783" spans="1:12" x14ac:dyDescent="0.25">
      <c r="A1783" t="s">
        <v>3936</v>
      </c>
      <c r="B1783" t="s">
        <v>3937</v>
      </c>
      <c r="C1783" t="s">
        <v>41</v>
      </c>
      <c r="D1783" s="1">
        <v>44113</v>
      </c>
      <c r="E1783" t="s">
        <v>66437</v>
      </c>
      <c r="F1783" t="s">
        <v>12</v>
      </c>
      <c r="G1783" t="s">
        <v>3938</v>
      </c>
      <c r="H1783" t="s">
        <v>196</v>
      </c>
      <c r="I1783" t="s">
        <v>15</v>
      </c>
      <c r="J1783" t="s">
        <v>7</v>
      </c>
      <c r="K1783">
        <v>43</v>
      </c>
      <c r="L1783" t="s">
        <v>88</v>
      </c>
    </row>
    <row r="1784" spans="1:12" x14ac:dyDescent="0.25">
      <c r="A1784" t="s">
        <v>3939</v>
      </c>
      <c r="B1784" t="s">
        <v>3940</v>
      </c>
      <c r="C1784" t="s">
        <v>19</v>
      </c>
      <c r="D1784" s="1">
        <v>44125</v>
      </c>
      <c r="E1784" t="s">
        <v>66434</v>
      </c>
      <c r="F1784" t="s">
        <v>3</v>
      </c>
      <c r="G1784" t="s">
        <v>652</v>
      </c>
      <c r="H1784" t="s">
        <v>200</v>
      </c>
      <c r="I1784" t="s">
        <v>6</v>
      </c>
      <c r="J1784" t="s">
        <v>7</v>
      </c>
      <c r="K1784">
        <v>30</v>
      </c>
      <c r="L1784" t="s">
        <v>88</v>
      </c>
    </row>
    <row r="1785" spans="1:12" x14ac:dyDescent="0.25">
      <c r="A1785" t="s">
        <v>3941</v>
      </c>
      <c r="B1785" t="s">
        <v>3942</v>
      </c>
      <c r="C1785" t="s">
        <v>41</v>
      </c>
      <c r="D1785" s="1">
        <v>44106</v>
      </c>
      <c r="E1785" t="s">
        <v>66439</v>
      </c>
      <c r="F1785" t="s">
        <v>3</v>
      </c>
      <c r="G1785" t="s">
        <v>995</v>
      </c>
      <c r="H1785" t="s">
        <v>169</v>
      </c>
      <c r="I1785" t="s">
        <v>15</v>
      </c>
      <c r="J1785" t="s">
        <v>7</v>
      </c>
      <c r="K1785">
        <v>28</v>
      </c>
      <c r="L1785" t="s">
        <v>8</v>
      </c>
    </row>
    <row r="1786" spans="1:12" x14ac:dyDescent="0.25">
      <c r="A1786" t="s">
        <v>3943</v>
      </c>
      <c r="B1786" t="s">
        <v>3944</v>
      </c>
      <c r="C1786" t="s">
        <v>2</v>
      </c>
      <c r="D1786" s="1">
        <v>44114</v>
      </c>
      <c r="E1786" t="s">
        <v>66440</v>
      </c>
      <c r="F1786" t="s">
        <v>3</v>
      </c>
      <c r="G1786" t="s">
        <v>135</v>
      </c>
      <c r="H1786" t="s">
        <v>94</v>
      </c>
      <c r="I1786" t="s">
        <v>15</v>
      </c>
      <c r="J1786" t="s">
        <v>7</v>
      </c>
      <c r="K1786">
        <v>10</v>
      </c>
      <c r="L1786" t="s">
        <v>8</v>
      </c>
    </row>
    <row r="1787" spans="1:12" x14ac:dyDescent="0.25">
      <c r="A1787" t="s">
        <v>3945</v>
      </c>
      <c r="B1787" t="s">
        <v>3946</v>
      </c>
      <c r="C1787" t="s">
        <v>2</v>
      </c>
      <c r="D1787" s="1">
        <v>44110</v>
      </c>
      <c r="E1787" t="s">
        <v>66441</v>
      </c>
      <c r="F1787" t="s">
        <v>3</v>
      </c>
      <c r="G1787" t="s">
        <v>433</v>
      </c>
      <c r="H1787" t="s">
        <v>260</v>
      </c>
      <c r="I1787" t="s">
        <v>48</v>
      </c>
      <c r="J1787" t="s">
        <v>7</v>
      </c>
      <c r="K1787">
        <v>28</v>
      </c>
      <c r="L1787" t="s">
        <v>8</v>
      </c>
    </row>
    <row r="1788" spans="1:12" x14ac:dyDescent="0.25">
      <c r="A1788" t="s">
        <v>3947</v>
      </c>
      <c r="B1788" t="s">
        <v>3948</v>
      </c>
      <c r="C1788" t="s">
        <v>11</v>
      </c>
      <c r="D1788" s="1">
        <v>44110</v>
      </c>
      <c r="E1788" t="s">
        <v>66441</v>
      </c>
      <c r="F1788" t="s">
        <v>29</v>
      </c>
      <c r="G1788" t="s">
        <v>673</v>
      </c>
      <c r="H1788" t="s">
        <v>31</v>
      </c>
      <c r="I1788" t="s">
        <v>6</v>
      </c>
      <c r="J1788" t="s">
        <v>7</v>
      </c>
      <c r="K1788">
        <v>15</v>
      </c>
      <c r="L1788" t="s">
        <v>16</v>
      </c>
    </row>
    <row r="1789" spans="1:12" x14ac:dyDescent="0.25">
      <c r="A1789" t="s">
        <v>3949</v>
      </c>
      <c r="B1789" t="s">
        <v>3950</v>
      </c>
      <c r="C1789" t="s">
        <v>11</v>
      </c>
      <c r="D1789" s="1">
        <v>44119</v>
      </c>
      <c r="E1789" t="s">
        <v>66455</v>
      </c>
      <c r="F1789" t="s">
        <v>3</v>
      </c>
      <c r="G1789" t="s">
        <v>1343</v>
      </c>
      <c r="H1789" t="s">
        <v>56</v>
      </c>
      <c r="I1789" t="s">
        <v>6</v>
      </c>
      <c r="J1789" t="s">
        <v>7</v>
      </c>
      <c r="K1789">
        <v>15</v>
      </c>
      <c r="L1789" t="s">
        <v>8</v>
      </c>
    </row>
    <row r="1790" spans="1:12" x14ac:dyDescent="0.25">
      <c r="A1790" t="s">
        <v>3951</v>
      </c>
      <c r="B1790" t="s">
        <v>3952</v>
      </c>
      <c r="C1790" t="s">
        <v>25</v>
      </c>
      <c r="D1790" s="1">
        <v>44109</v>
      </c>
      <c r="E1790" t="s">
        <v>66429</v>
      </c>
      <c r="F1790" t="s">
        <v>3</v>
      </c>
      <c r="G1790" t="s">
        <v>1398</v>
      </c>
      <c r="H1790" t="s">
        <v>94</v>
      </c>
      <c r="I1790" t="s">
        <v>61</v>
      </c>
      <c r="J1790" t="s">
        <v>7</v>
      </c>
      <c r="K1790">
        <v>17</v>
      </c>
      <c r="L1790" t="s">
        <v>8</v>
      </c>
    </row>
    <row r="1791" spans="1:12" x14ac:dyDescent="0.25">
      <c r="A1791" t="s">
        <v>3953</v>
      </c>
      <c r="B1791" t="s">
        <v>3954</v>
      </c>
      <c r="C1791" t="s">
        <v>41</v>
      </c>
      <c r="D1791" s="1">
        <v>44116</v>
      </c>
      <c r="E1791" t="s">
        <v>66445</v>
      </c>
      <c r="F1791" t="s">
        <v>3</v>
      </c>
      <c r="G1791" t="s">
        <v>306</v>
      </c>
      <c r="H1791" t="s">
        <v>60</v>
      </c>
      <c r="I1791" t="s">
        <v>48</v>
      </c>
      <c r="J1791" t="s">
        <v>7</v>
      </c>
      <c r="K1791">
        <v>20</v>
      </c>
      <c r="L1791" t="s">
        <v>16</v>
      </c>
    </row>
    <row r="1792" spans="1:12" x14ac:dyDescent="0.25">
      <c r="A1792" t="s">
        <v>3955</v>
      </c>
      <c r="B1792" t="s">
        <v>3956</v>
      </c>
      <c r="C1792" t="s">
        <v>19</v>
      </c>
      <c r="D1792" s="1">
        <v>44128</v>
      </c>
      <c r="E1792" t="s">
        <v>66456</v>
      </c>
      <c r="F1792" t="s">
        <v>3</v>
      </c>
      <c r="G1792" t="s">
        <v>771</v>
      </c>
      <c r="H1792" t="s">
        <v>21</v>
      </c>
      <c r="I1792" t="s">
        <v>15</v>
      </c>
      <c r="J1792" t="s">
        <v>7</v>
      </c>
      <c r="K1792">
        <v>40</v>
      </c>
      <c r="L1792" t="s">
        <v>8</v>
      </c>
    </row>
    <row r="1793" spans="1:12" x14ac:dyDescent="0.25">
      <c r="A1793" t="s">
        <v>3957</v>
      </c>
      <c r="B1793" t="s">
        <v>3958</v>
      </c>
      <c r="C1793" t="s">
        <v>25</v>
      </c>
      <c r="D1793" s="1">
        <v>44107</v>
      </c>
      <c r="E1793" t="s">
        <v>66435</v>
      </c>
      <c r="F1793" t="s">
        <v>3</v>
      </c>
      <c r="G1793" t="s">
        <v>26</v>
      </c>
      <c r="H1793" t="s">
        <v>27</v>
      </c>
      <c r="I1793" t="s">
        <v>15</v>
      </c>
      <c r="J1793" t="s">
        <v>7</v>
      </c>
      <c r="K1793">
        <v>15</v>
      </c>
      <c r="L1793" t="s">
        <v>16</v>
      </c>
    </row>
    <row r="1794" spans="1:12" x14ac:dyDescent="0.25">
      <c r="A1794" t="s">
        <v>3959</v>
      </c>
      <c r="B1794" t="s">
        <v>3960</v>
      </c>
      <c r="C1794" t="s">
        <v>41</v>
      </c>
      <c r="D1794" s="1">
        <v>44129</v>
      </c>
      <c r="E1794" t="s">
        <v>66454</v>
      </c>
      <c r="F1794" t="s">
        <v>3</v>
      </c>
      <c r="G1794" t="s">
        <v>1009</v>
      </c>
      <c r="H1794" t="s">
        <v>52</v>
      </c>
      <c r="I1794" t="s">
        <v>6</v>
      </c>
      <c r="J1794" t="s">
        <v>7</v>
      </c>
      <c r="K1794">
        <v>44</v>
      </c>
      <c r="L1794" t="s">
        <v>16</v>
      </c>
    </row>
    <row r="1795" spans="1:12" x14ac:dyDescent="0.25">
      <c r="A1795" t="s">
        <v>3961</v>
      </c>
      <c r="B1795" t="s">
        <v>3962</v>
      </c>
      <c r="C1795" t="s">
        <v>11</v>
      </c>
      <c r="D1795" s="1">
        <v>44125</v>
      </c>
      <c r="E1795" t="s">
        <v>66434</v>
      </c>
      <c r="F1795" t="s">
        <v>29</v>
      </c>
      <c r="G1795" t="s">
        <v>1924</v>
      </c>
      <c r="H1795" t="s">
        <v>21</v>
      </c>
      <c r="I1795" t="s">
        <v>6</v>
      </c>
      <c r="J1795" t="s">
        <v>44</v>
      </c>
      <c r="K1795">
        <v>17</v>
      </c>
      <c r="L1795" t="s">
        <v>8</v>
      </c>
    </row>
    <row r="1796" spans="1:12" x14ac:dyDescent="0.25">
      <c r="A1796" t="s">
        <v>3963</v>
      </c>
      <c r="B1796" t="s">
        <v>3964</v>
      </c>
      <c r="C1796" t="s">
        <v>2</v>
      </c>
      <c r="D1796" s="1">
        <v>44111</v>
      </c>
      <c r="E1796" t="s">
        <v>66436</v>
      </c>
      <c r="F1796" t="s">
        <v>29</v>
      </c>
      <c r="G1796" t="s">
        <v>748</v>
      </c>
      <c r="H1796" t="s">
        <v>749</v>
      </c>
      <c r="I1796" t="s">
        <v>6</v>
      </c>
      <c r="J1796" t="s">
        <v>22</v>
      </c>
      <c r="K1796">
        <v>11</v>
      </c>
      <c r="L1796" t="s">
        <v>8</v>
      </c>
    </row>
    <row r="1797" spans="1:12" x14ac:dyDescent="0.25">
      <c r="A1797" t="s">
        <v>3965</v>
      </c>
      <c r="B1797" t="s">
        <v>3966</v>
      </c>
      <c r="C1797" t="s">
        <v>19</v>
      </c>
      <c r="D1797" s="1">
        <v>44113</v>
      </c>
      <c r="E1797" t="s">
        <v>66437</v>
      </c>
      <c r="F1797" t="s">
        <v>3</v>
      </c>
      <c r="G1797" t="s">
        <v>743</v>
      </c>
      <c r="H1797" t="s">
        <v>165</v>
      </c>
      <c r="I1797" t="s">
        <v>48</v>
      </c>
      <c r="J1797" t="s">
        <v>22</v>
      </c>
      <c r="K1797">
        <v>23</v>
      </c>
      <c r="L1797" t="s">
        <v>8</v>
      </c>
    </row>
    <row r="1798" spans="1:12" x14ac:dyDescent="0.25">
      <c r="A1798" t="s">
        <v>3967</v>
      </c>
      <c r="B1798" t="s">
        <v>3968</v>
      </c>
      <c r="C1798" t="s">
        <v>25</v>
      </c>
      <c r="D1798" s="1">
        <v>44108</v>
      </c>
      <c r="E1798" t="s">
        <v>66430</v>
      </c>
      <c r="F1798" t="s">
        <v>3</v>
      </c>
      <c r="G1798" t="s">
        <v>441</v>
      </c>
      <c r="H1798" t="s">
        <v>21</v>
      </c>
      <c r="I1798" t="s">
        <v>15</v>
      </c>
      <c r="J1798" t="s">
        <v>7</v>
      </c>
      <c r="K1798">
        <v>6</v>
      </c>
      <c r="L1798" t="s">
        <v>8</v>
      </c>
    </row>
    <row r="1799" spans="1:12" x14ac:dyDescent="0.25">
      <c r="A1799" t="s">
        <v>3969</v>
      </c>
      <c r="B1799" t="s">
        <v>3970</v>
      </c>
      <c r="C1799" t="s">
        <v>25</v>
      </c>
      <c r="D1799" s="1">
        <v>44108</v>
      </c>
      <c r="E1799" t="s">
        <v>66430</v>
      </c>
      <c r="F1799" t="s">
        <v>12</v>
      </c>
      <c r="G1799" t="s">
        <v>685</v>
      </c>
      <c r="H1799" t="s">
        <v>639</v>
      </c>
      <c r="I1799" t="s">
        <v>15</v>
      </c>
      <c r="J1799" t="s">
        <v>7</v>
      </c>
      <c r="K1799">
        <v>41</v>
      </c>
      <c r="L1799" t="s">
        <v>8</v>
      </c>
    </row>
    <row r="1800" spans="1:12" x14ac:dyDescent="0.25">
      <c r="A1800" t="s">
        <v>3971</v>
      </c>
      <c r="B1800" t="s">
        <v>3972</v>
      </c>
      <c r="C1800" t="s">
        <v>2</v>
      </c>
      <c r="D1800" s="1">
        <v>44118</v>
      </c>
      <c r="E1800" t="s">
        <v>66453</v>
      </c>
      <c r="F1800" t="s">
        <v>29</v>
      </c>
      <c r="G1800" t="s">
        <v>150</v>
      </c>
      <c r="H1800" t="s">
        <v>39</v>
      </c>
      <c r="I1800" t="s">
        <v>6</v>
      </c>
      <c r="J1800" t="s">
        <v>22</v>
      </c>
      <c r="K1800">
        <v>45</v>
      </c>
      <c r="L1800" t="s">
        <v>8</v>
      </c>
    </row>
    <row r="1801" spans="1:12" x14ac:dyDescent="0.25">
      <c r="A1801" t="s">
        <v>3973</v>
      </c>
      <c r="B1801" t="s">
        <v>3974</v>
      </c>
      <c r="C1801" t="s">
        <v>11</v>
      </c>
      <c r="D1801" s="1">
        <v>44111</v>
      </c>
      <c r="E1801" t="s">
        <v>66436</v>
      </c>
      <c r="F1801" t="s">
        <v>3</v>
      </c>
      <c r="G1801" t="s">
        <v>56</v>
      </c>
      <c r="H1801" t="s">
        <v>161</v>
      </c>
      <c r="I1801" t="s">
        <v>15</v>
      </c>
      <c r="J1801" t="s">
        <v>7</v>
      </c>
      <c r="K1801">
        <v>15</v>
      </c>
      <c r="L1801" t="s">
        <v>8</v>
      </c>
    </row>
    <row r="1802" spans="1:12" x14ac:dyDescent="0.25">
      <c r="A1802" t="s">
        <v>3975</v>
      </c>
      <c r="B1802" t="s">
        <v>3976</v>
      </c>
      <c r="C1802" t="s">
        <v>25</v>
      </c>
      <c r="D1802" s="1">
        <v>44109</v>
      </c>
      <c r="E1802" t="s">
        <v>66429</v>
      </c>
      <c r="F1802" t="s">
        <v>29</v>
      </c>
      <c r="G1802" t="s">
        <v>42</v>
      </c>
      <c r="H1802" t="s">
        <v>43</v>
      </c>
      <c r="I1802" t="s">
        <v>6</v>
      </c>
      <c r="J1802" t="s">
        <v>7</v>
      </c>
      <c r="K1802">
        <v>29</v>
      </c>
      <c r="L1802" t="s">
        <v>8</v>
      </c>
    </row>
    <row r="1803" spans="1:12" x14ac:dyDescent="0.25">
      <c r="A1803" t="s">
        <v>3977</v>
      </c>
      <c r="B1803" t="s">
        <v>3978</v>
      </c>
      <c r="C1803" t="s">
        <v>25</v>
      </c>
      <c r="D1803" s="1">
        <v>44107</v>
      </c>
      <c r="E1803" t="s">
        <v>66435</v>
      </c>
      <c r="F1803" t="s">
        <v>29</v>
      </c>
      <c r="G1803" t="s">
        <v>3979</v>
      </c>
      <c r="H1803" t="s">
        <v>39</v>
      </c>
      <c r="I1803" t="s">
        <v>6</v>
      </c>
      <c r="J1803" t="s">
        <v>22</v>
      </c>
      <c r="K1803">
        <v>11</v>
      </c>
      <c r="L1803" t="s">
        <v>16</v>
      </c>
    </row>
    <row r="1804" spans="1:12" x14ac:dyDescent="0.25">
      <c r="A1804" t="s">
        <v>3980</v>
      </c>
      <c r="B1804" t="s">
        <v>3981</v>
      </c>
      <c r="C1804" t="s">
        <v>11</v>
      </c>
      <c r="D1804" s="1">
        <v>44110</v>
      </c>
      <c r="E1804" t="s">
        <v>66441</v>
      </c>
      <c r="F1804" t="s">
        <v>29</v>
      </c>
      <c r="G1804" t="s">
        <v>942</v>
      </c>
      <c r="H1804" t="s">
        <v>943</v>
      </c>
      <c r="I1804" t="s">
        <v>6</v>
      </c>
      <c r="J1804" t="s">
        <v>7</v>
      </c>
      <c r="K1804">
        <v>25</v>
      </c>
      <c r="L1804" t="s">
        <v>16</v>
      </c>
    </row>
    <row r="1805" spans="1:12" x14ac:dyDescent="0.25">
      <c r="A1805" t="s">
        <v>3982</v>
      </c>
      <c r="B1805" t="s">
        <v>3983</v>
      </c>
      <c r="C1805" t="s">
        <v>25</v>
      </c>
      <c r="D1805" s="1">
        <v>44129</v>
      </c>
      <c r="E1805" t="s">
        <v>66454</v>
      </c>
      <c r="F1805" t="s">
        <v>3</v>
      </c>
      <c r="G1805" t="s">
        <v>2499</v>
      </c>
      <c r="H1805" t="s">
        <v>94</v>
      </c>
      <c r="I1805" t="s">
        <v>15</v>
      </c>
      <c r="J1805" t="s">
        <v>7</v>
      </c>
      <c r="K1805">
        <v>8</v>
      </c>
      <c r="L1805" t="s">
        <v>88</v>
      </c>
    </row>
    <row r="1806" spans="1:12" x14ac:dyDescent="0.25">
      <c r="A1806" t="s">
        <v>3984</v>
      </c>
      <c r="B1806" t="s">
        <v>3985</v>
      </c>
      <c r="C1806" t="s">
        <v>11</v>
      </c>
      <c r="D1806" s="1">
        <v>44133</v>
      </c>
      <c r="E1806" t="s">
        <v>66428</v>
      </c>
      <c r="F1806" t="s">
        <v>3</v>
      </c>
      <c r="G1806" t="s">
        <v>144</v>
      </c>
      <c r="H1806" t="s">
        <v>145</v>
      </c>
      <c r="I1806" t="s">
        <v>61</v>
      </c>
      <c r="J1806" t="s">
        <v>7</v>
      </c>
      <c r="K1806">
        <v>37</v>
      </c>
      <c r="L1806" t="s">
        <v>88</v>
      </c>
    </row>
    <row r="1807" spans="1:12" x14ac:dyDescent="0.25">
      <c r="A1807" t="s">
        <v>3986</v>
      </c>
      <c r="B1807" t="s">
        <v>3987</v>
      </c>
      <c r="C1807" t="s">
        <v>2</v>
      </c>
      <c r="D1807" s="1">
        <v>44108</v>
      </c>
      <c r="E1807" t="s">
        <v>66430</v>
      </c>
      <c r="F1807" t="s">
        <v>29</v>
      </c>
      <c r="G1807" t="s">
        <v>2370</v>
      </c>
      <c r="H1807" t="s">
        <v>35</v>
      </c>
      <c r="I1807" t="s">
        <v>6</v>
      </c>
      <c r="J1807" t="s">
        <v>44</v>
      </c>
      <c r="K1807">
        <v>26</v>
      </c>
      <c r="L1807" t="s">
        <v>16</v>
      </c>
    </row>
    <row r="1808" spans="1:12" x14ac:dyDescent="0.25">
      <c r="A1808" t="s">
        <v>3988</v>
      </c>
      <c r="B1808" t="s">
        <v>3989</v>
      </c>
      <c r="C1808" t="s">
        <v>11</v>
      </c>
      <c r="D1808" s="1">
        <v>44108</v>
      </c>
      <c r="E1808" t="s">
        <v>66430</v>
      </c>
      <c r="F1808" t="s">
        <v>3</v>
      </c>
      <c r="G1808" t="s">
        <v>51</v>
      </c>
      <c r="H1808" t="s">
        <v>52</v>
      </c>
      <c r="I1808" t="s">
        <v>6</v>
      </c>
      <c r="J1808" t="s">
        <v>7</v>
      </c>
      <c r="K1808">
        <v>22</v>
      </c>
      <c r="L1808" t="s">
        <v>16</v>
      </c>
    </row>
    <row r="1809" spans="1:12" x14ac:dyDescent="0.25">
      <c r="A1809" t="s">
        <v>3990</v>
      </c>
      <c r="B1809" t="s">
        <v>3991</v>
      </c>
      <c r="C1809" t="s">
        <v>19</v>
      </c>
      <c r="D1809" s="1">
        <v>44121</v>
      </c>
      <c r="E1809" t="s">
        <v>66431</v>
      </c>
      <c r="F1809" t="s">
        <v>29</v>
      </c>
      <c r="G1809" t="s">
        <v>554</v>
      </c>
      <c r="H1809" t="s">
        <v>31</v>
      </c>
      <c r="I1809" t="s">
        <v>6</v>
      </c>
      <c r="J1809" t="s">
        <v>7</v>
      </c>
      <c r="K1809">
        <v>43</v>
      </c>
      <c r="L1809" t="s">
        <v>8</v>
      </c>
    </row>
    <row r="1810" spans="1:12" x14ac:dyDescent="0.25">
      <c r="A1810" t="s">
        <v>3992</v>
      </c>
      <c r="B1810" t="s">
        <v>3993</v>
      </c>
      <c r="C1810" t="s">
        <v>41</v>
      </c>
      <c r="D1810" s="1">
        <v>44118</v>
      </c>
      <c r="E1810" t="s">
        <v>66453</v>
      </c>
      <c r="F1810" t="s">
        <v>3</v>
      </c>
      <c r="G1810" t="s">
        <v>969</v>
      </c>
      <c r="H1810" t="s">
        <v>196</v>
      </c>
      <c r="I1810" t="s">
        <v>15</v>
      </c>
      <c r="J1810" t="s">
        <v>44</v>
      </c>
      <c r="K1810">
        <v>37</v>
      </c>
      <c r="L1810" t="s">
        <v>8</v>
      </c>
    </row>
    <row r="1811" spans="1:12" x14ac:dyDescent="0.25">
      <c r="A1811" t="s">
        <v>3994</v>
      </c>
      <c r="B1811" t="s">
        <v>3995</v>
      </c>
      <c r="C1811" t="s">
        <v>2</v>
      </c>
      <c r="D1811" s="1">
        <v>44113</v>
      </c>
      <c r="E1811" t="s">
        <v>66437</v>
      </c>
      <c r="F1811" t="s">
        <v>3</v>
      </c>
      <c r="G1811" t="s">
        <v>263</v>
      </c>
      <c r="H1811" t="s">
        <v>21</v>
      </c>
      <c r="I1811" t="s">
        <v>15</v>
      </c>
      <c r="J1811" t="s">
        <v>44</v>
      </c>
      <c r="K1811">
        <v>6</v>
      </c>
      <c r="L1811" t="s">
        <v>68</v>
      </c>
    </row>
    <row r="1812" spans="1:12" x14ac:dyDescent="0.25">
      <c r="A1812" t="s">
        <v>3996</v>
      </c>
      <c r="B1812" t="s">
        <v>3997</v>
      </c>
      <c r="C1812" t="s">
        <v>11</v>
      </c>
      <c r="D1812" s="1">
        <v>44124</v>
      </c>
      <c r="E1812" t="s">
        <v>66457</v>
      </c>
      <c r="F1812" t="s">
        <v>3</v>
      </c>
      <c r="G1812" t="s">
        <v>477</v>
      </c>
      <c r="H1812" t="s">
        <v>289</v>
      </c>
      <c r="I1812" t="s">
        <v>48</v>
      </c>
      <c r="J1812" t="s">
        <v>44</v>
      </c>
      <c r="K1812">
        <v>29</v>
      </c>
      <c r="L1812" t="s">
        <v>16</v>
      </c>
    </row>
    <row r="1813" spans="1:12" x14ac:dyDescent="0.25">
      <c r="A1813" t="s">
        <v>3998</v>
      </c>
      <c r="B1813" t="s">
        <v>3999</v>
      </c>
      <c r="C1813" t="s">
        <v>2</v>
      </c>
      <c r="D1813" s="1">
        <v>44128</v>
      </c>
      <c r="E1813" t="s">
        <v>66456</v>
      </c>
      <c r="F1813" t="s">
        <v>12</v>
      </c>
      <c r="G1813" t="s">
        <v>56</v>
      </c>
      <c r="H1813" t="s">
        <v>161</v>
      </c>
      <c r="I1813" t="s">
        <v>48</v>
      </c>
      <c r="J1813" t="s">
        <v>22</v>
      </c>
      <c r="K1813">
        <v>20</v>
      </c>
      <c r="L1813" t="s">
        <v>16</v>
      </c>
    </row>
    <row r="1814" spans="1:12" x14ac:dyDescent="0.25">
      <c r="A1814" t="s">
        <v>4000</v>
      </c>
      <c r="B1814" t="s">
        <v>4001</v>
      </c>
      <c r="C1814" t="s">
        <v>2</v>
      </c>
      <c r="D1814" s="1">
        <v>44130</v>
      </c>
      <c r="E1814" t="s">
        <v>66444</v>
      </c>
      <c r="F1814" t="s">
        <v>29</v>
      </c>
      <c r="G1814" t="s">
        <v>150</v>
      </c>
      <c r="H1814" t="s">
        <v>39</v>
      </c>
      <c r="I1814" t="s">
        <v>6</v>
      </c>
      <c r="J1814" t="s">
        <v>22</v>
      </c>
      <c r="K1814">
        <v>21</v>
      </c>
      <c r="L1814" t="s">
        <v>16</v>
      </c>
    </row>
    <row r="1815" spans="1:12" x14ac:dyDescent="0.25">
      <c r="A1815" t="s">
        <v>4002</v>
      </c>
      <c r="B1815" t="s">
        <v>4003</v>
      </c>
      <c r="C1815" t="s">
        <v>19</v>
      </c>
      <c r="D1815" s="1">
        <v>44124</v>
      </c>
      <c r="E1815" t="s">
        <v>66457</v>
      </c>
      <c r="F1815" t="s">
        <v>3</v>
      </c>
      <c r="G1815" t="s">
        <v>4004</v>
      </c>
      <c r="H1815" t="s">
        <v>94</v>
      </c>
      <c r="I1815" t="s">
        <v>61</v>
      </c>
      <c r="J1815" t="s">
        <v>22</v>
      </c>
      <c r="K1815">
        <v>45</v>
      </c>
      <c r="L1815" t="s">
        <v>16</v>
      </c>
    </row>
    <row r="1816" spans="1:12" x14ac:dyDescent="0.25">
      <c r="A1816" t="s">
        <v>4005</v>
      </c>
      <c r="B1816" t="s">
        <v>4006</v>
      </c>
      <c r="C1816" t="s">
        <v>11</v>
      </c>
      <c r="D1816" s="1">
        <v>44132</v>
      </c>
      <c r="E1816" t="s">
        <v>66432</v>
      </c>
      <c r="F1816" t="s">
        <v>29</v>
      </c>
      <c r="G1816" t="s">
        <v>223</v>
      </c>
      <c r="H1816" t="s">
        <v>43</v>
      </c>
      <c r="I1816" t="s">
        <v>6</v>
      </c>
      <c r="J1816" t="s">
        <v>7</v>
      </c>
      <c r="K1816">
        <v>39</v>
      </c>
      <c r="L1816" t="s">
        <v>8</v>
      </c>
    </row>
    <row r="1817" spans="1:12" x14ac:dyDescent="0.25">
      <c r="A1817" t="s">
        <v>4007</v>
      </c>
      <c r="B1817" t="s">
        <v>4008</v>
      </c>
      <c r="C1817" t="s">
        <v>19</v>
      </c>
      <c r="D1817" s="1">
        <v>44109</v>
      </c>
      <c r="E1817" t="s">
        <v>66429</v>
      </c>
      <c r="F1817" t="s">
        <v>3</v>
      </c>
      <c r="G1817" t="s">
        <v>288</v>
      </c>
      <c r="H1817" t="s">
        <v>289</v>
      </c>
      <c r="I1817" t="s">
        <v>15</v>
      </c>
      <c r="J1817" t="s">
        <v>44</v>
      </c>
      <c r="K1817">
        <v>15</v>
      </c>
      <c r="L1817" t="s">
        <v>8</v>
      </c>
    </row>
    <row r="1818" spans="1:12" x14ac:dyDescent="0.25">
      <c r="A1818" t="s">
        <v>4009</v>
      </c>
      <c r="B1818" t="s">
        <v>4010</v>
      </c>
      <c r="C1818" t="s">
        <v>41</v>
      </c>
      <c r="D1818" s="1">
        <v>44122</v>
      </c>
      <c r="E1818" t="s">
        <v>66442</v>
      </c>
      <c r="F1818" t="s">
        <v>3</v>
      </c>
      <c r="G1818" t="s">
        <v>638</v>
      </c>
      <c r="H1818" t="s">
        <v>639</v>
      </c>
      <c r="I1818" t="s">
        <v>6</v>
      </c>
      <c r="J1818" t="s">
        <v>44</v>
      </c>
      <c r="K1818">
        <v>18</v>
      </c>
      <c r="L1818" t="s">
        <v>8</v>
      </c>
    </row>
    <row r="1819" spans="1:12" x14ac:dyDescent="0.25">
      <c r="A1819" t="s">
        <v>4011</v>
      </c>
      <c r="B1819" t="s">
        <v>4012</v>
      </c>
      <c r="C1819" t="s">
        <v>25</v>
      </c>
      <c r="D1819" s="1">
        <v>44116</v>
      </c>
      <c r="E1819" t="s">
        <v>66445</v>
      </c>
      <c r="F1819" t="s">
        <v>3</v>
      </c>
      <c r="G1819" t="s">
        <v>251</v>
      </c>
      <c r="H1819" t="s">
        <v>200</v>
      </c>
      <c r="I1819" t="s">
        <v>48</v>
      </c>
      <c r="J1819" t="s">
        <v>7</v>
      </c>
      <c r="K1819">
        <v>31</v>
      </c>
      <c r="L1819" t="s">
        <v>88</v>
      </c>
    </row>
    <row r="1820" spans="1:12" x14ac:dyDescent="0.25">
      <c r="A1820" t="s">
        <v>4013</v>
      </c>
      <c r="B1820" t="s">
        <v>65278</v>
      </c>
      <c r="C1820" t="s">
        <v>2</v>
      </c>
      <c r="D1820" s="1">
        <v>44116</v>
      </c>
      <c r="E1820" t="s">
        <v>66445</v>
      </c>
      <c r="F1820" t="s">
        <v>12</v>
      </c>
      <c r="G1820" t="s">
        <v>47</v>
      </c>
      <c r="H1820" t="s">
        <v>39</v>
      </c>
      <c r="I1820" t="s">
        <v>48</v>
      </c>
      <c r="J1820" t="s">
        <v>7</v>
      </c>
      <c r="K1820">
        <v>28</v>
      </c>
      <c r="L1820" t="s">
        <v>8</v>
      </c>
    </row>
    <row r="1821" spans="1:12" x14ac:dyDescent="0.25">
      <c r="A1821" t="s">
        <v>4014</v>
      </c>
      <c r="B1821" t="s">
        <v>4015</v>
      </c>
      <c r="C1821" t="s">
        <v>41</v>
      </c>
      <c r="D1821" s="1">
        <v>44111</v>
      </c>
      <c r="E1821" t="s">
        <v>66436</v>
      </c>
      <c r="F1821" t="s">
        <v>3</v>
      </c>
      <c r="G1821" t="s">
        <v>219</v>
      </c>
      <c r="H1821" t="s">
        <v>220</v>
      </c>
      <c r="I1821" t="s">
        <v>48</v>
      </c>
      <c r="J1821" t="s">
        <v>7</v>
      </c>
      <c r="K1821">
        <v>27</v>
      </c>
      <c r="L1821" t="s">
        <v>8</v>
      </c>
    </row>
    <row r="1822" spans="1:12" x14ac:dyDescent="0.25">
      <c r="A1822" t="s">
        <v>4016</v>
      </c>
      <c r="B1822" t="s">
        <v>4017</v>
      </c>
      <c r="C1822" t="s">
        <v>25</v>
      </c>
      <c r="D1822" s="1">
        <v>44105</v>
      </c>
      <c r="E1822" t="s">
        <v>66448</v>
      </c>
      <c r="F1822" t="s">
        <v>3</v>
      </c>
      <c r="G1822" t="s">
        <v>30</v>
      </c>
      <c r="H1822" t="s">
        <v>31</v>
      </c>
      <c r="I1822" t="s">
        <v>48</v>
      </c>
      <c r="J1822" t="s">
        <v>7</v>
      </c>
      <c r="K1822">
        <v>36</v>
      </c>
      <c r="L1822" t="s">
        <v>16</v>
      </c>
    </row>
    <row r="1823" spans="1:12" x14ac:dyDescent="0.25">
      <c r="A1823" t="s">
        <v>4018</v>
      </c>
      <c r="B1823" t="s">
        <v>4019</v>
      </c>
      <c r="C1823" t="s">
        <v>25</v>
      </c>
      <c r="D1823" s="1">
        <v>44118</v>
      </c>
      <c r="E1823" t="s">
        <v>66453</v>
      </c>
      <c r="F1823" t="s">
        <v>3</v>
      </c>
      <c r="G1823" t="s">
        <v>812</v>
      </c>
      <c r="H1823" t="s">
        <v>813</v>
      </c>
      <c r="I1823" t="s">
        <v>6</v>
      </c>
      <c r="J1823" t="s">
        <v>7</v>
      </c>
      <c r="K1823">
        <v>17</v>
      </c>
      <c r="L1823" t="s">
        <v>8</v>
      </c>
    </row>
    <row r="1824" spans="1:12" x14ac:dyDescent="0.25">
      <c r="A1824" t="s">
        <v>4020</v>
      </c>
      <c r="B1824" t="s">
        <v>4021</v>
      </c>
      <c r="C1824" t="s">
        <v>19</v>
      </c>
      <c r="D1824" s="1">
        <v>44122</v>
      </c>
      <c r="E1824" t="s">
        <v>66442</v>
      </c>
      <c r="F1824" t="s">
        <v>3</v>
      </c>
      <c r="G1824" t="s">
        <v>1251</v>
      </c>
      <c r="H1824" t="s">
        <v>72</v>
      </c>
      <c r="I1824" t="s">
        <v>6</v>
      </c>
      <c r="J1824" t="s">
        <v>7</v>
      </c>
      <c r="K1824">
        <v>10</v>
      </c>
      <c r="L1824" t="s">
        <v>8</v>
      </c>
    </row>
    <row r="1825" spans="1:12" x14ac:dyDescent="0.25">
      <c r="A1825" t="s">
        <v>4022</v>
      </c>
      <c r="B1825" t="s">
        <v>4023</v>
      </c>
      <c r="C1825" t="s">
        <v>19</v>
      </c>
      <c r="D1825" s="1">
        <v>44108</v>
      </c>
      <c r="E1825" t="s">
        <v>66430</v>
      </c>
      <c r="F1825" t="s">
        <v>3</v>
      </c>
      <c r="G1825" t="s">
        <v>214</v>
      </c>
      <c r="H1825" t="s">
        <v>94</v>
      </c>
      <c r="I1825" t="s">
        <v>61</v>
      </c>
      <c r="J1825" t="s">
        <v>22</v>
      </c>
      <c r="K1825">
        <v>40</v>
      </c>
      <c r="L1825" t="s">
        <v>8</v>
      </c>
    </row>
    <row r="1826" spans="1:12" x14ac:dyDescent="0.25">
      <c r="A1826" t="s">
        <v>4024</v>
      </c>
      <c r="B1826" t="s">
        <v>4025</v>
      </c>
      <c r="C1826" t="s">
        <v>2</v>
      </c>
      <c r="D1826" s="1">
        <v>44129</v>
      </c>
      <c r="E1826" t="s">
        <v>66454</v>
      </c>
      <c r="F1826" t="s">
        <v>3</v>
      </c>
      <c r="G1826" t="s">
        <v>269</v>
      </c>
      <c r="H1826" t="s">
        <v>165</v>
      </c>
      <c r="I1826" t="s">
        <v>61</v>
      </c>
      <c r="J1826" t="s">
        <v>7</v>
      </c>
      <c r="K1826">
        <v>34</v>
      </c>
      <c r="L1826" t="s">
        <v>88</v>
      </c>
    </row>
    <row r="1827" spans="1:12" x14ac:dyDescent="0.25">
      <c r="A1827" t="s">
        <v>4026</v>
      </c>
      <c r="B1827" t="s">
        <v>4027</v>
      </c>
      <c r="C1827" t="s">
        <v>11</v>
      </c>
      <c r="D1827" s="1">
        <v>44132</v>
      </c>
      <c r="E1827" t="s">
        <v>66432</v>
      </c>
      <c r="F1827" t="s">
        <v>29</v>
      </c>
      <c r="G1827" t="s">
        <v>514</v>
      </c>
      <c r="H1827" t="s">
        <v>200</v>
      </c>
      <c r="I1827" t="s">
        <v>6</v>
      </c>
      <c r="J1827" t="s">
        <v>44</v>
      </c>
      <c r="K1827">
        <v>14</v>
      </c>
      <c r="L1827" t="s">
        <v>8</v>
      </c>
    </row>
    <row r="1828" spans="1:12" x14ac:dyDescent="0.25">
      <c r="A1828" t="s">
        <v>4028</v>
      </c>
      <c r="B1828" t="s">
        <v>4029</v>
      </c>
      <c r="C1828" t="s">
        <v>25</v>
      </c>
      <c r="D1828" s="1">
        <v>44132</v>
      </c>
      <c r="E1828" t="s">
        <v>66432</v>
      </c>
      <c r="F1828" t="s">
        <v>3</v>
      </c>
      <c r="G1828" t="s">
        <v>2669</v>
      </c>
      <c r="H1828" t="s">
        <v>21</v>
      </c>
      <c r="I1828" t="s">
        <v>48</v>
      </c>
      <c r="J1828" t="s">
        <v>7</v>
      </c>
      <c r="K1828">
        <v>35</v>
      </c>
      <c r="L1828" t="s">
        <v>16</v>
      </c>
    </row>
    <row r="1829" spans="1:12" x14ac:dyDescent="0.25">
      <c r="A1829" t="s">
        <v>4030</v>
      </c>
      <c r="B1829" t="s">
        <v>4031</v>
      </c>
      <c r="C1829" t="s">
        <v>25</v>
      </c>
      <c r="D1829" s="1">
        <v>44108</v>
      </c>
      <c r="E1829" t="s">
        <v>66430</v>
      </c>
      <c r="F1829" t="s">
        <v>3</v>
      </c>
      <c r="G1829" t="s">
        <v>4032</v>
      </c>
      <c r="H1829" t="s">
        <v>21</v>
      </c>
      <c r="I1829" t="s">
        <v>15</v>
      </c>
      <c r="J1829" t="s">
        <v>7</v>
      </c>
      <c r="K1829">
        <v>18</v>
      </c>
      <c r="L1829" t="s">
        <v>16</v>
      </c>
    </row>
    <row r="1830" spans="1:12" x14ac:dyDescent="0.25">
      <c r="A1830" t="s">
        <v>4033</v>
      </c>
      <c r="B1830" t="s">
        <v>4034</v>
      </c>
      <c r="C1830" t="s">
        <v>2</v>
      </c>
      <c r="D1830" s="1">
        <v>44114</v>
      </c>
      <c r="E1830" t="s">
        <v>66440</v>
      </c>
      <c r="F1830" t="s">
        <v>12</v>
      </c>
      <c r="G1830" t="s">
        <v>1839</v>
      </c>
      <c r="H1830" t="s">
        <v>39</v>
      </c>
      <c r="I1830" t="s">
        <v>15</v>
      </c>
      <c r="J1830" t="s">
        <v>44</v>
      </c>
      <c r="K1830">
        <v>34</v>
      </c>
      <c r="L1830" t="s">
        <v>16</v>
      </c>
    </row>
    <row r="1831" spans="1:12" x14ac:dyDescent="0.25">
      <c r="A1831" t="s">
        <v>4035</v>
      </c>
      <c r="B1831" t="s">
        <v>4036</v>
      </c>
      <c r="C1831" t="s">
        <v>41</v>
      </c>
      <c r="D1831" s="1">
        <v>44130</v>
      </c>
      <c r="E1831" t="s">
        <v>66444</v>
      </c>
      <c r="F1831" t="s">
        <v>3</v>
      </c>
      <c r="G1831" t="s">
        <v>3175</v>
      </c>
      <c r="H1831" t="s">
        <v>39</v>
      </c>
      <c r="I1831" t="s">
        <v>6</v>
      </c>
      <c r="J1831" t="s">
        <v>44</v>
      </c>
      <c r="K1831">
        <v>24</v>
      </c>
      <c r="L1831" t="s">
        <v>8</v>
      </c>
    </row>
    <row r="1832" spans="1:12" x14ac:dyDescent="0.25">
      <c r="A1832" t="s">
        <v>4037</v>
      </c>
      <c r="B1832" t="s">
        <v>4038</v>
      </c>
      <c r="C1832" t="s">
        <v>25</v>
      </c>
      <c r="D1832" s="1">
        <v>44106</v>
      </c>
      <c r="E1832" t="s">
        <v>66439</v>
      </c>
      <c r="F1832" t="s">
        <v>3</v>
      </c>
      <c r="G1832" t="s">
        <v>969</v>
      </c>
      <c r="H1832" t="s">
        <v>196</v>
      </c>
      <c r="I1832" t="s">
        <v>6</v>
      </c>
      <c r="J1832" t="s">
        <v>44</v>
      </c>
      <c r="K1832">
        <v>18</v>
      </c>
      <c r="L1832" t="s">
        <v>68</v>
      </c>
    </row>
    <row r="1833" spans="1:12" x14ac:dyDescent="0.25">
      <c r="A1833" t="s">
        <v>4039</v>
      </c>
      <c r="B1833" t="s">
        <v>4040</v>
      </c>
      <c r="C1833" t="s">
        <v>19</v>
      </c>
      <c r="D1833" s="1">
        <v>44112</v>
      </c>
      <c r="E1833" t="s">
        <v>66446</v>
      </c>
      <c r="F1833" t="s">
        <v>12</v>
      </c>
      <c r="G1833" t="s">
        <v>886</v>
      </c>
      <c r="H1833" t="s">
        <v>21</v>
      </c>
      <c r="I1833" t="s">
        <v>48</v>
      </c>
      <c r="J1833" t="s">
        <v>7</v>
      </c>
      <c r="K1833">
        <v>28</v>
      </c>
      <c r="L1833" t="s">
        <v>8</v>
      </c>
    </row>
    <row r="1834" spans="1:12" x14ac:dyDescent="0.25">
      <c r="A1834" t="s">
        <v>4041</v>
      </c>
      <c r="B1834" t="s">
        <v>4042</v>
      </c>
      <c r="C1834" t="s">
        <v>2</v>
      </c>
      <c r="D1834" s="1">
        <v>44122</v>
      </c>
      <c r="E1834" t="s">
        <v>66442</v>
      </c>
      <c r="F1834" t="s">
        <v>12</v>
      </c>
      <c r="G1834" t="s">
        <v>269</v>
      </c>
      <c r="H1834" t="s">
        <v>165</v>
      </c>
      <c r="I1834" t="s">
        <v>61</v>
      </c>
      <c r="J1834" t="s">
        <v>7</v>
      </c>
      <c r="K1834">
        <v>42</v>
      </c>
      <c r="L1834" t="s">
        <v>68</v>
      </c>
    </row>
    <row r="1835" spans="1:12" x14ac:dyDescent="0.25">
      <c r="A1835" t="s">
        <v>4043</v>
      </c>
      <c r="B1835" t="s">
        <v>4044</v>
      </c>
      <c r="C1835" t="s">
        <v>41</v>
      </c>
      <c r="D1835" s="1">
        <v>44125</v>
      </c>
      <c r="E1835" t="s">
        <v>66434</v>
      </c>
      <c r="F1835" t="s">
        <v>3</v>
      </c>
      <c r="G1835" t="s">
        <v>554</v>
      </c>
      <c r="H1835" t="s">
        <v>31</v>
      </c>
      <c r="I1835" t="s">
        <v>15</v>
      </c>
      <c r="J1835" t="s">
        <v>7</v>
      </c>
      <c r="K1835">
        <v>8</v>
      </c>
      <c r="L1835" t="s">
        <v>8</v>
      </c>
    </row>
    <row r="1836" spans="1:12" x14ac:dyDescent="0.25">
      <c r="A1836" t="s">
        <v>4045</v>
      </c>
      <c r="B1836" t="s">
        <v>4046</v>
      </c>
      <c r="C1836" t="s">
        <v>41</v>
      </c>
      <c r="D1836" s="1">
        <v>44131</v>
      </c>
      <c r="E1836" t="s">
        <v>66449</v>
      </c>
      <c r="F1836" t="s">
        <v>3</v>
      </c>
      <c r="G1836" t="s">
        <v>240</v>
      </c>
      <c r="H1836" t="s">
        <v>39</v>
      </c>
      <c r="I1836" t="s">
        <v>61</v>
      </c>
      <c r="J1836" t="s">
        <v>7</v>
      </c>
      <c r="K1836">
        <v>34</v>
      </c>
      <c r="L1836" t="s">
        <v>8</v>
      </c>
    </row>
    <row r="1837" spans="1:12" x14ac:dyDescent="0.25">
      <c r="A1837" t="s">
        <v>4047</v>
      </c>
      <c r="B1837" t="s">
        <v>4048</v>
      </c>
      <c r="C1837" t="s">
        <v>11</v>
      </c>
      <c r="D1837" s="1">
        <v>44115</v>
      </c>
      <c r="E1837" t="s">
        <v>66438</v>
      </c>
      <c r="F1837" t="s">
        <v>12</v>
      </c>
      <c r="G1837" t="s">
        <v>236</v>
      </c>
      <c r="H1837" t="s">
        <v>237</v>
      </c>
      <c r="I1837" t="s">
        <v>48</v>
      </c>
      <c r="J1837" t="s">
        <v>44</v>
      </c>
      <c r="K1837">
        <v>5</v>
      </c>
      <c r="L1837" t="s">
        <v>8</v>
      </c>
    </row>
    <row r="1838" spans="1:12" x14ac:dyDescent="0.25">
      <c r="A1838" t="s">
        <v>4049</v>
      </c>
      <c r="B1838" t="s">
        <v>4050</v>
      </c>
      <c r="C1838" t="s">
        <v>25</v>
      </c>
      <c r="D1838" s="1">
        <v>44106</v>
      </c>
      <c r="E1838" t="s">
        <v>66439</v>
      </c>
      <c r="F1838" t="s">
        <v>3</v>
      </c>
      <c r="G1838" t="s">
        <v>995</v>
      </c>
      <c r="H1838" t="s">
        <v>169</v>
      </c>
      <c r="I1838" t="s">
        <v>61</v>
      </c>
      <c r="J1838" t="s">
        <v>44</v>
      </c>
      <c r="K1838">
        <v>11</v>
      </c>
      <c r="L1838" t="s">
        <v>8</v>
      </c>
    </row>
    <row r="1839" spans="1:12" x14ac:dyDescent="0.25">
      <c r="A1839" t="s">
        <v>4051</v>
      </c>
      <c r="B1839" t="s">
        <v>4052</v>
      </c>
      <c r="C1839" t="s">
        <v>25</v>
      </c>
      <c r="D1839" s="1">
        <v>44130</v>
      </c>
      <c r="E1839" t="s">
        <v>66444</v>
      </c>
      <c r="F1839" t="s">
        <v>29</v>
      </c>
      <c r="G1839" t="s">
        <v>295</v>
      </c>
      <c r="H1839" t="s">
        <v>52</v>
      </c>
      <c r="I1839" t="s">
        <v>6</v>
      </c>
      <c r="J1839" t="s">
        <v>7</v>
      </c>
      <c r="K1839">
        <v>13</v>
      </c>
      <c r="L1839" t="s">
        <v>88</v>
      </c>
    </row>
    <row r="1840" spans="1:12" x14ac:dyDescent="0.25">
      <c r="A1840" t="s">
        <v>4053</v>
      </c>
      <c r="B1840" t="s">
        <v>4054</v>
      </c>
      <c r="C1840" t="s">
        <v>2</v>
      </c>
      <c r="D1840" s="1">
        <v>44121</v>
      </c>
      <c r="E1840" t="s">
        <v>66431</v>
      </c>
      <c r="F1840" t="s">
        <v>3</v>
      </c>
      <c r="G1840" t="s">
        <v>436</v>
      </c>
      <c r="H1840" t="s">
        <v>113</v>
      </c>
      <c r="I1840" t="s">
        <v>61</v>
      </c>
      <c r="J1840" t="s">
        <v>44</v>
      </c>
      <c r="K1840">
        <v>44</v>
      </c>
      <c r="L1840" t="s">
        <v>16</v>
      </c>
    </row>
    <row r="1841" spans="1:12" x14ac:dyDescent="0.25">
      <c r="A1841" t="s">
        <v>4055</v>
      </c>
      <c r="B1841" t="s">
        <v>4056</v>
      </c>
      <c r="C1841" t="s">
        <v>25</v>
      </c>
      <c r="D1841" s="1">
        <v>44112</v>
      </c>
      <c r="E1841" t="s">
        <v>66446</v>
      </c>
      <c r="F1841" t="s">
        <v>3</v>
      </c>
      <c r="G1841" t="s">
        <v>56</v>
      </c>
      <c r="H1841" t="s">
        <v>161</v>
      </c>
      <c r="I1841" t="s">
        <v>48</v>
      </c>
      <c r="J1841" t="s">
        <v>7</v>
      </c>
      <c r="K1841">
        <v>30</v>
      </c>
      <c r="L1841" t="s">
        <v>68</v>
      </c>
    </row>
    <row r="1842" spans="1:12" x14ac:dyDescent="0.25">
      <c r="A1842" t="s">
        <v>4057</v>
      </c>
      <c r="B1842" t="s">
        <v>4058</v>
      </c>
      <c r="C1842" t="s">
        <v>19</v>
      </c>
      <c r="D1842" s="1">
        <v>44123</v>
      </c>
      <c r="E1842" t="s">
        <v>66451</v>
      </c>
      <c r="F1842" t="s">
        <v>3</v>
      </c>
      <c r="G1842" t="s">
        <v>251</v>
      </c>
      <c r="H1842" t="s">
        <v>200</v>
      </c>
      <c r="I1842" t="s">
        <v>15</v>
      </c>
      <c r="J1842" t="s">
        <v>7</v>
      </c>
      <c r="K1842">
        <v>37</v>
      </c>
      <c r="L1842" t="s">
        <v>16</v>
      </c>
    </row>
    <row r="1843" spans="1:12" x14ac:dyDescent="0.25">
      <c r="A1843" t="s">
        <v>4059</v>
      </c>
      <c r="B1843" t="s">
        <v>4060</v>
      </c>
      <c r="C1843" t="s">
        <v>19</v>
      </c>
      <c r="D1843" s="1">
        <v>44133</v>
      </c>
      <c r="E1843" t="s">
        <v>66428</v>
      </c>
      <c r="F1843" t="s">
        <v>29</v>
      </c>
      <c r="G1843" t="s">
        <v>266</v>
      </c>
      <c r="H1843" t="s">
        <v>43</v>
      </c>
      <c r="I1843" t="s">
        <v>6</v>
      </c>
      <c r="J1843" t="s">
        <v>7</v>
      </c>
      <c r="K1843">
        <v>20</v>
      </c>
      <c r="L1843" t="s">
        <v>68</v>
      </c>
    </row>
    <row r="1844" spans="1:12" x14ac:dyDescent="0.25">
      <c r="A1844" t="s">
        <v>4061</v>
      </c>
      <c r="B1844" t="s">
        <v>4062</v>
      </c>
      <c r="C1844" t="s">
        <v>19</v>
      </c>
      <c r="D1844" s="1">
        <v>44107</v>
      </c>
      <c r="E1844" t="s">
        <v>66435</v>
      </c>
      <c r="F1844" t="s">
        <v>3</v>
      </c>
      <c r="G1844" t="s">
        <v>251</v>
      </c>
      <c r="H1844" t="s">
        <v>200</v>
      </c>
      <c r="I1844" t="s">
        <v>61</v>
      </c>
      <c r="J1844" t="s">
        <v>44</v>
      </c>
      <c r="K1844">
        <v>9</v>
      </c>
      <c r="L1844" t="s">
        <v>8</v>
      </c>
    </row>
    <row r="1845" spans="1:12" x14ac:dyDescent="0.25">
      <c r="A1845" t="s">
        <v>4063</v>
      </c>
      <c r="B1845" t="s">
        <v>4064</v>
      </c>
      <c r="C1845" t="s">
        <v>19</v>
      </c>
      <c r="D1845" s="1">
        <v>44113</v>
      </c>
      <c r="E1845" t="s">
        <v>66437</v>
      </c>
      <c r="F1845" t="s">
        <v>3</v>
      </c>
      <c r="G1845" t="s">
        <v>77</v>
      </c>
      <c r="H1845" t="s">
        <v>78</v>
      </c>
      <c r="I1845" t="s">
        <v>48</v>
      </c>
      <c r="J1845" t="s">
        <v>7</v>
      </c>
      <c r="K1845">
        <v>41</v>
      </c>
      <c r="L1845" t="s">
        <v>8</v>
      </c>
    </row>
    <row r="1846" spans="1:12" x14ac:dyDescent="0.25">
      <c r="A1846" t="s">
        <v>4065</v>
      </c>
      <c r="B1846" t="s">
        <v>4066</v>
      </c>
      <c r="C1846" t="s">
        <v>25</v>
      </c>
      <c r="D1846" s="1">
        <v>44115</v>
      </c>
      <c r="E1846" t="s">
        <v>66438</v>
      </c>
      <c r="F1846" t="s">
        <v>3</v>
      </c>
      <c r="G1846" t="s">
        <v>344</v>
      </c>
      <c r="H1846" t="s">
        <v>21</v>
      </c>
      <c r="I1846" t="s">
        <v>15</v>
      </c>
      <c r="J1846" t="s">
        <v>7</v>
      </c>
      <c r="K1846">
        <v>43</v>
      </c>
      <c r="L1846" t="s">
        <v>16</v>
      </c>
    </row>
    <row r="1847" spans="1:12" x14ac:dyDescent="0.25">
      <c r="A1847" t="s">
        <v>4067</v>
      </c>
      <c r="B1847" t="s">
        <v>4068</v>
      </c>
      <c r="C1847" t="s">
        <v>2</v>
      </c>
      <c r="D1847" s="1">
        <v>44106</v>
      </c>
      <c r="E1847" t="s">
        <v>66439</v>
      </c>
      <c r="F1847" t="s">
        <v>3</v>
      </c>
      <c r="G1847" t="s">
        <v>992</v>
      </c>
      <c r="H1847" t="s">
        <v>52</v>
      </c>
      <c r="I1847" t="s">
        <v>61</v>
      </c>
      <c r="J1847" t="s">
        <v>44</v>
      </c>
      <c r="K1847">
        <v>10</v>
      </c>
      <c r="L1847" t="s">
        <v>68</v>
      </c>
    </row>
    <row r="1848" spans="1:12" x14ac:dyDescent="0.25">
      <c r="A1848" t="s">
        <v>4069</v>
      </c>
      <c r="B1848" t="s">
        <v>4070</v>
      </c>
      <c r="C1848" t="s">
        <v>19</v>
      </c>
      <c r="D1848" s="1">
        <v>44112</v>
      </c>
      <c r="E1848" t="s">
        <v>66446</v>
      </c>
      <c r="F1848" t="s">
        <v>3</v>
      </c>
      <c r="G1848" t="s">
        <v>3053</v>
      </c>
      <c r="H1848" t="s">
        <v>237</v>
      </c>
      <c r="I1848" t="s">
        <v>61</v>
      </c>
      <c r="J1848" t="s">
        <v>7</v>
      </c>
      <c r="K1848">
        <v>25</v>
      </c>
      <c r="L1848" t="s">
        <v>8</v>
      </c>
    </row>
    <row r="1849" spans="1:12" x14ac:dyDescent="0.25">
      <c r="A1849" t="s">
        <v>4071</v>
      </c>
      <c r="B1849" t="s">
        <v>4072</v>
      </c>
      <c r="C1849" t="s">
        <v>25</v>
      </c>
      <c r="D1849" s="1">
        <v>44117</v>
      </c>
      <c r="E1849" t="s">
        <v>66450</v>
      </c>
      <c r="F1849" t="s">
        <v>3</v>
      </c>
      <c r="G1849" t="s">
        <v>315</v>
      </c>
      <c r="H1849" t="s">
        <v>260</v>
      </c>
      <c r="I1849" t="s">
        <v>15</v>
      </c>
      <c r="J1849" t="s">
        <v>7</v>
      </c>
      <c r="K1849">
        <v>33</v>
      </c>
      <c r="L1849" t="s">
        <v>8</v>
      </c>
    </row>
    <row r="1850" spans="1:12" x14ac:dyDescent="0.25">
      <c r="A1850" t="s">
        <v>4073</v>
      </c>
      <c r="B1850" t="s">
        <v>4074</v>
      </c>
      <c r="C1850" t="s">
        <v>19</v>
      </c>
      <c r="D1850" s="1">
        <v>44132</v>
      </c>
      <c r="E1850" t="s">
        <v>66432</v>
      </c>
      <c r="F1850" t="s">
        <v>3</v>
      </c>
      <c r="G1850" t="s">
        <v>295</v>
      </c>
      <c r="H1850" t="s">
        <v>52</v>
      </c>
      <c r="I1850" t="s">
        <v>48</v>
      </c>
      <c r="J1850" t="s">
        <v>7</v>
      </c>
      <c r="K1850">
        <v>34</v>
      </c>
      <c r="L1850" t="s">
        <v>16</v>
      </c>
    </row>
    <row r="1851" spans="1:12" x14ac:dyDescent="0.25">
      <c r="A1851" t="s">
        <v>4075</v>
      </c>
      <c r="B1851" t="s">
        <v>4076</v>
      </c>
      <c r="C1851" t="s">
        <v>41</v>
      </c>
      <c r="D1851" s="1">
        <v>44119</v>
      </c>
      <c r="E1851" t="s">
        <v>66455</v>
      </c>
      <c r="F1851" t="s">
        <v>12</v>
      </c>
      <c r="G1851" t="s">
        <v>2583</v>
      </c>
      <c r="H1851" t="s">
        <v>139</v>
      </c>
      <c r="I1851" t="s">
        <v>48</v>
      </c>
      <c r="J1851" t="s">
        <v>22</v>
      </c>
      <c r="K1851">
        <v>11</v>
      </c>
      <c r="L1851" t="s">
        <v>88</v>
      </c>
    </row>
    <row r="1852" spans="1:12" x14ac:dyDescent="0.25">
      <c r="A1852" t="s">
        <v>4077</v>
      </c>
      <c r="B1852" t="s">
        <v>4078</v>
      </c>
      <c r="C1852" t="s">
        <v>41</v>
      </c>
      <c r="D1852" s="1">
        <v>44123</v>
      </c>
      <c r="E1852" t="s">
        <v>66451</v>
      </c>
      <c r="F1852" t="s">
        <v>3</v>
      </c>
      <c r="G1852" t="s">
        <v>282</v>
      </c>
      <c r="H1852" t="s">
        <v>237</v>
      </c>
      <c r="I1852" t="s">
        <v>6</v>
      </c>
      <c r="J1852" t="s">
        <v>7</v>
      </c>
      <c r="K1852">
        <v>8</v>
      </c>
      <c r="L1852" t="s">
        <v>8</v>
      </c>
    </row>
    <row r="1853" spans="1:12" x14ac:dyDescent="0.25">
      <c r="A1853" t="s">
        <v>4079</v>
      </c>
      <c r="B1853" t="s">
        <v>4080</v>
      </c>
      <c r="C1853" t="s">
        <v>41</v>
      </c>
      <c r="D1853" s="1">
        <v>44128</v>
      </c>
      <c r="E1853" t="s">
        <v>66456</v>
      </c>
      <c r="F1853" t="s">
        <v>3</v>
      </c>
      <c r="G1853" t="s">
        <v>51</v>
      </c>
      <c r="H1853" t="s">
        <v>52</v>
      </c>
      <c r="I1853" t="s">
        <v>15</v>
      </c>
      <c r="J1853" t="s">
        <v>44</v>
      </c>
      <c r="K1853">
        <v>15</v>
      </c>
      <c r="L1853" t="s">
        <v>8</v>
      </c>
    </row>
    <row r="1854" spans="1:12" x14ac:dyDescent="0.25">
      <c r="A1854" t="s">
        <v>4081</v>
      </c>
      <c r="B1854" t="s">
        <v>4082</v>
      </c>
      <c r="C1854" t="s">
        <v>19</v>
      </c>
      <c r="D1854" s="1">
        <v>44124</v>
      </c>
      <c r="E1854" t="s">
        <v>66457</v>
      </c>
      <c r="F1854" t="s">
        <v>29</v>
      </c>
      <c r="G1854" t="s">
        <v>138</v>
      </c>
      <c r="H1854" t="s">
        <v>94</v>
      </c>
      <c r="I1854" t="s">
        <v>6</v>
      </c>
      <c r="J1854" t="s">
        <v>44</v>
      </c>
      <c r="K1854">
        <v>41</v>
      </c>
      <c r="L1854" t="s">
        <v>16</v>
      </c>
    </row>
    <row r="1855" spans="1:12" x14ac:dyDescent="0.25">
      <c r="A1855" t="s">
        <v>4083</v>
      </c>
      <c r="B1855" t="s">
        <v>4084</v>
      </c>
      <c r="C1855" t="s">
        <v>25</v>
      </c>
      <c r="D1855" s="1">
        <v>44118</v>
      </c>
      <c r="E1855" t="s">
        <v>66453</v>
      </c>
      <c r="F1855" t="s">
        <v>3</v>
      </c>
      <c r="G1855" t="s">
        <v>42</v>
      </c>
      <c r="H1855" t="s">
        <v>43</v>
      </c>
      <c r="I1855" t="s">
        <v>61</v>
      </c>
      <c r="J1855" t="s">
        <v>22</v>
      </c>
      <c r="K1855">
        <v>40</v>
      </c>
      <c r="L1855" t="s">
        <v>8</v>
      </c>
    </row>
    <row r="1856" spans="1:12" x14ac:dyDescent="0.25">
      <c r="A1856" t="s">
        <v>4085</v>
      </c>
      <c r="B1856" t="s">
        <v>4086</v>
      </c>
      <c r="C1856" t="s">
        <v>41</v>
      </c>
      <c r="D1856" s="1">
        <v>44117</v>
      </c>
      <c r="E1856" t="s">
        <v>66450</v>
      </c>
      <c r="F1856" t="s">
        <v>3</v>
      </c>
      <c r="G1856" t="s">
        <v>347</v>
      </c>
      <c r="H1856" t="s">
        <v>145</v>
      </c>
      <c r="I1856" t="s">
        <v>48</v>
      </c>
      <c r="J1856" t="s">
        <v>44</v>
      </c>
      <c r="K1856">
        <v>15</v>
      </c>
      <c r="L1856" t="s">
        <v>8</v>
      </c>
    </row>
    <row r="1857" spans="1:12" x14ac:dyDescent="0.25">
      <c r="A1857" t="s">
        <v>4087</v>
      </c>
      <c r="B1857" t="s">
        <v>4088</v>
      </c>
      <c r="C1857" t="s">
        <v>19</v>
      </c>
      <c r="D1857" s="1">
        <v>44124</v>
      </c>
      <c r="E1857" t="s">
        <v>66457</v>
      </c>
      <c r="F1857" t="s">
        <v>3</v>
      </c>
      <c r="G1857" t="s">
        <v>464</v>
      </c>
      <c r="H1857" t="s">
        <v>21</v>
      </c>
      <c r="I1857" t="s">
        <v>6</v>
      </c>
      <c r="J1857" t="s">
        <v>44</v>
      </c>
      <c r="K1857">
        <v>9</v>
      </c>
      <c r="L1857" t="s">
        <v>16</v>
      </c>
    </row>
    <row r="1858" spans="1:12" x14ac:dyDescent="0.25">
      <c r="A1858" t="s">
        <v>4089</v>
      </c>
      <c r="B1858" t="s">
        <v>4090</v>
      </c>
      <c r="C1858" t="s">
        <v>19</v>
      </c>
      <c r="D1858" s="1">
        <v>44132</v>
      </c>
      <c r="E1858" t="s">
        <v>66432</v>
      </c>
      <c r="F1858" t="s">
        <v>3</v>
      </c>
      <c r="G1858" t="s">
        <v>303</v>
      </c>
      <c r="H1858" t="s">
        <v>39</v>
      </c>
      <c r="I1858" t="s">
        <v>48</v>
      </c>
      <c r="J1858" t="s">
        <v>22</v>
      </c>
      <c r="K1858">
        <v>7</v>
      </c>
      <c r="L1858" t="s">
        <v>68</v>
      </c>
    </row>
    <row r="1859" spans="1:12" x14ac:dyDescent="0.25">
      <c r="A1859" t="s">
        <v>4091</v>
      </c>
      <c r="B1859" t="s">
        <v>4092</v>
      </c>
      <c r="C1859" t="s">
        <v>19</v>
      </c>
      <c r="D1859" s="1">
        <v>44107</v>
      </c>
      <c r="E1859" t="s">
        <v>66435</v>
      </c>
      <c r="F1859" t="s">
        <v>29</v>
      </c>
      <c r="G1859" t="s">
        <v>303</v>
      </c>
      <c r="H1859" t="s">
        <v>39</v>
      </c>
      <c r="I1859" t="s">
        <v>6</v>
      </c>
      <c r="J1859" t="s">
        <v>7</v>
      </c>
      <c r="K1859">
        <v>23</v>
      </c>
      <c r="L1859" t="s">
        <v>8</v>
      </c>
    </row>
    <row r="1860" spans="1:12" x14ac:dyDescent="0.25">
      <c r="A1860" t="s">
        <v>4093</v>
      </c>
      <c r="B1860" t="s">
        <v>4094</v>
      </c>
      <c r="C1860" t="s">
        <v>2</v>
      </c>
      <c r="D1860" s="1">
        <v>44125</v>
      </c>
      <c r="E1860" t="s">
        <v>66434</v>
      </c>
      <c r="F1860" t="s">
        <v>3</v>
      </c>
      <c r="G1860" t="s">
        <v>441</v>
      </c>
      <c r="H1860" t="s">
        <v>21</v>
      </c>
      <c r="I1860" t="s">
        <v>61</v>
      </c>
      <c r="J1860" t="s">
        <v>44</v>
      </c>
      <c r="K1860">
        <v>18</v>
      </c>
      <c r="L1860" t="s">
        <v>68</v>
      </c>
    </row>
    <row r="1861" spans="1:12" x14ac:dyDescent="0.25">
      <c r="A1861" t="s">
        <v>4095</v>
      </c>
      <c r="B1861" t="s">
        <v>4096</v>
      </c>
      <c r="C1861" t="s">
        <v>25</v>
      </c>
      <c r="D1861" s="1">
        <v>44123</v>
      </c>
      <c r="E1861" t="s">
        <v>66451</v>
      </c>
      <c r="F1861" t="s">
        <v>3</v>
      </c>
      <c r="G1861" t="s">
        <v>1412</v>
      </c>
      <c r="H1861" t="s">
        <v>52</v>
      </c>
      <c r="I1861" t="s">
        <v>61</v>
      </c>
      <c r="J1861" t="s">
        <v>22</v>
      </c>
      <c r="K1861">
        <v>5</v>
      </c>
      <c r="L1861" t="s">
        <v>8</v>
      </c>
    </row>
    <row r="1862" spans="1:12" x14ac:dyDescent="0.25">
      <c r="A1862" t="s">
        <v>4097</v>
      </c>
      <c r="B1862" t="s">
        <v>4098</v>
      </c>
      <c r="C1862" t="s">
        <v>19</v>
      </c>
      <c r="D1862" s="1">
        <v>44119</v>
      </c>
      <c r="E1862" t="s">
        <v>66455</v>
      </c>
      <c r="F1862" t="s">
        <v>3</v>
      </c>
      <c r="G1862" t="s">
        <v>863</v>
      </c>
      <c r="H1862" t="s">
        <v>289</v>
      </c>
      <c r="I1862" t="s">
        <v>15</v>
      </c>
      <c r="J1862" t="s">
        <v>44</v>
      </c>
      <c r="K1862">
        <v>8</v>
      </c>
      <c r="L1862" t="s">
        <v>8</v>
      </c>
    </row>
    <row r="1863" spans="1:12" x14ac:dyDescent="0.25">
      <c r="A1863" t="s">
        <v>4099</v>
      </c>
      <c r="B1863" t="s">
        <v>4100</v>
      </c>
      <c r="C1863" t="s">
        <v>11</v>
      </c>
      <c r="D1863" s="1">
        <v>44127</v>
      </c>
      <c r="E1863" t="s">
        <v>66452</v>
      </c>
      <c r="F1863" t="s">
        <v>3</v>
      </c>
      <c r="G1863" t="s">
        <v>554</v>
      </c>
      <c r="H1863" t="s">
        <v>31</v>
      </c>
      <c r="I1863" t="s">
        <v>61</v>
      </c>
      <c r="J1863" t="s">
        <v>7</v>
      </c>
      <c r="K1863">
        <v>13</v>
      </c>
      <c r="L1863" t="s">
        <v>16</v>
      </c>
    </row>
    <row r="1864" spans="1:12" x14ac:dyDescent="0.25">
      <c r="A1864" t="s">
        <v>4101</v>
      </c>
      <c r="B1864" t="s">
        <v>4102</v>
      </c>
      <c r="C1864" t="s">
        <v>41</v>
      </c>
      <c r="D1864" s="1">
        <v>44120</v>
      </c>
      <c r="E1864" t="s">
        <v>66433</v>
      </c>
      <c r="F1864" t="s">
        <v>3</v>
      </c>
      <c r="G1864" t="s">
        <v>369</v>
      </c>
      <c r="H1864" t="s">
        <v>39</v>
      </c>
      <c r="I1864" t="s">
        <v>6</v>
      </c>
      <c r="J1864" t="s">
        <v>44</v>
      </c>
      <c r="K1864">
        <v>38</v>
      </c>
      <c r="L1864" t="s">
        <v>68</v>
      </c>
    </row>
    <row r="1865" spans="1:12" x14ac:dyDescent="0.25">
      <c r="A1865" t="s">
        <v>4103</v>
      </c>
      <c r="B1865" t="s">
        <v>4104</v>
      </c>
      <c r="C1865" t="s">
        <v>19</v>
      </c>
      <c r="D1865" s="1">
        <v>44125</v>
      </c>
      <c r="E1865" t="s">
        <v>66434</v>
      </c>
      <c r="F1865" t="s">
        <v>3</v>
      </c>
      <c r="G1865" t="s">
        <v>380</v>
      </c>
      <c r="H1865" t="s">
        <v>67</v>
      </c>
      <c r="I1865" t="s">
        <v>48</v>
      </c>
      <c r="J1865" t="s">
        <v>7</v>
      </c>
      <c r="K1865">
        <v>35</v>
      </c>
      <c r="L1865" t="s">
        <v>16</v>
      </c>
    </row>
    <row r="1866" spans="1:12" x14ac:dyDescent="0.25">
      <c r="A1866" t="s">
        <v>4105</v>
      </c>
      <c r="B1866" t="s">
        <v>4106</v>
      </c>
      <c r="C1866" t="s">
        <v>2</v>
      </c>
      <c r="D1866" s="1">
        <v>44134</v>
      </c>
      <c r="E1866" t="s">
        <v>66443</v>
      </c>
      <c r="F1866" t="s">
        <v>3</v>
      </c>
      <c r="G1866" t="s">
        <v>464</v>
      </c>
      <c r="H1866" t="s">
        <v>21</v>
      </c>
      <c r="I1866" t="s">
        <v>61</v>
      </c>
      <c r="J1866" t="s">
        <v>44</v>
      </c>
      <c r="K1866">
        <v>19</v>
      </c>
      <c r="L1866" t="s">
        <v>8</v>
      </c>
    </row>
    <row r="1867" spans="1:12" x14ac:dyDescent="0.25">
      <c r="A1867" t="s">
        <v>4107</v>
      </c>
      <c r="B1867" t="s">
        <v>4108</v>
      </c>
      <c r="C1867" t="s">
        <v>2</v>
      </c>
      <c r="D1867" s="1">
        <v>44115</v>
      </c>
      <c r="E1867" t="s">
        <v>66438</v>
      </c>
      <c r="F1867" t="s">
        <v>3</v>
      </c>
      <c r="G1867" t="s">
        <v>2363</v>
      </c>
      <c r="H1867" t="s">
        <v>145</v>
      </c>
      <c r="I1867" t="s">
        <v>48</v>
      </c>
      <c r="J1867" t="s">
        <v>7</v>
      </c>
      <c r="K1867">
        <v>14</v>
      </c>
      <c r="L1867" t="s">
        <v>8</v>
      </c>
    </row>
    <row r="1868" spans="1:12" x14ac:dyDescent="0.25">
      <c r="A1868" t="s">
        <v>4109</v>
      </c>
      <c r="B1868" t="s">
        <v>4110</v>
      </c>
      <c r="C1868" t="s">
        <v>19</v>
      </c>
      <c r="D1868" s="1">
        <v>44117</v>
      </c>
      <c r="E1868" t="s">
        <v>66450</v>
      </c>
      <c r="F1868" t="s">
        <v>3</v>
      </c>
      <c r="G1868" t="s">
        <v>180</v>
      </c>
      <c r="H1868" t="s">
        <v>94</v>
      </c>
      <c r="I1868" t="s">
        <v>15</v>
      </c>
      <c r="J1868" t="s">
        <v>7</v>
      </c>
      <c r="K1868">
        <v>14</v>
      </c>
      <c r="L1868" t="s">
        <v>16</v>
      </c>
    </row>
    <row r="1869" spans="1:12" x14ac:dyDescent="0.25">
      <c r="A1869" t="s">
        <v>4111</v>
      </c>
      <c r="B1869" t="s">
        <v>4112</v>
      </c>
      <c r="C1869" t="s">
        <v>11</v>
      </c>
      <c r="D1869" s="1">
        <v>44114</v>
      </c>
      <c r="E1869" t="s">
        <v>66440</v>
      </c>
      <c r="F1869" t="s">
        <v>3</v>
      </c>
      <c r="G1869" t="s">
        <v>312</v>
      </c>
      <c r="H1869" t="s">
        <v>21</v>
      </c>
      <c r="I1869" t="s">
        <v>6</v>
      </c>
      <c r="J1869" t="s">
        <v>44</v>
      </c>
      <c r="K1869">
        <v>24</v>
      </c>
      <c r="L1869" t="s">
        <v>16</v>
      </c>
    </row>
    <row r="1870" spans="1:12" x14ac:dyDescent="0.25">
      <c r="A1870" t="s">
        <v>4113</v>
      </c>
      <c r="B1870" t="s">
        <v>4114</v>
      </c>
      <c r="C1870" t="s">
        <v>25</v>
      </c>
      <c r="D1870" s="1">
        <v>44118</v>
      </c>
      <c r="E1870" t="s">
        <v>66453</v>
      </c>
      <c r="F1870" t="s">
        <v>3</v>
      </c>
      <c r="G1870" t="s">
        <v>495</v>
      </c>
      <c r="H1870" t="s">
        <v>78</v>
      </c>
      <c r="I1870" t="s">
        <v>61</v>
      </c>
      <c r="J1870" t="s">
        <v>7</v>
      </c>
      <c r="K1870">
        <v>26</v>
      </c>
      <c r="L1870" t="s">
        <v>68</v>
      </c>
    </row>
    <row r="1871" spans="1:12" x14ac:dyDescent="0.25">
      <c r="A1871" t="s">
        <v>4115</v>
      </c>
      <c r="B1871" t="s">
        <v>4116</v>
      </c>
      <c r="C1871" t="s">
        <v>19</v>
      </c>
      <c r="D1871" s="1">
        <v>44119</v>
      </c>
      <c r="E1871" t="s">
        <v>66455</v>
      </c>
      <c r="F1871" t="s">
        <v>3</v>
      </c>
      <c r="G1871" t="s">
        <v>3710</v>
      </c>
      <c r="H1871" t="s">
        <v>200</v>
      </c>
      <c r="I1871" t="s">
        <v>15</v>
      </c>
      <c r="J1871" t="s">
        <v>7</v>
      </c>
      <c r="K1871">
        <v>11</v>
      </c>
      <c r="L1871" t="s">
        <v>16</v>
      </c>
    </row>
    <row r="1872" spans="1:12" x14ac:dyDescent="0.25">
      <c r="A1872" t="s">
        <v>4117</v>
      </c>
      <c r="B1872" t="s">
        <v>4118</v>
      </c>
      <c r="C1872" t="s">
        <v>19</v>
      </c>
      <c r="D1872" s="1">
        <v>44134</v>
      </c>
      <c r="E1872" t="s">
        <v>66443</v>
      </c>
      <c r="F1872" t="s">
        <v>3</v>
      </c>
      <c r="G1872" t="s">
        <v>560</v>
      </c>
      <c r="H1872" t="s">
        <v>14</v>
      </c>
      <c r="I1872" t="s">
        <v>61</v>
      </c>
      <c r="J1872" t="s">
        <v>22</v>
      </c>
      <c r="K1872">
        <v>22</v>
      </c>
      <c r="L1872" t="s">
        <v>16</v>
      </c>
    </row>
    <row r="1873" spans="1:12" x14ac:dyDescent="0.25">
      <c r="A1873" t="s">
        <v>4119</v>
      </c>
      <c r="B1873" t="s">
        <v>4120</v>
      </c>
      <c r="C1873" t="s">
        <v>2</v>
      </c>
      <c r="D1873" s="1">
        <v>44110</v>
      </c>
      <c r="E1873" t="s">
        <v>66441</v>
      </c>
      <c r="F1873" t="s">
        <v>3</v>
      </c>
      <c r="G1873" t="s">
        <v>1906</v>
      </c>
      <c r="H1873" t="s">
        <v>186</v>
      </c>
      <c r="I1873" t="s">
        <v>61</v>
      </c>
      <c r="J1873" t="s">
        <v>7</v>
      </c>
      <c r="K1873">
        <v>23</v>
      </c>
      <c r="L1873" t="s">
        <v>8</v>
      </c>
    </row>
    <row r="1874" spans="1:12" x14ac:dyDescent="0.25">
      <c r="A1874" t="s">
        <v>4121</v>
      </c>
      <c r="B1874" t="s">
        <v>4122</v>
      </c>
      <c r="C1874" t="s">
        <v>2</v>
      </c>
      <c r="D1874" s="1">
        <v>44124</v>
      </c>
      <c r="E1874" t="s">
        <v>66457</v>
      </c>
      <c r="F1874" t="s">
        <v>3</v>
      </c>
      <c r="G1874" t="s">
        <v>757</v>
      </c>
      <c r="H1874" t="s">
        <v>186</v>
      </c>
      <c r="I1874" t="s">
        <v>6</v>
      </c>
      <c r="J1874" t="s">
        <v>7</v>
      </c>
      <c r="K1874">
        <v>10</v>
      </c>
      <c r="L1874" t="s">
        <v>16</v>
      </c>
    </row>
    <row r="1875" spans="1:12" x14ac:dyDescent="0.25">
      <c r="A1875" t="s">
        <v>4123</v>
      </c>
      <c r="B1875" t="s">
        <v>4124</v>
      </c>
      <c r="C1875" t="s">
        <v>19</v>
      </c>
      <c r="D1875" s="1">
        <v>44112</v>
      </c>
      <c r="E1875" t="s">
        <v>66446</v>
      </c>
      <c r="F1875" t="s">
        <v>29</v>
      </c>
      <c r="G1875" t="s">
        <v>386</v>
      </c>
      <c r="H1875" t="s">
        <v>196</v>
      </c>
      <c r="I1875" t="s">
        <v>6</v>
      </c>
      <c r="J1875" t="s">
        <v>44</v>
      </c>
      <c r="K1875">
        <v>17</v>
      </c>
      <c r="L1875" t="s">
        <v>16</v>
      </c>
    </row>
    <row r="1876" spans="1:12" x14ac:dyDescent="0.25">
      <c r="A1876" t="s">
        <v>4125</v>
      </c>
      <c r="B1876" t="s">
        <v>4126</v>
      </c>
      <c r="C1876" t="s">
        <v>19</v>
      </c>
      <c r="D1876" s="1">
        <v>44123</v>
      </c>
      <c r="E1876" t="s">
        <v>66451</v>
      </c>
      <c r="F1876" t="s">
        <v>3</v>
      </c>
      <c r="G1876" t="s">
        <v>30</v>
      </c>
      <c r="H1876" t="s">
        <v>31</v>
      </c>
      <c r="I1876" t="s">
        <v>48</v>
      </c>
      <c r="J1876" t="s">
        <v>7</v>
      </c>
      <c r="K1876">
        <v>23</v>
      </c>
      <c r="L1876" t="s">
        <v>88</v>
      </c>
    </row>
    <row r="1877" spans="1:12" x14ac:dyDescent="0.25">
      <c r="A1877" t="s">
        <v>4127</v>
      </c>
      <c r="B1877" t="s">
        <v>4128</v>
      </c>
      <c r="C1877" t="s">
        <v>19</v>
      </c>
      <c r="D1877" s="1">
        <v>44115</v>
      </c>
      <c r="E1877" t="s">
        <v>66438</v>
      </c>
      <c r="F1877" t="s">
        <v>3</v>
      </c>
      <c r="G1877" t="s">
        <v>126</v>
      </c>
      <c r="H1877" t="s">
        <v>127</v>
      </c>
      <c r="I1877" t="s">
        <v>61</v>
      </c>
      <c r="J1877" t="s">
        <v>7</v>
      </c>
      <c r="K1877">
        <v>14</v>
      </c>
      <c r="L1877" t="s">
        <v>88</v>
      </c>
    </row>
    <row r="1878" spans="1:12" x14ac:dyDescent="0.25">
      <c r="A1878" t="s">
        <v>4129</v>
      </c>
      <c r="B1878" t="s">
        <v>4130</v>
      </c>
      <c r="C1878" t="s">
        <v>2</v>
      </c>
      <c r="D1878" s="1">
        <v>44121</v>
      </c>
      <c r="E1878" t="s">
        <v>66431</v>
      </c>
      <c r="F1878" t="s">
        <v>3</v>
      </c>
      <c r="G1878" t="s">
        <v>26</v>
      </c>
      <c r="H1878" t="s">
        <v>27</v>
      </c>
      <c r="I1878" t="s">
        <v>61</v>
      </c>
      <c r="J1878" t="s">
        <v>7</v>
      </c>
      <c r="K1878">
        <v>17</v>
      </c>
      <c r="L1878" t="s">
        <v>8</v>
      </c>
    </row>
    <row r="1879" spans="1:12" x14ac:dyDescent="0.25">
      <c r="A1879" t="s">
        <v>4131</v>
      </c>
      <c r="B1879" t="s">
        <v>4132</v>
      </c>
      <c r="C1879" t="s">
        <v>2</v>
      </c>
      <c r="D1879" s="1">
        <v>44115</v>
      </c>
      <c r="E1879" t="s">
        <v>66438</v>
      </c>
      <c r="F1879" t="s">
        <v>3</v>
      </c>
      <c r="G1879" t="s">
        <v>81</v>
      </c>
      <c r="H1879" t="s">
        <v>82</v>
      </c>
      <c r="I1879" t="s">
        <v>15</v>
      </c>
      <c r="J1879" t="s">
        <v>44</v>
      </c>
      <c r="K1879">
        <v>32</v>
      </c>
      <c r="L1879" t="s">
        <v>8</v>
      </c>
    </row>
    <row r="1880" spans="1:12" x14ac:dyDescent="0.25">
      <c r="A1880" t="s">
        <v>4133</v>
      </c>
      <c r="B1880" t="s">
        <v>4134</v>
      </c>
      <c r="C1880" t="s">
        <v>2</v>
      </c>
      <c r="D1880" s="1">
        <v>44105</v>
      </c>
      <c r="E1880" t="s">
        <v>66448</v>
      </c>
      <c r="F1880" t="s">
        <v>3</v>
      </c>
      <c r="G1880" t="s">
        <v>436</v>
      </c>
      <c r="H1880" t="s">
        <v>113</v>
      </c>
      <c r="I1880" t="s">
        <v>15</v>
      </c>
      <c r="J1880" t="s">
        <v>7</v>
      </c>
      <c r="K1880">
        <v>42</v>
      </c>
      <c r="L1880" t="s">
        <v>8</v>
      </c>
    </row>
    <row r="1881" spans="1:12" x14ac:dyDescent="0.25">
      <c r="A1881" t="s">
        <v>4135</v>
      </c>
      <c r="B1881" t="s">
        <v>4136</v>
      </c>
      <c r="C1881" t="s">
        <v>41</v>
      </c>
      <c r="D1881" s="1">
        <v>44114</v>
      </c>
      <c r="E1881" t="s">
        <v>66440</v>
      </c>
      <c r="F1881" t="s">
        <v>3</v>
      </c>
      <c r="G1881" t="s">
        <v>130</v>
      </c>
      <c r="H1881" t="s">
        <v>21</v>
      </c>
      <c r="I1881" t="s">
        <v>61</v>
      </c>
      <c r="J1881" t="s">
        <v>22</v>
      </c>
      <c r="K1881">
        <v>28</v>
      </c>
      <c r="L1881" t="s">
        <v>8</v>
      </c>
    </row>
    <row r="1882" spans="1:12" x14ac:dyDescent="0.25">
      <c r="A1882" t="s">
        <v>4137</v>
      </c>
      <c r="B1882" t="s">
        <v>4138</v>
      </c>
      <c r="C1882" t="s">
        <v>19</v>
      </c>
      <c r="D1882" s="1">
        <v>44105</v>
      </c>
      <c r="E1882" t="s">
        <v>66448</v>
      </c>
      <c r="F1882" t="s">
        <v>12</v>
      </c>
      <c r="G1882" t="s">
        <v>177</v>
      </c>
      <c r="H1882" t="s">
        <v>21</v>
      </c>
      <c r="I1882" t="s">
        <v>48</v>
      </c>
      <c r="J1882" t="s">
        <v>7</v>
      </c>
      <c r="K1882">
        <v>24</v>
      </c>
      <c r="L1882" t="s">
        <v>8</v>
      </c>
    </row>
    <row r="1883" spans="1:12" x14ac:dyDescent="0.25">
      <c r="A1883" t="s">
        <v>4139</v>
      </c>
      <c r="B1883" t="s">
        <v>4140</v>
      </c>
      <c r="C1883" t="s">
        <v>19</v>
      </c>
      <c r="D1883" s="1">
        <v>44107</v>
      </c>
      <c r="E1883" t="s">
        <v>66435</v>
      </c>
      <c r="F1883" t="s">
        <v>29</v>
      </c>
      <c r="G1883" t="s">
        <v>42</v>
      </c>
      <c r="H1883" t="s">
        <v>43</v>
      </c>
      <c r="I1883" t="s">
        <v>6</v>
      </c>
      <c r="J1883" t="s">
        <v>7</v>
      </c>
      <c r="K1883">
        <v>33</v>
      </c>
      <c r="L1883" t="s">
        <v>8</v>
      </c>
    </row>
    <row r="1884" spans="1:12" x14ac:dyDescent="0.25">
      <c r="A1884" t="s">
        <v>4141</v>
      </c>
      <c r="B1884" t="s">
        <v>4142</v>
      </c>
      <c r="C1884" t="s">
        <v>19</v>
      </c>
      <c r="D1884" s="1">
        <v>44106</v>
      </c>
      <c r="E1884" t="s">
        <v>66439</v>
      </c>
      <c r="F1884" t="s">
        <v>3</v>
      </c>
      <c r="G1884" t="s">
        <v>2148</v>
      </c>
      <c r="H1884" t="s">
        <v>220</v>
      </c>
      <c r="I1884" t="s">
        <v>15</v>
      </c>
      <c r="J1884" t="s">
        <v>7</v>
      </c>
      <c r="K1884">
        <v>12</v>
      </c>
      <c r="L1884" t="s">
        <v>16</v>
      </c>
    </row>
    <row r="1885" spans="1:12" x14ac:dyDescent="0.25">
      <c r="A1885" t="s">
        <v>4143</v>
      </c>
      <c r="B1885" t="s">
        <v>4144</v>
      </c>
      <c r="C1885" t="s">
        <v>19</v>
      </c>
      <c r="D1885" s="1">
        <v>44131</v>
      </c>
      <c r="E1885" t="s">
        <v>66449</v>
      </c>
      <c r="F1885" t="s">
        <v>12</v>
      </c>
      <c r="G1885" t="s">
        <v>3710</v>
      </c>
      <c r="H1885" t="s">
        <v>200</v>
      </c>
      <c r="I1885" t="s">
        <v>48</v>
      </c>
      <c r="J1885" t="s">
        <v>7</v>
      </c>
      <c r="K1885">
        <v>36</v>
      </c>
      <c r="L1885" t="s">
        <v>16</v>
      </c>
    </row>
    <row r="1886" spans="1:12" x14ac:dyDescent="0.25">
      <c r="A1886" t="s">
        <v>4145</v>
      </c>
      <c r="B1886" t="s">
        <v>4146</v>
      </c>
      <c r="C1886" t="s">
        <v>2</v>
      </c>
      <c r="D1886" s="1">
        <v>44118</v>
      </c>
      <c r="E1886" t="s">
        <v>66453</v>
      </c>
      <c r="F1886" t="s">
        <v>3</v>
      </c>
      <c r="G1886" t="s">
        <v>3178</v>
      </c>
      <c r="H1886" t="s">
        <v>94</v>
      </c>
      <c r="I1886" t="s">
        <v>15</v>
      </c>
      <c r="J1886" t="s">
        <v>7</v>
      </c>
      <c r="K1886">
        <v>7</v>
      </c>
      <c r="L1886" t="s">
        <v>8</v>
      </c>
    </row>
    <row r="1887" spans="1:12" x14ac:dyDescent="0.25">
      <c r="A1887" t="s">
        <v>4147</v>
      </c>
      <c r="B1887" t="s">
        <v>4148</v>
      </c>
      <c r="C1887" t="s">
        <v>25</v>
      </c>
      <c r="D1887" s="1">
        <v>44118</v>
      </c>
      <c r="E1887" t="s">
        <v>66453</v>
      </c>
      <c r="F1887" t="s">
        <v>3</v>
      </c>
      <c r="G1887" t="s">
        <v>955</v>
      </c>
      <c r="H1887" t="s">
        <v>260</v>
      </c>
      <c r="I1887" t="s">
        <v>61</v>
      </c>
      <c r="J1887" t="s">
        <v>7</v>
      </c>
      <c r="K1887">
        <v>44</v>
      </c>
      <c r="L1887" t="s">
        <v>16</v>
      </c>
    </row>
    <row r="1888" spans="1:12" x14ac:dyDescent="0.25">
      <c r="A1888" t="s">
        <v>4149</v>
      </c>
      <c r="B1888" t="s">
        <v>4150</v>
      </c>
      <c r="C1888" t="s">
        <v>41</v>
      </c>
      <c r="D1888" s="1">
        <v>44117</v>
      </c>
      <c r="E1888" t="s">
        <v>66450</v>
      </c>
      <c r="F1888" t="s">
        <v>3</v>
      </c>
      <c r="G1888" t="s">
        <v>219</v>
      </c>
      <c r="H1888" t="s">
        <v>220</v>
      </c>
      <c r="I1888" t="s">
        <v>15</v>
      </c>
      <c r="J1888" t="s">
        <v>7</v>
      </c>
      <c r="K1888">
        <v>29</v>
      </c>
      <c r="L1888" t="s">
        <v>16</v>
      </c>
    </row>
    <row r="1889" spans="1:12" x14ac:dyDescent="0.25">
      <c r="A1889" t="s">
        <v>4151</v>
      </c>
      <c r="B1889" t="s">
        <v>4152</v>
      </c>
      <c r="C1889" t="s">
        <v>25</v>
      </c>
      <c r="D1889" s="1">
        <v>44131</v>
      </c>
      <c r="E1889" t="s">
        <v>66449</v>
      </c>
      <c r="F1889" t="s">
        <v>3</v>
      </c>
      <c r="G1889" t="s">
        <v>939</v>
      </c>
      <c r="H1889" t="s">
        <v>72</v>
      </c>
      <c r="I1889" t="s">
        <v>15</v>
      </c>
      <c r="J1889" t="s">
        <v>7</v>
      </c>
      <c r="K1889">
        <v>28</v>
      </c>
      <c r="L1889" t="s">
        <v>8</v>
      </c>
    </row>
    <row r="1890" spans="1:12" x14ac:dyDescent="0.25">
      <c r="A1890" t="s">
        <v>4153</v>
      </c>
      <c r="B1890" t="s">
        <v>4154</v>
      </c>
      <c r="C1890" t="s">
        <v>25</v>
      </c>
      <c r="D1890" s="1">
        <v>44132</v>
      </c>
      <c r="E1890" t="s">
        <v>66432</v>
      </c>
      <c r="F1890" t="s">
        <v>3</v>
      </c>
      <c r="G1890" t="s">
        <v>1864</v>
      </c>
      <c r="H1890" t="s">
        <v>21</v>
      </c>
      <c r="I1890" t="s">
        <v>15</v>
      </c>
      <c r="J1890" t="s">
        <v>44</v>
      </c>
      <c r="K1890">
        <v>26</v>
      </c>
      <c r="L1890" t="s">
        <v>8</v>
      </c>
    </row>
    <row r="1891" spans="1:12" x14ac:dyDescent="0.25">
      <c r="A1891" t="s">
        <v>4155</v>
      </c>
      <c r="B1891" t="s">
        <v>4156</v>
      </c>
      <c r="C1891" t="s">
        <v>19</v>
      </c>
      <c r="D1891" s="1">
        <v>44114</v>
      </c>
      <c r="E1891" t="s">
        <v>66440</v>
      </c>
      <c r="F1891" t="s">
        <v>12</v>
      </c>
      <c r="G1891" t="s">
        <v>1226</v>
      </c>
      <c r="H1891" t="s">
        <v>101</v>
      </c>
      <c r="I1891" t="s">
        <v>61</v>
      </c>
      <c r="J1891" t="s">
        <v>7</v>
      </c>
      <c r="K1891">
        <v>10</v>
      </c>
      <c r="L1891" t="s">
        <v>8</v>
      </c>
    </row>
    <row r="1892" spans="1:12" x14ac:dyDescent="0.25">
      <c r="A1892" t="s">
        <v>4157</v>
      </c>
      <c r="B1892" t="s">
        <v>4158</v>
      </c>
      <c r="C1892" t="s">
        <v>19</v>
      </c>
      <c r="D1892" s="1">
        <v>44120</v>
      </c>
      <c r="E1892" t="s">
        <v>66433</v>
      </c>
      <c r="F1892" t="s">
        <v>29</v>
      </c>
      <c r="G1892" t="s">
        <v>56</v>
      </c>
      <c r="H1892" t="s">
        <v>161</v>
      </c>
      <c r="I1892" t="s">
        <v>6</v>
      </c>
      <c r="J1892" t="s">
        <v>7</v>
      </c>
      <c r="K1892">
        <v>30</v>
      </c>
      <c r="L1892" t="s">
        <v>16</v>
      </c>
    </row>
    <row r="1893" spans="1:12" x14ac:dyDescent="0.25">
      <c r="A1893" t="s">
        <v>4159</v>
      </c>
      <c r="B1893" t="s">
        <v>4160</v>
      </c>
      <c r="C1893" t="s">
        <v>11</v>
      </c>
      <c r="D1893" s="1">
        <v>44108</v>
      </c>
      <c r="E1893" t="s">
        <v>66430</v>
      </c>
      <c r="F1893" t="s">
        <v>3</v>
      </c>
      <c r="G1893" t="s">
        <v>211</v>
      </c>
      <c r="H1893" t="s">
        <v>127</v>
      </c>
      <c r="I1893" t="s">
        <v>15</v>
      </c>
      <c r="J1893" t="s">
        <v>44</v>
      </c>
      <c r="K1893">
        <v>45</v>
      </c>
      <c r="L1893" t="s">
        <v>16</v>
      </c>
    </row>
    <row r="1894" spans="1:12" x14ac:dyDescent="0.25">
      <c r="A1894" t="s">
        <v>4161</v>
      </c>
      <c r="B1894" t="s">
        <v>4162</v>
      </c>
      <c r="C1894" t="s">
        <v>2</v>
      </c>
      <c r="D1894" s="1">
        <v>44109</v>
      </c>
      <c r="E1894" t="s">
        <v>66429</v>
      </c>
      <c r="F1894" t="s">
        <v>3</v>
      </c>
      <c r="G1894" t="s">
        <v>274</v>
      </c>
      <c r="H1894" t="s">
        <v>101</v>
      </c>
      <c r="I1894" t="s">
        <v>6</v>
      </c>
      <c r="J1894" t="s">
        <v>7</v>
      </c>
      <c r="K1894">
        <v>31</v>
      </c>
      <c r="L1894" t="s">
        <v>16</v>
      </c>
    </row>
    <row r="1895" spans="1:12" x14ac:dyDescent="0.25">
      <c r="A1895" t="s">
        <v>4163</v>
      </c>
      <c r="B1895" t="s">
        <v>4164</v>
      </c>
      <c r="C1895" t="s">
        <v>25</v>
      </c>
      <c r="D1895" s="1">
        <v>44115</v>
      </c>
      <c r="E1895" t="s">
        <v>66438</v>
      </c>
      <c r="F1895" t="s">
        <v>3</v>
      </c>
      <c r="G1895" t="s">
        <v>2583</v>
      </c>
      <c r="H1895" t="s">
        <v>139</v>
      </c>
      <c r="I1895" t="s">
        <v>61</v>
      </c>
      <c r="J1895" t="s">
        <v>7</v>
      </c>
      <c r="K1895">
        <v>6</v>
      </c>
      <c r="L1895" t="s">
        <v>8</v>
      </c>
    </row>
    <row r="1896" spans="1:12" x14ac:dyDescent="0.25">
      <c r="A1896" t="s">
        <v>4165</v>
      </c>
      <c r="B1896" t="s">
        <v>4166</v>
      </c>
      <c r="C1896" t="s">
        <v>25</v>
      </c>
      <c r="D1896" s="1">
        <v>44109</v>
      </c>
      <c r="E1896" t="s">
        <v>66429</v>
      </c>
      <c r="F1896" t="s">
        <v>3</v>
      </c>
      <c r="G1896" t="s">
        <v>26</v>
      </c>
      <c r="H1896" t="s">
        <v>27</v>
      </c>
      <c r="I1896" t="s">
        <v>61</v>
      </c>
      <c r="J1896" t="s">
        <v>7</v>
      </c>
      <c r="K1896">
        <v>26</v>
      </c>
      <c r="L1896" t="s">
        <v>68</v>
      </c>
    </row>
    <row r="1897" spans="1:12" x14ac:dyDescent="0.25">
      <c r="A1897" t="s">
        <v>4167</v>
      </c>
      <c r="B1897" t="s">
        <v>4168</v>
      </c>
      <c r="C1897" t="s">
        <v>19</v>
      </c>
      <c r="D1897" s="1">
        <v>44127</v>
      </c>
      <c r="E1897" t="s">
        <v>66452</v>
      </c>
      <c r="F1897" t="s">
        <v>3</v>
      </c>
      <c r="G1897" t="s">
        <v>703</v>
      </c>
      <c r="H1897" t="s">
        <v>186</v>
      </c>
      <c r="I1897" t="s">
        <v>48</v>
      </c>
      <c r="J1897" t="s">
        <v>22</v>
      </c>
      <c r="K1897">
        <v>39</v>
      </c>
      <c r="L1897" t="s">
        <v>16</v>
      </c>
    </row>
    <row r="1898" spans="1:12" x14ac:dyDescent="0.25">
      <c r="A1898" t="s">
        <v>4169</v>
      </c>
      <c r="B1898" t="s">
        <v>4170</v>
      </c>
      <c r="C1898" t="s">
        <v>25</v>
      </c>
      <c r="D1898" s="1">
        <v>44121</v>
      </c>
      <c r="E1898" t="s">
        <v>66431</v>
      </c>
      <c r="F1898" t="s">
        <v>29</v>
      </c>
      <c r="G1898" t="s">
        <v>757</v>
      </c>
      <c r="H1898" t="s">
        <v>186</v>
      </c>
      <c r="I1898" t="s">
        <v>6</v>
      </c>
      <c r="J1898" t="s">
        <v>7</v>
      </c>
      <c r="K1898">
        <v>10</v>
      </c>
      <c r="L1898" t="s">
        <v>88</v>
      </c>
    </row>
    <row r="1899" spans="1:12" x14ac:dyDescent="0.25">
      <c r="A1899" t="s">
        <v>4171</v>
      </c>
      <c r="B1899" t="s">
        <v>4172</v>
      </c>
      <c r="C1899" t="s">
        <v>2</v>
      </c>
      <c r="D1899" s="1">
        <v>44115</v>
      </c>
      <c r="E1899" t="s">
        <v>66438</v>
      </c>
      <c r="F1899" t="s">
        <v>12</v>
      </c>
      <c r="G1899" t="s">
        <v>282</v>
      </c>
      <c r="H1899" t="s">
        <v>237</v>
      </c>
      <c r="I1899" t="s">
        <v>48</v>
      </c>
      <c r="J1899" t="s">
        <v>7</v>
      </c>
      <c r="K1899">
        <v>39</v>
      </c>
      <c r="L1899" t="s">
        <v>16</v>
      </c>
    </row>
    <row r="1900" spans="1:12" x14ac:dyDescent="0.25">
      <c r="A1900" t="s">
        <v>4173</v>
      </c>
      <c r="B1900" t="s">
        <v>4174</v>
      </c>
      <c r="C1900" t="s">
        <v>19</v>
      </c>
      <c r="D1900" s="1">
        <v>44130</v>
      </c>
      <c r="E1900" t="s">
        <v>66444</v>
      </c>
      <c r="F1900" t="s">
        <v>3</v>
      </c>
      <c r="G1900" t="s">
        <v>42</v>
      </c>
      <c r="H1900" t="s">
        <v>43</v>
      </c>
      <c r="I1900" t="s">
        <v>48</v>
      </c>
      <c r="J1900" t="s">
        <v>44</v>
      </c>
      <c r="K1900">
        <v>9</v>
      </c>
      <c r="L1900" t="s">
        <v>16</v>
      </c>
    </row>
    <row r="1901" spans="1:12" x14ac:dyDescent="0.25">
      <c r="A1901" t="s">
        <v>4175</v>
      </c>
      <c r="B1901" t="s">
        <v>4176</v>
      </c>
      <c r="C1901" t="s">
        <v>41</v>
      </c>
      <c r="D1901" s="1">
        <v>44131</v>
      </c>
      <c r="E1901" t="s">
        <v>66449</v>
      </c>
      <c r="F1901" t="s">
        <v>3</v>
      </c>
      <c r="G1901" t="s">
        <v>4177</v>
      </c>
      <c r="H1901" t="s">
        <v>165</v>
      </c>
      <c r="I1901" t="s">
        <v>48</v>
      </c>
      <c r="J1901" t="s">
        <v>7</v>
      </c>
      <c r="K1901">
        <v>43</v>
      </c>
      <c r="L1901" t="s">
        <v>16</v>
      </c>
    </row>
    <row r="1902" spans="1:12" x14ac:dyDescent="0.25">
      <c r="A1902" t="s">
        <v>4178</v>
      </c>
      <c r="B1902" t="s">
        <v>4179</v>
      </c>
      <c r="C1902" t="s">
        <v>2</v>
      </c>
      <c r="D1902" s="1">
        <v>44115</v>
      </c>
      <c r="E1902" t="s">
        <v>66438</v>
      </c>
      <c r="F1902" t="s">
        <v>3</v>
      </c>
      <c r="G1902" t="s">
        <v>47</v>
      </c>
      <c r="H1902" t="s">
        <v>39</v>
      </c>
      <c r="I1902" t="s">
        <v>15</v>
      </c>
      <c r="J1902" t="s">
        <v>7</v>
      </c>
      <c r="K1902">
        <v>38</v>
      </c>
      <c r="L1902" t="s">
        <v>8</v>
      </c>
    </row>
    <row r="1903" spans="1:12" x14ac:dyDescent="0.25">
      <c r="A1903" t="s">
        <v>4180</v>
      </c>
      <c r="B1903" t="s">
        <v>4181</v>
      </c>
      <c r="C1903" t="s">
        <v>41</v>
      </c>
      <c r="D1903" s="1">
        <v>44117</v>
      </c>
      <c r="E1903" t="s">
        <v>66450</v>
      </c>
      <c r="F1903" t="s">
        <v>3</v>
      </c>
      <c r="G1903" t="s">
        <v>168</v>
      </c>
      <c r="H1903" t="s">
        <v>169</v>
      </c>
      <c r="I1903" t="s">
        <v>48</v>
      </c>
      <c r="J1903" t="s">
        <v>44</v>
      </c>
      <c r="K1903">
        <v>31</v>
      </c>
      <c r="L1903" t="s">
        <v>68</v>
      </c>
    </row>
    <row r="1904" spans="1:12" x14ac:dyDescent="0.25">
      <c r="A1904" t="s">
        <v>4182</v>
      </c>
      <c r="B1904" t="s">
        <v>4183</v>
      </c>
      <c r="C1904" t="s">
        <v>19</v>
      </c>
      <c r="D1904" s="1">
        <v>44131</v>
      </c>
      <c r="E1904" t="s">
        <v>66449</v>
      </c>
      <c r="F1904" t="s">
        <v>29</v>
      </c>
      <c r="G1904" t="s">
        <v>116</v>
      </c>
      <c r="H1904" t="s">
        <v>117</v>
      </c>
      <c r="I1904" t="s">
        <v>6</v>
      </c>
      <c r="J1904" t="s">
        <v>7</v>
      </c>
      <c r="K1904">
        <v>25</v>
      </c>
      <c r="L1904" t="s">
        <v>68</v>
      </c>
    </row>
    <row r="1905" spans="1:12" x14ac:dyDescent="0.25">
      <c r="A1905" t="s">
        <v>4184</v>
      </c>
      <c r="B1905" t="s">
        <v>4185</v>
      </c>
      <c r="C1905" t="s">
        <v>19</v>
      </c>
      <c r="D1905" s="1">
        <v>44111</v>
      </c>
      <c r="E1905" t="s">
        <v>66436</v>
      </c>
      <c r="F1905" t="s">
        <v>3</v>
      </c>
      <c r="G1905" t="s">
        <v>1857</v>
      </c>
      <c r="H1905" t="s">
        <v>94</v>
      </c>
      <c r="I1905" t="s">
        <v>48</v>
      </c>
      <c r="J1905" t="s">
        <v>7</v>
      </c>
      <c r="K1905">
        <v>40</v>
      </c>
      <c r="L1905" t="s">
        <v>16</v>
      </c>
    </row>
    <row r="1906" spans="1:12" x14ac:dyDescent="0.25">
      <c r="A1906" t="s">
        <v>4186</v>
      </c>
      <c r="B1906" t="s">
        <v>4187</v>
      </c>
      <c r="C1906" t="s">
        <v>2</v>
      </c>
      <c r="D1906" s="1">
        <v>44132</v>
      </c>
      <c r="E1906" t="s">
        <v>66432</v>
      </c>
      <c r="F1906" t="s">
        <v>29</v>
      </c>
      <c r="G1906" t="s">
        <v>530</v>
      </c>
      <c r="H1906" t="s">
        <v>39</v>
      </c>
      <c r="I1906" t="s">
        <v>6</v>
      </c>
      <c r="J1906" t="s">
        <v>7</v>
      </c>
      <c r="K1906">
        <v>8</v>
      </c>
      <c r="L1906" t="s">
        <v>16</v>
      </c>
    </row>
    <row r="1907" spans="1:12" x14ac:dyDescent="0.25">
      <c r="A1907" t="s">
        <v>4188</v>
      </c>
      <c r="B1907" t="s">
        <v>4189</v>
      </c>
      <c r="C1907" t="s">
        <v>41</v>
      </c>
      <c r="D1907" s="1">
        <v>44132</v>
      </c>
      <c r="E1907" t="s">
        <v>66432</v>
      </c>
      <c r="F1907" t="s">
        <v>29</v>
      </c>
      <c r="G1907" t="s">
        <v>292</v>
      </c>
      <c r="H1907" t="s">
        <v>94</v>
      </c>
      <c r="I1907" t="s">
        <v>6</v>
      </c>
      <c r="J1907" t="s">
        <v>7</v>
      </c>
      <c r="K1907">
        <v>9</v>
      </c>
      <c r="L1907" t="s">
        <v>88</v>
      </c>
    </row>
    <row r="1908" spans="1:12" x14ac:dyDescent="0.25">
      <c r="A1908" t="s">
        <v>4190</v>
      </c>
      <c r="B1908" t="s">
        <v>65279</v>
      </c>
      <c r="C1908" t="s">
        <v>25</v>
      </c>
      <c r="D1908" s="1">
        <v>44120</v>
      </c>
      <c r="E1908" t="s">
        <v>66433</v>
      </c>
      <c r="F1908" t="s">
        <v>3</v>
      </c>
      <c r="G1908" t="s">
        <v>685</v>
      </c>
      <c r="H1908" t="s">
        <v>639</v>
      </c>
      <c r="I1908" t="s">
        <v>6</v>
      </c>
      <c r="J1908" t="s">
        <v>44</v>
      </c>
      <c r="K1908">
        <v>30</v>
      </c>
      <c r="L1908" t="s">
        <v>8</v>
      </c>
    </row>
    <row r="1909" spans="1:12" x14ac:dyDescent="0.25">
      <c r="A1909" t="s">
        <v>4191</v>
      </c>
      <c r="B1909" t="s">
        <v>4192</v>
      </c>
      <c r="C1909" t="s">
        <v>25</v>
      </c>
      <c r="D1909" s="1">
        <v>44112</v>
      </c>
      <c r="E1909" t="s">
        <v>66446</v>
      </c>
      <c r="F1909" t="s">
        <v>3</v>
      </c>
      <c r="G1909" t="s">
        <v>251</v>
      </c>
      <c r="H1909" t="s">
        <v>200</v>
      </c>
      <c r="I1909" t="s">
        <v>61</v>
      </c>
      <c r="J1909" t="s">
        <v>7</v>
      </c>
      <c r="K1909">
        <v>29</v>
      </c>
      <c r="L1909" t="s">
        <v>16</v>
      </c>
    </row>
    <row r="1910" spans="1:12" x14ac:dyDescent="0.25">
      <c r="A1910" t="s">
        <v>4193</v>
      </c>
      <c r="B1910" t="s">
        <v>4194</v>
      </c>
      <c r="C1910" t="s">
        <v>11</v>
      </c>
      <c r="D1910" s="1">
        <v>44118</v>
      </c>
      <c r="E1910" t="s">
        <v>66453</v>
      </c>
      <c r="F1910" t="s">
        <v>3</v>
      </c>
      <c r="G1910" t="s">
        <v>886</v>
      </c>
      <c r="H1910" t="s">
        <v>21</v>
      </c>
      <c r="I1910" t="s">
        <v>48</v>
      </c>
      <c r="J1910" t="s">
        <v>7</v>
      </c>
      <c r="K1910">
        <v>12</v>
      </c>
      <c r="L1910" t="s">
        <v>68</v>
      </c>
    </row>
    <row r="1911" spans="1:12" x14ac:dyDescent="0.25">
      <c r="A1911" t="s">
        <v>4195</v>
      </c>
      <c r="B1911" t="s">
        <v>4196</v>
      </c>
      <c r="C1911" t="s">
        <v>19</v>
      </c>
      <c r="D1911" s="1">
        <v>44118</v>
      </c>
      <c r="E1911" t="s">
        <v>66453</v>
      </c>
      <c r="F1911" t="s">
        <v>3</v>
      </c>
      <c r="G1911" t="s">
        <v>240</v>
      </c>
      <c r="H1911" t="s">
        <v>39</v>
      </c>
      <c r="I1911" t="s">
        <v>48</v>
      </c>
      <c r="J1911" t="s">
        <v>7</v>
      </c>
      <c r="K1911">
        <v>8</v>
      </c>
      <c r="L1911" t="s">
        <v>88</v>
      </c>
    </row>
    <row r="1912" spans="1:12" x14ac:dyDescent="0.25">
      <c r="A1912" t="s">
        <v>4197</v>
      </c>
      <c r="B1912" t="s">
        <v>4198</v>
      </c>
      <c r="C1912" t="s">
        <v>25</v>
      </c>
      <c r="D1912" s="1">
        <v>44116</v>
      </c>
      <c r="E1912" t="s">
        <v>66445</v>
      </c>
      <c r="F1912" t="s">
        <v>3</v>
      </c>
      <c r="G1912" t="s">
        <v>226</v>
      </c>
      <c r="H1912" t="s">
        <v>227</v>
      </c>
      <c r="I1912" t="s">
        <v>15</v>
      </c>
      <c r="J1912" t="s">
        <v>7</v>
      </c>
      <c r="K1912">
        <v>43</v>
      </c>
      <c r="L1912" t="s">
        <v>68</v>
      </c>
    </row>
    <row r="1913" spans="1:12" x14ac:dyDescent="0.25">
      <c r="A1913" t="s">
        <v>4199</v>
      </c>
      <c r="B1913" t="s">
        <v>4200</v>
      </c>
      <c r="C1913" t="s">
        <v>19</v>
      </c>
      <c r="D1913" s="1">
        <v>44118</v>
      </c>
      <c r="E1913" t="s">
        <v>66453</v>
      </c>
      <c r="F1913" t="s">
        <v>3</v>
      </c>
      <c r="G1913" t="s">
        <v>51</v>
      </c>
      <c r="H1913" t="s">
        <v>52</v>
      </c>
      <c r="I1913" t="s">
        <v>61</v>
      </c>
      <c r="J1913" t="s">
        <v>7</v>
      </c>
      <c r="K1913">
        <v>13</v>
      </c>
      <c r="L1913" t="s">
        <v>16</v>
      </c>
    </row>
    <row r="1914" spans="1:12" x14ac:dyDescent="0.25">
      <c r="A1914" t="s">
        <v>4201</v>
      </c>
      <c r="B1914" t="s">
        <v>4202</v>
      </c>
      <c r="C1914" t="s">
        <v>25</v>
      </c>
      <c r="D1914" s="1">
        <v>44107</v>
      </c>
      <c r="E1914" t="s">
        <v>66435</v>
      </c>
      <c r="F1914" t="s">
        <v>3</v>
      </c>
      <c r="G1914" t="s">
        <v>130</v>
      </c>
      <c r="H1914" t="s">
        <v>21</v>
      </c>
      <c r="I1914" t="s">
        <v>6</v>
      </c>
      <c r="J1914" t="s">
        <v>7</v>
      </c>
      <c r="K1914">
        <v>21</v>
      </c>
      <c r="L1914" t="s">
        <v>8</v>
      </c>
    </row>
    <row r="1915" spans="1:12" x14ac:dyDescent="0.25">
      <c r="A1915" t="s">
        <v>4203</v>
      </c>
      <c r="B1915" t="s">
        <v>4204</v>
      </c>
      <c r="C1915" t="s">
        <v>2</v>
      </c>
      <c r="D1915" s="1">
        <v>44118</v>
      </c>
      <c r="E1915" t="s">
        <v>66453</v>
      </c>
      <c r="F1915" t="s">
        <v>3</v>
      </c>
      <c r="G1915" t="s">
        <v>712</v>
      </c>
      <c r="H1915" t="s">
        <v>39</v>
      </c>
      <c r="I1915" t="s">
        <v>15</v>
      </c>
      <c r="J1915" t="s">
        <v>44</v>
      </c>
      <c r="K1915">
        <v>11</v>
      </c>
      <c r="L1915" t="s">
        <v>88</v>
      </c>
    </row>
    <row r="1916" spans="1:12" x14ac:dyDescent="0.25">
      <c r="A1916" t="s">
        <v>4205</v>
      </c>
      <c r="B1916" t="s">
        <v>4206</v>
      </c>
      <c r="C1916" t="s">
        <v>25</v>
      </c>
      <c r="D1916" s="1">
        <v>44126</v>
      </c>
      <c r="E1916" t="s">
        <v>66447</v>
      </c>
      <c r="F1916" t="s">
        <v>3</v>
      </c>
      <c r="G1916" t="s">
        <v>474</v>
      </c>
      <c r="H1916" t="s">
        <v>94</v>
      </c>
      <c r="I1916" t="s">
        <v>61</v>
      </c>
      <c r="J1916" t="s">
        <v>7</v>
      </c>
      <c r="K1916">
        <v>15</v>
      </c>
      <c r="L1916" t="s">
        <v>8</v>
      </c>
    </row>
    <row r="1917" spans="1:12" x14ac:dyDescent="0.25">
      <c r="A1917" t="s">
        <v>4207</v>
      </c>
      <c r="B1917" t="s">
        <v>4208</v>
      </c>
      <c r="C1917" t="s">
        <v>19</v>
      </c>
      <c r="D1917" s="1">
        <v>44118</v>
      </c>
      <c r="E1917" t="s">
        <v>66453</v>
      </c>
      <c r="F1917" t="s">
        <v>3</v>
      </c>
      <c r="G1917" t="s">
        <v>638</v>
      </c>
      <c r="H1917" t="s">
        <v>639</v>
      </c>
      <c r="I1917" t="s">
        <v>15</v>
      </c>
      <c r="J1917" t="s">
        <v>7</v>
      </c>
      <c r="K1917">
        <v>17</v>
      </c>
      <c r="L1917" t="s">
        <v>68</v>
      </c>
    </row>
    <row r="1918" spans="1:12" x14ac:dyDescent="0.25">
      <c r="A1918" t="s">
        <v>4209</v>
      </c>
      <c r="B1918" t="s">
        <v>4210</v>
      </c>
      <c r="C1918" t="s">
        <v>19</v>
      </c>
      <c r="D1918" s="1">
        <v>44123</v>
      </c>
      <c r="E1918" t="s">
        <v>66451</v>
      </c>
      <c r="F1918" t="s">
        <v>12</v>
      </c>
      <c r="G1918" t="s">
        <v>251</v>
      </c>
      <c r="H1918" t="s">
        <v>200</v>
      </c>
      <c r="I1918" t="s">
        <v>15</v>
      </c>
      <c r="J1918" t="s">
        <v>7</v>
      </c>
      <c r="K1918">
        <v>27</v>
      </c>
      <c r="L1918" t="s">
        <v>88</v>
      </c>
    </row>
    <row r="1919" spans="1:12" x14ac:dyDescent="0.25">
      <c r="A1919" t="s">
        <v>4211</v>
      </c>
      <c r="B1919" t="s">
        <v>4212</v>
      </c>
      <c r="C1919" t="s">
        <v>19</v>
      </c>
      <c r="D1919" s="1">
        <v>44121</v>
      </c>
      <c r="E1919" t="s">
        <v>66431</v>
      </c>
      <c r="F1919" t="s">
        <v>12</v>
      </c>
      <c r="G1919" t="s">
        <v>34</v>
      </c>
      <c r="H1919" t="s">
        <v>35</v>
      </c>
      <c r="I1919" t="s">
        <v>61</v>
      </c>
      <c r="J1919" t="s">
        <v>44</v>
      </c>
      <c r="K1919">
        <v>44</v>
      </c>
      <c r="L1919" t="s">
        <v>16</v>
      </c>
    </row>
    <row r="1920" spans="1:12" x14ac:dyDescent="0.25">
      <c r="A1920" t="s">
        <v>4213</v>
      </c>
      <c r="B1920" t="s">
        <v>4214</v>
      </c>
      <c r="C1920" t="s">
        <v>25</v>
      </c>
      <c r="D1920" s="1">
        <v>44126</v>
      </c>
      <c r="E1920" t="s">
        <v>66447</v>
      </c>
      <c r="F1920" t="s">
        <v>3</v>
      </c>
      <c r="G1920" t="s">
        <v>363</v>
      </c>
      <c r="H1920" t="s">
        <v>237</v>
      </c>
      <c r="I1920" t="s">
        <v>6</v>
      </c>
      <c r="J1920" t="s">
        <v>44</v>
      </c>
      <c r="K1920">
        <v>14</v>
      </c>
      <c r="L1920" t="s">
        <v>16</v>
      </c>
    </row>
    <row r="1921" spans="1:12" x14ac:dyDescent="0.25">
      <c r="A1921" t="s">
        <v>4215</v>
      </c>
      <c r="B1921" t="s">
        <v>4216</v>
      </c>
      <c r="C1921" t="s">
        <v>19</v>
      </c>
      <c r="D1921" s="1">
        <v>44110</v>
      </c>
      <c r="E1921" t="s">
        <v>66441</v>
      </c>
      <c r="F1921" t="s">
        <v>3</v>
      </c>
      <c r="G1921" t="s">
        <v>26</v>
      </c>
      <c r="H1921" t="s">
        <v>27</v>
      </c>
      <c r="I1921" t="s">
        <v>61</v>
      </c>
      <c r="J1921" t="s">
        <v>7</v>
      </c>
      <c r="K1921">
        <v>26</v>
      </c>
      <c r="L1921" t="s">
        <v>8</v>
      </c>
    </row>
    <row r="1922" spans="1:12" x14ac:dyDescent="0.25">
      <c r="A1922" t="s">
        <v>4217</v>
      </c>
      <c r="B1922" t="s">
        <v>4218</v>
      </c>
      <c r="C1922" t="s">
        <v>41</v>
      </c>
      <c r="D1922" s="1">
        <v>44126</v>
      </c>
      <c r="E1922" t="s">
        <v>66447</v>
      </c>
      <c r="F1922" t="s">
        <v>3</v>
      </c>
      <c r="G1922" t="s">
        <v>81</v>
      </c>
      <c r="H1922" t="s">
        <v>82</v>
      </c>
      <c r="I1922" t="s">
        <v>6</v>
      </c>
      <c r="J1922" t="s">
        <v>7</v>
      </c>
      <c r="K1922">
        <v>5</v>
      </c>
      <c r="L1922" t="s">
        <v>8</v>
      </c>
    </row>
    <row r="1923" spans="1:12" x14ac:dyDescent="0.25">
      <c r="A1923" t="s">
        <v>4219</v>
      </c>
      <c r="B1923" t="s">
        <v>4220</v>
      </c>
      <c r="C1923" t="s">
        <v>25</v>
      </c>
      <c r="D1923" s="1">
        <v>44110</v>
      </c>
      <c r="E1923" t="s">
        <v>66441</v>
      </c>
      <c r="F1923" t="s">
        <v>3</v>
      </c>
      <c r="G1923" t="s">
        <v>2309</v>
      </c>
      <c r="H1923" t="s">
        <v>127</v>
      </c>
      <c r="I1923" t="s">
        <v>6</v>
      </c>
      <c r="J1923" t="s">
        <v>44</v>
      </c>
      <c r="K1923">
        <v>11</v>
      </c>
      <c r="L1923" t="s">
        <v>16</v>
      </c>
    </row>
    <row r="1924" spans="1:12" x14ac:dyDescent="0.25">
      <c r="A1924" t="s">
        <v>4221</v>
      </c>
      <c r="B1924" t="s">
        <v>4222</v>
      </c>
      <c r="C1924" t="s">
        <v>19</v>
      </c>
      <c r="D1924" s="1">
        <v>44116</v>
      </c>
      <c r="E1924" t="s">
        <v>66445</v>
      </c>
      <c r="F1924" t="s">
        <v>3</v>
      </c>
      <c r="G1924" t="s">
        <v>655</v>
      </c>
      <c r="H1924" t="s">
        <v>56</v>
      </c>
      <c r="I1924" t="s">
        <v>15</v>
      </c>
      <c r="J1924" t="s">
        <v>7</v>
      </c>
      <c r="K1924">
        <v>29</v>
      </c>
      <c r="L1924" t="s">
        <v>16</v>
      </c>
    </row>
    <row r="1925" spans="1:12" x14ac:dyDescent="0.25">
      <c r="A1925" t="s">
        <v>4223</v>
      </c>
      <c r="B1925" t="s">
        <v>4224</v>
      </c>
      <c r="C1925" t="s">
        <v>41</v>
      </c>
      <c r="D1925" s="1">
        <v>44110</v>
      </c>
      <c r="E1925" t="s">
        <v>66441</v>
      </c>
      <c r="F1925" t="s">
        <v>3</v>
      </c>
      <c r="G1925" t="s">
        <v>4225</v>
      </c>
      <c r="H1925" t="s">
        <v>200</v>
      </c>
      <c r="I1925" t="s">
        <v>15</v>
      </c>
      <c r="J1925" t="s">
        <v>44</v>
      </c>
      <c r="K1925">
        <v>42</v>
      </c>
      <c r="L1925" t="s">
        <v>16</v>
      </c>
    </row>
    <row r="1926" spans="1:12" x14ac:dyDescent="0.25">
      <c r="A1926" t="s">
        <v>4226</v>
      </c>
      <c r="B1926" t="s">
        <v>4227</v>
      </c>
      <c r="C1926" t="s">
        <v>19</v>
      </c>
      <c r="D1926" s="1">
        <v>44116</v>
      </c>
      <c r="E1926" t="s">
        <v>66445</v>
      </c>
      <c r="F1926" t="s">
        <v>3</v>
      </c>
      <c r="G1926" t="s">
        <v>833</v>
      </c>
      <c r="H1926" t="s">
        <v>94</v>
      </c>
      <c r="I1926" t="s">
        <v>6</v>
      </c>
      <c r="J1926" t="s">
        <v>44</v>
      </c>
      <c r="K1926">
        <v>12</v>
      </c>
      <c r="L1926" t="s">
        <v>8</v>
      </c>
    </row>
    <row r="1927" spans="1:12" x14ac:dyDescent="0.25">
      <c r="A1927" t="s">
        <v>4228</v>
      </c>
      <c r="B1927" t="s">
        <v>4229</v>
      </c>
      <c r="C1927" t="s">
        <v>25</v>
      </c>
      <c r="D1927" s="1">
        <v>44108</v>
      </c>
      <c r="E1927" t="s">
        <v>66430</v>
      </c>
      <c r="F1927" t="s">
        <v>29</v>
      </c>
      <c r="G1927" t="s">
        <v>59</v>
      </c>
      <c r="H1927" t="s">
        <v>60</v>
      </c>
      <c r="I1927" t="s">
        <v>6</v>
      </c>
      <c r="J1927" t="s">
        <v>7</v>
      </c>
      <c r="K1927">
        <v>7</v>
      </c>
      <c r="L1927" t="s">
        <v>88</v>
      </c>
    </row>
    <row r="1928" spans="1:12" x14ac:dyDescent="0.25">
      <c r="A1928" t="s">
        <v>4230</v>
      </c>
      <c r="B1928" t="s">
        <v>4231</v>
      </c>
      <c r="C1928" t="s">
        <v>25</v>
      </c>
      <c r="D1928" s="1">
        <v>44108</v>
      </c>
      <c r="E1928" t="s">
        <v>66430</v>
      </c>
      <c r="F1928" t="s">
        <v>3</v>
      </c>
      <c r="G1928" t="s">
        <v>342</v>
      </c>
      <c r="H1928" t="s">
        <v>139</v>
      </c>
      <c r="I1928" t="s">
        <v>48</v>
      </c>
      <c r="J1928" t="s">
        <v>7</v>
      </c>
      <c r="K1928">
        <v>21</v>
      </c>
      <c r="L1928" t="s">
        <v>8</v>
      </c>
    </row>
    <row r="1929" spans="1:12" x14ac:dyDescent="0.25">
      <c r="A1929" t="s">
        <v>4232</v>
      </c>
      <c r="B1929" t="s">
        <v>4233</v>
      </c>
      <c r="C1929" t="s">
        <v>19</v>
      </c>
      <c r="D1929" s="1">
        <v>44132</v>
      </c>
      <c r="E1929" t="s">
        <v>66432</v>
      </c>
      <c r="F1929" t="s">
        <v>3</v>
      </c>
      <c r="G1929" t="s">
        <v>2084</v>
      </c>
      <c r="H1929" t="s">
        <v>60</v>
      </c>
      <c r="I1929" t="s">
        <v>15</v>
      </c>
      <c r="J1929" t="s">
        <v>44</v>
      </c>
      <c r="K1929">
        <v>21</v>
      </c>
      <c r="L1929" t="s">
        <v>8</v>
      </c>
    </row>
    <row r="1930" spans="1:12" x14ac:dyDescent="0.25">
      <c r="A1930" t="s">
        <v>4234</v>
      </c>
      <c r="B1930" t="s">
        <v>4235</v>
      </c>
      <c r="C1930" t="s">
        <v>2</v>
      </c>
      <c r="D1930" s="1">
        <v>44111</v>
      </c>
      <c r="E1930" t="s">
        <v>66436</v>
      </c>
      <c r="F1930" t="s">
        <v>3</v>
      </c>
      <c r="G1930" t="s">
        <v>236</v>
      </c>
      <c r="H1930" t="s">
        <v>237</v>
      </c>
      <c r="I1930" t="s">
        <v>6</v>
      </c>
      <c r="J1930" t="s">
        <v>7</v>
      </c>
      <c r="K1930">
        <v>26</v>
      </c>
      <c r="L1930" t="s">
        <v>8</v>
      </c>
    </row>
    <row r="1931" spans="1:12" x14ac:dyDescent="0.25">
      <c r="A1931" t="s">
        <v>4236</v>
      </c>
      <c r="B1931" t="s">
        <v>4237</v>
      </c>
      <c r="C1931" t="s">
        <v>41</v>
      </c>
      <c r="D1931" s="1">
        <v>44118</v>
      </c>
      <c r="E1931" t="s">
        <v>66453</v>
      </c>
      <c r="F1931" t="s">
        <v>3</v>
      </c>
      <c r="G1931" t="s">
        <v>2259</v>
      </c>
      <c r="H1931" t="s">
        <v>39</v>
      </c>
      <c r="I1931" t="s">
        <v>61</v>
      </c>
      <c r="J1931" t="s">
        <v>22</v>
      </c>
      <c r="K1931">
        <v>13</v>
      </c>
      <c r="L1931" t="s">
        <v>8</v>
      </c>
    </row>
    <row r="1932" spans="1:12" x14ac:dyDescent="0.25">
      <c r="A1932" t="s">
        <v>4238</v>
      </c>
      <c r="B1932" t="s">
        <v>4239</v>
      </c>
      <c r="C1932" t="s">
        <v>25</v>
      </c>
      <c r="D1932" s="1">
        <v>44112</v>
      </c>
      <c r="E1932" t="s">
        <v>66446</v>
      </c>
      <c r="F1932" t="s">
        <v>3</v>
      </c>
      <c r="G1932" t="s">
        <v>42</v>
      </c>
      <c r="H1932" t="s">
        <v>43</v>
      </c>
      <c r="I1932" t="s">
        <v>61</v>
      </c>
      <c r="J1932" t="s">
        <v>44</v>
      </c>
      <c r="K1932">
        <v>25</v>
      </c>
      <c r="L1932" t="s">
        <v>16</v>
      </c>
    </row>
    <row r="1933" spans="1:12" x14ac:dyDescent="0.25">
      <c r="A1933" t="s">
        <v>4240</v>
      </c>
      <c r="B1933" t="s">
        <v>4241</v>
      </c>
      <c r="C1933" t="s">
        <v>25</v>
      </c>
      <c r="D1933" s="1">
        <v>44108</v>
      </c>
      <c r="E1933" t="s">
        <v>66430</v>
      </c>
      <c r="F1933" t="s">
        <v>3</v>
      </c>
      <c r="G1933" t="s">
        <v>652</v>
      </c>
      <c r="H1933" t="s">
        <v>200</v>
      </c>
      <c r="I1933" t="s">
        <v>61</v>
      </c>
      <c r="J1933" t="s">
        <v>7</v>
      </c>
      <c r="K1933">
        <v>41</v>
      </c>
      <c r="L1933" t="s">
        <v>16</v>
      </c>
    </row>
    <row r="1934" spans="1:12" x14ac:dyDescent="0.25">
      <c r="A1934" t="s">
        <v>4242</v>
      </c>
      <c r="B1934" t="s">
        <v>4243</v>
      </c>
      <c r="C1934" t="s">
        <v>25</v>
      </c>
      <c r="D1934" s="1">
        <v>44109</v>
      </c>
      <c r="E1934" t="s">
        <v>66429</v>
      </c>
      <c r="F1934" t="s">
        <v>3</v>
      </c>
      <c r="G1934" t="s">
        <v>240</v>
      </c>
      <c r="H1934" t="s">
        <v>39</v>
      </c>
      <c r="I1934" t="s">
        <v>15</v>
      </c>
      <c r="J1934" t="s">
        <v>7</v>
      </c>
      <c r="K1934">
        <v>16</v>
      </c>
      <c r="L1934" t="s">
        <v>16</v>
      </c>
    </row>
    <row r="1935" spans="1:12" x14ac:dyDescent="0.25">
      <c r="A1935" t="s">
        <v>4244</v>
      </c>
      <c r="B1935" t="s">
        <v>4245</v>
      </c>
      <c r="C1935" t="s">
        <v>25</v>
      </c>
      <c r="D1935" s="1">
        <v>44107</v>
      </c>
      <c r="E1935" t="s">
        <v>66435</v>
      </c>
      <c r="F1935" t="s">
        <v>29</v>
      </c>
      <c r="G1935" t="s">
        <v>56</v>
      </c>
      <c r="H1935" t="s">
        <v>161</v>
      </c>
      <c r="I1935" t="s">
        <v>6</v>
      </c>
      <c r="J1935" t="s">
        <v>22</v>
      </c>
      <c r="K1935">
        <v>8</v>
      </c>
      <c r="L1935" t="s">
        <v>16</v>
      </c>
    </row>
    <row r="1936" spans="1:12" x14ac:dyDescent="0.25">
      <c r="A1936" t="s">
        <v>4246</v>
      </c>
      <c r="B1936" t="s">
        <v>4247</v>
      </c>
      <c r="C1936" t="s">
        <v>2</v>
      </c>
      <c r="D1936" s="1">
        <v>44118</v>
      </c>
      <c r="E1936" t="s">
        <v>66453</v>
      </c>
      <c r="F1936" t="s">
        <v>3</v>
      </c>
      <c r="G1936" t="s">
        <v>123</v>
      </c>
      <c r="H1936" t="s">
        <v>43</v>
      </c>
      <c r="I1936" t="s">
        <v>15</v>
      </c>
      <c r="J1936" t="s">
        <v>7</v>
      </c>
      <c r="K1936">
        <v>37</v>
      </c>
      <c r="L1936" t="s">
        <v>68</v>
      </c>
    </row>
    <row r="1937" spans="1:12" x14ac:dyDescent="0.25">
      <c r="A1937" t="s">
        <v>4248</v>
      </c>
      <c r="B1937" t="s">
        <v>4249</v>
      </c>
      <c r="C1937" t="s">
        <v>19</v>
      </c>
      <c r="D1937" s="1">
        <v>44108</v>
      </c>
      <c r="E1937" t="s">
        <v>66430</v>
      </c>
      <c r="F1937" t="s">
        <v>3</v>
      </c>
      <c r="G1937" t="s">
        <v>135</v>
      </c>
      <c r="H1937" t="s">
        <v>94</v>
      </c>
      <c r="I1937" t="s">
        <v>61</v>
      </c>
      <c r="J1937" t="s">
        <v>22</v>
      </c>
      <c r="K1937">
        <v>39</v>
      </c>
      <c r="L1937" t="s">
        <v>8</v>
      </c>
    </row>
    <row r="1938" spans="1:12" x14ac:dyDescent="0.25">
      <c r="A1938" t="s">
        <v>4250</v>
      </c>
      <c r="B1938" t="s">
        <v>4251</v>
      </c>
      <c r="C1938" t="s">
        <v>19</v>
      </c>
      <c r="D1938" s="1">
        <v>44131</v>
      </c>
      <c r="E1938" t="s">
        <v>66449</v>
      </c>
      <c r="F1938" t="s">
        <v>12</v>
      </c>
      <c r="G1938" t="s">
        <v>20</v>
      </c>
      <c r="H1938" t="s">
        <v>21</v>
      </c>
      <c r="I1938" t="s">
        <v>48</v>
      </c>
      <c r="J1938" t="s">
        <v>44</v>
      </c>
      <c r="K1938">
        <v>39</v>
      </c>
      <c r="L1938" t="s">
        <v>8</v>
      </c>
    </row>
    <row r="1939" spans="1:12" x14ac:dyDescent="0.25">
      <c r="A1939" t="s">
        <v>4252</v>
      </c>
      <c r="B1939" t="s">
        <v>4253</v>
      </c>
      <c r="C1939" t="s">
        <v>19</v>
      </c>
      <c r="D1939" s="1">
        <v>44109</v>
      </c>
      <c r="E1939" t="s">
        <v>66429</v>
      </c>
      <c r="F1939" t="s">
        <v>29</v>
      </c>
      <c r="G1939" t="s">
        <v>97</v>
      </c>
      <c r="H1939" t="s">
        <v>94</v>
      </c>
      <c r="I1939" t="s">
        <v>6</v>
      </c>
      <c r="J1939" t="s">
        <v>7</v>
      </c>
      <c r="K1939">
        <v>44</v>
      </c>
      <c r="L1939" t="s">
        <v>8</v>
      </c>
    </row>
    <row r="1940" spans="1:12" x14ac:dyDescent="0.25">
      <c r="A1940" t="s">
        <v>4254</v>
      </c>
      <c r="B1940" t="s">
        <v>4255</v>
      </c>
      <c r="C1940" t="s">
        <v>2</v>
      </c>
      <c r="D1940" s="1">
        <v>44128</v>
      </c>
      <c r="E1940" t="s">
        <v>66456</v>
      </c>
      <c r="F1940" t="s">
        <v>3</v>
      </c>
      <c r="G1940" t="s">
        <v>42</v>
      </c>
      <c r="H1940" t="s">
        <v>43</v>
      </c>
      <c r="I1940" t="s">
        <v>15</v>
      </c>
      <c r="J1940" t="s">
        <v>22</v>
      </c>
      <c r="K1940">
        <v>17</v>
      </c>
      <c r="L1940" t="s">
        <v>8</v>
      </c>
    </row>
    <row r="1941" spans="1:12" x14ac:dyDescent="0.25">
      <c r="A1941" t="s">
        <v>4256</v>
      </c>
      <c r="B1941" t="s">
        <v>4257</v>
      </c>
      <c r="C1941" t="s">
        <v>2</v>
      </c>
      <c r="D1941" s="1">
        <v>44110</v>
      </c>
      <c r="E1941" t="s">
        <v>66441</v>
      </c>
      <c r="F1941" t="s">
        <v>3</v>
      </c>
      <c r="G1941" t="s">
        <v>743</v>
      </c>
      <c r="H1941" t="s">
        <v>165</v>
      </c>
      <c r="I1941" t="s">
        <v>6</v>
      </c>
      <c r="J1941" t="s">
        <v>7</v>
      </c>
      <c r="K1941">
        <v>14</v>
      </c>
      <c r="L1941" t="s">
        <v>16</v>
      </c>
    </row>
    <row r="1942" spans="1:12" x14ac:dyDescent="0.25">
      <c r="A1942" t="s">
        <v>4258</v>
      </c>
      <c r="B1942" t="s">
        <v>4259</v>
      </c>
      <c r="C1942" t="s">
        <v>25</v>
      </c>
      <c r="D1942" s="1">
        <v>44117</v>
      </c>
      <c r="E1942" t="s">
        <v>66450</v>
      </c>
      <c r="F1942" t="s">
        <v>3</v>
      </c>
      <c r="G1942" t="s">
        <v>138</v>
      </c>
      <c r="H1942" t="s">
        <v>139</v>
      </c>
      <c r="I1942" t="s">
        <v>61</v>
      </c>
      <c r="J1942" t="s">
        <v>7</v>
      </c>
      <c r="K1942">
        <v>33</v>
      </c>
      <c r="L1942" t="s">
        <v>88</v>
      </c>
    </row>
    <row r="1943" spans="1:12" x14ac:dyDescent="0.25">
      <c r="A1943" t="s">
        <v>4260</v>
      </c>
      <c r="B1943" t="s">
        <v>4261</v>
      </c>
      <c r="C1943" t="s">
        <v>2</v>
      </c>
      <c r="D1943" s="1">
        <v>44134</v>
      </c>
      <c r="E1943" t="s">
        <v>66443</v>
      </c>
      <c r="F1943" t="s">
        <v>3</v>
      </c>
      <c r="G1943" t="s">
        <v>47</v>
      </c>
      <c r="H1943" t="s">
        <v>39</v>
      </c>
      <c r="I1943" t="s">
        <v>6</v>
      </c>
      <c r="J1943" t="s">
        <v>7</v>
      </c>
      <c r="K1943">
        <v>7</v>
      </c>
      <c r="L1943" t="s">
        <v>88</v>
      </c>
    </row>
    <row r="1944" spans="1:12" x14ac:dyDescent="0.25">
      <c r="A1944" t="s">
        <v>4262</v>
      </c>
      <c r="B1944" t="s">
        <v>4263</v>
      </c>
      <c r="C1944" t="s">
        <v>19</v>
      </c>
      <c r="D1944" s="1">
        <v>44107</v>
      </c>
      <c r="E1944" t="s">
        <v>66435</v>
      </c>
      <c r="F1944" t="s">
        <v>3</v>
      </c>
      <c r="G1944" t="s">
        <v>4264</v>
      </c>
      <c r="H1944" t="s">
        <v>169</v>
      </c>
      <c r="I1944" t="s">
        <v>61</v>
      </c>
      <c r="J1944" t="s">
        <v>44</v>
      </c>
      <c r="K1944">
        <v>24</v>
      </c>
      <c r="L1944" t="s">
        <v>8</v>
      </c>
    </row>
    <row r="1945" spans="1:12" x14ac:dyDescent="0.25">
      <c r="A1945" t="s">
        <v>4265</v>
      </c>
      <c r="B1945" t="s">
        <v>4266</v>
      </c>
      <c r="C1945" t="s">
        <v>25</v>
      </c>
      <c r="D1945" s="1">
        <v>44124</v>
      </c>
      <c r="E1945" t="s">
        <v>66457</v>
      </c>
      <c r="F1945" t="s">
        <v>29</v>
      </c>
      <c r="G1945" t="s">
        <v>1333</v>
      </c>
      <c r="H1945" t="s">
        <v>94</v>
      </c>
      <c r="I1945" t="s">
        <v>6</v>
      </c>
      <c r="J1945" t="s">
        <v>7</v>
      </c>
      <c r="K1945">
        <v>27</v>
      </c>
      <c r="L1945" t="s">
        <v>16</v>
      </c>
    </row>
    <row r="1946" spans="1:12" x14ac:dyDescent="0.25">
      <c r="A1946" t="s">
        <v>4267</v>
      </c>
      <c r="B1946" t="s">
        <v>4268</v>
      </c>
      <c r="C1946" t="s">
        <v>25</v>
      </c>
      <c r="D1946" s="1">
        <v>44105</v>
      </c>
      <c r="E1946" t="s">
        <v>66448</v>
      </c>
      <c r="F1946" t="s">
        <v>3</v>
      </c>
      <c r="G1946" t="s">
        <v>292</v>
      </c>
      <c r="H1946" t="s">
        <v>237</v>
      </c>
      <c r="I1946" t="s">
        <v>6</v>
      </c>
      <c r="J1946" t="s">
        <v>7</v>
      </c>
      <c r="K1946">
        <v>16</v>
      </c>
      <c r="L1946" t="s">
        <v>68</v>
      </c>
    </row>
    <row r="1947" spans="1:12" x14ac:dyDescent="0.25">
      <c r="A1947" t="s">
        <v>4269</v>
      </c>
      <c r="B1947" t="s">
        <v>4270</v>
      </c>
      <c r="C1947" t="s">
        <v>25</v>
      </c>
      <c r="D1947" s="1">
        <v>44114</v>
      </c>
      <c r="E1947" t="s">
        <v>66440</v>
      </c>
      <c r="F1947" t="s">
        <v>12</v>
      </c>
      <c r="G1947" t="s">
        <v>985</v>
      </c>
      <c r="H1947" t="s">
        <v>21</v>
      </c>
      <c r="I1947" t="s">
        <v>61</v>
      </c>
      <c r="J1947" t="s">
        <v>7</v>
      </c>
      <c r="K1947">
        <v>17</v>
      </c>
      <c r="L1947" t="s">
        <v>8</v>
      </c>
    </row>
    <row r="1948" spans="1:12" x14ac:dyDescent="0.25">
      <c r="A1948" t="s">
        <v>4271</v>
      </c>
      <c r="B1948" t="s">
        <v>4272</v>
      </c>
      <c r="C1948" t="s">
        <v>2</v>
      </c>
      <c r="D1948" s="1">
        <v>44105</v>
      </c>
      <c r="E1948" t="s">
        <v>66448</v>
      </c>
      <c r="F1948" t="s">
        <v>3</v>
      </c>
      <c r="G1948" t="s">
        <v>2148</v>
      </c>
      <c r="H1948" t="s">
        <v>220</v>
      </c>
      <c r="I1948" t="s">
        <v>6</v>
      </c>
      <c r="J1948" t="s">
        <v>7</v>
      </c>
      <c r="K1948">
        <v>35</v>
      </c>
      <c r="L1948" t="s">
        <v>88</v>
      </c>
    </row>
    <row r="1949" spans="1:12" x14ac:dyDescent="0.25">
      <c r="A1949" t="s">
        <v>4273</v>
      </c>
      <c r="B1949" t="s">
        <v>4274</v>
      </c>
      <c r="C1949" t="s">
        <v>2</v>
      </c>
      <c r="D1949" s="1">
        <v>44119</v>
      </c>
      <c r="E1949" t="s">
        <v>66455</v>
      </c>
      <c r="F1949" t="s">
        <v>29</v>
      </c>
      <c r="G1949" t="s">
        <v>42</v>
      </c>
      <c r="H1949" t="s">
        <v>43</v>
      </c>
      <c r="I1949" t="s">
        <v>6</v>
      </c>
      <c r="J1949" t="s">
        <v>22</v>
      </c>
      <c r="K1949">
        <v>36</v>
      </c>
      <c r="L1949" t="s">
        <v>16</v>
      </c>
    </row>
    <row r="1950" spans="1:12" x14ac:dyDescent="0.25">
      <c r="A1950" t="s">
        <v>4275</v>
      </c>
      <c r="B1950" t="s">
        <v>4276</v>
      </c>
      <c r="C1950" t="s">
        <v>19</v>
      </c>
      <c r="D1950" s="1">
        <v>44110</v>
      </c>
      <c r="E1950" t="s">
        <v>66441</v>
      </c>
      <c r="F1950" t="s">
        <v>12</v>
      </c>
      <c r="G1950" t="s">
        <v>1097</v>
      </c>
      <c r="H1950" t="s">
        <v>964</v>
      </c>
      <c r="I1950" t="s">
        <v>15</v>
      </c>
      <c r="J1950" t="s">
        <v>7</v>
      </c>
      <c r="K1950">
        <v>25</v>
      </c>
      <c r="L1950" t="s">
        <v>16</v>
      </c>
    </row>
    <row r="1951" spans="1:12" x14ac:dyDescent="0.25">
      <c r="A1951" t="s">
        <v>4277</v>
      </c>
      <c r="B1951" t="s">
        <v>4278</v>
      </c>
      <c r="C1951" t="s">
        <v>2</v>
      </c>
      <c r="D1951" s="1">
        <v>44120</v>
      </c>
      <c r="E1951" t="s">
        <v>66433</v>
      </c>
      <c r="F1951" t="s">
        <v>3</v>
      </c>
      <c r="G1951" t="s">
        <v>1366</v>
      </c>
      <c r="H1951" t="s">
        <v>21</v>
      </c>
      <c r="I1951" t="s">
        <v>61</v>
      </c>
      <c r="J1951" t="s">
        <v>7</v>
      </c>
      <c r="K1951">
        <v>24</v>
      </c>
      <c r="L1951" t="s">
        <v>8</v>
      </c>
    </row>
    <row r="1952" spans="1:12" x14ac:dyDescent="0.25">
      <c r="A1952" t="s">
        <v>4279</v>
      </c>
      <c r="B1952" t="s">
        <v>4280</v>
      </c>
      <c r="C1952" t="s">
        <v>2</v>
      </c>
      <c r="D1952" s="1">
        <v>44128</v>
      </c>
      <c r="E1952" t="s">
        <v>66456</v>
      </c>
      <c r="F1952" t="s">
        <v>3</v>
      </c>
      <c r="G1952" t="s">
        <v>622</v>
      </c>
      <c r="H1952" t="s">
        <v>21</v>
      </c>
      <c r="I1952" t="s">
        <v>61</v>
      </c>
      <c r="J1952" t="s">
        <v>44</v>
      </c>
      <c r="K1952">
        <v>17</v>
      </c>
      <c r="L1952" t="s">
        <v>16</v>
      </c>
    </row>
    <row r="1953" spans="1:12" x14ac:dyDescent="0.25">
      <c r="A1953" t="s">
        <v>4281</v>
      </c>
      <c r="B1953" t="s">
        <v>65280</v>
      </c>
      <c r="C1953" t="s">
        <v>2</v>
      </c>
      <c r="D1953" s="1">
        <v>44121</v>
      </c>
      <c r="E1953" t="s">
        <v>66431</v>
      </c>
      <c r="F1953" t="s">
        <v>3</v>
      </c>
      <c r="G1953" t="s">
        <v>963</v>
      </c>
      <c r="H1953" t="s">
        <v>1278</v>
      </c>
      <c r="I1953" t="s">
        <v>15</v>
      </c>
      <c r="J1953" t="s">
        <v>7</v>
      </c>
      <c r="K1953">
        <v>43</v>
      </c>
      <c r="L1953" t="s">
        <v>68</v>
      </c>
    </row>
    <row r="1954" spans="1:12" x14ac:dyDescent="0.25">
      <c r="A1954" t="s">
        <v>4282</v>
      </c>
      <c r="B1954" t="s">
        <v>4283</v>
      </c>
      <c r="C1954" t="s">
        <v>41</v>
      </c>
      <c r="D1954" s="1">
        <v>44113</v>
      </c>
      <c r="E1954" t="s">
        <v>66437</v>
      </c>
      <c r="F1954" t="s">
        <v>29</v>
      </c>
      <c r="G1954" t="s">
        <v>1251</v>
      </c>
      <c r="H1954" t="s">
        <v>72</v>
      </c>
      <c r="I1954" t="s">
        <v>6</v>
      </c>
      <c r="J1954" t="s">
        <v>22</v>
      </c>
      <c r="K1954">
        <v>18</v>
      </c>
      <c r="L1954" t="s">
        <v>88</v>
      </c>
    </row>
    <row r="1955" spans="1:12" x14ac:dyDescent="0.25">
      <c r="A1955" t="s">
        <v>4284</v>
      </c>
      <c r="B1955" t="s">
        <v>4285</v>
      </c>
      <c r="C1955" t="s">
        <v>41</v>
      </c>
      <c r="D1955" s="1">
        <v>44123</v>
      </c>
      <c r="E1955" t="s">
        <v>66451</v>
      </c>
      <c r="F1955" t="s">
        <v>3</v>
      </c>
      <c r="G1955" t="s">
        <v>2583</v>
      </c>
      <c r="H1955" t="s">
        <v>139</v>
      </c>
      <c r="I1955" t="s">
        <v>6</v>
      </c>
      <c r="J1955" t="s">
        <v>7</v>
      </c>
      <c r="K1955">
        <v>39</v>
      </c>
      <c r="L1955" t="s">
        <v>8</v>
      </c>
    </row>
    <row r="1956" spans="1:12" x14ac:dyDescent="0.25">
      <c r="A1956" t="s">
        <v>4286</v>
      </c>
      <c r="B1956" t="s">
        <v>4287</v>
      </c>
      <c r="C1956" t="s">
        <v>11</v>
      </c>
      <c r="D1956" s="1">
        <v>44129</v>
      </c>
      <c r="E1956" t="s">
        <v>66454</v>
      </c>
      <c r="F1956" t="s">
        <v>29</v>
      </c>
      <c r="G1956" t="s">
        <v>342</v>
      </c>
      <c r="H1956" t="s">
        <v>139</v>
      </c>
      <c r="I1956" t="s">
        <v>6</v>
      </c>
      <c r="J1956" t="s">
        <v>7</v>
      </c>
      <c r="K1956">
        <v>8</v>
      </c>
      <c r="L1956" t="s">
        <v>8</v>
      </c>
    </row>
    <row r="1957" spans="1:12" x14ac:dyDescent="0.25">
      <c r="A1957" t="s">
        <v>4288</v>
      </c>
      <c r="B1957" t="s">
        <v>4289</v>
      </c>
      <c r="C1957" t="s">
        <v>25</v>
      </c>
      <c r="D1957" s="1">
        <v>44111</v>
      </c>
      <c r="E1957" t="s">
        <v>66436</v>
      </c>
      <c r="F1957" t="s">
        <v>3</v>
      </c>
      <c r="G1957" t="s">
        <v>112</v>
      </c>
      <c r="H1957" t="s">
        <v>113</v>
      </c>
      <c r="I1957" t="s">
        <v>6</v>
      </c>
      <c r="J1957" t="s">
        <v>7</v>
      </c>
      <c r="K1957">
        <v>9</v>
      </c>
      <c r="L1957" t="s">
        <v>16</v>
      </c>
    </row>
    <row r="1958" spans="1:12" x14ac:dyDescent="0.25">
      <c r="A1958" t="s">
        <v>4290</v>
      </c>
      <c r="B1958" t="s">
        <v>4291</v>
      </c>
      <c r="C1958" t="s">
        <v>2</v>
      </c>
      <c r="D1958" s="1">
        <v>44134</v>
      </c>
      <c r="E1958" t="s">
        <v>66443</v>
      </c>
      <c r="F1958" t="s">
        <v>3</v>
      </c>
      <c r="G1958" t="s">
        <v>116</v>
      </c>
      <c r="H1958" t="s">
        <v>117</v>
      </c>
      <c r="I1958" t="s">
        <v>48</v>
      </c>
      <c r="J1958" t="s">
        <v>7</v>
      </c>
      <c r="K1958">
        <v>31</v>
      </c>
      <c r="L1958" t="s">
        <v>16</v>
      </c>
    </row>
    <row r="1959" spans="1:12" x14ac:dyDescent="0.25">
      <c r="A1959" t="s">
        <v>4292</v>
      </c>
      <c r="B1959" t="s">
        <v>4293</v>
      </c>
      <c r="C1959" t="s">
        <v>2</v>
      </c>
      <c r="D1959" s="1">
        <v>44122</v>
      </c>
      <c r="E1959" t="s">
        <v>66442</v>
      </c>
      <c r="F1959" t="s">
        <v>3</v>
      </c>
      <c r="G1959" t="s">
        <v>59</v>
      </c>
      <c r="H1959" t="s">
        <v>60</v>
      </c>
      <c r="I1959" t="s">
        <v>48</v>
      </c>
      <c r="J1959" t="s">
        <v>44</v>
      </c>
      <c r="K1959">
        <v>10</v>
      </c>
      <c r="L1959" t="s">
        <v>16</v>
      </c>
    </row>
    <row r="1960" spans="1:12" x14ac:dyDescent="0.25">
      <c r="A1960" t="s">
        <v>4294</v>
      </c>
      <c r="B1960" t="s">
        <v>4295</v>
      </c>
      <c r="C1960" t="s">
        <v>2</v>
      </c>
      <c r="D1960" s="1">
        <v>44124</v>
      </c>
      <c r="E1960" t="s">
        <v>66457</v>
      </c>
      <c r="F1960" t="s">
        <v>12</v>
      </c>
      <c r="G1960" t="s">
        <v>295</v>
      </c>
      <c r="H1960" t="s">
        <v>52</v>
      </c>
      <c r="I1960" t="s">
        <v>15</v>
      </c>
      <c r="J1960" t="s">
        <v>44</v>
      </c>
      <c r="K1960">
        <v>37</v>
      </c>
      <c r="L1960" t="s">
        <v>16</v>
      </c>
    </row>
    <row r="1961" spans="1:12" x14ac:dyDescent="0.25">
      <c r="A1961" t="s">
        <v>4296</v>
      </c>
      <c r="B1961" t="s">
        <v>4297</v>
      </c>
      <c r="C1961" t="s">
        <v>25</v>
      </c>
      <c r="D1961" s="1">
        <v>44114</v>
      </c>
      <c r="E1961" t="s">
        <v>66440</v>
      </c>
      <c r="F1961" t="s">
        <v>3</v>
      </c>
      <c r="G1961" t="s">
        <v>254</v>
      </c>
      <c r="H1961" t="s">
        <v>94</v>
      </c>
      <c r="I1961" t="s">
        <v>61</v>
      </c>
      <c r="J1961" t="s">
        <v>7</v>
      </c>
      <c r="K1961">
        <v>28</v>
      </c>
      <c r="L1961" t="s">
        <v>8</v>
      </c>
    </row>
    <row r="1962" spans="1:12" x14ac:dyDescent="0.25">
      <c r="A1962" t="s">
        <v>4298</v>
      </c>
      <c r="B1962" t="s">
        <v>4299</v>
      </c>
      <c r="C1962" t="s">
        <v>19</v>
      </c>
      <c r="D1962" s="1">
        <v>44124</v>
      </c>
      <c r="E1962" t="s">
        <v>66457</v>
      </c>
      <c r="F1962" t="s">
        <v>3</v>
      </c>
      <c r="G1962" t="s">
        <v>1412</v>
      </c>
      <c r="H1962" t="s">
        <v>52</v>
      </c>
      <c r="I1962" t="s">
        <v>15</v>
      </c>
      <c r="J1962" t="s">
        <v>7</v>
      </c>
      <c r="K1962">
        <v>20</v>
      </c>
      <c r="L1962" t="s">
        <v>16</v>
      </c>
    </row>
    <row r="1963" spans="1:12" x14ac:dyDescent="0.25">
      <c r="A1963" t="s">
        <v>4300</v>
      </c>
      <c r="B1963" t="s">
        <v>4301</v>
      </c>
      <c r="C1963" t="s">
        <v>19</v>
      </c>
      <c r="D1963" s="1">
        <v>44126</v>
      </c>
      <c r="E1963" t="s">
        <v>66447</v>
      </c>
      <c r="F1963" t="s">
        <v>12</v>
      </c>
      <c r="G1963" t="s">
        <v>969</v>
      </c>
      <c r="H1963" t="s">
        <v>196</v>
      </c>
      <c r="I1963" t="s">
        <v>15</v>
      </c>
      <c r="J1963" t="s">
        <v>7</v>
      </c>
      <c r="K1963">
        <v>24</v>
      </c>
      <c r="L1963" t="s">
        <v>68</v>
      </c>
    </row>
    <row r="1964" spans="1:12" x14ac:dyDescent="0.25">
      <c r="A1964" t="s">
        <v>4302</v>
      </c>
      <c r="B1964" t="s">
        <v>4303</v>
      </c>
      <c r="C1964" t="s">
        <v>19</v>
      </c>
      <c r="D1964" s="1">
        <v>44120</v>
      </c>
      <c r="E1964" t="s">
        <v>66433</v>
      </c>
      <c r="F1964" t="s">
        <v>3</v>
      </c>
      <c r="G1964" t="s">
        <v>138</v>
      </c>
      <c r="H1964" t="s">
        <v>139</v>
      </c>
      <c r="I1964" t="s">
        <v>6</v>
      </c>
      <c r="J1964" t="s">
        <v>7</v>
      </c>
      <c r="K1964">
        <v>28</v>
      </c>
      <c r="L1964" t="s">
        <v>8</v>
      </c>
    </row>
    <row r="1965" spans="1:12" x14ac:dyDescent="0.25">
      <c r="A1965" t="s">
        <v>4304</v>
      </c>
      <c r="B1965" t="s">
        <v>4305</v>
      </c>
      <c r="C1965" t="s">
        <v>2</v>
      </c>
      <c r="D1965" s="1">
        <v>44117</v>
      </c>
      <c r="E1965" t="s">
        <v>66450</v>
      </c>
      <c r="F1965" t="s">
        <v>29</v>
      </c>
      <c r="G1965" t="s">
        <v>30</v>
      </c>
      <c r="H1965" t="s">
        <v>31</v>
      </c>
      <c r="I1965" t="s">
        <v>6</v>
      </c>
      <c r="J1965" t="s">
        <v>7</v>
      </c>
      <c r="K1965">
        <v>21</v>
      </c>
      <c r="L1965" t="s">
        <v>88</v>
      </c>
    </row>
    <row r="1966" spans="1:12" x14ac:dyDescent="0.25">
      <c r="A1966" t="s">
        <v>4306</v>
      </c>
      <c r="B1966" t="s">
        <v>4307</v>
      </c>
      <c r="C1966" t="s">
        <v>25</v>
      </c>
      <c r="D1966" s="1">
        <v>44105</v>
      </c>
      <c r="E1966" t="s">
        <v>66448</v>
      </c>
      <c r="F1966" t="s">
        <v>3</v>
      </c>
      <c r="G1966" t="s">
        <v>4308</v>
      </c>
      <c r="H1966" t="s">
        <v>21</v>
      </c>
      <c r="I1966" t="s">
        <v>6</v>
      </c>
      <c r="J1966" t="s">
        <v>7</v>
      </c>
      <c r="K1966">
        <v>7</v>
      </c>
      <c r="L1966" t="s">
        <v>68</v>
      </c>
    </row>
    <row r="1967" spans="1:12" x14ac:dyDescent="0.25">
      <c r="A1967" t="s">
        <v>4309</v>
      </c>
      <c r="B1967" t="s">
        <v>4310</v>
      </c>
      <c r="C1967" t="s">
        <v>41</v>
      </c>
      <c r="D1967" s="1">
        <v>44115</v>
      </c>
      <c r="E1967" t="s">
        <v>66438</v>
      </c>
      <c r="F1967" t="s">
        <v>3</v>
      </c>
      <c r="G1967" t="s">
        <v>135</v>
      </c>
      <c r="H1967" t="s">
        <v>94</v>
      </c>
      <c r="I1967" t="s">
        <v>61</v>
      </c>
      <c r="J1967" t="s">
        <v>7</v>
      </c>
      <c r="K1967">
        <v>25</v>
      </c>
      <c r="L1967" t="s">
        <v>16</v>
      </c>
    </row>
    <row r="1968" spans="1:12" x14ac:dyDescent="0.25">
      <c r="A1968" t="s">
        <v>4311</v>
      </c>
      <c r="B1968" t="s">
        <v>4312</v>
      </c>
      <c r="C1968" t="s">
        <v>25</v>
      </c>
      <c r="D1968" s="1">
        <v>44109</v>
      </c>
      <c r="E1968" t="s">
        <v>66429</v>
      </c>
      <c r="F1968" t="s">
        <v>3</v>
      </c>
      <c r="G1968" t="s">
        <v>833</v>
      </c>
      <c r="H1968" t="s">
        <v>94</v>
      </c>
      <c r="I1968" t="s">
        <v>15</v>
      </c>
      <c r="J1968" t="s">
        <v>44</v>
      </c>
      <c r="K1968">
        <v>30</v>
      </c>
      <c r="L1968" t="s">
        <v>8</v>
      </c>
    </row>
    <row r="1969" spans="1:12" x14ac:dyDescent="0.25">
      <c r="A1969" t="s">
        <v>4313</v>
      </c>
      <c r="B1969" t="s">
        <v>4314</v>
      </c>
      <c r="C1969" t="s">
        <v>19</v>
      </c>
      <c r="D1969" s="1">
        <v>44122</v>
      </c>
      <c r="E1969" t="s">
        <v>66442</v>
      </c>
      <c r="F1969" t="s">
        <v>3</v>
      </c>
      <c r="G1969" t="s">
        <v>1983</v>
      </c>
      <c r="H1969" t="s">
        <v>94</v>
      </c>
      <c r="I1969" t="s">
        <v>6</v>
      </c>
      <c r="J1969" t="s">
        <v>7</v>
      </c>
      <c r="K1969">
        <v>44</v>
      </c>
      <c r="L1969" t="s">
        <v>16</v>
      </c>
    </row>
    <row r="1970" spans="1:12" x14ac:dyDescent="0.25">
      <c r="A1970" t="s">
        <v>4315</v>
      </c>
      <c r="B1970" t="s">
        <v>4316</v>
      </c>
      <c r="C1970" t="s">
        <v>11</v>
      </c>
      <c r="D1970" s="1">
        <v>44122</v>
      </c>
      <c r="E1970" t="s">
        <v>66442</v>
      </c>
      <c r="F1970" t="s">
        <v>3</v>
      </c>
      <c r="G1970" t="s">
        <v>1471</v>
      </c>
      <c r="H1970" t="s">
        <v>289</v>
      </c>
      <c r="I1970" t="s">
        <v>15</v>
      </c>
      <c r="J1970" t="s">
        <v>44</v>
      </c>
      <c r="K1970">
        <v>7</v>
      </c>
      <c r="L1970" t="s">
        <v>16</v>
      </c>
    </row>
    <row r="1971" spans="1:12" x14ac:dyDescent="0.25">
      <c r="A1971" t="s">
        <v>4317</v>
      </c>
      <c r="B1971" t="s">
        <v>4318</v>
      </c>
      <c r="C1971" t="s">
        <v>19</v>
      </c>
      <c r="D1971" s="1">
        <v>44131</v>
      </c>
      <c r="E1971" t="s">
        <v>66449</v>
      </c>
      <c r="F1971" t="s">
        <v>3</v>
      </c>
      <c r="G1971" t="s">
        <v>318</v>
      </c>
      <c r="H1971" t="s">
        <v>56</v>
      </c>
      <c r="I1971" t="s">
        <v>6</v>
      </c>
      <c r="J1971" t="s">
        <v>7</v>
      </c>
      <c r="K1971">
        <v>20</v>
      </c>
      <c r="L1971" t="s">
        <v>8</v>
      </c>
    </row>
    <row r="1972" spans="1:12" x14ac:dyDescent="0.25">
      <c r="A1972" t="s">
        <v>4319</v>
      </c>
      <c r="B1972" t="s">
        <v>4320</v>
      </c>
      <c r="C1972" t="s">
        <v>2</v>
      </c>
      <c r="D1972" s="1">
        <v>44129</v>
      </c>
      <c r="E1972" t="s">
        <v>66454</v>
      </c>
      <c r="F1972" t="s">
        <v>29</v>
      </c>
      <c r="G1972" t="s">
        <v>2618</v>
      </c>
      <c r="H1972" t="s">
        <v>1278</v>
      </c>
      <c r="I1972" t="s">
        <v>6</v>
      </c>
      <c r="J1972" t="s">
        <v>7</v>
      </c>
      <c r="K1972">
        <v>27</v>
      </c>
      <c r="L1972" t="s">
        <v>88</v>
      </c>
    </row>
    <row r="1973" spans="1:12" x14ac:dyDescent="0.25">
      <c r="A1973" t="s">
        <v>4321</v>
      </c>
      <c r="B1973" t="s">
        <v>4322</v>
      </c>
      <c r="C1973" t="s">
        <v>19</v>
      </c>
      <c r="D1973" s="1">
        <v>44108</v>
      </c>
      <c r="E1973" t="s">
        <v>66430</v>
      </c>
      <c r="F1973" t="s">
        <v>29</v>
      </c>
      <c r="G1973" t="s">
        <v>743</v>
      </c>
      <c r="H1973" t="s">
        <v>165</v>
      </c>
      <c r="I1973" t="s">
        <v>6</v>
      </c>
      <c r="J1973" t="s">
        <v>7</v>
      </c>
      <c r="K1973">
        <v>24</v>
      </c>
      <c r="L1973" t="s">
        <v>68</v>
      </c>
    </row>
    <row r="1974" spans="1:12" x14ac:dyDescent="0.25">
      <c r="A1974" t="s">
        <v>4323</v>
      </c>
      <c r="B1974" t="s">
        <v>4324</v>
      </c>
      <c r="C1974" t="s">
        <v>11</v>
      </c>
      <c r="D1974" s="1">
        <v>44109</v>
      </c>
      <c r="E1974" t="s">
        <v>66429</v>
      </c>
      <c r="F1974" t="s">
        <v>3</v>
      </c>
      <c r="G1974" t="s">
        <v>214</v>
      </c>
      <c r="H1974" t="s">
        <v>94</v>
      </c>
      <c r="I1974" t="s">
        <v>48</v>
      </c>
      <c r="J1974" t="s">
        <v>7</v>
      </c>
      <c r="K1974">
        <v>29</v>
      </c>
      <c r="L1974" t="s">
        <v>8</v>
      </c>
    </row>
    <row r="1975" spans="1:12" x14ac:dyDescent="0.25">
      <c r="A1975" t="s">
        <v>4325</v>
      </c>
      <c r="B1975" t="s">
        <v>4326</v>
      </c>
      <c r="C1975" t="s">
        <v>19</v>
      </c>
      <c r="D1975" s="1">
        <v>44133</v>
      </c>
      <c r="E1975" t="s">
        <v>66428</v>
      </c>
      <c r="F1975" t="s">
        <v>3</v>
      </c>
      <c r="G1975" t="s">
        <v>71</v>
      </c>
      <c r="H1975" t="s">
        <v>72</v>
      </c>
      <c r="I1975" t="s">
        <v>6</v>
      </c>
      <c r="J1975" t="s">
        <v>7</v>
      </c>
      <c r="K1975">
        <v>18</v>
      </c>
      <c r="L1975" t="s">
        <v>16</v>
      </c>
    </row>
    <row r="1976" spans="1:12" x14ac:dyDescent="0.25">
      <c r="A1976" t="s">
        <v>4327</v>
      </c>
      <c r="B1976" t="s">
        <v>4328</v>
      </c>
      <c r="C1976" t="s">
        <v>25</v>
      </c>
      <c r="D1976" s="1">
        <v>44127</v>
      </c>
      <c r="E1976" t="s">
        <v>66452</v>
      </c>
      <c r="F1976" t="s">
        <v>3</v>
      </c>
      <c r="G1976" t="s">
        <v>766</v>
      </c>
      <c r="H1976" t="s">
        <v>94</v>
      </c>
      <c r="I1976" t="s">
        <v>15</v>
      </c>
      <c r="J1976" t="s">
        <v>22</v>
      </c>
      <c r="K1976">
        <v>20</v>
      </c>
      <c r="L1976" t="s">
        <v>16</v>
      </c>
    </row>
    <row r="1977" spans="1:12" x14ac:dyDescent="0.25">
      <c r="A1977" t="s">
        <v>4329</v>
      </c>
      <c r="B1977" t="s">
        <v>4330</v>
      </c>
      <c r="C1977" t="s">
        <v>25</v>
      </c>
      <c r="D1977" s="1">
        <v>44113</v>
      </c>
      <c r="E1977" t="s">
        <v>66437</v>
      </c>
      <c r="F1977" t="s">
        <v>3</v>
      </c>
      <c r="G1977" t="s">
        <v>1251</v>
      </c>
      <c r="H1977" t="s">
        <v>72</v>
      </c>
      <c r="I1977" t="s">
        <v>48</v>
      </c>
      <c r="J1977" t="s">
        <v>44</v>
      </c>
      <c r="K1977">
        <v>17</v>
      </c>
      <c r="L1977" t="s">
        <v>16</v>
      </c>
    </row>
    <row r="1978" spans="1:12" x14ac:dyDescent="0.25">
      <c r="A1978" t="s">
        <v>4331</v>
      </c>
      <c r="B1978" t="s">
        <v>4332</v>
      </c>
      <c r="C1978" t="s">
        <v>19</v>
      </c>
      <c r="D1978" s="1">
        <v>44122</v>
      </c>
      <c r="E1978" t="s">
        <v>66442</v>
      </c>
      <c r="F1978" t="s">
        <v>3</v>
      </c>
      <c r="G1978" t="s">
        <v>969</v>
      </c>
      <c r="H1978" t="s">
        <v>196</v>
      </c>
      <c r="I1978" t="s">
        <v>48</v>
      </c>
      <c r="J1978" t="s">
        <v>7</v>
      </c>
      <c r="K1978">
        <v>8</v>
      </c>
      <c r="L1978" t="s">
        <v>68</v>
      </c>
    </row>
    <row r="1979" spans="1:12" x14ac:dyDescent="0.25">
      <c r="A1979" t="s">
        <v>4333</v>
      </c>
      <c r="B1979" t="s">
        <v>4334</v>
      </c>
      <c r="C1979" t="s">
        <v>41</v>
      </c>
      <c r="D1979" s="1">
        <v>44120</v>
      </c>
      <c r="E1979" t="s">
        <v>66433</v>
      </c>
      <c r="F1979" t="s">
        <v>3</v>
      </c>
      <c r="G1979" t="s">
        <v>315</v>
      </c>
      <c r="H1979" t="s">
        <v>260</v>
      </c>
      <c r="I1979" t="s">
        <v>15</v>
      </c>
      <c r="J1979" t="s">
        <v>7</v>
      </c>
      <c r="K1979">
        <v>31</v>
      </c>
      <c r="L1979" t="s">
        <v>8</v>
      </c>
    </row>
    <row r="1980" spans="1:12" x14ac:dyDescent="0.25">
      <c r="A1980" t="s">
        <v>4335</v>
      </c>
      <c r="B1980" t="s">
        <v>4336</v>
      </c>
      <c r="C1980" t="s">
        <v>11</v>
      </c>
      <c r="D1980" s="1">
        <v>44132</v>
      </c>
      <c r="E1980" t="s">
        <v>66432</v>
      </c>
      <c r="F1980" t="s">
        <v>3</v>
      </c>
      <c r="G1980" t="s">
        <v>282</v>
      </c>
      <c r="H1980" t="s">
        <v>237</v>
      </c>
      <c r="I1980" t="s">
        <v>61</v>
      </c>
      <c r="J1980" t="s">
        <v>7</v>
      </c>
      <c r="K1980">
        <v>22</v>
      </c>
      <c r="L1980" t="s">
        <v>8</v>
      </c>
    </row>
    <row r="1981" spans="1:12" x14ac:dyDescent="0.25">
      <c r="A1981" t="s">
        <v>4337</v>
      </c>
      <c r="B1981" t="s">
        <v>4338</v>
      </c>
      <c r="C1981" t="s">
        <v>2</v>
      </c>
      <c r="D1981" s="1">
        <v>44113</v>
      </c>
      <c r="E1981" t="s">
        <v>66437</v>
      </c>
      <c r="F1981" t="s">
        <v>3</v>
      </c>
      <c r="G1981" t="s">
        <v>251</v>
      </c>
      <c r="H1981" t="s">
        <v>200</v>
      </c>
      <c r="I1981" t="s">
        <v>15</v>
      </c>
      <c r="J1981" t="s">
        <v>22</v>
      </c>
      <c r="K1981">
        <v>40</v>
      </c>
      <c r="L1981" t="s">
        <v>88</v>
      </c>
    </row>
    <row r="1982" spans="1:12" x14ac:dyDescent="0.25">
      <c r="A1982" t="s">
        <v>4339</v>
      </c>
      <c r="B1982" t="s">
        <v>4340</v>
      </c>
      <c r="C1982" t="s">
        <v>19</v>
      </c>
      <c r="D1982" s="1">
        <v>44119</v>
      </c>
      <c r="E1982" t="s">
        <v>66455</v>
      </c>
      <c r="F1982" t="s">
        <v>3</v>
      </c>
      <c r="G1982" t="s">
        <v>150</v>
      </c>
      <c r="H1982" t="s">
        <v>39</v>
      </c>
      <c r="I1982" t="s">
        <v>6</v>
      </c>
      <c r="J1982" t="s">
        <v>7</v>
      </c>
      <c r="K1982">
        <v>20</v>
      </c>
      <c r="L1982" t="s">
        <v>16</v>
      </c>
    </row>
    <row r="1983" spans="1:12" x14ac:dyDescent="0.25">
      <c r="A1983" t="s">
        <v>4341</v>
      </c>
      <c r="B1983" t="s">
        <v>65281</v>
      </c>
      <c r="C1983" t="s">
        <v>19</v>
      </c>
      <c r="D1983" s="1">
        <v>44129</v>
      </c>
      <c r="E1983" t="s">
        <v>66454</v>
      </c>
      <c r="F1983" t="s">
        <v>3</v>
      </c>
      <c r="G1983" t="s">
        <v>56</v>
      </c>
      <c r="H1983" t="s">
        <v>161</v>
      </c>
      <c r="I1983" t="s">
        <v>6</v>
      </c>
      <c r="J1983" t="s">
        <v>44</v>
      </c>
      <c r="K1983">
        <v>30</v>
      </c>
      <c r="L1983" t="s">
        <v>16</v>
      </c>
    </row>
    <row r="1984" spans="1:12" x14ac:dyDescent="0.25">
      <c r="A1984" t="s">
        <v>4342</v>
      </c>
      <c r="B1984" t="s">
        <v>4343</v>
      </c>
      <c r="C1984" t="s">
        <v>25</v>
      </c>
      <c r="D1984" s="1">
        <v>44129</v>
      </c>
      <c r="E1984" t="s">
        <v>66454</v>
      </c>
      <c r="F1984" t="s">
        <v>3</v>
      </c>
      <c r="G1984" t="s">
        <v>794</v>
      </c>
      <c r="H1984" t="s">
        <v>101</v>
      </c>
      <c r="I1984" t="s">
        <v>15</v>
      </c>
      <c r="J1984" t="s">
        <v>44</v>
      </c>
      <c r="K1984">
        <v>44</v>
      </c>
      <c r="L1984" t="s">
        <v>8</v>
      </c>
    </row>
    <row r="1985" spans="1:12" x14ac:dyDescent="0.25">
      <c r="A1985" t="s">
        <v>4344</v>
      </c>
      <c r="B1985" t="s">
        <v>4345</v>
      </c>
      <c r="C1985" t="s">
        <v>2</v>
      </c>
      <c r="D1985" s="1">
        <v>44131</v>
      </c>
      <c r="E1985" t="s">
        <v>66449</v>
      </c>
      <c r="F1985" t="s">
        <v>3</v>
      </c>
      <c r="G1985" t="s">
        <v>1763</v>
      </c>
      <c r="H1985" t="s">
        <v>169</v>
      </c>
      <c r="I1985" t="s">
        <v>15</v>
      </c>
      <c r="J1985" t="s">
        <v>7</v>
      </c>
      <c r="K1985">
        <v>17</v>
      </c>
      <c r="L1985" t="s">
        <v>8</v>
      </c>
    </row>
    <row r="1986" spans="1:12" x14ac:dyDescent="0.25">
      <c r="A1986" t="s">
        <v>4346</v>
      </c>
      <c r="B1986" t="s">
        <v>4347</v>
      </c>
      <c r="C1986" t="s">
        <v>2</v>
      </c>
      <c r="D1986" s="1">
        <v>44108</v>
      </c>
      <c r="E1986" t="s">
        <v>66430</v>
      </c>
      <c r="F1986" t="s">
        <v>3</v>
      </c>
      <c r="G1986" t="s">
        <v>282</v>
      </c>
      <c r="H1986" t="s">
        <v>237</v>
      </c>
      <c r="I1986" t="s">
        <v>48</v>
      </c>
      <c r="J1986" t="s">
        <v>44</v>
      </c>
      <c r="K1986">
        <v>28</v>
      </c>
      <c r="L1986" t="s">
        <v>68</v>
      </c>
    </row>
    <row r="1987" spans="1:12" x14ac:dyDescent="0.25">
      <c r="A1987" t="s">
        <v>4348</v>
      </c>
      <c r="B1987" t="s">
        <v>4349</v>
      </c>
      <c r="C1987" t="s">
        <v>2</v>
      </c>
      <c r="D1987" s="1">
        <v>44121</v>
      </c>
      <c r="E1987" t="s">
        <v>66431</v>
      </c>
      <c r="F1987" t="s">
        <v>3</v>
      </c>
      <c r="G1987" t="s">
        <v>608</v>
      </c>
      <c r="H1987" t="s">
        <v>94</v>
      </c>
      <c r="I1987" t="s">
        <v>61</v>
      </c>
      <c r="J1987" t="s">
        <v>7</v>
      </c>
      <c r="K1987">
        <v>41</v>
      </c>
      <c r="L1987" t="s">
        <v>16</v>
      </c>
    </row>
    <row r="1988" spans="1:12" x14ac:dyDescent="0.25">
      <c r="A1988" t="s">
        <v>4350</v>
      </c>
      <c r="B1988" t="s">
        <v>4351</v>
      </c>
      <c r="C1988" t="s">
        <v>19</v>
      </c>
      <c r="D1988" s="1">
        <v>44121</v>
      </c>
      <c r="E1988" t="s">
        <v>66431</v>
      </c>
      <c r="F1988" t="s">
        <v>3</v>
      </c>
      <c r="G1988" t="s">
        <v>2618</v>
      </c>
      <c r="H1988" t="s">
        <v>1278</v>
      </c>
      <c r="I1988" t="s">
        <v>61</v>
      </c>
      <c r="J1988" t="s">
        <v>22</v>
      </c>
      <c r="K1988">
        <v>40</v>
      </c>
      <c r="L1988" t="s">
        <v>8</v>
      </c>
    </row>
    <row r="1989" spans="1:12" x14ac:dyDescent="0.25">
      <c r="A1989" t="s">
        <v>4352</v>
      </c>
      <c r="B1989" t="s">
        <v>4353</v>
      </c>
      <c r="C1989" t="s">
        <v>19</v>
      </c>
      <c r="D1989" s="1">
        <v>44126</v>
      </c>
      <c r="E1989" t="s">
        <v>66447</v>
      </c>
      <c r="F1989" t="s">
        <v>3</v>
      </c>
      <c r="G1989" t="s">
        <v>380</v>
      </c>
      <c r="H1989" t="s">
        <v>67</v>
      </c>
      <c r="I1989" t="s">
        <v>61</v>
      </c>
      <c r="J1989" t="s">
        <v>44</v>
      </c>
      <c r="K1989">
        <v>34</v>
      </c>
      <c r="L1989" t="s">
        <v>16</v>
      </c>
    </row>
    <row r="1990" spans="1:12" x14ac:dyDescent="0.25">
      <c r="A1990" t="s">
        <v>4354</v>
      </c>
      <c r="B1990" t="s">
        <v>4355</v>
      </c>
      <c r="C1990" t="s">
        <v>19</v>
      </c>
      <c r="D1990" s="1">
        <v>44113</v>
      </c>
      <c r="E1990" t="s">
        <v>66437</v>
      </c>
      <c r="F1990" t="s">
        <v>3</v>
      </c>
      <c r="G1990" t="s">
        <v>2042</v>
      </c>
      <c r="H1990" t="s">
        <v>127</v>
      </c>
      <c r="I1990" t="s">
        <v>48</v>
      </c>
      <c r="J1990" t="s">
        <v>7</v>
      </c>
      <c r="K1990">
        <v>11</v>
      </c>
      <c r="L1990" t="s">
        <v>16</v>
      </c>
    </row>
    <row r="1991" spans="1:12" x14ac:dyDescent="0.25">
      <c r="A1991" t="s">
        <v>4356</v>
      </c>
      <c r="B1991" t="s">
        <v>4357</v>
      </c>
      <c r="C1991" t="s">
        <v>11</v>
      </c>
      <c r="D1991" s="1">
        <v>44106</v>
      </c>
      <c r="E1991" t="s">
        <v>66439</v>
      </c>
      <c r="F1991" t="s">
        <v>12</v>
      </c>
      <c r="G1991" t="s">
        <v>126</v>
      </c>
      <c r="H1991" t="s">
        <v>127</v>
      </c>
      <c r="I1991" t="s">
        <v>15</v>
      </c>
      <c r="J1991" t="s">
        <v>7</v>
      </c>
      <c r="K1991">
        <v>33</v>
      </c>
      <c r="L1991" t="s">
        <v>16</v>
      </c>
    </row>
    <row r="1992" spans="1:12" x14ac:dyDescent="0.25">
      <c r="A1992" t="s">
        <v>4358</v>
      </c>
      <c r="B1992" t="s">
        <v>4359</v>
      </c>
      <c r="C1992" t="s">
        <v>25</v>
      </c>
      <c r="D1992" s="1">
        <v>44119</v>
      </c>
      <c r="E1992" t="s">
        <v>66455</v>
      </c>
      <c r="F1992" t="s">
        <v>12</v>
      </c>
      <c r="G1992" t="s">
        <v>126</v>
      </c>
      <c r="H1992" t="s">
        <v>127</v>
      </c>
      <c r="I1992" t="s">
        <v>15</v>
      </c>
      <c r="J1992" t="s">
        <v>7</v>
      </c>
      <c r="K1992">
        <v>40</v>
      </c>
      <c r="L1992" t="s">
        <v>8</v>
      </c>
    </row>
    <row r="1993" spans="1:12" x14ac:dyDescent="0.25">
      <c r="A1993" t="s">
        <v>4360</v>
      </c>
      <c r="B1993" t="s">
        <v>4361</v>
      </c>
      <c r="C1993" t="s">
        <v>19</v>
      </c>
      <c r="D1993" s="1">
        <v>44133</v>
      </c>
      <c r="E1993" t="s">
        <v>66428</v>
      </c>
      <c r="F1993" t="s">
        <v>12</v>
      </c>
      <c r="G1993" t="s">
        <v>771</v>
      </c>
      <c r="H1993" t="s">
        <v>21</v>
      </c>
      <c r="I1993" t="s">
        <v>15</v>
      </c>
      <c r="J1993" t="s">
        <v>7</v>
      </c>
      <c r="K1993">
        <v>33</v>
      </c>
      <c r="L1993" t="s">
        <v>8</v>
      </c>
    </row>
    <row r="1994" spans="1:12" x14ac:dyDescent="0.25">
      <c r="A1994" t="s">
        <v>4362</v>
      </c>
      <c r="B1994" t="s">
        <v>4363</v>
      </c>
      <c r="C1994" t="s">
        <v>19</v>
      </c>
      <c r="D1994" s="1">
        <v>44129</v>
      </c>
      <c r="E1994" t="s">
        <v>66454</v>
      </c>
      <c r="F1994" t="s">
        <v>3</v>
      </c>
      <c r="G1994" t="s">
        <v>1018</v>
      </c>
      <c r="H1994" t="s">
        <v>196</v>
      </c>
      <c r="I1994" t="s">
        <v>48</v>
      </c>
      <c r="J1994" t="s">
        <v>7</v>
      </c>
      <c r="K1994">
        <v>28</v>
      </c>
      <c r="L1994" t="s">
        <v>8</v>
      </c>
    </row>
    <row r="1995" spans="1:12" x14ac:dyDescent="0.25">
      <c r="A1995" t="s">
        <v>4364</v>
      </c>
      <c r="B1995" t="s">
        <v>4365</v>
      </c>
      <c r="C1995" t="s">
        <v>41</v>
      </c>
      <c r="D1995" s="1">
        <v>44114</v>
      </c>
      <c r="E1995" t="s">
        <v>66440</v>
      </c>
      <c r="F1995" t="s">
        <v>29</v>
      </c>
      <c r="G1995" t="s">
        <v>1906</v>
      </c>
      <c r="H1995" t="s">
        <v>186</v>
      </c>
      <c r="I1995" t="s">
        <v>6</v>
      </c>
      <c r="J1995" t="s">
        <v>7</v>
      </c>
      <c r="K1995">
        <v>8</v>
      </c>
      <c r="L1995" t="s">
        <v>88</v>
      </c>
    </row>
    <row r="1996" spans="1:12" x14ac:dyDescent="0.25">
      <c r="A1996" t="s">
        <v>4366</v>
      </c>
      <c r="B1996" t="s">
        <v>4367</v>
      </c>
      <c r="C1996" t="s">
        <v>2</v>
      </c>
      <c r="D1996" s="1">
        <v>44107</v>
      </c>
      <c r="E1996" t="s">
        <v>66435</v>
      </c>
      <c r="F1996" t="s">
        <v>3</v>
      </c>
      <c r="G1996" t="s">
        <v>144</v>
      </c>
      <c r="H1996" t="s">
        <v>145</v>
      </c>
      <c r="I1996" t="s">
        <v>15</v>
      </c>
      <c r="J1996" t="s">
        <v>7</v>
      </c>
      <c r="K1996">
        <v>30</v>
      </c>
      <c r="L1996" t="s">
        <v>16</v>
      </c>
    </row>
    <row r="1997" spans="1:12" x14ac:dyDescent="0.25">
      <c r="A1997" t="s">
        <v>4368</v>
      </c>
      <c r="B1997" t="s">
        <v>4369</v>
      </c>
      <c r="C1997" t="s">
        <v>11</v>
      </c>
      <c r="D1997" s="1">
        <v>44109</v>
      </c>
      <c r="E1997" t="s">
        <v>66429</v>
      </c>
      <c r="F1997" t="s">
        <v>12</v>
      </c>
      <c r="G1997" t="s">
        <v>240</v>
      </c>
      <c r="H1997" t="s">
        <v>39</v>
      </c>
      <c r="I1997" t="s">
        <v>15</v>
      </c>
      <c r="J1997" t="s">
        <v>44</v>
      </c>
      <c r="K1997">
        <v>7</v>
      </c>
      <c r="L1997" t="s">
        <v>8</v>
      </c>
    </row>
    <row r="1998" spans="1:12" x14ac:dyDescent="0.25">
      <c r="A1998" t="s">
        <v>4370</v>
      </c>
      <c r="B1998" t="s">
        <v>4371</v>
      </c>
      <c r="C1998" t="s">
        <v>19</v>
      </c>
      <c r="D1998" s="1">
        <v>44134</v>
      </c>
      <c r="E1998" t="s">
        <v>66443</v>
      </c>
      <c r="F1998" t="s">
        <v>3</v>
      </c>
      <c r="G1998" t="s">
        <v>285</v>
      </c>
      <c r="H1998" t="s">
        <v>21</v>
      </c>
      <c r="I1998" t="s">
        <v>15</v>
      </c>
      <c r="J1998" t="s">
        <v>7</v>
      </c>
      <c r="K1998">
        <v>36</v>
      </c>
      <c r="L1998" t="s">
        <v>88</v>
      </c>
    </row>
    <row r="1999" spans="1:12" x14ac:dyDescent="0.25">
      <c r="A1999" t="s">
        <v>4372</v>
      </c>
      <c r="B1999" t="s">
        <v>4373</v>
      </c>
      <c r="C1999" t="s">
        <v>2</v>
      </c>
      <c r="D1999" s="1">
        <v>44115</v>
      </c>
      <c r="E1999" t="s">
        <v>66438</v>
      </c>
      <c r="F1999" t="s">
        <v>3</v>
      </c>
      <c r="G1999" t="s">
        <v>26</v>
      </c>
      <c r="H1999" t="s">
        <v>27</v>
      </c>
      <c r="I1999" t="s">
        <v>48</v>
      </c>
      <c r="J1999" t="s">
        <v>44</v>
      </c>
      <c r="K1999">
        <v>35</v>
      </c>
      <c r="L1999" t="s">
        <v>68</v>
      </c>
    </row>
    <row r="2000" spans="1:12" x14ac:dyDescent="0.25">
      <c r="A2000" t="s">
        <v>4374</v>
      </c>
      <c r="B2000" t="s">
        <v>4375</v>
      </c>
      <c r="C2000" t="s">
        <v>19</v>
      </c>
      <c r="D2000" s="1">
        <v>44110</v>
      </c>
      <c r="E2000" t="s">
        <v>66441</v>
      </c>
      <c r="F2000" t="s">
        <v>29</v>
      </c>
      <c r="G2000" t="s">
        <v>2006</v>
      </c>
      <c r="H2000" t="s">
        <v>94</v>
      </c>
      <c r="I2000" t="s">
        <v>6</v>
      </c>
      <c r="J2000" t="s">
        <v>44</v>
      </c>
      <c r="K2000">
        <v>20</v>
      </c>
      <c r="L2000" t="s">
        <v>8</v>
      </c>
    </row>
    <row r="2001" spans="1:12" x14ac:dyDescent="0.25">
      <c r="A2001" t="s">
        <v>4376</v>
      </c>
      <c r="B2001" t="s">
        <v>4377</v>
      </c>
      <c r="C2001" t="s">
        <v>41</v>
      </c>
      <c r="D2001" s="1">
        <v>44110</v>
      </c>
      <c r="E2001" t="s">
        <v>66441</v>
      </c>
      <c r="F2001" t="s">
        <v>12</v>
      </c>
      <c r="G2001" t="s">
        <v>233</v>
      </c>
      <c r="H2001" t="s">
        <v>39</v>
      </c>
      <c r="I2001" t="s">
        <v>48</v>
      </c>
      <c r="J2001" t="s">
        <v>7</v>
      </c>
      <c r="K2001">
        <v>45</v>
      </c>
      <c r="L2001" t="s">
        <v>16</v>
      </c>
    </row>
    <row r="2002" spans="1:12" x14ac:dyDescent="0.25">
      <c r="A2002" t="s">
        <v>4378</v>
      </c>
      <c r="B2002" t="s">
        <v>4379</v>
      </c>
      <c r="C2002" t="s">
        <v>25</v>
      </c>
      <c r="D2002" s="1">
        <v>44133</v>
      </c>
      <c r="E2002" t="s">
        <v>66428</v>
      </c>
      <c r="F2002" t="s">
        <v>3</v>
      </c>
      <c r="G2002" t="s">
        <v>2618</v>
      </c>
      <c r="H2002" t="s">
        <v>1278</v>
      </c>
      <c r="I2002" t="s">
        <v>48</v>
      </c>
      <c r="J2002" t="s">
        <v>7</v>
      </c>
      <c r="K2002">
        <v>44</v>
      </c>
      <c r="L2002" t="s">
        <v>8</v>
      </c>
    </row>
    <row r="2003" spans="1:12" x14ac:dyDescent="0.25">
      <c r="A2003" t="s">
        <v>4380</v>
      </c>
      <c r="B2003" t="s">
        <v>4381</v>
      </c>
      <c r="C2003" t="s">
        <v>2</v>
      </c>
      <c r="D2003" s="1">
        <v>44133</v>
      </c>
      <c r="E2003" t="s">
        <v>66428</v>
      </c>
      <c r="F2003" t="s">
        <v>3</v>
      </c>
      <c r="G2003" t="s">
        <v>673</v>
      </c>
      <c r="H2003" t="s">
        <v>31</v>
      </c>
      <c r="I2003" t="s">
        <v>6</v>
      </c>
      <c r="J2003" t="s">
        <v>7</v>
      </c>
      <c r="K2003">
        <v>34</v>
      </c>
      <c r="L2003" t="s">
        <v>16</v>
      </c>
    </row>
    <row r="2004" spans="1:12" x14ac:dyDescent="0.25">
      <c r="A2004" t="s">
        <v>4382</v>
      </c>
      <c r="B2004" t="s">
        <v>4383</v>
      </c>
      <c r="C2004" t="s">
        <v>25</v>
      </c>
      <c r="D2004" s="1">
        <v>44110</v>
      </c>
      <c r="E2004" t="s">
        <v>66441</v>
      </c>
      <c r="F2004" t="s">
        <v>3</v>
      </c>
      <c r="G2004" t="s">
        <v>107</v>
      </c>
      <c r="H2004" t="s">
        <v>39</v>
      </c>
      <c r="I2004" t="s">
        <v>15</v>
      </c>
      <c r="J2004" t="s">
        <v>7</v>
      </c>
      <c r="K2004">
        <v>5</v>
      </c>
      <c r="L2004" t="s">
        <v>8</v>
      </c>
    </row>
    <row r="2005" spans="1:12" x14ac:dyDescent="0.25">
      <c r="A2005" t="s">
        <v>4384</v>
      </c>
      <c r="B2005" t="s">
        <v>65282</v>
      </c>
      <c r="C2005" t="s">
        <v>19</v>
      </c>
      <c r="D2005" s="1">
        <v>44122</v>
      </c>
      <c r="E2005" t="s">
        <v>66442</v>
      </c>
      <c r="F2005" t="s">
        <v>3</v>
      </c>
      <c r="G2005" t="s">
        <v>383</v>
      </c>
      <c r="H2005" t="s">
        <v>21</v>
      </c>
      <c r="I2005" t="s">
        <v>61</v>
      </c>
      <c r="J2005" t="s">
        <v>44</v>
      </c>
      <c r="K2005">
        <v>22</v>
      </c>
      <c r="L2005" t="s">
        <v>16</v>
      </c>
    </row>
    <row r="2006" spans="1:12" x14ac:dyDescent="0.25">
      <c r="A2006" t="s">
        <v>4385</v>
      </c>
      <c r="B2006" t="s">
        <v>4386</v>
      </c>
      <c r="C2006" t="s">
        <v>19</v>
      </c>
      <c r="D2006" s="1">
        <v>44119</v>
      </c>
      <c r="E2006" t="s">
        <v>66455</v>
      </c>
      <c r="F2006" t="s">
        <v>29</v>
      </c>
      <c r="G2006" t="s">
        <v>1583</v>
      </c>
      <c r="H2006" t="s">
        <v>749</v>
      </c>
      <c r="I2006" t="s">
        <v>6</v>
      </c>
      <c r="J2006" t="s">
        <v>44</v>
      </c>
      <c r="K2006">
        <v>45</v>
      </c>
      <c r="L2006" t="s">
        <v>68</v>
      </c>
    </row>
    <row r="2007" spans="1:12" x14ac:dyDescent="0.25">
      <c r="A2007" t="s">
        <v>4387</v>
      </c>
      <c r="B2007" t="s">
        <v>4388</v>
      </c>
      <c r="C2007" t="s">
        <v>2</v>
      </c>
      <c r="D2007" s="1">
        <v>44125</v>
      </c>
      <c r="E2007" t="s">
        <v>66434</v>
      </c>
      <c r="F2007" t="s">
        <v>3</v>
      </c>
      <c r="G2007" t="s">
        <v>1144</v>
      </c>
      <c r="H2007" t="s">
        <v>43</v>
      </c>
      <c r="I2007" t="s">
        <v>61</v>
      </c>
      <c r="J2007" t="s">
        <v>7</v>
      </c>
      <c r="K2007">
        <v>18</v>
      </c>
      <c r="L2007" t="s">
        <v>68</v>
      </c>
    </row>
    <row r="2008" spans="1:12" x14ac:dyDescent="0.25">
      <c r="A2008" t="s">
        <v>4389</v>
      </c>
      <c r="B2008" t="s">
        <v>4390</v>
      </c>
      <c r="C2008" t="s">
        <v>2</v>
      </c>
      <c r="D2008" s="1">
        <v>44109</v>
      </c>
      <c r="E2008" t="s">
        <v>66429</v>
      </c>
      <c r="F2008" t="s">
        <v>3</v>
      </c>
      <c r="G2008" t="s">
        <v>812</v>
      </c>
      <c r="H2008" t="s">
        <v>813</v>
      </c>
      <c r="I2008" t="s">
        <v>6</v>
      </c>
      <c r="J2008" t="s">
        <v>44</v>
      </c>
      <c r="K2008">
        <v>22</v>
      </c>
      <c r="L2008" t="s">
        <v>88</v>
      </c>
    </row>
    <row r="2009" spans="1:12" x14ac:dyDescent="0.25">
      <c r="A2009" t="s">
        <v>4391</v>
      </c>
      <c r="B2009" t="s">
        <v>4392</v>
      </c>
      <c r="C2009" t="s">
        <v>2</v>
      </c>
      <c r="D2009" s="1">
        <v>44114</v>
      </c>
      <c r="E2009" t="s">
        <v>66440</v>
      </c>
      <c r="F2009" t="s">
        <v>3</v>
      </c>
      <c r="G2009" t="s">
        <v>156</v>
      </c>
      <c r="H2009" t="s">
        <v>5</v>
      </c>
      <c r="I2009" t="s">
        <v>48</v>
      </c>
      <c r="J2009" t="s">
        <v>7</v>
      </c>
      <c r="K2009">
        <v>10</v>
      </c>
      <c r="L2009" t="s">
        <v>88</v>
      </c>
    </row>
    <row r="2010" spans="1:12" x14ac:dyDescent="0.25">
      <c r="A2010" t="s">
        <v>4393</v>
      </c>
      <c r="B2010" t="s">
        <v>4394</v>
      </c>
      <c r="C2010" t="s">
        <v>2</v>
      </c>
      <c r="D2010" s="1">
        <v>44113</v>
      </c>
      <c r="E2010" t="s">
        <v>66437</v>
      </c>
      <c r="F2010" t="s">
        <v>3</v>
      </c>
      <c r="G2010" t="s">
        <v>520</v>
      </c>
      <c r="H2010" t="s">
        <v>186</v>
      </c>
      <c r="I2010" t="s">
        <v>15</v>
      </c>
      <c r="J2010" t="s">
        <v>44</v>
      </c>
      <c r="K2010">
        <v>21</v>
      </c>
      <c r="L2010" t="s">
        <v>16</v>
      </c>
    </row>
    <row r="2011" spans="1:12" x14ac:dyDescent="0.25">
      <c r="A2011" t="s">
        <v>4395</v>
      </c>
      <c r="B2011" t="s">
        <v>65283</v>
      </c>
      <c r="C2011" t="s">
        <v>11</v>
      </c>
      <c r="D2011" s="1">
        <v>44119</v>
      </c>
      <c r="E2011" t="s">
        <v>66455</v>
      </c>
      <c r="F2011" t="s">
        <v>29</v>
      </c>
      <c r="G2011" t="s">
        <v>939</v>
      </c>
      <c r="H2011" t="s">
        <v>72</v>
      </c>
      <c r="I2011" t="s">
        <v>6</v>
      </c>
      <c r="J2011" t="s">
        <v>44</v>
      </c>
      <c r="K2011">
        <v>29</v>
      </c>
      <c r="L2011" t="s">
        <v>8</v>
      </c>
    </row>
    <row r="2012" spans="1:12" x14ac:dyDescent="0.25">
      <c r="A2012" t="s">
        <v>4396</v>
      </c>
      <c r="B2012" t="s">
        <v>4397</v>
      </c>
      <c r="C2012" t="s">
        <v>11</v>
      </c>
      <c r="D2012" s="1">
        <v>44126</v>
      </c>
      <c r="E2012" t="s">
        <v>66447</v>
      </c>
      <c r="F2012" t="s">
        <v>12</v>
      </c>
      <c r="G2012" t="s">
        <v>259</v>
      </c>
      <c r="H2012" t="s">
        <v>260</v>
      </c>
      <c r="I2012" t="s">
        <v>15</v>
      </c>
      <c r="J2012" t="s">
        <v>44</v>
      </c>
      <c r="K2012">
        <v>38</v>
      </c>
      <c r="L2012" t="s">
        <v>16</v>
      </c>
    </row>
    <row r="2013" spans="1:12" x14ac:dyDescent="0.25">
      <c r="A2013" t="s">
        <v>4398</v>
      </c>
      <c r="B2013" t="s">
        <v>65284</v>
      </c>
      <c r="C2013" t="s">
        <v>2</v>
      </c>
      <c r="D2013" s="1">
        <v>44109</v>
      </c>
      <c r="E2013" t="s">
        <v>66429</v>
      </c>
      <c r="F2013" t="s">
        <v>12</v>
      </c>
      <c r="G2013" t="s">
        <v>303</v>
      </c>
      <c r="H2013" t="s">
        <v>39</v>
      </c>
      <c r="I2013" t="s">
        <v>61</v>
      </c>
      <c r="J2013" t="s">
        <v>7</v>
      </c>
      <c r="K2013">
        <v>12</v>
      </c>
      <c r="L2013" t="s">
        <v>16</v>
      </c>
    </row>
    <row r="2014" spans="1:12" x14ac:dyDescent="0.25">
      <c r="A2014" t="s">
        <v>4399</v>
      </c>
      <c r="B2014" t="s">
        <v>4400</v>
      </c>
      <c r="C2014" t="s">
        <v>41</v>
      </c>
      <c r="D2014" s="1">
        <v>44113</v>
      </c>
      <c r="E2014" t="s">
        <v>66437</v>
      </c>
      <c r="F2014" t="s">
        <v>29</v>
      </c>
      <c r="G2014" t="s">
        <v>600</v>
      </c>
      <c r="H2014" t="s">
        <v>43</v>
      </c>
      <c r="I2014" t="s">
        <v>6</v>
      </c>
      <c r="J2014" t="s">
        <v>7</v>
      </c>
      <c r="K2014">
        <v>36</v>
      </c>
      <c r="L2014" t="s">
        <v>8</v>
      </c>
    </row>
    <row r="2015" spans="1:12" x14ac:dyDescent="0.25">
      <c r="A2015" t="s">
        <v>4401</v>
      </c>
      <c r="B2015" t="s">
        <v>4402</v>
      </c>
      <c r="C2015" t="s">
        <v>2</v>
      </c>
      <c r="D2015" s="1">
        <v>44105</v>
      </c>
      <c r="E2015" t="s">
        <v>66448</v>
      </c>
      <c r="F2015" t="s">
        <v>3</v>
      </c>
      <c r="G2015" t="s">
        <v>635</v>
      </c>
      <c r="H2015" t="s">
        <v>82</v>
      </c>
      <c r="I2015" t="s">
        <v>15</v>
      </c>
      <c r="J2015" t="s">
        <v>44</v>
      </c>
      <c r="K2015">
        <v>40</v>
      </c>
      <c r="L2015" t="s">
        <v>8</v>
      </c>
    </row>
    <row r="2016" spans="1:12" x14ac:dyDescent="0.25">
      <c r="A2016" t="s">
        <v>4403</v>
      </c>
      <c r="B2016" t="s">
        <v>4404</v>
      </c>
      <c r="C2016" t="s">
        <v>2</v>
      </c>
      <c r="D2016" s="1">
        <v>44133</v>
      </c>
      <c r="E2016" t="s">
        <v>66428</v>
      </c>
      <c r="F2016" t="s">
        <v>29</v>
      </c>
      <c r="G2016" t="s">
        <v>303</v>
      </c>
      <c r="H2016" t="s">
        <v>39</v>
      </c>
      <c r="I2016" t="s">
        <v>6</v>
      </c>
      <c r="J2016" t="s">
        <v>22</v>
      </c>
      <c r="K2016">
        <v>12</v>
      </c>
      <c r="L2016" t="s">
        <v>16</v>
      </c>
    </row>
    <row r="2017" spans="1:12" x14ac:dyDescent="0.25">
      <c r="A2017" t="s">
        <v>4405</v>
      </c>
      <c r="B2017" t="s">
        <v>4406</v>
      </c>
      <c r="C2017" t="s">
        <v>2</v>
      </c>
      <c r="D2017" s="1">
        <v>44128</v>
      </c>
      <c r="E2017" t="s">
        <v>66456</v>
      </c>
      <c r="F2017" t="s">
        <v>3</v>
      </c>
      <c r="G2017" t="s">
        <v>1446</v>
      </c>
      <c r="H2017" t="s">
        <v>943</v>
      </c>
      <c r="I2017" t="s">
        <v>61</v>
      </c>
      <c r="J2017" t="s">
        <v>22</v>
      </c>
      <c r="K2017">
        <v>16</v>
      </c>
      <c r="L2017" t="s">
        <v>16</v>
      </c>
    </row>
    <row r="2018" spans="1:12" x14ac:dyDescent="0.25">
      <c r="A2018" t="s">
        <v>4407</v>
      </c>
      <c r="B2018" t="s">
        <v>4408</v>
      </c>
      <c r="C2018" t="s">
        <v>2</v>
      </c>
      <c r="D2018" s="1">
        <v>44119</v>
      </c>
      <c r="E2018" t="s">
        <v>66455</v>
      </c>
      <c r="F2018" t="s">
        <v>3</v>
      </c>
      <c r="G2018" t="s">
        <v>4</v>
      </c>
      <c r="H2018" t="s">
        <v>5</v>
      </c>
      <c r="I2018" t="s">
        <v>48</v>
      </c>
      <c r="J2018" t="s">
        <v>44</v>
      </c>
      <c r="K2018">
        <v>27</v>
      </c>
      <c r="L2018" t="s">
        <v>16</v>
      </c>
    </row>
    <row r="2019" spans="1:12" x14ac:dyDescent="0.25">
      <c r="A2019" t="s">
        <v>4409</v>
      </c>
      <c r="B2019" t="s">
        <v>4410</v>
      </c>
      <c r="C2019" t="s">
        <v>2</v>
      </c>
      <c r="D2019" s="1">
        <v>44124</v>
      </c>
      <c r="E2019" t="s">
        <v>66457</v>
      </c>
      <c r="F2019" t="s">
        <v>3</v>
      </c>
      <c r="G2019" t="s">
        <v>1363</v>
      </c>
      <c r="H2019" t="s">
        <v>21</v>
      </c>
      <c r="I2019" t="s">
        <v>15</v>
      </c>
      <c r="J2019" t="s">
        <v>22</v>
      </c>
      <c r="K2019">
        <v>31</v>
      </c>
      <c r="L2019" t="s">
        <v>8</v>
      </c>
    </row>
    <row r="2020" spans="1:12" x14ac:dyDescent="0.25">
      <c r="A2020" t="s">
        <v>4411</v>
      </c>
      <c r="B2020" t="s">
        <v>4412</v>
      </c>
      <c r="C2020" t="s">
        <v>19</v>
      </c>
      <c r="D2020" s="1">
        <v>44118</v>
      </c>
      <c r="E2020" t="s">
        <v>66453</v>
      </c>
      <c r="F2020" t="s">
        <v>3</v>
      </c>
      <c r="G2020" t="s">
        <v>655</v>
      </c>
      <c r="H2020" t="s">
        <v>56</v>
      </c>
      <c r="I2020" t="s">
        <v>48</v>
      </c>
      <c r="J2020" t="s">
        <v>44</v>
      </c>
      <c r="K2020">
        <v>37</v>
      </c>
      <c r="L2020" t="s">
        <v>16</v>
      </c>
    </row>
    <row r="2021" spans="1:12" x14ac:dyDescent="0.25">
      <c r="A2021" t="s">
        <v>4413</v>
      </c>
      <c r="B2021" t="s">
        <v>4414</v>
      </c>
      <c r="C2021" t="s">
        <v>41</v>
      </c>
      <c r="D2021" s="1">
        <v>44109</v>
      </c>
      <c r="E2021" t="s">
        <v>66429</v>
      </c>
      <c r="F2021" t="s">
        <v>29</v>
      </c>
      <c r="G2021" t="s">
        <v>278</v>
      </c>
      <c r="H2021" t="s">
        <v>279</v>
      </c>
      <c r="I2021" t="s">
        <v>6</v>
      </c>
      <c r="J2021" t="s">
        <v>7</v>
      </c>
      <c r="K2021">
        <v>12</v>
      </c>
      <c r="L2021" t="s">
        <v>16</v>
      </c>
    </row>
    <row r="2022" spans="1:12" x14ac:dyDescent="0.25">
      <c r="A2022" t="s">
        <v>4415</v>
      </c>
      <c r="B2022" t="s">
        <v>4416</v>
      </c>
      <c r="C2022" t="s">
        <v>2</v>
      </c>
      <c r="D2022" s="1">
        <v>44111</v>
      </c>
      <c r="E2022" t="s">
        <v>66436</v>
      </c>
      <c r="F2022" t="s">
        <v>12</v>
      </c>
      <c r="G2022" t="s">
        <v>992</v>
      </c>
      <c r="H2022" t="s">
        <v>52</v>
      </c>
      <c r="I2022" t="s">
        <v>48</v>
      </c>
      <c r="J2022" t="s">
        <v>22</v>
      </c>
      <c r="K2022">
        <v>21</v>
      </c>
      <c r="L2022" t="s">
        <v>8</v>
      </c>
    </row>
    <row r="2023" spans="1:12" x14ac:dyDescent="0.25">
      <c r="A2023" t="s">
        <v>4417</v>
      </c>
      <c r="B2023" t="s">
        <v>4418</v>
      </c>
      <c r="C2023" t="s">
        <v>19</v>
      </c>
      <c r="D2023" s="1">
        <v>44123</v>
      </c>
      <c r="E2023" t="s">
        <v>66451</v>
      </c>
      <c r="F2023" t="s">
        <v>3</v>
      </c>
      <c r="G2023" t="s">
        <v>56</v>
      </c>
      <c r="H2023" t="s">
        <v>161</v>
      </c>
      <c r="I2023" t="s">
        <v>6</v>
      </c>
      <c r="J2023" t="s">
        <v>22</v>
      </c>
      <c r="K2023">
        <v>6</v>
      </c>
      <c r="L2023" t="s">
        <v>8</v>
      </c>
    </row>
    <row r="2024" spans="1:12" x14ac:dyDescent="0.25">
      <c r="A2024" t="s">
        <v>4419</v>
      </c>
      <c r="B2024" t="s">
        <v>4420</v>
      </c>
      <c r="C2024" t="s">
        <v>2</v>
      </c>
      <c r="D2024" s="1">
        <v>44109</v>
      </c>
      <c r="E2024" t="s">
        <v>66429</v>
      </c>
      <c r="F2024" t="s">
        <v>12</v>
      </c>
      <c r="G2024" t="s">
        <v>477</v>
      </c>
      <c r="H2024" t="s">
        <v>289</v>
      </c>
      <c r="I2024" t="s">
        <v>15</v>
      </c>
      <c r="J2024" t="s">
        <v>7</v>
      </c>
      <c r="K2024">
        <v>16</v>
      </c>
      <c r="L2024" t="s">
        <v>88</v>
      </c>
    </row>
    <row r="2025" spans="1:12" x14ac:dyDescent="0.25">
      <c r="A2025" t="s">
        <v>4421</v>
      </c>
      <c r="B2025" t="s">
        <v>4422</v>
      </c>
      <c r="C2025" t="s">
        <v>19</v>
      </c>
      <c r="D2025" s="1">
        <v>44105</v>
      </c>
      <c r="E2025" t="s">
        <v>66448</v>
      </c>
      <c r="F2025" t="s">
        <v>12</v>
      </c>
      <c r="G2025" t="s">
        <v>1124</v>
      </c>
      <c r="H2025" t="s">
        <v>1125</v>
      </c>
      <c r="I2025" t="s">
        <v>15</v>
      </c>
      <c r="J2025" t="s">
        <v>7</v>
      </c>
      <c r="K2025">
        <v>18</v>
      </c>
      <c r="L2025" t="s">
        <v>8</v>
      </c>
    </row>
    <row r="2026" spans="1:12" x14ac:dyDescent="0.25">
      <c r="A2026" t="s">
        <v>4423</v>
      </c>
      <c r="B2026" t="s">
        <v>4424</v>
      </c>
      <c r="C2026" t="s">
        <v>25</v>
      </c>
      <c r="D2026" s="1">
        <v>44124</v>
      </c>
      <c r="E2026" t="s">
        <v>66457</v>
      </c>
      <c r="F2026" t="s">
        <v>3</v>
      </c>
      <c r="G2026" t="s">
        <v>1997</v>
      </c>
      <c r="H2026" t="s">
        <v>43</v>
      </c>
      <c r="I2026" t="s">
        <v>15</v>
      </c>
      <c r="J2026" t="s">
        <v>7</v>
      </c>
      <c r="K2026">
        <v>28</v>
      </c>
      <c r="L2026" t="s">
        <v>88</v>
      </c>
    </row>
    <row r="2027" spans="1:12" x14ac:dyDescent="0.25">
      <c r="A2027" t="s">
        <v>4425</v>
      </c>
      <c r="B2027" t="s">
        <v>4426</v>
      </c>
      <c r="C2027" t="s">
        <v>25</v>
      </c>
      <c r="D2027" s="1">
        <v>44117</v>
      </c>
      <c r="E2027" t="s">
        <v>66450</v>
      </c>
      <c r="F2027" t="s">
        <v>12</v>
      </c>
      <c r="G2027" t="s">
        <v>1997</v>
      </c>
      <c r="H2027" t="s">
        <v>43</v>
      </c>
      <c r="I2027" t="s">
        <v>15</v>
      </c>
      <c r="J2027" t="s">
        <v>7</v>
      </c>
      <c r="K2027">
        <v>27</v>
      </c>
      <c r="L2027" t="s">
        <v>8</v>
      </c>
    </row>
    <row r="2028" spans="1:12" x14ac:dyDescent="0.25">
      <c r="A2028" t="s">
        <v>4427</v>
      </c>
      <c r="B2028" t="s">
        <v>4428</v>
      </c>
      <c r="C2028" t="s">
        <v>2</v>
      </c>
      <c r="D2028" s="1">
        <v>44115</v>
      </c>
      <c r="E2028" t="s">
        <v>66438</v>
      </c>
      <c r="F2028" t="s">
        <v>29</v>
      </c>
      <c r="G2028" t="s">
        <v>42</v>
      </c>
      <c r="H2028" t="s">
        <v>43</v>
      </c>
      <c r="I2028" t="s">
        <v>6</v>
      </c>
      <c r="J2028" t="s">
        <v>7</v>
      </c>
      <c r="K2028">
        <v>8</v>
      </c>
      <c r="L2028" t="s">
        <v>88</v>
      </c>
    </row>
    <row r="2029" spans="1:12" x14ac:dyDescent="0.25">
      <c r="A2029" t="s">
        <v>4429</v>
      </c>
      <c r="B2029" t="s">
        <v>4430</v>
      </c>
      <c r="C2029" t="s">
        <v>19</v>
      </c>
      <c r="D2029" s="1">
        <v>44120</v>
      </c>
      <c r="E2029" t="s">
        <v>66433</v>
      </c>
      <c r="F2029" t="s">
        <v>3</v>
      </c>
      <c r="G2029" t="s">
        <v>652</v>
      </c>
      <c r="H2029" t="s">
        <v>200</v>
      </c>
      <c r="I2029" t="s">
        <v>6</v>
      </c>
      <c r="J2029" t="s">
        <v>7</v>
      </c>
      <c r="K2029">
        <v>19</v>
      </c>
      <c r="L2029" t="s">
        <v>88</v>
      </c>
    </row>
    <row r="2030" spans="1:12" x14ac:dyDescent="0.25">
      <c r="A2030" t="s">
        <v>4431</v>
      </c>
      <c r="B2030" t="s">
        <v>4432</v>
      </c>
      <c r="C2030" t="s">
        <v>41</v>
      </c>
      <c r="D2030" s="1">
        <v>44113</v>
      </c>
      <c r="E2030" t="s">
        <v>66437</v>
      </c>
      <c r="F2030" t="s">
        <v>29</v>
      </c>
      <c r="G2030" t="s">
        <v>306</v>
      </c>
      <c r="H2030" t="s">
        <v>60</v>
      </c>
      <c r="I2030" t="s">
        <v>6</v>
      </c>
      <c r="J2030" t="s">
        <v>44</v>
      </c>
      <c r="K2030">
        <v>15</v>
      </c>
      <c r="L2030" t="s">
        <v>68</v>
      </c>
    </row>
    <row r="2031" spans="1:12" x14ac:dyDescent="0.25">
      <c r="A2031" t="s">
        <v>4433</v>
      </c>
      <c r="B2031" t="s">
        <v>4434</v>
      </c>
      <c r="C2031" t="s">
        <v>2</v>
      </c>
      <c r="D2031" s="1">
        <v>44119</v>
      </c>
      <c r="E2031" t="s">
        <v>66455</v>
      </c>
      <c r="F2031" t="s">
        <v>29</v>
      </c>
      <c r="G2031" t="s">
        <v>56</v>
      </c>
      <c r="H2031" t="s">
        <v>161</v>
      </c>
      <c r="I2031" t="s">
        <v>6</v>
      </c>
      <c r="J2031" t="s">
        <v>22</v>
      </c>
      <c r="K2031">
        <v>8</v>
      </c>
      <c r="L2031" t="s">
        <v>8</v>
      </c>
    </row>
    <row r="2032" spans="1:12" x14ac:dyDescent="0.25">
      <c r="A2032" t="s">
        <v>4435</v>
      </c>
      <c r="B2032" t="s">
        <v>4436</v>
      </c>
      <c r="C2032" t="s">
        <v>41</v>
      </c>
      <c r="D2032" s="1">
        <v>44130</v>
      </c>
      <c r="E2032" t="s">
        <v>66444</v>
      </c>
      <c r="F2032" t="s">
        <v>3</v>
      </c>
      <c r="G2032" t="s">
        <v>47</v>
      </c>
      <c r="H2032" t="s">
        <v>39</v>
      </c>
      <c r="I2032" t="s">
        <v>61</v>
      </c>
      <c r="J2032" t="s">
        <v>7</v>
      </c>
      <c r="K2032">
        <v>12</v>
      </c>
      <c r="L2032" t="s">
        <v>16</v>
      </c>
    </row>
    <row r="2033" spans="1:12" x14ac:dyDescent="0.25">
      <c r="A2033" t="s">
        <v>4437</v>
      </c>
      <c r="B2033" t="s">
        <v>4438</v>
      </c>
      <c r="C2033" t="s">
        <v>2</v>
      </c>
      <c r="D2033" s="1">
        <v>44128</v>
      </c>
      <c r="E2033" t="s">
        <v>66456</v>
      </c>
      <c r="F2033" t="s">
        <v>3</v>
      </c>
      <c r="G2033" t="s">
        <v>2457</v>
      </c>
      <c r="H2033" t="s">
        <v>31</v>
      </c>
      <c r="I2033" t="s">
        <v>6</v>
      </c>
      <c r="J2033" t="s">
        <v>7</v>
      </c>
      <c r="K2033">
        <v>14</v>
      </c>
      <c r="L2033" t="s">
        <v>68</v>
      </c>
    </row>
    <row r="2034" spans="1:12" x14ac:dyDescent="0.25">
      <c r="A2034" t="s">
        <v>4439</v>
      </c>
      <c r="B2034" t="s">
        <v>4440</v>
      </c>
      <c r="C2034" t="s">
        <v>2</v>
      </c>
      <c r="D2034" s="1">
        <v>44113</v>
      </c>
      <c r="E2034" t="s">
        <v>66437</v>
      </c>
      <c r="F2034" t="s">
        <v>29</v>
      </c>
      <c r="G2034" t="s">
        <v>743</v>
      </c>
      <c r="H2034" t="s">
        <v>165</v>
      </c>
      <c r="I2034" t="s">
        <v>6</v>
      </c>
      <c r="J2034" t="s">
        <v>7</v>
      </c>
      <c r="K2034">
        <v>28</v>
      </c>
      <c r="L2034" t="s">
        <v>88</v>
      </c>
    </row>
    <row r="2035" spans="1:12" x14ac:dyDescent="0.25">
      <c r="A2035" t="s">
        <v>4441</v>
      </c>
      <c r="B2035" t="s">
        <v>4442</v>
      </c>
      <c r="C2035" t="s">
        <v>25</v>
      </c>
      <c r="D2035" s="1">
        <v>44120</v>
      </c>
      <c r="E2035" t="s">
        <v>66433</v>
      </c>
      <c r="F2035" t="s">
        <v>3</v>
      </c>
      <c r="G2035" t="s">
        <v>4443</v>
      </c>
      <c r="H2035" t="s">
        <v>39</v>
      </c>
      <c r="I2035" t="s">
        <v>61</v>
      </c>
      <c r="J2035" t="s">
        <v>44</v>
      </c>
      <c r="K2035">
        <v>25</v>
      </c>
      <c r="L2035" t="s">
        <v>16</v>
      </c>
    </row>
    <row r="2036" spans="1:12" x14ac:dyDescent="0.25">
      <c r="A2036" t="s">
        <v>4444</v>
      </c>
      <c r="B2036" t="s">
        <v>4445</v>
      </c>
      <c r="C2036" t="s">
        <v>19</v>
      </c>
      <c r="D2036" s="1">
        <v>44121</v>
      </c>
      <c r="E2036" t="s">
        <v>66431</v>
      </c>
      <c r="F2036" t="s">
        <v>3</v>
      </c>
      <c r="G2036" t="s">
        <v>56</v>
      </c>
      <c r="H2036" t="s">
        <v>161</v>
      </c>
      <c r="I2036" t="s">
        <v>6</v>
      </c>
      <c r="J2036" t="s">
        <v>7</v>
      </c>
      <c r="K2036">
        <v>18</v>
      </c>
      <c r="L2036" t="s">
        <v>8</v>
      </c>
    </row>
    <row r="2037" spans="1:12" x14ac:dyDescent="0.25">
      <c r="A2037" t="s">
        <v>4446</v>
      </c>
      <c r="B2037" t="s">
        <v>4447</v>
      </c>
      <c r="C2037" t="s">
        <v>25</v>
      </c>
      <c r="D2037" s="1">
        <v>44129</v>
      </c>
      <c r="E2037" t="s">
        <v>66454</v>
      </c>
      <c r="F2037" t="s">
        <v>3</v>
      </c>
      <c r="G2037" t="s">
        <v>135</v>
      </c>
      <c r="H2037" t="s">
        <v>94</v>
      </c>
      <c r="I2037" t="s">
        <v>6</v>
      </c>
      <c r="J2037" t="s">
        <v>7</v>
      </c>
      <c r="K2037">
        <v>34</v>
      </c>
      <c r="L2037" t="s">
        <v>88</v>
      </c>
    </row>
    <row r="2038" spans="1:12" x14ac:dyDescent="0.25">
      <c r="A2038" t="s">
        <v>4448</v>
      </c>
      <c r="B2038" t="s">
        <v>4449</v>
      </c>
      <c r="C2038" t="s">
        <v>19</v>
      </c>
      <c r="D2038" s="1">
        <v>44118</v>
      </c>
      <c r="E2038" t="s">
        <v>66453</v>
      </c>
      <c r="F2038" t="s">
        <v>3</v>
      </c>
      <c r="G2038" t="s">
        <v>446</v>
      </c>
      <c r="H2038" t="s">
        <v>94</v>
      </c>
      <c r="I2038" t="s">
        <v>61</v>
      </c>
      <c r="J2038" t="s">
        <v>44</v>
      </c>
      <c r="K2038">
        <v>9</v>
      </c>
      <c r="L2038" t="s">
        <v>16</v>
      </c>
    </row>
    <row r="2039" spans="1:12" x14ac:dyDescent="0.25">
      <c r="A2039" t="s">
        <v>4450</v>
      </c>
      <c r="B2039" t="s">
        <v>4451</v>
      </c>
      <c r="C2039" t="s">
        <v>19</v>
      </c>
      <c r="D2039" s="1">
        <v>44114</v>
      </c>
      <c r="E2039" t="s">
        <v>66440</v>
      </c>
      <c r="F2039" t="s">
        <v>3</v>
      </c>
      <c r="G2039" t="s">
        <v>1226</v>
      </c>
      <c r="H2039" t="s">
        <v>101</v>
      </c>
      <c r="I2039" t="s">
        <v>48</v>
      </c>
      <c r="J2039" t="s">
        <v>44</v>
      </c>
      <c r="K2039">
        <v>9</v>
      </c>
      <c r="L2039" t="s">
        <v>16</v>
      </c>
    </row>
    <row r="2040" spans="1:12" x14ac:dyDescent="0.25">
      <c r="A2040" t="s">
        <v>4452</v>
      </c>
      <c r="B2040" t="s">
        <v>4453</v>
      </c>
      <c r="C2040" t="s">
        <v>19</v>
      </c>
      <c r="D2040" s="1">
        <v>44108</v>
      </c>
      <c r="E2040" t="s">
        <v>66430</v>
      </c>
      <c r="F2040" t="s">
        <v>3</v>
      </c>
      <c r="G2040" t="s">
        <v>195</v>
      </c>
      <c r="H2040" t="s">
        <v>196</v>
      </c>
      <c r="I2040" t="s">
        <v>48</v>
      </c>
      <c r="J2040" t="s">
        <v>7</v>
      </c>
      <c r="K2040">
        <v>34</v>
      </c>
      <c r="L2040" t="s">
        <v>8</v>
      </c>
    </row>
    <row r="2041" spans="1:12" x14ac:dyDescent="0.25">
      <c r="A2041" t="s">
        <v>4454</v>
      </c>
      <c r="B2041" t="s">
        <v>4455</v>
      </c>
      <c r="C2041" t="s">
        <v>19</v>
      </c>
      <c r="D2041" s="1">
        <v>44133</v>
      </c>
      <c r="E2041" t="s">
        <v>66428</v>
      </c>
      <c r="F2041" t="s">
        <v>3</v>
      </c>
      <c r="G2041" t="s">
        <v>4004</v>
      </c>
      <c r="H2041" t="s">
        <v>94</v>
      </c>
      <c r="I2041" t="s">
        <v>61</v>
      </c>
      <c r="J2041" t="s">
        <v>7</v>
      </c>
      <c r="K2041">
        <v>22</v>
      </c>
      <c r="L2041" t="s">
        <v>8</v>
      </c>
    </row>
    <row r="2042" spans="1:12" x14ac:dyDescent="0.25">
      <c r="A2042" t="s">
        <v>4456</v>
      </c>
      <c r="B2042" t="s">
        <v>4457</v>
      </c>
      <c r="C2042" t="s">
        <v>19</v>
      </c>
      <c r="D2042" s="1">
        <v>44117</v>
      </c>
      <c r="E2042" t="s">
        <v>66450</v>
      </c>
      <c r="F2042" t="s">
        <v>3</v>
      </c>
      <c r="G2042" t="s">
        <v>4458</v>
      </c>
      <c r="H2042" t="s">
        <v>31</v>
      </c>
      <c r="I2042" t="s">
        <v>15</v>
      </c>
      <c r="J2042" t="s">
        <v>7</v>
      </c>
      <c r="K2042">
        <v>7</v>
      </c>
      <c r="L2042" t="s">
        <v>68</v>
      </c>
    </row>
    <row r="2043" spans="1:12" x14ac:dyDescent="0.25">
      <c r="A2043" t="s">
        <v>4459</v>
      </c>
      <c r="B2043" t="s">
        <v>4460</v>
      </c>
      <c r="C2043" t="s">
        <v>2</v>
      </c>
      <c r="D2043" s="1">
        <v>44120</v>
      </c>
      <c r="E2043" t="s">
        <v>66433</v>
      </c>
      <c r="F2043" t="s">
        <v>3</v>
      </c>
      <c r="G2043" t="s">
        <v>4461</v>
      </c>
      <c r="H2043" t="s">
        <v>39</v>
      </c>
      <c r="I2043" t="s">
        <v>61</v>
      </c>
      <c r="J2043" t="s">
        <v>44</v>
      </c>
      <c r="K2043">
        <v>29</v>
      </c>
      <c r="L2043" t="s">
        <v>16</v>
      </c>
    </row>
    <row r="2044" spans="1:12" x14ac:dyDescent="0.25">
      <c r="A2044" t="s">
        <v>4462</v>
      </c>
      <c r="B2044" t="s">
        <v>4463</v>
      </c>
      <c r="C2044" t="s">
        <v>11</v>
      </c>
      <c r="D2044" s="1">
        <v>44133</v>
      </c>
      <c r="E2044" t="s">
        <v>66428</v>
      </c>
      <c r="F2044" t="s">
        <v>29</v>
      </c>
      <c r="G2044" t="s">
        <v>30</v>
      </c>
      <c r="H2044" t="s">
        <v>31</v>
      </c>
      <c r="I2044" t="s">
        <v>6</v>
      </c>
      <c r="J2044" t="s">
        <v>7</v>
      </c>
      <c r="K2044">
        <v>33</v>
      </c>
      <c r="L2044" t="s">
        <v>88</v>
      </c>
    </row>
    <row r="2045" spans="1:12" x14ac:dyDescent="0.25">
      <c r="A2045" t="s">
        <v>4464</v>
      </c>
      <c r="B2045" t="s">
        <v>4465</v>
      </c>
      <c r="C2045" t="s">
        <v>11</v>
      </c>
      <c r="D2045" s="1">
        <v>44109</v>
      </c>
      <c r="E2045" t="s">
        <v>66429</v>
      </c>
      <c r="F2045" t="s">
        <v>3</v>
      </c>
      <c r="G2045" t="s">
        <v>81</v>
      </c>
      <c r="H2045" t="s">
        <v>82</v>
      </c>
      <c r="I2045" t="s">
        <v>15</v>
      </c>
      <c r="J2045" t="s">
        <v>44</v>
      </c>
      <c r="K2045">
        <v>5</v>
      </c>
      <c r="L2045" t="s">
        <v>16</v>
      </c>
    </row>
    <row r="2046" spans="1:12" x14ac:dyDescent="0.25">
      <c r="A2046" t="s">
        <v>4466</v>
      </c>
      <c r="B2046" t="s">
        <v>4467</v>
      </c>
      <c r="C2046" t="s">
        <v>19</v>
      </c>
      <c r="D2046" s="1">
        <v>44130</v>
      </c>
      <c r="E2046" t="s">
        <v>66444</v>
      </c>
      <c r="F2046" t="s">
        <v>3</v>
      </c>
      <c r="G2046" t="s">
        <v>56</v>
      </c>
      <c r="H2046" t="s">
        <v>161</v>
      </c>
      <c r="I2046" t="s">
        <v>48</v>
      </c>
      <c r="J2046" t="s">
        <v>7</v>
      </c>
      <c r="K2046">
        <v>19</v>
      </c>
      <c r="L2046" t="s">
        <v>8</v>
      </c>
    </row>
    <row r="2047" spans="1:12" x14ac:dyDescent="0.25">
      <c r="A2047" t="s">
        <v>4468</v>
      </c>
      <c r="B2047" t="s">
        <v>4469</v>
      </c>
      <c r="C2047" t="s">
        <v>19</v>
      </c>
      <c r="D2047" s="1">
        <v>44125</v>
      </c>
      <c r="E2047" t="s">
        <v>66434</v>
      </c>
      <c r="F2047" t="s">
        <v>3</v>
      </c>
      <c r="G2047" t="s">
        <v>240</v>
      </c>
      <c r="H2047" t="s">
        <v>39</v>
      </c>
      <c r="I2047" t="s">
        <v>6</v>
      </c>
      <c r="J2047" t="s">
        <v>22</v>
      </c>
      <c r="K2047">
        <v>12</v>
      </c>
      <c r="L2047" t="s">
        <v>16</v>
      </c>
    </row>
    <row r="2048" spans="1:12" x14ac:dyDescent="0.25">
      <c r="A2048" t="s">
        <v>4470</v>
      </c>
      <c r="B2048" t="s">
        <v>4471</v>
      </c>
      <c r="C2048" t="s">
        <v>19</v>
      </c>
      <c r="D2048" s="1">
        <v>44116</v>
      </c>
      <c r="E2048" t="s">
        <v>66445</v>
      </c>
      <c r="F2048" t="s">
        <v>29</v>
      </c>
      <c r="G2048" t="s">
        <v>1004</v>
      </c>
      <c r="H2048" t="s">
        <v>289</v>
      </c>
      <c r="I2048" t="s">
        <v>6</v>
      </c>
      <c r="J2048" t="s">
        <v>22</v>
      </c>
      <c r="K2048">
        <v>36</v>
      </c>
      <c r="L2048" t="s">
        <v>16</v>
      </c>
    </row>
    <row r="2049" spans="1:12" x14ac:dyDescent="0.25">
      <c r="A2049" t="s">
        <v>4472</v>
      </c>
      <c r="B2049" t="s">
        <v>4473</v>
      </c>
      <c r="C2049" t="s">
        <v>41</v>
      </c>
      <c r="D2049" s="1">
        <v>44131</v>
      </c>
      <c r="E2049" t="s">
        <v>66449</v>
      </c>
      <c r="F2049" t="s">
        <v>3</v>
      </c>
      <c r="G2049" t="s">
        <v>2926</v>
      </c>
      <c r="H2049" t="s">
        <v>5</v>
      </c>
      <c r="I2049" t="s">
        <v>15</v>
      </c>
      <c r="J2049" t="s">
        <v>7</v>
      </c>
      <c r="K2049">
        <v>34</v>
      </c>
      <c r="L2049" t="s">
        <v>8</v>
      </c>
    </row>
    <row r="2050" spans="1:12" x14ac:dyDescent="0.25">
      <c r="A2050" t="s">
        <v>4474</v>
      </c>
      <c r="B2050" t="s">
        <v>4475</v>
      </c>
      <c r="C2050" t="s">
        <v>19</v>
      </c>
      <c r="D2050" s="1">
        <v>44124</v>
      </c>
      <c r="E2050" t="s">
        <v>66457</v>
      </c>
      <c r="F2050" t="s">
        <v>3</v>
      </c>
      <c r="G2050" t="s">
        <v>380</v>
      </c>
      <c r="H2050" t="s">
        <v>67</v>
      </c>
      <c r="I2050" t="s">
        <v>48</v>
      </c>
      <c r="J2050" t="s">
        <v>7</v>
      </c>
      <c r="K2050">
        <v>39</v>
      </c>
      <c r="L2050" t="s">
        <v>16</v>
      </c>
    </row>
    <row r="2051" spans="1:12" x14ac:dyDescent="0.25">
      <c r="A2051" t="s">
        <v>4476</v>
      </c>
      <c r="B2051" t="s">
        <v>4477</v>
      </c>
      <c r="C2051" t="s">
        <v>19</v>
      </c>
      <c r="D2051" s="1">
        <v>44114</v>
      </c>
      <c r="E2051" t="s">
        <v>66440</v>
      </c>
      <c r="F2051" t="s">
        <v>12</v>
      </c>
      <c r="G2051" t="s">
        <v>635</v>
      </c>
      <c r="H2051" t="s">
        <v>82</v>
      </c>
      <c r="I2051" t="s">
        <v>15</v>
      </c>
      <c r="J2051" t="s">
        <v>44</v>
      </c>
      <c r="K2051">
        <v>6</v>
      </c>
      <c r="L2051" t="s">
        <v>88</v>
      </c>
    </row>
    <row r="2052" spans="1:12" x14ac:dyDescent="0.25">
      <c r="A2052" t="s">
        <v>4478</v>
      </c>
      <c r="B2052" t="s">
        <v>4479</v>
      </c>
      <c r="C2052" t="s">
        <v>2</v>
      </c>
      <c r="D2052" s="1">
        <v>44115</v>
      </c>
      <c r="E2052" t="s">
        <v>66438</v>
      </c>
      <c r="F2052" t="s">
        <v>29</v>
      </c>
      <c r="G2052" t="s">
        <v>3064</v>
      </c>
      <c r="H2052" t="s">
        <v>94</v>
      </c>
      <c r="I2052" t="s">
        <v>6</v>
      </c>
      <c r="J2052" t="s">
        <v>22</v>
      </c>
      <c r="K2052">
        <v>44</v>
      </c>
      <c r="L2052" t="s">
        <v>16</v>
      </c>
    </row>
    <row r="2053" spans="1:12" x14ac:dyDescent="0.25">
      <c r="A2053" t="s">
        <v>4480</v>
      </c>
      <c r="B2053" t="s">
        <v>4481</v>
      </c>
      <c r="C2053" t="s">
        <v>2</v>
      </c>
      <c r="D2053" s="1">
        <v>44112</v>
      </c>
      <c r="E2053" t="s">
        <v>66446</v>
      </c>
      <c r="F2053" t="s">
        <v>3</v>
      </c>
      <c r="G2053" t="s">
        <v>4482</v>
      </c>
      <c r="H2053" t="s">
        <v>94</v>
      </c>
      <c r="I2053" t="s">
        <v>15</v>
      </c>
      <c r="J2053" t="s">
        <v>7</v>
      </c>
      <c r="K2053">
        <v>17</v>
      </c>
      <c r="L2053" t="s">
        <v>8</v>
      </c>
    </row>
    <row r="2054" spans="1:12" x14ac:dyDescent="0.25">
      <c r="A2054" t="s">
        <v>4483</v>
      </c>
      <c r="B2054" t="s">
        <v>4484</v>
      </c>
      <c r="C2054" t="s">
        <v>41</v>
      </c>
      <c r="D2054" s="1">
        <v>44113</v>
      </c>
      <c r="E2054" t="s">
        <v>66437</v>
      </c>
      <c r="F2054" t="s">
        <v>3</v>
      </c>
      <c r="G2054" t="s">
        <v>138</v>
      </c>
      <c r="H2054" t="s">
        <v>139</v>
      </c>
      <c r="I2054" t="s">
        <v>6</v>
      </c>
      <c r="J2054" t="s">
        <v>7</v>
      </c>
      <c r="K2054">
        <v>40</v>
      </c>
      <c r="L2054" t="s">
        <v>8</v>
      </c>
    </row>
    <row r="2055" spans="1:12" x14ac:dyDescent="0.25">
      <c r="A2055" t="s">
        <v>4485</v>
      </c>
      <c r="B2055" t="s">
        <v>4486</v>
      </c>
      <c r="C2055" t="s">
        <v>19</v>
      </c>
      <c r="D2055" s="1">
        <v>44125</v>
      </c>
      <c r="E2055" t="s">
        <v>66434</v>
      </c>
      <c r="F2055" t="s">
        <v>29</v>
      </c>
      <c r="G2055" t="s">
        <v>771</v>
      </c>
      <c r="H2055" t="s">
        <v>21</v>
      </c>
      <c r="I2055" t="s">
        <v>6</v>
      </c>
      <c r="J2055" t="s">
        <v>22</v>
      </c>
      <c r="K2055">
        <v>13</v>
      </c>
      <c r="L2055" t="s">
        <v>8</v>
      </c>
    </row>
    <row r="2056" spans="1:12" x14ac:dyDescent="0.25">
      <c r="A2056" t="s">
        <v>4487</v>
      </c>
      <c r="B2056" t="s">
        <v>4488</v>
      </c>
      <c r="C2056" t="s">
        <v>2</v>
      </c>
      <c r="D2056" s="1">
        <v>44111</v>
      </c>
      <c r="E2056" t="s">
        <v>66436</v>
      </c>
      <c r="F2056" t="s">
        <v>3</v>
      </c>
      <c r="G2056" t="s">
        <v>441</v>
      </c>
      <c r="H2056" t="s">
        <v>21</v>
      </c>
      <c r="I2056" t="s">
        <v>61</v>
      </c>
      <c r="J2056" t="s">
        <v>7</v>
      </c>
      <c r="K2056">
        <v>37</v>
      </c>
      <c r="L2056" t="s">
        <v>16</v>
      </c>
    </row>
    <row r="2057" spans="1:12" x14ac:dyDescent="0.25">
      <c r="A2057" t="s">
        <v>4489</v>
      </c>
      <c r="B2057" t="s">
        <v>4490</v>
      </c>
      <c r="C2057" t="s">
        <v>41</v>
      </c>
      <c r="D2057" s="1">
        <v>44112</v>
      </c>
      <c r="E2057" t="s">
        <v>66446</v>
      </c>
      <c r="F2057" t="s">
        <v>12</v>
      </c>
      <c r="G2057" t="s">
        <v>107</v>
      </c>
      <c r="H2057" t="s">
        <v>39</v>
      </c>
      <c r="I2057" t="s">
        <v>15</v>
      </c>
      <c r="J2057" t="s">
        <v>7</v>
      </c>
      <c r="K2057">
        <v>19</v>
      </c>
      <c r="L2057" t="s">
        <v>68</v>
      </c>
    </row>
    <row r="2058" spans="1:12" x14ac:dyDescent="0.25">
      <c r="A2058" t="s">
        <v>4491</v>
      </c>
      <c r="B2058" t="s">
        <v>4492</v>
      </c>
      <c r="C2058" t="s">
        <v>41</v>
      </c>
      <c r="D2058" s="1">
        <v>44111</v>
      </c>
      <c r="E2058" t="s">
        <v>66436</v>
      </c>
      <c r="F2058" t="s">
        <v>12</v>
      </c>
      <c r="G2058" t="s">
        <v>211</v>
      </c>
      <c r="H2058" t="s">
        <v>127</v>
      </c>
      <c r="I2058" t="s">
        <v>15</v>
      </c>
      <c r="J2058" t="s">
        <v>22</v>
      </c>
      <c r="K2058">
        <v>9</v>
      </c>
      <c r="L2058" t="s">
        <v>88</v>
      </c>
    </row>
    <row r="2059" spans="1:12" x14ac:dyDescent="0.25">
      <c r="A2059" t="s">
        <v>4493</v>
      </c>
      <c r="B2059" t="s">
        <v>4494</v>
      </c>
      <c r="C2059" t="s">
        <v>11</v>
      </c>
      <c r="D2059" s="1">
        <v>44121</v>
      </c>
      <c r="E2059" t="s">
        <v>66431</v>
      </c>
      <c r="F2059" t="s">
        <v>3</v>
      </c>
      <c r="G2059" t="s">
        <v>4495</v>
      </c>
      <c r="H2059" t="s">
        <v>813</v>
      </c>
      <c r="I2059" t="s">
        <v>48</v>
      </c>
      <c r="J2059" t="s">
        <v>7</v>
      </c>
      <c r="K2059">
        <v>7</v>
      </c>
      <c r="L2059" t="s">
        <v>16</v>
      </c>
    </row>
    <row r="2060" spans="1:12" x14ac:dyDescent="0.25">
      <c r="A2060" t="s">
        <v>4496</v>
      </c>
      <c r="B2060" t="s">
        <v>4497</v>
      </c>
      <c r="C2060" t="s">
        <v>2</v>
      </c>
      <c r="D2060" s="1">
        <v>44122</v>
      </c>
      <c r="E2060" t="s">
        <v>66442</v>
      </c>
      <c r="F2060" t="s">
        <v>3</v>
      </c>
      <c r="G2060" t="s">
        <v>192</v>
      </c>
      <c r="H2060" t="s">
        <v>78</v>
      </c>
      <c r="I2060" t="s">
        <v>6</v>
      </c>
      <c r="J2060" t="s">
        <v>44</v>
      </c>
      <c r="K2060">
        <v>14</v>
      </c>
      <c r="L2060" t="s">
        <v>8</v>
      </c>
    </row>
    <row r="2061" spans="1:12" x14ac:dyDescent="0.25">
      <c r="A2061" t="s">
        <v>4498</v>
      </c>
      <c r="B2061" t="s">
        <v>4499</v>
      </c>
      <c r="C2061" t="s">
        <v>25</v>
      </c>
      <c r="D2061" s="1">
        <v>44124</v>
      </c>
      <c r="E2061" t="s">
        <v>66457</v>
      </c>
      <c r="F2061" t="s">
        <v>3</v>
      </c>
      <c r="G2061" t="s">
        <v>600</v>
      </c>
      <c r="H2061" t="s">
        <v>43</v>
      </c>
      <c r="I2061" t="s">
        <v>61</v>
      </c>
      <c r="J2061" t="s">
        <v>7</v>
      </c>
      <c r="K2061">
        <v>43</v>
      </c>
      <c r="L2061" t="s">
        <v>8</v>
      </c>
    </row>
    <row r="2062" spans="1:12" x14ac:dyDescent="0.25">
      <c r="A2062" t="s">
        <v>4500</v>
      </c>
      <c r="B2062" t="s">
        <v>4501</v>
      </c>
      <c r="C2062" t="s">
        <v>2</v>
      </c>
      <c r="D2062" s="1">
        <v>44116</v>
      </c>
      <c r="E2062" t="s">
        <v>66445</v>
      </c>
      <c r="F2062" t="s">
        <v>29</v>
      </c>
      <c r="G2062" t="s">
        <v>56</v>
      </c>
      <c r="H2062" t="s">
        <v>161</v>
      </c>
      <c r="I2062" t="s">
        <v>6</v>
      </c>
      <c r="J2062" t="s">
        <v>7</v>
      </c>
      <c r="K2062">
        <v>31</v>
      </c>
      <c r="L2062" t="s">
        <v>16</v>
      </c>
    </row>
    <row r="2063" spans="1:12" x14ac:dyDescent="0.25">
      <c r="A2063" t="s">
        <v>4502</v>
      </c>
      <c r="B2063" t="s">
        <v>4503</v>
      </c>
      <c r="C2063" t="s">
        <v>2</v>
      </c>
      <c r="D2063" s="1">
        <v>44133</v>
      </c>
      <c r="E2063" t="s">
        <v>66428</v>
      </c>
      <c r="F2063" t="s">
        <v>12</v>
      </c>
      <c r="G2063" t="s">
        <v>282</v>
      </c>
      <c r="H2063" t="s">
        <v>237</v>
      </c>
      <c r="I2063" t="s">
        <v>48</v>
      </c>
      <c r="J2063" t="s">
        <v>44</v>
      </c>
      <c r="K2063">
        <v>22</v>
      </c>
      <c r="L2063" t="s">
        <v>8</v>
      </c>
    </row>
    <row r="2064" spans="1:12" x14ac:dyDescent="0.25">
      <c r="A2064" t="s">
        <v>4504</v>
      </c>
      <c r="B2064" t="s">
        <v>4505</v>
      </c>
      <c r="C2064" t="s">
        <v>19</v>
      </c>
      <c r="D2064" s="1">
        <v>44128</v>
      </c>
      <c r="E2064" t="s">
        <v>66456</v>
      </c>
      <c r="F2064" t="s">
        <v>3</v>
      </c>
      <c r="G2064" t="s">
        <v>1366</v>
      </c>
      <c r="H2064" t="s">
        <v>21</v>
      </c>
      <c r="I2064" t="s">
        <v>15</v>
      </c>
      <c r="J2064" t="s">
        <v>44</v>
      </c>
      <c r="K2064">
        <v>18</v>
      </c>
      <c r="L2064" t="s">
        <v>88</v>
      </c>
    </row>
    <row r="2065" spans="1:12" x14ac:dyDescent="0.25">
      <c r="A2065" t="s">
        <v>4506</v>
      </c>
      <c r="B2065" t="s">
        <v>4507</v>
      </c>
      <c r="C2065" t="s">
        <v>19</v>
      </c>
      <c r="D2065" s="1">
        <v>44134</v>
      </c>
      <c r="E2065" t="s">
        <v>66443</v>
      </c>
      <c r="F2065" t="s">
        <v>3</v>
      </c>
      <c r="G2065" t="s">
        <v>42</v>
      </c>
      <c r="H2065" t="s">
        <v>43</v>
      </c>
      <c r="I2065" t="s">
        <v>6</v>
      </c>
      <c r="J2065" t="s">
        <v>44</v>
      </c>
      <c r="K2065">
        <v>21</v>
      </c>
      <c r="L2065" t="s">
        <v>16</v>
      </c>
    </row>
    <row r="2066" spans="1:12" x14ac:dyDescent="0.25">
      <c r="A2066" t="s">
        <v>4508</v>
      </c>
      <c r="B2066" t="s">
        <v>4509</v>
      </c>
      <c r="C2066" t="s">
        <v>2</v>
      </c>
      <c r="D2066" s="1">
        <v>44115</v>
      </c>
      <c r="E2066" t="s">
        <v>66438</v>
      </c>
      <c r="F2066" t="s">
        <v>3</v>
      </c>
      <c r="G2066" t="s">
        <v>298</v>
      </c>
      <c r="H2066" t="s">
        <v>21</v>
      </c>
      <c r="I2066" t="s">
        <v>15</v>
      </c>
      <c r="J2066" t="s">
        <v>44</v>
      </c>
      <c r="K2066">
        <v>39</v>
      </c>
      <c r="L2066" t="s">
        <v>88</v>
      </c>
    </row>
    <row r="2067" spans="1:12" x14ac:dyDescent="0.25">
      <c r="A2067" t="s">
        <v>4510</v>
      </c>
      <c r="B2067" t="s">
        <v>4511</v>
      </c>
      <c r="C2067" t="s">
        <v>2</v>
      </c>
      <c r="D2067" s="1">
        <v>44105</v>
      </c>
      <c r="E2067" t="s">
        <v>66448</v>
      </c>
      <c r="F2067" t="s">
        <v>3</v>
      </c>
      <c r="G2067" t="s">
        <v>560</v>
      </c>
      <c r="H2067" t="s">
        <v>14</v>
      </c>
      <c r="I2067" t="s">
        <v>15</v>
      </c>
      <c r="J2067" t="s">
        <v>22</v>
      </c>
      <c r="K2067">
        <v>11</v>
      </c>
      <c r="L2067" t="s">
        <v>16</v>
      </c>
    </row>
    <row r="2068" spans="1:12" x14ac:dyDescent="0.25">
      <c r="A2068" t="s">
        <v>4512</v>
      </c>
      <c r="B2068" t="s">
        <v>4513</v>
      </c>
      <c r="C2068" t="s">
        <v>19</v>
      </c>
      <c r="D2068" s="1">
        <v>44120</v>
      </c>
      <c r="E2068" t="s">
        <v>66433</v>
      </c>
      <c r="F2068" t="s">
        <v>3</v>
      </c>
      <c r="G2068" t="s">
        <v>459</v>
      </c>
      <c r="H2068" t="s">
        <v>21</v>
      </c>
      <c r="I2068" t="s">
        <v>15</v>
      </c>
      <c r="J2068" t="s">
        <v>7</v>
      </c>
      <c r="K2068">
        <v>16</v>
      </c>
      <c r="L2068" t="s">
        <v>16</v>
      </c>
    </row>
    <row r="2069" spans="1:12" x14ac:dyDescent="0.25">
      <c r="A2069" t="s">
        <v>4514</v>
      </c>
      <c r="B2069" t="s">
        <v>4515</v>
      </c>
      <c r="C2069" t="s">
        <v>2</v>
      </c>
      <c r="D2069" s="1">
        <v>44122</v>
      </c>
      <c r="E2069" t="s">
        <v>66442</v>
      </c>
      <c r="F2069" t="s">
        <v>3</v>
      </c>
      <c r="G2069" t="s">
        <v>56</v>
      </c>
      <c r="H2069" t="s">
        <v>161</v>
      </c>
      <c r="I2069" t="s">
        <v>61</v>
      </c>
      <c r="J2069" t="s">
        <v>7</v>
      </c>
      <c r="K2069">
        <v>22</v>
      </c>
      <c r="L2069" t="s">
        <v>16</v>
      </c>
    </row>
    <row r="2070" spans="1:12" x14ac:dyDescent="0.25">
      <c r="A2070" t="s">
        <v>4516</v>
      </c>
      <c r="B2070" t="s">
        <v>4517</v>
      </c>
      <c r="C2070" t="s">
        <v>25</v>
      </c>
      <c r="D2070" s="1">
        <v>44128</v>
      </c>
      <c r="E2070" t="s">
        <v>66456</v>
      </c>
      <c r="F2070" t="s">
        <v>3</v>
      </c>
      <c r="G2070" t="s">
        <v>282</v>
      </c>
      <c r="H2070" t="s">
        <v>237</v>
      </c>
      <c r="I2070" t="s">
        <v>6</v>
      </c>
      <c r="J2070" t="s">
        <v>7</v>
      </c>
      <c r="K2070">
        <v>16</v>
      </c>
      <c r="L2070" t="s">
        <v>8</v>
      </c>
    </row>
    <row r="2071" spans="1:12" x14ac:dyDescent="0.25">
      <c r="A2071" t="s">
        <v>4518</v>
      </c>
      <c r="B2071" t="s">
        <v>65285</v>
      </c>
      <c r="C2071" t="s">
        <v>2</v>
      </c>
      <c r="D2071" s="1">
        <v>44125</v>
      </c>
      <c r="E2071" t="s">
        <v>66434</v>
      </c>
      <c r="F2071" t="s">
        <v>12</v>
      </c>
      <c r="G2071" t="s">
        <v>436</v>
      </c>
      <c r="H2071" t="s">
        <v>113</v>
      </c>
      <c r="I2071" t="s">
        <v>15</v>
      </c>
      <c r="J2071" t="s">
        <v>44</v>
      </c>
      <c r="K2071">
        <v>23</v>
      </c>
      <c r="L2071" t="s">
        <v>8</v>
      </c>
    </row>
    <row r="2072" spans="1:12" x14ac:dyDescent="0.25">
      <c r="A2072" t="s">
        <v>4519</v>
      </c>
      <c r="B2072" t="s">
        <v>4520</v>
      </c>
      <c r="C2072" t="s">
        <v>2</v>
      </c>
      <c r="D2072" s="1">
        <v>44118</v>
      </c>
      <c r="E2072" t="s">
        <v>66453</v>
      </c>
      <c r="F2072" t="s">
        <v>3</v>
      </c>
      <c r="G2072" t="s">
        <v>554</v>
      </c>
      <c r="H2072" t="s">
        <v>31</v>
      </c>
      <c r="I2072" t="s">
        <v>6</v>
      </c>
      <c r="J2072" t="s">
        <v>7</v>
      </c>
      <c r="K2072">
        <v>34</v>
      </c>
      <c r="L2072" t="s">
        <v>8</v>
      </c>
    </row>
    <row r="2073" spans="1:12" x14ac:dyDescent="0.25">
      <c r="A2073" t="s">
        <v>4521</v>
      </c>
      <c r="B2073" t="s">
        <v>4522</v>
      </c>
      <c r="C2073" t="s">
        <v>25</v>
      </c>
      <c r="D2073" s="1">
        <v>44112</v>
      </c>
      <c r="E2073" t="s">
        <v>66446</v>
      </c>
      <c r="F2073" t="s">
        <v>12</v>
      </c>
      <c r="G2073" t="s">
        <v>535</v>
      </c>
      <c r="H2073" t="s">
        <v>21</v>
      </c>
      <c r="I2073" t="s">
        <v>15</v>
      </c>
      <c r="J2073" t="s">
        <v>44</v>
      </c>
      <c r="K2073">
        <v>10</v>
      </c>
      <c r="L2073" t="s">
        <v>8</v>
      </c>
    </row>
    <row r="2074" spans="1:12" x14ac:dyDescent="0.25">
      <c r="A2074" t="s">
        <v>4523</v>
      </c>
      <c r="B2074" t="s">
        <v>4524</v>
      </c>
      <c r="C2074" t="s">
        <v>19</v>
      </c>
      <c r="D2074" s="1">
        <v>44111</v>
      </c>
      <c r="E2074" t="s">
        <v>66436</v>
      </c>
      <c r="F2074" t="s">
        <v>12</v>
      </c>
      <c r="G2074" t="s">
        <v>369</v>
      </c>
      <c r="H2074" t="s">
        <v>139</v>
      </c>
      <c r="I2074" t="s">
        <v>15</v>
      </c>
      <c r="J2074" t="s">
        <v>44</v>
      </c>
      <c r="K2074">
        <v>9</v>
      </c>
      <c r="L2074" t="s">
        <v>8</v>
      </c>
    </row>
    <row r="2075" spans="1:12" x14ac:dyDescent="0.25">
      <c r="A2075" t="s">
        <v>4525</v>
      </c>
      <c r="B2075" t="s">
        <v>4526</v>
      </c>
      <c r="C2075" t="s">
        <v>19</v>
      </c>
      <c r="D2075" s="1">
        <v>44114</v>
      </c>
      <c r="E2075" t="s">
        <v>66440</v>
      </c>
      <c r="F2075" t="s">
        <v>3</v>
      </c>
      <c r="G2075" t="s">
        <v>3725</v>
      </c>
      <c r="H2075" t="s">
        <v>67</v>
      </c>
      <c r="I2075" t="s">
        <v>15</v>
      </c>
      <c r="J2075" t="s">
        <v>7</v>
      </c>
      <c r="K2075">
        <v>6</v>
      </c>
      <c r="L2075" t="s">
        <v>16</v>
      </c>
    </row>
    <row r="2076" spans="1:12" x14ac:dyDescent="0.25">
      <c r="A2076" t="s">
        <v>4527</v>
      </c>
      <c r="B2076" t="s">
        <v>4528</v>
      </c>
      <c r="C2076" t="s">
        <v>41</v>
      </c>
      <c r="D2076" s="1">
        <v>44118</v>
      </c>
      <c r="E2076" t="s">
        <v>66453</v>
      </c>
      <c r="F2076" t="s">
        <v>3</v>
      </c>
      <c r="G2076" t="s">
        <v>863</v>
      </c>
      <c r="H2076" t="s">
        <v>289</v>
      </c>
      <c r="I2076" t="s">
        <v>6</v>
      </c>
      <c r="J2076" t="s">
        <v>7</v>
      </c>
      <c r="K2076">
        <v>7</v>
      </c>
      <c r="L2076" t="s">
        <v>8</v>
      </c>
    </row>
    <row r="2077" spans="1:12" x14ac:dyDescent="0.25">
      <c r="A2077" t="s">
        <v>4529</v>
      </c>
      <c r="B2077" t="s">
        <v>4530</v>
      </c>
      <c r="C2077" t="s">
        <v>41</v>
      </c>
      <c r="D2077" s="1">
        <v>44109</v>
      </c>
      <c r="E2077" t="s">
        <v>66429</v>
      </c>
      <c r="F2077" t="s">
        <v>12</v>
      </c>
      <c r="G2077" t="s">
        <v>240</v>
      </c>
      <c r="H2077" t="s">
        <v>39</v>
      </c>
      <c r="I2077" t="s">
        <v>15</v>
      </c>
      <c r="J2077" t="s">
        <v>7</v>
      </c>
      <c r="K2077">
        <v>13</v>
      </c>
      <c r="L2077" t="s">
        <v>16</v>
      </c>
    </row>
    <row r="2078" spans="1:12" x14ac:dyDescent="0.25">
      <c r="A2078" t="s">
        <v>4531</v>
      </c>
      <c r="B2078" t="s">
        <v>4532</v>
      </c>
      <c r="C2078" t="s">
        <v>25</v>
      </c>
      <c r="D2078" s="1">
        <v>44112</v>
      </c>
      <c r="E2078" t="s">
        <v>66446</v>
      </c>
      <c r="F2078" t="s">
        <v>3</v>
      </c>
      <c r="G2078" t="s">
        <v>2457</v>
      </c>
      <c r="H2078" t="s">
        <v>165</v>
      </c>
      <c r="I2078" t="s">
        <v>15</v>
      </c>
      <c r="J2078" t="s">
        <v>22</v>
      </c>
      <c r="K2078">
        <v>27</v>
      </c>
      <c r="L2078" t="s">
        <v>8</v>
      </c>
    </row>
    <row r="2079" spans="1:12" x14ac:dyDescent="0.25">
      <c r="A2079" t="s">
        <v>4533</v>
      </c>
      <c r="B2079" t="s">
        <v>4534</v>
      </c>
      <c r="C2079" t="s">
        <v>19</v>
      </c>
      <c r="D2079" s="1">
        <v>44124</v>
      </c>
      <c r="E2079" t="s">
        <v>66457</v>
      </c>
      <c r="F2079" t="s">
        <v>3</v>
      </c>
      <c r="G2079" t="s">
        <v>1277</v>
      </c>
      <c r="H2079" t="s">
        <v>1278</v>
      </c>
      <c r="I2079" t="s">
        <v>15</v>
      </c>
      <c r="J2079" t="s">
        <v>22</v>
      </c>
      <c r="K2079">
        <v>10</v>
      </c>
      <c r="L2079" t="s">
        <v>8</v>
      </c>
    </row>
    <row r="2080" spans="1:12" x14ac:dyDescent="0.25">
      <c r="A2080" t="s">
        <v>4535</v>
      </c>
      <c r="B2080" t="s">
        <v>4536</v>
      </c>
      <c r="C2080" t="s">
        <v>2</v>
      </c>
      <c r="D2080" s="1">
        <v>44120</v>
      </c>
      <c r="E2080" t="s">
        <v>66433</v>
      </c>
      <c r="F2080" t="s">
        <v>12</v>
      </c>
      <c r="G2080" t="s">
        <v>34</v>
      </c>
      <c r="H2080" t="s">
        <v>35</v>
      </c>
      <c r="I2080" t="s">
        <v>15</v>
      </c>
      <c r="J2080" t="s">
        <v>7</v>
      </c>
      <c r="K2080">
        <v>21</v>
      </c>
      <c r="L2080" t="s">
        <v>88</v>
      </c>
    </row>
    <row r="2081" spans="1:12" x14ac:dyDescent="0.25">
      <c r="A2081" t="s">
        <v>4537</v>
      </c>
      <c r="B2081" t="s">
        <v>4538</v>
      </c>
      <c r="C2081" t="s">
        <v>25</v>
      </c>
      <c r="D2081" s="1">
        <v>44117</v>
      </c>
      <c r="E2081" t="s">
        <v>66450</v>
      </c>
      <c r="F2081" t="s">
        <v>3</v>
      </c>
      <c r="G2081" t="s">
        <v>766</v>
      </c>
      <c r="H2081" t="s">
        <v>94</v>
      </c>
      <c r="I2081" t="s">
        <v>61</v>
      </c>
      <c r="J2081" t="s">
        <v>7</v>
      </c>
      <c r="K2081">
        <v>41</v>
      </c>
      <c r="L2081" t="s">
        <v>16</v>
      </c>
    </row>
    <row r="2082" spans="1:12" x14ac:dyDescent="0.25">
      <c r="A2082" t="s">
        <v>4539</v>
      </c>
      <c r="B2082" t="s">
        <v>4540</v>
      </c>
      <c r="C2082" t="s">
        <v>19</v>
      </c>
      <c r="D2082" s="1">
        <v>44111</v>
      </c>
      <c r="E2082" t="s">
        <v>66436</v>
      </c>
      <c r="F2082" t="s">
        <v>3</v>
      </c>
      <c r="G2082" t="s">
        <v>380</v>
      </c>
      <c r="H2082" t="s">
        <v>67</v>
      </c>
      <c r="I2082" t="s">
        <v>48</v>
      </c>
      <c r="J2082" t="s">
        <v>7</v>
      </c>
      <c r="K2082">
        <v>30</v>
      </c>
      <c r="L2082" t="s">
        <v>8</v>
      </c>
    </row>
    <row r="2083" spans="1:12" x14ac:dyDescent="0.25">
      <c r="A2083" t="s">
        <v>4541</v>
      </c>
      <c r="B2083" t="s">
        <v>4542</v>
      </c>
      <c r="C2083" t="s">
        <v>2</v>
      </c>
      <c r="D2083" s="1">
        <v>44105</v>
      </c>
      <c r="E2083" t="s">
        <v>66448</v>
      </c>
      <c r="F2083" t="s">
        <v>3</v>
      </c>
      <c r="G2083" t="s">
        <v>153</v>
      </c>
      <c r="H2083" t="s">
        <v>56</v>
      </c>
      <c r="I2083" t="s">
        <v>61</v>
      </c>
      <c r="J2083" t="s">
        <v>44</v>
      </c>
      <c r="K2083">
        <v>17</v>
      </c>
      <c r="L2083" t="s">
        <v>16</v>
      </c>
    </row>
    <row r="2084" spans="1:12" x14ac:dyDescent="0.25">
      <c r="A2084" t="s">
        <v>4543</v>
      </c>
      <c r="B2084" t="s">
        <v>4544</v>
      </c>
      <c r="C2084" t="s">
        <v>19</v>
      </c>
      <c r="D2084" s="1">
        <v>44115</v>
      </c>
      <c r="E2084" t="s">
        <v>66438</v>
      </c>
      <c r="F2084" t="s">
        <v>12</v>
      </c>
      <c r="G2084" t="s">
        <v>30</v>
      </c>
      <c r="H2084" t="s">
        <v>31</v>
      </c>
      <c r="I2084" t="s">
        <v>15</v>
      </c>
      <c r="J2084" t="s">
        <v>7</v>
      </c>
      <c r="K2084">
        <v>27</v>
      </c>
      <c r="L2084" t="s">
        <v>88</v>
      </c>
    </row>
    <row r="2085" spans="1:12" x14ac:dyDescent="0.25">
      <c r="A2085" t="s">
        <v>4545</v>
      </c>
      <c r="B2085" t="s">
        <v>4546</v>
      </c>
      <c r="C2085" t="s">
        <v>11</v>
      </c>
      <c r="D2085" s="1">
        <v>44122</v>
      </c>
      <c r="E2085" t="s">
        <v>66442</v>
      </c>
      <c r="F2085" t="s">
        <v>29</v>
      </c>
      <c r="G2085" t="s">
        <v>771</v>
      </c>
      <c r="H2085" t="s">
        <v>21</v>
      </c>
      <c r="I2085" t="s">
        <v>6</v>
      </c>
      <c r="J2085" t="s">
        <v>7</v>
      </c>
      <c r="K2085">
        <v>42</v>
      </c>
      <c r="L2085" t="s">
        <v>68</v>
      </c>
    </row>
    <row r="2086" spans="1:12" x14ac:dyDescent="0.25">
      <c r="A2086" t="s">
        <v>4547</v>
      </c>
      <c r="B2086" t="s">
        <v>4548</v>
      </c>
      <c r="C2086" t="s">
        <v>19</v>
      </c>
      <c r="D2086" s="1">
        <v>44121</v>
      </c>
      <c r="E2086" t="s">
        <v>66431</v>
      </c>
      <c r="F2086" t="s">
        <v>3</v>
      </c>
      <c r="G2086" t="s">
        <v>47</v>
      </c>
      <c r="H2086" t="s">
        <v>39</v>
      </c>
      <c r="I2086" t="s">
        <v>61</v>
      </c>
      <c r="J2086" t="s">
        <v>7</v>
      </c>
      <c r="K2086">
        <v>33</v>
      </c>
      <c r="L2086" t="s">
        <v>16</v>
      </c>
    </row>
    <row r="2087" spans="1:12" x14ac:dyDescent="0.25">
      <c r="A2087" t="s">
        <v>4549</v>
      </c>
      <c r="B2087" t="s">
        <v>4550</v>
      </c>
      <c r="C2087" t="s">
        <v>41</v>
      </c>
      <c r="D2087" s="1">
        <v>44124</v>
      </c>
      <c r="E2087" t="s">
        <v>66457</v>
      </c>
      <c r="F2087" t="s">
        <v>3</v>
      </c>
      <c r="G2087" t="s">
        <v>56</v>
      </c>
      <c r="H2087" t="s">
        <v>161</v>
      </c>
      <c r="I2087" t="s">
        <v>6</v>
      </c>
      <c r="J2087" t="s">
        <v>7</v>
      </c>
      <c r="K2087">
        <v>33</v>
      </c>
      <c r="L2087" t="s">
        <v>8</v>
      </c>
    </row>
    <row r="2088" spans="1:12" x14ac:dyDescent="0.25">
      <c r="A2088" t="s">
        <v>4551</v>
      </c>
      <c r="B2088" t="s">
        <v>4552</v>
      </c>
      <c r="C2088" t="s">
        <v>19</v>
      </c>
      <c r="D2088" s="1">
        <v>44109</v>
      </c>
      <c r="E2088" t="s">
        <v>66429</v>
      </c>
      <c r="F2088" t="s">
        <v>12</v>
      </c>
      <c r="G2088" t="s">
        <v>2884</v>
      </c>
      <c r="H2088" t="s">
        <v>227</v>
      </c>
      <c r="I2088" t="s">
        <v>61</v>
      </c>
      <c r="J2088" t="s">
        <v>22</v>
      </c>
      <c r="K2088">
        <v>18</v>
      </c>
      <c r="L2088" t="s">
        <v>8</v>
      </c>
    </row>
    <row r="2089" spans="1:12" x14ac:dyDescent="0.25">
      <c r="A2089" t="s">
        <v>4553</v>
      </c>
      <c r="B2089" t="s">
        <v>4554</v>
      </c>
      <c r="C2089" t="s">
        <v>2</v>
      </c>
      <c r="D2089" s="1">
        <v>44123</v>
      </c>
      <c r="E2089" t="s">
        <v>66451</v>
      </c>
      <c r="F2089" t="s">
        <v>29</v>
      </c>
      <c r="G2089" t="s">
        <v>126</v>
      </c>
      <c r="H2089" t="s">
        <v>127</v>
      </c>
      <c r="I2089" t="s">
        <v>6</v>
      </c>
      <c r="J2089" t="s">
        <v>44</v>
      </c>
      <c r="K2089">
        <v>8</v>
      </c>
      <c r="L2089" t="s">
        <v>8</v>
      </c>
    </row>
    <row r="2090" spans="1:12" x14ac:dyDescent="0.25">
      <c r="A2090" t="s">
        <v>4555</v>
      </c>
      <c r="B2090" t="s">
        <v>4556</v>
      </c>
      <c r="C2090" t="s">
        <v>25</v>
      </c>
      <c r="D2090" s="1">
        <v>44128</v>
      </c>
      <c r="E2090" t="s">
        <v>66456</v>
      </c>
      <c r="F2090" t="s">
        <v>29</v>
      </c>
      <c r="G2090" t="s">
        <v>2227</v>
      </c>
      <c r="H2090" t="s">
        <v>39</v>
      </c>
      <c r="I2090" t="s">
        <v>6</v>
      </c>
      <c r="J2090" t="s">
        <v>22</v>
      </c>
      <c r="K2090">
        <v>39</v>
      </c>
      <c r="L2090" t="s">
        <v>8</v>
      </c>
    </row>
    <row r="2091" spans="1:12" x14ac:dyDescent="0.25">
      <c r="A2091" t="s">
        <v>4557</v>
      </c>
      <c r="B2091" t="s">
        <v>4558</v>
      </c>
      <c r="C2091" t="s">
        <v>19</v>
      </c>
      <c r="D2091" s="1">
        <v>44120</v>
      </c>
      <c r="E2091" t="s">
        <v>66433</v>
      </c>
      <c r="F2091" t="s">
        <v>3</v>
      </c>
      <c r="G2091" t="s">
        <v>663</v>
      </c>
      <c r="H2091" t="s">
        <v>664</v>
      </c>
      <c r="I2091" t="s">
        <v>48</v>
      </c>
      <c r="J2091" t="s">
        <v>44</v>
      </c>
      <c r="K2091">
        <v>14</v>
      </c>
      <c r="L2091" t="s">
        <v>16</v>
      </c>
    </row>
    <row r="2092" spans="1:12" x14ac:dyDescent="0.25">
      <c r="A2092" t="s">
        <v>4559</v>
      </c>
      <c r="B2092" t="s">
        <v>4560</v>
      </c>
      <c r="C2092" t="s">
        <v>25</v>
      </c>
      <c r="D2092" s="1">
        <v>44123</v>
      </c>
      <c r="E2092" t="s">
        <v>66451</v>
      </c>
      <c r="F2092" t="s">
        <v>3</v>
      </c>
      <c r="G2092" t="s">
        <v>1630</v>
      </c>
      <c r="H2092" t="s">
        <v>43</v>
      </c>
      <c r="I2092" t="s">
        <v>6</v>
      </c>
      <c r="J2092" t="s">
        <v>44</v>
      </c>
      <c r="K2092">
        <v>27</v>
      </c>
      <c r="L2092" t="s">
        <v>16</v>
      </c>
    </row>
    <row r="2093" spans="1:12" x14ac:dyDescent="0.25">
      <c r="A2093" t="s">
        <v>4561</v>
      </c>
      <c r="B2093" t="s">
        <v>4562</v>
      </c>
      <c r="C2093" t="s">
        <v>2</v>
      </c>
      <c r="D2093" s="1">
        <v>44111</v>
      </c>
      <c r="E2093" t="s">
        <v>66436</v>
      </c>
      <c r="F2093" t="s">
        <v>12</v>
      </c>
      <c r="G2093" t="s">
        <v>4563</v>
      </c>
      <c r="H2093" t="s">
        <v>67</v>
      </c>
      <c r="I2093" t="s">
        <v>15</v>
      </c>
      <c r="J2093" t="s">
        <v>44</v>
      </c>
      <c r="K2093">
        <v>29</v>
      </c>
      <c r="L2093" t="s">
        <v>8</v>
      </c>
    </row>
    <row r="2094" spans="1:12" x14ac:dyDescent="0.25">
      <c r="A2094" t="s">
        <v>4564</v>
      </c>
      <c r="B2094" t="s">
        <v>65286</v>
      </c>
      <c r="C2094" t="s">
        <v>25</v>
      </c>
      <c r="D2094" s="1">
        <v>44129</v>
      </c>
      <c r="E2094" t="s">
        <v>66454</v>
      </c>
      <c r="F2094" t="s">
        <v>12</v>
      </c>
      <c r="G2094" t="s">
        <v>303</v>
      </c>
      <c r="H2094" t="s">
        <v>39</v>
      </c>
      <c r="I2094" t="s">
        <v>15</v>
      </c>
      <c r="J2094" t="s">
        <v>22</v>
      </c>
      <c r="K2094">
        <v>9</v>
      </c>
      <c r="L2094" t="s">
        <v>16</v>
      </c>
    </row>
    <row r="2095" spans="1:12" x14ac:dyDescent="0.25">
      <c r="A2095" t="s">
        <v>4565</v>
      </c>
      <c r="B2095" t="s">
        <v>4566</v>
      </c>
      <c r="C2095" t="s">
        <v>19</v>
      </c>
      <c r="D2095" s="1">
        <v>44112</v>
      </c>
      <c r="E2095" t="s">
        <v>66446</v>
      </c>
      <c r="F2095" t="s">
        <v>12</v>
      </c>
      <c r="G2095" t="s">
        <v>441</v>
      </c>
      <c r="H2095" t="s">
        <v>21</v>
      </c>
      <c r="I2095" t="s">
        <v>15</v>
      </c>
      <c r="J2095" t="s">
        <v>7</v>
      </c>
      <c r="K2095">
        <v>5</v>
      </c>
      <c r="L2095" t="s">
        <v>16</v>
      </c>
    </row>
    <row r="2096" spans="1:12" x14ac:dyDescent="0.25">
      <c r="A2096" t="s">
        <v>4567</v>
      </c>
      <c r="B2096" t="s">
        <v>4568</v>
      </c>
      <c r="C2096" t="s">
        <v>19</v>
      </c>
      <c r="D2096" s="1">
        <v>44129</v>
      </c>
      <c r="E2096" t="s">
        <v>66454</v>
      </c>
      <c r="F2096" t="s">
        <v>3</v>
      </c>
      <c r="G2096" t="s">
        <v>1064</v>
      </c>
      <c r="H2096" t="s">
        <v>127</v>
      </c>
      <c r="I2096" t="s">
        <v>48</v>
      </c>
      <c r="J2096" t="s">
        <v>7</v>
      </c>
      <c r="K2096">
        <v>25</v>
      </c>
      <c r="L2096" t="s">
        <v>88</v>
      </c>
    </row>
    <row r="2097" spans="1:12" x14ac:dyDescent="0.25">
      <c r="A2097" t="s">
        <v>4569</v>
      </c>
      <c r="B2097" t="s">
        <v>4570</v>
      </c>
      <c r="C2097" t="s">
        <v>2</v>
      </c>
      <c r="D2097" s="1">
        <v>44115</v>
      </c>
      <c r="E2097" t="s">
        <v>66438</v>
      </c>
      <c r="F2097" t="s">
        <v>3</v>
      </c>
      <c r="G2097" t="s">
        <v>899</v>
      </c>
      <c r="H2097" t="s">
        <v>72</v>
      </c>
      <c r="I2097" t="s">
        <v>48</v>
      </c>
      <c r="J2097" t="s">
        <v>22</v>
      </c>
      <c r="K2097">
        <v>39</v>
      </c>
      <c r="L2097" t="s">
        <v>8</v>
      </c>
    </row>
    <row r="2098" spans="1:12" x14ac:dyDescent="0.25">
      <c r="A2098" t="s">
        <v>4571</v>
      </c>
      <c r="B2098" t="s">
        <v>4572</v>
      </c>
      <c r="C2098" t="s">
        <v>41</v>
      </c>
      <c r="D2098" s="1">
        <v>44114</v>
      </c>
      <c r="E2098" t="s">
        <v>66440</v>
      </c>
      <c r="F2098" t="s">
        <v>12</v>
      </c>
      <c r="G2098" t="s">
        <v>42</v>
      </c>
      <c r="H2098" t="s">
        <v>43</v>
      </c>
      <c r="I2098" t="s">
        <v>61</v>
      </c>
      <c r="J2098" t="s">
        <v>7</v>
      </c>
      <c r="K2098">
        <v>29</v>
      </c>
      <c r="L2098" t="s">
        <v>8</v>
      </c>
    </row>
    <row r="2099" spans="1:12" x14ac:dyDescent="0.25">
      <c r="A2099" t="s">
        <v>4573</v>
      </c>
      <c r="B2099" t="s">
        <v>4574</v>
      </c>
      <c r="C2099" t="s">
        <v>19</v>
      </c>
      <c r="D2099" s="1">
        <v>44121</v>
      </c>
      <c r="E2099" t="s">
        <v>66431</v>
      </c>
      <c r="F2099" t="s">
        <v>3</v>
      </c>
      <c r="G2099" t="s">
        <v>318</v>
      </c>
      <c r="H2099" t="s">
        <v>56</v>
      </c>
      <c r="I2099" t="s">
        <v>61</v>
      </c>
      <c r="J2099" t="s">
        <v>7</v>
      </c>
      <c r="K2099">
        <v>6</v>
      </c>
      <c r="L2099" t="s">
        <v>16</v>
      </c>
    </row>
    <row r="2100" spans="1:12" x14ac:dyDescent="0.25">
      <c r="A2100" t="s">
        <v>4575</v>
      </c>
      <c r="B2100" t="s">
        <v>4576</v>
      </c>
      <c r="C2100" t="s">
        <v>25</v>
      </c>
      <c r="D2100" s="1">
        <v>44125</v>
      </c>
      <c r="E2100" t="s">
        <v>66434</v>
      </c>
      <c r="F2100" t="s">
        <v>3</v>
      </c>
      <c r="G2100" t="s">
        <v>446</v>
      </c>
      <c r="H2100" t="s">
        <v>94</v>
      </c>
      <c r="I2100" t="s">
        <v>48</v>
      </c>
      <c r="J2100" t="s">
        <v>7</v>
      </c>
      <c r="K2100">
        <v>8</v>
      </c>
      <c r="L2100" t="s">
        <v>8</v>
      </c>
    </row>
    <row r="2101" spans="1:12" x14ac:dyDescent="0.25">
      <c r="A2101" t="s">
        <v>4577</v>
      </c>
      <c r="B2101" t="s">
        <v>4578</v>
      </c>
      <c r="C2101" t="s">
        <v>19</v>
      </c>
      <c r="D2101" s="1">
        <v>44123</v>
      </c>
      <c r="E2101" t="s">
        <v>66451</v>
      </c>
      <c r="F2101" t="s">
        <v>3</v>
      </c>
      <c r="G2101" t="s">
        <v>1446</v>
      </c>
      <c r="H2101" t="s">
        <v>943</v>
      </c>
      <c r="I2101" t="s">
        <v>61</v>
      </c>
      <c r="J2101" t="s">
        <v>7</v>
      </c>
      <c r="K2101">
        <v>5</v>
      </c>
      <c r="L2101" t="s">
        <v>16</v>
      </c>
    </row>
    <row r="2102" spans="1:12" x14ac:dyDescent="0.25">
      <c r="A2102" t="s">
        <v>4579</v>
      </c>
      <c r="B2102" t="s">
        <v>4580</v>
      </c>
      <c r="C2102" t="s">
        <v>2</v>
      </c>
      <c r="D2102" s="1">
        <v>44123</v>
      </c>
      <c r="E2102" t="s">
        <v>66451</v>
      </c>
      <c r="F2102" t="s">
        <v>29</v>
      </c>
      <c r="G2102" t="s">
        <v>223</v>
      </c>
      <c r="H2102" t="s">
        <v>43</v>
      </c>
      <c r="I2102" t="s">
        <v>6</v>
      </c>
      <c r="J2102" t="s">
        <v>44</v>
      </c>
      <c r="K2102">
        <v>18</v>
      </c>
      <c r="L2102" t="s">
        <v>8</v>
      </c>
    </row>
    <row r="2103" spans="1:12" x14ac:dyDescent="0.25">
      <c r="A2103" t="s">
        <v>4581</v>
      </c>
      <c r="B2103" t="s">
        <v>4582</v>
      </c>
      <c r="C2103" t="s">
        <v>2</v>
      </c>
      <c r="D2103" s="1">
        <v>44111</v>
      </c>
      <c r="E2103" t="s">
        <v>66436</v>
      </c>
      <c r="F2103" t="s">
        <v>3</v>
      </c>
      <c r="G2103" t="s">
        <v>685</v>
      </c>
      <c r="H2103" t="s">
        <v>639</v>
      </c>
      <c r="I2103" t="s">
        <v>48</v>
      </c>
      <c r="J2103" t="s">
        <v>7</v>
      </c>
      <c r="K2103">
        <v>45</v>
      </c>
      <c r="L2103" t="s">
        <v>88</v>
      </c>
    </row>
    <row r="2104" spans="1:12" x14ac:dyDescent="0.25">
      <c r="A2104" t="s">
        <v>4583</v>
      </c>
      <c r="B2104" t="s">
        <v>4584</v>
      </c>
      <c r="C2104" t="s">
        <v>41</v>
      </c>
      <c r="D2104" s="1">
        <v>44134</v>
      </c>
      <c r="E2104" t="s">
        <v>66443</v>
      </c>
      <c r="F2104" t="s">
        <v>29</v>
      </c>
      <c r="G2104" t="s">
        <v>2618</v>
      </c>
      <c r="H2104" t="s">
        <v>1278</v>
      </c>
      <c r="I2104" t="s">
        <v>6</v>
      </c>
      <c r="J2104" t="s">
        <v>7</v>
      </c>
      <c r="K2104">
        <v>24</v>
      </c>
      <c r="L2104" t="s">
        <v>16</v>
      </c>
    </row>
    <row r="2105" spans="1:12" x14ac:dyDescent="0.25">
      <c r="A2105" t="s">
        <v>4585</v>
      </c>
      <c r="B2105" t="s">
        <v>4586</v>
      </c>
      <c r="C2105" t="s">
        <v>19</v>
      </c>
      <c r="D2105" s="1">
        <v>44121</v>
      </c>
      <c r="E2105" t="s">
        <v>66431</v>
      </c>
      <c r="F2105" t="s">
        <v>12</v>
      </c>
      <c r="G2105" t="s">
        <v>922</v>
      </c>
      <c r="H2105" t="s">
        <v>471</v>
      </c>
      <c r="I2105" t="s">
        <v>48</v>
      </c>
      <c r="J2105" t="s">
        <v>7</v>
      </c>
      <c r="K2105">
        <v>26</v>
      </c>
      <c r="L2105" t="s">
        <v>16</v>
      </c>
    </row>
    <row r="2106" spans="1:12" x14ac:dyDescent="0.25">
      <c r="A2106" t="s">
        <v>4587</v>
      </c>
      <c r="B2106" t="s">
        <v>4588</v>
      </c>
      <c r="C2106" t="s">
        <v>19</v>
      </c>
      <c r="D2106" s="1">
        <v>44132</v>
      </c>
      <c r="E2106" t="s">
        <v>66432</v>
      </c>
      <c r="F2106" t="s">
        <v>3</v>
      </c>
      <c r="G2106" t="s">
        <v>4004</v>
      </c>
      <c r="H2106" t="s">
        <v>94</v>
      </c>
      <c r="I2106" t="s">
        <v>48</v>
      </c>
      <c r="J2106" t="s">
        <v>7</v>
      </c>
      <c r="K2106">
        <v>10</v>
      </c>
      <c r="L2106" t="s">
        <v>16</v>
      </c>
    </row>
    <row r="2107" spans="1:12" x14ac:dyDescent="0.25">
      <c r="A2107" t="s">
        <v>4589</v>
      </c>
      <c r="B2107" t="s">
        <v>4590</v>
      </c>
      <c r="C2107" t="s">
        <v>25</v>
      </c>
      <c r="D2107" s="1">
        <v>44123</v>
      </c>
      <c r="E2107" t="s">
        <v>66451</v>
      </c>
      <c r="F2107" t="s">
        <v>3</v>
      </c>
      <c r="G2107" t="s">
        <v>2370</v>
      </c>
      <c r="H2107" t="s">
        <v>35</v>
      </c>
      <c r="I2107" t="s">
        <v>15</v>
      </c>
      <c r="J2107" t="s">
        <v>7</v>
      </c>
      <c r="K2107">
        <v>43</v>
      </c>
      <c r="L2107" t="s">
        <v>16</v>
      </c>
    </row>
    <row r="2108" spans="1:12" x14ac:dyDescent="0.25">
      <c r="A2108" t="s">
        <v>4591</v>
      </c>
      <c r="B2108" t="s">
        <v>4592</v>
      </c>
      <c r="C2108" t="s">
        <v>41</v>
      </c>
      <c r="D2108" s="1">
        <v>44129</v>
      </c>
      <c r="E2108" t="s">
        <v>66454</v>
      </c>
      <c r="F2108" t="s">
        <v>3</v>
      </c>
      <c r="G2108" t="s">
        <v>530</v>
      </c>
      <c r="H2108" t="s">
        <v>39</v>
      </c>
      <c r="I2108" t="s">
        <v>48</v>
      </c>
      <c r="J2108" t="s">
        <v>44</v>
      </c>
      <c r="K2108">
        <v>21</v>
      </c>
      <c r="L2108" t="s">
        <v>16</v>
      </c>
    </row>
    <row r="2109" spans="1:12" x14ac:dyDescent="0.25">
      <c r="A2109" t="s">
        <v>4593</v>
      </c>
      <c r="B2109" t="s">
        <v>4594</v>
      </c>
      <c r="C2109" t="s">
        <v>25</v>
      </c>
      <c r="D2109" s="1">
        <v>44113</v>
      </c>
      <c r="E2109" t="s">
        <v>66437</v>
      </c>
      <c r="F2109" t="s">
        <v>3</v>
      </c>
      <c r="G2109" t="s">
        <v>464</v>
      </c>
      <c r="H2109" t="s">
        <v>21</v>
      </c>
      <c r="I2109" t="s">
        <v>6</v>
      </c>
      <c r="J2109" t="s">
        <v>7</v>
      </c>
      <c r="K2109">
        <v>10</v>
      </c>
      <c r="L2109" t="s">
        <v>8</v>
      </c>
    </row>
    <row r="2110" spans="1:12" x14ac:dyDescent="0.25">
      <c r="A2110" t="s">
        <v>4595</v>
      </c>
      <c r="B2110" t="s">
        <v>4596</v>
      </c>
      <c r="C2110" t="s">
        <v>25</v>
      </c>
      <c r="D2110" s="1">
        <v>44111</v>
      </c>
      <c r="E2110" t="s">
        <v>66436</v>
      </c>
      <c r="F2110" t="s">
        <v>3</v>
      </c>
      <c r="G2110" t="s">
        <v>120</v>
      </c>
      <c r="H2110" t="s">
        <v>78</v>
      </c>
      <c r="I2110" t="s">
        <v>15</v>
      </c>
      <c r="J2110" t="s">
        <v>7</v>
      </c>
      <c r="K2110">
        <v>10</v>
      </c>
      <c r="L2110" t="s">
        <v>8</v>
      </c>
    </row>
    <row r="2111" spans="1:12" x14ac:dyDescent="0.25">
      <c r="A2111" t="s">
        <v>4597</v>
      </c>
      <c r="B2111" t="s">
        <v>4598</v>
      </c>
      <c r="C2111" t="s">
        <v>11</v>
      </c>
      <c r="D2111" s="1">
        <v>44111</v>
      </c>
      <c r="E2111" t="s">
        <v>66436</v>
      </c>
      <c r="F2111" t="s">
        <v>3</v>
      </c>
      <c r="G2111" t="s">
        <v>126</v>
      </c>
      <c r="H2111" t="s">
        <v>127</v>
      </c>
      <c r="I2111" t="s">
        <v>15</v>
      </c>
      <c r="J2111" t="s">
        <v>44</v>
      </c>
      <c r="K2111">
        <v>34</v>
      </c>
      <c r="L2111" t="s">
        <v>68</v>
      </c>
    </row>
    <row r="2112" spans="1:12" x14ac:dyDescent="0.25">
      <c r="A2112" t="s">
        <v>4599</v>
      </c>
      <c r="B2112" t="s">
        <v>4600</v>
      </c>
      <c r="C2112" t="s">
        <v>25</v>
      </c>
      <c r="D2112" s="1">
        <v>44109</v>
      </c>
      <c r="E2112" t="s">
        <v>66429</v>
      </c>
      <c r="F2112" t="s">
        <v>29</v>
      </c>
      <c r="G2112" t="s">
        <v>4458</v>
      </c>
      <c r="H2112" t="s">
        <v>31</v>
      </c>
      <c r="I2112" t="s">
        <v>6</v>
      </c>
      <c r="J2112" t="s">
        <v>44</v>
      </c>
      <c r="K2112">
        <v>34</v>
      </c>
      <c r="L2112" t="s">
        <v>16</v>
      </c>
    </row>
    <row r="2113" spans="1:12" x14ac:dyDescent="0.25">
      <c r="A2113" t="s">
        <v>4601</v>
      </c>
      <c r="B2113" t="s">
        <v>4602</v>
      </c>
      <c r="C2113" t="s">
        <v>2</v>
      </c>
      <c r="D2113" s="1">
        <v>44125</v>
      </c>
      <c r="E2113" t="s">
        <v>66434</v>
      </c>
      <c r="F2113" t="s">
        <v>3</v>
      </c>
      <c r="G2113" t="s">
        <v>4603</v>
      </c>
      <c r="H2113" t="s">
        <v>127</v>
      </c>
      <c r="I2113" t="s">
        <v>15</v>
      </c>
      <c r="J2113" t="s">
        <v>7</v>
      </c>
      <c r="K2113">
        <v>9</v>
      </c>
      <c r="L2113" t="s">
        <v>68</v>
      </c>
    </row>
    <row r="2114" spans="1:12" x14ac:dyDescent="0.25">
      <c r="A2114" t="s">
        <v>4604</v>
      </c>
      <c r="B2114" t="s">
        <v>4605</v>
      </c>
      <c r="C2114" t="s">
        <v>41</v>
      </c>
      <c r="D2114" s="1">
        <v>44130</v>
      </c>
      <c r="E2114" t="s">
        <v>66444</v>
      </c>
      <c r="F2114" t="s">
        <v>3</v>
      </c>
      <c r="G2114" t="s">
        <v>4606</v>
      </c>
      <c r="H2114" t="s">
        <v>139</v>
      </c>
      <c r="I2114" t="s">
        <v>61</v>
      </c>
      <c r="J2114" t="s">
        <v>44</v>
      </c>
      <c r="K2114">
        <v>45</v>
      </c>
      <c r="L2114" t="s">
        <v>68</v>
      </c>
    </row>
    <row r="2115" spans="1:12" x14ac:dyDescent="0.25">
      <c r="A2115" t="s">
        <v>4607</v>
      </c>
      <c r="B2115" t="s">
        <v>4608</v>
      </c>
      <c r="C2115" t="s">
        <v>2</v>
      </c>
      <c r="D2115" s="1">
        <v>44105</v>
      </c>
      <c r="E2115" t="s">
        <v>66448</v>
      </c>
      <c r="F2115" t="s">
        <v>3</v>
      </c>
      <c r="G2115" t="s">
        <v>1446</v>
      </c>
      <c r="H2115" t="s">
        <v>943</v>
      </c>
      <c r="I2115" t="s">
        <v>48</v>
      </c>
      <c r="J2115" t="s">
        <v>7</v>
      </c>
      <c r="K2115">
        <v>12</v>
      </c>
      <c r="L2115" t="s">
        <v>68</v>
      </c>
    </row>
    <row r="2116" spans="1:12" x14ac:dyDescent="0.25">
      <c r="A2116" t="s">
        <v>4609</v>
      </c>
      <c r="B2116" t="s">
        <v>4610</v>
      </c>
      <c r="C2116" t="s">
        <v>2</v>
      </c>
      <c r="D2116" s="1">
        <v>44117</v>
      </c>
      <c r="E2116" t="s">
        <v>66450</v>
      </c>
      <c r="F2116" t="s">
        <v>3</v>
      </c>
      <c r="G2116" t="s">
        <v>144</v>
      </c>
      <c r="H2116" t="s">
        <v>145</v>
      </c>
      <c r="I2116" t="s">
        <v>61</v>
      </c>
      <c r="J2116" t="s">
        <v>7</v>
      </c>
      <c r="K2116">
        <v>42</v>
      </c>
      <c r="L2116" t="s">
        <v>88</v>
      </c>
    </row>
    <row r="2117" spans="1:12" x14ac:dyDescent="0.25">
      <c r="A2117" t="s">
        <v>4611</v>
      </c>
      <c r="B2117" t="s">
        <v>4612</v>
      </c>
      <c r="C2117" t="s">
        <v>19</v>
      </c>
      <c r="D2117" s="1">
        <v>44122</v>
      </c>
      <c r="E2117" t="s">
        <v>66442</v>
      </c>
      <c r="F2117" t="s">
        <v>3</v>
      </c>
      <c r="G2117" t="s">
        <v>123</v>
      </c>
      <c r="H2117" t="s">
        <v>43</v>
      </c>
      <c r="I2117" t="s">
        <v>6</v>
      </c>
      <c r="J2117" t="s">
        <v>7</v>
      </c>
      <c r="K2117">
        <v>21</v>
      </c>
      <c r="L2117" t="s">
        <v>16</v>
      </c>
    </row>
    <row r="2118" spans="1:12" x14ac:dyDescent="0.25">
      <c r="A2118" t="s">
        <v>4613</v>
      </c>
      <c r="B2118" t="s">
        <v>4614</v>
      </c>
      <c r="C2118" t="s">
        <v>19</v>
      </c>
      <c r="D2118" s="1">
        <v>44127</v>
      </c>
      <c r="E2118" t="s">
        <v>66452</v>
      </c>
      <c r="F2118" t="s">
        <v>12</v>
      </c>
      <c r="G2118" t="s">
        <v>66</v>
      </c>
      <c r="H2118" t="s">
        <v>165</v>
      </c>
      <c r="I2118" t="s">
        <v>15</v>
      </c>
      <c r="J2118" t="s">
        <v>44</v>
      </c>
      <c r="K2118">
        <v>43</v>
      </c>
      <c r="L2118" t="s">
        <v>8</v>
      </c>
    </row>
    <row r="2119" spans="1:12" x14ac:dyDescent="0.25">
      <c r="A2119" t="s">
        <v>4615</v>
      </c>
      <c r="B2119" t="s">
        <v>4616</v>
      </c>
      <c r="C2119" t="s">
        <v>25</v>
      </c>
      <c r="D2119" s="1">
        <v>44121</v>
      </c>
      <c r="E2119" t="s">
        <v>66431</v>
      </c>
      <c r="F2119" t="s">
        <v>12</v>
      </c>
      <c r="G2119" t="s">
        <v>3381</v>
      </c>
      <c r="H2119" t="s">
        <v>227</v>
      </c>
      <c r="I2119" t="s">
        <v>15</v>
      </c>
      <c r="J2119" t="s">
        <v>7</v>
      </c>
      <c r="K2119">
        <v>37</v>
      </c>
      <c r="L2119" t="s">
        <v>16</v>
      </c>
    </row>
    <row r="2120" spans="1:12" x14ac:dyDescent="0.25">
      <c r="A2120" t="s">
        <v>4617</v>
      </c>
      <c r="B2120" t="s">
        <v>4618</v>
      </c>
      <c r="C2120" t="s">
        <v>2</v>
      </c>
      <c r="D2120" s="1">
        <v>44113</v>
      </c>
      <c r="E2120" t="s">
        <v>66437</v>
      </c>
      <c r="F2120" t="s">
        <v>3</v>
      </c>
      <c r="G2120" t="s">
        <v>784</v>
      </c>
      <c r="H2120" t="s">
        <v>94</v>
      </c>
      <c r="I2120" t="s">
        <v>6</v>
      </c>
      <c r="J2120" t="s">
        <v>7</v>
      </c>
      <c r="K2120">
        <v>45</v>
      </c>
      <c r="L2120" t="s">
        <v>88</v>
      </c>
    </row>
    <row r="2121" spans="1:12" x14ac:dyDescent="0.25">
      <c r="A2121" t="s">
        <v>4619</v>
      </c>
      <c r="B2121" t="s">
        <v>4620</v>
      </c>
      <c r="C2121" t="s">
        <v>2</v>
      </c>
      <c r="D2121" s="1">
        <v>44128</v>
      </c>
      <c r="E2121" t="s">
        <v>66456</v>
      </c>
      <c r="F2121" t="s">
        <v>29</v>
      </c>
      <c r="G2121" t="s">
        <v>638</v>
      </c>
      <c r="H2121" t="s">
        <v>639</v>
      </c>
      <c r="I2121" t="s">
        <v>6</v>
      </c>
      <c r="J2121" t="s">
        <v>44</v>
      </c>
      <c r="K2121">
        <v>28</v>
      </c>
      <c r="L2121" t="s">
        <v>16</v>
      </c>
    </row>
    <row r="2122" spans="1:12" x14ac:dyDescent="0.25">
      <c r="A2122" t="s">
        <v>4621</v>
      </c>
      <c r="B2122" t="s">
        <v>4622</v>
      </c>
      <c r="C2122" t="s">
        <v>25</v>
      </c>
      <c r="D2122" s="1">
        <v>44115</v>
      </c>
      <c r="E2122" t="s">
        <v>66438</v>
      </c>
      <c r="F2122" t="s">
        <v>3</v>
      </c>
      <c r="G2122" t="s">
        <v>925</v>
      </c>
      <c r="H2122" t="s">
        <v>82</v>
      </c>
      <c r="I2122" t="s">
        <v>61</v>
      </c>
      <c r="J2122" t="s">
        <v>44</v>
      </c>
      <c r="K2122">
        <v>31</v>
      </c>
      <c r="L2122" t="s">
        <v>8</v>
      </c>
    </row>
    <row r="2123" spans="1:12" x14ac:dyDescent="0.25">
      <c r="A2123" t="s">
        <v>4623</v>
      </c>
      <c r="B2123" t="s">
        <v>4624</v>
      </c>
      <c r="C2123" t="s">
        <v>41</v>
      </c>
      <c r="D2123" s="1">
        <v>44120</v>
      </c>
      <c r="E2123" t="s">
        <v>66433</v>
      </c>
      <c r="F2123" t="s">
        <v>3</v>
      </c>
      <c r="G2123" t="s">
        <v>2169</v>
      </c>
      <c r="H2123" t="s">
        <v>43</v>
      </c>
      <c r="I2123" t="s">
        <v>15</v>
      </c>
      <c r="J2123" t="s">
        <v>7</v>
      </c>
      <c r="K2123">
        <v>31</v>
      </c>
      <c r="L2123" t="s">
        <v>8</v>
      </c>
    </row>
    <row r="2124" spans="1:12" x14ac:dyDescent="0.25">
      <c r="A2124" t="s">
        <v>4625</v>
      </c>
      <c r="B2124" t="s">
        <v>4626</v>
      </c>
      <c r="C2124" t="s">
        <v>19</v>
      </c>
      <c r="D2124" s="1">
        <v>44123</v>
      </c>
      <c r="E2124" t="s">
        <v>66451</v>
      </c>
      <c r="F2124" t="s">
        <v>12</v>
      </c>
      <c r="G2124" t="s">
        <v>56</v>
      </c>
      <c r="H2124" t="s">
        <v>161</v>
      </c>
      <c r="I2124" t="s">
        <v>15</v>
      </c>
      <c r="J2124" t="s">
        <v>44</v>
      </c>
      <c r="K2124">
        <v>44</v>
      </c>
      <c r="L2124" t="s">
        <v>8</v>
      </c>
    </row>
    <row r="2125" spans="1:12" x14ac:dyDescent="0.25">
      <c r="A2125" t="s">
        <v>4627</v>
      </c>
      <c r="B2125" t="s">
        <v>4628</v>
      </c>
      <c r="C2125" t="s">
        <v>19</v>
      </c>
      <c r="D2125" s="1">
        <v>44131</v>
      </c>
      <c r="E2125" t="s">
        <v>66449</v>
      </c>
      <c r="F2125" t="s">
        <v>12</v>
      </c>
      <c r="G2125" t="s">
        <v>886</v>
      </c>
      <c r="H2125" t="s">
        <v>21</v>
      </c>
      <c r="I2125" t="s">
        <v>61</v>
      </c>
      <c r="J2125" t="s">
        <v>7</v>
      </c>
      <c r="K2125">
        <v>41</v>
      </c>
      <c r="L2125" t="s">
        <v>8</v>
      </c>
    </row>
    <row r="2126" spans="1:12" x14ac:dyDescent="0.25">
      <c r="A2126" t="s">
        <v>4629</v>
      </c>
      <c r="B2126" t="s">
        <v>4630</v>
      </c>
      <c r="C2126" t="s">
        <v>2</v>
      </c>
      <c r="D2126" s="1">
        <v>44129</v>
      </c>
      <c r="E2126" t="s">
        <v>66454</v>
      </c>
      <c r="F2126" t="s">
        <v>3</v>
      </c>
      <c r="G2126" t="s">
        <v>477</v>
      </c>
      <c r="H2126" t="s">
        <v>289</v>
      </c>
      <c r="I2126" t="s">
        <v>61</v>
      </c>
      <c r="J2126" t="s">
        <v>22</v>
      </c>
      <c r="K2126">
        <v>43</v>
      </c>
      <c r="L2126" t="s">
        <v>16</v>
      </c>
    </row>
    <row r="2127" spans="1:12" x14ac:dyDescent="0.25">
      <c r="A2127" t="s">
        <v>4631</v>
      </c>
      <c r="B2127" t="s">
        <v>4632</v>
      </c>
      <c r="C2127" t="s">
        <v>19</v>
      </c>
      <c r="D2127" s="1">
        <v>44108</v>
      </c>
      <c r="E2127" t="s">
        <v>66430</v>
      </c>
      <c r="F2127" t="s">
        <v>29</v>
      </c>
      <c r="G2127" t="s">
        <v>1535</v>
      </c>
      <c r="H2127" t="s">
        <v>39</v>
      </c>
      <c r="I2127" t="s">
        <v>6</v>
      </c>
      <c r="J2127" t="s">
        <v>7</v>
      </c>
      <c r="K2127">
        <v>42</v>
      </c>
      <c r="L2127" t="s">
        <v>16</v>
      </c>
    </row>
    <row r="2128" spans="1:12" x14ac:dyDescent="0.25">
      <c r="A2128" t="s">
        <v>4633</v>
      </c>
      <c r="B2128" t="s">
        <v>4634</v>
      </c>
      <c r="C2128" t="s">
        <v>19</v>
      </c>
      <c r="D2128" s="1">
        <v>44128</v>
      </c>
      <c r="E2128" t="s">
        <v>66456</v>
      </c>
      <c r="F2128" t="s">
        <v>3</v>
      </c>
      <c r="G2128" t="s">
        <v>207</v>
      </c>
      <c r="H2128" t="s">
        <v>208</v>
      </c>
      <c r="I2128" t="s">
        <v>48</v>
      </c>
      <c r="J2128" t="s">
        <v>7</v>
      </c>
      <c r="K2128">
        <v>33</v>
      </c>
      <c r="L2128" t="s">
        <v>8</v>
      </c>
    </row>
    <row r="2129" spans="1:12" x14ac:dyDescent="0.25">
      <c r="A2129" t="s">
        <v>4635</v>
      </c>
      <c r="B2129" t="s">
        <v>4636</v>
      </c>
      <c r="C2129" t="s">
        <v>19</v>
      </c>
      <c r="D2129" s="1">
        <v>44126</v>
      </c>
      <c r="E2129" t="s">
        <v>66447</v>
      </c>
      <c r="F2129" t="s">
        <v>3</v>
      </c>
      <c r="G2129" t="s">
        <v>56</v>
      </c>
      <c r="H2129" t="s">
        <v>161</v>
      </c>
      <c r="I2129" t="s">
        <v>15</v>
      </c>
      <c r="J2129" t="s">
        <v>7</v>
      </c>
      <c r="K2129">
        <v>29</v>
      </c>
      <c r="L2129" t="s">
        <v>88</v>
      </c>
    </row>
    <row r="2130" spans="1:12" x14ac:dyDescent="0.25">
      <c r="A2130" t="s">
        <v>4637</v>
      </c>
      <c r="B2130" t="s">
        <v>4638</v>
      </c>
      <c r="C2130" t="s">
        <v>11</v>
      </c>
      <c r="D2130" s="1">
        <v>44115</v>
      </c>
      <c r="E2130" t="s">
        <v>66438</v>
      </c>
      <c r="F2130" t="s">
        <v>3</v>
      </c>
      <c r="G2130" t="s">
        <v>315</v>
      </c>
      <c r="H2130" t="s">
        <v>260</v>
      </c>
      <c r="I2130" t="s">
        <v>61</v>
      </c>
      <c r="J2130" t="s">
        <v>7</v>
      </c>
      <c r="K2130">
        <v>15</v>
      </c>
      <c r="L2130" t="s">
        <v>16</v>
      </c>
    </row>
    <row r="2131" spans="1:12" x14ac:dyDescent="0.25">
      <c r="A2131" t="s">
        <v>4639</v>
      </c>
      <c r="B2131" t="s">
        <v>4640</v>
      </c>
      <c r="C2131" t="s">
        <v>19</v>
      </c>
      <c r="D2131" s="1">
        <v>44121</v>
      </c>
      <c r="E2131" t="s">
        <v>66431</v>
      </c>
      <c r="F2131" t="s">
        <v>29</v>
      </c>
      <c r="G2131" t="s">
        <v>150</v>
      </c>
      <c r="H2131" t="s">
        <v>39</v>
      </c>
      <c r="I2131" t="s">
        <v>6</v>
      </c>
      <c r="J2131" t="s">
        <v>44</v>
      </c>
      <c r="K2131">
        <v>42</v>
      </c>
      <c r="L2131" t="s">
        <v>88</v>
      </c>
    </row>
    <row r="2132" spans="1:12" x14ac:dyDescent="0.25">
      <c r="A2132" t="s">
        <v>4641</v>
      </c>
      <c r="B2132" t="s">
        <v>4642</v>
      </c>
      <c r="C2132" t="s">
        <v>2</v>
      </c>
      <c r="D2132" s="1">
        <v>44124</v>
      </c>
      <c r="E2132" t="s">
        <v>66457</v>
      </c>
      <c r="F2132" t="s">
        <v>3</v>
      </c>
      <c r="G2132" t="s">
        <v>135</v>
      </c>
      <c r="H2132" t="s">
        <v>94</v>
      </c>
      <c r="I2132" t="s">
        <v>61</v>
      </c>
      <c r="J2132" t="s">
        <v>22</v>
      </c>
      <c r="K2132">
        <v>39</v>
      </c>
      <c r="L2132" t="s">
        <v>8</v>
      </c>
    </row>
    <row r="2133" spans="1:12" x14ac:dyDescent="0.25">
      <c r="A2133" t="s">
        <v>4643</v>
      </c>
      <c r="B2133" t="s">
        <v>4644</v>
      </c>
      <c r="C2133" t="s">
        <v>19</v>
      </c>
      <c r="D2133" s="1">
        <v>44114</v>
      </c>
      <c r="E2133" t="s">
        <v>66440</v>
      </c>
      <c r="F2133" t="s">
        <v>3</v>
      </c>
      <c r="G2133" t="s">
        <v>1144</v>
      </c>
      <c r="H2133" t="s">
        <v>43</v>
      </c>
      <c r="I2133" t="s">
        <v>61</v>
      </c>
      <c r="J2133" t="s">
        <v>44</v>
      </c>
      <c r="K2133">
        <v>40</v>
      </c>
      <c r="L2133" t="s">
        <v>8</v>
      </c>
    </row>
    <row r="2134" spans="1:12" x14ac:dyDescent="0.25">
      <c r="A2134" t="s">
        <v>4645</v>
      </c>
      <c r="B2134" t="s">
        <v>4646</v>
      </c>
      <c r="C2134" t="s">
        <v>19</v>
      </c>
      <c r="D2134" s="1">
        <v>44131</v>
      </c>
      <c r="E2134" t="s">
        <v>66449</v>
      </c>
      <c r="F2134" t="s">
        <v>29</v>
      </c>
      <c r="G2134" t="s">
        <v>42</v>
      </c>
      <c r="H2134" t="s">
        <v>43</v>
      </c>
      <c r="I2134" t="s">
        <v>6</v>
      </c>
      <c r="J2134" t="s">
        <v>7</v>
      </c>
      <c r="K2134">
        <v>12</v>
      </c>
      <c r="L2134" t="s">
        <v>16</v>
      </c>
    </row>
    <row r="2135" spans="1:12" x14ac:dyDescent="0.25">
      <c r="A2135" t="s">
        <v>4647</v>
      </c>
      <c r="B2135" t="s">
        <v>4648</v>
      </c>
      <c r="C2135" t="s">
        <v>41</v>
      </c>
      <c r="D2135" s="1">
        <v>44124</v>
      </c>
      <c r="E2135" t="s">
        <v>66457</v>
      </c>
      <c r="F2135" t="s">
        <v>3</v>
      </c>
      <c r="G2135" t="s">
        <v>474</v>
      </c>
      <c r="H2135" t="s">
        <v>94</v>
      </c>
      <c r="I2135" t="s">
        <v>48</v>
      </c>
      <c r="J2135" t="s">
        <v>7</v>
      </c>
      <c r="K2135">
        <v>36</v>
      </c>
      <c r="L2135" t="s">
        <v>16</v>
      </c>
    </row>
    <row r="2136" spans="1:12" x14ac:dyDescent="0.25">
      <c r="A2136" t="s">
        <v>4649</v>
      </c>
      <c r="B2136" t="s">
        <v>4650</v>
      </c>
      <c r="C2136" t="s">
        <v>2</v>
      </c>
      <c r="D2136" s="1">
        <v>44120</v>
      </c>
      <c r="E2136" t="s">
        <v>66433</v>
      </c>
      <c r="F2136" t="s">
        <v>3</v>
      </c>
      <c r="G2136" t="s">
        <v>748</v>
      </c>
      <c r="H2136" t="s">
        <v>749</v>
      </c>
      <c r="I2136" t="s">
        <v>48</v>
      </c>
      <c r="J2136" t="s">
        <v>7</v>
      </c>
      <c r="K2136">
        <v>36</v>
      </c>
      <c r="L2136" t="s">
        <v>16</v>
      </c>
    </row>
    <row r="2137" spans="1:12" x14ac:dyDescent="0.25">
      <c r="A2137" t="s">
        <v>4651</v>
      </c>
      <c r="B2137" t="s">
        <v>4652</v>
      </c>
      <c r="C2137" t="s">
        <v>19</v>
      </c>
      <c r="D2137" s="1">
        <v>44107</v>
      </c>
      <c r="E2137" t="s">
        <v>66435</v>
      </c>
      <c r="F2137" t="s">
        <v>3</v>
      </c>
      <c r="G2137" t="s">
        <v>288</v>
      </c>
      <c r="H2137" t="s">
        <v>289</v>
      </c>
      <c r="I2137" t="s">
        <v>61</v>
      </c>
      <c r="J2137" t="s">
        <v>7</v>
      </c>
      <c r="K2137">
        <v>44</v>
      </c>
      <c r="L2137" t="s">
        <v>16</v>
      </c>
    </row>
    <row r="2138" spans="1:12" x14ac:dyDescent="0.25">
      <c r="A2138" t="s">
        <v>4653</v>
      </c>
      <c r="B2138" t="s">
        <v>4654</v>
      </c>
      <c r="C2138" t="s">
        <v>19</v>
      </c>
      <c r="D2138" s="1">
        <v>44110</v>
      </c>
      <c r="E2138" t="s">
        <v>66441</v>
      </c>
      <c r="F2138" t="s">
        <v>3</v>
      </c>
      <c r="G2138" t="s">
        <v>150</v>
      </c>
      <c r="H2138" t="s">
        <v>39</v>
      </c>
      <c r="I2138" t="s">
        <v>48</v>
      </c>
      <c r="J2138" t="s">
        <v>7</v>
      </c>
      <c r="K2138">
        <v>23</v>
      </c>
      <c r="L2138" t="s">
        <v>8</v>
      </c>
    </row>
    <row r="2139" spans="1:12" x14ac:dyDescent="0.25">
      <c r="A2139" t="s">
        <v>4655</v>
      </c>
      <c r="B2139" t="s">
        <v>4656</v>
      </c>
      <c r="C2139" t="s">
        <v>2</v>
      </c>
      <c r="D2139" s="1">
        <v>44121</v>
      </c>
      <c r="E2139" t="s">
        <v>66431</v>
      </c>
      <c r="F2139" t="s">
        <v>3</v>
      </c>
      <c r="G2139" t="s">
        <v>1725</v>
      </c>
      <c r="H2139" t="s">
        <v>196</v>
      </c>
      <c r="I2139" t="s">
        <v>15</v>
      </c>
      <c r="J2139" t="s">
        <v>22</v>
      </c>
      <c r="K2139">
        <v>38</v>
      </c>
      <c r="L2139" t="s">
        <v>8</v>
      </c>
    </row>
    <row r="2140" spans="1:12" x14ac:dyDescent="0.25">
      <c r="A2140" t="s">
        <v>4657</v>
      </c>
      <c r="B2140" t="s">
        <v>4658</v>
      </c>
      <c r="C2140" t="s">
        <v>2</v>
      </c>
      <c r="D2140" s="1">
        <v>44124</v>
      </c>
      <c r="E2140" t="s">
        <v>66457</v>
      </c>
      <c r="F2140" t="s">
        <v>3</v>
      </c>
      <c r="G2140" t="s">
        <v>195</v>
      </c>
      <c r="H2140" t="s">
        <v>196</v>
      </c>
      <c r="I2140" t="s">
        <v>48</v>
      </c>
      <c r="J2140" t="s">
        <v>44</v>
      </c>
      <c r="K2140">
        <v>26</v>
      </c>
      <c r="L2140" t="s">
        <v>8</v>
      </c>
    </row>
    <row r="2141" spans="1:12" x14ac:dyDescent="0.25">
      <c r="A2141" t="s">
        <v>4659</v>
      </c>
      <c r="B2141" t="s">
        <v>4660</v>
      </c>
      <c r="C2141" t="s">
        <v>19</v>
      </c>
      <c r="D2141" s="1">
        <v>44119</v>
      </c>
      <c r="E2141" t="s">
        <v>66455</v>
      </c>
      <c r="F2141" t="s">
        <v>12</v>
      </c>
      <c r="G2141" t="s">
        <v>446</v>
      </c>
      <c r="H2141" t="s">
        <v>94</v>
      </c>
      <c r="I2141" t="s">
        <v>15</v>
      </c>
      <c r="J2141" t="s">
        <v>7</v>
      </c>
      <c r="K2141">
        <v>11</v>
      </c>
      <c r="L2141" t="s">
        <v>16</v>
      </c>
    </row>
    <row r="2142" spans="1:12" x14ac:dyDescent="0.25">
      <c r="A2142" t="s">
        <v>4661</v>
      </c>
      <c r="B2142" t="s">
        <v>4662</v>
      </c>
      <c r="C2142" t="s">
        <v>19</v>
      </c>
      <c r="D2142" s="1">
        <v>44116</v>
      </c>
      <c r="E2142" t="s">
        <v>66445</v>
      </c>
      <c r="F2142" t="s">
        <v>29</v>
      </c>
      <c r="G2142" t="s">
        <v>1412</v>
      </c>
      <c r="H2142" t="s">
        <v>220</v>
      </c>
      <c r="I2142" t="s">
        <v>6</v>
      </c>
      <c r="J2142" t="s">
        <v>44</v>
      </c>
      <c r="K2142">
        <v>19</v>
      </c>
      <c r="L2142" t="s">
        <v>16</v>
      </c>
    </row>
    <row r="2143" spans="1:12" x14ac:dyDescent="0.25">
      <c r="A2143" t="s">
        <v>4663</v>
      </c>
      <c r="B2143" t="s">
        <v>4664</v>
      </c>
      <c r="C2143" t="s">
        <v>19</v>
      </c>
      <c r="D2143" s="1">
        <v>44122</v>
      </c>
      <c r="E2143" t="s">
        <v>66442</v>
      </c>
      <c r="F2143" t="s">
        <v>3</v>
      </c>
      <c r="G2143" t="s">
        <v>2026</v>
      </c>
      <c r="H2143" t="s">
        <v>43</v>
      </c>
      <c r="I2143" t="s">
        <v>48</v>
      </c>
      <c r="J2143" t="s">
        <v>44</v>
      </c>
      <c r="K2143">
        <v>7</v>
      </c>
      <c r="L2143" t="s">
        <v>16</v>
      </c>
    </row>
    <row r="2144" spans="1:12" x14ac:dyDescent="0.25">
      <c r="A2144" t="s">
        <v>4665</v>
      </c>
      <c r="B2144" t="s">
        <v>4666</v>
      </c>
      <c r="C2144" t="s">
        <v>41</v>
      </c>
      <c r="D2144" s="1">
        <v>44118</v>
      </c>
      <c r="E2144" t="s">
        <v>66453</v>
      </c>
      <c r="F2144" t="s">
        <v>3</v>
      </c>
      <c r="G2144" t="s">
        <v>1482</v>
      </c>
      <c r="H2144" t="s">
        <v>208</v>
      </c>
      <c r="I2144" t="s">
        <v>6</v>
      </c>
      <c r="J2144" t="s">
        <v>44</v>
      </c>
      <c r="K2144">
        <v>19</v>
      </c>
      <c r="L2144" t="s">
        <v>8</v>
      </c>
    </row>
    <row r="2145" spans="1:12" x14ac:dyDescent="0.25">
      <c r="A2145" t="s">
        <v>4667</v>
      </c>
      <c r="B2145" t="s">
        <v>4668</v>
      </c>
      <c r="C2145" t="s">
        <v>11</v>
      </c>
      <c r="D2145" s="1">
        <v>44115</v>
      </c>
      <c r="E2145" t="s">
        <v>66438</v>
      </c>
      <c r="F2145" t="s">
        <v>12</v>
      </c>
      <c r="G2145" t="s">
        <v>380</v>
      </c>
      <c r="H2145" t="s">
        <v>67</v>
      </c>
      <c r="I2145" t="s">
        <v>15</v>
      </c>
      <c r="J2145" t="s">
        <v>7</v>
      </c>
      <c r="K2145">
        <v>41</v>
      </c>
      <c r="L2145" t="s">
        <v>88</v>
      </c>
    </row>
    <row r="2146" spans="1:12" x14ac:dyDescent="0.25">
      <c r="A2146" t="s">
        <v>4669</v>
      </c>
      <c r="B2146" t="s">
        <v>4670</v>
      </c>
      <c r="C2146" t="s">
        <v>19</v>
      </c>
      <c r="D2146" s="1">
        <v>44106</v>
      </c>
      <c r="E2146" t="s">
        <v>66439</v>
      </c>
      <c r="F2146" t="s">
        <v>3</v>
      </c>
      <c r="G2146" t="s">
        <v>192</v>
      </c>
      <c r="H2146" t="s">
        <v>78</v>
      </c>
      <c r="I2146" t="s">
        <v>61</v>
      </c>
      <c r="J2146" t="s">
        <v>44</v>
      </c>
      <c r="K2146">
        <v>31</v>
      </c>
      <c r="L2146" t="s">
        <v>16</v>
      </c>
    </row>
    <row r="2147" spans="1:12" x14ac:dyDescent="0.25">
      <c r="A2147" t="s">
        <v>4671</v>
      </c>
      <c r="B2147" t="s">
        <v>4672</v>
      </c>
      <c r="C2147" t="s">
        <v>2</v>
      </c>
      <c r="D2147" s="1">
        <v>44107</v>
      </c>
      <c r="E2147" t="s">
        <v>66435</v>
      </c>
      <c r="F2147" t="s">
        <v>3</v>
      </c>
      <c r="G2147" t="s">
        <v>514</v>
      </c>
      <c r="H2147" t="s">
        <v>200</v>
      </c>
      <c r="I2147" t="s">
        <v>61</v>
      </c>
      <c r="J2147" t="s">
        <v>22</v>
      </c>
      <c r="K2147">
        <v>34</v>
      </c>
      <c r="L2147" t="s">
        <v>88</v>
      </c>
    </row>
    <row r="2148" spans="1:12" x14ac:dyDescent="0.25">
      <c r="A2148" t="s">
        <v>4673</v>
      </c>
      <c r="B2148" t="s">
        <v>4674</v>
      </c>
      <c r="C2148" t="s">
        <v>25</v>
      </c>
      <c r="D2148" s="1">
        <v>44125</v>
      </c>
      <c r="E2148" t="s">
        <v>66434</v>
      </c>
      <c r="F2148" t="s">
        <v>12</v>
      </c>
      <c r="G2148" t="s">
        <v>358</v>
      </c>
      <c r="H2148" t="s">
        <v>56</v>
      </c>
      <c r="I2148" t="s">
        <v>61</v>
      </c>
      <c r="J2148" t="s">
        <v>7</v>
      </c>
      <c r="K2148">
        <v>16</v>
      </c>
      <c r="L2148" t="s">
        <v>16</v>
      </c>
    </row>
    <row r="2149" spans="1:12" x14ac:dyDescent="0.25">
      <c r="A2149" t="s">
        <v>4675</v>
      </c>
      <c r="B2149" t="s">
        <v>4676</v>
      </c>
      <c r="C2149" t="s">
        <v>2</v>
      </c>
      <c r="D2149" s="1">
        <v>44134</v>
      </c>
      <c r="E2149" t="s">
        <v>66443</v>
      </c>
      <c r="F2149" t="s">
        <v>3</v>
      </c>
      <c r="G2149" t="s">
        <v>4677</v>
      </c>
      <c r="H2149" t="s">
        <v>94</v>
      </c>
      <c r="I2149" t="s">
        <v>15</v>
      </c>
      <c r="J2149" t="s">
        <v>22</v>
      </c>
      <c r="K2149">
        <v>21</v>
      </c>
      <c r="L2149" t="s">
        <v>8</v>
      </c>
    </row>
    <row r="2150" spans="1:12" x14ac:dyDescent="0.25">
      <c r="A2150" t="s">
        <v>4678</v>
      </c>
      <c r="B2150" t="s">
        <v>4679</v>
      </c>
      <c r="C2150" t="s">
        <v>2</v>
      </c>
      <c r="D2150" s="1">
        <v>44130</v>
      </c>
      <c r="E2150" t="s">
        <v>66444</v>
      </c>
      <c r="F2150" t="s">
        <v>3</v>
      </c>
      <c r="G2150" t="s">
        <v>530</v>
      </c>
      <c r="H2150" t="s">
        <v>39</v>
      </c>
      <c r="I2150" t="s">
        <v>48</v>
      </c>
      <c r="J2150" t="s">
        <v>7</v>
      </c>
      <c r="K2150">
        <v>10</v>
      </c>
      <c r="L2150" t="s">
        <v>8</v>
      </c>
    </row>
    <row r="2151" spans="1:12" x14ac:dyDescent="0.25">
      <c r="A2151" t="s">
        <v>4680</v>
      </c>
      <c r="B2151" t="s">
        <v>4681</v>
      </c>
      <c r="C2151" t="s">
        <v>2</v>
      </c>
      <c r="D2151" s="1">
        <v>44112</v>
      </c>
      <c r="E2151" t="s">
        <v>66446</v>
      </c>
      <c r="F2151" t="s">
        <v>3</v>
      </c>
      <c r="G2151" t="s">
        <v>4461</v>
      </c>
      <c r="H2151" t="s">
        <v>39</v>
      </c>
      <c r="I2151" t="s">
        <v>15</v>
      </c>
      <c r="J2151" t="s">
        <v>7</v>
      </c>
      <c r="K2151">
        <v>23</v>
      </c>
      <c r="L2151" t="s">
        <v>8</v>
      </c>
    </row>
    <row r="2152" spans="1:12" x14ac:dyDescent="0.25">
      <c r="A2152" t="s">
        <v>4682</v>
      </c>
      <c r="B2152" t="s">
        <v>4683</v>
      </c>
      <c r="C2152" t="s">
        <v>2</v>
      </c>
      <c r="D2152" s="1">
        <v>44118</v>
      </c>
      <c r="E2152" t="s">
        <v>66453</v>
      </c>
      <c r="F2152" t="s">
        <v>3</v>
      </c>
      <c r="G2152" t="s">
        <v>638</v>
      </c>
      <c r="H2152" t="s">
        <v>639</v>
      </c>
      <c r="I2152" t="s">
        <v>6</v>
      </c>
      <c r="J2152" t="s">
        <v>44</v>
      </c>
      <c r="K2152">
        <v>29</v>
      </c>
      <c r="L2152" t="s">
        <v>88</v>
      </c>
    </row>
    <row r="2153" spans="1:12" x14ac:dyDescent="0.25">
      <c r="A2153" t="s">
        <v>4684</v>
      </c>
      <c r="B2153" t="s">
        <v>4685</v>
      </c>
      <c r="C2153" t="s">
        <v>25</v>
      </c>
      <c r="D2153" s="1">
        <v>44113</v>
      </c>
      <c r="E2153" t="s">
        <v>66437</v>
      </c>
      <c r="F2153" t="s">
        <v>3</v>
      </c>
      <c r="G2153" t="s">
        <v>312</v>
      </c>
      <c r="H2153" t="s">
        <v>21</v>
      </c>
      <c r="I2153" t="s">
        <v>15</v>
      </c>
      <c r="J2153" t="s">
        <v>22</v>
      </c>
      <c r="K2153">
        <v>22</v>
      </c>
      <c r="L2153" t="s">
        <v>88</v>
      </c>
    </row>
    <row r="2154" spans="1:12" x14ac:dyDescent="0.25">
      <c r="A2154" t="s">
        <v>4686</v>
      </c>
      <c r="B2154" t="s">
        <v>4687</v>
      </c>
      <c r="C2154" t="s">
        <v>25</v>
      </c>
      <c r="D2154" s="1">
        <v>44131</v>
      </c>
      <c r="E2154" t="s">
        <v>66449</v>
      </c>
      <c r="F2154" t="s">
        <v>3</v>
      </c>
      <c r="G2154" t="s">
        <v>26</v>
      </c>
      <c r="H2154" t="s">
        <v>27</v>
      </c>
      <c r="I2154" t="s">
        <v>6</v>
      </c>
      <c r="J2154" t="s">
        <v>7</v>
      </c>
      <c r="K2154">
        <v>10</v>
      </c>
      <c r="L2154" t="s">
        <v>68</v>
      </c>
    </row>
    <row r="2155" spans="1:12" x14ac:dyDescent="0.25">
      <c r="A2155" t="s">
        <v>4688</v>
      </c>
      <c r="B2155" t="s">
        <v>4689</v>
      </c>
      <c r="C2155" t="s">
        <v>2</v>
      </c>
      <c r="D2155" s="1">
        <v>44112</v>
      </c>
      <c r="E2155" t="s">
        <v>66446</v>
      </c>
      <c r="F2155" t="s">
        <v>29</v>
      </c>
      <c r="G2155" t="s">
        <v>259</v>
      </c>
      <c r="H2155" t="s">
        <v>260</v>
      </c>
      <c r="I2155" t="s">
        <v>6</v>
      </c>
      <c r="J2155" t="s">
        <v>7</v>
      </c>
      <c r="K2155">
        <v>13</v>
      </c>
      <c r="L2155" t="s">
        <v>8</v>
      </c>
    </row>
    <row r="2156" spans="1:12" x14ac:dyDescent="0.25">
      <c r="A2156" t="s">
        <v>4690</v>
      </c>
      <c r="B2156" t="s">
        <v>4691</v>
      </c>
      <c r="C2156" t="s">
        <v>11</v>
      </c>
      <c r="D2156" s="1">
        <v>44117</v>
      </c>
      <c r="E2156" t="s">
        <v>66450</v>
      </c>
      <c r="F2156" t="s">
        <v>3</v>
      </c>
      <c r="G2156" t="s">
        <v>635</v>
      </c>
      <c r="H2156" t="s">
        <v>82</v>
      </c>
      <c r="I2156" t="s">
        <v>48</v>
      </c>
      <c r="J2156" t="s">
        <v>7</v>
      </c>
      <c r="K2156">
        <v>41</v>
      </c>
      <c r="L2156" t="s">
        <v>8</v>
      </c>
    </row>
    <row r="2157" spans="1:12" x14ac:dyDescent="0.25">
      <c r="A2157" t="s">
        <v>4692</v>
      </c>
      <c r="B2157" t="s">
        <v>4693</v>
      </c>
      <c r="C2157" t="s">
        <v>11</v>
      </c>
      <c r="D2157" s="1">
        <v>44132</v>
      </c>
      <c r="E2157" t="s">
        <v>66432</v>
      </c>
      <c r="F2157" t="s">
        <v>12</v>
      </c>
      <c r="G2157" t="s">
        <v>135</v>
      </c>
      <c r="H2157" t="s">
        <v>94</v>
      </c>
      <c r="I2157" t="s">
        <v>15</v>
      </c>
      <c r="J2157" t="s">
        <v>7</v>
      </c>
      <c r="K2157">
        <v>36</v>
      </c>
      <c r="L2157" t="s">
        <v>8</v>
      </c>
    </row>
    <row r="2158" spans="1:12" x14ac:dyDescent="0.25">
      <c r="A2158" t="s">
        <v>4694</v>
      </c>
      <c r="B2158" t="s">
        <v>65287</v>
      </c>
      <c r="C2158" t="s">
        <v>25</v>
      </c>
      <c r="D2158" s="1">
        <v>44112</v>
      </c>
      <c r="E2158" t="s">
        <v>66446</v>
      </c>
      <c r="F2158" t="s">
        <v>12</v>
      </c>
      <c r="G2158" t="s">
        <v>2499</v>
      </c>
      <c r="H2158" t="s">
        <v>94</v>
      </c>
      <c r="I2158" t="s">
        <v>48</v>
      </c>
      <c r="J2158" t="s">
        <v>7</v>
      </c>
      <c r="K2158">
        <v>29</v>
      </c>
      <c r="L2158" t="s">
        <v>8</v>
      </c>
    </row>
    <row r="2159" spans="1:12" x14ac:dyDescent="0.25">
      <c r="A2159" t="s">
        <v>4695</v>
      </c>
      <c r="B2159" t="s">
        <v>4696</v>
      </c>
      <c r="C2159" t="s">
        <v>19</v>
      </c>
      <c r="D2159" s="1">
        <v>44106</v>
      </c>
      <c r="E2159" t="s">
        <v>66439</v>
      </c>
      <c r="F2159" t="s">
        <v>3</v>
      </c>
      <c r="G2159" t="s">
        <v>429</v>
      </c>
      <c r="H2159" t="s">
        <v>430</v>
      </c>
      <c r="I2159" t="s">
        <v>48</v>
      </c>
      <c r="J2159" t="s">
        <v>7</v>
      </c>
      <c r="K2159">
        <v>13</v>
      </c>
      <c r="L2159" t="s">
        <v>16</v>
      </c>
    </row>
    <row r="2160" spans="1:12" x14ac:dyDescent="0.25">
      <c r="A2160" t="s">
        <v>4697</v>
      </c>
      <c r="B2160" t="s">
        <v>4698</v>
      </c>
      <c r="C2160" t="s">
        <v>19</v>
      </c>
      <c r="D2160" s="1">
        <v>44108</v>
      </c>
      <c r="E2160" t="s">
        <v>66430</v>
      </c>
      <c r="F2160" t="s">
        <v>12</v>
      </c>
      <c r="G2160" t="s">
        <v>2408</v>
      </c>
      <c r="H2160" t="s">
        <v>260</v>
      </c>
      <c r="I2160" t="s">
        <v>15</v>
      </c>
      <c r="J2160" t="s">
        <v>7</v>
      </c>
      <c r="K2160">
        <v>11</v>
      </c>
      <c r="L2160" t="s">
        <v>16</v>
      </c>
    </row>
    <row r="2161" spans="1:12" x14ac:dyDescent="0.25">
      <c r="A2161" t="s">
        <v>4699</v>
      </c>
      <c r="B2161" t="s">
        <v>4700</v>
      </c>
      <c r="C2161" t="s">
        <v>19</v>
      </c>
      <c r="D2161" s="1">
        <v>44120</v>
      </c>
      <c r="E2161" t="s">
        <v>66433</v>
      </c>
      <c r="F2161" t="s">
        <v>3</v>
      </c>
      <c r="G2161" t="s">
        <v>1725</v>
      </c>
      <c r="H2161" t="s">
        <v>196</v>
      </c>
      <c r="I2161" t="s">
        <v>15</v>
      </c>
      <c r="J2161" t="s">
        <v>7</v>
      </c>
      <c r="K2161">
        <v>16</v>
      </c>
      <c r="L2161" t="s">
        <v>8</v>
      </c>
    </row>
    <row r="2162" spans="1:12" x14ac:dyDescent="0.25">
      <c r="A2162" t="s">
        <v>4701</v>
      </c>
      <c r="B2162" t="s">
        <v>4702</v>
      </c>
      <c r="C2162" t="s">
        <v>19</v>
      </c>
      <c r="D2162" s="1">
        <v>44133</v>
      </c>
      <c r="E2162" t="s">
        <v>66428</v>
      </c>
      <c r="F2162" t="s">
        <v>3</v>
      </c>
      <c r="G2162" t="s">
        <v>429</v>
      </c>
      <c r="H2162" t="s">
        <v>430</v>
      </c>
      <c r="I2162" t="s">
        <v>61</v>
      </c>
      <c r="J2162" t="s">
        <v>44</v>
      </c>
      <c r="K2162">
        <v>18</v>
      </c>
      <c r="L2162" t="s">
        <v>8</v>
      </c>
    </row>
    <row r="2163" spans="1:12" x14ac:dyDescent="0.25">
      <c r="A2163" t="s">
        <v>4703</v>
      </c>
      <c r="B2163" t="s">
        <v>4704</v>
      </c>
      <c r="C2163" t="s">
        <v>2</v>
      </c>
      <c r="D2163" s="1">
        <v>44126</v>
      </c>
      <c r="E2163" t="s">
        <v>66447</v>
      </c>
      <c r="F2163" t="s">
        <v>3</v>
      </c>
      <c r="G2163" t="s">
        <v>56</v>
      </c>
      <c r="H2163" t="s">
        <v>161</v>
      </c>
      <c r="I2163" t="s">
        <v>61</v>
      </c>
      <c r="J2163" t="s">
        <v>44</v>
      </c>
      <c r="K2163">
        <v>34</v>
      </c>
      <c r="L2163" t="s">
        <v>16</v>
      </c>
    </row>
    <row r="2164" spans="1:12" x14ac:dyDescent="0.25">
      <c r="A2164" t="s">
        <v>4705</v>
      </c>
      <c r="B2164" t="s">
        <v>4706</v>
      </c>
      <c r="C2164" t="s">
        <v>2</v>
      </c>
      <c r="D2164" s="1">
        <v>44124</v>
      </c>
      <c r="E2164" t="s">
        <v>66457</v>
      </c>
      <c r="F2164" t="s">
        <v>12</v>
      </c>
      <c r="G2164" t="s">
        <v>1398</v>
      </c>
      <c r="H2164" t="s">
        <v>94</v>
      </c>
      <c r="I2164" t="s">
        <v>61</v>
      </c>
      <c r="J2164" t="s">
        <v>22</v>
      </c>
      <c r="K2164">
        <v>31</v>
      </c>
      <c r="L2164" t="s">
        <v>8</v>
      </c>
    </row>
    <row r="2165" spans="1:12" x14ac:dyDescent="0.25">
      <c r="A2165" t="s">
        <v>4707</v>
      </c>
      <c r="B2165" t="s">
        <v>4708</v>
      </c>
      <c r="C2165" t="s">
        <v>19</v>
      </c>
      <c r="D2165" s="1">
        <v>44115</v>
      </c>
      <c r="E2165" t="s">
        <v>66438</v>
      </c>
      <c r="F2165" t="s">
        <v>3</v>
      </c>
      <c r="G2165" t="s">
        <v>66</v>
      </c>
      <c r="H2165" t="s">
        <v>67</v>
      </c>
      <c r="I2165" t="s">
        <v>61</v>
      </c>
      <c r="J2165" t="s">
        <v>44</v>
      </c>
      <c r="K2165">
        <v>28</v>
      </c>
      <c r="L2165" t="s">
        <v>8</v>
      </c>
    </row>
    <row r="2166" spans="1:12" x14ac:dyDescent="0.25">
      <c r="A2166" t="s">
        <v>4709</v>
      </c>
      <c r="B2166" t="s">
        <v>4710</v>
      </c>
      <c r="C2166" t="s">
        <v>11</v>
      </c>
      <c r="D2166" s="1">
        <v>44134</v>
      </c>
      <c r="E2166" t="s">
        <v>66443</v>
      </c>
      <c r="F2166" t="s">
        <v>3</v>
      </c>
      <c r="G2166" t="s">
        <v>1885</v>
      </c>
      <c r="H2166" t="s">
        <v>943</v>
      </c>
      <c r="I2166" t="s">
        <v>15</v>
      </c>
      <c r="J2166" t="s">
        <v>7</v>
      </c>
      <c r="K2166">
        <v>37</v>
      </c>
      <c r="L2166" t="s">
        <v>88</v>
      </c>
    </row>
    <row r="2167" spans="1:12" x14ac:dyDescent="0.25">
      <c r="A2167" t="s">
        <v>4711</v>
      </c>
      <c r="B2167" t="s">
        <v>4712</v>
      </c>
      <c r="C2167" t="s">
        <v>11</v>
      </c>
      <c r="D2167" s="1">
        <v>44108</v>
      </c>
      <c r="E2167" t="s">
        <v>66430</v>
      </c>
      <c r="F2167" t="s">
        <v>29</v>
      </c>
      <c r="G2167" t="s">
        <v>1395</v>
      </c>
      <c r="H2167" t="s">
        <v>94</v>
      </c>
      <c r="I2167" t="s">
        <v>6</v>
      </c>
      <c r="J2167" t="s">
        <v>7</v>
      </c>
      <c r="K2167">
        <v>43</v>
      </c>
      <c r="L2167" t="s">
        <v>8</v>
      </c>
    </row>
    <row r="2168" spans="1:12" x14ac:dyDescent="0.25">
      <c r="A2168" t="s">
        <v>4713</v>
      </c>
      <c r="B2168" t="s">
        <v>4714</v>
      </c>
      <c r="C2168" t="s">
        <v>2</v>
      </c>
      <c r="D2168" s="1">
        <v>44110</v>
      </c>
      <c r="E2168" t="s">
        <v>66441</v>
      </c>
      <c r="F2168" t="s">
        <v>3</v>
      </c>
      <c r="G2168" t="s">
        <v>306</v>
      </c>
      <c r="H2168" t="s">
        <v>60</v>
      </c>
      <c r="I2168" t="s">
        <v>48</v>
      </c>
      <c r="J2168" t="s">
        <v>7</v>
      </c>
      <c r="K2168">
        <v>35</v>
      </c>
      <c r="L2168" t="s">
        <v>8</v>
      </c>
    </row>
    <row r="2169" spans="1:12" x14ac:dyDescent="0.25">
      <c r="A2169" t="s">
        <v>4715</v>
      </c>
      <c r="B2169" t="s">
        <v>4716</v>
      </c>
      <c r="C2169" t="s">
        <v>25</v>
      </c>
      <c r="D2169" s="1">
        <v>44126</v>
      </c>
      <c r="E2169" t="s">
        <v>66447</v>
      </c>
      <c r="F2169" t="s">
        <v>3</v>
      </c>
      <c r="G2169" t="s">
        <v>754</v>
      </c>
      <c r="H2169" t="s">
        <v>139</v>
      </c>
      <c r="I2169" t="s">
        <v>6</v>
      </c>
      <c r="J2169" t="s">
        <v>7</v>
      </c>
      <c r="K2169">
        <v>17</v>
      </c>
      <c r="L2169" t="s">
        <v>8</v>
      </c>
    </row>
    <row r="2170" spans="1:12" x14ac:dyDescent="0.25">
      <c r="A2170" t="s">
        <v>4717</v>
      </c>
      <c r="B2170" t="s">
        <v>4718</v>
      </c>
      <c r="C2170" t="s">
        <v>25</v>
      </c>
      <c r="D2170" s="1">
        <v>44111</v>
      </c>
      <c r="E2170" t="s">
        <v>66436</v>
      </c>
      <c r="F2170" t="s">
        <v>3</v>
      </c>
      <c r="G2170" t="s">
        <v>189</v>
      </c>
      <c r="H2170" t="s">
        <v>39</v>
      </c>
      <c r="I2170" t="s">
        <v>15</v>
      </c>
      <c r="J2170" t="s">
        <v>7</v>
      </c>
      <c r="K2170">
        <v>23</v>
      </c>
      <c r="L2170" t="s">
        <v>8</v>
      </c>
    </row>
    <row r="2171" spans="1:12" x14ac:dyDescent="0.25">
      <c r="A2171" t="s">
        <v>4719</v>
      </c>
      <c r="B2171" t="s">
        <v>4720</v>
      </c>
      <c r="C2171" t="s">
        <v>2</v>
      </c>
      <c r="D2171" s="1">
        <v>44125</v>
      </c>
      <c r="E2171" t="s">
        <v>66434</v>
      </c>
      <c r="F2171" t="s">
        <v>3</v>
      </c>
      <c r="G2171" t="s">
        <v>116</v>
      </c>
      <c r="H2171" t="s">
        <v>117</v>
      </c>
      <c r="I2171" t="s">
        <v>61</v>
      </c>
      <c r="J2171" t="s">
        <v>7</v>
      </c>
      <c r="K2171">
        <v>14</v>
      </c>
      <c r="L2171" t="s">
        <v>68</v>
      </c>
    </row>
    <row r="2172" spans="1:12" x14ac:dyDescent="0.25">
      <c r="A2172" t="s">
        <v>4721</v>
      </c>
      <c r="B2172" t="s">
        <v>65288</v>
      </c>
      <c r="C2172" t="s">
        <v>19</v>
      </c>
      <c r="D2172" s="1">
        <v>44105</v>
      </c>
      <c r="E2172" t="s">
        <v>66448</v>
      </c>
      <c r="F2172" t="s">
        <v>3</v>
      </c>
      <c r="G2172" t="s">
        <v>712</v>
      </c>
      <c r="H2172" t="s">
        <v>94</v>
      </c>
      <c r="I2172" t="s">
        <v>61</v>
      </c>
      <c r="J2172" t="s">
        <v>7</v>
      </c>
      <c r="K2172">
        <v>27</v>
      </c>
      <c r="L2172" t="s">
        <v>88</v>
      </c>
    </row>
    <row r="2173" spans="1:12" x14ac:dyDescent="0.25">
      <c r="A2173" t="s">
        <v>4722</v>
      </c>
      <c r="B2173" t="s">
        <v>4723</v>
      </c>
      <c r="C2173" t="s">
        <v>19</v>
      </c>
      <c r="D2173" s="1">
        <v>44114</v>
      </c>
      <c r="E2173" t="s">
        <v>66440</v>
      </c>
      <c r="F2173" t="s">
        <v>3</v>
      </c>
      <c r="G2173" t="s">
        <v>3386</v>
      </c>
      <c r="H2173" t="s">
        <v>113</v>
      </c>
      <c r="I2173" t="s">
        <v>15</v>
      </c>
      <c r="J2173" t="s">
        <v>7</v>
      </c>
      <c r="K2173">
        <v>19</v>
      </c>
      <c r="L2173" t="s">
        <v>8</v>
      </c>
    </row>
    <row r="2174" spans="1:12" x14ac:dyDescent="0.25">
      <c r="A2174" t="s">
        <v>4724</v>
      </c>
      <c r="B2174" t="s">
        <v>4725</v>
      </c>
      <c r="C2174" t="s">
        <v>25</v>
      </c>
      <c r="D2174" s="1">
        <v>44124</v>
      </c>
      <c r="E2174" t="s">
        <v>66457</v>
      </c>
      <c r="F2174" t="s">
        <v>3</v>
      </c>
      <c r="G2174" t="s">
        <v>116</v>
      </c>
      <c r="H2174" t="s">
        <v>117</v>
      </c>
      <c r="I2174" t="s">
        <v>6</v>
      </c>
      <c r="J2174" t="s">
        <v>7</v>
      </c>
      <c r="K2174">
        <v>45</v>
      </c>
      <c r="L2174" t="s">
        <v>16</v>
      </c>
    </row>
    <row r="2175" spans="1:12" x14ac:dyDescent="0.25">
      <c r="A2175" t="s">
        <v>4726</v>
      </c>
      <c r="B2175" t="s">
        <v>4727</v>
      </c>
      <c r="C2175" t="s">
        <v>25</v>
      </c>
      <c r="D2175" s="1">
        <v>44112</v>
      </c>
      <c r="E2175" t="s">
        <v>66446</v>
      </c>
      <c r="F2175" t="s">
        <v>3</v>
      </c>
      <c r="G2175" t="s">
        <v>56</v>
      </c>
      <c r="H2175" t="s">
        <v>161</v>
      </c>
      <c r="I2175" t="s">
        <v>48</v>
      </c>
      <c r="J2175" t="s">
        <v>44</v>
      </c>
      <c r="K2175">
        <v>39</v>
      </c>
      <c r="L2175" t="s">
        <v>16</v>
      </c>
    </row>
    <row r="2176" spans="1:12" x14ac:dyDescent="0.25">
      <c r="A2176" t="s">
        <v>4728</v>
      </c>
      <c r="B2176" t="s">
        <v>4729</v>
      </c>
      <c r="C2176" t="s">
        <v>2</v>
      </c>
      <c r="D2176" s="1">
        <v>44119</v>
      </c>
      <c r="E2176" t="s">
        <v>66455</v>
      </c>
      <c r="F2176" t="s">
        <v>3</v>
      </c>
      <c r="G2176" t="s">
        <v>120</v>
      </c>
      <c r="H2176" t="s">
        <v>78</v>
      </c>
      <c r="I2176" t="s">
        <v>48</v>
      </c>
      <c r="J2176" t="s">
        <v>7</v>
      </c>
      <c r="K2176">
        <v>11</v>
      </c>
      <c r="L2176" t="s">
        <v>16</v>
      </c>
    </row>
    <row r="2177" spans="1:12" x14ac:dyDescent="0.25">
      <c r="A2177" t="s">
        <v>4730</v>
      </c>
      <c r="B2177" t="s">
        <v>4731</v>
      </c>
      <c r="C2177" t="s">
        <v>2</v>
      </c>
      <c r="D2177" s="1">
        <v>44126</v>
      </c>
      <c r="E2177" t="s">
        <v>66447</v>
      </c>
      <c r="F2177" t="s">
        <v>3</v>
      </c>
      <c r="G2177" t="s">
        <v>219</v>
      </c>
      <c r="H2177" t="s">
        <v>220</v>
      </c>
      <c r="I2177" t="s">
        <v>48</v>
      </c>
      <c r="J2177" t="s">
        <v>7</v>
      </c>
      <c r="K2177">
        <v>18</v>
      </c>
      <c r="L2177" t="s">
        <v>8</v>
      </c>
    </row>
    <row r="2178" spans="1:12" x14ac:dyDescent="0.25">
      <c r="A2178" t="s">
        <v>4732</v>
      </c>
      <c r="B2178" t="s">
        <v>4733</v>
      </c>
      <c r="C2178" t="s">
        <v>19</v>
      </c>
      <c r="D2178" s="1">
        <v>44108</v>
      </c>
      <c r="E2178" t="s">
        <v>66430</v>
      </c>
      <c r="F2178" t="s">
        <v>12</v>
      </c>
      <c r="G2178" t="s">
        <v>306</v>
      </c>
      <c r="H2178" t="s">
        <v>14</v>
      </c>
      <c r="I2178" t="s">
        <v>61</v>
      </c>
      <c r="J2178" t="s">
        <v>7</v>
      </c>
      <c r="K2178">
        <v>27</v>
      </c>
      <c r="L2178" t="s">
        <v>8</v>
      </c>
    </row>
    <row r="2179" spans="1:12" x14ac:dyDescent="0.25">
      <c r="A2179" t="s">
        <v>4734</v>
      </c>
      <c r="B2179" t="s">
        <v>4735</v>
      </c>
      <c r="C2179" t="s">
        <v>25</v>
      </c>
      <c r="D2179" s="1">
        <v>44108</v>
      </c>
      <c r="E2179" t="s">
        <v>66430</v>
      </c>
      <c r="F2179" t="s">
        <v>3</v>
      </c>
      <c r="G2179" t="s">
        <v>441</v>
      </c>
      <c r="H2179" t="s">
        <v>21</v>
      </c>
      <c r="I2179" t="s">
        <v>61</v>
      </c>
      <c r="J2179" t="s">
        <v>44</v>
      </c>
      <c r="K2179">
        <v>19</v>
      </c>
      <c r="L2179" t="s">
        <v>68</v>
      </c>
    </row>
    <row r="2180" spans="1:12" x14ac:dyDescent="0.25">
      <c r="A2180" t="s">
        <v>4736</v>
      </c>
      <c r="B2180" t="s">
        <v>4737</v>
      </c>
      <c r="C2180" t="s">
        <v>2</v>
      </c>
      <c r="D2180" s="1">
        <v>44125</v>
      </c>
      <c r="E2180" t="s">
        <v>66434</v>
      </c>
      <c r="F2180" t="s">
        <v>3</v>
      </c>
      <c r="G2180" t="s">
        <v>652</v>
      </c>
      <c r="H2180" t="s">
        <v>200</v>
      </c>
      <c r="I2180" t="s">
        <v>48</v>
      </c>
      <c r="J2180" t="s">
        <v>22</v>
      </c>
      <c r="K2180">
        <v>21</v>
      </c>
      <c r="L2180" t="s">
        <v>16</v>
      </c>
    </row>
    <row r="2181" spans="1:12" x14ac:dyDescent="0.25">
      <c r="A2181" t="s">
        <v>4738</v>
      </c>
      <c r="B2181" t="s">
        <v>4739</v>
      </c>
      <c r="C2181" t="s">
        <v>2</v>
      </c>
      <c r="D2181" s="1">
        <v>44119</v>
      </c>
      <c r="E2181" t="s">
        <v>66455</v>
      </c>
      <c r="F2181" t="s">
        <v>3</v>
      </c>
      <c r="G2181" t="s">
        <v>189</v>
      </c>
      <c r="H2181" t="s">
        <v>39</v>
      </c>
      <c r="I2181" t="s">
        <v>6</v>
      </c>
      <c r="J2181" t="s">
        <v>7</v>
      </c>
      <c r="K2181">
        <v>31</v>
      </c>
      <c r="L2181" t="s">
        <v>8</v>
      </c>
    </row>
    <row r="2182" spans="1:12" x14ac:dyDescent="0.25">
      <c r="A2182" t="s">
        <v>4740</v>
      </c>
      <c r="B2182" t="s">
        <v>4741</v>
      </c>
      <c r="C2182" t="s">
        <v>11</v>
      </c>
      <c r="D2182" s="1">
        <v>44125</v>
      </c>
      <c r="E2182" t="s">
        <v>66434</v>
      </c>
      <c r="F2182" t="s">
        <v>3</v>
      </c>
      <c r="G2182" t="s">
        <v>51</v>
      </c>
      <c r="H2182" t="s">
        <v>52</v>
      </c>
      <c r="I2182" t="s">
        <v>48</v>
      </c>
      <c r="J2182" t="s">
        <v>44</v>
      </c>
      <c r="K2182">
        <v>14</v>
      </c>
      <c r="L2182" t="s">
        <v>16</v>
      </c>
    </row>
    <row r="2183" spans="1:12" x14ac:dyDescent="0.25">
      <c r="A2183" t="s">
        <v>4742</v>
      </c>
      <c r="B2183" t="s">
        <v>4743</v>
      </c>
      <c r="C2183" t="s">
        <v>11</v>
      </c>
      <c r="D2183" s="1">
        <v>44131</v>
      </c>
      <c r="E2183" t="s">
        <v>66449</v>
      </c>
      <c r="F2183" t="s">
        <v>3</v>
      </c>
      <c r="G2183" t="s">
        <v>66</v>
      </c>
      <c r="H2183" t="s">
        <v>165</v>
      </c>
      <c r="I2183" t="s">
        <v>61</v>
      </c>
      <c r="J2183" t="s">
        <v>7</v>
      </c>
      <c r="K2183">
        <v>24</v>
      </c>
      <c r="L2183" t="s">
        <v>88</v>
      </c>
    </row>
    <row r="2184" spans="1:12" x14ac:dyDescent="0.25">
      <c r="A2184" t="s">
        <v>4744</v>
      </c>
      <c r="B2184" t="s">
        <v>4745</v>
      </c>
      <c r="C2184" t="s">
        <v>25</v>
      </c>
      <c r="D2184" s="1">
        <v>44130</v>
      </c>
      <c r="E2184" t="s">
        <v>66444</v>
      </c>
      <c r="F2184" t="s">
        <v>3</v>
      </c>
      <c r="G2184" t="s">
        <v>2471</v>
      </c>
      <c r="H2184" t="s">
        <v>200</v>
      </c>
      <c r="I2184" t="s">
        <v>61</v>
      </c>
      <c r="J2184" t="s">
        <v>44</v>
      </c>
      <c r="K2184">
        <v>10</v>
      </c>
      <c r="L2184" t="s">
        <v>8</v>
      </c>
    </row>
    <row r="2185" spans="1:12" x14ac:dyDescent="0.25">
      <c r="A2185" t="s">
        <v>4746</v>
      </c>
      <c r="B2185" t="s">
        <v>4747</v>
      </c>
      <c r="C2185" t="s">
        <v>41</v>
      </c>
      <c r="D2185" s="1">
        <v>44134</v>
      </c>
      <c r="E2185" t="s">
        <v>66443</v>
      </c>
      <c r="F2185" t="s">
        <v>12</v>
      </c>
      <c r="G2185" t="s">
        <v>56</v>
      </c>
      <c r="H2185" t="s">
        <v>161</v>
      </c>
      <c r="I2185" t="s">
        <v>15</v>
      </c>
      <c r="J2185" t="s">
        <v>7</v>
      </c>
      <c r="K2185">
        <v>29</v>
      </c>
      <c r="L2185" t="s">
        <v>16</v>
      </c>
    </row>
    <row r="2186" spans="1:12" x14ac:dyDescent="0.25">
      <c r="A2186" t="s">
        <v>4748</v>
      </c>
      <c r="B2186" t="s">
        <v>4749</v>
      </c>
      <c r="C2186" t="s">
        <v>41</v>
      </c>
      <c r="D2186" s="1">
        <v>44123</v>
      </c>
      <c r="E2186" t="s">
        <v>66451</v>
      </c>
      <c r="F2186" t="s">
        <v>3</v>
      </c>
      <c r="G2186" t="s">
        <v>899</v>
      </c>
      <c r="H2186" t="s">
        <v>72</v>
      </c>
      <c r="I2186" t="s">
        <v>15</v>
      </c>
      <c r="J2186" t="s">
        <v>7</v>
      </c>
      <c r="K2186">
        <v>26</v>
      </c>
      <c r="L2186" t="s">
        <v>16</v>
      </c>
    </row>
    <row r="2187" spans="1:12" x14ac:dyDescent="0.25">
      <c r="A2187" t="s">
        <v>4750</v>
      </c>
      <c r="B2187" t="s">
        <v>4751</v>
      </c>
      <c r="C2187" t="s">
        <v>19</v>
      </c>
      <c r="D2187" s="1">
        <v>44120</v>
      </c>
      <c r="E2187" t="s">
        <v>66433</v>
      </c>
      <c r="F2187" t="s">
        <v>12</v>
      </c>
      <c r="G2187" t="s">
        <v>189</v>
      </c>
      <c r="H2187" t="s">
        <v>39</v>
      </c>
      <c r="I2187" t="s">
        <v>61</v>
      </c>
      <c r="J2187" t="s">
        <v>7</v>
      </c>
      <c r="K2187">
        <v>21</v>
      </c>
      <c r="L2187" t="s">
        <v>88</v>
      </c>
    </row>
    <row r="2188" spans="1:12" x14ac:dyDescent="0.25">
      <c r="A2188" t="s">
        <v>4752</v>
      </c>
      <c r="B2188" t="s">
        <v>4753</v>
      </c>
      <c r="C2188" t="s">
        <v>41</v>
      </c>
      <c r="D2188" s="1">
        <v>44129</v>
      </c>
      <c r="E2188" t="s">
        <v>66454</v>
      </c>
      <c r="F2188" t="s">
        <v>3</v>
      </c>
      <c r="G2188" t="s">
        <v>1599</v>
      </c>
      <c r="H2188" t="s">
        <v>200</v>
      </c>
      <c r="I2188" t="s">
        <v>6</v>
      </c>
      <c r="J2188" t="s">
        <v>7</v>
      </c>
      <c r="K2188">
        <v>40</v>
      </c>
      <c r="L2188" t="s">
        <v>88</v>
      </c>
    </row>
    <row r="2189" spans="1:12" x14ac:dyDescent="0.25">
      <c r="A2189" t="s">
        <v>4754</v>
      </c>
      <c r="B2189" t="s">
        <v>4755</v>
      </c>
      <c r="C2189" t="s">
        <v>41</v>
      </c>
      <c r="D2189" s="1">
        <v>44105</v>
      </c>
      <c r="E2189" t="s">
        <v>66448</v>
      </c>
      <c r="F2189" t="s">
        <v>3</v>
      </c>
      <c r="G2189" t="s">
        <v>288</v>
      </c>
      <c r="H2189" t="s">
        <v>289</v>
      </c>
      <c r="I2189" t="s">
        <v>48</v>
      </c>
      <c r="J2189" t="s">
        <v>7</v>
      </c>
      <c r="K2189">
        <v>43</v>
      </c>
      <c r="L2189" t="s">
        <v>88</v>
      </c>
    </row>
    <row r="2190" spans="1:12" x14ac:dyDescent="0.25">
      <c r="A2190" t="s">
        <v>4756</v>
      </c>
      <c r="B2190" t="s">
        <v>4757</v>
      </c>
      <c r="C2190" t="s">
        <v>41</v>
      </c>
      <c r="D2190" s="1">
        <v>44121</v>
      </c>
      <c r="E2190" t="s">
        <v>66431</v>
      </c>
      <c r="F2190" t="s">
        <v>29</v>
      </c>
      <c r="G2190" t="s">
        <v>4758</v>
      </c>
      <c r="H2190" t="s">
        <v>52</v>
      </c>
      <c r="I2190" t="s">
        <v>6</v>
      </c>
      <c r="J2190" t="s">
        <v>22</v>
      </c>
      <c r="K2190">
        <v>13</v>
      </c>
      <c r="L2190" t="s">
        <v>8</v>
      </c>
    </row>
    <row r="2191" spans="1:12" x14ac:dyDescent="0.25">
      <c r="A2191" t="s">
        <v>4759</v>
      </c>
      <c r="B2191" t="s">
        <v>4760</v>
      </c>
      <c r="C2191" t="s">
        <v>19</v>
      </c>
      <c r="D2191" s="1">
        <v>44126</v>
      </c>
      <c r="E2191" t="s">
        <v>66447</v>
      </c>
      <c r="F2191" t="s">
        <v>3</v>
      </c>
      <c r="G2191" t="s">
        <v>3625</v>
      </c>
      <c r="H2191" t="s">
        <v>471</v>
      </c>
      <c r="I2191" t="s">
        <v>15</v>
      </c>
      <c r="J2191" t="s">
        <v>7</v>
      </c>
      <c r="K2191">
        <v>19</v>
      </c>
      <c r="L2191" t="s">
        <v>8</v>
      </c>
    </row>
    <row r="2192" spans="1:12" x14ac:dyDescent="0.25">
      <c r="A2192" t="s">
        <v>4761</v>
      </c>
      <c r="B2192" t="s">
        <v>4762</v>
      </c>
      <c r="C2192" t="s">
        <v>25</v>
      </c>
      <c r="D2192" s="1">
        <v>44117</v>
      </c>
      <c r="E2192" t="s">
        <v>66450</v>
      </c>
      <c r="F2192" t="s">
        <v>3</v>
      </c>
      <c r="G2192" t="s">
        <v>42</v>
      </c>
      <c r="H2192" t="s">
        <v>43</v>
      </c>
      <c r="I2192" t="s">
        <v>6</v>
      </c>
      <c r="J2192" t="s">
        <v>44</v>
      </c>
      <c r="K2192">
        <v>13</v>
      </c>
      <c r="L2192" t="s">
        <v>68</v>
      </c>
    </row>
    <row r="2193" spans="1:12" x14ac:dyDescent="0.25">
      <c r="A2193" t="s">
        <v>4763</v>
      </c>
      <c r="B2193" t="s">
        <v>4764</v>
      </c>
      <c r="C2193" t="s">
        <v>25</v>
      </c>
      <c r="D2193" s="1">
        <v>44126</v>
      </c>
      <c r="E2193" t="s">
        <v>66447</v>
      </c>
      <c r="F2193" t="s">
        <v>3</v>
      </c>
      <c r="G2193" t="s">
        <v>56</v>
      </c>
      <c r="H2193" t="s">
        <v>161</v>
      </c>
      <c r="I2193" t="s">
        <v>15</v>
      </c>
      <c r="J2193" t="s">
        <v>44</v>
      </c>
      <c r="K2193">
        <v>6</v>
      </c>
      <c r="L2193" t="s">
        <v>88</v>
      </c>
    </row>
    <row r="2194" spans="1:12" x14ac:dyDescent="0.25">
      <c r="A2194" t="s">
        <v>4765</v>
      </c>
      <c r="B2194" t="s">
        <v>4766</v>
      </c>
      <c r="C2194" t="s">
        <v>25</v>
      </c>
      <c r="D2194" s="1">
        <v>44119</v>
      </c>
      <c r="E2194" t="s">
        <v>66455</v>
      </c>
      <c r="F2194" t="s">
        <v>3</v>
      </c>
      <c r="G2194" t="s">
        <v>303</v>
      </c>
      <c r="H2194" t="s">
        <v>39</v>
      </c>
      <c r="I2194" t="s">
        <v>6</v>
      </c>
      <c r="J2194" t="s">
        <v>44</v>
      </c>
      <c r="K2194">
        <v>17</v>
      </c>
      <c r="L2194" t="s">
        <v>68</v>
      </c>
    </row>
    <row r="2195" spans="1:12" x14ac:dyDescent="0.25">
      <c r="A2195" t="s">
        <v>4767</v>
      </c>
      <c r="B2195" t="s">
        <v>4768</v>
      </c>
      <c r="C2195" t="s">
        <v>25</v>
      </c>
      <c r="D2195" s="1">
        <v>44128</v>
      </c>
      <c r="E2195" t="s">
        <v>66456</v>
      </c>
      <c r="F2195" t="s">
        <v>3</v>
      </c>
      <c r="G2195" t="s">
        <v>464</v>
      </c>
      <c r="H2195" t="s">
        <v>21</v>
      </c>
      <c r="I2195" t="s">
        <v>48</v>
      </c>
      <c r="J2195" t="s">
        <v>44</v>
      </c>
      <c r="K2195">
        <v>24</v>
      </c>
      <c r="L2195" t="s">
        <v>8</v>
      </c>
    </row>
    <row r="2196" spans="1:12" x14ac:dyDescent="0.25">
      <c r="A2196" t="s">
        <v>4769</v>
      </c>
      <c r="B2196" t="s">
        <v>4770</v>
      </c>
      <c r="C2196" t="s">
        <v>11</v>
      </c>
      <c r="D2196" s="1">
        <v>44121</v>
      </c>
      <c r="E2196" t="s">
        <v>66431</v>
      </c>
      <c r="F2196" t="s">
        <v>3</v>
      </c>
      <c r="G2196" t="s">
        <v>4</v>
      </c>
      <c r="H2196" t="s">
        <v>5</v>
      </c>
      <c r="I2196" t="s">
        <v>6</v>
      </c>
      <c r="J2196" t="s">
        <v>22</v>
      </c>
      <c r="K2196">
        <v>12</v>
      </c>
      <c r="L2196" t="s">
        <v>16</v>
      </c>
    </row>
    <row r="2197" spans="1:12" x14ac:dyDescent="0.25">
      <c r="A2197" t="s">
        <v>4771</v>
      </c>
      <c r="B2197" t="s">
        <v>4772</v>
      </c>
      <c r="C2197" t="s">
        <v>19</v>
      </c>
      <c r="D2197" s="1">
        <v>44105</v>
      </c>
      <c r="E2197" t="s">
        <v>66448</v>
      </c>
      <c r="F2197" t="s">
        <v>3</v>
      </c>
      <c r="G2197" t="s">
        <v>66</v>
      </c>
      <c r="H2197" t="s">
        <v>639</v>
      </c>
      <c r="I2197" t="s">
        <v>6</v>
      </c>
      <c r="J2197" t="s">
        <v>7</v>
      </c>
      <c r="K2197">
        <v>30</v>
      </c>
      <c r="L2197" t="s">
        <v>16</v>
      </c>
    </row>
    <row r="2198" spans="1:12" x14ac:dyDescent="0.25">
      <c r="A2198" t="s">
        <v>4773</v>
      </c>
      <c r="B2198" t="s">
        <v>4774</v>
      </c>
      <c r="C2198" t="s">
        <v>11</v>
      </c>
      <c r="D2198" s="1">
        <v>44131</v>
      </c>
      <c r="E2198" t="s">
        <v>66449</v>
      </c>
      <c r="F2198" t="s">
        <v>3</v>
      </c>
      <c r="G2198" t="s">
        <v>436</v>
      </c>
      <c r="H2198" t="s">
        <v>113</v>
      </c>
      <c r="I2198" t="s">
        <v>15</v>
      </c>
      <c r="J2198" t="s">
        <v>7</v>
      </c>
      <c r="K2198">
        <v>38</v>
      </c>
      <c r="L2198" t="s">
        <v>16</v>
      </c>
    </row>
    <row r="2199" spans="1:12" x14ac:dyDescent="0.25">
      <c r="A2199" t="s">
        <v>4775</v>
      </c>
      <c r="B2199" t="s">
        <v>4776</v>
      </c>
      <c r="C2199" t="s">
        <v>2</v>
      </c>
      <c r="D2199" s="1">
        <v>44128</v>
      </c>
      <c r="E2199" t="s">
        <v>66456</v>
      </c>
      <c r="F2199" t="s">
        <v>3</v>
      </c>
      <c r="G2199" t="s">
        <v>2728</v>
      </c>
      <c r="H2199" t="s">
        <v>21</v>
      </c>
      <c r="I2199" t="s">
        <v>15</v>
      </c>
      <c r="J2199" t="s">
        <v>44</v>
      </c>
      <c r="K2199">
        <v>26</v>
      </c>
      <c r="L2199" t="s">
        <v>8</v>
      </c>
    </row>
    <row r="2200" spans="1:12" x14ac:dyDescent="0.25">
      <c r="A2200" t="s">
        <v>4777</v>
      </c>
      <c r="B2200" t="s">
        <v>4778</v>
      </c>
      <c r="C2200" t="s">
        <v>2</v>
      </c>
      <c r="D2200" s="1">
        <v>44130</v>
      </c>
      <c r="E2200" t="s">
        <v>66444</v>
      </c>
      <c r="F2200" t="s">
        <v>3</v>
      </c>
      <c r="G2200" t="s">
        <v>784</v>
      </c>
      <c r="H2200" t="s">
        <v>94</v>
      </c>
      <c r="I2200" t="s">
        <v>15</v>
      </c>
      <c r="J2200" t="s">
        <v>7</v>
      </c>
      <c r="K2200">
        <v>30</v>
      </c>
      <c r="L2200" t="s">
        <v>88</v>
      </c>
    </row>
    <row r="2201" spans="1:12" x14ac:dyDescent="0.25">
      <c r="A2201" t="s">
        <v>4779</v>
      </c>
      <c r="B2201" t="s">
        <v>4780</v>
      </c>
      <c r="C2201" t="s">
        <v>41</v>
      </c>
      <c r="D2201" s="1">
        <v>44117</v>
      </c>
      <c r="E2201" t="s">
        <v>66450</v>
      </c>
      <c r="F2201" t="s">
        <v>3</v>
      </c>
      <c r="G2201" t="s">
        <v>285</v>
      </c>
      <c r="H2201" t="s">
        <v>21</v>
      </c>
      <c r="I2201" t="s">
        <v>6</v>
      </c>
      <c r="J2201" t="s">
        <v>44</v>
      </c>
      <c r="K2201">
        <v>8</v>
      </c>
      <c r="L2201" t="s">
        <v>8</v>
      </c>
    </row>
    <row r="2202" spans="1:12" x14ac:dyDescent="0.25">
      <c r="A2202" t="s">
        <v>4781</v>
      </c>
      <c r="B2202" t="s">
        <v>4782</v>
      </c>
      <c r="C2202" t="s">
        <v>41</v>
      </c>
      <c r="D2202" s="1">
        <v>44132</v>
      </c>
      <c r="E2202" t="s">
        <v>66432</v>
      </c>
      <c r="F2202" t="s">
        <v>3</v>
      </c>
      <c r="G2202" t="s">
        <v>66</v>
      </c>
      <c r="H2202" t="s">
        <v>165</v>
      </c>
      <c r="I2202" t="s">
        <v>15</v>
      </c>
      <c r="J2202" t="s">
        <v>7</v>
      </c>
      <c r="K2202">
        <v>25</v>
      </c>
      <c r="L2202" t="s">
        <v>16</v>
      </c>
    </row>
    <row r="2203" spans="1:12" x14ac:dyDescent="0.25">
      <c r="A2203" t="s">
        <v>4783</v>
      </c>
      <c r="B2203" t="s">
        <v>4784</v>
      </c>
      <c r="C2203" t="s">
        <v>19</v>
      </c>
      <c r="D2203" s="1">
        <v>44123</v>
      </c>
      <c r="E2203" t="s">
        <v>66451</v>
      </c>
      <c r="F2203" t="s">
        <v>3</v>
      </c>
      <c r="G2203" t="s">
        <v>266</v>
      </c>
      <c r="H2203" t="s">
        <v>43</v>
      </c>
      <c r="I2203" t="s">
        <v>48</v>
      </c>
      <c r="J2203" t="s">
        <v>44</v>
      </c>
      <c r="K2203">
        <v>36</v>
      </c>
      <c r="L2203" t="s">
        <v>16</v>
      </c>
    </row>
    <row r="2204" spans="1:12" x14ac:dyDescent="0.25">
      <c r="A2204" t="s">
        <v>4785</v>
      </c>
      <c r="B2204" t="s">
        <v>4786</v>
      </c>
      <c r="C2204" t="s">
        <v>19</v>
      </c>
      <c r="D2204" s="1">
        <v>44121</v>
      </c>
      <c r="E2204" t="s">
        <v>66431</v>
      </c>
      <c r="F2204" t="s">
        <v>3</v>
      </c>
      <c r="G2204" t="s">
        <v>240</v>
      </c>
      <c r="H2204" t="s">
        <v>39</v>
      </c>
      <c r="I2204" t="s">
        <v>15</v>
      </c>
      <c r="J2204" t="s">
        <v>7</v>
      </c>
      <c r="K2204">
        <v>32</v>
      </c>
      <c r="L2204" t="s">
        <v>16</v>
      </c>
    </row>
    <row r="2205" spans="1:12" x14ac:dyDescent="0.25">
      <c r="A2205" t="s">
        <v>4787</v>
      </c>
      <c r="B2205" t="s">
        <v>4788</v>
      </c>
      <c r="C2205" t="s">
        <v>25</v>
      </c>
      <c r="D2205" s="1">
        <v>44113</v>
      </c>
      <c r="E2205" t="s">
        <v>66437</v>
      </c>
      <c r="F2205" t="s">
        <v>3</v>
      </c>
      <c r="G2205" t="s">
        <v>42</v>
      </c>
      <c r="H2205" t="s">
        <v>43</v>
      </c>
      <c r="I2205" t="s">
        <v>48</v>
      </c>
      <c r="J2205" t="s">
        <v>44</v>
      </c>
      <c r="K2205">
        <v>15</v>
      </c>
      <c r="L2205" t="s">
        <v>16</v>
      </c>
    </row>
    <row r="2206" spans="1:12" x14ac:dyDescent="0.25">
      <c r="A2206" t="s">
        <v>4789</v>
      </c>
      <c r="B2206" t="s">
        <v>4790</v>
      </c>
      <c r="C2206" t="s">
        <v>2</v>
      </c>
      <c r="D2206" s="1">
        <v>44117</v>
      </c>
      <c r="E2206" t="s">
        <v>66450</v>
      </c>
      <c r="F2206" t="s">
        <v>12</v>
      </c>
      <c r="G2206" t="s">
        <v>622</v>
      </c>
      <c r="H2206" t="s">
        <v>21</v>
      </c>
      <c r="I2206" t="s">
        <v>48</v>
      </c>
      <c r="J2206" t="s">
        <v>44</v>
      </c>
      <c r="K2206">
        <v>13</v>
      </c>
      <c r="L2206" t="s">
        <v>8</v>
      </c>
    </row>
    <row r="2207" spans="1:12" x14ac:dyDescent="0.25">
      <c r="A2207" t="s">
        <v>4791</v>
      </c>
      <c r="B2207" t="s">
        <v>4792</v>
      </c>
      <c r="C2207" t="s">
        <v>19</v>
      </c>
      <c r="D2207" s="1">
        <v>44129</v>
      </c>
      <c r="E2207" t="s">
        <v>66454</v>
      </c>
      <c r="F2207" t="s">
        <v>3</v>
      </c>
      <c r="G2207" t="s">
        <v>150</v>
      </c>
      <c r="H2207" t="s">
        <v>39</v>
      </c>
      <c r="I2207" t="s">
        <v>61</v>
      </c>
      <c r="J2207" t="s">
        <v>7</v>
      </c>
      <c r="K2207">
        <v>16</v>
      </c>
      <c r="L2207" t="s">
        <v>68</v>
      </c>
    </row>
    <row r="2208" spans="1:12" x14ac:dyDescent="0.25">
      <c r="A2208" t="s">
        <v>4793</v>
      </c>
      <c r="B2208" t="s">
        <v>4794</v>
      </c>
      <c r="C2208" t="s">
        <v>19</v>
      </c>
      <c r="D2208" s="1">
        <v>44121</v>
      </c>
      <c r="E2208" t="s">
        <v>66431</v>
      </c>
      <c r="F2208" t="s">
        <v>3</v>
      </c>
      <c r="G2208" t="s">
        <v>2353</v>
      </c>
      <c r="H2208" t="s">
        <v>67</v>
      </c>
      <c r="I2208" t="s">
        <v>61</v>
      </c>
      <c r="J2208" t="s">
        <v>7</v>
      </c>
      <c r="K2208">
        <v>41</v>
      </c>
      <c r="L2208" t="s">
        <v>16</v>
      </c>
    </row>
    <row r="2209" spans="1:12" x14ac:dyDescent="0.25">
      <c r="A2209" t="s">
        <v>4795</v>
      </c>
      <c r="B2209" t="s">
        <v>4796</v>
      </c>
      <c r="C2209" t="s">
        <v>11</v>
      </c>
      <c r="D2209" s="1">
        <v>44105</v>
      </c>
      <c r="E2209" t="s">
        <v>66448</v>
      </c>
      <c r="F2209" t="s">
        <v>29</v>
      </c>
      <c r="G2209" t="s">
        <v>1630</v>
      </c>
      <c r="H2209" t="s">
        <v>43</v>
      </c>
      <c r="I2209" t="s">
        <v>6</v>
      </c>
      <c r="J2209" t="s">
        <v>44</v>
      </c>
      <c r="K2209">
        <v>25</v>
      </c>
      <c r="L2209" t="s">
        <v>88</v>
      </c>
    </row>
    <row r="2210" spans="1:12" x14ac:dyDescent="0.25">
      <c r="A2210" t="s">
        <v>4797</v>
      </c>
      <c r="B2210" t="s">
        <v>4798</v>
      </c>
      <c r="C2210" t="s">
        <v>19</v>
      </c>
      <c r="D2210" s="1">
        <v>44125</v>
      </c>
      <c r="E2210" t="s">
        <v>66434</v>
      </c>
      <c r="F2210" t="s">
        <v>3</v>
      </c>
      <c r="G2210" t="s">
        <v>51</v>
      </c>
      <c r="H2210" t="s">
        <v>52</v>
      </c>
      <c r="I2210" t="s">
        <v>15</v>
      </c>
      <c r="J2210" t="s">
        <v>7</v>
      </c>
      <c r="K2210">
        <v>31</v>
      </c>
      <c r="L2210" t="s">
        <v>8</v>
      </c>
    </row>
    <row r="2211" spans="1:12" x14ac:dyDescent="0.25">
      <c r="A2211" t="s">
        <v>4799</v>
      </c>
      <c r="B2211" t="s">
        <v>4800</v>
      </c>
      <c r="C2211" t="s">
        <v>25</v>
      </c>
      <c r="D2211" s="1">
        <v>44115</v>
      </c>
      <c r="E2211" t="s">
        <v>66438</v>
      </c>
      <c r="F2211" t="s">
        <v>3</v>
      </c>
      <c r="G2211" t="s">
        <v>135</v>
      </c>
      <c r="H2211" t="s">
        <v>94</v>
      </c>
      <c r="I2211" t="s">
        <v>15</v>
      </c>
      <c r="J2211" t="s">
        <v>7</v>
      </c>
      <c r="K2211">
        <v>35</v>
      </c>
      <c r="L2211" t="s">
        <v>16</v>
      </c>
    </row>
    <row r="2212" spans="1:12" x14ac:dyDescent="0.25">
      <c r="A2212" t="s">
        <v>4801</v>
      </c>
      <c r="B2212" t="s">
        <v>4802</v>
      </c>
      <c r="C2212" t="s">
        <v>2</v>
      </c>
      <c r="D2212" s="1">
        <v>44130</v>
      </c>
      <c r="E2212" t="s">
        <v>66444</v>
      </c>
      <c r="F2212" t="s">
        <v>3</v>
      </c>
      <c r="G2212" t="s">
        <v>189</v>
      </c>
      <c r="H2212" t="s">
        <v>39</v>
      </c>
      <c r="I2212" t="s">
        <v>6</v>
      </c>
      <c r="J2212" t="s">
        <v>7</v>
      </c>
      <c r="K2212">
        <v>33</v>
      </c>
      <c r="L2212" t="s">
        <v>8</v>
      </c>
    </row>
    <row r="2213" spans="1:12" x14ac:dyDescent="0.25">
      <c r="A2213" t="s">
        <v>4803</v>
      </c>
      <c r="B2213" t="s">
        <v>4804</v>
      </c>
      <c r="C2213" t="s">
        <v>2</v>
      </c>
      <c r="D2213" s="1">
        <v>44127</v>
      </c>
      <c r="E2213" t="s">
        <v>66452</v>
      </c>
      <c r="F2213" t="s">
        <v>3</v>
      </c>
      <c r="G2213" t="s">
        <v>315</v>
      </c>
      <c r="H2213" t="s">
        <v>260</v>
      </c>
      <c r="I2213" t="s">
        <v>61</v>
      </c>
      <c r="J2213" t="s">
        <v>44</v>
      </c>
      <c r="K2213">
        <v>22</v>
      </c>
      <c r="L2213" t="s">
        <v>88</v>
      </c>
    </row>
    <row r="2214" spans="1:12" x14ac:dyDescent="0.25">
      <c r="A2214" t="s">
        <v>4805</v>
      </c>
      <c r="B2214" t="s">
        <v>4806</v>
      </c>
      <c r="C2214" t="s">
        <v>25</v>
      </c>
      <c r="D2214" s="1">
        <v>44115</v>
      </c>
      <c r="E2214" t="s">
        <v>66438</v>
      </c>
      <c r="F2214" t="s">
        <v>3</v>
      </c>
      <c r="G2214" t="s">
        <v>303</v>
      </c>
      <c r="H2214" t="s">
        <v>39</v>
      </c>
      <c r="I2214" t="s">
        <v>6</v>
      </c>
      <c r="J2214" t="s">
        <v>22</v>
      </c>
      <c r="K2214">
        <v>6</v>
      </c>
      <c r="L2214" t="s">
        <v>8</v>
      </c>
    </row>
    <row r="2215" spans="1:12" x14ac:dyDescent="0.25">
      <c r="A2215" t="s">
        <v>4807</v>
      </c>
      <c r="B2215" t="s">
        <v>4808</v>
      </c>
      <c r="C2215" t="s">
        <v>19</v>
      </c>
      <c r="D2215" s="1">
        <v>44130</v>
      </c>
      <c r="E2215" t="s">
        <v>66444</v>
      </c>
      <c r="F2215" t="s">
        <v>3</v>
      </c>
      <c r="G2215" t="s">
        <v>995</v>
      </c>
      <c r="H2215" t="s">
        <v>169</v>
      </c>
      <c r="I2215" t="s">
        <v>61</v>
      </c>
      <c r="J2215" t="s">
        <v>7</v>
      </c>
      <c r="K2215">
        <v>31</v>
      </c>
      <c r="L2215" t="s">
        <v>88</v>
      </c>
    </row>
    <row r="2216" spans="1:12" x14ac:dyDescent="0.25">
      <c r="A2216" t="s">
        <v>4809</v>
      </c>
      <c r="B2216" t="s">
        <v>4810</v>
      </c>
      <c r="C2216" t="s">
        <v>25</v>
      </c>
      <c r="D2216" s="1">
        <v>44111</v>
      </c>
      <c r="E2216" t="s">
        <v>66436</v>
      </c>
      <c r="F2216" t="s">
        <v>12</v>
      </c>
      <c r="G2216" t="s">
        <v>530</v>
      </c>
      <c r="H2216" t="s">
        <v>39</v>
      </c>
      <c r="I2216" t="s">
        <v>15</v>
      </c>
      <c r="J2216" t="s">
        <v>7</v>
      </c>
      <c r="K2216">
        <v>28</v>
      </c>
      <c r="L2216" t="s">
        <v>8</v>
      </c>
    </row>
    <row r="2217" spans="1:12" x14ac:dyDescent="0.25">
      <c r="A2217" t="s">
        <v>4811</v>
      </c>
      <c r="B2217" t="s">
        <v>4812</v>
      </c>
      <c r="C2217" t="s">
        <v>2</v>
      </c>
      <c r="D2217" s="1">
        <v>44108</v>
      </c>
      <c r="E2217" t="s">
        <v>66430</v>
      </c>
      <c r="F2217" t="s">
        <v>3</v>
      </c>
      <c r="G2217" t="s">
        <v>383</v>
      </c>
      <c r="H2217" t="s">
        <v>21</v>
      </c>
      <c r="I2217" t="s">
        <v>61</v>
      </c>
      <c r="J2217" t="s">
        <v>7</v>
      </c>
      <c r="K2217">
        <v>37</v>
      </c>
      <c r="L2217" t="s">
        <v>8</v>
      </c>
    </row>
    <row r="2218" spans="1:12" x14ac:dyDescent="0.25">
      <c r="A2218" t="s">
        <v>4813</v>
      </c>
      <c r="B2218" t="s">
        <v>4814</v>
      </c>
      <c r="C2218" t="s">
        <v>19</v>
      </c>
      <c r="D2218" s="1">
        <v>44134</v>
      </c>
      <c r="E2218" t="s">
        <v>66443</v>
      </c>
      <c r="F2218" t="s">
        <v>3</v>
      </c>
      <c r="G2218" t="s">
        <v>4815</v>
      </c>
      <c r="H2218" t="s">
        <v>94</v>
      </c>
      <c r="I2218" t="s">
        <v>6</v>
      </c>
      <c r="J2218" t="s">
        <v>7</v>
      </c>
      <c r="K2218">
        <v>24</v>
      </c>
      <c r="L2218" t="s">
        <v>88</v>
      </c>
    </row>
    <row r="2219" spans="1:12" x14ac:dyDescent="0.25">
      <c r="A2219" t="s">
        <v>4816</v>
      </c>
      <c r="B2219" t="s">
        <v>4817</v>
      </c>
      <c r="C2219" t="s">
        <v>19</v>
      </c>
      <c r="D2219" s="1">
        <v>44132</v>
      </c>
      <c r="E2219" t="s">
        <v>66432</v>
      </c>
      <c r="F2219" t="s">
        <v>12</v>
      </c>
      <c r="G2219" t="s">
        <v>4818</v>
      </c>
      <c r="H2219" t="s">
        <v>94</v>
      </c>
      <c r="I2219" t="s">
        <v>48</v>
      </c>
      <c r="J2219" t="s">
        <v>44</v>
      </c>
      <c r="K2219">
        <v>32</v>
      </c>
      <c r="L2219" t="s">
        <v>8</v>
      </c>
    </row>
    <row r="2220" spans="1:12" x14ac:dyDescent="0.25">
      <c r="A2220" t="s">
        <v>4819</v>
      </c>
      <c r="B2220" t="s">
        <v>4820</v>
      </c>
      <c r="C2220" t="s">
        <v>2</v>
      </c>
      <c r="D2220" s="1">
        <v>44120</v>
      </c>
      <c r="E2220" t="s">
        <v>66433</v>
      </c>
      <c r="F2220" t="s">
        <v>3</v>
      </c>
      <c r="G2220" t="s">
        <v>530</v>
      </c>
      <c r="H2220" t="s">
        <v>39</v>
      </c>
      <c r="I2220" t="s">
        <v>48</v>
      </c>
      <c r="J2220" t="s">
        <v>22</v>
      </c>
      <c r="K2220">
        <v>33</v>
      </c>
      <c r="L2220" t="s">
        <v>8</v>
      </c>
    </row>
    <row r="2221" spans="1:12" x14ac:dyDescent="0.25">
      <c r="A2221" t="s">
        <v>4821</v>
      </c>
      <c r="B2221" t="s">
        <v>4822</v>
      </c>
      <c r="C2221" t="s">
        <v>41</v>
      </c>
      <c r="D2221" s="1">
        <v>44115</v>
      </c>
      <c r="E2221" t="s">
        <v>66438</v>
      </c>
      <c r="F2221" t="s">
        <v>3</v>
      </c>
      <c r="G2221" t="s">
        <v>100</v>
      </c>
      <c r="H2221" t="s">
        <v>101</v>
      </c>
      <c r="I2221" t="s">
        <v>6</v>
      </c>
      <c r="J2221" t="s">
        <v>44</v>
      </c>
      <c r="K2221">
        <v>24</v>
      </c>
      <c r="L2221" t="s">
        <v>8</v>
      </c>
    </row>
    <row r="2222" spans="1:12" x14ac:dyDescent="0.25">
      <c r="A2222" t="s">
        <v>4823</v>
      </c>
      <c r="B2222" t="s">
        <v>4824</v>
      </c>
      <c r="C2222" t="s">
        <v>2</v>
      </c>
      <c r="D2222" s="1">
        <v>44123</v>
      </c>
      <c r="E2222" t="s">
        <v>66451</v>
      </c>
      <c r="F2222" t="s">
        <v>12</v>
      </c>
      <c r="G2222" t="s">
        <v>495</v>
      </c>
      <c r="H2222" t="s">
        <v>78</v>
      </c>
      <c r="I2222" t="s">
        <v>61</v>
      </c>
      <c r="J2222" t="s">
        <v>7</v>
      </c>
      <c r="K2222">
        <v>8</v>
      </c>
      <c r="L2222" t="s">
        <v>88</v>
      </c>
    </row>
    <row r="2223" spans="1:12" x14ac:dyDescent="0.25">
      <c r="A2223" t="s">
        <v>4825</v>
      </c>
      <c r="B2223" t="s">
        <v>4826</v>
      </c>
      <c r="C2223" t="s">
        <v>25</v>
      </c>
      <c r="D2223" s="1">
        <v>44126</v>
      </c>
      <c r="E2223" t="s">
        <v>66447</v>
      </c>
      <c r="F2223" t="s">
        <v>3</v>
      </c>
      <c r="G2223" t="s">
        <v>312</v>
      </c>
      <c r="H2223" t="s">
        <v>21</v>
      </c>
      <c r="I2223" t="s">
        <v>48</v>
      </c>
      <c r="J2223" t="s">
        <v>7</v>
      </c>
      <c r="K2223">
        <v>12</v>
      </c>
      <c r="L2223" t="s">
        <v>16</v>
      </c>
    </row>
    <row r="2224" spans="1:12" x14ac:dyDescent="0.25">
      <c r="A2224" t="s">
        <v>4827</v>
      </c>
      <c r="B2224" t="s">
        <v>4828</v>
      </c>
      <c r="C2224" t="s">
        <v>2</v>
      </c>
      <c r="D2224" s="1">
        <v>44127</v>
      </c>
      <c r="E2224" t="s">
        <v>66452</v>
      </c>
      <c r="F2224" t="s">
        <v>3</v>
      </c>
      <c r="G2224" t="s">
        <v>992</v>
      </c>
      <c r="H2224" t="s">
        <v>52</v>
      </c>
      <c r="I2224" t="s">
        <v>15</v>
      </c>
      <c r="J2224" t="s">
        <v>44</v>
      </c>
      <c r="K2224">
        <v>11</v>
      </c>
      <c r="L2224" t="s">
        <v>88</v>
      </c>
    </row>
    <row r="2225" spans="1:12" x14ac:dyDescent="0.25">
      <c r="A2225" t="s">
        <v>4829</v>
      </c>
      <c r="B2225" t="s">
        <v>4830</v>
      </c>
      <c r="C2225" t="s">
        <v>11</v>
      </c>
      <c r="D2225" s="1">
        <v>44106</v>
      </c>
      <c r="E2225" t="s">
        <v>66439</v>
      </c>
      <c r="F2225" t="s">
        <v>3</v>
      </c>
      <c r="G2225" t="s">
        <v>410</v>
      </c>
      <c r="H2225" t="s">
        <v>186</v>
      </c>
      <c r="I2225" t="s">
        <v>48</v>
      </c>
      <c r="J2225" t="s">
        <v>44</v>
      </c>
      <c r="K2225">
        <v>23</v>
      </c>
      <c r="L2225" t="s">
        <v>88</v>
      </c>
    </row>
    <row r="2226" spans="1:12" x14ac:dyDescent="0.25">
      <c r="A2226" t="s">
        <v>4831</v>
      </c>
      <c r="B2226" t="s">
        <v>4832</v>
      </c>
      <c r="C2226" t="s">
        <v>19</v>
      </c>
      <c r="D2226" s="1">
        <v>44116</v>
      </c>
      <c r="E2226" t="s">
        <v>66445</v>
      </c>
      <c r="F2226" t="s">
        <v>3</v>
      </c>
      <c r="G2226" t="s">
        <v>97</v>
      </c>
      <c r="H2226" t="s">
        <v>94</v>
      </c>
      <c r="I2226" t="s">
        <v>6</v>
      </c>
      <c r="J2226" t="s">
        <v>7</v>
      </c>
      <c r="K2226">
        <v>30</v>
      </c>
      <c r="L2226" t="s">
        <v>16</v>
      </c>
    </row>
    <row r="2227" spans="1:12" x14ac:dyDescent="0.25">
      <c r="A2227" t="s">
        <v>4833</v>
      </c>
      <c r="B2227" t="s">
        <v>4834</v>
      </c>
      <c r="C2227" t="s">
        <v>2</v>
      </c>
      <c r="D2227" s="1">
        <v>44127</v>
      </c>
      <c r="E2227" t="s">
        <v>66452</v>
      </c>
      <c r="F2227" t="s">
        <v>3</v>
      </c>
      <c r="G2227" t="s">
        <v>56</v>
      </c>
      <c r="H2227" t="s">
        <v>161</v>
      </c>
      <c r="I2227" t="s">
        <v>61</v>
      </c>
      <c r="J2227" t="s">
        <v>44</v>
      </c>
      <c r="K2227">
        <v>29</v>
      </c>
      <c r="L2227" t="s">
        <v>88</v>
      </c>
    </row>
    <row r="2228" spans="1:12" x14ac:dyDescent="0.25">
      <c r="A2228" t="s">
        <v>4835</v>
      </c>
      <c r="B2228" t="s">
        <v>4836</v>
      </c>
      <c r="C2228" t="s">
        <v>19</v>
      </c>
      <c r="D2228" s="1">
        <v>44131</v>
      </c>
      <c r="E2228" t="s">
        <v>66449</v>
      </c>
      <c r="F2228" t="s">
        <v>12</v>
      </c>
      <c r="G2228" t="s">
        <v>2583</v>
      </c>
      <c r="H2228" t="s">
        <v>139</v>
      </c>
      <c r="I2228" t="s">
        <v>48</v>
      </c>
      <c r="J2228" t="s">
        <v>44</v>
      </c>
      <c r="K2228">
        <v>20</v>
      </c>
      <c r="L2228" t="s">
        <v>88</v>
      </c>
    </row>
    <row r="2229" spans="1:12" x14ac:dyDescent="0.25">
      <c r="A2229" t="s">
        <v>4837</v>
      </c>
      <c r="B2229" t="s">
        <v>4838</v>
      </c>
      <c r="C2229" t="s">
        <v>2</v>
      </c>
      <c r="D2229" s="1">
        <v>44133</v>
      </c>
      <c r="E2229" t="s">
        <v>66428</v>
      </c>
      <c r="F2229" t="s">
        <v>3</v>
      </c>
      <c r="G2229" t="s">
        <v>56</v>
      </c>
      <c r="H2229" t="s">
        <v>161</v>
      </c>
      <c r="I2229" t="s">
        <v>6</v>
      </c>
      <c r="J2229" t="s">
        <v>7</v>
      </c>
      <c r="K2229">
        <v>45</v>
      </c>
      <c r="L2229" t="s">
        <v>8</v>
      </c>
    </row>
    <row r="2230" spans="1:12" x14ac:dyDescent="0.25">
      <c r="A2230" t="s">
        <v>4839</v>
      </c>
      <c r="B2230" t="s">
        <v>4840</v>
      </c>
      <c r="C2230" t="s">
        <v>19</v>
      </c>
      <c r="D2230" s="1">
        <v>44128</v>
      </c>
      <c r="E2230" t="s">
        <v>66456</v>
      </c>
      <c r="F2230" t="s">
        <v>12</v>
      </c>
      <c r="G2230" t="s">
        <v>56</v>
      </c>
      <c r="H2230" t="s">
        <v>161</v>
      </c>
      <c r="I2230" t="s">
        <v>48</v>
      </c>
      <c r="J2230" t="s">
        <v>7</v>
      </c>
      <c r="K2230">
        <v>17</v>
      </c>
      <c r="L2230" t="s">
        <v>68</v>
      </c>
    </row>
    <row r="2231" spans="1:12" x14ac:dyDescent="0.25">
      <c r="A2231" t="s">
        <v>4841</v>
      </c>
      <c r="B2231" t="s">
        <v>4842</v>
      </c>
      <c r="C2231" t="s">
        <v>2</v>
      </c>
      <c r="D2231" s="1">
        <v>44127</v>
      </c>
      <c r="E2231" t="s">
        <v>66452</v>
      </c>
      <c r="F2231" t="s">
        <v>3</v>
      </c>
      <c r="G2231" t="s">
        <v>135</v>
      </c>
      <c r="H2231" t="s">
        <v>94</v>
      </c>
      <c r="I2231" t="s">
        <v>61</v>
      </c>
      <c r="J2231" t="s">
        <v>7</v>
      </c>
      <c r="K2231">
        <v>37</v>
      </c>
      <c r="L2231" t="s">
        <v>8</v>
      </c>
    </row>
    <row r="2232" spans="1:12" x14ac:dyDescent="0.25">
      <c r="A2232" t="s">
        <v>4843</v>
      </c>
      <c r="B2232" t="s">
        <v>4844</v>
      </c>
      <c r="C2232" t="s">
        <v>11</v>
      </c>
      <c r="D2232" s="1">
        <v>44126</v>
      </c>
      <c r="E2232" t="s">
        <v>66447</v>
      </c>
      <c r="F2232" t="s">
        <v>3</v>
      </c>
      <c r="G2232" t="s">
        <v>1939</v>
      </c>
      <c r="H2232" t="s">
        <v>94</v>
      </c>
      <c r="I2232" t="s">
        <v>15</v>
      </c>
      <c r="J2232" t="s">
        <v>22</v>
      </c>
      <c r="K2232">
        <v>43</v>
      </c>
      <c r="L2232" t="s">
        <v>8</v>
      </c>
    </row>
    <row r="2233" spans="1:12" x14ac:dyDescent="0.25">
      <c r="A2233" t="s">
        <v>4845</v>
      </c>
      <c r="B2233" t="s">
        <v>4846</v>
      </c>
      <c r="C2233" t="s">
        <v>25</v>
      </c>
      <c r="D2233" s="1">
        <v>44130</v>
      </c>
      <c r="E2233" t="s">
        <v>66444</v>
      </c>
      <c r="F2233" t="s">
        <v>3</v>
      </c>
      <c r="G2233" t="s">
        <v>195</v>
      </c>
      <c r="H2233" t="s">
        <v>196</v>
      </c>
      <c r="I2233" t="s">
        <v>61</v>
      </c>
      <c r="J2233" t="s">
        <v>7</v>
      </c>
      <c r="K2233">
        <v>25</v>
      </c>
      <c r="L2233" t="s">
        <v>16</v>
      </c>
    </row>
    <row r="2234" spans="1:12" x14ac:dyDescent="0.25">
      <c r="A2234" t="s">
        <v>4847</v>
      </c>
      <c r="B2234" t="s">
        <v>4848</v>
      </c>
      <c r="C2234" t="s">
        <v>19</v>
      </c>
      <c r="D2234" s="1">
        <v>44125</v>
      </c>
      <c r="E2234" t="s">
        <v>66434</v>
      </c>
      <c r="F2234" t="s">
        <v>3</v>
      </c>
      <c r="G2234" t="s">
        <v>288</v>
      </c>
      <c r="H2234" t="s">
        <v>289</v>
      </c>
      <c r="I2234" t="s">
        <v>15</v>
      </c>
      <c r="J2234" t="s">
        <v>7</v>
      </c>
      <c r="K2234">
        <v>42</v>
      </c>
      <c r="L2234" t="s">
        <v>16</v>
      </c>
    </row>
    <row r="2235" spans="1:12" x14ac:dyDescent="0.25">
      <c r="A2235" t="s">
        <v>4849</v>
      </c>
      <c r="B2235" t="s">
        <v>4850</v>
      </c>
      <c r="C2235" t="s">
        <v>25</v>
      </c>
      <c r="D2235" s="1">
        <v>44106</v>
      </c>
      <c r="E2235" t="s">
        <v>66439</v>
      </c>
      <c r="F2235" t="s">
        <v>3</v>
      </c>
      <c r="G2235" t="s">
        <v>347</v>
      </c>
      <c r="H2235" t="s">
        <v>145</v>
      </c>
      <c r="I2235" t="s">
        <v>61</v>
      </c>
      <c r="J2235" t="s">
        <v>7</v>
      </c>
      <c r="K2235">
        <v>30</v>
      </c>
      <c r="L2235" t="s">
        <v>8</v>
      </c>
    </row>
    <row r="2236" spans="1:12" x14ac:dyDescent="0.25">
      <c r="A2236" t="s">
        <v>4851</v>
      </c>
      <c r="B2236" t="s">
        <v>4852</v>
      </c>
      <c r="C2236" t="s">
        <v>11</v>
      </c>
      <c r="D2236" s="1">
        <v>44110</v>
      </c>
      <c r="E2236" t="s">
        <v>66441</v>
      </c>
      <c r="F2236" t="s">
        <v>3</v>
      </c>
      <c r="G2236" t="s">
        <v>38</v>
      </c>
      <c r="H2236" t="s">
        <v>39</v>
      </c>
      <c r="I2236" t="s">
        <v>6</v>
      </c>
      <c r="J2236" t="s">
        <v>22</v>
      </c>
      <c r="K2236">
        <v>25</v>
      </c>
      <c r="L2236" t="s">
        <v>8</v>
      </c>
    </row>
    <row r="2237" spans="1:12" x14ac:dyDescent="0.25">
      <c r="A2237" t="s">
        <v>4853</v>
      </c>
      <c r="B2237" t="s">
        <v>4854</v>
      </c>
      <c r="C2237" t="s">
        <v>11</v>
      </c>
      <c r="D2237" s="1">
        <v>44111</v>
      </c>
      <c r="E2237" t="s">
        <v>66436</v>
      </c>
      <c r="F2237" t="s">
        <v>3</v>
      </c>
      <c r="G2237" t="s">
        <v>470</v>
      </c>
      <c r="H2237" t="s">
        <v>471</v>
      </c>
      <c r="I2237" t="s">
        <v>15</v>
      </c>
      <c r="J2237" t="s">
        <v>44</v>
      </c>
      <c r="K2237">
        <v>36</v>
      </c>
      <c r="L2237" t="s">
        <v>16</v>
      </c>
    </row>
    <row r="2238" spans="1:12" x14ac:dyDescent="0.25">
      <c r="A2238" t="s">
        <v>4855</v>
      </c>
      <c r="B2238" t="s">
        <v>4856</v>
      </c>
      <c r="C2238" t="s">
        <v>19</v>
      </c>
      <c r="D2238" s="1">
        <v>44112</v>
      </c>
      <c r="E2238" t="s">
        <v>66446</v>
      </c>
      <c r="F2238" t="s">
        <v>3</v>
      </c>
      <c r="G2238" t="s">
        <v>42</v>
      </c>
      <c r="H2238" t="s">
        <v>43</v>
      </c>
      <c r="I2238" t="s">
        <v>48</v>
      </c>
      <c r="J2238" t="s">
        <v>7</v>
      </c>
      <c r="K2238">
        <v>37</v>
      </c>
      <c r="L2238" t="s">
        <v>8</v>
      </c>
    </row>
    <row r="2239" spans="1:12" x14ac:dyDescent="0.25">
      <c r="A2239" t="s">
        <v>4857</v>
      </c>
      <c r="B2239" t="s">
        <v>4858</v>
      </c>
      <c r="C2239" t="s">
        <v>11</v>
      </c>
      <c r="D2239" s="1">
        <v>44120</v>
      </c>
      <c r="E2239" t="s">
        <v>66433</v>
      </c>
      <c r="F2239" t="s">
        <v>12</v>
      </c>
      <c r="G2239" t="s">
        <v>429</v>
      </c>
      <c r="H2239" t="s">
        <v>430</v>
      </c>
      <c r="I2239" t="s">
        <v>61</v>
      </c>
      <c r="J2239" t="s">
        <v>7</v>
      </c>
      <c r="K2239">
        <v>38</v>
      </c>
      <c r="L2239" t="s">
        <v>88</v>
      </c>
    </row>
    <row r="2240" spans="1:12" x14ac:dyDescent="0.25">
      <c r="A2240" t="s">
        <v>4859</v>
      </c>
      <c r="B2240" t="s">
        <v>4860</v>
      </c>
      <c r="C2240" t="s">
        <v>19</v>
      </c>
      <c r="D2240" s="1">
        <v>44105</v>
      </c>
      <c r="E2240" t="s">
        <v>66448</v>
      </c>
      <c r="F2240" t="s">
        <v>3</v>
      </c>
      <c r="G2240" t="s">
        <v>3482</v>
      </c>
      <c r="H2240" t="s">
        <v>21</v>
      </c>
      <c r="I2240" t="s">
        <v>15</v>
      </c>
      <c r="J2240" t="s">
        <v>7</v>
      </c>
      <c r="K2240">
        <v>36</v>
      </c>
      <c r="L2240" t="s">
        <v>16</v>
      </c>
    </row>
    <row r="2241" spans="1:12" x14ac:dyDescent="0.25">
      <c r="A2241" t="s">
        <v>4861</v>
      </c>
      <c r="B2241" t="s">
        <v>4862</v>
      </c>
      <c r="C2241" t="s">
        <v>2</v>
      </c>
      <c r="D2241" s="1">
        <v>44105</v>
      </c>
      <c r="E2241" t="s">
        <v>66448</v>
      </c>
      <c r="F2241" t="s">
        <v>3</v>
      </c>
      <c r="G2241" t="s">
        <v>56</v>
      </c>
      <c r="H2241" t="s">
        <v>161</v>
      </c>
      <c r="I2241" t="s">
        <v>61</v>
      </c>
      <c r="J2241" t="s">
        <v>7</v>
      </c>
      <c r="K2241">
        <v>7</v>
      </c>
      <c r="L2241" t="s">
        <v>88</v>
      </c>
    </row>
    <row r="2242" spans="1:12" x14ac:dyDescent="0.25">
      <c r="A2242" t="s">
        <v>4863</v>
      </c>
      <c r="B2242" t="s">
        <v>4864</v>
      </c>
      <c r="C2242" t="s">
        <v>19</v>
      </c>
      <c r="D2242" s="1">
        <v>44125</v>
      </c>
      <c r="E2242" t="s">
        <v>66434</v>
      </c>
      <c r="F2242" t="s">
        <v>12</v>
      </c>
      <c r="G2242" t="s">
        <v>477</v>
      </c>
      <c r="H2242" t="s">
        <v>289</v>
      </c>
      <c r="I2242" t="s">
        <v>15</v>
      </c>
      <c r="J2242" t="s">
        <v>7</v>
      </c>
      <c r="K2242">
        <v>9</v>
      </c>
      <c r="L2242" t="s">
        <v>8</v>
      </c>
    </row>
    <row r="2243" spans="1:12" x14ac:dyDescent="0.25">
      <c r="A2243" t="s">
        <v>4865</v>
      </c>
      <c r="B2243" t="s">
        <v>4866</v>
      </c>
      <c r="C2243" t="s">
        <v>2</v>
      </c>
      <c r="D2243" s="1">
        <v>44133</v>
      </c>
      <c r="E2243" t="s">
        <v>66428</v>
      </c>
      <c r="F2243" t="s">
        <v>3</v>
      </c>
      <c r="G2243" t="s">
        <v>56</v>
      </c>
      <c r="H2243" t="s">
        <v>161</v>
      </c>
      <c r="I2243" t="s">
        <v>61</v>
      </c>
      <c r="J2243" t="s">
        <v>44</v>
      </c>
      <c r="K2243">
        <v>20</v>
      </c>
      <c r="L2243" t="s">
        <v>88</v>
      </c>
    </row>
    <row r="2244" spans="1:12" x14ac:dyDescent="0.25">
      <c r="A2244" t="s">
        <v>4867</v>
      </c>
      <c r="B2244" t="s">
        <v>4868</v>
      </c>
      <c r="C2244" t="s">
        <v>2</v>
      </c>
      <c r="D2244" s="1">
        <v>44125</v>
      </c>
      <c r="E2244" t="s">
        <v>66434</v>
      </c>
      <c r="F2244" t="s">
        <v>3</v>
      </c>
      <c r="G2244" t="s">
        <v>150</v>
      </c>
      <c r="H2244" t="s">
        <v>39</v>
      </c>
      <c r="I2244" t="s">
        <v>61</v>
      </c>
      <c r="J2244" t="s">
        <v>44</v>
      </c>
      <c r="K2244">
        <v>12</v>
      </c>
      <c r="L2244" t="s">
        <v>8</v>
      </c>
    </row>
    <row r="2245" spans="1:12" x14ac:dyDescent="0.25">
      <c r="A2245" t="s">
        <v>4869</v>
      </c>
      <c r="B2245" t="s">
        <v>4870</v>
      </c>
      <c r="C2245" t="s">
        <v>41</v>
      </c>
      <c r="D2245" s="1">
        <v>44108</v>
      </c>
      <c r="E2245" t="s">
        <v>66430</v>
      </c>
      <c r="F2245" t="s">
        <v>3</v>
      </c>
      <c r="G2245" t="s">
        <v>295</v>
      </c>
      <c r="H2245" t="s">
        <v>52</v>
      </c>
      <c r="I2245" t="s">
        <v>6</v>
      </c>
      <c r="J2245" t="s">
        <v>7</v>
      </c>
      <c r="K2245">
        <v>35</v>
      </c>
      <c r="L2245" t="s">
        <v>16</v>
      </c>
    </row>
    <row r="2246" spans="1:12" x14ac:dyDescent="0.25">
      <c r="A2246" t="s">
        <v>4871</v>
      </c>
      <c r="B2246" t="s">
        <v>4872</v>
      </c>
      <c r="C2246" t="s">
        <v>19</v>
      </c>
      <c r="D2246" s="1">
        <v>44107</v>
      </c>
      <c r="E2246" t="s">
        <v>66435</v>
      </c>
      <c r="F2246" t="s">
        <v>3</v>
      </c>
      <c r="G2246" t="s">
        <v>2342</v>
      </c>
      <c r="H2246" t="s">
        <v>237</v>
      </c>
      <c r="I2246" t="s">
        <v>48</v>
      </c>
      <c r="J2246" t="s">
        <v>44</v>
      </c>
      <c r="K2246">
        <v>44</v>
      </c>
      <c r="L2246" t="s">
        <v>88</v>
      </c>
    </row>
    <row r="2247" spans="1:12" x14ac:dyDescent="0.25">
      <c r="A2247" t="s">
        <v>4873</v>
      </c>
      <c r="B2247" t="s">
        <v>4874</v>
      </c>
      <c r="C2247" t="s">
        <v>25</v>
      </c>
      <c r="D2247" s="1">
        <v>44121</v>
      </c>
      <c r="E2247" t="s">
        <v>66431</v>
      </c>
      <c r="F2247" t="s">
        <v>12</v>
      </c>
      <c r="G2247" t="s">
        <v>1392</v>
      </c>
      <c r="H2247" t="s">
        <v>186</v>
      </c>
      <c r="I2247" t="s">
        <v>61</v>
      </c>
      <c r="J2247" t="s">
        <v>7</v>
      </c>
      <c r="K2247">
        <v>9</v>
      </c>
      <c r="L2247" t="s">
        <v>16</v>
      </c>
    </row>
    <row r="2248" spans="1:12" x14ac:dyDescent="0.25">
      <c r="A2248" t="s">
        <v>4875</v>
      </c>
      <c r="B2248" t="s">
        <v>4876</v>
      </c>
      <c r="C2248" t="s">
        <v>2</v>
      </c>
      <c r="D2248" s="1">
        <v>44132</v>
      </c>
      <c r="E2248" t="s">
        <v>66432</v>
      </c>
      <c r="F2248" t="s">
        <v>3</v>
      </c>
      <c r="G2248" t="s">
        <v>259</v>
      </c>
      <c r="H2248" t="s">
        <v>260</v>
      </c>
      <c r="I2248" t="s">
        <v>61</v>
      </c>
      <c r="J2248" t="s">
        <v>44</v>
      </c>
      <c r="K2248">
        <v>14</v>
      </c>
      <c r="L2248" t="s">
        <v>88</v>
      </c>
    </row>
    <row r="2249" spans="1:12" x14ac:dyDescent="0.25">
      <c r="A2249" t="s">
        <v>4877</v>
      </c>
      <c r="B2249" t="s">
        <v>4878</v>
      </c>
      <c r="C2249" t="s">
        <v>41</v>
      </c>
      <c r="D2249" s="1">
        <v>44108</v>
      </c>
      <c r="E2249" t="s">
        <v>66430</v>
      </c>
      <c r="F2249" t="s">
        <v>3</v>
      </c>
      <c r="G2249" t="s">
        <v>168</v>
      </c>
      <c r="H2249" t="s">
        <v>169</v>
      </c>
      <c r="I2249" t="s">
        <v>6</v>
      </c>
      <c r="J2249" t="s">
        <v>7</v>
      </c>
      <c r="K2249">
        <v>27</v>
      </c>
      <c r="L2249" t="s">
        <v>8</v>
      </c>
    </row>
    <row r="2250" spans="1:12" x14ac:dyDescent="0.25">
      <c r="A2250" t="s">
        <v>4879</v>
      </c>
      <c r="B2250" t="s">
        <v>65289</v>
      </c>
      <c r="C2250" t="s">
        <v>25</v>
      </c>
      <c r="D2250" s="1">
        <v>44126</v>
      </c>
      <c r="E2250" t="s">
        <v>66447</v>
      </c>
      <c r="F2250" t="s">
        <v>3</v>
      </c>
      <c r="G2250" t="s">
        <v>992</v>
      </c>
      <c r="H2250" t="s">
        <v>52</v>
      </c>
      <c r="I2250" t="s">
        <v>48</v>
      </c>
      <c r="J2250" t="s">
        <v>44</v>
      </c>
      <c r="K2250">
        <v>10</v>
      </c>
      <c r="L2250" t="s">
        <v>16</v>
      </c>
    </row>
    <row r="2251" spans="1:12" x14ac:dyDescent="0.25">
      <c r="A2251" t="s">
        <v>4880</v>
      </c>
      <c r="B2251" t="s">
        <v>4881</v>
      </c>
      <c r="C2251" t="s">
        <v>2</v>
      </c>
      <c r="D2251" s="1">
        <v>44105</v>
      </c>
      <c r="E2251" t="s">
        <v>66448</v>
      </c>
      <c r="F2251" t="s">
        <v>3</v>
      </c>
      <c r="G2251" t="s">
        <v>1144</v>
      </c>
      <c r="H2251" t="s">
        <v>43</v>
      </c>
      <c r="I2251" t="s">
        <v>15</v>
      </c>
      <c r="J2251" t="s">
        <v>44</v>
      </c>
      <c r="K2251">
        <v>33</v>
      </c>
      <c r="L2251" t="s">
        <v>8</v>
      </c>
    </row>
    <row r="2252" spans="1:12" x14ac:dyDescent="0.25">
      <c r="A2252" t="s">
        <v>4882</v>
      </c>
      <c r="B2252" t="s">
        <v>4883</v>
      </c>
      <c r="C2252" t="s">
        <v>2</v>
      </c>
      <c r="D2252" s="1">
        <v>44134</v>
      </c>
      <c r="E2252" t="s">
        <v>66443</v>
      </c>
      <c r="F2252" t="s">
        <v>3</v>
      </c>
      <c r="G2252" t="s">
        <v>441</v>
      </c>
      <c r="H2252" t="s">
        <v>21</v>
      </c>
      <c r="I2252" t="s">
        <v>15</v>
      </c>
      <c r="J2252" t="s">
        <v>7</v>
      </c>
      <c r="K2252">
        <v>15</v>
      </c>
      <c r="L2252" t="s">
        <v>8</v>
      </c>
    </row>
    <row r="2253" spans="1:12" x14ac:dyDescent="0.25">
      <c r="A2253" t="s">
        <v>4884</v>
      </c>
      <c r="B2253" t="s">
        <v>4885</v>
      </c>
      <c r="C2253" t="s">
        <v>11</v>
      </c>
      <c r="D2253" s="1">
        <v>44108</v>
      </c>
      <c r="E2253" t="s">
        <v>66430</v>
      </c>
      <c r="F2253" t="s">
        <v>3</v>
      </c>
      <c r="G2253" t="s">
        <v>530</v>
      </c>
      <c r="H2253" t="s">
        <v>39</v>
      </c>
      <c r="I2253" t="s">
        <v>15</v>
      </c>
      <c r="J2253" t="s">
        <v>7</v>
      </c>
      <c r="K2253">
        <v>15</v>
      </c>
      <c r="L2253" t="s">
        <v>88</v>
      </c>
    </row>
    <row r="2254" spans="1:12" x14ac:dyDescent="0.25">
      <c r="A2254" t="s">
        <v>4886</v>
      </c>
      <c r="B2254" t="s">
        <v>4887</v>
      </c>
      <c r="C2254" t="s">
        <v>2</v>
      </c>
      <c r="D2254" s="1">
        <v>44115</v>
      </c>
      <c r="E2254" t="s">
        <v>66438</v>
      </c>
      <c r="F2254" t="s">
        <v>12</v>
      </c>
      <c r="G2254" t="s">
        <v>703</v>
      </c>
      <c r="H2254" t="s">
        <v>186</v>
      </c>
      <c r="I2254" t="s">
        <v>48</v>
      </c>
      <c r="J2254" t="s">
        <v>44</v>
      </c>
      <c r="K2254">
        <v>25</v>
      </c>
      <c r="L2254" t="s">
        <v>8</v>
      </c>
    </row>
    <row r="2255" spans="1:12" x14ac:dyDescent="0.25">
      <c r="A2255" t="s">
        <v>4888</v>
      </c>
      <c r="B2255" t="s">
        <v>4889</v>
      </c>
      <c r="C2255" t="s">
        <v>19</v>
      </c>
      <c r="D2255" s="1">
        <v>44111</v>
      </c>
      <c r="E2255" t="s">
        <v>66436</v>
      </c>
      <c r="F2255" t="s">
        <v>3</v>
      </c>
      <c r="G2255" t="s">
        <v>315</v>
      </c>
      <c r="H2255" t="s">
        <v>260</v>
      </c>
      <c r="I2255" t="s">
        <v>61</v>
      </c>
      <c r="J2255" t="s">
        <v>7</v>
      </c>
      <c r="K2255">
        <v>32</v>
      </c>
      <c r="L2255" t="s">
        <v>16</v>
      </c>
    </row>
    <row r="2256" spans="1:12" x14ac:dyDescent="0.25">
      <c r="A2256" t="s">
        <v>4890</v>
      </c>
      <c r="B2256" t="s">
        <v>4891</v>
      </c>
      <c r="C2256" t="s">
        <v>19</v>
      </c>
      <c r="D2256" s="1">
        <v>44132</v>
      </c>
      <c r="E2256" t="s">
        <v>66432</v>
      </c>
      <c r="F2256" t="s">
        <v>12</v>
      </c>
      <c r="G2256" t="s">
        <v>59</v>
      </c>
      <c r="H2256" t="s">
        <v>60</v>
      </c>
      <c r="I2256" t="s">
        <v>15</v>
      </c>
      <c r="J2256" t="s">
        <v>44</v>
      </c>
      <c r="K2256">
        <v>9</v>
      </c>
      <c r="L2256" t="s">
        <v>8</v>
      </c>
    </row>
    <row r="2257" spans="1:12" x14ac:dyDescent="0.25">
      <c r="A2257" t="s">
        <v>4892</v>
      </c>
      <c r="B2257" t="s">
        <v>4893</v>
      </c>
      <c r="C2257" t="s">
        <v>2</v>
      </c>
      <c r="D2257" s="1">
        <v>44109</v>
      </c>
      <c r="E2257" t="s">
        <v>66429</v>
      </c>
      <c r="F2257" t="s">
        <v>3</v>
      </c>
      <c r="G2257" t="s">
        <v>638</v>
      </c>
      <c r="H2257" t="s">
        <v>639</v>
      </c>
      <c r="I2257" t="s">
        <v>48</v>
      </c>
      <c r="J2257" t="s">
        <v>7</v>
      </c>
      <c r="K2257">
        <v>22</v>
      </c>
      <c r="L2257" t="s">
        <v>16</v>
      </c>
    </row>
    <row r="2258" spans="1:12" x14ac:dyDescent="0.25">
      <c r="A2258" t="s">
        <v>4894</v>
      </c>
      <c r="B2258" t="s">
        <v>4895</v>
      </c>
      <c r="C2258" t="s">
        <v>2</v>
      </c>
      <c r="D2258" s="1">
        <v>44115</v>
      </c>
      <c r="E2258" t="s">
        <v>66438</v>
      </c>
      <c r="F2258" t="s">
        <v>3</v>
      </c>
      <c r="G2258" t="s">
        <v>1189</v>
      </c>
      <c r="H2258" t="s">
        <v>1125</v>
      </c>
      <c r="I2258" t="s">
        <v>15</v>
      </c>
      <c r="J2258" t="s">
        <v>7</v>
      </c>
      <c r="K2258">
        <v>8</v>
      </c>
      <c r="L2258" t="s">
        <v>16</v>
      </c>
    </row>
    <row r="2259" spans="1:12" x14ac:dyDescent="0.25">
      <c r="A2259" t="s">
        <v>4896</v>
      </c>
      <c r="B2259" t="s">
        <v>65290</v>
      </c>
      <c r="C2259" t="s">
        <v>41</v>
      </c>
      <c r="D2259" s="1">
        <v>44129</v>
      </c>
      <c r="E2259" t="s">
        <v>66454</v>
      </c>
      <c r="F2259" t="s">
        <v>3</v>
      </c>
      <c r="G2259" t="s">
        <v>743</v>
      </c>
      <c r="H2259" t="s">
        <v>165</v>
      </c>
      <c r="I2259" t="s">
        <v>6</v>
      </c>
      <c r="J2259" t="s">
        <v>7</v>
      </c>
      <c r="K2259">
        <v>20</v>
      </c>
      <c r="L2259" t="s">
        <v>16</v>
      </c>
    </row>
    <row r="2260" spans="1:12" x14ac:dyDescent="0.25">
      <c r="A2260" t="s">
        <v>4897</v>
      </c>
      <c r="B2260" t="s">
        <v>4898</v>
      </c>
      <c r="C2260" t="s">
        <v>19</v>
      </c>
      <c r="D2260" s="1">
        <v>44126</v>
      </c>
      <c r="E2260" t="s">
        <v>66447</v>
      </c>
      <c r="F2260" t="s">
        <v>3</v>
      </c>
      <c r="G2260" t="s">
        <v>4899</v>
      </c>
      <c r="H2260" t="s">
        <v>39</v>
      </c>
      <c r="I2260" t="s">
        <v>48</v>
      </c>
      <c r="J2260" t="s">
        <v>7</v>
      </c>
      <c r="K2260">
        <v>41</v>
      </c>
      <c r="L2260" t="s">
        <v>16</v>
      </c>
    </row>
    <row r="2261" spans="1:12" x14ac:dyDescent="0.25">
      <c r="A2261" t="s">
        <v>4900</v>
      </c>
      <c r="B2261" t="s">
        <v>4901</v>
      </c>
      <c r="C2261" t="s">
        <v>19</v>
      </c>
      <c r="D2261" s="1">
        <v>44112</v>
      </c>
      <c r="E2261" t="s">
        <v>66446</v>
      </c>
      <c r="F2261" t="s">
        <v>3</v>
      </c>
      <c r="G2261" t="s">
        <v>59</v>
      </c>
      <c r="H2261" t="s">
        <v>60</v>
      </c>
      <c r="I2261" t="s">
        <v>15</v>
      </c>
      <c r="J2261" t="s">
        <v>44</v>
      </c>
      <c r="K2261">
        <v>30</v>
      </c>
      <c r="L2261" t="s">
        <v>8</v>
      </c>
    </row>
    <row r="2262" spans="1:12" x14ac:dyDescent="0.25">
      <c r="A2262" t="s">
        <v>4902</v>
      </c>
      <c r="B2262" t="s">
        <v>4903</v>
      </c>
      <c r="C2262" t="s">
        <v>2</v>
      </c>
      <c r="D2262" s="1">
        <v>44132</v>
      </c>
      <c r="E2262" t="s">
        <v>66432</v>
      </c>
      <c r="F2262" t="s">
        <v>3</v>
      </c>
      <c r="G2262" t="s">
        <v>712</v>
      </c>
      <c r="H2262" t="s">
        <v>94</v>
      </c>
      <c r="I2262" t="s">
        <v>61</v>
      </c>
      <c r="J2262" t="s">
        <v>7</v>
      </c>
      <c r="K2262">
        <v>9</v>
      </c>
      <c r="L2262" t="s">
        <v>8</v>
      </c>
    </row>
    <row r="2263" spans="1:12" x14ac:dyDescent="0.25">
      <c r="A2263" t="s">
        <v>4904</v>
      </c>
      <c r="B2263" t="s">
        <v>4905</v>
      </c>
      <c r="C2263" t="s">
        <v>41</v>
      </c>
      <c r="D2263" s="1">
        <v>44119</v>
      </c>
      <c r="E2263" t="s">
        <v>66455</v>
      </c>
      <c r="F2263" t="s">
        <v>3</v>
      </c>
      <c r="G2263" t="s">
        <v>1392</v>
      </c>
      <c r="H2263" t="s">
        <v>186</v>
      </c>
      <c r="I2263" t="s">
        <v>48</v>
      </c>
      <c r="J2263" t="s">
        <v>7</v>
      </c>
      <c r="K2263">
        <v>14</v>
      </c>
      <c r="L2263" t="s">
        <v>68</v>
      </c>
    </row>
    <row r="2264" spans="1:12" x14ac:dyDescent="0.25">
      <c r="A2264" t="s">
        <v>4906</v>
      </c>
      <c r="B2264" t="s">
        <v>4907</v>
      </c>
      <c r="C2264" t="s">
        <v>19</v>
      </c>
      <c r="D2264" s="1">
        <v>44123</v>
      </c>
      <c r="E2264" t="s">
        <v>66451</v>
      </c>
      <c r="F2264" t="s">
        <v>29</v>
      </c>
      <c r="G2264" t="s">
        <v>1398</v>
      </c>
      <c r="H2264" t="s">
        <v>94</v>
      </c>
      <c r="I2264" t="s">
        <v>6</v>
      </c>
      <c r="J2264" t="s">
        <v>44</v>
      </c>
      <c r="K2264">
        <v>37</v>
      </c>
      <c r="L2264" t="s">
        <v>8</v>
      </c>
    </row>
    <row r="2265" spans="1:12" x14ac:dyDescent="0.25">
      <c r="A2265" t="s">
        <v>4908</v>
      </c>
      <c r="B2265" t="s">
        <v>4909</v>
      </c>
      <c r="C2265" t="s">
        <v>25</v>
      </c>
      <c r="D2265" s="1">
        <v>44115</v>
      </c>
      <c r="E2265" t="s">
        <v>66438</v>
      </c>
      <c r="F2265" t="s">
        <v>3</v>
      </c>
      <c r="G2265" t="s">
        <v>2408</v>
      </c>
      <c r="H2265" t="s">
        <v>260</v>
      </c>
      <c r="I2265" t="s">
        <v>61</v>
      </c>
      <c r="J2265" t="s">
        <v>44</v>
      </c>
      <c r="K2265">
        <v>14</v>
      </c>
      <c r="L2265" t="s">
        <v>8</v>
      </c>
    </row>
    <row r="2266" spans="1:12" x14ac:dyDescent="0.25">
      <c r="A2266" t="s">
        <v>4910</v>
      </c>
      <c r="B2266" t="s">
        <v>4911</v>
      </c>
      <c r="C2266" t="s">
        <v>2</v>
      </c>
      <c r="D2266" s="1">
        <v>44132</v>
      </c>
      <c r="E2266" t="s">
        <v>66432</v>
      </c>
      <c r="F2266" t="s">
        <v>29</v>
      </c>
      <c r="G2266" t="s">
        <v>652</v>
      </c>
      <c r="H2266" t="s">
        <v>200</v>
      </c>
      <c r="I2266" t="s">
        <v>6</v>
      </c>
      <c r="J2266" t="s">
        <v>44</v>
      </c>
      <c r="K2266">
        <v>36</v>
      </c>
      <c r="L2266" t="s">
        <v>8</v>
      </c>
    </row>
    <row r="2267" spans="1:12" x14ac:dyDescent="0.25">
      <c r="A2267" t="s">
        <v>4912</v>
      </c>
      <c r="B2267" t="s">
        <v>4913</v>
      </c>
      <c r="C2267" t="s">
        <v>2</v>
      </c>
      <c r="D2267" s="1">
        <v>44118</v>
      </c>
      <c r="E2267" t="s">
        <v>66453</v>
      </c>
      <c r="F2267" t="s">
        <v>12</v>
      </c>
      <c r="G2267" t="s">
        <v>138</v>
      </c>
      <c r="H2267" t="s">
        <v>139</v>
      </c>
      <c r="I2267" t="s">
        <v>48</v>
      </c>
      <c r="J2267" t="s">
        <v>7</v>
      </c>
      <c r="K2267">
        <v>24</v>
      </c>
      <c r="L2267" t="s">
        <v>16</v>
      </c>
    </row>
    <row r="2268" spans="1:12" x14ac:dyDescent="0.25">
      <c r="A2268" t="s">
        <v>4914</v>
      </c>
      <c r="B2268" t="s">
        <v>65291</v>
      </c>
      <c r="C2268" t="s">
        <v>2</v>
      </c>
      <c r="D2268" s="1">
        <v>44115</v>
      </c>
      <c r="E2268" t="s">
        <v>66438</v>
      </c>
      <c r="F2268" t="s">
        <v>29</v>
      </c>
      <c r="G2268" t="s">
        <v>766</v>
      </c>
      <c r="H2268" t="s">
        <v>94</v>
      </c>
      <c r="I2268" t="s">
        <v>6</v>
      </c>
      <c r="J2268" t="s">
        <v>44</v>
      </c>
      <c r="K2268">
        <v>15</v>
      </c>
      <c r="L2268" t="s">
        <v>8</v>
      </c>
    </row>
    <row r="2269" spans="1:12" x14ac:dyDescent="0.25">
      <c r="A2269" t="s">
        <v>4915</v>
      </c>
      <c r="B2269" t="s">
        <v>4916</v>
      </c>
      <c r="C2269" t="s">
        <v>25</v>
      </c>
      <c r="D2269" s="1">
        <v>44114</v>
      </c>
      <c r="E2269" t="s">
        <v>66440</v>
      </c>
      <c r="F2269" t="s">
        <v>12</v>
      </c>
      <c r="G2269" t="s">
        <v>452</v>
      </c>
      <c r="H2269" t="s">
        <v>21</v>
      </c>
      <c r="I2269" t="s">
        <v>48</v>
      </c>
      <c r="J2269" t="s">
        <v>7</v>
      </c>
      <c r="K2269">
        <v>40</v>
      </c>
      <c r="L2269" t="s">
        <v>8</v>
      </c>
    </row>
    <row r="2270" spans="1:12" x14ac:dyDescent="0.25">
      <c r="A2270" t="s">
        <v>4917</v>
      </c>
      <c r="B2270" t="s">
        <v>4918</v>
      </c>
      <c r="C2270" t="s">
        <v>25</v>
      </c>
      <c r="D2270" s="1">
        <v>44121</v>
      </c>
      <c r="E2270" t="s">
        <v>66431</v>
      </c>
      <c r="F2270" t="s">
        <v>3</v>
      </c>
      <c r="G2270" t="s">
        <v>4919</v>
      </c>
      <c r="H2270" t="s">
        <v>139</v>
      </c>
      <c r="I2270" t="s">
        <v>61</v>
      </c>
      <c r="J2270" t="s">
        <v>7</v>
      </c>
      <c r="K2270">
        <v>40</v>
      </c>
      <c r="L2270" t="s">
        <v>88</v>
      </c>
    </row>
    <row r="2271" spans="1:12" x14ac:dyDescent="0.25">
      <c r="A2271" t="s">
        <v>4920</v>
      </c>
      <c r="B2271" t="s">
        <v>4921</v>
      </c>
      <c r="C2271" t="s">
        <v>11</v>
      </c>
      <c r="D2271" s="1">
        <v>44108</v>
      </c>
      <c r="E2271" t="s">
        <v>66430</v>
      </c>
      <c r="F2271" t="s">
        <v>3</v>
      </c>
      <c r="G2271" t="s">
        <v>116</v>
      </c>
      <c r="H2271" t="s">
        <v>117</v>
      </c>
      <c r="I2271" t="s">
        <v>61</v>
      </c>
      <c r="J2271" t="s">
        <v>7</v>
      </c>
      <c r="K2271">
        <v>29</v>
      </c>
      <c r="L2271" t="s">
        <v>8</v>
      </c>
    </row>
    <row r="2272" spans="1:12" x14ac:dyDescent="0.25">
      <c r="A2272" t="s">
        <v>4922</v>
      </c>
      <c r="B2272" t="s">
        <v>4923</v>
      </c>
      <c r="C2272" t="s">
        <v>25</v>
      </c>
      <c r="D2272" s="1">
        <v>44132</v>
      </c>
      <c r="E2272" t="s">
        <v>66432</v>
      </c>
      <c r="F2272" t="s">
        <v>3</v>
      </c>
      <c r="G2272" t="s">
        <v>150</v>
      </c>
      <c r="H2272" t="s">
        <v>39</v>
      </c>
      <c r="I2272" t="s">
        <v>48</v>
      </c>
      <c r="J2272" t="s">
        <v>7</v>
      </c>
      <c r="K2272">
        <v>19</v>
      </c>
      <c r="L2272" t="s">
        <v>16</v>
      </c>
    </row>
    <row r="2273" spans="1:12" x14ac:dyDescent="0.25">
      <c r="A2273" t="s">
        <v>4924</v>
      </c>
      <c r="B2273" t="s">
        <v>65292</v>
      </c>
      <c r="C2273" t="s">
        <v>11</v>
      </c>
      <c r="D2273" s="1">
        <v>44110</v>
      </c>
      <c r="E2273" t="s">
        <v>66441</v>
      </c>
      <c r="F2273" t="s">
        <v>29</v>
      </c>
      <c r="G2273" t="s">
        <v>477</v>
      </c>
      <c r="H2273" t="s">
        <v>289</v>
      </c>
      <c r="I2273" t="s">
        <v>6</v>
      </c>
      <c r="J2273" t="s">
        <v>44</v>
      </c>
      <c r="K2273">
        <v>14</v>
      </c>
      <c r="L2273" t="s">
        <v>68</v>
      </c>
    </row>
    <row r="2274" spans="1:12" x14ac:dyDescent="0.25">
      <c r="A2274" t="s">
        <v>4925</v>
      </c>
      <c r="B2274" t="s">
        <v>4926</v>
      </c>
      <c r="C2274" t="s">
        <v>2</v>
      </c>
      <c r="D2274" s="1">
        <v>44114</v>
      </c>
      <c r="E2274" t="s">
        <v>66440</v>
      </c>
      <c r="F2274" t="s">
        <v>29</v>
      </c>
      <c r="G2274" t="s">
        <v>4927</v>
      </c>
      <c r="H2274" t="s">
        <v>94</v>
      </c>
      <c r="I2274" t="s">
        <v>6</v>
      </c>
      <c r="J2274" t="s">
        <v>7</v>
      </c>
      <c r="K2274">
        <v>28</v>
      </c>
      <c r="L2274" t="s">
        <v>16</v>
      </c>
    </row>
    <row r="2275" spans="1:12" x14ac:dyDescent="0.25">
      <c r="A2275" t="s">
        <v>4928</v>
      </c>
      <c r="B2275" t="s">
        <v>4929</v>
      </c>
      <c r="C2275" t="s">
        <v>25</v>
      </c>
      <c r="D2275" s="1">
        <v>44122</v>
      </c>
      <c r="E2275" t="s">
        <v>66442</v>
      </c>
      <c r="F2275" t="s">
        <v>3</v>
      </c>
      <c r="G2275" t="s">
        <v>1924</v>
      </c>
      <c r="H2275" t="s">
        <v>21</v>
      </c>
      <c r="I2275" t="s">
        <v>48</v>
      </c>
      <c r="J2275" t="s">
        <v>22</v>
      </c>
      <c r="K2275">
        <v>41</v>
      </c>
      <c r="L2275" t="s">
        <v>16</v>
      </c>
    </row>
    <row r="2276" spans="1:12" x14ac:dyDescent="0.25">
      <c r="A2276" t="s">
        <v>4930</v>
      </c>
      <c r="B2276" t="s">
        <v>65293</v>
      </c>
      <c r="C2276" t="s">
        <v>41</v>
      </c>
      <c r="D2276" s="1">
        <v>44105</v>
      </c>
      <c r="E2276" t="s">
        <v>66448</v>
      </c>
      <c r="F2276" t="s">
        <v>3</v>
      </c>
      <c r="G2276" t="s">
        <v>464</v>
      </c>
      <c r="H2276" t="s">
        <v>21</v>
      </c>
      <c r="I2276" t="s">
        <v>15</v>
      </c>
      <c r="J2276" t="s">
        <v>7</v>
      </c>
      <c r="K2276">
        <v>7</v>
      </c>
      <c r="L2276" t="s">
        <v>8</v>
      </c>
    </row>
    <row r="2277" spans="1:12" x14ac:dyDescent="0.25">
      <c r="A2277" t="s">
        <v>4931</v>
      </c>
      <c r="B2277" t="s">
        <v>4932</v>
      </c>
      <c r="C2277" t="s">
        <v>19</v>
      </c>
      <c r="D2277" s="1">
        <v>44126</v>
      </c>
      <c r="E2277" t="s">
        <v>66447</v>
      </c>
      <c r="F2277" t="s">
        <v>29</v>
      </c>
      <c r="G2277" t="s">
        <v>635</v>
      </c>
      <c r="H2277" t="s">
        <v>82</v>
      </c>
      <c r="I2277" t="s">
        <v>6</v>
      </c>
      <c r="J2277" t="s">
        <v>7</v>
      </c>
      <c r="K2277">
        <v>20</v>
      </c>
      <c r="L2277" t="s">
        <v>16</v>
      </c>
    </row>
    <row r="2278" spans="1:12" x14ac:dyDescent="0.25">
      <c r="A2278" t="s">
        <v>4933</v>
      </c>
      <c r="B2278" t="s">
        <v>4934</v>
      </c>
      <c r="C2278" t="s">
        <v>19</v>
      </c>
      <c r="D2278" s="1">
        <v>44110</v>
      </c>
      <c r="E2278" t="s">
        <v>66441</v>
      </c>
      <c r="F2278" t="s">
        <v>12</v>
      </c>
      <c r="G2278" t="s">
        <v>189</v>
      </c>
      <c r="H2278" t="s">
        <v>39</v>
      </c>
      <c r="I2278" t="s">
        <v>48</v>
      </c>
      <c r="J2278" t="s">
        <v>7</v>
      </c>
      <c r="K2278">
        <v>40</v>
      </c>
      <c r="L2278" t="s">
        <v>8</v>
      </c>
    </row>
    <row r="2279" spans="1:12" x14ac:dyDescent="0.25">
      <c r="A2279" t="s">
        <v>4935</v>
      </c>
      <c r="B2279" t="s">
        <v>4936</v>
      </c>
      <c r="C2279" t="s">
        <v>19</v>
      </c>
      <c r="D2279" s="1">
        <v>44110</v>
      </c>
      <c r="E2279" t="s">
        <v>66441</v>
      </c>
      <c r="F2279" t="s">
        <v>3</v>
      </c>
      <c r="G2279" t="s">
        <v>42</v>
      </c>
      <c r="H2279" t="s">
        <v>43</v>
      </c>
      <c r="I2279" t="s">
        <v>48</v>
      </c>
      <c r="J2279" t="s">
        <v>7</v>
      </c>
      <c r="K2279">
        <v>6</v>
      </c>
      <c r="L2279" t="s">
        <v>8</v>
      </c>
    </row>
    <row r="2280" spans="1:12" x14ac:dyDescent="0.25">
      <c r="A2280" t="s">
        <v>4937</v>
      </c>
      <c r="B2280" t="s">
        <v>4938</v>
      </c>
      <c r="C2280" t="s">
        <v>25</v>
      </c>
      <c r="D2280" s="1">
        <v>44109</v>
      </c>
      <c r="E2280" t="s">
        <v>66429</v>
      </c>
      <c r="F2280" t="s">
        <v>12</v>
      </c>
      <c r="G2280" t="s">
        <v>743</v>
      </c>
      <c r="H2280" t="s">
        <v>165</v>
      </c>
      <c r="I2280" t="s">
        <v>15</v>
      </c>
      <c r="J2280" t="s">
        <v>7</v>
      </c>
      <c r="K2280">
        <v>22</v>
      </c>
      <c r="L2280" t="s">
        <v>8</v>
      </c>
    </row>
    <row r="2281" spans="1:12" x14ac:dyDescent="0.25">
      <c r="A2281" t="s">
        <v>4939</v>
      </c>
      <c r="B2281" t="s">
        <v>4940</v>
      </c>
      <c r="C2281" t="s">
        <v>19</v>
      </c>
      <c r="D2281" s="1">
        <v>44130</v>
      </c>
      <c r="E2281" t="s">
        <v>66444</v>
      </c>
      <c r="F2281" t="s">
        <v>3</v>
      </c>
      <c r="G2281" t="s">
        <v>410</v>
      </c>
      <c r="H2281" t="s">
        <v>186</v>
      </c>
      <c r="I2281" t="s">
        <v>15</v>
      </c>
      <c r="J2281" t="s">
        <v>7</v>
      </c>
      <c r="K2281">
        <v>21</v>
      </c>
      <c r="L2281" t="s">
        <v>16</v>
      </c>
    </row>
    <row r="2282" spans="1:12" x14ac:dyDescent="0.25">
      <c r="A2282" t="s">
        <v>4941</v>
      </c>
      <c r="B2282" t="s">
        <v>4942</v>
      </c>
      <c r="C2282" t="s">
        <v>2</v>
      </c>
      <c r="D2282" s="1">
        <v>44108</v>
      </c>
      <c r="E2282" t="s">
        <v>66430</v>
      </c>
      <c r="F2282" t="s">
        <v>3</v>
      </c>
      <c r="G2282" t="s">
        <v>1583</v>
      </c>
      <c r="H2282" t="s">
        <v>749</v>
      </c>
      <c r="I2282" t="s">
        <v>48</v>
      </c>
      <c r="J2282" t="s">
        <v>7</v>
      </c>
      <c r="K2282">
        <v>16</v>
      </c>
      <c r="L2282" t="s">
        <v>16</v>
      </c>
    </row>
    <row r="2283" spans="1:12" x14ac:dyDescent="0.25">
      <c r="A2283" t="s">
        <v>4943</v>
      </c>
      <c r="B2283" t="s">
        <v>4944</v>
      </c>
      <c r="C2283" t="s">
        <v>25</v>
      </c>
      <c r="D2283" s="1">
        <v>44118</v>
      </c>
      <c r="E2283" t="s">
        <v>66453</v>
      </c>
      <c r="F2283" t="s">
        <v>3</v>
      </c>
      <c r="G2283" t="s">
        <v>474</v>
      </c>
      <c r="H2283" t="s">
        <v>94</v>
      </c>
      <c r="I2283" t="s">
        <v>6</v>
      </c>
      <c r="J2283" t="s">
        <v>7</v>
      </c>
      <c r="K2283">
        <v>16</v>
      </c>
      <c r="L2283" t="s">
        <v>8</v>
      </c>
    </row>
    <row r="2284" spans="1:12" x14ac:dyDescent="0.25">
      <c r="A2284" t="s">
        <v>4945</v>
      </c>
      <c r="B2284" t="s">
        <v>4946</v>
      </c>
      <c r="C2284" t="s">
        <v>19</v>
      </c>
      <c r="D2284" s="1">
        <v>44127</v>
      </c>
      <c r="E2284" t="s">
        <v>66452</v>
      </c>
      <c r="F2284" t="s">
        <v>3</v>
      </c>
      <c r="G2284" t="s">
        <v>992</v>
      </c>
      <c r="H2284" t="s">
        <v>52</v>
      </c>
      <c r="I2284" t="s">
        <v>6</v>
      </c>
      <c r="J2284" t="s">
        <v>44</v>
      </c>
      <c r="K2284">
        <v>45</v>
      </c>
      <c r="L2284" t="s">
        <v>68</v>
      </c>
    </row>
    <row r="2285" spans="1:12" x14ac:dyDescent="0.25">
      <c r="A2285" t="s">
        <v>4947</v>
      </c>
      <c r="B2285" t="s">
        <v>4948</v>
      </c>
      <c r="C2285" t="s">
        <v>25</v>
      </c>
      <c r="D2285" s="1">
        <v>44108</v>
      </c>
      <c r="E2285" t="s">
        <v>66430</v>
      </c>
      <c r="F2285" t="s">
        <v>3</v>
      </c>
      <c r="G2285" t="s">
        <v>554</v>
      </c>
      <c r="H2285" t="s">
        <v>31</v>
      </c>
      <c r="I2285" t="s">
        <v>61</v>
      </c>
      <c r="J2285" t="s">
        <v>7</v>
      </c>
      <c r="K2285">
        <v>38</v>
      </c>
      <c r="L2285" t="s">
        <v>8</v>
      </c>
    </row>
    <row r="2286" spans="1:12" x14ac:dyDescent="0.25">
      <c r="A2286" t="s">
        <v>4949</v>
      </c>
      <c r="B2286" t="s">
        <v>4950</v>
      </c>
      <c r="C2286" t="s">
        <v>2</v>
      </c>
      <c r="D2286" s="1">
        <v>44125</v>
      </c>
      <c r="E2286" t="s">
        <v>66434</v>
      </c>
      <c r="F2286" t="s">
        <v>12</v>
      </c>
      <c r="G2286" t="s">
        <v>1864</v>
      </c>
      <c r="H2286" t="s">
        <v>21</v>
      </c>
      <c r="I2286" t="s">
        <v>48</v>
      </c>
      <c r="J2286" t="s">
        <v>44</v>
      </c>
      <c r="K2286">
        <v>40</v>
      </c>
      <c r="L2286" t="s">
        <v>16</v>
      </c>
    </row>
    <row r="2287" spans="1:12" x14ac:dyDescent="0.25">
      <c r="A2287" t="s">
        <v>4951</v>
      </c>
      <c r="B2287" t="s">
        <v>4952</v>
      </c>
      <c r="C2287" t="s">
        <v>2</v>
      </c>
      <c r="D2287" s="1">
        <v>44123</v>
      </c>
      <c r="E2287" t="s">
        <v>66451</v>
      </c>
      <c r="F2287" t="s">
        <v>3</v>
      </c>
      <c r="G2287" t="s">
        <v>153</v>
      </c>
      <c r="H2287" t="s">
        <v>56</v>
      </c>
      <c r="I2287" t="s">
        <v>48</v>
      </c>
      <c r="J2287" t="s">
        <v>22</v>
      </c>
      <c r="K2287">
        <v>31</v>
      </c>
      <c r="L2287" t="s">
        <v>8</v>
      </c>
    </row>
    <row r="2288" spans="1:12" x14ac:dyDescent="0.25">
      <c r="A2288" t="s">
        <v>4953</v>
      </c>
      <c r="B2288" t="s">
        <v>4954</v>
      </c>
      <c r="C2288" t="s">
        <v>19</v>
      </c>
      <c r="D2288" s="1">
        <v>44116</v>
      </c>
      <c r="E2288" t="s">
        <v>66445</v>
      </c>
      <c r="F2288" t="s">
        <v>3</v>
      </c>
      <c r="G2288" t="s">
        <v>3423</v>
      </c>
      <c r="H2288" t="s">
        <v>289</v>
      </c>
      <c r="I2288" t="s">
        <v>6</v>
      </c>
      <c r="J2288" t="s">
        <v>44</v>
      </c>
      <c r="K2288">
        <v>37</v>
      </c>
      <c r="L2288" t="s">
        <v>68</v>
      </c>
    </row>
    <row r="2289" spans="1:12" x14ac:dyDescent="0.25">
      <c r="A2289" t="s">
        <v>4955</v>
      </c>
      <c r="B2289" t="s">
        <v>4956</v>
      </c>
      <c r="C2289" t="s">
        <v>19</v>
      </c>
      <c r="D2289" s="1">
        <v>44127</v>
      </c>
      <c r="E2289" t="s">
        <v>66452</v>
      </c>
      <c r="F2289" t="s">
        <v>3</v>
      </c>
      <c r="G2289" t="s">
        <v>766</v>
      </c>
      <c r="H2289" t="s">
        <v>94</v>
      </c>
      <c r="I2289" t="s">
        <v>15</v>
      </c>
      <c r="J2289" t="s">
        <v>44</v>
      </c>
      <c r="K2289">
        <v>19</v>
      </c>
      <c r="L2289" t="s">
        <v>16</v>
      </c>
    </row>
    <row r="2290" spans="1:12" x14ac:dyDescent="0.25">
      <c r="A2290" t="s">
        <v>4957</v>
      </c>
      <c r="B2290" t="s">
        <v>4958</v>
      </c>
      <c r="C2290" t="s">
        <v>11</v>
      </c>
      <c r="D2290" s="1">
        <v>44122</v>
      </c>
      <c r="E2290" t="s">
        <v>66442</v>
      </c>
      <c r="F2290" t="s">
        <v>3</v>
      </c>
      <c r="G2290" t="s">
        <v>3064</v>
      </c>
      <c r="H2290" t="s">
        <v>94</v>
      </c>
      <c r="I2290" t="s">
        <v>61</v>
      </c>
      <c r="J2290" t="s">
        <v>44</v>
      </c>
      <c r="K2290">
        <v>21</v>
      </c>
      <c r="L2290" t="s">
        <v>16</v>
      </c>
    </row>
    <row r="2291" spans="1:12" x14ac:dyDescent="0.25">
      <c r="A2291" t="s">
        <v>4959</v>
      </c>
      <c r="B2291" t="s">
        <v>4960</v>
      </c>
      <c r="C2291" t="s">
        <v>2</v>
      </c>
      <c r="D2291" s="1">
        <v>44114</v>
      </c>
      <c r="E2291" t="s">
        <v>66440</v>
      </c>
      <c r="F2291" t="s">
        <v>3</v>
      </c>
      <c r="G2291" t="s">
        <v>168</v>
      </c>
      <c r="H2291" t="s">
        <v>169</v>
      </c>
      <c r="I2291" t="s">
        <v>48</v>
      </c>
      <c r="J2291" t="s">
        <v>22</v>
      </c>
      <c r="K2291">
        <v>45</v>
      </c>
      <c r="L2291" t="s">
        <v>16</v>
      </c>
    </row>
    <row r="2292" spans="1:12" x14ac:dyDescent="0.25">
      <c r="A2292" t="s">
        <v>4961</v>
      </c>
      <c r="B2292" t="s">
        <v>4962</v>
      </c>
      <c r="C2292" t="s">
        <v>2</v>
      </c>
      <c r="D2292" s="1">
        <v>44106</v>
      </c>
      <c r="E2292" t="s">
        <v>66439</v>
      </c>
      <c r="F2292" t="s">
        <v>12</v>
      </c>
      <c r="G2292" t="s">
        <v>622</v>
      </c>
      <c r="H2292" t="s">
        <v>21</v>
      </c>
      <c r="I2292" t="s">
        <v>48</v>
      </c>
      <c r="J2292" t="s">
        <v>7</v>
      </c>
      <c r="K2292">
        <v>36</v>
      </c>
      <c r="L2292" t="s">
        <v>16</v>
      </c>
    </row>
    <row r="2293" spans="1:12" x14ac:dyDescent="0.25">
      <c r="A2293" t="s">
        <v>4963</v>
      </c>
      <c r="B2293" t="s">
        <v>65294</v>
      </c>
      <c r="C2293" t="s">
        <v>19</v>
      </c>
      <c r="D2293" s="1">
        <v>44111</v>
      </c>
      <c r="E2293" t="s">
        <v>66436</v>
      </c>
      <c r="F2293" t="s">
        <v>3</v>
      </c>
      <c r="G2293" t="s">
        <v>100</v>
      </c>
      <c r="H2293" t="s">
        <v>101</v>
      </c>
      <c r="I2293" t="s">
        <v>48</v>
      </c>
      <c r="J2293" t="s">
        <v>7</v>
      </c>
      <c r="K2293">
        <v>11</v>
      </c>
      <c r="L2293" t="s">
        <v>16</v>
      </c>
    </row>
    <row r="2294" spans="1:12" x14ac:dyDescent="0.25">
      <c r="A2294" t="s">
        <v>4964</v>
      </c>
      <c r="B2294" t="s">
        <v>4965</v>
      </c>
      <c r="C2294" t="s">
        <v>11</v>
      </c>
      <c r="D2294" s="1">
        <v>44121</v>
      </c>
      <c r="E2294" t="s">
        <v>66431</v>
      </c>
      <c r="F2294" t="s">
        <v>3</v>
      </c>
      <c r="G2294" t="s">
        <v>757</v>
      </c>
      <c r="H2294" t="s">
        <v>186</v>
      </c>
      <c r="I2294" t="s">
        <v>6</v>
      </c>
      <c r="J2294" t="s">
        <v>7</v>
      </c>
      <c r="K2294">
        <v>10</v>
      </c>
      <c r="L2294" t="s">
        <v>88</v>
      </c>
    </row>
    <row r="2295" spans="1:12" x14ac:dyDescent="0.25">
      <c r="A2295" t="s">
        <v>4966</v>
      </c>
      <c r="B2295" t="s">
        <v>65295</v>
      </c>
      <c r="C2295" t="s">
        <v>2</v>
      </c>
      <c r="D2295" s="1">
        <v>44123</v>
      </c>
      <c r="E2295" t="s">
        <v>66451</v>
      </c>
      <c r="F2295" t="s">
        <v>3</v>
      </c>
      <c r="G2295" t="s">
        <v>1528</v>
      </c>
      <c r="H2295" t="s">
        <v>165</v>
      </c>
      <c r="I2295" t="s">
        <v>6</v>
      </c>
      <c r="J2295" t="s">
        <v>7</v>
      </c>
      <c r="K2295">
        <v>26</v>
      </c>
      <c r="L2295" t="s">
        <v>16</v>
      </c>
    </row>
    <row r="2296" spans="1:12" x14ac:dyDescent="0.25">
      <c r="A2296" t="s">
        <v>4967</v>
      </c>
      <c r="B2296" t="s">
        <v>4968</v>
      </c>
      <c r="C2296" t="s">
        <v>19</v>
      </c>
      <c r="D2296" s="1">
        <v>44119</v>
      </c>
      <c r="E2296" t="s">
        <v>66455</v>
      </c>
      <c r="F2296" t="s">
        <v>3</v>
      </c>
      <c r="G2296" t="s">
        <v>223</v>
      </c>
      <c r="H2296" t="s">
        <v>43</v>
      </c>
      <c r="I2296" t="s">
        <v>61</v>
      </c>
      <c r="J2296" t="s">
        <v>7</v>
      </c>
      <c r="K2296">
        <v>22</v>
      </c>
      <c r="L2296" t="s">
        <v>8</v>
      </c>
    </row>
    <row r="2297" spans="1:12" x14ac:dyDescent="0.25">
      <c r="A2297" t="s">
        <v>4969</v>
      </c>
      <c r="B2297" t="s">
        <v>4970</v>
      </c>
      <c r="C2297" t="s">
        <v>25</v>
      </c>
      <c r="D2297" s="1">
        <v>44108</v>
      </c>
      <c r="E2297" t="s">
        <v>66430</v>
      </c>
      <c r="F2297" t="s">
        <v>3</v>
      </c>
      <c r="G2297" t="s">
        <v>236</v>
      </c>
      <c r="H2297" t="s">
        <v>237</v>
      </c>
      <c r="I2297" t="s">
        <v>61</v>
      </c>
      <c r="J2297" t="s">
        <v>22</v>
      </c>
      <c r="K2297">
        <v>24</v>
      </c>
      <c r="L2297" t="s">
        <v>88</v>
      </c>
    </row>
    <row r="2298" spans="1:12" x14ac:dyDescent="0.25">
      <c r="A2298" t="s">
        <v>4971</v>
      </c>
      <c r="B2298" t="s">
        <v>4972</v>
      </c>
      <c r="C2298" t="s">
        <v>2</v>
      </c>
      <c r="D2298" s="1">
        <v>44108</v>
      </c>
      <c r="E2298" t="s">
        <v>66430</v>
      </c>
      <c r="F2298" t="s">
        <v>12</v>
      </c>
      <c r="G2298" t="s">
        <v>3031</v>
      </c>
      <c r="H2298" t="s">
        <v>5</v>
      </c>
      <c r="I2298" t="s">
        <v>48</v>
      </c>
      <c r="J2298" t="s">
        <v>44</v>
      </c>
      <c r="K2298">
        <v>8</v>
      </c>
      <c r="L2298" t="s">
        <v>16</v>
      </c>
    </row>
    <row r="2299" spans="1:12" x14ac:dyDescent="0.25">
      <c r="A2299" t="s">
        <v>4973</v>
      </c>
      <c r="B2299" t="s">
        <v>4974</v>
      </c>
      <c r="C2299" t="s">
        <v>2</v>
      </c>
      <c r="D2299" s="1">
        <v>44109</v>
      </c>
      <c r="E2299" t="s">
        <v>66429</v>
      </c>
      <c r="F2299" t="s">
        <v>3</v>
      </c>
      <c r="G2299" t="s">
        <v>1155</v>
      </c>
      <c r="H2299" t="s">
        <v>21</v>
      </c>
      <c r="I2299" t="s">
        <v>48</v>
      </c>
      <c r="J2299" t="s">
        <v>22</v>
      </c>
      <c r="K2299">
        <v>34</v>
      </c>
      <c r="L2299" t="s">
        <v>16</v>
      </c>
    </row>
    <row r="2300" spans="1:12" x14ac:dyDescent="0.25">
      <c r="A2300" t="s">
        <v>4975</v>
      </c>
      <c r="B2300" t="s">
        <v>4976</v>
      </c>
      <c r="C2300" t="s">
        <v>41</v>
      </c>
      <c r="D2300" s="1">
        <v>44128</v>
      </c>
      <c r="E2300" t="s">
        <v>66456</v>
      </c>
      <c r="F2300" t="s">
        <v>3</v>
      </c>
      <c r="G2300" t="s">
        <v>138</v>
      </c>
      <c r="H2300" t="s">
        <v>139</v>
      </c>
      <c r="I2300" t="s">
        <v>15</v>
      </c>
      <c r="J2300" t="s">
        <v>7</v>
      </c>
      <c r="K2300">
        <v>27</v>
      </c>
      <c r="L2300" t="s">
        <v>88</v>
      </c>
    </row>
    <row r="2301" spans="1:12" x14ac:dyDescent="0.25">
      <c r="A2301" t="s">
        <v>4977</v>
      </c>
      <c r="B2301" t="s">
        <v>4978</v>
      </c>
      <c r="C2301" t="s">
        <v>41</v>
      </c>
      <c r="D2301" s="1">
        <v>44108</v>
      </c>
      <c r="E2301" t="s">
        <v>66430</v>
      </c>
      <c r="F2301" t="s">
        <v>29</v>
      </c>
      <c r="G2301" t="s">
        <v>474</v>
      </c>
      <c r="H2301" t="s">
        <v>94</v>
      </c>
      <c r="I2301" t="s">
        <v>6</v>
      </c>
      <c r="J2301" t="s">
        <v>7</v>
      </c>
      <c r="K2301">
        <v>42</v>
      </c>
      <c r="L2301" t="s">
        <v>16</v>
      </c>
    </row>
    <row r="2302" spans="1:12" x14ac:dyDescent="0.25">
      <c r="A2302" t="s">
        <v>4979</v>
      </c>
      <c r="B2302" t="s">
        <v>4980</v>
      </c>
      <c r="C2302" t="s">
        <v>25</v>
      </c>
      <c r="D2302" s="1">
        <v>44113</v>
      </c>
      <c r="E2302" t="s">
        <v>66437</v>
      </c>
      <c r="F2302" t="s">
        <v>3</v>
      </c>
      <c r="G2302" t="s">
        <v>71</v>
      </c>
      <c r="H2302" t="s">
        <v>72</v>
      </c>
      <c r="I2302" t="s">
        <v>61</v>
      </c>
      <c r="J2302" t="s">
        <v>7</v>
      </c>
      <c r="K2302">
        <v>28</v>
      </c>
      <c r="L2302" t="s">
        <v>16</v>
      </c>
    </row>
    <row r="2303" spans="1:12" x14ac:dyDescent="0.25">
      <c r="A2303" t="s">
        <v>4981</v>
      </c>
      <c r="B2303" t="s">
        <v>4982</v>
      </c>
      <c r="C2303" t="s">
        <v>2</v>
      </c>
      <c r="D2303" s="1">
        <v>44134</v>
      </c>
      <c r="E2303" t="s">
        <v>66443</v>
      </c>
      <c r="F2303" t="s">
        <v>3</v>
      </c>
      <c r="G2303" t="s">
        <v>1528</v>
      </c>
      <c r="H2303" t="s">
        <v>165</v>
      </c>
      <c r="I2303" t="s">
        <v>48</v>
      </c>
      <c r="J2303" t="s">
        <v>7</v>
      </c>
      <c r="K2303">
        <v>27</v>
      </c>
      <c r="L2303" t="s">
        <v>8</v>
      </c>
    </row>
    <row r="2304" spans="1:12" x14ac:dyDescent="0.25">
      <c r="A2304" t="s">
        <v>4983</v>
      </c>
      <c r="B2304" t="s">
        <v>4984</v>
      </c>
      <c r="C2304" t="s">
        <v>11</v>
      </c>
      <c r="D2304" s="1">
        <v>44118</v>
      </c>
      <c r="E2304" t="s">
        <v>66453</v>
      </c>
      <c r="F2304" t="s">
        <v>3</v>
      </c>
      <c r="G2304" t="s">
        <v>150</v>
      </c>
      <c r="H2304" t="s">
        <v>39</v>
      </c>
      <c r="I2304" t="s">
        <v>48</v>
      </c>
      <c r="J2304" t="s">
        <v>7</v>
      </c>
      <c r="K2304">
        <v>12</v>
      </c>
      <c r="L2304" t="s">
        <v>8</v>
      </c>
    </row>
    <row r="2305" spans="1:12" x14ac:dyDescent="0.25">
      <c r="A2305" t="s">
        <v>4985</v>
      </c>
      <c r="B2305" t="s">
        <v>4986</v>
      </c>
      <c r="C2305" t="s">
        <v>2</v>
      </c>
      <c r="D2305" s="1">
        <v>44134</v>
      </c>
      <c r="E2305" t="s">
        <v>66443</v>
      </c>
      <c r="F2305" t="s">
        <v>3</v>
      </c>
      <c r="G2305" t="s">
        <v>757</v>
      </c>
      <c r="H2305" t="s">
        <v>186</v>
      </c>
      <c r="I2305" t="s">
        <v>61</v>
      </c>
      <c r="J2305" t="s">
        <v>7</v>
      </c>
      <c r="K2305">
        <v>33</v>
      </c>
      <c r="L2305" t="s">
        <v>16</v>
      </c>
    </row>
    <row r="2306" spans="1:12" x14ac:dyDescent="0.25">
      <c r="A2306" t="s">
        <v>4987</v>
      </c>
      <c r="B2306" t="s">
        <v>4988</v>
      </c>
      <c r="C2306" t="s">
        <v>25</v>
      </c>
      <c r="D2306" s="1">
        <v>44131</v>
      </c>
      <c r="E2306" t="s">
        <v>66449</v>
      </c>
      <c r="F2306" t="s">
        <v>3</v>
      </c>
      <c r="G2306" t="s">
        <v>306</v>
      </c>
      <c r="H2306" t="s">
        <v>14</v>
      </c>
      <c r="I2306" t="s">
        <v>48</v>
      </c>
      <c r="J2306" t="s">
        <v>7</v>
      </c>
      <c r="K2306">
        <v>30</v>
      </c>
      <c r="L2306" t="s">
        <v>8</v>
      </c>
    </row>
    <row r="2307" spans="1:12" x14ac:dyDescent="0.25">
      <c r="A2307" t="s">
        <v>4989</v>
      </c>
      <c r="B2307" t="s">
        <v>4990</v>
      </c>
      <c r="C2307" t="s">
        <v>25</v>
      </c>
      <c r="D2307" s="1">
        <v>44111</v>
      </c>
      <c r="E2307" t="s">
        <v>66436</v>
      </c>
      <c r="F2307" t="s">
        <v>29</v>
      </c>
      <c r="G2307" t="s">
        <v>4991</v>
      </c>
      <c r="H2307" t="s">
        <v>94</v>
      </c>
      <c r="I2307" t="s">
        <v>6</v>
      </c>
      <c r="J2307" t="s">
        <v>44</v>
      </c>
      <c r="K2307">
        <v>29</v>
      </c>
      <c r="L2307" t="s">
        <v>8</v>
      </c>
    </row>
    <row r="2308" spans="1:12" x14ac:dyDescent="0.25">
      <c r="A2308" t="s">
        <v>4992</v>
      </c>
      <c r="B2308" t="s">
        <v>4993</v>
      </c>
      <c r="C2308" t="s">
        <v>2</v>
      </c>
      <c r="D2308" s="1">
        <v>44113</v>
      </c>
      <c r="E2308" t="s">
        <v>66437</v>
      </c>
      <c r="F2308" t="s">
        <v>3</v>
      </c>
      <c r="G2308" t="s">
        <v>1124</v>
      </c>
      <c r="H2308" t="s">
        <v>1125</v>
      </c>
      <c r="I2308" t="s">
        <v>15</v>
      </c>
      <c r="J2308" t="s">
        <v>7</v>
      </c>
      <c r="K2308">
        <v>19</v>
      </c>
      <c r="L2308" t="s">
        <v>68</v>
      </c>
    </row>
    <row r="2309" spans="1:12" x14ac:dyDescent="0.25">
      <c r="A2309" t="s">
        <v>4994</v>
      </c>
      <c r="B2309" t="s">
        <v>4995</v>
      </c>
      <c r="C2309" t="s">
        <v>2</v>
      </c>
      <c r="D2309" s="1">
        <v>44115</v>
      </c>
      <c r="E2309" t="s">
        <v>66438</v>
      </c>
      <c r="F2309" t="s">
        <v>3</v>
      </c>
      <c r="G2309" t="s">
        <v>59</v>
      </c>
      <c r="H2309" t="s">
        <v>60</v>
      </c>
      <c r="I2309" t="s">
        <v>48</v>
      </c>
      <c r="J2309" t="s">
        <v>22</v>
      </c>
      <c r="K2309">
        <v>30</v>
      </c>
      <c r="L2309" t="s">
        <v>8</v>
      </c>
    </row>
    <row r="2310" spans="1:12" x14ac:dyDescent="0.25">
      <c r="A2310" t="s">
        <v>4996</v>
      </c>
      <c r="B2310" t="s">
        <v>4997</v>
      </c>
      <c r="C2310" t="s">
        <v>2</v>
      </c>
      <c r="D2310" s="1">
        <v>44118</v>
      </c>
      <c r="E2310" t="s">
        <v>66453</v>
      </c>
      <c r="F2310" t="s">
        <v>3</v>
      </c>
      <c r="G2310" t="s">
        <v>600</v>
      </c>
      <c r="H2310" t="s">
        <v>43</v>
      </c>
      <c r="I2310" t="s">
        <v>6</v>
      </c>
      <c r="J2310" t="s">
        <v>7</v>
      </c>
      <c r="K2310">
        <v>23</v>
      </c>
      <c r="L2310" t="s">
        <v>16</v>
      </c>
    </row>
    <row r="2311" spans="1:12" x14ac:dyDescent="0.25">
      <c r="A2311" t="s">
        <v>4998</v>
      </c>
      <c r="B2311" t="s">
        <v>4999</v>
      </c>
      <c r="C2311" t="s">
        <v>2</v>
      </c>
      <c r="D2311" s="1">
        <v>44123</v>
      </c>
      <c r="E2311" t="s">
        <v>66451</v>
      </c>
      <c r="F2311" t="s">
        <v>3</v>
      </c>
      <c r="G2311" t="s">
        <v>138</v>
      </c>
      <c r="H2311" t="s">
        <v>139</v>
      </c>
      <c r="I2311" t="s">
        <v>61</v>
      </c>
      <c r="J2311" t="s">
        <v>22</v>
      </c>
      <c r="K2311">
        <v>18</v>
      </c>
      <c r="L2311" t="s">
        <v>8</v>
      </c>
    </row>
    <row r="2312" spans="1:12" x14ac:dyDescent="0.25">
      <c r="A2312" t="s">
        <v>5000</v>
      </c>
      <c r="B2312" t="s">
        <v>5001</v>
      </c>
      <c r="C2312" t="s">
        <v>41</v>
      </c>
      <c r="D2312" s="1">
        <v>44133</v>
      </c>
      <c r="E2312" t="s">
        <v>66428</v>
      </c>
      <c r="F2312" t="s">
        <v>12</v>
      </c>
      <c r="G2312" t="s">
        <v>34</v>
      </c>
      <c r="H2312" t="s">
        <v>35</v>
      </c>
      <c r="I2312" t="s">
        <v>48</v>
      </c>
      <c r="J2312" t="s">
        <v>44</v>
      </c>
      <c r="K2312">
        <v>26</v>
      </c>
      <c r="L2312" t="s">
        <v>8</v>
      </c>
    </row>
    <row r="2313" spans="1:12" x14ac:dyDescent="0.25">
      <c r="A2313" t="s">
        <v>5002</v>
      </c>
      <c r="B2313" t="s">
        <v>5003</v>
      </c>
      <c r="C2313" t="s">
        <v>41</v>
      </c>
      <c r="D2313" s="1">
        <v>44129</v>
      </c>
      <c r="E2313" t="s">
        <v>66454</v>
      </c>
      <c r="F2313" t="s">
        <v>12</v>
      </c>
      <c r="G2313" t="s">
        <v>477</v>
      </c>
      <c r="H2313" t="s">
        <v>289</v>
      </c>
      <c r="I2313" t="s">
        <v>61</v>
      </c>
      <c r="J2313" t="s">
        <v>7</v>
      </c>
      <c r="K2313">
        <v>44</v>
      </c>
      <c r="L2313" t="s">
        <v>88</v>
      </c>
    </row>
    <row r="2314" spans="1:12" x14ac:dyDescent="0.25">
      <c r="A2314" t="s">
        <v>5004</v>
      </c>
      <c r="B2314" t="s">
        <v>5005</v>
      </c>
      <c r="C2314" t="s">
        <v>2</v>
      </c>
      <c r="D2314" s="1">
        <v>44118</v>
      </c>
      <c r="E2314" t="s">
        <v>66453</v>
      </c>
      <c r="F2314" t="s">
        <v>29</v>
      </c>
      <c r="G2314" t="s">
        <v>4458</v>
      </c>
      <c r="H2314" t="s">
        <v>31</v>
      </c>
      <c r="I2314" t="s">
        <v>6</v>
      </c>
      <c r="J2314" t="s">
        <v>7</v>
      </c>
      <c r="K2314">
        <v>6</v>
      </c>
      <c r="L2314" t="s">
        <v>68</v>
      </c>
    </row>
    <row r="2315" spans="1:12" x14ac:dyDescent="0.25">
      <c r="A2315" t="s">
        <v>5006</v>
      </c>
      <c r="B2315" t="s">
        <v>5007</v>
      </c>
      <c r="C2315" t="s">
        <v>2</v>
      </c>
      <c r="D2315" s="1">
        <v>44111</v>
      </c>
      <c r="E2315" t="s">
        <v>66436</v>
      </c>
      <c r="F2315" t="s">
        <v>3</v>
      </c>
      <c r="G2315" t="s">
        <v>899</v>
      </c>
      <c r="H2315" t="s">
        <v>72</v>
      </c>
      <c r="I2315" t="s">
        <v>61</v>
      </c>
      <c r="J2315" t="s">
        <v>7</v>
      </c>
      <c r="K2315">
        <v>15</v>
      </c>
      <c r="L2315" t="s">
        <v>16</v>
      </c>
    </row>
    <row r="2316" spans="1:12" x14ac:dyDescent="0.25">
      <c r="A2316" t="s">
        <v>5008</v>
      </c>
      <c r="B2316" t="s">
        <v>5009</v>
      </c>
      <c r="C2316" t="s">
        <v>19</v>
      </c>
      <c r="D2316" s="1">
        <v>44118</v>
      </c>
      <c r="E2316" t="s">
        <v>66453</v>
      </c>
      <c r="F2316" t="s">
        <v>3</v>
      </c>
      <c r="G2316" t="s">
        <v>530</v>
      </c>
      <c r="H2316" t="s">
        <v>39</v>
      </c>
      <c r="I2316" t="s">
        <v>61</v>
      </c>
      <c r="J2316" t="s">
        <v>7</v>
      </c>
      <c r="K2316">
        <v>36</v>
      </c>
      <c r="L2316" t="s">
        <v>8</v>
      </c>
    </row>
    <row r="2317" spans="1:12" x14ac:dyDescent="0.25">
      <c r="A2317" t="s">
        <v>5010</v>
      </c>
      <c r="B2317" t="s">
        <v>5011</v>
      </c>
      <c r="C2317" t="s">
        <v>19</v>
      </c>
      <c r="D2317" s="1">
        <v>44126</v>
      </c>
      <c r="E2317" t="s">
        <v>66447</v>
      </c>
      <c r="F2317" t="s">
        <v>29</v>
      </c>
      <c r="G2317" t="s">
        <v>214</v>
      </c>
      <c r="H2317" t="s">
        <v>94</v>
      </c>
      <c r="I2317" t="s">
        <v>6</v>
      </c>
      <c r="J2317" t="s">
        <v>7</v>
      </c>
      <c r="K2317">
        <v>5</v>
      </c>
      <c r="L2317" t="s">
        <v>88</v>
      </c>
    </row>
    <row r="2318" spans="1:12" x14ac:dyDescent="0.25">
      <c r="A2318" t="s">
        <v>5012</v>
      </c>
      <c r="B2318" t="s">
        <v>5013</v>
      </c>
      <c r="C2318" t="s">
        <v>2</v>
      </c>
      <c r="D2318" s="1">
        <v>44126</v>
      </c>
      <c r="E2318" t="s">
        <v>66447</v>
      </c>
      <c r="F2318" t="s">
        <v>3</v>
      </c>
      <c r="G2318" t="s">
        <v>251</v>
      </c>
      <c r="H2318" t="s">
        <v>200</v>
      </c>
      <c r="I2318" t="s">
        <v>15</v>
      </c>
      <c r="J2318" t="s">
        <v>44</v>
      </c>
      <c r="K2318">
        <v>20</v>
      </c>
      <c r="L2318" t="s">
        <v>8</v>
      </c>
    </row>
    <row r="2319" spans="1:12" x14ac:dyDescent="0.25">
      <c r="A2319" t="s">
        <v>5014</v>
      </c>
      <c r="B2319" t="s">
        <v>5015</v>
      </c>
      <c r="C2319" t="s">
        <v>2</v>
      </c>
      <c r="D2319" s="1">
        <v>44128</v>
      </c>
      <c r="E2319" t="s">
        <v>66456</v>
      </c>
      <c r="F2319" t="s">
        <v>12</v>
      </c>
      <c r="G2319" t="s">
        <v>477</v>
      </c>
      <c r="H2319" t="s">
        <v>289</v>
      </c>
      <c r="I2319" t="s">
        <v>48</v>
      </c>
      <c r="J2319" t="s">
        <v>7</v>
      </c>
      <c r="K2319">
        <v>39</v>
      </c>
      <c r="L2319" t="s">
        <v>16</v>
      </c>
    </row>
    <row r="2320" spans="1:12" x14ac:dyDescent="0.25">
      <c r="A2320" t="s">
        <v>5016</v>
      </c>
      <c r="B2320" t="s">
        <v>5017</v>
      </c>
      <c r="C2320" t="s">
        <v>19</v>
      </c>
      <c r="D2320" s="1">
        <v>44116</v>
      </c>
      <c r="E2320" t="s">
        <v>66445</v>
      </c>
      <c r="F2320" t="s">
        <v>12</v>
      </c>
      <c r="G2320" t="s">
        <v>47</v>
      </c>
      <c r="H2320" t="s">
        <v>39</v>
      </c>
      <c r="I2320" t="s">
        <v>15</v>
      </c>
      <c r="J2320" t="s">
        <v>7</v>
      </c>
      <c r="K2320">
        <v>14</v>
      </c>
      <c r="L2320" t="s">
        <v>8</v>
      </c>
    </row>
    <row r="2321" spans="1:12" x14ac:dyDescent="0.25">
      <c r="A2321" t="s">
        <v>5018</v>
      </c>
      <c r="B2321" t="s">
        <v>5019</v>
      </c>
      <c r="C2321" t="s">
        <v>11</v>
      </c>
      <c r="D2321" s="1">
        <v>44110</v>
      </c>
      <c r="E2321" t="s">
        <v>66441</v>
      </c>
      <c r="F2321" t="s">
        <v>3</v>
      </c>
      <c r="G2321" t="s">
        <v>288</v>
      </c>
      <c r="H2321" t="s">
        <v>289</v>
      </c>
      <c r="I2321" t="s">
        <v>61</v>
      </c>
      <c r="J2321" t="s">
        <v>7</v>
      </c>
      <c r="K2321">
        <v>31</v>
      </c>
      <c r="L2321" t="s">
        <v>88</v>
      </c>
    </row>
    <row r="2322" spans="1:12" x14ac:dyDescent="0.25">
      <c r="A2322" t="s">
        <v>5020</v>
      </c>
      <c r="B2322" t="s">
        <v>5021</v>
      </c>
      <c r="C2322" t="s">
        <v>2</v>
      </c>
      <c r="D2322" s="1">
        <v>44134</v>
      </c>
      <c r="E2322" t="s">
        <v>66443</v>
      </c>
      <c r="F2322" t="s">
        <v>29</v>
      </c>
      <c r="G2322" t="s">
        <v>1209</v>
      </c>
      <c r="H2322" t="s">
        <v>94</v>
      </c>
      <c r="I2322" t="s">
        <v>6</v>
      </c>
      <c r="J2322" t="s">
        <v>22</v>
      </c>
      <c r="K2322">
        <v>28</v>
      </c>
      <c r="L2322" t="s">
        <v>68</v>
      </c>
    </row>
    <row r="2323" spans="1:12" x14ac:dyDescent="0.25">
      <c r="A2323" t="s">
        <v>5022</v>
      </c>
      <c r="B2323" t="s">
        <v>65296</v>
      </c>
      <c r="C2323" t="s">
        <v>41</v>
      </c>
      <c r="D2323" s="1">
        <v>44119</v>
      </c>
      <c r="E2323" t="s">
        <v>66455</v>
      </c>
      <c r="F2323" t="s">
        <v>12</v>
      </c>
      <c r="G2323" t="s">
        <v>1322</v>
      </c>
      <c r="H2323" t="s">
        <v>39</v>
      </c>
      <c r="I2323" t="s">
        <v>15</v>
      </c>
      <c r="J2323" t="s">
        <v>7</v>
      </c>
      <c r="K2323">
        <v>20</v>
      </c>
      <c r="L2323" t="s">
        <v>8</v>
      </c>
    </row>
    <row r="2324" spans="1:12" x14ac:dyDescent="0.25">
      <c r="A2324" t="s">
        <v>5023</v>
      </c>
      <c r="B2324" t="s">
        <v>5024</v>
      </c>
      <c r="C2324" t="s">
        <v>19</v>
      </c>
      <c r="D2324" s="1">
        <v>44107</v>
      </c>
      <c r="E2324" t="s">
        <v>66435</v>
      </c>
      <c r="F2324" t="s">
        <v>3</v>
      </c>
      <c r="G2324" t="s">
        <v>3423</v>
      </c>
      <c r="H2324" t="s">
        <v>289</v>
      </c>
      <c r="I2324" t="s">
        <v>61</v>
      </c>
      <c r="J2324" t="s">
        <v>7</v>
      </c>
      <c r="K2324">
        <v>11</v>
      </c>
      <c r="L2324" t="s">
        <v>16</v>
      </c>
    </row>
    <row r="2325" spans="1:12" x14ac:dyDescent="0.25">
      <c r="A2325" t="s">
        <v>5025</v>
      </c>
      <c r="B2325" t="s">
        <v>5026</v>
      </c>
      <c r="C2325" t="s">
        <v>2</v>
      </c>
      <c r="D2325" s="1">
        <v>44110</v>
      </c>
      <c r="E2325" t="s">
        <v>66441</v>
      </c>
      <c r="F2325" t="s">
        <v>3</v>
      </c>
      <c r="G2325" t="s">
        <v>150</v>
      </c>
      <c r="H2325" t="s">
        <v>39</v>
      </c>
      <c r="I2325" t="s">
        <v>15</v>
      </c>
      <c r="J2325" t="s">
        <v>7</v>
      </c>
      <c r="K2325">
        <v>14</v>
      </c>
      <c r="L2325" t="s">
        <v>16</v>
      </c>
    </row>
    <row r="2326" spans="1:12" x14ac:dyDescent="0.25">
      <c r="A2326" t="s">
        <v>5027</v>
      </c>
      <c r="B2326" t="s">
        <v>5028</v>
      </c>
      <c r="C2326" t="s">
        <v>2</v>
      </c>
      <c r="D2326" s="1">
        <v>44111</v>
      </c>
      <c r="E2326" t="s">
        <v>66436</v>
      </c>
      <c r="F2326" t="s">
        <v>3</v>
      </c>
      <c r="G2326" t="s">
        <v>712</v>
      </c>
      <c r="H2326" t="s">
        <v>94</v>
      </c>
      <c r="I2326" t="s">
        <v>15</v>
      </c>
      <c r="J2326" t="s">
        <v>7</v>
      </c>
      <c r="K2326">
        <v>22</v>
      </c>
      <c r="L2326" t="s">
        <v>88</v>
      </c>
    </row>
    <row r="2327" spans="1:12" x14ac:dyDescent="0.25">
      <c r="A2327" t="s">
        <v>5029</v>
      </c>
      <c r="B2327" t="s">
        <v>5030</v>
      </c>
      <c r="C2327" t="s">
        <v>2</v>
      </c>
      <c r="D2327" s="1">
        <v>44118</v>
      </c>
      <c r="E2327" t="s">
        <v>66453</v>
      </c>
      <c r="F2327" t="s">
        <v>3</v>
      </c>
      <c r="G2327" t="s">
        <v>347</v>
      </c>
      <c r="H2327" t="s">
        <v>145</v>
      </c>
      <c r="I2327" t="s">
        <v>61</v>
      </c>
      <c r="J2327" t="s">
        <v>7</v>
      </c>
      <c r="K2327">
        <v>31</v>
      </c>
      <c r="L2327" t="s">
        <v>16</v>
      </c>
    </row>
    <row r="2328" spans="1:12" x14ac:dyDescent="0.25">
      <c r="A2328" t="s">
        <v>5031</v>
      </c>
      <c r="B2328" t="s">
        <v>5032</v>
      </c>
      <c r="C2328" t="s">
        <v>2</v>
      </c>
      <c r="D2328" s="1">
        <v>44106</v>
      </c>
      <c r="E2328" t="s">
        <v>66439</v>
      </c>
      <c r="F2328" t="s">
        <v>3</v>
      </c>
      <c r="G2328" t="s">
        <v>116</v>
      </c>
      <c r="H2328" t="s">
        <v>117</v>
      </c>
      <c r="I2328" t="s">
        <v>6</v>
      </c>
      <c r="J2328" t="s">
        <v>44</v>
      </c>
      <c r="K2328">
        <v>39</v>
      </c>
      <c r="L2328" t="s">
        <v>8</v>
      </c>
    </row>
    <row r="2329" spans="1:12" x14ac:dyDescent="0.25">
      <c r="A2329" t="s">
        <v>5033</v>
      </c>
      <c r="B2329" t="s">
        <v>5034</v>
      </c>
      <c r="C2329" t="s">
        <v>19</v>
      </c>
      <c r="D2329" s="1">
        <v>44105</v>
      </c>
      <c r="E2329" t="s">
        <v>66448</v>
      </c>
      <c r="F2329" t="s">
        <v>3</v>
      </c>
      <c r="G2329" t="s">
        <v>195</v>
      </c>
      <c r="H2329" t="s">
        <v>196</v>
      </c>
      <c r="I2329" t="s">
        <v>61</v>
      </c>
      <c r="J2329" t="s">
        <v>7</v>
      </c>
      <c r="K2329">
        <v>8</v>
      </c>
      <c r="L2329" t="s">
        <v>16</v>
      </c>
    </row>
    <row r="2330" spans="1:12" x14ac:dyDescent="0.25">
      <c r="A2330" t="s">
        <v>5035</v>
      </c>
      <c r="B2330" t="s">
        <v>65297</v>
      </c>
      <c r="C2330" t="s">
        <v>25</v>
      </c>
      <c r="D2330" s="1">
        <v>44126</v>
      </c>
      <c r="E2330" t="s">
        <v>66447</v>
      </c>
      <c r="F2330" t="s">
        <v>3</v>
      </c>
      <c r="G2330" t="s">
        <v>240</v>
      </c>
      <c r="H2330" t="s">
        <v>39</v>
      </c>
      <c r="I2330" t="s">
        <v>61</v>
      </c>
      <c r="J2330" t="s">
        <v>7</v>
      </c>
      <c r="K2330">
        <v>7</v>
      </c>
      <c r="L2330" t="s">
        <v>16</v>
      </c>
    </row>
    <row r="2331" spans="1:12" x14ac:dyDescent="0.25">
      <c r="A2331" t="s">
        <v>5036</v>
      </c>
      <c r="B2331" t="s">
        <v>5037</v>
      </c>
      <c r="C2331" t="s">
        <v>11</v>
      </c>
      <c r="D2331" s="1">
        <v>44106</v>
      </c>
      <c r="E2331" t="s">
        <v>66439</v>
      </c>
      <c r="F2331" t="s">
        <v>3</v>
      </c>
      <c r="G2331" t="s">
        <v>236</v>
      </c>
      <c r="H2331" t="s">
        <v>237</v>
      </c>
      <c r="I2331" t="s">
        <v>48</v>
      </c>
      <c r="J2331" t="s">
        <v>7</v>
      </c>
      <c r="K2331">
        <v>43</v>
      </c>
      <c r="L2331" t="s">
        <v>8</v>
      </c>
    </row>
    <row r="2332" spans="1:12" x14ac:dyDescent="0.25">
      <c r="A2332" t="s">
        <v>5038</v>
      </c>
      <c r="B2332" t="s">
        <v>5039</v>
      </c>
      <c r="C2332" t="s">
        <v>2</v>
      </c>
      <c r="D2332" s="1">
        <v>44110</v>
      </c>
      <c r="E2332" t="s">
        <v>66441</v>
      </c>
      <c r="F2332" t="s">
        <v>3</v>
      </c>
      <c r="G2332" t="s">
        <v>3725</v>
      </c>
      <c r="H2332" t="s">
        <v>67</v>
      </c>
      <c r="I2332" t="s">
        <v>48</v>
      </c>
      <c r="J2332" t="s">
        <v>7</v>
      </c>
      <c r="K2332">
        <v>28</v>
      </c>
      <c r="L2332" t="s">
        <v>16</v>
      </c>
    </row>
    <row r="2333" spans="1:12" x14ac:dyDescent="0.25">
      <c r="A2333" t="s">
        <v>5040</v>
      </c>
      <c r="B2333" t="s">
        <v>5041</v>
      </c>
      <c r="C2333" t="s">
        <v>19</v>
      </c>
      <c r="D2333" s="1">
        <v>44110</v>
      </c>
      <c r="E2333" t="s">
        <v>66441</v>
      </c>
      <c r="F2333" t="s">
        <v>3</v>
      </c>
      <c r="G2333" t="s">
        <v>315</v>
      </c>
      <c r="H2333" t="s">
        <v>260</v>
      </c>
      <c r="I2333" t="s">
        <v>48</v>
      </c>
      <c r="J2333" t="s">
        <v>22</v>
      </c>
      <c r="K2333">
        <v>33</v>
      </c>
      <c r="L2333" t="s">
        <v>88</v>
      </c>
    </row>
    <row r="2334" spans="1:12" x14ac:dyDescent="0.25">
      <c r="A2334" t="s">
        <v>5042</v>
      </c>
      <c r="B2334" t="s">
        <v>5043</v>
      </c>
      <c r="C2334" t="s">
        <v>19</v>
      </c>
      <c r="D2334" s="1">
        <v>44112</v>
      </c>
      <c r="E2334" t="s">
        <v>66446</v>
      </c>
      <c r="F2334" t="s">
        <v>3</v>
      </c>
      <c r="G2334" t="s">
        <v>464</v>
      </c>
      <c r="H2334" t="s">
        <v>21</v>
      </c>
      <c r="I2334" t="s">
        <v>48</v>
      </c>
      <c r="J2334" t="s">
        <v>7</v>
      </c>
      <c r="K2334">
        <v>5</v>
      </c>
      <c r="L2334" t="s">
        <v>8</v>
      </c>
    </row>
    <row r="2335" spans="1:12" x14ac:dyDescent="0.25">
      <c r="A2335" t="s">
        <v>5044</v>
      </c>
      <c r="B2335" t="s">
        <v>5045</v>
      </c>
      <c r="C2335" t="s">
        <v>19</v>
      </c>
      <c r="D2335" s="1">
        <v>44116</v>
      </c>
      <c r="E2335" t="s">
        <v>66445</v>
      </c>
      <c r="F2335" t="s">
        <v>3</v>
      </c>
      <c r="G2335" t="s">
        <v>3827</v>
      </c>
      <c r="H2335" t="s">
        <v>127</v>
      </c>
      <c r="I2335" t="s">
        <v>15</v>
      </c>
      <c r="J2335" t="s">
        <v>44</v>
      </c>
      <c r="K2335">
        <v>43</v>
      </c>
      <c r="L2335" t="s">
        <v>8</v>
      </c>
    </row>
    <row r="2336" spans="1:12" x14ac:dyDescent="0.25">
      <c r="A2336" t="s">
        <v>5046</v>
      </c>
      <c r="B2336" t="s">
        <v>5047</v>
      </c>
      <c r="C2336" t="s">
        <v>25</v>
      </c>
      <c r="D2336" s="1">
        <v>44113</v>
      </c>
      <c r="E2336" t="s">
        <v>66437</v>
      </c>
      <c r="F2336" t="s">
        <v>12</v>
      </c>
      <c r="G2336" t="s">
        <v>5048</v>
      </c>
      <c r="H2336" t="s">
        <v>237</v>
      </c>
      <c r="I2336" t="s">
        <v>61</v>
      </c>
      <c r="J2336" t="s">
        <v>7</v>
      </c>
      <c r="K2336">
        <v>28</v>
      </c>
      <c r="L2336" t="s">
        <v>16</v>
      </c>
    </row>
    <row r="2337" spans="1:12" x14ac:dyDescent="0.25">
      <c r="A2337" t="s">
        <v>5049</v>
      </c>
      <c r="B2337" t="s">
        <v>5050</v>
      </c>
      <c r="C2337" t="s">
        <v>41</v>
      </c>
      <c r="D2337" s="1">
        <v>44124</v>
      </c>
      <c r="E2337" t="s">
        <v>66457</v>
      </c>
      <c r="F2337" t="s">
        <v>3</v>
      </c>
      <c r="G2337" t="s">
        <v>295</v>
      </c>
      <c r="H2337" t="s">
        <v>52</v>
      </c>
      <c r="I2337" t="s">
        <v>61</v>
      </c>
      <c r="J2337" t="s">
        <v>44</v>
      </c>
      <c r="K2337">
        <v>7</v>
      </c>
      <c r="L2337" t="s">
        <v>88</v>
      </c>
    </row>
    <row r="2338" spans="1:12" x14ac:dyDescent="0.25">
      <c r="A2338" t="s">
        <v>5051</v>
      </c>
      <c r="B2338" t="s">
        <v>5052</v>
      </c>
      <c r="C2338" t="s">
        <v>2</v>
      </c>
      <c r="D2338" s="1">
        <v>44118</v>
      </c>
      <c r="E2338" t="s">
        <v>66453</v>
      </c>
      <c r="F2338" t="s">
        <v>3</v>
      </c>
      <c r="G2338" t="s">
        <v>135</v>
      </c>
      <c r="H2338" t="s">
        <v>94</v>
      </c>
      <c r="I2338" t="s">
        <v>48</v>
      </c>
      <c r="J2338" t="s">
        <v>7</v>
      </c>
      <c r="K2338">
        <v>15</v>
      </c>
      <c r="L2338" t="s">
        <v>8</v>
      </c>
    </row>
    <row r="2339" spans="1:12" x14ac:dyDescent="0.25">
      <c r="A2339" t="s">
        <v>5053</v>
      </c>
      <c r="B2339" t="s">
        <v>5054</v>
      </c>
      <c r="C2339" t="s">
        <v>2</v>
      </c>
      <c r="D2339" s="1">
        <v>44105</v>
      </c>
      <c r="E2339" t="s">
        <v>66448</v>
      </c>
      <c r="F2339" t="s">
        <v>3</v>
      </c>
      <c r="G2339" t="s">
        <v>315</v>
      </c>
      <c r="H2339" t="s">
        <v>260</v>
      </c>
      <c r="I2339" t="s">
        <v>61</v>
      </c>
      <c r="J2339" t="s">
        <v>7</v>
      </c>
      <c r="K2339">
        <v>40</v>
      </c>
      <c r="L2339" t="s">
        <v>16</v>
      </c>
    </row>
    <row r="2340" spans="1:12" x14ac:dyDescent="0.25">
      <c r="A2340" t="s">
        <v>5055</v>
      </c>
      <c r="B2340" t="s">
        <v>5056</v>
      </c>
      <c r="C2340" t="s">
        <v>2</v>
      </c>
      <c r="D2340" s="1">
        <v>44134</v>
      </c>
      <c r="E2340" t="s">
        <v>66443</v>
      </c>
      <c r="F2340" t="s">
        <v>3</v>
      </c>
      <c r="G2340" t="s">
        <v>495</v>
      </c>
      <c r="H2340" t="s">
        <v>78</v>
      </c>
      <c r="I2340" t="s">
        <v>6</v>
      </c>
      <c r="J2340" t="s">
        <v>7</v>
      </c>
      <c r="K2340">
        <v>16</v>
      </c>
      <c r="L2340" t="s">
        <v>16</v>
      </c>
    </row>
    <row r="2341" spans="1:12" x14ac:dyDescent="0.25">
      <c r="A2341" t="s">
        <v>5057</v>
      </c>
      <c r="B2341" t="s">
        <v>5058</v>
      </c>
      <c r="C2341" t="s">
        <v>25</v>
      </c>
      <c r="D2341" s="1">
        <v>44110</v>
      </c>
      <c r="E2341" t="s">
        <v>66441</v>
      </c>
      <c r="F2341" t="s">
        <v>3</v>
      </c>
      <c r="G2341" t="s">
        <v>622</v>
      </c>
      <c r="H2341" t="s">
        <v>21</v>
      </c>
      <c r="I2341" t="s">
        <v>6</v>
      </c>
      <c r="J2341" t="s">
        <v>22</v>
      </c>
      <c r="K2341">
        <v>30</v>
      </c>
      <c r="L2341" t="s">
        <v>16</v>
      </c>
    </row>
    <row r="2342" spans="1:12" x14ac:dyDescent="0.25">
      <c r="A2342" t="s">
        <v>5059</v>
      </c>
      <c r="B2342" t="s">
        <v>5060</v>
      </c>
      <c r="C2342" t="s">
        <v>19</v>
      </c>
      <c r="D2342" s="1">
        <v>44127</v>
      </c>
      <c r="E2342" t="s">
        <v>66452</v>
      </c>
      <c r="F2342" t="s">
        <v>3</v>
      </c>
      <c r="G2342" t="s">
        <v>2227</v>
      </c>
      <c r="H2342" t="s">
        <v>39</v>
      </c>
      <c r="I2342" t="s">
        <v>61</v>
      </c>
      <c r="J2342" t="s">
        <v>7</v>
      </c>
      <c r="K2342">
        <v>11</v>
      </c>
      <c r="L2342" t="s">
        <v>16</v>
      </c>
    </row>
    <row r="2343" spans="1:12" x14ac:dyDescent="0.25">
      <c r="A2343" t="s">
        <v>5061</v>
      </c>
      <c r="B2343" t="s">
        <v>5062</v>
      </c>
      <c r="C2343" t="s">
        <v>2</v>
      </c>
      <c r="D2343" s="1">
        <v>44106</v>
      </c>
      <c r="E2343" t="s">
        <v>66439</v>
      </c>
      <c r="F2343" t="s">
        <v>3</v>
      </c>
      <c r="G2343" t="s">
        <v>380</v>
      </c>
      <c r="H2343" t="s">
        <v>67</v>
      </c>
      <c r="I2343" t="s">
        <v>15</v>
      </c>
      <c r="J2343" t="s">
        <v>44</v>
      </c>
      <c r="K2343">
        <v>17</v>
      </c>
      <c r="L2343" t="s">
        <v>8</v>
      </c>
    </row>
    <row r="2344" spans="1:12" x14ac:dyDescent="0.25">
      <c r="A2344" t="s">
        <v>5063</v>
      </c>
      <c r="B2344" t="s">
        <v>5064</v>
      </c>
      <c r="C2344" t="s">
        <v>19</v>
      </c>
      <c r="D2344" s="1">
        <v>44134</v>
      </c>
      <c r="E2344" t="s">
        <v>66443</v>
      </c>
      <c r="F2344" t="s">
        <v>3</v>
      </c>
      <c r="G2344" t="s">
        <v>441</v>
      </c>
      <c r="H2344" t="s">
        <v>21</v>
      </c>
      <c r="I2344" t="s">
        <v>61</v>
      </c>
      <c r="J2344" t="s">
        <v>7</v>
      </c>
      <c r="K2344">
        <v>8</v>
      </c>
      <c r="L2344" t="s">
        <v>88</v>
      </c>
    </row>
    <row r="2345" spans="1:12" x14ac:dyDescent="0.25">
      <c r="A2345" t="s">
        <v>5065</v>
      </c>
      <c r="B2345" t="s">
        <v>5066</v>
      </c>
      <c r="C2345" t="s">
        <v>11</v>
      </c>
      <c r="D2345" s="1">
        <v>44106</v>
      </c>
      <c r="E2345" t="s">
        <v>66439</v>
      </c>
      <c r="F2345" t="s">
        <v>3</v>
      </c>
      <c r="G2345" t="s">
        <v>433</v>
      </c>
      <c r="H2345" t="s">
        <v>260</v>
      </c>
      <c r="I2345" t="s">
        <v>15</v>
      </c>
      <c r="J2345" t="s">
        <v>7</v>
      </c>
      <c r="K2345">
        <v>31</v>
      </c>
      <c r="L2345" t="s">
        <v>8</v>
      </c>
    </row>
    <row r="2346" spans="1:12" x14ac:dyDescent="0.25">
      <c r="A2346" t="s">
        <v>5067</v>
      </c>
      <c r="B2346" t="s">
        <v>5068</v>
      </c>
      <c r="C2346" t="s">
        <v>2</v>
      </c>
      <c r="D2346" s="1">
        <v>44111</v>
      </c>
      <c r="E2346" t="s">
        <v>66436</v>
      </c>
      <c r="F2346" t="s">
        <v>29</v>
      </c>
      <c r="G2346" t="s">
        <v>56</v>
      </c>
      <c r="H2346" t="s">
        <v>161</v>
      </c>
      <c r="I2346" t="s">
        <v>6</v>
      </c>
      <c r="J2346" t="s">
        <v>7</v>
      </c>
      <c r="K2346">
        <v>13</v>
      </c>
      <c r="L2346" t="s">
        <v>88</v>
      </c>
    </row>
    <row r="2347" spans="1:12" x14ac:dyDescent="0.25">
      <c r="A2347" t="s">
        <v>5069</v>
      </c>
      <c r="B2347" t="s">
        <v>5070</v>
      </c>
      <c r="C2347" t="s">
        <v>11</v>
      </c>
      <c r="D2347" s="1">
        <v>44130</v>
      </c>
      <c r="E2347" t="s">
        <v>66444</v>
      </c>
      <c r="F2347" t="s">
        <v>29</v>
      </c>
      <c r="G2347" t="s">
        <v>748</v>
      </c>
      <c r="H2347" t="s">
        <v>749</v>
      </c>
      <c r="I2347" t="s">
        <v>6</v>
      </c>
      <c r="J2347" t="s">
        <v>7</v>
      </c>
      <c r="K2347">
        <v>36</v>
      </c>
      <c r="L2347" t="s">
        <v>8</v>
      </c>
    </row>
    <row r="2348" spans="1:12" x14ac:dyDescent="0.25">
      <c r="A2348" t="s">
        <v>5071</v>
      </c>
      <c r="B2348" t="s">
        <v>5072</v>
      </c>
      <c r="C2348" t="s">
        <v>2</v>
      </c>
      <c r="D2348" s="1">
        <v>44113</v>
      </c>
      <c r="E2348" t="s">
        <v>66437</v>
      </c>
      <c r="F2348" t="s">
        <v>3</v>
      </c>
      <c r="G2348" t="s">
        <v>4458</v>
      </c>
      <c r="H2348" t="s">
        <v>31</v>
      </c>
      <c r="I2348" t="s">
        <v>6</v>
      </c>
      <c r="J2348" t="s">
        <v>7</v>
      </c>
      <c r="K2348">
        <v>43</v>
      </c>
      <c r="L2348" t="s">
        <v>16</v>
      </c>
    </row>
    <row r="2349" spans="1:12" x14ac:dyDescent="0.25">
      <c r="A2349" t="s">
        <v>5073</v>
      </c>
      <c r="B2349" t="s">
        <v>5074</v>
      </c>
      <c r="C2349" t="s">
        <v>19</v>
      </c>
      <c r="D2349" s="1">
        <v>44120</v>
      </c>
      <c r="E2349" t="s">
        <v>66433</v>
      </c>
      <c r="F2349" t="s">
        <v>29</v>
      </c>
      <c r="G2349" t="s">
        <v>760</v>
      </c>
      <c r="H2349" t="s">
        <v>52</v>
      </c>
      <c r="I2349" t="s">
        <v>6</v>
      </c>
      <c r="J2349" t="s">
        <v>7</v>
      </c>
      <c r="K2349">
        <v>17</v>
      </c>
      <c r="L2349" t="s">
        <v>16</v>
      </c>
    </row>
    <row r="2350" spans="1:12" x14ac:dyDescent="0.25">
      <c r="A2350" t="s">
        <v>5075</v>
      </c>
      <c r="B2350" t="s">
        <v>5076</v>
      </c>
      <c r="C2350" t="s">
        <v>11</v>
      </c>
      <c r="D2350" s="1">
        <v>44108</v>
      </c>
      <c r="E2350" t="s">
        <v>66430</v>
      </c>
      <c r="F2350" t="s">
        <v>3</v>
      </c>
      <c r="G2350" t="s">
        <v>126</v>
      </c>
      <c r="H2350" t="s">
        <v>127</v>
      </c>
      <c r="I2350" t="s">
        <v>6</v>
      </c>
      <c r="J2350" t="s">
        <v>44</v>
      </c>
      <c r="K2350">
        <v>11</v>
      </c>
      <c r="L2350" t="s">
        <v>8</v>
      </c>
    </row>
    <row r="2351" spans="1:12" x14ac:dyDescent="0.25">
      <c r="A2351" t="s">
        <v>5077</v>
      </c>
      <c r="B2351" t="s">
        <v>5078</v>
      </c>
      <c r="C2351" t="s">
        <v>19</v>
      </c>
      <c r="D2351" s="1">
        <v>44126</v>
      </c>
      <c r="E2351" t="s">
        <v>66447</v>
      </c>
      <c r="F2351" t="s">
        <v>3</v>
      </c>
      <c r="G2351" t="s">
        <v>233</v>
      </c>
      <c r="H2351" t="s">
        <v>39</v>
      </c>
      <c r="I2351" t="s">
        <v>15</v>
      </c>
      <c r="J2351" t="s">
        <v>7</v>
      </c>
      <c r="K2351">
        <v>19</v>
      </c>
      <c r="L2351" t="s">
        <v>8</v>
      </c>
    </row>
    <row r="2352" spans="1:12" x14ac:dyDescent="0.25">
      <c r="A2352" t="s">
        <v>5079</v>
      </c>
      <c r="B2352" t="s">
        <v>5080</v>
      </c>
      <c r="C2352" t="s">
        <v>41</v>
      </c>
      <c r="D2352" s="1">
        <v>44113</v>
      </c>
      <c r="E2352" t="s">
        <v>66437</v>
      </c>
      <c r="F2352" t="s">
        <v>3</v>
      </c>
      <c r="G2352" t="s">
        <v>597</v>
      </c>
      <c r="H2352" t="s">
        <v>139</v>
      </c>
      <c r="I2352" t="s">
        <v>6</v>
      </c>
      <c r="J2352" t="s">
        <v>7</v>
      </c>
      <c r="K2352">
        <v>34</v>
      </c>
      <c r="L2352" t="s">
        <v>8</v>
      </c>
    </row>
    <row r="2353" spans="1:12" x14ac:dyDescent="0.25">
      <c r="A2353" t="s">
        <v>5081</v>
      </c>
      <c r="B2353" t="s">
        <v>5082</v>
      </c>
      <c r="C2353" t="s">
        <v>2</v>
      </c>
      <c r="D2353" s="1">
        <v>44109</v>
      </c>
      <c r="E2353" t="s">
        <v>66429</v>
      </c>
      <c r="F2353" t="s">
        <v>3</v>
      </c>
      <c r="G2353" t="s">
        <v>1864</v>
      </c>
      <c r="H2353" t="s">
        <v>21</v>
      </c>
      <c r="I2353" t="s">
        <v>6</v>
      </c>
      <c r="J2353" t="s">
        <v>7</v>
      </c>
      <c r="K2353">
        <v>30</v>
      </c>
      <c r="L2353" t="s">
        <v>16</v>
      </c>
    </row>
    <row r="2354" spans="1:12" x14ac:dyDescent="0.25">
      <c r="A2354" t="s">
        <v>5083</v>
      </c>
      <c r="B2354" t="s">
        <v>5084</v>
      </c>
      <c r="C2354" t="s">
        <v>2</v>
      </c>
      <c r="D2354" s="1">
        <v>44113</v>
      </c>
      <c r="E2354" t="s">
        <v>66437</v>
      </c>
      <c r="F2354" t="s">
        <v>3</v>
      </c>
      <c r="G2354" t="s">
        <v>1924</v>
      </c>
      <c r="H2354" t="s">
        <v>21</v>
      </c>
      <c r="I2354" t="s">
        <v>61</v>
      </c>
      <c r="J2354" t="s">
        <v>7</v>
      </c>
      <c r="K2354">
        <v>14</v>
      </c>
      <c r="L2354" t="s">
        <v>8</v>
      </c>
    </row>
    <row r="2355" spans="1:12" x14ac:dyDescent="0.25">
      <c r="A2355" t="s">
        <v>5085</v>
      </c>
      <c r="B2355" t="s">
        <v>5086</v>
      </c>
      <c r="C2355" t="s">
        <v>19</v>
      </c>
      <c r="D2355" s="1">
        <v>44123</v>
      </c>
      <c r="E2355" t="s">
        <v>66451</v>
      </c>
      <c r="F2355" t="s">
        <v>3</v>
      </c>
      <c r="G2355" t="s">
        <v>410</v>
      </c>
      <c r="H2355" t="s">
        <v>186</v>
      </c>
      <c r="I2355" t="s">
        <v>15</v>
      </c>
      <c r="J2355" t="s">
        <v>7</v>
      </c>
      <c r="K2355">
        <v>28</v>
      </c>
      <c r="L2355" t="s">
        <v>88</v>
      </c>
    </row>
    <row r="2356" spans="1:12" x14ac:dyDescent="0.25">
      <c r="A2356" t="s">
        <v>5087</v>
      </c>
      <c r="B2356" t="s">
        <v>5088</v>
      </c>
      <c r="C2356" t="s">
        <v>19</v>
      </c>
      <c r="D2356" s="1">
        <v>44124</v>
      </c>
      <c r="E2356" t="s">
        <v>66457</v>
      </c>
      <c r="F2356" t="s">
        <v>12</v>
      </c>
      <c r="G2356" t="s">
        <v>1474</v>
      </c>
      <c r="H2356" t="s">
        <v>43</v>
      </c>
      <c r="I2356" t="s">
        <v>15</v>
      </c>
      <c r="J2356" t="s">
        <v>7</v>
      </c>
      <c r="K2356">
        <v>15</v>
      </c>
      <c r="L2356" t="s">
        <v>8</v>
      </c>
    </row>
    <row r="2357" spans="1:12" x14ac:dyDescent="0.25">
      <c r="A2357" t="s">
        <v>5089</v>
      </c>
      <c r="B2357" t="s">
        <v>5090</v>
      </c>
      <c r="C2357" t="s">
        <v>19</v>
      </c>
      <c r="D2357" s="1">
        <v>44117</v>
      </c>
      <c r="E2357" t="s">
        <v>66450</v>
      </c>
      <c r="F2357" t="s">
        <v>3</v>
      </c>
      <c r="G2357" t="s">
        <v>5091</v>
      </c>
      <c r="H2357" t="s">
        <v>471</v>
      </c>
      <c r="I2357" t="s">
        <v>48</v>
      </c>
      <c r="J2357" t="s">
        <v>7</v>
      </c>
      <c r="K2357">
        <v>31</v>
      </c>
      <c r="L2357" t="s">
        <v>88</v>
      </c>
    </row>
    <row r="2358" spans="1:12" x14ac:dyDescent="0.25">
      <c r="A2358" t="s">
        <v>5092</v>
      </c>
      <c r="B2358" t="s">
        <v>5093</v>
      </c>
      <c r="C2358" t="s">
        <v>19</v>
      </c>
      <c r="D2358" s="1">
        <v>44107</v>
      </c>
      <c r="E2358" t="s">
        <v>66435</v>
      </c>
      <c r="F2358" t="s">
        <v>3</v>
      </c>
      <c r="G2358" t="s">
        <v>655</v>
      </c>
      <c r="H2358" t="s">
        <v>56</v>
      </c>
      <c r="I2358" t="s">
        <v>48</v>
      </c>
      <c r="J2358" t="s">
        <v>44</v>
      </c>
      <c r="K2358">
        <v>21</v>
      </c>
      <c r="L2358" t="s">
        <v>8</v>
      </c>
    </row>
    <row r="2359" spans="1:12" x14ac:dyDescent="0.25">
      <c r="A2359" t="s">
        <v>5094</v>
      </c>
      <c r="B2359" t="s">
        <v>5095</v>
      </c>
      <c r="C2359" t="s">
        <v>41</v>
      </c>
      <c r="D2359" s="1">
        <v>44113</v>
      </c>
      <c r="E2359" t="s">
        <v>66437</v>
      </c>
      <c r="F2359" t="s">
        <v>3</v>
      </c>
      <c r="G2359" t="s">
        <v>2840</v>
      </c>
      <c r="H2359" t="s">
        <v>39</v>
      </c>
      <c r="I2359" t="s">
        <v>48</v>
      </c>
      <c r="J2359" t="s">
        <v>7</v>
      </c>
      <c r="K2359">
        <v>14</v>
      </c>
      <c r="L2359" t="s">
        <v>8</v>
      </c>
    </row>
    <row r="2360" spans="1:12" x14ac:dyDescent="0.25">
      <c r="A2360" t="s">
        <v>5096</v>
      </c>
      <c r="B2360" t="s">
        <v>5097</v>
      </c>
      <c r="C2360" t="s">
        <v>2</v>
      </c>
      <c r="D2360" s="1">
        <v>44133</v>
      </c>
      <c r="E2360" t="s">
        <v>66428</v>
      </c>
      <c r="F2360" t="s">
        <v>3</v>
      </c>
      <c r="G2360" t="s">
        <v>112</v>
      </c>
      <c r="H2360" t="s">
        <v>113</v>
      </c>
      <c r="I2360" t="s">
        <v>61</v>
      </c>
      <c r="J2360" t="s">
        <v>44</v>
      </c>
      <c r="K2360">
        <v>9</v>
      </c>
      <c r="L2360" t="s">
        <v>88</v>
      </c>
    </row>
    <row r="2361" spans="1:12" x14ac:dyDescent="0.25">
      <c r="A2361" t="s">
        <v>5098</v>
      </c>
      <c r="B2361" t="s">
        <v>5099</v>
      </c>
      <c r="C2361" t="s">
        <v>19</v>
      </c>
      <c r="D2361" s="1">
        <v>44112</v>
      </c>
      <c r="E2361" t="s">
        <v>66446</v>
      </c>
      <c r="F2361" t="s">
        <v>3</v>
      </c>
      <c r="G2361" t="s">
        <v>138</v>
      </c>
      <c r="H2361" t="s">
        <v>139</v>
      </c>
      <c r="I2361" t="s">
        <v>6</v>
      </c>
      <c r="J2361" t="s">
        <v>7</v>
      </c>
      <c r="K2361">
        <v>22</v>
      </c>
      <c r="L2361" t="s">
        <v>16</v>
      </c>
    </row>
    <row r="2362" spans="1:12" x14ac:dyDescent="0.25">
      <c r="A2362" t="s">
        <v>5100</v>
      </c>
      <c r="B2362" t="s">
        <v>5101</v>
      </c>
      <c r="C2362" t="s">
        <v>2</v>
      </c>
      <c r="D2362" s="1">
        <v>44112</v>
      </c>
      <c r="E2362" t="s">
        <v>66446</v>
      </c>
      <c r="F2362" t="s">
        <v>3</v>
      </c>
      <c r="G2362" t="s">
        <v>638</v>
      </c>
      <c r="H2362" t="s">
        <v>639</v>
      </c>
      <c r="I2362" t="s">
        <v>6</v>
      </c>
      <c r="J2362" t="s">
        <v>44</v>
      </c>
      <c r="K2362">
        <v>28</v>
      </c>
      <c r="L2362" t="s">
        <v>8</v>
      </c>
    </row>
    <row r="2363" spans="1:12" x14ac:dyDescent="0.25">
      <c r="A2363" t="s">
        <v>5102</v>
      </c>
      <c r="B2363" t="s">
        <v>5103</v>
      </c>
      <c r="C2363" t="s">
        <v>2</v>
      </c>
      <c r="D2363" s="1">
        <v>44120</v>
      </c>
      <c r="E2363" t="s">
        <v>66433</v>
      </c>
      <c r="F2363" t="s">
        <v>3</v>
      </c>
      <c r="G2363" t="s">
        <v>223</v>
      </c>
      <c r="H2363" t="s">
        <v>43</v>
      </c>
      <c r="I2363" t="s">
        <v>15</v>
      </c>
      <c r="J2363" t="s">
        <v>7</v>
      </c>
      <c r="K2363">
        <v>37</v>
      </c>
      <c r="L2363" t="s">
        <v>8</v>
      </c>
    </row>
    <row r="2364" spans="1:12" x14ac:dyDescent="0.25">
      <c r="A2364" t="s">
        <v>5104</v>
      </c>
      <c r="B2364" t="s">
        <v>5105</v>
      </c>
      <c r="C2364" t="s">
        <v>11</v>
      </c>
      <c r="D2364" s="1">
        <v>44131</v>
      </c>
      <c r="E2364" t="s">
        <v>66449</v>
      </c>
      <c r="F2364" t="s">
        <v>3</v>
      </c>
      <c r="G2364" t="s">
        <v>2618</v>
      </c>
      <c r="H2364" t="s">
        <v>1278</v>
      </c>
      <c r="I2364" t="s">
        <v>48</v>
      </c>
      <c r="J2364" t="s">
        <v>7</v>
      </c>
      <c r="K2364">
        <v>25</v>
      </c>
      <c r="L2364" t="s">
        <v>16</v>
      </c>
    </row>
    <row r="2365" spans="1:12" x14ac:dyDescent="0.25">
      <c r="A2365" t="s">
        <v>5106</v>
      </c>
      <c r="B2365" t="s">
        <v>5107</v>
      </c>
      <c r="C2365" t="s">
        <v>11</v>
      </c>
      <c r="D2365" s="1">
        <v>44134</v>
      </c>
      <c r="E2365" t="s">
        <v>66443</v>
      </c>
      <c r="F2365" t="s">
        <v>3</v>
      </c>
      <c r="G2365" t="s">
        <v>939</v>
      </c>
      <c r="H2365" t="s">
        <v>72</v>
      </c>
      <c r="I2365" t="s">
        <v>6</v>
      </c>
      <c r="J2365" t="s">
        <v>7</v>
      </c>
      <c r="K2365">
        <v>22</v>
      </c>
      <c r="L2365" t="s">
        <v>16</v>
      </c>
    </row>
    <row r="2366" spans="1:12" x14ac:dyDescent="0.25">
      <c r="A2366" t="s">
        <v>5108</v>
      </c>
      <c r="B2366" t="s">
        <v>5109</v>
      </c>
      <c r="C2366" t="s">
        <v>19</v>
      </c>
      <c r="D2366" s="1">
        <v>44117</v>
      </c>
      <c r="E2366" t="s">
        <v>66450</v>
      </c>
      <c r="F2366" t="s">
        <v>3</v>
      </c>
      <c r="G2366" t="s">
        <v>477</v>
      </c>
      <c r="H2366" t="s">
        <v>289</v>
      </c>
      <c r="I2366" t="s">
        <v>48</v>
      </c>
      <c r="J2366" t="s">
        <v>44</v>
      </c>
      <c r="K2366">
        <v>37</v>
      </c>
      <c r="L2366" t="s">
        <v>88</v>
      </c>
    </row>
    <row r="2367" spans="1:12" x14ac:dyDescent="0.25">
      <c r="A2367" t="s">
        <v>5110</v>
      </c>
      <c r="B2367" t="s">
        <v>5111</v>
      </c>
      <c r="C2367" t="s">
        <v>19</v>
      </c>
      <c r="D2367" s="1">
        <v>44107</v>
      </c>
      <c r="E2367" t="s">
        <v>66435</v>
      </c>
      <c r="F2367" t="s">
        <v>29</v>
      </c>
      <c r="G2367" t="s">
        <v>126</v>
      </c>
      <c r="H2367" t="s">
        <v>127</v>
      </c>
      <c r="I2367" t="s">
        <v>6</v>
      </c>
      <c r="J2367" t="s">
        <v>7</v>
      </c>
      <c r="K2367">
        <v>11</v>
      </c>
      <c r="L2367" t="s">
        <v>88</v>
      </c>
    </row>
    <row r="2368" spans="1:12" x14ac:dyDescent="0.25">
      <c r="A2368" t="s">
        <v>5112</v>
      </c>
      <c r="B2368" t="s">
        <v>5113</v>
      </c>
      <c r="C2368" t="s">
        <v>25</v>
      </c>
      <c r="D2368" s="1">
        <v>44133</v>
      </c>
      <c r="E2368" t="s">
        <v>66428</v>
      </c>
      <c r="F2368" t="s">
        <v>3</v>
      </c>
      <c r="G2368" t="s">
        <v>214</v>
      </c>
      <c r="H2368" t="s">
        <v>94</v>
      </c>
      <c r="I2368" t="s">
        <v>61</v>
      </c>
      <c r="J2368" t="s">
        <v>7</v>
      </c>
      <c r="K2368">
        <v>16</v>
      </c>
      <c r="L2368" t="s">
        <v>8</v>
      </c>
    </row>
    <row r="2369" spans="1:12" x14ac:dyDescent="0.25">
      <c r="A2369" t="s">
        <v>5114</v>
      </c>
      <c r="B2369" t="s">
        <v>5115</v>
      </c>
      <c r="C2369" t="s">
        <v>25</v>
      </c>
      <c r="D2369" s="1">
        <v>44134</v>
      </c>
      <c r="E2369" t="s">
        <v>66443</v>
      </c>
      <c r="F2369" t="s">
        <v>3</v>
      </c>
      <c r="G2369" t="s">
        <v>5116</v>
      </c>
      <c r="H2369" t="s">
        <v>72</v>
      </c>
      <c r="I2369" t="s">
        <v>6</v>
      </c>
      <c r="J2369" t="s">
        <v>7</v>
      </c>
      <c r="K2369">
        <v>27</v>
      </c>
      <c r="L2369" t="s">
        <v>16</v>
      </c>
    </row>
    <row r="2370" spans="1:12" x14ac:dyDescent="0.25">
      <c r="A2370" t="s">
        <v>5117</v>
      </c>
      <c r="B2370" t="s">
        <v>5118</v>
      </c>
      <c r="C2370" t="s">
        <v>25</v>
      </c>
      <c r="D2370" s="1">
        <v>44134</v>
      </c>
      <c r="E2370" t="s">
        <v>66443</v>
      </c>
      <c r="F2370" t="s">
        <v>3</v>
      </c>
      <c r="G2370" t="s">
        <v>42</v>
      </c>
      <c r="H2370" t="s">
        <v>43</v>
      </c>
      <c r="I2370" t="s">
        <v>48</v>
      </c>
      <c r="J2370" t="s">
        <v>22</v>
      </c>
      <c r="K2370">
        <v>33</v>
      </c>
      <c r="L2370" t="s">
        <v>8</v>
      </c>
    </row>
    <row r="2371" spans="1:12" x14ac:dyDescent="0.25">
      <c r="A2371" t="s">
        <v>5119</v>
      </c>
      <c r="B2371" t="s">
        <v>5120</v>
      </c>
      <c r="C2371" t="s">
        <v>11</v>
      </c>
      <c r="D2371" s="1">
        <v>44115</v>
      </c>
      <c r="E2371" t="s">
        <v>66438</v>
      </c>
      <c r="F2371" t="s">
        <v>3</v>
      </c>
      <c r="G2371" t="s">
        <v>4</v>
      </c>
      <c r="H2371" t="s">
        <v>5</v>
      </c>
      <c r="I2371" t="s">
        <v>15</v>
      </c>
      <c r="J2371" t="s">
        <v>7</v>
      </c>
      <c r="K2371">
        <v>6</v>
      </c>
      <c r="L2371" t="s">
        <v>8</v>
      </c>
    </row>
    <row r="2372" spans="1:12" x14ac:dyDescent="0.25">
      <c r="A2372" t="s">
        <v>5121</v>
      </c>
      <c r="B2372" t="s">
        <v>5122</v>
      </c>
      <c r="C2372" t="s">
        <v>2</v>
      </c>
      <c r="D2372" s="1">
        <v>44134</v>
      </c>
      <c r="E2372" t="s">
        <v>66443</v>
      </c>
      <c r="F2372" t="s">
        <v>12</v>
      </c>
      <c r="G2372" t="s">
        <v>1683</v>
      </c>
      <c r="H2372" t="s">
        <v>94</v>
      </c>
      <c r="I2372" t="s">
        <v>15</v>
      </c>
      <c r="J2372" t="s">
        <v>7</v>
      </c>
      <c r="K2372">
        <v>26</v>
      </c>
      <c r="L2372" t="s">
        <v>16</v>
      </c>
    </row>
    <row r="2373" spans="1:12" x14ac:dyDescent="0.25">
      <c r="A2373" t="s">
        <v>5123</v>
      </c>
      <c r="B2373" t="s">
        <v>5124</v>
      </c>
      <c r="C2373" t="s">
        <v>2</v>
      </c>
      <c r="D2373" s="1">
        <v>44131</v>
      </c>
      <c r="E2373" t="s">
        <v>66449</v>
      </c>
      <c r="F2373" t="s">
        <v>3</v>
      </c>
      <c r="G2373" t="s">
        <v>567</v>
      </c>
      <c r="H2373" t="s">
        <v>139</v>
      </c>
      <c r="I2373" t="s">
        <v>61</v>
      </c>
      <c r="J2373" t="s">
        <v>22</v>
      </c>
      <c r="K2373">
        <v>38</v>
      </c>
      <c r="L2373" t="s">
        <v>16</v>
      </c>
    </row>
    <row r="2374" spans="1:12" x14ac:dyDescent="0.25">
      <c r="A2374" t="s">
        <v>5125</v>
      </c>
      <c r="B2374" t="s">
        <v>5126</v>
      </c>
      <c r="C2374" t="s">
        <v>19</v>
      </c>
      <c r="D2374" s="1">
        <v>44105</v>
      </c>
      <c r="E2374" t="s">
        <v>66448</v>
      </c>
      <c r="F2374" t="s">
        <v>3</v>
      </c>
      <c r="G2374" t="s">
        <v>5127</v>
      </c>
      <c r="H2374" t="s">
        <v>139</v>
      </c>
      <c r="I2374" t="s">
        <v>61</v>
      </c>
      <c r="J2374" t="s">
        <v>7</v>
      </c>
      <c r="K2374">
        <v>9</v>
      </c>
      <c r="L2374" t="s">
        <v>68</v>
      </c>
    </row>
    <row r="2375" spans="1:12" x14ac:dyDescent="0.25">
      <c r="A2375" t="s">
        <v>5128</v>
      </c>
      <c r="B2375" t="s">
        <v>5129</v>
      </c>
      <c r="C2375" t="s">
        <v>2</v>
      </c>
      <c r="D2375" s="1">
        <v>44112</v>
      </c>
      <c r="E2375" t="s">
        <v>66446</v>
      </c>
      <c r="F2375" t="s">
        <v>29</v>
      </c>
      <c r="G2375" t="s">
        <v>963</v>
      </c>
      <c r="H2375" t="s">
        <v>964</v>
      </c>
      <c r="I2375" t="s">
        <v>6</v>
      </c>
      <c r="J2375" t="s">
        <v>22</v>
      </c>
      <c r="K2375">
        <v>44</v>
      </c>
      <c r="L2375" t="s">
        <v>16</v>
      </c>
    </row>
    <row r="2376" spans="1:12" x14ac:dyDescent="0.25">
      <c r="A2376" t="s">
        <v>5130</v>
      </c>
      <c r="B2376" t="s">
        <v>5131</v>
      </c>
      <c r="C2376" t="s">
        <v>19</v>
      </c>
      <c r="D2376" s="1">
        <v>44125</v>
      </c>
      <c r="E2376" t="s">
        <v>66434</v>
      </c>
      <c r="F2376" t="s">
        <v>3</v>
      </c>
      <c r="G2376" t="s">
        <v>863</v>
      </c>
      <c r="H2376" t="s">
        <v>289</v>
      </c>
      <c r="I2376" t="s">
        <v>15</v>
      </c>
      <c r="J2376" t="s">
        <v>7</v>
      </c>
      <c r="K2376">
        <v>9</v>
      </c>
      <c r="L2376" t="s">
        <v>88</v>
      </c>
    </row>
    <row r="2377" spans="1:12" x14ac:dyDescent="0.25">
      <c r="A2377" t="s">
        <v>5132</v>
      </c>
      <c r="B2377" t="s">
        <v>5133</v>
      </c>
      <c r="C2377" t="s">
        <v>11</v>
      </c>
      <c r="D2377" s="1">
        <v>44116</v>
      </c>
      <c r="E2377" t="s">
        <v>66445</v>
      </c>
      <c r="F2377" t="s">
        <v>3</v>
      </c>
      <c r="G2377" t="s">
        <v>4264</v>
      </c>
      <c r="H2377" t="s">
        <v>169</v>
      </c>
      <c r="I2377" t="s">
        <v>15</v>
      </c>
      <c r="J2377" t="s">
        <v>44</v>
      </c>
      <c r="K2377">
        <v>24</v>
      </c>
      <c r="L2377" t="s">
        <v>16</v>
      </c>
    </row>
    <row r="2378" spans="1:12" x14ac:dyDescent="0.25">
      <c r="A2378" t="s">
        <v>5134</v>
      </c>
      <c r="B2378" t="s">
        <v>5135</v>
      </c>
      <c r="C2378" t="s">
        <v>2</v>
      </c>
      <c r="D2378" s="1">
        <v>44106</v>
      </c>
      <c r="E2378" t="s">
        <v>66439</v>
      </c>
      <c r="F2378" t="s">
        <v>29</v>
      </c>
      <c r="G2378" t="s">
        <v>42</v>
      </c>
      <c r="H2378" t="s">
        <v>43</v>
      </c>
      <c r="I2378" t="s">
        <v>6</v>
      </c>
      <c r="J2378" t="s">
        <v>7</v>
      </c>
      <c r="K2378">
        <v>11</v>
      </c>
      <c r="L2378" t="s">
        <v>68</v>
      </c>
    </row>
    <row r="2379" spans="1:12" x14ac:dyDescent="0.25">
      <c r="A2379" t="s">
        <v>5136</v>
      </c>
      <c r="B2379" t="s">
        <v>5137</v>
      </c>
      <c r="C2379" t="s">
        <v>19</v>
      </c>
      <c r="D2379" s="1">
        <v>44127</v>
      </c>
      <c r="E2379" t="s">
        <v>66452</v>
      </c>
      <c r="F2379" t="s">
        <v>3</v>
      </c>
      <c r="G2379" t="s">
        <v>306</v>
      </c>
      <c r="H2379" t="s">
        <v>60</v>
      </c>
      <c r="I2379" t="s">
        <v>61</v>
      </c>
      <c r="J2379" t="s">
        <v>7</v>
      </c>
      <c r="K2379">
        <v>10</v>
      </c>
      <c r="L2379" t="s">
        <v>16</v>
      </c>
    </row>
    <row r="2380" spans="1:12" x14ac:dyDescent="0.25">
      <c r="A2380" t="s">
        <v>5138</v>
      </c>
      <c r="B2380" t="s">
        <v>5139</v>
      </c>
      <c r="C2380" t="s">
        <v>11</v>
      </c>
      <c r="D2380" s="1">
        <v>44122</v>
      </c>
      <c r="E2380" t="s">
        <v>66442</v>
      </c>
      <c r="F2380" t="s">
        <v>3</v>
      </c>
      <c r="G2380" t="s">
        <v>226</v>
      </c>
      <c r="H2380" t="s">
        <v>227</v>
      </c>
      <c r="I2380" t="s">
        <v>48</v>
      </c>
      <c r="J2380" t="s">
        <v>7</v>
      </c>
      <c r="K2380">
        <v>43</v>
      </c>
      <c r="L2380" t="s">
        <v>88</v>
      </c>
    </row>
    <row r="2381" spans="1:12" x14ac:dyDescent="0.25">
      <c r="A2381" t="s">
        <v>5140</v>
      </c>
      <c r="B2381" t="s">
        <v>5141</v>
      </c>
      <c r="C2381" t="s">
        <v>41</v>
      </c>
      <c r="D2381" s="1">
        <v>44121</v>
      </c>
      <c r="E2381" t="s">
        <v>66431</v>
      </c>
      <c r="F2381" t="s">
        <v>3</v>
      </c>
      <c r="G2381" t="s">
        <v>863</v>
      </c>
      <c r="H2381" t="s">
        <v>289</v>
      </c>
      <c r="I2381" t="s">
        <v>48</v>
      </c>
      <c r="J2381" t="s">
        <v>7</v>
      </c>
      <c r="K2381">
        <v>24</v>
      </c>
      <c r="L2381" t="s">
        <v>8</v>
      </c>
    </row>
    <row r="2382" spans="1:12" x14ac:dyDescent="0.25">
      <c r="A2382" t="s">
        <v>5142</v>
      </c>
      <c r="B2382" t="s">
        <v>5143</v>
      </c>
      <c r="C2382" t="s">
        <v>2</v>
      </c>
      <c r="D2382" s="1">
        <v>44127</v>
      </c>
      <c r="E2382" t="s">
        <v>66452</v>
      </c>
      <c r="F2382" t="s">
        <v>3</v>
      </c>
      <c r="G2382" t="s">
        <v>1392</v>
      </c>
      <c r="H2382" t="s">
        <v>186</v>
      </c>
      <c r="I2382" t="s">
        <v>15</v>
      </c>
      <c r="J2382" t="s">
        <v>7</v>
      </c>
      <c r="K2382">
        <v>19</v>
      </c>
      <c r="L2382" t="s">
        <v>16</v>
      </c>
    </row>
    <row r="2383" spans="1:12" x14ac:dyDescent="0.25">
      <c r="A2383" t="s">
        <v>5144</v>
      </c>
      <c r="B2383" t="s">
        <v>5145</v>
      </c>
      <c r="C2383" t="s">
        <v>19</v>
      </c>
      <c r="D2383" s="1">
        <v>44107</v>
      </c>
      <c r="E2383" t="s">
        <v>66435</v>
      </c>
      <c r="F2383" t="s">
        <v>3</v>
      </c>
      <c r="G2383" t="s">
        <v>638</v>
      </c>
      <c r="H2383" t="s">
        <v>82</v>
      </c>
      <c r="I2383" t="s">
        <v>61</v>
      </c>
      <c r="J2383" t="s">
        <v>22</v>
      </c>
      <c r="K2383">
        <v>12</v>
      </c>
      <c r="L2383" t="s">
        <v>16</v>
      </c>
    </row>
    <row r="2384" spans="1:12" x14ac:dyDescent="0.25">
      <c r="A2384" t="s">
        <v>5146</v>
      </c>
      <c r="B2384" t="s">
        <v>5147</v>
      </c>
      <c r="C2384" t="s">
        <v>2</v>
      </c>
      <c r="D2384" s="1">
        <v>44132</v>
      </c>
      <c r="E2384" t="s">
        <v>66432</v>
      </c>
      <c r="F2384" t="s">
        <v>3</v>
      </c>
      <c r="G2384" t="s">
        <v>5148</v>
      </c>
      <c r="H2384" t="s">
        <v>227</v>
      </c>
      <c r="I2384" t="s">
        <v>48</v>
      </c>
      <c r="J2384" t="s">
        <v>7</v>
      </c>
      <c r="K2384">
        <v>11</v>
      </c>
      <c r="L2384" t="s">
        <v>68</v>
      </c>
    </row>
    <row r="2385" spans="1:12" x14ac:dyDescent="0.25">
      <c r="A2385" t="s">
        <v>5149</v>
      </c>
      <c r="B2385" t="s">
        <v>5150</v>
      </c>
      <c r="C2385" t="s">
        <v>41</v>
      </c>
      <c r="D2385" s="1">
        <v>44124</v>
      </c>
      <c r="E2385" t="s">
        <v>66457</v>
      </c>
      <c r="F2385" t="s">
        <v>3</v>
      </c>
      <c r="G2385" t="s">
        <v>240</v>
      </c>
      <c r="H2385" t="s">
        <v>39</v>
      </c>
      <c r="I2385" t="s">
        <v>61</v>
      </c>
      <c r="J2385" t="s">
        <v>7</v>
      </c>
      <c r="K2385">
        <v>14</v>
      </c>
      <c r="L2385" t="s">
        <v>88</v>
      </c>
    </row>
    <row r="2386" spans="1:12" x14ac:dyDescent="0.25">
      <c r="A2386" t="s">
        <v>5151</v>
      </c>
      <c r="B2386" t="s">
        <v>5152</v>
      </c>
      <c r="C2386" t="s">
        <v>41</v>
      </c>
      <c r="D2386" s="1">
        <v>44125</v>
      </c>
      <c r="E2386" t="s">
        <v>66434</v>
      </c>
      <c r="F2386" t="s">
        <v>3</v>
      </c>
      <c r="G2386" t="s">
        <v>56</v>
      </c>
      <c r="H2386" t="s">
        <v>161</v>
      </c>
      <c r="I2386" t="s">
        <v>48</v>
      </c>
      <c r="J2386" t="s">
        <v>22</v>
      </c>
      <c r="K2386">
        <v>23</v>
      </c>
      <c r="L2386" t="s">
        <v>8</v>
      </c>
    </row>
    <row r="2387" spans="1:12" x14ac:dyDescent="0.25">
      <c r="A2387" t="s">
        <v>5153</v>
      </c>
      <c r="B2387" t="s">
        <v>5154</v>
      </c>
      <c r="C2387" t="s">
        <v>19</v>
      </c>
      <c r="D2387" s="1">
        <v>44109</v>
      </c>
      <c r="E2387" t="s">
        <v>66429</v>
      </c>
      <c r="F2387" t="s">
        <v>3</v>
      </c>
      <c r="G2387" t="s">
        <v>608</v>
      </c>
      <c r="H2387" t="s">
        <v>94</v>
      </c>
      <c r="I2387" t="s">
        <v>48</v>
      </c>
      <c r="J2387" t="s">
        <v>7</v>
      </c>
      <c r="K2387">
        <v>11</v>
      </c>
      <c r="L2387" t="s">
        <v>8</v>
      </c>
    </row>
    <row r="2388" spans="1:12" x14ac:dyDescent="0.25">
      <c r="A2388" t="s">
        <v>5155</v>
      </c>
      <c r="B2388" t="s">
        <v>5156</v>
      </c>
      <c r="C2388" t="s">
        <v>41</v>
      </c>
      <c r="D2388" s="1">
        <v>44120</v>
      </c>
      <c r="E2388" t="s">
        <v>66433</v>
      </c>
      <c r="F2388" t="s">
        <v>3</v>
      </c>
      <c r="G2388" t="s">
        <v>315</v>
      </c>
      <c r="H2388" t="s">
        <v>260</v>
      </c>
      <c r="I2388" t="s">
        <v>15</v>
      </c>
      <c r="J2388" t="s">
        <v>7</v>
      </c>
      <c r="K2388">
        <v>43</v>
      </c>
      <c r="L2388" t="s">
        <v>68</v>
      </c>
    </row>
    <row r="2389" spans="1:12" x14ac:dyDescent="0.25">
      <c r="A2389" t="s">
        <v>5157</v>
      </c>
      <c r="B2389" t="s">
        <v>5158</v>
      </c>
      <c r="C2389" t="s">
        <v>11</v>
      </c>
      <c r="D2389" s="1">
        <v>44120</v>
      </c>
      <c r="E2389" t="s">
        <v>66433</v>
      </c>
      <c r="F2389" t="s">
        <v>3</v>
      </c>
      <c r="G2389" t="s">
        <v>638</v>
      </c>
      <c r="H2389" t="s">
        <v>82</v>
      </c>
      <c r="I2389" t="s">
        <v>61</v>
      </c>
      <c r="J2389" t="s">
        <v>7</v>
      </c>
      <c r="K2389">
        <v>45</v>
      </c>
      <c r="L2389" t="s">
        <v>88</v>
      </c>
    </row>
    <row r="2390" spans="1:12" x14ac:dyDescent="0.25">
      <c r="A2390" t="s">
        <v>5159</v>
      </c>
      <c r="B2390" t="s">
        <v>5160</v>
      </c>
      <c r="C2390" t="s">
        <v>19</v>
      </c>
      <c r="D2390" s="1">
        <v>44126</v>
      </c>
      <c r="E2390" t="s">
        <v>66447</v>
      </c>
      <c r="F2390" t="s">
        <v>3</v>
      </c>
      <c r="G2390" t="s">
        <v>47</v>
      </c>
      <c r="H2390" t="s">
        <v>39</v>
      </c>
      <c r="I2390" t="s">
        <v>15</v>
      </c>
      <c r="J2390" t="s">
        <v>7</v>
      </c>
      <c r="K2390">
        <v>20</v>
      </c>
      <c r="L2390" t="s">
        <v>68</v>
      </c>
    </row>
    <row r="2391" spans="1:12" x14ac:dyDescent="0.25">
      <c r="A2391" t="s">
        <v>5161</v>
      </c>
      <c r="B2391" t="s">
        <v>5162</v>
      </c>
      <c r="C2391" t="s">
        <v>2</v>
      </c>
      <c r="D2391" s="1">
        <v>44131</v>
      </c>
      <c r="E2391" t="s">
        <v>66449</v>
      </c>
      <c r="F2391" t="s">
        <v>3</v>
      </c>
      <c r="G2391" t="s">
        <v>1398</v>
      </c>
      <c r="H2391" t="s">
        <v>94</v>
      </c>
      <c r="I2391" t="s">
        <v>61</v>
      </c>
      <c r="J2391" t="s">
        <v>7</v>
      </c>
      <c r="K2391">
        <v>45</v>
      </c>
      <c r="L2391" t="s">
        <v>8</v>
      </c>
    </row>
    <row r="2392" spans="1:12" x14ac:dyDescent="0.25">
      <c r="A2392" t="s">
        <v>5163</v>
      </c>
      <c r="B2392" t="s">
        <v>5164</v>
      </c>
      <c r="C2392" t="s">
        <v>25</v>
      </c>
      <c r="D2392" s="1">
        <v>44128</v>
      </c>
      <c r="E2392" t="s">
        <v>66456</v>
      </c>
      <c r="F2392" t="s">
        <v>3</v>
      </c>
      <c r="G2392" t="s">
        <v>120</v>
      </c>
      <c r="H2392" t="s">
        <v>78</v>
      </c>
      <c r="I2392" t="s">
        <v>48</v>
      </c>
      <c r="J2392" t="s">
        <v>7</v>
      </c>
      <c r="K2392">
        <v>7</v>
      </c>
      <c r="L2392" t="s">
        <v>16</v>
      </c>
    </row>
    <row r="2393" spans="1:12" x14ac:dyDescent="0.25">
      <c r="A2393" t="s">
        <v>5165</v>
      </c>
      <c r="B2393" t="s">
        <v>5166</v>
      </c>
      <c r="C2393" t="s">
        <v>19</v>
      </c>
      <c r="D2393" s="1">
        <v>44130</v>
      </c>
      <c r="E2393" t="s">
        <v>66444</v>
      </c>
      <c r="F2393" t="s">
        <v>3</v>
      </c>
      <c r="G2393" t="s">
        <v>100</v>
      </c>
      <c r="H2393" t="s">
        <v>101</v>
      </c>
      <c r="I2393" t="s">
        <v>61</v>
      </c>
      <c r="J2393" t="s">
        <v>22</v>
      </c>
      <c r="K2393">
        <v>41</v>
      </c>
      <c r="L2393" t="s">
        <v>8</v>
      </c>
    </row>
    <row r="2394" spans="1:12" x14ac:dyDescent="0.25">
      <c r="A2394" t="s">
        <v>5167</v>
      </c>
      <c r="B2394" t="s">
        <v>5168</v>
      </c>
      <c r="C2394" t="s">
        <v>41</v>
      </c>
      <c r="D2394" s="1">
        <v>44132</v>
      </c>
      <c r="E2394" t="s">
        <v>66432</v>
      </c>
      <c r="F2394" t="s">
        <v>3</v>
      </c>
      <c r="G2394" t="s">
        <v>673</v>
      </c>
      <c r="H2394" t="s">
        <v>31</v>
      </c>
      <c r="I2394" t="s">
        <v>6</v>
      </c>
      <c r="J2394" t="s">
        <v>7</v>
      </c>
      <c r="K2394">
        <v>22</v>
      </c>
      <c r="L2394" t="s">
        <v>68</v>
      </c>
    </row>
    <row r="2395" spans="1:12" x14ac:dyDescent="0.25">
      <c r="A2395" t="s">
        <v>5169</v>
      </c>
      <c r="B2395" t="s">
        <v>5170</v>
      </c>
      <c r="C2395" t="s">
        <v>19</v>
      </c>
      <c r="D2395" s="1">
        <v>44107</v>
      </c>
      <c r="E2395" t="s">
        <v>66435</v>
      </c>
      <c r="F2395" t="s">
        <v>3</v>
      </c>
      <c r="G2395" t="s">
        <v>1004</v>
      </c>
      <c r="H2395" t="s">
        <v>289</v>
      </c>
      <c r="I2395" t="s">
        <v>48</v>
      </c>
      <c r="J2395" t="s">
        <v>7</v>
      </c>
      <c r="K2395">
        <v>27</v>
      </c>
      <c r="L2395" t="s">
        <v>88</v>
      </c>
    </row>
    <row r="2396" spans="1:12" x14ac:dyDescent="0.25">
      <c r="A2396" t="s">
        <v>5171</v>
      </c>
      <c r="B2396" t="s">
        <v>5172</v>
      </c>
      <c r="C2396" t="s">
        <v>41</v>
      </c>
      <c r="D2396" s="1">
        <v>44129</v>
      </c>
      <c r="E2396" t="s">
        <v>66454</v>
      </c>
      <c r="F2396" t="s">
        <v>3</v>
      </c>
      <c r="G2396" t="s">
        <v>1499</v>
      </c>
      <c r="H2396" t="s">
        <v>72</v>
      </c>
      <c r="I2396" t="s">
        <v>61</v>
      </c>
      <c r="J2396" t="s">
        <v>7</v>
      </c>
      <c r="K2396">
        <v>39</v>
      </c>
      <c r="L2396" t="s">
        <v>16</v>
      </c>
    </row>
    <row r="2397" spans="1:12" x14ac:dyDescent="0.25">
      <c r="A2397" t="s">
        <v>5173</v>
      </c>
      <c r="B2397" t="s">
        <v>5174</v>
      </c>
      <c r="C2397" t="s">
        <v>25</v>
      </c>
      <c r="D2397" s="1">
        <v>44107</v>
      </c>
      <c r="E2397" t="s">
        <v>66435</v>
      </c>
      <c r="F2397" t="s">
        <v>3</v>
      </c>
      <c r="G2397" t="s">
        <v>530</v>
      </c>
      <c r="H2397" t="s">
        <v>39</v>
      </c>
      <c r="I2397" t="s">
        <v>6</v>
      </c>
      <c r="J2397" t="s">
        <v>7</v>
      </c>
      <c r="K2397">
        <v>32</v>
      </c>
      <c r="L2397" t="s">
        <v>8</v>
      </c>
    </row>
    <row r="2398" spans="1:12" x14ac:dyDescent="0.25">
      <c r="A2398" t="s">
        <v>5175</v>
      </c>
      <c r="B2398" t="s">
        <v>5176</v>
      </c>
      <c r="C2398" t="s">
        <v>25</v>
      </c>
      <c r="D2398" s="1">
        <v>44119</v>
      </c>
      <c r="E2398" t="s">
        <v>66455</v>
      </c>
      <c r="F2398" t="s">
        <v>29</v>
      </c>
      <c r="G2398" t="s">
        <v>55</v>
      </c>
      <c r="H2398" t="s">
        <v>56</v>
      </c>
      <c r="I2398" t="s">
        <v>6</v>
      </c>
      <c r="J2398" t="s">
        <v>7</v>
      </c>
      <c r="K2398">
        <v>23</v>
      </c>
      <c r="L2398" t="s">
        <v>8</v>
      </c>
    </row>
    <row r="2399" spans="1:12" x14ac:dyDescent="0.25">
      <c r="A2399" t="s">
        <v>5177</v>
      </c>
      <c r="B2399" t="s">
        <v>5178</v>
      </c>
      <c r="C2399" t="s">
        <v>11</v>
      </c>
      <c r="D2399" s="1">
        <v>44117</v>
      </c>
      <c r="E2399" t="s">
        <v>66450</v>
      </c>
      <c r="F2399" t="s">
        <v>3</v>
      </c>
      <c r="G2399" t="s">
        <v>126</v>
      </c>
      <c r="H2399" t="s">
        <v>127</v>
      </c>
      <c r="I2399" t="s">
        <v>6</v>
      </c>
      <c r="J2399" t="s">
        <v>7</v>
      </c>
      <c r="K2399">
        <v>6</v>
      </c>
      <c r="L2399" t="s">
        <v>68</v>
      </c>
    </row>
    <row r="2400" spans="1:12" x14ac:dyDescent="0.25">
      <c r="A2400" t="s">
        <v>5179</v>
      </c>
      <c r="B2400" t="s">
        <v>5180</v>
      </c>
      <c r="C2400" t="s">
        <v>2</v>
      </c>
      <c r="D2400" s="1">
        <v>44127</v>
      </c>
      <c r="E2400" t="s">
        <v>66452</v>
      </c>
      <c r="F2400" t="s">
        <v>3</v>
      </c>
      <c r="G2400" t="s">
        <v>26</v>
      </c>
      <c r="H2400" t="s">
        <v>27</v>
      </c>
      <c r="I2400" t="s">
        <v>48</v>
      </c>
      <c r="J2400" t="s">
        <v>7</v>
      </c>
      <c r="K2400">
        <v>27</v>
      </c>
      <c r="L2400" t="s">
        <v>16</v>
      </c>
    </row>
    <row r="2401" spans="1:12" x14ac:dyDescent="0.25">
      <c r="A2401" t="s">
        <v>5181</v>
      </c>
      <c r="B2401" t="s">
        <v>5182</v>
      </c>
      <c r="C2401" t="s">
        <v>41</v>
      </c>
      <c r="D2401" s="1">
        <v>44106</v>
      </c>
      <c r="E2401" t="s">
        <v>66439</v>
      </c>
      <c r="F2401" t="s">
        <v>12</v>
      </c>
      <c r="G2401" t="s">
        <v>2728</v>
      </c>
      <c r="H2401" t="s">
        <v>21</v>
      </c>
      <c r="I2401" t="s">
        <v>48</v>
      </c>
      <c r="J2401" t="s">
        <v>7</v>
      </c>
      <c r="K2401">
        <v>33</v>
      </c>
      <c r="L2401" t="s">
        <v>16</v>
      </c>
    </row>
    <row r="2402" spans="1:12" x14ac:dyDescent="0.25">
      <c r="A2402" t="s">
        <v>5183</v>
      </c>
      <c r="B2402" t="s">
        <v>5184</v>
      </c>
      <c r="C2402" t="s">
        <v>41</v>
      </c>
      <c r="D2402" s="1">
        <v>44105</v>
      </c>
      <c r="E2402" t="s">
        <v>66448</v>
      </c>
      <c r="F2402" t="s">
        <v>3</v>
      </c>
      <c r="G2402" t="s">
        <v>732</v>
      </c>
      <c r="H2402" t="s">
        <v>94</v>
      </c>
      <c r="I2402" t="s">
        <v>6</v>
      </c>
      <c r="J2402" t="s">
        <v>7</v>
      </c>
      <c r="K2402">
        <v>6</v>
      </c>
      <c r="L2402" t="s">
        <v>8</v>
      </c>
    </row>
    <row r="2403" spans="1:12" x14ac:dyDescent="0.25">
      <c r="A2403" t="s">
        <v>5185</v>
      </c>
      <c r="B2403" t="s">
        <v>5186</v>
      </c>
      <c r="C2403" t="s">
        <v>2</v>
      </c>
      <c r="D2403" s="1">
        <v>44121</v>
      </c>
      <c r="E2403" t="s">
        <v>66431</v>
      </c>
      <c r="F2403" t="s">
        <v>3</v>
      </c>
      <c r="G2403" t="s">
        <v>303</v>
      </c>
      <c r="H2403" t="s">
        <v>39</v>
      </c>
      <c r="I2403" t="s">
        <v>6</v>
      </c>
      <c r="J2403" t="s">
        <v>7</v>
      </c>
      <c r="K2403">
        <v>10</v>
      </c>
      <c r="L2403" t="s">
        <v>8</v>
      </c>
    </row>
    <row r="2404" spans="1:12" x14ac:dyDescent="0.25">
      <c r="A2404" t="s">
        <v>5187</v>
      </c>
      <c r="B2404" t="s">
        <v>5188</v>
      </c>
      <c r="C2404" t="s">
        <v>19</v>
      </c>
      <c r="D2404" s="1">
        <v>44130</v>
      </c>
      <c r="E2404" t="s">
        <v>66444</v>
      </c>
      <c r="F2404" t="s">
        <v>29</v>
      </c>
      <c r="G2404" t="s">
        <v>383</v>
      </c>
      <c r="H2404" t="s">
        <v>21</v>
      </c>
      <c r="I2404" t="s">
        <v>6</v>
      </c>
      <c r="J2404" t="s">
        <v>22</v>
      </c>
      <c r="K2404">
        <v>18</v>
      </c>
      <c r="L2404" t="s">
        <v>88</v>
      </c>
    </row>
    <row r="2405" spans="1:12" x14ac:dyDescent="0.25">
      <c r="A2405" t="s">
        <v>5189</v>
      </c>
      <c r="B2405" t="s">
        <v>5190</v>
      </c>
      <c r="C2405" t="s">
        <v>41</v>
      </c>
      <c r="D2405" s="1">
        <v>44126</v>
      </c>
      <c r="E2405" t="s">
        <v>66447</v>
      </c>
      <c r="F2405" t="s">
        <v>3</v>
      </c>
      <c r="G2405" t="s">
        <v>474</v>
      </c>
      <c r="H2405" t="s">
        <v>94</v>
      </c>
      <c r="I2405" t="s">
        <v>48</v>
      </c>
      <c r="J2405" t="s">
        <v>44</v>
      </c>
      <c r="K2405">
        <v>9</v>
      </c>
      <c r="L2405" t="s">
        <v>68</v>
      </c>
    </row>
    <row r="2406" spans="1:12" x14ac:dyDescent="0.25">
      <c r="A2406" t="s">
        <v>5191</v>
      </c>
      <c r="B2406" t="s">
        <v>5192</v>
      </c>
      <c r="C2406" t="s">
        <v>41</v>
      </c>
      <c r="D2406" s="1">
        <v>44125</v>
      </c>
      <c r="E2406" t="s">
        <v>66434</v>
      </c>
      <c r="F2406" t="s">
        <v>3</v>
      </c>
      <c r="G2406" t="s">
        <v>138</v>
      </c>
      <c r="H2406" t="s">
        <v>139</v>
      </c>
      <c r="I2406" t="s">
        <v>61</v>
      </c>
      <c r="J2406" t="s">
        <v>44</v>
      </c>
      <c r="K2406">
        <v>5</v>
      </c>
      <c r="L2406" t="s">
        <v>16</v>
      </c>
    </row>
    <row r="2407" spans="1:12" x14ac:dyDescent="0.25">
      <c r="A2407" t="s">
        <v>5193</v>
      </c>
      <c r="B2407" t="s">
        <v>5194</v>
      </c>
      <c r="C2407" t="s">
        <v>19</v>
      </c>
      <c r="D2407" s="1">
        <v>44125</v>
      </c>
      <c r="E2407" t="s">
        <v>66434</v>
      </c>
      <c r="F2407" t="s">
        <v>3</v>
      </c>
      <c r="G2407" t="s">
        <v>34</v>
      </c>
      <c r="H2407" t="s">
        <v>35</v>
      </c>
      <c r="I2407" t="s">
        <v>15</v>
      </c>
      <c r="J2407" t="s">
        <v>7</v>
      </c>
      <c r="K2407">
        <v>15</v>
      </c>
      <c r="L2407" t="s">
        <v>88</v>
      </c>
    </row>
    <row r="2408" spans="1:12" x14ac:dyDescent="0.25">
      <c r="A2408" t="s">
        <v>5195</v>
      </c>
      <c r="B2408" t="s">
        <v>5196</v>
      </c>
      <c r="C2408" t="s">
        <v>2</v>
      </c>
      <c r="D2408" s="1">
        <v>44132</v>
      </c>
      <c r="E2408" t="s">
        <v>66432</v>
      </c>
      <c r="F2408" t="s">
        <v>29</v>
      </c>
      <c r="G2408" t="s">
        <v>240</v>
      </c>
      <c r="H2408" t="s">
        <v>39</v>
      </c>
      <c r="I2408" t="s">
        <v>6</v>
      </c>
      <c r="J2408" t="s">
        <v>44</v>
      </c>
      <c r="K2408">
        <v>42</v>
      </c>
      <c r="L2408" t="s">
        <v>16</v>
      </c>
    </row>
    <row r="2409" spans="1:12" x14ac:dyDescent="0.25">
      <c r="A2409" t="s">
        <v>5197</v>
      </c>
      <c r="B2409" t="s">
        <v>5198</v>
      </c>
      <c r="C2409" t="s">
        <v>19</v>
      </c>
      <c r="D2409" s="1">
        <v>44134</v>
      </c>
      <c r="E2409" t="s">
        <v>66443</v>
      </c>
      <c r="F2409" t="s">
        <v>3</v>
      </c>
      <c r="G2409" t="s">
        <v>4563</v>
      </c>
      <c r="H2409" t="s">
        <v>67</v>
      </c>
      <c r="I2409" t="s">
        <v>61</v>
      </c>
      <c r="J2409" t="s">
        <v>44</v>
      </c>
      <c r="K2409">
        <v>35</v>
      </c>
      <c r="L2409" t="s">
        <v>8</v>
      </c>
    </row>
    <row r="2410" spans="1:12" x14ac:dyDescent="0.25">
      <c r="A2410" t="s">
        <v>5199</v>
      </c>
      <c r="B2410" t="s">
        <v>5200</v>
      </c>
      <c r="C2410" t="s">
        <v>41</v>
      </c>
      <c r="D2410" s="1">
        <v>44121</v>
      </c>
      <c r="E2410" t="s">
        <v>66431</v>
      </c>
      <c r="F2410" t="s">
        <v>3</v>
      </c>
      <c r="G2410" t="s">
        <v>925</v>
      </c>
      <c r="H2410" t="s">
        <v>82</v>
      </c>
      <c r="I2410" t="s">
        <v>15</v>
      </c>
      <c r="J2410" t="s">
        <v>7</v>
      </c>
      <c r="K2410">
        <v>30</v>
      </c>
      <c r="L2410" t="s">
        <v>8</v>
      </c>
    </row>
    <row r="2411" spans="1:12" x14ac:dyDescent="0.25">
      <c r="A2411" t="s">
        <v>5201</v>
      </c>
      <c r="B2411" t="s">
        <v>5202</v>
      </c>
      <c r="C2411" t="s">
        <v>11</v>
      </c>
      <c r="D2411" s="1">
        <v>44121</v>
      </c>
      <c r="E2411" t="s">
        <v>66431</v>
      </c>
      <c r="F2411" t="s">
        <v>3</v>
      </c>
      <c r="G2411" t="s">
        <v>4004</v>
      </c>
      <c r="H2411" t="s">
        <v>94</v>
      </c>
      <c r="I2411" t="s">
        <v>6</v>
      </c>
      <c r="J2411" t="s">
        <v>44</v>
      </c>
      <c r="K2411">
        <v>26</v>
      </c>
      <c r="L2411" t="s">
        <v>8</v>
      </c>
    </row>
    <row r="2412" spans="1:12" x14ac:dyDescent="0.25">
      <c r="A2412" t="s">
        <v>5203</v>
      </c>
      <c r="B2412" t="s">
        <v>5204</v>
      </c>
      <c r="C2412" t="s">
        <v>19</v>
      </c>
      <c r="D2412" s="1">
        <v>44123</v>
      </c>
      <c r="E2412" t="s">
        <v>66451</v>
      </c>
      <c r="F2412" t="s">
        <v>3</v>
      </c>
      <c r="G2412" t="s">
        <v>729</v>
      </c>
      <c r="H2412" t="s">
        <v>14</v>
      </c>
      <c r="I2412" t="s">
        <v>48</v>
      </c>
      <c r="J2412" t="s">
        <v>7</v>
      </c>
      <c r="K2412">
        <v>15</v>
      </c>
      <c r="L2412" t="s">
        <v>16</v>
      </c>
    </row>
    <row r="2413" spans="1:12" x14ac:dyDescent="0.25">
      <c r="A2413" t="s">
        <v>5205</v>
      </c>
      <c r="B2413" t="s">
        <v>65298</v>
      </c>
      <c r="C2413" t="s">
        <v>25</v>
      </c>
      <c r="D2413" s="1">
        <v>44130</v>
      </c>
      <c r="E2413" t="s">
        <v>66444</v>
      </c>
      <c r="F2413" t="s">
        <v>3</v>
      </c>
      <c r="G2413" t="s">
        <v>655</v>
      </c>
      <c r="H2413" t="s">
        <v>56</v>
      </c>
      <c r="I2413" t="s">
        <v>15</v>
      </c>
      <c r="J2413" t="s">
        <v>7</v>
      </c>
      <c r="K2413">
        <v>45</v>
      </c>
      <c r="L2413" t="s">
        <v>16</v>
      </c>
    </row>
    <row r="2414" spans="1:12" x14ac:dyDescent="0.25">
      <c r="A2414" t="s">
        <v>5206</v>
      </c>
      <c r="B2414" t="s">
        <v>5207</v>
      </c>
      <c r="C2414" t="s">
        <v>19</v>
      </c>
      <c r="D2414" s="1">
        <v>44128</v>
      </c>
      <c r="E2414" t="s">
        <v>66456</v>
      </c>
      <c r="F2414" t="s">
        <v>29</v>
      </c>
      <c r="G2414" t="s">
        <v>1983</v>
      </c>
      <c r="H2414" t="s">
        <v>94</v>
      </c>
      <c r="I2414" t="s">
        <v>6</v>
      </c>
      <c r="J2414" t="s">
        <v>44</v>
      </c>
      <c r="K2414">
        <v>32</v>
      </c>
      <c r="L2414" t="s">
        <v>8</v>
      </c>
    </row>
    <row r="2415" spans="1:12" x14ac:dyDescent="0.25">
      <c r="A2415" t="s">
        <v>5208</v>
      </c>
      <c r="B2415" t="s">
        <v>5209</v>
      </c>
      <c r="C2415" t="s">
        <v>19</v>
      </c>
      <c r="D2415" s="1">
        <v>44112</v>
      </c>
      <c r="E2415" t="s">
        <v>66446</v>
      </c>
      <c r="F2415" t="s">
        <v>3</v>
      </c>
      <c r="G2415" t="s">
        <v>1913</v>
      </c>
      <c r="H2415" t="s">
        <v>21</v>
      </c>
      <c r="I2415" t="s">
        <v>48</v>
      </c>
      <c r="J2415" t="s">
        <v>44</v>
      </c>
      <c r="K2415">
        <v>39</v>
      </c>
      <c r="L2415" t="s">
        <v>16</v>
      </c>
    </row>
    <row r="2416" spans="1:12" x14ac:dyDescent="0.25">
      <c r="A2416" t="s">
        <v>5210</v>
      </c>
      <c r="B2416" t="s">
        <v>5211</v>
      </c>
      <c r="C2416" t="s">
        <v>41</v>
      </c>
      <c r="D2416" s="1">
        <v>44106</v>
      </c>
      <c r="E2416" t="s">
        <v>66439</v>
      </c>
      <c r="F2416" t="s">
        <v>3</v>
      </c>
      <c r="G2416" t="s">
        <v>812</v>
      </c>
      <c r="H2416" t="s">
        <v>813</v>
      </c>
      <c r="I2416" t="s">
        <v>61</v>
      </c>
      <c r="J2416" t="s">
        <v>7</v>
      </c>
      <c r="K2416">
        <v>17</v>
      </c>
      <c r="L2416" t="s">
        <v>8</v>
      </c>
    </row>
    <row r="2417" spans="1:12" x14ac:dyDescent="0.25">
      <c r="A2417" t="s">
        <v>5212</v>
      </c>
      <c r="B2417" t="s">
        <v>5213</v>
      </c>
      <c r="C2417" t="s">
        <v>11</v>
      </c>
      <c r="D2417" s="1">
        <v>44116</v>
      </c>
      <c r="E2417" t="s">
        <v>66445</v>
      </c>
      <c r="F2417" t="s">
        <v>3</v>
      </c>
      <c r="G2417" t="s">
        <v>383</v>
      </c>
      <c r="H2417" t="s">
        <v>21</v>
      </c>
      <c r="I2417" t="s">
        <v>6</v>
      </c>
      <c r="J2417" t="s">
        <v>22</v>
      </c>
      <c r="K2417">
        <v>34</v>
      </c>
      <c r="L2417" t="s">
        <v>8</v>
      </c>
    </row>
    <row r="2418" spans="1:12" x14ac:dyDescent="0.25">
      <c r="A2418" t="s">
        <v>5214</v>
      </c>
      <c r="B2418" t="s">
        <v>5215</v>
      </c>
      <c r="C2418" t="s">
        <v>19</v>
      </c>
      <c r="D2418" s="1">
        <v>44128</v>
      </c>
      <c r="E2418" t="s">
        <v>66456</v>
      </c>
      <c r="F2418" t="s">
        <v>29</v>
      </c>
      <c r="G2418" t="s">
        <v>3594</v>
      </c>
      <c r="H2418" t="s">
        <v>67</v>
      </c>
      <c r="I2418" t="s">
        <v>6</v>
      </c>
      <c r="J2418" t="s">
        <v>7</v>
      </c>
      <c r="K2418">
        <v>42</v>
      </c>
      <c r="L2418" t="s">
        <v>8</v>
      </c>
    </row>
    <row r="2419" spans="1:12" x14ac:dyDescent="0.25">
      <c r="A2419" t="s">
        <v>5216</v>
      </c>
      <c r="B2419" t="s">
        <v>5217</v>
      </c>
      <c r="C2419" t="s">
        <v>19</v>
      </c>
      <c r="D2419" s="1">
        <v>44115</v>
      </c>
      <c r="E2419" t="s">
        <v>66438</v>
      </c>
      <c r="F2419" t="s">
        <v>3</v>
      </c>
      <c r="G2419" t="s">
        <v>925</v>
      </c>
      <c r="H2419" t="s">
        <v>82</v>
      </c>
      <c r="I2419" t="s">
        <v>48</v>
      </c>
      <c r="J2419" t="s">
        <v>44</v>
      </c>
      <c r="K2419">
        <v>22</v>
      </c>
      <c r="L2419" t="s">
        <v>16</v>
      </c>
    </row>
    <row r="2420" spans="1:12" x14ac:dyDescent="0.25">
      <c r="A2420" t="s">
        <v>5218</v>
      </c>
      <c r="B2420" t="s">
        <v>5219</v>
      </c>
      <c r="C2420" t="s">
        <v>25</v>
      </c>
      <c r="D2420" s="1">
        <v>44118</v>
      </c>
      <c r="E2420" t="s">
        <v>66453</v>
      </c>
      <c r="F2420" t="s">
        <v>3</v>
      </c>
      <c r="G2420" t="s">
        <v>34</v>
      </c>
      <c r="H2420" t="s">
        <v>35</v>
      </c>
      <c r="I2420" t="s">
        <v>15</v>
      </c>
      <c r="J2420" t="s">
        <v>7</v>
      </c>
      <c r="K2420">
        <v>39</v>
      </c>
      <c r="L2420" t="s">
        <v>88</v>
      </c>
    </row>
    <row r="2421" spans="1:12" x14ac:dyDescent="0.25">
      <c r="A2421" t="s">
        <v>5220</v>
      </c>
      <c r="B2421" t="s">
        <v>5221</v>
      </c>
      <c r="C2421" t="s">
        <v>2</v>
      </c>
      <c r="D2421" s="1">
        <v>44105</v>
      </c>
      <c r="E2421" t="s">
        <v>66448</v>
      </c>
      <c r="F2421" t="s">
        <v>3</v>
      </c>
      <c r="G2421" t="s">
        <v>2471</v>
      </c>
      <c r="H2421" t="s">
        <v>200</v>
      </c>
      <c r="I2421" t="s">
        <v>48</v>
      </c>
      <c r="J2421" t="s">
        <v>44</v>
      </c>
      <c r="K2421">
        <v>40</v>
      </c>
      <c r="L2421" t="s">
        <v>8</v>
      </c>
    </row>
    <row r="2422" spans="1:12" x14ac:dyDescent="0.25">
      <c r="A2422" t="s">
        <v>5222</v>
      </c>
      <c r="B2422" t="s">
        <v>5223</v>
      </c>
      <c r="C2422" t="s">
        <v>2</v>
      </c>
      <c r="D2422" s="1">
        <v>44108</v>
      </c>
      <c r="E2422" t="s">
        <v>66430</v>
      </c>
      <c r="F2422" t="s">
        <v>29</v>
      </c>
      <c r="G2422" t="s">
        <v>195</v>
      </c>
      <c r="H2422" t="s">
        <v>196</v>
      </c>
      <c r="I2422" t="s">
        <v>6</v>
      </c>
      <c r="J2422" t="s">
        <v>7</v>
      </c>
      <c r="K2422">
        <v>36</v>
      </c>
      <c r="L2422" t="s">
        <v>16</v>
      </c>
    </row>
    <row r="2423" spans="1:12" x14ac:dyDescent="0.25">
      <c r="A2423" t="s">
        <v>5224</v>
      </c>
      <c r="B2423" t="s">
        <v>5225</v>
      </c>
      <c r="C2423" t="s">
        <v>19</v>
      </c>
      <c r="D2423" s="1">
        <v>44131</v>
      </c>
      <c r="E2423" t="s">
        <v>66449</v>
      </c>
      <c r="F2423" t="s">
        <v>3</v>
      </c>
      <c r="G2423" t="s">
        <v>26</v>
      </c>
      <c r="H2423" t="s">
        <v>27</v>
      </c>
      <c r="I2423" t="s">
        <v>61</v>
      </c>
      <c r="J2423" t="s">
        <v>44</v>
      </c>
      <c r="K2423">
        <v>9</v>
      </c>
      <c r="L2423" t="s">
        <v>68</v>
      </c>
    </row>
    <row r="2424" spans="1:12" x14ac:dyDescent="0.25">
      <c r="A2424" t="s">
        <v>5226</v>
      </c>
      <c r="B2424" t="s">
        <v>5227</v>
      </c>
      <c r="C2424" t="s">
        <v>41</v>
      </c>
      <c r="D2424" s="1">
        <v>44117</v>
      </c>
      <c r="E2424" t="s">
        <v>66450</v>
      </c>
      <c r="F2424" t="s">
        <v>12</v>
      </c>
      <c r="G2424" t="s">
        <v>655</v>
      </c>
      <c r="H2424" t="s">
        <v>56</v>
      </c>
      <c r="I2424" t="s">
        <v>15</v>
      </c>
      <c r="J2424" t="s">
        <v>22</v>
      </c>
      <c r="K2424">
        <v>29</v>
      </c>
      <c r="L2424" t="s">
        <v>8</v>
      </c>
    </row>
    <row r="2425" spans="1:12" x14ac:dyDescent="0.25">
      <c r="A2425" t="s">
        <v>5228</v>
      </c>
      <c r="B2425" t="s">
        <v>5229</v>
      </c>
      <c r="C2425" t="s">
        <v>2</v>
      </c>
      <c r="D2425" s="1">
        <v>44131</v>
      </c>
      <c r="E2425" t="s">
        <v>66449</v>
      </c>
      <c r="F2425" t="s">
        <v>3</v>
      </c>
      <c r="G2425" t="s">
        <v>1437</v>
      </c>
      <c r="H2425" t="s">
        <v>14</v>
      </c>
      <c r="I2425" t="s">
        <v>6</v>
      </c>
      <c r="J2425" t="s">
        <v>44</v>
      </c>
      <c r="K2425">
        <v>8</v>
      </c>
      <c r="L2425" t="s">
        <v>16</v>
      </c>
    </row>
    <row r="2426" spans="1:12" x14ac:dyDescent="0.25">
      <c r="A2426" t="s">
        <v>5230</v>
      </c>
      <c r="B2426" t="s">
        <v>5231</v>
      </c>
      <c r="C2426" t="s">
        <v>11</v>
      </c>
      <c r="D2426" s="1">
        <v>44128</v>
      </c>
      <c r="E2426" t="s">
        <v>66456</v>
      </c>
      <c r="F2426" t="s">
        <v>29</v>
      </c>
      <c r="G2426" t="s">
        <v>554</v>
      </c>
      <c r="H2426" t="s">
        <v>31</v>
      </c>
      <c r="I2426" t="s">
        <v>6</v>
      </c>
      <c r="J2426" t="s">
        <v>7</v>
      </c>
      <c r="K2426">
        <v>19</v>
      </c>
      <c r="L2426" t="s">
        <v>8</v>
      </c>
    </row>
    <row r="2427" spans="1:12" x14ac:dyDescent="0.25">
      <c r="A2427" t="s">
        <v>5232</v>
      </c>
      <c r="B2427" t="s">
        <v>5233</v>
      </c>
      <c r="C2427" t="s">
        <v>19</v>
      </c>
      <c r="D2427" s="1">
        <v>44117</v>
      </c>
      <c r="E2427" t="s">
        <v>66450</v>
      </c>
      <c r="F2427" t="s">
        <v>12</v>
      </c>
      <c r="G2427" t="s">
        <v>685</v>
      </c>
      <c r="H2427" t="s">
        <v>639</v>
      </c>
      <c r="I2427" t="s">
        <v>61</v>
      </c>
      <c r="J2427" t="s">
        <v>7</v>
      </c>
      <c r="K2427">
        <v>38</v>
      </c>
      <c r="L2427" t="s">
        <v>16</v>
      </c>
    </row>
    <row r="2428" spans="1:12" x14ac:dyDescent="0.25">
      <c r="A2428" t="s">
        <v>5234</v>
      </c>
      <c r="B2428" t="s">
        <v>5235</v>
      </c>
      <c r="C2428" t="s">
        <v>41</v>
      </c>
      <c r="D2428" s="1">
        <v>44112</v>
      </c>
      <c r="E2428" t="s">
        <v>66446</v>
      </c>
      <c r="F2428" t="s">
        <v>3</v>
      </c>
      <c r="G2428" t="s">
        <v>1412</v>
      </c>
      <c r="H2428" t="s">
        <v>52</v>
      </c>
      <c r="I2428" t="s">
        <v>48</v>
      </c>
      <c r="J2428" t="s">
        <v>7</v>
      </c>
      <c r="K2428">
        <v>17</v>
      </c>
      <c r="L2428" t="s">
        <v>16</v>
      </c>
    </row>
    <row r="2429" spans="1:12" x14ac:dyDescent="0.25">
      <c r="A2429" t="s">
        <v>5236</v>
      </c>
      <c r="B2429" t="s">
        <v>5237</v>
      </c>
      <c r="C2429" t="s">
        <v>19</v>
      </c>
      <c r="D2429" s="1">
        <v>44105</v>
      </c>
      <c r="E2429" t="s">
        <v>66448</v>
      </c>
      <c r="F2429" t="s">
        <v>3</v>
      </c>
      <c r="G2429" t="s">
        <v>743</v>
      </c>
      <c r="H2429" t="s">
        <v>165</v>
      </c>
      <c r="I2429" t="s">
        <v>48</v>
      </c>
      <c r="J2429" t="s">
        <v>7</v>
      </c>
      <c r="K2429">
        <v>42</v>
      </c>
      <c r="L2429" t="s">
        <v>8</v>
      </c>
    </row>
    <row r="2430" spans="1:12" x14ac:dyDescent="0.25">
      <c r="A2430" t="s">
        <v>5238</v>
      </c>
      <c r="B2430" t="s">
        <v>5239</v>
      </c>
      <c r="C2430" t="s">
        <v>41</v>
      </c>
      <c r="D2430" s="1">
        <v>44125</v>
      </c>
      <c r="E2430" t="s">
        <v>66434</v>
      </c>
      <c r="F2430" t="s">
        <v>29</v>
      </c>
      <c r="G2430" t="s">
        <v>372</v>
      </c>
      <c r="H2430" t="s">
        <v>21</v>
      </c>
      <c r="I2430" t="s">
        <v>6</v>
      </c>
      <c r="J2430" t="s">
        <v>7</v>
      </c>
      <c r="K2430">
        <v>23</v>
      </c>
      <c r="L2430" t="s">
        <v>88</v>
      </c>
    </row>
    <row r="2431" spans="1:12" x14ac:dyDescent="0.25">
      <c r="A2431" t="s">
        <v>5240</v>
      </c>
      <c r="B2431" t="s">
        <v>5241</v>
      </c>
      <c r="C2431" t="s">
        <v>19</v>
      </c>
      <c r="D2431" s="1">
        <v>44128</v>
      </c>
      <c r="E2431" t="s">
        <v>66456</v>
      </c>
      <c r="F2431" t="s">
        <v>3</v>
      </c>
      <c r="G2431" t="s">
        <v>655</v>
      </c>
      <c r="H2431" t="s">
        <v>56</v>
      </c>
      <c r="I2431" t="s">
        <v>6</v>
      </c>
      <c r="J2431" t="s">
        <v>7</v>
      </c>
      <c r="K2431">
        <v>9</v>
      </c>
      <c r="L2431" t="s">
        <v>16</v>
      </c>
    </row>
    <row r="2432" spans="1:12" x14ac:dyDescent="0.25">
      <c r="A2432" t="s">
        <v>5242</v>
      </c>
      <c r="B2432" t="s">
        <v>5243</v>
      </c>
      <c r="C2432" t="s">
        <v>41</v>
      </c>
      <c r="D2432" s="1">
        <v>44121</v>
      </c>
      <c r="E2432" t="s">
        <v>66431</v>
      </c>
      <c r="F2432" t="s">
        <v>3</v>
      </c>
      <c r="G2432" t="s">
        <v>66</v>
      </c>
      <c r="H2432" t="s">
        <v>67</v>
      </c>
      <c r="I2432" t="s">
        <v>15</v>
      </c>
      <c r="J2432" t="s">
        <v>7</v>
      </c>
      <c r="K2432">
        <v>30</v>
      </c>
      <c r="L2432" t="s">
        <v>16</v>
      </c>
    </row>
    <row r="2433" spans="1:12" x14ac:dyDescent="0.25">
      <c r="A2433" t="s">
        <v>5244</v>
      </c>
      <c r="B2433" t="s">
        <v>5245</v>
      </c>
      <c r="C2433" t="s">
        <v>41</v>
      </c>
      <c r="D2433" s="1">
        <v>44127</v>
      </c>
      <c r="E2433" t="s">
        <v>66452</v>
      </c>
      <c r="F2433" t="s">
        <v>3</v>
      </c>
      <c r="G2433" t="s">
        <v>1794</v>
      </c>
      <c r="H2433" t="s">
        <v>39</v>
      </c>
      <c r="I2433" t="s">
        <v>61</v>
      </c>
      <c r="J2433" t="s">
        <v>22</v>
      </c>
      <c r="K2433">
        <v>24</v>
      </c>
      <c r="L2433" t="s">
        <v>8</v>
      </c>
    </row>
    <row r="2434" spans="1:12" x14ac:dyDescent="0.25">
      <c r="A2434" t="s">
        <v>5246</v>
      </c>
      <c r="B2434" t="s">
        <v>5247</v>
      </c>
      <c r="C2434" t="s">
        <v>25</v>
      </c>
      <c r="D2434" s="1">
        <v>44134</v>
      </c>
      <c r="E2434" t="s">
        <v>66443</v>
      </c>
      <c r="F2434" t="s">
        <v>3</v>
      </c>
      <c r="G2434" t="s">
        <v>5248</v>
      </c>
      <c r="H2434" t="s">
        <v>43</v>
      </c>
      <c r="I2434" t="s">
        <v>6</v>
      </c>
      <c r="J2434" t="s">
        <v>44</v>
      </c>
      <c r="K2434">
        <v>42</v>
      </c>
      <c r="L2434" t="s">
        <v>88</v>
      </c>
    </row>
    <row r="2435" spans="1:12" x14ac:dyDescent="0.25">
      <c r="A2435" t="s">
        <v>5249</v>
      </c>
      <c r="B2435" t="s">
        <v>5250</v>
      </c>
      <c r="C2435" t="s">
        <v>19</v>
      </c>
      <c r="D2435" s="1">
        <v>44123</v>
      </c>
      <c r="E2435" t="s">
        <v>66451</v>
      </c>
      <c r="F2435" t="s">
        <v>3</v>
      </c>
      <c r="G2435" t="s">
        <v>4308</v>
      </c>
      <c r="H2435" t="s">
        <v>21</v>
      </c>
      <c r="I2435" t="s">
        <v>6</v>
      </c>
      <c r="J2435" t="s">
        <v>7</v>
      </c>
      <c r="K2435">
        <v>29</v>
      </c>
      <c r="L2435" t="s">
        <v>8</v>
      </c>
    </row>
    <row r="2436" spans="1:12" x14ac:dyDescent="0.25">
      <c r="A2436" t="s">
        <v>5251</v>
      </c>
      <c r="B2436" t="s">
        <v>65299</v>
      </c>
      <c r="C2436" t="s">
        <v>25</v>
      </c>
      <c r="D2436" s="1">
        <v>44134</v>
      </c>
      <c r="E2436" t="s">
        <v>66443</v>
      </c>
      <c r="F2436" t="s">
        <v>12</v>
      </c>
      <c r="G2436" t="s">
        <v>1064</v>
      </c>
      <c r="H2436" t="s">
        <v>127</v>
      </c>
      <c r="I2436" t="s">
        <v>15</v>
      </c>
      <c r="J2436" t="s">
        <v>7</v>
      </c>
      <c r="K2436">
        <v>36</v>
      </c>
      <c r="L2436" t="s">
        <v>8</v>
      </c>
    </row>
    <row r="2437" spans="1:12" x14ac:dyDescent="0.25">
      <c r="A2437" t="s">
        <v>5252</v>
      </c>
      <c r="B2437" t="s">
        <v>5253</v>
      </c>
      <c r="C2437" t="s">
        <v>2</v>
      </c>
      <c r="D2437" s="1">
        <v>44120</v>
      </c>
      <c r="E2437" t="s">
        <v>66433</v>
      </c>
      <c r="F2437" t="s">
        <v>3</v>
      </c>
      <c r="G2437" t="s">
        <v>441</v>
      </c>
      <c r="H2437" t="s">
        <v>21</v>
      </c>
      <c r="I2437" t="s">
        <v>48</v>
      </c>
      <c r="J2437" t="s">
        <v>44</v>
      </c>
      <c r="K2437">
        <v>36</v>
      </c>
      <c r="L2437" t="s">
        <v>88</v>
      </c>
    </row>
    <row r="2438" spans="1:12" x14ac:dyDescent="0.25">
      <c r="A2438" t="s">
        <v>5254</v>
      </c>
      <c r="B2438" t="s">
        <v>5255</v>
      </c>
      <c r="C2438" t="s">
        <v>25</v>
      </c>
      <c r="D2438" s="1">
        <v>44110</v>
      </c>
      <c r="E2438" t="s">
        <v>66441</v>
      </c>
      <c r="F2438" t="s">
        <v>3</v>
      </c>
      <c r="G2438" t="s">
        <v>26</v>
      </c>
      <c r="H2438" t="s">
        <v>27</v>
      </c>
      <c r="I2438" t="s">
        <v>61</v>
      </c>
      <c r="J2438" t="s">
        <v>44</v>
      </c>
      <c r="K2438">
        <v>36</v>
      </c>
      <c r="L2438" t="s">
        <v>16</v>
      </c>
    </row>
    <row r="2439" spans="1:12" x14ac:dyDescent="0.25">
      <c r="A2439" t="s">
        <v>5256</v>
      </c>
      <c r="B2439" t="s">
        <v>5257</v>
      </c>
      <c r="C2439" t="s">
        <v>2</v>
      </c>
      <c r="D2439" s="1">
        <v>44126</v>
      </c>
      <c r="E2439" t="s">
        <v>66447</v>
      </c>
      <c r="F2439" t="s">
        <v>3</v>
      </c>
      <c r="G2439" t="s">
        <v>774</v>
      </c>
      <c r="H2439" t="s">
        <v>139</v>
      </c>
      <c r="I2439" t="s">
        <v>15</v>
      </c>
      <c r="J2439" t="s">
        <v>44</v>
      </c>
      <c r="K2439">
        <v>25</v>
      </c>
      <c r="L2439" t="s">
        <v>8</v>
      </c>
    </row>
    <row r="2440" spans="1:12" x14ac:dyDescent="0.25">
      <c r="A2440" t="s">
        <v>5258</v>
      </c>
      <c r="B2440" t="s">
        <v>65300</v>
      </c>
      <c r="C2440" t="s">
        <v>19</v>
      </c>
      <c r="D2440" s="1">
        <v>44120</v>
      </c>
      <c r="E2440" t="s">
        <v>66433</v>
      </c>
      <c r="F2440" t="s">
        <v>3</v>
      </c>
      <c r="G2440" t="s">
        <v>2824</v>
      </c>
      <c r="H2440" t="s">
        <v>5</v>
      </c>
      <c r="I2440" t="s">
        <v>6</v>
      </c>
      <c r="J2440" t="s">
        <v>44</v>
      </c>
      <c r="K2440">
        <v>44</v>
      </c>
      <c r="L2440" t="s">
        <v>16</v>
      </c>
    </row>
    <row r="2441" spans="1:12" x14ac:dyDescent="0.25">
      <c r="A2441" t="s">
        <v>5259</v>
      </c>
      <c r="B2441" t="s">
        <v>5260</v>
      </c>
      <c r="C2441" t="s">
        <v>19</v>
      </c>
      <c r="D2441" s="1">
        <v>44106</v>
      </c>
      <c r="E2441" t="s">
        <v>66439</v>
      </c>
      <c r="F2441" t="s">
        <v>3</v>
      </c>
      <c r="G2441" t="s">
        <v>56</v>
      </c>
      <c r="H2441" t="s">
        <v>161</v>
      </c>
      <c r="I2441" t="s">
        <v>6</v>
      </c>
      <c r="J2441" t="s">
        <v>7</v>
      </c>
      <c r="K2441">
        <v>24</v>
      </c>
      <c r="L2441" t="s">
        <v>8</v>
      </c>
    </row>
    <row r="2442" spans="1:12" x14ac:dyDescent="0.25">
      <c r="A2442" t="s">
        <v>5261</v>
      </c>
      <c r="B2442" t="s">
        <v>5262</v>
      </c>
      <c r="C2442" t="s">
        <v>25</v>
      </c>
      <c r="D2442" s="1">
        <v>44109</v>
      </c>
      <c r="E2442" t="s">
        <v>66429</v>
      </c>
      <c r="F2442" t="s">
        <v>29</v>
      </c>
      <c r="G2442" t="s">
        <v>477</v>
      </c>
      <c r="H2442" t="s">
        <v>289</v>
      </c>
      <c r="I2442" t="s">
        <v>6</v>
      </c>
      <c r="J2442" t="s">
        <v>7</v>
      </c>
      <c r="K2442">
        <v>35</v>
      </c>
      <c r="L2442" t="s">
        <v>8</v>
      </c>
    </row>
    <row r="2443" spans="1:12" x14ac:dyDescent="0.25">
      <c r="A2443" t="s">
        <v>5263</v>
      </c>
      <c r="B2443" t="s">
        <v>5264</v>
      </c>
      <c r="C2443" t="s">
        <v>2</v>
      </c>
      <c r="D2443" s="1">
        <v>44134</v>
      </c>
      <c r="E2443" t="s">
        <v>66443</v>
      </c>
      <c r="F2443" t="s">
        <v>3</v>
      </c>
      <c r="G2443" t="s">
        <v>2422</v>
      </c>
      <c r="H2443" t="s">
        <v>21</v>
      </c>
      <c r="I2443" t="s">
        <v>15</v>
      </c>
      <c r="J2443" t="s">
        <v>44</v>
      </c>
      <c r="K2443">
        <v>26</v>
      </c>
      <c r="L2443" t="s">
        <v>88</v>
      </c>
    </row>
    <row r="2444" spans="1:12" x14ac:dyDescent="0.25">
      <c r="A2444" t="s">
        <v>5265</v>
      </c>
      <c r="B2444" t="s">
        <v>5266</v>
      </c>
      <c r="C2444" t="s">
        <v>25</v>
      </c>
      <c r="D2444" s="1">
        <v>44131</v>
      </c>
      <c r="E2444" t="s">
        <v>66449</v>
      </c>
      <c r="F2444" t="s">
        <v>12</v>
      </c>
      <c r="G2444" t="s">
        <v>2227</v>
      </c>
      <c r="H2444" t="s">
        <v>5</v>
      </c>
      <c r="I2444" t="s">
        <v>48</v>
      </c>
      <c r="J2444" t="s">
        <v>22</v>
      </c>
      <c r="K2444">
        <v>26</v>
      </c>
      <c r="L2444" t="s">
        <v>8</v>
      </c>
    </row>
    <row r="2445" spans="1:12" x14ac:dyDescent="0.25">
      <c r="A2445" t="s">
        <v>5267</v>
      </c>
      <c r="B2445" t="s">
        <v>5268</v>
      </c>
      <c r="C2445" t="s">
        <v>2</v>
      </c>
      <c r="D2445" s="1">
        <v>44109</v>
      </c>
      <c r="E2445" t="s">
        <v>66429</v>
      </c>
      <c r="F2445" t="s">
        <v>3</v>
      </c>
      <c r="G2445" t="s">
        <v>116</v>
      </c>
      <c r="H2445" t="s">
        <v>117</v>
      </c>
      <c r="I2445" t="s">
        <v>6</v>
      </c>
      <c r="J2445" t="s">
        <v>44</v>
      </c>
      <c r="K2445">
        <v>20</v>
      </c>
      <c r="L2445" t="s">
        <v>8</v>
      </c>
    </row>
    <row r="2446" spans="1:12" x14ac:dyDescent="0.25">
      <c r="A2446" t="s">
        <v>5269</v>
      </c>
      <c r="B2446" t="s">
        <v>5270</v>
      </c>
      <c r="C2446" t="s">
        <v>25</v>
      </c>
      <c r="D2446" s="1">
        <v>44108</v>
      </c>
      <c r="E2446" t="s">
        <v>66430</v>
      </c>
      <c r="F2446" t="s">
        <v>3</v>
      </c>
      <c r="G2446" t="s">
        <v>5048</v>
      </c>
      <c r="H2446" t="s">
        <v>237</v>
      </c>
      <c r="I2446" t="s">
        <v>6</v>
      </c>
      <c r="J2446" t="s">
        <v>44</v>
      </c>
      <c r="K2446">
        <v>27</v>
      </c>
      <c r="L2446" t="s">
        <v>16</v>
      </c>
    </row>
    <row r="2447" spans="1:12" x14ac:dyDescent="0.25">
      <c r="A2447" t="s">
        <v>5271</v>
      </c>
      <c r="B2447" t="s">
        <v>5272</v>
      </c>
      <c r="C2447" t="s">
        <v>19</v>
      </c>
      <c r="D2447" s="1">
        <v>44110</v>
      </c>
      <c r="E2447" t="s">
        <v>66441</v>
      </c>
      <c r="F2447" t="s">
        <v>3</v>
      </c>
      <c r="G2447" t="s">
        <v>3728</v>
      </c>
      <c r="H2447" t="s">
        <v>52</v>
      </c>
      <c r="I2447" t="s">
        <v>48</v>
      </c>
      <c r="J2447" t="s">
        <v>7</v>
      </c>
      <c r="K2447">
        <v>7</v>
      </c>
      <c r="L2447" t="s">
        <v>8</v>
      </c>
    </row>
    <row r="2448" spans="1:12" x14ac:dyDescent="0.25">
      <c r="A2448" t="s">
        <v>5273</v>
      </c>
      <c r="B2448" t="s">
        <v>5274</v>
      </c>
      <c r="C2448" t="s">
        <v>2</v>
      </c>
      <c r="D2448" s="1">
        <v>44110</v>
      </c>
      <c r="E2448" t="s">
        <v>66441</v>
      </c>
      <c r="F2448" t="s">
        <v>3</v>
      </c>
      <c r="G2448" t="s">
        <v>2457</v>
      </c>
      <c r="H2448" t="s">
        <v>31</v>
      </c>
      <c r="I2448" t="s">
        <v>61</v>
      </c>
      <c r="J2448" t="s">
        <v>7</v>
      </c>
      <c r="K2448">
        <v>19</v>
      </c>
      <c r="L2448" t="s">
        <v>8</v>
      </c>
    </row>
    <row r="2449" spans="1:12" x14ac:dyDescent="0.25">
      <c r="A2449" t="s">
        <v>5275</v>
      </c>
      <c r="B2449" t="s">
        <v>5276</v>
      </c>
      <c r="C2449" t="s">
        <v>2</v>
      </c>
      <c r="D2449" s="1">
        <v>44127</v>
      </c>
      <c r="E2449" t="s">
        <v>66452</v>
      </c>
      <c r="F2449" t="s">
        <v>3</v>
      </c>
      <c r="G2449" t="s">
        <v>295</v>
      </c>
      <c r="H2449" t="s">
        <v>52</v>
      </c>
      <c r="I2449" t="s">
        <v>6</v>
      </c>
      <c r="J2449" t="s">
        <v>44</v>
      </c>
      <c r="K2449">
        <v>44</v>
      </c>
      <c r="L2449" t="s">
        <v>16</v>
      </c>
    </row>
    <row r="2450" spans="1:12" x14ac:dyDescent="0.25">
      <c r="A2450" t="s">
        <v>5277</v>
      </c>
      <c r="B2450" t="s">
        <v>5278</v>
      </c>
      <c r="C2450" t="s">
        <v>2</v>
      </c>
      <c r="D2450" s="1">
        <v>44113</v>
      </c>
      <c r="E2450" t="s">
        <v>66437</v>
      </c>
      <c r="F2450" t="s">
        <v>3</v>
      </c>
      <c r="G2450" t="s">
        <v>380</v>
      </c>
      <c r="H2450" t="s">
        <v>67</v>
      </c>
      <c r="I2450" t="s">
        <v>61</v>
      </c>
      <c r="J2450" t="s">
        <v>7</v>
      </c>
      <c r="K2450">
        <v>16</v>
      </c>
      <c r="L2450" t="s">
        <v>8</v>
      </c>
    </row>
    <row r="2451" spans="1:12" x14ac:dyDescent="0.25">
      <c r="A2451" t="s">
        <v>5279</v>
      </c>
      <c r="B2451" t="s">
        <v>5280</v>
      </c>
      <c r="C2451" t="s">
        <v>25</v>
      </c>
      <c r="D2451" s="1">
        <v>44124</v>
      </c>
      <c r="E2451" t="s">
        <v>66457</v>
      </c>
      <c r="F2451" t="s">
        <v>29</v>
      </c>
      <c r="G2451" t="s">
        <v>42</v>
      </c>
      <c r="H2451" t="s">
        <v>43</v>
      </c>
      <c r="I2451" t="s">
        <v>6</v>
      </c>
      <c r="J2451" t="s">
        <v>44</v>
      </c>
      <c r="K2451">
        <v>25</v>
      </c>
      <c r="L2451" t="s">
        <v>68</v>
      </c>
    </row>
    <row r="2452" spans="1:12" x14ac:dyDescent="0.25">
      <c r="A2452" t="s">
        <v>5281</v>
      </c>
      <c r="B2452" t="s">
        <v>5282</v>
      </c>
      <c r="C2452" t="s">
        <v>19</v>
      </c>
      <c r="D2452" s="1">
        <v>44117</v>
      </c>
      <c r="E2452" t="s">
        <v>66450</v>
      </c>
      <c r="F2452" t="s">
        <v>12</v>
      </c>
      <c r="G2452" t="s">
        <v>3053</v>
      </c>
      <c r="H2452" t="s">
        <v>237</v>
      </c>
      <c r="I2452" t="s">
        <v>15</v>
      </c>
      <c r="J2452" t="s">
        <v>7</v>
      </c>
      <c r="K2452">
        <v>42</v>
      </c>
      <c r="L2452" t="s">
        <v>8</v>
      </c>
    </row>
    <row r="2453" spans="1:12" x14ac:dyDescent="0.25">
      <c r="A2453" t="s">
        <v>5283</v>
      </c>
      <c r="B2453" t="s">
        <v>5284</v>
      </c>
      <c r="C2453" t="s">
        <v>19</v>
      </c>
      <c r="D2453" s="1">
        <v>44126</v>
      </c>
      <c r="E2453" t="s">
        <v>66447</v>
      </c>
      <c r="F2453" t="s">
        <v>3</v>
      </c>
      <c r="G2453" t="s">
        <v>150</v>
      </c>
      <c r="H2453" t="s">
        <v>39</v>
      </c>
      <c r="I2453" t="s">
        <v>15</v>
      </c>
      <c r="J2453" t="s">
        <v>7</v>
      </c>
      <c r="K2453">
        <v>28</v>
      </c>
      <c r="L2453" t="s">
        <v>88</v>
      </c>
    </row>
    <row r="2454" spans="1:12" x14ac:dyDescent="0.25">
      <c r="A2454" t="s">
        <v>5285</v>
      </c>
      <c r="B2454" t="s">
        <v>5286</v>
      </c>
      <c r="C2454" t="s">
        <v>41</v>
      </c>
      <c r="D2454" s="1">
        <v>44111</v>
      </c>
      <c r="E2454" t="s">
        <v>66436</v>
      </c>
      <c r="F2454" t="s">
        <v>3</v>
      </c>
      <c r="G2454" t="s">
        <v>703</v>
      </c>
      <c r="H2454" t="s">
        <v>186</v>
      </c>
      <c r="I2454" t="s">
        <v>15</v>
      </c>
      <c r="J2454" t="s">
        <v>7</v>
      </c>
      <c r="K2454">
        <v>29</v>
      </c>
      <c r="L2454" t="s">
        <v>16</v>
      </c>
    </row>
    <row r="2455" spans="1:12" x14ac:dyDescent="0.25">
      <c r="A2455" t="s">
        <v>5287</v>
      </c>
      <c r="B2455" t="s">
        <v>5288</v>
      </c>
      <c r="C2455" t="s">
        <v>2</v>
      </c>
      <c r="D2455" s="1">
        <v>44116</v>
      </c>
      <c r="E2455" t="s">
        <v>66445</v>
      </c>
      <c r="F2455" t="s">
        <v>3</v>
      </c>
      <c r="G2455" t="s">
        <v>2884</v>
      </c>
      <c r="H2455" t="s">
        <v>227</v>
      </c>
      <c r="I2455" t="s">
        <v>61</v>
      </c>
      <c r="J2455" t="s">
        <v>44</v>
      </c>
      <c r="K2455">
        <v>23</v>
      </c>
      <c r="L2455" t="s">
        <v>8</v>
      </c>
    </row>
    <row r="2456" spans="1:12" x14ac:dyDescent="0.25">
      <c r="A2456" t="s">
        <v>5289</v>
      </c>
      <c r="B2456" t="s">
        <v>5290</v>
      </c>
      <c r="C2456" t="s">
        <v>19</v>
      </c>
      <c r="D2456" s="1">
        <v>44134</v>
      </c>
      <c r="E2456" t="s">
        <v>66443</v>
      </c>
      <c r="F2456" t="s">
        <v>3</v>
      </c>
      <c r="G2456" t="s">
        <v>433</v>
      </c>
      <c r="H2456" t="s">
        <v>260</v>
      </c>
      <c r="I2456" t="s">
        <v>15</v>
      </c>
      <c r="J2456" t="s">
        <v>7</v>
      </c>
      <c r="K2456">
        <v>18</v>
      </c>
      <c r="L2456" t="s">
        <v>88</v>
      </c>
    </row>
    <row r="2457" spans="1:12" x14ac:dyDescent="0.25">
      <c r="A2457" t="s">
        <v>5291</v>
      </c>
      <c r="B2457" t="s">
        <v>5292</v>
      </c>
      <c r="C2457" t="s">
        <v>25</v>
      </c>
      <c r="D2457" s="1">
        <v>44123</v>
      </c>
      <c r="E2457" t="s">
        <v>66451</v>
      </c>
      <c r="F2457" t="s">
        <v>3</v>
      </c>
      <c r="G2457" t="s">
        <v>474</v>
      </c>
      <c r="H2457" t="s">
        <v>94</v>
      </c>
      <c r="I2457" t="s">
        <v>61</v>
      </c>
      <c r="J2457" t="s">
        <v>44</v>
      </c>
      <c r="K2457">
        <v>8</v>
      </c>
      <c r="L2457" t="s">
        <v>16</v>
      </c>
    </row>
    <row r="2458" spans="1:12" x14ac:dyDescent="0.25">
      <c r="A2458" t="s">
        <v>5293</v>
      </c>
      <c r="B2458" t="s">
        <v>5294</v>
      </c>
      <c r="C2458" t="s">
        <v>19</v>
      </c>
      <c r="D2458" s="1">
        <v>44119</v>
      </c>
      <c r="E2458" t="s">
        <v>66455</v>
      </c>
      <c r="F2458" t="s">
        <v>29</v>
      </c>
      <c r="G2458" t="s">
        <v>429</v>
      </c>
      <c r="H2458" t="s">
        <v>430</v>
      </c>
      <c r="I2458" t="s">
        <v>6</v>
      </c>
      <c r="J2458" t="s">
        <v>7</v>
      </c>
      <c r="K2458">
        <v>15</v>
      </c>
      <c r="L2458" t="s">
        <v>8</v>
      </c>
    </row>
    <row r="2459" spans="1:12" x14ac:dyDescent="0.25">
      <c r="A2459" t="s">
        <v>5295</v>
      </c>
      <c r="B2459" t="s">
        <v>5296</v>
      </c>
      <c r="C2459" t="s">
        <v>25</v>
      </c>
      <c r="D2459" s="1">
        <v>44113</v>
      </c>
      <c r="E2459" t="s">
        <v>66437</v>
      </c>
      <c r="F2459" t="s">
        <v>12</v>
      </c>
      <c r="G2459" t="s">
        <v>236</v>
      </c>
      <c r="H2459" t="s">
        <v>237</v>
      </c>
      <c r="I2459" t="s">
        <v>48</v>
      </c>
      <c r="J2459" t="s">
        <v>7</v>
      </c>
      <c r="K2459">
        <v>30</v>
      </c>
      <c r="L2459" t="s">
        <v>8</v>
      </c>
    </row>
    <row r="2460" spans="1:12" x14ac:dyDescent="0.25">
      <c r="A2460" t="s">
        <v>5297</v>
      </c>
      <c r="B2460" t="s">
        <v>5298</v>
      </c>
      <c r="C2460" t="s">
        <v>41</v>
      </c>
      <c r="D2460" s="1">
        <v>44127</v>
      </c>
      <c r="E2460" t="s">
        <v>66452</v>
      </c>
      <c r="F2460" t="s">
        <v>3</v>
      </c>
      <c r="G2460" t="s">
        <v>1412</v>
      </c>
      <c r="H2460" t="s">
        <v>220</v>
      </c>
      <c r="I2460" t="s">
        <v>48</v>
      </c>
      <c r="J2460" t="s">
        <v>7</v>
      </c>
      <c r="K2460">
        <v>32</v>
      </c>
      <c r="L2460" t="s">
        <v>16</v>
      </c>
    </row>
    <row r="2461" spans="1:12" x14ac:dyDescent="0.25">
      <c r="A2461" t="s">
        <v>5299</v>
      </c>
      <c r="B2461" t="s">
        <v>5300</v>
      </c>
      <c r="C2461" t="s">
        <v>19</v>
      </c>
      <c r="D2461" s="1">
        <v>44134</v>
      </c>
      <c r="E2461" t="s">
        <v>66443</v>
      </c>
      <c r="F2461" t="s">
        <v>3</v>
      </c>
      <c r="G2461" t="s">
        <v>925</v>
      </c>
      <c r="H2461" t="s">
        <v>82</v>
      </c>
      <c r="I2461" t="s">
        <v>6</v>
      </c>
      <c r="J2461" t="s">
        <v>7</v>
      </c>
      <c r="K2461">
        <v>9</v>
      </c>
      <c r="L2461" t="s">
        <v>16</v>
      </c>
    </row>
    <row r="2462" spans="1:12" x14ac:dyDescent="0.25">
      <c r="A2462" t="s">
        <v>5301</v>
      </c>
      <c r="B2462" t="s">
        <v>5302</v>
      </c>
      <c r="C2462" t="s">
        <v>25</v>
      </c>
      <c r="D2462" s="1">
        <v>44123</v>
      </c>
      <c r="E2462" t="s">
        <v>66451</v>
      </c>
      <c r="F2462" t="s">
        <v>3</v>
      </c>
      <c r="G2462" t="s">
        <v>56</v>
      </c>
      <c r="H2462" t="s">
        <v>161</v>
      </c>
      <c r="I2462" t="s">
        <v>6</v>
      </c>
      <c r="J2462" t="s">
        <v>7</v>
      </c>
      <c r="K2462">
        <v>22</v>
      </c>
      <c r="L2462" t="s">
        <v>88</v>
      </c>
    </row>
    <row r="2463" spans="1:12" x14ac:dyDescent="0.25">
      <c r="A2463" t="s">
        <v>5303</v>
      </c>
      <c r="B2463" t="s">
        <v>5304</v>
      </c>
      <c r="C2463" t="s">
        <v>41</v>
      </c>
      <c r="D2463" s="1">
        <v>44106</v>
      </c>
      <c r="E2463" t="s">
        <v>66439</v>
      </c>
      <c r="F2463" t="s">
        <v>12</v>
      </c>
      <c r="G2463" t="s">
        <v>655</v>
      </c>
      <c r="H2463" t="s">
        <v>56</v>
      </c>
      <c r="I2463" t="s">
        <v>61</v>
      </c>
      <c r="J2463" t="s">
        <v>7</v>
      </c>
      <c r="K2463">
        <v>21</v>
      </c>
      <c r="L2463" t="s">
        <v>8</v>
      </c>
    </row>
    <row r="2464" spans="1:12" x14ac:dyDescent="0.25">
      <c r="A2464" t="s">
        <v>5305</v>
      </c>
      <c r="B2464" t="s">
        <v>5306</v>
      </c>
      <c r="C2464" t="s">
        <v>19</v>
      </c>
      <c r="D2464" s="1">
        <v>44127</v>
      </c>
      <c r="E2464" t="s">
        <v>66452</v>
      </c>
      <c r="F2464" t="s">
        <v>3</v>
      </c>
      <c r="G2464" t="s">
        <v>608</v>
      </c>
      <c r="H2464" t="s">
        <v>94</v>
      </c>
      <c r="I2464" t="s">
        <v>15</v>
      </c>
      <c r="J2464" t="s">
        <v>7</v>
      </c>
      <c r="K2464">
        <v>44</v>
      </c>
      <c r="L2464" t="s">
        <v>8</v>
      </c>
    </row>
    <row r="2465" spans="1:12" x14ac:dyDescent="0.25">
      <c r="A2465" t="s">
        <v>5307</v>
      </c>
      <c r="B2465" t="s">
        <v>5308</v>
      </c>
      <c r="C2465" t="s">
        <v>25</v>
      </c>
      <c r="D2465" s="1">
        <v>44126</v>
      </c>
      <c r="E2465" t="s">
        <v>66447</v>
      </c>
      <c r="F2465" t="s">
        <v>29</v>
      </c>
      <c r="G2465" t="s">
        <v>925</v>
      </c>
      <c r="H2465" t="s">
        <v>82</v>
      </c>
      <c r="I2465" t="s">
        <v>6</v>
      </c>
      <c r="J2465" t="s">
        <v>44</v>
      </c>
      <c r="K2465">
        <v>8</v>
      </c>
      <c r="L2465" t="s">
        <v>8</v>
      </c>
    </row>
    <row r="2466" spans="1:12" x14ac:dyDescent="0.25">
      <c r="A2466" t="s">
        <v>5309</v>
      </c>
      <c r="B2466" t="s">
        <v>5310</v>
      </c>
      <c r="C2466" t="s">
        <v>2</v>
      </c>
      <c r="D2466" s="1">
        <v>44106</v>
      </c>
      <c r="E2466" t="s">
        <v>66439</v>
      </c>
      <c r="F2466" t="s">
        <v>3</v>
      </c>
      <c r="G2466" t="s">
        <v>1939</v>
      </c>
      <c r="H2466" t="s">
        <v>94</v>
      </c>
      <c r="I2466" t="s">
        <v>48</v>
      </c>
      <c r="J2466" t="s">
        <v>22</v>
      </c>
      <c r="K2466">
        <v>43</v>
      </c>
      <c r="L2466" t="s">
        <v>8</v>
      </c>
    </row>
    <row r="2467" spans="1:12" x14ac:dyDescent="0.25">
      <c r="A2467" t="s">
        <v>5311</v>
      </c>
      <c r="B2467" t="s">
        <v>5312</v>
      </c>
      <c r="C2467" t="s">
        <v>2</v>
      </c>
      <c r="D2467" s="1">
        <v>44106</v>
      </c>
      <c r="E2467" t="s">
        <v>66439</v>
      </c>
      <c r="F2467" t="s">
        <v>29</v>
      </c>
      <c r="G2467" t="s">
        <v>303</v>
      </c>
      <c r="H2467" t="s">
        <v>39</v>
      </c>
      <c r="I2467" t="s">
        <v>6</v>
      </c>
      <c r="J2467" t="s">
        <v>7</v>
      </c>
      <c r="K2467">
        <v>37</v>
      </c>
      <c r="L2467" t="s">
        <v>68</v>
      </c>
    </row>
    <row r="2468" spans="1:12" x14ac:dyDescent="0.25">
      <c r="A2468" t="s">
        <v>5313</v>
      </c>
      <c r="B2468" t="s">
        <v>5314</v>
      </c>
      <c r="C2468" t="s">
        <v>25</v>
      </c>
      <c r="D2468" s="1">
        <v>44109</v>
      </c>
      <c r="E2468" t="s">
        <v>66429</v>
      </c>
      <c r="F2468" t="s">
        <v>3</v>
      </c>
      <c r="G2468" t="s">
        <v>150</v>
      </c>
      <c r="H2468" t="s">
        <v>39</v>
      </c>
      <c r="I2468" t="s">
        <v>6</v>
      </c>
      <c r="J2468" t="s">
        <v>7</v>
      </c>
      <c r="K2468">
        <v>28</v>
      </c>
      <c r="L2468" t="s">
        <v>16</v>
      </c>
    </row>
    <row r="2469" spans="1:12" x14ac:dyDescent="0.25">
      <c r="A2469" t="s">
        <v>5315</v>
      </c>
      <c r="B2469" t="s">
        <v>5316</v>
      </c>
      <c r="C2469" t="s">
        <v>2</v>
      </c>
      <c r="D2469" s="1">
        <v>44111</v>
      </c>
      <c r="E2469" t="s">
        <v>66436</v>
      </c>
      <c r="F2469" t="s">
        <v>29</v>
      </c>
      <c r="G2469" t="s">
        <v>56</v>
      </c>
      <c r="H2469" t="s">
        <v>161</v>
      </c>
      <c r="I2469" t="s">
        <v>6</v>
      </c>
      <c r="J2469" t="s">
        <v>7</v>
      </c>
      <c r="K2469">
        <v>12</v>
      </c>
      <c r="L2469" t="s">
        <v>8</v>
      </c>
    </row>
    <row r="2470" spans="1:12" x14ac:dyDescent="0.25">
      <c r="A2470" t="s">
        <v>5317</v>
      </c>
      <c r="B2470" t="s">
        <v>5318</v>
      </c>
      <c r="C2470" t="s">
        <v>2</v>
      </c>
      <c r="D2470" s="1">
        <v>44112</v>
      </c>
      <c r="E2470" t="s">
        <v>66446</v>
      </c>
      <c r="F2470" t="s">
        <v>3</v>
      </c>
      <c r="G2470" t="s">
        <v>315</v>
      </c>
      <c r="H2470" t="s">
        <v>260</v>
      </c>
      <c r="I2470" t="s">
        <v>6</v>
      </c>
      <c r="J2470" t="s">
        <v>7</v>
      </c>
      <c r="K2470">
        <v>30</v>
      </c>
      <c r="L2470" t="s">
        <v>16</v>
      </c>
    </row>
    <row r="2471" spans="1:12" x14ac:dyDescent="0.25">
      <c r="A2471" t="s">
        <v>5319</v>
      </c>
      <c r="B2471" t="s">
        <v>5320</v>
      </c>
      <c r="C2471" t="s">
        <v>2</v>
      </c>
      <c r="D2471" s="1">
        <v>44108</v>
      </c>
      <c r="E2471" t="s">
        <v>66430</v>
      </c>
      <c r="F2471" t="s">
        <v>3</v>
      </c>
      <c r="G2471" t="s">
        <v>254</v>
      </c>
      <c r="H2471" t="s">
        <v>94</v>
      </c>
      <c r="I2471" t="s">
        <v>61</v>
      </c>
      <c r="J2471" t="s">
        <v>22</v>
      </c>
      <c r="K2471">
        <v>18</v>
      </c>
      <c r="L2471" t="s">
        <v>8</v>
      </c>
    </row>
    <row r="2472" spans="1:12" x14ac:dyDescent="0.25">
      <c r="A2472" t="s">
        <v>5321</v>
      </c>
      <c r="B2472" t="s">
        <v>5322</v>
      </c>
      <c r="C2472" t="s">
        <v>19</v>
      </c>
      <c r="D2472" s="1">
        <v>44128</v>
      </c>
      <c r="E2472" t="s">
        <v>66456</v>
      </c>
      <c r="F2472" t="s">
        <v>3</v>
      </c>
      <c r="G2472" t="s">
        <v>712</v>
      </c>
      <c r="H2472" t="s">
        <v>94</v>
      </c>
      <c r="I2472" t="s">
        <v>6</v>
      </c>
      <c r="J2472" t="s">
        <v>22</v>
      </c>
      <c r="K2472">
        <v>9</v>
      </c>
      <c r="L2472" t="s">
        <v>16</v>
      </c>
    </row>
    <row r="2473" spans="1:12" x14ac:dyDescent="0.25">
      <c r="A2473" t="s">
        <v>5323</v>
      </c>
      <c r="B2473" t="s">
        <v>5324</v>
      </c>
      <c r="C2473" t="s">
        <v>11</v>
      </c>
      <c r="D2473" s="1">
        <v>44113</v>
      </c>
      <c r="E2473" t="s">
        <v>66437</v>
      </c>
      <c r="F2473" t="s">
        <v>3</v>
      </c>
      <c r="G2473" t="s">
        <v>1272</v>
      </c>
      <c r="H2473" t="s">
        <v>94</v>
      </c>
      <c r="I2473" t="s">
        <v>48</v>
      </c>
      <c r="J2473" t="s">
        <v>7</v>
      </c>
      <c r="K2473">
        <v>39</v>
      </c>
      <c r="L2473" t="s">
        <v>16</v>
      </c>
    </row>
    <row r="2474" spans="1:12" x14ac:dyDescent="0.25">
      <c r="A2474" t="s">
        <v>5325</v>
      </c>
      <c r="B2474" t="s">
        <v>5326</v>
      </c>
      <c r="C2474" t="s">
        <v>19</v>
      </c>
      <c r="D2474" s="1">
        <v>44116</v>
      </c>
      <c r="E2474" t="s">
        <v>66445</v>
      </c>
      <c r="F2474" t="s">
        <v>29</v>
      </c>
      <c r="G2474" t="s">
        <v>347</v>
      </c>
      <c r="H2474" t="s">
        <v>145</v>
      </c>
      <c r="I2474" t="s">
        <v>6</v>
      </c>
      <c r="J2474" t="s">
        <v>7</v>
      </c>
      <c r="K2474">
        <v>8</v>
      </c>
      <c r="L2474" t="s">
        <v>16</v>
      </c>
    </row>
    <row r="2475" spans="1:12" x14ac:dyDescent="0.25">
      <c r="A2475" t="s">
        <v>5327</v>
      </c>
      <c r="B2475" t="s">
        <v>5328</v>
      </c>
      <c r="C2475" t="s">
        <v>2</v>
      </c>
      <c r="D2475" s="1">
        <v>44130</v>
      </c>
      <c r="E2475" t="s">
        <v>66444</v>
      </c>
      <c r="F2475" t="s">
        <v>3</v>
      </c>
      <c r="G2475" t="s">
        <v>833</v>
      </c>
      <c r="H2475" t="s">
        <v>94</v>
      </c>
      <c r="I2475" t="s">
        <v>61</v>
      </c>
      <c r="J2475" t="s">
        <v>7</v>
      </c>
      <c r="K2475">
        <v>37</v>
      </c>
      <c r="L2475" t="s">
        <v>16</v>
      </c>
    </row>
    <row r="2476" spans="1:12" x14ac:dyDescent="0.25">
      <c r="A2476" t="s">
        <v>5329</v>
      </c>
      <c r="B2476" t="s">
        <v>65301</v>
      </c>
      <c r="C2476" t="s">
        <v>2</v>
      </c>
      <c r="D2476" s="1">
        <v>44112</v>
      </c>
      <c r="E2476" t="s">
        <v>66446</v>
      </c>
      <c r="F2476" t="s">
        <v>29</v>
      </c>
      <c r="G2476" t="s">
        <v>26</v>
      </c>
      <c r="H2476" t="s">
        <v>27</v>
      </c>
      <c r="I2476" t="s">
        <v>6</v>
      </c>
      <c r="J2476" t="s">
        <v>7</v>
      </c>
      <c r="K2476">
        <v>33</v>
      </c>
      <c r="L2476" t="s">
        <v>68</v>
      </c>
    </row>
    <row r="2477" spans="1:12" x14ac:dyDescent="0.25">
      <c r="A2477" t="s">
        <v>5330</v>
      </c>
      <c r="B2477" t="s">
        <v>5331</v>
      </c>
      <c r="C2477" t="s">
        <v>2</v>
      </c>
      <c r="D2477" s="1">
        <v>44127</v>
      </c>
      <c r="E2477" t="s">
        <v>66452</v>
      </c>
      <c r="F2477" t="s">
        <v>3</v>
      </c>
      <c r="G2477" t="s">
        <v>269</v>
      </c>
      <c r="H2477" t="s">
        <v>165</v>
      </c>
      <c r="I2477" t="s">
        <v>15</v>
      </c>
      <c r="J2477" t="s">
        <v>44</v>
      </c>
      <c r="K2477">
        <v>16</v>
      </c>
      <c r="L2477" t="s">
        <v>16</v>
      </c>
    </row>
    <row r="2478" spans="1:12" x14ac:dyDescent="0.25">
      <c r="A2478" t="s">
        <v>5332</v>
      </c>
      <c r="B2478" t="s">
        <v>5333</v>
      </c>
      <c r="C2478" t="s">
        <v>41</v>
      </c>
      <c r="D2478" s="1">
        <v>44110</v>
      </c>
      <c r="E2478" t="s">
        <v>66441</v>
      </c>
      <c r="F2478" t="s">
        <v>3</v>
      </c>
      <c r="G2478" t="s">
        <v>1338</v>
      </c>
      <c r="H2478" t="s">
        <v>52</v>
      </c>
      <c r="I2478" t="s">
        <v>48</v>
      </c>
      <c r="J2478" t="s">
        <v>7</v>
      </c>
      <c r="K2478">
        <v>17</v>
      </c>
      <c r="L2478" t="s">
        <v>68</v>
      </c>
    </row>
    <row r="2479" spans="1:12" x14ac:dyDescent="0.25">
      <c r="A2479" t="s">
        <v>5334</v>
      </c>
      <c r="B2479" t="s">
        <v>5335</v>
      </c>
      <c r="C2479" t="s">
        <v>2</v>
      </c>
      <c r="D2479" s="1">
        <v>44117</v>
      </c>
      <c r="E2479" t="s">
        <v>66450</v>
      </c>
      <c r="F2479" t="s">
        <v>3</v>
      </c>
      <c r="G2479" t="s">
        <v>1398</v>
      </c>
      <c r="H2479" t="s">
        <v>94</v>
      </c>
      <c r="I2479" t="s">
        <v>61</v>
      </c>
      <c r="J2479" t="s">
        <v>44</v>
      </c>
      <c r="K2479">
        <v>22</v>
      </c>
      <c r="L2479" t="s">
        <v>88</v>
      </c>
    </row>
    <row r="2480" spans="1:12" x14ac:dyDescent="0.25">
      <c r="A2480" t="s">
        <v>5336</v>
      </c>
      <c r="B2480" t="s">
        <v>5337</v>
      </c>
      <c r="C2480" t="s">
        <v>25</v>
      </c>
      <c r="D2480" s="1">
        <v>44117</v>
      </c>
      <c r="E2480" t="s">
        <v>66450</v>
      </c>
      <c r="F2480" t="s">
        <v>12</v>
      </c>
      <c r="G2480" t="s">
        <v>1966</v>
      </c>
      <c r="H2480" t="s">
        <v>39</v>
      </c>
      <c r="I2480" t="s">
        <v>15</v>
      </c>
      <c r="J2480" t="s">
        <v>7</v>
      </c>
      <c r="K2480">
        <v>12</v>
      </c>
      <c r="L2480" t="s">
        <v>88</v>
      </c>
    </row>
    <row r="2481" spans="1:12" x14ac:dyDescent="0.25">
      <c r="A2481" t="s">
        <v>5338</v>
      </c>
      <c r="B2481" t="s">
        <v>5339</v>
      </c>
      <c r="C2481" t="s">
        <v>25</v>
      </c>
      <c r="D2481" s="1">
        <v>44114</v>
      </c>
      <c r="E2481" t="s">
        <v>66440</v>
      </c>
      <c r="F2481" t="s">
        <v>29</v>
      </c>
      <c r="G2481" t="s">
        <v>66</v>
      </c>
      <c r="H2481" t="s">
        <v>139</v>
      </c>
      <c r="I2481" t="s">
        <v>6</v>
      </c>
      <c r="J2481" t="s">
        <v>7</v>
      </c>
      <c r="K2481">
        <v>16</v>
      </c>
      <c r="L2481" t="s">
        <v>8</v>
      </c>
    </row>
    <row r="2482" spans="1:12" x14ac:dyDescent="0.25">
      <c r="A2482" t="s">
        <v>5340</v>
      </c>
      <c r="B2482" t="s">
        <v>5341</v>
      </c>
      <c r="C2482" t="s">
        <v>25</v>
      </c>
      <c r="D2482" s="1">
        <v>44118</v>
      </c>
      <c r="E2482" t="s">
        <v>66453</v>
      </c>
      <c r="F2482" t="s">
        <v>29</v>
      </c>
      <c r="G2482" t="s">
        <v>211</v>
      </c>
      <c r="H2482" t="s">
        <v>127</v>
      </c>
      <c r="I2482" t="s">
        <v>6</v>
      </c>
      <c r="J2482" t="s">
        <v>7</v>
      </c>
      <c r="K2482">
        <v>42</v>
      </c>
      <c r="L2482" t="s">
        <v>16</v>
      </c>
    </row>
    <row r="2483" spans="1:12" x14ac:dyDescent="0.25">
      <c r="A2483" t="s">
        <v>5342</v>
      </c>
      <c r="B2483" t="s">
        <v>5343</v>
      </c>
      <c r="C2483" t="s">
        <v>2</v>
      </c>
      <c r="D2483" s="1">
        <v>44110</v>
      </c>
      <c r="E2483" t="s">
        <v>66441</v>
      </c>
      <c r="F2483" t="s">
        <v>3</v>
      </c>
      <c r="G2483" t="s">
        <v>4</v>
      </c>
      <c r="H2483" t="s">
        <v>5</v>
      </c>
      <c r="I2483" t="s">
        <v>6</v>
      </c>
      <c r="J2483" t="s">
        <v>7</v>
      </c>
      <c r="K2483">
        <v>42</v>
      </c>
      <c r="L2483" t="s">
        <v>8</v>
      </c>
    </row>
    <row r="2484" spans="1:12" x14ac:dyDescent="0.25">
      <c r="A2484" t="s">
        <v>5344</v>
      </c>
      <c r="B2484" t="s">
        <v>65302</v>
      </c>
      <c r="C2484" t="s">
        <v>2</v>
      </c>
      <c r="D2484" s="1">
        <v>44122</v>
      </c>
      <c r="E2484" t="s">
        <v>66442</v>
      </c>
      <c r="F2484" t="s">
        <v>29</v>
      </c>
      <c r="G2484" t="s">
        <v>5127</v>
      </c>
      <c r="H2484" t="s">
        <v>139</v>
      </c>
      <c r="I2484" t="s">
        <v>6</v>
      </c>
      <c r="J2484" t="s">
        <v>7</v>
      </c>
      <c r="K2484">
        <v>17</v>
      </c>
      <c r="L2484" t="s">
        <v>88</v>
      </c>
    </row>
    <row r="2485" spans="1:12" x14ac:dyDescent="0.25">
      <c r="A2485" t="s">
        <v>5345</v>
      </c>
      <c r="B2485" t="s">
        <v>5346</v>
      </c>
      <c r="C2485" t="s">
        <v>2</v>
      </c>
      <c r="D2485" s="1">
        <v>44132</v>
      </c>
      <c r="E2485" t="s">
        <v>66432</v>
      </c>
      <c r="F2485" t="s">
        <v>3</v>
      </c>
      <c r="G2485" t="s">
        <v>282</v>
      </c>
      <c r="H2485" t="s">
        <v>237</v>
      </c>
      <c r="I2485" t="s">
        <v>15</v>
      </c>
      <c r="J2485" t="s">
        <v>7</v>
      </c>
      <c r="K2485">
        <v>41</v>
      </c>
      <c r="L2485" t="s">
        <v>8</v>
      </c>
    </row>
    <row r="2486" spans="1:12" x14ac:dyDescent="0.25">
      <c r="A2486" t="s">
        <v>5347</v>
      </c>
      <c r="B2486" t="s">
        <v>5348</v>
      </c>
      <c r="C2486" t="s">
        <v>25</v>
      </c>
      <c r="D2486" s="1">
        <v>44126</v>
      </c>
      <c r="E2486" t="s">
        <v>66447</v>
      </c>
      <c r="F2486" t="s">
        <v>3</v>
      </c>
      <c r="G2486" t="s">
        <v>570</v>
      </c>
      <c r="H2486" t="s">
        <v>165</v>
      </c>
      <c r="I2486" t="s">
        <v>48</v>
      </c>
      <c r="J2486" t="s">
        <v>44</v>
      </c>
      <c r="K2486">
        <v>17</v>
      </c>
      <c r="L2486" t="s">
        <v>68</v>
      </c>
    </row>
    <row r="2487" spans="1:12" x14ac:dyDescent="0.25">
      <c r="A2487" t="s">
        <v>5349</v>
      </c>
      <c r="B2487" t="s">
        <v>5350</v>
      </c>
      <c r="C2487" t="s">
        <v>2</v>
      </c>
      <c r="D2487" s="1">
        <v>44124</v>
      </c>
      <c r="E2487" t="s">
        <v>66457</v>
      </c>
      <c r="F2487" t="s">
        <v>3</v>
      </c>
      <c r="G2487" t="s">
        <v>3381</v>
      </c>
      <c r="H2487" t="s">
        <v>227</v>
      </c>
      <c r="I2487" t="s">
        <v>61</v>
      </c>
      <c r="J2487" t="s">
        <v>7</v>
      </c>
      <c r="K2487">
        <v>28</v>
      </c>
      <c r="L2487" t="s">
        <v>8</v>
      </c>
    </row>
    <row r="2488" spans="1:12" x14ac:dyDescent="0.25">
      <c r="A2488" t="s">
        <v>5351</v>
      </c>
      <c r="B2488" t="s">
        <v>5352</v>
      </c>
      <c r="C2488" t="s">
        <v>19</v>
      </c>
      <c r="D2488" s="1">
        <v>44121</v>
      </c>
      <c r="E2488" t="s">
        <v>66431</v>
      </c>
      <c r="F2488" t="s">
        <v>29</v>
      </c>
      <c r="G2488" t="s">
        <v>774</v>
      </c>
      <c r="H2488" t="s">
        <v>139</v>
      </c>
      <c r="I2488" t="s">
        <v>6</v>
      </c>
      <c r="J2488" t="s">
        <v>44</v>
      </c>
      <c r="K2488">
        <v>26</v>
      </c>
      <c r="L2488" t="s">
        <v>8</v>
      </c>
    </row>
    <row r="2489" spans="1:12" x14ac:dyDescent="0.25">
      <c r="A2489" t="s">
        <v>5353</v>
      </c>
      <c r="B2489" t="s">
        <v>5354</v>
      </c>
      <c r="C2489" t="s">
        <v>19</v>
      </c>
      <c r="D2489" s="1">
        <v>44132</v>
      </c>
      <c r="E2489" t="s">
        <v>66432</v>
      </c>
      <c r="F2489" t="s">
        <v>12</v>
      </c>
      <c r="G2489" t="s">
        <v>47</v>
      </c>
      <c r="H2489" t="s">
        <v>39</v>
      </c>
      <c r="I2489" t="s">
        <v>15</v>
      </c>
      <c r="J2489" t="s">
        <v>7</v>
      </c>
      <c r="K2489">
        <v>22</v>
      </c>
      <c r="L2489" t="s">
        <v>88</v>
      </c>
    </row>
    <row r="2490" spans="1:12" x14ac:dyDescent="0.25">
      <c r="A2490" t="s">
        <v>5355</v>
      </c>
      <c r="B2490" t="s">
        <v>5356</v>
      </c>
      <c r="C2490" t="s">
        <v>19</v>
      </c>
      <c r="D2490" s="1">
        <v>44115</v>
      </c>
      <c r="E2490" t="s">
        <v>66438</v>
      </c>
      <c r="F2490" t="s">
        <v>29</v>
      </c>
      <c r="G2490" t="s">
        <v>315</v>
      </c>
      <c r="H2490" t="s">
        <v>260</v>
      </c>
      <c r="I2490" t="s">
        <v>6</v>
      </c>
      <c r="J2490" t="s">
        <v>44</v>
      </c>
      <c r="K2490">
        <v>44</v>
      </c>
      <c r="L2490" t="s">
        <v>88</v>
      </c>
    </row>
    <row r="2491" spans="1:12" x14ac:dyDescent="0.25">
      <c r="A2491" t="s">
        <v>5357</v>
      </c>
      <c r="B2491" t="s">
        <v>5358</v>
      </c>
      <c r="C2491" t="s">
        <v>19</v>
      </c>
      <c r="D2491" s="1">
        <v>44130</v>
      </c>
      <c r="E2491" t="s">
        <v>66444</v>
      </c>
      <c r="F2491" t="s">
        <v>3</v>
      </c>
      <c r="G2491" t="s">
        <v>192</v>
      </c>
      <c r="H2491" t="s">
        <v>78</v>
      </c>
      <c r="I2491" t="s">
        <v>48</v>
      </c>
      <c r="J2491" t="s">
        <v>22</v>
      </c>
      <c r="K2491">
        <v>7</v>
      </c>
      <c r="L2491" t="s">
        <v>88</v>
      </c>
    </row>
    <row r="2492" spans="1:12" x14ac:dyDescent="0.25">
      <c r="A2492" t="s">
        <v>5359</v>
      </c>
      <c r="B2492" t="s">
        <v>5360</v>
      </c>
      <c r="C2492" t="s">
        <v>19</v>
      </c>
      <c r="D2492" s="1">
        <v>44117</v>
      </c>
      <c r="E2492" t="s">
        <v>66450</v>
      </c>
      <c r="F2492" t="s">
        <v>29</v>
      </c>
      <c r="G2492" t="s">
        <v>922</v>
      </c>
      <c r="H2492" t="s">
        <v>471</v>
      </c>
      <c r="I2492" t="s">
        <v>6</v>
      </c>
      <c r="J2492" t="s">
        <v>7</v>
      </c>
      <c r="K2492">
        <v>19</v>
      </c>
      <c r="L2492" t="s">
        <v>88</v>
      </c>
    </row>
    <row r="2493" spans="1:12" x14ac:dyDescent="0.25">
      <c r="A2493" t="s">
        <v>5361</v>
      </c>
      <c r="B2493" t="s">
        <v>5362</v>
      </c>
      <c r="C2493" t="s">
        <v>11</v>
      </c>
      <c r="D2493" s="1">
        <v>44117</v>
      </c>
      <c r="E2493" t="s">
        <v>66450</v>
      </c>
      <c r="F2493" t="s">
        <v>29</v>
      </c>
      <c r="G2493" t="s">
        <v>925</v>
      </c>
      <c r="H2493" t="s">
        <v>82</v>
      </c>
      <c r="I2493" t="s">
        <v>6</v>
      </c>
      <c r="J2493" t="s">
        <v>44</v>
      </c>
      <c r="K2493">
        <v>27</v>
      </c>
      <c r="L2493" t="s">
        <v>16</v>
      </c>
    </row>
    <row r="2494" spans="1:12" x14ac:dyDescent="0.25">
      <c r="A2494" t="s">
        <v>5363</v>
      </c>
      <c r="B2494" t="s">
        <v>5364</v>
      </c>
      <c r="C2494" t="s">
        <v>41</v>
      </c>
      <c r="D2494" s="1">
        <v>44125</v>
      </c>
      <c r="E2494" t="s">
        <v>66434</v>
      </c>
      <c r="F2494" t="s">
        <v>29</v>
      </c>
      <c r="G2494" t="s">
        <v>236</v>
      </c>
      <c r="H2494" t="s">
        <v>237</v>
      </c>
      <c r="I2494" t="s">
        <v>6</v>
      </c>
      <c r="J2494" t="s">
        <v>7</v>
      </c>
      <c r="K2494">
        <v>10</v>
      </c>
      <c r="L2494" t="s">
        <v>68</v>
      </c>
    </row>
    <row r="2495" spans="1:12" x14ac:dyDescent="0.25">
      <c r="A2495" t="s">
        <v>5365</v>
      </c>
      <c r="B2495" t="s">
        <v>5366</v>
      </c>
      <c r="C2495" t="s">
        <v>11</v>
      </c>
      <c r="D2495" s="1">
        <v>44107</v>
      </c>
      <c r="E2495" t="s">
        <v>66435</v>
      </c>
      <c r="F2495" t="s">
        <v>29</v>
      </c>
      <c r="G2495" t="s">
        <v>527</v>
      </c>
      <c r="H2495" t="s">
        <v>56</v>
      </c>
      <c r="I2495" t="s">
        <v>6</v>
      </c>
      <c r="J2495" t="s">
        <v>44</v>
      </c>
      <c r="K2495">
        <v>12</v>
      </c>
      <c r="L2495" t="s">
        <v>8</v>
      </c>
    </row>
    <row r="2496" spans="1:12" x14ac:dyDescent="0.25">
      <c r="A2496" t="s">
        <v>5367</v>
      </c>
      <c r="B2496" t="s">
        <v>5368</v>
      </c>
      <c r="C2496" t="s">
        <v>11</v>
      </c>
      <c r="D2496" s="1">
        <v>44118</v>
      </c>
      <c r="E2496" t="s">
        <v>66453</v>
      </c>
      <c r="F2496" t="s">
        <v>3</v>
      </c>
      <c r="G2496" t="s">
        <v>2764</v>
      </c>
      <c r="H2496" t="s">
        <v>220</v>
      </c>
      <c r="I2496" t="s">
        <v>15</v>
      </c>
      <c r="J2496" t="s">
        <v>22</v>
      </c>
      <c r="K2496">
        <v>40</v>
      </c>
      <c r="L2496" t="s">
        <v>68</v>
      </c>
    </row>
    <row r="2497" spans="1:12" x14ac:dyDescent="0.25">
      <c r="A2497" t="s">
        <v>5369</v>
      </c>
      <c r="B2497" t="s">
        <v>5370</v>
      </c>
      <c r="C2497" t="s">
        <v>2</v>
      </c>
      <c r="D2497" s="1">
        <v>44117</v>
      </c>
      <c r="E2497" t="s">
        <v>66450</v>
      </c>
      <c r="F2497" t="s">
        <v>12</v>
      </c>
      <c r="G2497" t="s">
        <v>347</v>
      </c>
      <c r="H2497" t="s">
        <v>145</v>
      </c>
      <c r="I2497" t="s">
        <v>15</v>
      </c>
      <c r="J2497" t="s">
        <v>44</v>
      </c>
      <c r="K2497">
        <v>29</v>
      </c>
      <c r="L2497" t="s">
        <v>16</v>
      </c>
    </row>
    <row r="2498" spans="1:12" x14ac:dyDescent="0.25">
      <c r="A2498" t="s">
        <v>5371</v>
      </c>
      <c r="B2498" t="s">
        <v>5372</v>
      </c>
      <c r="C2498" t="s">
        <v>2</v>
      </c>
      <c r="D2498" s="1">
        <v>44120</v>
      </c>
      <c r="E2498" t="s">
        <v>66433</v>
      </c>
      <c r="F2498" t="s">
        <v>3</v>
      </c>
      <c r="G2498" t="s">
        <v>180</v>
      </c>
      <c r="H2498" t="s">
        <v>94</v>
      </c>
      <c r="I2498" t="s">
        <v>6</v>
      </c>
      <c r="J2498" t="s">
        <v>7</v>
      </c>
      <c r="K2498">
        <v>6</v>
      </c>
      <c r="L2498" t="s">
        <v>16</v>
      </c>
    </row>
    <row r="2499" spans="1:12" x14ac:dyDescent="0.25">
      <c r="A2499" t="s">
        <v>5373</v>
      </c>
      <c r="B2499" t="s">
        <v>5374</v>
      </c>
      <c r="C2499" t="s">
        <v>19</v>
      </c>
      <c r="D2499" s="1">
        <v>44116</v>
      </c>
      <c r="E2499" t="s">
        <v>66445</v>
      </c>
      <c r="F2499" t="s">
        <v>3</v>
      </c>
      <c r="G2499" t="s">
        <v>969</v>
      </c>
      <c r="H2499" t="s">
        <v>196</v>
      </c>
      <c r="I2499" t="s">
        <v>48</v>
      </c>
      <c r="J2499" t="s">
        <v>7</v>
      </c>
      <c r="K2499">
        <v>18</v>
      </c>
      <c r="L2499" t="s">
        <v>16</v>
      </c>
    </row>
    <row r="2500" spans="1:12" x14ac:dyDescent="0.25">
      <c r="A2500" t="s">
        <v>5375</v>
      </c>
      <c r="B2500" t="s">
        <v>5376</v>
      </c>
      <c r="C2500" t="s">
        <v>19</v>
      </c>
      <c r="D2500" s="1">
        <v>44123</v>
      </c>
      <c r="E2500" t="s">
        <v>66451</v>
      </c>
      <c r="F2500" t="s">
        <v>3</v>
      </c>
      <c r="G2500" t="s">
        <v>4919</v>
      </c>
      <c r="H2500" t="s">
        <v>5377</v>
      </c>
      <c r="I2500" t="s">
        <v>61</v>
      </c>
      <c r="J2500" t="s">
        <v>7</v>
      </c>
      <c r="K2500">
        <v>35</v>
      </c>
      <c r="L2500" t="s">
        <v>88</v>
      </c>
    </row>
    <row r="2501" spans="1:12" x14ac:dyDescent="0.25">
      <c r="A2501" t="s">
        <v>5378</v>
      </c>
      <c r="B2501" t="s">
        <v>5379</v>
      </c>
      <c r="C2501" t="s">
        <v>2</v>
      </c>
      <c r="D2501" s="1">
        <v>44114</v>
      </c>
      <c r="E2501" t="s">
        <v>66440</v>
      </c>
      <c r="F2501" t="s">
        <v>12</v>
      </c>
      <c r="G2501" t="s">
        <v>3725</v>
      </c>
      <c r="H2501" t="s">
        <v>67</v>
      </c>
      <c r="I2501" t="s">
        <v>15</v>
      </c>
      <c r="J2501" t="s">
        <v>7</v>
      </c>
      <c r="K2501">
        <v>25</v>
      </c>
      <c r="L2501" t="s">
        <v>16</v>
      </c>
    </row>
    <row r="2502" spans="1:12" x14ac:dyDescent="0.25">
      <c r="A2502" t="s">
        <v>5380</v>
      </c>
      <c r="B2502" t="s">
        <v>5381</v>
      </c>
      <c r="C2502" t="s">
        <v>41</v>
      </c>
      <c r="D2502" s="1">
        <v>44127</v>
      </c>
      <c r="E2502" t="s">
        <v>66452</v>
      </c>
      <c r="F2502" t="s">
        <v>12</v>
      </c>
      <c r="G2502" t="s">
        <v>207</v>
      </c>
      <c r="H2502" t="s">
        <v>208</v>
      </c>
      <c r="I2502" t="s">
        <v>15</v>
      </c>
      <c r="J2502" t="s">
        <v>44</v>
      </c>
      <c r="K2502">
        <v>31</v>
      </c>
      <c r="L2502" t="s">
        <v>16</v>
      </c>
    </row>
    <row r="2503" spans="1:12" x14ac:dyDescent="0.25">
      <c r="A2503" t="s">
        <v>5382</v>
      </c>
      <c r="B2503" t="s">
        <v>5383</v>
      </c>
      <c r="C2503" t="s">
        <v>25</v>
      </c>
      <c r="D2503" s="1">
        <v>44126</v>
      </c>
      <c r="E2503" t="s">
        <v>66447</v>
      </c>
      <c r="F2503" t="s">
        <v>12</v>
      </c>
      <c r="G2503" t="s">
        <v>1554</v>
      </c>
      <c r="H2503" t="s">
        <v>169</v>
      </c>
      <c r="I2503" t="s">
        <v>15</v>
      </c>
      <c r="J2503" t="s">
        <v>7</v>
      </c>
      <c r="K2503">
        <v>44</v>
      </c>
      <c r="L2503" t="s">
        <v>88</v>
      </c>
    </row>
    <row r="2504" spans="1:12" x14ac:dyDescent="0.25">
      <c r="A2504" t="s">
        <v>5384</v>
      </c>
      <c r="B2504" t="s">
        <v>5385</v>
      </c>
      <c r="C2504" t="s">
        <v>19</v>
      </c>
      <c r="D2504" s="1">
        <v>44109</v>
      </c>
      <c r="E2504" t="s">
        <v>66429</v>
      </c>
      <c r="F2504" t="s">
        <v>12</v>
      </c>
      <c r="G2504" t="s">
        <v>236</v>
      </c>
      <c r="H2504" t="s">
        <v>237</v>
      </c>
      <c r="I2504" t="s">
        <v>15</v>
      </c>
      <c r="J2504" t="s">
        <v>7</v>
      </c>
      <c r="K2504">
        <v>21</v>
      </c>
      <c r="L2504" t="s">
        <v>8</v>
      </c>
    </row>
    <row r="2505" spans="1:12" x14ac:dyDescent="0.25">
      <c r="A2505" t="s">
        <v>5386</v>
      </c>
      <c r="B2505" t="s">
        <v>5387</v>
      </c>
      <c r="C2505" t="s">
        <v>41</v>
      </c>
      <c r="D2505" s="1">
        <v>44108</v>
      </c>
      <c r="E2505" t="s">
        <v>66430</v>
      </c>
      <c r="F2505" t="s">
        <v>3</v>
      </c>
      <c r="G2505" t="s">
        <v>570</v>
      </c>
      <c r="H2505" t="s">
        <v>165</v>
      </c>
      <c r="I2505" t="s">
        <v>48</v>
      </c>
      <c r="J2505" t="s">
        <v>7</v>
      </c>
      <c r="K2505">
        <v>41</v>
      </c>
      <c r="L2505" t="s">
        <v>8</v>
      </c>
    </row>
    <row r="2506" spans="1:12" x14ac:dyDescent="0.25">
      <c r="A2506" t="s">
        <v>5388</v>
      </c>
      <c r="B2506" t="s">
        <v>5389</v>
      </c>
      <c r="C2506" t="s">
        <v>19</v>
      </c>
      <c r="D2506" s="1">
        <v>44113</v>
      </c>
      <c r="E2506" t="s">
        <v>66437</v>
      </c>
      <c r="F2506" t="s">
        <v>12</v>
      </c>
      <c r="G2506" t="s">
        <v>4458</v>
      </c>
      <c r="H2506" t="s">
        <v>31</v>
      </c>
      <c r="I2506" t="s">
        <v>61</v>
      </c>
      <c r="J2506" t="s">
        <v>22</v>
      </c>
      <c r="K2506">
        <v>21</v>
      </c>
      <c r="L2506" t="s">
        <v>8</v>
      </c>
    </row>
    <row r="2507" spans="1:12" x14ac:dyDescent="0.25">
      <c r="A2507" t="s">
        <v>5390</v>
      </c>
      <c r="B2507" t="s">
        <v>5391</v>
      </c>
      <c r="C2507" t="s">
        <v>25</v>
      </c>
      <c r="D2507" s="1">
        <v>44131</v>
      </c>
      <c r="E2507" t="s">
        <v>66449</v>
      </c>
      <c r="F2507" t="s">
        <v>3</v>
      </c>
      <c r="G2507" t="s">
        <v>925</v>
      </c>
      <c r="H2507" t="s">
        <v>82</v>
      </c>
      <c r="I2507" t="s">
        <v>48</v>
      </c>
      <c r="J2507" t="s">
        <v>7</v>
      </c>
      <c r="K2507">
        <v>29</v>
      </c>
      <c r="L2507" t="s">
        <v>88</v>
      </c>
    </row>
    <row r="2508" spans="1:12" x14ac:dyDescent="0.25">
      <c r="A2508" t="s">
        <v>5392</v>
      </c>
      <c r="B2508" t="s">
        <v>5393</v>
      </c>
      <c r="C2508" t="s">
        <v>2</v>
      </c>
      <c r="D2508" s="1">
        <v>44122</v>
      </c>
      <c r="E2508" t="s">
        <v>66442</v>
      </c>
      <c r="F2508" t="s">
        <v>12</v>
      </c>
      <c r="G2508" t="s">
        <v>410</v>
      </c>
      <c r="H2508" t="s">
        <v>186</v>
      </c>
      <c r="I2508" t="s">
        <v>15</v>
      </c>
      <c r="J2508" t="s">
        <v>7</v>
      </c>
      <c r="K2508">
        <v>24</v>
      </c>
      <c r="L2508" t="s">
        <v>8</v>
      </c>
    </row>
    <row r="2509" spans="1:12" x14ac:dyDescent="0.25">
      <c r="A2509" t="s">
        <v>5394</v>
      </c>
      <c r="B2509" t="s">
        <v>5395</v>
      </c>
      <c r="C2509" t="s">
        <v>19</v>
      </c>
      <c r="D2509" s="1">
        <v>44119</v>
      </c>
      <c r="E2509" t="s">
        <v>66455</v>
      </c>
      <c r="F2509" t="s">
        <v>3</v>
      </c>
      <c r="G2509" t="s">
        <v>153</v>
      </c>
      <c r="H2509" t="s">
        <v>56</v>
      </c>
      <c r="I2509" t="s">
        <v>48</v>
      </c>
      <c r="J2509" t="s">
        <v>7</v>
      </c>
      <c r="K2509">
        <v>23</v>
      </c>
      <c r="L2509" t="s">
        <v>8</v>
      </c>
    </row>
    <row r="2510" spans="1:12" x14ac:dyDescent="0.25">
      <c r="A2510" t="s">
        <v>5396</v>
      </c>
      <c r="B2510" t="s">
        <v>5397</v>
      </c>
      <c r="C2510" t="s">
        <v>25</v>
      </c>
      <c r="D2510" s="1">
        <v>44126</v>
      </c>
      <c r="E2510" t="s">
        <v>66447</v>
      </c>
      <c r="F2510" t="s">
        <v>3</v>
      </c>
      <c r="G2510" t="s">
        <v>312</v>
      </c>
      <c r="H2510" t="s">
        <v>21</v>
      </c>
      <c r="I2510" t="s">
        <v>61</v>
      </c>
      <c r="J2510" t="s">
        <v>44</v>
      </c>
      <c r="K2510">
        <v>9</v>
      </c>
      <c r="L2510" t="s">
        <v>16</v>
      </c>
    </row>
    <row r="2511" spans="1:12" x14ac:dyDescent="0.25">
      <c r="A2511" t="s">
        <v>5398</v>
      </c>
      <c r="B2511" t="s">
        <v>5399</v>
      </c>
      <c r="C2511" t="s">
        <v>25</v>
      </c>
      <c r="D2511" s="1">
        <v>44116</v>
      </c>
      <c r="E2511" t="s">
        <v>66445</v>
      </c>
      <c r="F2511" t="s">
        <v>3</v>
      </c>
      <c r="G2511" t="s">
        <v>1398</v>
      </c>
      <c r="H2511" t="s">
        <v>94</v>
      </c>
      <c r="I2511" t="s">
        <v>61</v>
      </c>
      <c r="J2511" t="s">
        <v>7</v>
      </c>
      <c r="K2511">
        <v>25</v>
      </c>
      <c r="L2511" t="s">
        <v>88</v>
      </c>
    </row>
    <row r="2512" spans="1:12" x14ac:dyDescent="0.25">
      <c r="A2512" t="s">
        <v>5400</v>
      </c>
      <c r="B2512" t="s">
        <v>5401</v>
      </c>
      <c r="C2512" t="s">
        <v>19</v>
      </c>
      <c r="D2512" s="1">
        <v>44123</v>
      </c>
      <c r="E2512" t="s">
        <v>66451</v>
      </c>
      <c r="F2512" t="s">
        <v>29</v>
      </c>
      <c r="G2512" t="s">
        <v>554</v>
      </c>
      <c r="H2512" t="s">
        <v>31</v>
      </c>
      <c r="I2512" t="s">
        <v>6</v>
      </c>
      <c r="J2512" t="s">
        <v>7</v>
      </c>
      <c r="K2512">
        <v>17</v>
      </c>
      <c r="L2512" t="s">
        <v>8</v>
      </c>
    </row>
    <row r="2513" spans="1:12" x14ac:dyDescent="0.25">
      <c r="A2513" t="s">
        <v>5402</v>
      </c>
      <c r="B2513" t="s">
        <v>5403</v>
      </c>
      <c r="C2513" t="s">
        <v>41</v>
      </c>
      <c r="D2513" s="1">
        <v>44132</v>
      </c>
      <c r="E2513" t="s">
        <v>66432</v>
      </c>
      <c r="F2513" t="s">
        <v>3</v>
      </c>
      <c r="G2513" t="s">
        <v>1474</v>
      </c>
      <c r="H2513" t="s">
        <v>43</v>
      </c>
      <c r="I2513" t="s">
        <v>48</v>
      </c>
      <c r="J2513" t="s">
        <v>7</v>
      </c>
      <c r="K2513">
        <v>41</v>
      </c>
      <c r="L2513" t="s">
        <v>68</v>
      </c>
    </row>
    <row r="2514" spans="1:12" x14ac:dyDescent="0.25">
      <c r="A2514" t="s">
        <v>5404</v>
      </c>
      <c r="B2514" t="s">
        <v>65303</v>
      </c>
      <c r="C2514" t="s">
        <v>41</v>
      </c>
      <c r="D2514" s="1">
        <v>44124</v>
      </c>
      <c r="E2514" t="s">
        <v>66457</v>
      </c>
      <c r="F2514" t="s">
        <v>29</v>
      </c>
      <c r="G2514" t="s">
        <v>1901</v>
      </c>
      <c r="H2514" t="s">
        <v>813</v>
      </c>
      <c r="I2514" t="s">
        <v>6</v>
      </c>
      <c r="J2514" t="s">
        <v>7</v>
      </c>
      <c r="K2514">
        <v>35</v>
      </c>
      <c r="L2514" t="s">
        <v>8</v>
      </c>
    </row>
    <row r="2515" spans="1:12" x14ac:dyDescent="0.25">
      <c r="A2515" t="s">
        <v>5405</v>
      </c>
      <c r="B2515" t="s">
        <v>5406</v>
      </c>
      <c r="C2515" t="s">
        <v>2</v>
      </c>
      <c r="D2515" s="1">
        <v>44130</v>
      </c>
      <c r="E2515" t="s">
        <v>66444</v>
      </c>
      <c r="F2515" t="s">
        <v>3</v>
      </c>
      <c r="G2515" t="s">
        <v>274</v>
      </c>
      <c r="H2515" t="s">
        <v>101</v>
      </c>
      <c r="I2515" t="s">
        <v>15</v>
      </c>
      <c r="J2515" t="s">
        <v>7</v>
      </c>
      <c r="K2515">
        <v>31</v>
      </c>
      <c r="L2515" t="s">
        <v>8</v>
      </c>
    </row>
    <row r="2516" spans="1:12" x14ac:dyDescent="0.25">
      <c r="A2516" t="s">
        <v>5407</v>
      </c>
      <c r="B2516" t="s">
        <v>5408</v>
      </c>
      <c r="C2516" t="s">
        <v>2</v>
      </c>
      <c r="D2516" s="1">
        <v>44112</v>
      </c>
      <c r="E2516" t="s">
        <v>66446</v>
      </c>
      <c r="F2516" t="s">
        <v>3</v>
      </c>
      <c r="G2516" t="s">
        <v>56</v>
      </c>
      <c r="H2516" t="s">
        <v>161</v>
      </c>
      <c r="I2516" t="s">
        <v>15</v>
      </c>
      <c r="J2516" t="s">
        <v>7</v>
      </c>
      <c r="K2516">
        <v>16</v>
      </c>
      <c r="L2516" t="s">
        <v>16</v>
      </c>
    </row>
    <row r="2517" spans="1:12" x14ac:dyDescent="0.25">
      <c r="A2517" t="s">
        <v>5409</v>
      </c>
      <c r="B2517" t="s">
        <v>5410</v>
      </c>
      <c r="C2517" t="s">
        <v>2</v>
      </c>
      <c r="D2517" s="1">
        <v>44106</v>
      </c>
      <c r="E2517" t="s">
        <v>66439</v>
      </c>
      <c r="F2517" t="s">
        <v>3</v>
      </c>
      <c r="G2517" t="s">
        <v>712</v>
      </c>
      <c r="H2517" t="s">
        <v>94</v>
      </c>
      <c r="I2517" t="s">
        <v>61</v>
      </c>
      <c r="J2517" t="s">
        <v>22</v>
      </c>
      <c r="K2517">
        <v>36</v>
      </c>
      <c r="L2517" t="s">
        <v>88</v>
      </c>
    </row>
    <row r="2518" spans="1:12" x14ac:dyDescent="0.25">
      <c r="A2518" t="s">
        <v>5411</v>
      </c>
      <c r="B2518" t="s">
        <v>5412</v>
      </c>
      <c r="C2518" t="s">
        <v>2</v>
      </c>
      <c r="D2518" s="1">
        <v>44126</v>
      </c>
      <c r="E2518" t="s">
        <v>66447</v>
      </c>
      <c r="F2518" t="s">
        <v>3</v>
      </c>
      <c r="G2518" t="s">
        <v>464</v>
      </c>
      <c r="H2518" t="s">
        <v>21</v>
      </c>
      <c r="I2518" t="s">
        <v>48</v>
      </c>
      <c r="J2518" t="s">
        <v>7</v>
      </c>
      <c r="K2518">
        <v>20</v>
      </c>
      <c r="L2518" t="s">
        <v>16</v>
      </c>
    </row>
    <row r="2519" spans="1:12" x14ac:dyDescent="0.25">
      <c r="A2519" t="s">
        <v>5413</v>
      </c>
      <c r="B2519" t="s">
        <v>5414</v>
      </c>
      <c r="C2519" t="s">
        <v>19</v>
      </c>
      <c r="D2519" s="1">
        <v>44118</v>
      </c>
      <c r="E2519" t="s">
        <v>66453</v>
      </c>
      <c r="F2519" t="s">
        <v>3</v>
      </c>
      <c r="G2519" t="s">
        <v>240</v>
      </c>
      <c r="H2519" t="s">
        <v>39</v>
      </c>
      <c r="I2519" t="s">
        <v>61</v>
      </c>
      <c r="J2519" t="s">
        <v>7</v>
      </c>
      <c r="K2519">
        <v>33</v>
      </c>
      <c r="L2519" t="s">
        <v>16</v>
      </c>
    </row>
    <row r="2520" spans="1:12" x14ac:dyDescent="0.25">
      <c r="A2520" t="s">
        <v>5415</v>
      </c>
      <c r="B2520" t="s">
        <v>5416</v>
      </c>
      <c r="C2520" t="s">
        <v>19</v>
      </c>
      <c r="D2520" s="1">
        <v>44111</v>
      </c>
      <c r="E2520" t="s">
        <v>66436</v>
      </c>
      <c r="F2520" t="s">
        <v>12</v>
      </c>
      <c r="G2520" t="s">
        <v>833</v>
      </c>
      <c r="H2520" t="s">
        <v>94</v>
      </c>
      <c r="I2520" t="s">
        <v>15</v>
      </c>
      <c r="J2520" t="s">
        <v>7</v>
      </c>
      <c r="K2520">
        <v>44</v>
      </c>
      <c r="L2520" t="s">
        <v>8</v>
      </c>
    </row>
    <row r="2521" spans="1:12" x14ac:dyDescent="0.25">
      <c r="A2521" t="s">
        <v>5417</v>
      </c>
      <c r="B2521" t="s">
        <v>5418</v>
      </c>
      <c r="C2521" t="s">
        <v>2</v>
      </c>
      <c r="D2521" s="1">
        <v>44130</v>
      </c>
      <c r="E2521" t="s">
        <v>66444</v>
      </c>
      <c r="F2521" t="s">
        <v>3</v>
      </c>
      <c r="G2521" t="s">
        <v>5419</v>
      </c>
      <c r="H2521" t="s">
        <v>14</v>
      </c>
      <c r="I2521" t="s">
        <v>15</v>
      </c>
      <c r="J2521" t="s">
        <v>44</v>
      </c>
      <c r="K2521">
        <v>38</v>
      </c>
      <c r="L2521" t="s">
        <v>88</v>
      </c>
    </row>
    <row r="2522" spans="1:12" x14ac:dyDescent="0.25">
      <c r="A2522" t="s">
        <v>5420</v>
      </c>
      <c r="B2522" t="s">
        <v>5421</v>
      </c>
      <c r="C2522" t="s">
        <v>2</v>
      </c>
      <c r="D2522" s="1">
        <v>44124</v>
      </c>
      <c r="E2522" t="s">
        <v>66457</v>
      </c>
      <c r="F2522" t="s">
        <v>3</v>
      </c>
      <c r="G2522" t="s">
        <v>219</v>
      </c>
      <c r="H2522" t="s">
        <v>220</v>
      </c>
      <c r="I2522" t="s">
        <v>15</v>
      </c>
      <c r="J2522" t="s">
        <v>7</v>
      </c>
      <c r="K2522">
        <v>13</v>
      </c>
      <c r="L2522" t="s">
        <v>8</v>
      </c>
    </row>
    <row r="2523" spans="1:12" x14ac:dyDescent="0.25">
      <c r="A2523" t="s">
        <v>5422</v>
      </c>
      <c r="B2523" t="s">
        <v>5423</v>
      </c>
      <c r="C2523" t="s">
        <v>11</v>
      </c>
      <c r="D2523" s="1">
        <v>44131</v>
      </c>
      <c r="E2523" t="s">
        <v>66449</v>
      </c>
      <c r="F2523" t="s">
        <v>3</v>
      </c>
      <c r="G2523" t="s">
        <v>138</v>
      </c>
      <c r="H2523" t="s">
        <v>139</v>
      </c>
      <c r="I2523" t="s">
        <v>6</v>
      </c>
      <c r="J2523" t="s">
        <v>7</v>
      </c>
      <c r="K2523">
        <v>17</v>
      </c>
      <c r="L2523" t="s">
        <v>8</v>
      </c>
    </row>
    <row r="2524" spans="1:12" x14ac:dyDescent="0.25">
      <c r="A2524" t="s">
        <v>5424</v>
      </c>
      <c r="B2524" t="s">
        <v>5425</v>
      </c>
      <c r="C2524" t="s">
        <v>2</v>
      </c>
      <c r="D2524" s="1">
        <v>44124</v>
      </c>
      <c r="E2524" t="s">
        <v>66457</v>
      </c>
      <c r="F2524" t="s">
        <v>29</v>
      </c>
      <c r="G2524" t="s">
        <v>1398</v>
      </c>
      <c r="H2524" t="s">
        <v>94</v>
      </c>
      <c r="I2524" t="s">
        <v>6</v>
      </c>
      <c r="J2524" t="s">
        <v>44</v>
      </c>
      <c r="K2524">
        <v>40</v>
      </c>
      <c r="L2524" t="s">
        <v>16</v>
      </c>
    </row>
    <row r="2525" spans="1:12" x14ac:dyDescent="0.25">
      <c r="A2525" t="s">
        <v>5426</v>
      </c>
      <c r="B2525" t="s">
        <v>5427</v>
      </c>
      <c r="C2525" t="s">
        <v>19</v>
      </c>
      <c r="D2525" s="1">
        <v>44134</v>
      </c>
      <c r="E2525" t="s">
        <v>66443</v>
      </c>
      <c r="F2525" t="s">
        <v>3</v>
      </c>
      <c r="G2525" t="s">
        <v>495</v>
      </c>
      <c r="H2525" t="s">
        <v>78</v>
      </c>
      <c r="I2525" t="s">
        <v>48</v>
      </c>
      <c r="J2525" t="s">
        <v>44</v>
      </c>
      <c r="K2525">
        <v>18</v>
      </c>
      <c r="L2525" t="s">
        <v>8</v>
      </c>
    </row>
    <row r="2526" spans="1:12" x14ac:dyDescent="0.25">
      <c r="A2526" t="s">
        <v>5428</v>
      </c>
      <c r="B2526" t="s">
        <v>5429</v>
      </c>
      <c r="C2526" t="s">
        <v>19</v>
      </c>
      <c r="D2526" s="1">
        <v>44107</v>
      </c>
      <c r="E2526" t="s">
        <v>66435</v>
      </c>
      <c r="F2526" t="s">
        <v>12</v>
      </c>
      <c r="G2526" t="s">
        <v>436</v>
      </c>
      <c r="H2526" t="s">
        <v>113</v>
      </c>
      <c r="I2526" t="s">
        <v>48</v>
      </c>
      <c r="J2526" t="s">
        <v>7</v>
      </c>
      <c r="K2526">
        <v>18</v>
      </c>
      <c r="L2526" t="s">
        <v>8</v>
      </c>
    </row>
    <row r="2527" spans="1:12" x14ac:dyDescent="0.25">
      <c r="A2527" t="s">
        <v>5430</v>
      </c>
      <c r="B2527" t="s">
        <v>5431</v>
      </c>
      <c r="C2527" t="s">
        <v>2</v>
      </c>
      <c r="D2527" s="1">
        <v>44131</v>
      </c>
      <c r="E2527" t="s">
        <v>66449</v>
      </c>
      <c r="F2527" t="s">
        <v>3</v>
      </c>
      <c r="G2527" t="s">
        <v>760</v>
      </c>
      <c r="H2527" t="s">
        <v>52</v>
      </c>
      <c r="I2527" t="s">
        <v>6</v>
      </c>
      <c r="J2527" t="s">
        <v>44</v>
      </c>
      <c r="K2527">
        <v>31</v>
      </c>
      <c r="L2527" t="s">
        <v>16</v>
      </c>
    </row>
    <row r="2528" spans="1:12" x14ac:dyDescent="0.25">
      <c r="A2528" t="s">
        <v>5432</v>
      </c>
      <c r="B2528" t="s">
        <v>5433</v>
      </c>
      <c r="C2528" t="s">
        <v>2</v>
      </c>
      <c r="D2528" s="1">
        <v>44113</v>
      </c>
      <c r="E2528" t="s">
        <v>66437</v>
      </c>
      <c r="F2528" t="s">
        <v>12</v>
      </c>
      <c r="G2528" t="s">
        <v>470</v>
      </c>
      <c r="H2528" t="s">
        <v>471</v>
      </c>
      <c r="I2528" t="s">
        <v>15</v>
      </c>
      <c r="J2528" t="s">
        <v>7</v>
      </c>
      <c r="K2528">
        <v>30</v>
      </c>
      <c r="L2528" t="s">
        <v>8</v>
      </c>
    </row>
    <row r="2529" spans="1:12" x14ac:dyDescent="0.25">
      <c r="A2529" t="s">
        <v>5434</v>
      </c>
      <c r="B2529" t="s">
        <v>5435</v>
      </c>
      <c r="C2529" t="s">
        <v>25</v>
      </c>
      <c r="D2529" s="1">
        <v>44131</v>
      </c>
      <c r="E2529" t="s">
        <v>66449</v>
      </c>
      <c r="F2529" t="s">
        <v>3</v>
      </c>
      <c r="G2529" t="s">
        <v>1144</v>
      </c>
      <c r="H2529" t="s">
        <v>43</v>
      </c>
      <c r="I2529" t="s">
        <v>48</v>
      </c>
      <c r="J2529" t="s">
        <v>7</v>
      </c>
      <c r="K2529">
        <v>28</v>
      </c>
      <c r="L2529" t="s">
        <v>68</v>
      </c>
    </row>
    <row r="2530" spans="1:12" x14ac:dyDescent="0.25">
      <c r="A2530" t="s">
        <v>5436</v>
      </c>
      <c r="B2530" t="s">
        <v>5437</v>
      </c>
      <c r="C2530" t="s">
        <v>19</v>
      </c>
      <c r="D2530" s="1">
        <v>44107</v>
      </c>
      <c r="E2530" t="s">
        <v>66435</v>
      </c>
      <c r="F2530" t="s">
        <v>3</v>
      </c>
      <c r="G2530" t="s">
        <v>144</v>
      </c>
      <c r="H2530" t="s">
        <v>145</v>
      </c>
      <c r="I2530" t="s">
        <v>61</v>
      </c>
      <c r="J2530" t="s">
        <v>7</v>
      </c>
      <c r="K2530">
        <v>41</v>
      </c>
      <c r="L2530" t="s">
        <v>8</v>
      </c>
    </row>
    <row r="2531" spans="1:12" x14ac:dyDescent="0.25">
      <c r="A2531" t="s">
        <v>5438</v>
      </c>
      <c r="B2531" t="s">
        <v>5439</v>
      </c>
      <c r="C2531" t="s">
        <v>25</v>
      </c>
      <c r="D2531" s="1">
        <v>44117</v>
      </c>
      <c r="E2531" t="s">
        <v>66450</v>
      </c>
      <c r="F2531" t="s">
        <v>29</v>
      </c>
      <c r="G2531" t="s">
        <v>2611</v>
      </c>
      <c r="H2531" t="s">
        <v>237</v>
      </c>
      <c r="I2531" t="s">
        <v>6</v>
      </c>
      <c r="J2531" t="s">
        <v>44</v>
      </c>
      <c r="K2531">
        <v>45</v>
      </c>
      <c r="L2531" t="s">
        <v>8</v>
      </c>
    </row>
    <row r="2532" spans="1:12" x14ac:dyDescent="0.25">
      <c r="A2532" t="s">
        <v>5440</v>
      </c>
      <c r="B2532" t="s">
        <v>5441</v>
      </c>
      <c r="C2532" t="s">
        <v>2</v>
      </c>
      <c r="D2532" s="1">
        <v>44123</v>
      </c>
      <c r="E2532" t="s">
        <v>66451</v>
      </c>
      <c r="F2532" t="s">
        <v>3</v>
      </c>
      <c r="G2532" t="s">
        <v>315</v>
      </c>
      <c r="H2532" t="s">
        <v>260</v>
      </c>
      <c r="I2532" t="s">
        <v>15</v>
      </c>
      <c r="J2532" t="s">
        <v>22</v>
      </c>
      <c r="K2532">
        <v>21</v>
      </c>
      <c r="L2532" t="s">
        <v>8</v>
      </c>
    </row>
    <row r="2533" spans="1:12" x14ac:dyDescent="0.25">
      <c r="A2533" t="s">
        <v>5442</v>
      </c>
      <c r="B2533" t="s">
        <v>5443</v>
      </c>
      <c r="C2533" t="s">
        <v>25</v>
      </c>
      <c r="D2533" s="1">
        <v>44116</v>
      </c>
      <c r="E2533" t="s">
        <v>66445</v>
      </c>
      <c r="F2533" t="s">
        <v>3</v>
      </c>
      <c r="G2533" t="s">
        <v>446</v>
      </c>
      <c r="H2533" t="s">
        <v>94</v>
      </c>
      <c r="I2533" t="s">
        <v>48</v>
      </c>
      <c r="J2533" t="s">
        <v>7</v>
      </c>
      <c r="K2533">
        <v>32</v>
      </c>
      <c r="L2533" t="s">
        <v>8</v>
      </c>
    </row>
    <row r="2534" spans="1:12" x14ac:dyDescent="0.25">
      <c r="A2534" t="s">
        <v>5444</v>
      </c>
      <c r="B2534" t="s">
        <v>5445</v>
      </c>
      <c r="C2534" t="s">
        <v>19</v>
      </c>
      <c r="D2534" s="1">
        <v>44130</v>
      </c>
      <c r="E2534" t="s">
        <v>66444</v>
      </c>
      <c r="F2534" t="s">
        <v>29</v>
      </c>
      <c r="G2534" t="s">
        <v>1412</v>
      </c>
      <c r="H2534" t="s">
        <v>220</v>
      </c>
      <c r="I2534" t="s">
        <v>6</v>
      </c>
      <c r="J2534" t="s">
        <v>7</v>
      </c>
      <c r="K2534">
        <v>18</v>
      </c>
      <c r="L2534" t="s">
        <v>8</v>
      </c>
    </row>
    <row r="2535" spans="1:12" x14ac:dyDescent="0.25">
      <c r="A2535" t="s">
        <v>5446</v>
      </c>
      <c r="B2535" t="s">
        <v>5447</v>
      </c>
      <c r="C2535" t="s">
        <v>41</v>
      </c>
      <c r="D2535" s="1">
        <v>44125</v>
      </c>
      <c r="E2535" t="s">
        <v>66434</v>
      </c>
      <c r="F2535" t="s">
        <v>3</v>
      </c>
      <c r="G2535" t="s">
        <v>383</v>
      </c>
      <c r="H2535" t="s">
        <v>21</v>
      </c>
      <c r="I2535" t="s">
        <v>15</v>
      </c>
      <c r="J2535" t="s">
        <v>22</v>
      </c>
      <c r="K2535">
        <v>29</v>
      </c>
      <c r="L2535" t="s">
        <v>8</v>
      </c>
    </row>
    <row r="2536" spans="1:12" x14ac:dyDescent="0.25">
      <c r="A2536" t="s">
        <v>5448</v>
      </c>
      <c r="B2536" t="s">
        <v>5449</v>
      </c>
      <c r="C2536" t="s">
        <v>19</v>
      </c>
      <c r="D2536" s="1">
        <v>44106</v>
      </c>
      <c r="E2536" t="s">
        <v>66439</v>
      </c>
      <c r="F2536" t="s">
        <v>3</v>
      </c>
      <c r="G2536" t="s">
        <v>426</v>
      </c>
      <c r="H2536" t="s">
        <v>52</v>
      </c>
      <c r="I2536" t="s">
        <v>6</v>
      </c>
      <c r="J2536" t="s">
        <v>7</v>
      </c>
      <c r="K2536">
        <v>14</v>
      </c>
      <c r="L2536" t="s">
        <v>68</v>
      </c>
    </row>
    <row r="2537" spans="1:12" x14ac:dyDescent="0.25">
      <c r="A2537" t="s">
        <v>5450</v>
      </c>
      <c r="B2537" t="s">
        <v>5451</v>
      </c>
      <c r="C2537" t="s">
        <v>19</v>
      </c>
      <c r="D2537" s="1">
        <v>44124</v>
      </c>
      <c r="E2537" t="s">
        <v>66457</v>
      </c>
      <c r="F2537" t="s">
        <v>3</v>
      </c>
      <c r="G2537" t="s">
        <v>47</v>
      </c>
      <c r="H2537" t="s">
        <v>39</v>
      </c>
      <c r="I2537" t="s">
        <v>61</v>
      </c>
      <c r="J2537" t="s">
        <v>7</v>
      </c>
      <c r="K2537">
        <v>16</v>
      </c>
      <c r="L2537" t="s">
        <v>16</v>
      </c>
    </row>
    <row r="2538" spans="1:12" x14ac:dyDescent="0.25">
      <c r="A2538" t="s">
        <v>5452</v>
      </c>
      <c r="B2538" t="s">
        <v>5453</v>
      </c>
      <c r="C2538" t="s">
        <v>41</v>
      </c>
      <c r="D2538" s="1">
        <v>44132</v>
      </c>
      <c r="E2538" t="s">
        <v>66432</v>
      </c>
      <c r="F2538" t="s">
        <v>12</v>
      </c>
      <c r="G2538" t="s">
        <v>685</v>
      </c>
      <c r="H2538" t="s">
        <v>639</v>
      </c>
      <c r="I2538" t="s">
        <v>15</v>
      </c>
      <c r="J2538" t="s">
        <v>44</v>
      </c>
      <c r="K2538">
        <v>16</v>
      </c>
      <c r="L2538" t="s">
        <v>8</v>
      </c>
    </row>
    <row r="2539" spans="1:12" x14ac:dyDescent="0.25">
      <c r="A2539" t="s">
        <v>5454</v>
      </c>
      <c r="B2539" t="s">
        <v>5455</v>
      </c>
      <c r="C2539" t="s">
        <v>19</v>
      </c>
      <c r="D2539" s="1">
        <v>44128</v>
      </c>
      <c r="E2539" t="s">
        <v>66456</v>
      </c>
      <c r="F2539" t="s">
        <v>29</v>
      </c>
      <c r="G2539" t="s">
        <v>474</v>
      </c>
      <c r="H2539" t="s">
        <v>94</v>
      </c>
      <c r="I2539" t="s">
        <v>6</v>
      </c>
      <c r="J2539" t="s">
        <v>7</v>
      </c>
      <c r="K2539">
        <v>44</v>
      </c>
      <c r="L2539" t="s">
        <v>8</v>
      </c>
    </row>
    <row r="2540" spans="1:12" x14ac:dyDescent="0.25">
      <c r="A2540" t="s">
        <v>5456</v>
      </c>
      <c r="B2540" t="s">
        <v>5457</v>
      </c>
      <c r="C2540" t="s">
        <v>19</v>
      </c>
      <c r="D2540" s="1">
        <v>44127</v>
      </c>
      <c r="E2540" t="s">
        <v>66452</v>
      </c>
      <c r="F2540" t="s">
        <v>3</v>
      </c>
      <c r="G2540" t="s">
        <v>766</v>
      </c>
      <c r="H2540" t="s">
        <v>94</v>
      </c>
      <c r="I2540" t="s">
        <v>61</v>
      </c>
      <c r="J2540" t="s">
        <v>7</v>
      </c>
      <c r="K2540">
        <v>20</v>
      </c>
      <c r="L2540" t="s">
        <v>16</v>
      </c>
    </row>
    <row r="2541" spans="1:12" x14ac:dyDescent="0.25">
      <c r="A2541" t="s">
        <v>5458</v>
      </c>
      <c r="B2541" t="s">
        <v>5459</v>
      </c>
      <c r="C2541" t="s">
        <v>2</v>
      </c>
      <c r="D2541" s="1">
        <v>44134</v>
      </c>
      <c r="E2541" t="s">
        <v>66443</v>
      </c>
      <c r="F2541" t="s">
        <v>3</v>
      </c>
      <c r="G2541" t="s">
        <v>4927</v>
      </c>
      <c r="H2541" t="s">
        <v>94</v>
      </c>
      <c r="I2541" t="s">
        <v>61</v>
      </c>
      <c r="J2541" t="s">
        <v>7</v>
      </c>
      <c r="K2541">
        <v>44</v>
      </c>
      <c r="L2541" t="s">
        <v>8</v>
      </c>
    </row>
    <row r="2542" spans="1:12" x14ac:dyDescent="0.25">
      <c r="A2542" t="s">
        <v>5460</v>
      </c>
      <c r="B2542" t="s">
        <v>5461</v>
      </c>
      <c r="C2542" t="s">
        <v>19</v>
      </c>
      <c r="D2542" s="1">
        <v>44110</v>
      </c>
      <c r="E2542" t="s">
        <v>66441</v>
      </c>
      <c r="F2542" t="s">
        <v>3</v>
      </c>
      <c r="G2542" t="s">
        <v>285</v>
      </c>
      <c r="H2542" t="s">
        <v>21</v>
      </c>
      <c r="I2542" t="s">
        <v>61</v>
      </c>
      <c r="J2542" t="s">
        <v>22</v>
      </c>
      <c r="K2542">
        <v>12</v>
      </c>
      <c r="L2542" t="s">
        <v>8</v>
      </c>
    </row>
    <row r="2543" spans="1:12" x14ac:dyDescent="0.25">
      <c r="A2543" t="s">
        <v>5462</v>
      </c>
      <c r="B2543" t="s">
        <v>5463</v>
      </c>
      <c r="C2543" t="s">
        <v>11</v>
      </c>
      <c r="D2543" s="1">
        <v>44117</v>
      </c>
      <c r="E2543" t="s">
        <v>66450</v>
      </c>
      <c r="F2543" t="s">
        <v>3</v>
      </c>
      <c r="G2543" t="s">
        <v>757</v>
      </c>
      <c r="H2543" t="s">
        <v>186</v>
      </c>
      <c r="I2543" t="s">
        <v>61</v>
      </c>
      <c r="J2543" t="s">
        <v>22</v>
      </c>
      <c r="K2543">
        <v>5</v>
      </c>
      <c r="L2543" t="s">
        <v>16</v>
      </c>
    </row>
    <row r="2544" spans="1:12" x14ac:dyDescent="0.25">
      <c r="A2544" t="s">
        <v>5464</v>
      </c>
      <c r="B2544" t="s">
        <v>5465</v>
      </c>
      <c r="C2544" t="s">
        <v>19</v>
      </c>
      <c r="D2544" s="1">
        <v>44124</v>
      </c>
      <c r="E2544" t="s">
        <v>66457</v>
      </c>
      <c r="F2544" t="s">
        <v>3</v>
      </c>
      <c r="G2544" t="s">
        <v>285</v>
      </c>
      <c r="H2544" t="s">
        <v>21</v>
      </c>
      <c r="I2544" t="s">
        <v>15</v>
      </c>
      <c r="J2544" t="s">
        <v>22</v>
      </c>
      <c r="K2544">
        <v>37</v>
      </c>
      <c r="L2544" t="s">
        <v>88</v>
      </c>
    </row>
    <row r="2545" spans="1:12" x14ac:dyDescent="0.25">
      <c r="A2545" t="s">
        <v>5466</v>
      </c>
      <c r="B2545" t="s">
        <v>5467</v>
      </c>
      <c r="C2545" t="s">
        <v>2</v>
      </c>
      <c r="D2545" s="1">
        <v>44113</v>
      </c>
      <c r="E2545" t="s">
        <v>66437</v>
      </c>
      <c r="F2545" t="s">
        <v>3</v>
      </c>
      <c r="G2545" t="s">
        <v>251</v>
      </c>
      <c r="H2545" t="s">
        <v>200</v>
      </c>
      <c r="I2545" t="s">
        <v>15</v>
      </c>
      <c r="J2545" t="s">
        <v>22</v>
      </c>
      <c r="K2545">
        <v>21</v>
      </c>
      <c r="L2545" t="s">
        <v>88</v>
      </c>
    </row>
    <row r="2546" spans="1:12" x14ac:dyDescent="0.25">
      <c r="A2546" t="s">
        <v>5468</v>
      </c>
      <c r="B2546" t="s">
        <v>5469</v>
      </c>
      <c r="C2546" t="s">
        <v>19</v>
      </c>
      <c r="D2546" s="1">
        <v>44115</v>
      </c>
      <c r="E2546" t="s">
        <v>66438</v>
      </c>
      <c r="F2546" t="s">
        <v>12</v>
      </c>
      <c r="G2546" t="s">
        <v>223</v>
      </c>
      <c r="H2546" t="s">
        <v>43</v>
      </c>
      <c r="I2546" t="s">
        <v>61</v>
      </c>
      <c r="J2546" t="s">
        <v>22</v>
      </c>
      <c r="K2546">
        <v>8</v>
      </c>
      <c r="L2546" t="s">
        <v>88</v>
      </c>
    </row>
    <row r="2547" spans="1:12" x14ac:dyDescent="0.25">
      <c r="A2547" t="s">
        <v>5470</v>
      </c>
      <c r="B2547" t="s">
        <v>5471</v>
      </c>
      <c r="C2547" t="s">
        <v>41</v>
      </c>
      <c r="D2547" s="1">
        <v>44134</v>
      </c>
      <c r="E2547" t="s">
        <v>66443</v>
      </c>
      <c r="F2547" t="s">
        <v>3</v>
      </c>
      <c r="G2547" t="s">
        <v>318</v>
      </c>
      <c r="H2547" t="s">
        <v>56</v>
      </c>
      <c r="I2547" t="s">
        <v>48</v>
      </c>
      <c r="J2547" t="s">
        <v>44</v>
      </c>
      <c r="K2547">
        <v>8</v>
      </c>
      <c r="L2547" t="s">
        <v>8</v>
      </c>
    </row>
    <row r="2548" spans="1:12" x14ac:dyDescent="0.25">
      <c r="A2548" t="s">
        <v>5472</v>
      </c>
      <c r="B2548" t="s">
        <v>5473</v>
      </c>
      <c r="C2548" t="s">
        <v>19</v>
      </c>
      <c r="D2548" s="1">
        <v>44121</v>
      </c>
      <c r="E2548" t="s">
        <v>66431</v>
      </c>
      <c r="F2548" t="s">
        <v>3</v>
      </c>
      <c r="G2548" t="s">
        <v>269</v>
      </c>
      <c r="H2548" t="s">
        <v>165</v>
      </c>
      <c r="I2548" t="s">
        <v>61</v>
      </c>
      <c r="J2548" t="s">
        <v>44</v>
      </c>
      <c r="K2548">
        <v>6</v>
      </c>
      <c r="L2548" t="s">
        <v>16</v>
      </c>
    </row>
    <row r="2549" spans="1:12" x14ac:dyDescent="0.25">
      <c r="A2549" t="s">
        <v>5474</v>
      </c>
      <c r="B2549" t="s">
        <v>5475</v>
      </c>
      <c r="C2549" t="s">
        <v>19</v>
      </c>
      <c r="D2549" s="1">
        <v>44126</v>
      </c>
      <c r="E2549" t="s">
        <v>66447</v>
      </c>
      <c r="F2549" t="s">
        <v>29</v>
      </c>
      <c r="G2549" t="s">
        <v>1105</v>
      </c>
      <c r="H2549" t="s">
        <v>56</v>
      </c>
      <c r="I2549" t="s">
        <v>6</v>
      </c>
      <c r="J2549" t="s">
        <v>7</v>
      </c>
      <c r="K2549">
        <v>26</v>
      </c>
      <c r="L2549" t="s">
        <v>68</v>
      </c>
    </row>
    <row r="2550" spans="1:12" x14ac:dyDescent="0.25">
      <c r="A2550" t="s">
        <v>5476</v>
      </c>
      <c r="B2550" t="s">
        <v>5477</v>
      </c>
      <c r="C2550" t="s">
        <v>2</v>
      </c>
      <c r="D2550" s="1">
        <v>44134</v>
      </c>
      <c r="E2550" t="s">
        <v>66443</v>
      </c>
      <c r="F2550" t="s">
        <v>12</v>
      </c>
      <c r="G2550" t="s">
        <v>81</v>
      </c>
      <c r="H2550" t="s">
        <v>82</v>
      </c>
      <c r="I2550" t="s">
        <v>15</v>
      </c>
      <c r="J2550" t="s">
        <v>7</v>
      </c>
      <c r="K2550">
        <v>24</v>
      </c>
      <c r="L2550" t="s">
        <v>16</v>
      </c>
    </row>
    <row r="2551" spans="1:12" x14ac:dyDescent="0.25">
      <c r="A2551" t="s">
        <v>5478</v>
      </c>
      <c r="B2551" t="s">
        <v>5479</v>
      </c>
      <c r="C2551" t="s">
        <v>25</v>
      </c>
      <c r="D2551" s="1">
        <v>44127</v>
      </c>
      <c r="E2551" t="s">
        <v>66452</v>
      </c>
      <c r="F2551" t="s">
        <v>3</v>
      </c>
      <c r="G2551" t="s">
        <v>517</v>
      </c>
      <c r="H2551" t="s">
        <v>139</v>
      </c>
      <c r="I2551" t="s">
        <v>6</v>
      </c>
      <c r="J2551" t="s">
        <v>7</v>
      </c>
      <c r="K2551">
        <v>33</v>
      </c>
      <c r="L2551" t="s">
        <v>88</v>
      </c>
    </row>
    <row r="2552" spans="1:12" x14ac:dyDescent="0.25">
      <c r="A2552" t="s">
        <v>5480</v>
      </c>
      <c r="B2552" t="s">
        <v>5481</v>
      </c>
      <c r="C2552" t="s">
        <v>2</v>
      </c>
      <c r="D2552" s="1">
        <v>44118</v>
      </c>
      <c r="E2552" t="s">
        <v>66453</v>
      </c>
      <c r="F2552" t="s">
        <v>3</v>
      </c>
      <c r="G2552" t="s">
        <v>2322</v>
      </c>
      <c r="H2552" t="s">
        <v>289</v>
      </c>
      <c r="I2552" t="s">
        <v>6</v>
      </c>
      <c r="J2552" t="s">
        <v>7</v>
      </c>
      <c r="K2552">
        <v>31</v>
      </c>
      <c r="L2552" t="s">
        <v>68</v>
      </c>
    </row>
    <row r="2553" spans="1:12" x14ac:dyDescent="0.25">
      <c r="A2553" t="s">
        <v>5482</v>
      </c>
      <c r="B2553" t="s">
        <v>5483</v>
      </c>
      <c r="C2553" t="s">
        <v>2</v>
      </c>
      <c r="D2553" s="1">
        <v>44117</v>
      </c>
      <c r="E2553" t="s">
        <v>66450</v>
      </c>
      <c r="F2553" t="s">
        <v>12</v>
      </c>
      <c r="G2553" t="s">
        <v>327</v>
      </c>
      <c r="H2553" t="s">
        <v>52</v>
      </c>
      <c r="I2553" t="s">
        <v>15</v>
      </c>
      <c r="J2553" t="s">
        <v>7</v>
      </c>
      <c r="K2553">
        <v>40</v>
      </c>
      <c r="L2553" t="s">
        <v>88</v>
      </c>
    </row>
    <row r="2554" spans="1:12" x14ac:dyDescent="0.25">
      <c r="A2554" t="s">
        <v>5484</v>
      </c>
      <c r="B2554" t="s">
        <v>5485</v>
      </c>
      <c r="C2554" t="s">
        <v>19</v>
      </c>
      <c r="D2554" s="1">
        <v>44105</v>
      </c>
      <c r="E2554" t="s">
        <v>66448</v>
      </c>
      <c r="F2554" t="s">
        <v>29</v>
      </c>
      <c r="G2554" t="s">
        <v>477</v>
      </c>
      <c r="H2554" t="s">
        <v>289</v>
      </c>
      <c r="I2554" t="s">
        <v>6</v>
      </c>
      <c r="J2554" t="s">
        <v>7</v>
      </c>
      <c r="K2554">
        <v>39</v>
      </c>
      <c r="L2554" t="s">
        <v>8</v>
      </c>
    </row>
    <row r="2555" spans="1:12" x14ac:dyDescent="0.25">
      <c r="A2555" t="s">
        <v>5486</v>
      </c>
      <c r="B2555" t="s">
        <v>5487</v>
      </c>
      <c r="C2555" t="s">
        <v>25</v>
      </c>
      <c r="D2555" s="1">
        <v>44105</v>
      </c>
      <c r="E2555" t="s">
        <v>66448</v>
      </c>
      <c r="F2555" t="s">
        <v>12</v>
      </c>
      <c r="G2555" t="s">
        <v>652</v>
      </c>
      <c r="H2555" t="s">
        <v>200</v>
      </c>
      <c r="I2555" t="s">
        <v>48</v>
      </c>
      <c r="J2555" t="s">
        <v>44</v>
      </c>
      <c r="K2555">
        <v>24</v>
      </c>
      <c r="L2555" t="s">
        <v>16</v>
      </c>
    </row>
    <row r="2556" spans="1:12" x14ac:dyDescent="0.25">
      <c r="A2556" t="s">
        <v>5488</v>
      </c>
      <c r="B2556" t="s">
        <v>5489</v>
      </c>
      <c r="C2556" t="s">
        <v>2</v>
      </c>
      <c r="D2556" s="1">
        <v>44108</v>
      </c>
      <c r="E2556" t="s">
        <v>66430</v>
      </c>
      <c r="F2556" t="s">
        <v>3</v>
      </c>
      <c r="G2556" t="s">
        <v>477</v>
      </c>
      <c r="H2556" t="s">
        <v>289</v>
      </c>
      <c r="I2556" t="s">
        <v>48</v>
      </c>
      <c r="J2556" t="s">
        <v>7</v>
      </c>
      <c r="K2556">
        <v>26</v>
      </c>
      <c r="L2556" t="s">
        <v>8</v>
      </c>
    </row>
    <row r="2557" spans="1:12" x14ac:dyDescent="0.25">
      <c r="A2557" t="s">
        <v>5490</v>
      </c>
      <c r="B2557" t="s">
        <v>5491</v>
      </c>
      <c r="C2557" t="s">
        <v>2</v>
      </c>
      <c r="D2557" s="1">
        <v>44124</v>
      </c>
      <c r="E2557" t="s">
        <v>66457</v>
      </c>
      <c r="F2557" t="s">
        <v>3</v>
      </c>
      <c r="G2557" t="s">
        <v>312</v>
      </c>
      <c r="H2557" t="s">
        <v>21</v>
      </c>
      <c r="I2557" t="s">
        <v>48</v>
      </c>
      <c r="J2557" t="s">
        <v>7</v>
      </c>
      <c r="K2557">
        <v>32</v>
      </c>
      <c r="L2557" t="s">
        <v>68</v>
      </c>
    </row>
    <row r="2558" spans="1:12" x14ac:dyDescent="0.25">
      <c r="A2558" t="s">
        <v>5492</v>
      </c>
      <c r="B2558" t="s">
        <v>5493</v>
      </c>
      <c r="C2558" t="s">
        <v>19</v>
      </c>
      <c r="D2558" s="1">
        <v>44125</v>
      </c>
      <c r="E2558" t="s">
        <v>66434</v>
      </c>
      <c r="F2558" t="s">
        <v>3</v>
      </c>
      <c r="G2558" t="s">
        <v>42</v>
      </c>
      <c r="H2558" t="s">
        <v>43</v>
      </c>
      <c r="I2558" t="s">
        <v>15</v>
      </c>
      <c r="J2558" t="s">
        <v>7</v>
      </c>
      <c r="K2558">
        <v>39</v>
      </c>
      <c r="L2558" t="s">
        <v>16</v>
      </c>
    </row>
    <row r="2559" spans="1:12" x14ac:dyDescent="0.25">
      <c r="A2559" t="s">
        <v>5494</v>
      </c>
      <c r="B2559" t="s">
        <v>5495</v>
      </c>
      <c r="C2559" t="s">
        <v>19</v>
      </c>
      <c r="D2559" s="1">
        <v>44118</v>
      </c>
      <c r="E2559" t="s">
        <v>66453</v>
      </c>
      <c r="F2559" t="s">
        <v>3</v>
      </c>
      <c r="G2559" t="s">
        <v>863</v>
      </c>
      <c r="H2559" t="s">
        <v>289</v>
      </c>
      <c r="I2559" t="s">
        <v>15</v>
      </c>
      <c r="J2559" t="s">
        <v>7</v>
      </c>
      <c r="K2559">
        <v>16</v>
      </c>
      <c r="L2559" t="s">
        <v>8</v>
      </c>
    </row>
    <row r="2560" spans="1:12" x14ac:dyDescent="0.25">
      <c r="A2560" t="s">
        <v>5496</v>
      </c>
      <c r="B2560" t="s">
        <v>5497</v>
      </c>
      <c r="C2560" t="s">
        <v>25</v>
      </c>
      <c r="D2560" s="1">
        <v>44110</v>
      </c>
      <c r="E2560" t="s">
        <v>66441</v>
      </c>
      <c r="F2560" t="s">
        <v>3</v>
      </c>
      <c r="G2560" t="s">
        <v>116</v>
      </c>
      <c r="H2560" t="s">
        <v>117</v>
      </c>
      <c r="I2560" t="s">
        <v>15</v>
      </c>
      <c r="J2560" t="s">
        <v>7</v>
      </c>
      <c r="K2560">
        <v>29</v>
      </c>
      <c r="L2560" t="s">
        <v>16</v>
      </c>
    </row>
    <row r="2561" spans="1:12" x14ac:dyDescent="0.25">
      <c r="A2561" t="s">
        <v>5498</v>
      </c>
      <c r="B2561" t="s">
        <v>5499</v>
      </c>
      <c r="C2561" t="s">
        <v>41</v>
      </c>
      <c r="D2561" s="1">
        <v>44130</v>
      </c>
      <c r="E2561" t="s">
        <v>66444</v>
      </c>
      <c r="F2561" t="s">
        <v>3</v>
      </c>
      <c r="G2561" t="s">
        <v>369</v>
      </c>
      <c r="H2561" t="s">
        <v>39</v>
      </c>
      <c r="I2561" t="s">
        <v>15</v>
      </c>
      <c r="J2561" t="s">
        <v>22</v>
      </c>
      <c r="K2561">
        <v>38</v>
      </c>
      <c r="L2561" t="s">
        <v>8</v>
      </c>
    </row>
    <row r="2562" spans="1:12" x14ac:dyDescent="0.25">
      <c r="A2562" t="s">
        <v>5500</v>
      </c>
      <c r="B2562" t="s">
        <v>5501</v>
      </c>
      <c r="C2562" t="s">
        <v>11</v>
      </c>
      <c r="D2562" s="1">
        <v>44113</v>
      </c>
      <c r="E2562" t="s">
        <v>66437</v>
      </c>
      <c r="F2562" t="s">
        <v>3</v>
      </c>
      <c r="G2562" t="s">
        <v>2471</v>
      </c>
      <c r="H2562" t="s">
        <v>200</v>
      </c>
      <c r="I2562" t="s">
        <v>61</v>
      </c>
      <c r="J2562" t="s">
        <v>44</v>
      </c>
      <c r="K2562">
        <v>41</v>
      </c>
      <c r="L2562" t="s">
        <v>16</v>
      </c>
    </row>
    <row r="2563" spans="1:12" x14ac:dyDescent="0.25">
      <c r="A2563" t="s">
        <v>5502</v>
      </c>
      <c r="B2563" t="s">
        <v>5503</v>
      </c>
      <c r="C2563" t="s">
        <v>11</v>
      </c>
      <c r="D2563" s="1">
        <v>44108</v>
      </c>
      <c r="E2563" t="s">
        <v>66430</v>
      </c>
      <c r="F2563" t="s">
        <v>3</v>
      </c>
      <c r="G2563" t="s">
        <v>1997</v>
      </c>
      <c r="H2563" t="s">
        <v>43</v>
      </c>
      <c r="I2563" t="s">
        <v>48</v>
      </c>
      <c r="J2563" t="s">
        <v>22</v>
      </c>
      <c r="K2563">
        <v>39</v>
      </c>
      <c r="L2563" t="s">
        <v>16</v>
      </c>
    </row>
    <row r="2564" spans="1:12" x14ac:dyDescent="0.25">
      <c r="A2564" t="s">
        <v>5504</v>
      </c>
      <c r="B2564" t="s">
        <v>65304</v>
      </c>
      <c r="C2564" t="s">
        <v>19</v>
      </c>
      <c r="D2564" s="1">
        <v>44131</v>
      </c>
      <c r="E2564" t="s">
        <v>66449</v>
      </c>
      <c r="F2564" t="s">
        <v>3</v>
      </c>
      <c r="G2564" t="s">
        <v>138</v>
      </c>
      <c r="H2564" t="s">
        <v>139</v>
      </c>
      <c r="I2564" t="s">
        <v>48</v>
      </c>
      <c r="J2564" t="s">
        <v>7</v>
      </c>
      <c r="K2564">
        <v>7</v>
      </c>
      <c r="L2564" t="s">
        <v>16</v>
      </c>
    </row>
    <row r="2565" spans="1:12" x14ac:dyDescent="0.25">
      <c r="A2565" t="s">
        <v>5505</v>
      </c>
      <c r="B2565" t="s">
        <v>5506</v>
      </c>
      <c r="C2565" t="s">
        <v>25</v>
      </c>
      <c r="D2565" s="1">
        <v>44112</v>
      </c>
      <c r="E2565" t="s">
        <v>66446</v>
      </c>
      <c r="F2565" t="s">
        <v>3</v>
      </c>
      <c r="G2565" t="s">
        <v>2353</v>
      </c>
      <c r="H2565" t="s">
        <v>67</v>
      </c>
      <c r="I2565" t="s">
        <v>48</v>
      </c>
      <c r="J2565" t="s">
        <v>7</v>
      </c>
      <c r="K2565">
        <v>7</v>
      </c>
      <c r="L2565" t="s">
        <v>16</v>
      </c>
    </row>
    <row r="2566" spans="1:12" x14ac:dyDescent="0.25">
      <c r="A2566" t="s">
        <v>5507</v>
      </c>
      <c r="B2566" t="s">
        <v>5508</v>
      </c>
      <c r="C2566" t="s">
        <v>25</v>
      </c>
      <c r="D2566" s="1">
        <v>44107</v>
      </c>
      <c r="E2566" t="s">
        <v>66435</v>
      </c>
      <c r="F2566" t="s">
        <v>3</v>
      </c>
      <c r="G2566" t="s">
        <v>748</v>
      </c>
      <c r="H2566" t="s">
        <v>749</v>
      </c>
      <c r="I2566" t="s">
        <v>48</v>
      </c>
      <c r="J2566" t="s">
        <v>7</v>
      </c>
      <c r="K2566">
        <v>13</v>
      </c>
      <c r="L2566" t="s">
        <v>16</v>
      </c>
    </row>
    <row r="2567" spans="1:12" x14ac:dyDescent="0.25">
      <c r="A2567" t="s">
        <v>5509</v>
      </c>
      <c r="B2567" t="s">
        <v>5510</v>
      </c>
      <c r="C2567" t="s">
        <v>2</v>
      </c>
      <c r="D2567" s="1">
        <v>44118</v>
      </c>
      <c r="E2567" t="s">
        <v>66453</v>
      </c>
      <c r="F2567" t="s">
        <v>29</v>
      </c>
      <c r="G2567" t="s">
        <v>295</v>
      </c>
      <c r="H2567" t="s">
        <v>52</v>
      </c>
      <c r="I2567" t="s">
        <v>6</v>
      </c>
      <c r="J2567" t="s">
        <v>7</v>
      </c>
      <c r="K2567">
        <v>44</v>
      </c>
      <c r="L2567" t="s">
        <v>8</v>
      </c>
    </row>
    <row r="2568" spans="1:12" x14ac:dyDescent="0.25">
      <c r="A2568" t="s">
        <v>5511</v>
      </c>
      <c r="B2568" t="s">
        <v>5512</v>
      </c>
      <c r="C2568" t="s">
        <v>2</v>
      </c>
      <c r="D2568" s="1">
        <v>44133</v>
      </c>
      <c r="E2568" t="s">
        <v>66428</v>
      </c>
      <c r="F2568" t="s">
        <v>3</v>
      </c>
      <c r="G2568" t="s">
        <v>1144</v>
      </c>
      <c r="H2568" t="s">
        <v>43</v>
      </c>
      <c r="I2568" t="s">
        <v>15</v>
      </c>
      <c r="J2568" t="s">
        <v>22</v>
      </c>
      <c r="K2568">
        <v>42</v>
      </c>
      <c r="L2568" t="s">
        <v>68</v>
      </c>
    </row>
    <row r="2569" spans="1:12" x14ac:dyDescent="0.25">
      <c r="A2569" t="s">
        <v>5513</v>
      </c>
      <c r="B2569" t="s">
        <v>5514</v>
      </c>
      <c r="C2569" t="s">
        <v>41</v>
      </c>
      <c r="D2569" s="1">
        <v>44122</v>
      </c>
      <c r="E2569" t="s">
        <v>66442</v>
      </c>
      <c r="F2569" t="s">
        <v>3</v>
      </c>
      <c r="G2569" t="s">
        <v>66</v>
      </c>
      <c r="H2569" t="s">
        <v>67</v>
      </c>
      <c r="I2569" t="s">
        <v>48</v>
      </c>
      <c r="J2569" t="s">
        <v>7</v>
      </c>
      <c r="K2569">
        <v>40</v>
      </c>
      <c r="L2569" t="s">
        <v>68</v>
      </c>
    </row>
    <row r="2570" spans="1:12" x14ac:dyDescent="0.25">
      <c r="A2570" t="s">
        <v>5515</v>
      </c>
      <c r="B2570" t="s">
        <v>5516</v>
      </c>
      <c r="C2570" t="s">
        <v>11</v>
      </c>
      <c r="D2570" s="1">
        <v>44112</v>
      </c>
      <c r="E2570" t="s">
        <v>66446</v>
      </c>
      <c r="F2570" t="s">
        <v>3</v>
      </c>
      <c r="G2570" t="s">
        <v>315</v>
      </c>
      <c r="H2570" t="s">
        <v>260</v>
      </c>
      <c r="I2570" t="s">
        <v>61</v>
      </c>
      <c r="J2570" t="s">
        <v>44</v>
      </c>
      <c r="K2570">
        <v>45</v>
      </c>
      <c r="L2570" t="s">
        <v>8</v>
      </c>
    </row>
    <row r="2571" spans="1:12" x14ac:dyDescent="0.25">
      <c r="A2571" t="s">
        <v>5517</v>
      </c>
      <c r="B2571" t="s">
        <v>5518</v>
      </c>
      <c r="C2571" t="s">
        <v>19</v>
      </c>
      <c r="D2571" s="1">
        <v>44110</v>
      </c>
      <c r="E2571" t="s">
        <v>66441</v>
      </c>
      <c r="F2571" t="s">
        <v>3</v>
      </c>
      <c r="G2571" t="s">
        <v>56</v>
      </c>
      <c r="H2571" t="s">
        <v>161</v>
      </c>
      <c r="I2571" t="s">
        <v>15</v>
      </c>
      <c r="J2571" t="s">
        <v>7</v>
      </c>
      <c r="K2571">
        <v>8</v>
      </c>
      <c r="L2571" t="s">
        <v>88</v>
      </c>
    </row>
    <row r="2572" spans="1:12" x14ac:dyDescent="0.25">
      <c r="A2572" t="s">
        <v>5519</v>
      </c>
      <c r="B2572" t="s">
        <v>5520</v>
      </c>
      <c r="C2572" t="s">
        <v>11</v>
      </c>
      <c r="D2572" s="1">
        <v>44128</v>
      </c>
      <c r="E2572" t="s">
        <v>66456</v>
      </c>
      <c r="F2572" t="s">
        <v>29</v>
      </c>
      <c r="G2572" t="s">
        <v>530</v>
      </c>
      <c r="H2572" t="s">
        <v>39</v>
      </c>
      <c r="I2572" t="s">
        <v>6</v>
      </c>
      <c r="J2572" t="s">
        <v>7</v>
      </c>
      <c r="K2572">
        <v>43</v>
      </c>
      <c r="L2572" t="s">
        <v>68</v>
      </c>
    </row>
    <row r="2573" spans="1:12" x14ac:dyDescent="0.25">
      <c r="A2573" t="s">
        <v>5521</v>
      </c>
      <c r="B2573" t="s">
        <v>5522</v>
      </c>
      <c r="C2573" t="s">
        <v>25</v>
      </c>
      <c r="D2573" s="1">
        <v>44111</v>
      </c>
      <c r="E2573" t="s">
        <v>66436</v>
      </c>
      <c r="F2573" t="s">
        <v>29</v>
      </c>
      <c r="G2573" t="s">
        <v>2227</v>
      </c>
      <c r="H2573" t="s">
        <v>39</v>
      </c>
      <c r="I2573" t="s">
        <v>6</v>
      </c>
      <c r="J2573" t="s">
        <v>44</v>
      </c>
      <c r="K2573">
        <v>39</v>
      </c>
      <c r="L2573" t="s">
        <v>16</v>
      </c>
    </row>
    <row r="2574" spans="1:12" x14ac:dyDescent="0.25">
      <c r="A2574" t="s">
        <v>5523</v>
      </c>
      <c r="B2574" t="s">
        <v>5524</v>
      </c>
      <c r="C2574" t="s">
        <v>19</v>
      </c>
      <c r="D2574" s="1">
        <v>44116</v>
      </c>
      <c r="E2574" t="s">
        <v>66445</v>
      </c>
      <c r="F2574" t="s">
        <v>12</v>
      </c>
      <c r="G2574" t="s">
        <v>150</v>
      </c>
      <c r="H2574" t="s">
        <v>39</v>
      </c>
      <c r="I2574" t="s">
        <v>15</v>
      </c>
      <c r="J2574" t="s">
        <v>7</v>
      </c>
      <c r="K2574">
        <v>31</v>
      </c>
      <c r="L2574" t="s">
        <v>68</v>
      </c>
    </row>
    <row r="2575" spans="1:12" x14ac:dyDescent="0.25">
      <c r="A2575" t="s">
        <v>5525</v>
      </c>
      <c r="B2575" t="s">
        <v>5526</v>
      </c>
      <c r="C2575" t="s">
        <v>41</v>
      </c>
      <c r="D2575" s="1">
        <v>44107</v>
      </c>
      <c r="E2575" t="s">
        <v>66435</v>
      </c>
      <c r="F2575" t="s">
        <v>12</v>
      </c>
      <c r="G2575" t="s">
        <v>5527</v>
      </c>
      <c r="H2575" t="s">
        <v>94</v>
      </c>
      <c r="I2575" t="s">
        <v>15</v>
      </c>
      <c r="J2575" t="s">
        <v>7</v>
      </c>
      <c r="K2575">
        <v>21</v>
      </c>
      <c r="L2575" t="s">
        <v>88</v>
      </c>
    </row>
    <row r="2576" spans="1:12" x14ac:dyDescent="0.25">
      <c r="A2576" t="s">
        <v>5528</v>
      </c>
      <c r="B2576" t="s">
        <v>5529</v>
      </c>
      <c r="C2576" t="s">
        <v>25</v>
      </c>
      <c r="D2576" s="1">
        <v>44130</v>
      </c>
      <c r="E2576" t="s">
        <v>66444</v>
      </c>
      <c r="F2576" t="s">
        <v>3</v>
      </c>
      <c r="G2576" t="s">
        <v>306</v>
      </c>
      <c r="H2576" t="s">
        <v>14</v>
      </c>
      <c r="I2576" t="s">
        <v>48</v>
      </c>
      <c r="J2576" t="s">
        <v>7</v>
      </c>
      <c r="K2576">
        <v>43</v>
      </c>
      <c r="L2576" t="s">
        <v>16</v>
      </c>
    </row>
    <row r="2577" spans="1:12" x14ac:dyDescent="0.25">
      <c r="A2577" t="s">
        <v>5530</v>
      </c>
      <c r="B2577" t="s">
        <v>5531</v>
      </c>
      <c r="C2577" t="s">
        <v>19</v>
      </c>
      <c r="D2577" s="1">
        <v>44107</v>
      </c>
      <c r="E2577" t="s">
        <v>66435</v>
      </c>
      <c r="F2577" t="s">
        <v>3</v>
      </c>
      <c r="G2577" t="s">
        <v>1756</v>
      </c>
      <c r="H2577" t="s">
        <v>592</v>
      </c>
      <c r="I2577" t="s">
        <v>6</v>
      </c>
      <c r="J2577" t="s">
        <v>7</v>
      </c>
      <c r="K2577">
        <v>27</v>
      </c>
      <c r="L2577" t="s">
        <v>16</v>
      </c>
    </row>
    <row r="2578" spans="1:12" x14ac:dyDescent="0.25">
      <c r="A2578" t="s">
        <v>5532</v>
      </c>
      <c r="B2578" t="s">
        <v>5533</v>
      </c>
      <c r="C2578" t="s">
        <v>19</v>
      </c>
      <c r="D2578" s="1">
        <v>44109</v>
      </c>
      <c r="E2578" t="s">
        <v>66429</v>
      </c>
      <c r="F2578" t="s">
        <v>3</v>
      </c>
      <c r="G2578" t="s">
        <v>5048</v>
      </c>
      <c r="H2578" t="s">
        <v>237</v>
      </c>
      <c r="I2578" t="s">
        <v>6</v>
      </c>
      <c r="J2578" t="s">
        <v>44</v>
      </c>
      <c r="K2578">
        <v>12</v>
      </c>
      <c r="L2578" t="s">
        <v>16</v>
      </c>
    </row>
    <row r="2579" spans="1:12" x14ac:dyDescent="0.25">
      <c r="A2579" t="s">
        <v>5534</v>
      </c>
      <c r="B2579" t="s">
        <v>5535</v>
      </c>
      <c r="C2579" t="s">
        <v>19</v>
      </c>
      <c r="D2579" s="1">
        <v>44133</v>
      </c>
      <c r="E2579" t="s">
        <v>66428</v>
      </c>
      <c r="F2579" t="s">
        <v>12</v>
      </c>
      <c r="G2579" t="s">
        <v>766</v>
      </c>
      <c r="H2579" t="s">
        <v>94</v>
      </c>
      <c r="I2579" t="s">
        <v>48</v>
      </c>
      <c r="J2579" t="s">
        <v>7</v>
      </c>
      <c r="K2579">
        <v>43</v>
      </c>
      <c r="L2579" t="s">
        <v>88</v>
      </c>
    </row>
    <row r="2580" spans="1:12" x14ac:dyDescent="0.25">
      <c r="A2580" t="s">
        <v>5536</v>
      </c>
      <c r="B2580" t="s">
        <v>5537</v>
      </c>
      <c r="C2580" t="s">
        <v>41</v>
      </c>
      <c r="D2580" s="1">
        <v>44113</v>
      </c>
      <c r="E2580" t="s">
        <v>66437</v>
      </c>
      <c r="F2580" t="s">
        <v>3</v>
      </c>
      <c r="G2580" t="s">
        <v>4458</v>
      </c>
      <c r="H2580" t="s">
        <v>31</v>
      </c>
      <c r="I2580" t="s">
        <v>15</v>
      </c>
      <c r="J2580" t="s">
        <v>7</v>
      </c>
      <c r="K2580">
        <v>15</v>
      </c>
      <c r="L2580" t="s">
        <v>8</v>
      </c>
    </row>
    <row r="2581" spans="1:12" x14ac:dyDescent="0.25">
      <c r="A2581" t="s">
        <v>5538</v>
      </c>
      <c r="B2581" t="s">
        <v>5539</v>
      </c>
      <c r="C2581" t="s">
        <v>19</v>
      </c>
      <c r="D2581" s="1">
        <v>44125</v>
      </c>
      <c r="E2581" t="s">
        <v>66434</v>
      </c>
      <c r="F2581" t="s">
        <v>3</v>
      </c>
      <c r="G2581" t="s">
        <v>530</v>
      </c>
      <c r="H2581" t="s">
        <v>39</v>
      </c>
      <c r="I2581" t="s">
        <v>15</v>
      </c>
      <c r="J2581" t="s">
        <v>44</v>
      </c>
      <c r="K2581">
        <v>13</v>
      </c>
      <c r="L2581" t="s">
        <v>88</v>
      </c>
    </row>
    <row r="2582" spans="1:12" x14ac:dyDescent="0.25">
      <c r="A2582" t="s">
        <v>5540</v>
      </c>
      <c r="B2582" t="s">
        <v>5541</v>
      </c>
      <c r="C2582" t="s">
        <v>2</v>
      </c>
      <c r="D2582" s="1">
        <v>44132</v>
      </c>
      <c r="E2582" t="s">
        <v>66432</v>
      </c>
      <c r="F2582" t="s">
        <v>3</v>
      </c>
      <c r="G2582" t="s">
        <v>5048</v>
      </c>
      <c r="H2582" t="s">
        <v>237</v>
      </c>
      <c r="I2582" t="s">
        <v>15</v>
      </c>
      <c r="J2582" t="s">
        <v>7</v>
      </c>
      <c r="K2582">
        <v>29</v>
      </c>
      <c r="L2582" t="s">
        <v>88</v>
      </c>
    </row>
    <row r="2583" spans="1:12" x14ac:dyDescent="0.25">
      <c r="A2583" t="s">
        <v>5542</v>
      </c>
      <c r="B2583" t="s">
        <v>5543</v>
      </c>
      <c r="C2583" t="s">
        <v>19</v>
      </c>
      <c r="D2583" s="1">
        <v>44109</v>
      </c>
      <c r="E2583" t="s">
        <v>66429</v>
      </c>
      <c r="F2583" t="s">
        <v>29</v>
      </c>
      <c r="G2583" t="s">
        <v>20</v>
      </c>
      <c r="H2583" t="s">
        <v>21</v>
      </c>
      <c r="I2583" t="s">
        <v>6</v>
      </c>
      <c r="J2583" t="s">
        <v>44</v>
      </c>
      <c r="K2583">
        <v>17</v>
      </c>
      <c r="L2583" t="s">
        <v>88</v>
      </c>
    </row>
    <row r="2584" spans="1:12" x14ac:dyDescent="0.25">
      <c r="A2584" t="s">
        <v>5544</v>
      </c>
      <c r="B2584" t="s">
        <v>5545</v>
      </c>
      <c r="C2584" t="s">
        <v>25</v>
      </c>
      <c r="D2584" s="1">
        <v>44124</v>
      </c>
      <c r="E2584" t="s">
        <v>66457</v>
      </c>
      <c r="F2584" t="s">
        <v>3</v>
      </c>
      <c r="G2584" t="s">
        <v>608</v>
      </c>
      <c r="H2584" t="s">
        <v>94</v>
      </c>
      <c r="I2584" t="s">
        <v>15</v>
      </c>
      <c r="J2584" t="s">
        <v>7</v>
      </c>
      <c r="K2584">
        <v>30</v>
      </c>
      <c r="L2584" t="s">
        <v>8</v>
      </c>
    </row>
    <row r="2585" spans="1:12" x14ac:dyDescent="0.25">
      <c r="A2585" t="s">
        <v>5546</v>
      </c>
      <c r="B2585" t="s">
        <v>5547</v>
      </c>
      <c r="C2585" t="s">
        <v>19</v>
      </c>
      <c r="D2585" s="1">
        <v>44127</v>
      </c>
      <c r="E2585" t="s">
        <v>66452</v>
      </c>
      <c r="F2585" t="s">
        <v>12</v>
      </c>
      <c r="G2585" t="s">
        <v>638</v>
      </c>
      <c r="H2585" t="s">
        <v>82</v>
      </c>
      <c r="I2585" t="s">
        <v>61</v>
      </c>
      <c r="J2585" t="s">
        <v>44</v>
      </c>
      <c r="K2585">
        <v>35</v>
      </c>
      <c r="L2585" t="s">
        <v>68</v>
      </c>
    </row>
    <row r="2586" spans="1:12" x14ac:dyDescent="0.25">
      <c r="A2586" t="s">
        <v>5548</v>
      </c>
      <c r="B2586" t="s">
        <v>5549</v>
      </c>
      <c r="C2586" t="s">
        <v>2</v>
      </c>
      <c r="D2586" s="1">
        <v>44120</v>
      </c>
      <c r="E2586" t="s">
        <v>66433</v>
      </c>
      <c r="F2586" t="s">
        <v>3</v>
      </c>
      <c r="G2586" t="s">
        <v>66</v>
      </c>
      <c r="H2586" t="s">
        <v>165</v>
      </c>
      <c r="I2586" t="s">
        <v>15</v>
      </c>
      <c r="J2586" t="s">
        <v>44</v>
      </c>
      <c r="K2586">
        <v>25</v>
      </c>
      <c r="L2586" t="s">
        <v>8</v>
      </c>
    </row>
    <row r="2587" spans="1:12" x14ac:dyDescent="0.25">
      <c r="A2587" t="s">
        <v>5550</v>
      </c>
      <c r="B2587" t="s">
        <v>5551</v>
      </c>
      <c r="C2587" t="s">
        <v>11</v>
      </c>
      <c r="D2587" s="1">
        <v>44118</v>
      </c>
      <c r="E2587" t="s">
        <v>66453</v>
      </c>
      <c r="F2587" t="s">
        <v>3</v>
      </c>
      <c r="G2587" t="s">
        <v>47</v>
      </c>
      <c r="H2587" t="s">
        <v>39</v>
      </c>
      <c r="I2587" t="s">
        <v>61</v>
      </c>
      <c r="J2587" t="s">
        <v>7</v>
      </c>
      <c r="K2587">
        <v>17</v>
      </c>
      <c r="L2587" t="s">
        <v>16</v>
      </c>
    </row>
    <row r="2588" spans="1:12" x14ac:dyDescent="0.25">
      <c r="A2588" t="s">
        <v>5552</v>
      </c>
      <c r="B2588" t="s">
        <v>5553</v>
      </c>
      <c r="C2588" t="s">
        <v>41</v>
      </c>
      <c r="D2588" s="1">
        <v>44127</v>
      </c>
      <c r="E2588" t="s">
        <v>66452</v>
      </c>
      <c r="F2588" t="s">
        <v>3</v>
      </c>
      <c r="G2588" t="s">
        <v>138</v>
      </c>
      <c r="H2588" t="s">
        <v>139</v>
      </c>
      <c r="I2588" t="s">
        <v>48</v>
      </c>
      <c r="J2588" t="s">
        <v>7</v>
      </c>
      <c r="K2588">
        <v>35</v>
      </c>
      <c r="L2588" t="s">
        <v>16</v>
      </c>
    </row>
    <row r="2589" spans="1:12" x14ac:dyDescent="0.25">
      <c r="A2589" t="s">
        <v>5554</v>
      </c>
      <c r="B2589" t="s">
        <v>5555</v>
      </c>
      <c r="C2589" t="s">
        <v>19</v>
      </c>
      <c r="D2589" s="1">
        <v>44118</v>
      </c>
      <c r="E2589" t="s">
        <v>66453</v>
      </c>
      <c r="F2589" t="s">
        <v>29</v>
      </c>
      <c r="G2589" t="s">
        <v>107</v>
      </c>
      <c r="H2589" t="s">
        <v>39</v>
      </c>
      <c r="I2589" t="s">
        <v>6</v>
      </c>
      <c r="J2589" t="s">
        <v>22</v>
      </c>
      <c r="K2589">
        <v>24</v>
      </c>
      <c r="L2589" t="s">
        <v>16</v>
      </c>
    </row>
    <row r="2590" spans="1:12" x14ac:dyDescent="0.25">
      <c r="A2590" t="s">
        <v>5556</v>
      </c>
      <c r="B2590" t="s">
        <v>5557</v>
      </c>
      <c r="C2590" t="s">
        <v>25</v>
      </c>
      <c r="D2590" s="1">
        <v>44127</v>
      </c>
      <c r="E2590" t="s">
        <v>66452</v>
      </c>
      <c r="F2590" t="s">
        <v>3</v>
      </c>
      <c r="G2590" t="s">
        <v>441</v>
      </c>
      <c r="H2590" t="s">
        <v>21</v>
      </c>
      <c r="I2590" t="s">
        <v>48</v>
      </c>
      <c r="J2590" t="s">
        <v>44</v>
      </c>
      <c r="K2590">
        <v>15</v>
      </c>
      <c r="L2590" t="s">
        <v>68</v>
      </c>
    </row>
    <row r="2591" spans="1:12" x14ac:dyDescent="0.25">
      <c r="A2591" t="s">
        <v>5558</v>
      </c>
      <c r="B2591" t="s">
        <v>5559</v>
      </c>
      <c r="C2591" t="s">
        <v>19</v>
      </c>
      <c r="D2591" s="1">
        <v>44124</v>
      </c>
      <c r="E2591" t="s">
        <v>66457</v>
      </c>
      <c r="F2591" t="s">
        <v>3</v>
      </c>
      <c r="G2591" t="s">
        <v>1144</v>
      </c>
      <c r="H2591" t="s">
        <v>43</v>
      </c>
      <c r="I2591" t="s">
        <v>61</v>
      </c>
      <c r="J2591" t="s">
        <v>7</v>
      </c>
      <c r="K2591">
        <v>33</v>
      </c>
      <c r="L2591" t="s">
        <v>88</v>
      </c>
    </row>
    <row r="2592" spans="1:12" x14ac:dyDescent="0.25">
      <c r="A2592" t="s">
        <v>5560</v>
      </c>
      <c r="B2592" t="s">
        <v>5561</v>
      </c>
      <c r="C2592" t="s">
        <v>19</v>
      </c>
      <c r="D2592" s="1">
        <v>44127</v>
      </c>
      <c r="E2592" t="s">
        <v>66452</v>
      </c>
      <c r="F2592" t="s">
        <v>12</v>
      </c>
      <c r="G2592" t="s">
        <v>4</v>
      </c>
      <c r="H2592" t="s">
        <v>5</v>
      </c>
      <c r="I2592" t="s">
        <v>15</v>
      </c>
      <c r="J2592" t="s">
        <v>7</v>
      </c>
      <c r="K2592">
        <v>5</v>
      </c>
      <c r="L2592" t="s">
        <v>16</v>
      </c>
    </row>
    <row r="2593" spans="1:12" x14ac:dyDescent="0.25">
      <c r="A2593" t="s">
        <v>5562</v>
      </c>
      <c r="B2593" t="s">
        <v>5563</v>
      </c>
      <c r="C2593" t="s">
        <v>2</v>
      </c>
      <c r="D2593" s="1">
        <v>44110</v>
      </c>
      <c r="E2593" t="s">
        <v>66441</v>
      </c>
      <c r="F2593" t="s">
        <v>3</v>
      </c>
      <c r="G2593" t="s">
        <v>441</v>
      </c>
      <c r="H2593" t="s">
        <v>21</v>
      </c>
      <c r="I2593" t="s">
        <v>48</v>
      </c>
      <c r="J2593" t="s">
        <v>7</v>
      </c>
      <c r="K2593">
        <v>9</v>
      </c>
      <c r="L2593" t="s">
        <v>68</v>
      </c>
    </row>
    <row r="2594" spans="1:12" x14ac:dyDescent="0.25">
      <c r="A2594" t="s">
        <v>5564</v>
      </c>
      <c r="B2594" t="s">
        <v>5565</v>
      </c>
      <c r="C2594" t="s">
        <v>25</v>
      </c>
      <c r="D2594" s="1">
        <v>44115</v>
      </c>
      <c r="E2594" t="s">
        <v>66438</v>
      </c>
      <c r="F2594" t="s">
        <v>3</v>
      </c>
      <c r="G2594" t="s">
        <v>303</v>
      </c>
      <c r="H2594" t="s">
        <v>39</v>
      </c>
      <c r="I2594" t="s">
        <v>61</v>
      </c>
      <c r="J2594" t="s">
        <v>22</v>
      </c>
      <c r="K2594">
        <v>35</v>
      </c>
      <c r="L2594" t="s">
        <v>68</v>
      </c>
    </row>
    <row r="2595" spans="1:12" x14ac:dyDescent="0.25">
      <c r="A2595" t="s">
        <v>5566</v>
      </c>
      <c r="B2595" t="s">
        <v>5567</v>
      </c>
      <c r="C2595" t="s">
        <v>19</v>
      </c>
      <c r="D2595" s="1">
        <v>44107</v>
      </c>
      <c r="E2595" t="s">
        <v>66435</v>
      </c>
      <c r="F2595" t="s">
        <v>3</v>
      </c>
      <c r="G2595" t="s">
        <v>107</v>
      </c>
      <c r="H2595" t="s">
        <v>39</v>
      </c>
      <c r="I2595" t="s">
        <v>15</v>
      </c>
      <c r="J2595" t="s">
        <v>7</v>
      </c>
      <c r="K2595">
        <v>33</v>
      </c>
      <c r="L2595" t="s">
        <v>8</v>
      </c>
    </row>
    <row r="2596" spans="1:12" x14ac:dyDescent="0.25">
      <c r="A2596" t="s">
        <v>5568</v>
      </c>
      <c r="B2596" t="s">
        <v>5569</v>
      </c>
      <c r="C2596" t="s">
        <v>2</v>
      </c>
      <c r="D2596" s="1">
        <v>44121</v>
      </c>
      <c r="E2596" t="s">
        <v>66431</v>
      </c>
      <c r="F2596" t="s">
        <v>3</v>
      </c>
      <c r="G2596" t="s">
        <v>985</v>
      </c>
      <c r="H2596" t="s">
        <v>21</v>
      </c>
      <c r="I2596" t="s">
        <v>48</v>
      </c>
      <c r="J2596" t="s">
        <v>22</v>
      </c>
      <c r="K2596">
        <v>43</v>
      </c>
      <c r="L2596" t="s">
        <v>88</v>
      </c>
    </row>
    <row r="2597" spans="1:12" x14ac:dyDescent="0.25">
      <c r="A2597" t="s">
        <v>5570</v>
      </c>
      <c r="B2597" t="s">
        <v>5571</v>
      </c>
      <c r="C2597" t="s">
        <v>41</v>
      </c>
      <c r="D2597" s="1">
        <v>44110</v>
      </c>
      <c r="E2597" t="s">
        <v>66441</v>
      </c>
      <c r="F2597" t="s">
        <v>3</v>
      </c>
      <c r="G2597" t="s">
        <v>1116</v>
      </c>
      <c r="H2597" t="s">
        <v>237</v>
      </c>
      <c r="I2597" t="s">
        <v>15</v>
      </c>
      <c r="J2597" t="s">
        <v>44</v>
      </c>
      <c r="K2597">
        <v>5</v>
      </c>
      <c r="L2597" t="s">
        <v>16</v>
      </c>
    </row>
    <row r="2598" spans="1:12" x14ac:dyDescent="0.25">
      <c r="A2598" t="s">
        <v>5572</v>
      </c>
      <c r="B2598" t="s">
        <v>5573</v>
      </c>
      <c r="C2598" t="s">
        <v>19</v>
      </c>
      <c r="D2598" s="1">
        <v>44113</v>
      </c>
      <c r="E2598" t="s">
        <v>66437</v>
      </c>
      <c r="F2598" t="s">
        <v>3</v>
      </c>
      <c r="G2598" t="s">
        <v>274</v>
      </c>
      <c r="H2598" t="s">
        <v>101</v>
      </c>
      <c r="I2598" t="s">
        <v>15</v>
      </c>
      <c r="J2598" t="s">
        <v>44</v>
      </c>
      <c r="K2598">
        <v>26</v>
      </c>
      <c r="L2598" t="s">
        <v>8</v>
      </c>
    </row>
    <row r="2599" spans="1:12" x14ac:dyDescent="0.25">
      <c r="A2599" t="s">
        <v>5574</v>
      </c>
      <c r="B2599" t="s">
        <v>5575</v>
      </c>
      <c r="C2599" t="s">
        <v>2</v>
      </c>
      <c r="D2599" s="1">
        <v>44130</v>
      </c>
      <c r="E2599" t="s">
        <v>66444</v>
      </c>
      <c r="F2599" t="s">
        <v>3</v>
      </c>
      <c r="G2599" t="s">
        <v>303</v>
      </c>
      <c r="H2599" t="s">
        <v>39</v>
      </c>
      <c r="I2599" t="s">
        <v>6</v>
      </c>
      <c r="J2599" t="s">
        <v>7</v>
      </c>
      <c r="K2599">
        <v>44</v>
      </c>
      <c r="L2599" t="s">
        <v>88</v>
      </c>
    </row>
    <row r="2600" spans="1:12" x14ac:dyDescent="0.25">
      <c r="A2600" t="s">
        <v>5576</v>
      </c>
      <c r="B2600" t="s">
        <v>5577</v>
      </c>
      <c r="C2600" t="s">
        <v>2</v>
      </c>
      <c r="D2600" s="1">
        <v>44134</v>
      </c>
      <c r="E2600" t="s">
        <v>66443</v>
      </c>
      <c r="F2600" t="s">
        <v>3</v>
      </c>
      <c r="G2600" t="s">
        <v>100</v>
      </c>
      <c r="H2600" t="s">
        <v>101</v>
      </c>
      <c r="I2600" t="s">
        <v>48</v>
      </c>
      <c r="J2600" t="s">
        <v>44</v>
      </c>
      <c r="K2600">
        <v>17</v>
      </c>
      <c r="L2600" t="s">
        <v>88</v>
      </c>
    </row>
    <row r="2601" spans="1:12" x14ac:dyDescent="0.25">
      <c r="A2601" t="s">
        <v>5578</v>
      </c>
      <c r="B2601" t="s">
        <v>5579</v>
      </c>
      <c r="C2601" t="s">
        <v>19</v>
      </c>
      <c r="D2601" s="1">
        <v>44115</v>
      </c>
      <c r="E2601" t="s">
        <v>66438</v>
      </c>
      <c r="F2601" t="s">
        <v>3</v>
      </c>
      <c r="G2601" t="s">
        <v>655</v>
      </c>
      <c r="H2601" t="s">
        <v>56</v>
      </c>
      <c r="I2601" t="s">
        <v>48</v>
      </c>
      <c r="J2601" t="s">
        <v>7</v>
      </c>
      <c r="K2601">
        <v>19</v>
      </c>
      <c r="L2601" t="s">
        <v>16</v>
      </c>
    </row>
    <row r="2602" spans="1:12" x14ac:dyDescent="0.25">
      <c r="A2602" t="s">
        <v>5580</v>
      </c>
      <c r="B2602" t="s">
        <v>5581</v>
      </c>
      <c r="C2602" t="s">
        <v>41</v>
      </c>
      <c r="D2602" s="1">
        <v>44122</v>
      </c>
      <c r="E2602" t="s">
        <v>66442</v>
      </c>
      <c r="F2602" t="s">
        <v>29</v>
      </c>
      <c r="G2602" t="s">
        <v>230</v>
      </c>
      <c r="H2602" t="s">
        <v>127</v>
      </c>
      <c r="I2602" t="s">
        <v>6</v>
      </c>
      <c r="J2602" t="s">
        <v>44</v>
      </c>
      <c r="K2602">
        <v>6</v>
      </c>
      <c r="L2602" t="s">
        <v>16</v>
      </c>
    </row>
    <row r="2603" spans="1:12" x14ac:dyDescent="0.25">
      <c r="A2603" t="s">
        <v>5582</v>
      </c>
      <c r="B2603" t="s">
        <v>5583</v>
      </c>
      <c r="C2603" t="s">
        <v>2</v>
      </c>
      <c r="D2603" s="1">
        <v>44126</v>
      </c>
      <c r="E2603" t="s">
        <v>66447</v>
      </c>
      <c r="F2603" t="s">
        <v>3</v>
      </c>
      <c r="G2603" t="s">
        <v>315</v>
      </c>
      <c r="H2603" t="s">
        <v>260</v>
      </c>
      <c r="I2603" t="s">
        <v>15</v>
      </c>
      <c r="J2603" t="s">
        <v>7</v>
      </c>
      <c r="K2603">
        <v>41</v>
      </c>
      <c r="L2603" t="s">
        <v>8</v>
      </c>
    </row>
    <row r="2604" spans="1:12" x14ac:dyDescent="0.25">
      <c r="A2604" t="s">
        <v>5584</v>
      </c>
      <c r="B2604" t="s">
        <v>5585</v>
      </c>
      <c r="C2604" t="s">
        <v>19</v>
      </c>
      <c r="D2604" s="1">
        <v>44124</v>
      </c>
      <c r="E2604" t="s">
        <v>66457</v>
      </c>
      <c r="F2604" t="s">
        <v>3</v>
      </c>
      <c r="G2604" t="s">
        <v>47</v>
      </c>
      <c r="H2604" t="s">
        <v>39</v>
      </c>
      <c r="I2604" t="s">
        <v>15</v>
      </c>
      <c r="J2604" t="s">
        <v>7</v>
      </c>
      <c r="K2604">
        <v>25</v>
      </c>
      <c r="L2604" t="s">
        <v>16</v>
      </c>
    </row>
    <row r="2605" spans="1:12" x14ac:dyDescent="0.25">
      <c r="A2605" t="s">
        <v>5586</v>
      </c>
      <c r="B2605" t="s">
        <v>65305</v>
      </c>
      <c r="C2605" t="s">
        <v>25</v>
      </c>
      <c r="D2605" s="1">
        <v>44128</v>
      </c>
      <c r="E2605" t="s">
        <v>66456</v>
      </c>
      <c r="F2605" t="s">
        <v>29</v>
      </c>
      <c r="G2605" t="s">
        <v>1407</v>
      </c>
      <c r="H2605" t="s">
        <v>639</v>
      </c>
      <c r="I2605" t="s">
        <v>6</v>
      </c>
      <c r="J2605" t="s">
        <v>7</v>
      </c>
      <c r="K2605">
        <v>8</v>
      </c>
      <c r="L2605" t="s">
        <v>68</v>
      </c>
    </row>
    <row r="2606" spans="1:12" x14ac:dyDescent="0.25">
      <c r="A2606" t="s">
        <v>5587</v>
      </c>
      <c r="B2606" t="s">
        <v>5588</v>
      </c>
      <c r="C2606" t="s">
        <v>19</v>
      </c>
      <c r="D2606" s="1">
        <v>44115</v>
      </c>
      <c r="E2606" t="s">
        <v>66438</v>
      </c>
      <c r="F2606" t="s">
        <v>3</v>
      </c>
      <c r="G2606" t="s">
        <v>189</v>
      </c>
      <c r="H2606" t="s">
        <v>39</v>
      </c>
      <c r="I2606" t="s">
        <v>6</v>
      </c>
      <c r="J2606" t="s">
        <v>22</v>
      </c>
      <c r="K2606">
        <v>31</v>
      </c>
      <c r="L2606" t="s">
        <v>88</v>
      </c>
    </row>
    <row r="2607" spans="1:12" x14ac:dyDescent="0.25">
      <c r="A2607" t="s">
        <v>5589</v>
      </c>
      <c r="B2607" t="s">
        <v>5590</v>
      </c>
      <c r="C2607" t="s">
        <v>19</v>
      </c>
      <c r="D2607" s="1">
        <v>44107</v>
      </c>
      <c r="E2607" t="s">
        <v>66435</v>
      </c>
      <c r="F2607" t="s">
        <v>3</v>
      </c>
      <c r="G2607" t="s">
        <v>766</v>
      </c>
      <c r="H2607" t="s">
        <v>94</v>
      </c>
      <c r="I2607" t="s">
        <v>61</v>
      </c>
      <c r="J2607" t="s">
        <v>7</v>
      </c>
      <c r="K2607">
        <v>21</v>
      </c>
      <c r="L2607" t="s">
        <v>8</v>
      </c>
    </row>
    <row r="2608" spans="1:12" x14ac:dyDescent="0.25">
      <c r="A2608" t="s">
        <v>5591</v>
      </c>
      <c r="B2608" t="s">
        <v>5592</v>
      </c>
      <c r="C2608" t="s">
        <v>25</v>
      </c>
      <c r="D2608" s="1">
        <v>44133</v>
      </c>
      <c r="E2608" t="s">
        <v>66428</v>
      </c>
      <c r="F2608" t="s">
        <v>29</v>
      </c>
      <c r="G2608" t="s">
        <v>342</v>
      </c>
      <c r="H2608" t="s">
        <v>139</v>
      </c>
      <c r="I2608" t="s">
        <v>6</v>
      </c>
      <c r="J2608" t="s">
        <v>7</v>
      </c>
      <c r="K2608">
        <v>15</v>
      </c>
      <c r="L2608" t="s">
        <v>8</v>
      </c>
    </row>
    <row r="2609" spans="1:12" x14ac:dyDescent="0.25">
      <c r="A2609" t="s">
        <v>5593</v>
      </c>
      <c r="B2609" t="s">
        <v>5594</v>
      </c>
      <c r="C2609" t="s">
        <v>41</v>
      </c>
      <c r="D2609" s="1">
        <v>44112</v>
      </c>
      <c r="E2609" t="s">
        <v>66446</v>
      </c>
      <c r="F2609" t="s">
        <v>3</v>
      </c>
      <c r="G2609" t="s">
        <v>1617</v>
      </c>
      <c r="H2609" t="s">
        <v>227</v>
      </c>
      <c r="I2609" t="s">
        <v>61</v>
      </c>
      <c r="J2609" t="s">
        <v>44</v>
      </c>
      <c r="K2609">
        <v>31</v>
      </c>
      <c r="L2609" t="s">
        <v>16</v>
      </c>
    </row>
    <row r="2610" spans="1:12" x14ac:dyDescent="0.25">
      <c r="A2610" t="s">
        <v>5595</v>
      </c>
      <c r="B2610" t="s">
        <v>5596</v>
      </c>
      <c r="C2610" t="s">
        <v>19</v>
      </c>
      <c r="D2610" s="1">
        <v>44112</v>
      </c>
      <c r="E2610" t="s">
        <v>66446</v>
      </c>
      <c r="F2610" t="s">
        <v>3</v>
      </c>
      <c r="G2610" t="s">
        <v>135</v>
      </c>
      <c r="H2610" t="s">
        <v>94</v>
      </c>
      <c r="I2610" t="s">
        <v>61</v>
      </c>
      <c r="J2610" t="s">
        <v>7</v>
      </c>
      <c r="K2610">
        <v>22</v>
      </c>
      <c r="L2610" t="s">
        <v>8</v>
      </c>
    </row>
    <row r="2611" spans="1:12" x14ac:dyDescent="0.25">
      <c r="A2611" t="s">
        <v>5597</v>
      </c>
      <c r="B2611" t="s">
        <v>5598</v>
      </c>
      <c r="C2611" t="s">
        <v>2</v>
      </c>
      <c r="D2611" s="1">
        <v>44132</v>
      </c>
      <c r="E2611" t="s">
        <v>66432</v>
      </c>
      <c r="F2611" t="s">
        <v>12</v>
      </c>
      <c r="G2611" t="s">
        <v>635</v>
      </c>
      <c r="H2611" t="s">
        <v>82</v>
      </c>
      <c r="I2611" t="s">
        <v>15</v>
      </c>
      <c r="J2611" t="s">
        <v>22</v>
      </c>
      <c r="K2611">
        <v>43</v>
      </c>
      <c r="L2611" t="s">
        <v>8</v>
      </c>
    </row>
    <row r="2612" spans="1:12" x14ac:dyDescent="0.25">
      <c r="A2612" t="s">
        <v>5599</v>
      </c>
      <c r="B2612" t="s">
        <v>5600</v>
      </c>
      <c r="C2612" t="s">
        <v>19</v>
      </c>
      <c r="D2612" s="1">
        <v>44121</v>
      </c>
      <c r="E2612" t="s">
        <v>66431</v>
      </c>
      <c r="F2612" t="s">
        <v>3</v>
      </c>
      <c r="G2612" t="s">
        <v>120</v>
      </c>
      <c r="H2612" t="s">
        <v>78</v>
      </c>
      <c r="I2612" t="s">
        <v>61</v>
      </c>
      <c r="J2612" t="s">
        <v>7</v>
      </c>
      <c r="K2612">
        <v>20</v>
      </c>
      <c r="L2612" t="s">
        <v>16</v>
      </c>
    </row>
    <row r="2613" spans="1:12" x14ac:dyDescent="0.25">
      <c r="A2613" t="s">
        <v>5601</v>
      </c>
      <c r="B2613" t="s">
        <v>5602</v>
      </c>
      <c r="C2613" t="s">
        <v>2</v>
      </c>
      <c r="D2613" s="1">
        <v>44109</v>
      </c>
      <c r="E2613" t="s">
        <v>66429</v>
      </c>
      <c r="F2613" t="s">
        <v>12</v>
      </c>
      <c r="G2613" t="s">
        <v>1113</v>
      </c>
      <c r="H2613" t="s">
        <v>94</v>
      </c>
      <c r="I2613" t="s">
        <v>15</v>
      </c>
      <c r="J2613" t="s">
        <v>7</v>
      </c>
      <c r="K2613">
        <v>40</v>
      </c>
      <c r="L2613" t="s">
        <v>16</v>
      </c>
    </row>
    <row r="2614" spans="1:12" x14ac:dyDescent="0.25">
      <c r="A2614" t="s">
        <v>5603</v>
      </c>
      <c r="B2614" t="s">
        <v>5604</v>
      </c>
      <c r="C2614" t="s">
        <v>41</v>
      </c>
      <c r="D2614" s="1">
        <v>44129</v>
      </c>
      <c r="E2614" t="s">
        <v>66454</v>
      </c>
      <c r="F2614" t="s">
        <v>3</v>
      </c>
      <c r="G2614" t="s">
        <v>195</v>
      </c>
      <c r="H2614" t="s">
        <v>196</v>
      </c>
      <c r="I2614" t="s">
        <v>6</v>
      </c>
      <c r="J2614" t="s">
        <v>7</v>
      </c>
      <c r="K2614">
        <v>36</v>
      </c>
      <c r="L2614" t="s">
        <v>8</v>
      </c>
    </row>
    <row r="2615" spans="1:12" x14ac:dyDescent="0.25">
      <c r="A2615" t="s">
        <v>5605</v>
      </c>
      <c r="B2615" t="s">
        <v>5606</v>
      </c>
      <c r="C2615" t="s">
        <v>25</v>
      </c>
      <c r="D2615" s="1">
        <v>44121</v>
      </c>
      <c r="E2615" t="s">
        <v>66431</v>
      </c>
      <c r="F2615" t="s">
        <v>3</v>
      </c>
      <c r="G2615" t="s">
        <v>259</v>
      </c>
      <c r="H2615" t="s">
        <v>260</v>
      </c>
      <c r="I2615" t="s">
        <v>15</v>
      </c>
      <c r="J2615" t="s">
        <v>44</v>
      </c>
      <c r="K2615">
        <v>41</v>
      </c>
      <c r="L2615" t="s">
        <v>8</v>
      </c>
    </row>
    <row r="2616" spans="1:12" x14ac:dyDescent="0.25">
      <c r="A2616" t="s">
        <v>5607</v>
      </c>
      <c r="B2616" t="s">
        <v>5608</v>
      </c>
      <c r="C2616" t="s">
        <v>2</v>
      </c>
      <c r="D2616" s="1">
        <v>44113</v>
      </c>
      <c r="E2616" t="s">
        <v>66437</v>
      </c>
      <c r="F2616" t="s">
        <v>29</v>
      </c>
      <c r="G2616" t="s">
        <v>116</v>
      </c>
      <c r="H2616" t="s">
        <v>117</v>
      </c>
      <c r="I2616" t="s">
        <v>6</v>
      </c>
      <c r="J2616" t="s">
        <v>7</v>
      </c>
      <c r="K2616">
        <v>15</v>
      </c>
      <c r="L2616" t="s">
        <v>16</v>
      </c>
    </row>
    <row r="2617" spans="1:12" x14ac:dyDescent="0.25">
      <c r="A2617" t="s">
        <v>5609</v>
      </c>
      <c r="B2617" t="s">
        <v>5610</v>
      </c>
      <c r="C2617" t="s">
        <v>19</v>
      </c>
      <c r="D2617" s="1">
        <v>44119</v>
      </c>
      <c r="E2617" t="s">
        <v>66455</v>
      </c>
      <c r="F2617" t="s">
        <v>3</v>
      </c>
      <c r="G2617" t="s">
        <v>1446</v>
      </c>
      <c r="H2617" t="s">
        <v>943</v>
      </c>
      <c r="I2617" t="s">
        <v>61</v>
      </c>
      <c r="J2617" t="s">
        <v>7</v>
      </c>
      <c r="K2617">
        <v>21</v>
      </c>
      <c r="L2617" t="s">
        <v>8</v>
      </c>
    </row>
    <row r="2618" spans="1:12" x14ac:dyDescent="0.25">
      <c r="A2618" t="s">
        <v>5611</v>
      </c>
      <c r="B2618" t="s">
        <v>5612</v>
      </c>
      <c r="C2618" t="s">
        <v>41</v>
      </c>
      <c r="D2618" s="1">
        <v>44116</v>
      </c>
      <c r="E2618" t="s">
        <v>66445</v>
      </c>
      <c r="F2618" t="s">
        <v>29</v>
      </c>
      <c r="G2618" t="s">
        <v>410</v>
      </c>
      <c r="H2618" t="s">
        <v>186</v>
      </c>
      <c r="I2618" t="s">
        <v>6</v>
      </c>
      <c r="J2618" t="s">
        <v>44</v>
      </c>
      <c r="K2618">
        <v>11</v>
      </c>
      <c r="L2618" t="s">
        <v>8</v>
      </c>
    </row>
    <row r="2619" spans="1:12" x14ac:dyDescent="0.25">
      <c r="A2619" t="s">
        <v>5613</v>
      </c>
      <c r="B2619" t="s">
        <v>5614</v>
      </c>
      <c r="C2619" t="s">
        <v>19</v>
      </c>
      <c r="D2619" s="1">
        <v>44125</v>
      </c>
      <c r="E2619" t="s">
        <v>66434</v>
      </c>
      <c r="F2619" t="s">
        <v>3</v>
      </c>
      <c r="G2619" t="s">
        <v>66</v>
      </c>
      <c r="H2619" t="s">
        <v>165</v>
      </c>
      <c r="I2619" t="s">
        <v>15</v>
      </c>
      <c r="J2619" t="s">
        <v>7</v>
      </c>
      <c r="K2619">
        <v>6</v>
      </c>
      <c r="L2619" t="s">
        <v>8</v>
      </c>
    </row>
    <row r="2620" spans="1:12" x14ac:dyDescent="0.25">
      <c r="A2620" t="s">
        <v>5615</v>
      </c>
      <c r="B2620" t="s">
        <v>5616</v>
      </c>
      <c r="C2620" t="s">
        <v>25</v>
      </c>
      <c r="D2620" s="1">
        <v>44130</v>
      </c>
      <c r="E2620" t="s">
        <v>66444</v>
      </c>
      <c r="F2620" t="s">
        <v>3</v>
      </c>
      <c r="G2620" t="s">
        <v>925</v>
      </c>
      <c r="H2620" t="s">
        <v>82</v>
      </c>
      <c r="I2620" t="s">
        <v>15</v>
      </c>
      <c r="J2620" t="s">
        <v>7</v>
      </c>
      <c r="K2620">
        <v>10</v>
      </c>
      <c r="L2620" t="s">
        <v>8</v>
      </c>
    </row>
    <row r="2621" spans="1:12" x14ac:dyDescent="0.25">
      <c r="A2621" t="s">
        <v>5617</v>
      </c>
      <c r="B2621" t="s">
        <v>5618</v>
      </c>
      <c r="C2621" t="s">
        <v>41</v>
      </c>
      <c r="D2621" s="1">
        <v>44124</v>
      </c>
      <c r="E2621" t="s">
        <v>66457</v>
      </c>
      <c r="F2621" t="s">
        <v>3</v>
      </c>
      <c r="G2621" t="s">
        <v>112</v>
      </c>
      <c r="H2621" t="s">
        <v>113</v>
      </c>
      <c r="I2621" t="s">
        <v>15</v>
      </c>
      <c r="J2621" t="s">
        <v>44</v>
      </c>
      <c r="K2621">
        <v>30</v>
      </c>
      <c r="L2621" t="s">
        <v>68</v>
      </c>
    </row>
    <row r="2622" spans="1:12" x14ac:dyDescent="0.25">
      <c r="A2622" t="s">
        <v>5619</v>
      </c>
      <c r="B2622" t="s">
        <v>5620</v>
      </c>
      <c r="C2622" t="s">
        <v>19</v>
      </c>
      <c r="D2622" s="1">
        <v>44111</v>
      </c>
      <c r="E2622" t="s">
        <v>66436</v>
      </c>
      <c r="F2622" t="s">
        <v>3</v>
      </c>
      <c r="G2622" t="s">
        <v>180</v>
      </c>
      <c r="H2622" t="s">
        <v>94</v>
      </c>
      <c r="I2622" t="s">
        <v>61</v>
      </c>
      <c r="J2622" t="s">
        <v>7</v>
      </c>
      <c r="K2622">
        <v>27</v>
      </c>
      <c r="L2622" t="s">
        <v>8</v>
      </c>
    </row>
    <row r="2623" spans="1:12" x14ac:dyDescent="0.25">
      <c r="A2623" t="s">
        <v>5621</v>
      </c>
      <c r="B2623" t="s">
        <v>5622</v>
      </c>
      <c r="C2623" t="s">
        <v>11</v>
      </c>
      <c r="D2623" s="1">
        <v>44112</v>
      </c>
      <c r="E2623" t="s">
        <v>66446</v>
      </c>
      <c r="F2623" t="s">
        <v>3</v>
      </c>
      <c r="G2623" t="s">
        <v>879</v>
      </c>
      <c r="H2623" t="s">
        <v>31</v>
      </c>
      <c r="I2623" t="s">
        <v>48</v>
      </c>
      <c r="J2623" t="s">
        <v>7</v>
      </c>
      <c r="K2623">
        <v>45</v>
      </c>
      <c r="L2623" t="s">
        <v>88</v>
      </c>
    </row>
    <row r="2624" spans="1:12" x14ac:dyDescent="0.25">
      <c r="A2624" t="s">
        <v>5623</v>
      </c>
      <c r="B2624" t="s">
        <v>65306</v>
      </c>
      <c r="C2624" t="s">
        <v>41</v>
      </c>
      <c r="D2624" s="1">
        <v>44112</v>
      </c>
      <c r="E2624" t="s">
        <v>66446</v>
      </c>
      <c r="F2624" t="s">
        <v>12</v>
      </c>
      <c r="G2624" t="s">
        <v>2583</v>
      </c>
      <c r="H2624" t="s">
        <v>139</v>
      </c>
      <c r="I2624" t="s">
        <v>15</v>
      </c>
      <c r="J2624" t="s">
        <v>7</v>
      </c>
      <c r="K2624">
        <v>5</v>
      </c>
      <c r="L2624" t="s">
        <v>8</v>
      </c>
    </row>
    <row r="2625" spans="1:12" x14ac:dyDescent="0.25">
      <c r="A2625" t="s">
        <v>5624</v>
      </c>
      <c r="B2625" t="s">
        <v>5625</v>
      </c>
      <c r="C2625" t="s">
        <v>19</v>
      </c>
      <c r="D2625" s="1">
        <v>44129</v>
      </c>
      <c r="E2625" t="s">
        <v>66454</v>
      </c>
      <c r="F2625" t="s">
        <v>3</v>
      </c>
      <c r="G2625" t="s">
        <v>30</v>
      </c>
      <c r="H2625" t="s">
        <v>31</v>
      </c>
      <c r="I2625" t="s">
        <v>48</v>
      </c>
      <c r="J2625" t="s">
        <v>7</v>
      </c>
      <c r="K2625">
        <v>34</v>
      </c>
      <c r="L2625" t="s">
        <v>8</v>
      </c>
    </row>
    <row r="2626" spans="1:12" x14ac:dyDescent="0.25">
      <c r="A2626" t="s">
        <v>5626</v>
      </c>
      <c r="B2626" t="s">
        <v>5627</v>
      </c>
      <c r="C2626" t="s">
        <v>2</v>
      </c>
      <c r="D2626" s="1">
        <v>44115</v>
      </c>
      <c r="E2626" t="s">
        <v>66438</v>
      </c>
      <c r="F2626" t="s">
        <v>3</v>
      </c>
      <c r="G2626" t="s">
        <v>554</v>
      </c>
      <c r="H2626" t="s">
        <v>31</v>
      </c>
      <c r="I2626" t="s">
        <v>48</v>
      </c>
      <c r="J2626" t="s">
        <v>7</v>
      </c>
      <c r="K2626">
        <v>22</v>
      </c>
      <c r="L2626" t="s">
        <v>16</v>
      </c>
    </row>
    <row r="2627" spans="1:12" x14ac:dyDescent="0.25">
      <c r="A2627" t="s">
        <v>5628</v>
      </c>
      <c r="B2627" t="s">
        <v>5629</v>
      </c>
      <c r="C2627" t="s">
        <v>41</v>
      </c>
      <c r="D2627" s="1">
        <v>44107</v>
      </c>
      <c r="E2627" t="s">
        <v>66435</v>
      </c>
      <c r="F2627" t="s">
        <v>3</v>
      </c>
      <c r="G2627" t="s">
        <v>150</v>
      </c>
      <c r="H2627" t="s">
        <v>39</v>
      </c>
      <c r="I2627" t="s">
        <v>6</v>
      </c>
      <c r="J2627" t="s">
        <v>44</v>
      </c>
      <c r="K2627">
        <v>27</v>
      </c>
      <c r="L2627" t="s">
        <v>8</v>
      </c>
    </row>
    <row r="2628" spans="1:12" x14ac:dyDescent="0.25">
      <c r="A2628" t="s">
        <v>5630</v>
      </c>
      <c r="B2628" t="s">
        <v>5631</v>
      </c>
      <c r="C2628" t="s">
        <v>19</v>
      </c>
      <c r="D2628" s="1">
        <v>44115</v>
      </c>
      <c r="E2628" t="s">
        <v>66438</v>
      </c>
      <c r="F2628" t="s">
        <v>3</v>
      </c>
      <c r="G2628" t="s">
        <v>712</v>
      </c>
      <c r="H2628" t="s">
        <v>39</v>
      </c>
      <c r="I2628" t="s">
        <v>48</v>
      </c>
      <c r="J2628" t="s">
        <v>44</v>
      </c>
      <c r="K2628">
        <v>24</v>
      </c>
      <c r="L2628" t="s">
        <v>16</v>
      </c>
    </row>
    <row r="2629" spans="1:12" x14ac:dyDescent="0.25">
      <c r="A2629" t="s">
        <v>5632</v>
      </c>
      <c r="B2629" t="s">
        <v>5633</v>
      </c>
      <c r="C2629" t="s">
        <v>2</v>
      </c>
      <c r="D2629" s="1">
        <v>44109</v>
      </c>
      <c r="E2629" t="s">
        <v>66429</v>
      </c>
      <c r="F2629" t="s">
        <v>3</v>
      </c>
      <c r="G2629" t="s">
        <v>251</v>
      </c>
      <c r="H2629" t="s">
        <v>200</v>
      </c>
      <c r="I2629" t="s">
        <v>6</v>
      </c>
      <c r="J2629" t="s">
        <v>7</v>
      </c>
      <c r="K2629">
        <v>6</v>
      </c>
      <c r="L2629" t="s">
        <v>88</v>
      </c>
    </row>
    <row r="2630" spans="1:12" x14ac:dyDescent="0.25">
      <c r="A2630" t="s">
        <v>5634</v>
      </c>
      <c r="B2630" t="s">
        <v>5635</v>
      </c>
      <c r="C2630" t="s">
        <v>2</v>
      </c>
      <c r="D2630" s="1">
        <v>44128</v>
      </c>
      <c r="E2630" t="s">
        <v>66456</v>
      </c>
      <c r="F2630" t="s">
        <v>3</v>
      </c>
      <c r="G2630" t="s">
        <v>189</v>
      </c>
      <c r="H2630" t="s">
        <v>39</v>
      </c>
      <c r="I2630" t="s">
        <v>61</v>
      </c>
      <c r="J2630" t="s">
        <v>7</v>
      </c>
      <c r="K2630">
        <v>27</v>
      </c>
      <c r="L2630" t="s">
        <v>16</v>
      </c>
    </row>
    <row r="2631" spans="1:12" x14ac:dyDescent="0.25">
      <c r="A2631" t="s">
        <v>5636</v>
      </c>
      <c r="B2631" t="s">
        <v>5637</v>
      </c>
      <c r="C2631" t="s">
        <v>41</v>
      </c>
      <c r="D2631" s="1">
        <v>44129</v>
      </c>
      <c r="E2631" t="s">
        <v>66454</v>
      </c>
      <c r="F2631" t="s">
        <v>29</v>
      </c>
      <c r="G2631" t="s">
        <v>922</v>
      </c>
      <c r="H2631" t="s">
        <v>471</v>
      </c>
      <c r="I2631" t="s">
        <v>6</v>
      </c>
      <c r="J2631" t="s">
        <v>22</v>
      </c>
      <c r="K2631">
        <v>18</v>
      </c>
      <c r="L2631" t="s">
        <v>8</v>
      </c>
    </row>
    <row r="2632" spans="1:12" x14ac:dyDescent="0.25">
      <c r="A2632" t="s">
        <v>5638</v>
      </c>
      <c r="B2632" t="s">
        <v>5639</v>
      </c>
      <c r="C2632" t="s">
        <v>41</v>
      </c>
      <c r="D2632" s="1">
        <v>44107</v>
      </c>
      <c r="E2632" t="s">
        <v>66435</v>
      </c>
      <c r="F2632" t="s">
        <v>29</v>
      </c>
      <c r="G2632" t="s">
        <v>327</v>
      </c>
      <c r="H2632" t="s">
        <v>52</v>
      </c>
      <c r="I2632" t="s">
        <v>6</v>
      </c>
      <c r="J2632" t="s">
        <v>44</v>
      </c>
      <c r="K2632">
        <v>5</v>
      </c>
      <c r="L2632" t="s">
        <v>8</v>
      </c>
    </row>
    <row r="2633" spans="1:12" x14ac:dyDescent="0.25">
      <c r="A2633" t="s">
        <v>5640</v>
      </c>
      <c r="B2633" t="s">
        <v>5641</v>
      </c>
      <c r="C2633" t="s">
        <v>2</v>
      </c>
      <c r="D2633" s="1">
        <v>44131</v>
      </c>
      <c r="E2633" t="s">
        <v>66449</v>
      </c>
      <c r="F2633" t="s">
        <v>3</v>
      </c>
      <c r="G2633" t="s">
        <v>554</v>
      </c>
      <c r="H2633" t="s">
        <v>31</v>
      </c>
      <c r="I2633" t="s">
        <v>6</v>
      </c>
      <c r="J2633" t="s">
        <v>44</v>
      </c>
      <c r="K2633">
        <v>45</v>
      </c>
      <c r="L2633" t="s">
        <v>8</v>
      </c>
    </row>
    <row r="2634" spans="1:12" x14ac:dyDescent="0.25">
      <c r="A2634" t="s">
        <v>5642</v>
      </c>
      <c r="B2634" t="s">
        <v>5643</v>
      </c>
      <c r="C2634" t="s">
        <v>19</v>
      </c>
      <c r="D2634" s="1">
        <v>44112</v>
      </c>
      <c r="E2634" t="s">
        <v>66446</v>
      </c>
      <c r="F2634" t="s">
        <v>3</v>
      </c>
      <c r="G2634" t="s">
        <v>135</v>
      </c>
      <c r="H2634" t="s">
        <v>94</v>
      </c>
      <c r="I2634" t="s">
        <v>61</v>
      </c>
      <c r="J2634" t="s">
        <v>22</v>
      </c>
      <c r="K2634">
        <v>22</v>
      </c>
      <c r="L2634" t="s">
        <v>8</v>
      </c>
    </row>
    <row r="2635" spans="1:12" x14ac:dyDescent="0.25">
      <c r="A2635" t="s">
        <v>5644</v>
      </c>
      <c r="B2635" t="s">
        <v>5645</v>
      </c>
      <c r="C2635" t="s">
        <v>11</v>
      </c>
      <c r="D2635" s="1">
        <v>44117</v>
      </c>
      <c r="E2635" t="s">
        <v>66450</v>
      </c>
      <c r="F2635" t="s">
        <v>3</v>
      </c>
      <c r="G2635" t="s">
        <v>342</v>
      </c>
      <c r="H2635" t="s">
        <v>139</v>
      </c>
      <c r="I2635" t="s">
        <v>15</v>
      </c>
      <c r="J2635" t="s">
        <v>7</v>
      </c>
      <c r="K2635">
        <v>27</v>
      </c>
      <c r="L2635" t="s">
        <v>8</v>
      </c>
    </row>
    <row r="2636" spans="1:12" x14ac:dyDescent="0.25">
      <c r="A2636" t="s">
        <v>5646</v>
      </c>
      <c r="B2636" t="s">
        <v>5647</v>
      </c>
      <c r="C2636" t="s">
        <v>19</v>
      </c>
      <c r="D2636" s="1">
        <v>44125</v>
      </c>
      <c r="E2636" t="s">
        <v>66434</v>
      </c>
      <c r="F2636" t="s">
        <v>3</v>
      </c>
      <c r="G2636" t="s">
        <v>177</v>
      </c>
      <c r="H2636" t="s">
        <v>21</v>
      </c>
      <c r="I2636" t="s">
        <v>48</v>
      </c>
      <c r="J2636" t="s">
        <v>7</v>
      </c>
      <c r="K2636">
        <v>25</v>
      </c>
      <c r="L2636" t="s">
        <v>16</v>
      </c>
    </row>
    <row r="2637" spans="1:12" x14ac:dyDescent="0.25">
      <c r="A2637" t="s">
        <v>5648</v>
      </c>
      <c r="B2637" t="s">
        <v>5649</v>
      </c>
      <c r="C2637" t="s">
        <v>41</v>
      </c>
      <c r="D2637" s="1">
        <v>44134</v>
      </c>
      <c r="E2637" t="s">
        <v>66443</v>
      </c>
      <c r="F2637" t="s">
        <v>3</v>
      </c>
      <c r="G2637" t="s">
        <v>1338</v>
      </c>
      <c r="H2637" t="s">
        <v>52</v>
      </c>
      <c r="I2637" t="s">
        <v>61</v>
      </c>
      <c r="J2637" t="s">
        <v>7</v>
      </c>
      <c r="K2637">
        <v>34</v>
      </c>
      <c r="L2637" t="s">
        <v>16</v>
      </c>
    </row>
    <row r="2638" spans="1:12" x14ac:dyDescent="0.25">
      <c r="A2638" t="s">
        <v>5650</v>
      </c>
      <c r="B2638" t="s">
        <v>5651</v>
      </c>
      <c r="C2638" t="s">
        <v>19</v>
      </c>
      <c r="D2638" s="1">
        <v>44118</v>
      </c>
      <c r="E2638" t="s">
        <v>66453</v>
      </c>
      <c r="F2638" t="s">
        <v>3</v>
      </c>
      <c r="G2638" t="s">
        <v>251</v>
      </c>
      <c r="H2638" t="s">
        <v>200</v>
      </c>
      <c r="I2638" t="s">
        <v>61</v>
      </c>
      <c r="J2638" t="s">
        <v>7</v>
      </c>
      <c r="K2638">
        <v>41</v>
      </c>
      <c r="L2638" t="s">
        <v>16</v>
      </c>
    </row>
    <row r="2639" spans="1:12" x14ac:dyDescent="0.25">
      <c r="A2639" t="s">
        <v>5652</v>
      </c>
      <c r="B2639" t="s">
        <v>5653</v>
      </c>
      <c r="C2639" t="s">
        <v>41</v>
      </c>
      <c r="D2639" s="1">
        <v>44105</v>
      </c>
      <c r="E2639" t="s">
        <v>66448</v>
      </c>
      <c r="F2639" t="s">
        <v>3</v>
      </c>
      <c r="G2639" t="s">
        <v>369</v>
      </c>
      <c r="H2639" t="s">
        <v>39</v>
      </c>
      <c r="I2639" t="s">
        <v>15</v>
      </c>
      <c r="J2639" t="s">
        <v>7</v>
      </c>
      <c r="K2639">
        <v>36</v>
      </c>
      <c r="L2639" t="s">
        <v>88</v>
      </c>
    </row>
    <row r="2640" spans="1:12" x14ac:dyDescent="0.25">
      <c r="A2640" t="s">
        <v>5654</v>
      </c>
      <c r="B2640" t="s">
        <v>5655</v>
      </c>
      <c r="C2640" t="s">
        <v>2</v>
      </c>
      <c r="D2640" s="1">
        <v>44130</v>
      </c>
      <c r="E2640" t="s">
        <v>66444</v>
      </c>
      <c r="F2640" t="s">
        <v>3</v>
      </c>
      <c r="G2640" t="s">
        <v>4443</v>
      </c>
      <c r="H2640" t="s">
        <v>39</v>
      </c>
      <c r="I2640" t="s">
        <v>6</v>
      </c>
      <c r="J2640" t="s">
        <v>7</v>
      </c>
      <c r="K2640">
        <v>38</v>
      </c>
      <c r="L2640" t="s">
        <v>88</v>
      </c>
    </row>
    <row r="2641" spans="1:12" x14ac:dyDescent="0.25">
      <c r="A2641" t="s">
        <v>5656</v>
      </c>
      <c r="B2641" t="s">
        <v>5657</v>
      </c>
      <c r="C2641" t="s">
        <v>19</v>
      </c>
      <c r="D2641" s="1">
        <v>44114</v>
      </c>
      <c r="E2641" t="s">
        <v>66440</v>
      </c>
      <c r="F2641" t="s">
        <v>12</v>
      </c>
      <c r="G2641" t="s">
        <v>5048</v>
      </c>
      <c r="H2641" t="s">
        <v>237</v>
      </c>
      <c r="I2641" t="s">
        <v>61</v>
      </c>
      <c r="J2641" t="s">
        <v>7</v>
      </c>
      <c r="K2641">
        <v>34</v>
      </c>
      <c r="L2641" t="s">
        <v>8</v>
      </c>
    </row>
    <row r="2642" spans="1:12" x14ac:dyDescent="0.25">
      <c r="A2642" t="s">
        <v>5658</v>
      </c>
      <c r="B2642" t="s">
        <v>5659</v>
      </c>
      <c r="C2642" t="s">
        <v>19</v>
      </c>
      <c r="D2642" s="1">
        <v>44106</v>
      </c>
      <c r="E2642" t="s">
        <v>66439</v>
      </c>
      <c r="F2642" t="s">
        <v>3</v>
      </c>
      <c r="G2642" t="s">
        <v>77</v>
      </c>
      <c r="H2642" t="s">
        <v>78</v>
      </c>
      <c r="I2642" t="s">
        <v>48</v>
      </c>
      <c r="J2642" t="s">
        <v>7</v>
      </c>
      <c r="K2642">
        <v>40</v>
      </c>
      <c r="L2642" t="s">
        <v>88</v>
      </c>
    </row>
    <row r="2643" spans="1:12" x14ac:dyDescent="0.25">
      <c r="A2643" t="s">
        <v>5660</v>
      </c>
      <c r="B2643" t="s">
        <v>5661</v>
      </c>
      <c r="C2643" t="s">
        <v>2</v>
      </c>
      <c r="D2643" s="1">
        <v>44132</v>
      </c>
      <c r="E2643" t="s">
        <v>66432</v>
      </c>
      <c r="F2643" t="s">
        <v>12</v>
      </c>
      <c r="G2643" t="s">
        <v>464</v>
      </c>
      <c r="H2643" t="s">
        <v>21</v>
      </c>
      <c r="I2643" t="s">
        <v>48</v>
      </c>
      <c r="J2643" t="s">
        <v>7</v>
      </c>
      <c r="K2643">
        <v>41</v>
      </c>
      <c r="L2643" t="s">
        <v>88</v>
      </c>
    </row>
    <row r="2644" spans="1:12" x14ac:dyDescent="0.25">
      <c r="A2644" t="s">
        <v>5662</v>
      </c>
      <c r="B2644" t="s">
        <v>5663</v>
      </c>
      <c r="C2644" t="s">
        <v>19</v>
      </c>
      <c r="D2644" s="1">
        <v>44123</v>
      </c>
      <c r="E2644" t="s">
        <v>66451</v>
      </c>
      <c r="F2644" t="s">
        <v>3</v>
      </c>
      <c r="G2644" t="s">
        <v>13</v>
      </c>
      <c r="H2644" t="s">
        <v>14</v>
      </c>
      <c r="I2644" t="s">
        <v>61</v>
      </c>
      <c r="J2644" t="s">
        <v>44</v>
      </c>
      <c r="K2644">
        <v>32</v>
      </c>
      <c r="L2644" t="s">
        <v>8</v>
      </c>
    </row>
    <row r="2645" spans="1:12" x14ac:dyDescent="0.25">
      <c r="A2645" t="s">
        <v>5664</v>
      </c>
      <c r="B2645" t="s">
        <v>5665</v>
      </c>
      <c r="C2645" t="s">
        <v>19</v>
      </c>
      <c r="D2645" s="1">
        <v>44109</v>
      </c>
      <c r="E2645" t="s">
        <v>66429</v>
      </c>
      <c r="F2645" t="s">
        <v>3</v>
      </c>
      <c r="G2645" t="s">
        <v>2945</v>
      </c>
      <c r="H2645" t="s">
        <v>94</v>
      </c>
      <c r="I2645" t="s">
        <v>15</v>
      </c>
      <c r="J2645" t="s">
        <v>7</v>
      </c>
      <c r="K2645">
        <v>27</v>
      </c>
      <c r="L2645" t="s">
        <v>8</v>
      </c>
    </row>
    <row r="2646" spans="1:12" x14ac:dyDescent="0.25">
      <c r="A2646" t="s">
        <v>5666</v>
      </c>
      <c r="B2646" t="s">
        <v>5667</v>
      </c>
      <c r="C2646" t="s">
        <v>2</v>
      </c>
      <c r="D2646" s="1">
        <v>44111</v>
      </c>
      <c r="E2646" t="s">
        <v>66436</v>
      </c>
      <c r="F2646" t="s">
        <v>3</v>
      </c>
      <c r="G2646" t="s">
        <v>5668</v>
      </c>
      <c r="H2646" t="s">
        <v>200</v>
      </c>
      <c r="I2646" t="s">
        <v>61</v>
      </c>
      <c r="J2646" t="s">
        <v>7</v>
      </c>
      <c r="K2646">
        <v>35</v>
      </c>
      <c r="L2646" t="s">
        <v>88</v>
      </c>
    </row>
    <row r="2647" spans="1:12" x14ac:dyDescent="0.25">
      <c r="A2647" t="s">
        <v>5669</v>
      </c>
      <c r="B2647" t="s">
        <v>5670</v>
      </c>
      <c r="C2647" t="s">
        <v>25</v>
      </c>
      <c r="D2647" s="1">
        <v>44120</v>
      </c>
      <c r="E2647" t="s">
        <v>66433</v>
      </c>
      <c r="F2647" t="s">
        <v>3</v>
      </c>
      <c r="G2647" t="s">
        <v>436</v>
      </c>
      <c r="H2647" t="s">
        <v>113</v>
      </c>
      <c r="I2647" t="s">
        <v>61</v>
      </c>
      <c r="J2647" t="s">
        <v>7</v>
      </c>
      <c r="K2647">
        <v>42</v>
      </c>
      <c r="L2647" t="s">
        <v>16</v>
      </c>
    </row>
    <row r="2648" spans="1:12" x14ac:dyDescent="0.25">
      <c r="A2648" t="s">
        <v>5671</v>
      </c>
      <c r="B2648" t="s">
        <v>5672</v>
      </c>
      <c r="C2648" t="s">
        <v>2</v>
      </c>
      <c r="D2648" s="1">
        <v>44113</v>
      </c>
      <c r="E2648" t="s">
        <v>66437</v>
      </c>
      <c r="F2648" t="s">
        <v>3</v>
      </c>
      <c r="G2648" t="s">
        <v>251</v>
      </c>
      <c r="H2648" t="s">
        <v>200</v>
      </c>
      <c r="I2648" t="s">
        <v>6</v>
      </c>
      <c r="J2648" t="s">
        <v>44</v>
      </c>
      <c r="K2648">
        <v>43</v>
      </c>
      <c r="L2648" t="s">
        <v>8</v>
      </c>
    </row>
    <row r="2649" spans="1:12" x14ac:dyDescent="0.25">
      <c r="A2649" t="s">
        <v>5673</v>
      </c>
      <c r="B2649" t="s">
        <v>5674</v>
      </c>
      <c r="C2649" t="s">
        <v>2</v>
      </c>
      <c r="D2649" s="1">
        <v>44134</v>
      </c>
      <c r="E2649" t="s">
        <v>66443</v>
      </c>
      <c r="F2649" t="s">
        <v>3</v>
      </c>
      <c r="G2649" t="s">
        <v>150</v>
      </c>
      <c r="H2649" t="s">
        <v>39</v>
      </c>
      <c r="I2649" t="s">
        <v>6</v>
      </c>
      <c r="J2649" t="s">
        <v>22</v>
      </c>
      <c r="K2649">
        <v>41</v>
      </c>
      <c r="L2649" t="s">
        <v>8</v>
      </c>
    </row>
    <row r="2650" spans="1:12" x14ac:dyDescent="0.25">
      <c r="A2650" t="s">
        <v>5675</v>
      </c>
      <c r="B2650" t="s">
        <v>5676</v>
      </c>
      <c r="C2650" t="s">
        <v>19</v>
      </c>
      <c r="D2650" s="1">
        <v>44131</v>
      </c>
      <c r="E2650" t="s">
        <v>66449</v>
      </c>
      <c r="F2650" t="s">
        <v>3</v>
      </c>
      <c r="G2650" t="s">
        <v>939</v>
      </c>
      <c r="H2650" t="s">
        <v>72</v>
      </c>
      <c r="I2650" t="s">
        <v>15</v>
      </c>
      <c r="J2650" t="s">
        <v>7</v>
      </c>
      <c r="K2650">
        <v>9</v>
      </c>
      <c r="L2650" t="s">
        <v>16</v>
      </c>
    </row>
    <row r="2651" spans="1:12" x14ac:dyDescent="0.25">
      <c r="A2651" t="s">
        <v>5677</v>
      </c>
      <c r="B2651" t="s">
        <v>5678</v>
      </c>
      <c r="C2651" t="s">
        <v>19</v>
      </c>
      <c r="D2651" s="1">
        <v>44107</v>
      </c>
      <c r="E2651" t="s">
        <v>66435</v>
      </c>
      <c r="F2651" t="s">
        <v>3</v>
      </c>
      <c r="G2651" t="s">
        <v>288</v>
      </c>
      <c r="H2651" t="s">
        <v>289</v>
      </c>
      <c r="I2651" t="s">
        <v>48</v>
      </c>
      <c r="J2651" t="s">
        <v>7</v>
      </c>
      <c r="K2651">
        <v>42</v>
      </c>
      <c r="L2651" t="s">
        <v>16</v>
      </c>
    </row>
    <row r="2652" spans="1:12" x14ac:dyDescent="0.25">
      <c r="A2652" t="s">
        <v>5679</v>
      </c>
      <c r="B2652" t="s">
        <v>5680</v>
      </c>
      <c r="C2652" t="s">
        <v>2</v>
      </c>
      <c r="D2652" s="1">
        <v>44107</v>
      </c>
      <c r="E2652" t="s">
        <v>66435</v>
      </c>
      <c r="F2652" t="s">
        <v>3</v>
      </c>
      <c r="G2652" t="s">
        <v>426</v>
      </c>
      <c r="H2652" t="s">
        <v>52</v>
      </c>
      <c r="I2652" t="s">
        <v>15</v>
      </c>
      <c r="J2652" t="s">
        <v>7</v>
      </c>
      <c r="K2652">
        <v>37</v>
      </c>
      <c r="L2652" t="s">
        <v>8</v>
      </c>
    </row>
    <row r="2653" spans="1:12" x14ac:dyDescent="0.25">
      <c r="A2653" t="s">
        <v>5681</v>
      </c>
      <c r="B2653" t="s">
        <v>5682</v>
      </c>
      <c r="C2653" t="s">
        <v>41</v>
      </c>
      <c r="D2653" s="1">
        <v>44106</v>
      </c>
      <c r="E2653" t="s">
        <v>66439</v>
      </c>
      <c r="F2653" t="s">
        <v>3</v>
      </c>
      <c r="G2653" t="s">
        <v>59</v>
      </c>
      <c r="H2653" t="s">
        <v>60</v>
      </c>
      <c r="I2653" t="s">
        <v>61</v>
      </c>
      <c r="J2653" t="s">
        <v>7</v>
      </c>
      <c r="K2653">
        <v>22</v>
      </c>
      <c r="L2653" t="s">
        <v>16</v>
      </c>
    </row>
    <row r="2654" spans="1:12" x14ac:dyDescent="0.25">
      <c r="A2654" t="s">
        <v>5683</v>
      </c>
      <c r="B2654" t="s">
        <v>5684</v>
      </c>
      <c r="C2654" t="s">
        <v>2</v>
      </c>
      <c r="D2654" s="1">
        <v>44109</v>
      </c>
      <c r="E2654" t="s">
        <v>66429</v>
      </c>
      <c r="F2654" t="s">
        <v>3</v>
      </c>
      <c r="G2654" t="s">
        <v>303</v>
      </c>
      <c r="H2654" t="s">
        <v>39</v>
      </c>
      <c r="I2654" t="s">
        <v>48</v>
      </c>
      <c r="J2654" t="s">
        <v>44</v>
      </c>
      <c r="K2654">
        <v>39</v>
      </c>
      <c r="L2654" t="s">
        <v>8</v>
      </c>
    </row>
    <row r="2655" spans="1:12" x14ac:dyDescent="0.25">
      <c r="A2655" t="s">
        <v>5685</v>
      </c>
      <c r="B2655" t="s">
        <v>5686</v>
      </c>
      <c r="C2655" t="s">
        <v>2</v>
      </c>
      <c r="D2655" s="1">
        <v>44133</v>
      </c>
      <c r="E2655" t="s">
        <v>66428</v>
      </c>
      <c r="F2655" t="s">
        <v>3</v>
      </c>
      <c r="G2655" t="s">
        <v>436</v>
      </c>
      <c r="H2655" t="s">
        <v>113</v>
      </c>
      <c r="I2655" t="s">
        <v>61</v>
      </c>
      <c r="J2655" t="s">
        <v>44</v>
      </c>
      <c r="K2655">
        <v>9</v>
      </c>
      <c r="L2655" t="s">
        <v>8</v>
      </c>
    </row>
    <row r="2656" spans="1:12" x14ac:dyDescent="0.25">
      <c r="A2656" t="s">
        <v>5687</v>
      </c>
      <c r="B2656" t="s">
        <v>65307</v>
      </c>
      <c r="C2656" t="s">
        <v>2</v>
      </c>
      <c r="D2656" s="1">
        <v>44130</v>
      </c>
      <c r="E2656" t="s">
        <v>66444</v>
      </c>
      <c r="F2656" t="s">
        <v>12</v>
      </c>
      <c r="G2656" t="s">
        <v>107</v>
      </c>
      <c r="H2656" t="s">
        <v>39</v>
      </c>
      <c r="I2656" t="s">
        <v>48</v>
      </c>
      <c r="J2656" t="s">
        <v>44</v>
      </c>
      <c r="K2656">
        <v>43</v>
      </c>
      <c r="L2656" t="s">
        <v>16</v>
      </c>
    </row>
    <row r="2657" spans="1:12" x14ac:dyDescent="0.25">
      <c r="A2657" t="s">
        <v>5688</v>
      </c>
      <c r="B2657" t="s">
        <v>5689</v>
      </c>
      <c r="C2657" t="s">
        <v>41</v>
      </c>
      <c r="D2657" s="1">
        <v>44128</v>
      </c>
      <c r="E2657" t="s">
        <v>66456</v>
      </c>
      <c r="F2657" t="s">
        <v>29</v>
      </c>
      <c r="G2657" t="s">
        <v>77</v>
      </c>
      <c r="H2657" t="s">
        <v>78</v>
      </c>
      <c r="I2657" t="s">
        <v>6</v>
      </c>
      <c r="J2657" t="s">
        <v>7</v>
      </c>
      <c r="K2657">
        <v>21</v>
      </c>
      <c r="L2657" t="s">
        <v>16</v>
      </c>
    </row>
    <row r="2658" spans="1:12" x14ac:dyDescent="0.25">
      <c r="A2658" t="s">
        <v>5690</v>
      </c>
      <c r="B2658" t="s">
        <v>5691</v>
      </c>
      <c r="C2658" t="s">
        <v>41</v>
      </c>
      <c r="D2658" s="1">
        <v>44119</v>
      </c>
      <c r="E2658" t="s">
        <v>66455</v>
      </c>
      <c r="F2658" t="s">
        <v>12</v>
      </c>
      <c r="G2658" t="s">
        <v>383</v>
      </c>
      <c r="H2658" t="s">
        <v>21</v>
      </c>
      <c r="I2658" t="s">
        <v>48</v>
      </c>
      <c r="J2658" t="s">
        <v>7</v>
      </c>
      <c r="K2658">
        <v>29</v>
      </c>
      <c r="L2658" t="s">
        <v>16</v>
      </c>
    </row>
    <row r="2659" spans="1:12" x14ac:dyDescent="0.25">
      <c r="A2659" t="s">
        <v>5692</v>
      </c>
      <c r="B2659" t="s">
        <v>5693</v>
      </c>
      <c r="C2659" t="s">
        <v>19</v>
      </c>
      <c r="D2659" s="1">
        <v>44130</v>
      </c>
      <c r="E2659" t="s">
        <v>66444</v>
      </c>
      <c r="F2659" t="s">
        <v>29</v>
      </c>
      <c r="G2659" t="s">
        <v>410</v>
      </c>
      <c r="H2659" t="s">
        <v>186</v>
      </c>
      <c r="I2659" t="s">
        <v>6</v>
      </c>
      <c r="J2659" t="s">
        <v>7</v>
      </c>
      <c r="K2659">
        <v>7</v>
      </c>
      <c r="L2659" t="s">
        <v>16</v>
      </c>
    </row>
    <row r="2660" spans="1:12" x14ac:dyDescent="0.25">
      <c r="A2660" t="s">
        <v>5694</v>
      </c>
      <c r="B2660" t="s">
        <v>5695</v>
      </c>
      <c r="C2660" t="s">
        <v>25</v>
      </c>
      <c r="D2660" s="1">
        <v>44119</v>
      </c>
      <c r="E2660" t="s">
        <v>66455</v>
      </c>
      <c r="F2660" t="s">
        <v>3</v>
      </c>
      <c r="G2660" t="s">
        <v>433</v>
      </c>
      <c r="H2660" t="s">
        <v>260</v>
      </c>
      <c r="I2660" t="s">
        <v>48</v>
      </c>
      <c r="J2660" t="s">
        <v>7</v>
      </c>
      <c r="K2660">
        <v>31</v>
      </c>
      <c r="L2660" t="s">
        <v>16</v>
      </c>
    </row>
    <row r="2661" spans="1:12" x14ac:dyDescent="0.25">
      <c r="A2661" t="s">
        <v>5696</v>
      </c>
      <c r="B2661" t="s">
        <v>5697</v>
      </c>
      <c r="C2661" t="s">
        <v>41</v>
      </c>
      <c r="D2661" s="1">
        <v>44132</v>
      </c>
      <c r="E2661" t="s">
        <v>66432</v>
      </c>
      <c r="F2661" t="s">
        <v>3</v>
      </c>
      <c r="G2661" t="s">
        <v>120</v>
      </c>
      <c r="H2661" t="s">
        <v>78</v>
      </c>
      <c r="I2661" t="s">
        <v>6</v>
      </c>
      <c r="J2661" t="s">
        <v>7</v>
      </c>
      <c r="K2661">
        <v>7</v>
      </c>
      <c r="L2661" t="s">
        <v>88</v>
      </c>
    </row>
    <row r="2662" spans="1:12" x14ac:dyDescent="0.25">
      <c r="A2662" t="s">
        <v>5698</v>
      </c>
      <c r="B2662" t="s">
        <v>5699</v>
      </c>
      <c r="C2662" t="s">
        <v>2</v>
      </c>
      <c r="D2662" s="1">
        <v>44115</v>
      </c>
      <c r="E2662" t="s">
        <v>66438</v>
      </c>
      <c r="F2662" t="s">
        <v>3</v>
      </c>
      <c r="G2662" t="s">
        <v>757</v>
      </c>
      <c r="H2662" t="s">
        <v>186</v>
      </c>
      <c r="I2662" t="s">
        <v>48</v>
      </c>
      <c r="J2662" t="s">
        <v>7</v>
      </c>
      <c r="K2662">
        <v>45</v>
      </c>
      <c r="L2662" t="s">
        <v>16</v>
      </c>
    </row>
    <row r="2663" spans="1:12" x14ac:dyDescent="0.25">
      <c r="A2663" t="s">
        <v>5700</v>
      </c>
      <c r="B2663" t="s">
        <v>5701</v>
      </c>
      <c r="C2663" t="s">
        <v>11</v>
      </c>
      <c r="D2663" s="1">
        <v>44119</v>
      </c>
      <c r="E2663" t="s">
        <v>66455</v>
      </c>
      <c r="F2663" t="s">
        <v>3</v>
      </c>
      <c r="G2663" t="s">
        <v>150</v>
      </c>
      <c r="H2663" t="s">
        <v>39</v>
      </c>
      <c r="I2663" t="s">
        <v>15</v>
      </c>
      <c r="J2663" t="s">
        <v>7</v>
      </c>
      <c r="K2663">
        <v>15</v>
      </c>
      <c r="L2663" t="s">
        <v>16</v>
      </c>
    </row>
    <row r="2664" spans="1:12" x14ac:dyDescent="0.25">
      <c r="A2664" t="s">
        <v>5702</v>
      </c>
      <c r="B2664" t="s">
        <v>5703</v>
      </c>
      <c r="C2664" t="s">
        <v>19</v>
      </c>
      <c r="D2664" s="1">
        <v>44123</v>
      </c>
      <c r="E2664" t="s">
        <v>66451</v>
      </c>
      <c r="F2664" t="s">
        <v>3</v>
      </c>
      <c r="G2664" t="s">
        <v>100</v>
      </c>
      <c r="H2664" t="s">
        <v>101</v>
      </c>
      <c r="I2664" t="s">
        <v>6</v>
      </c>
      <c r="J2664" t="s">
        <v>7</v>
      </c>
      <c r="K2664">
        <v>38</v>
      </c>
      <c r="L2664" t="s">
        <v>88</v>
      </c>
    </row>
    <row r="2665" spans="1:12" x14ac:dyDescent="0.25">
      <c r="A2665" t="s">
        <v>5704</v>
      </c>
      <c r="B2665" t="s">
        <v>5705</v>
      </c>
      <c r="C2665" t="s">
        <v>2</v>
      </c>
      <c r="D2665" s="1">
        <v>44124</v>
      </c>
      <c r="E2665" t="s">
        <v>66457</v>
      </c>
      <c r="F2665" t="s">
        <v>3</v>
      </c>
      <c r="G2665" t="s">
        <v>766</v>
      </c>
      <c r="H2665" t="s">
        <v>94</v>
      </c>
      <c r="I2665" t="s">
        <v>15</v>
      </c>
      <c r="J2665" t="s">
        <v>7</v>
      </c>
      <c r="K2665">
        <v>38</v>
      </c>
      <c r="L2665" t="s">
        <v>88</v>
      </c>
    </row>
    <row r="2666" spans="1:12" x14ac:dyDescent="0.25">
      <c r="A2666" t="s">
        <v>5706</v>
      </c>
      <c r="B2666" t="s">
        <v>5707</v>
      </c>
      <c r="C2666" t="s">
        <v>41</v>
      </c>
      <c r="D2666" s="1">
        <v>44117</v>
      </c>
      <c r="E2666" t="s">
        <v>66450</v>
      </c>
      <c r="F2666" t="s">
        <v>3</v>
      </c>
      <c r="G2666" t="s">
        <v>1412</v>
      </c>
      <c r="H2666" t="s">
        <v>52</v>
      </c>
      <c r="I2666" t="s">
        <v>48</v>
      </c>
      <c r="J2666" t="s">
        <v>7</v>
      </c>
      <c r="K2666">
        <v>21</v>
      </c>
      <c r="L2666" t="s">
        <v>88</v>
      </c>
    </row>
    <row r="2667" spans="1:12" x14ac:dyDescent="0.25">
      <c r="A2667" t="s">
        <v>5708</v>
      </c>
      <c r="B2667" t="s">
        <v>5709</v>
      </c>
      <c r="C2667" t="s">
        <v>11</v>
      </c>
      <c r="D2667" s="1">
        <v>44117</v>
      </c>
      <c r="E2667" t="s">
        <v>66450</v>
      </c>
      <c r="F2667" t="s">
        <v>3</v>
      </c>
      <c r="G2667" t="s">
        <v>511</v>
      </c>
      <c r="H2667" t="s">
        <v>31</v>
      </c>
      <c r="I2667" t="s">
        <v>6</v>
      </c>
      <c r="J2667" t="s">
        <v>7</v>
      </c>
      <c r="K2667">
        <v>20</v>
      </c>
      <c r="L2667" t="s">
        <v>16</v>
      </c>
    </row>
    <row r="2668" spans="1:12" x14ac:dyDescent="0.25">
      <c r="A2668" t="s">
        <v>5710</v>
      </c>
      <c r="B2668" t="s">
        <v>5711</v>
      </c>
      <c r="C2668" t="s">
        <v>2</v>
      </c>
      <c r="D2668" s="1">
        <v>44120</v>
      </c>
      <c r="E2668" t="s">
        <v>66433</v>
      </c>
      <c r="F2668" t="s">
        <v>3</v>
      </c>
      <c r="G2668" t="s">
        <v>655</v>
      </c>
      <c r="H2668" t="s">
        <v>56</v>
      </c>
      <c r="I2668" t="s">
        <v>48</v>
      </c>
      <c r="J2668" t="s">
        <v>7</v>
      </c>
      <c r="K2668">
        <v>7</v>
      </c>
      <c r="L2668" t="s">
        <v>68</v>
      </c>
    </row>
    <row r="2669" spans="1:12" x14ac:dyDescent="0.25">
      <c r="A2669" t="s">
        <v>5712</v>
      </c>
      <c r="B2669" t="s">
        <v>5713</v>
      </c>
      <c r="C2669" t="s">
        <v>19</v>
      </c>
      <c r="D2669" s="1">
        <v>44119</v>
      </c>
      <c r="E2669" t="s">
        <v>66455</v>
      </c>
      <c r="F2669" t="s">
        <v>29</v>
      </c>
      <c r="G2669" t="s">
        <v>969</v>
      </c>
      <c r="H2669" t="s">
        <v>196</v>
      </c>
      <c r="I2669" t="s">
        <v>6</v>
      </c>
      <c r="J2669" t="s">
        <v>7</v>
      </c>
      <c r="K2669">
        <v>33</v>
      </c>
      <c r="L2669" t="s">
        <v>16</v>
      </c>
    </row>
    <row r="2670" spans="1:12" x14ac:dyDescent="0.25">
      <c r="A2670" t="s">
        <v>5714</v>
      </c>
      <c r="B2670" t="s">
        <v>5715</v>
      </c>
      <c r="C2670" t="s">
        <v>2</v>
      </c>
      <c r="D2670" s="1">
        <v>44119</v>
      </c>
      <c r="E2670" t="s">
        <v>66455</v>
      </c>
      <c r="F2670" t="s">
        <v>3</v>
      </c>
      <c r="G2670" t="s">
        <v>1535</v>
      </c>
      <c r="H2670" t="s">
        <v>39</v>
      </c>
      <c r="I2670" t="s">
        <v>15</v>
      </c>
      <c r="J2670" t="s">
        <v>7</v>
      </c>
      <c r="K2670">
        <v>23</v>
      </c>
      <c r="L2670" t="s">
        <v>88</v>
      </c>
    </row>
    <row r="2671" spans="1:12" x14ac:dyDescent="0.25">
      <c r="A2671" t="s">
        <v>5716</v>
      </c>
      <c r="B2671" t="s">
        <v>5717</v>
      </c>
      <c r="C2671" t="s">
        <v>19</v>
      </c>
      <c r="D2671" s="1">
        <v>44133</v>
      </c>
      <c r="E2671" t="s">
        <v>66428</v>
      </c>
      <c r="F2671" t="s">
        <v>3</v>
      </c>
      <c r="G2671" t="s">
        <v>347</v>
      </c>
      <c r="H2671" t="s">
        <v>145</v>
      </c>
      <c r="I2671" t="s">
        <v>6</v>
      </c>
      <c r="J2671" t="s">
        <v>7</v>
      </c>
      <c r="K2671">
        <v>18</v>
      </c>
      <c r="L2671" t="s">
        <v>16</v>
      </c>
    </row>
    <row r="2672" spans="1:12" x14ac:dyDescent="0.25">
      <c r="A2672" t="s">
        <v>5718</v>
      </c>
      <c r="B2672" t="s">
        <v>5719</v>
      </c>
      <c r="C2672" t="s">
        <v>2</v>
      </c>
      <c r="D2672" s="1">
        <v>44122</v>
      </c>
      <c r="E2672" t="s">
        <v>66442</v>
      </c>
      <c r="F2672" t="s">
        <v>12</v>
      </c>
      <c r="G2672" t="s">
        <v>278</v>
      </c>
      <c r="H2672" t="s">
        <v>279</v>
      </c>
      <c r="I2672" t="s">
        <v>15</v>
      </c>
      <c r="J2672" t="s">
        <v>22</v>
      </c>
      <c r="K2672">
        <v>8</v>
      </c>
      <c r="L2672" t="s">
        <v>8</v>
      </c>
    </row>
    <row r="2673" spans="1:12" x14ac:dyDescent="0.25">
      <c r="A2673" t="s">
        <v>5720</v>
      </c>
      <c r="B2673" t="s">
        <v>5721</v>
      </c>
      <c r="C2673" t="s">
        <v>19</v>
      </c>
      <c r="D2673" s="1">
        <v>44125</v>
      </c>
      <c r="E2673" t="s">
        <v>66434</v>
      </c>
      <c r="F2673" t="s">
        <v>12</v>
      </c>
      <c r="G2673" t="s">
        <v>369</v>
      </c>
      <c r="H2673" t="s">
        <v>39</v>
      </c>
      <c r="I2673" t="s">
        <v>15</v>
      </c>
      <c r="J2673" t="s">
        <v>7</v>
      </c>
      <c r="K2673">
        <v>24</v>
      </c>
      <c r="L2673" t="s">
        <v>8</v>
      </c>
    </row>
    <row r="2674" spans="1:12" x14ac:dyDescent="0.25">
      <c r="A2674" t="s">
        <v>5722</v>
      </c>
      <c r="B2674" t="s">
        <v>5723</v>
      </c>
      <c r="C2674" t="s">
        <v>25</v>
      </c>
      <c r="D2674" s="1">
        <v>44106</v>
      </c>
      <c r="E2674" t="s">
        <v>66439</v>
      </c>
      <c r="F2674" t="s">
        <v>12</v>
      </c>
      <c r="G2674" t="s">
        <v>77</v>
      </c>
      <c r="H2674" t="s">
        <v>39</v>
      </c>
      <c r="I2674" t="s">
        <v>61</v>
      </c>
      <c r="J2674" t="s">
        <v>44</v>
      </c>
      <c r="K2674">
        <v>39</v>
      </c>
      <c r="L2674" t="s">
        <v>8</v>
      </c>
    </row>
    <row r="2675" spans="1:12" x14ac:dyDescent="0.25">
      <c r="A2675" t="s">
        <v>5724</v>
      </c>
      <c r="B2675" t="s">
        <v>5725</v>
      </c>
      <c r="C2675" t="s">
        <v>41</v>
      </c>
      <c r="D2675" s="1">
        <v>44119</v>
      </c>
      <c r="E2675" t="s">
        <v>66455</v>
      </c>
      <c r="F2675" t="s">
        <v>3</v>
      </c>
      <c r="G2675" t="s">
        <v>436</v>
      </c>
      <c r="H2675" t="s">
        <v>113</v>
      </c>
      <c r="I2675" t="s">
        <v>61</v>
      </c>
      <c r="J2675" t="s">
        <v>7</v>
      </c>
      <c r="K2675">
        <v>19</v>
      </c>
      <c r="L2675" t="s">
        <v>68</v>
      </c>
    </row>
    <row r="2676" spans="1:12" x14ac:dyDescent="0.25">
      <c r="A2676" t="s">
        <v>5726</v>
      </c>
      <c r="B2676" t="s">
        <v>5727</v>
      </c>
      <c r="C2676" t="s">
        <v>19</v>
      </c>
      <c r="D2676" s="1">
        <v>44119</v>
      </c>
      <c r="E2676" t="s">
        <v>66455</v>
      </c>
      <c r="F2676" t="s">
        <v>12</v>
      </c>
      <c r="G2676" t="s">
        <v>1124</v>
      </c>
      <c r="H2676" t="s">
        <v>1125</v>
      </c>
      <c r="I2676" t="s">
        <v>15</v>
      </c>
      <c r="J2676" t="s">
        <v>7</v>
      </c>
      <c r="K2676">
        <v>9</v>
      </c>
      <c r="L2676" t="s">
        <v>8</v>
      </c>
    </row>
    <row r="2677" spans="1:12" x14ac:dyDescent="0.25">
      <c r="A2677" t="s">
        <v>5728</v>
      </c>
      <c r="B2677" t="s">
        <v>5729</v>
      </c>
      <c r="C2677" t="s">
        <v>19</v>
      </c>
      <c r="D2677" s="1">
        <v>44115</v>
      </c>
      <c r="E2677" t="s">
        <v>66438</v>
      </c>
      <c r="F2677" t="s">
        <v>3</v>
      </c>
      <c r="G2677" t="s">
        <v>4603</v>
      </c>
      <c r="H2677" t="s">
        <v>127</v>
      </c>
      <c r="I2677" t="s">
        <v>48</v>
      </c>
      <c r="J2677" t="s">
        <v>44</v>
      </c>
      <c r="K2677">
        <v>15</v>
      </c>
      <c r="L2677" t="s">
        <v>68</v>
      </c>
    </row>
    <row r="2678" spans="1:12" x14ac:dyDescent="0.25">
      <c r="A2678" t="s">
        <v>5730</v>
      </c>
      <c r="B2678" t="s">
        <v>5731</v>
      </c>
      <c r="C2678" t="s">
        <v>19</v>
      </c>
      <c r="D2678" s="1">
        <v>44123</v>
      </c>
      <c r="E2678" t="s">
        <v>66451</v>
      </c>
      <c r="F2678" t="s">
        <v>3</v>
      </c>
      <c r="G2678" t="s">
        <v>226</v>
      </c>
      <c r="H2678" t="s">
        <v>227</v>
      </c>
      <c r="I2678" t="s">
        <v>61</v>
      </c>
      <c r="J2678" t="s">
        <v>7</v>
      </c>
      <c r="K2678">
        <v>34</v>
      </c>
      <c r="L2678" t="s">
        <v>8</v>
      </c>
    </row>
    <row r="2679" spans="1:12" x14ac:dyDescent="0.25">
      <c r="A2679" t="s">
        <v>5732</v>
      </c>
      <c r="B2679" t="s">
        <v>5733</v>
      </c>
      <c r="C2679" t="s">
        <v>11</v>
      </c>
      <c r="D2679" s="1">
        <v>44109</v>
      </c>
      <c r="E2679" t="s">
        <v>66429</v>
      </c>
      <c r="F2679" t="s">
        <v>3</v>
      </c>
      <c r="G2679" t="s">
        <v>168</v>
      </c>
      <c r="H2679" t="s">
        <v>169</v>
      </c>
      <c r="I2679" t="s">
        <v>6</v>
      </c>
      <c r="J2679" t="s">
        <v>7</v>
      </c>
      <c r="K2679">
        <v>10</v>
      </c>
      <c r="L2679" t="s">
        <v>8</v>
      </c>
    </row>
    <row r="2680" spans="1:12" x14ac:dyDescent="0.25">
      <c r="A2680" t="s">
        <v>5734</v>
      </c>
      <c r="B2680" t="s">
        <v>5735</v>
      </c>
      <c r="C2680" t="s">
        <v>25</v>
      </c>
      <c r="D2680" s="1">
        <v>44128</v>
      </c>
      <c r="E2680" t="s">
        <v>66456</v>
      </c>
      <c r="F2680" t="s">
        <v>3</v>
      </c>
      <c r="G2680" t="s">
        <v>303</v>
      </c>
      <c r="H2680" t="s">
        <v>39</v>
      </c>
      <c r="I2680" t="s">
        <v>48</v>
      </c>
      <c r="J2680" t="s">
        <v>7</v>
      </c>
      <c r="K2680">
        <v>20</v>
      </c>
      <c r="L2680" t="s">
        <v>88</v>
      </c>
    </row>
    <row r="2681" spans="1:12" x14ac:dyDescent="0.25">
      <c r="A2681" t="s">
        <v>5736</v>
      </c>
      <c r="B2681" t="s">
        <v>5737</v>
      </c>
      <c r="C2681" t="s">
        <v>25</v>
      </c>
      <c r="D2681" s="1">
        <v>44134</v>
      </c>
      <c r="E2681" t="s">
        <v>66443</v>
      </c>
      <c r="F2681" t="s">
        <v>3</v>
      </c>
      <c r="G2681" t="s">
        <v>144</v>
      </c>
      <c r="H2681" t="s">
        <v>145</v>
      </c>
      <c r="I2681" t="s">
        <v>15</v>
      </c>
      <c r="J2681" t="s">
        <v>44</v>
      </c>
      <c r="K2681">
        <v>29</v>
      </c>
      <c r="L2681" t="s">
        <v>68</v>
      </c>
    </row>
    <row r="2682" spans="1:12" x14ac:dyDescent="0.25">
      <c r="A2682" t="s">
        <v>5738</v>
      </c>
      <c r="B2682" t="s">
        <v>5739</v>
      </c>
      <c r="C2682" t="s">
        <v>2</v>
      </c>
      <c r="D2682" s="1">
        <v>44113</v>
      </c>
      <c r="E2682" t="s">
        <v>66437</v>
      </c>
      <c r="F2682" t="s">
        <v>3</v>
      </c>
      <c r="G2682" t="s">
        <v>312</v>
      </c>
      <c r="H2682" t="s">
        <v>21</v>
      </c>
      <c r="I2682" t="s">
        <v>6</v>
      </c>
      <c r="J2682" t="s">
        <v>44</v>
      </c>
      <c r="K2682">
        <v>10</v>
      </c>
      <c r="L2682" t="s">
        <v>16</v>
      </c>
    </row>
    <row r="2683" spans="1:12" x14ac:dyDescent="0.25">
      <c r="A2683" t="s">
        <v>5740</v>
      </c>
      <c r="B2683" t="s">
        <v>5741</v>
      </c>
      <c r="C2683" t="s">
        <v>2</v>
      </c>
      <c r="D2683" s="1">
        <v>44110</v>
      </c>
      <c r="E2683" t="s">
        <v>66441</v>
      </c>
      <c r="F2683" t="s">
        <v>29</v>
      </c>
      <c r="G2683" t="s">
        <v>112</v>
      </c>
      <c r="H2683" t="s">
        <v>113</v>
      </c>
      <c r="I2683" t="s">
        <v>6</v>
      </c>
      <c r="J2683" t="s">
        <v>44</v>
      </c>
      <c r="K2683">
        <v>28</v>
      </c>
      <c r="L2683" t="s">
        <v>88</v>
      </c>
    </row>
    <row r="2684" spans="1:12" x14ac:dyDescent="0.25">
      <c r="A2684" t="s">
        <v>5742</v>
      </c>
      <c r="B2684" t="s">
        <v>5743</v>
      </c>
      <c r="C2684" t="s">
        <v>11</v>
      </c>
      <c r="D2684" s="1">
        <v>44118</v>
      </c>
      <c r="E2684" t="s">
        <v>66453</v>
      </c>
      <c r="F2684" t="s">
        <v>3</v>
      </c>
      <c r="G2684" t="s">
        <v>732</v>
      </c>
      <c r="H2684" t="s">
        <v>94</v>
      </c>
      <c r="I2684" t="s">
        <v>48</v>
      </c>
      <c r="J2684" t="s">
        <v>7</v>
      </c>
      <c r="K2684">
        <v>38</v>
      </c>
      <c r="L2684" t="s">
        <v>16</v>
      </c>
    </row>
    <row r="2685" spans="1:12" x14ac:dyDescent="0.25">
      <c r="A2685" t="s">
        <v>5744</v>
      </c>
      <c r="B2685" t="s">
        <v>5745</v>
      </c>
      <c r="C2685" t="s">
        <v>19</v>
      </c>
      <c r="D2685" s="1">
        <v>44133</v>
      </c>
      <c r="E2685" t="s">
        <v>66428</v>
      </c>
      <c r="F2685" t="s">
        <v>3</v>
      </c>
      <c r="G2685" t="s">
        <v>5746</v>
      </c>
      <c r="H2685" t="s">
        <v>21</v>
      </c>
      <c r="I2685" t="s">
        <v>6</v>
      </c>
      <c r="J2685" t="s">
        <v>44</v>
      </c>
      <c r="K2685">
        <v>28</v>
      </c>
      <c r="L2685" t="s">
        <v>88</v>
      </c>
    </row>
    <row r="2686" spans="1:12" x14ac:dyDescent="0.25">
      <c r="A2686" t="s">
        <v>5747</v>
      </c>
      <c r="B2686" t="s">
        <v>5748</v>
      </c>
      <c r="C2686" t="s">
        <v>41</v>
      </c>
      <c r="D2686" s="1">
        <v>44128</v>
      </c>
      <c r="E2686" t="s">
        <v>66456</v>
      </c>
      <c r="F2686" t="s">
        <v>12</v>
      </c>
      <c r="G2686" t="s">
        <v>240</v>
      </c>
      <c r="H2686" t="s">
        <v>39</v>
      </c>
      <c r="I2686" t="s">
        <v>15</v>
      </c>
      <c r="J2686" t="s">
        <v>7</v>
      </c>
      <c r="K2686">
        <v>9</v>
      </c>
      <c r="L2686" t="s">
        <v>68</v>
      </c>
    </row>
    <row r="2687" spans="1:12" x14ac:dyDescent="0.25">
      <c r="A2687" t="s">
        <v>5749</v>
      </c>
      <c r="B2687" t="s">
        <v>5750</v>
      </c>
      <c r="C2687" t="s">
        <v>19</v>
      </c>
      <c r="D2687" s="1">
        <v>44120</v>
      </c>
      <c r="E2687" t="s">
        <v>66433</v>
      </c>
      <c r="F2687" t="s">
        <v>3</v>
      </c>
      <c r="G2687" t="s">
        <v>81</v>
      </c>
      <c r="H2687" t="s">
        <v>82</v>
      </c>
      <c r="I2687" t="s">
        <v>48</v>
      </c>
      <c r="J2687" t="s">
        <v>7</v>
      </c>
      <c r="K2687">
        <v>41</v>
      </c>
      <c r="L2687" t="s">
        <v>16</v>
      </c>
    </row>
    <row r="2688" spans="1:12" x14ac:dyDescent="0.25">
      <c r="A2688" t="s">
        <v>5751</v>
      </c>
      <c r="B2688" t="s">
        <v>5752</v>
      </c>
      <c r="C2688" t="s">
        <v>19</v>
      </c>
      <c r="D2688" s="1">
        <v>44130</v>
      </c>
      <c r="E2688" t="s">
        <v>66444</v>
      </c>
      <c r="F2688" t="s">
        <v>12</v>
      </c>
      <c r="G2688" t="s">
        <v>1836</v>
      </c>
      <c r="H2688" t="s">
        <v>1278</v>
      </c>
      <c r="I2688" t="s">
        <v>48</v>
      </c>
      <c r="J2688" t="s">
        <v>7</v>
      </c>
      <c r="K2688">
        <v>11</v>
      </c>
      <c r="L2688" t="s">
        <v>88</v>
      </c>
    </row>
    <row r="2689" spans="1:12" x14ac:dyDescent="0.25">
      <c r="A2689" t="s">
        <v>5753</v>
      </c>
      <c r="B2689" t="s">
        <v>5754</v>
      </c>
      <c r="C2689" t="s">
        <v>25</v>
      </c>
      <c r="D2689" s="1">
        <v>44132</v>
      </c>
      <c r="E2689" t="s">
        <v>66432</v>
      </c>
      <c r="F2689" t="s">
        <v>3</v>
      </c>
      <c r="G2689" t="s">
        <v>5755</v>
      </c>
      <c r="H2689" t="s">
        <v>94</v>
      </c>
      <c r="I2689" t="s">
        <v>61</v>
      </c>
      <c r="J2689" t="s">
        <v>7</v>
      </c>
      <c r="K2689">
        <v>8</v>
      </c>
      <c r="L2689" t="s">
        <v>16</v>
      </c>
    </row>
    <row r="2690" spans="1:12" x14ac:dyDescent="0.25">
      <c r="A2690" t="s">
        <v>5756</v>
      </c>
      <c r="B2690" t="s">
        <v>5757</v>
      </c>
      <c r="C2690" t="s">
        <v>11</v>
      </c>
      <c r="D2690" s="1">
        <v>44114</v>
      </c>
      <c r="E2690" t="s">
        <v>66440</v>
      </c>
      <c r="F2690" t="s">
        <v>3</v>
      </c>
      <c r="G2690" t="s">
        <v>1072</v>
      </c>
      <c r="H2690" t="s">
        <v>21</v>
      </c>
      <c r="I2690" t="s">
        <v>48</v>
      </c>
      <c r="J2690" t="s">
        <v>44</v>
      </c>
      <c r="K2690">
        <v>23</v>
      </c>
      <c r="L2690" t="s">
        <v>16</v>
      </c>
    </row>
    <row r="2691" spans="1:12" x14ac:dyDescent="0.25">
      <c r="A2691" t="s">
        <v>5758</v>
      </c>
      <c r="B2691" t="s">
        <v>5759</v>
      </c>
      <c r="C2691" t="s">
        <v>11</v>
      </c>
      <c r="D2691" s="1">
        <v>44127</v>
      </c>
      <c r="E2691" t="s">
        <v>66452</v>
      </c>
      <c r="F2691" t="s">
        <v>29</v>
      </c>
      <c r="G2691" t="s">
        <v>955</v>
      </c>
      <c r="H2691" t="s">
        <v>260</v>
      </c>
      <c r="I2691" t="s">
        <v>6</v>
      </c>
      <c r="J2691" t="s">
        <v>7</v>
      </c>
      <c r="K2691">
        <v>18</v>
      </c>
      <c r="L2691" t="s">
        <v>8</v>
      </c>
    </row>
    <row r="2692" spans="1:12" x14ac:dyDescent="0.25">
      <c r="A2692" t="s">
        <v>5760</v>
      </c>
      <c r="B2692" t="s">
        <v>5761</v>
      </c>
      <c r="C2692" t="s">
        <v>25</v>
      </c>
      <c r="D2692" s="1">
        <v>44127</v>
      </c>
      <c r="E2692" t="s">
        <v>66452</v>
      </c>
      <c r="F2692" t="s">
        <v>3</v>
      </c>
      <c r="G2692" t="s">
        <v>1839</v>
      </c>
      <c r="H2692" t="s">
        <v>39</v>
      </c>
      <c r="I2692" t="s">
        <v>48</v>
      </c>
      <c r="J2692" t="s">
        <v>7</v>
      </c>
      <c r="K2692">
        <v>7</v>
      </c>
      <c r="L2692" t="s">
        <v>8</v>
      </c>
    </row>
    <row r="2693" spans="1:12" x14ac:dyDescent="0.25">
      <c r="A2693" t="s">
        <v>5762</v>
      </c>
      <c r="B2693" t="s">
        <v>5763</v>
      </c>
      <c r="C2693" t="s">
        <v>11</v>
      </c>
      <c r="D2693" s="1">
        <v>44110</v>
      </c>
      <c r="E2693" t="s">
        <v>66441</v>
      </c>
      <c r="F2693" t="s">
        <v>29</v>
      </c>
      <c r="G2693" t="s">
        <v>207</v>
      </c>
      <c r="H2693" t="s">
        <v>208</v>
      </c>
      <c r="I2693" t="s">
        <v>6</v>
      </c>
      <c r="J2693" t="s">
        <v>7</v>
      </c>
      <c r="K2693">
        <v>25</v>
      </c>
      <c r="L2693" t="s">
        <v>8</v>
      </c>
    </row>
    <row r="2694" spans="1:12" x14ac:dyDescent="0.25">
      <c r="A2694" t="s">
        <v>5764</v>
      </c>
      <c r="B2694" t="s">
        <v>5765</v>
      </c>
      <c r="C2694" t="s">
        <v>2</v>
      </c>
      <c r="D2694" s="1">
        <v>44125</v>
      </c>
      <c r="E2694" t="s">
        <v>66434</v>
      </c>
      <c r="F2694" t="s">
        <v>3</v>
      </c>
      <c r="G2694" t="s">
        <v>30</v>
      </c>
      <c r="H2694" t="s">
        <v>31</v>
      </c>
      <c r="I2694" t="s">
        <v>61</v>
      </c>
      <c r="J2694" t="s">
        <v>7</v>
      </c>
      <c r="K2694">
        <v>41</v>
      </c>
      <c r="L2694" t="s">
        <v>8</v>
      </c>
    </row>
    <row r="2695" spans="1:12" x14ac:dyDescent="0.25">
      <c r="A2695" t="s">
        <v>5766</v>
      </c>
      <c r="B2695" t="s">
        <v>5767</v>
      </c>
      <c r="C2695" t="s">
        <v>25</v>
      </c>
      <c r="D2695" s="1">
        <v>44129</v>
      </c>
      <c r="E2695" t="s">
        <v>66454</v>
      </c>
      <c r="F2695" t="s">
        <v>29</v>
      </c>
      <c r="G2695" t="s">
        <v>112</v>
      </c>
      <c r="H2695" t="s">
        <v>113</v>
      </c>
      <c r="I2695" t="s">
        <v>6</v>
      </c>
      <c r="J2695" t="s">
        <v>44</v>
      </c>
      <c r="K2695">
        <v>28</v>
      </c>
      <c r="L2695" t="s">
        <v>88</v>
      </c>
    </row>
    <row r="2696" spans="1:12" x14ac:dyDescent="0.25">
      <c r="A2696" t="s">
        <v>5768</v>
      </c>
      <c r="B2696" t="s">
        <v>5769</v>
      </c>
      <c r="C2696" t="s">
        <v>41</v>
      </c>
      <c r="D2696" s="1">
        <v>44120</v>
      </c>
      <c r="E2696" t="s">
        <v>66433</v>
      </c>
      <c r="F2696" t="s">
        <v>3</v>
      </c>
      <c r="G2696" t="s">
        <v>452</v>
      </c>
      <c r="H2696" t="s">
        <v>21</v>
      </c>
      <c r="I2696" t="s">
        <v>48</v>
      </c>
      <c r="J2696" t="s">
        <v>7</v>
      </c>
      <c r="K2696">
        <v>11</v>
      </c>
      <c r="L2696" t="s">
        <v>88</v>
      </c>
    </row>
    <row r="2697" spans="1:12" x14ac:dyDescent="0.25">
      <c r="A2697" t="s">
        <v>5770</v>
      </c>
      <c r="B2697" t="s">
        <v>5771</v>
      </c>
      <c r="C2697" t="s">
        <v>2</v>
      </c>
      <c r="D2697" s="1">
        <v>44123</v>
      </c>
      <c r="E2697" t="s">
        <v>66451</v>
      </c>
      <c r="F2697" t="s">
        <v>3</v>
      </c>
      <c r="G2697" t="s">
        <v>1392</v>
      </c>
      <c r="H2697" t="s">
        <v>186</v>
      </c>
      <c r="I2697" t="s">
        <v>6</v>
      </c>
      <c r="J2697" t="s">
        <v>7</v>
      </c>
      <c r="K2697">
        <v>37</v>
      </c>
      <c r="L2697" t="s">
        <v>8</v>
      </c>
    </row>
    <row r="2698" spans="1:12" x14ac:dyDescent="0.25">
      <c r="A2698" t="s">
        <v>5772</v>
      </c>
      <c r="B2698" t="s">
        <v>5773</v>
      </c>
      <c r="C2698" t="s">
        <v>41</v>
      </c>
      <c r="D2698" s="1">
        <v>44123</v>
      </c>
      <c r="E2698" t="s">
        <v>66451</v>
      </c>
      <c r="F2698" t="s">
        <v>12</v>
      </c>
      <c r="G2698" t="s">
        <v>554</v>
      </c>
      <c r="H2698" t="s">
        <v>31</v>
      </c>
      <c r="I2698" t="s">
        <v>48</v>
      </c>
      <c r="J2698" t="s">
        <v>7</v>
      </c>
      <c r="K2698">
        <v>31</v>
      </c>
      <c r="L2698" t="s">
        <v>88</v>
      </c>
    </row>
    <row r="2699" spans="1:12" x14ac:dyDescent="0.25">
      <c r="A2699" t="s">
        <v>5774</v>
      </c>
      <c r="B2699" t="s">
        <v>5775</v>
      </c>
      <c r="C2699" t="s">
        <v>11</v>
      </c>
      <c r="D2699" s="1">
        <v>44110</v>
      </c>
      <c r="E2699" t="s">
        <v>66441</v>
      </c>
      <c r="F2699" t="s">
        <v>3</v>
      </c>
      <c r="G2699" t="s">
        <v>703</v>
      </c>
      <c r="H2699" t="s">
        <v>186</v>
      </c>
      <c r="I2699" t="s">
        <v>6</v>
      </c>
      <c r="J2699" t="s">
        <v>7</v>
      </c>
      <c r="K2699">
        <v>35</v>
      </c>
      <c r="L2699" t="s">
        <v>16</v>
      </c>
    </row>
    <row r="2700" spans="1:12" x14ac:dyDescent="0.25">
      <c r="A2700" t="s">
        <v>5776</v>
      </c>
      <c r="B2700" t="s">
        <v>5777</v>
      </c>
      <c r="C2700" t="s">
        <v>11</v>
      </c>
      <c r="D2700" s="1">
        <v>44118</v>
      </c>
      <c r="E2700" t="s">
        <v>66453</v>
      </c>
      <c r="F2700" t="s">
        <v>3</v>
      </c>
      <c r="G2700" t="s">
        <v>655</v>
      </c>
      <c r="H2700" t="s">
        <v>56</v>
      </c>
      <c r="I2700" t="s">
        <v>48</v>
      </c>
      <c r="J2700" t="s">
        <v>7</v>
      </c>
      <c r="K2700">
        <v>19</v>
      </c>
      <c r="L2700" t="s">
        <v>8</v>
      </c>
    </row>
    <row r="2701" spans="1:12" x14ac:dyDescent="0.25">
      <c r="A2701" t="s">
        <v>5778</v>
      </c>
      <c r="B2701" t="s">
        <v>5779</v>
      </c>
      <c r="C2701" t="s">
        <v>2</v>
      </c>
      <c r="D2701" s="1">
        <v>44109</v>
      </c>
      <c r="E2701" t="s">
        <v>66429</v>
      </c>
      <c r="F2701" t="s">
        <v>3</v>
      </c>
      <c r="G2701" t="s">
        <v>3263</v>
      </c>
      <c r="H2701" t="s">
        <v>165</v>
      </c>
      <c r="I2701" t="s">
        <v>61</v>
      </c>
      <c r="J2701" t="s">
        <v>7</v>
      </c>
      <c r="K2701">
        <v>23</v>
      </c>
      <c r="L2701" t="s">
        <v>8</v>
      </c>
    </row>
    <row r="2702" spans="1:12" x14ac:dyDescent="0.25">
      <c r="A2702" t="s">
        <v>5780</v>
      </c>
      <c r="B2702" t="s">
        <v>5781</v>
      </c>
      <c r="C2702" t="s">
        <v>19</v>
      </c>
      <c r="D2702" s="1">
        <v>44107</v>
      </c>
      <c r="E2702" t="s">
        <v>66435</v>
      </c>
      <c r="F2702" t="s">
        <v>3</v>
      </c>
      <c r="G2702" t="s">
        <v>5782</v>
      </c>
      <c r="H2702" t="s">
        <v>471</v>
      </c>
      <c r="I2702" t="s">
        <v>15</v>
      </c>
      <c r="J2702" t="s">
        <v>44</v>
      </c>
      <c r="K2702">
        <v>40</v>
      </c>
      <c r="L2702" t="s">
        <v>16</v>
      </c>
    </row>
    <row r="2703" spans="1:12" x14ac:dyDescent="0.25">
      <c r="A2703" t="s">
        <v>5783</v>
      </c>
      <c r="B2703" t="s">
        <v>5784</v>
      </c>
      <c r="C2703" t="s">
        <v>41</v>
      </c>
      <c r="D2703" s="1">
        <v>44125</v>
      </c>
      <c r="E2703" t="s">
        <v>66434</v>
      </c>
      <c r="F2703" t="s">
        <v>3</v>
      </c>
      <c r="G2703" t="s">
        <v>729</v>
      </c>
      <c r="H2703" t="s">
        <v>14</v>
      </c>
      <c r="I2703" t="s">
        <v>48</v>
      </c>
      <c r="J2703" t="s">
        <v>7</v>
      </c>
      <c r="K2703">
        <v>40</v>
      </c>
      <c r="L2703" t="s">
        <v>8</v>
      </c>
    </row>
    <row r="2704" spans="1:12" x14ac:dyDescent="0.25">
      <c r="A2704" t="s">
        <v>5785</v>
      </c>
      <c r="B2704" t="s">
        <v>5786</v>
      </c>
      <c r="C2704" t="s">
        <v>2</v>
      </c>
      <c r="D2704" s="1">
        <v>44114</v>
      </c>
      <c r="E2704" t="s">
        <v>66440</v>
      </c>
      <c r="F2704" t="s">
        <v>3</v>
      </c>
      <c r="G2704" t="s">
        <v>638</v>
      </c>
      <c r="H2704" t="s">
        <v>639</v>
      </c>
      <c r="I2704" t="s">
        <v>61</v>
      </c>
      <c r="J2704" t="s">
        <v>7</v>
      </c>
      <c r="K2704">
        <v>42</v>
      </c>
      <c r="L2704" t="s">
        <v>16</v>
      </c>
    </row>
    <row r="2705" spans="1:12" x14ac:dyDescent="0.25">
      <c r="A2705" t="s">
        <v>5787</v>
      </c>
      <c r="B2705" t="s">
        <v>5788</v>
      </c>
      <c r="C2705" t="s">
        <v>2</v>
      </c>
      <c r="D2705" s="1">
        <v>44110</v>
      </c>
      <c r="E2705" t="s">
        <v>66441</v>
      </c>
      <c r="F2705" t="s">
        <v>3</v>
      </c>
      <c r="G2705" t="s">
        <v>1939</v>
      </c>
      <c r="H2705" t="s">
        <v>94</v>
      </c>
      <c r="I2705" t="s">
        <v>48</v>
      </c>
      <c r="J2705" t="s">
        <v>44</v>
      </c>
      <c r="K2705">
        <v>44</v>
      </c>
      <c r="L2705" t="s">
        <v>8</v>
      </c>
    </row>
    <row r="2706" spans="1:12" x14ac:dyDescent="0.25">
      <c r="A2706" t="s">
        <v>5789</v>
      </c>
      <c r="B2706" t="s">
        <v>5790</v>
      </c>
      <c r="C2706" t="s">
        <v>25</v>
      </c>
      <c r="D2706" s="1">
        <v>44125</v>
      </c>
      <c r="E2706" t="s">
        <v>66434</v>
      </c>
      <c r="F2706" t="s">
        <v>29</v>
      </c>
      <c r="G2706" t="s">
        <v>852</v>
      </c>
      <c r="H2706" t="s">
        <v>21</v>
      </c>
      <c r="I2706" t="s">
        <v>6</v>
      </c>
      <c r="J2706" t="s">
        <v>44</v>
      </c>
      <c r="K2706">
        <v>18</v>
      </c>
      <c r="L2706" t="s">
        <v>8</v>
      </c>
    </row>
    <row r="2707" spans="1:12" x14ac:dyDescent="0.25">
      <c r="A2707" t="s">
        <v>5791</v>
      </c>
      <c r="B2707" t="s">
        <v>5792</v>
      </c>
      <c r="C2707" t="s">
        <v>19</v>
      </c>
      <c r="D2707" s="1">
        <v>44106</v>
      </c>
      <c r="E2707" t="s">
        <v>66439</v>
      </c>
      <c r="F2707" t="s">
        <v>12</v>
      </c>
      <c r="G2707" t="s">
        <v>315</v>
      </c>
      <c r="H2707" t="s">
        <v>260</v>
      </c>
      <c r="I2707" t="s">
        <v>15</v>
      </c>
      <c r="J2707" t="s">
        <v>7</v>
      </c>
      <c r="K2707">
        <v>42</v>
      </c>
      <c r="L2707" t="s">
        <v>8</v>
      </c>
    </row>
    <row r="2708" spans="1:12" x14ac:dyDescent="0.25">
      <c r="A2708" t="s">
        <v>5793</v>
      </c>
      <c r="B2708" t="s">
        <v>5794</v>
      </c>
      <c r="C2708" t="s">
        <v>11</v>
      </c>
      <c r="D2708" s="1">
        <v>44114</v>
      </c>
      <c r="E2708" t="s">
        <v>66440</v>
      </c>
      <c r="F2708" t="s">
        <v>29</v>
      </c>
      <c r="G2708" t="s">
        <v>144</v>
      </c>
      <c r="H2708" t="s">
        <v>145</v>
      </c>
      <c r="I2708" t="s">
        <v>6</v>
      </c>
      <c r="J2708" t="s">
        <v>7</v>
      </c>
      <c r="K2708">
        <v>22</v>
      </c>
      <c r="L2708" t="s">
        <v>8</v>
      </c>
    </row>
    <row r="2709" spans="1:12" x14ac:dyDescent="0.25">
      <c r="A2709" t="s">
        <v>5795</v>
      </c>
      <c r="B2709" t="s">
        <v>5796</v>
      </c>
      <c r="C2709" t="s">
        <v>25</v>
      </c>
      <c r="D2709" s="1">
        <v>44117</v>
      </c>
      <c r="E2709" t="s">
        <v>66450</v>
      </c>
      <c r="F2709" t="s">
        <v>3</v>
      </c>
      <c r="G2709" t="s">
        <v>126</v>
      </c>
      <c r="H2709" t="s">
        <v>127</v>
      </c>
      <c r="I2709" t="s">
        <v>61</v>
      </c>
      <c r="J2709" t="s">
        <v>7</v>
      </c>
      <c r="K2709">
        <v>23</v>
      </c>
      <c r="L2709" t="s">
        <v>16</v>
      </c>
    </row>
    <row r="2710" spans="1:12" x14ac:dyDescent="0.25">
      <c r="A2710" t="s">
        <v>5797</v>
      </c>
      <c r="B2710" t="s">
        <v>5798</v>
      </c>
      <c r="C2710" t="s">
        <v>19</v>
      </c>
      <c r="D2710" s="1">
        <v>44115</v>
      </c>
      <c r="E2710" t="s">
        <v>66438</v>
      </c>
      <c r="F2710" t="s">
        <v>12</v>
      </c>
      <c r="G2710" t="s">
        <v>13</v>
      </c>
      <c r="H2710" t="s">
        <v>14</v>
      </c>
      <c r="I2710" t="s">
        <v>61</v>
      </c>
      <c r="J2710" t="s">
        <v>7</v>
      </c>
      <c r="K2710">
        <v>37</v>
      </c>
      <c r="L2710" t="s">
        <v>16</v>
      </c>
    </row>
    <row r="2711" spans="1:12" x14ac:dyDescent="0.25">
      <c r="A2711" t="s">
        <v>5799</v>
      </c>
      <c r="B2711" t="s">
        <v>5800</v>
      </c>
      <c r="C2711" t="s">
        <v>2</v>
      </c>
      <c r="D2711" s="1">
        <v>44125</v>
      </c>
      <c r="E2711" t="s">
        <v>66434</v>
      </c>
      <c r="F2711" t="s">
        <v>29</v>
      </c>
      <c r="G2711" t="s">
        <v>2353</v>
      </c>
      <c r="H2711" t="s">
        <v>67</v>
      </c>
      <c r="I2711" t="s">
        <v>6</v>
      </c>
      <c r="J2711" t="s">
        <v>44</v>
      </c>
      <c r="K2711">
        <v>20</v>
      </c>
      <c r="L2711" t="s">
        <v>8</v>
      </c>
    </row>
    <row r="2712" spans="1:12" x14ac:dyDescent="0.25">
      <c r="A2712" t="s">
        <v>5801</v>
      </c>
      <c r="B2712" t="s">
        <v>5802</v>
      </c>
      <c r="C2712" t="s">
        <v>2</v>
      </c>
      <c r="D2712" s="1">
        <v>44111</v>
      </c>
      <c r="E2712" t="s">
        <v>66436</v>
      </c>
      <c r="F2712" t="s">
        <v>3</v>
      </c>
      <c r="G2712" t="s">
        <v>655</v>
      </c>
      <c r="H2712" t="s">
        <v>56</v>
      </c>
      <c r="I2712" t="s">
        <v>15</v>
      </c>
      <c r="J2712" t="s">
        <v>22</v>
      </c>
      <c r="K2712">
        <v>5</v>
      </c>
      <c r="L2712" t="s">
        <v>8</v>
      </c>
    </row>
    <row r="2713" spans="1:12" x14ac:dyDescent="0.25">
      <c r="A2713" t="s">
        <v>5803</v>
      </c>
      <c r="B2713" t="s">
        <v>5804</v>
      </c>
      <c r="C2713" t="s">
        <v>41</v>
      </c>
      <c r="D2713" s="1">
        <v>44109</v>
      </c>
      <c r="E2713" t="s">
        <v>66429</v>
      </c>
      <c r="F2713" t="s">
        <v>3</v>
      </c>
      <c r="G2713" t="s">
        <v>622</v>
      </c>
      <c r="H2713" t="s">
        <v>21</v>
      </c>
      <c r="I2713" t="s">
        <v>48</v>
      </c>
      <c r="J2713" t="s">
        <v>22</v>
      </c>
      <c r="K2713">
        <v>34</v>
      </c>
      <c r="L2713" t="s">
        <v>8</v>
      </c>
    </row>
    <row r="2714" spans="1:12" x14ac:dyDescent="0.25">
      <c r="A2714" t="s">
        <v>5805</v>
      </c>
      <c r="B2714" t="s">
        <v>5806</v>
      </c>
      <c r="C2714" t="s">
        <v>2</v>
      </c>
      <c r="D2714" s="1">
        <v>44116</v>
      </c>
      <c r="E2714" t="s">
        <v>66445</v>
      </c>
      <c r="F2714" t="s">
        <v>12</v>
      </c>
      <c r="G2714" t="s">
        <v>295</v>
      </c>
      <c r="H2714" t="s">
        <v>52</v>
      </c>
      <c r="I2714" t="s">
        <v>48</v>
      </c>
      <c r="J2714" t="s">
        <v>7</v>
      </c>
      <c r="K2714">
        <v>21</v>
      </c>
      <c r="L2714" t="s">
        <v>8</v>
      </c>
    </row>
    <row r="2715" spans="1:12" x14ac:dyDescent="0.25">
      <c r="A2715" t="s">
        <v>5807</v>
      </c>
      <c r="B2715" t="s">
        <v>5808</v>
      </c>
      <c r="C2715" t="s">
        <v>11</v>
      </c>
      <c r="D2715" s="1">
        <v>44116</v>
      </c>
      <c r="E2715" t="s">
        <v>66445</v>
      </c>
      <c r="F2715" t="s">
        <v>12</v>
      </c>
      <c r="G2715" t="s">
        <v>2618</v>
      </c>
      <c r="H2715" t="s">
        <v>1278</v>
      </c>
      <c r="I2715" t="s">
        <v>48</v>
      </c>
      <c r="J2715" t="s">
        <v>7</v>
      </c>
      <c r="K2715">
        <v>34</v>
      </c>
      <c r="L2715" t="s">
        <v>8</v>
      </c>
    </row>
    <row r="2716" spans="1:12" x14ac:dyDescent="0.25">
      <c r="A2716" t="s">
        <v>5809</v>
      </c>
      <c r="B2716" t="s">
        <v>5810</v>
      </c>
      <c r="C2716" t="s">
        <v>2</v>
      </c>
      <c r="D2716" s="1">
        <v>44108</v>
      </c>
      <c r="E2716" t="s">
        <v>66430</v>
      </c>
      <c r="F2716" t="s">
        <v>3</v>
      </c>
      <c r="G2716" t="s">
        <v>464</v>
      </c>
      <c r="H2716" t="s">
        <v>21</v>
      </c>
      <c r="I2716" t="s">
        <v>48</v>
      </c>
      <c r="J2716" t="s">
        <v>7</v>
      </c>
      <c r="K2716">
        <v>11</v>
      </c>
      <c r="L2716" t="s">
        <v>16</v>
      </c>
    </row>
    <row r="2717" spans="1:12" x14ac:dyDescent="0.25">
      <c r="A2717" t="s">
        <v>5811</v>
      </c>
      <c r="B2717" t="s">
        <v>5812</v>
      </c>
      <c r="C2717" t="s">
        <v>2</v>
      </c>
      <c r="D2717" s="1">
        <v>44127</v>
      </c>
      <c r="E2717" t="s">
        <v>66452</v>
      </c>
      <c r="F2717" t="s">
        <v>12</v>
      </c>
      <c r="G2717" t="s">
        <v>766</v>
      </c>
      <c r="H2717" t="s">
        <v>94</v>
      </c>
      <c r="I2717" t="s">
        <v>61</v>
      </c>
      <c r="J2717" t="s">
        <v>7</v>
      </c>
      <c r="K2717">
        <v>41</v>
      </c>
      <c r="L2717" t="s">
        <v>88</v>
      </c>
    </row>
    <row r="2718" spans="1:12" x14ac:dyDescent="0.25">
      <c r="A2718" t="s">
        <v>5813</v>
      </c>
      <c r="B2718" t="s">
        <v>5814</v>
      </c>
      <c r="C2718" t="s">
        <v>2</v>
      </c>
      <c r="D2718" s="1">
        <v>44123</v>
      </c>
      <c r="E2718" t="s">
        <v>66451</v>
      </c>
      <c r="F2718" t="s">
        <v>3</v>
      </c>
      <c r="G2718" t="s">
        <v>123</v>
      </c>
      <c r="H2718" t="s">
        <v>43</v>
      </c>
      <c r="I2718" t="s">
        <v>48</v>
      </c>
      <c r="J2718" t="s">
        <v>44</v>
      </c>
      <c r="K2718">
        <v>14</v>
      </c>
      <c r="L2718" t="s">
        <v>88</v>
      </c>
    </row>
    <row r="2719" spans="1:12" x14ac:dyDescent="0.25">
      <c r="A2719" t="s">
        <v>5815</v>
      </c>
      <c r="B2719" t="s">
        <v>5816</v>
      </c>
      <c r="C2719" t="s">
        <v>2</v>
      </c>
      <c r="D2719" s="1">
        <v>44109</v>
      </c>
      <c r="E2719" t="s">
        <v>66429</v>
      </c>
      <c r="F2719" t="s">
        <v>3</v>
      </c>
      <c r="G2719" t="s">
        <v>467</v>
      </c>
      <c r="H2719" t="s">
        <v>117</v>
      </c>
      <c r="I2719" t="s">
        <v>48</v>
      </c>
      <c r="J2719" t="s">
        <v>22</v>
      </c>
      <c r="K2719">
        <v>43</v>
      </c>
      <c r="L2719" t="s">
        <v>16</v>
      </c>
    </row>
    <row r="2720" spans="1:12" x14ac:dyDescent="0.25">
      <c r="A2720" t="s">
        <v>5817</v>
      </c>
      <c r="B2720" t="s">
        <v>5818</v>
      </c>
      <c r="C2720" t="s">
        <v>19</v>
      </c>
      <c r="D2720" s="1">
        <v>44134</v>
      </c>
      <c r="E2720" t="s">
        <v>66443</v>
      </c>
      <c r="F2720" t="s">
        <v>12</v>
      </c>
      <c r="G2720" t="s">
        <v>2075</v>
      </c>
      <c r="H2720" t="s">
        <v>94</v>
      </c>
      <c r="I2720" t="s">
        <v>61</v>
      </c>
      <c r="J2720" t="s">
        <v>44</v>
      </c>
      <c r="K2720">
        <v>22</v>
      </c>
      <c r="L2720" t="s">
        <v>8</v>
      </c>
    </row>
    <row r="2721" spans="1:12" x14ac:dyDescent="0.25">
      <c r="A2721" t="s">
        <v>5819</v>
      </c>
      <c r="B2721" t="s">
        <v>5820</v>
      </c>
      <c r="C2721" t="s">
        <v>25</v>
      </c>
      <c r="D2721" s="1">
        <v>44107</v>
      </c>
      <c r="E2721" t="s">
        <v>66435</v>
      </c>
      <c r="F2721" t="s">
        <v>3</v>
      </c>
      <c r="G2721" t="s">
        <v>467</v>
      </c>
      <c r="H2721" t="s">
        <v>117</v>
      </c>
      <c r="I2721" t="s">
        <v>6</v>
      </c>
      <c r="J2721" t="s">
        <v>22</v>
      </c>
      <c r="K2721">
        <v>10</v>
      </c>
      <c r="L2721" t="s">
        <v>8</v>
      </c>
    </row>
    <row r="2722" spans="1:12" x14ac:dyDescent="0.25">
      <c r="A2722" t="s">
        <v>5821</v>
      </c>
      <c r="B2722" t="s">
        <v>5822</v>
      </c>
      <c r="C2722" t="s">
        <v>41</v>
      </c>
      <c r="D2722" s="1">
        <v>44132</v>
      </c>
      <c r="E2722" t="s">
        <v>66432</v>
      </c>
      <c r="F2722" t="s">
        <v>3</v>
      </c>
      <c r="G2722" t="s">
        <v>652</v>
      </c>
      <c r="H2722" t="s">
        <v>200</v>
      </c>
      <c r="I2722" t="s">
        <v>15</v>
      </c>
      <c r="J2722" t="s">
        <v>7</v>
      </c>
      <c r="K2722">
        <v>36</v>
      </c>
      <c r="L2722" t="s">
        <v>8</v>
      </c>
    </row>
    <row r="2723" spans="1:12" x14ac:dyDescent="0.25">
      <c r="A2723" t="s">
        <v>5823</v>
      </c>
      <c r="B2723" t="s">
        <v>5824</v>
      </c>
      <c r="C2723" t="s">
        <v>19</v>
      </c>
      <c r="D2723" s="1">
        <v>44111</v>
      </c>
      <c r="E2723" t="s">
        <v>66436</v>
      </c>
      <c r="F2723" t="s">
        <v>3</v>
      </c>
      <c r="G2723" t="s">
        <v>712</v>
      </c>
      <c r="H2723" t="s">
        <v>94</v>
      </c>
      <c r="I2723" t="s">
        <v>61</v>
      </c>
      <c r="J2723" t="s">
        <v>44</v>
      </c>
      <c r="K2723">
        <v>11</v>
      </c>
      <c r="L2723" t="s">
        <v>8</v>
      </c>
    </row>
    <row r="2724" spans="1:12" x14ac:dyDescent="0.25">
      <c r="A2724" t="s">
        <v>5825</v>
      </c>
      <c r="B2724" t="s">
        <v>5826</v>
      </c>
      <c r="C2724" t="s">
        <v>11</v>
      </c>
      <c r="D2724" s="1">
        <v>44106</v>
      </c>
      <c r="E2724" t="s">
        <v>66439</v>
      </c>
      <c r="F2724" t="s">
        <v>12</v>
      </c>
      <c r="G2724" t="s">
        <v>223</v>
      </c>
      <c r="H2724" t="s">
        <v>43</v>
      </c>
      <c r="I2724" t="s">
        <v>48</v>
      </c>
      <c r="J2724" t="s">
        <v>44</v>
      </c>
      <c r="K2724">
        <v>29</v>
      </c>
      <c r="L2724" t="s">
        <v>8</v>
      </c>
    </row>
    <row r="2725" spans="1:12" x14ac:dyDescent="0.25">
      <c r="A2725" t="s">
        <v>5827</v>
      </c>
      <c r="B2725" t="s">
        <v>5828</v>
      </c>
      <c r="C2725" t="s">
        <v>19</v>
      </c>
      <c r="D2725" s="1">
        <v>44126</v>
      </c>
      <c r="E2725" t="s">
        <v>66447</v>
      </c>
      <c r="F2725" t="s">
        <v>3</v>
      </c>
      <c r="G2725" t="s">
        <v>4</v>
      </c>
      <c r="H2725" t="s">
        <v>5</v>
      </c>
      <c r="I2725" t="s">
        <v>15</v>
      </c>
      <c r="J2725" t="s">
        <v>7</v>
      </c>
      <c r="K2725">
        <v>22</v>
      </c>
      <c r="L2725" t="s">
        <v>8</v>
      </c>
    </row>
    <row r="2726" spans="1:12" x14ac:dyDescent="0.25">
      <c r="A2726" t="s">
        <v>5829</v>
      </c>
      <c r="B2726" t="s">
        <v>5830</v>
      </c>
      <c r="C2726" t="s">
        <v>2</v>
      </c>
      <c r="D2726" s="1">
        <v>44123</v>
      </c>
      <c r="E2726" t="s">
        <v>66451</v>
      </c>
      <c r="F2726" t="s">
        <v>3</v>
      </c>
      <c r="G2726" t="s">
        <v>3038</v>
      </c>
      <c r="H2726" t="s">
        <v>39</v>
      </c>
      <c r="I2726" t="s">
        <v>6</v>
      </c>
      <c r="J2726" t="s">
        <v>7</v>
      </c>
      <c r="K2726">
        <v>23</v>
      </c>
      <c r="L2726" t="s">
        <v>8</v>
      </c>
    </row>
    <row r="2727" spans="1:12" x14ac:dyDescent="0.25">
      <c r="A2727" t="s">
        <v>5831</v>
      </c>
      <c r="B2727" t="s">
        <v>5832</v>
      </c>
      <c r="C2727" t="s">
        <v>2</v>
      </c>
      <c r="D2727" s="1">
        <v>44129</v>
      </c>
      <c r="E2727" t="s">
        <v>66454</v>
      </c>
      <c r="F2727" t="s">
        <v>3</v>
      </c>
      <c r="G2727" t="s">
        <v>429</v>
      </c>
      <c r="H2727" t="s">
        <v>430</v>
      </c>
      <c r="I2727" t="s">
        <v>15</v>
      </c>
      <c r="J2727" t="s">
        <v>7</v>
      </c>
      <c r="K2727">
        <v>38</v>
      </c>
      <c r="L2727" t="s">
        <v>8</v>
      </c>
    </row>
    <row r="2728" spans="1:12" x14ac:dyDescent="0.25">
      <c r="A2728" t="s">
        <v>5833</v>
      </c>
      <c r="B2728" t="s">
        <v>5834</v>
      </c>
      <c r="C2728" t="s">
        <v>11</v>
      </c>
      <c r="D2728" s="1">
        <v>44131</v>
      </c>
      <c r="E2728" t="s">
        <v>66449</v>
      </c>
      <c r="F2728" t="s">
        <v>3</v>
      </c>
      <c r="G2728" t="s">
        <v>342</v>
      </c>
      <c r="H2728" t="s">
        <v>139</v>
      </c>
      <c r="I2728" t="s">
        <v>15</v>
      </c>
      <c r="J2728" t="s">
        <v>7</v>
      </c>
      <c r="K2728">
        <v>45</v>
      </c>
      <c r="L2728" t="s">
        <v>16</v>
      </c>
    </row>
    <row r="2729" spans="1:12" x14ac:dyDescent="0.25">
      <c r="A2729" t="s">
        <v>5835</v>
      </c>
      <c r="B2729" t="s">
        <v>5836</v>
      </c>
      <c r="C2729" t="s">
        <v>25</v>
      </c>
      <c r="D2729" s="1">
        <v>44105</v>
      </c>
      <c r="E2729" t="s">
        <v>66448</v>
      </c>
      <c r="F2729" t="s">
        <v>3</v>
      </c>
      <c r="G2729" t="s">
        <v>1398</v>
      </c>
      <c r="H2729" t="s">
        <v>94</v>
      </c>
      <c r="I2729" t="s">
        <v>61</v>
      </c>
      <c r="J2729" t="s">
        <v>7</v>
      </c>
      <c r="K2729">
        <v>41</v>
      </c>
      <c r="L2729" t="s">
        <v>68</v>
      </c>
    </row>
    <row r="2730" spans="1:12" x14ac:dyDescent="0.25">
      <c r="A2730" t="s">
        <v>5837</v>
      </c>
      <c r="B2730" t="s">
        <v>5838</v>
      </c>
      <c r="C2730" t="s">
        <v>19</v>
      </c>
      <c r="D2730" s="1">
        <v>44110</v>
      </c>
      <c r="E2730" t="s">
        <v>66441</v>
      </c>
      <c r="F2730" t="s">
        <v>3</v>
      </c>
      <c r="G2730" t="s">
        <v>2227</v>
      </c>
      <c r="H2730" t="s">
        <v>39</v>
      </c>
      <c r="I2730" t="s">
        <v>6</v>
      </c>
      <c r="J2730" t="s">
        <v>22</v>
      </c>
      <c r="K2730">
        <v>12</v>
      </c>
      <c r="L2730" t="s">
        <v>88</v>
      </c>
    </row>
    <row r="2731" spans="1:12" x14ac:dyDescent="0.25">
      <c r="A2731" t="s">
        <v>5839</v>
      </c>
      <c r="B2731" t="s">
        <v>5840</v>
      </c>
      <c r="C2731" t="s">
        <v>19</v>
      </c>
      <c r="D2731" s="1">
        <v>44119</v>
      </c>
      <c r="E2731" t="s">
        <v>66455</v>
      </c>
      <c r="F2731" t="s">
        <v>3</v>
      </c>
      <c r="G2731" t="s">
        <v>2353</v>
      </c>
      <c r="H2731" t="s">
        <v>67</v>
      </c>
      <c r="I2731" t="s">
        <v>15</v>
      </c>
      <c r="J2731" t="s">
        <v>22</v>
      </c>
      <c r="K2731">
        <v>13</v>
      </c>
      <c r="L2731" t="s">
        <v>8</v>
      </c>
    </row>
    <row r="2732" spans="1:12" x14ac:dyDescent="0.25">
      <c r="A2732" t="s">
        <v>5841</v>
      </c>
      <c r="B2732" t="s">
        <v>5842</v>
      </c>
      <c r="C2732" t="s">
        <v>25</v>
      </c>
      <c r="D2732" s="1">
        <v>44121</v>
      </c>
      <c r="E2732" t="s">
        <v>66431</v>
      </c>
      <c r="F2732" t="s">
        <v>3</v>
      </c>
      <c r="G2732" t="s">
        <v>168</v>
      </c>
      <c r="H2732" t="s">
        <v>169</v>
      </c>
      <c r="I2732" t="s">
        <v>15</v>
      </c>
      <c r="J2732" t="s">
        <v>7</v>
      </c>
      <c r="K2732">
        <v>29</v>
      </c>
      <c r="L2732" t="s">
        <v>8</v>
      </c>
    </row>
    <row r="2733" spans="1:12" x14ac:dyDescent="0.25">
      <c r="A2733" t="s">
        <v>5843</v>
      </c>
      <c r="B2733" t="s">
        <v>5844</v>
      </c>
      <c r="C2733" t="s">
        <v>25</v>
      </c>
      <c r="D2733" s="1">
        <v>44106</v>
      </c>
      <c r="E2733" t="s">
        <v>66439</v>
      </c>
      <c r="F2733" t="s">
        <v>3</v>
      </c>
      <c r="G2733" t="s">
        <v>4677</v>
      </c>
      <c r="H2733" t="s">
        <v>94</v>
      </c>
      <c r="I2733" t="s">
        <v>61</v>
      </c>
      <c r="J2733" t="s">
        <v>7</v>
      </c>
      <c r="K2733">
        <v>28</v>
      </c>
      <c r="L2733" t="s">
        <v>88</v>
      </c>
    </row>
    <row r="2734" spans="1:12" x14ac:dyDescent="0.25">
      <c r="A2734" t="s">
        <v>5845</v>
      </c>
      <c r="B2734" t="s">
        <v>5846</v>
      </c>
      <c r="C2734" t="s">
        <v>11</v>
      </c>
      <c r="D2734" s="1">
        <v>44128</v>
      </c>
      <c r="E2734" t="s">
        <v>66456</v>
      </c>
      <c r="F2734" t="s">
        <v>3</v>
      </c>
      <c r="G2734" t="s">
        <v>969</v>
      </c>
      <c r="H2734" t="s">
        <v>196</v>
      </c>
      <c r="I2734" t="s">
        <v>15</v>
      </c>
      <c r="J2734" t="s">
        <v>7</v>
      </c>
      <c r="K2734">
        <v>38</v>
      </c>
      <c r="L2734" t="s">
        <v>16</v>
      </c>
    </row>
    <row r="2735" spans="1:12" x14ac:dyDescent="0.25">
      <c r="A2735" t="s">
        <v>5847</v>
      </c>
      <c r="B2735" t="s">
        <v>5848</v>
      </c>
      <c r="C2735" t="s">
        <v>19</v>
      </c>
      <c r="D2735" s="1">
        <v>44108</v>
      </c>
      <c r="E2735" t="s">
        <v>66430</v>
      </c>
      <c r="F2735" t="s">
        <v>29</v>
      </c>
      <c r="G2735" t="s">
        <v>1040</v>
      </c>
      <c r="H2735" t="s">
        <v>56</v>
      </c>
      <c r="I2735" t="s">
        <v>6</v>
      </c>
      <c r="J2735" t="s">
        <v>7</v>
      </c>
      <c r="K2735">
        <v>33</v>
      </c>
      <c r="L2735" t="s">
        <v>8</v>
      </c>
    </row>
    <row r="2736" spans="1:12" x14ac:dyDescent="0.25">
      <c r="A2736" t="s">
        <v>5849</v>
      </c>
      <c r="B2736" t="s">
        <v>5850</v>
      </c>
      <c r="C2736" t="s">
        <v>2</v>
      </c>
      <c r="D2736" s="1">
        <v>44110</v>
      </c>
      <c r="E2736" t="s">
        <v>66441</v>
      </c>
      <c r="F2736" t="s">
        <v>12</v>
      </c>
      <c r="G2736" t="s">
        <v>150</v>
      </c>
      <c r="H2736" t="s">
        <v>39</v>
      </c>
      <c r="I2736" t="s">
        <v>48</v>
      </c>
      <c r="J2736" t="s">
        <v>7</v>
      </c>
      <c r="K2736">
        <v>7</v>
      </c>
      <c r="L2736" t="s">
        <v>88</v>
      </c>
    </row>
    <row r="2737" spans="1:12" x14ac:dyDescent="0.25">
      <c r="A2737" t="s">
        <v>5851</v>
      </c>
      <c r="B2737" t="s">
        <v>5852</v>
      </c>
      <c r="C2737" t="s">
        <v>19</v>
      </c>
      <c r="D2737" s="1">
        <v>44117</v>
      </c>
      <c r="E2737" t="s">
        <v>66450</v>
      </c>
      <c r="F2737" t="s">
        <v>12</v>
      </c>
      <c r="G2737" t="s">
        <v>4919</v>
      </c>
      <c r="H2737" t="s">
        <v>5377</v>
      </c>
      <c r="I2737" t="s">
        <v>61</v>
      </c>
      <c r="J2737" t="s">
        <v>7</v>
      </c>
      <c r="K2737">
        <v>8</v>
      </c>
      <c r="L2737" t="s">
        <v>88</v>
      </c>
    </row>
    <row r="2738" spans="1:12" x14ac:dyDescent="0.25">
      <c r="A2738" t="s">
        <v>5853</v>
      </c>
      <c r="B2738" t="s">
        <v>5854</v>
      </c>
      <c r="C2738" t="s">
        <v>11</v>
      </c>
      <c r="D2738" s="1">
        <v>44127</v>
      </c>
      <c r="E2738" t="s">
        <v>66452</v>
      </c>
      <c r="F2738" t="s">
        <v>3</v>
      </c>
      <c r="G2738" t="s">
        <v>369</v>
      </c>
      <c r="H2738" t="s">
        <v>139</v>
      </c>
      <c r="I2738" t="s">
        <v>6</v>
      </c>
      <c r="J2738" t="s">
        <v>22</v>
      </c>
      <c r="K2738">
        <v>14</v>
      </c>
      <c r="L2738" t="s">
        <v>68</v>
      </c>
    </row>
    <row r="2739" spans="1:12" x14ac:dyDescent="0.25">
      <c r="A2739" t="s">
        <v>5855</v>
      </c>
      <c r="B2739" t="s">
        <v>5856</v>
      </c>
      <c r="C2739" t="s">
        <v>19</v>
      </c>
      <c r="D2739" s="1">
        <v>44105</v>
      </c>
      <c r="E2739" t="s">
        <v>66448</v>
      </c>
      <c r="F2739" t="s">
        <v>12</v>
      </c>
      <c r="G2739" t="s">
        <v>126</v>
      </c>
      <c r="H2739" t="s">
        <v>127</v>
      </c>
      <c r="I2739" t="s">
        <v>15</v>
      </c>
      <c r="J2739" t="s">
        <v>7</v>
      </c>
      <c r="K2739">
        <v>39</v>
      </c>
      <c r="L2739" t="s">
        <v>8</v>
      </c>
    </row>
    <row r="2740" spans="1:12" x14ac:dyDescent="0.25">
      <c r="A2740" t="s">
        <v>5857</v>
      </c>
      <c r="B2740" t="s">
        <v>5858</v>
      </c>
      <c r="C2740" t="s">
        <v>25</v>
      </c>
      <c r="D2740" s="1">
        <v>44115</v>
      </c>
      <c r="E2740" t="s">
        <v>66438</v>
      </c>
      <c r="F2740" t="s">
        <v>3</v>
      </c>
      <c r="G2740" t="s">
        <v>315</v>
      </c>
      <c r="H2740" t="s">
        <v>260</v>
      </c>
      <c r="I2740" t="s">
        <v>61</v>
      </c>
      <c r="J2740" t="s">
        <v>44</v>
      </c>
      <c r="K2740">
        <v>21</v>
      </c>
      <c r="L2740" t="s">
        <v>8</v>
      </c>
    </row>
    <row r="2741" spans="1:12" x14ac:dyDescent="0.25">
      <c r="A2741" t="s">
        <v>5859</v>
      </c>
      <c r="B2741" t="s">
        <v>5860</v>
      </c>
      <c r="C2741" t="s">
        <v>19</v>
      </c>
      <c r="D2741" s="1">
        <v>44124</v>
      </c>
      <c r="E2741" t="s">
        <v>66457</v>
      </c>
      <c r="F2741" t="s">
        <v>3</v>
      </c>
      <c r="G2741" t="s">
        <v>874</v>
      </c>
      <c r="H2741" t="s">
        <v>200</v>
      </c>
      <c r="I2741" t="s">
        <v>48</v>
      </c>
      <c r="J2741" t="s">
        <v>44</v>
      </c>
      <c r="K2741">
        <v>21</v>
      </c>
      <c r="L2741" t="s">
        <v>88</v>
      </c>
    </row>
    <row r="2742" spans="1:12" x14ac:dyDescent="0.25">
      <c r="A2742" t="s">
        <v>5861</v>
      </c>
      <c r="B2742" t="s">
        <v>5862</v>
      </c>
      <c r="C2742" t="s">
        <v>2</v>
      </c>
      <c r="D2742" s="1">
        <v>44110</v>
      </c>
      <c r="E2742" t="s">
        <v>66441</v>
      </c>
      <c r="F2742" t="s">
        <v>3</v>
      </c>
      <c r="G2742" t="s">
        <v>144</v>
      </c>
      <c r="H2742" t="s">
        <v>145</v>
      </c>
      <c r="I2742" t="s">
        <v>61</v>
      </c>
      <c r="J2742" t="s">
        <v>7</v>
      </c>
      <c r="K2742">
        <v>11</v>
      </c>
      <c r="L2742" t="s">
        <v>88</v>
      </c>
    </row>
    <row r="2743" spans="1:12" x14ac:dyDescent="0.25">
      <c r="A2743" t="s">
        <v>5863</v>
      </c>
      <c r="B2743" t="s">
        <v>5864</v>
      </c>
      <c r="C2743" t="s">
        <v>25</v>
      </c>
      <c r="D2743" s="1">
        <v>44134</v>
      </c>
      <c r="E2743" t="s">
        <v>66443</v>
      </c>
      <c r="F2743" t="s">
        <v>3</v>
      </c>
      <c r="G2743" t="s">
        <v>66</v>
      </c>
      <c r="H2743" t="s">
        <v>639</v>
      </c>
      <c r="I2743" t="s">
        <v>61</v>
      </c>
      <c r="J2743" t="s">
        <v>7</v>
      </c>
      <c r="K2743">
        <v>45</v>
      </c>
      <c r="L2743" t="s">
        <v>8</v>
      </c>
    </row>
    <row r="2744" spans="1:12" x14ac:dyDescent="0.25">
      <c r="A2744" t="s">
        <v>5865</v>
      </c>
      <c r="B2744" t="s">
        <v>5866</v>
      </c>
      <c r="C2744" t="s">
        <v>11</v>
      </c>
      <c r="D2744" s="1">
        <v>44129</v>
      </c>
      <c r="E2744" t="s">
        <v>66454</v>
      </c>
      <c r="F2744" t="s">
        <v>12</v>
      </c>
      <c r="G2744" t="s">
        <v>168</v>
      </c>
      <c r="H2744" t="s">
        <v>169</v>
      </c>
      <c r="I2744" t="s">
        <v>15</v>
      </c>
      <c r="J2744" t="s">
        <v>44</v>
      </c>
      <c r="K2744">
        <v>40</v>
      </c>
      <c r="L2744" t="s">
        <v>8</v>
      </c>
    </row>
    <row r="2745" spans="1:12" x14ac:dyDescent="0.25">
      <c r="A2745" t="s">
        <v>5867</v>
      </c>
      <c r="B2745" t="s">
        <v>5868</v>
      </c>
      <c r="C2745" t="s">
        <v>19</v>
      </c>
      <c r="D2745" s="1">
        <v>44132</v>
      </c>
      <c r="E2745" t="s">
        <v>66432</v>
      </c>
      <c r="F2745" t="s">
        <v>29</v>
      </c>
      <c r="G2745" t="s">
        <v>963</v>
      </c>
      <c r="H2745" t="s">
        <v>1278</v>
      </c>
      <c r="I2745" t="s">
        <v>6</v>
      </c>
      <c r="J2745" t="s">
        <v>44</v>
      </c>
      <c r="K2745">
        <v>19</v>
      </c>
      <c r="L2745" t="s">
        <v>8</v>
      </c>
    </row>
    <row r="2746" spans="1:12" x14ac:dyDescent="0.25">
      <c r="A2746" t="s">
        <v>5869</v>
      </c>
      <c r="B2746" t="s">
        <v>5870</v>
      </c>
      <c r="C2746" t="s">
        <v>2</v>
      </c>
      <c r="D2746" s="1">
        <v>44125</v>
      </c>
      <c r="E2746" t="s">
        <v>66434</v>
      </c>
      <c r="F2746" t="s">
        <v>29</v>
      </c>
      <c r="G2746" t="s">
        <v>1021</v>
      </c>
      <c r="H2746" t="s">
        <v>39</v>
      </c>
      <c r="I2746" t="s">
        <v>6</v>
      </c>
      <c r="J2746" t="s">
        <v>7</v>
      </c>
      <c r="K2746">
        <v>32</v>
      </c>
      <c r="L2746" t="s">
        <v>16</v>
      </c>
    </row>
    <row r="2747" spans="1:12" x14ac:dyDescent="0.25">
      <c r="A2747" t="s">
        <v>5871</v>
      </c>
      <c r="B2747" t="s">
        <v>5872</v>
      </c>
      <c r="C2747" t="s">
        <v>2</v>
      </c>
      <c r="D2747" s="1">
        <v>44131</v>
      </c>
      <c r="E2747" t="s">
        <v>66449</v>
      </c>
      <c r="F2747" t="s">
        <v>3</v>
      </c>
      <c r="G2747" t="s">
        <v>2691</v>
      </c>
      <c r="H2747" t="s">
        <v>21</v>
      </c>
      <c r="I2747" t="s">
        <v>48</v>
      </c>
      <c r="J2747" t="s">
        <v>44</v>
      </c>
      <c r="K2747">
        <v>29</v>
      </c>
      <c r="L2747" t="s">
        <v>68</v>
      </c>
    </row>
    <row r="2748" spans="1:12" x14ac:dyDescent="0.25">
      <c r="A2748" t="s">
        <v>5873</v>
      </c>
      <c r="B2748" t="s">
        <v>5874</v>
      </c>
      <c r="C2748" t="s">
        <v>41</v>
      </c>
      <c r="D2748" s="1">
        <v>44116</v>
      </c>
      <c r="E2748" t="s">
        <v>66445</v>
      </c>
      <c r="F2748" t="s">
        <v>29</v>
      </c>
      <c r="G2748" t="s">
        <v>685</v>
      </c>
      <c r="H2748" t="s">
        <v>639</v>
      </c>
      <c r="I2748" t="s">
        <v>6</v>
      </c>
      <c r="J2748" t="s">
        <v>44</v>
      </c>
      <c r="K2748">
        <v>44</v>
      </c>
      <c r="L2748" t="s">
        <v>16</v>
      </c>
    </row>
    <row r="2749" spans="1:12" x14ac:dyDescent="0.25">
      <c r="A2749" t="s">
        <v>5875</v>
      </c>
      <c r="B2749" t="s">
        <v>5876</v>
      </c>
      <c r="C2749" t="s">
        <v>19</v>
      </c>
      <c r="D2749" s="1">
        <v>44122</v>
      </c>
      <c r="E2749" t="s">
        <v>66442</v>
      </c>
      <c r="F2749" t="s">
        <v>3</v>
      </c>
      <c r="G2749" t="s">
        <v>150</v>
      </c>
      <c r="H2749" t="s">
        <v>39</v>
      </c>
      <c r="I2749" t="s">
        <v>15</v>
      </c>
      <c r="J2749" t="s">
        <v>44</v>
      </c>
      <c r="K2749">
        <v>8</v>
      </c>
      <c r="L2749" t="s">
        <v>16</v>
      </c>
    </row>
    <row r="2750" spans="1:12" x14ac:dyDescent="0.25">
      <c r="A2750" t="s">
        <v>5877</v>
      </c>
      <c r="B2750" t="s">
        <v>5878</v>
      </c>
      <c r="C2750" t="s">
        <v>41</v>
      </c>
      <c r="D2750" s="1">
        <v>44130</v>
      </c>
      <c r="E2750" t="s">
        <v>66444</v>
      </c>
      <c r="F2750" t="s">
        <v>12</v>
      </c>
      <c r="G2750" t="s">
        <v>144</v>
      </c>
      <c r="H2750" t="s">
        <v>145</v>
      </c>
      <c r="I2750" t="s">
        <v>61</v>
      </c>
      <c r="J2750" t="s">
        <v>7</v>
      </c>
      <c r="K2750">
        <v>5</v>
      </c>
      <c r="L2750" t="s">
        <v>8</v>
      </c>
    </row>
    <row r="2751" spans="1:12" x14ac:dyDescent="0.25">
      <c r="A2751" t="s">
        <v>5879</v>
      </c>
      <c r="B2751" t="s">
        <v>5880</v>
      </c>
      <c r="C2751" t="s">
        <v>19</v>
      </c>
      <c r="D2751" s="1">
        <v>44106</v>
      </c>
      <c r="E2751" t="s">
        <v>66439</v>
      </c>
      <c r="F2751" t="s">
        <v>3</v>
      </c>
      <c r="G2751" t="s">
        <v>5668</v>
      </c>
      <c r="H2751" t="s">
        <v>200</v>
      </c>
      <c r="I2751" t="s">
        <v>48</v>
      </c>
      <c r="J2751" t="s">
        <v>7</v>
      </c>
      <c r="K2751">
        <v>29</v>
      </c>
      <c r="L2751" t="s">
        <v>8</v>
      </c>
    </row>
    <row r="2752" spans="1:12" x14ac:dyDescent="0.25">
      <c r="A2752" t="s">
        <v>5881</v>
      </c>
      <c r="B2752" t="s">
        <v>5882</v>
      </c>
      <c r="C2752" t="s">
        <v>2</v>
      </c>
      <c r="D2752" s="1">
        <v>44122</v>
      </c>
      <c r="E2752" t="s">
        <v>66442</v>
      </c>
      <c r="F2752" t="s">
        <v>3</v>
      </c>
      <c r="G2752" t="s">
        <v>303</v>
      </c>
      <c r="H2752" t="s">
        <v>39</v>
      </c>
      <c r="I2752" t="s">
        <v>48</v>
      </c>
      <c r="J2752" t="s">
        <v>7</v>
      </c>
      <c r="K2752">
        <v>32</v>
      </c>
      <c r="L2752" t="s">
        <v>8</v>
      </c>
    </row>
    <row r="2753" spans="1:12" x14ac:dyDescent="0.25">
      <c r="A2753" t="s">
        <v>5883</v>
      </c>
      <c r="B2753" t="s">
        <v>5884</v>
      </c>
      <c r="C2753" t="s">
        <v>19</v>
      </c>
      <c r="D2753" s="1">
        <v>44123</v>
      </c>
      <c r="E2753" t="s">
        <v>66451</v>
      </c>
      <c r="F2753" t="s">
        <v>3</v>
      </c>
      <c r="G2753" t="s">
        <v>3432</v>
      </c>
      <c r="H2753" t="s">
        <v>39</v>
      </c>
      <c r="I2753" t="s">
        <v>61</v>
      </c>
      <c r="J2753" t="s">
        <v>7</v>
      </c>
      <c r="K2753">
        <v>42</v>
      </c>
      <c r="L2753" t="s">
        <v>8</v>
      </c>
    </row>
    <row r="2754" spans="1:12" x14ac:dyDescent="0.25">
      <c r="A2754" t="s">
        <v>5885</v>
      </c>
      <c r="B2754" t="s">
        <v>5886</v>
      </c>
      <c r="C2754" t="s">
        <v>2</v>
      </c>
      <c r="D2754" s="1">
        <v>44133</v>
      </c>
      <c r="E2754" t="s">
        <v>66428</v>
      </c>
      <c r="F2754" t="s">
        <v>29</v>
      </c>
      <c r="G2754" t="s">
        <v>2035</v>
      </c>
      <c r="H2754" t="s">
        <v>39</v>
      </c>
      <c r="I2754" t="s">
        <v>6</v>
      </c>
      <c r="J2754" t="s">
        <v>44</v>
      </c>
      <c r="K2754">
        <v>34</v>
      </c>
      <c r="L2754" t="s">
        <v>16</v>
      </c>
    </row>
    <row r="2755" spans="1:12" x14ac:dyDescent="0.25">
      <c r="A2755" t="s">
        <v>5887</v>
      </c>
      <c r="B2755" t="s">
        <v>5888</v>
      </c>
      <c r="C2755" t="s">
        <v>19</v>
      </c>
      <c r="D2755" s="1">
        <v>44110</v>
      </c>
      <c r="E2755" t="s">
        <v>66441</v>
      </c>
      <c r="F2755" t="s">
        <v>12</v>
      </c>
      <c r="G2755" t="s">
        <v>5889</v>
      </c>
      <c r="H2755" t="s">
        <v>139</v>
      </c>
      <c r="I2755" t="s">
        <v>15</v>
      </c>
      <c r="J2755" t="s">
        <v>7</v>
      </c>
      <c r="K2755">
        <v>19</v>
      </c>
      <c r="L2755" t="s">
        <v>16</v>
      </c>
    </row>
    <row r="2756" spans="1:12" x14ac:dyDescent="0.25">
      <c r="A2756" t="s">
        <v>5890</v>
      </c>
      <c r="B2756" t="s">
        <v>5891</v>
      </c>
      <c r="C2756" t="s">
        <v>25</v>
      </c>
      <c r="D2756" s="1">
        <v>44106</v>
      </c>
      <c r="E2756" t="s">
        <v>66439</v>
      </c>
      <c r="F2756" t="s">
        <v>12</v>
      </c>
      <c r="G2756" t="s">
        <v>5091</v>
      </c>
      <c r="H2756" t="s">
        <v>471</v>
      </c>
      <c r="I2756" t="s">
        <v>15</v>
      </c>
      <c r="J2756" t="s">
        <v>7</v>
      </c>
      <c r="K2756">
        <v>40</v>
      </c>
      <c r="L2756" t="s">
        <v>16</v>
      </c>
    </row>
    <row r="2757" spans="1:12" x14ac:dyDescent="0.25">
      <c r="A2757" t="s">
        <v>5892</v>
      </c>
      <c r="B2757" t="s">
        <v>5893</v>
      </c>
      <c r="C2757" t="s">
        <v>2</v>
      </c>
      <c r="D2757" s="1">
        <v>44110</v>
      </c>
      <c r="E2757" t="s">
        <v>66441</v>
      </c>
      <c r="F2757" t="s">
        <v>3</v>
      </c>
      <c r="G2757" t="s">
        <v>303</v>
      </c>
      <c r="H2757" t="s">
        <v>39</v>
      </c>
      <c r="I2757" t="s">
        <v>15</v>
      </c>
      <c r="J2757" t="s">
        <v>7</v>
      </c>
      <c r="K2757">
        <v>12</v>
      </c>
      <c r="L2757" t="s">
        <v>8</v>
      </c>
    </row>
    <row r="2758" spans="1:12" x14ac:dyDescent="0.25">
      <c r="A2758" t="s">
        <v>5894</v>
      </c>
      <c r="B2758" t="s">
        <v>5895</v>
      </c>
      <c r="C2758" t="s">
        <v>2</v>
      </c>
      <c r="D2758" s="1">
        <v>44125</v>
      </c>
      <c r="E2758" t="s">
        <v>66434</v>
      </c>
      <c r="F2758" t="s">
        <v>3</v>
      </c>
      <c r="G2758" t="s">
        <v>327</v>
      </c>
      <c r="H2758" t="s">
        <v>52</v>
      </c>
      <c r="I2758" t="s">
        <v>61</v>
      </c>
      <c r="J2758" t="s">
        <v>44</v>
      </c>
      <c r="K2758">
        <v>18</v>
      </c>
      <c r="L2758" t="s">
        <v>16</v>
      </c>
    </row>
    <row r="2759" spans="1:12" x14ac:dyDescent="0.25">
      <c r="A2759" t="s">
        <v>5896</v>
      </c>
      <c r="B2759" t="s">
        <v>5897</v>
      </c>
      <c r="C2759" t="s">
        <v>11</v>
      </c>
      <c r="D2759" s="1">
        <v>44106</v>
      </c>
      <c r="E2759" t="s">
        <v>66439</v>
      </c>
      <c r="F2759" t="s">
        <v>3</v>
      </c>
      <c r="G2759" t="s">
        <v>1333</v>
      </c>
      <c r="H2759" t="s">
        <v>94</v>
      </c>
      <c r="I2759" t="s">
        <v>48</v>
      </c>
      <c r="J2759" t="s">
        <v>7</v>
      </c>
      <c r="K2759">
        <v>11</v>
      </c>
      <c r="L2759" t="s">
        <v>8</v>
      </c>
    </row>
    <row r="2760" spans="1:12" x14ac:dyDescent="0.25">
      <c r="A2760" t="s">
        <v>5898</v>
      </c>
      <c r="B2760" t="s">
        <v>5899</v>
      </c>
      <c r="C2760" t="s">
        <v>19</v>
      </c>
      <c r="D2760" s="1">
        <v>44109</v>
      </c>
      <c r="E2760" t="s">
        <v>66429</v>
      </c>
      <c r="F2760" t="s">
        <v>3</v>
      </c>
      <c r="G2760" t="s">
        <v>757</v>
      </c>
      <c r="H2760" t="s">
        <v>186</v>
      </c>
      <c r="I2760" t="s">
        <v>6</v>
      </c>
      <c r="J2760" t="s">
        <v>22</v>
      </c>
      <c r="K2760">
        <v>40</v>
      </c>
      <c r="L2760" t="s">
        <v>16</v>
      </c>
    </row>
    <row r="2761" spans="1:12" x14ac:dyDescent="0.25">
      <c r="A2761" t="s">
        <v>5900</v>
      </c>
      <c r="B2761" t="s">
        <v>5901</v>
      </c>
      <c r="C2761" t="s">
        <v>11</v>
      </c>
      <c r="D2761" s="1">
        <v>44107</v>
      </c>
      <c r="E2761" t="s">
        <v>66435</v>
      </c>
      <c r="F2761" t="s">
        <v>3</v>
      </c>
      <c r="G2761" t="s">
        <v>126</v>
      </c>
      <c r="H2761" t="s">
        <v>127</v>
      </c>
      <c r="I2761" t="s">
        <v>6</v>
      </c>
      <c r="J2761" t="s">
        <v>7</v>
      </c>
      <c r="K2761">
        <v>45</v>
      </c>
      <c r="L2761" t="s">
        <v>16</v>
      </c>
    </row>
    <row r="2762" spans="1:12" x14ac:dyDescent="0.25">
      <c r="A2762" t="s">
        <v>5902</v>
      </c>
      <c r="B2762" t="s">
        <v>5903</v>
      </c>
      <c r="C2762" t="s">
        <v>25</v>
      </c>
      <c r="D2762" s="1">
        <v>44124</v>
      </c>
      <c r="E2762" t="s">
        <v>66457</v>
      </c>
      <c r="F2762" t="s">
        <v>3</v>
      </c>
      <c r="G2762" t="s">
        <v>288</v>
      </c>
      <c r="H2762" t="s">
        <v>289</v>
      </c>
      <c r="I2762" t="s">
        <v>15</v>
      </c>
      <c r="J2762" t="s">
        <v>7</v>
      </c>
      <c r="K2762">
        <v>6</v>
      </c>
      <c r="L2762" t="s">
        <v>88</v>
      </c>
    </row>
    <row r="2763" spans="1:12" x14ac:dyDescent="0.25">
      <c r="A2763" t="s">
        <v>5904</v>
      </c>
      <c r="B2763" t="s">
        <v>5905</v>
      </c>
      <c r="C2763" t="s">
        <v>2</v>
      </c>
      <c r="D2763" s="1">
        <v>44106</v>
      </c>
      <c r="E2763" t="s">
        <v>66439</v>
      </c>
      <c r="F2763" t="s">
        <v>3</v>
      </c>
      <c r="G2763" t="s">
        <v>474</v>
      </c>
      <c r="H2763" t="s">
        <v>94</v>
      </c>
      <c r="I2763" t="s">
        <v>15</v>
      </c>
      <c r="J2763" t="s">
        <v>7</v>
      </c>
      <c r="K2763">
        <v>20</v>
      </c>
      <c r="L2763" t="s">
        <v>88</v>
      </c>
    </row>
    <row r="2764" spans="1:12" x14ac:dyDescent="0.25">
      <c r="A2764" t="s">
        <v>5906</v>
      </c>
      <c r="B2764" t="s">
        <v>5907</v>
      </c>
      <c r="C2764" t="s">
        <v>41</v>
      </c>
      <c r="D2764" s="1">
        <v>44126</v>
      </c>
      <c r="E2764" t="s">
        <v>66447</v>
      </c>
      <c r="F2764" t="s">
        <v>3</v>
      </c>
      <c r="G2764" t="s">
        <v>4603</v>
      </c>
      <c r="H2764" t="s">
        <v>127</v>
      </c>
      <c r="I2764" t="s">
        <v>6</v>
      </c>
      <c r="J2764" t="s">
        <v>7</v>
      </c>
      <c r="K2764">
        <v>41</v>
      </c>
      <c r="L2764" t="s">
        <v>88</v>
      </c>
    </row>
    <row r="2765" spans="1:12" x14ac:dyDescent="0.25">
      <c r="A2765" t="s">
        <v>5908</v>
      </c>
      <c r="B2765" t="s">
        <v>65308</v>
      </c>
      <c r="C2765" t="s">
        <v>25</v>
      </c>
      <c r="D2765" s="1">
        <v>44114</v>
      </c>
      <c r="E2765" t="s">
        <v>66440</v>
      </c>
      <c r="F2765" t="s">
        <v>29</v>
      </c>
      <c r="G2765" t="s">
        <v>520</v>
      </c>
      <c r="H2765" t="s">
        <v>186</v>
      </c>
      <c r="I2765" t="s">
        <v>6</v>
      </c>
      <c r="J2765" t="s">
        <v>7</v>
      </c>
      <c r="K2765">
        <v>43</v>
      </c>
      <c r="L2765" t="s">
        <v>16</v>
      </c>
    </row>
    <row r="2766" spans="1:12" x14ac:dyDescent="0.25">
      <c r="A2766" t="s">
        <v>5909</v>
      </c>
      <c r="B2766" t="s">
        <v>5910</v>
      </c>
      <c r="C2766" t="s">
        <v>2</v>
      </c>
      <c r="D2766" s="1">
        <v>44131</v>
      </c>
      <c r="E2766" t="s">
        <v>66449</v>
      </c>
      <c r="F2766" t="s">
        <v>29</v>
      </c>
      <c r="G2766" t="s">
        <v>288</v>
      </c>
      <c r="H2766" t="s">
        <v>289</v>
      </c>
      <c r="I2766" t="s">
        <v>6</v>
      </c>
      <c r="J2766" t="s">
        <v>44</v>
      </c>
      <c r="K2766">
        <v>42</v>
      </c>
      <c r="L2766" t="s">
        <v>8</v>
      </c>
    </row>
    <row r="2767" spans="1:12" x14ac:dyDescent="0.25">
      <c r="A2767" t="s">
        <v>5911</v>
      </c>
      <c r="B2767" t="s">
        <v>5912</v>
      </c>
      <c r="C2767" t="s">
        <v>19</v>
      </c>
      <c r="D2767" s="1">
        <v>44120</v>
      </c>
      <c r="E2767" t="s">
        <v>66433</v>
      </c>
      <c r="F2767" t="s">
        <v>3</v>
      </c>
      <c r="G2767" t="s">
        <v>2592</v>
      </c>
      <c r="H2767" t="s">
        <v>21</v>
      </c>
      <c r="I2767" t="s">
        <v>48</v>
      </c>
      <c r="J2767" t="s">
        <v>7</v>
      </c>
      <c r="K2767">
        <v>25</v>
      </c>
      <c r="L2767" t="s">
        <v>16</v>
      </c>
    </row>
    <row r="2768" spans="1:12" x14ac:dyDescent="0.25">
      <c r="A2768" t="s">
        <v>5913</v>
      </c>
      <c r="B2768" t="s">
        <v>5914</v>
      </c>
      <c r="C2768" t="s">
        <v>25</v>
      </c>
      <c r="D2768" s="1">
        <v>44106</v>
      </c>
      <c r="E2768" t="s">
        <v>66439</v>
      </c>
      <c r="F2768" t="s">
        <v>29</v>
      </c>
      <c r="G2768" t="s">
        <v>464</v>
      </c>
      <c r="H2768" t="s">
        <v>21</v>
      </c>
      <c r="I2768" t="s">
        <v>6</v>
      </c>
      <c r="J2768" t="s">
        <v>7</v>
      </c>
      <c r="K2768">
        <v>17</v>
      </c>
      <c r="L2768" t="s">
        <v>8</v>
      </c>
    </row>
    <row r="2769" spans="1:12" x14ac:dyDescent="0.25">
      <c r="A2769" t="s">
        <v>5915</v>
      </c>
      <c r="B2769" t="s">
        <v>5916</v>
      </c>
      <c r="C2769" t="s">
        <v>41</v>
      </c>
      <c r="D2769" s="1">
        <v>44116</v>
      </c>
      <c r="E2769" t="s">
        <v>66445</v>
      </c>
      <c r="F2769" t="s">
        <v>3</v>
      </c>
      <c r="G2769" t="s">
        <v>259</v>
      </c>
      <c r="H2769" t="s">
        <v>260</v>
      </c>
      <c r="I2769" t="s">
        <v>61</v>
      </c>
      <c r="J2769" t="s">
        <v>7</v>
      </c>
      <c r="K2769">
        <v>38</v>
      </c>
      <c r="L2769" t="s">
        <v>8</v>
      </c>
    </row>
    <row r="2770" spans="1:12" x14ac:dyDescent="0.25">
      <c r="A2770" t="s">
        <v>5917</v>
      </c>
      <c r="B2770" t="s">
        <v>5918</v>
      </c>
      <c r="C2770" t="s">
        <v>41</v>
      </c>
      <c r="D2770" s="1">
        <v>44107</v>
      </c>
      <c r="E2770" t="s">
        <v>66435</v>
      </c>
      <c r="F2770" t="s">
        <v>3</v>
      </c>
      <c r="G2770" t="s">
        <v>303</v>
      </c>
      <c r="H2770" t="s">
        <v>39</v>
      </c>
      <c r="I2770" t="s">
        <v>48</v>
      </c>
      <c r="J2770" t="s">
        <v>22</v>
      </c>
      <c r="K2770">
        <v>42</v>
      </c>
      <c r="L2770" t="s">
        <v>88</v>
      </c>
    </row>
    <row r="2771" spans="1:12" x14ac:dyDescent="0.25">
      <c r="A2771" t="s">
        <v>5919</v>
      </c>
      <c r="B2771" t="s">
        <v>5920</v>
      </c>
      <c r="C2771" t="s">
        <v>19</v>
      </c>
      <c r="D2771" s="1">
        <v>44116</v>
      </c>
      <c r="E2771" t="s">
        <v>66445</v>
      </c>
      <c r="F2771" t="s">
        <v>3</v>
      </c>
      <c r="G2771" t="s">
        <v>743</v>
      </c>
      <c r="H2771" t="s">
        <v>165</v>
      </c>
      <c r="I2771" t="s">
        <v>6</v>
      </c>
      <c r="J2771" t="s">
        <v>7</v>
      </c>
      <c r="K2771">
        <v>35</v>
      </c>
      <c r="L2771" t="s">
        <v>8</v>
      </c>
    </row>
    <row r="2772" spans="1:12" x14ac:dyDescent="0.25">
      <c r="A2772" t="s">
        <v>5921</v>
      </c>
      <c r="B2772" t="s">
        <v>5922</v>
      </c>
      <c r="C2772" t="s">
        <v>2</v>
      </c>
      <c r="D2772" s="1">
        <v>44129</v>
      </c>
      <c r="E2772" t="s">
        <v>66454</v>
      </c>
      <c r="F2772" t="s">
        <v>3</v>
      </c>
      <c r="G2772" t="s">
        <v>312</v>
      </c>
      <c r="H2772" t="s">
        <v>21</v>
      </c>
      <c r="I2772" t="s">
        <v>15</v>
      </c>
      <c r="J2772" t="s">
        <v>7</v>
      </c>
      <c r="K2772">
        <v>8</v>
      </c>
      <c r="L2772" t="s">
        <v>8</v>
      </c>
    </row>
    <row r="2773" spans="1:12" x14ac:dyDescent="0.25">
      <c r="A2773" t="s">
        <v>5923</v>
      </c>
      <c r="B2773" t="s">
        <v>5924</v>
      </c>
      <c r="C2773" t="s">
        <v>19</v>
      </c>
      <c r="D2773" s="1">
        <v>44106</v>
      </c>
      <c r="E2773" t="s">
        <v>66439</v>
      </c>
      <c r="F2773" t="s">
        <v>3</v>
      </c>
      <c r="G2773" t="s">
        <v>922</v>
      </c>
      <c r="H2773" t="s">
        <v>471</v>
      </c>
      <c r="I2773" t="s">
        <v>6</v>
      </c>
      <c r="J2773" t="s">
        <v>7</v>
      </c>
      <c r="K2773">
        <v>34</v>
      </c>
      <c r="L2773" t="s">
        <v>8</v>
      </c>
    </row>
    <row r="2774" spans="1:12" x14ac:dyDescent="0.25">
      <c r="A2774" t="s">
        <v>5925</v>
      </c>
      <c r="B2774" t="s">
        <v>5926</v>
      </c>
      <c r="C2774" t="s">
        <v>25</v>
      </c>
      <c r="D2774" s="1">
        <v>44129</v>
      </c>
      <c r="E2774" t="s">
        <v>66454</v>
      </c>
      <c r="F2774" t="s">
        <v>3</v>
      </c>
      <c r="G2774" t="s">
        <v>4458</v>
      </c>
      <c r="H2774" t="s">
        <v>31</v>
      </c>
      <c r="I2774" t="s">
        <v>15</v>
      </c>
      <c r="J2774" t="s">
        <v>7</v>
      </c>
      <c r="K2774">
        <v>8</v>
      </c>
      <c r="L2774" t="s">
        <v>88</v>
      </c>
    </row>
    <row r="2775" spans="1:12" x14ac:dyDescent="0.25">
      <c r="A2775" t="s">
        <v>5927</v>
      </c>
      <c r="B2775" t="s">
        <v>5928</v>
      </c>
      <c r="C2775" t="s">
        <v>19</v>
      </c>
      <c r="D2775" s="1">
        <v>44113</v>
      </c>
      <c r="E2775" t="s">
        <v>66437</v>
      </c>
      <c r="F2775" t="s">
        <v>3</v>
      </c>
      <c r="G2775" t="s">
        <v>85</v>
      </c>
      <c r="H2775" t="s">
        <v>5</v>
      </c>
      <c r="I2775" t="s">
        <v>6</v>
      </c>
      <c r="J2775" t="s">
        <v>7</v>
      </c>
      <c r="K2775">
        <v>45</v>
      </c>
      <c r="L2775" t="s">
        <v>88</v>
      </c>
    </row>
    <row r="2776" spans="1:12" x14ac:dyDescent="0.25">
      <c r="A2776" t="s">
        <v>5929</v>
      </c>
      <c r="B2776" t="s">
        <v>5930</v>
      </c>
      <c r="C2776" t="s">
        <v>19</v>
      </c>
      <c r="D2776" s="1">
        <v>44114</v>
      </c>
      <c r="E2776" t="s">
        <v>66440</v>
      </c>
      <c r="F2776" t="s">
        <v>3</v>
      </c>
      <c r="G2776" t="s">
        <v>1097</v>
      </c>
      <c r="H2776" t="s">
        <v>964</v>
      </c>
      <c r="I2776" t="s">
        <v>6</v>
      </c>
      <c r="J2776" t="s">
        <v>7</v>
      </c>
      <c r="K2776">
        <v>44</v>
      </c>
      <c r="L2776" t="s">
        <v>8</v>
      </c>
    </row>
    <row r="2777" spans="1:12" x14ac:dyDescent="0.25">
      <c r="A2777" t="s">
        <v>5931</v>
      </c>
      <c r="B2777" t="s">
        <v>5932</v>
      </c>
      <c r="C2777" t="s">
        <v>25</v>
      </c>
      <c r="D2777" s="1">
        <v>44129</v>
      </c>
      <c r="E2777" t="s">
        <v>66454</v>
      </c>
      <c r="F2777" t="s">
        <v>3</v>
      </c>
      <c r="G2777" t="s">
        <v>306</v>
      </c>
      <c r="H2777" t="s">
        <v>60</v>
      </c>
      <c r="I2777" t="s">
        <v>15</v>
      </c>
      <c r="J2777" t="s">
        <v>7</v>
      </c>
      <c r="K2777">
        <v>13</v>
      </c>
      <c r="L2777" t="s">
        <v>16</v>
      </c>
    </row>
    <row r="2778" spans="1:12" x14ac:dyDescent="0.25">
      <c r="A2778" t="s">
        <v>5933</v>
      </c>
      <c r="B2778" t="s">
        <v>5934</v>
      </c>
      <c r="C2778" t="s">
        <v>19</v>
      </c>
      <c r="D2778" s="1">
        <v>44105</v>
      </c>
      <c r="E2778" t="s">
        <v>66448</v>
      </c>
      <c r="F2778" t="s">
        <v>12</v>
      </c>
      <c r="G2778" t="s">
        <v>135</v>
      </c>
      <c r="H2778" t="s">
        <v>94</v>
      </c>
      <c r="I2778" t="s">
        <v>48</v>
      </c>
      <c r="J2778" t="s">
        <v>7</v>
      </c>
      <c r="K2778">
        <v>12</v>
      </c>
      <c r="L2778" t="s">
        <v>8</v>
      </c>
    </row>
    <row r="2779" spans="1:12" x14ac:dyDescent="0.25">
      <c r="A2779" t="s">
        <v>5935</v>
      </c>
      <c r="B2779" t="s">
        <v>5936</v>
      </c>
      <c r="C2779" t="s">
        <v>2</v>
      </c>
      <c r="D2779" s="1">
        <v>44123</v>
      </c>
      <c r="E2779" t="s">
        <v>66451</v>
      </c>
      <c r="F2779" t="s">
        <v>3</v>
      </c>
      <c r="G2779" t="s">
        <v>150</v>
      </c>
      <c r="H2779" t="s">
        <v>39</v>
      </c>
      <c r="I2779" t="s">
        <v>48</v>
      </c>
      <c r="J2779" t="s">
        <v>7</v>
      </c>
      <c r="K2779">
        <v>45</v>
      </c>
      <c r="L2779" t="s">
        <v>8</v>
      </c>
    </row>
    <row r="2780" spans="1:12" x14ac:dyDescent="0.25">
      <c r="A2780" t="s">
        <v>5937</v>
      </c>
      <c r="B2780" t="s">
        <v>5938</v>
      </c>
      <c r="C2780" t="s">
        <v>2</v>
      </c>
      <c r="D2780" s="1">
        <v>44111</v>
      </c>
      <c r="E2780" t="s">
        <v>66436</v>
      </c>
      <c r="F2780" t="s">
        <v>12</v>
      </c>
      <c r="G2780" t="s">
        <v>3286</v>
      </c>
      <c r="H2780" t="s">
        <v>186</v>
      </c>
      <c r="I2780" t="s">
        <v>15</v>
      </c>
      <c r="J2780" t="s">
        <v>22</v>
      </c>
      <c r="K2780">
        <v>27</v>
      </c>
      <c r="L2780" t="s">
        <v>8</v>
      </c>
    </row>
    <row r="2781" spans="1:12" x14ac:dyDescent="0.25">
      <c r="A2781" t="s">
        <v>5939</v>
      </c>
      <c r="B2781" t="s">
        <v>5940</v>
      </c>
      <c r="C2781" t="s">
        <v>25</v>
      </c>
      <c r="D2781" s="1">
        <v>44109</v>
      </c>
      <c r="E2781" t="s">
        <v>66429</v>
      </c>
      <c r="F2781" t="s">
        <v>3</v>
      </c>
      <c r="G2781" t="s">
        <v>214</v>
      </c>
      <c r="H2781" t="s">
        <v>94</v>
      </c>
      <c r="I2781" t="s">
        <v>15</v>
      </c>
      <c r="J2781" t="s">
        <v>7</v>
      </c>
      <c r="K2781">
        <v>40</v>
      </c>
      <c r="L2781" t="s">
        <v>8</v>
      </c>
    </row>
    <row r="2782" spans="1:12" x14ac:dyDescent="0.25">
      <c r="A2782" t="s">
        <v>5941</v>
      </c>
      <c r="B2782" t="s">
        <v>5942</v>
      </c>
      <c r="C2782" t="s">
        <v>25</v>
      </c>
      <c r="D2782" s="1">
        <v>44132</v>
      </c>
      <c r="E2782" t="s">
        <v>66432</v>
      </c>
      <c r="F2782" t="s">
        <v>3</v>
      </c>
      <c r="G2782" t="s">
        <v>168</v>
      </c>
      <c r="H2782" t="s">
        <v>169</v>
      </c>
      <c r="I2782" t="s">
        <v>61</v>
      </c>
      <c r="J2782" t="s">
        <v>22</v>
      </c>
      <c r="K2782">
        <v>27</v>
      </c>
      <c r="L2782" t="s">
        <v>16</v>
      </c>
    </row>
    <row r="2783" spans="1:12" x14ac:dyDescent="0.25">
      <c r="A2783" t="s">
        <v>5943</v>
      </c>
      <c r="B2783" t="s">
        <v>5944</v>
      </c>
      <c r="C2783" t="s">
        <v>2</v>
      </c>
      <c r="D2783" s="1">
        <v>44114</v>
      </c>
      <c r="E2783" t="s">
        <v>66440</v>
      </c>
      <c r="F2783" t="s">
        <v>3</v>
      </c>
      <c r="G2783" t="s">
        <v>56</v>
      </c>
      <c r="H2783" t="s">
        <v>161</v>
      </c>
      <c r="I2783" t="s">
        <v>15</v>
      </c>
      <c r="J2783" t="s">
        <v>44</v>
      </c>
      <c r="K2783">
        <v>31</v>
      </c>
      <c r="L2783" t="s">
        <v>8</v>
      </c>
    </row>
    <row r="2784" spans="1:12" x14ac:dyDescent="0.25">
      <c r="A2784" t="s">
        <v>5945</v>
      </c>
      <c r="B2784" t="s">
        <v>5946</v>
      </c>
      <c r="C2784" t="s">
        <v>11</v>
      </c>
      <c r="D2784" s="1">
        <v>44113</v>
      </c>
      <c r="E2784" t="s">
        <v>66437</v>
      </c>
      <c r="F2784" t="s">
        <v>12</v>
      </c>
      <c r="G2784" t="s">
        <v>1458</v>
      </c>
      <c r="H2784" t="s">
        <v>94</v>
      </c>
      <c r="I2784" t="s">
        <v>61</v>
      </c>
      <c r="J2784" t="s">
        <v>44</v>
      </c>
      <c r="K2784">
        <v>9</v>
      </c>
      <c r="L2784" t="s">
        <v>16</v>
      </c>
    </row>
    <row r="2785" spans="1:12" x14ac:dyDescent="0.25">
      <c r="A2785" t="s">
        <v>5947</v>
      </c>
      <c r="B2785" t="s">
        <v>5948</v>
      </c>
      <c r="C2785" t="s">
        <v>2</v>
      </c>
      <c r="D2785" s="1">
        <v>44107</v>
      </c>
      <c r="E2785" t="s">
        <v>66435</v>
      </c>
      <c r="F2785" t="s">
        <v>3</v>
      </c>
      <c r="G2785" t="s">
        <v>1864</v>
      </c>
      <c r="H2785" t="s">
        <v>21</v>
      </c>
      <c r="I2785" t="s">
        <v>6</v>
      </c>
      <c r="J2785" t="s">
        <v>7</v>
      </c>
      <c r="K2785">
        <v>24</v>
      </c>
      <c r="L2785" t="s">
        <v>16</v>
      </c>
    </row>
    <row r="2786" spans="1:12" x14ac:dyDescent="0.25">
      <c r="A2786" t="s">
        <v>5949</v>
      </c>
      <c r="B2786" t="s">
        <v>5950</v>
      </c>
      <c r="C2786" t="s">
        <v>41</v>
      </c>
      <c r="D2786" s="1">
        <v>44123</v>
      </c>
      <c r="E2786" t="s">
        <v>66451</v>
      </c>
      <c r="F2786" t="s">
        <v>3</v>
      </c>
      <c r="G2786" t="s">
        <v>1583</v>
      </c>
      <c r="H2786" t="s">
        <v>749</v>
      </c>
      <c r="I2786" t="s">
        <v>48</v>
      </c>
      <c r="J2786" t="s">
        <v>7</v>
      </c>
      <c r="K2786">
        <v>26</v>
      </c>
      <c r="L2786" t="s">
        <v>16</v>
      </c>
    </row>
    <row r="2787" spans="1:12" x14ac:dyDescent="0.25">
      <c r="A2787" t="s">
        <v>5951</v>
      </c>
      <c r="B2787" t="s">
        <v>5952</v>
      </c>
      <c r="C2787" t="s">
        <v>19</v>
      </c>
      <c r="D2787" s="1">
        <v>44124</v>
      </c>
      <c r="E2787" t="s">
        <v>66457</v>
      </c>
      <c r="F2787" t="s">
        <v>3</v>
      </c>
      <c r="G2787" t="s">
        <v>925</v>
      </c>
      <c r="H2787" t="s">
        <v>82</v>
      </c>
      <c r="I2787" t="s">
        <v>6</v>
      </c>
      <c r="J2787" t="s">
        <v>7</v>
      </c>
      <c r="K2787">
        <v>38</v>
      </c>
      <c r="L2787" t="s">
        <v>88</v>
      </c>
    </row>
    <row r="2788" spans="1:12" x14ac:dyDescent="0.25">
      <c r="A2788" t="s">
        <v>5953</v>
      </c>
      <c r="B2788" t="s">
        <v>5954</v>
      </c>
      <c r="C2788" t="s">
        <v>19</v>
      </c>
      <c r="D2788" s="1">
        <v>44107</v>
      </c>
      <c r="E2788" t="s">
        <v>66435</v>
      </c>
      <c r="F2788" t="s">
        <v>3</v>
      </c>
      <c r="G2788" t="s">
        <v>195</v>
      </c>
      <c r="H2788" t="s">
        <v>196</v>
      </c>
      <c r="I2788" t="s">
        <v>48</v>
      </c>
      <c r="J2788" t="s">
        <v>7</v>
      </c>
      <c r="K2788">
        <v>32</v>
      </c>
      <c r="L2788" t="s">
        <v>8</v>
      </c>
    </row>
    <row r="2789" spans="1:12" x14ac:dyDescent="0.25">
      <c r="A2789" t="s">
        <v>5955</v>
      </c>
      <c r="B2789" t="s">
        <v>5956</v>
      </c>
      <c r="C2789" t="s">
        <v>19</v>
      </c>
      <c r="D2789" s="1">
        <v>44130</v>
      </c>
      <c r="E2789" t="s">
        <v>66444</v>
      </c>
      <c r="F2789" t="s">
        <v>3</v>
      </c>
      <c r="G2789" t="s">
        <v>303</v>
      </c>
      <c r="H2789" t="s">
        <v>39</v>
      </c>
      <c r="I2789" t="s">
        <v>15</v>
      </c>
      <c r="J2789" t="s">
        <v>7</v>
      </c>
      <c r="K2789">
        <v>39</v>
      </c>
      <c r="L2789" t="s">
        <v>8</v>
      </c>
    </row>
    <row r="2790" spans="1:12" x14ac:dyDescent="0.25">
      <c r="A2790" t="s">
        <v>5957</v>
      </c>
      <c r="B2790" t="s">
        <v>5958</v>
      </c>
      <c r="C2790" t="s">
        <v>19</v>
      </c>
      <c r="D2790" s="1">
        <v>44112</v>
      </c>
      <c r="E2790" t="s">
        <v>66446</v>
      </c>
      <c r="F2790" t="s">
        <v>3</v>
      </c>
      <c r="G2790" t="s">
        <v>112</v>
      </c>
      <c r="H2790" t="s">
        <v>113</v>
      </c>
      <c r="I2790" t="s">
        <v>6</v>
      </c>
      <c r="J2790" t="s">
        <v>44</v>
      </c>
      <c r="K2790">
        <v>18</v>
      </c>
      <c r="L2790" t="s">
        <v>88</v>
      </c>
    </row>
    <row r="2791" spans="1:12" x14ac:dyDescent="0.25">
      <c r="A2791" t="s">
        <v>5959</v>
      </c>
      <c r="B2791" t="s">
        <v>5960</v>
      </c>
      <c r="C2791" t="s">
        <v>19</v>
      </c>
      <c r="D2791" s="1">
        <v>44108</v>
      </c>
      <c r="E2791" t="s">
        <v>66430</v>
      </c>
      <c r="F2791" t="s">
        <v>3</v>
      </c>
      <c r="G2791" t="s">
        <v>969</v>
      </c>
      <c r="H2791" t="s">
        <v>196</v>
      </c>
      <c r="I2791" t="s">
        <v>15</v>
      </c>
      <c r="J2791" t="s">
        <v>7</v>
      </c>
      <c r="K2791">
        <v>28</v>
      </c>
      <c r="L2791" t="s">
        <v>8</v>
      </c>
    </row>
    <row r="2792" spans="1:12" x14ac:dyDescent="0.25">
      <c r="A2792" t="s">
        <v>5961</v>
      </c>
      <c r="B2792" t="s">
        <v>5962</v>
      </c>
      <c r="C2792" t="s">
        <v>2</v>
      </c>
      <c r="D2792" s="1">
        <v>44120</v>
      </c>
      <c r="E2792" t="s">
        <v>66433</v>
      </c>
      <c r="F2792" t="s">
        <v>12</v>
      </c>
      <c r="G2792" t="s">
        <v>254</v>
      </c>
      <c r="H2792" t="s">
        <v>94</v>
      </c>
      <c r="I2792" t="s">
        <v>61</v>
      </c>
      <c r="J2792" t="s">
        <v>7</v>
      </c>
      <c r="K2792">
        <v>6</v>
      </c>
      <c r="L2792" t="s">
        <v>8</v>
      </c>
    </row>
    <row r="2793" spans="1:12" x14ac:dyDescent="0.25">
      <c r="A2793" t="s">
        <v>5963</v>
      </c>
      <c r="B2793" t="s">
        <v>5964</v>
      </c>
      <c r="C2793" t="s">
        <v>19</v>
      </c>
      <c r="D2793" s="1">
        <v>44117</v>
      </c>
      <c r="E2793" t="s">
        <v>66450</v>
      </c>
      <c r="F2793" t="s">
        <v>29</v>
      </c>
      <c r="G2793" t="s">
        <v>85</v>
      </c>
      <c r="H2793" t="s">
        <v>5</v>
      </c>
      <c r="I2793" t="s">
        <v>6</v>
      </c>
      <c r="J2793" t="s">
        <v>22</v>
      </c>
      <c r="K2793">
        <v>24</v>
      </c>
      <c r="L2793" t="s">
        <v>16</v>
      </c>
    </row>
    <row r="2794" spans="1:12" x14ac:dyDescent="0.25">
      <c r="A2794" t="s">
        <v>5965</v>
      </c>
      <c r="B2794" t="s">
        <v>5966</v>
      </c>
      <c r="C2794" t="s">
        <v>2</v>
      </c>
      <c r="D2794" s="1">
        <v>44131</v>
      </c>
      <c r="E2794" t="s">
        <v>66449</v>
      </c>
      <c r="F2794" t="s">
        <v>3</v>
      </c>
      <c r="G2794" t="s">
        <v>138</v>
      </c>
      <c r="H2794" t="s">
        <v>139</v>
      </c>
      <c r="I2794" t="s">
        <v>15</v>
      </c>
      <c r="J2794" t="s">
        <v>22</v>
      </c>
      <c r="K2794">
        <v>38</v>
      </c>
      <c r="L2794" t="s">
        <v>16</v>
      </c>
    </row>
    <row r="2795" spans="1:12" x14ac:dyDescent="0.25">
      <c r="A2795" t="s">
        <v>5967</v>
      </c>
      <c r="B2795" t="s">
        <v>5968</v>
      </c>
      <c r="C2795" t="s">
        <v>11</v>
      </c>
      <c r="D2795" s="1">
        <v>44116</v>
      </c>
      <c r="E2795" t="s">
        <v>66445</v>
      </c>
      <c r="F2795" t="s">
        <v>3</v>
      </c>
      <c r="G2795" t="s">
        <v>380</v>
      </c>
      <c r="H2795" t="s">
        <v>67</v>
      </c>
      <c r="I2795" t="s">
        <v>48</v>
      </c>
      <c r="J2795" t="s">
        <v>22</v>
      </c>
      <c r="K2795">
        <v>6</v>
      </c>
      <c r="L2795" t="s">
        <v>8</v>
      </c>
    </row>
    <row r="2796" spans="1:12" x14ac:dyDescent="0.25">
      <c r="A2796" t="s">
        <v>5969</v>
      </c>
      <c r="B2796" t="s">
        <v>5970</v>
      </c>
      <c r="C2796" t="s">
        <v>2</v>
      </c>
      <c r="D2796" s="1">
        <v>44115</v>
      </c>
      <c r="E2796" t="s">
        <v>66438</v>
      </c>
      <c r="F2796" t="s">
        <v>3</v>
      </c>
      <c r="G2796" t="s">
        <v>2235</v>
      </c>
      <c r="H2796" t="s">
        <v>14</v>
      </c>
      <c r="I2796" t="s">
        <v>61</v>
      </c>
      <c r="J2796" t="s">
        <v>22</v>
      </c>
      <c r="K2796">
        <v>36</v>
      </c>
      <c r="L2796" t="s">
        <v>8</v>
      </c>
    </row>
    <row r="2797" spans="1:12" x14ac:dyDescent="0.25">
      <c r="A2797" t="s">
        <v>5971</v>
      </c>
      <c r="B2797" t="s">
        <v>5972</v>
      </c>
      <c r="C2797" t="s">
        <v>2</v>
      </c>
      <c r="D2797" s="1">
        <v>44117</v>
      </c>
      <c r="E2797" t="s">
        <v>66450</v>
      </c>
      <c r="F2797" t="s">
        <v>3</v>
      </c>
      <c r="G2797" t="s">
        <v>638</v>
      </c>
      <c r="H2797" t="s">
        <v>639</v>
      </c>
      <c r="I2797" t="s">
        <v>61</v>
      </c>
      <c r="J2797" t="s">
        <v>7</v>
      </c>
      <c r="K2797">
        <v>10</v>
      </c>
      <c r="L2797" t="s">
        <v>8</v>
      </c>
    </row>
    <row r="2798" spans="1:12" x14ac:dyDescent="0.25">
      <c r="A2798" t="s">
        <v>5973</v>
      </c>
      <c r="B2798" t="s">
        <v>5974</v>
      </c>
      <c r="C2798" t="s">
        <v>25</v>
      </c>
      <c r="D2798" s="1">
        <v>44111</v>
      </c>
      <c r="E2798" t="s">
        <v>66436</v>
      </c>
      <c r="F2798" t="s">
        <v>3</v>
      </c>
      <c r="G2798" t="s">
        <v>1725</v>
      </c>
      <c r="H2798" t="s">
        <v>196</v>
      </c>
      <c r="I2798" t="s">
        <v>15</v>
      </c>
      <c r="J2798" t="s">
        <v>7</v>
      </c>
      <c r="K2798">
        <v>22</v>
      </c>
      <c r="L2798" t="s">
        <v>16</v>
      </c>
    </row>
    <row r="2799" spans="1:12" x14ac:dyDescent="0.25">
      <c r="A2799" t="s">
        <v>5975</v>
      </c>
      <c r="B2799" t="s">
        <v>5976</v>
      </c>
      <c r="C2799" t="s">
        <v>25</v>
      </c>
      <c r="D2799" s="1">
        <v>44115</v>
      </c>
      <c r="E2799" t="s">
        <v>66438</v>
      </c>
      <c r="F2799" t="s">
        <v>3</v>
      </c>
      <c r="G2799" t="s">
        <v>236</v>
      </c>
      <c r="H2799" t="s">
        <v>237</v>
      </c>
      <c r="I2799" t="s">
        <v>48</v>
      </c>
      <c r="J2799" t="s">
        <v>7</v>
      </c>
      <c r="K2799">
        <v>26</v>
      </c>
      <c r="L2799" t="s">
        <v>88</v>
      </c>
    </row>
    <row r="2800" spans="1:12" x14ac:dyDescent="0.25">
      <c r="A2800" t="s">
        <v>5977</v>
      </c>
      <c r="B2800" t="s">
        <v>65309</v>
      </c>
      <c r="C2800" t="s">
        <v>41</v>
      </c>
      <c r="D2800" s="1">
        <v>44107</v>
      </c>
      <c r="E2800" t="s">
        <v>66435</v>
      </c>
      <c r="F2800" t="s">
        <v>3</v>
      </c>
      <c r="G2800" t="s">
        <v>20</v>
      </c>
      <c r="H2800" t="s">
        <v>127</v>
      </c>
      <c r="I2800" t="s">
        <v>15</v>
      </c>
      <c r="J2800" t="s">
        <v>44</v>
      </c>
      <c r="K2800">
        <v>43</v>
      </c>
      <c r="L2800" t="s">
        <v>16</v>
      </c>
    </row>
    <row r="2801" spans="1:12" x14ac:dyDescent="0.25">
      <c r="A2801" t="s">
        <v>5978</v>
      </c>
      <c r="B2801" t="s">
        <v>65310</v>
      </c>
      <c r="C2801" t="s">
        <v>25</v>
      </c>
      <c r="D2801" s="1">
        <v>44125</v>
      </c>
      <c r="E2801" t="s">
        <v>66434</v>
      </c>
      <c r="F2801" t="s">
        <v>29</v>
      </c>
      <c r="G2801" t="s">
        <v>685</v>
      </c>
      <c r="H2801" t="s">
        <v>639</v>
      </c>
      <c r="I2801" t="s">
        <v>6</v>
      </c>
      <c r="J2801" t="s">
        <v>7</v>
      </c>
      <c r="K2801">
        <v>23</v>
      </c>
      <c r="L2801" t="s">
        <v>8</v>
      </c>
    </row>
    <row r="2802" spans="1:12" x14ac:dyDescent="0.25">
      <c r="A2802" t="s">
        <v>5979</v>
      </c>
      <c r="B2802" t="s">
        <v>5980</v>
      </c>
      <c r="C2802" t="s">
        <v>19</v>
      </c>
      <c r="D2802" s="1">
        <v>44131</v>
      </c>
      <c r="E2802" t="s">
        <v>66449</v>
      </c>
      <c r="F2802" t="s">
        <v>3</v>
      </c>
      <c r="G2802" t="s">
        <v>112</v>
      </c>
      <c r="H2802" t="s">
        <v>113</v>
      </c>
      <c r="I2802" t="s">
        <v>48</v>
      </c>
      <c r="J2802" t="s">
        <v>44</v>
      </c>
      <c r="K2802">
        <v>41</v>
      </c>
      <c r="L2802" t="s">
        <v>16</v>
      </c>
    </row>
    <row r="2803" spans="1:12" x14ac:dyDescent="0.25">
      <c r="A2803" t="s">
        <v>5981</v>
      </c>
      <c r="B2803" t="s">
        <v>5982</v>
      </c>
      <c r="C2803" t="s">
        <v>2</v>
      </c>
      <c r="D2803" s="1">
        <v>44124</v>
      </c>
      <c r="E2803" t="s">
        <v>66457</v>
      </c>
      <c r="F2803" t="s">
        <v>3</v>
      </c>
      <c r="G2803" t="s">
        <v>5983</v>
      </c>
      <c r="H2803" t="s">
        <v>227</v>
      </c>
      <c r="I2803" t="s">
        <v>15</v>
      </c>
      <c r="J2803" t="s">
        <v>44</v>
      </c>
      <c r="K2803">
        <v>35</v>
      </c>
      <c r="L2803" t="s">
        <v>8</v>
      </c>
    </row>
    <row r="2804" spans="1:12" x14ac:dyDescent="0.25">
      <c r="A2804" t="s">
        <v>5984</v>
      </c>
      <c r="B2804" t="s">
        <v>5985</v>
      </c>
      <c r="C2804" t="s">
        <v>11</v>
      </c>
      <c r="D2804" s="1">
        <v>44114</v>
      </c>
      <c r="E2804" t="s">
        <v>66440</v>
      </c>
      <c r="F2804" t="s">
        <v>3</v>
      </c>
      <c r="G2804" t="s">
        <v>732</v>
      </c>
      <c r="H2804" t="s">
        <v>94</v>
      </c>
      <c r="I2804" t="s">
        <v>15</v>
      </c>
      <c r="J2804" t="s">
        <v>44</v>
      </c>
      <c r="K2804">
        <v>22</v>
      </c>
      <c r="L2804" t="s">
        <v>16</v>
      </c>
    </row>
    <row r="2805" spans="1:12" x14ac:dyDescent="0.25">
      <c r="A2805" t="s">
        <v>5986</v>
      </c>
      <c r="B2805" t="s">
        <v>5987</v>
      </c>
      <c r="C2805" t="s">
        <v>19</v>
      </c>
      <c r="D2805" s="1">
        <v>44117</v>
      </c>
      <c r="E2805" t="s">
        <v>66450</v>
      </c>
      <c r="F2805" t="s">
        <v>3</v>
      </c>
      <c r="G2805" t="s">
        <v>180</v>
      </c>
      <c r="H2805" t="s">
        <v>94</v>
      </c>
      <c r="I2805" t="s">
        <v>48</v>
      </c>
      <c r="J2805" t="s">
        <v>44</v>
      </c>
      <c r="K2805">
        <v>29</v>
      </c>
      <c r="L2805" t="s">
        <v>8</v>
      </c>
    </row>
    <row r="2806" spans="1:12" x14ac:dyDescent="0.25">
      <c r="A2806" t="s">
        <v>5988</v>
      </c>
      <c r="B2806" t="s">
        <v>5989</v>
      </c>
      <c r="C2806" t="s">
        <v>2</v>
      </c>
      <c r="D2806" s="1">
        <v>44129</v>
      </c>
      <c r="E2806" t="s">
        <v>66454</v>
      </c>
      <c r="F2806" t="s">
        <v>3</v>
      </c>
      <c r="G2806" t="s">
        <v>51</v>
      </c>
      <c r="H2806" t="s">
        <v>52</v>
      </c>
      <c r="I2806" t="s">
        <v>15</v>
      </c>
      <c r="J2806" t="s">
        <v>7</v>
      </c>
      <c r="K2806">
        <v>31</v>
      </c>
      <c r="L2806" t="s">
        <v>16</v>
      </c>
    </row>
    <row r="2807" spans="1:12" x14ac:dyDescent="0.25">
      <c r="A2807" t="s">
        <v>5990</v>
      </c>
      <c r="B2807" t="s">
        <v>5991</v>
      </c>
      <c r="C2807" t="s">
        <v>19</v>
      </c>
      <c r="D2807" s="1">
        <v>44106</v>
      </c>
      <c r="E2807" t="s">
        <v>66439</v>
      </c>
      <c r="F2807" t="s">
        <v>3</v>
      </c>
      <c r="G2807" t="s">
        <v>3203</v>
      </c>
      <c r="H2807" t="s">
        <v>139</v>
      </c>
      <c r="I2807" t="s">
        <v>6</v>
      </c>
      <c r="J2807" t="s">
        <v>7</v>
      </c>
      <c r="K2807">
        <v>41</v>
      </c>
      <c r="L2807" t="s">
        <v>68</v>
      </c>
    </row>
    <row r="2808" spans="1:12" x14ac:dyDescent="0.25">
      <c r="A2808" t="s">
        <v>5992</v>
      </c>
      <c r="B2808" t="s">
        <v>5993</v>
      </c>
      <c r="C2808" t="s">
        <v>19</v>
      </c>
      <c r="D2808" s="1">
        <v>44109</v>
      </c>
      <c r="E2808" t="s">
        <v>66429</v>
      </c>
      <c r="F2808" t="s">
        <v>3</v>
      </c>
      <c r="G2808" t="s">
        <v>315</v>
      </c>
      <c r="H2808" t="s">
        <v>260</v>
      </c>
      <c r="I2808" t="s">
        <v>61</v>
      </c>
      <c r="J2808" t="s">
        <v>7</v>
      </c>
      <c r="K2808">
        <v>23</v>
      </c>
      <c r="L2808" t="s">
        <v>88</v>
      </c>
    </row>
    <row r="2809" spans="1:12" x14ac:dyDescent="0.25">
      <c r="A2809" t="s">
        <v>5994</v>
      </c>
      <c r="B2809" t="s">
        <v>5995</v>
      </c>
      <c r="C2809" t="s">
        <v>19</v>
      </c>
      <c r="D2809" s="1">
        <v>44119</v>
      </c>
      <c r="E2809" t="s">
        <v>66455</v>
      </c>
      <c r="F2809" t="s">
        <v>3</v>
      </c>
      <c r="G2809" t="s">
        <v>112</v>
      </c>
      <c r="H2809" t="s">
        <v>113</v>
      </c>
      <c r="I2809" t="s">
        <v>15</v>
      </c>
      <c r="J2809" t="s">
        <v>7</v>
      </c>
      <c r="K2809">
        <v>31</v>
      </c>
      <c r="L2809" t="s">
        <v>8</v>
      </c>
    </row>
    <row r="2810" spans="1:12" x14ac:dyDescent="0.25">
      <c r="A2810" t="s">
        <v>5996</v>
      </c>
      <c r="B2810" t="s">
        <v>5997</v>
      </c>
      <c r="C2810" t="s">
        <v>19</v>
      </c>
      <c r="D2810" s="1">
        <v>44124</v>
      </c>
      <c r="E2810" t="s">
        <v>66457</v>
      </c>
      <c r="F2810" t="s">
        <v>3</v>
      </c>
      <c r="G2810" t="s">
        <v>852</v>
      </c>
      <c r="H2810" t="s">
        <v>21</v>
      </c>
      <c r="I2810" t="s">
        <v>6</v>
      </c>
      <c r="J2810" t="s">
        <v>44</v>
      </c>
      <c r="K2810">
        <v>25</v>
      </c>
      <c r="L2810" t="s">
        <v>8</v>
      </c>
    </row>
    <row r="2811" spans="1:12" x14ac:dyDescent="0.25">
      <c r="A2811" t="s">
        <v>5998</v>
      </c>
      <c r="B2811" t="s">
        <v>5999</v>
      </c>
      <c r="C2811" t="s">
        <v>19</v>
      </c>
      <c r="D2811" s="1">
        <v>44133</v>
      </c>
      <c r="E2811" t="s">
        <v>66428</v>
      </c>
      <c r="F2811" t="s">
        <v>29</v>
      </c>
      <c r="G2811" t="s">
        <v>303</v>
      </c>
      <c r="H2811" t="s">
        <v>39</v>
      </c>
      <c r="I2811" t="s">
        <v>6</v>
      </c>
      <c r="J2811" t="s">
        <v>7</v>
      </c>
      <c r="K2811">
        <v>44</v>
      </c>
      <c r="L2811" t="s">
        <v>88</v>
      </c>
    </row>
    <row r="2812" spans="1:12" x14ac:dyDescent="0.25">
      <c r="A2812" t="s">
        <v>6000</v>
      </c>
      <c r="B2812" t="s">
        <v>6001</v>
      </c>
      <c r="C2812" t="s">
        <v>19</v>
      </c>
      <c r="D2812" s="1">
        <v>44108</v>
      </c>
      <c r="E2812" t="s">
        <v>66430</v>
      </c>
      <c r="F2812" t="s">
        <v>3</v>
      </c>
      <c r="G2812" t="s">
        <v>138</v>
      </c>
      <c r="H2812" t="s">
        <v>139</v>
      </c>
      <c r="I2812" t="s">
        <v>15</v>
      </c>
      <c r="J2812" t="s">
        <v>7</v>
      </c>
      <c r="K2812">
        <v>43</v>
      </c>
      <c r="L2812" t="s">
        <v>16</v>
      </c>
    </row>
    <row r="2813" spans="1:12" x14ac:dyDescent="0.25">
      <c r="A2813" t="s">
        <v>6002</v>
      </c>
      <c r="B2813" t="s">
        <v>6003</v>
      </c>
      <c r="C2813" t="s">
        <v>2</v>
      </c>
      <c r="D2813" s="1">
        <v>44112</v>
      </c>
      <c r="E2813" t="s">
        <v>66446</v>
      </c>
      <c r="F2813" t="s">
        <v>3</v>
      </c>
      <c r="G2813" t="s">
        <v>694</v>
      </c>
      <c r="H2813" t="s">
        <v>72</v>
      </c>
      <c r="I2813" t="s">
        <v>61</v>
      </c>
      <c r="J2813" t="s">
        <v>7</v>
      </c>
      <c r="K2813">
        <v>19</v>
      </c>
      <c r="L2813" t="s">
        <v>88</v>
      </c>
    </row>
    <row r="2814" spans="1:12" x14ac:dyDescent="0.25">
      <c r="A2814" t="s">
        <v>6004</v>
      </c>
      <c r="B2814" t="s">
        <v>6005</v>
      </c>
      <c r="C2814" t="s">
        <v>11</v>
      </c>
      <c r="D2814" s="1">
        <v>44131</v>
      </c>
      <c r="E2814" t="s">
        <v>66449</v>
      </c>
      <c r="F2814" t="s">
        <v>3</v>
      </c>
      <c r="G2814" t="s">
        <v>874</v>
      </c>
      <c r="H2814" t="s">
        <v>200</v>
      </c>
      <c r="I2814" t="s">
        <v>61</v>
      </c>
      <c r="J2814" t="s">
        <v>44</v>
      </c>
      <c r="K2814">
        <v>9</v>
      </c>
      <c r="L2814" t="s">
        <v>8</v>
      </c>
    </row>
    <row r="2815" spans="1:12" x14ac:dyDescent="0.25">
      <c r="A2815" t="s">
        <v>6006</v>
      </c>
      <c r="B2815" t="s">
        <v>6007</v>
      </c>
      <c r="C2815" t="s">
        <v>19</v>
      </c>
      <c r="D2815" s="1">
        <v>44129</v>
      </c>
      <c r="E2815" t="s">
        <v>66454</v>
      </c>
      <c r="F2815" t="s">
        <v>3</v>
      </c>
      <c r="G2815" t="s">
        <v>464</v>
      </c>
      <c r="H2815" t="s">
        <v>21</v>
      </c>
      <c r="I2815" t="s">
        <v>15</v>
      </c>
      <c r="J2815" t="s">
        <v>7</v>
      </c>
      <c r="K2815">
        <v>5</v>
      </c>
      <c r="L2815" t="s">
        <v>8</v>
      </c>
    </row>
    <row r="2816" spans="1:12" x14ac:dyDescent="0.25">
      <c r="A2816" t="s">
        <v>6008</v>
      </c>
      <c r="B2816" t="s">
        <v>6009</v>
      </c>
      <c r="C2816" t="s">
        <v>25</v>
      </c>
      <c r="D2816" s="1">
        <v>44120</v>
      </c>
      <c r="E2816" t="s">
        <v>66433</v>
      </c>
      <c r="F2816" t="s">
        <v>3</v>
      </c>
      <c r="G2816" t="s">
        <v>56</v>
      </c>
      <c r="H2816" t="s">
        <v>161</v>
      </c>
      <c r="I2816" t="s">
        <v>61</v>
      </c>
      <c r="J2816" t="s">
        <v>44</v>
      </c>
      <c r="K2816">
        <v>19</v>
      </c>
      <c r="L2816" t="s">
        <v>8</v>
      </c>
    </row>
    <row r="2817" spans="1:12" x14ac:dyDescent="0.25">
      <c r="A2817" t="s">
        <v>6010</v>
      </c>
      <c r="B2817" t="s">
        <v>6011</v>
      </c>
      <c r="C2817" t="s">
        <v>25</v>
      </c>
      <c r="D2817" s="1">
        <v>44120</v>
      </c>
      <c r="E2817" t="s">
        <v>66433</v>
      </c>
      <c r="F2817" t="s">
        <v>3</v>
      </c>
      <c r="G2817" t="s">
        <v>464</v>
      </c>
      <c r="H2817" t="s">
        <v>21</v>
      </c>
      <c r="I2817" t="s">
        <v>48</v>
      </c>
      <c r="J2817" t="s">
        <v>7</v>
      </c>
      <c r="K2817">
        <v>9</v>
      </c>
      <c r="L2817" t="s">
        <v>88</v>
      </c>
    </row>
    <row r="2818" spans="1:12" x14ac:dyDescent="0.25">
      <c r="A2818" t="s">
        <v>6012</v>
      </c>
      <c r="B2818" t="s">
        <v>6013</v>
      </c>
      <c r="C2818" t="s">
        <v>2</v>
      </c>
      <c r="D2818" s="1">
        <v>44107</v>
      </c>
      <c r="E2818" t="s">
        <v>66435</v>
      </c>
      <c r="F2818" t="s">
        <v>29</v>
      </c>
      <c r="G2818" t="s">
        <v>306</v>
      </c>
      <c r="H2818" t="s">
        <v>14</v>
      </c>
      <c r="I2818" t="s">
        <v>6</v>
      </c>
      <c r="J2818" t="s">
        <v>44</v>
      </c>
      <c r="K2818">
        <v>45</v>
      </c>
      <c r="L2818" t="s">
        <v>68</v>
      </c>
    </row>
    <row r="2819" spans="1:12" x14ac:dyDescent="0.25">
      <c r="A2819" t="s">
        <v>6014</v>
      </c>
      <c r="B2819" t="s">
        <v>6015</v>
      </c>
      <c r="C2819" t="s">
        <v>19</v>
      </c>
      <c r="D2819" s="1">
        <v>44112</v>
      </c>
      <c r="E2819" t="s">
        <v>66446</v>
      </c>
      <c r="F2819" t="s">
        <v>3</v>
      </c>
      <c r="G2819" t="s">
        <v>3938</v>
      </c>
      <c r="H2819" t="s">
        <v>196</v>
      </c>
      <c r="I2819" t="s">
        <v>48</v>
      </c>
      <c r="J2819" t="s">
        <v>7</v>
      </c>
      <c r="K2819">
        <v>11</v>
      </c>
      <c r="L2819" t="s">
        <v>8</v>
      </c>
    </row>
    <row r="2820" spans="1:12" x14ac:dyDescent="0.25">
      <c r="A2820" t="s">
        <v>6016</v>
      </c>
      <c r="B2820" t="s">
        <v>6017</v>
      </c>
      <c r="C2820" t="s">
        <v>25</v>
      </c>
      <c r="D2820" s="1">
        <v>44121</v>
      </c>
      <c r="E2820" t="s">
        <v>66431</v>
      </c>
      <c r="F2820" t="s">
        <v>3</v>
      </c>
      <c r="G2820" t="s">
        <v>1155</v>
      </c>
      <c r="H2820" t="s">
        <v>21</v>
      </c>
      <c r="I2820" t="s">
        <v>48</v>
      </c>
      <c r="J2820" t="s">
        <v>44</v>
      </c>
      <c r="K2820">
        <v>10</v>
      </c>
      <c r="L2820" t="s">
        <v>68</v>
      </c>
    </row>
    <row r="2821" spans="1:12" x14ac:dyDescent="0.25">
      <c r="A2821" t="s">
        <v>6018</v>
      </c>
      <c r="B2821" t="s">
        <v>6019</v>
      </c>
      <c r="C2821" t="s">
        <v>19</v>
      </c>
      <c r="D2821" s="1">
        <v>44130</v>
      </c>
      <c r="E2821" t="s">
        <v>66444</v>
      </c>
      <c r="F2821" t="s">
        <v>29</v>
      </c>
      <c r="G2821" t="s">
        <v>358</v>
      </c>
      <c r="H2821" t="s">
        <v>56</v>
      </c>
      <c r="I2821" t="s">
        <v>6</v>
      </c>
      <c r="J2821" t="s">
        <v>7</v>
      </c>
      <c r="K2821">
        <v>12</v>
      </c>
      <c r="L2821" t="s">
        <v>8</v>
      </c>
    </row>
    <row r="2822" spans="1:12" x14ac:dyDescent="0.25">
      <c r="A2822" t="s">
        <v>6020</v>
      </c>
      <c r="B2822" t="s">
        <v>6021</v>
      </c>
      <c r="C2822" t="s">
        <v>2</v>
      </c>
      <c r="D2822" s="1">
        <v>44125</v>
      </c>
      <c r="E2822" t="s">
        <v>66434</v>
      </c>
      <c r="F2822" t="s">
        <v>29</v>
      </c>
      <c r="G2822" t="s">
        <v>1021</v>
      </c>
      <c r="H2822" t="s">
        <v>39</v>
      </c>
      <c r="I2822" t="s">
        <v>6</v>
      </c>
      <c r="J2822" t="s">
        <v>7</v>
      </c>
      <c r="K2822">
        <v>42</v>
      </c>
      <c r="L2822" t="s">
        <v>8</v>
      </c>
    </row>
    <row r="2823" spans="1:12" x14ac:dyDescent="0.25">
      <c r="A2823" t="s">
        <v>6022</v>
      </c>
      <c r="B2823" t="s">
        <v>6023</v>
      </c>
      <c r="C2823" t="s">
        <v>2</v>
      </c>
      <c r="D2823" s="1">
        <v>44110</v>
      </c>
      <c r="E2823" t="s">
        <v>66441</v>
      </c>
      <c r="F2823" t="s">
        <v>3</v>
      </c>
      <c r="G2823" t="s">
        <v>925</v>
      </c>
      <c r="H2823" t="s">
        <v>82</v>
      </c>
      <c r="I2823" t="s">
        <v>6</v>
      </c>
      <c r="J2823" t="s">
        <v>44</v>
      </c>
      <c r="K2823">
        <v>38</v>
      </c>
      <c r="L2823" t="s">
        <v>88</v>
      </c>
    </row>
    <row r="2824" spans="1:12" x14ac:dyDescent="0.25">
      <c r="A2824" t="s">
        <v>6024</v>
      </c>
      <c r="B2824" t="s">
        <v>6025</v>
      </c>
      <c r="C2824" t="s">
        <v>11</v>
      </c>
      <c r="D2824" s="1">
        <v>44110</v>
      </c>
      <c r="E2824" t="s">
        <v>66441</v>
      </c>
      <c r="F2824" t="s">
        <v>3</v>
      </c>
      <c r="G2824" t="s">
        <v>135</v>
      </c>
      <c r="H2824" t="s">
        <v>94</v>
      </c>
      <c r="I2824" t="s">
        <v>48</v>
      </c>
      <c r="J2824" t="s">
        <v>44</v>
      </c>
      <c r="K2824">
        <v>24</v>
      </c>
      <c r="L2824" t="s">
        <v>88</v>
      </c>
    </row>
    <row r="2825" spans="1:12" x14ac:dyDescent="0.25">
      <c r="A2825" t="s">
        <v>6026</v>
      </c>
      <c r="B2825" t="s">
        <v>6027</v>
      </c>
      <c r="C2825" t="s">
        <v>2</v>
      </c>
      <c r="D2825" s="1">
        <v>44119</v>
      </c>
      <c r="E2825" t="s">
        <v>66455</v>
      </c>
      <c r="F2825" t="s">
        <v>3</v>
      </c>
      <c r="G2825" t="s">
        <v>622</v>
      </c>
      <c r="H2825" t="s">
        <v>21</v>
      </c>
      <c r="I2825" t="s">
        <v>48</v>
      </c>
      <c r="J2825" t="s">
        <v>44</v>
      </c>
      <c r="K2825">
        <v>8</v>
      </c>
      <c r="L2825" t="s">
        <v>88</v>
      </c>
    </row>
    <row r="2826" spans="1:12" x14ac:dyDescent="0.25">
      <c r="A2826" t="s">
        <v>6028</v>
      </c>
      <c r="B2826" t="s">
        <v>6029</v>
      </c>
      <c r="C2826" t="s">
        <v>2</v>
      </c>
      <c r="D2826" s="1">
        <v>44120</v>
      </c>
      <c r="E2826" t="s">
        <v>66433</v>
      </c>
      <c r="F2826" t="s">
        <v>3</v>
      </c>
      <c r="G2826" t="s">
        <v>274</v>
      </c>
      <c r="H2826" t="s">
        <v>101</v>
      </c>
      <c r="I2826" t="s">
        <v>15</v>
      </c>
      <c r="J2826" t="s">
        <v>7</v>
      </c>
      <c r="K2826">
        <v>24</v>
      </c>
      <c r="L2826" t="s">
        <v>88</v>
      </c>
    </row>
    <row r="2827" spans="1:12" x14ac:dyDescent="0.25">
      <c r="A2827" t="s">
        <v>6030</v>
      </c>
      <c r="B2827" t="s">
        <v>6031</v>
      </c>
      <c r="C2827" t="s">
        <v>19</v>
      </c>
      <c r="D2827" s="1">
        <v>44120</v>
      </c>
      <c r="E2827" t="s">
        <v>66433</v>
      </c>
      <c r="F2827" t="s">
        <v>12</v>
      </c>
      <c r="G2827" t="s">
        <v>743</v>
      </c>
      <c r="H2827" t="s">
        <v>165</v>
      </c>
      <c r="I2827" t="s">
        <v>15</v>
      </c>
      <c r="J2827" t="s">
        <v>22</v>
      </c>
      <c r="K2827">
        <v>26</v>
      </c>
      <c r="L2827" t="s">
        <v>16</v>
      </c>
    </row>
    <row r="2828" spans="1:12" x14ac:dyDescent="0.25">
      <c r="A2828" t="s">
        <v>6032</v>
      </c>
      <c r="B2828" t="s">
        <v>6033</v>
      </c>
      <c r="C2828" t="s">
        <v>19</v>
      </c>
      <c r="D2828" s="1">
        <v>44107</v>
      </c>
      <c r="E2828" t="s">
        <v>66435</v>
      </c>
      <c r="F2828" t="s">
        <v>12</v>
      </c>
      <c r="G2828" t="s">
        <v>441</v>
      </c>
      <c r="H2828" t="s">
        <v>21</v>
      </c>
      <c r="I2828" t="s">
        <v>48</v>
      </c>
      <c r="J2828" t="s">
        <v>22</v>
      </c>
      <c r="K2828">
        <v>5</v>
      </c>
      <c r="L2828" t="s">
        <v>8</v>
      </c>
    </row>
    <row r="2829" spans="1:12" x14ac:dyDescent="0.25">
      <c r="A2829" t="s">
        <v>6034</v>
      </c>
      <c r="B2829" t="s">
        <v>6035</v>
      </c>
      <c r="C2829" t="s">
        <v>2</v>
      </c>
      <c r="D2829" s="1">
        <v>44115</v>
      </c>
      <c r="E2829" t="s">
        <v>66438</v>
      </c>
      <c r="F2829" t="s">
        <v>3</v>
      </c>
      <c r="G2829" t="s">
        <v>192</v>
      </c>
      <c r="H2829" t="s">
        <v>78</v>
      </c>
      <c r="I2829" t="s">
        <v>61</v>
      </c>
      <c r="J2829" t="s">
        <v>22</v>
      </c>
      <c r="K2829">
        <v>36</v>
      </c>
      <c r="L2829" t="s">
        <v>16</v>
      </c>
    </row>
    <row r="2830" spans="1:12" x14ac:dyDescent="0.25">
      <c r="A2830" t="s">
        <v>6036</v>
      </c>
      <c r="B2830" t="s">
        <v>6037</v>
      </c>
      <c r="C2830" t="s">
        <v>25</v>
      </c>
      <c r="D2830" s="1">
        <v>44110</v>
      </c>
      <c r="E2830" t="s">
        <v>66441</v>
      </c>
      <c r="F2830" t="s">
        <v>3</v>
      </c>
      <c r="G2830" t="s">
        <v>600</v>
      </c>
      <c r="H2830" t="s">
        <v>43</v>
      </c>
      <c r="I2830" t="s">
        <v>15</v>
      </c>
      <c r="J2830" t="s">
        <v>44</v>
      </c>
      <c r="K2830">
        <v>28</v>
      </c>
      <c r="L2830" t="s">
        <v>16</v>
      </c>
    </row>
    <row r="2831" spans="1:12" x14ac:dyDescent="0.25">
      <c r="A2831" t="s">
        <v>6038</v>
      </c>
      <c r="B2831" t="s">
        <v>65311</v>
      </c>
      <c r="C2831" t="s">
        <v>41</v>
      </c>
      <c r="D2831" s="1">
        <v>44107</v>
      </c>
      <c r="E2831" t="s">
        <v>66435</v>
      </c>
      <c r="F2831" t="s">
        <v>3</v>
      </c>
      <c r="G2831" t="s">
        <v>554</v>
      </c>
      <c r="H2831" t="s">
        <v>31</v>
      </c>
      <c r="I2831" t="s">
        <v>61</v>
      </c>
      <c r="J2831" t="s">
        <v>44</v>
      </c>
      <c r="K2831">
        <v>39</v>
      </c>
      <c r="L2831" t="s">
        <v>8</v>
      </c>
    </row>
    <row r="2832" spans="1:12" x14ac:dyDescent="0.25">
      <c r="A2832" t="s">
        <v>6039</v>
      </c>
      <c r="B2832" t="s">
        <v>6040</v>
      </c>
      <c r="C2832" t="s">
        <v>19</v>
      </c>
      <c r="D2832" s="1">
        <v>44109</v>
      </c>
      <c r="E2832" t="s">
        <v>66429</v>
      </c>
      <c r="F2832" t="s">
        <v>3</v>
      </c>
      <c r="G2832" t="s">
        <v>712</v>
      </c>
      <c r="H2832" t="s">
        <v>39</v>
      </c>
      <c r="I2832" t="s">
        <v>15</v>
      </c>
      <c r="J2832" t="s">
        <v>7</v>
      </c>
      <c r="K2832">
        <v>45</v>
      </c>
      <c r="L2832" t="s">
        <v>8</v>
      </c>
    </row>
    <row r="2833" spans="1:12" x14ac:dyDescent="0.25">
      <c r="A2833" t="s">
        <v>6041</v>
      </c>
      <c r="B2833" t="s">
        <v>6042</v>
      </c>
      <c r="C2833" t="s">
        <v>19</v>
      </c>
      <c r="D2833" s="1">
        <v>44121</v>
      </c>
      <c r="E2833" t="s">
        <v>66431</v>
      </c>
      <c r="F2833" t="s">
        <v>3</v>
      </c>
      <c r="G2833" t="s">
        <v>1412</v>
      </c>
      <c r="H2833" t="s">
        <v>52</v>
      </c>
      <c r="I2833" t="s">
        <v>61</v>
      </c>
      <c r="J2833" t="s">
        <v>22</v>
      </c>
      <c r="K2833">
        <v>22</v>
      </c>
      <c r="L2833" t="s">
        <v>8</v>
      </c>
    </row>
    <row r="2834" spans="1:12" x14ac:dyDescent="0.25">
      <c r="A2834" t="s">
        <v>6043</v>
      </c>
      <c r="B2834" t="s">
        <v>6044</v>
      </c>
      <c r="C2834" t="s">
        <v>19</v>
      </c>
      <c r="D2834" s="1">
        <v>44121</v>
      </c>
      <c r="E2834" t="s">
        <v>66431</v>
      </c>
      <c r="F2834" t="s">
        <v>12</v>
      </c>
      <c r="G2834" t="s">
        <v>600</v>
      </c>
      <c r="H2834" t="s">
        <v>43</v>
      </c>
      <c r="I2834" t="s">
        <v>61</v>
      </c>
      <c r="J2834" t="s">
        <v>7</v>
      </c>
      <c r="K2834">
        <v>36</v>
      </c>
      <c r="L2834" t="s">
        <v>88</v>
      </c>
    </row>
    <row r="2835" spans="1:12" x14ac:dyDescent="0.25">
      <c r="A2835" t="s">
        <v>6045</v>
      </c>
      <c r="B2835" t="s">
        <v>6046</v>
      </c>
      <c r="C2835" t="s">
        <v>41</v>
      </c>
      <c r="D2835" s="1">
        <v>44111</v>
      </c>
      <c r="E2835" t="s">
        <v>66436</v>
      </c>
      <c r="F2835" t="s">
        <v>29</v>
      </c>
      <c r="G2835" t="s">
        <v>1474</v>
      </c>
      <c r="H2835" t="s">
        <v>43</v>
      </c>
      <c r="I2835" t="s">
        <v>6</v>
      </c>
      <c r="J2835" t="s">
        <v>7</v>
      </c>
      <c r="K2835">
        <v>36</v>
      </c>
      <c r="L2835" t="s">
        <v>8</v>
      </c>
    </row>
    <row r="2836" spans="1:12" x14ac:dyDescent="0.25">
      <c r="A2836" t="s">
        <v>6047</v>
      </c>
      <c r="B2836" t="s">
        <v>6048</v>
      </c>
      <c r="C2836" t="s">
        <v>25</v>
      </c>
      <c r="D2836" s="1">
        <v>44108</v>
      </c>
      <c r="E2836" t="s">
        <v>66430</v>
      </c>
      <c r="F2836" t="s">
        <v>3</v>
      </c>
      <c r="G2836" t="s">
        <v>985</v>
      </c>
      <c r="H2836" t="s">
        <v>21</v>
      </c>
      <c r="I2836" t="s">
        <v>15</v>
      </c>
      <c r="J2836" t="s">
        <v>7</v>
      </c>
      <c r="K2836">
        <v>45</v>
      </c>
      <c r="L2836" t="s">
        <v>8</v>
      </c>
    </row>
    <row r="2837" spans="1:12" x14ac:dyDescent="0.25">
      <c r="A2837" t="s">
        <v>6049</v>
      </c>
      <c r="B2837" t="s">
        <v>6050</v>
      </c>
      <c r="C2837" t="s">
        <v>41</v>
      </c>
      <c r="D2837" s="1">
        <v>44124</v>
      </c>
      <c r="E2837" t="s">
        <v>66457</v>
      </c>
      <c r="F2837" t="s">
        <v>12</v>
      </c>
      <c r="G2837" t="s">
        <v>150</v>
      </c>
      <c r="H2837" t="s">
        <v>39</v>
      </c>
      <c r="I2837" t="s">
        <v>15</v>
      </c>
      <c r="J2837" t="s">
        <v>44</v>
      </c>
      <c r="K2837">
        <v>15</v>
      </c>
      <c r="L2837" t="s">
        <v>88</v>
      </c>
    </row>
    <row r="2838" spans="1:12" x14ac:dyDescent="0.25">
      <c r="A2838" t="s">
        <v>6051</v>
      </c>
      <c r="B2838" t="s">
        <v>6052</v>
      </c>
      <c r="C2838" t="s">
        <v>19</v>
      </c>
      <c r="D2838" s="1">
        <v>44122</v>
      </c>
      <c r="E2838" t="s">
        <v>66442</v>
      </c>
      <c r="F2838" t="s">
        <v>3</v>
      </c>
      <c r="G2838" t="s">
        <v>441</v>
      </c>
      <c r="H2838" t="s">
        <v>21</v>
      </c>
      <c r="I2838" t="s">
        <v>15</v>
      </c>
      <c r="J2838" t="s">
        <v>22</v>
      </c>
      <c r="K2838">
        <v>25</v>
      </c>
      <c r="L2838" t="s">
        <v>8</v>
      </c>
    </row>
    <row r="2839" spans="1:12" x14ac:dyDescent="0.25">
      <c r="A2839" t="s">
        <v>6053</v>
      </c>
      <c r="B2839" t="s">
        <v>6054</v>
      </c>
      <c r="C2839" t="s">
        <v>11</v>
      </c>
      <c r="D2839" s="1">
        <v>44113</v>
      </c>
      <c r="E2839" t="s">
        <v>66437</v>
      </c>
      <c r="F2839" t="s">
        <v>29</v>
      </c>
      <c r="G2839" t="s">
        <v>180</v>
      </c>
      <c r="H2839" t="s">
        <v>94</v>
      </c>
      <c r="I2839" t="s">
        <v>6</v>
      </c>
      <c r="J2839" t="s">
        <v>7</v>
      </c>
      <c r="K2839">
        <v>28</v>
      </c>
      <c r="L2839" t="s">
        <v>8</v>
      </c>
    </row>
    <row r="2840" spans="1:12" x14ac:dyDescent="0.25">
      <c r="A2840" t="s">
        <v>6055</v>
      </c>
      <c r="B2840" t="s">
        <v>6056</v>
      </c>
      <c r="C2840" t="s">
        <v>25</v>
      </c>
      <c r="D2840" s="1">
        <v>44118</v>
      </c>
      <c r="E2840" t="s">
        <v>66453</v>
      </c>
      <c r="F2840" t="s">
        <v>3</v>
      </c>
      <c r="G2840" t="s">
        <v>2266</v>
      </c>
      <c r="H2840" t="s">
        <v>21</v>
      </c>
      <c r="I2840" t="s">
        <v>61</v>
      </c>
      <c r="J2840" t="s">
        <v>44</v>
      </c>
      <c r="K2840">
        <v>11</v>
      </c>
      <c r="L2840" t="s">
        <v>8</v>
      </c>
    </row>
    <row r="2841" spans="1:12" x14ac:dyDescent="0.25">
      <c r="A2841" t="s">
        <v>6057</v>
      </c>
      <c r="B2841" t="s">
        <v>6058</v>
      </c>
      <c r="C2841" t="s">
        <v>19</v>
      </c>
      <c r="D2841" s="1">
        <v>44120</v>
      </c>
      <c r="E2841" t="s">
        <v>66433</v>
      </c>
      <c r="F2841" t="s">
        <v>3</v>
      </c>
      <c r="G2841" t="s">
        <v>342</v>
      </c>
      <c r="H2841" t="s">
        <v>139</v>
      </c>
      <c r="I2841" t="s">
        <v>48</v>
      </c>
      <c r="J2841" t="s">
        <v>22</v>
      </c>
      <c r="K2841">
        <v>42</v>
      </c>
      <c r="L2841" t="s">
        <v>8</v>
      </c>
    </row>
    <row r="2842" spans="1:12" x14ac:dyDescent="0.25">
      <c r="A2842" t="s">
        <v>6059</v>
      </c>
      <c r="B2842" t="s">
        <v>6060</v>
      </c>
      <c r="C2842" t="s">
        <v>2</v>
      </c>
      <c r="D2842" s="1">
        <v>44113</v>
      </c>
      <c r="E2842" t="s">
        <v>66437</v>
      </c>
      <c r="F2842" t="s">
        <v>3</v>
      </c>
      <c r="G2842" t="s">
        <v>517</v>
      </c>
      <c r="H2842" t="s">
        <v>139</v>
      </c>
      <c r="I2842" t="s">
        <v>6</v>
      </c>
      <c r="J2842" t="s">
        <v>7</v>
      </c>
      <c r="K2842">
        <v>37</v>
      </c>
      <c r="L2842" t="s">
        <v>16</v>
      </c>
    </row>
    <row r="2843" spans="1:12" x14ac:dyDescent="0.25">
      <c r="A2843" t="s">
        <v>6061</v>
      </c>
      <c r="B2843" t="s">
        <v>6062</v>
      </c>
      <c r="C2843" t="s">
        <v>19</v>
      </c>
      <c r="D2843" s="1">
        <v>44130</v>
      </c>
      <c r="E2843" t="s">
        <v>66444</v>
      </c>
      <c r="F2843" t="s">
        <v>3</v>
      </c>
      <c r="G2843" t="s">
        <v>1725</v>
      </c>
      <c r="H2843" t="s">
        <v>196</v>
      </c>
      <c r="I2843" t="s">
        <v>61</v>
      </c>
      <c r="J2843" t="s">
        <v>7</v>
      </c>
      <c r="K2843">
        <v>15</v>
      </c>
      <c r="L2843" t="s">
        <v>8</v>
      </c>
    </row>
    <row r="2844" spans="1:12" x14ac:dyDescent="0.25">
      <c r="A2844" t="s">
        <v>6063</v>
      </c>
      <c r="B2844" t="s">
        <v>6064</v>
      </c>
      <c r="C2844" t="s">
        <v>19</v>
      </c>
      <c r="D2844" s="1">
        <v>44110</v>
      </c>
      <c r="E2844" t="s">
        <v>66441</v>
      </c>
      <c r="F2844" t="s">
        <v>3</v>
      </c>
      <c r="G2844" t="s">
        <v>214</v>
      </c>
      <c r="H2844" t="s">
        <v>94</v>
      </c>
      <c r="I2844" t="s">
        <v>48</v>
      </c>
      <c r="J2844" t="s">
        <v>7</v>
      </c>
      <c r="K2844">
        <v>25</v>
      </c>
      <c r="L2844" t="s">
        <v>88</v>
      </c>
    </row>
    <row r="2845" spans="1:12" x14ac:dyDescent="0.25">
      <c r="A2845" t="s">
        <v>6065</v>
      </c>
      <c r="B2845" t="s">
        <v>6066</v>
      </c>
      <c r="C2845" t="s">
        <v>25</v>
      </c>
      <c r="D2845" s="1">
        <v>44128</v>
      </c>
      <c r="E2845" t="s">
        <v>66456</v>
      </c>
      <c r="F2845" t="s">
        <v>3</v>
      </c>
      <c r="G2845" t="s">
        <v>230</v>
      </c>
      <c r="H2845" t="s">
        <v>127</v>
      </c>
      <c r="I2845" t="s">
        <v>48</v>
      </c>
      <c r="J2845" t="s">
        <v>7</v>
      </c>
      <c r="K2845">
        <v>24</v>
      </c>
      <c r="L2845" t="s">
        <v>8</v>
      </c>
    </row>
    <row r="2846" spans="1:12" x14ac:dyDescent="0.25">
      <c r="A2846" t="s">
        <v>6067</v>
      </c>
      <c r="B2846" t="s">
        <v>6068</v>
      </c>
      <c r="C2846" t="s">
        <v>2</v>
      </c>
      <c r="D2846" s="1">
        <v>44130</v>
      </c>
      <c r="E2846" t="s">
        <v>66444</v>
      </c>
      <c r="F2846" t="s">
        <v>12</v>
      </c>
      <c r="G2846" t="s">
        <v>441</v>
      </c>
      <c r="H2846" t="s">
        <v>21</v>
      </c>
      <c r="I2846" t="s">
        <v>61</v>
      </c>
      <c r="J2846" t="s">
        <v>7</v>
      </c>
      <c r="K2846">
        <v>44</v>
      </c>
      <c r="L2846" t="s">
        <v>8</v>
      </c>
    </row>
    <row r="2847" spans="1:12" x14ac:dyDescent="0.25">
      <c r="A2847" t="s">
        <v>6069</v>
      </c>
      <c r="B2847" t="s">
        <v>6070</v>
      </c>
      <c r="C2847" t="s">
        <v>2</v>
      </c>
      <c r="D2847" s="1">
        <v>44133</v>
      </c>
      <c r="E2847" t="s">
        <v>66428</v>
      </c>
      <c r="F2847" t="s">
        <v>3</v>
      </c>
      <c r="G2847" t="s">
        <v>150</v>
      </c>
      <c r="H2847" t="s">
        <v>39</v>
      </c>
      <c r="I2847" t="s">
        <v>61</v>
      </c>
      <c r="J2847" t="s">
        <v>44</v>
      </c>
      <c r="K2847">
        <v>19</v>
      </c>
      <c r="L2847" t="s">
        <v>88</v>
      </c>
    </row>
    <row r="2848" spans="1:12" x14ac:dyDescent="0.25">
      <c r="A2848" t="s">
        <v>6071</v>
      </c>
      <c r="B2848" t="s">
        <v>6072</v>
      </c>
      <c r="C2848" t="s">
        <v>2</v>
      </c>
      <c r="D2848" s="1">
        <v>44105</v>
      </c>
      <c r="E2848" t="s">
        <v>66448</v>
      </c>
      <c r="F2848" t="s">
        <v>3</v>
      </c>
      <c r="G2848" t="s">
        <v>150</v>
      </c>
      <c r="H2848" t="s">
        <v>39</v>
      </c>
      <c r="I2848" t="s">
        <v>48</v>
      </c>
      <c r="J2848" t="s">
        <v>7</v>
      </c>
      <c r="K2848">
        <v>38</v>
      </c>
      <c r="L2848" t="s">
        <v>68</v>
      </c>
    </row>
    <row r="2849" spans="1:12" x14ac:dyDescent="0.25">
      <c r="A2849" t="s">
        <v>6073</v>
      </c>
      <c r="B2849" t="s">
        <v>6074</v>
      </c>
      <c r="C2849" t="s">
        <v>2</v>
      </c>
      <c r="D2849" s="1">
        <v>44115</v>
      </c>
      <c r="E2849" t="s">
        <v>66438</v>
      </c>
      <c r="F2849" t="s">
        <v>12</v>
      </c>
      <c r="G2849" t="s">
        <v>254</v>
      </c>
      <c r="H2849" t="s">
        <v>94</v>
      </c>
      <c r="I2849" t="s">
        <v>61</v>
      </c>
      <c r="J2849" t="s">
        <v>44</v>
      </c>
      <c r="K2849">
        <v>11</v>
      </c>
      <c r="L2849" t="s">
        <v>88</v>
      </c>
    </row>
    <row r="2850" spans="1:12" x14ac:dyDescent="0.25">
      <c r="A2850" t="s">
        <v>6075</v>
      </c>
      <c r="B2850" t="s">
        <v>6076</v>
      </c>
      <c r="C2850" t="s">
        <v>19</v>
      </c>
      <c r="D2850" s="1">
        <v>44115</v>
      </c>
      <c r="E2850" t="s">
        <v>66438</v>
      </c>
      <c r="F2850" t="s">
        <v>3</v>
      </c>
      <c r="G2850" t="s">
        <v>1155</v>
      </c>
      <c r="H2850" t="s">
        <v>21</v>
      </c>
      <c r="I2850" t="s">
        <v>48</v>
      </c>
      <c r="J2850" t="s">
        <v>7</v>
      </c>
      <c r="K2850">
        <v>40</v>
      </c>
      <c r="L2850" t="s">
        <v>8</v>
      </c>
    </row>
    <row r="2851" spans="1:12" x14ac:dyDescent="0.25">
      <c r="A2851" t="s">
        <v>6077</v>
      </c>
      <c r="B2851" t="s">
        <v>6078</v>
      </c>
      <c r="C2851" t="s">
        <v>25</v>
      </c>
      <c r="D2851" s="1">
        <v>44117</v>
      </c>
      <c r="E2851" t="s">
        <v>66450</v>
      </c>
      <c r="F2851" t="s">
        <v>12</v>
      </c>
      <c r="G2851" t="s">
        <v>1144</v>
      </c>
      <c r="H2851" t="s">
        <v>43</v>
      </c>
      <c r="I2851" t="s">
        <v>15</v>
      </c>
      <c r="J2851" t="s">
        <v>44</v>
      </c>
      <c r="K2851">
        <v>16</v>
      </c>
      <c r="L2851" t="s">
        <v>88</v>
      </c>
    </row>
    <row r="2852" spans="1:12" x14ac:dyDescent="0.25">
      <c r="A2852" t="s">
        <v>6079</v>
      </c>
      <c r="B2852" t="s">
        <v>6080</v>
      </c>
      <c r="C2852" t="s">
        <v>19</v>
      </c>
      <c r="D2852" s="1">
        <v>44125</v>
      </c>
      <c r="E2852" t="s">
        <v>66434</v>
      </c>
      <c r="F2852" t="s">
        <v>3</v>
      </c>
      <c r="G2852" t="s">
        <v>635</v>
      </c>
      <c r="H2852" t="s">
        <v>82</v>
      </c>
      <c r="I2852" t="s">
        <v>61</v>
      </c>
      <c r="J2852" t="s">
        <v>7</v>
      </c>
      <c r="K2852">
        <v>10</v>
      </c>
      <c r="L2852" t="s">
        <v>68</v>
      </c>
    </row>
    <row r="2853" spans="1:12" x14ac:dyDescent="0.25">
      <c r="A2853" t="s">
        <v>6081</v>
      </c>
      <c r="B2853" t="s">
        <v>6082</v>
      </c>
      <c r="C2853" t="s">
        <v>19</v>
      </c>
      <c r="D2853" s="1">
        <v>44119</v>
      </c>
      <c r="E2853" t="s">
        <v>66455</v>
      </c>
      <c r="F2853" t="s">
        <v>29</v>
      </c>
      <c r="G2853" t="s">
        <v>56</v>
      </c>
      <c r="H2853" t="s">
        <v>161</v>
      </c>
      <c r="I2853" t="s">
        <v>6</v>
      </c>
      <c r="J2853" t="s">
        <v>44</v>
      </c>
      <c r="K2853">
        <v>41</v>
      </c>
      <c r="L2853" t="s">
        <v>8</v>
      </c>
    </row>
    <row r="2854" spans="1:12" x14ac:dyDescent="0.25">
      <c r="A2854" t="s">
        <v>6083</v>
      </c>
      <c r="B2854" t="s">
        <v>6084</v>
      </c>
      <c r="C2854" t="s">
        <v>2</v>
      </c>
      <c r="D2854" s="1">
        <v>44107</v>
      </c>
      <c r="E2854" t="s">
        <v>66435</v>
      </c>
      <c r="F2854" t="s">
        <v>12</v>
      </c>
      <c r="G2854" t="s">
        <v>1599</v>
      </c>
      <c r="H2854" t="s">
        <v>200</v>
      </c>
      <c r="I2854" t="s">
        <v>15</v>
      </c>
      <c r="J2854" t="s">
        <v>7</v>
      </c>
      <c r="K2854">
        <v>20</v>
      </c>
      <c r="L2854" t="s">
        <v>16</v>
      </c>
    </row>
    <row r="2855" spans="1:12" x14ac:dyDescent="0.25">
      <c r="A2855" t="s">
        <v>6085</v>
      </c>
      <c r="B2855" t="s">
        <v>6086</v>
      </c>
      <c r="C2855" t="s">
        <v>25</v>
      </c>
      <c r="D2855" s="1">
        <v>44109</v>
      </c>
      <c r="E2855" t="s">
        <v>66429</v>
      </c>
      <c r="F2855" t="s">
        <v>29</v>
      </c>
      <c r="G2855" t="s">
        <v>833</v>
      </c>
      <c r="H2855" t="s">
        <v>94</v>
      </c>
      <c r="I2855" t="s">
        <v>6</v>
      </c>
      <c r="J2855" t="s">
        <v>44</v>
      </c>
      <c r="K2855">
        <v>22</v>
      </c>
      <c r="L2855" t="s">
        <v>68</v>
      </c>
    </row>
    <row r="2856" spans="1:12" x14ac:dyDescent="0.25">
      <c r="A2856" t="s">
        <v>6087</v>
      </c>
      <c r="B2856" t="s">
        <v>6088</v>
      </c>
      <c r="C2856" t="s">
        <v>2</v>
      </c>
      <c r="D2856" s="1">
        <v>44133</v>
      </c>
      <c r="E2856" t="s">
        <v>66428</v>
      </c>
      <c r="F2856" t="s">
        <v>3</v>
      </c>
      <c r="G2856" t="s">
        <v>150</v>
      </c>
      <c r="H2856" t="s">
        <v>39</v>
      </c>
      <c r="I2856" t="s">
        <v>15</v>
      </c>
      <c r="J2856" t="s">
        <v>7</v>
      </c>
      <c r="K2856">
        <v>25</v>
      </c>
      <c r="L2856" t="s">
        <v>16</v>
      </c>
    </row>
    <row r="2857" spans="1:12" x14ac:dyDescent="0.25">
      <c r="A2857" t="s">
        <v>6089</v>
      </c>
      <c r="B2857" t="s">
        <v>6090</v>
      </c>
      <c r="C2857" t="s">
        <v>19</v>
      </c>
      <c r="D2857" s="1">
        <v>44121</v>
      </c>
      <c r="E2857" t="s">
        <v>66431</v>
      </c>
      <c r="F2857" t="s">
        <v>3</v>
      </c>
      <c r="G2857" t="s">
        <v>150</v>
      </c>
      <c r="H2857" t="s">
        <v>39</v>
      </c>
      <c r="I2857" t="s">
        <v>15</v>
      </c>
      <c r="J2857" t="s">
        <v>44</v>
      </c>
      <c r="K2857">
        <v>7</v>
      </c>
      <c r="L2857" t="s">
        <v>8</v>
      </c>
    </row>
    <row r="2858" spans="1:12" x14ac:dyDescent="0.25">
      <c r="A2858" t="s">
        <v>6091</v>
      </c>
      <c r="B2858" t="s">
        <v>6092</v>
      </c>
      <c r="C2858" t="s">
        <v>41</v>
      </c>
      <c r="D2858" s="1">
        <v>44114</v>
      </c>
      <c r="E2858" t="s">
        <v>66440</v>
      </c>
      <c r="F2858" t="s">
        <v>3</v>
      </c>
      <c r="G2858" t="s">
        <v>410</v>
      </c>
      <c r="H2858" t="s">
        <v>186</v>
      </c>
      <c r="I2858" t="s">
        <v>6</v>
      </c>
      <c r="J2858" t="s">
        <v>7</v>
      </c>
      <c r="K2858">
        <v>34</v>
      </c>
      <c r="L2858" t="s">
        <v>8</v>
      </c>
    </row>
    <row r="2859" spans="1:12" x14ac:dyDescent="0.25">
      <c r="A2859" t="s">
        <v>6093</v>
      </c>
      <c r="B2859" t="s">
        <v>6094</v>
      </c>
      <c r="C2859" t="s">
        <v>41</v>
      </c>
      <c r="D2859" s="1">
        <v>44129</v>
      </c>
      <c r="E2859" t="s">
        <v>66454</v>
      </c>
      <c r="F2859" t="s">
        <v>3</v>
      </c>
      <c r="G2859" t="s">
        <v>195</v>
      </c>
      <c r="H2859" t="s">
        <v>196</v>
      </c>
      <c r="I2859" t="s">
        <v>48</v>
      </c>
      <c r="J2859" t="s">
        <v>44</v>
      </c>
      <c r="K2859">
        <v>15</v>
      </c>
      <c r="L2859" t="s">
        <v>8</v>
      </c>
    </row>
    <row r="2860" spans="1:12" x14ac:dyDescent="0.25">
      <c r="A2860" t="s">
        <v>6095</v>
      </c>
      <c r="B2860" t="s">
        <v>6096</v>
      </c>
      <c r="C2860" t="s">
        <v>19</v>
      </c>
      <c r="D2860" s="1">
        <v>44131</v>
      </c>
      <c r="E2860" t="s">
        <v>66449</v>
      </c>
      <c r="F2860" t="s">
        <v>3</v>
      </c>
      <c r="G2860" t="s">
        <v>223</v>
      </c>
      <c r="H2860" t="s">
        <v>43</v>
      </c>
      <c r="I2860" t="s">
        <v>61</v>
      </c>
      <c r="J2860" t="s">
        <v>7</v>
      </c>
      <c r="K2860">
        <v>16</v>
      </c>
      <c r="L2860" t="s">
        <v>16</v>
      </c>
    </row>
    <row r="2861" spans="1:12" x14ac:dyDescent="0.25">
      <c r="A2861" t="s">
        <v>6097</v>
      </c>
      <c r="B2861" t="s">
        <v>6098</v>
      </c>
      <c r="C2861" t="s">
        <v>25</v>
      </c>
      <c r="D2861" s="1">
        <v>44110</v>
      </c>
      <c r="E2861" t="s">
        <v>66441</v>
      </c>
      <c r="F2861" t="s">
        <v>3</v>
      </c>
      <c r="G2861" t="s">
        <v>295</v>
      </c>
      <c r="H2861" t="s">
        <v>52</v>
      </c>
      <c r="I2861" t="s">
        <v>15</v>
      </c>
      <c r="J2861" t="s">
        <v>44</v>
      </c>
      <c r="K2861">
        <v>16</v>
      </c>
      <c r="L2861" t="s">
        <v>88</v>
      </c>
    </row>
    <row r="2862" spans="1:12" x14ac:dyDescent="0.25">
      <c r="A2862" t="s">
        <v>6099</v>
      </c>
      <c r="B2862" t="s">
        <v>6100</v>
      </c>
      <c r="C2862" t="s">
        <v>19</v>
      </c>
      <c r="D2862" s="1">
        <v>44121</v>
      </c>
      <c r="E2862" t="s">
        <v>66431</v>
      </c>
      <c r="F2862" t="s">
        <v>29</v>
      </c>
      <c r="G2862" t="s">
        <v>652</v>
      </c>
      <c r="H2862" t="s">
        <v>200</v>
      </c>
      <c r="I2862" t="s">
        <v>6</v>
      </c>
      <c r="J2862" t="s">
        <v>7</v>
      </c>
      <c r="K2862">
        <v>12</v>
      </c>
      <c r="L2862" t="s">
        <v>16</v>
      </c>
    </row>
    <row r="2863" spans="1:12" x14ac:dyDescent="0.25">
      <c r="A2863" t="s">
        <v>6101</v>
      </c>
      <c r="B2863" t="s">
        <v>6102</v>
      </c>
      <c r="C2863" t="s">
        <v>19</v>
      </c>
      <c r="D2863" s="1">
        <v>44120</v>
      </c>
      <c r="E2863" t="s">
        <v>66433</v>
      </c>
      <c r="F2863" t="s">
        <v>3</v>
      </c>
      <c r="G2863" t="s">
        <v>66</v>
      </c>
      <c r="H2863" t="s">
        <v>639</v>
      </c>
      <c r="I2863" t="s">
        <v>6</v>
      </c>
      <c r="J2863" t="s">
        <v>44</v>
      </c>
      <c r="K2863">
        <v>26</v>
      </c>
      <c r="L2863" t="s">
        <v>16</v>
      </c>
    </row>
    <row r="2864" spans="1:12" x14ac:dyDescent="0.25">
      <c r="A2864" t="s">
        <v>6103</v>
      </c>
      <c r="B2864" t="s">
        <v>6104</v>
      </c>
      <c r="C2864" t="s">
        <v>19</v>
      </c>
      <c r="D2864" s="1">
        <v>44123</v>
      </c>
      <c r="E2864" t="s">
        <v>66451</v>
      </c>
      <c r="F2864" t="s">
        <v>29</v>
      </c>
      <c r="G2864" t="s">
        <v>56</v>
      </c>
      <c r="H2864" t="s">
        <v>161</v>
      </c>
      <c r="I2864" t="s">
        <v>6</v>
      </c>
      <c r="J2864" t="s">
        <v>7</v>
      </c>
      <c r="K2864">
        <v>28</v>
      </c>
      <c r="L2864" t="s">
        <v>8</v>
      </c>
    </row>
    <row r="2865" spans="1:12" x14ac:dyDescent="0.25">
      <c r="A2865" t="s">
        <v>6105</v>
      </c>
      <c r="B2865" t="s">
        <v>6106</v>
      </c>
      <c r="C2865" t="s">
        <v>25</v>
      </c>
      <c r="D2865" s="1">
        <v>44112</v>
      </c>
      <c r="E2865" t="s">
        <v>66446</v>
      </c>
      <c r="F2865" t="s">
        <v>3</v>
      </c>
      <c r="G2865" t="s">
        <v>2353</v>
      </c>
      <c r="H2865" t="s">
        <v>67</v>
      </c>
      <c r="I2865" t="s">
        <v>61</v>
      </c>
      <c r="J2865" t="s">
        <v>44</v>
      </c>
      <c r="K2865">
        <v>27</v>
      </c>
      <c r="L2865" t="s">
        <v>16</v>
      </c>
    </row>
    <row r="2866" spans="1:12" x14ac:dyDescent="0.25">
      <c r="A2866" t="s">
        <v>6107</v>
      </c>
      <c r="B2866" t="s">
        <v>6108</v>
      </c>
      <c r="C2866" t="s">
        <v>19</v>
      </c>
      <c r="D2866" s="1">
        <v>44120</v>
      </c>
      <c r="E2866" t="s">
        <v>66433</v>
      </c>
      <c r="F2866" t="s">
        <v>3</v>
      </c>
      <c r="G2866" t="s">
        <v>963</v>
      </c>
      <c r="H2866" t="s">
        <v>1278</v>
      </c>
      <c r="I2866" t="s">
        <v>6</v>
      </c>
      <c r="J2866" t="s">
        <v>7</v>
      </c>
      <c r="K2866">
        <v>14</v>
      </c>
      <c r="L2866" t="s">
        <v>68</v>
      </c>
    </row>
    <row r="2867" spans="1:12" x14ac:dyDescent="0.25">
      <c r="A2867" t="s">
        <v>6109</v>
      </c>
      <c r="B2867" t="s">
        <v>6110</v>
      </c>
      <c r="C2867" t="s">
        <v>2</v>
      </c>
      <c r="D2867" s="1">
        <v>44119</v>
      </c>
      <c r="E2867" t="s">
        <v>66455</v>
      </c>
      <c r="F2867" t="s">
        <v>12</v>
      </c>
      <c r="G2867" t="s">
        <v>56</v>
      </c>
      <c r="H2867" t="s">
        <v>161</v>
      </c>
      <c r="I2867" t="s">
        <v>48</v>
      </c>
      <c r="J2867" t="s">
        <v>44</v>
      </c>
      <c r="K2867">
        <v>10</v>
      </c>
      <c r="L2867" t="s">
        <v>16</v>
      </c>
    </row>
    <row r="2868" spans="1:12" x14ac:dyDescent="0.25">
      <c r="A2868" t="s">
        <v>6111</v>
      </c>
      <c r="B2868" t="s">
        <v>6112</v>
      </c>
      <c r="C2868" t="s">
        <v>2</v>
      </c>
      <c r="D2868" s="1">
        <v>44122</v>
      </c>
      <c r="E2868" t="s">
        <v>66442</v>
      </c>
      <c r="F2868" t="s">
        <v>3</v>
      </c>
      <c r="G2868" t="s">
        <v>214</v>
      </c>
      <c r="H2868" t="s">
        <v>94</v>
      </c>
      <c r="I2868" t="s">
        <v>61</v>
      </c>
      <c r="J2868" t="s">
        <v>7</v>
      </c>
      <c r="K2868">
        <v>16</v>
      </c>
      <c r="L2868" t="s">
        <v>8</v>
      </c>
    </row>
    <row r="2869" spans="1:12" x14ac:dyDescent="0.25">
      <c r="A2869" t="s">
        <v>6113</v>
      </c>
      <c r="B2869" t="s">
        <v>6114</v>
      </c>
      <c r="C2869" t="s">
        <v>19</v>
      </c>
      <c r="D2869" s="1">
        <v>44109</v>
      </c>
      <c r="E2869" t="s">
        <v>66429</v>
      </c>
      <c r="F2869" t="s">
        <v>3</v>
      </c>
      <c r="G2869" t="s">
        <v>410</v>
      </c>
      <c r="H2869" t="s">
        <v>186</v>
      </c>
      <c r="I2869" t="s">
        <v>15</v>
      </c>
      <c r="J2869" t="s">
        <v>22</v>
      </c>
      <c r="K2869">
        <v>30</v>
      </c>
      <c r="L2869" t="s">
        <v>16</v>
      </c>
    </row>
    <row r="2870" spans="1:12" x14ac:dyDescent="0.25">
      <c r="A2870" t="s">
        <v>6115</v>
      </c>
      <c r="B2870" t="s">
        <v>6116</v>
      </c>
      <c r="C2870" t="s">
        <v>25</v>
      </c>
      <c r="D2870" s="1">
        <v>44132</v>
      </c>
      <c r="E2870" t="s">
        <v>66432</v>
      </c>
      <c r="F2870" t="s">
        <v>12</v>
      </c>
      <c r="G2870" t="s">
        <v>766</v>
      </c>
      <c r="H2870" t="s">
        <v>94</v>
      </c>
      <c r="I2870" t="s">
        <v>48</v>
      </c>
      <c r="J2870" t="s">
        <v>7</v>
      </c>
      <c r="K2870">
        <v>28</v>
      </c>
      <c r="L2870" t="s">
        <v>16</v>
      </c>
    </row>
    <row r="2871" spans="1:12" x14ac:dyDescent="0.25">
      <c r="A2871" t="s">
        <v>6117</v>
      </c>
      <c r="B2871" t="s">
        <v>6118</v>
      </c>
      <c r="C2871" t="s">
        <v>2</v>
      </c>
      <c r="D2871" s="1">
        <v>44134</v>
      </c>
      <c r="E2871" t="s">
        <v>66443</v>
      </c>
      <c r="F2871" t="s">
        <v>3</v>
      </c>
      <c r="G2871" t="s">
        <v>369</v>
      </c>
      <c r="H2871" t="s">
        <v>39</v>
      </c>
      <c r="I2871" t="s">
        <v>6</v>
      </c>
      <c r="J2871" t="s">
        <v>7</v>
      </c>
      <c r="K2871">
        <v>8</v>
      </c>
      <c r="L2871" t="s">
        <v>88</v>
      </c>
    </row>
    <row r="2872" spans="1:12" x14ac:dyDescent="0.25">
      <c r="A2872" t="s">
        <v>6119</v>
      </c>
      <c r="B2872" t="s">
        <v>6120</v>
      </c>
      <c r="C2872" t="s">
        <v>19</v>
      </c>
      <c r="D2872" s="1">
        <v>44106</v>
      </c>
      <c r="E2872" t="s">
        <v>66439</v>
      </c>
      <c r="F2872" t="s">
        <v>12</v>
      </c>
      <c r="G2872" t="s">
        <v>1474</v>
      </c>
      <c r="H2872" t="s">
        <v>43</v>
      </c>
      <c r="I2872" t="s">
        <v>61</v>
      </c>
      <c r="J2872" t="s">
        <v>7</v>
      </c>
      <c r="K2872">
        <v>29</v>
      </c>
      <c r="L2872" t="s">
        <v>68</v>
      </c>
    </row>
    <row r="2873" spans="1:12" x14ac:dyDescent="0.25">
      <c r="A2873" t="s">
        <v>6121</v>
      </c>
      <c r="B2873" t="s">
        <v>6122</v>
      </c>
      <c r="C2873" t="s">
        <v>19</v>
      </c>
      <c r="D2873" s="1">
        <v>44118</v>
      </c>
      <c r="E2873" t="s">
        <v>66453</v>
      </c>
      <c r="F2873" t="s">
        <v>3</v>
      </c>
      <c r="G2873" t="s">
        <v>477</v>
      </c>
      <c r="H2873" t="s">
        <v>289</v>
      </c>
      <c r="I2873" t="s">
        <v>61</v>
      </c>
      <c r="J2873" t="s">
        <v>7</v>
      </c>
      <c r="K2873">
        <v>18</v>
      </c>
      <c r="L2873" t="s">
        <v>88</v>
      </c>
    </row>
    <row r="2874" spans="1:12" x14ac:dyDescent="0.25">
      <c r="A2874" t="s">
        <v>6123</v>
      </c>
      <c r="B2874" t="s">
        <v>6124</v>
      </c>
      <c r="C2874" t="s">
        <v>25</v>
      </c>
      <c r="D2874" s="1">
        <v>44115</v>
      </c>
      <c r="E2874" t="s">
        <v>66438</v>
      </c>
      <c r="F2874" t="s">
        <v>3</v>
      </c>
      <c r="G2874" t="s">
        <v>303</v>
      </c>
      <c r="H2874" t="s">
        <v>39</v>
      </c>
      <c r="I2874" t="s">
        <v>48</v>
      </c>
      <c r="J2874" t="s">
        <v>44</v>
      </c>
      <c r="K2874">
        <v>8</v>
      </c>
      <c r="L2874" t="s">
        <v>8</v>
      </c>
    </row>
    <row r="2875" spans="1:12" x14ac:dyDescent="0.25">
      <c r="A2875" t="s">
        <v>6125</v>
      </c>
      <c r="B2875" t="s">
        <v>6126</v>
      </c>
      <c r="C2875" t="s">
        <v>41</v>
      </c>
      <c r="D2875" s="1">
        <v>44105</v>
      </c>
      <c r="E2875" t="s">
        <v>66448</v>
      </c>
      <c r="F2875" t="s">
        <v>3</v>
      </c>
      <c r="G2875" t="s">
        <v>4</v>
      </c>
      <c r="H2875" t="s">
        <v>5</v>
      </c>
      <c r="I2875" t="s">
        <v>6</v>
      </c>
      <c r="J2875" t="s">
        <v>22</v>
      </c>
      <c r="K2875">
        <v>44</v>
      </c>
      <c r="L2875" t="s">
        <v>8</v>
      </c>
    </row>
    <row r="2876" spans="1:12" x14ac:dyDescent="0.25">
      <c r="A2876" t="s">
        <v>6127</v>
      </c>
      <c r="B2876" t="s">
        <v>6128</v>
      </c>
      <c r="C2876" t="s">
        <v>2</v>
      </c>
      <c r="D2876" s="1">
        <v>44116</v>
      </c>
      <c r="E2876" t="s">
        <v>66445</v>
      </c>
      <c r="F2876" t="s">
        <v>3</v>
      </c>
      <c r="G2876" t="s">
        <v>4</v>
      </c>
      <c r="H2876" t="s">
        <v>5</v>
      </c>
      <c r="I2876" t="s">
        <v>48</v>
      </c>
      <c r="J2876" t="s">
        <v>7</v>
      </c>
      <c r="K2876">
        <v>12</v>
      </c>
      <c r="L2876" t="s">
        <v>16</v>
      </c>
    </row>
    <row r="2877" spans="1:12" x14ac:dyDescent="0.25">
      <c r="A2877" t="s">
        <v>6129</v>
      </c>
      <c r="B2877" t="s">
        <v>65312</v>
      </c>
      <c r="C2877" t="s">
        <v>2</v>
      </c>
      <c r="D2877" s="1">
        <v>44105</v>
      </c>
      <c r="E2877" t="s">
        <v>66448</v>
      </c>
      <c r="F2877" t="s">
        <v>12</v>
      </c>
      <c r="G2877" t="s">
        <v>771</v>
      </c>
      <c r="H2877" t="s">
        <v>21</v>
      </c>
      <c r="I2877" t="s">
        <v>48</v>
      </c>
      <c r="J2877" t="s">
        <v>7</v>
      </c>
      <c r="K2877">
        <v>22</v>
      </c>
      <c r="L2877" t="s">
        <v>16</v>
      </c>
    </row>
    <row r="2878" spans="1:12" x14ac:dyDescent="0.25">
      <c r="A2878" t="s">
        <v>6130</v>
      </c>
      <c r="B2878" t="s">
        <v>6131</v>
      </c>
      <c r="C2878" t="s">
        <v>19</v>
      </c>
      <c r="D2878" s="1">
        <v>44126</v>
      </c>
      <c r="E2878" t="s">
        <v>66447</v>
      </c>
      <c r="F2878" t="s">
        <v>3</v>
      </c>
      <c r="G2878" t="s">
        <v>269</v>
      </c>
      <c r="H2878" t="s">
        <v>165</v>
      </c>
      <c r="I2878" t="s">
        <v>48</v>
      </c>
      <c r="J2878" t="s">
        <v>7</v>
      </c>
      <c r="K2878">
        <v>17</v>
      </c>
      <c r="L2878" t="s">
        <v>68</v>
      </c>
    </row>
    <row r="2879" spans="1:12" x14ac:dyDescent="0.25">
      <c r="A2879" t="s">
        <v>6132</v>
      </c>
      <c r="B2879" t="s">
        <v>6133</v>
      </c>
      <c r="C2879" t="s">
        <v>41</v>
      </c>
      <c r="D2879" s="1">
        <v>44133</v>
      </c>
      <c r="E2879" t="s">
        <v>66428</v>
      </c>
      <c r="F2879" t="s">
        <v>3</v>
      </c>
      <c r="G2879" t="s">
        <v>306</v>
      </c>
      <c r="H2879" t="s">
        <v>14</v>
      </c>
      <c r="I2879" t="s">
        <v>6</v>
      </c>
      <c r="J2879" t="s">
        <v>7</v>
      </c>
      <c r="K2879">
        <v>35</v>
      </c>
      <c r="L2879" t="s">
        <v>68</v>
      </c>
    </row>
    <row r="2880" spans="1:12" x14ac:dyDescent="0.25">
      <c r="A2880" t="s">
        <v>6134</v>
      </c>
      <c r="B2880" t="s">
        <v>6135</v>
      </c>
      <c r="C2880" t="s">
        <v>19</v>
      </c>
      <c r="D2880" s="1">
        <v>44114</v>
      </c>
      <c r="E2880" t="s">
        <v>66440</v>
      </c>
      <c r="F2880" t="s">
        <v>12</v>
      </c>
      <c r="G2880" t="s">
        <v>112</v>
      </c>
      <c r="H2880" t="s">
        <v>113</v>
      </c>
      <c r="I2880" t="s">
        <v>48</v>
      </c>
      <c r="J2880" t="s">
        <v>7</v>
      </c>
      <c r="K2880">
        <v>27</v>
      </c>
      <c r="L2880" t="s">
        <v>8</v>
      </c>
    </row>
    <row r="2881" spans="1:12" x14ac:dyDescent="0.25">
      <c r="A2881" t="s">
        <v>6136</v>
      </c>
      <c r="B2881" t="s">
        <v>6137</v>
      </c>
      <c r="C2881" t="s">
        <v>11</v>
      </c>
      <c r="D2881" s="1">
        <v>44129</v>
      </c>
      <c r="E2881" t="s">
        <v>66454</v>
      </c>
      <c r="F2881" t="s">
        <v>3</v>
      </c>
      <c r="G2881" t="s">
        <v>226</v>
      </c>
      <c r="H2881" t="s">
        <v>227</v>
      </c>
      <c r="I2881" t="s">
        <v>61</v>
      </c>
      <c r="J2881" t="s">
        <v>7</v>
      </c>
      <c r="K2881">
        <v>41</v>
      </c>
      <c r="L2881" t="s">
        <v>8</v>
      </c>
    </row>
    <row r="2882" spans="1:12" x14ac:dyDescent="0.25">
      <c r="A2882" t="s">
        <v>6138</v>
      </c>
      <c r="B2882" t="s">
        <v>6139</v>
      </c>
      <c r="C2882" t="s">
        <v>25</v>
      </c>
      <c r="D2882" s="1">
        <v>44121</v>
      </c>
      <c r="E2882" t="s">
        <v>66431</v>
      </c>
      <c r="F2882" t="s">
        <v>3</v>
      </c>
      <c r="G2882" t="s">
        <v>192</v>
      </c>
      <c r="H2882" t="s">
        <v>78</v>
      </c>
      <c r="I2882" t="s">
        <v>61</v>
      </c>
      <c r="J2882" t="s">
        <v>7</v>
      </c>
      <c r="K2882">
        <v>15</v>
      </c>
      <c r="L2882" t="s">
        <v>88</v>
      </c>
    </row>
    <row r="2883" spans="1:12" x14ac:dyDescent="0.25">
      <c r="A2883" t="s">
        <v>6140</v>
      </c>
      <c r="B2883" t="s">
        <v>6141</v>
      </c>
      <c r="C2883" t="s">
        <v>19</v>
      </c>
      <c r="D2883" s="1">
        <v>44129</v>
      </c>
      <c r="E2883" t="s">
        <v>66454</v>
      </c>
      <c r="F2883" t="s">
        <v>12</v>
      </c>
      <c r="G2883" t="s">
        <v>274</v>
      </c>
      <c r="H2883" t="s">
        <v>101</v>
      </c>
      <c r="I2883" t="s">
        <v>15</v>
      </c>
      <c r="J2883" t="s">
        <v>44</v>
      </c>
      <c r="K2883">
        <v>37</v>
      </c>
      <c r="L2883" t="s">
        <v>68</v>
      </c>
    </row>
    <row r="2884" spans="1:12" x14ac:dyDescent="0.25">
      <c r="A2884" t="s">
        <v>6142</v>
      </c>
      <c r="B2884" t="s">
        <v>6143</v>
      </c>
      <c r="C2884" t="s">
        <v>2</v>
      </c>
      <c r="D2884" s="1">
        <v>44125</v>
      </c>
      <c r="E2884" t="s">
        <v>66434</v>
      </c>
      <c r="F2884" t="s">
        <v>3</v>
      </c>
      <c r="G2884" t="s">
        <v>150</v>
      </c>
      <c r="H2884" t="s">
        <v>39</v>
      </c>
      <c r="I2884" t="s">
        <v>48</v>
      </c>
      <c r="J2884" t="s">
        <v>22</v>
      </c>
      <c r="K2884">
        <v>11</v>
      </c>
      <c r="L2884" t="s">
        <v>8</v>
      </c>
    </row>
    <row r="2885" spans="1:12" x14ac:dyDescent="0.25">
      <c r="A2885" t="s">
        <v>6144</v>
      </c>
      <c r="B2885" t="s">
        <v>6145</v>
      </c>
      <c r="C2885" t="s">
        <v>25</v>
      </c>
      <c r="D2885" s="1">
        <v>44125</v>
      </c>
      <c r="E2885" t="s">
        <v>66434</v>
      </c>
      <c r="F2885" t="s">
        <v>12</v>
      </c>
      <c r="G2885" t="s">
        <v>207</v>
      </c>
      <c r="H2885" t="s">
        <v>208</v>
      </c>
      <c r="I2885" t="s">
        <v>15</v>
      </c>
      <c r="J2885" t="s">
        <v>7</v>
      </c>
      <c r="K2885">
        <v>34</v>
      </c>
      <c r="L2885" t="s">
        <v>16</v>
      </c>
    </row>
    <row r="2886" spans="1:12" x14ac:dyDescent="0.25">
      <c r="A2886" t="s">
        <v>6146</v>
      </c>
      <c r="B2886" t="s">
        <v>6147</v>
      </c>
      <c r="C2886" t="s">
        <v>2</v>
      </c>
      <c r="D2886" s="1">
        <v>44111</v>
      </c>
      <c r="E2886" t="s">
        <v>66436</v>
      </c>
      <c r="F2886" t="s">
        <v>3</v>
      </c>
      <c r="G2886" t="s">
        <v>251</v>
      </c>
      <c r="H2886" t="s">
        <v>200</v>
      </c>
      <c r="I2886" t="s">
        <v>15</v>
      </c>
      <c r="J2886" t="s">
        <v>44</v>
      </c>
      <c r="K2886">
        <v>10</v>
      </c>
      <c r="L2886" t="s">
        <v>16</v>
      </c>
    </row>
    <row r="2887" spans="1:12" x14ac:dyDescent="0.25">
      <c r="A2887" t="s">
        <v>6148</v>
      </c>
      <c r="B2887" t="s">
        <v>6149</v>
      </c>
      <c r="C2887" t="s">
        <v>25</v>
      </c>
      <c r="D2887" s="1">
        <v>44106</v>
      </c>
      <c r="E2887" t="s">
        <v>66439</v>
      </c>
      <c r="F2887" t="s">
        <v>3</v>
      </c>
      <c r="G2887" t="s">
        <v>56</v>
      </c>
      <c r="H2887" t="s">
        <v>161</v>
      </c>
      <c r="I2887" t="s">
        <v>61</v>
      </c>
      <c r="J2887" t="s">
        <v>44</v>
      </c>
      <c r="K2887">
        <v>36</v>
      </c>
      <c r="L2887" t="s">
        <v>8</v>
      </c>
    </row>
    <row r="2888" spans="1:12" x14ac:dyDescent="0.25">
      <c r="A2888" t="s">
        <v>6150</v>
      </c>
      <c r="B2888" t="s">
        <v>6151</v>
      </c>
      <c r="C2888" t="s">
        <v>2</v>
      </c>
      <c r="D2888" s="1">
        <v>44132</v>
      </c>
      <c r="E2888" t="s">
        <v>66432</v>
      </c>
      <c r="F2888" t="s">
        <v>12</v>
      </c>
      <c r="G2888" t="s">
        <v>638</v>
      </c>
      <c r="H2888" t="s">
        <v>639</v>
      </c>
      <c r="I2888" t="s">
        <v>48</v>
      </c>
      <c r="J2888" t="s">
        <v>7</v>
      </c>
      <c r="K2888">
        <v>5</v>
      </c>
      <c r="L2888" t="s">
        <v>8</v>
      </c>
    </row>
    <row r="2889" spans="1:12" x14ac:dyDescent="0.25">
      <c r="A2889" t="s">
        <v>6152</v>
      </c>
      <c r="B2889" t="s">
        <v>6153</v>
      </c>
      <c r="C2889" t="s">
        <v>41</v>
      </c>
      <c r="D2889" s="1">
        <v>44126</v>
      </c>
      <c r="E2889" t="s">
        <v>66447</v>
      </c>
      <c r="F2889" t="s">
        <v>3</v>
      </c>
      <c r="G2889" t="s">
        <v>942</v>
      </c>
      <c r="H2889" t="s">
        <v>943</v>
      </c>
      <c r="I2889" t="s">
        <v>61</v>
      </c>
      <c r="J2889" t="s">
        <v>7</v>
      </c>
      <c r="K2889">
        <v>7</v>
      </c>
      <c r="L2889" t="s">
        <v>88</v>
      </c>
    </row>
    <row r="2890" spans="1:12" x14ac:dyDescent="0.25">
      <c r="A2890" t="s">
        <v>6154</v>
      </c>
      <c r="B2890" t="s">
        <v>65313</v>
      </c>
      <c r="C2890" t="s">
        <v>11</v>
      </c>
      <c r="D2890" s="1">
        <v>44128</v>
      </c>
      <c r="E2890" t="s">
        <v>66456</v>
      </c>
      <c r="F2890" t="s">
        <v>3</v>
      </c>
      <c r="G2890" t="s">
        <v>1725</v>
      </c>
      <c r="H2890" t="s">
        <v>196</v>
      </c>
      <c r="I2890" t="s">
        <v>48</v>
      </c>
      <c r="J2890" t="s">
        <v>7</v>
      </c>
      <c r="K2890">
        <v>31</v>
      </c>
      <c r="L2890" t="s">
        <v>16</v>
      </c>
    </row>
    <row r="2891" spans="1:12" x14ac:dyDescent="0.25">
      <c r="A2891" t="s">
        <v>6155</v>
      </c>
      <c r="B2891" t="s">
        <v>65314</v>
      </c>
      <c r="C2891" t="s">
        <v>2</v>
      </c>
      <c r="D2891" s="1">
        <v>44107</v>
      </c>
      <c r="E2891" t="s">
        <v>66435</v>
      </c>
      <c r="F2891" t="s">
        <v>3</v>
      </c>
      <c r="G2891" t="s">
        <v>992</v>
      </c>
      <c r="H2891" t="s">
        <v>52</v>
      </c>
      <c r="I2891" t="s">
        <v>48</v>
      </c>
      <c r="J2891" t="s">
        <v>22</v>
      </c>
      <c r="K2891">
        <v>39</v>
      </c>
      <c r="L2891" t="s">
        <v>16</v>
      </c>
    </row>
    <row r="2892" spans="1:12" x14ac:dyDescent="0.25">
      <c r="A2892" t="s">
        <v>6156</v>
      </c>
      <c r="B2892" t="s">
        <v>6157</v>
      </c>
      <c r="C2892" t="s">
        <v>25</v>
      </c>
      <c r="D2892" s="1">
        <v>44132</v>
      </c>
      <c r="E2892" t="s">
        <v>66432</v>
      </c>
      <c r="F2892" t="s">
        <v>3</v>
      </c>
      <c r="G2892" t="s">
        <v>42</v>
      </c>
      <c r="H2892" t="s">
        <v>43</v>
      </c>
      <c r="I2892" t="s">
        <v>48</v>
      </c>
      <c r="J2892" t="s">
        <v>44</v>
      </c>
      <c r="K2892">
        <v>13</v>
      </c>
      <c r="L2892" t="s">
        <v>16</v>
      </c>
    </row>
    <row r="2893" spans="1:12" x14ac:dyDescent="0.25">
      <c r="A2893" t="s">
        <v>6158</v>
      </c>
      <c r="B2893" t="s">
        <v>6159</v>
      </c>
      <c r="C2893" t="s">
        <v>19</v>
      </c>
      <c r="D2893" s="1">
        <v>44120</v>
      </c>
      <c r="E2893" t="s">
        <v>66433</v>
      </c>
      <c r="F2893" t="s">
        <v>3</v>
      </c>
      <c r="G2893" t="s">
        <v>189</v>
      </c>
      <c r="H2893" t="s">
        <v>39</v>
      </c>
      <c r="I2893" t="s">
        <v>15</v>
      </c>
      <c r="J2893" t="s">
        <v>7</v>
      </c>
      <c r="K2893">
        <v>10</v>
      </c>
      <c r="L2893" t="s">
        <v>16</v>
      </c>
    </row>
    <row r="2894" spans="1:12" x14ac:dyDescent="0.25">
      <c r="A2894" t="s">
        <v>6160</v>
      </c>
      <c r="B2894" t="s">
        <v>6161</v>
      </c>
      <c r="C2894" t="s">
        <v>2</v>
      </c>
      <c r="D2894" s="1">
        <v>44114</v>
      </c>
      <c r="E2894" t="s">
        <v>66440</v>
      </c>
      <c r="F2894" t="s">
        <v>3</v>
      </c>
      <c r="G2894" t="s">
        <v>144</v>
      </c>
      <c r="H2894" t="s">
        <v>145</v>
      </c>
      <c r="I2894" t="s">
        <v>48</v>
      </c>
      <c r="J2894" t="s">
        <v>44</v>
      </c>
      <c r="K2894">
        <v>44</v>
      </c>
      <c r="L2894" t="s">
        <v>8</v>
      </c>
    </row>
    <row r="2895" spans="1:12" x14ac:dyDescent="0.25">
      <c r="A2895" t="s">
        <v>6162</v>
      </c>
      <c r="B2895" t="s">
        <v>6163</v>
      </c>
      <c r="C2895" t="s">
        <v>11</v>
      </c>
      <c r="D2895" s="1">
        <v>44123</v>
      </c>
      <c r="E2895" t="s">
        <v>66451</v>
      </c>
      <c r="F2895" t="s">
        <v>3</v>
      </c>
      <c r="G2895" t="s">
        <v>2227</v>
      </c>
      <c r="H2895" t="s">
        <v>5</v>
      </c>
      <c r="I2895" t="s">
        <v>48</v>
      </c>
      <c r="J2895" t="s">
        <v>22</v>
      </c>
      <c r="K2895">
        <v>21</v>
      </c>
      <c r="L2895" t="s">
        <v>8</v>
      </c>
    </row>
    <row r="2896" spans="1:12" x14ac:dyDescent="0.25">
      <c r="A2896" t="s">
        <v>6164</v>
      </c>
      <c r="B2896" t="s">
        <v>6165</v>
      </c>
      <c r="C2896" t="s">
        <v>25</v>
      </c>
      <c r="D2896" s="1">
        <v>44119</v>
      </c>
      <c r="E2896" t="s">
        <v>66455</v>
      </c>
      <c r="F2896" t="s">
        <v>12</v>
      </c>
      <c r="G2896" t="s">
        <v>1763</v>
      </c>
      <c r="H2896" t="s">
        <v>169</v>
      </c>
      <c r="I2896" t="s">
        <v>15</v>
      </c>
      <c r="J2896" t="s">
        <v>7</v>
      </c>
      <c r="K2896">
        <v>16</v>
      </c>
      <c r="L2896" t="s">
        <v>88</v>
      </c>
    </row>
    <row r="2897" spans="1:12" x14ac:dyDescent="0.25">
      <c r="A2897" t="s">
        <v>6166</v>
      </c>
      <c r="B2897" t="s">
        <v>6167</v>
      </c>
      <c r="C2897" t="s">
        <v>19</v>
      </c>
      <c r="D2897" s="1">
        <v>44123</v>
      </c>
      <c r="E2897" t="s">
        <v>66451</v>
      </c>
      <c r="F2897" t="s">
        <v>3</v>
      </c>
      <c r="G2897" t="s">
        <v>100</v>
      </c>
      <c r="H2897" t="s">
        <v>101</v>
      </c>
      <c r="I2897" t="s">
        <v>48</v>
      </c>
      <c r="J2897" t="s">
        <v>7</v>
      </c>
      <c r="K2897">
        <v>21</v>
      </c>
      <c r="L2897" t="s">
        <v>88</v>
      </c>
    </row>
    <row r="2898" spans="1:12" x14ac:dyDescent="0.25">
      <c r="A2898" t="s">
        <v>6168</v>
      </c>
      <c r="B2898" t="s">
        <v>6169</v>
      </c>
      <c r="C2898" t="s">
        <v>2</v>
      </c>
      <c r="D2898" s="1">
        <v>44130</v>
      </c>
      <c r="E2898" t="s">
        <v>66444</v>
      </c>
      <c r="F2898" t="s">
        <v>29</v>
      </c>
      <c r="G2898" t="s">
        <v>743</v>
      </c>
      <c r="H2898" t="s">
        <v>165</v>
      </c>
      <c r="I2898" t="s">
        <v>6</v>
      </c>
      <c r="J2898" t="s">
        <v>7</v>
      </c>
      <c r="K2898">
        <v>32</v>
      </c>
      <c r="L2898" t="s">
        <v>68</v>
      </c>
    </row>
    <row r="2899" spans="1:12" x14ac:dyDescent="0.25">
      <c r="A2899" t="s">
        <v>6170</v>
      </c>
      <c r="B2899" t="s">
        <v>6171</v>
      </c>
      <c r="C2899" t="s">
        <v>11</v>
      </c>
      <c r="D2899" s="1">
        <v>44119</v>
      </c>
      <c r="E2899" t="s">
        <v>66455</v>
      </c>
      <c r="F2899" t="s">
        <v>3</v>
      </c>
      <c r="G2899" t="s">
        <v>743</v>
      </c>
      <c r="H2899" t="s">
        <v>165</v>
      </c>
      <c r="I2899" t="s">
        <v>15</v>
      </c>
      <c r="J2899" t="s">
        <v>7</v>
      </c>
      <c r="K2899">
        <v>21</v>
      </c>
      <c r="L2899" t="s">
        <v>8</v>
      </c>
    </row>
    <row r="2900" spans="1:12" x14ac:dyDescent="0.25">
      <c r="A2900" t="s">
        <v>6172</v>
      </c>
      <c r="B2900" t="s">
        <v>6173</v>
      </c>
      <c r="C2900" t="s">
        <v>2</v>
      </c>
      <c r="D2900" s="1">
        <v>44114</v>
      </c>
      <c r="E2900" t="s">
        <v>66440</v>
      </c>
      <c r="F2900" t="s">
        <v>12</v>
      </c>
      <c r="G2900" t="s">
        <v>567</v>
      </c>
      <c r="H2900" t="s">
        <v>139</v>
      </c>
      <c r="I2900" t="s">
        <v>61</v>
      </c>
      <c r="J2900" t="s">
        <v>7</v>
      </c>
      <c r="K2900">
        <v>34</v>
      </c>
      <c r="L2900" t="s">
        <v>8</v>
      </c>
    </row>
    <row r="2901" spans="1:12" x14ac:dyDescent="0.25">
      <c r="A2901" t="s">
        <v>6174</v>
      </c>
      <c r="B2901" t="s">
        <v>6175</v>
      </c>
      <c r="C2901" t="s">
        <v>19</v>
      </c>
      <c r="D2901" s="1">
        <v>44105</v>
      </c>
      <c r="E2901" t="s">
        <v>66448</v>
      </c>
      <c r="F2901" t="s">
        <v>12</v>
      </c>
      <c r="G2901" t="s">
        <v>554</v>
      </c>
      <c r="H2901" t="s">
        <v>31</v>
      </c>
      <c r="I2901" t="s">
        <v>15</v>
      </c>
      <c r="J2901" t="s">
        <v>44</v>
      </c>
      <c r="K2901">
        <v>33</v>
      </c>
      <c r="L2901" t="s">
        <v>8</v>
      </c>
    </row>
    <row r="2902" spans="1:12" x14ac:dyDescent="0.25">
      <c r="A2902" t="s">
        <v>6176</v>
      </c>
      <c r="B2902" t="s">
        <v>6177</v>
      </c>
      <c r="C2902" t="s">
        <v>41</v>
      </c>
      <c r="D2902" s="1">
        <v>44131</v>
      </c>
      <c r="E2902" t="s">
        <v>66449</v>
      </c>
      <c r="F2902" t="s">
        <v>12</v>
      </c>
      <c r="G2902" t="s">
        <v>4308</v>
      </c>
      <c r="H2902" t="s">
        <v>21</v>
      </c>
      <c r="I2902" t="s">
        <v>15</v>
      </c>
      <c r="J2902" t="s">
        <v>7</v>
      </c>
      <c r="K2902">
        <v>6</v>
      </c>
      <c r="L2902" t="s">
        <v>8</v>
      </c>
    </row>
    <row r="2903" spans="1:12" x14ac:dyDescent="0.25">
      <c r="A2903" t="s">
        <v>6178</v>
      </c>
      <c r="B2903" t="s">
        <v>6179</v>
      </c>
      <c r="C2903" t="s">
        <v>19</v>
      </c>
      <c r="D2903" s="1">
        <v>44108</v>
      </c>
      <c r="E2903" t="s">
        <v>66430</v>
      </c>
      <c r="F2903" t="s">
        <v>12</v>
      </c>
      <c r="G2903" t="s">
        <v>120</v>
      </c>
      <c r="H2903" t="s">
        <v>78</v>
      </c>
      <c r="I2903" t="s">
        <v>48</v>
      </c>
      <c r="J2903" t="s">
        <v>7</v>
      </c>
      <c r="K2903">
        <v>10</v>
      </c>
      <c r="L2903" t="s">
        <v>88</v>
      </c>
    </row>
    <row r="2904" spans="1:12" x14ac:dyDescent="0.25">
      <c r="A2904" t="s">
        <v>6180</v>
      </c>
      <c r="B2904" t="s">
        <v>6181</v>
      </c>
      <c r="C2904" t="s">
        <v>19</v>
      </c>
      <c r="D2904" s="1">
        <v>44112</v>
      </c>
      <c r="E2904" t="s">
        <v>66446</v>
      </c>
      <c r="F2904" t="s">
        <v>3</v>
      </c>
      <c r="G2904" t="s">
        <v>3979</v>
      </c>
      <c r="H2904" t="s">
        <v>39</v>
      </c>
      <c r="I2904" t="s">
        <v>6</v>
      </c>
      <c r="J2904" t="s">
        <v>7</v>
      </c>
      <c r="K2904">
        <v>45</v>
      </c>
      <c r="L2904" t="s">
        <v>88</v>
      </c>
    </row>
    <row r="2905" spans="1:12" x14ac:dyDescent="0.25">
      <c r="A2905" t="s">
        <v>6182</v>
      </c>
      <c r="B2905" t="s">
        <v>6183</v>
      </c>
      <c r="C2905" t="s">
        <v>19</v>
      </c>
      <c r="D2905" s="1">
        <v>44110</v>
      </c>
      <c r="E2905" t="s">
        <v>66441</v>
      </c>
      <c r="F2905" t="s">
        <v>3</v>
      </c>
      <c r="G2905" t="s">
        <v>112</v>
      </c>
      <c r="H2905" t="s">
        <v>113</v>
      </c>
      <c r="I2905" t="s">
        <v>6</v>
      </c>
      <c r="J2905" t="s">
        <v>7</v>
      </c>
      <c r="K2905">
        <v>34</v>
      </c>
      <c r="L2905" t="s">
        <v>16</v>
      </c>
    </row>
    <row r="2906" spans="1:12" x14ac:dyDescent="0.25">
      <c r="A2906" t="s">
        <v>6184</v>
      </c>
      <c r="B2906" t="s">
        <v>6185</v>
      </c>
      <c r="C2906" t="s">
        <v>2</v>
      </c>
      <c r="D2906" s="1">
        <v>44120</v>
      </c>
      <c r="E2906" t="s">
        <v>66433</v>
      </c>
      <c r="F2906" t="s">
        <v>3</v>
      </c>
      <c r="G2906" t="s">
        <v>211</v>
      </c>
      <c r="H2906" t="s">
        <v>127</v>
      </c>
      <c r="I2906" t="s">
        <v>61</v>
      </c>
      <c r="J2906" t="s">
        <v>7</v>
      </c>
      <c r="K2906">
        <v>25</v>
      </c>
      <c r="L2906" t="s">
        <v>16</v>
      </c>
    </row>
    <row r="2907" spans="1:12" x14ac:dyDescent="0.25">
      <c r="A2907" t="s">
        <v>6186</v>
      </c>
      <c r="B2907" t="s">
        <v>6187</v>
      </c>
      <c r="C2907" t="s">
        <v>2</v>
      </c>
      <c r="D2907" s="1">
        <v>44132</v>
      </c>
      <c r="E2907" t="s">
        <v>66432</v>
      </c>
      <c r="F2907" t="s">
        <v>3</v>
      </c>
      <c r="G2907" t="s">
        <v>635</v>
      </c>
      <c r="H2907" t="s">
        <v>82</v>
      </c>
      <c r="I2907" t="s">
        <v>48</v>
      </c>
      <c r="J2907" t="s">
        <v>44</v>
      </c>
      <c r="K2907">
        <v>33</v>
      </c>
      <c r="L2907" t="s">
        <v>88</v>
      </c>
    </row>
    <row r="2908" spans="1:12" x14ac:dyDescent="0.25">
      <c r="A2908" t="s">
        <v>6188</v>
      </c>
      <c r="B2908" t="s">
        <v>6189</v>
      </c>
      <c r="C2908" t="s">
        <v>19</v>
      </c>
      <c r="D2908" s="1">
        <v>44119</v>
      </c>
      <c r="E2908" t="s">
        <v>66455</v>
      </c>
      <c r="F2908" t="s">
        <v>3</v>
      </c>
      <c r="G2908" t="s">
        <v>1554</v>
      </c>
      <c r="H2908" t="s">
        <v>169</v>
      </c>
      <c r="I2908" t="s">
        <v>6</v>
      </c>
      <c r="J2908" t="s">
        <v>7</v>
      </c>
      <c r="K2908">
        <v>12</v>
      </c>
      <c r="L2908" t="s">
        <v>16</v>
      </c>
    </row>
    <row r="2909" spans="1:12" x14ac:dyDescent="0.25">
      <c r="A2909" t="s">
        <v>6190</v>
      </c>
      <c r="B2909" t="s">
        <v>6191</v>
      </c>
      <c r="C2909" t="s">
        <v>19</v>
      </c>
      <c r="D2909" s="1">
        <v>44118</v>
      </c>
      <c r="E2909" t="s">
        <v>66453</v>
      </c>
      <c r="F2909" t="s">
        <v>3</v>
      </c>
      <c r="G2909" t="s">
        <v>126</v>
      </c>
      <c r="H2909" t="s">
        <v>127</v>
      </c>
      <c r="I2909" t="s">
        <v>15</v>
      </c>
      <c r="J2909" t="s">
        <v>7</v>
      </c>
      <c r="K2909">
        <v>35</v>
      </c>
      <c r="L2909" t="s">
        <v>16</v>
      </c>
    </row>
    <row r="2910" spans="1:12" x14ac:dyDescent="0.25">
      <c r="A2910" t="s">
        <v>6192</v>
      </c>
      <c r="B2910" t="s">
        <v>6193</v>
      </c>
      <c r="C2910" t="s">
        <v>2</v>
      </c>
      <c r="D2910" s="1">
        <v>44107</v>
      </c>
      <c r="E2910" t="s">
        <v>66435</v>
      </c>
      <c r="F2910" t="s">
        <v>3</v>
      </c>
      <c r="G2910" t="s">
        <v>226</v>
      </c>
      <c r="H2910" t="s">
        <v>227</v>
      </c>
      <c r="I2910" t="s">
        <v>6</v>
      </c>
      <c r="J2910" t="s">
        <v>44</v>
      </c>
      <c r="K2910">
        <v>25</v>
      </c>
      <c r="L2910" t="s">
        <v>16</v>
      </c>
    </row>
    <row r="2911" spans="1:12" x14ac:dyDescent="0.25">
      <c r="A2911" t="s">
        <v>6194</v>
      </c>
      <c r="B2911" t="s">
        <v>6195</v>
      </c>
      <c r="C2911" t="s">
        <v>19</v>
      </c>
      <c r="D2911" s="1">
        <v>44116</v>
      </c>
      <c r="E2911" t="s">
        <v>66445</v>
      </c>
      <c r="F2911" t="s">
        <v>12</v>
      </c>
      <c r="G2911" t="s">
        <v>214</v>
      </c>
      <c r="H2911" t="s">
        <v>94</v>
      </c>
      <c r="I2911" t="s">
        <v>48</v>
      </c>
      <c r="J2911" t="s">
        <v>7</v>
      </c>
      <c r="K2911">
        <v>16</v>
      </c>
      <c r="L2911" t="s">
        <v>8</v>
      </c>
    </row>
    <row r="2912" spans="1:12" x14ac:dyDescent="0.25">
      <c r="A2912" t="s">
        <v>6196</v>
      </c>
      <c r="B2912" t="s">
        <v>6197</v>
      </c>
      <c r="C2912" t="s">
        <v>41</v>
      </c>
      <c r="D2912" s="1">
        <v>44130</v>
      </c>
      <c r="E2912" t="s">
        <v>66444</v>
      </c>
      <c r="F2912" t="s">
        <v>3</v>
      </c>
      <c r="G2912" t="s">
        <v>81</v>
      </c>
      <c r="H2912" t="s">
        <v>82</v>
      </c>
      <c r="I2912" t="s">
        <v>48</v>
      </c>
      <c r="J2912" t="s">
        <v>7</v>
      </c>
      <c r="K2912">
        <v>42</v>
      </c>
      <c r="L2912" t="s">
        <v>8</v>
      </c>
    </row>
    <row r="2913" spans="1:12" x14ac:dyDescent="0.25">
      <c r="A2913" t="s">
        <v>6198</v>
      </c>
      <c r="B2913" t="s">
        <v>6199</v>
      </c>
      <c r="C2913" t="s">
        <v>19</v>
      </c>
      <c r="D2913" s="1">
        <v>44112</v>
      </c>
      <c r="E2913" t="s">
        <v>66446</v>
      </c>
      <c r="F2913" t="s">
        <v>3</v>
      </c>
      <c r="G2913" t="s">
        <v>608</v>
      </c>
      <c r="H2913" t="s">
        <v>94</v>
      </c>
      <c r="I2913" t="s">
        <v>15</v>
      </c>
      <c r="J2913" t="s">
        <v>7</v>
      </c>
      <c r="K2913">
        <v>35</v>
      </c>
      <c r="L2913" t="s">
        <v>8</v>
      </c>
    </row>
    <row r="2914" spans="1:12" x14ac:dyDescent="0.25">
      <c r="A2914" t="s">
        <v>6200</v>
      </c>
      <c r="B2914" t="s">
        <v>6201</v>
      </c>
      <c r="C2914" t="s">
        <v>25</v>
      </c>
      <c r="D2914" s="1">
        <v>44134</v>
      </c>
      <c r="E2914" t="s">
        <v>66443</v>
      </c>
      <c r="F2914" t="s">
        <v>3</v>
      </c>
      <c r="G2914" t="s">
        <v>150</v>
      </c>
      <c r="H2914" t="s">
        <v>39</v>
      </c>
      <c r="I2914" t="s">
        <v>15</v>
      </c>
      <c r="J2914" t="s">
        <v>22</v>
      </c>
      <c r="K2914">
        <v>33</v>
      </c>
      <c r="L2914" t="s">
        <v>8</v>
      </c>
    </row>
    <row r="2915" spans="1:12" x14ac:dyDescent="0.25">
      <c r="A2915" t="s">
        <v>6202</v>
      </c>
      <c r="B2915" t="s">
        <v>6203</v>
      </c>
      <c r="C2915" t="s">
        <v>19</v>
      </c>
      <c r="D2915" s="1">
        <v>44111</v>
      </c>
      <c r="E2915" t="s">
        <v>66436</v>
      </c>
      <c r="F2915" t="s">
        <v>12</v>
      </c>
      <c r="G2915" t="s">
        <v>126</v>
      </c>
      <c r="H2915" t="s">
        <v>127</v>
      </c>
      <c r="I2915" t="s">
        <v>15</v>
      </c>
      <c r="J2915" t="s">
        <v>7</v>
      </c>
      <c r="K2915">
        <v>45</v>
      </c>
      <c r="L2915" t="s">
        <v>16</v>
      </c>
    </row>
    <row r="2916" spans="1:12" x14ac:dyDescent="0.25">
      <c r="A2916" t="s">
        <v>6204</v>
      </c>
      <c r="B2916" t="s">
        <v>6205</v>
      </c>
      <c r="C2916" t="s">
        <v>19</v>
      </c>
      <c r="D2916" s="1">
        <v>44124</v>
      </c>
      <c r="E2916" t="s">
        <v>66457</v>
      </c>
      <c r="F2916" t="s">
        <v>3</v>
      </c>
      <c r="G2916" t="s">
        <v>1407</v>
      </c>
      <c r="H2916" t="s">
        <v>639</v>
      </c>
      <c r="I2916" t="s">
        <v>6</v>
      </c>
      <c r="J2916" t="s">
        <v>7</v>
      </c>
      <c r="K2916">
        <v>43</v>
      </c>
      <c r="L2916" t="s">
        <v>8</v>
      </c>
    </row>
    <row r="2917" spans="1:12" x14ac:dyDescent="0.25">
      <c r="A2917" t="s">
        <v>6206</v>
      </c>
      <c r="B2917" t="s">
        <v>6207</v>
      </c>
      <c r="C2917" t="s">
        <v>19</v>
      </c>
      <c r="D2917" s="1">
        <v>44128</v>
      </c>
      <c r="E2917" t="s">
        <v>66456</v>
      </c>
      <c r="F2917" t="s">
        <v>3</v>
      </c>
      <c r="G2917" t="s">
        <v>1398</v>
      </c>
      <c r="H2917" t="s">
        <v>94</v>
      </c>
      <c r="I2917" t="s">
        <v>48</v>
      </c>
      <c r="J2917" t="s">
        <v>7</v>
      </c>
      <c r="K2917">
        <v>6</v>
      </c>
      <c r="L2917" t="s">
        <v>8</v>
      </c>
    </row>
    <row r="2918" spans="1:12" x14ac:dyDescent="0.25">
      <c r="A2918" t="s">
        <v>6208</v>
      </c>
      <c r="B2918" t="s">
        <v>6209</v>
      </c>
      <c r="C2918" t="s">
        <v>41</v>
      </c>
      <c r="D2918" s="1">
        <v>44124</v>
      </c>
      <c r="E2918" t="s">
        <v>66457</v>
      </c>
      <c r="F2918" t="s">
        <v>3</v>
      </c>
      <c r="G2918" t="s">
        <v>4177</v>
      </c>
      <c r="H2918" t="s">
        <v>165</v>
      </c>
      <c r="I2918" t="s">
        <v>15</v>
      </c>
      <c r="J2918" t="s">
        <v>22</v>
      </c>
      <c r="K2918">
        <v>25</v>
      </c>
      <c r="L2918" t="s">
        <v>88</v>
      </c>
    </row>
    <row r="2919" spans="1:12" x14ac:dyDescent="0.25">
      <c r="A2919" t="s">
        <v>6210</v>
      </c>
      <c r="B2919" t="s">
        <v>6211</v>
      </c>
      <c r="C2919" t="s">
        <v>25</v>
      </c>
      <c r="D2919" s="1">
        <v>44113</v>
      </c>
      <c r="E2919" t="s">
        <v>66437</v>
      </c>
      <c r="F2919" t="s">
        <v>3</v>
      </c>
      <c r="G2919" t="s">
        <v>168</v>
      </c>
      <c r="H2919" t="s">
        <v>169</v>
      </c>
      <c r="I2919" t="s">
        <v>15</v>
      </c>
      <c r="J2919" t="s">
        <v>7</v>
      </c>
      <c r="K2919">
        <v>35</v>
      </c>
      <c r="L2919" t="s">
        <v>8</v>
      </c>
    </row>
    <row r="2920" spans="1:12" x14ac:dyDescent="0.25">
      <c r="A2920" t="s">
        <v>6212</v>
      </c>
      <c r="B2920" t="s">
        <v>6213</v>
      </c>
      <c r="C2920" t="s">
        <v>19</v>
      </c>
      <c r="D2920" s="1">
        <v>44131</v>
      </c>
      <c r="E2920" t="s">
        <v>66449</v>
      </c>
      <c r="F2920" t="s">
        <v>3</v>
      </c>
      <c r="G2920" t="s">
        <v>56</v>
      </c>
      <c r="H2920" t="s">
        <v>161</v>
      </c>
      <c r="I2920" t="s">
        <v>15</v>
      </c>
      <c r="J2920" t="s">
        <v>22</v>
      </c>
      <c r="K2920">
        <v>20</v>
      </c>
      <c r="L2920" t="s">
        <v>8</v>
      </c>
    </row>
    <row r="2921" spans="1:12" x14ac:dyDescent="0.25">
      <c r="A2921" t="s">
        <v>6214</v>
      </c>
      <c r="B2921" t="s">
        <v>6215</v>
      </c>
      <c r="C2921" t="s">
        <v>2</v>
      </c>
      <c r="D2921" s="1">
        <v>44119</v>
      </c>
      <c r="E2921" t="s">
        <v>66455</v>
      </c>
      <c r="F2921" t="s">
        <v>29</v>
      </c>
      <c r="G2921" t="s">
        <v>269</v>
      </c>
      <c r="H2921" t="s">
        <v>165</v>
      </c>
      <c r="I2921" t="s">
        <v>6</v>
      </c>
      <c r="J2921" t="s">
        <v>44</v>
      </c>
      <c r="K2921">
        <v>33</v>
      </c>
      <c r="L2921" t="s">
        <v>16</v>
      </c>
    </row>
    <row r="2922" spans="1:12" x14ac:dyDescent="0.25">
      <c r="A2922" t="s">
        <v>6216</v>
      </c>
      <c r="B2922" t="s">
        <v>6217</v>
      </c>
      <c r="C2922" t="s">
        <v>25</v>
      </c>
      <c r="D2922" s="1">
        <v>44112</v>
      </c>
      <c r="E2922" t="s">
        <v>66446</v>
      </c>
      <c r="F2922" t="s">
        <v>3</v>
      </c>
      <c r="G2922" t="s">
        <v>56</v>
      </c>
      <c r="H2922" t="s">
        <v>161</v>
      </c>
      <c r="I2922" t="s">
        <v>15</v>
      </c>
      <c r="J2922" t="s">
        <v>7</v>
      </c>
      <c r="K2922">
        <v>30</v>
      </c>
      <c r="L2922" t="s">
        <v>8</v>
      </c>
    </row>
    <row r="2923" spans="1:12" x14ac:dyDescent="0.25">
      <c r="A2923" t="s">
        <v>6218</v>
      </c>
      <c r="B2923" t="s">
        <v>6219</v>
      </c>
      <c r="C2923" t="s">
        <v>19</v>
      </c>
      <c r="D2923" s="1">
        <v>44113</v>
      </c>
      <c r="E2923" t="s">
        <v>66437</v>
      </c>
      <c r="F2923" t="s">
        <v>3</v>
      </c>
      <c r="G2923" t="s">
        <v>1864</v>
      </c>
      <c r="H2923" t="s">
        <v>21</v>
      </c>
      <c r="I2923" t="s">
        <v>6</v>
      </c>
      <c r="J2923" t="s">
        <v>22</v>
      </c>
      <c r="K2923">
        <v>10</v>
      </c>
      <c r="L2923" t="s">
        <v>68</v>
      </c>
    </row>
    <row r="2924" spans="1:12" x14ac:dyDescent="0.25">
      <c r="A2924" t="s">
        <v>6220</v>
      </c>
      <c r="B2924" t="s">
        <v>6221</v>
      </c>
      <c r="C2924" t="s">
        <v>11</v>
      </c>
      <c r="D2924" s="1">
        <v>44133</v>
      </c>
      <c r="E2924" t="s">
        <v>66428</v>
      </c>
      <c r="F2924" t="s">
        <v>3</v>
      </c>
      <c r="G2924" t="s">
        <v>195</v>
      </c>
      <c r="H2924" t="s">
        <v>196</v>
      </c>
      <c r="I2924" t="s">
        <v>48</v>
      </c>
      <c r="J2924" t="s">
        <v>7</v>
      </c>
      <c r="K2924">
        <v>30</v>
      </c>
      <c r="L2924" t="s">
        <v>16</v>
      </c>
    </row>
    <row r="2925" spans="1:12" x14ac:dyDescent="0.25">
      <c r="A2925" t="s">
        <v>6222</v>
      </c>
      <c r="B2925" t="s">
        <v>6223</v>
      </c>
      <c r="C2925" t="s">
        <v>19</v>
      </c>
      <c r="D2925" s="1">
        <v>44129</v>
      </c>
      <c r="E2925" t="s">
        <v>66454</v>
      </c>
      <c r="F2925" t="s">
        <v>3</v>
      </c>
      <c r="G2925" t="s">
        <v>274</v>
      </c>
      <c r="H2925" t="s">
        <v>101</v>
      </c>
      <c r="I2925" t="s">
        <v>15</v>
      </c>
      <c r="J2925" t="s">
        <v>7</v>
      </c>
      <c r="K2925">
        <v>21</v>
      </c>
      <c r="L2925" t="s">
        <v>8</v>
      </c>
    </row>
    <row r="2926" spans="1:12" x14ac:dyDescent="0.25">
      <c r="A2926" t="s">
        <v>6224</v>
      </c>
      <c r="B2926" t="s">
        <v>6225</v>
      </c>
      <c r="C2926" t="s">
        <v>2</v>
      </c>
      <c r="D2926" s="1">
        <v>44112</v>
      </c>
      <c r="E2926" t="s">
        <v>66446</v>
      </c>
      <c r="F2926" t="s">
        <v>3</v>
      </c>
      <c r="G2926" t="s">
        <v>251</v>
      </c>
      <c r="H2926" t="s">
        <v>200</v>
      </c>
      <c r="I2926" t="s">
        <v>15</v>
      </c>
      <c r="J2926" t="s">
        <v>44</v>
      </c>
      <c r="K2926">
        <v>37</v>
      </c>
      <c r="L2926" t="s">
        <v>16</v>
      </c>
    </row>
    <row r="2927" spans="1:12" x14ac:dyDescent="0.25">
      <c r="A2927" t="s">
        <v>6226</v>
      </c>
      <c r="B2927" t="s">
        <v>6227</v>
      </c>
      <c r="C2927" t="s">
        <v>25</v>
      </c>
      <c r="D2927" s="1">
        <v>44116</v>
      </c>
      <c r="E2927" t="s">
        <v>66445</v>
      </c>
      <c r="F2927" t="s">
        <v>3</v>
      </c>
      <c r="G2927" t="s">
        <v>1272</v>
      </c>
      <c r="H2927" t="s">
        <v>94</v>
      </c>
      <c r="I2927" t="s">
        <v>15</v>
      </c>
      <c r="J2927" t="s">
        <v>22</v>
      </c>
      <c r="K2927">
        <v>20</v>
      </c>
      <c r="L2927" t="s">
        <v>8</v>
      </c>
    </row>
    <row r="2928" spans="1:12" x14ac:dyDescent="0.25">
      <c r="A2928" t="s">
        <v>6228</v>
      </c>
      <c r="B2928" t="s">
        <v>6229</v>
      </c>
      <c r="C2928" t="s">
        <v>11</v>
      </c>
      <c r="D2928" s="1">
        <v>44125</v>
      </c>
      <c r="E2928" t="s">
        <v>66434</v>
      </c>
      <c r="F2928" t="s">
        <v>3</v>
      </c>
      <c r="G2928" t="s">
        <v>1458</v>
      </c>
      <c r="H2928" t="s">
        <v>94</v>
      </c>
      <c r="I2928" t="s">
        <v>61</v>
      </c>
      <c r="J2928" t="s">
        <v>44</v>
      </c>
      <c r="K2928">
        <v>15</v>
      </c>
      <c r="L2928" t="s">
        <v>8</v>
      </c>
    </row>
    <row r="2929" spans="1:12" x14ac:dyDescent="0.25">
      <c r="A2929" t="s">
        <v>6230</v>
      </c>
      <c r="B2929" t="s">
        <v>6231</v>
      </c>
      <c r="C2929" t="s">
        <v>2</v>
      </c>
      <c r="D2929" s="1">
        <v>44126</v>
      </c>
      <c r="E2929" t="s">
        <v>66447</v>
      </c>
      <c r="F2929" t="s">
        <v>3</v>
      </c>
      <c r="G2929" t="s">
        <v>56</v>
      </c>
      <c r="H2929" t="s">
        <v>161</v>
      </c>
      <c r="I2929" t="s">
        <v>61</v>
      </c>
      <c r="J2929" t="s">
        <v>7</v>
      </c>
      <c r="K2929">
        <v>16</v>
      </c>
      <c r="L2929" t="s">
        <v>88</v>
      </c>
    </row>
    <row r="2930" spans="1:12" x14ac:dyDescent="0.25">
      <c r="A2930" t="s">
        <v>6232</v>
      </c>
      <c r="B2930" t="s">
        <v>6233</v>
      </c>
      <c r="C2930" t="s">
        <v>19</v>
      </c>
      <c r="D2930" s="1">
        <v>44124</v>
      </c>
      <c r="E2930" t="s">
        <v>66457</v>
      </c>
      <c r="F2930" t="s">
        <v>3</v>
      </c>
      <c r="G2930" t="s">
        <v>1392</v>
      </c>
      <c r="H2930" t="s">
        <v>186</v>
      </c>
      <c r="I2930" t="s">
        <v>48</v>
      </c>
      <c r="J2930" t="s">
        <v>22</v>
      </c>
      <c r="K2930">
        <v>39</v>
      </c>
      <c r="L2930" t="s">
        <v>16</v>
      </c>
    </row>
    <row r="2931" spans="1:12" x14ac:dyDescent="0.25">
      <c r="A2931" t="s">
        <v>6234</v>
      </c>
      <c r="B2931" t="s">
        <v>6235</v>
      </c>
      <c r="C2931" t="s">
        <v>2</v>
      </c>
      <c r="D2931" s="1">
        <v>44132</v>
      </c>
      <c r="E2931" t="s">
        <v>66432</v>
      </c>
      <c r="F2931" t="s">
        <v>3</v>
      </c>
      <c r="G2931" t="s">
        <v>47</v>
      </c>
      <c r="H2931" t="s">
        <v>39</v>
      </c>
      <c r="I2931" t="s">
        <v>15</v>
      </c>
      <c r="J2931" t="s">
        <v>7</v>
      </c>
      <c r="K2931">
        <v>33</v>
      </c>
      <c r="L2931" t="s">
        <v>8</v>
      </c>
    </row>
    <row r="2932" spans="1:12" x14ac:dyDescent="0.25">
      <c r="A2932" t="s">
        <v>6236</v>
      </c>
      <c r="B2932" t="s">
        <v>6237</v>
      </c>
      <c r="C2932" t="s">
        <v>2</v>
      </c>
      <c r="D2932" s="1">
        <v>44133</v>
      </c>
      <c r="E2932" t="s">
        <v>66428</v>
      </c>
      <c r="F2932" t="s">
        <v>29</v>
      </c>
      <c r="G2932" t="s">
        <v>410</v>
      </c>
      <c r="H2932" t="s">
        <v>186</v>
      </c>
      <c r="I2932" t="s">
        <v>6</v>
      </c>
      <c r="J2932" t="s">
        <v>7</v>
      </c>
      <c r="K2932">
        <v>31</v>
      </c>
      <c r="L2932" t="s">
        <v>8</v>
      </c>
    </row>
    <row r="2933" spans="1:12" x14ac:dyDescent="0.25">
      <c r="A2933" t="s">
        <v>6238</v>
      </c>
      <c r="B2933" t="s">
        <v>6239</v>
      </c>
      <c r="C2933" t="s">
        <v>25</v>
      </c>
      <c r="D2933" s="1">
        <v>44125</v>
      </c>
      <c r="E2933" t="s">
        <v>66434</v>
      </c>
      <c r="F2933" t="s">
        <v>3</v>
      </c>
      <c r="G2933" t="s">
        <v>150</v>
      </c>
      <c r="H2933" t="s">
        <v>39</v>
      </c>
      <c r="I2933" t="s">
        <v>48</v>
      </c>
      <c r="J2933" t="s">
        <v>7</v>
      </c>
      <c r="K2933">
        <v>11</v>
      </c>
      <c r="L2933" t="s">
        <v>16</v>
      </c>
    </row>
    <row r="2934" spans="1:12" x14ac:dyDescent="0.25">
      <c r="A2934" t="s">
        <v>6240</v>
      </c>
      <c r="B2934" t="s">
        <v>6241</v>
      </c>
      <c r="C2934" t="s">
        <v>19</v>
      </c>
      <c r="D2934" s="1">
        <v>44118</v>
      </c>
      <c r="E2934" t="s">
        <v>66453</v>
      </c>
      <c r="F2934" t="s">
        <v>29</v>
      </c>
      <c r="G2934" t="s">
        <v>56</v>
      </c>
      <c r="H2934" t="s">
        <v>161</v>
      </c>
      <c r="I2934" t="s">
        <v>6</v>
      </c>
      <c r="J2934" t="s">
        <v>7</v>
      </c>
      <c r="K2934">
        <v>11</v>
      </c>
      <c r="L2934" t="s">
        <v>16</v>
      </c>
    </row>
    <row r="2935" spans="1:12" x14ac:dyDescent="0.25">
      <c r="A2935" t="s">
        <v>6242</v>
      </c>
      <c r="B2935" t="s">
        <v>6243</v>
      </c>
      <c r="C2935" t="s">
        <v>2</v>
      </c>
      <c r="D2935" s="1">
        <v>44132</v>
      </c>
      <c r="E2935" t="s">
        <v>66432</v>
      </c>
      <c r="F2935" t="s">
        <v>3</v>
      </c>
      <c r="G2935" t="s">
        <v>436</v>
      </c>
      <c r="H2935" t="s">
        <v>113</v>
      </c>
      <c r="I2935" t="s">
        <v>15</v>
      </c>
      <c r="J2935" t="s">
        <v>7</v>
      </c>
      <c r="K2935">
        <v>39</v>
      </c>
      <c r="L2935" t="s">
        <v>8</v>
      </c>
    </row>
    <row r="2936" spans="1:12" x14ac:dyDescent="0.25">
      <c r="A2936" t="s">
        <v>6244</v>
      </c>
      <c r="B2936" t="s">
        <v>6245</v>
      </c>
      <c r="C2936" t="s">
        <v>19</v>
      </c>
      <c r="D2936" s="1">
        <v>44105</v>
      </c>
      <c r="E2936" t="s">
        <v>66448</v>
      </c>
      <c r="F2936" t="s">
        <v>12</v>
      </c>
      <c r="G2936" t="s">
        <v>150</v>
      </c>
      <c r="H2936" t="s">
        <v>39</v>
      </c>
      <c r="I2936" t="s">
        <v>48</v>
      </c>
      <c r="J2936" t="s">
        <v>44</v>
      </c>
      <c r="K2936">
        <v>42</v>
      </c>
      <c r="L2936" t="s">
        <v>8</v>
      </c>
    </row>
    <row r="2937" spans="1:12" x14ac:dyDescent="0.25">
      <c r="A2937" t="s">
        <v>6246</v>
      </c>
      <c r="B2937" t="s">
        <v>6247</v>
      </c>
      <c r="C2937" t="s">
        <v>25</v>
      </c>
      <c r="D2937" s="1">
        <v>44113</v>
      </c>
      <c r="E2937" t="s">
        <v>66437</v>
      </c>
      <c r="F2937" t="s">
        <v>3</v>
      </c>
      <c r="G2937" t="s">
        <v>56</v>
      </c>
      <c r="H2937" t="s">
        <v>161</v>
      </c>
      <c r="I2937" t="s">
        <v>15</v>
      </c>
      <c r="J2937" t="s">
        <v>7</v>
      </c>
      <c r="K2937">
        <v>34</v>
      </c>
      <c r="L2937" t="s">
        <v>8</v>
      </c>
    </row>
    <row r="2938" spans="1:12" x14ac:dyDescent="0.25">
      <c r="A2938" t="s">
        <v>6248</v>
      </c>
      <c r="B2938" t="s">
        <v>6249</v>
      </c>
      <c r="C2938" t="s">
        <v>25</v>
      </c>
      <c r="D2938" s="1">
        <v>44107</v>
      </c>
      <c r="E2938" t="s">
        <v>66435</v>
      </c>
      <c r="F2938" t="s">
        <v>29</v>
      </c>
      <c r="G2938" t="s">
        <v>42</v>
      </c>
      <c r="H2938" t="s">
        <v>43</v>
      </c>
      <c r="I2938" t="s">
        <v>6</v>
      </c>
      <c r="J2938" t="s">
        <v>44</v>
      </c>
      <c r="K2938">
        <v>44</v>
      </c>
      <c r="L2938" t="s">
        <v>16</v>
      </c>
    </row>
    <row r="2939" spans="1:12" x14ac:dyDescent="0.25">
      <c r="A2939" t="s">
        <v>6250</v>
      </c>
      <c r="B2939" t="s">
        <v>6251</v>
      </c>
      <c r="C2939" t="s">
        <v>41</v>
      </c>
      <c r="D2939" s="1">
        <v>44123</v>
      </c>
      <c r="E2939" t="s">
        <v>66451</v>
      </c>
      <c r="F2939" t="s">
        <v>3</v>
      </c>
      <c r="G2939" t="s">
        <v>436</v>
      </c>
      <c r="H2939" t="s">
        <v>113</v>
      </c>
      <c r="I2939" t="s">
        <v>6</v>
      </c>
      <c r="J2939" t="s">
        <v>7</v>
      </c>
      <c r="K2939">
        <v>24</v>
      </c>
      <c r="L2939" t="s">
        <v>8</v>
      </c>
    </row>
    <row r="2940" spans="1:12" x14ac:dyDescent="0.25">
      <c r="A2940" t="s">
        <v>6252</v>
      </c>
      <c r="B2940" t="s">
        <v>6253</v>
      </c>
      <c r="C2940" t="s">
        <v>41</v>
      </c>
      <c r="D2940" s="1">
        <v>44111</v>
      </c>
      <c r="E2940" t="s">
        <v>66436</v>
      </c>
      <c r="F2940" t="s">
        <v>3</v>
      </c>
      <c r="G2940" t="s">
        <v>652</v>
      </c>
      <c r="H2940" t="s">
        <v>200</v>
      </c>
      <c r="I2940" t="s">
        <v>15</v>
      </c>
      <c r="J2940" t="s">
        <v>7</v>
      </c>
      <c r="K2940">
        <v>8</v>
      </c>
      <c r="L2940" t="s">
        <v>16</v>
      </c>
    </row>
    <row r="2941" spans="1:12" x14ac:dyDescent="0.25">
      <c r="A2941" t="s">
        <v>6254</v>
      </c>
      <c r="B2941" t="s">
        <v>6255</v>
      </c>
      <c r="C2941" t="s">
        <v>19</v>
      </c>
      <c r="D2941" s="1">
        <v>44126</v>
      </c>
      <c r="E2941" t="s">
        <v>66447</v>
      </c>
      <c r="F2941" t="s">
        <v>3</v>
      </c>
      <c r="G2941" t="s">
        <v>282</v>
      </c>
      <c r="H2941" t="s">
        <v>237</v>
      </c>
      <c r="I2941" t="s">
        <v>61</v>
      </c>
      <c r="J2941" t="s">
        <v>7</v>
      </c>
      <c r="K2941">
        <v>17</v>
      </c>
      <c r="L2941" t="s">
        <v>8</v>
      </c>
    </row>
    <row r="2942" spans="1:12" x14ac:dyDescent="0.25">
      <c r="A2942" t="s">
        <v>6256</v>
      </c>
      <c r="B2942" t="s">
        <v>6257</v>
      </c>
      <c r="C2942" t="s">
        <v>19</v>
      </c>
      <c r="D2942" s="1">
        <v>44127</v>
      </c>
      <c r="E2942" t="s">
        <v>66452</v>
      </c>
      <c r="F2942" t="s">
        <v>3</v>
      </c>
      <c r="G2942" t="s">
        <v>939</v>
      </c>
      <c r="H2942" t="s">
        <v>72</v>
      </c>
      <c r="I2942" t="s">
        <v>61</v>
      </c>
      <c r="J2942" t="s">
        <v>44</v>
      </c>
      <c r="K2942">
        <v>29</v>
      </c>
      <c r="L2942" t="s">
        <v>8</v>
      </c>
    </row>
    <row r="2943" spans="1:12" x14ac:dyDescent="0.25">
      <c r="A2943" t="s">
        <v>6258</v>
      </c>
      <c r="B2943" t="s">
        <v>6259</v>
      </c>
      <c r="C2943" t="s">
        <v>19</v>
      </c>
      <c r="D2943" s="1">
        <v>44113</v>
      </c>
      <c r="E2943" t="s">
        <v>66437</v>
      </c>
      <c r="F2943" t="s">
        <v>3</v>
      </c>
      <c r="G2943" t="s">
        <v>597</v>
      </c>
      <c r="H2943" t="s">
        <v>139</v>
      </c>
      <c r="I2943" t="s">
        <v>48</v>
      </c>
      <c r="J2943" t="s">
        <v>7</v>
      </c>
      <c r="K2943">
        <v>19</v>
      </c>
      <c r="L2943" t="s">
        <v>16</v>
      </c>
    </row>
    <row r="2944" spans="1:12" x14ac:dyDescent="0.25">
      <c r="A2944" t="s">
        <v>6260</v>
      </c>
      <c r="B2944" t="s">
        <v>65315</v>
      </c>
      <c r="C2944" t="s">
        <v>19</v>
      </c>
      <c r="D2944" s="1">
        <v>44111</v>
      </c>
      <c r="E2944" t="s">
        <v>66436</v>
      </c>
      <c r="F2944" t="s">
        <v>3</v>
      </c>
      <c r="G2944" t="s">
        <v>26</v>
      </c>
      <c r="H2944" t="s">
        <v>27</v>
      </c>
      <c r="I2944" t="s">
        <v>15</v>
      </c>
      <c r="J2944" t="s">
        <v>7</v>
      </c>
      <c r="K2944">
        <v>29</v>
      </c>
      <c r="L2944" t="s">
        <v>8</v>
      </c>
    </row>
    <row r="2945" spans="1:12" x14ac:dyDescent="0.25">
      <c r="A2945" t="s">
        <v>6261</v>
      </c>
      <c r="B2945" t="s">
        <v>6262</v>
      </c>
      <c r="C2945" t="s">
        <v>41</v>
      </c>
      <c r="D2945" s="1">
        <v>44109</v>
      </c>
      <c r="E2945" t="s">
        <v>66429</v>
      </c>
      <c r="F2945" t="s">
        <v>3</v>
      </c>
      <c r="G2945" t="s">
        <v>306</v>
      </c>
      <c r="H2945" t="s">
        <v>60</v>
      </c>
      <c r="I2945" t="s">
        <v>6</v>
      </c>
      <c r="J2945" t="s">
        <v>7</v>
      </c>
      <c r="K2945">
        <v>32</v>
      </c>
      <c r="L2945" t="s">
        <v>68</v>
      </c>
    </row>
    <row r="2946" spans="1:12" x14ac:dyDescent="0.25">
      <c r="A2946" t="s">
        <v>6263</v>
      </c>
      <c r="B2946" t="s">
        <v>6264</v>
      </c>
      <c r="C2946" t="s">
        <v>2</v>
      </c>
      <c r="D2946" s="1">
        <v>44107</v>
      </c>
      <c r="E2946" t="s">
        <v>66435</v>
      </c>
      <c r="F2946" t="s">
        <v>3</v>
      </c>
      <c r="G2946" t="s">
        <v>766</v>
      </c>
      <c r="H2946" t="s">
        <v>94</v>
      </c>
      <c r="I2946" t="s">
        <v>61</v>
      </c>
      <c r="J2946" t="s">
        <v>44</v>
      </c>
      <c r="K2946">
        <v>38</v>
      </c>
      <c r="L2946" t="s">
        <v>16</v>
      </c>
    </row>
    <row r="2947" spans="1:12" x14ac:dyDescent="0.25">
      <c r="A2947" t="s">
        <v>6265</v>
      </c>
      <c r="B2947" t="s">
        <v>6266</v>
      </c>
      <c r="C2947" t="s">
        <v>25</v>
      </c>
      <c r="D2947" s="1">
        <v>44116</v>
      </c>
      <c r="E2947" t="s">
        <v>66445</v>
      </c>
      <c r="F2947" t="s">
        <v>3</v>
      </c>
      <c r="G2947" t="s">
        <v>306</v>
      </c>
      <c r="H2947" t="s">
        <v>60</v>
      </c>
      <c r="I2947" t="s">
        <v>6</v>
      </c>
      <c r="J2947" t="s">
        <v>7</v>
      </c>
      <c r="K2947">
        <v>12</v>
      </c>
      <c r="L2947" t="s">
        <v>88</v>
      </c>
    </row>
    <row r="2948" spans="1:12" x14ac:dyDescent="0.25">
      <c r="A2948" t="s">
        <v>6267</v>
      </c>
      <c r="B2948" t="s">
        <v>6268</v>
      </c>
      <c r="C2948" t="s">
        <v>19</v>
      </c>
      <c r="D2948" s="1">
        <v>44130</v>
      </c>
      <c r="E2948" t="s">
        <v>66444</v>
      </c>
      <c r="F2948" t="s">
        <v>3</v>
      </c>
      <c r="G2948" t="s">
        <v>560</v>
      </c>
      <c r="H2948" t="s">
        <v>14</v>
      </c>
      <c r="I2948" t="s">
        <v>61</v>
      </c>
      <c r="J2948" t="s">
        <v>7</v>
      </c>
      <c r="K2948">
        <v>27</v>
      </c>
      <c r="L2948" t="s">
        <v>88</v>
      </c>
    </row>
    <row r="2949" spans="1:12" x14ac:dyDescent="0.25">
      <c r="A2949" t="s">
        <v>6269</v>
      </c>
      <c r="B2949" t="s">
        <v>6270</v>
      </c>
      <c r="C2949" t="s">
        <v>19</v>
      </c>
      <c r="D2949" s="1">
        <v>44112</v>
      </c>
      <c r="E2949" t="s">
        <v>66446</v>
      </c>
      <c r="F2949" t="s">
        <v>12</v>
      </c>
      <c r="G2949" t="s">
        <v>1583</v>
      </c>
      <c r="H2949" t="s">
        <v>749</v>
      </c>
      <c r="I2949" t="s">
        <v>15</v>
      </c>
      <c r="J2949" t="s">
        <v>7</v>
      </c>
      <c r="K2949">
        <v>31</v>
      </c>
      <c r="L2949" t="s">
        <v>16</v>
      </c>
    </row>
    <row r="2950" spans="1:12" x14ac:dyDescent="0.25">
      <c r="A2950" t="s">
        <v>6271</v>
      </c>
      <c r="B2950" t="s">
        <v>6272</v>
      </c>
      <c r="C2950" t="s">
        <v>11</v>
      </c>
      <c r="D2950" s="1">
        <v>44125</v>
      </c>
      <c r="E2950" t="s">
        <v>66434</v>
      </c>
      <c r="F2950" t="s">
        <v>3</v>
      </c>
      <c r="G2950" t="s">
        <v>1885</v>
      </c>
      <c r="H2950" t="s">
        <v>943</v>
      </c>
      <c r="I2950" t="s">
        <v>48</v>
      </c>
      <c r="J2950" t="s">
        <v>44</v>
      </c>
      <c r="K2950">
        <v>25</v>
      </c>
      <c r="L2950" t="s">
        <v>16</v>
      </c>
    </row>
    <row r="2951" spans="1:12" x14ac:dyDescent="0.25">
      <c r="A2951" t="s">
        <v>6273</v>
      </c>
      <c r="B2951" t="s">
        <v>6274</v>
      </c>
      <c r="C2951" t="s">
        <v>19</v>
      </c>
      <c r="D2951" s="1">
        <v>44113</v>
      </c>
      <c r="E2951" t="s">
        <v>66437</v>
      </c>
      <c r="F2951" t="s">
        <v>3</v>
      </c>
      <c r="G2951" t="s">
        <v>1743</v>
      </c>
      <c r="H2951" t="s">
        <v>749</v>
      </c>
      <c r="I2951" t="s">
        <v>61</v>
      </c>
      <c r="J2951" t="s">
        <v>7</v>
      </c>
      <c r="K2951">
        <v>8</v>
      </c>
      <c r="L2951" t="s">
        <v>88</v>
      </c>
    </row>
    <row r="2952" spans="1:12" x14ac:dyDescent="0.25">
      <c r="A2952" t="s">
        <v>6275</v>
      </c>
      <c r="B2952" t="s">
        <v>6276</v>
      </c>
      <c r="C2952" t="s">
        <v>19</v>
      </c>
      <c r="D2952" s="1">
        <v>44118</v>
      </c>
      <c r="E2952" t="s">
        <v>66453</v>
      </c>
      <c r="F2952" t="s">
        <v>3</v>
      </c>
      <c r="G2952" t="s">
        <v>477</v>
      </c>
      <c r="H2952" t="s">
        <v>289</v>
      </c>
      <c r="I2952" t="s">
        <v>48</v>
      </c>
      <c r="J2952" t="s">
        <v>7</v>
      </c>
      <c r="K2952">
        <v>22</v>
      </c>
      <c r="L2952" t="s">
        <v>8</v>
      </c>
    </row>
    <row r="2953" spans="1:12" x14ac:dyDescent="0.25">
      <c r="A2953" t="s">
        <v>6277</v>
      </c>
      <c r="B2953" t="s">
        <v>6278</v>
      </c>
      <c r="C2953" t="s">
        <v>25</v>
      </c>
      <c r="D2953" s="1">
        <v>44118</v>
      </c>
      <c r="E2953" t="s">
        <v>66453</v>
      </c>
      <c r="F2953" t="s">
        <v>3</v>
      </c>
      <c r="G2953" t="s">
        <v>1997</v>
      </c>
      <c r="H2953" t="s">
        <v>43</v>
      </c>
      <c r="I2953" t="s">
        <v>15</v>
      </c>
      <c r="J2953" t="s">
        <v>7</v>
      </c>
      <c r="K2953">
        <v>32</v>
      </c>
      <c r="L2953" t="s">
        <v>8</v>
      </c>
    </row>
    <row r="2954" spans="1:12" x14ac:dyDescent="0.25">
      <c r="A2954" t="s">
        <v>6279</v>
      </c>
      <c r="B2954" t="s">
        <v>6280</v>
      </c>
      <c r="C2954" t="s">
        <v>41</v>
      </c>
      <c r="D2954" s="1">
        <v>44114</v>
      </c>
      <c r="E2954" t="s">
        <v>66440</v>
      </c>
      <c r="F2954" t="s">
        <v>3</v>
      </c>
      <c r="G2954" t="s">
        <v>2227</v>
      </c>
      <c r="H2954" t="s">
        <v>5</v>
      </c>
      <c r="I2954" t="s">
        <v>15</v>
      </c>
      <c r="J2954" t="s">
        <v>44</v>
      </c>
      <c r="K2954">
        <v>20</v>
      </c>
      <c r="L2954" t="s">
        <v>8</v>
      </c>
    </row>
    <row r="2955" spans="1:12" x14ac:dyDescent="0.25">
      <c r="A2955" t="s">
        <v>6281</v>
      </c>
      <c r="B2955" t="s">
        <v>6282</v>
      </c>
      <c r="C2955" t="s">
        <v>41</v>
      </c>
      <c r="D2955" s="1">
        <v>44120</v>
      </c>
      <c r="E2955" t="s">
        <v>66433</v>
      </c>
      <c r="F2955" t="s">
        <v>29</v>
      </c>
      <c r="G2955" t="s">
        <v>5091</v>
      </c>
      <c r="H2955" t="s">
        <v>471</v>
      </c>
      <c r="I2955" t="s">
        <v>6</v>
      </c>
      <c r="J2955" t="s">
        <v>7</v>
      </c>
      <c r="K2955">
        <v>21</v>
      </c>
      <c r="L2955" t="s">
        <v>88</v>
      </c>
    </row>
    <row r="2956" spans="1:12" x14ac:dyDescent="0.25">
      <c r="A2956" t="s">
        <v>6283</v>
      </c>
      <c r="B2956" t="s">
        <v>6284</v>
      </c>
      <c r="C2956" t="s">
        <v>25</v>
      </c>
      <c r="D2956" s="1">
        <v>44129</v>
      </c>
      <c r="E2956" t="s">
        <v>66454</v>
      </c>
      <c r="F2956" t="s">
        <v>3</v>
      </c>
      <c r="G2956" t="s">
        <v>327</v>
      </c>
      <c r="H2956" t="s">
        <v>52</v>
      </c>
      <c r="I2956" t="s">
        <v>48</v>
      </c>
      <c r="J2956" t="s">
        <v>7</v>
      </c>
      <c r="K2956">
        <v>10</v>
      </c>
      <c r="L2956" t="s">
        <v>16</v>
      </c>
    </row>
    <row r="2957" spans="1:12" x14ac:dyDescent="0.25">
      <c r="A2957" t="s">
        <v>6285</v>
      </c>
      <c r="B2957" t="s">
        <v>6286</v>
      </c>
      <c r="C2957" t="s">
        <v>25</v>
      </c>
      <c r="D2957" s="1">
        <v>44132</v>
      </c>
      <c r="E2957" t="s">
        <v>66432</v>
      </c>
      <c r="F2957" t="s">
        <v>3</v>
      </c>
      <c r="G2957" t="s">
        <v>441</v>
      </c>
      <c r="H2957" t="s">
        <v>21</v>
      </c>
      <c r="I2957" t="s">
        <v>6</v>
      </c>
      <c r="J2957" t="s">
        <v>7</v>
      </c>
      <c r="K2957">
        <v>18</v>
      </c>
      <c r="L2957" t="s">
        <v>8</v>
      </c>
    </row>
    <row r="2958" spans="1:12" x14ac:dyDescent="0.25">
      <c r="A2958" t="s">
        <v>6287</v>
      </c>
      <c r="B2958" t="s">
        <v>6288</v>
      </c>
      <c r="C2958" t="s">
        <v>25</v>
      </c>
      <c r="D2958" s="1">
        <v>44105</v>
      </c>
      <c r="E2958" t="s">
        <v>66448</v>
      </c>
      <c r="F2958" t="s">
        <v>29</v>
      </c>
      <c r="G2958" t="s">
        <v>852</v>
      </c>
      <c r="H2958" t="s">
        <v>21</v>
      </c>
      <c r="I2958" t="s">
        <v>6</v>
      </c>
      <c r="J2958" t="s">
        <v>7</v>
      </c>
      <c r="K2958">
        <v>30</v>
      </c>
      <c r="L2958" t="s">
        <v>16</v>
      </c>
    </row>
    <row r="2959" spans="1:12" x14ac:dyDescent="0.25">
      <c r="A2959" t="s">
        <v>6289</v>
      </c>
      <c r="B2959" t="s">
        <v>6290</v>
      </c>
      <c r="C2959" t="s">
        <v>19</v>
      </c>
      <c r="D2959" s="1">
        <v>44117</v>
      </c>
      <c r="E2959" t="s">
        <v>66450</v>
      </c>
      <c r="F2959" t="s">
        <v>12</v>
      </c>
      <c r="G2959" t="s">
        <v>1194</v>
      </c>
      <c r="H2959" t="s">
        <v>14</v>
      </c>
      <c r="I2959" t="s">
        <v>48</v>
      </c>
      <c r="J2959" t="s">
        <v>22</v>
      </c>
      <c r="K2959">
        <v>5</v>
      </c>
      <c r="L2959" t="s">
        <v>16</v>
      </c>
    </row>
    <row r="2960" spans="1:12" x14ac:dyDescent="0.25">
      <c r="A2960" t="s">
        <v>6291</v>
      </c>
      <c r="B2960" t="s">
        <v>6292</v>
      </c>
      <c r="C2960" t="s">
        <v>2</v>
      </c>
      <c r="D2960" s="1">
        <v>44119</v>
      </c>
      <c r="E2960" t="s">
        <v>66455</v>
      </c>
      <c r="F2960" t="s">
        <v>3</v>
      </c>
      <c r="G2960" t="s">
        <v>794</v>
      </c>
      <c r="H2960" t="s">
        <v>101</v>
      </c>
      <c r="I2960" t="s">
        <v>6</v>
      </c>
      <c r="J2960" t="s">
        <v>7</v>
      </c>
      <c r="K2960">
        <v>17</v>
      </c>
      <c r="L2960" t="s">
        <v>8</v>
      </c>
    </row>
    <row r="2961" spans="1:12" x14ac:dyDescent="0.25">
      <c r="A2961" t="s">
        <v>6293</v>
      </c>
      <c r="B2961" t="s">
        <v>6294</v>
      </c>
      <c r="C2961" t="s">
        <v>25</v>
      </c>
      <c r="D2961" s="1">
        <v>44119</v>
      </c>
      <c r="E2961" t="s">
        <v>66455</v>
      </c>
      <c r="F2961" t="s">
        <v>3</v>
      </c>
      <c r="G2961" t="s">
        <v>269</v>
      </c>
      <c r="H2961" t="s">
        <v>165</v>
      </c>
      <c r="I2961" t="s">
        <v>61</v>
      </c>
      <c r="J2961" t="s">
        <v>44</v>
      </c>
      <c r="K2961">
        <v>16</v>
      </c>
      <c r="L2961" t="s">
        <v>16</v>
      </c>
    </row>
    <row r="2962" spans="1:12" x14ac:dyDescent="0.25">
      <c r="A2962" t="s">
        <v>6295</v>
      </c>
      <c r="B2962" t="s">
        <v>6296</v>
      </c>
      <c r="C2962" t="s">
        <v>2</v>
      </c>
      <c r="D2962" s="1">
        <v>44112</v>
      </c>
      <c r="E2962" t="s">
        <v>66446</v>
      </c>
      <c r="F2962" t="s">
        <v>3</v>
      </c>
      <c r="G2962" t="s">
        <v>622</v>
      </c>
      <c r="H2962" t="s">
        <v>21</v>
      </c>
      <c r="I2962" t="s">
        <v>48</v>
      </c>
      <c r="J2962" t="s">
        <v>7</v>
      </c>
      <c r="K2962">
        <v>37</v>
      </c>
      <c r="L2962" t="s">
        <v>16</v>
      </c>
    </row>
    <row r="2963" spans="1:12" x14ac:dyDescent="0.25">
      <c r="A2963" t="s">
        <v>6297</v>
      </c>
      <c r="B2963" t="s">
        <v>6298</v>
      </c>
      <c r="C2963" t="s">
        <v>25</v>
      </c>
      <c r="D2963" s="1">
        <v>44134</v>
      </c>
      <c r="E2963" t="s">
        <v>66443</v>
      </c>
      <c r="F2963" t="s">
        <v>29</v>
      </c>
      <c r="G2963" t="s">
        <v>1209</v>
      </c>
      <c r="H2963" t="s">
        <v>94</v>
      </c>
      <c r="I2963" t="s">
        <v>6</v>
      </c>
      <c r="J2963" t="s">
        <v>7</v>
      </c>
      <c r="K2963">
        <v>7</v>
      </c>
      <c r="L2963" t="s">
        <v>8</v>
      </c>
    </row>
    <row r="2964" spans="1:12" x14ac:dyDescent="0.25">
      <c r="A2964" t="s">
        <v>6299</v>
      </c>
      <c r="B2964" t="s">
        <v>6300</v>
      </c>
      <c r="C2964" t="s">
        <v>19</v>
      </c>
      <c r="D2964" s="1">
        <v>44134</v>
      </c>
      <c r="E2964" t="s">
        <v>66443</v>
      </c>
      <c r="F2964" t="s">
        <v>3</v>
      </c>
      <c r="G2964" t="s">
        <v>363</v>
      </c>
      <c r="H2964" t="s">
        <v>237</v>
      </c>
      <c r="I2964" t="s">
        <v>6</v>
      </c>
      <c r="J2964" t="s">
        <v>7</v>
      </c>
      <c r="K2964">
        <v>31</v>
      </c>
      <c r="L2964" t="s">
        <v>16</v>
      </c>
    </row>
    <row r="2965" spans="1:12" x14ac:dyDescent="0.25">
      <c r="A2965" t="s">
        <v>6301</v>
      </c>
      <c r="B2965" t="s">
        <v>6302</v>
      </c>
      <c r="C2965" t="s">
        <v>41</v>
      </c>
      <c r="D2965" s="1">
        <v>44105</v>
      </c>
      <c r="E2965" t="s">
        <v>66448</v>
      </c>
      <c r="F2965" t="s">
        <v>12</v>
      </c>
      <c r="G2965" t="s">
        <v>100</v>
      </c>
      <c r="H2965" t="s">
        <v>101</v>
      </c>
      <c r="I2965" t="s">
        <v>48</v>
      </c>
      <c r="J2965" t="s">
        <v>7</v>
      </c>
      <c r="K2965">
        <v>45</v>
      </c>
      <c r="L2965" t="s">
        <v>8</v>
      </c>
    </row>
    <row r="2966" spans="1:12" x14ac:dyDescent="0.25">
      <c r="A2966" t="s">
        <v>6303</v>
      </c>
      <c r="B2966" t="s">
        <v>6304</v>
      </c>
      <c r="C2966" t="s">
        <v>25</v>
      </c>
      <c r="D2966" s="1">
        <v>44124</v>
      </c>
      <c r="E2966" t="s">
        <v>66457</v>
      </c>
      <c r="F2966" t="s">
        <v>29</v>
      </c>
      <c r="G2966" t="s">
        <v>405</v>
      </c>
      <c r="H2966" t="s">
        <v>43</v>
      </c>
      <c r="I2966" t="s">
        <v>6</v>
      </c>
      <c r="J2966" t="s">
        <v>44</v>
      </c>
      <c r="K2966">
        <v>15</v>
      </c>
      <c r="L2966" t="s">
        <v>16</v>
      </c>
    </row>
    <row r="2967" spans="1:12" x14ac:dyDescent="0.25">
      <c r="A2967" t="s">
        <v>6305</v>
      </c>
      <c r="B2967" t="s">
        <v>6306</v>
      </c>
      <c r="C2967" t="s">
        <v>25</v>
      </c>
      <c r="D2967" s="1">
        <v>44117</v>
      </c>
      <c r="E2967" t="s">
        <v>66450</v>
      </c>
      <c r="F2967" t="s">
        <v>3</v>
      </c>
      <c r="G2967" t="s">
        <v>56</v>
      </c>
      <c r="H2967" t="s">
        <v>161</v>
      </c>
      <c r="I2967" t="s">
        <v>61</v>
      </c>
      <c r="J2967" t="s">
        <v>22</v>
      </c>
      <c r="K2967">
        <v>17</v>
      </c>
      <c r="L2967" t="s">
        <v>8</v>
      </c>
    </row>
    <row r="2968" spans="1:12" x14ac:dyDescent="0.25">
      <c r="A2968" t="s">
        <v>6307</v>
      </c>
      <c r="B2968" t="s">
        <v>6308</v>
      </c>
      <c r="C2968" t="s">
        <v>41</v>
      </c>
      <c r="D2968" s="1">
        <v>44108</v>
      </c>
      <c r="E2968" t="s">
        <v>66430</v>
      </c>
      <c r="F2968" t="s">
        <v>3</v>
      </c>
      <c r="G2968" t="s">
        <v>168</v>
      </c>
      <c r="H2968" t="s">
        <v>169</v>
      </c>
      <c r="I2968" t="s">
        <v>61</v>
      </c>
      <c r="J2968" t="s">
        <v>7</v>
      </c>
      <c r="K2968">
        <v>24</v>
      </c>
      <c r="L2968" t="s">
        <v>16</v>
      </c>
    </row>
    <row r="2969" spans="1:12" x14ac:dyDescent="0.25">
      <c r="A2969" t="s">
        <v>6309</v>
      </c>
      <c r="B2969" t="s">
        <v>6310</v>
      </c>
      <c r="C2969" t="s">
        <v>25</v>
      </c>
      <c r="D2969" s="1">
        <v>44129</v>
      </c>
      <c r="E2969" t="s">
        <v>66454</v>
      </c>
      <c r="F2969" t="s">
        <v>29</v>
      </c>
      <c r="G2969" t="s">
        <v>295</v>
      </c>
      <c r="H2969" t="s">
        <v>52</v>
      </c>
      <c r="I2969" t="s">
        <v>6</v>
      </c>
      <c r="J2969" t="s">
        <v>7</v>
      </c>
      <c r="K2969">
        <v>34</v>
      </c>
      <c r="L2969" t="s">
        <v>16</v>
      </c>
    </row>
    <row r="2970" spans="1:12" x14ac:dyDescent="0.25">
      <c r="A2970" t="s">
        <v>6311</v>
      </c>
      <c r="B2970" t="s">
        <v>6312</v>
      </c>
      <c r="C2970" t="s">
        <v>2</v>
      </c>
      <c r="D2970" s="1">
        <v>44120</v>
      </c>
      <c r="E2970" t="s">
        <v>66433</v>
      </c>
      <c r="F2970" t="s">
        <v>3</v>
      </c>
      <c r="G2970" t="s">
        <v>685</v>
      </c>
      <c r="H2970" t="s">
        <v>639</v>
      </c>
      <c r="I2970" t="s">
        <v>15</v>
      </c>
      <c r="J2970" t="s">
        <v>44</v>
      </c>
      <c r="K2970">
        <v>14</v>
      </c>
      <c r="L2970" t="s">
        <v>16</v>
      </c>
    </row>
    <row r="2971" spans="1:12" x14ac:dyDescent="0.25">
      <c r="A2971" t="s">
        <v>6313</v>
      </c>
      <c r="B2971" t="s">
        <v>6314</v>
      </c>
      <c r="C2971" t="s">
        <v>2</v>
      </c>
      <c r="D2971" s="1">
        <v>44119</v>
      </c>
      <c r="E2971" t="s">
        <v>66455</v>
      </c>
      <c r="F2971" t="s">
        <v>29</v>
      </c>
      <c r="G2971" t="s">
        <v>429</v>
      </c>
      <c r="H2971" t="s">
        <v>430</v>
      </c>
      <c r="I2971" t="s">
        <v>6</v>
      </c>
      <c r="J2971" t="s">
        <v>7</v>
      </c>
      <c r="K2971">
        <v>38</v>
      </c>
      <c r="L2971" t="s">
        <v>16</v>
      </c>
    </row>
    <row r="2972" spans="1:12" x14ac:dyDescent="0.25">
      <c r="A2972" t="s">
        <v>6315</v>
      </c>
      <c r="B2972" t="s">
        <v>6316</v>
      </c>
      <c r="C2972" t="s">
        <v>19</v>
      </c>
      <c r="D2972" s="1">
        <v>44116</v>
      </c>
      <c r="E2972" t="s">
        <v>66445</v>
      </c>
      <c r="F2972" t="s">
        <v>3</v>
      </c>
      <c r="G2972" t="s">
        <v>42</v>
      </c>
      <c r="H2972" t="s">
        <v>43</v>
      </c>
      <c r="I2972" t="s">
        <v>15</v>
      </c>
      <c r="J2972" t="s">
        <v>44</v>
      </c>
      <c r="K2972">
        <v>25</v>
      </c>
      <c r="L2972" t="s">
        <v>68</v>
      </c>
    </row>
    <row r="2973" spans="1:12" x14ac:dyDescent="0.25">
      <c r="A2973" t="s">
        <v>6317</v>
      </c>
      <c r="B2973" t="s">
        <v>6318</v>
      </c>
      <c r="C2973" t="s">
        <v>19</v>
      </c>
      <c r="D2973" s="1">
        <v>44123</v>
      </c>
      <c r="E2973" t="s">
        <v>66451</v>
      </c>
      <c r="F2973" t="s">
        <v>29</v>
      </c>
      <c r="G2973" t="s">
        <v>886</v>
      </c>
      <c r="H2973" t="s">
        <v>21</v>
      </c>
      <c r="I2973" t="s">
        <v>6</v>
      </c>
      <c r="J2973" t="s">
        <v>7</v>
      </c>
      <c r="K2973">
        <v>41</v>
      </c>
      <c r="L2973" t="s">
        <v>8</v>
      </c>
    </row>
    <row r="2974" spans="1:12" x14ac:dyDescent="0.25">
      <c r="A2974" t="s">
        <v>6319</v>
      </c>
      <c r="B2974" t="s">
        <v>6320</v>
      </c>
      <c r="C2974" t="s">
        <v>25</v>
      </c>
      <c r="D2974" s="1">
        <v>44134</v>
      </c>
      <c r="E2974" t="s">
        <v>66443</v>
      </c>
      <c r="F2974" t="s">
        <v>3</v>
      </c>
      <c r="G2974" t="s">
        <v>6321</v>
      </c>
      <c r="H2974" t="s">
        <v>5</v>
      </c>
      <c r="I2974" t="s">
        <v>6</v>
      </c>
      <c r="J2974" t="s">
        <v>22</v>
      </c>
      <c r="K2974">
        <v>31</v>
      </c>
      <c r="L2974" t="s">
        <v>16</v>
      </c>
    </row>
    <row r="2975" spans="1:12" x14ac:dyDescent="0.25">
      <c r="A2975" t="s">
        <v>6322</v>
      </c>
      <c r="B2975" t="s">
        <v>6323</v>
      </c>
      <c r="C2975" t="s">
        <v>19</v>
      </c>
      <c r="D2975" s="1">
        <v>44127</v>
      </c>
      <c r="E2975" t="s">
        <v>66452</v>
      </c>
      <c r="F2975" t="s">
        <v>12</v>
      </c>
      <c r="G2975" t="s">
        <v>254</v>
      </c>
      <c r="H2975" t="s">
        <v>94</v>
      </c>
      <c r="I2975" t="s">
        <v>15</v>
      </c>
      <c r="J2975" t="s">
        <v>7</v>
      </c>
      <c r="K2975">
        <v>9</v>
      </c>
      <c r="L2975" t="s">
        <v>68</v>
      </c>
    </row>
    <row r="2976" spans="1:12" x14ac:dyDescent="0.25">
      <c r="A2976" t="s">
        <v>6324</v>
      </c>
      <c r="B2976" t="s">
        <v>6325</v>
      </c>
      <c r="C2976" t="s">
        <v>25</v>
      </c>
      <c r="D2976" s="1">
        <v>44128</v>
      </c>
      <c r="E2976" t="s">
        <v>66456</v>
      </c>
      <c r="F2976" t="s">
        <v>3</v>
      </c>
      <c r="G2976" t="s">
        <v>955</v>
      </c>
      <c r="H2976" t="s">
        <v>260</v>
      </c>
      <c r="I2976" t="s">
        <v>6</v>
      </c>
      <c r="J2976" t="s">
        <v>44</v>
      </c>
      <c r="K2976">
        <v>35</v>
      </c>
      <c r="L2976" t="s">
        <v>8</v>
      </c>
    </row>
    <row r="2977" spans="1:12" x14ac:dyDescent="0.25">
      <c r="A2977" t="s">
        <v>6326</v>
      </c>
      <c r="B2977" t="s">
        <v>6327</v>
      </c>
      <c r="C2977" t="s">
        <v>25</v>
      </c>
      <c r="D2977" s="1">
        <v>44114</v>
      </c>
      <c r="E2977" t="s">
        <v>66440</v>
      </c>
      <c r="F2977" t="s">
        <v>3</v>
      </c>
      <c r="G2977" t="s">
        <v>1660</v>
      </c>
      <c r="H2977" t="s">
        <v>200</v>
      </c>
      <c r="I2977" t="s">
        <v>48</v>
      </c>
      <c r="J2977" t="s">
        <v>7</v>
      </c>
      <c r="K2977">
        <v>38</v>
      </c>
      <c r="L2977" t="s">
        <v>8</v>
      </c>
    </row>
    <row r="2978" spans="1:12" x14ac:dyDescent="0.25">
      <c r="A2978" t="s">
        <v>6328</v>
      </c>
      <c r="B2978" t="s">
        <v>6329</v>
      </c>
      <c r="C2978" t="s">
        <v>2</v>
      </c>
      <c r="D2978" s="1">
        <v>44114</v>
      </c>
      <c r="E2978" t="s">
        <v>66440</v>
      </c>
      <c r="F2978" t="s">
        <v>3</v>
      </c>
      <c r="G2978" t="s">
        <v>514</v>
      </c>
      <c r="H2978" t="s">
        <v>200</v>
      </c>
      <c r="I2978" t="s">
        <v>61</v>
      </c>
      <c r="J2978" t="s">
        <v>7</v>
      </c>
      <c r="K2978">
        <v>22</v>
      </c>
      <c r="L2978" t="s">
        <v>8</v>
      </c>
    </row>
    <row r="2979" spans="1:12" x14ac:dyDescent="0.25">
      <c r="A2979" t="s">
        <v>6330</v>
      </c>
      <c r="B2979" t="s">
        <v>6331</v>
      </c>
      <c r="C2979" t="s">
        <v>25</v>
      </c>
      <c r="D2979" s="1">
        <v>44127</v>
      </c>
      <c r="E2979" t="s">
        <v>66452</v>
      </c>
      <c r="F2979" t="s">
        <v>3</v>
      </c>
      <c r="G2979" t="s">
        <v>4</v>
      </c>
      <c r="H2979" t="s">
        <v>5</v>
      </c>
      <c r="I2979" t="s">
        <v>48</v>
      </c>
      <c r="J2979" t="s">
        <v>7</v>
      </c>
      <c r="K2979">
        <v>15</v>
      </c>
      <c r="L2979" t="s">
        <v>88</v>
      </c>
    </row>
    <row r="2980" spans="1:12" x14ac:dyDescent="0.25">
      <c r="A2980" t="s">
        <v>6332</v>
      </c>
      <c r="B2980" t="s">
        <v>6333</v>
      </c>
      <c r="C2980" t="s">
        <v>19</v>
      </c>
      <c r="D2980" s="1">
        <v>44108</v>
      </c>
      <c r="E2980" t="s">
        <v>66430</v>
      </c>
      <c r="F2980" t="s">
        <v>3</v>
      </c>
      <c r="G2980" t="s">
        <v>743</v>
      </c>
      <c r="H2980" t="s">
        <v>165</v>
      </c>
      <c r="I2980" t="s">
        <v>48</v>
      </c>
      <c r="J2980" t="s">
        <v>44</v>
      </c>
      <c r="K2980">
        <v>21</v>
      </c>
      <c r="L2980" t="s">
        <v>8</v>
      </c>
    </row>
    <row r="2981" spans="1:12" x14ac:dyDescent="0.25">
      <c r="A2981" t="s">
        <v>6334</v>
      </c>
      <c r="B2981" t="s">
        <v>6335</v>
      </c>
      <c r="C2981" t="s">
        <v>19</v>
      </c>
      <c r="D2981" s="1">
        <v>44125</v>
      </c>
      <c r="E2981" t="s">
        <v>66434</v>
      </c>
      <c r="F2981" t="s">
        <v>3</v>
      </c>
      <c r="G2981" t="s">
        <v>126</v>
      </c>
      <c r="H2981" t="s">
        <v>127</v>
      </c>
      <c r="I2981" t="s">
        <v>15</v>
      </c>
      <c r="J2981" t="s">
        <v>7</v>
      </c>
      <c r="K2981">
        <v>32</v>
      </c>
      <c r="L2981" t="s">
        <v>8</v>
      </c>
    </row>
    <row r="2982" spans="1:12" x14ac:dyDescent="0.25">
      <c r="A2982" t="s">
        <v>6336</v>
      </c>
      <c r="B2982" t="s">
        <v>6337</v>
      </c>
      <c r="C2982" t="s">
        <v>19</v>
      </c>
      <c r="D2982" s="1">
        <v>44107</v>
      </c>
      <c r="E2982" t="s">
        <v>66435</v>
      </c>
      <c r="F2982" t="s">
        <v>3</v>
      </c>
      <c r="G2982" t="s">
        <v>5048</v>
      </c>
      <c r="H2982" t="s">
        <v>237</v>
      </c>
      <c r="I2982" t="s">
        <v>15</v>
      </c>
      <c r="J2982" t="s">
        <v>22</v>
      </c>
      <c r="K2982">
        <v>5</v>
      </c>
      <c r="L2982" t="s">
        <v>16</v>
      </c>
    </row>
    <row r="2983" spans="1:12" x14ac:dyDescent="0.25">
      <c r="A2983" t="s">
        <v>6338</v>
      </c>
      <c r="B2983" t="s">
        <v>6339</v>
      </c>
      <c r="C2983" t="s">
        <v>2</v>
      </c>
      <c r="D2983" s="1">
        <v>44107</v>
      </c>
      <c r="E2983" t="s">
        <v>66435</v>
      </c>
      <c r="F2983" t="s">
        <v>12</v>
      </c>
      <c r="G2983" t="s">
        <v>150</v>
      </c>
      <c r="H2983" t="s">
        <v>39</v>
      </c>
      <c r="I2983" t="s">
        <v>48</v>
      </c>
      <c r="J2983" t="s">
        <v>7</v>
      </c>
      <c r="K2983">
        <v>24</v>
      </c>
      <c r="L2983" t="s">
        <v>88</v>
      </c>
    </row>
    <row r="2984" spans="1:12" x14ac:dyDescent="0.25">
      <c r="A2984" t="s">
        <v>6340</v>
      </c>
      <c r="B2984" t="s">
        <v>6341</v>
      </c>
      <c r="C2984" t="s">
        <v>41</v>
      </c>
      <c r="D2984" s="1">
        <v>44113</v>
      </c>
      <c r="E2984" t="s">
        <v>66437</v>
      </c>
      <c r="F2984" t="s">
        <v>3</v>
      </c>
      <c r="G2984" t="s">
        <v>254</v>
      </c>
      <c r="H2984" t="s">
        <v>94</v>
      </c>
      <c r="I2984" t="s">
        <v>6</v>
      </c>
      <c r="J2984" t="s">
        <v>22</v>
      </c>
      <c r="K2984">
        <v>41</v>
      </c>
      <c r="L2984" t="s">
        <v>16</v>
      </c>
    </row>
    <row r="2985" spans="1:12" x14ac:dyDescent="0.25">
      <c r="A2985" t="s">
        <v>6342</v>
      </c>
      <c r="B2985" t="s">
        <v>65316</v>
      </c>
      <c r="C2985" t="s">
        <v>2</v>
      </c>
      <c r="D2985" s="1">
        <v>44115</v>
      </c>
      <c r="E2985" t="s">
        <v>66438</v>
      </c>
      <c r="F2985" t="s">
        <v>12</v>
      </c>
      <c r="G2985" t="s">
        <v>56</v>
      </c>
      <c r="H2985" t="s">
        <v>161</v>
      </c>
      <c r="I2985" t="s">
        <v>15</v>
      </c>
      <c r="J2985" t="s">
        <v>7</v>
      </c>
      <c r="K2985">
        <v>27</v>
      </c>
      <c r="L2985" t="s">
        <v>8</v>
      </c>
    </row>
    <row r="2986" spans="1:12" x14ac:dyDescent="0.25">
      <c r="A2986" t="s">
        <v>6343</v>
      </c>
      <c r="B2986" t="s">
        <v>6344</v>
      </c>
      <c r="C2986" t="s">
        <v>41</v>
      </c>
      <c r="D2986" s="1">
        <v>44107</v>
      </c>
      <c r="E2986" t="s">
        <v>66435</v>
      </c>
      <c r="F2986" t="s">
        <v>3</v>
      </c>
      <c r="G2986" t="s">
        <v>2309</v>
      </c>
      <c r="H2986" t="s">
        <v>127</v>
      </c>
      <c r="I2986" t="s">
        <v>15</v>
      </c>
      <c r="J2986" t="s">
        <v>7</v>
      </c>
      <c r="K2986">
        <v>16</v>
      </c>
      <c r="L2986" t="s">
        <v>8</v>
      </c>
    </row>
    <row r="2987" spans="1:12" x14ac:dyDescent="0.25">
      <c r="A2987" t="s">
        <v>6345</v>
      </c>
      <c r="B2987" t="s">
        <v>6346</v>
      </c>
      <c r="C2987" t="s">
        <v>25</v>
      </c>
      <c r="D2987" s="1">
        <v>44130</v>
      </c>
      <c r="E2987" t="s">
        <v>66444</v>
      </c>
      <c r="F2987" t="s">
        <v>3</v>
      </c>
      <c r="G2987" t="s">
        <v>303</v>
      </c>
      <c r="H2987" t="s">
        <v>39</v>
      </c>
      <c r="I2987" t="s">
        <v>48</v>
      </c>
      <c r="J2987" t="s">
        <v>7</v>
      </c>
      <c r="K2987">
        <v>17</v>
      </c>
      <c r="L2987" t="s">
        <v>16</v>
      </c>
    </row>
    <row r="2988" spans="1:12" x14ac:dyDescent="0.25">
      <c r="A2988" t="s">
        <v>6347</v>
      </c>
      <c r="B2988" t="s">
        <v>6348</v>
      </c>
      <c r="C2988" t="s">
        <v>19</v>
      </c>
      <c r="D2988" s="1">
        <v>44131</v>
      </c>
      <c r="E2988" t="s">
        <v>66449</v>
      </c>
      <c r="F2988" t="s">
        <v>3</v>
      </c>
      <c r="G2988" t="s">
        <v>369</v>
      </c>
      <c r="H2988" t="s">
        <v>139</v>
      </c>
      <c r="I2988" t="s">
        <v>6</v>
      </c>
      <c r="J2988" t="s">
        <v>7</v>
      </c>
      <c r="K2988">
        <v>22</v>
      </c>
      <c r="L2988" t="s">
        <v>16</v>
      </c>
    </row>
    <row r="2989" spans="1:12" x14ac:dyDescent="0.25">
      <c r="A2989" t="s">
        <v>6349</v>
      </c>
      <c r="B2989" t="s">
        <v>6350</v>
      </c>
      <c r="C2989" t="s">
        <v>41</v>
      </c>
      <c r="D2989" s="1">
        <v>44120</v>
      </c>
      <c r="E2989" t="s">
        <v>66433</v>
      </c>
      <c r="F2989" t="s">
        <v>3</v>
      </c>
      <c r="G2989" t="s">
        <v>30</v>
      </c>
      <c r="H2989" t="s">
        <v>31</v>
      </c>
      <c r="I2989" t="s">
        <v>48</v>
      </c>
      <c r="J2989" t="s">
        <v>7</v>
      </c>
      <c r="K2989">
        <v>28</v>
      </c>
      <c r="L2989" t="s">
        <v>16</v>
      </c>
    </row>
    <row r="2990" spans="1:12" x14ac:dyDescent="0.25">
      <c r="A2990" t="s">
        <v>6351</v>
      </c>
      <c r="B2990" t="s">
        <v>6352</v>
      </c>
      <c r="C2990" t="s">
        <v>25</v>
      </c>
      <c r="D2990" s="1">
        <v>44117</v>
      </c>
      <c r="E2990" t="s">
        <v>66450</v>
      </c>
      <c r="F2990" t="s">
        <v>3</v>
      </c>
      <c r="G2990" t="s">
        <v>477</v>
      </c>
      <c r="H2990" t="s">
        <v>289</v>
      </c>
      <c r="I2990" t="s">
        <v>48</v>
      </c>
      <c r="J2990" t="s">
        <v>22</v>
      </c>
      <c r="K2990">
        <v>40</v>
      </c>
      <c r="L2990" t="s">
        <v>16</v>
      </c>
    </row>
    <row r="2991" spans="1:12" x14ac:dyDescent="0.25">
      <c r="A2991" t="s">
        <v>6353</v>
      </c>
      <c r="B2991" t="s">
        <v>6354</v>
      </c>
      <c r="C2991" t="s">
        <v>2</v>
      </c>
      <c r="D2991" s="1">
        <v>44127</v>
      </c>
      <c r="E2991" t="s">
        <v>66452</v>
      </c>
      <c r="F2991" t="s">
        <v>3</v>
      </c>
      <c r="G2991" t="s">
        <v>812</v>
      </c>
      <c r="H2991" t="s">
        <v>813</v>
      </c>
      <c r="I2991" t="s">
        <v>48</v>
      </c>
      <c r="J2991" t="s">
        <v>7</v>
      </c>
      <c r="K2991">
        <v>15</v>
      </c>
      <c r="L2991" t="s">
        <v>16</v>
      </c>
    </row>
    <row r="2992" spans="1:12" x14ac:dyDescent="0.25">
      <c r="A2992" t="s">
        <v>6355</v>
      </c>
      <c r="B2992" t="s">
        <v>6356</v>
      </c>
      <c r="C2992" t="s">
        <v>25</v>
      </c>
      <c r="D2992" s="1">
        <v>44119</v>
      </c>
      <c r="E2992" t="s">
        <v>66455</v>
      </c>
      <c r="F2992" t="s">
        <v>12</v>
      </c>
      <c r="G2992" t="s">
        <v>47</v>
      </c>
      <c r="H2992" t="s">
        <v>39</v>
      </c>
      <c r="I2992" t="s">
        <v>15</v>
      </c>
      <c r="J2992" t="s">
        <v>7</v>
      </c>
      <c r="K2992">
        <v>30</v>
      </c>
      <c r="L2992" t="s">
        <v>16</v>
      </c>
    </row>
    <row r="2993" spans="1:12" x14ac:dyDescent="0.25">
      <c r="A2993" t="s">
        <v>6357</v>
      </c>
      <c r="B2993" t="s">
        <v>6358</v>
      </c>
      <c r="C2993" t="s">
        <v>2</v>
      </c>
      <c r="D2993" s="1">
        <v>44120</v>
      </c>
      <c r="E2993" t="s">
        <v>66433</v>
      </c>
      <c r="F2993" t="s">
        <v>3</v>
      </c>
      <c r="G2993" t="s">
        <v>3175</v>
      </c>
      <c r="H2993" t="s">
        <v>39</v>
      </c>
      <c r="I2993" t="s">
        <v>6</v>
      </c>
      <c r="J2993" t="s">
        <v>7</v>
      </c>
      <c r="K2993">
        <v>14</v>
      </c>
      <c r="L2993" t="s">
        <v>8</v>
      </c>
    </row>
    <row r="2994" spans="1:12" x14ac:dyDescent="0.25">
      <c r="A2994" t="s">
        <v>6359</v>
      </c>
      <c r="B2994" t="s">
        <v>6360</v>
      </c>
      <c r="C2994" t="s">
        <v>2</v>
      </c>
      <c r="D2994" s="1">
        <v>44112</v>
      </c>
      <c r="E2994" t="s">
        <v>66446</v>
      </c>
      <c r="F2994" t="s">
        <v>3</v>
      </c>
      <c r="G2994" t="s">
        <v>1446</v>
      </c>
      <c r="H2994" t="s">
        <v>943</v>
      </c>
      <c r="I2994" t="s">
        <v>48</v>
      </c>
      <c r="J2994" t="s">
        <v>44</v>
      </c>
      <c r="K2994">
        <v>12</v>
      </c>
      <c r="L2994" t="s">
        <v>16</v>
      </c>
    </row>
    <row r="2995" spans="1:12" x14ac:dyDescent="0.25">
      <c r="A2995" t="s">
        <v>6361</v>
      </c>
      <c r="B2995" t="s">
        <v>6362</v>
      </c>
      <c r="C2995" t="s">
        <v>2</v>
      </c>
      <c r="D2995" s="1">
        <v>44125</v>
      </c>
      <c r="E2995" t="s">
        <v>66434</v>
      </c>
      <c r="F2995" t="s">
        <v>3</v>
      </c>
      <c r="G2995" t="s">
        <v>6363</v>
      </c>
      <c r="H2995" t="s">
        <v>165</v>
      </c>
      <c r="I2995" t="s">
        <v>15</v>
      </c>
      <c r="J2995" t="s">
        <v>7</v>
      </c>
      <c r="K2995">
        <v>34</v>
      </c>
      <c r="L2995" t="s">
        <v>88</v>
      </c>
    </row>
    <row r="2996" spans="1:12" x14ac:dyDescent="0.25">
      <c r="A2996" t="s">
        <v>6364</v>
      </c>
      <c r="B2996" t="s">
        <v>6365</v>
      </c>
      <c r="C2996" t="s">
        <v>25</v>
      </c>
      <c r="D2996" s="1">
        <v>44124</v>
      </c>
      <c r="E2996" t="s">
        <v>66457</v>
      </c>
      <c r="F2996" t="s">
        <v>3</v>
      </c>
      <c r="G2996" t="s">
        <v>42</v>
      </c>
      <c r="H2996" t="s">
        <v>43</v>
      </c>
      <c r="I2996" t="s">
        <v>48</v>
      </c>
      <c r="J2996" t="s">
        <v>7</v>
      </c>
      <c r="K2996">
        <v>14</v>
      </c>
      <c r="L2996" t="s">
        <v>8</v>
      </c>
    </row>
    <row r="2997" spans="1:12" x14ac:dyDescent="0.25">
      <c r="A2997" t="s">
        <v>6366</v>
      </c>
      <c r="B2997" t="s">
        <v>6367</v>
      </c>
      <c r="C2997" t="s">
        <v>19</v>
      </c>
      <c r="D2997" s="1">
        <v>44119</v>
      </c>
      <c r="E2997" t="s">
        <v>66455</v>
      </c>
      <c r="F2997" t="s">
        <v>3</v>
      </c>
      <c r="G2997" t="s">
        <v>635</v>
      </c>
      <c r="H2997" t="s">
        <v>82</v>
      </c>
      <c r="I2997" t="s">
        <v>48</v>
      </c>
      <c r="J2997" t="s">
        <v>22</v>
      </c>
      <c r="K2997">
        <v>15</v>
      </c>
      <c r="L2997" t="s">
        <v>16</v>
      </c>
    </row>
    <row r="2998" spans="1:12" x14ac:dyDescent="0.25">
      <c r="A2998" t="s">
        <v>6368</v>
      </c>
      <c r="B2998" t="s">
        <v>6369</v>
      </c>
      <c r="C2998" t="s">
        <v>11</v>
      </c>
      <c r="D2998" s="1">
        <v>44108</v>
      </c>
      <c r="E2998" t="s">
        <v>66430</v>
      </c>
      <c r="F2998" t="s">
        <v>3</v>
      </c>
      <c r="G2998" t="s">
        <v>282</v>
      </c>
      <c r="H2998" t="s">
        <v>237</v>
      </c>
      <c r="I2998" t="s">
        <v>15</v>
      </c>
      <c r="J2998" t="s">
        <v>44</v>
      </c>
      <c r="K2998">
        <v>40</v>
      </c>
      <c r="L2998" t="s">
        <v>16</v>
      </c>
    </row>
    <row r="2999" spans="1:12" x14ac:dyDescent="0.25">
      <c r="A2999" t="s">
        <v>6370</v>
      </c>
      <c r="B2999" t="s">
        <v>6371</v>
      </c>
      <c r="C2999" t="s">
        <v>2</v>
      </c>
      <c r="D2999" s="1">
        <v>44110</v>
      </c>
      <c r="E2999" t="s">
        <v>66441</v>
      </c>
      <c r="F2999" t="s">
        <v>3</v>
      </c>
      <c r="G2999" t="s">
        <v>597</v>
      </c>
      <c r="H2999" t="s">
        <v>139</v>
      </c>
      <c r="I2999" t="s">
        <v>15</v>
      </c>
      <c r="J2999" t="s">
        <v>7</v>
      </c>
      <c r="K2999">
        <v>26</v>
      </c>
      <c r="L2999" t="s">
        <v>16</v>
      </c>
    </row>
    <row r="3000" spans="1:12" x14ac:dyDescent="0.25">
      <c r="A3000" t="s">
        <v>6372</v>
      </c>
      <c r="B3000" t="s">
        <v>6373</v>
      </c>
      <c r="C3000" t="s">
        <v>11</v>
      </c>
      <c r="D3000" s="1">
        <v>44108</v>
      </c>
      <c r="E3000" t="s">
        <v>66430</v>
      </c>
      <c r="F3000" t="s">
        <v>3</v>
      </c>
      <c r="G3000" t="s">
        <v>386</v>
      </c>
      <c r="H3000" t="s">
        <v>196</v>
      </c>
      <c r="I3000" t="s">
        <v>6</v>
      </c>
      <c r="J3000" t="s">
        <v>44</v>
      </c>
      <c r="K3000">
        <v>20</v>
      </c>
      <c r="L3000" t="s">
        <v>88</v>
      </c>
    </row>
    <row r="3001" spans="1:12" x14ac:dyDescent="0.25">
      <c r="A3001" t="s">
        <v>6374</v>
      </c>
      <c r="B3001" t="s">
        <v>6375</v>
      </c>
      <c r="C3001" t="s">
        <v>41</v>
      </c>
      <c r="D3001" s="1">
        <v>44120</v>
      </c>
      <c r="E3001" t="s">
        <v>66433</v>
      </c>
      <c r="F3001" t="s">
        <v>29</v>
      </c>
      <c r="G3001" t="s">
        <v>410</v>
      </c>
      <c r="H3001" t="s">
        <v>186</v>
      </c>
      <c r="I3001" t="s">
        <v>6</v>
      </c>
      <c r="J3001" t="s">
        <v>44</v>
      </c>
      <c r="K3001">
        <v>22</v>
      </c>
      <c r="L3001" t="s">
        <v>16</v>
      </c>
    </row>
    <row r="3002" spans="1:12" x14ac:dyDescent="0.25">
      <c r="A3002" t="s">
        <v>6376</v>
      </c>
      <c r="B3002" t="s">
        <v>6377</v>
      </c>
      <c r="C3002" t="s">
        <v>11</v>
      </c>
      <c r="D3002" s="1">
        <v>44120</v>
      </c>
      <c r="E3002" t="s">
        <v>66433</v>
      </c>
      <c r="F3002" t="s">
        <v>3</v>
      </c>
      <c r="G3002" t="s">
        <v>433</v>
      </c>
      <c r="H3002" t="s">
        <v>260</v>
      </c>
      <c r="I3002" t="s">
        <v>6</v>
      </c>
      <c r="J3002" t="s">
        <v>7</v>
      </c>
      <c r="K3002">
        <v>8</v>
      </c>
      <c r="L3002" t="s">
        <v>68</v>
      </c>
    </row>
    <row r="3003" spans="1:12" x14ac:dyDescent="0.25">
      <c r="A3003" t="s">
        <v>6378</v>
      </c>
      <c r="B3003" t="s">
        <v>6379</v>
      </c>
      <c r="C3003" t="s">
        <v>19</v>
      </c>
      <c r="D3003" s="1">
        <v>44116</v>
      </c>
      <c r="E3003" t="s">
        <v>66445</v>
      </c>
      <c r="F3003" t="s">
        <v>3</v>
      </c>
      <c r="G3003" t="s">
        <v>2026</v>
      </c>
      <c r="H3003" t="s">
        <v>43</v>
      </c>
      <c r="I3003" t="s">
        <v>48</v>
      </c>
      <c r="J3003" t="s">
        <v>7</v>
      </c>
      <c r="K3003">
        <v>18</v>
      </c>
      <c r="L3003" t="s">
        <v>16</v>
      </c>
    </row>
    <row r="3004" spans="1:12" x14ac:dyDescent="0.25">
      <c r="A3004" t="s">
        <v>6380</v>
      </c>
      <c r="B3004" t="s">
        <v>6381</v>
      </c>
      <c r="C3004" t="s">
        <v>2</v>
      </c>
      <c r="D3004" s="1">
        <v>44118</v>
      </c>
      <c r="E3004" t="s">
        <v>66453</v>
      </c>
      <c r="F3004" t="s">
        <v>3</v>
      </c>
      <c r="G3004" t="s">
        <v>192</v>
      </c>
      <c r="H3004" t="s">
        <v>78</v>
      </c>
      <c r="I3004" t="s">
        <v>15</v>
      </c>
      <c r="J3004" t="s">
        <v>7</v>
      </c>
      <c r="K3004">
        <v>37</v>
      </c>
      <c r="L3004" t="s">
        <v>8</v>
      </c>
    </row>
    <row r="3005" spans="1:12" x14ac:dyDescent="0.25">
      <c r="A3005" t="s">
        <v>6382</v>
      </c>
      <c r="B3005" t="s">
        <v>6383</v>
      </c>
      <c r="C3005" t="s">
        <v>19</v>
      </c>
      <c r="D3005" s="1">
        <v>44125</v>
      </c>
      <c r="E3005" t="s">
        <v>66434</v>
      </c>
      <c r="F3005" t="s">
        <v>3</v>
      </c>
      <c r="G3005" t="s">
        <v>130</v>
      </c>
      <c r="H3005" t="s">
        <v>21</v>
      </c>
      <c r="I3005" t="s">
        <v>61</v>
      </c>
      <c r="J3005" t="s">
        <v>7</v>
      </c>
      <c r="K3005">
        <v>13</v>
      </c>
      <c r="L3005" t="s">
        <v>8</v>
      </c>
    </row>
    <row r="3006" spans="1:12" x14ac:dyDescent="0.25">
      <c r="A3006" t="s">
        <v>6384</v>
      </c>
      <c r="B3006" t="s">
        <v>6385</v>
      </c>
      <c r="C3006" t="s">
        <v>2</v>
      </c>
      <c r="D3006" s="1">
        <v>44110</v>
      </c>
      <c r="E3006" t="s">
        <v>66441</v>
      </c>
      <c r="F3006" t="s">
        <v>3</v>
      </c>
      <c r="G3006" t="s">
        <v>1660</v>
      </c>
      <c r="H3006" t="s">
        <v>200</v>
      </c>
      <c r="I3006" t="s">
        <v>48</v>
      </c>
      <c r="J3006" t="s">
        <v>7</v>
      </c>
      <c r="K3006">
        <v>6</v>
      </c>
      <c r="L3006" t="s">
        <v>16</v>
      </c>
    </row>
    <row r="3007" spans="1:12" x14ac:dyDescent="0.25">
      <c r="A3007" t="s">
        <v>6386</v>
      </c>
      <c r="B3007" t="s">
        <v>6387</v>
      </c>
      <c r="C3007" t="s">
        <v>11</v>
      </c>
      <c r="D3007" s="1">
        <v>44109</v>
      </c>
      <c r="E3007" t="s">
        <v>66429</v>
      </c>
      <c r="F3007" t="s">
        <v>3</v>
      </c>
      <c r="G3007" t="s">
        <v>925</v>
      </c>
      <c r="H3007" t="s">
        <v>82</v>
      </c>
      <c r="I3007" t="s">
        <v>15</v>
      </c>
      <c r="J3007" t="s">
        <v>44</v>
      </c>
      <c r="K3007">
        <v>18</v>
      </c>
      <c r="L3007" t="s">
        <v>8</v>
      </c>
    </row>
    <row r="3008" spans="1:12" x14ac:dyDescent="0.25">
      <c r="A3008" t="s">
        <v>6388</v>
      </c>
      <c r="B3008" t="s">
        <v>6389</v>
      </c>
      <c r="C3008" t="s">
        <v>2</v>
      </c>
      <c r="D3008" s="1">
        <v>44133</v>
      </c>
      <c r="E3008" t="s">
        <v>66428</v>
      </c>
      <c r="F3008" t="s">
        <v>3</v>
      </c>
      <c r="G3008" t="s">
        <v>597</v>
      </c>
      <c r="H3008" t="s">
        <v>139</v>
      </c>
      <c r="I3008" t="s">
        <v>61</v>
      </c>
      <c r="J3008" t="s">
        <v>44</v>
      </c>
      <c r="K3008">
        <v>24</v>
      </c>
      <c r="L3008" t="s">
        <v>88</v>
      </c>
    </row>
    <row r="3009" spans="1:12" x14ac:dyDescent="0.25">
      <c r="A3009" t="s">
        <v>6390</v>
      </c>
      <c r="B3009" t="s">
        <v>6391</v>
      </c>
      <c r="C3009" t="s">
        <v>25</v>
      </c>
      <c r="D3009" s="1">
        <v>44110</v>
      </c>
      <c r="E3009" t="s">
        <v>66441</v>
      </c>
      <c r="F3009" t="s">
        <v>3</v>
      </c>
      <c r="G3009" t="s">
        <v>1725</v>
      </c>
      <c r="H3009" t="s">
        <v>196</v>
      </c>
      <c r="I3009" t="s">
        <v>6</v>
      </c>
      <c r="J3009" t="s">
        <v>7</v>
      </c>
      <c r="K3009">
        <v>23</v>
      </c>
      <c r="L3009" t="s">
        <v>8</v>
      </c>
    </row>
    <row r="3010" spans="1:12" x14ac:dyDescent="0.25">
      <c r="A3010" t="s">
        <v>6392</v>
      </c>
      <c r="B3010" t="s">
        <v>6393</v>
      </c>
      <c r="C3010" t="s">
        <v>25</v>
      </c>
      <c r="D3010" s="1">
        <v>44131</v>
      </c>
      <c r="E3010" t="s">
        <v>66449</v>
      </c>
      <c r="F3010" t="s">
        <v>3</v>
      </c>
      <c r="G3010" t="s">
        <v>655</v>
      </c>
      <c r="H3010" t="s">
        <v>56</v>
      </c>
      <c r="I3010" t="s">
        <v>48</v>
      </c>
      <c r="J3010" t="s">
        <v>44</v>
      </c>
      <c r="K3010">
        <v>43</v>
      </c>
      <c r="L3010" t="s">
        <v>88</v>
      </c>
    </row>
    <row r="3011" spans="1:12" x14ac:dyDescent="0.25">
      <c r="A3011" t="s">
        <v>6394</v>
      </c>
      <c r="B3011" t="s">
        <v>6395</v>
      </c>
      <c r="C3011" t="s">
        <v>19</v>
      </c>
      <c r="D3011" s="1">
        <v>44113</v>
      </c>
      <c r="E3011" t="s">
        <v>66437</v>
      </c>
      <c r="F3011" t="s">
        <v>3</v>
      </c>
      <c r="G3011" t="s">
        <v>135</v>
      </c>
      <c r="H3011" t="s">
        <v>94</v>
      </c>
      <c r="I3011" t="s">
        <v>6</v>
      </c>
      <c r="J3011" t="s">
        <v>22</v>
      </c>
      <c r="K3011">
        <v>45</v>
      </c>
      <c r="L3011" t="s">
        <v>8</v>
      </c>
    </row>
    <row r="3012" spans="1:12" x14ac:dyDescent="0.25">
      <c r="A3012" t="s">
        <v>6396</v>
      </c>
      <c r="B3012" t="s">
        <v>6397</v>
      </c>
      <c r="C3012" t="s">
        <v>2</v>
      </c>
      <c r="D3012" s="1">
        <v>44127</v>
      </c>
      <c r="E3012" t="s">
        <v>66452</v>
      </c>
      <c r="F3012" t="s">
        <v>3</v>
      </c>
      <c r="G3012" t="s">
        <v>939</v>
      </c>
      <c r="H3012" t="s">
        <v>72</v>
      </c>
      <c r="I3012" t="s">
        <v>48</v>
      </c>
      <c r="J3012" t="s">
        <v>7</v>
      </c>
      <c r="K3012">
        <v>36</v>
      </c>
      <c r="L3012" t="s">
        <v>8</v>
      </c>
    </row>
    <row r="3013" spans="1:12" x14ac:dyDescent="0.25">
      <c r="A3013" t="s">
        <v>6398</v>
      </c>
      <c r="B3013" t="s">
        <v>6399</v>
      </c>
      <c r="C3013" t="s">
        <v>19</v>
      </c>
      <c r="D3013" s="1">
        <v>44106</v>
      </c>
      <c r="E3013" t="s">
        <v>66439</v>
      </c>
      <c r="F3013" t="s">
        <v>3</v>
      </c>
      <c r="G3013" t="s">
        <v>309</v>
      </c>
      <c r="H3013" t="s">
        <v>127</v>
      </c>
      <c r="I3013" t="s">
        <v>15</v>
      </c>
      <c r="J3013" t="s">
        <v>44</v>
      </c>
      <c r="K3013">
        <v>19</v>
      </c>
      <c r="L3013" t="s">
        <v>8</v>
      </c>
    </row>
    <row r="3014" spans="1:12" x14ac:dyDescent="0.25">
      <c r="A3014" t="s">
        <v>6400</v>
      </c>
      <c r="B3014" t="s">
        <v>6401</v>
      </c>
      <c r="C3014" t="s">
        <v>25</v>
      </c>
      <c r="D3014" s="1">
        <v>44114</v>
      </c>
      <c r="E3014" t="s">
        <v>66440</v>
      </c>
      <c r="F3014" t="s">
        <v>29</v>
      </c>
      <c r="G3014" t="s">
        <v>100</v>
      </c>
      <c r="H3014" t="s">
        <v>101</v>
      </c>
      <c r="I3014" t="s">
        <v>6</v>
      </c>
      <c r="J3014" t="s">
        <v>44</v>
      </c>
      <c r="K3014">
        <v>21</v>
      </c>
      <c r="L3014" t="s">
        <v>8</v>
      </c>
    </row>
    <row r="3015" spans="1:12" x14ac:dyDescent="0.25">
      <c r="A3015" t="s">
        <v>6402</v>
      </c>
      <c r="B3015" t="s">
        <v>6403</v>
      </c>
      <c r="C3015" t="s">
        <v>2</v>
      </c>
      <c r="D3015" s="1">
        <v>44105</v>
      </c>
      <c r="E3015" t="s">
        <v>66448</v>
      </c>
      <c r="F3015" t="s">
        <v>3</v>
      </c>
      <c r="G3015" t="s">
        <v>1583</v>
      </c>
      <c r="H3015" t="s">
        <v>749</v>
      </c>
      <c r="I3015" t="s">
        <v>48</v>
      </c>
      <c r="J3015" t="s">
        <v>7</v>
      </c>
      <c r="K3015">
        <v>44</v>
      </c>
      <c r="L3015" t="s">
        <v>88</v>
      </c>
    </row>
    <row r="3016" spans="1:12" x14ac:dyDescent="0.25">
      <c r="A3016" t="s">
        <v>6404</v>
      </c>
      <c r="B3016" t="s">
        <v>6405</v>
      </c>
      <c r="C3016" t="s">
        <v>11</v>
      </c>
      <c r="D3016" s="1">
        <v>44108</v>
      </c>
      <c r="E3016" t="s">
        <v>66430</v>
      </c>
      <c r="F3016" t="s">
        <v>3</v>
      </c>
      <c r="G3016" t="s">
        <v>207</v>
      </c>
      <c r="H3016" t="s">
        <v>208</v>
      </c>
      <c r="I3016" t="s">
        <v>15</v>
      </c>
      <c r="J3016" t="s">
        <v>7</v>
      </c>
      <c r="K3016">
        <v>10</v>
      </c>
      <c r="L3016" t="s">
        <v>68</v>
      </c>
    </row>
    <row r="3017" spans="1:12" x14ac:dyDescent="0.25">
      <c r="A3017" t="s">
        <v>6406</v>
      </c>
      <c r="B3017" t="s">
        <v>6407</v>
      </c>
      <c r="C3017" t="s">
        <v>41</v>
      </c>
      <c r="D3017" s="1">
        <v>44123</v>
      </c>
      <c r="E3017" t="s">
        <v>66451</v>
      </c>
      <c r="F3017" t="s">
        <v>3</v>
      </c>
      <c r="G3017" t="s">
        <v>2322</v>
      </c>
      <c r="H3017" t="s">
        <v>127</v>
      </c>
      <c r="I3017" t="s">
        <v>48</v>
      </c>
      <c r="J3017" t="s">
        <v>7</v>
      </c>
      <c r="K3017">
        <v>12</v>
      </c>
      <c r="L3017" t="s">
        <v>8</v>
      </c>
    </row>
    <row r="3018" spans="1:12" x14ac:dyDescent="0.25">
      <c r="A3018" t="s">
        <v>6408</v>
      </c>
      <c r="B3018" t="s">
        <v>6409</v>
      </c>
      <c r="C3018" t="s">
        <v>19</v>
      </c>
      <c r="D3018" s="1">
        <v>44123</v>
      </c>
      <c r="E3018" t="s">
        <v>66451</v>
      </c>
      <c r="F3018" t="s">
        <v>3</v>
      </c>
      <c r="G3018" t="s">
        <v>673</v>
      </c>
      <c r="H3018" t="s">
        <v>31</v>
      </c>
      <c r="I3018" t="s">
        <v>15</v>
      </c>
      <c r="J3018" t="s">
        <v>44</v>
      </c>
      <c r="K3018">
        <v>17</v>
      </c>
      <c r="L3018" t="s">
        <v>8</v>
      </c>
    </row>
    <row r="3019" spans="1:12" x14ac:dyDescent="0.25">
      <c r="A3019" t="s">
        <v>6410</v>
      </c>
      <c r="B3019" t="s">
        <v>6411</v>
      </c>
      <c r="C3019" t="s">
        <v>2</v>
      </c>
      <c r="D3019" s="1">
        <v>44107</v>
      </c>
      <c r="E3019" t="s">
        <v>66435</v>
      </c>
      <c r="F3019" t="s">
        <v>3</v>
      </c>
      <c r="G3019" t="s">
        <v>638</v>
      </c>
      <c r="H3019" t="s">
        <v>82</v>
      </c>
      <c r="I3019" t="s">
        <v>15</v>
      </c>
      <c r="J3019" t="s">
        <v>22</v>
      </c>
      <c r="K3019">
        <v>11</v>
      </c>
      <c r="L3019" t="s">
        <v>8</v>
      </c>
    </row>
    <row r="3020" spans="1:12" x14ac:dyDescent="0.25">
      <c r="A3020" t="s">
        <v>6412</v>
      </c>
      <c r="B3020" t="s">
        <v>6413</v>
      </c>
      <c r="C3020" t="s">
        <v>19</v>
      </c>
      <c r="D3020" s="1">
        <v>44110</v>
      </c>
      <c r="E3020" t="s">
        <v>66441</v>
      </c>
      <c r="F3020" t="s">
        <v>3</v>
      </c>
      <c r="G3020" t="s">
        <v>20</v>
      </c>
      <c r="H3020" t="s">
        <v>127</v>
      </c>
      <c r="I3020" t="s">
        <v>61</v>
      </c>
      <c r="J3020" t="s">
        <v>7</v>
      </c>
      <c r="K3020">
        <v>23</v>
      </c>
      <c r="L3020" t="s">
        <v>68</v>
      </c>
    </row>
    <row r="3021" spans="1:12" x14ac:dyDescent="0.25">
      <c r="A3021" t="s">
        <v>6414</v>
      </c>
      <c r="B3021" t="s">
        <v>6415</v>
      </c>
      <c r="C3021" t="s">
        <v>25</v>
      </c>
      <c r="D3021" s="1">
        <v>44124</v>
      </c>
      <c r="E3021" t="s">
        <v>66457</v>
      </c>
      <c r="F3021" t="s">
        <v>29</v>
      </c>
      <c r="G3021" t="s">
        <v>748</v>
      </c>
      <c r="H3021" t="s">
        <v>749</v>
      </c>
      <c r="I3021" t="s">
        <v>6</v>
      </c>
      <c r="J3021" t="s">
        <v>22</v>
      </c>
      <c r="K3021">
        <v>45</v>
      </c>
      <c r="L3021" t="s">
        <v>16</v>
      </c>
    </row>
    <row r="3022" spans="1:12" x14ac:dyDescent="0.25">
      <c r="A3022" t="s">
        <v>6416</v>
      </c>
      <c r="B3022" t="s">
        <v>6417</v>
      </c>
      <c r="C3022" t="s">
        <v>41</v>
      </c>
      <c r="D3022" s="1">
        <v>44106</v>
      </c>
      <c r="E3022" t="s">
        <v>66439</v>
      </c>
      <c r="F3022" t="s">
        <v>3</v>
      </c>
      <c r="G3022" t="s">
        <v>168</v>
      </c>
      <c r="H3022" t="s">
        <v>169</v>
      </c>
      <c r="I3022" t="s">
        <v>48</v>
      </c>
      <c r="J3022" t="s">
        <v>7</v>
      </c>
      <c r="K3022">
        <v>27</v>
      </c>
      <c r="L3022" t="s">
        <v>16</v>
      </c>
    </row>
    <row r="3023" spans="1:12" x14ac:dyDescent="0.25">
      <c r="A3023" t="s">
        <v>6418</v>
      </c>
      <c r="B3023" t="s">
        <v>6419</v>
      </c>
      <c r="C3023" t="s">
        <v>19</v>
      </c>
      <c r="D3023" s="1">
        <v>44118</v>
      </c>
      <c r="E3023" t="s">
        <v>66453</v>
      </c>
      <c r="F3023" t="s">
        <v>3</v>
      </c>
      <c r="G3023" t="s">
        <v>969</v>
      </c>
      <c r="H3023" t="s">
        <v>196</v>
      </c>
      <c r="I3023" t="s">
        <v>48</v>
      </c>
      <c r="J3023" t="s">
        <v>44</v>
      </c>
      <c r="K3023">
        <v>10</v>
      </c>
      <c r="L3023" t="s">
        <v>16</v>
      </c>
    </row>
    <row r="3024" spans="1:12" x14ac:dyDescent="0.25">
      <c r="A3024" t="s">
        <v>6420</v>
      </c>
      <c r="B3024" t="s">
        <v>6421</v>
      </c>
      <c r="C3024" t="s">
        <v>19</v>
      </c>
      <c r="D3024" s="1">
        <v>44111</v>
      </c>
      <c r="E3024" t="s">
        <v>66436</v>
      </c>
      <c r="F3024" t="s">
        <v>3</v>
      </c>
      <c r="G3024" t="s">
        <v>42</v>
      </c>
      <c r="H3024" t="s">
        <v>43</v>
      </c>
      <c r="I3024" t="s">
        <v>15</v>
      </c>
      <c r="J3024" t="s">
        <v>7</v>
      </c>
      <c r="K3024">
        <v>39</v>
      </c>
      <c r="L3024" t="s">
        <v>16</v>
      </c>
    </row>
    <row r="3025" spans="1:12" x14ac:dyDescent="0.25">
      <c r="A3025" t="s">
        <v>6422</v>
      </c>
      <c r="B3025" t="s">
        <v>6423</v>
      </c>
      <c r="C3025" t="s">
        <v>19</v>
      </c>
      <c r="D3025" s="1">
        <v>44107</v>
      </c>
      <c r="E3025" t="s">
        <v>66435</v>
      </c>
      <c r="F3025" t="s">
        <v>3</v>
      </c>
      <c r="G3025" t="s">
        <v>504</v>
      </c>
      <c r="H3025" t="s">
        <v>127</v>
      </c>
      <c r="I3025" t="s">
        <v>15</v>
      </c>
      <c r="J3025" t="s">
        <v>44</v>
      </c>
      <c r="K3025">
        <v>17</v>
      </c>
      <c r="L3025" t="s">
        <v>8</v>
      </c>
    </row>
    <row r="3026" spans="1:12" x14ac:dyDescent="0.25">
      <c r="A3026" t="s">
        <v>6424</v>
      </c>
      <c r="B3026" t="s">
        <v>6425</v>
      </c>
      <c r="C3026" t="s">
        <v>19</v>
      </c>
      <c r="D3026" s="1">
        <v>44115</v>
      </c>
      <c r="E3026" t="s">
        <v>66438</v>
      </c>
      <c r="F3026" t="s">
        <v>3</v>
      </c>
      <c r="G3026" t="s">
        <v>266</v>
      </c>
      <c r="H3026" t="s">
        <v>43</v>
      </c>
      <c r="I3026" t="s">
        <v>48</v>
      </c>
      <c r="J3026" t="s">
        <v>7</v>
      </c>
      <c r="K3026">
        <v>8</v>
      </c>
      <c r="L3026" t="s">
        <v>8</v>
      </c>
    </row>
    <row r="3027" spans="1:12" x14ac:dyDescent="0.25">
      <c r="A3027" t="s">
        <v>6426</v>
      </c>
      <c r="B3027" t="s">
        <v>6427</v>
      </c>
      <c r="C3027" t="s">
        <v>19</v>
      </c>
      <c r="D3027" s="1">
        <v>44113</v>
      </c>
      <c r="E3027" t="s">
        <v>66437</v>
      </c>
      <c r="F3027" t="s">
        <v>3</v>
      </c>
      <c r="G3027" t="s">
        <v>771</v>
      </c>
      <c r="H3027" t="s">
        <v>21</v>
      </c>
      <c r="I3027" t="s">
        <v>15</v>
      </c>
      <c r="J3027" t="s">
        <v>7</v>
      </c>
      <c r="K3027">
        <v>14</v>
      </c>
      <c r="L3027" t="s">
        <v>16</v>
      </c>
    </row>
    <row r="3028" spans="1:12" x14ac:dyDescent="0.25">
      <c r="A3028" t="s">
        <v>6428</v>
      </c>
      <c r="B3028" t="s">
        <v>6429</v>
      </c>
      <c r="C3028" t="s">
        <v>11</v>
      </c>
      <c r="D3028" s="1">
        <v>44124</v>
      </c>
      <c r="E3028" t="s">
        <v>66457</v>
      </c>
      <c r="F3028" t="s">
        <v>12</v>
      </c>
      <c r="G3028" t="s">
        <v>292</v>
      </c>
      <c r="H3028" t="s">
        <v>237</v>
      </c>
      <c r="I3028" t="s">
        <v>48</v>
      </c>
      <c r="J3028" t="s">
        <v>44</v>
      </c>
      <c r="K3028">
        <v>5</v>
      </c>
      <c r="L3028" t="s">
        <v>68</v>
      </c>
    </row>
    <row r="3029" spans="1:12" x14ac:dyDescent="0.25">
      <c r="A3029" t="s">
        <v>6430</v>
      </c>
      <c r="B3029" t="s">
        <v>6431</v>
      </c>
      <c r="C3029" t="s">
        <v>11</v>
      </c>
      <c r="D3029" s="1">
        <v>44133</v>
      </c>
      <c r="E3029" t="s">
        <v>66428</v>
      </c>
      <c r="F3029" t="s">
        <v>3</v>
      </c>
      <c r="G3029" t="s">
        <v>135</v>
      </c>
      <c r="H3029" t="s">
        <v>94</v>
      </c>
      <c r="I3029" t="s">
        <v>6</v>
      </c>
      <c r="J3029" t="s">
        <v>7</v>
      </c>
      <c r="K3029">
        <v>5</v>
      </c>
      <c r="L3029" t="s">
        <v>88</v>
      </c>
    </row>
    <row r="3030" spans="1:12" x14ac:dyDescent="0.25">
      <c r="A3030" t="s">
        <v>6432</v>
      </c>
      <c r="B3030" t="s">
        <v>6433</v>
      </c>
      <c r="C3030" t="s">
        <v>2</v>
      </c>
      <c r="D3030" s="1">
        <v>44108</v>
      </c>
      <c r="E3030" t="s">
        <v>66430</v>
      </c>
      <c r="F3030" t="s">
        <v>3</v>
      </c>
      <c r="G3030" t="s">
        <v>743</v>
      </c>
      <c r="H3030" t="s">
        <v>165</v>
      </c>
      <c r="I3030" t="s">
        <v>15</v>
      </c>
      <c r="J3030" t="s">
        <v>44</v>
      </c>
      <c r="K3030">
        <v>16</v>
      </c>
      <c r="L3030" t="s">
        <v>16</v>
      </c>
    </row>
    <row r="3031" spans="1:12" x14ac:dyDescent="0.25">
      <c r="A3031" t="s">
        <v>6434</v>
      </c>
      <c r="B3031" t="s">
        <v>6435</v>
      </c>
      <c r="C3031" t="s">
        <v>41</v>
      </c>
      <c r="D3031" s="1">
        <v>44132</v>
      </c>
      <c r="E3031" t="s">
        <v>66432</v>
      </c>
      <c r="F3031" t="s">
        <v>3</v>
      </c>
      <c r="G3031" t="s">
        <v>1398</v>
      </c>
      <c r="H3031" t="s">
        <v>94</v>
      </c>
      <c r="I3031" t="s">
        <v>15</v>
      </c>
      <c r="J3031" t="s">
        <v>7</v>
      </c>
      <c r="K3031">
        <v>34</v>
      </c>
      <c r="L3031" t="s">
        <v>16</v>
      </c>
    </row>
    <row r="3032" spans="1:12" x14ac:dyDescent="0.25">
      <c r="A3032" t="s">
        <v>6436</v>
      </c>
      <c r="B3032" t="s">
        <v>6437</v>
      </c>
      <c r="C3032" t="s">
        <v>25</v>
      </c>
      <c r="D3032" s="1">
        <v>44125</v>
      </c>
      <c r="E3032" t="s">
        <v>66434</v>
      </c>
      <c r="F3032" t="s">
        <v>12</v>
      </c>
      <c r="G3032" t="s">
        <v>6438</v>
      </c>
      <c r="H3032" t="s">
        <v>21</v>
      </c>
      <c r="I3032" t="s">
        <v>15</v>
      </c>
      <c r="J3032" t="s">
        <v>7</v>
      </c>
      <c r="K3032">
        <v>35</v>
      </c>
      <c r="L3032" t="s">
        <v>8</v>
      </c>
    </row>
    <row r="3033" spans="1:12" x14ac:dyDescent="0.25">
      <c r="A3033" t="s">
        <v>6439</v>
      </c>
      <c r="B3033" t="s">
        <v>6440</v>
      </c>
      <c r="C3033" t="s">
        <v>41</v>
      </c>
      <c r="D3033" s="1">
        <v>44109</v>
      </c>
      <c r="E3033" t="s">
        <v>66429</v>
      </c>
      <c r="F3033" t="s">
        <v>12</v>
      </c>
      <c r="G3033" t="s">
        <v>2006</v>
      </c>
      <c r="H3033" t="s">
        <v>94</v>
      </c>
      <c r="I3033" t="s">
        <v>48</v>
      </c>
      <c r="J3033" t="s">
        <v>7</v>
      </c>
      <c r="K3033">
        <v>39</v>
      </c>
      <c r="L3033" t="s">
        <v>8</v>
      </c>
    </row>
    <row r="3034" spans="1:12" x14ac:dyDescent="0.25">
      <c r="A3034" t="s">
        <v>6441</v>
      </c>
      <c r="B3034" t="s">
        <v>6442</v>
      </c>
      <c r="C3034" t="s">
        <v>19</v>
      </c>
      <c r="D3034" s="1">
        <v>44107</v>
      </c>
      <c r="E3034" t="s">
        <v>66435</v>
      </c>
      <c r="F3034" t="s">
        <v>3</v>
      </c>
      <c r="G3034" t="s">
        <v>1412</v>
      </c>
      <c r="H3034" t="s">
        <v>52</v>
      </c>
      <c r="I3034" t="s">
        <v>48</v>
      </c>
      <c r="J3034" t="s">
        <v>44</v>
      </c>
      <c r="K3034">
        <v>6</v>
      </c>
      <c r="L3034" t="s">
        <v>88</v>
      </c>
    </row>
    <row r="3035" spans="1:12" x14ac:dyDescent="0.25">
      <c r="A3035" t="s">
        <v>6443</v>
      </c>
      <c r="B3035" t="s">
        <v>6444</v>
      </c>
      <c r="C3035" t="s">
        <v>2</v>
      </c>
      <c r="D3035" s="1">
        <v>44110</v>
      </c>
      <c r="E3035" t="s">
        <v>66441</v>
      </c>
      <c r="F3035" t="s">
        <v>12</v>
      </c>
      <c r="G3035" t="s">
        <v>1105</v>
      </c>
      <c r="H3035" t="s">
        <v>56</v>
      </c>
      <c r="I3035" t="s">
        <v>48</v>
      </c>
      <c r="J3035" t="s">
        <v>7</v>
      </c>
      <c r="K3035">
        <v>5</v>
      </c>
      <c r="L3035" t="s">
        <v>88</v>
      </c>
    </row>
    <row r="3036" spans="1:12" x14ac:dyDescent="0.25">
      <c r="A3036" t="s">
        <v>6445</v>
      </c>
      <c r="B3036" t="s">
        <v>6446</v>
      </c>
      <c r="C3036" t="s">
        <v>41</v>
      </c>
      <c r="D3036" s="1">
        <v>44125</v>
      </c>
      <c r="E3036" t="s">
        <v>66434</v>
      </c>
      <c r="F3036" t="s">
        <v>3</v>
      </c>
      <c r="G3036" t="s">
        <v>784</v>
      </c>
      <c r="H3036" t="s">
        <v>94</v>
      </c>
      <c r="I3036" t="s">
        <v>6</v>
      </c>
      <c r="J3036" t="s">
        <v>44</v>
      </c>
      <c r="K3036">
        <v>31</v>
      </c>
      <c r="L3036" t="s">
        <v>88</v>
      </c>
    </row>
    <row r="3037" spans="1:12" x14ac:dyDescent="0.25">
      <c r="A3037" t="s">
        <v>6447</v>
      </c>
      <c r="B3037" t="s">
        <v>6448</v>
      </c>
      <c r="C3037" t="s">
        <v>19</v>
      </c>
      <c r="D3037" s="1">
        <v>44107</v>
      </c>
      <c r="E3037" t="s">
        <v>66435</v>
      </c>
      <c r="F3037" t="s">
        <v>3</v>
      </c>
      <c r="G3037" t="s">
        <v>495</v>
      </c>
      <c r="H3037" t="s">
        <v>78</v>
      </c>
      <c r="I3037" t="s">
        <v>15</v>
      </c>
      <c r="J3037" t="s">
        <v>22</v>
      </c>
      <c r="K3037">
        <v>29</v>
      </c>
      <c r="L3037" t="s">
        <v>8</v>
      </c>
    </row>
    <row r="3038" spans="1:12" x14ac:dyDescent="0.25">
      <c r="A3038" t="s">
        <v>6449</v>
      </c>
      <c r="B3038" t="s">
        <v>6450</v>
      </c>
      <c r="C3038" t="s">
        <v>2</v>
      </c>
      <c r="D3038" s="1">
        <v>44129</v>
      </c>
      <c r="E3038" t="s">
        <v>66454</v>
      </c>
      <c r="F3038" t="s">
        <v>3</v>
      </c>
      <c r="G3038" t="s">
        <v>794</v>
      </c>
      <c r="H3038" t="s">
        <v>101</v>
      </c>
      <c r="I3038" t="s">
        <v>6</v>
      </c>
      <c r="J3038" t="s">
        <v>44</v>
      </c>
      <c r="K3038">
        <v>21</v>
      </c>
      <c r="L3038" t="s">
        <v>16</v>
      </c>
    </row>
    <row r="3039" spans="1:12" x14ac:dyDescent="0.25">
      <c r="A3039" t="s">
        <v>6451</v>
      </c>
      <c r="B3039" t="s">
        <v>6452</v>
      </c>
      <c r="C3039" t="s">
        <v>25</v>
      </c>
      <c r="D3039" s="1">
        <v>44130</v>
      </c>
      <c r="E3039" t="s">
        <v>66444</v>
      </c>
      <c r="F3039" t="s">
        <v>3</v>
      </c>
      <c r="G3039" t="s">
        <v>470</v>
      </c>
      <c r="H3039" t="s">
        <v>471</v>
      </c>
      <c r="I3039" t="s">
        <v>6</v>
      </c>
      <c r="J3039" t="s">
        <v>7</v>
      </c>
      <c r="K3039">
        <v>19</v>
      </c>
      <c r="L3039" t="s">
        <v>8</v>
      </c>
    </row>
    <row r="3040" spans="1:12" x14ac:dyDescent="0.25">
      <c r="A3040" t="s">
        <v>6453</v>
      </c>
      <c r="B3040" t="s">
        <v>6454</v>
      </c>
      <c r="C3040" t="s">
        <v>25</v>
      </c>
      <c r="D3040" s="1">
        <v>44123</v>
      </c>
      <c r="E3040" t="s">
        <v>66451</v>
      </c>
      <c r="F3040" t="s">
        <v>3</v>
      </c>
      <c r="G3040" t="s">
        <v>925</v>
      </c>
      <c r="H3040" t="s">
        <v>82</v>
      </c>
      <c r="I3040" t="s">
        <v>61</v>
      </c>
      <c r="J3040" t="s">
        <v>7</v>
      </c>
      <c r="K3040">
        <v>13</v>
      </c>
      <c r="L3040" t="s">
        <v>16</v>
      </c>
    </row>
    <row r="3041" spans="1:12" x14ac:dyDescent="0.25">
      <c r="A3041" t="s">
        <v>6455</v>
      </c>
      <c r="B3041" t="s">
        <v>6456</v>
      </c>
      <c r="C3041" t="s">
        <v>2</v>
      </c>
      <c r="D3041" s="1">
        <v>44128</v>
      </c>
      <c r="E3041" t="s">
        <v>66456</v>
      </c>
      <c r="F3041" t="s">
        <v>3</v>
      </c>
      <c r="G3041" t="s">
        <v>56</v>
      </c>
      <c r="H3041" t="s">
        <v>161</v>
      </c>
      <c r="I3041" t="s">
        <v>15</v>
      </c>
      <c r="J3041" t="s">
        <v>44</v>
      </c>
      <c r="K3041">
        <v>21</v>
      </c>
      <c r="L3041" t="s">
        <v>16</v>
      </c>
    </row>
    <row r="3042" spans="1:12" x14ac:dyDescent="0.25">
      <c r="A3042" t="s">
        <v>6457</v>
      </c>
      <c r="B3042" t="s">
        <v>6458</v>
      </c>
      <c r="C3042" t="s">
        <v>11</v>
      </c>
      <c r="D3042" s="1">
        <v>44111</v>
      </c>
      <c r="E3042" t="s">
        <v>66436</v>
      </c>
      <c r="F3042" t="s">
        <v>3</v>
      </c>
      <c r="G3042" t="s">
        <v>600</v>
      </c>
      <c r="H3042" t="s">
        <v>43</v>
      </c>
      <c r="I3042" t="s">
        <v>15</v>
      </c>
      <c r="J3042" t="s">
        <v>7</v>
      </c>
      <c r="K3042">
        <v>17</v>
      </c>
      <c r="L3042" t="s">
        <v>8</v>
      </c>
    </row>
    <row r="3043" spans="1:12" x14ac:dyDescent="0.25">
      <c r="A3043" t="s">
        <v>6459</v>
      </c>
      <c r="B3043" t="s">
        <v>6460</v>
      </c>
      <c r="C3043" t="s">
        <v>41</v>
      </c>
      <c r="D3043" s="1">
        <v>44130</v>
      </c>
      <c r="E3043" t="s">
        <v>66444</v>
      </c>
      <c r="F3043" t="s">
        <v>29</v>
      </c>
      <c r="G3043" t="s">
        <v>464</v>
      </c>
      <c r="H3043" t="s">
        <v>21</v>
      </c>
      <c r="I3043" t="s">
        <v>6</v>
      </c>
      <c r="J3043" t="s">
        <v>7</v>
      </c>
      <c r="K3043">
        <v>37</v>
      </c>
      <c r="L3043" t="s">
        <v>8</v>
      </c>
    </row>
    <row r="3044" spans="1:12" x14ac:dyDescent="0.25">
      <c r="A3044" t="s">
        <v>6461</v>
      </c>
      <c r="B3044" t="s">
        <v>6462</v>
      </c>
      <c r="C3044" t="s">
        <v>41</v>
      </c>
      <c r="D3044" s="1">
        <v>44133</v>
      </c>
      <c r="E3044" t="s">
        <v>66428</v>
      </c>
      <c r="F3044" t="s">
        <v>3</v>
      </c>
      <c r="G3044" t="s">
        <v>1121</v>
      </c>
      <c r="H3044" t="s">
        <v>5</v>
      </c>
      <c r="I3044" t="s">
        <v>48</v>
      </c>
      <c r="J3044" t="s">
        <v>44</v>
      </c>
      <c r="K3044">
        <v>10</v>
      </c>
      <c r="L3044" t="s">
        <v>16</v>
      </c>
    </row>
    <row r="3045" spans="1:12" x14ac:dyDescent="0.25">
      <c r="A3045" t="s">
        <v>6463</v>
      </c>
      <c r="B3045" t="s">
        <v>6464</v>
      </c>
      <c r="C3045" t="s">
        <v>2</v>
      </c>
      <c r="D3045" s="1">
        <v>44117</v>
      </c>
      <c r="E3045" t="s">
        <v>66450</v>
      </c>
      <c r="F3045" t="s">
        <v>3</v>
      </c>
      <c r="G3045" t="s">
        <v>240</v>
      </c>
      <c r="H3045" t="s">
        <v>39</v>
      </c>
      <c r="I3045" t="s">
        <v>15</v>
      </c>
      <c r="J3045" t="s">
        <v>7</v>
      </c>
      <c r="K3045">
        <v>9</v>
      </c>
      <c r="L3045" t="s">
        <v>8</v>
      </c>
    </row>
    <row r="3046" spans="1:12" x14ac:dyDescent="0.25">
      <c r="A3046" t="s">
        <v>6465</v>
      </c>
      <c r="B3046" t="s">
        <v>6466</v>
      </c>
      <c r="C3046" t="s">
        <v>2</v>
      </c>
      <c r="D3046" s="1">
        <v>44121</v>
      </c>
      <c r="E3046" t="s">
        <v>66431</v>
      </c>
      <c r="F3046" t="s">
        <v>3</v>
      </c>
      <c r="G3046" t="s">
        <v>138</v>
      </c>
      <c r="H3046" t="s">
        <v>139</v>
      </c>
      <c r="I3046" t="s">
        <v>48</v>
      </c>
      <c r="J3046" t="s">
        <v>7</v>
      </c>
      <c r="K3046">
        <v>18</v>
      </c>
      <c r="L3046" t="s">
        <v>8</v>
      </c>
    </row>
    <row r="3047" spans="1:12" x14ac:dyDescent="0.25">
      <c r="A3047" t="s">
        <v>6467</v>
      </c>
      <c r="B3047" t="s">
        <v>6468</v>
      </c>
      <c r="C3047" t="s">
        <v>11</v>
      </c>
      <c r="D3047" s="1">
        <v>44105</v>
      </c>
      <c r="E3047" t="s">
        <v>66448</v>
      </c>
      <c r="F3047" t="s">
        <v>3</v>
      </c>
      <c r="G3047" t="s">
        <v>963</v>
      </c>
      <c r="H3047" t="s">
        <v>1278</v>
      </c>
      <c r="I3047" t="s">
        <v>48</v>
      </c>
      <c r="J3047" t="s">
        <v>7</v>
      </c>
      <c r="K3047">
        <v>26</v>
      </c>
      <c r="L3047" t="s">
        <v>8</v>
      </c>
    </row>
    <row r="3048" spans="1:12" x14ac:dyDescent="0.25">
      <c r="A3048" t="s">
        <v>6469</v>
      </c>
      <c r="B3048" t="s">
        <v>6470</v>
      </c>
      <c r="C3048" t="s">
        <v>11</v>
      </c>
      <c r="D3048" s="1">
        <v>44112</v>
      </c>
      <c r="E3048" t="s">
        <v>66446</v>
      </c>
      <c r="F3048" t="s">
        <v>12</v>
      </c>
      <c r="G3048" t="s">
        <v>1412</v>
      </c>
      <c r="H3048" t="s">
        <v>52</v>
      </c>
      <c r="I3048" t="s">
        <v>15</v>
      </c>
      <c r="J3048" t="s">
        <v>44</v>
      </c>
      <c r="K3048">
        <v>14</v>
      </c>
      <c r="L3048" t="s">
        <v>16</v>
      </c>
    </row>
    <row r="3049" spans="1:12" x14ac:dyDescent="0.25">
      <c r="A3049" t="s">
        <v>6471</v>
      </c>
      <c r="B3049" t="s">
        <v>6472</v>
      </c>
      <c r="C3049" t="s">
        <v>19</v>
      </c>
      <c r="D3049" s="1">
        <v>44131</v>
      </c>
      <c r="E3049" t="s">
        <v>66449</v>
      </c>
      <c r="F3049" t="s">
        <v>3</v>
      </c>
      <c r="G3049" t="s">
        <v>380</v>
      </c>
      <c r="H3049" t="s">
        <v>67</v>
      </c>
      <c r="I3049" t="s">
        <v>61</v>
      </c>
      <c r="J3049" t="s">
        <v>22</v>
      </c>
      <c r="K3049">
        <v>35</v>
      </c>
      <c r="L3049" t="s">
        <v>88</v>
      </c>
    </row>
    <row r="3050" spans="1:12" x14ac:dyDescent="0.25">
      <c r="A3050" t="s">
        <v>6473</v>
      </c>
      <c r="B3050" t="s">
        <v>65317</v>
      </c>
      <c r="C3050" t="s">
        <v>11</v>
      </c>
      <c r="D3050" s="1">
        <v>44114</v>
      </c>
      <c r="E3050" t="s">
        <v>66440</v>
      </c>
      <c r="F3050" t="s">
        <v>29</v>
      </c>
      <c r="G3050" t="s">
        <v>42</v>
      </c>
      <c r="H3050" t="s">
        <v>43</v>
      </c>
      <c r="I3050" t="s">
        <v>6</v>
      </c>
      <c r="J3050" t="s">
        <v>7</v>
      </c>
      <c r="K3050">
        <v>20</v>
      </c>
      <c r="L3050" t="s">
        <v>88</v>
      </c>
    </row>
    <row r="3051" spans="1:12" x14ac:dyDescent="0.25">
      <c r="A3051" t="s">
        <v>6474</v>
      </c>
      <c r="B3051" t="s">
        <v>6475</v>
      </c>
      <c r="C3051" t="s">
        <v>25</v>
      </c>
      <c r="D3051" s="1">
        <v>44131</v>
      </c>
      <c r="E3051" t="s">
        <v>66449</v>
      </c>
      <c r="F3051" t="s">
        <v>3</v>
      </c>
      <c r="G3051" t="s">
        <v>1338</v>
      </c>
      <c r="H3051" t="s">
        <v>52</v>
      </c>
      <c r="I3051" t="s">
        <v>6</v>
      </c>
      <c r="J3051" t="s">
        <v>7</v>
      </c>
      <c r="K3051">
        <v>13</v>
      </c>
      <c r="L3051" t="s">
        <v>16</v>
      </c>
    </row>
    <row r="3052" spans="1:12" x14ac:dyDescent="0.25">
      <c r="A3052" t="s">
        <v>6476</v>
      </c>
      <c r="B3052" t="s">
        <v>6477</v>
      </c>
      <c r="C3052" t="s">
        <v>19</v>
      </c>
      <c r="D3052" s="1">
        <v>44119</v>
      </c>
      <c r="E3052" t="s">
        <v>66455</v>
      </c>
      <c r="F3052" t="s">
        <v>12</v>
      </c>
      <c r="G3052" t="s">
        <v>251</v>
      </c>
      <c r="H3052" t="s">
        <v>200</v>
      </c>
      <c r="I3052" t="s">
        <v>48</v>
      </c>
      <c r="J3052" t="s">
        <v>7</v>
      </c>
      <c r="K3052">
        <v>16</v>
      </c>
      <c r="L3052" t="s">
        <v>8</v>
      </c>
    </row>
    <row r="3053" spans="1:12" x14ac:dyDescent="0.25">
      <c r="A3053" t="s">
        <v>6478</v>
      </c>
      <c r="B3053" t="s">
        <v>6479</v>
      </c>
      <c r="C3053" t="s">
        <v>19</v>
      </c>
      <c r="D3053" s="1">
        <v>44113</v>
      </c>
      <c r="E3053" t="s">
        <v>66437</v>
      </c>
      <c r="F3053" t="s">
        <v>3</v>
      </c>
      <c r="G3053" t="s">
        <v>135</v>
      </c>
      <c r="H3053" t="s">
        <v>94</v>
      </c>
      <c r="I3053" t="s">
        <v>15</v>
      </c>
      <c r="J3053" t="s">
        <v>44</v>
      </c>
      <c r="K3053">
        <v>22</v>
      </c>
      <c r="L3053" t="s">
        <v>16</v>
      </c>
    </row>
    <row r="3054" spans="1:12" x14ac:dyDescent="0.25">
      <c r="A3054" t="s">
        <v>6480</v>
      </c>
      <c r="B3054" t="s">
        <v>6481</v>
      </c>
      <c r="C3054" t="s">
        <v>25</v>
      </c>
      <c r="D3054" s="1">
        <v>44126</v>
      </c>
      <c r="E3054" t="s">
        <v>66447</v>
      </c>
      <c r="F3054" t="s">
        <v>3</v>
      </c>
      <c r="G3054" t="s">
        <v>771</v>
      </c>
      <c r="H3054" t="s">
        <v>21</v>
      </c>
      <c r="I3054" t="s">
        <v>61</v>
      </c>
      <c r="J3054" t="s">
        <v>7</v>
      </c>
      <c r="K3054">
        <v>11</v>
      </c>
      <c r="L3054" t="s">
        <v>16</v>
      </c>
    </row>
    <row r="3055" spans="1:12" x14ac:dyDescent="0.25">
      <c r="A3055" t="s">
        <v>6482</v>
      </c>
      <c r="B3055" t="s">
        <v>6483</v>
      </c>
      <c r="C3055" t="s">
        <v>2</v>
      </c>
      <c r="D3055" s="1">
        <v>44127</v>
      </c>
      <c r="E3055" t="s">
        <v>66452</v>
      </c>
      <c r="F3055" t="s">
        <v>3</v>
      </c>
      <c r="G3055" t="s">
        <v>757</v>
      </c>
      <c r="H3055" t="s">
        <v>186</v>
      </c>
      <c r="I3055" t="s">
        <v>61</v>
      </c>
      <c r="J3055" t="s">
        <v>7</v>
      </c>
      <c r="K3055">
        <v>15</v>
      </c>
      <c r="L3055" t="s">
        <v>16</v>
      </c>
    </row>
    <row r="3056" spans="1:12" x14ac:dyDescent="0.25">
      <c r="A3056" t="s">
        <v>6484</v>
      </c>
      <c r="B3056" t="s">
        <v>6485</v>
      </c>
      <c r="C3056" t="s">
        <v>25</v>
      </c>
      <c r="D3056" s="1">
        <v>44115</v>
      </c>
      <c r="E3056" t="s">
        <v>66438</v>
      </c>
      <c r="F3056" t="s">
        <v>3</v>
      </c>
      <c r="G3056" t="s">
        <v>30</v>
      </c>
      <c r="H3056" t="s">
        <v>31</v>
      </c>
      <c r="I3056" t="s">
        <v>48</v>
      </c>
      <c r="J3056" t="s">
        <v>7</v>
      </c>
      <c r="K3056">
        <v>18</v>
      </c>
      <c r="L3056" t="s">
        <v>88</v>
      </c>
    </row>
    <row r="3057" spans="1:12" x14ac:dyDescent="0.25">
      <c r="A3057" t="s">
        <v>6486</v>
      </c>
      <c r="B3057" t="s">
        <v>6487</v>
      </c>
      <c r="C3057" t="s">
        <v>19</v>
      </c>
      <c r="D3057" s="1">
        <v>44114</v>
      </c>
      <c r="E3057" t="s">
        <v>66440</v>
      </c>
      <c r="F3057" t="s">
        <v>3</v>
      </c>
      <c r="G3057" t="s">
        <v>743</v>
      </c>
      <c r="H3057" t="s">
        <v>165</v>
      </c>
      <c r="I3057" t="s">
        <v>61</v>
      </c>
      <c r="J3057" t="s">
        <v>7</v>
      </c>
      <c r="K3057">
        <v>43</v>
      </c>
      <c r="L3057" t="s">
        <v>8</v>
      </c>
    </row>
    <row r="3058" spans="1:12" x14ac:dyDescent="0.25">
      <c r="A3058" t="s">
        <v>6488</v>
      </c>
      <c r="B3058" t="s">
        <v>6489</v>
      </c>
      <c r="C3058" t="s">
        <v>41</v>
      </c>
      <c r="D3058" s="1">
        <v>44123</v>
      </c>
      <c r="E3058" t="s">
        <v>66451</v>
      </c>
      <c r="F3058" t="s">
        <v>3</v>
      </c>
      <c r="G3058" t="s">
        <v>1888</v>
      </c>
      <c r="H3058" t="s">
        <v>52</v>
      </c>
      <c r="I3058" t="s">
        <v>15</v>
      </c>
      <c r="J3058" t="s">
        <v>7</v>
      </c>
      <c r="K3058">
        <v>36</v>
      </c>
      <c r="L3058" t="s">
        <v>8</v>
      </c>
    </row>
    <row r="3059" spans="1:12" x14ac:dyDescent="0.25">
      <c r="A3059" t="s">
        <v>6490</v>
      </c>
      <c r="B3059" t="s">
        <v>6491</v>
      </c>
      <c r="C3059" t="s">
        <v>19</v>
      </c>
      <c r="D3059" s="1">
        <v>44111</v>
      </c>
      <c r="E3059" t="s">
        <v>66436</v>
      </c>
      <c r="F3059" t="s">
        <v>29</v>
      </c>
      <c r="G3059" t="s">
        <v>230</v>
      </c>
      <c r="H3059" t="s">
        <v>127</v>
      </c>
      <c r="I3059" t="s">
        <v>6</v>
      </c>
      <c r="J3059" t="s">
        <v>44</v>
      </c>
      <c r="K3059">
        <v>24</v>
      </c>
      <c r="L3059" t="s">
        <v>8</v>
      </c>
    </row>
    <row r="3060" spans="1:12" x14ac:dyDescent="0.25">
      <c r="A3060" t="s">
        <v>6492</v>
      </c>
      <c r="B3060" t="s">
        <v>6493</v>
      </c>
      <c r="C3060" t="s">
        <v>25</v>
      </c>
      <c r="D3060" s="1">
        <v>44121</v>
      </c>
      <c r="E3060" t="s">
        <v>66431</v>
      </c>
      <c r="F3060" t="s">
        <v>3</v>
      </c>
      <c r="G3060" t="s">
        <v>138</v>
      </c>
      <c r="H3060" t="s">
        <v>139</v>
      </c>
      <c r="I3060" t="s">
        <v>48</v>
      </c>
      <c r="J3060" t="s">
        <v>44</v>
      </c>
      <c r="K3060">
        <v>17</v>
      </c>
      <c r="L3060" t="s">
        <v>88</v>
      </c>
    </row>
    <row r="3061" spans="1:12" x14ac:dyDescent="0.25">
      <c r="A3061" t="s">
        <v>6494</v>
      </c>
      <c r="B3061" t="s">
        <v>6495</v>
      </c>
      <c r="C3061" t="s">
        <v>41</v>
      </c>
      <c r="D3061" s="1">
        <v>44112</v>
      </c>
      <c r="E3061" t="s">
        <v>66446</v>
      </c>
      <c r="F3061" t="s">
        <v>3</v>
      </c>
      <c r="G3061" t="s">
        <v>156</v>
      </c>
      <c r="H3061" t="s">
        <v>5</v>
      </c>
      <c r="I3061" t="s">
        <v>6</v>
      </c>
      <c r="J3061" t="s">
        <v>7</v>
      </c>
      <c r="K3061">
        <v>42</v>
      </c>
      <c r="L3061" t="s">
        <v>8</v>
      </c>
    </row>
    <row r="3062" spans="1:12" x14ac:dyDescent="0.25">
      <c r="A3062" t="s">
        <v>6496</v>
      </c>
      <c r="B3062" t="s">
        <v>6497</v>
      </c>
      <c r="C3062" t="s">
        <v>19</v>
      </c>
      <c r="D3062" s="1">
        <v>44112</v>
      </c>
      <c r="E3062" t="s">
        <v>66446</v>
      </c>
      <c r="F3062" t="s">
        <v>12</v>
      </c>
      <c r="G3062" t="s">
        <v>504</v>
      </c>
      <c r="H3062" t="s">
        <v>127</v>
      </c>
      <c r="I3062" t="s">
        <v>48</v>
      </c>
      <c r="J3062" t="s">
        <v>22</v>
      </c>
      <c r="K3062">
        <v>31</v>
      </c>
      <c r="L3062" t="s">
        <v>8</v>
      </c>
    </row>
    <row r="3063" spans="1:12" x14ac:dyDescent="0.25">
      <c r="A3063" t="s">
        <v>6498</v>
      </c>
      <c r="B3063" t="s">
        <v>6499</v>
      </c>
      <c r="C3063" t="s">
        <v>41</v>
      </c>
      <c r="D3063" s="1">
        <v>44105</v>
      </c>
      <c r="E3063" t="s">
        <v>66448</v>
      </c>
      <c r="F3063" t="s">
        <v>3</v>
      </c>
      <c r="G3063" t="s">
        <v>34</v>
      </c>
      <c r="H3063" t="s">
        <v>35</v>
      </c>
      <c r="I3063" t="s">
        <v>6</v>
      </c>
      <c r="J3063" t="s">
        <v>44</v>
      </c>
      <c r="K3063">
        <v>33</v>
      </c>
      <c r="L3063" t="s">
        <v>8</v>
      </c>
    </row>
    <row r="3064" spans="1:12" x14ac:dyDescent="0.25">
      <c r="A3064" t="s">
        <v>6500</v>
      </c>
      <c r="B3064" t="s">
        <v>6501</v>
      </c>
      <c r="C3064" t="s">
        <v>19</v>
      </c>
      <c r="D3064" s="1">
        <v>44118</v>
      </c>
      <c r="E3064" t="s">
        <v>66453</v>
      </c>
      <c r="F3064" t="s">
        <v>3</v>
      </c>
      <c r="G3064" t="s">
        <v>6502</v>
      </c>
      <c r="H3064" t="s">
        <v>139</v>
      </c>
      <c r="I3064" t="s">
        <v>15</v>
      </c>
      <c r="J3064" t="s">
        <v>7</v>
      </c>
      <c r="K3064">
        <v>25</v>
      </c>
      <c r="L3064" t="s">
        <v>8</v>
      </c>
    </row>
    <row r="3065" spans="1:12" x14ac:dyDescent="0.25">
      <c r="A3065" t="s">
        <v>6503</v>
      </c>
      <c r="B3065" t="s">
        <v>6504</v>
      </c>
      <c r="C3065" t="s">
        <v>2</v>
      </c>
      <c r="D3065" s="1">
        <v>44132</v>
      </c>
      <c r="E3065" t="s">
        <v>66432</v>
      </c>
      <c r="F3065" t="s">
        <v>3</v>
      </c>
      <c r="G3065" t="s">
        <v>743</v>
      </c>
      <c r="H3065" t="s">
        <v>165</v>
      </c>
      <c r="I3065" t="s">
        <v>61</v>
      </c>
      <c r="J3065" t="s">
        <v>44</v>
      </c>
      <c r="K3065">
        <v>14</v>
      </c>
      <c r="L3065" t="s">
        <v>8</v>
      </c>
    </row>
    <row r="3066" spans="1:12" x14ac:dyDescent="0.25">
      <c r="A3066" t="s">
        <v>6505</v>
      </c>
      <c r="B3066" t="s">
        <v>6506</v>
      </c>
      <c r="C3066" t="s">
        <v>19</v>
      </c>
      <c r="D3066" s="1">
        <v>44112</v>
      </c>
      <c r="E3066" t="s">
        <v>66446</v>
      </c>
      <c r="F3066" t="s">
        <v>3</v>
      </c>
      <c r="G3066" t="s">
        <v>4458</v>
      </c>
      <c r="H3066" t="s">
        <v>31</v>
      </c>
      <c r="I3066" t="s">
        <v>6</v>
      </c>
      <c r="J3066" t="s">
        <v>44</v>
      </c>
      <c r="K3066">
        <v>34</v>
      </c>
      <c r="L3066" t="s">
        <v>68</v>
      </c>
    </row>
    <row r="3067" spans="1:12" x14ac:dyDescent="0.25">
      <c r="A3067" t="s">
        <v>6507</v>
      </c>
      <c r="B3067" t="s">
        <v>6508</v>
      </c>
      <c r="C3067" t="s">
        <v>11</v>
      </c>
      <c r="D3067" s="1">
        <v>44127</v>
      </c>
      <c r="E3067" t="s">
        <v>66452</v>
      </c>
      <c r="F3067" t="s">
        <v>29</v>
      </c>
      <c r="G3067" t="s">
        <v>107</v>
      </c>
      <c r="H3067" t="s">
        <v>39</v>
      </c>
      <c r="I3067" t="s">
        <v>6</v>
      </c>
      <c r="J3067" t="s">
        <v>7</v>
      </c>
      <c r="K3067">
        <v>13</v>
      </c>
      <c r="L3067" t="s">
        <v>16</v>
      </c>
    </row>
    <row r="3068" spans="1:12" x14ac:dyDescent="0.25">
      <c r="A3068" t="s">
        <v>6509</v>
      </c>
      <c r="B3068" t="s">
        <v>6510</v>
      </c>
      <c r="C3068" t="s">
        <v>19</v>
      </c>
      <c r="D3068" s="1">
        <v>44128</v>
      </c>
      <c r="E3068" t="s">
        <v>66456</v>
      </c>
      <c r="F3068" t="s">
        <v>3</v>
      </c>
      <c r="G3068" t="s">
        <v>323</v>
      </c>
      <c r="H3068" t="s">
        <v>94</v>
      </c>
      <c r="I3068" t="s">
        <v>48</v>
      </c>
      <c r="J3068" t="s">
        <v>7</v>
      </c>
      <c r="K3068">
        <v>40</v>
      </c>
      <c r="L3068" t="s">
        <v>8</v>
      </c>
    </row>
    <row r="3069" spans="1:12" x14ac:dyDescent="0.25">
      <c r="A3069" t="s">
        <v>6511</v>
      </c>
      <c r="B3069" t="s">
        <v>6512</v>
      </c>
      <c r="C3069" t="s">
        <v>19</v>
      </c>
      <c r="D3069" s="1">
        <v>44126</v>
      </c>
      <c r="E3069" t="s">
        <v>66447</v>
      </c>
      <c r="F3069" t="s">
        <v>29</v>
      </c>
      <c r="G3069" t="s">
        <v>240</v>
      </c>
      <c r="H3069" t="s">
        <v>39</v>
      </c>
      <c r="I3069" t="s">
        <v>6</v>
      </c>
      <c r="J3069" t="s">
        <v>22</v>
      </c>
      <c r="K3069">
        <v>34</v>
      </c>
      <c r="L3069" t="s">
        <v>16</v>
      </c>
    </row>
    <row r="3070" spans="1:12" x14ac:dyDescent="0.25">
      <c r="A3070" t="s">
        <v>6513</v>
      </c>
      <c r="B3070" t="s">
        <v>6514</v>
      </c>
      <c r="C3070" t="s">
        <v>2</v>
      </c>
      <c r="D3070" s="1">
        <v>44105</v>
      </c>
      <c r="E3070" t="s">
        <v>66448</v>
      </c>
      <c r="F3070" t="s">
        <v>3</v>
      </c>
      <c r="G3070" t="s">
        <v>484</v>
      </c>
      <c r="H3070" t="s">
        <v>196</v>
      </c>
      <c r="I3070" t="s">
        <v>15</v>
      </c>
      <c r="J3070" t="s">
        <v>7</v>
      </c>
      <c r="K3070">
        <v>12</v>
      </c>
      <c r="L3070" t="s">
        <v>88</v>
      </c>
    </row>
    <row r="3071" spans="1:12" x14ac:dyDescent="0.25">
      <c r="A3071" t="s">
        <v>6515</v>
      </c>
      <c r="B3071" t="s">
        <v>6516</v>
      </c>
      <c r="C3071" t="s">
        <v>19</v>
      </c>
      <c r="D3071" s="1">
        <v>44123</v>
      </c>
      <c r="E3071" t="s">
        <v>66451</v>
      </c>
      <c r="F3071" t="s">
        <v>3</v>
      </c>
      <c r="G3071" t="s">
        <v>56</v>
      </c>
      <c r="H3071" t="s">
        <v>161</v>
      </c>
      <c r="I3071" t="s">
        <v>61</v>
      </c>
      <c r="J3071" t="s">
        <v>44</v>
      </c>
      <c r="K3071">
        <v>32</v>
      </c>
      <c r="L3071" t="s">
        <v>88</v>
      </c>
    </row>
    <row r="3072" spans="1:12" x14ac:dyDescent="0.25">
      <c r="A3072" t="s">
        <v>6517</v>
      </c>
      <c r="B3072" t="s">
        <v>6518</v>
      </c>
      <c r="C3072" t="s">
        <v>2</v>
      </c>
      <c r="D3072" s="1">
        <v>44105</v>
      </c>
      <c r="E3072" t="s">
        <v>66448</v>
      </c>
      <c r="F3072" t="s">
        <v>29</v>
      </c>
      <c r="G3072" t="s">
        <v>47</v>
      </c>
      <c r="H3072" t="s">
        <v>39</v>
      </c>
      <c r="I3072" t="s">
        <v>6</v>
      </c>
      <c r="J3072" t="s">
        <v>44</v>
      </c>
      <c r="K3072">
        <v>45</v>
      </c>
      <c r="L3072" t="s">
        <v>88</v>
      </c>
    </row>
    <row r="3073" spans="1:12" x14ac:dyDescent="0.25">
      <c r="A3073" t="s">
        <v>6519</v>
      </c>
      <c r="B3073" t="s">
        <v>6520</v>
      </c>
      <c r="C3073" t="s">
        <v>19</v>
      </c>
      <c r="D3073" s="1">
        <v>44115</v>
      </c>
      <c r="E3073" t="s">
        <v>66438</v>
      </c>
      <c r="F3073" t="s">
        <v>3</v>
      </c>
      <c r="G3073" t="s">
        <v>600</v>
      </c>
      <c r="H3073" t="s">
        <v>43</v>
      </c>
      <c r="I3073" t="s">
        <v>61</v>
      </c>
      <c r="J3073" t="s">
        <v>7</v>
      </c>
      <c r="K3073">
        <v>13</v>
      </c>
      <c r="L3073" t="s">
        <v>8</v>
      </c>
    </row>
    <row r="3074" spans="1:12" x14ac:dyDescent="0.25">
      <c r="A3074" t="s">
        <v>6521</v>
      </c>
      <c r="B3074" t="s">
        <v>6522</v>
      </c>
      <c r="C3074" t="s">
        <v>41</v>
      </c>
      <c r="D3074" s="1">
        <v>44110</v>
      </c>
      <c r="E3074" t="s">
        <v>66441</v>
      </c>
      <c r="F3074" t="s">
        <v>3</v>
      </c>
      <c r="G3074" t="s">
        <v>214</v>
      </c>
      <c r="H3074" t="s">
        <v>94</v>
      </c>
      <c r="I3074" t="s">
        <v>48</v>
      </c>
      <c r="J3074" t="s">
        <v>22</v>
      </c>
      <c r="K3074">
        <v>44</v>
      </c>
      <c r="L3074" t="s">
        <v>16</v>
      </c>
    </row>
    <row r="3075" spans="1:12" x14ac:dyDescent="0.25">
      <c r="A3075" t="s">
        <v>6523</v>
      </c>
      <c r="B3075" t="s">
        <v>6524</v>
      </c>
      <c r="C3075" t="s">
        <v>41</v>
      </c>
      <c r="D3075" s="1">
        <v>44131</v>
      </c>
      <c r="E3075" t="s">
        <v>66449</v>
      </c>
      <c r="F3075" t="s">
        <v>3</v>
      </c>
      <c r="G3075" t="s">
        <v>712</v>
      </c>
      <c r="H3075" t="s">
        <v>94</v>
      </c>
      <c r="I3075" t="s">
        <v>48</v>
      </c>
      <c r="J3075" t="s">
        <v>44</v>
      </c>
      <c r="K3075">
        <v>19</v>
      </c>
      <c r="L3075" t="s">
        <v>88</v>
      </c>
    </row>
    <row r="3076" spans="1:12" x14ac:dyDescent="0.25">
      <c r="A3076" t="s">
        <v>6525</v>
      </c>
      <c r="B3076" t="s">
        <v>6526</v>
      </c>
      <c r="C3076" t="s">
        <v>19</v>
      </c>
      <c r="D3076" s="1">
        <v>44107</v>
      </c>
      <c r="E3076" t="s">
        <v>66435</v>
      </c>
      <c r="F3076" t="s">
        <v>3</v>
      </c>
      <c r="G3076" t="s">
        <v>784</v>
      </c>
      <c r="H3076" t="s">
        <v>94</v>
      </c>
      <c r="I3076" t="s">
        <v>6</v>
      </c>
      <c r="J3076" t="s">
        <v>22</v>
      </c>
      <c r="K3076">
        <v>32</v>
      </c>
      <c r="L3076" t="s">
        <v>8</v>
      </c>
    </row>
    <row r="3077" spans="1:12" x14ac:dyDescent="0.25">
      <c r="A3077" t="s">
        <v>6527</v>
      </c>
      <c r="B3077" t="s">
        <v>6528</v>
      </c>
      <c r="C3077" t="s">
        <v>19</v>
      </c>
      <c r="D3077" s="1">
        <v>44130</v>
      </c>
      <c r="E3077" t="s">
        <v>66444</v>
      </c>
      <c r="F3077" t="s">
        <v>3</v>
      </c>
      <c r="G3077" t="s">
        <v>1535</v>
      </c>
      <c r="H3077" t="s">
        <v>39</v>
      </c>
      <c r="I3077" t="s">
        <v>15</v>
      </c>
      <c r="J3077" t="s">
        <v>7</v>
      </c>
      <c r="K3077">
        <v>39</v>
      </c>
      <c r="L3077" t="s">
        <v>8</v>
      </c>
    </row>
    <row r="3078" spans="1:12" x14ac:dyDescent="0.25">
      <c r="A3078" t="s">
        <v>6529</v>
      </c>
      <c r="B3078" t="s">
        <v>6530</v>
      </c>
      <c r="C3078" t="s">
        <v>25</v>
      </c>
      <c r="D3078" s="1">
        <v>44126</v>
      </c>
      <c r="E3078" t="s">
        <v>66447</v>
      </c>
      <c r="F3078" t="s">
        <v>12</v>
      </c>
      <c r="G3078" t="s">
        <v>282</v>
      </c>
      <c r="H3078" t="s">
        <v>237</v>
      </c>
      <c r="I3078" t="s">
        <v>48</v>
      </c>
      <c r="J3078" t="s">
        <v>7</v>
      </c>
      <c r="K3078">
        <v>9</v>
      </c>
      <c r="L3078" t="s">
        <v>8</v>
      </c>
    </row>
    <row r="3079" spans="1:12" x14ac:dyDescent="0.25">
      <c r="A3079" t="s">
        <v>6531</v>
      </c>
      <c r="B3079" t="s">
        <v>6532</v>
      </c>
      <c r="C3079" t="s">
        <v>11</v>
      </c>
      <c r="D3079" s="1">
        <v>44118</v>
      </c>
      <c r="E3079" t="s">
        <v>66453</v>
      </c>
      <c r="F3079" t="s">
        <v>3</v>
      </c>
      <c r="G3079" t="s">
        <v>2259</v>
      </c>
      <c r="H3079" t="s">
        <v>39</v>
      </c>
      <c r="I3079" t="s">
        <v>48</v>
      </c>
      <c r="J3079" t="s">
        <v>44</v>
      </c>
      <c r="K3079">
        <v>11</v>
      </c>
      <c r="L3079" t="s">
        <v>8</v>
      </c>
    </row>
    <row r="3080" spans="1:12" x14ac:dyDescent="0.25">
      <c r="A3080" t="s">
        <v>6533</v>
      </c>
      <c r="B3080" t="s">
        <v>6534</v>
      </c>
      <c r="C3080" t="s">
        <v>19</v>
      </c>
      <c r="D3080" s="1">
        <v>44134</v>
      </c>
      <c r="E3080" t="s">
        <v>66443</v>
      </c>
      <c r="F3080" t="s">
        <v>3</v>
      </c>
      <c r="G3080" t="s">
        <v>405</v>
      </c>
      <c r="H3080" t="s">
        <v>43</v>
      </c>
      <c r="I3080" t="s">
        <v>61</v>
      </c>
      <c r="J3080" t="s">
        <v>44</v>
      </c>
      <c r="K3080">
        <v>31</v>
      </c>
      <c r="L3080" t="s">
        <v>16</v>
      </c>
    </row>
    <row r="3081" spans="1:12" x14ac:dyDescent="0.25">
      <c r="A3081" t="s">
        <v>6535</v>
      </c>
      <c r="B3081" t="s">
        <v>6536</v>
      </c>
      <c r="C3081" t="s">
        <v>2</v>
      </c>
      <c r="D3081" s="1">
        <v>44106</v>
      </c>
      <c r="E3081" t="s">
        <v>66439</v>
      </c>
      <c r="F3081" t="s">
        <v>3</v>
      </c>
      <c r="G3081" t="s">
        <v>282</v>
      </c>
      <c r="H3081" t="s">
        <v>237</v>
      </c>
      <c r="I3081" t="s">
        <v>15</v>
      </c>
      <c r="J3081" t="s">
        <v>7</v>
      </c>
      <c r="K3081">
        <v>20</v>
      </c>
      <c r="L3081" t="s">
        <v>16</v>
      </c>
    </row>
    <row r="3082" spans="1:12" x14ac:dyDescent="0.25">
      <c r="A3082" t="s">
        <v>6537</v>
      </c>
      <c r="B3082" t="s">
        <v>6538</v>
      </c>
      <c r="C3082" t="s">
        <v>2</v>
      </c>
      <c r="D3082" s="1">
        <v>44119</v>
      </c>
      <c r="E3082" t="s">
        <v>66455</v>
      </c>
      <c r="F3082" t="s">
        <v>29</v>
      </c>
      <c r="G3082" t="s">
        <v>2148</v>
      </c>
      <c r="H3082" t="s">
        <v>220</v>
      </c>
      <c r="I3082" t="s">
        <v>6</v>
      </c>
      <c r="J3082" t="s">
        <v>7</v>
      </c>
      <c r="K3082">
        <v>20</v>
      </c>
      <c r="L3082" t="s">
        <v>8</v>
      </c>
    </row>
    <row r="3083" spans="1:12" x14ac:dyDescent="0.25">
      <c r="A3083" t="s">
        <v>6539</v>
      </c>
      <c r="B3083" t="s">
        <v>6540</v>
      </c>
      <c r="C3083" t="s">
        <v>41</v>
      </c>
      <c r="D3083" s="1">
        <v>44115</v>
      </c>
      <c r="E3083" t="s">
        <v>66438</v>
      </c>
      <c r="F3083" t="s">
        <v>3</v>
      </c>
      <c r="G3083" t="s">
        <v>288</v>
      </c>
      <c r="H3083" t="s">
        <v>289</v>
      </c>
      <c r="I3083" t="s">
        <v>61</v>
      </c>
      <c r="J3083" t="s">
        <v>7</v>
      </c>
      <c r="K3083">
        <v>10</v>
      </c>
      <c r="L3083" t="s">
        <v>88</v>
      </c>
    </row>
    <row r="3084" spans="1:12" x14ac:dyDescent="0.25">
      <c r="A3084" t="s">
        <v>6541</v>
      </c>
      <c r="B3084" t="s">
        <v>6542</v>
      </c>
      <c r="C3084" t="s">
        <v>19</v>
      </c>
      <c r="D3084" s="1">
        <v>44127</v>
      </c>
      <c r="E3084" t="s">
        <v>66452</v>
      </c>
      <c r="F3084" t="s">
        <v>3</v>
      </c>
      <c r="G3084" t="s">
        <v>30</v>
      </c>
      <c r="H3084" t="s">
        <v>31</v>
      </c>
      <c r="I3084" t="s">
        <v>15</v>
      </c>
      <c r="J3084" t="s">
        <v>7</v>
      </c>
      <c r="K3084">
        <v>6</v>
      </c>
      <c r="L3084" t="s">
        <v>8</v>
      </c>
    </row>
    <row r="3085" spans="1:12" x14ac:dyDescent="0.25">
      <c r="A3085" t="s">
        <v>6543</v>
      </c>
      <c r="B3085" t="s">
        <v>6544</v>
      </c>
      <c r="C3085" t="s">
        <v>25</v>
      </c>
      <c r="D3085" s="1">
        <v>44112</v>
      </c>
      <c r="E3085" t="s">
        <v>66446</v>
      </c>
      <c r="F3085" t="s">
        <v>29</v>
      </c>
      <c r="G3085" t="s">
        <v>3178</v>
      </c>
      <c r="H3085" t="s">
        <v>94</v>
      </c>
      <c r="I3085" t="s">
        <v>6</v>
      </c>
      <c r="J3085" t="s">
        <v>7</v>
      </c>
      <c r="K3085">
        <v>27</v>
      </c>
      <c r="L3085" t="s">
        <v>8</v>
      </c>
    </row>
    <row r="3086" spans="1:12" x14ac:dyDescent="0.25">
      <c r="A3086" t="s">
        <v>6545</v>
      </c>
      <c r="B3086" t="s">
        <v>6546</v>
      </c>
      <c r="C3086" t="s">
        <v>41</v>
      </c>
      <c r="D3086" s="1">
        <v>44121</v>
      </c>
      <c r="E3086" t="s">
        <v>66431</v>
      </c>
      <c r="F3086" t="s">
        <v>3</v>
      </c>
      <c r="G3086" t="s">
        <v>833</v>
      </c>
      <c r="H3086" t="s">
        <v>94</v>
      </c>
      <c r="I3086" t="s">
        <v>6</v>
      </c>
      <c r="J3086" t="s">
        <v>7</v>
      </c>
      <c r="K3086">
        <v>25</v>
      </c>
      <c r="L3086" t="s">
        <v>88</v>
      </c>
    </row>
    <row r="3087" spans="1:12" x14ac:dyDescent="0.25">
      <c r="A3087" t="s">
        <v>6547</v>
      </c>
      <c r="B3087" t="s">
        <v>6548</v>
      </c>
      <c r="C3087" t="s">
        <v>19</v>
      </c>
      <c r="D3087" s="1">
        <v>44131</v>
      </c>
      <c r="E3087" t="s">
        <v>66449</v>
      </c>
      <c r="F3087" t="s">
        <v>3</v>
      </c>
      <c r="G3087" t="s">
        <v>56</v>
      </c>
      <c r="H3087" t="s">
        <v>161</v>
      </c>
      <c r="I3087" t="s">
        <v>48</v>
      </c>
      <c r="J3087" t="s">
        <v>22</v>
      </c>
      <c r="K3087">
        <v>12</v>
      </c>
      <c r="L3087" t="s">
        <v>68</v>
      </c>
    </row>
    <row r="3088" spans="1:12" x14ac:dyDescent="0.25">
      <c r="A3088" t="s">
        <v>6549</v>
      </c>
      <c r="B3088" t="s">
        <v>6550</v>
      </c>
      <c r="C3088" t="s">
        <v>41</v>
      </c>
      <c r="D3088" s="1">
        <v>44119</v>
      </c>
      <c r="E3088" t="s">
        <v>66455</v>
      </c>
      <c r="F3088" t="s">
        <v>29</v>
      </c>
      <c r="G3088" t="s">
        <v>436</v>
      </c>
      <c r="H3088" t="s">
        <v>113</v>
      </c>
      <c r="I3088" t="s">
        <v>6</v>
      </c>
      <c r="J3088" t="s">
        <v>7</v>
      </c>
      <c r="K3088">
        <v>36</v>
      </c>
      <c r="L3088" t="s">
        <v>16</v>
      </c>
    </row>
    <row r="3089" spans="1:12" x14ac:dyDescent="0.25">
      <c r="A3089" t="s">
        <v>6551</v>
      </c>
      <c r="B3089" t="s">
        <v>65318</v>
      </c>
      <c r="C3089" t="s">
        <v>25</v>
      </c>
      <c r="D3089" s="1">
        <v>44116</v>
      </c>
      <c r="E3089" t="s">
        <v>66445</v>
      </c>
      <c r="F3089" t="s">
        <v>3</v>
      </c>
      <c r="G3089" t="s">
        <v>743</v>
      </c>
      <c r="H3089" t="s">
        <v>165</v>
      </c>
      <c r="I3089" t="s">
        <v>6</v>
      </c>
      <c r="J3089" t="s">
        <v>7</v>
      </c>
      <c r="K3089">
        <v>9</v>
      </c>
      <c r="L3089" t="s">
        <v>88</v>
      </c>
    </row>
    <row r="3090" spans="1:12" x14ac:dyDescent="0.25">
      <c r="A3090" t="s">
        <v>6552</v>
      </c>
      <c r="B3090" t="s">
        <v>6553</v>
      </c>
      <c r="C3090" t="s">
        <v>25</v>
      </c>
      <c r="D3090" s="1">
        <v>44117</v>
      </c>
      <c r="E3090" t="s">
        <v>66450</v>
      </c>
      <c r="F3090" t="s">
        <v>3</v>
      </c>
      <c r="G3090" t="s">
        <v>638</v>
      </c>
      <c r="H3090" t="s">
        <v>639</v>
      </c>
      <c r="I3090" t="s">
        <v>61</v>
      </c>
      <c r="J3090" t="s">
        <v>22</v>
      </c>
      <c r="K3090">
        <v>25</v>
      </c>
      <c r="L3090" t="s">
        <v>16</v>
      </c>
    </row>
    <row r="3091" spans="1:12" x14ac:dyDescent="0.25">
      <c r="A3091" t="s">
        <v>6554</v>
      </c>
      <c r="B3091" t="s">
        <v>6555</v>
      </c>
      <c r="C3091" t="s">
        <v>19</v>
      </c>
      <c r="D3091" s="1">
        <v>44128</v>
      </c>
      <c r="E3091" t="s">
        <v>66456</v>
      </c>
      <c r="F3091" t="s">
        <v>3</v>
      </c>
      <c r="G3091" t="s">
        <v>477</v>
      </c>
      <c r="H3091" t="s">
        <v>289</v>
      </c>
      <c r="I3091" t="s">
        <v>6</v>
      </c>
      <c r="J3091" t="s">
        <v>7</v>
      </c>
      <c r="K3091">
        <v>7</v>
      </c>
      <c r="L3091" t="s">
        <v>88</v>
      </c>
    </row>
    <row r="3092" spans="1:12" x14ac:dyDescent="0.25">
      <c r="A3092" t="s">
        <v>6556</v>
      </c>
      <c r="B3092" t="s">
        <v>65319</v>
      </c>
      <c r="C3092" t="s">
        <v>41</v>
      </c>
      <c r="D3092" s="1">
        <v>44112</v>
      </c>
      <c r="E3092" t="s">
        <v>66446</v>
      </c>
      <c r="F3092" t="s">
        <v>29</v>
      </c>
      <c r="G3092" t="s">
        <v>441</v>
      </c>
      <c r="H3092" t="s">
        <v>21</v>
      </c>
      <c r="I3092" t="s">
        <v>6</v>
      </c>
      <c r="J3092" t="s">
        <v>22</v>
      </c>
      <c r="K3092">
        <v>16</v>
      </c>
      <c r="L3092" t="s">
        <v>8</v>
      </c>
    </row>
    <row r="3093" spans="1:12" x14ac:dyDescent="0.25">
      <c r="A3093" t="s">
        <v>6557</v>
      </c>
      <c r="B3093" t="s">
        <v>6558</v>
      </c>
      <c r="C3093" t="s">
        <v>19</v>
      </c>
      <c r="D3093" s="1">
        <v>44120</v>
      </c>
      <c r="E3093" t="s">
        <v>66433</v>
      </c>
      <c r="F3093" t="s">
        <v>12</v>
      </c>
      <c r="G3093" t="s">
        <v>4495</v>
      </c>
      <c r="H3093" t="s">
        <v>813</v>
      </c>
      <c r="I3093" t="s">
        <v>15</v>
      </c>
      <c r="J3093" t="s">
        <v>7</v>
      </c>
      <c r="K3093">
        <v>39</v>
      </c>
      <c r="L3093" t="s">
        <v>8</v>
      </c>
    </row>
    <row r="3094" spans="1:12" x14ac:dyDescent="0.25">
      <c r="A3094" t="s">
        <v>6559</v>
      </c>
      <c r="B3094" t="s">
        <v>6560</v>
      </c>
      <c r="C3094" t="s">
        <v>25</v>
      </c>
      <c r="D3094" s="1">
        <v>44114</v>
      </c>
      <c r="E3094" t="s">
        <v>66440</v>
      </c>
      <c r="F3094" t="s">
        <v>3</v>
      </c>
      <c r="G3094" t="s">
        <v>1097</v>
      </c>
      <c r="H3094" t="s">
        <v>964</v>
      </c>
      <c r="I3094" t="s">
        <v>6</v>
      </c>
      <c r="J3094" t="s">
        <v>7</v>
      </c>
      <c r="K3094">
        <v>28</v>
      </c>
      <c r="L3094" t="s">
        <v>16</v>
      </c>
    </row>
    <row r="3095" spans="1:12" x14ac:dyDescent="0.25">
      <c r="A3095" t="s">
        <v>6561</v>
      </c>
      <c r="B3095" t="s">
        <v>6562</v>
      </c>
      <c r="C3095" t="s">
        <v>2</v>
      </c>
      <c r="D3095" s="1">
        <v>44120</v>
      </c>
      <c r="E3095" t="s">
        <v>66433</v>
      </c>
      <c r="F3095" t="s">
        <v>3</v>
      </c>
      <c r="G3095" t="s">
        <v>1165</v>
      </c>
      <c r="H3095" t="s">
        <v>127</v>
      </c>
      <c r="I3095" t="s">
        <v>48</v>
      </c>
      <c r="J3095" t="s">
        <v>22</v>
      </c>
      <c r="K3095">
        <v>9</v>
      </c>
      <c r="L3095" t="s">
        <v>8</v>
      </c>
    </row>
    <row r="3096" spans="1:12" x14ac:dyDescent="0.25">
      <c r="A3096" t="s">
        <v>6563</v>
      </c>
      <c r="B3096" t="s">
        <v>6564</v>
      </c>
      <c r="C3096" t="s">
        <v>25</v>
      </c>
      <c r="D3096" s="1">
        <v>44124</v>
      </c>
      <c r="E3096" t="s">
        <v>66457</v>
      </c>
      <c r="F3096" t="s">
        <v>3</v>
      </c>
      <c r="G3096" t="s">
        <v>652</v>
      </c>
      <c r="H3096" t="s">
        <v>200</v>
      </c>
      <c r="I3096" t="s">
        <v>15</v>
      </c>
      <c r="J3096" t="s">
        <v>7</v>
      </c>
      <c r="K3096">
        <v>16</v>
      </c>
      <c r="L3096" t="s">
        <v>8</v>
      </c>
    </row>
    <row r="3097" spans="1:12" x14ac:dyDescent="0.25">
      <c r="A3097" t="s">
        <v>6565</v>
      </c>
      <c r="B3097" t="s">
        <v>6566</v>
      </c>
      <c r="C3097" t="s">
        <v>19</v>
      </c>
      <c r="D3097" s="1">
        <v>44121</v>
      </c>
      <c r="E3097" t="s">
        <v>66431</v>
      </c>
      <c r="F3097" t="s">
        <v>12</v>
      </c>
      <c r="G3097" t="s">
        <v>600</v>
      </c>
      <c r="H3097" t="s">
        <v>289</v>
      </c>
      <c r="I3097" t="s">
        <v>48</v>
      </c>
      <c r="J3097" t="s">
        <v>7</v>
      </c>
      <c r="K3097">
        <v>34</v>
      </c>
      <c r="L3097" t="s">
        <v>8</v>
      </c>
    </row>
    <row r="3098" spans="1:12" x14ac:dyDescent="0.25">
      <c r="A3098" t="s">
        <v>6567</v>
      </c>
      <c r="B3098" t="s">
        <v>6568</v>
      </c>
      <c r="C3098" t="s">
        <v>41</v>
      </c>
      <c r="D3098" s="1">
        <v>44106</v>
      </c>
      <c r="E3098" t="s">
        <v>66439</v>
      </c>
      <c r="F3098" t="s">
        <v>3</v>
      </c>
      <c r="G3098" t="s">
        <v>56</v>
      </c>
      <c r="H3098" t="s">
        <v>161</v>
      </c>
      <c r="I3098" t="s">
        <v>15</v>
      </c>
      <c r="J3098" t="s">
        <v>7</v>
      </c>
      <c r="K3098">
        <v>31</v>
      </c>
      <c r="L3098" t="s">
        <v>16</v>
      </c>
    </row>
    <row r="3099" spans="1:12" x14ac:dyDescent="0.25">
      <c r="A3099" t="s">
        <v>6569</v>
      </c>
      <c r="B3099" t="s">
        <v>6570</v>
      </c>
      <c r="C3099" t="s">
        <v>25</v>
      </c>
      <c r="D3099" s="1">
        <v>44106</v>
      </c>
      <c r="E3099" t="s">
        <v>66439</v>
      </c>
      <c r="F3099" t="s">
        <v>3</v>
      </c>
      <c r="G3099" t="s">
        <v>315</v>
      </c>
      <c r="H3099" t="s">
        <v>260</v>
      </c>
      <c r="I3099" t="s">
        <v>48</v>
      </c>
      <c r="J3099" t="s">
        <v>7</v>
      </c>
      <c r="K3099">
        <v>27</v>
      </c>
      <c r="L3099" t="s">
        <v>8</v>
      </c>
    </row>
    <row r="3100" spans="1:12" x14ac:dyDescent="0.25">
      <c r="A3100" t="s">
        <v>6571</v>
      </c>
      <c r="B3100" t="s">
        <v>6572</v>
      </c>
      <c r="C3100" t="s">
        <v>25</v>
      </c>
      <c r="D3100" s="1">
        <v>44106</v>
      </c>
      <c r="E3100" t="s">
        <v>66439</v>
      </c>
      <c r="F3100" t="s">
        <v>12</v>
      </c>
      <c r="G3100" t="s">
        <v>1725</v>
      </c>
      <c r="H3100" t="s">
        <v>196</v>
      </c>
      <c r="I3100" t="s">
        <v>61</v>
      </c>
      <c r="J3100" t="s">
        <v>7</v>
      </c>
      <c r="K3100">
        <v>22</v>
      </c>
      <c r="L3100" t="s">
        <v>68</v>
      </c>
    </row>
    <row r="3101" spans="1:12" x14ac:dyDescent="0.25">
      <c r="A3101" t="s">
        <v>6573</v>
      </c>
      <c r="B3101" t="s">
        <v>6574</v>
      </c>
      <c r="C3101" t="s">
        <v>19</v>
      </c>
      <c r="D3101" s="1">
        <v>44126</v>
      </c>
      <c r="E3101" t="s">
        <v>66447</v>
      </c>
      <c r="F3101" t="s">
        <v>3</v>
      </c>
      <c r="G3101" t="s">
        <v>1272</v>
      </c>
      <c r="H3101" t="s">
        <v>94</v>
      </c>
      <c r="I3101" t="s">
        <v>48</v>
      </c>
      <c r="J3101" t="s">
        <v>7</v>
      </c>
      <c r="K3101">
        <v>12</v>
      </c>
      <c r="L3101" t="s">
        <v>16</v>
      </c>
    </row>
    <row r="3102" spans="1:12" x14ac:dyDescent="0.25">
      <c r="A3102" t="s">
        <v>6575</v>
      </c>
      <c r="B3102" t="s">
        <v>6576</v>
      </c>
      <c r="C3102" t="s">
        <v>19</v>
      </c>
      <c r="D3102" s="1">
        <v>44124</v>
      </c>
      <c r="E3102" t="s">
        <v>66457</v>
      </c>
      <c r="F3102" t="s">
        <v>3</v>
      </c>
      <c r="G3102" t="s">
        <v>150</v>
      </c>
      <c r="H3102" t="s">
        <v>39</v>
      </c>
      <c r="I3102" t="s">
        <v>61</v>
      </c>
      <c r="J3102" t="s">
        <v>44</v>
      </c>
      <c r="K3102">
        <v>24</v>
      </c>
      <c r="L3102" t="s">
        <v>16</v>
      </c>
    </row>
    <row r="3103" spans="1:12" x14ac:dyDescent="0.25">
      <c r="A3103" t="s">
        <v>6577</v>
      </c>
      <c r="B3103" t="s">
        <v>6578</v>
      </c>
      <c r="C3103" t="s">
        <v>19</v>
      </c>
      <c r="D3103" s="1">
        <v>44129</v>
      </c>
      <c r="E3103" t="s">
        <v>66454</v>
      </c>
      <c r="F3103" t="s">
        <v>3</v>
      </c>
      <c r="G3103" t="s">
        <v>223</v>
      </c>
      <c r="H3103" t="s">
        <v>43</v>
      </c>
      <c r="I3103" t="s">
        <v>48</v>
      </c>
      <c r="J3103" t="s">
        <v>44</v>
      </c>
      <c r="K3103">
        <v>19</v>
      </c>
      <c r="L3103" t="s">
        <v>16</v>
      </c>
    </row>
    <row r="3104" spans="1:12" x14ac:dyDescent="0.25">
      <c r="A3104" t="s">
        <v>6579</v>
      </c>
      <c r="B3104" t="s">
        <v>6580</v>
      </c>
      <c r="C3104" t="s">
        <v>41</v>
      </c>
      <c r="D3104" s="1">
        <v>44105</v>
      </c>
      <c r="E3104" t="s">
        <v>66448</v>
      </c>
      <c r="F3104" t="s">
        <v>3</v>
      </c>
      <c r="G3104" t="s">
        <v>47</v>
      </c>
      <c r="H3104" t="s">
        <v>39</v>
      </c>
      <c r="I3104" t="s">
        <v>15</v>
      </c>
      <c r="J3104" t="s">
        <v>7</v>
      </c>
      <c r="K3104">
        <v>40</v>
      </c>
      <c r="L3104" t="s">
        <v>8</v>
      </c>
    </row>
    <row r="3105" spans="1:12" x14ac:dyDescent="0.25">
      <c r="A3105" t="s">
        <v>6581</v>
      </c>
      <c r="B3105" t="s">
        <v>65320</v>
      </c>
      <c r="C3105" t="s">
        <v>19</v>
      </c>
      <c r="D3105" s="1">
        <v>44124</v>
      </c>
      <c r="E3105" t="s">
        <v>66457</v>
      </c>
      <c r="F3105" t="s">
        <v>3</v>
      </c>
      <c r="G3105" t="s">
        <v>635</v>
      </c>
      <c r="H3105" t="s">
        <v>82</v>
      </c>
      <c r="I3105" t="s">
        <v>6</v>
      </c>
      <c r="J3105" t="s">
        <v>44</v>
      </c>
      <c r="K3105">
        <v>43</v>
      </c>
      <c r="L3105" t="s">
        <v>16</v>
      </c>
    </row>
    <row r="3106" spans="1:12" x14ac:dyDescent="0.25">
      <c r="A3106" t="s">
        <v>6582</v>
      </c>
      <c r="B3106" t="s">
        <v>6583</v>
      </c>
      <c r="C3106" t="s">
        <v>25</v>
      </c>
      <c r="D3106" s="1">
        <v>44120</v>
      </c>
      <c r="E3106" t="s">
        <v>66433</v>
      </c>
      <c r="F3106" t="s">
        <v>3</v>
      </c>
      <c r="G3106" t="s">
        <v>34</v>
      </c>
      <c r="H3106" t="s">
        <v>35</v>
      </c>
      <c r="I3106" t="s">
        <v>15</v>
      </c>
      <c r="J3106" t="s">
        <v>7</v>
      </c>
      <c r="K3106">
        <v>35</v>
      </c>
      <c r="L3106" t="s">
        <v>8</v>
      </c>
    </row>
    <row r="3107" spans="1:12" x14ac:dyDescent="0.25">
      <c r="A3107" t="s">
        <v>6584</v>
      </c>
      <c r="B3107" t="s">
        <v>6585</v>
      </c>
      <c r="C3107" t="s">
        <v>2</v>
      </c>
      <c r="D3107" s="1">
        <v>44117</v>
      </c>
      <c r="E3107" t="s">
        <v>66450</v>
      </c>
      <c r="F3107" t="s">
        <v>3</v>
      </c>
      <c r="G3107" t="s">
        <v>1535</v>
      </c>
      <c r="H3107" t="s">
        <v>39</v>
      </c>
      <c r="I3107" t="s">
        <v>61</v>
      </c>
      <c r="J3107" t="s">
        <v>22</v>
      </c>
      <c r="K3107">
        <v>9</v>
      </c>
      <c r="L3107" t="s">
        <v>16</v>
      </c>
    </row>
    <row r="3108" spans="1:12" x14ac:dyDescent="0.25">
      <c r="A3108" t="s">
        <v>6586</v>
      </c>
      <c r="B3108" t="s">
        <v>6587</v>
      </c>
      <c r="C3108" t="s">
        <v>19</v>
      </c>
      <c r="D3108" s="1">
        <v>44120</v>
      </c>
      <c r="E3108" t="s">
        <v>66433</v>
      </c>
      <c r="F3108" t="s">
        <v>12</v>
      </c>
      <c r="G3108" t="s">
        <v>135</v>
      </c>
      <c r="H3108" t="s">
        <v>94</v>
      </c>
      <c r="I3108" t="s">
        <v>15</v>
      </c>
      <c r="J3108" t="s">
        <v>7</v>
      </c>
      <c r="K3108">
        <v>10</v>
      </c>
      <c r="L3108" t="s">
        <v>8</v>
      </c>
    </row>
    <row r="3109" spans="1:12" x14ac:dyDescent="0.25">
      <c r="A3109" t="s">
        <v>6588</v>
      </c>
      <c r="B3109" t="s">
        <v>6589</v>
      </c>
      <c r="C3109" t="s">
        <v>19</v>
      </c>
      <c r="D3109" s="1">
        <v>44130</v>
      </c>
      <c r="E3109" t="s">
        <v>66444</v>
      </c>
      <c r="F3109" t="s">
        <v>29</v>
      </c>
      <c r="G3109" t="s">
        <v>748</v>
      </c>
      <c r="H3109" t="s">
        <v>749</v>
      </c>
      <c r="I3109" t="s">
        <v>6</v>
      </c>
      <c r="J3109" t="s">
        <v>22</v>
      </c>
      <c r="K3109">
        <v>18</v>
      </c>
      <c r="L3109" t="s">
        <v>8</v>
      </c>
    </row>
    <row r="3110" spans="1:12" x14ac:dyDescent="0.25">
      <c r="A3110" t="s">
        <v>6590</v>
      </c>
      <c r="B3110" t="s">
        <v>6591</v>
      </c>
      <c r="C3110" t="s">
        <v>19</v>
      </c>
      <c r="D3110" s="1">
        <v>44119</v>
      </c>
      <c r="E3110" t="s">
        <v>66455</v>
      </c>
      <c r="F3110" t="s">
        <v>12</v>
      </c>
      <c r="G3110" t="s">
        <v>1770</v>
      </c>
      <c r="H3110" t="s">
        <v>165</v>
      </c>
      <c r="I3110" t="s">
        <v>48</v>
      </c>
      <c r="J3110" t="s">
        <v>22</v>
      </c>
      <c r="K3110">
        <v>22</v>
      </c>
      <c r="L3110" t="s">
        <v>68</v>
      </c>
    </row>
    <row r="3111" spans="1:12" x14ac:dyDescent="0.25">
      <c r="A3111" t="s">
        <v>6592</v>
      </c>
      <c r="B3111" t="s">
        <v>6593</v>
      </c>
      <c r="C3111" t="s">
        <v>41</v>
      </c>
      <c r="D3111" s="1">
        <v>44121</v>
      </c>
      <c r="E3111" t="s">
        <v>66431</v>
      </c>
      <c r="F3111" t="s">
        <v>3</v>
      </c>
      <c r="G3111" t="s">
        <v>236</v>
      </c>
      <c r="H3111" t="s">
        <v>237</v>
      </c>
      <c r="I3111" t="s">
        <v>61</v>
      </c>
      <c r="J3111" t="s">
        <v>44</v>
      </c>
      <c r="K3111">
        <v>7</v>
      </c>
      <c r="L3111" t="s">
        <v>88</v>
      </c>
    </row>
    <row r="3112" spans="1:12" x14ac:dyDescent="0.25">
      <c r="A3112" t="s">
        <v>6594</v>
      </c>
      <c r="B3112" t="s">
        <v>6595</v>
      </c>
      <c r="C3112" t="s">
        <v>25</v>
      </c>
      <c r="D3112" s="1">
        <v>44133</v>
      </c>
      <c r="E3112" t="s">
        <v>66428</v>
      </c>
      <c r="F3112" t="s">
        <v>3</v>
      </c>
      <c r="G3112" t="s">
        <v>1888</v>
      </c>
      <c r="H3112" t="s">
        <v>52</v>
      </c>
      <c r="I3112" t="s">
        <v>48</v>
      </c>
      <c r="J3112" t="s">
        <v>44</v>
      </c>
      <c r="K3112">
        <v>36</v>
      </c>
      <c r="L3112" t="s">
        <v>68</v>
      </c>
    </row>
    <row r="3113" spans="1:12" x14ac:dyDescent="0.25">
      <c r="A3113" t="s">
        <v>6596</v>
      </c>
      <c r="B3113" t="s">
        <v>6597</v>
      </c>
      <c r="C3113" t="s">
        <v>2</v>
      </c>
      <c r="D3113" s="1">
        <v>44106</v>
      </c>
      <c r="E3113" t="s">
        <v>66439</v>
      </c>
      <c r="F3113" t="s">
        <v>3</v>
      </c>
      <c r="G3113" t="s">
        <v>2611</v>
      </c>
      <c r="H3113" t="s">
        <v>237</v>
      </c>
      <c r="I3113" t="s">
        <v>48</v>
      </c>
      <c r="J3113" t="s">
        <v>7</v>
      </c>
      <c r="K3113">
        <v>40</v>
      </c>
      <c r="L3113" t="s">
        <v>88</v>
      </c>
    </row>
    <row r="3114" spans="1:12" x14ac:dyDescent="0.25">
      <c r="A3114" t="s">
        <v>6598</v>
      </c>
      <c r="B3114" t="s">
        <v>6599</v>
      </c>
      <c r="C3114" t="s">
        <v>25</v>
      </c>
      <c r="D3114" s="1">
        <v>44117</v>
      </c>
      <c r="E3114" t="s">
        <v>66450</v>
      </c>
      <c r="F3114" t="s">
        <v>3</v>
      </c>
      <c r="G3114" t="s">
        <v>2719</v>
      </c>
      <c r="H3114" t="s">
        <v>43</v>
      </c>
      <c r="I3114" t="s">
        <v>6</v>
      </c>
      <c r="J3114" t="s">
        <v>7</v>
      </c>
      <c r="K3114">
        <v>42</v>
      </c>
      <c r="L3114" t="s">
        <v>8</v>
      </c>
    </row>
    <row r="3115" spans="1:12" x14ac:dyDescent="0.25">
      <c r="A3115" t="s">
        <v>6600</v>
      </c>
      <c r="B3115" t="s">
        <v>6601</v>
      </c>
      <c r="C3115" t="s">
        <v>2</v>
      </c>
      <c r="D3115" s="1">
        <v>44105</v>
      </c>
      <c r="E3115" t="s">
        <v>66448</v>
      </c>
      <c r="F3115" t="s">
        <v>3</v>
      </c>
      <c r="G3115" t="s">
        <v>56</v>
      </c>
      <c r="H3115" t="s">
        <v>161</v>
      </c>
      <c r="I3115" t="s">
        <v>61</v>
      </c>
      <c r="J3115" t="s">
        <v>44</v>
      </c>
      <c r="K3115">
        <v>39</v>
      </c>
      <c r="L3115" t="s">
        <v>68</v>
      </c>
    </row>
    <row r="3116" spans="1:12" x14ac:dyDescent="0.25">
      <c r="A3116" t="s">
        <v>6602</v>
      </c>
      <c r="B3116" t="s">
        <v>6603</v>
      </c>
      <c r="C3116" t="s">
        <v>2</v>
      </c>
      <c r="D3116" s="1">
        <v>44119</v>
      </c>
      <c r="E3116" t="s">
        <v>66455</v>
      </c>
      <c r="F3116" t="s">
        <v>3</v>
      </c>
      <c r="G3116" t="s">
        <v>236</v>
      </c>
      <c r="H3116" t="s">
        <v>237</v>
      </c>
      <c r="I3116" t="s">
        <v>6</v>
      </c>
      <c r="J3116" t="s">
        <v>7</v>
      </c>
      <c r="K3116">
        <v>17</v>
      </c>
      <c r="L3116" t="s">
        <v>8</v>
      </c>
    </row>
    <row r="3117" spans="1:12" x14ac:dyDescent="0.25">
      <c r="A3117" t="s">
        <v>6604</v>
      </c>
      <c r="B3117" t="s">
        <v>6605</v>
      </c>
      <c r="C3117" t="s">
        <v>2</v>
      </c>
      <c r="D3117" s="1">
        <v>44105</v>
      </c>
      <c r="E3117" t="s">
        <v>66448</v>
      </c>
      <c r="F3117" t="s">
        <v>3</v>
      </c>
      <c r="G3117" t="s">
        <v>51</v>
      </c>
      <c r="H3117" t="s">
        <v>52</v>
      </c>
      <c r="I3117" t="s">
        <v>61</v>
      </c>
      <c r="J3117" t="s">
        <v>44</v>
      </c>
      <c r="K3117">
        <v>9</v>
      </c>
      <c r="L3117" t="s">
        <v>8</v>
      </c>
    </row>
    <row r="3118" spans="1:12" x14ac:dyDescent="0.25">
      <c r="A3118" t="s">
        <v>6606</v>
      </c>
      <c r="B3118" t="s">
        <v>6607</v>
      </c>
      <c r="C3118" t="s">
        <v>19</v>
      </c>
      <c r="D3118" s="1">
        <v>44130</v>
      </c>
      <c r="E3118" t="s">
        <v>66444</v>
      </c>
      <c r="F3118" t="s">
        <v>3</v>
      </c>
      <c r="G3118" t="s">
        <v>1583</v>
      </c>
      <c r="H3118" t="s">
        <v>749</v>
      </c>
      <c r="I3118" t="s">
        <v>6</v>
      </c>
      <c r="J3118" t="s">
        <v>7</v>
      </c>
      <c r="K3118">
        <v>10</v>
      </c>
      <c r="L3118" t="s">
        <v>16</v>
      </c>
    </row>
    <row r="3119" spans="1:12" x14ac:dyDescent="0.25">
      <c r="A3119" t="s">
        <v>6608</v>
      </c>
      <c r="B3119" t="s">
        <v>6609</v>
      </c>
      <c r="C3119" t="s">
        <v>2</v>
      </c>
      <c r="D3119" s="1">
        <v>44110</v>
      </c>
      <c r="E3119" t="s">
        <v>66441</v>
      </c>
      <c r="F3119" t="s">
        <v>12</v>
      </c>
      <c r="G3119" t="s">
        <v>380</v>
      </c>
      <c r="H3119" t="s">
        <v>67</v>
      </c>
      <c r="I3119" t="s">
        <v>48</v>
      </c>
      <c r="J3119" t="s">
        <v>44</v>
      </c>
      <c r="K3119">
        <v>17</v>
      </c>
      <c r="L3119" t="s">
        <v>88</v>
      </c>
    </row>
    <row r="3120" spans="1:12" x14ac:dyDescent="0.25">
      <c r="A3120" t="s">
        <v>6610</v>
      </c>
      <c r="B3120" t="s">
        <v>6611</v>
      </c>
      <c r="C3120" t="s">
        <v>19</v>
      </c>
      <c r="D3120" s="1">
        <v>44127</v>
      </c>
      <c r="E3120" t="s">
        <v>66452</v>
      </c>
      <c r="F3120" t="s">
        <v>3</v>
      </c>
      <c r="G3120" t="s">
        <v>56</v>
      </c>
      <c r="H3120" t="s">
        <v>161</v>
      </c>
      <c r="I3120" t="s">
        <v>6</v>
      </c>
      <c r="J3120" t="s">
        <v>7</v>
      </c>
      <c r="K3120">
        <v>34</v>
      </c>
      <c r="L3120" t="s">
        <v>68</v>
      </c>
    </row>
    <row r="3121" spans="1:12" x14ac:dyDescent="0.25">
      <c r="A3121" t="s">
        <v>6612</v>
      </c>
      <c r="B3121" t="s">
        <v>6613</v>
      </c>
      <c r="C3121" t="s">
        <v>41</v>
      </c>
      <c r="D3121" s="1">
        <v>44107</v>
      </c>
      <c r="E3121" t="s">
        <v>66435</v>
      </c>
      <c r="F3121" t="s">
        <v>3</v>
      </c>
      <c r="G3121" t="s">
        <v>26</v>
      </c>
      <c r="H3121" t="s">
        <v>27</v>
      </c>
      <c r="I3121" t="s">
        <v>15</v>
      </c>
      <c r="J3121" t="s">
        <v>7</v>
      </c>
      <c r="K3121">
        <v>15</v>
      </c>
      <c r="L3121" t="s">
        <v>16</v>
      </c>
    </row>
    <row r="3122" spans="1:12" x14ac:dyDescent="0.25">
      <c r="A3122" t="s">
        <v>6614</v>
      </c>
      <c r="B3122" t="s">
        <v>6615</v>
      </c>
      <c r="C3122" t="s">
        <v>2</v>
      </c>
      <c r="D3122" s="1">
        <v>44121</v>
      </c>
      <c r="E3122" t="s">
        <v>66431</v>
      </c>
      <c r="F3122" t="s">
        <v>12</v>
      </c>
      <c r="G3122" t="s">
        <v>6616</v>
      </c>
      <c r="H3122" t="s">
        <v>35</v>
      </c>
      <c r="I3122" t="s">
        <v>48</v>
      </c>
      <c r="J3122" t="s">
        <v>7</v>
      </c>
      <c r="K3122">
        <v>14</v>
      </c>
      <c r="L3122" t="s">
        <v>16</v>
      </c>
    </row>
    <row r="3123" spans="1:12" x14ac:dyDescent="0.25">
      <c r="A3123" t="s">
        <v>6617</v>
      </c>
      <c r="B3123" t="s">
        <v>6618</v>
      </c>
      <c r="C3123" t="s">
        <v>19</v>
      </c>
      <c r="D3123" s="1">
        <v>44117</v>
      </c>
      <c r="E3123" t="s">
        <v>66450</v>
      </c>
      <c r="F3123" t="s">
        <v>29</v>
      </c>
      <c r="G3123" t="s">
        <v>423</v>
      </c>
      <c r="H3123" t="s">
        <v>39</v>
      </c>
      <c r="I3123" t="s">
        <v>6</v>
      </c>
      <c r="J3123" t="s">
        <v>7</v>
      </c>
      <c r="K3123">
        <v>20</v>
      </c>
      <c r="L3123" t="s">
        <v>8</v>
      </c>
    </row>
    <row r="3124" spans="1:12" x14ac:dyDescent="0.25">
      <c r="A3124" t="s">
        <v>6619</v>
      </c>
      <c r="B3124" t="s">
        <v>6620</v>
      </c>
      <c r="C3124" t="s">
        <v>2</v>
      </c>
      <c r="D3124" s="1">
        <v>44126</v>
      </c>
      <c r="E3124" t="s">
        <v>66447</v>
      </c>
      <c r="F3124" t="s">
        <v>29</v>
      </c>
      <c r="G3124" t="s">
        <v>1583</v>
      </c>
      <c r="H3124" t="s">
        <v>749</v>
      </c>
      <c r="I3124" t="s">
        <v>6</v>
      </c>
      <c r="J3124" t="s">
        <v>7</v>
      </c>
      <c r="K3124">
        <v>6</v>
      </c>
      <c r="L3124" t="s">
        <v>16</v>
      </c>
    </row>
    <row r="3125" spans="1:12" x14ac:dyDescent="0.25">
      <c r="A3125" t="s">
        <v>6621</v>
      </c>
      <c r="B3125" t="s">
        <v>6622</v>
      </c>
      <c r="C3125" t="s">
        <v>11</v>
      </c>
      <c r="D3125" s="1">
        <v>44114</v>
      </c>
      <c r="E3125" t="s">
        <v>66440</v>
      </c>
      <c r="F3125" t="s">
        <v>3</v>
      </c>
      <c r="G3125" t="s">
        <v>130</v>
      </c>
      <c r="H3125" t="s">
        <v>21</v>
      </c>
      <c r="I3125" t="s">
        <v>15</v>
      </c>
      <c r="J3125" t="s">
        <v>44</v>
      </c>
      <c r="K3125">
        <v>6</v>
      </c>
      <c r="L3125" t="s">
        <v>8</v>
      </c>
    </row>
    <row r="3126" spans="1:12" x14ac:dyDescent="0.25">
      <c r="A3126" t="s">
        <v>6623</v>
      </c>
      <c r="B3126" t="s">
        <v>6624</v>
      </c>
      <c r="C3126" t="s">
        <v>25</v>
      </c>
      <c r="D3126" s="1">
        <v>44127</v>
      </c>
      <c r="E3126" t="s">
        <v>66452</v>
      </c>
      <c r="F3126" t="s">
        <v>3</v>
      </c>
      <c r="G3126" t="s">
        <v>441</v>
      </c>
      <c r="H3126" t="s">
        <v>21</v>
      </c>
      <c r="I3126" t="s">
        <v>15</v>
      </c>
      <c r="J3126" t="s">
        <v>44</v>
      </c>
      <c r="K3126">
        <v>33</v>
      </c>
      <c r="L3126" t="s">
        <v>8</v>
      </c>
    </row>
    <row r="3127" spans="1:12" x14ac:dyDescent="0.25">
      <c r="A3127" t="s">
        <v>6625</v>
      </c>
      <c r="B3127" t="s">
        <v>6626</v>
      </c>
      <c r="C3127" t="s">
        <v>19</v>
      </c>
      <c r="D3127" s="1">
        <v>44121</v>
      </c>
      <c r="E3127" t="s">
        <v>66431</v>
      </c>
      <c r="F3127" t="s">
        <v>3</v>
      </c>
      <c r="G3127" t="s">
        <v>1864</v>
      </c>
      <c r="H3127" t="s">
        <v>21</v>
      </c>
      <c r="I3127" t="s">
        <v>6</v>
      </c>
      <c r="J3127" t="s">
        <v>7</v>
      </c>
      <c r="K3127">
        <v>26</v>
      </c>
      <c r="L3127" t="s">
        <v>16</v>
      </c>
    </row>
    <row r="3128" spans="1:12" x14ac:dyDescent="0.25">
      <c r="A3128" t="s">
        <v>6627</v>
      </c>
      <c r="B3128" t="s">
        <v>6628</v>
      </c>
      <c r="C3128" t="s">
        <v>19</v>
      </c>
      <c r="D3128" s="1">
        <v>44120</v>
      </c>
      <c r="E3128" t="s">
        <v>66433</v>
      </c>
      <c r="F3128" t="s">
        <v>29</v>
      </c>
      <c r="G3128" t="s">
        <v>138</v>
      </c>
      <c r="H3128" t="s">
        <v>139</v>
      </c>
      <c r="I3128" t="s">
        <v>6</v>
      </c>
      <c r="J3128" t="s">
        <v>7</v>
      </c>
      <c r="K3128">
        <v>11</v>
      </c>
      <c r="L3128" t="s">
        <v>68</v>
      </c>
    </row>
    <row r="3129" spans="1:12" x14ac:dyDescent="0.25">
      <c r="A3129" t="s">
        <v>6629</v>
      </c>
      <c r="B3129" t="s">
        <v>6630</v>
      </c>
      <c r="C3129" t="s">
        <v>19</v>
      </c>
      <c r="D3129" s="1">
        <v>44127</v>
      </c>
      <c r="E3129" t="s">
        <v>66452</v>
      </c>
      <c r="F3129" t="s">
        <v>12</v>
      </c>
      <c r="G3129" t="s">
        <v>5116</v>
      </c>
      <c r="H3129" t="s">
        <v>72</v>
      </c>
      <c r="I3129" t="s">
        <v>15</v>
      </c>
      <c r="J3129" t="s">
        <v>7</v>
      </c>
      <c r="K3129">
        <v>43</v>
      </c>
      <c r="L3129" t="s">
        <v>68</v>
      </c>
    </row>
    <row r="3130" spans="1:12" x14ac:dyDescent="0.25">
      <c r="A3130" t="s">
        <v>6631</v>
      </c>
      <c r="B3130" t="s">
        <v>6632</v>
      </c>
      <c r="C3130" t="s">
        <v>2</v>
      </c>
      <c r="D3130" s="1">
        <v>44113</v>
      </c>
      <c r="E3130" t="s">
        <v>66437</v>
      </c>
      <c r="F3130" t="s">
        <v>3</v>
      </c>
      <c r="G3130" t="s">
        <v>380</v>
      </c>
      <c r="H3130" t="s">
        <v>67</v>
      </c>
      <c r="I3130" t="s">
        <v>6</v>
      </c>
      <c r="J3130" t="s">
        <v>22</v>
      </c>
      <c r="K3130">
        <v>19</v>
      </c>
      <c r="L3130" t="s">
        <v>16</v>
      </c>
    </row>
    <row r="3131" spans="1:12" x14ac:dyDescent="0.25">
      <c r="A3131" t="s">
        <v>6633</v>
      </c>
      <c r="B3131" t="s">
        <v>6634</v>
      </c>
      <c r="C3131" t="s">
        <v>19</v>
      </c>
      <c r="D3131" s="1">
        <v>44117</v>
      </c>
      <c r="E3131" t="s">
        <v>66450</v>
      </c>
      <c r="F3131" t="s">
        <v>29</v>
      </c>
      <c r="G3131" t="s">
        <v>703</v>
      </c>
      <c r="H3131" t="s">
        <v>186</v>
      </c>
      <c r="I3131" t="s">
        <v>6</v>
      </c>
      <c r="J3131" t="s">
        <v>7</v>
      </c>
      <c r="K3131">
        <v>8</v>
      </c>
      <c r="L3131" t="s">
        <v>16</v>
      </c>
    </row>
    <row r="3132" spans="1:12" x14ac:dyDescent="0.25">
      <c r="A3132" t="s">
        <v>6635</v>
      </c>
      <c r="B3132" t="s">
        <v>6636</v>
      </c>
      <c r="C3132" t="s">
        <v>2</v>
      </c>
      <c r="D3132" s="1">
        <v>44132</v>
      </c>
      <c r="E3132" t="s">
        <v>66432</v>
      </c>
      <c r="F3132" t="s">
        <v>3</v>
      </c>
      <c r="G3132" t="s">
        <v>1583</v>
      </c>
      <c r="H3132" t="s">
        <v>749</v>
      </c>
      <c r="I3132" t="s">
        <v>61</v>
      </c>
      <c r="J3132" t="s">
        <v>44</v>
      </c>
      <c r="K3132">
        <v>24</v>
      </c>
      <c r="L3132" t="s">
        <v>8</v>
      </c>
    </row>
    <row r="3133" spans="1:12" x14ac:dyDescent="0.25">
      <c r="A3133" t="s">
        <v>6637</v>
      </c>
      <c r="B3133" t="s">
        <v>6638</v>
      </c>
      <c r="C3133" t="s">
        <v>41</v>
      </c>
      <c r="D3133" s="1">
        <v>44112</v>
      </c>
      <c r="E3133" t="s">
        <v>66446</v>
      </c>
      <c r="F3133" t="s">
        <v>3</v>
      </c>
      <c r="G3133" t="s">
        <v>150</v>
      </c>
      <c r="H3133" t="s">
        <v>39</v>
      </c>
      <c r="I3133" t="s">
        <v>61</v>
      </c>
      <c r="J3133" t="s">
        <v>44</v>
      </c>
      <c r="K3133">
        <v>21</v>
      </c>
      <c r="L3133" t="s">
        <v>8</v>
      </c>
    </row>
    <row r="3134" spans="1:12" x14ac:dyDescent="0.25">
      <c r="A3134" t="s">
        <v>6639</v>
      </c>
      <c r="B3134" t="s">
        <v>6640</v>
      </c>
      <c r="C3134" t="s">
        <v>41</v>
      </c>
      <c r="D3134" s="1">
        <v>44120</v>
      </c>
      <c r="E3134" t="s">
        <v>66433</v>
      </c>
      <c r="F3134" t="s">
        <v>3</v>
      </c>
      <c r="G3134" t="s">
        <v>26</v>
      </c>
      <c r="H3134" t="s">
        <v>27</v>
      </c>
      <c r="I3134" t="s">
        <v>48</v>
      </c>
      <c r="J3134" t="s">
        <v>7</v>
      </c>
      <c r="K3134">
        <v>28</v>
      </c>
      <c r="L3134" t="s">
        <v>16</v>
      </c>
    </row>
    <row r="3135" spans="1:12" x14ac:dyDescent="0.25">
      <c r="A3135" t="s">
        <v>6641</v>
      </c>
      <c r="B3135" t="s">
        <v>6642</v>
      </c>
      <c r="C3135" t="s">
        <v>19</v>
      </c>
      <c r="D3135" s="1">
        <v>44133</v>
      </c>
      <c r="E3135" t="s">
        <v>66428</v>
      </c>
      <c r="F3135" t="s">
        <v>3</v>
      </c>
      <c r="G3135" t="s">
        <v>928</v>
      </c>
      <c r="H3135" t="s">
        <v>43</v>
      </c>
      <c r="I3135" t="s">
        <v>61</v>
      </c>
      <c r="J3135" t="s">
        <v>7</v>
      </c>
      <c r="K3135">
        <v>10</v>
      </c>
      <c r="L3135" t="s">
        <v>88</v>
      </c>
    </row>
    <row r="3136" spans="1:12" x14ac:dyDescent="0.25">
      <c r="A3136" t="s">
        <v>6643</v>
      </c>
      <c r="B3136" t="s">
        <v>6644</v>
      </c>
      <c r="C3136" t="s">
        <v>19</v>
      </c>
      <c r="D3136" s="1">
        <v>44111</v>
      </c>
      <c r="E3136" t="s">
        <v>66436</v>
      </c>
      <c r="F3136" t="s">
        <v>12</v>
      </c>
      <c r="G3136" t="s">
        <v>774</v>
      </c>
      <c r="H3136" t="s">
        <v>139</v>
      </c>
      <c r="I3136" t="s">
        <v>15</v>
      </c>
      <c r="J3136" t="s">
        <v>44</v>
      </c>
      <c r="K3136">
        <v>32</v>
      </c>
      <c r="L3136" t="s">
        <v>8</v>
      </c>
    </row>
    <row r="3137" spans="1:12" x14ac:dyDescent="0.25">
      <c r="A3137" t="s">
        <v>6645</v>
      </c>
      <c r="B3137" t="s">
        <v>6646</v>
      </c>
      <c r="C3137" t="s">
        <v>25</v>
      </c>
      <c r="D3137" s="1">
        <v>44111</v>
      </c>
      <c r="E3137" t="s">
        <v>66436</v>
      </c>
      <c r="F3137" t="s">
        <v>3</v>
      </c>
      <c r="G3137" t="s">
        <v>303</v>
      </c>
      <c r="H3137" t="s">
        <v>39</v>
      </c>
      <c r="I3137" t="s">
        <v>61</v>
      </c>
      <c r="J3137" t="s">
        <v>7</v>
      </c>
      <c r="K3137">
        <v>39</v>
      </c>
      <c r="L3137" t="s">
        <v>16</v>
      </c>
    </row>
    <row r="3138" spans="1:12" x14ac:dyDescent="0.25">
      <c r="A3138" t="s">
        <v>6647</v>
      </c>
      <c r="B3138" t="s">
        <v>6648</v>
      </c>
      <c r="C3138" t="s">
        <v>11</v>
      </c>
      <c r="D3138" s="1">
        <v>44109</v>
      </c>
      <c r="E3138" t="s">
        <v>66429</v>
      </c>
      <c r="F3138" t="s">
        <v>29</v>
      </c>
      <c r="G3138" t="s">
        <v>251</v>
      </c>
      <c r="H3138" t="s">
        <v>200</v>
      </c>
      <c r="I3138" t="s">
        <v>6</v>
      </c>
      <c r="J3138" t="s">
        <v>44</v>
      </c>
      <c r="K3138">
        <v>41</v>
      </c>
      <c r="L3138" t="s">
        <v>8</v>
      </c>
    </row>
    <row r="3139" spans="1:12" x14ac:dyDescent="0.25">
      <c r="A3139" t="s">
        <v>6649</v>
      </c>
      <c r="B3139" t="s">
        <v>6650</v>
      </c>
      <c r="C3139" t="s">
        <v>11</v>
      </c>
      <c r="D3139" s="1">
        <v>44134</v>
      </c>
      <c r="E3139" t="s">
        <v>66443</v>
      </c>
      <c r="F3139" t="s">
        <v>29</v>
      </c>
      <c r="G3139" t="s">
        <v>2611</v>
      </c>
      <c r="H3139" t="s">
        <v>237</v>
      </c>
      <c r="I3139" t="s">
        <v>6</v>
      </c>
      <c r="J3139" t="s">
        <v>7</v>
      </c>
      <c r="K3139">
        <v>14</v>
      </c>
      <c r="L3139" t="s">
        <v>8</v>
      </c>
    </row>
    <row r="3140" spans="1:12" x14ac:dyDescent="0.25">
      <c r="A3140" t="s">
        <v>6651</v>
      </c>
      <c r="B3140" t="s">
        <v>6652</v>
      </c>
      <c r="C3140" t="s">
        <v>41</v>
      </c>
      <c r="D3140" s="1">
        <v>44128</v>
      </c>
      <c r="E3140" t="s">
        <v>66456</v>
      </c>
      <c r="F3140" t="s">
        <v>3</v>
      </c>
      <c r="G3140" t="s">
        <v>56</v>
      </c>
      <c r="H3140" t="s">
        <v>161</v>
      </c>
      <c r="I3140" t="s">
        <v>15</v>
      </c>
      <c r="J3140" t="s">
        <v>7</v>
      </c>
      <c r="K3140">
        <v>22</v>
      </c>
      <c r="L3140" t="s">
        <v>8</v>
      </c>
    </row>
    <row r="3141" spans="1:12" x14ac:dyDescent="0.25">
      <c r="A3141" t="s">
        <v>6653</v>
      </c>
      <c r="B3141" t="s">
        <v>6654</v>
      </c>
      <c r="C3141" t="s">
        <v>25</v>
      </c>
      <c r="D3141" s="1">
        <v>44131</v>
      </c>
      <c r="E3141" t="s">
        <v>66449</v>
      </c>
      <c r="F3141" t="s">
        <v>3</v>
      </c>
      <c r="G3141" t="s">
        <v>47</v>
      </c>
      <c r="H3141" t="s">
        <v>39</v>
      </c>
      <c r="I3141" t="s">
        <v>48</v>
      </c>
      <c r="J3141" t="s">
        <v>7</v>
      </c>
      <c r="K3141">
        <v>45</v>
      </c>
      <c r="L3141" t="s">
        <v>16</v>
      </c>
    </row>
    <row r="3142" spans="1:12" x14ac:dyDescent="0.25">
      <c r="A3142" t="s">
        <v>6655</v>
      </c>
      <c r="B3142" t="s">
        <v>6656</v>
      </c>
      <c r="C3142" t="s">
        <v>25</v>
      </c>
      <c r="D3142" s="1">
        <v>44108</v>
      </c>
      <c r="E3142" t="s">
        <v>66430</v>
      </c>
      <c r="F3142" t="s">
        <v>12</v>
      </c>
      <c r="G3142" t="s">
        <v>233</v>
      </c>
      <c r="H3142" t="s">
        <v>39</v>
      </c>
      <c r="I3142" t="s">
        <v>15</v>
      </c>
      <c r="J3142" t="s">
        <v>7</v>
      </c>
      <c r="K3142">
        <v>36</v>
      </c>
      <c r="L3142" t="s">
        <v>16</v>
      </c>
    </row>
    <row r="3143" spans="1:12" x14ac:dyDescent="0.25">
      <c r="A3143" t="s">
        <v>6657</v>
      </c>
      <c r="B3143" t="s">
        <v>6658</v>
      </c>
      <c r="C3143" t="s">
        <v>2</v>
      </c>
      <c r="D3143" s="1">
        <v>44117</v>
      </c>
      <c r="E3143" t="s">
        <v>66450</v>
      </c>
      <c r="F3143" t="s">
        <v>3</v>
      </c>
      <c r="G3143" t="s">
        <v>939</v>
      </c>
      <c r="H3143" t="s">
        <v>72</v>
      </c>
      <c r="I3143" t="s">
        <v>48</v>
      </c>
      <c r="J3143" t="s">
        <v>7</v>
      </c>
      <c r="K3143">
        <v>17</v>
      </c>
      <c r="L3143" t="s">
        <v>16</v>
      </c>
    </row>
    <row r="3144" spans="1:12" x14ac:dyDescent="0.25">
      <c r="A3144" t="s">
        <v>6659</v>
      </c>
      <c r="B3144" t="s">
        <v>6660</v>
      </c>
      <c r="C3144" t="s">
        <v>19</v>
      </c>
      <c r="D3144" s="1">
        <v>44123</v>
      </c>
      <c r="E3144" t="s">
        <v>66451</v>
      </c>
      <c r="F3144" t="s">
        <v>3</v>
      </c>
      <c r="G3144" t="s">
        <v>833</v>
      </c>
      <c r="H3144" t="s">
        <v>94</v>
      </c>
      <c r="I3144" t="s">
        <v>61</v>
      </c>
      <c r="J3144" t="s">
        <v>7</v>
      </c>
      <c r="K3144">
        <v>28</v>
      </c>
      <c r="L3144" t="s">
        <v>8</v>
      </c>
    </row>
    <row r="3145" spans="1:12" x14ac:dyDescent="0.25">
      <c r="A3145" t="s">
        <v>6661</v>
      </c>
      <c r="B3145" t="s">
        <v>6662</v>
      </c>
      <c r="C3145" t="s">
        <v>19</v>
      </c>
      <c r="D3145" s="1">
        <v>44115</v>
      </c>
      <c r="E3145" t="s">
        <v>66438</v>
      </c>
      <c r="F3145" t="s">
        <v>3</v>
      </c>
      <c r="G3145" t="s">
        <v>6663</v>
      </c>
      <c r="H3145" t="s">
        <v>279</v>
      </c>
      <c r="I3145" t="s">
        <v>61</v>
      </c>
      <c r="J3145" t="s">
        <v>44</v>
      </c>
      <c r="K3145">
        <v>34</v>
      </c>
      <c r="L3145" t="s">
        <v>8</v>
      </c>
    </row>
    <row r="3146" spans="1:12" x14ac:dyDescent="0.25">
      <c r="A3146" t="s">
        <v>6664</v>
      </c>
      <c r="B3146" t="s">
        <v>6665</v>
      </c>
      <c r="C3146" t="s">
        <v>19</v>
      </c>
      <c r="D3146" s="1">
        <v>44122</v>
      </c>
      <c r="E3146" t="s">
        <v>66442</v>
      </c>
      <c r="F3146" t="s">
        <v>29</v>
      </c>
      <c r="G3146" t="s">
        <v>226</v>
      </c>
      <c r="H3146" t="s">
        <v>227</v>
      </c>
      <c r="I3146" t="s">
        <v>6</v>
      </c>
      <c r="J3146" t="s">
        <v>7</v>
      </c>
      <c r="K3146">
        <v>43</v>
      </c>
      <c r="L3146" t="s">
        <v>16</v>
      </c>
    </row>
    <row r="3147" spans="1:12" x14ac:dyDescent="0.25">
      <c r="A3147" t="s">
        <v>6666</v>
      </c>
      <c r="B3147" t="s">
        <v>6667</v>
      </c>
      <c r="C3147" t="s">
        <v>25</v>
      </c>
      <c r="D3147" s="1">
        <v>44111</v>
      </c>
      <c r="E3147" t="s">
        <v>66436</v>
      </c>
      <c r="F3147" t="s">
        <v>12</v>
      </c>
      <c r="G3147" t="s">
        <v>766</v>
      </c>
      <c r="H3147" t="s">
        <v>94</v>
      </c>
      <c r="I3147" t="s">
        <v>48</v>
      </c>
      <c r="J3147" t="s">
        <v>22</v>
      </c>
      <c r="K3147">
        <v>21</v>
      </c>
      <c r="L3147" t="s">
        <v>8</v>
      </c>
    </row>
    <row r="3148" spans="1:12" x14ac:dyDescent="0.25">
      <c r="A3148" t="s">
        <v>6668</v>
      </c>
      <c r="B3148" t="s">
        <v>6669</v>
      </c>
      <c r="C3148" t="s">
        <v>2</v>
      </c>
      <c r="D3148" s="1">
        <v>44106</v>
      </c>
      <c r="E3148" t="s">
        <v>66439</v>
      </c>
      <c r="F3148" t="s">
        <v>12</v>
      </c>
      <c r="G3148" t="s">
        <v>303</v>
      </c>
      <c r="H3148" t="s">
        <v>39</v>
      </c>
      <c r="I3148" t="s">
        <v>48</v>
      </c>
      <c r="J3148" t="s">
        <v>44</v>
      </c>
      <c r="K3148">
        <v>24</v>
      </c>
      <c r="L3148" t="s">
        <v>8</v>
      </c>
    </row>
    <row r="3149" spans="1:12" x14ac:dyDescent="0.25">
      <c r="A3149" t="s">
        <v>6670</v>
      </c>
      <c r="B3149" t="s">
        <v>6671</v>
      </c>
      <c r="C3149" t="s">
        <v>19</v>
      </c>
      <c r="D3149" s="1">
        <v>44106</v>
      </c>
      <c r="E3149" t="s">
        <v>66439</v>
      </c>
      <c r="F3149" t="s">
        <v>29</v>
      </c>
      <c r="G3149" t="s">
        <v>292</v>
      </c>
      <c r="H3149" t="s">
        <v>237</v>
      </c>
      <c r="I3149" t="s">
        <v>6</v>
      </c>
      <c r="J3149" t="s">
        <v>7</v>
      </c>
      <c r="K3149">
        <v>9</v>
      </c>
      <c r="L3149" t="s">
        <v>88</v>
      </c>
    </row>
    <row r="3150" spans="1:12" x14ac:dyDescent="0.25">
      <c r="A3150" t="s">
        <v>6672</v>
      </c>
      <c r="B3150" t="s">
        <v>6673</v>
      </c>
      <c r="C3150" t="s">
        <v>25</v>
      </c>
      <c r="D3150" s="1">
        <v>44112</v>
      </c>
      <c r="E3150" t="s">
        <v>66446</v>
      </c>
      <c r="F3150" t="s">
        <v>3</v>
      </c>
      <c r="G3150" t="s">
        <v>535</v>
      </c>
      <c r="H3150" t="s">
        <v>21</v>
      </c>
      <c r="I3150" t="s">
        <v>6</v>
      </c>
      <c r="J3150" t="s">
        <v>7</v>
      </c>
      <c r="K3150">
        <v>19</v>
      </c>
      <c r="L3150" t="s">
        <v>88</v>
      </c>
    </row>
    <row r="3151" spans="1:12" x14ac:dyDescent="0.25">
      <c r="A3151" t="s">
        <v>6674</v>
      </c>
      <c r="B3151" t="s">
        <v>6675</v>
      </c>
      <c r="C3151" t="s">
        <v>2</v>
      </c>
      <c r="D3151" s="1">
        <v>44124</v>
      </c>
      <c r="E3151" t="s">
        <v>66457</v>
      </c>
      <c r="F3151" t="s">
        <v>3</v>
      </c>
      <c r="G3151" t="s">
        <v>315</v>
      </c>
      <c r="H3151" t="s">
        <v>260</v>
      </c>
      <c r="I3151" t="s">
        <v>15</v>
      </c>
      <c r="J3151" t="s">
        <v>44</v>
      </c>
      <c r="K3151">
        <v>25</v>
      </c>
      <c r="L3151" t="s">
        <v>8</v>
      </c>
    </row>
    <row r="3152" spans="1:12" x14ac:dyDescent="0.25">
      <c r="A3152" t="s">
        <v>6676</v>
      </c>
      <c r="B3152" t="s">
        <v>6677</v>
      </c>
      <c r="C3152" t="s">
        <v>25</v>
      </c>
      <c r="D3152" s="1">
        <v>44131</v>
      </c>
      <c r="E3152" t="s">
        <v>66449</v>
      </c>
      <c r="F3152" t="s">
        <v>29</v>
      </c>
      <c r="G3152" t="s">
        <v>144</v>
      </c>
      <c r="H3152" t="s">
        <v>145</v>
      </c>
      <c r="I3152" t="s">
        <v>6</v>
      </c>
      <c r="J3152" t="s">
        <v>7</v>
      </c>
      <c r="K3152">
        <v>19</v>
      </c>
      <c r="L3152" t="s">
        <v>16</v>
      </c>
    </row>
    <row r="3153" spans="1:12" x14ac:dyDescent="0.25">
      <c r="A3153" t="s">
        <v>6678</v>
      </c>
      <c r="B3153" t="s">
        <v>6679</v>
      </c>
      <c r="C3153" t="s">
        <v>41</v>
      </c>
      <c r="D3153" s="1">
        <v>44134</v>
      </c>
      <c r="E3153" t="s">
        <v>66443</v>
      </c>
      <c r="F3153" t="s">
        <v>12</v>
      </c>
      <c r="G3153" t="s">
        <v>597</v>
      </c>
      <c r="H3153" t="s">
        <v>139</v>
      </c>
      <c r="I3153" t="s">
        <v>48</v>
      </c>
      <c r="J3153" t="s">
        <v>44</v>
      </c>
      <c r="K3153">
        <v>5</v>
      </c>
      <c r="L3153" t="s">
        <v>88</v>
      </c>
    </row>
    <row r="3154" spans="1:12" x14ac:dyDescent="0.25">
      <c r="A3154" t="s">
        <v>6680</v>
      </c>
      <c r="B3154" t="s">
        <v>6681</v>
      </c>
      <c r="C3154" t="s">
        <v>19</v>
      </c>
      <c r="D3154" s="1">
        <v>44134</v>
      </c>
      <c r="E3154" t="s">
        <v>66443</v>
      </c>
      <c r="F3154" t="s">
        <v>3</v>
      </c>
      <c r="G3154" t="s">
        <v>743</v>
      </c>
      <c r="H3154" t="s">
        <v>165</v>
      </c>
      <c r="I3154" t="s">
        <v>48</v>
      </c>
      <c r="J3154" t="s">
        <v>22</v>
      </c>
      <c r="K3154">
        <v>26</v>
      </c>
      <c r="L3154" t="s">
        <v>88</v>
      </c>
    </row>
    <row r="3155" spans="1:12" x14ac:dyDescent="0.25">
      <c r="A3155" t="s">
        <v>6682</v>
      </c>
      <c r="B3155" t="s">
        <v>6683</v>
      </c>
      <c r="C3155" t="s">
        <v>2</v>
      </c>
      <c r="D3155" s="1">
        <v>44130</v>
      </c>
      <c r="E3155" t="s">
        <v>66444</v>
      </c>
      <c r="F3155" t="s">
        <v>3</v>
      </c>
      <c r="G3155" t="s">
        <v>1839</v>
      </c>
      <c r="H3155" t="s">
        <v>39</v>
      </c>
      <c r="I3155" t="s">
        <v>15</v>
      </c>
      <c r="J3155" t="s">
        <v>22</v>
      </c>
      <c r="K3155">
        <v>19</v>
      </c>
      <c r="L3155" t="s">
        <v>8</v>
      </c>
    </row>
    <row r="3156" spans="1:12" x14ac:dyDescent="0.25">
      <c r="A3156" t="s">
        <v>6684</v>
      </c>
      <c r="B3156" t="s">
        <v>6685</v>
      </c>
      <c r="C3156" t="s">
        <v>19</v>
      </c>
      <c r="D3156" s="1">
        <v>44114</v>
      </c>
      <c r="E3156" t="s">
        <v>66440</v>
      </c>
      <c r="F3156" t="s">
        <v>3</v>
      </c>
      <c r="G3156" t="s">
        <v>1833</v>
      </c>
      <c r="H3156" t="s">
        <v>5</v>
      </c>
      <c r="I3156" t="s">
        <v>48</v>
      </c>
      <c r="J3156" t="s">
        <v>7</v>
      </c>
      <c r="K3156">
        <v>31</v>
      </c>
      <c r="L3156" t="s">
        <v>16</v>
      </c>
    </row>
    <row r="3157" spans="1:12" x14ac:dyDescent="0.25">
      <c r="A3157" t="s">
        <v>6686</v>
      </c>
      <c r="B3157" t="s">
        <v>6687</v>
      </c>
      <c r="C3157" t="s">
        <v>41</v>
      </c>
      <c r="D3157" s="1">
        <v>44114</v>
      </c>
      <c r="E3157" t="s">
        <v>66440</v>
      </c>
      <c r="F3157" t="s">
        <v>3</v>
      </c>
      <c r="G3157" t="s">
        <v>112</v>
      </c>
      <c r="H3157" t="s">
        <v>113</v>
      </c>
      <c r="I3157" t="s">
        <v>6</v>
      </c>
      <c r="J3157" t="s">
        <v>44</v>
      </c>
      <c r="K3157">
        <v>6</v>
      </c>
      <c r="L3157" t="s">
        <v>8</v>
      </c>
    </row>
    <row r="3158" spans="1:12" x14ac:dyDescent="0.25">
      <c r="A3158" t="s">
        <v>6688</v>
      </c>
      <c r="B3158" t="s">
        <v>6689</v>
      </c>
      <c r="C3158" t="s">
        <v>2</v>
      </c>
      <c r="D3158" s="1">
        <v>44129</v>
      </c>
      <c r="E3158" t="s">
        <v>66454</v>
      </c>
      <c r="F3158" t="s">
        <v>3</v>
      </c>
      <c r="G3158" t="s">
        <v>66</v>
      </c>
      <c r="H3158" t="s">
        <v>139</v>
      </c>
      <c r="I3158" t="s">
        <v>48</v>
      </c>
      <c r="J3158" t="s">
        <v>44</v>
      </c>
      <c r="K3158">
        <v>5</v>
      </c>
      <c r="L3158" t="s">
        <v>16</v>
      </c>
    </row>
    <row r="3159" spans="1:12" x14ac:dyDescent="0.25">
      <c r="A3159" t="s">
        <v>6690</v>
      </c>
      <c r="B3159" t="s">
        <v>6691</v>
      </c>
      <c r="C3159" t="s">
        <v>25</v>
      </c>
      <c r="D3159" s="1">
        <v>44119</v>
      </c>
      <c r="E3159" t="s">
        <v>66455</v>
      </c>
      <c r="F3159" t="s">
        <v>3</v>
      </c>
      <c r="G3159" t="s">
        <v>1913</v>
      </c>
      <c r="H3159" t="s">
        <v>21</v>
      </c>
      <c r="I3159" t="s">
        <v>6</v>
      </c>
      <c r="J3159" t="s">
        <v>44</v>
      </c>
      <c r="K3159">
        <v>39</v>
      </c>
      <c r="L3159" t="s">
        <v>16</v>
      </c>
    </row>
    <row r="3160" spans="1:12" x14ac:dyDescent="0.25">
      <c r="A3160" t="s">
        <v>6692</v>
      </c>
      <c r="B3160" t="s">
        <v>6693</v>
      </c>
      <c r="C3160" t="s">
        <v>2</v>
      </c>
      <c r="D3160" s="1">
        <v>44132</v>
      </c>
      <c r="E3160" t="s">
        <v>66432</v>
      </c>
      <c r="F3160" t="s">
        <v>12</v>
      </c>
      <c r="G3160" t="s">
        <v>939</v>
      </c>
      <c r="H3160" t="s">
        <v>72</v>
      </c>
      <c r="I3160" t="s">
        <v>48</v>
      </c>
      <c r="J3160" t="s">
        <v>7</v>
      </c>
      <c r="K3160">
        <v>34</v>
      </c>
      <c r="L3160" t="s">
        <v>8</v>
      </c>
    </row>
    <row r="3161" spans="1:12" x14ac:dyDescent="0.25">
      <c r="A3161" t="s">
        <v>6694</v>
      </c>
      <c r="B3161" t="s">
        <v>6695</v>
      </c>
      <c r="C3161" t="s">
        <v>41</v>
      </c>
      <c r="D3161" s="1">
        <v>44110</v>
      </c>
      <c r="E3161" t="s">
        <v>66441</v>
      </c>
      <c r="F3161" t="s">
        <v>12</v>
      </c>
      <c r="G3161" t="s">
        <v>42</v>
      </c>
      <c r="H3161" t="s">
        <v>43</v>
      </c>
      <c r="I3161" t="s">
        <v>48</v>
      </c>
      <c r="J3161" t="s">
        <v>7</v>
      </c>
      <c r="K3161">
        <v>39</v>
      </c>
      <c r="L3161" t="s">
        <v>8</v>
      </c>
    </row>
    <row r="3162" spans="1:12" x14ac:dyDescent="0.25">
      <c r="A3162" t="s">
        <v>6696</v>
      </c>
      <c r="B3162" t="s">
        <v>6697</v>
      </c>
      <c r="C3162" t="s">
        <v>19</v>
      </c>
      <c r="D3162" s="1">
        <v>44114</v>
      </c>
      <c r="E3162" t="s">
        <v>66440</v>
      </c>
      <c r="F3162" t="s">
        <v>29</v>
      </c>
      <c r="G3162" t="s">
        <v>383</v>
      </c>
      <c r="H3162" t="s">
        <v>21</v>
      </c>
      <c r="I3162" t="s">
        <v>6</v>
      </c>
      <c r="J3162" t="s">
        <v>22</v>
      </c>
      <c r="K3162">
        <v>10</v>
      </c>
      <c r="L3162" t="s">
        <v>68</v>
      </c>
    </row>
    <row r="3163" spans="1:12" x14ac:dyDescent="0.25">
      <c r="A3163" t="s">
        <v>6698</v>
      </c>
      <c r="B3163" t="s">
        <v>6699</v>
      </c>
      <c r="C3163" t="s">
        <v>25</v>
      </c>
      <c r="D3163" s="1">
        <v>44108</v>
      </c>
      <c r="E3163" t="s">
        <v>66430</v>
      </c>
      <c r="F3163" t="s">
        <v>3</v>
      </c>
      <c r="G3163" t="s">
        <v>729</v>
      </c>
      <c r="H3163" t="s">
        <v>14</v>
      </c>
      <c r="I3163" t="s">
        <v>15</v>
      </c>
      <c r="J3163" t="s">
        <v>7</v>
      </c>
      <c r="K3163">
        <v>44</v>
      </c>
      <c r="L3163" t="s">
        <v>8</v>
      </c>
    </row>
    <row r="3164" spans="1:12" x14ac:dyDescent="0.25">
      <c r="A3164" t="s">
        <v>6700</v>
      </c>
      <c r="B3164" t="s">
        <v>6701</v>
      </c>
      <c r="C3164" t="s">
        <v>2</v>
      </c>
      <c r="D3164" s="1">
        <v>44125</v>
      </c>
      <c r="E3164" t="s">
        <v>66434</v>
      </c>
      <c r="F3164" t="s">
        <v>3</v>
      </c>
      <c r="G3164" t="s">
        <v>418</v>
      </c>
      <c r="H3164" t="s">
        <v>5</v>
      </c>
      <c r="I3164" t="s">
        <v>6</v>
      </c>
      <c r="J3164" t="s">
        <v>22</v>
      </c>
      <c r="K3164">
        <v>12</v>
      </c>
      <c r="L3164" t="s">
        <v>16</v>
      </c>
    </row>
    <row r="3165" spans="1:12" x14ac:dyDescent="0.25">
      <c r="A3165" t="s">
        <v>6702</v>
      </c>
      <c r="B3165" t="s">
        <v>6703</v>
      </c>
      <c r="C3165" t="s">
        <v>25</v>
      </c>
      <c r="D3165" s="1">
        <v>44121</v>
      </c>
      <c r="E3165" t="s">
        <v>66431</v>
      </c>
      <c r="F3165" t="s">
        <v>3</v>
      </c>
      <c r="G3165" t="s">
        <v>56</v>
      </c>
      <c r="H3165" t="s">
        <v>161</v>
      </c>
      <c r="I3165" t="s">
        <v>61</v>
      </c>
      <c r="J3165" t="s">
        <v>22</v>
      </c>
      <c r="K3165">
        <v>12</v>
      </c>
      <c r="L3165" t="s">
        <v>68</v>
      </c>
    </row>
    <row r="3166" spans="1:12" x14ac:dyDescent="0.25">
      <c r="A3166" t="s">
        <v>6704</v>
      </c>
      <c r="B3166" t="s">
        <v>6705</v>
      </c>
      <c r="C3166" t="s">
        <v>25</v>
      </c>
      <c r="D3166" s="1">
        <v>44111</v>
      </c>
      <c r="E3166" t="s">
        <v>66436</v>
      </c>
      <c r="F3166" t="s">
        <v>3</v>
      </c>
      <c r="G3166" t="s">
        <v>4899</v>
      </c>
      <c r="H3166" t="s">
        <v>39</v>
      </c>
      <c r="I3166" t="s">
        <v>48</v>
      </c>
      <c r="J3166" t="s">
        <v>22</v>
      </c>
      <c r="K3166">
        <v>44</v>
      </c>
      <c r="L3166" t="s">
        <v>8</v>
      </c>
    </row>
    <row r="3167" spans="1:12" x14ac:dyDescent="0.25">
      <c r="A3167" t="s">
        <v>6706</v>
      </c>
      <c r="B3167" t="s">
        <v>6707</v>
      </c>
      <c r="C3167" t="s">
        <v>2</v>
      </c>
      <c r="D3167" s="1">
        <v>44131</v>
      </c>
      <c r="E3167" t="s">
        <v>66449</v>
      </c>
      <c r="F3167" t="s">
        <v>3</v>
      </c>
      <c r="G3167" t="s">
        <v>1105</v>
      </c>
      <c r="H3167" t="s">
        <v>56</v>
      </c>
      <c r="I3167" t="s">
        <v>6</v>
      </c>
      <c r="J3167" t="s">
        <v>22</v>
      </c>
      <c r="K3167">
        <v>29</v>
      </c>
      <c r="L3167" t="s">
        <v>88</v>
      </c>
    </row>
    <row r="3168" spans="1:12" x14ac:dyDescent="0.25">
      <c r="A3168" t="s">
        <v>6708</v>
      </c>
      <c r="B3168" t="s">
        <v>6709</v>
      </c>
      <c r="C3168" t="s">
        <v>2</v>
      </c>
      <c r="D3168" s="1">
        <v>44133</v>
      </c>
      <c r="E3168" t="s">
        <v>66428</v>
      </c>
      <c r="F3168" t="s">
        <v>3</v>
      </c>
      <c r="G3168" t="s">
        <v>1710</v>
      </c>
      <c r="H3168" t="s">
        <v>94</v>
      </c>
      <c r="I3168" t="s">
        <v>6</v>
      </c>
      <c r="J3168" t="s">
        <v>44</v>
      </c>
      <c r="K3168">
        <v>37</v>
      </c>
      <c r="L3168" t="s">
        <v>88</v>
      </c>
    </row>
    <row r="3169" spans="1:12" x14ac:dyDescent="0.25">
      <c r="A3169" t="s">
        <v>6710</v>
      </c>
      <c r="B3169" t="s">
        <v>6711</v>
      </c>
      <c r="C3169" t="s">
        <v>25</v>
      </c>
      <c r="D3169" s="1">
        <v>44112</v>
      </c>
      <c r="E3169" t="s">
        <v>66446</v>
      </c>
      <c r="F3169" t="s">
        <v>3</v>
      </c>
      <c r="G3169" t="s">
        <v>306</v>
      </c>
      <c r="H3169" t="s">
        <v>14</v>
      </c>
      <c r="I3169" t="s">
        <v>48</v>
      </c>
      <c r="J3169" t="s">
        <v>7</v>
      </c>
      <c r="K3169">
        <v>39</v>
      </c>
      <c r="L3169" t="s">
        <v>8</v>
      </c>
    </row>
    <row r="3170" spans="1:12" x14ac:dyDescent="0.25">
      <c r="A3170" t="s">
        <v>6712</v>
      </c>
      <c r="B3170" t="s">
        <v>6713</v>
      </c>
      <c r="C3170" t="s">
        <v>11</v>
      </c>
      <c r="D3170" s="1">
        <v>44123</v>
      </c>
      <c r="E3170" t="s">
        <v>66451</v>
      </c>
      <c r="F3170" t="s">
        <v>3</v>
      </c>
      <c r="G3170" t="s">
        <v>6714</v>
      </c>
      <c r="H3170" t="s">
        <v>94</v>
      </c>
      <c r="I3170" t="s">
        <v>6</v>
      </c>
      <c r="J3170" t="s">
        <v>7</v>
      </c>
      <c r="K3170">
        <v>14</v>
      </c>
      <c r="L3170" t="s">
        <v>16</v>
      </c>
    </row>
    <row r="3171" spans="1:12" x14ac:dyDescent="0.25">
      <c r="A3171" t="s">
        <v>6715</v>
      </c>
      <c r="B3171" t="s">
        <v>6716</v>
      </c>
      <c r="C3171" t="s">
        <v>41</v>
      </c>
      <c r="D3171" s="1">
        <v>44128</v>
      </c>
      <c r="E3171" t="s">
        <v>66456</v>
      </c>
      <c r="F3171" t="s">
        <v>3</v>
      </c>
      <c r="G3171" t="s">
        <v>1338</v>
      </c>
      <c r="H3171" t="s">
        <v>52</v>
      </c>
      <c r="I3171" t="s">
        <v>61</v>
      </c>
      <c r="J3171" t="s">
        <v>22</v>
      </c>
      <c r="K3171">
        <v>27</v>
      </c>
      <c r="L3171" t="s">
        <v>16</v>
      </c>
    </row>
    <row r="3172" spans="1:12" x14ac:dyDescent="0.25">
      <c r="A3172" t="s">
        <v>6717</v>
      </c>
      <c r="B3172" t="s">
        <v>6718</v>
      </c>
      <c r="C3172" t="s">
        <v>41</v>
      </c>
      <c r="D3172" s="1">
        <v>44107</v>
      </c>
      <c r="E3172" t="s">
        <v>66435</v>
      </c>
      <c r="F3172" t="s">
        <v>29</v>
      </c>
      <c r="G3172" t="s">
        <v>1864</v>
      </c>
      <c r="H3172" t="s">
        <v>21</v>
      </c>
      <c r="I3172" t="s">
        <v>6</v>
      </c>
      <c r="J3172" t="s">
        <v>7</v>
      </c>
      <c r="K3172">
        <v>29</v>
      </c>
      <c r="L3172" t="s">
        <v>8</v>
      </c>
    </row>
    <row r="3173" spans="1:12" x14ac:dyDescent="0.25">
      <c r="A3173" t="s">
        <v>6719</v>
      </c>
      <c r="B3173" t="s">
        <v>6720</v>
      </c>
      <c r="C3173" t="s">
        <v>19</v>
      </c>
      <c r="D3173" s="1">
        <v>44133</v>
      </c>
      <c r="E3173" t="s">
        <v>66428</v>
      </c>
      <c r="F3173" t="s">
        <v>12</v>
      </c>
      <c r="G3173" t="s">
        <v>1583</v>
      </c>
      <c r="H3173" t="s">
        <v>749</v>
      </c>
      <c r="I3173" t="s">
        <v>15</v>
      </c>
      <c r="J3173" t="s">
        <v>44</v>
      </c>
      <c r="K3173">
        <v>14</v>
      </c>
      <c r="L3173" t="s">
        <v>8</v>
      </c>
    </row>
    <row r="3174" spans="1:12" x14ac:dyDescent="0.25">
      <c r="A3174" t="s">
        <v>6721</v>
      </c>
      <c r="B3174" t="s">
        <v>6722</v>
      </c>
      <c r="C3174" t="s">
        <v>2</v>
      </c>
      <c r="D3174" s="1">
        <v>44119</v>
      </c>
      <c r="E3174" t="s">
        <v>66455</v>
      </c>
      <c r="F3174" t="s">
        <v>12</v>
      </c>
      <c r="G3174" t="s">
        <v>309</v>
      </c>
      <c r="H3174" t="s">
        <v>127</v>
      </c>
      <c r="I3174" t="s">
        <v>48</v>
      </c>
      <c r="J3174" t="s">
        <v>7</v>
      </c>
      <c r="K3174">
        <v>45</v>
      </c>
      <c r="L3174" t="s">
        <v>68</v>
      </c>
    </row>
    <row r="3175" spans="1:12" x14ac:dyDescent="0.25">
      <c r="A3175" t="s">
        <v>6723</v>
      </c>
      <c r="B3175" t="s">
        <v>6724</v>
      </c>
      <c r="C3175" t="s">
        <v>19</v>
      </c>
      <c r="D3175" s="1">
        <v>44111</v>
      </c>
      <c r="E3175" t="s">
        <v>66436</v>
      </c>
      <c r="F3175" t="s">
        <v>12</v>
      </c>
      <c r="G3175" t="s">
        <v>130</v>
      </c>
      <c r="H3175" t="s">
        <v>21</v>
      </c>
      <c r="I3175" t="s">
        <v>15</v>
      </c>
      <c r="J3175" t="s">
        <v>7</v>
      </c>
      <c r="K3175">
        <v>16</v>
      </c>
      <c r="L3175" t="s">
        <v>16</v>
      </c>
    </row>
    <row r="3176" spans="1:12" x14ac:dyDescent="0.25">
      <c r="A3176" t="s">
        <v>6725</v>
      </c>
      <c r="B3176" t="s">
        <v>6726</v>
      </c>
      <c r="C3176" t="s">
        <v>19</v>
      </c>
      <c r="D3176" s="1">
        <v>44129</v>
      </c>
      <c r="E3176" t="s">
        <v>66454</v>
      </c>
      <c r="F3176" t="s">
        <v>29</v>
      </c>
      <c r="G3176" t="s">
        <v>93</v>
      </c>
      <c r="H3176" t="s">
        <v>94</v>
      </c>
      <c r="I3176" t="s">
        <v>6</v>
      </c>
      <c r="J3176" t="s">
        <v>7</v>
      </c>
      <c r="K3176">
        <v>17</v>
      </c>
      <c r="L3176" t="s">
        <v>8</v>
      </c>
    </row>
    <row r="3177" spans="1:12" x14ac:dyDescent="0.25">
      <c r="A3177" t="s">
        <v>6727</v>
      </c>
      <c r="B3177" t="s">
        <v>6728</v>
      </c>
      <c r="C3177" t="s">
        <v>2</v>
      </c>
      <c r="D3177" s="1">
        <v>44122</v>
      </c>
      <c r="E3177" t="s">
        <v>66442</v>
      </c>
      <c r="F3177" t="s">
        <v>29</v>
      </c>
      <c r="G3177" t="s">
        <v>784</v>
      </c>
      <c r="H3177" t="s">
        <v>94</v>
      </c>
      <c r="I3177" t="s">
        <v>6</v>
      </c>
      <c r="J3177" t="s">
        <v>7</v>
      </c>
      <c r="K3177">
        <v>38</v>
      </c>
      <c r="L3177" t="s">
        <v>16</v>
      </c>
    </row>
    <row r="3178" spans="1:12" x14ac:dyDescent="0.25">
      <c r="A3178" t="s">
        <v>6729</v>
      </c>
      <c r="B3178" t="s">
        <v>6730</v>
      </c>
      <c r="C3178" t="s">
        <v>2</v>
      </c>
      <c r="D3178" s="1">
        <v>44129</v>
      </c>
      <c r="E3178" t="s">
        <v>66454</v>
      </c>
      <c r="F3178" t="s">
        <v>3</v>
      </c>
      <c r="G3178" t="s">
        <v>42</v>
      </c>
      <c r="H3178" t="s">
        <v>43</v>
      </c>
      <c r="I3178" t="s">
        <v>15</v>
      </c>
      <c r="J3178" t="s">
        <v>7</v>
      </c>
      <c r="K3178">
        <v>15</v>
      </c>
      <c r="L3178" t="s">
        <v>8</v>
      </c>
    </row>
    <row r="3179" spans="1:12" x14ac:dyDescent="0.25">
      <c r="A3179" t="s">
        <v>6731</v>
      </c>
      <c r="B3179" t="s">
        <v>6732</v>
      </c>
      <c r="C3179" t="s">
        <v>11</v>
      </c>
      <c r="D3179" s="1">
        <v>44121</v>
      </c>
      <c r="E3179" t="s">
        <v>66431</v>
      </c>
      <c r="F3179" t="s">
        <v>3</v>
      </c>
      <c r="G3179" t="s">
        <v>4919</v>
      </c>
      <c r="H3179" t="s">
        <v>5377</v>
      </c>
      <c r="I3179" t="s">
        <v>48</v>
      </c>
      <c r="J3179" t="s">
        <v>7</v>
      </c>
      <c r="K3179">
        <v>19</v>
      </c>
      <c r="L3179" t="s">
        <v>88</v>
      </c>
    </row>
    <row r="3180" spans="1:12" x14ac:dyDescent="0.25">
      <c r="A3180" t="s">
        <v>6733</v>
      </c>
      <c r="B3180" t="s">
        <v>6734</v>
      </c>
      <c r="C3180" t="s">
        <v>19</v>
      </c>
      <c r="D3180" s="1">
        <v>44112</v>
      </c>
      <c r="E3180" t="s">
        <v>66446</v>
      </c>
      <c r="F3180" t="s">
        <v>3</v>
      </c>
      <c r="G3180" t="s">
        <v>2026</v>
      </c>
      <c r="H3180" t="s">
        <v>43</v>
      </c>
      <c r="I3180" t="s">
        <v>61</v>
      </c>
      <c r="J3180" t="s">
        <v>44</v>
      </c>
      <c r="K3180">
        <v>22</v>
      </c>
      <c r="L3180" t="s">
        <v>88</v>
      </c>
    </row>
    <row r="3181" spans="1:12" x14ac:dyDescent="0.25">
      <c r="A3181" t="s">
        <v>6735</v>
      </c>
      <c r="B3181" t="s">
        <v>6736</v>
      </c>
      <c r="C3181" t="s">
        <v>41</v>
      </c>
      <c r="D3181" s="1">
        <v>44115</v>
      </c>
      <c r="E3181" t="s">
        <v>66438</v>
      </c>
      <c r="F3181" t="s">
        <v>3</v>
      </c>
      <c r="G3181" t="s">
        <v>112</v>
      </c>
      <c r="H3181" t="s">
        <v>113</v>
      </c>
      <c r="I3181" t="s">
        <v>48</v>
      </c>
      <c r="J3181" t="s">
        <v>7</v>
      </c>
      <c r="K3181">
        <v>6</v>
      </c>
      <c r="L3181" t="s">
        <v>16</v>
      </c>
    </row>
    <row r="3182" spans="1:12" x14ac:dyDescent="0.25">
      <c r="A3182" t="s">
        <v>6737</v>
      </c>
      <c r="B3182" t="s">
        <v>6738</v>
      </c>
      <c r="C3182" t="s">
        <v>41</v>
      </c>
      <c r="D3182" s="1">
        <v>44114</v>
      </c>
      <c r="E3182" t="s">
        <v>66440</v>
      </c>
      <c r="F3182" t="s">
        <v>3</v>
      </c>
      <c r="G3182" t="s">
        <v>1725</v>
      </c>
      <c r="H3182" t="s">
        <v>196</v>
      </c>
      <c r="I3182" t="s">
        <v>48</v>
      </c>
      <c r="J3182" t="s">
        <v>7</v>
      </c>
      <c r="K3182">
        <v>41</v>
      </c>
      <c r="L3182" t="s">
        <v>88</v>
      </c>
    </row>
    <row r="3183" spans="1:12" x14ac:dyDescent="0.25">
      <c r="A3183" t="s">
        <v>6739</v>
      </c>
      <c r="B3183" t="s">
        <v>6740</v>
      </c>
      <c r="C3183" t="s">
        <v>2</v>
      </c>
      <c r="D3183" s="1">
        <v>44131</v>
      </c>
      <c r="E3183" t="s">
        <v>66449</v>
      </c>
      <c r="F3183" t="s">
        <v>3</v>
      </c>
      <c r="G3183" t="s">
        <v>789</v>
      </c>
      <c r="H3183" t="s">
        <v>186</v>
      </c>
      <c r="I3183" t="s">
        <v>15</v>
      </c>
      <c r="J3183" t="s">
        <v>44</v>
      </c>
      <c r="K3183">
        <v>6</v>
      </c>
      <c r="L3183" t="s">
        <v>68</v>
      </c>
    </row>
    <row r="3184" spans="1:12" x14ac:dyDescent="0.25">
      <c r="A3184" t="s">
        <v>6741</v>
      </c>
      <c r="B3184" t="s">
        <v>6742</v>
      </c>
      <c r="C3184" t="s">
        <v>41</v>
      </c>
      <c r="D3184" s="1">
        <v>44119</v>
      </c>
      <c r="E3184" t="s">
        <v>66455</v>
      </c>
      <c r="F3184" t="s">
        <v>12</v>
      </c>
      <c r="G3184" t="s">
        <v>1251</v>
      </c>
      <c r="H3184" t="s">
        <v>72</v>
      </c>
      <c r="I3184" t="s">
        <v>15</v>
      </c>
      <c r="J3184" t="s">
        <v>22</v>
      </c>
      <c r="K3184">
        <v>14</v>
      </c>
      <c r="L3184" t="s">
        <v>8</v>
      </c>
    </row>
    <row r="3185" spans="1:12" x14ac:dyDescent="0.25">
      <c r="A3185" t="s">
        <v>6743</v>
      </c>
      <c r="B3185" t="s">
        <v>6744</v>
      </c>
      <c r="C3185" t="s">
        <v>2</v>
      </c>
      <c r="D3185" s="1">
        <v>44134</v>
      </c>
      <c r="E3185" t="s">
        <v>66443</v>
      </c>
      <c r="F3185" t="s">
        <v>3</v>
      </c>
      <c r="G3185" t="s">
        <v>441</v>
      </c>
      <c r="H3185" t="s">
        <v>21</v>
      </c>
      <c r="I3185" t="s">
        <v>6</v>
      </c>
      <c r="J3185" t="s">
        <v>7</v>
      </c>
      <c r="K3185">
        <v>36</v>
      </c>
      <c r="L3185" t="s">
        <v>8</v>
      </c>
    </row>
    <row r="3186" spans="1:12" x14ac:dyDescent="0.25">
      <c r="A3186" t="s">
        <v>6745</v>
      </c>
      <c r="B3186" t="s">
        <v>6746</v>
      </c>
      <c r="C3186" t="s">
        <v>2</v>
      </c>
      <c r="D3186" s="1">
        <v>44117</v>
      </c>
      <c r="E3186" t="s">
        <v>66450</v>
      </c>
      <c r="F3186" t="s">
        <v>29</v>
      </c>
      <c r="G3186" t="s">
        <v>464</v>
      </c>
      <c r="H3186" t="s">
        <v>21</v>
      </c>
      <c r="I3186" t="s">
        <v>6</v>
      </c>
      <c r="J3186" t="s">
        <v>44</v>
      </c>
      <c r="K3186">
        <v>5</v>
      </c>
      <c r="L3186" t="s">
        <v>8</v>
      </c>
    </row>
    <row r="3187" spans="1:12" x14ac:dyDescent="0.25">
      <c r="A3187" t="s">
        <v>6747</v>
      </c>
      <c r="B3187" t="s">
        <v>6748</v>
      </c>
      <c r="C3187" t="s">
        <v>19</v>
      </c>
      <c r="D3187" s="1">
        <v>44132</v>
      </c>
      <c r="E3187" t="s">
        <v>66432</v>
      </c>
      <c r="F3187" t="s">
        <v>3</v>
      </c>
      <c r="G3187" t="s">
        <v>464</v>
      </c>
      <c r="H3187" t="s">
        <v>21</v>
      </c>
      <c r="I3187" t="s">
        <v>6</v>
      </c>
      <c r="J3187" t="s">
        <v>7</v>
      </c>
      <c r="K3187">
        <v>37</v>
      </c>
      <c r="L3187" t="s">
        <v>8</v>
      </c>
    </row>
    <row r="3188" spans="1:12" x14ac:dyDescent="0.25">
      <c r="A3188" t="s">
        <v>6749</v>
      </c>
      <c r="B3188" t="s">
        <v>6750</v>
      </c>
      <c r="C3188" t="s">
        <v>19</v>
      </c>
      <c r="D3188" s="1">
        <v>44109</v>
      </c>
      <c r="E3188" t="s">
        <v>66429</v>
      </c>
      <c r="F3188" t="s">
        <v>3</v>
      </c>
      <c r="G3188" t="s">
        <v>107</v>
      </c>
      <c r="H3188" t="s">
        <v>39</v>
      </c>
      <c r="I3188" t="s">
        <v>6</v>
      </c>
      <c r="J3188" t="s">
        <v>22</v>
      </c>
      <c r="K3188">
        <v>42</v>
      </c>
      <c r="L3188" t="s">
        <v>8</v>
      </c>
    </row>
    <row r="3189" spans="1:12" x14ac:dyDescent="0.25">
      <c r="A3189" t="s">
        <v>6751</v>
      </c>
      <c r="B3189" t="s">
        <v>6752</v>
      </c>
      <c r="C3189" t="s">
        <v>19</v>
      </c>
      <c r="D3189" s="1">
        <v>44120</v>
      </c>
      <c r="E3189" t="s">
        <v>66433</v>
      </c>
      <c r="F3189" t="s">
        <v>3</v>
      </c>
      <c r="G3189" t="s">
        <v>925</v>
      </c>
      <c r="H3189" t="s">
        <v>82</v>
      </c>
      <c r="I3189" t="s">
        <v>15</v>
      </c>
      <c r="J3189" t="s">
        <v>7</v>
      </c>
      <c r="K3189">
        <v>42</v>
      </c>
      <c r="L3189" t="s">
        <v>16</v>
      </c>
    </row>
    <row r="3190" spans="1:12" x14ac:dyDescent="0.25">
      <c r="A3190" t="s">
        <v>6753</v>
      </c>
      <c r="B3190" t="s">
        <v>6754</v>
      </c>
      <c r="C3190" t="s">
        <v>19</v>
      </c>
      <c r="D3190" s="1">
        <v>44114</v>
      </c>
      <c r="E3190" t="s">
        <v>66440</v>
      </c>
      <c r="F3190" t="s">
        <v>12</v>
      </c>
      <c r="G3190" t="s">
        <v>969</v>
      </c>
      <c r="H3190" t="s">
        <v>196</v>
      </c>
      <c r="I3190" t="s">
        <v>48</v>
      </c>
      <c r="J3190" t="s">
        <v>7</v>
      </c>
      <c r="K3190">
        <v>18</v>
      </c>
      <c r="L3190" t="s">
        <v>8</v>
      </c>
    </row>
    <row r="3191" spans="1:12" x14ac:dyDescent="0.25">
      <c r="A3191" t="s">
        <v>6755</v>
      </c>
      <c r="B3191" t="s">
        <v>6756</v>
      </c>
      <c r="C3191" t="s">
        <v>2</v>
      </c>
      <c r="D3191" s="1">
        <v>44133</v>
      </c>
      <c r="E3191" t="s">
        <v>66428</v>
      </c>
      <c r="F3191" t="s">
        <v>3</v>
      </c>
      <c r="G3191" t="s">
        <v>766</v>
      </c>
      <c r="H3191" t="s">
        <v>94</v>
      </c>
      <c r="I3191" t="s">
        <v>48</v>
      </c>
      <c r="J3191" t="s">
        <v>7</v>
      </c>
      <c r="K3191">
        <v>27</v>
      </c>
      <c r="L3191" t="s">
        <v>8</v>
      </c>
    </row>
    <row r="3192" spans="1:12" x14ac:dyDescent="0.25">
      <c r="A3192" t="s">
        <v>6757</v>
      </c>
      <c r="B3192" t="s">
        <v>6758</v>
      </c>
      <c r="C3192" t="s">
        <v>25</v>
      </c>
      <c r="D3192" s="1">
        <v>44130</v>
      </c>
      <c r="E3192" t="s">
        <v>66444</v>
      </c>
      <c r="F3192" t="s">
        <v>3</v>
      </c>
      <c r="G3192" t="s">
        <v>306</v>
      </c>
      <c r="H3192" t="s">
        <v>60</v>
      </c>
      <c r="I3192" t="s">
        <v>61</v>
      </c>
      <c r="J3192" t="s">
        <v>7</v>
      </c>
      <c r="K3192">
        <v>35</v>
      </c>
      <c r="L3192" t="s">
        <v>16</v>
      </c>
    </row>
    <row r="3193" spans="1:12" x14ac:dyDescent="0.25">
      <c r="A3193" t="s">
        <v>6759</v>
      </c>
      <c r="B3193" t="s">
        <v>6760</v>
      </c>
      <c r="C3193" t="s">
        <v>25</v>
      </c>
      <c r="D3193" s="1">
        <v>44108</v>
      </c>
      <c r="E3193" t="s">
        <v>66430</v>
      </c>
      <c r="F3193" t="s">
        <v>12</v>
      </c>
      <c r="G3193" t="s">
        <v>600</v>
      </c>
      <c r="H3193" t="s">
        <v>43</v>
      </c>
      <c r="I3193" t="s">
        <v>15</v>
      </c>
      <c r="J3193" t="s">
        <v>44</v>
      </c>
      <c r="K3193">
        <v>11</v>
      </c>
      <c r="L3193" t="s">
        <v>8</v>
      </c>
    </row>
    <row r="3194" spans="1:12" x14ac:dyDescent="0.25">
      <c r="A3194" t="s">
        <v>6761</v>
      </c>
      <c r="B3194" t="s">
        <v>6762</v>
      </c>
      <c r="C3194" t="s">
        <v>2</v>
      </c>
      <c r="D3194" s="1">
        <v>44118</v>
      </c>
      <c r="E3194" t="s">
        <v>66453</v>
      </c>
      <c r="F3194" t="s">
        <v>12</v>
      </c>
      <c r="G3194" t="s">
        <v>1338</v>
      </c>
      <c r="H3194" t="s">
        <v>52</v>
      </c>
      <c r="I3194" t="s">
        <v>15</v>
      </c>
      <c r="J3194" t="s">
        <v>7</v>
      </c>
      <c r="K3194">
        <v>15</v>
      </c>
      <c r="L3194" t="s">
        <v>16</v>
      </c>
    </row>
    <row r="3195" spans="1:12" x14ac:dyDescent="0.25">
      <c r="A3195" t="s">
        <v>6763</v>
      </c>
      <c r="B3195" t="s">
        <v>6764</v>
      </c>
      <c r="C3195" t="s">
        <v>19</v>
      </c>
      <c r="D3195" s="1">
        <v>44111</v>
      </c>
      <c r="E3195" t="s">
        <v>66436</v>
      </c>
      <c r="F3195" t="s">
        <v>3</v>
      </c>
      <c r="G3195" t="s">
        <v>655</v>
      </c>
      <c r="H3195" t="s">
        <v>56</v>
      </c>
      <c r="I3195" t="s">
        <v>15</v>
      </c>
      <c r="J3195" t="s">
        <v>7</v>
      </c>
      <c r="K3195">
        <v>30</v>
      </c>
      <c r="L3195" t="s">
        <v>88</v>
      </c>
    </row>
    <row r="3196" spans="1:12" x14ac:dyDescent="0.25">
      <c r="A3196" t="s">
        <v>6765</v>
      </c>
      <c r="B3196" t="s">
        <v>6766</v>
      </c>
      <c r="C3196" t="s">
        <v>41</v>
      </c>
      <c r="D3196" s="1">
        <v>44124</v>
      </c>
      <c r="E3196" t="s">
        <v>66457</v>
      </c>
      <c r="F3196" t="s">
        <v>3</v>
      </c>
      <c r="G3196" t="s">
        <v>1763</v>
      </c>
      <c r="H3196" t="s">
        <v>169</v>
      </c>
      <c r="I3196" t="s">
        <v>61</v>
      </c>
      <c r="J3196" t="s">
        <v>22</v>
      </c>
      <c r="K3196">
        <v>40</v>
      </c>
      <c r="L3196" t="s">
        <v>88</v>
      </c>
    </row>
    <row r="3197" spans="1:12" x14ac:dyDescent="0.25">
      <c r="A3197" t="s">
        <v>6767</v>
      </c>
      <c r="B3197" t="s">
        <v>6768</v>
      </c>
      <c r="C3197" t="s">
        <v>19</v>
      </c>
      <c r="D3197" s="1">
        <v>44126</v>
      </c>
      <c r="E3197" t="s">
        <v>66447</v>
      </c>
      <c r="F3197" t="s">
        <v>3</v>
      </c>
      <c r="G3197" t="s">
        <v>236</v>
      </c>
      <c r="H3197" t="s">
        <v>237</v>
      </c>
      <c r="I3197" t="s">
        <v>61</v>
      </c>
      <c r="J3197" t="s">
        <v>7</v>
      </c>
      <c r="K3197">
        <v>12</v>
      </c>
      <c r="L3197" t="s">
        <v>68</v>
      </c>
    </row>
    <row r="3198" spans="1:12" x14ac:dyDescent="0.25">
      <c r="A3198" t="s">
        <v>6769</v>
      </c>
      <c r="B3198" t="s">
        <v>6770</v>
      </c>
      <c r="C3198" t="s">
        <v>11</v>
      </c>
      <c r="D3198" s="1">
        <v>44117</v>
      </c>
      <c r="E3198" t="s">
        <v>66450</v>
      </c>
      <c r="F3198" t="s">
        <v>12</v>
      </c>
      <c r="G3198" t="s">
        <v>635</v>
      </c>
      <c r="H3198" t="s">
        <v>82</v>
      </c>
      <c r="I3198" t="s">
        <v>61</v>
      </c>
      <c r="J3198" t="s">
        <v>7</v>
      </c>
      <c r="K3198">
        <v>40</v>
      </c>
      <c r="L3198" t="s">
        <v>8</v>
      </c>
    </row>
    <row r="3199" spans="1:12" x14ac:dyDescent="0.25">
      <c r="A3199" t="s">
        <v>6771</v>
      </c>
      <c r="B3199" t="s">
        <v>6772</v>
      </c>
      <c r="C3199" t="s">
        <v>11</v>
      </c>
      <c r="D3199" s="1">
        <v>44128</v>
      </c>
      <c r="E3199" t="s">
        <v>66456</v>
      </c>
      <c r="F3199" t="s">
        <v>3</v>
      </c>
      <c r="G3199" t="s">
        <v>712</v>
      </c>
      <c r="H3199" t="s">
        <v>94</v>
      </c>
      <c r="I3199" t="s">
        <v>15</v>
      </c>
      <c r="J3199" t="s">
        <v>44</v>
      </c>
      <c r="K3199">
        <v>23</v>
      </c>
      <c r="L3199" t="s">
        <v>8</v>
      </c>
    </row>
    <row r="3200" spans="1:12" x14ac:dyDescent="0.25">
      <c r="A3200" t="s">
        <v>6773</v>
      </c>
      <c r="B3200" t="s">
        <v>6774</v>
      </c>
      <c r="C3200" t="s">
        <v>11</v>
      </c>
      <c r="D3200" s="1">
        <v>44133</v>
      </c>
      <c r="E3200" t="s">
        <v>66428</v>
      </c>
      <c r="F3200" t="s">
        <v>29</v>
      </c>
      <c r="G3200" t="s">
        <v>6775</v>
      </c>
      <c r="H3200" t="s">
        <v>471</v>
      </c>
      <c r="I3200" t="s">
        <v>6</v>
      </c>
      <c r="J3200" t="s">
        <v>22</v>
      </c>
      <c r="K3200">
        <v>33</v>
      </c>
      <c r="L3200" t="s">
        <v>8</v>
      </c>
    </row>
    <row r="3201" spans="1:12" x14ac:dyDescent="0.25">
      <c r="A3201" t="s">
        <v>6776</v>
      </c>
      <c r="B3201" t="s">
        <v>6777</v>
      </c>
      <c r="C3201" t="s">
        <v>19</v>
      </c>
      <c r="D3201" s="1">
        <v>44115</v>
      </c>
      <c r="E3201" t="s">
        <v>66438</v>
      </c>
      <c r="F3201" t="s">
        <v>3</v>
      </c>
      <c r="G3201" t="s">
        <v>223</v>
      </c>
      <c r="H3201" t="s">
        <v>43</v>
      </c>
      <c r="I3201" t="s">
        <v>15</v>
      </c>
      <c r="J3201" t="s">
        <v>44</v>
      </c>
      <c r="K3201">
        <v>10</v>
      </c>
      <c r="L3201" t="s">
        <v>16</v>
      </c>
    </row>
    <row r="3202" spans="1:12" x14ac:dyDescent="0.25">
      <c r="A3202" t="s">
        <v>6778</v>
      </c>
      <c r="B3202" t="s">
        <v>6779</v>
      </c>
      <c r="C3202" t="s">
        <v>25</v>
      </c>
      <c r="D3202" s="1">
        <v>44129</v>
      </c>
      <c r="E3202" t="s">
        <v>66454</v>
      </c>
      <c r="F3202" t="s">
        <v>3</v>
      </c>
      <c r="G3202" t="s">
        <v>312</v>
      </c>
      <c r="H3202" t="s">
        <v>21</v>
      </c>
      <c r="I3202" t="s">
        <v>6</v>
      </c>
      <c r="J3202" t="s">
        <v>7</v>
      </c>
      <c r="K3202">
        <v>6</v>
      </c>
      <c r="L3202" t="s">
        <v>88</v>
      </c>
    </row>
    <row r="3203" spans="1:12" x14ac:dyDescent="0.25">
      <c r="A3203" t="s">
        <v>6780</v>
      </c>
      <c r="B3203" t="s">
        <v>6781</v>
      </c>
      <c r="C3203" t="s">
        <v>19</v>
      </c>
      <c r="D3203" s="1">
        <v>44128</v>
      </c>
      <c r="E3203" t="s">
        <v>66456</v>
      </c>
      <c r="F3203" t="s">
        <v>29</v>
      </c>
      <c r="G3203" t="s">
        <v>42</v>
      </c>
      <c r="H3203" t="s">
        <v>43</v>
      </c>
      <c r="I3203" t="s">
        <v>6</v>
      </c>
      <c r="J3203" t="s">
        <v>44</v>
      </c>
      <c r="K3203">
        <v>38</v>
      </c>
      <c r="L3203" t="s">
        <v>88</v>
      </c>
    </row>
    <row r="3204" spans="1:12" x14ac:dyDescent="0.25">
      <c r="A3204" t="s">
        <v>6782</v>
      </c>
      <c r="B3204" t="s">
        <v>6783</v>
      </c>
      <c r="C3204" t="s">
        <v>25</v>
      </c>
      <c r="D3204" s="1">
        <v>44116</v>
      </c>
      <c r="E3204" t="s">
        <v>66445</v>
      </c>
      <c r="F3204" t="s">
        <v>29</v>
      </c>
      <c r="G3204" t="s">
        <v>743</v>
      </c>
      <c r="H3204" t="s">
        <v>165</v>
      </c>
      <c r="I3204" t="s">
        <v>6</v>
      </c>
      <c r="J3204" t="s">
        <v>44</v>
      </c>
      <c r="K3204">
        <v>42</v>
      </c>
      <c r="L3204" t="s">
        <v>8</v>
      </c>
    </row>
    <row r="3205" spans="1:12" x14ac:dyDescent="0.25">
      <c r="A3205" t="s">
        <v>6784</v>
      </c>
      <c r="B3205" t="s">
        <v>6785</v>
      </c>
      <c r="C3205" t="s">
        <v>11</v>
      </c>
      <c r="D3205" s="1">
        <v>44114</v>
      </c>
      <c r="E3205" t="s">
        <v>66440</v>
      </c>
      <c r="F3205" t="s">
        <v>3</v>
      </c>
      <c r="G3205" t="s">
        <v>303</v>
      </c>
      <c r="H3205" t="s">
        <v>39</v>
      </c>
      <c r="I3205" t="s">
        <v>6</v>
      </c>
      <c r="J3205" t="s">
        <v>44</v>
      </c>
      <c r="K3205">
        <v>18</v>
      </c>
      <c r="L3205" t="s">
        <v>16</v>
      </c>
    </row>
    <row r="3206" spans="1:12" x14ac:dyDescent="0.25">
      <c r="A3206" t="s">
        <v>6786</v>
      </c>
      <c r="B3206" t="s">
        <v>6787</v>
      </c>
      <c r="C3206" t="s">
        <v>11</v>
      </c>
      <c r="D3206" s="1">
        <v>44133</v>
      </c>
      <c r="E3206" t="s">
        <v>66428</v>
      </c>
      <c r="F3206" t="s">
        <v>3</v>
      </c>
      <c r="G3206" t="s">
        <v>748</v>
      </c>
      <c r="H3206" t="s">
        <v>749</v>
      </c>
      <c r="I3206" t="s">
        <v>48</v>
      </c>
      <c r="J3206" t="s">
        <v>44</v>
      </c>
      <c r="K3206">
        <v>20</v>
      </c>
      <c r="L3206" t="s">
        <v>16</v>
      </c>
    </row>
    <row r="3207" spans="1:12" x14ac:dyDescent="0.25">
      <c r="A3207" t="s">
        <v>6788</v>
      </c>
      <c r="B3207" t="s">
        <v>6789</v>
      </c>
      <c r="C3207" t="s">
        <v>2</v>
      </c>
      <c r="D3207" s="1">
        <v>44130</v>
      </c>
      <c r="E3207" t="s">
        <v>66444</v>
      </c>
      <c r="F3207" t="s">
        <v>3</v>
      </c>
      <c r="G3207" t="s">
        <v>150</v>
      </c>
      <c r="H3207" t="s">
        <v>39</v>
      </c>
      <c r="I3207" t="s">
        <v>48</v>
      </c>
      <c r="J3207" t="s">
        <v>7</v>
      </c>
      <c r="K3207">
        <v>37</v>
      </c>
      <c r="L3207" t="s">
        <v>88</v>
      </c>
    </row>
    <row r="3208" spans="1:12" x14ac:dyDescent="0.25">
      <c r="A3208" t="s">
        <v>6790</v>
      </c>
      <c r="B3208" t="s">
        <v>6791</v>
      </c>
      <c r="C3208" t="s">
        <v>41</v>
      </c>
      <c r="D3208" s="1">
        <v>44115</v>
      </c>
      <c r="E3208" t="s">
        <v>66438</v>
      </c>
      <c r="F3208" t="s">
        <v>3</v>
      </c>
      <c r="G3208" t="s">
        <v>150</v>
      </c>
      <c r="H3208" t="s">
        <v>39</v>
      </c>
      <c r="I3208" t="s">
        <v>61</v>
      </c>
      <c r="J3208" t="s">
        <v>7</v>
      </c>
      <c r="K3208">
        <v>19</v>
      </c>
      <c r="L3208" t="s">
        <v>8</v>
      </c>
    </row>
    <row r="3209" spans="1:12" x14ac:dyDescent="0.25">
      <c r="A3209" t="s">
        <v>6792</v>
      </c>
      <c r="B3209" t="s">
        <v>6793</v>
      </c>
      <c r="C3209" t="s">
        <v>11</v>
      </c>
      <c r="D3209" s="1">
        <v>44105</v>
      </c>
      <c r="E3209" t="s">
        <v>66448</v>
      </c>
      <c r="F3209" t="s">
        <v>3</v>
      </c>
      <c r="G3209" t="s">
        <v>3827</v>
      </c>
      <c r="H3209" t="s">
        <v>127</v>
      </c>
      <c r="I3209" t="s">
        <v>48</v>
      </c>
      <c r="J3209" t="s">
        <v>22</v>
      </c>
      <c r="K3209">
        <v>25</v>
      </c>
      <c r="L3209" t="s">
        <v>8</v>
      </c>
    </row>
    <row r="3210" spans="1:12" x14ac:dyDescent="0.25">
      <c r="A3210" t="s">
        <v>6794</v>
      </c>
      <c r="B3210" t="s">
        <v>6795</v>
      </c>
      <c r="C3210" t="s">
        <v>2</v>
      </c>
      <c r="D3210" s="1">
        <v>44107</v>
      </c>
      <c r="E3210" t="s">
        <v>66435</v>
      </c>
      <c r="F3210" t="s">
        <v>3</v>
      </c>
      <c r="G3210" t="s">
        <v>168</v>
      </c>
      <c r="H3210" t="s">
        <v>169</v>
      </c>
      <c r="I3210" t="s">
        <v>61</v>
      </c>
      <c r="J3210" t="s">
        <v>44</v>
      </c>
      <c r="K3210">
        <v>15</v>
      </c>
      <c r="L3210" t="s">
        <v>8</v>
      </c>
    </row>
    <row r="3211" spans="1:12" x14ac:dyDescent="0.25">
      <c r="A3211" t="s">
        <v>6796</v>
      </c>
      <c r="B3211" t="s">
        <v>65321</v>
      </c>
      <c r="C3211" t="s">
        <v>19</v>
      </c>
      <c r="D3211" s="1">
        <v>44106</v>
      </c>
      <c r="E3211" t="s">
        <v>66439</v>
      </c>
      <c r="F3211" t="s">
        <v>3</v>
      </c>
      <c r="G3211" t="s">
        <v>56</v>
      </c>
      <c r="H3211" t="s">
        <v>161</v>
      </c>
      <c r="I3211" t="s">
        <v>6</v>
      </c>
      <c r="J3211" t="s">
        <v>22</v>
      </c>
      <c r="K3211">
        <v>8</v>
      </c>
      <c r="L3211" t="s">
        <v>16</v>
      </c>
    </row>
    <row r="3212" spans="1:12" x14ac:dyDescent="0.25">
      <c r="A3212" t="s">
        <v>6797</v>
      </c>
      <c r="B3212" t="s">
        <v>6798</v>
      </c>
      <c r="C3212" t="s">
        <v>25</v>
      </c>
      <c r="D3212" s="1">
        <v>44126</v>
      </c>
      <c r="E3212" t="s">
        <v>66447</v>
      </c>
      <c r="F3212" t="s">
        <v>29</v>
      </c>
      <c r="G3212" t="s">
        <v>748</v>
      </c>
      <c r="H3212" t="s">
        <v>749</v>
      </c>
      <c r="I3212" t="s">
        <v>6</v>
      </c>
      <c r="J3212" t="s">
        <v>7</v>
      </c>
      <c r="K3212">
        <v>41</v>
      </c>
      <c r="L3212" t="s">
        <v>88</v>
      </c>
    </row>
    <row r="3213" spans="1:12" x14ac:dyDescent="0.25">
      <c r="A3213" t="s">
        <v>6799</v>
      </c>
      <c r="B3213" t="s">
        <v>6800</v>
      </c>
      <c r="C3213" t="s">
        <v>19</v>
      </c>
      <c r="D3213" s="1">
        <v>44114</v>
      </c>
      <c r="E3213" t="s">
        <v>66440</v>
      </c>
      <c r="F3213" t="s">
        <v>3</v>
      </c>
      <c r="G3213" t="s">
        <v>34</v>
      </c>
      <c r="H3213" t="s">
        <v>35</v>
      </c>
      <c r="I3213" t="s">
        <v>15</v>
      </c>
      <c r="J3213" t="s">
        <v>7</v>
      </c>
      <c r="K3213">
        <v>13</v>
      </c>
      <c r="L3213" t="s">
        <v>16</v>
      </c>
    </row>
    <row r="3214" spans="1:12" x14ac:dyDescent="0.25">
      <c r="A3214" t="s">
        <v>6801</v>
      </c>
      <c r="B3214" t="s">
        <v>6802</v>
      </c>
      <c r="C3214" t="s">
        <v>41</v>
      </c>
      <c r="D3214" s="1">
        <v>44121</v>
      </c>
      <c r="E3214" t="s">
        <v>66431</v>
      </c>
      <c r="F3214" t="s">
        <v>3</v>
      </c>
      <c r="G3214" t="s">
        <v>474</v>
      </c>
      <c r="H3214" t="s">
        <v>94</v>
      </c>
      <c r="I3214" t="s">
        <v>61</v>
      </c>
      <c r="J3214" t="s">
        <v>22</v>
      </c>
      <c r="K3214">
        <v>31</v>
      </c>
      <c r="L3214" t="s">
        <v>8</v>
      </c>
    </row>
    <row r="3215" spans="1:12" x14ac:dyDescent="0.25">
      <c r="A3215" t="s">
        <v>6803</v>
      </c>
      <c r="B3215" t="s">
        <v>6804</v>
      </c>
      <c r="C3215" t="s">
        <v>19</v>
      </c>
      <c r="D3215" s="1">
        <v>44128</v>
      </c>
      <c r="E3215" t="s">
        <v>66456</v>
      </c>
      <c r="F3215" t="s">
        <v>12</v>
      </c>
      <c r="G3215" t="s">
        <v>34</v>
      </c>
      <c r="H3215" t="s">
        <v>35</v>
      </c>
      <c r="I3215" t="s">
        <v>48</v>
      </c>
      <c r="J3215" t="s">
        <v>44</v>
      </c>
      <c r="K3215">
        <v>45</v>
      </c>
      <c r="L3215" t="s">
        <v>68</v>
      </c>
    </row>
    <row r="3216" spans="1:12" x14ac:dyDescent="0.25">
      <c r="A3216" t="s">
        <v>6805</v>
      </c>
      <c r="B3216" t="s">
        <v>6806</v>
      </c>
      <c r="C3216" t="s">
        <v>19</v>
      </c>
      <c r="D3216" s="1">
        <v>44125</v>
      </c>
      <c r="E3216" t="s">
        <v>66434</v>
      </c>
      <c r="F3216" t="s">
        <v>3</v>
      </c>
      <c r="G3216" t="s">
        <v>93</v>
      </c>
      <c r="H3216" t="s">
        <v>94</v>
      </c>
      <c r="I3216" t="s">
        <v>48</v>
      </c>
      <c r="J3216" t="s">
        <v>22</v>
      </c>
      <c r="K3216">
        <v>45</v>
      </c>
      <c r="L3216" t="s">
        <v>88</v>
      </c>
    </row>
    <row r="3217" spans="1:12" x14ac:dyDescent="0.25">
      <c r="A3217" t="s">
        <v>6807</v>
      </c>
      <c r="B3217" t="s">
        <v>6808</v>
      </c>
      <c r="C3217" t="s">
        <v>2</v>
      </c>
      <c r="D3217" s="1">
        <v>44121</v>
      </c>
      <c r="E3217" t="s">
        <v>66431</v>
      </c>
      <c r="F3217" t="s">
        <v>12</v>
      </c>
      <c r="G3217" t="s">
        <v>635</v>
      </c>
      <c r="H3217" t="s">
        <v>82</v>
      </c>
      <c r="I3217" t="s">
        <v>48</v>
      </c>
      <c r="J3217" t="s">
        <v>7</v>
      </c>
      <c r="K3217">
        <v>21</v>
      </c>
      <c r="L3217" t="s">
        <v>8</v>
      </c>
    </row>
    <row r="3218" spans="1:12" x14ac:dyDescent="0.25">
      <c r="A3218" t="s">
        <v>6809</v>
      </c>
      <c r="B3218" t="s">
        <v>6810</v>
      </c>
      <c r="C3218" t="s">
        <v>2</v>
      </c>
      <c r="D3218" s="1">
        <v>44125</v>
      </c>
      <c r="E3218" t="s">
        <v>66434</v>
      </c>
      <c r="F3218" t="s">
        <v>3</v>
      </c>
      <c r="G3218" t="s">
        <v>254</v>
      </c>
      <c r="H3218" t="s">
        <v>94</v>
      </c>
      <c r="I3218" t="s">
        <v>6</v>
      </c>
      <c r="J3218" t="s">
        <v>7</v>
      </c>
      <c r="K3218">
        <v>29</v>
      </c>
      <c r="L3218" t="s">
        <v>16</v>
      </c>
    </row>
    <row r="3219" spans="1:12" x14ac:dyDescent="0.25">
      <c r="A3219" t="s">
        <v>6811</v>
      </c>
      <c r="B3219" t="s">
        <v>6812</v>
      </c>
      <c r="C3219" t="s">
        <v>25</v>
      </c>
      <c r="D3219" s="1">
        <v>44132</v>
      </c>
      <c r="E3219" t="s">
        <v>66432</v>
      </c>
      <c r="F3219" t="s">
        <v>3</v>
      </c>
      <c r="G3219" t="s">
        <v>251</v>
      </c>
      <c r="H3219" t="s">
        <v>200</v>
      </c>
      <c r="I3219" t="s">
        <v>6</v>
      </c>
      <c r="J3219" t="s">
        <v>7</v>
      </c>
      <c r="K3219">
        <v>35</v>
      </c>
      <c r="L3219" t="s">
        <v>88</v>
      </c>
    </row>
    <row r="3220" spans="1:12" x14ac:dyDescent="0.25">
      <c r="A3220" t="s">
        <v>6813</v>
      </c>
      <c r="B3220" t="s">
        <v>6814</v>
      </c>
      <c r="C3220" t="s">
        <v>41</v>
      </c>
      <c r="D3220" s="1">
        <v>44118</v>
      </c>
      <c r="E3220" t="s">
        <v>66453</v>
      </c>
      <c r="F3220" t="s">
        <v>12</v>
      </c>
      <c r="G3220" t="s">
        <v>240</v>
      </c>
      <c r="H3220" t="s">
        <v>39</v>
      </c>
      <c r="I3220" t="s">
        <v>15</v>
      </c>
      <c r="J3220" t="s">
        <v>44</v>
      </c>
      <c r="K3220">
        <v>5</v>
      </c>
      <c r="L3220" t="s">
        <v>88</v>
      </c>
    </row>
    <row r="3221" spans="1:12" x14ac:dyDescent="0.25">
      <c r="A3221" t="s">
        <v>6815</v>
      </c>
      <c r="B3221" t="s">
        <v>6816</v>
      </c>
      <c r="C3221" t="s">
        <v>19</v>
      </c>
      <c r="D3221" s="1">
        <v>44123</v>
      </c>
      <c r="E3221" t="s">
        <v>66451</v>
      </c>
      <c r="F3221" t="s">
        <v>12</v>
      </c>
      <c r="G3221" t="s">
        <v>126</v>
      </c>
      <c r="H3221" t="s">
        <v>127</v>
      </c>
      <c r="I3221" t="s">
        <v>15</v>
      </c>
      <c r="J3221" t="s">
        <v>7</v>
      </c>
      <c r="K3221">
        <v>32</v>
      </c>
      <c r="L3221" t="s">
        <v>88</v>
      </c>
    </row>
    <row r="3222" spans="1:12" x14ac:dyDescent="0.25">
      <c r="A3222" t="s">
        <v>6817</v>
      </c>
      <c r="B3222" t="s">
        <v>6818</v>
      </c>
      <c r="C3222" t="s">
        <v>19</v>
      </c>
      <c r="D3222" s="1">
        <v>44118</v>
      </c>
      <c r="E3222" t="s">
        <v>66453</v>
      </c>
      <c r="F3222" t="s">
        <v>3</v>
      </c>
      <c r="G3222" t="s">
        <v>1966</v>
      </c>
      <c r="H3222" t="s">
        <v>39</v>
      </c>
      <c r="I3222" t="s">
        <v>48</v>
      </c>
      <c r="J3222" t="s">
        <v>7</v>
      </c>
      <c r="K3222">
        <v>9</v>
      </c>
      <c r="L3222" t="s">
        <v>16</v>
      </c>
    </row>
    <row r="3223" spans="1:12" x14ac:dyDescent="0.25">
      <c r="A3223" t="s">
        <v>6819</v>
      </c>
      <c r="B3223" t="s">
        <v>6820</v>
      </c>
      <c r="C3223" t="s">
        <v>19</v>
      </c>
      <c r="D3223" s="1">
        <v>44122</v>
      </c>
      <c r="E3223" t="s">
        <v>66442</v>
      </c>
      <c r="F3223" t="s">
        <v>3</v>
      </c>
      <c r="G3223" t="s">
        <v>285</v>
      </c>
      <c r="H3223" t="s">
        <v>21</v>
      </c>
      <c r="I3223" t="s">
        <v>48</v>
      </c>
      <c r="J3223" t="s">
        <v>7</v>
      </c>
      <c r="K3223">
        <v>10</v>
      </c>
      <c r="L3223" t="s">
        <v>88</v>
      </c>
    </row>
    <row r="3224" spans="1:12" x14ac:dyDescent="0.25">
      <c r="A3224" t="s">
        <v>6821</v>
      </c>
      <c r="B3224" t="s">
        <v>6822</v>
      </c>
      <c r="C3224" t="s">
        <v>25</v>
      </c>
      <c r="D3224" s="1">
        <v>44134</v>
      </c>
      <c r="E3224" t="s">
        <v>66443</v>
      </c>
      <c r="F3224" t="s">
        <v>3</v>
      </c>
      <c r="G3224" t="s">
        <v>2039</v>
      </c>
      <c r="H3224" t="s">
        <v>94</v>
      </c>
      <c r="I3224" t="s">
        <v>15</v>
      </c>
      <c r="J3224" t="s">
        <v>7</v>
      </c>
      <c r="K3224">
        <v>26</v>
      </c>
      <c r="L3224" t="s">
        <v>8</v>
      </c>
    </row>
    <row r="3225" spans="1:12" x14ac:dyDescent="0.25">
      <c r="A3225" t="s">
        <v>6823</v>
      </c>
      <c r="B3225" t="s">
        <v>6824</v>
      </c>
      <c r="C3225" t="s">
        <v>2</v>
      </c>
      <c r="D3225" s="1">
        <v>44108</v>
      </c>
      <c r="E3225" t="s">
        <v>66430</v>
      </c>
      <c r="F3225" t="s">
        <v>12</v>
      </c>
      <c r="G3225" t="s">
        <v>638</v>
      </c>
      <c r="H3225" t="s">
        <v>639</v>
      </c>
      <c r="I3225" t="s">
        <v>48</v>
      </c>
      <c r="J3225" t="s">
        <v>22</v>
      </c>
      <c r="K3225">
        <v>41</v>
      </c>
      <c r="L3225" t="s">
        <v>88</v>
      </c>
    </row>
    <row r="3226" spans="1:12" x14ac:dyDescent="0.25">
      <c r="A3226" t="s">
        <v>6825</v>
      </c>
      <c r="B3226" t="s">
        <v>6826</v>
      </c>
      <c r="C3226" t="s">
        <v>2</v>
      </c>
      <c r="D3226" s="1">
        <v>44123</v>
      </c>
      <c r="E3226" t="s">
        <v>66451</v>
      </c>
      <c r="F3226" t="s">
        <v>29</v>
      </c>
      <c r="G3226" t="s">
        <v>729</v>
      </c>
      <c r="H3226" t="s">
        <v>14</v>
      </c>
      <c r="I3226" t="s">
        <v>6</v>
      </c>
      <c r="J3226" t="s">
        <v>7</v>
      </c>
      <c r="K3226">
        <v>21</v>
      </c>
      <c r="L3226" t="s">
        <v>8</v>
      </c>
    </row>
    <row r="3227" spans="1:12" x14ac:dyDescent="0.25">
      <c r="A3227" t="s">
        <v>6827</v>
      </c>
      <c r="B3227" t="s">
        <v>6828</v>
      </c>
      <c r="C3227" t="s">
        <v>19</v>
      </c>
      <c r="D3227" s="1">
        <v>44120</v>
      </c>
      <c r="E3227" t="s">
        <v>66433</v>
      </c>
      <c r="F3227" t="s">
        <v>29</v>
      </c>
      <c r="G3227" t="s">
        <v>3537</v>
      </c>
      <c r="H3227" t="s">
        <v>749</v>
      </c>
      <c r="I3227" t="s">
        <v>6</v>
      </c>
      <c r="J3227" t="s">
        <v>44</v>
      </c>
      <c r="K3227">
        <v>44</v>
      </c>
      <c r="L3227" t="s">
        <v>88</v>
      </c>
    </row>
    <row r="3228" spans="1:12" x14ac:dyDescent="0.25">
      <c r="A3228" t="s">
        <v>6829</v>
      </c>
      <c r="B3228" t="s">
        <v>6830</v>
      </c>
      <c r="C3228" t="s">
        <v>11</v>
      </c>
      <c r="D3228" s="1">
        <v>44118</v>
      </c>
      <c r="E3228" t="s">
        <v>66453</v>
      </c>
      <c r="F3228" t="s">
        <v>3</v>
      </c>
      <c r="G3228" t="s">
        <v>638</v>
      </c>
      <c r="H3228" t="s">
        <v>82</v>
      </c>
      <c r="I3228" t="s">
        <v>15</v>
      </c>
      <c r="J3228" t="s">
        <v>44</v>
      </c>
      <c r="K3228">
        <v>38</v>
      </c>
      <c r="L3228" t="s">
        <v>8</v>
      </c>
    </row>
    <row r="3229" spans="1:12" x14ac:dyDescent="0.25">
      <c r="A3229" t="s">
        <v>6831</v>
      </c>
      <c r="B3229" t="s">
        <v>6832</v>
      </c>
      <c r="C3229" t="s">
        <v>41</v>
      </c>
      <c r="D3229" s="1">
        <v>44120</v>
      </c>
      <c r="E3229" t="s">
        <v>66433</v>
      </c>
      <c r="F3229" t="s">
        <v>29</v>
      </c>
      <c r="G3229" t="s">
        <v>269</v>
      </c>
      <c r="H3229" t="s">
        <v>165</v>
      </c>
      <c r="I3229" t="s">
        <v>6</v>
      </c>
      <c r="J3229" t="s">
        <v>7</v>
      </c>
      <c r="K3229">
        <v>45</v>
      </c>
      <c r="L3229" t="s">
        <v>8</v>
      </c>
    </row>
    <row r="3230" spans="1:12" x14ac:dyDescent="0.25">
      <c r="A3230" t="s">
        <v>6833</v>
      </c>
      <c r="B3230" t="s">
        <v>6834</v>
      </c>
      <c r="C3230" t="s">
        <v>19</v>
      </c>
      <c r="D3230" s="1">
        <v>44124</v>
      </c>
      <c r="E3230" t="s">
        <v>66457</v>
      </c>
      <c r="F3230" t="s">
        <v>29</v>
      </c>
      <c r="G3230" t="s">
        <v>484</v>
      </c>
      <c r="H3230" t="s">
        <v>196</v>
      </c>
      <c r="I3230" t="s">
        <v>6</v>
      </c>
      <c r="J3230" t="s">
        <v>44</v>
      </c>
      <c r="K3230">
        <v>28</v>
      </c>
      <c r="L3230" t="s">
        <v>68</v>
      </c>
    </row>
    <row r="3231" spans="1:12" x14ac:dyDescent="0.25">
      <c r="A3231" t="s">
        <v>6835</v>
      </c>
      <c r="B3231" t="s">
        <v>6836</v>
      </c>
      <c r="C3231" t="s">
        <v>25</v>
      </c>
      <c r="D3231" s="1">
        <v>44120</v>
      </c>
      <c r="E3231" t="s">
        <v>66433</v>
      </c>
      <c r="F3231" t="s">
        <v>3</v>
      </c>
      <c r="G3231" t="s">
        <v>1251</v>
      </c>
      <c r="H3231" t="s">
        <v>72</v>
      </c>
      <c r="I3231" t="s">
        <v>15</v>
      </c>
      <c r="J3231" t="s">
        <v>7</v>
      </c>
      <c r="K3231">
        <v>8</v>
      </c>
      <c r="L3231" t="s">
        <v>8</v>
      </c>
    </row>
    <row r="3232" spans="1:12" x14ac:dyDescent="0.25">
      <c r="A3232" t="s">
        <v>6837</v>
      </c>
      <c r="B3232" t="s">
        <v>6838</v>
      </c>
      <c r="C3232" t="s">
        <v>19</v>
      </c>
      <c r="D3232" s="1">
        <v>44116</v>
      </c>
      <c r="E3232" t="s">
        <v>66445</v>
      </c>
      <c r="F3232" t="s">
        <v>3</v>
      </c>
      <c r="G3232" t="s">
        <v>1535</v>
      </c>
      <c r="H3232" t="s">
        <v>39</v>
      </c>
      <c r="I3232" t="s">
        <v>15</v>
      </c>
      <c r="J3232" t="s">
        <v>7</v>
      </c>
      <c r="K3232">
        <v>44</v>
      </c>
      <c r="L3232" t="s">
        <v>88</v>
      </c>
    </row>
    <row r="3233" spans="1:12" x14ac:dyDescent="0.25">
      <c r="A3233" t="s">
        <v>6839</v>
      </c>
      <c r="B3233" t="s">
        <v>6840</v>
      </c>
      <c r="C3233" t="s">
        <v>25</v>
      </c>
      <c r="D3233" s="1">
        <v>44124</v>
      </c>
      <c r="E3233" t="s">
        <v>66457</v>
      </c>
      <c r="F3233" t="s">
        <v>3</v>
      </c>
      <c r="G3233" t="s">
        <v>138</v>
      </c>
      <c r="H3233" t="s">
        <v>139</v>
      </c>
      <c r="I3233" t="s">
        <v>61</v>
      </c>
      <c r="J3233" t="s">
        <v>7</v>
      </c>
      <c r="K3233">
        <v>15</v>
      </c>
      <c r="L3233" t="s">
        <v>88</v>
      </c>
    </row>
    <row r="3234" spans="1:12" x14ac:dyDescent="0.25">
      <c r="A3234" t="s">
        <v>6841</v>
      </c>
      <c r="B3234" t="s">
        <v>6842</v>
      </c>
      <c r="C3234" t="s">
        <v>2</v>
      </c>
      <c r="D3234" s="1">
        <v>44116</v>
      </c>
      <c r="E3234" t="s">
        <v>66445</v>
      </c>
      <c r="F3234" t="s">
        <v>3</v>
      </c>
      <c r="G3234" t="s">
        <v>418</v>
      </c>
      <c r="H3234" t="s">
        <v>5</v>
      </c>
      <c r="I3234" t="s">
        <v>48</v>
      </c>
      <c r="J3234" t="s">
        <v>44</v>
      </c>
      <c r="K3234">
        <v>27</v>
      </c>
      <c r="L3234" t="s">
        <v>8</v>
      </c>
    </row>
    <row r="3235" spans="1:12" x14ac:dyDescent="0.25">
      <c r="A3235" t="s">
        <v>6843</v>
      </c>
      <c r="B3235" t="s">
        <v>6844</v>
      </c>
      <c r="C3235" t="s">
        <v>41</v>
      </c>
      <c r="D3235" s="1">
        <v>44129</v>
      </c>
      <c r="E3235" t="s">
        <v>66454</v>
      </c>
      <c r="F3235" t="s">
        <v>3</v>
      </c>
      <c r="G3235" t="s">
        <v>116</v>
      </c>
      <c r="H3235" t="s">
        <v>117</v>
      </c>
      <c r="I3235" t="s">
        <v>6</v>
      </c>
      <c r="J3235" t="s">
        <v>7</v>
      </c>
      <c r="K3235">
        <v>34</v>
      </c>
      <c r="L3235" t="s">
        <v>88</v>
      </c>
    </row>
    <row r="3236" spans="1:12" x14ac:dyDescent="0.25">
      <c r="A3236" t="s">
        <v>6845</v>
      </c>
      <c r="B3236" t="s">
        <v>6846</v>
      </c>
      <c r="C3236" t="s">
        <v>11</v>
      </c>
      <c r="D3236" s="1">
        <v>44122</v>
      </c>
      <c r="E3236" t="s">
        <v>66442</v>
      </c>
      <c r="F3236" t="s">
        <v>3</v>
      </c>
      <c r="G3236" t="s">
        <v>470</v>
      </c>
      <c r="H3236" t="s">
        <v>471</v>
      </c>
      <c r="I3236" t="s">
        <v>15</v>
      </c>
      <c r="J3236" t="s">
        <v>44</v>
      </c>
      <c r="K3236">
        <v>42</v>
      </c>
      <c r="L3236" t="s">
        <v>8</v>
      </c>
    </row>
    <row r="3237" spans="1:12" x14ac:dyDescent="0.25">
      <c r="A3237" t="s">
        <v>6847</v>
      </c>
      <c r="B3237" t="s">
        <v>6848</v>
      </c>
      <c r="C3237" t="s">
        <v>19</v>
      </c>
      <c r="D3237" s="1">
        <v>44113</v>
      </c>
      <c r="E3237" t="s">
        <v>66437</v>
      </c>
      <c r="F3237" t="s">
        <v>3</v>
      </c>
      <c r="G3237" t="s">
        <v>925</v>
      </c>
      <c r="H3237" t="s">
        <v>82</v>
      </c>
      <c r="I3237" t="s">
        <v>61</v>
      </c>
      <c r="J3237" t="s">
        <v>44</v>
      </c>
      <c r="K3237">
        <v>28</v>
      </c>
      <c r="L3237" t="s">
        <v>88</v>
      </c>
    </row>
    <row r="3238" spans="1:12" x14ac:dyDescent="0.25">
      <c r="A3238" t="s">
        <v>6849</v>
      </c>
      <c r="B3238" t="s">
        <v>6850</v>
      </c>
      <c r="C3238" t="s">
        <v>11</v>
      </c>
      <c r="D3238" s="1">
        <v>44126</v>
      </c>
      <c r="E3238" t="s">
        <v>66447</v>
      </c>
      <c r="F3238" t="s">
        <v>3</v>
      </c>
      <c r="G3238" t="s">
        <v>1064</v>
      </c>
      <c r="H3238" t="s">
        <v>127</v>
      </c>
      <c r="I3238" t="s">
        <v>15</v>
      </c>
      <c r="J3238" t="s">
        <v>7</v>
      </c>
      <c r="K3238">
        <v>13</v>
      </c>
      <c r="L3238" t="s">
        <v>8</v>
      </c>
    </row>
    <row r="3239" spans="1:12" x14ac:dyDescent="0.25">
      <c r="A3239" t="s">
        <v>6851</v>
      </c>
      <c r="B3239" t="s">
        <v>6852</v>
      </c>
      <c r="C3239" t="s">
        <v>19</v>
      </c>
      <c r="D3239" s="1">
        <v>44113</v>
      </c>
      <c r="E3239" t="s">
        <v>66437</v>
      </c>
      <c r="F3239" t="s">
        <v>3</v>
      </c>
      <c r="G3239" t="s">
        <v>2342</v>
      </c>
      <c r="H3239" t="s">
        <v>237</v>
      </c>
      <c r="I3239" t="s">
        <v>15</v>
      </c>
      <c r="J3239" t="s">
        <v>7</v>
      </c>
      <c r="K3239">
        <v>43</v>
      </c>
      <c r="L3239" t="s">
        <v>16</v>
      </c>
    </row>
    <row r="3240" spans="1:12" x14ac:dyDescent="0.25">
      <c r="A3240" t="s">
        <v>6853</v>
      </c>
      <c r="B3240" t="s">
        <v>6854</v>
      </c>
      <c r="C3240" t="s">
        <v>25</v>
      </c>
      <c r="D3240" s="1">
        <v>44123</v>
      </c>
      <c r="E3240" t="s">
        <v>66451</v>
      </c>
      <c r="F3240" t="s">
        <v>29</v>
      </c>
      <c r="G3240" t="s">
        <v>405</v>
      </c>
      <c r="H3240" t="s">
        <v>43</v>
      </c>
      <c r="I3240" t="s">
        <v>6</v>
      </c>
      <c r="J3240" t="s">
        <v>7</v>
      </c>
      <c r="K3240">
        <v>42</v>
      </c>
      <c r="L3240" t="s">
        <v>16</v>
      </c>
    </row>
    <row r="3241" spans="1:12" x14ac:dyDescent="0.25">
      <c r="A3241" t="s">
        <v>6855</v>
      </c>
      <c r="B3241" t="s">
        <v>6856</v>
      </c>
      <c r="C3241" t="s">
        <v>19</v>
      </c>
      <c r="D3241" s="1">
        <v>44123</v>
      </c>
      <c r="E3241" t="s">
        <v>66451</v>
      </c>
      <c r="F3241" t="s">
        <v>3</v>
      </c>
      <c r="G3241" t="s">
        <v>189</v>
      </c>
      <c r="H3241" t="s">
        <v>39</v>
      </c>
      <c r="I3241" t="s">
        <v>48</v>
      </c>
      <c r="J3241" t="s">
        <v>7</v>
      </c>
      <c r="K3241">
        <v>24</v>
      </c>
      <c r="L3241" t="s">
        <v>88</v>
      </c>
    </row>
    <row r="3242" spans="1:12" x14ac:dyDescent="0.25">
      <c r="A3242" t="s">
        <v>6857</v>
      </c>
      <c r="B3242" t="s">
        <v>6858</v>
      </c>
      <c r="C3242" t="s">
        <v>2</v>
      </c>
      <c r="D3242" s="1">
        <v>44108</v>
      </c>
      <c r="E3242" t="s">
        <v>66430</v>
      </c>
      <c r="F3242" t="s">
        <v>12</v>
      </c>
      <c r="G3242" t="s">
        <v>6859</v>
      </c>
      <c r="H3242" t="s">
        <v>39</v>
      </c>
      <c r="I3242" t="s">
        <v>48</v>
      </c>
      <c r="J3242" t="s">
        <v>7</v>
      </c>
      <c r="K3242">
        <v>14</v>
      </c>
      <c r="L3242" t="s">
        <v>88</v>
      </c>
    </row>
    <row r="3243" spans="1:12" x14ac:dyDescent="0.25">
      <c r="A3243" t="s">
        <v>6860</v>
      </c>
      <c r="B3243" t="s">
        <v>6861</v>
      </c>
      <c r="C3243" t="s">
        <v>19</v>
      </c>
      <c r="D3243" s="1">
        <v>44123</v>
      </c>
      <c r="E3243" t="s">
        <v>66451</v>
      </c>
      <c r="F3243" t="s">
        <v>3</v>
      </c>
      <c r="G3243" t="s">
        <v>254</v>
      </c>
      <c r="H3243" t="s">
        <v>94</v>
      </c>
      <c r="I3243" t="s">
        <v>15</v>
      </c>
      <c r="J3243" t="s">
        <v>7</v>
      </c>
      <c r="K3243">
        <v>45</v>
      </c>
      <c r="L3243" t="s">
        <v>8</v>
      </c>
    </row>
    <row r="3244" spans="1:12" x14ac:dyDescent="0.25">
      <c r="A3244" t="s">
        <v>6862</v>
      </c>
      <c r="B3244" t="s">
        <v>6863</v>
      </c>
      <c r="C3244" t="s">
        <v>2</v>
      </c>
      <c r="D3244" s="1">
        <v>44117</v>
      </c>
      <c r="E3244" t="s">
        <v>66450</v>
      </c>
      <c r="F3244" t="s">
        <v>3</v>
      </c>
      <c r="G3244" t="s">
        <v>47</v>
      </c>
      <c r="H3244" t="s">
        <v>39</v>
      </c>
      <c r="I3244" t="s">
        <v>6</v>
      </c>
      <c r="J3244" t="s">
        <v>22</v>
      </c>
      <c r="K3244">
        <v>20</v>
      </c>
      <c r="L3244" t="s">
        <v>8</v>
      </c>
    </row>
    <row r="3245" spans="1:12" x14ac:dyDescent="0.25">
      <c r="A3245" t="s">
        <v>6864</v>
      </c>
      <c r="B3245" t="s">
        <v>6865</v>
      </c>
      <c r="C3245" t="s">
        <v>41</v>
      </c>
      <c r="D3245" s="1">
        <v>44121</v>
      </c>
      <c r="E3245" t="s">
        <v>66431</v>
      </c>
      <c r="F3245" t="s">
        <v>3</v>
      </c>
      <c r="G3245" t="s">
        <v>591</v>
      </c>
      <c r="H3245" t="s">
        <v>592</v>
      </c>
      <c r="I3245" t="s">
        <v>48</v>
      </c>
      <c r="J3245" t="s">
        <v>44</v>
      </c>
      <c r="K3245">
        <v>6</v>
      </c>
      <c r="L3245" t="s">
        <v>8</v>
      </c>
    </row>
    <row r="3246" spans="1:12" x14ac:dyDescent="0.25">
      <c r="A3246" t="s">
        <v>6866</v>
      </c>
      <c r="B3246" t="s">
        <v>6867</v>
      </c>
      <c r="C3246" t="s">
        <v>25</v>
      </c>
      <c r="D3246" s="1">
        <v>44108</v>
      </c>
      <c r="E3246" t="s">
        <v>66430</v>
      </c>
      <c r="F3246" t="s">
        <v>3</v>
      </c>
      <c r="G3246" t="s">
        <v>1794</v>
      </c>
      <c r="H3246" t="s">
        <v>39</v>
      </c>
      <c r="I3246" t="s">
        <v>61</v>
      </c>
      <c r="J3246" t="s">
        <v>7</v>
      </c>
      <c r="K3246">
        <v>18</v>
      </c>
      <c r="L3246" t="s">
        <v>8</v>
      </c>
    </row>
    <row r="3247" spans="1:12" x14ac:dyDescent="0.25">
      <c r="A3247" t="s">
        <v>6868</v>
      </c>
      <c r="B3247" t="s">
        <v>6869</v>
      </c>
      <c r="C3247" t="s">
        <v>19</v>
      </c>
      <c r="D3247" s="1">
        <v>44127</v>
      </c>
      <c r="E3247" t="s">
        <v>66452</v>
      </c>
      <c r="F3247" t="s">
        <v>3</v>
      </c>
      <c r="G3247" t="s">
        <v>26</v>
      </c>
      <c r="H3247" t="s">
        <v>27</v>
      </c>
      <c r="I3247" t="s">
        <v>15</v>
      </c>
      <c r="J3247" t="s">
        <v>44</v>
      </c>
      <c r="K3247">
        <v>21</v>
      </c>
      <c r="L3247" t="s">
        <v>68</v>
      </c>
    </row>
    <row r="3248" spans="1:12" x14ac:dyDescent="0.25">
      <c r="A3248" t="s">
        <v>6870</v>
      </c>
      <c r="B3248" t="s">
        <v>6871</v>
      </c>
      <c r="C3248" t="s">
        <v>25</v>
      </c>
      <c r="D3248" s="1">
        <v>44122</v>
      </c>
      <c r="E3248" t="s">
        <v>66442</v>
      </c>
      <c r="F3248" t="s">
        <v>29</v>
      </c>
      <c r="G3248" t="s">
        <v>5148</v>
      </c>
      <c r="H3248" t="s">
        <v>227</v>
      </c>
      <c r="I3248" t="s">
        <v>6</v>
      </c>
      <c r="J3248" t="s">
        <v>7</v>
      </c>
      <c r="K3248">
        <v>22</v>
      </c>
      <c r="L3248" t="s">
        <v>8</v>
      </c>
    </row>
    <row r="3249" spans="1:12" x14ac:dyDescent="0.25">
      <c r="A3249" t="s">
        <v>6872</v>
      </c>
      <c r="B3249" t="s">
        <v>6873</v>
      </c>
      <c r="C3249" t="s">
        <v>25</v>
      </c>
      <c r="D3249" s="1">
        <v>44117</v>
      </c>
      <c r="E3249" t="s">
        <v>66450</v>
      </c>
      <c r="F3249" t="s">
        <v>12</v>
      </c>
      <c r="G3249" t="s">
        <v>226</v>
      </c>
      <c r="H3249" t="s">
        <v>227</v>
      </c>
      <c r="I3249" t="s">
        <v>48</v>
      </c>
      <c r="J3249" t="s">
        <v>7</v>
      </c>
      <c r="K3249">
        <v>7</v>
      </c>
      <c r="L3249" t="s">
        <v>16</v>
      </c>
    </row>
    <row r="3250" spans="1:12" x14ac:dyDescent="0.25">
      <c r="A3250" t="s">
        <v>6874</v>
      </c>
      <c r="B3250" t="s">
        <v>6875</v>
      </c>
      <c r="C3250" t="s">
        <v>25</v>
      </c>
      <c r="D3250" s="1">
        <v>44120</v>
      </c>
      <c r="E3250" t="s">
        <v>66433</v>
      </c>
      <c r="F3250" t="s">
        <v>3</v>
      </c>
      <c r="G3250" t="s">
        <v>3175</v>
      </c>
      <c r="H3250" t="s">
        <v>39</v>
      </c>
      <c r="I3250" t="s">
        <v>61</v>
      </c>
      <c r="J3250" t="s">
        <v>7</v>
      </c>
      <c r="K3250">
        <v>6</v>
      </c>
      <c r="L3250" t="s">
        <v>8</v>
      </c>
    </row>
    <row r="3251" spans="1:12" x14ac:dyDescent="0.25">
      <c r="A3251" t="s">
        <v>6876</v>
      </c>
      <c r="B3251" t="s">
        <v>6877</v>
      </c>
      <c r="C3251" t="s">
        <v>2</v>
      </c>
      <c r="D3251" s="1">
        <v>44132</v>
      </c>
      <c r="E3251" t="s">
        <v>66432</v>
      </c>
      <c r="F3251" t="s">
        <v>3</v>
      </c>
      <c r="G3251" t="s">
        <v>1097</v>
      </c>
      <c r="H3251" t="s">
        <v>196</v>
      </c>
      <c r="I3251" t="s">
        <v>6</v>
      </c>
      <c r="J3251" t="s">
        <v>22</v>
      </c>
      <c r="K3251">
        <v>30</v>
      </c>
      <c r="L3251" t="s">
        <v>88</v>
      </c>
    </row>
    <row r="3252" spans="1:12" x14ac:dyDescent="0.25">
      <c r="A3252" t="s">
        <v>6878</v>
      </c>
      <c r="B3252" t="s">
        <v>6879</v>
      </c>
      <c r="C3252" t="s">
        <v>19</v>
      </c>
      <c r="D3252" s="1">
        <v>44119</v>
      </c>
      <c r="E3252" t="s">
        <v>66455</v>
      </c>
      <c r="F3252" t="s">
        <v>29</v>
      </c>
      <c r="G3252" t="s">
        <v>1446</v>
      </c>
      <c r="H3252" t="s">
        <v>943</v>
      </c>
      <c r="I3252" t="s">
        <v>6</v>
      </c>
      <c r="J3252" t="s">
        <v>7</v>
      </c>
      <c r="K3252">
        <v>25</v>
      </c>
      <c r="L3252" t="s">
        <v>8</v>
      </c>
    </row>
    <row r="3253" spans="1:12" x14ac:dyDescent="0.25">
      <c r="A3253" t="s">
        <v>6880</v>
      </c>
      <c r="B3253" t="s">
        <v>6881</v>
      </c>
      <c r="C3253" t="s">
        <v>25</v>
      </c>
      <c r="D3253" s="1">
        <v>44112</v>
      </c>
      <c r="E3253" t="s">
        <v>66446</v>
      </c>
      <c r="F3253" t="s">
        <v>3</v>
      </c>
      <c r="G3253" t="s">
        <v>3053</v>
      </c>
      <c r="H3253" t="s">
        <v>237</v>
      </c>
      <c r="I3253" t="s">
        <v>6</v>
      </c>
      <c r="J3253" t="s">
        <v>44</v>
      </c>
      <c r="K3253">
        <v>40</v>
      </c>
      <c r="L3253" t="s">
        <v>16</v>
      </c>
    </row>
    <row r="3254" spans="1:12" x14ac:dyDescent="0.25">
      <c r="A3254" t="s">
        <v>6882</v>
      </c>
      <c r="B3254" t="s">
        <v>6883</v>
      </c>
      <c r="C3254" t="s">
        <v>19</v>
      </c>
      <c r="D3254" s="1">
        <v>44127</v>
      </c>
      <c r="E3254" t="s">
        <v>66452</v>
      </c>
      <c r="F3254" t="s">
        <v>3</v>
      </c>
      <c r="G3254" t="s">
        <v>4</v>
      </c>
      <c r="H3254" t="s">
        <v>5</v>
      </c>
      <c r="I3254" t="s">
        <v>61</v>
      </c>
      <c r="J3254" t="s">
        <v>7</v>
      </c>
      <c r="K3254">
        <v>12</v>
      </c>
      <c r="L3254" t="s">
        <v>88</v>
      </c>
    </row>
    <row r="3255" spans="1:12" x14ac:dyDescent="0.25">
      <c r="A3255" t="s">
        <v>6884</v>
      </c>
      <c r="B3255" t="s">
        <v>6885</v>
      </c>
      <c r="C3255" t="s">
        <v>19</v>
      </c>
      <c r="D3255" s="1">
        <v>44119</v>
      </c>
      <c r="E3255" t="s">
        <v>66455</v>
      </c>
      <c r="F3255" t="s">
        <v>3</v>
      </c>
      <c r="G3255" t="s">
        <v>530</v>
      </c>
      <c r="H3255" t="s">
        <v>39</v>
      </c>
      <c r="I3255" t="s">
        <v>15</v>
      </c>
      <c r="J3255" t="s">
        <v>7</v>
      </c>
      <c r="K3255">
        <v>29</v>
      </c>
      <c r="L3255" t="s">
        <v>8</v>
      </c>
    </row>
    <row r="3256" spans="1:12" x14ac:dyDescent="0.25">
      <c r="A3256" t="s">
        <v>6886</v>
      </c>
      <c r="B3256" t="s">
        <v>6887</v>
      </c>
      <c r="C3256" t="s">
        <v>41</v>
      </c>
      <c r="D3256" s="1">
        <v>44117</v>
      </c>
      <c r="E3256" t="s">
        <v>66450</v>
      </c>
      <c r="F3256" t="s">
        <v>3</v>
      </c>
      <c r="G3256" t="s">
        <v>1064</v>
      </c>
      <c r="H3256" t="s">
        <v>127</v>
      </c>
      <c r="I3256" t="s">
        <v>48</v>
      </c>
      <c r="J3256" t="s">
        <v>22</v>
      </c>
      <c r="K3256">
        <v>14</v>
      </c>
      <c r="L3256" t="s">
        <v>68</v>
      </c>
    </row>
    <row r="3257" spans="1:12" x14ac:dyDescent="0.25">
      <c r="A3257" t="s">
        <v>6888</v>
      </c>
      <c r="B3257" t="s">
        <v>6889</v>
      </c>
      <c r="C3257" t="s">
        <v>2</v>
      </c>
      <c r="D3257" s="1">
        <v>44128</v>
      </c>
      <c r="E3257" t="s">
        <v>66456</v>
      </c>
      <c r="F3257" t="s">
        <v>29</v>
      </c>
      <c r="G3257" t="s">
        <v>743</v>
      </c>
      <c r="H3257" t="s">
        <v>165</v>
      </c>
      <c r="I3257" t="s">
        <v>6</v>
      </c>
      <c r="J3257" t="s">
        <v>7</v>
      </c>
      <c r="K3257">
        <v>39</v>
      </c>
      <c r="L3257" t="s">
        <v>16</v>
      </c>
    </row>
    <row r="3258" spans="1:12" x14ac:dyDescent="0.25">
      <c r="A3258" t="s">
        <v>6890</v>
      </c>
      <c r="B3258" t="s">
        <v>6891</v>
      </c>
      <c r="C3258" t="s">
        <v>19</v>
      </c>
      <c r="D3258" s="1">
        <v>44117</v>
      </c>
      <c r="E3258" t="s">
        <v>66450</v>
      </c>
      <c r="F3258" t="s">
        <v>12</v>
      </c>
      <c r="G3258" t="s">
        <v>467</v>
      </c>
      <c r="H3258" t="s">
        <v>117</v>
      </c>
      <c r="I3258" t="s">
        <v>15</v>
      </c>
      <c r="J3258" t="s">
        <v>7</v>
      </c>
      <c r="K3258">
        <v>14</v>
      </c>
      <c r="L3258" t="s">
        <v>8</v>
      </c>
    </row>
    <row r="3259" spans="1:12" x14ac:dyDescent="0.25">
      <c r="A3259" t="s">
        <v>6892</v>
      </c>
      <c r="B3259" t="s">
        <v>6893</v>
      </c>
      <c r="C3259" t="s">
        <v>2</v>
      </c>
      <c r="D3259" s="1">
        <v>44128</v>
      </c>
      <c r="E3259" t="s">
        <v>66456</v>
      </c>
      <c r="F3259" t="s">
        <v>3</v>
      </c>
      <c r="G3259" t="s">
        <v>135</v>
      </c>
      <c r="H3259" t="s">
        <v>94</v>
      </c>
      <c r="I3259" t="s">
        <v>61</v>
      </c>
      <c r="J3259" t="s">
        <v>44</v>
      </c>
      <c r="K3259">
        <v>6</v>
      </c>
      <c r="L3259" t="s">
        <v>8</v>
      </c>
    </row>
    <row r="3260" spans="1:12" x14ac:dyDescent="0.25">
      <c r="A3260" t="s">
        <v>6894</v>
      </c>
      <c r="B3260" t="s">
        <v>6895</v>
      </c>
      <c r="C3260" t="s">
        <v>2</v>
      </c>
      <c r="D3260" s="1">
        <v>44134</v>
      </c>
      <c r="E3260" t="s">
        <v>66443</v>
      </c>
      <c r="F3260" t="s">
        <v>12</v>
      </c>
      <c r="G3260" t="s">
        <v>189</v>
      </c>
      <c r="H3260" t="s">
        <v>39</v>
      </c>
      <c r="I3260" t="s">
        <v>15</v>
      </c>
      <c r="J3260" t="s">
        <v>22</v>
      </c>
      <c r="K3260">
        <v>33</v>
      </c>
      <c r="L3260" t="s">
        <v>16</v>
      </c>
    </row>
    <row r="3261" spans="1:12" x14ac:dyDescent="0.25">
      <c r="A3261" t="s">
        <v>6896</v>
      </c>
      <c r="B3261" t="s">
        <v>6897</v>
      </c>
      <c r="C3261" t="s">
        <v>19</v>
      </c>
      <c r="D3261" s="1">
        <v>44113</v>
      </c>
      <c r="E3261" t="s">
        <v>66437</v>
      </c>
      <c r="F3261" t="s">
        <v>3</v>
      </c>
      <c r="G3261" t="s">
        <v>3053</v>
      </c>
      <c r="H3261" t="s">
        <v>237</v>
      </c>
      <c r="I3261" t="s">
        <v>48</v>
      </c>
      <c r="J3261" t="s">
        <v>7</v>
      </c>
      <c r="K3261">
        <v>5</v>
      </c>
      <c r="L3261" t="s">
        <v>8</v>
      </c>
    </row>
    <row r="3262" spans="1:12" x14ac:dyDescent="0.25">
      <c r="A3262" t="s">
        <v>6898</v>
      </c>
      <c r="B3262" t="s">
        <v>6899</v>
      </c>
      <c r="C3262" t="s">
        <v>19</v>
      </c>
      <c r="D3262" s="1">
        <v>44130</v>
      </c>
      <c r="E3262" t="s">
        <v>66444</v>
      </c>
      <c r="F3262" t="s">
        <v>3</v>
      </c>
      <c r="G3262" t="s">
        <v>1864</v>
      </c>
      <c r="H3262" t="s">
        <v>21</v>
      </c>
      <c r="I3262" t="s">
        <v>48</v>
      </c>
      <c r="J3262" t="s">
        <v>7</v>
      </c>
      <c r="K3262">
        <v>35</v>
      </c>
      <c r="L3262" t="s">
        <v>16</v>
      </c>
    </row>
    <row r="3263" spans="1:12" x14ac:dyDescent="0.25">
      <c r="A3263" t="s">
        <v>6900</v>
      </c>
      <c r="B3263" t="s">
        <v>6901</v>
      </c>
      <c r="C3263" t="s">
        <v>11</v>
      </c>
      <c r="D3263" s="1">
        <v>44128</v>
      </c>
      <c r="E3263" t="s">
        <v>66456</v>
      </c>
      <c r="F3263" t="s">
        <v>3</v>
      </c>
      <c r="G3263" t="s">
        <v>150</v>
      </c>
      <c r="H3263" t="s">
        <v>39</v>
      </c>
      <c r="I3263" t="s">
        <v>15</v>
      </c>
      <c r="J3263" t="s">
        <v>7</v>
      </c>
      <c r="K3263">
        <v>6</v>
      </c>
      <c r="L3263" t="s">
        <v>8</v>
      </c>
    </row>
    <row r="3264" spans="1:12" x14ac:dyDescent="0.25">
      <c r="A3264" t="s">
        <v>6902</v>
      </c>
      <c r="B3264" t="s">
        <v>6903</v>
      </c>
      <c r="C3264" t="s">
        <v>41</v>
      </c>
      <c r="D3264" s="1">
        <v>44106</v>
      </c>
      <c r="E3264" t="s">
        <v>66439</v>
      </c>
      <c r="F3264" t="s">
        <v>3</v>
      </c>
      <c r="G3264" t="s">
        <v>207</v>
      </c>
      <c r="H3264" t="s">
        <v>208</v>
      </c>
      <c r="I3264" t="s">
        <v>6</v>
      </c>
      <c r="J3264" t="s">
        <v>22</v>
      </c>
      <c r="K3264">
        <v>7</v>
      </c>
      <c r="L3264" t="s">
        <v>8</v>
      </c>
    </row>
    <row r="3265" spans="1:12" x14ac:dyDescent="0.25">
      <c r="A3265" t="s">
        <v>6904</v>
      </c>
      <c r="B3265" t="s">
        <v>6905</v>
      </c>
      <c r="C3265" t="s">
        <v>2</v>
      </c>
      <c r="D3265" s="1">
        <v>44116</v>
      </c>
      <c r="E3265" t="s">
        <v>66445</v>
      </c>
      <c r="F3265" t="s">
        <v>12</v>
      </c>
      <c r="G3265" t="s">
        <v>6906</v>
      </c>
      <c r="H3265" t="s">
        <v>31</v>
      </c>
      <c r="I3265" t="s">
        <v>15</v>
      </c>
      <c r="J3265" t="s">
        <v>7</v>
      </c>
      <c r="K3265">
        <v>29</v>
      </c>
      <c r="L3265" t="s">
        <v>16</v>
      </c>
    </row>
    <row r="3266" spans="1:12" x14ac:dyDescent="0.25">
      <c r="A3266" t="s">
        <v>6907</v>
      </c>
      <c r="B3266" t="s">
        <v>6908</v>
      </c>
      <c r="C3266" t="s">
        <v>19</v>
      </c>
      <c r="D3266" s="1">
        <v>44121</v>
      </c>
      <c r="E3266" t="s">
        <v>66431</v>
      </c>
      <c r="F3266" t="s">
        <v>3</v>
      </c>
      <c r="G3266" t="s">
        <v>306</v>
      </c>
      <c r="H3266" t="s">
        <v>14</v>
      </c>
      <c r="I3266" t="s">
        <v>48</v>
      </c>
      <c r="J3266" t="s">
        <v>22</v>
      </c>
      <c r="K3266">
        <v>33</v>
      </c>
      <c r="L3266" t="s">
        <v>8</v>
      </c>
    </row>
    <row r="3267" spans="1:12" x14ac:dyDescent="0.25">
      <c r="A3267" t="s">
        <v>6909</v>
      </c>
      <c r="B3267" t="s">
        <v>6910</v>
      </c>
      <c r="C3267" t="s">
        <v>11</v>
      </c>
      <c r="D3267" s="1">
        <v>44105</v>
      </c>
      <c r="E3267" t="s">
        <v>66448</v>
      </c>
      <c r="F3267" t="s">
        <v>12</v>
      </c>
      <c r="G3267" t="s">
        <v>226</v>
      </c>
      <c r="H3267" t="s">
        <v>227</v>
      </c>
      <c r="I3267" t="s">
        <v>61</v>
      </c>
      <c r="J3267" t="s">
        <v>7</v>
      </c>
      <c r="K3267">
        <v>22</v>
      </c>
      <c r="L3267" t="s">
        <v>8</v>
      </c>
    </row>
    <row r="3268" spans="1:12" x14ac:dyDescent="0.25">
      <c r="A3268" t="s">
        <v>6911</v>
      </c>
      <c r="B3268" t="s">
        <v>6912</v>
      </c>
      <c r="C3268" t="s">
        <v>2</v>
      </c>
      <c r="D3268" s="1">
        <v>44106</v>
      </c>
      <c r="E3268" t="s">
        <v>66439</v>
      </c>
      <c r="F3268" t="s">
        <v>29</v>
      </c>
      <c r="G3268" t="s">
        <v>34</v>
      </c>
      <c r="H3268" t="s">
        <v>35</v>
      </c>
      <c r="I3268" t="s">
        <v>6</v>
      </c>
      <c r="J3268" t="s">
        <v>7</v>
      </c>
      <c r="K3268">
        <v>45</v>
      </c>
      <c r="L3268" t="s">
        <v>16</v>
      </c>
    </row>
    <row r="3269" spans="1:12" x14ac:dyDescent="0.25">
      <c r="A3269" t="s">
        <v>6913</v>
      </c>
      <c r="B3269" t="s">
        <v>6914</v>
      </c>
      <c r="C3269" t="s">
        <v>19</v>
      </c>
      <c r="D3269" s="1">
        <v>44127</v>
      </c>
      <c r="E3269" t="s">
        <v>66452</v>
      </c>
      <c r="F3269" t="s">
        <v>3</v>
      </c>
      <c r="G3269" t="s">
        <v>757</v>
      </c>
      <c r="H3269" t="s">
        <v>186</v>
      </c>
      <c r="I3269" t="s">
        <v>48</v>
      </c>
      <c r="J3269" t="s">
        <v>7</v>
      </c>
      <c r="K3269">
        <v>38</v>
      </c>
      <c r="L3269" t="s">
        <v>68</v>
      </c>
    </row>
    <row r="3270" spans="1:12" x14ac:dyDescent="0.25">
      <c r="A3270" t="s">
        <v>6915</v>
      </c>
      <c r="B3270" t="s">
        <v>6916</v>
      </c>
      <c r="C3270" t="s">
        <v>25</v>
      </c>
      <c r="D3270" s="1">
        <v>44105</v>
      </c>
      <c r="E3270" t="s">
        <v>66448</v>
      </c>
      <c r="F3270" t="s">
        <v>29</v>
      </c>
      <c r="G3270" t="s">
        <v>423</v>
      </c>
      <c r="H3270" t="s">
        <v>39</v>
      </c>
      <c r="I3270" t="s">
        <v>6</v>
      </c>
      <c r="J3270" t="s">
        <v>7</v>
      </c>
      <c r="K3270">
        <v>41</v>
      </c>
      <c r="L3270" t="s">
        <v>16</v>
      </c>
    </row>
    <row r="3271" spans="1:12" x14ac:dyDescent="0.25">
      <c r="A3271" t="s">
        <v>6917</v>
      </c>
      <c r="B3271" t="s">
        <v>6918</v>
      </c>
      <c r="C3271" t="s">
        <v>25</v>
      </c>
      <c r="D3271" s="1">
        <v>44111</v>
      </c>
      <c r="E3271" t="s">
        <v>66436</v>
      </c>
      <c r="F3271" t="s">
        <v>3</v>
      </c>
      <c r="G3271" t="s">
        <v>150</v>
      </c>
      <c r="H3271" t="s">
        <v>39</v>
      </c>
      <c r="I3271" t="s">
        <v>61</v>
      </c>
      <c r="J3271" t="s">
        <v>7</v>
      </c>
      <c r="K3271">
        <v>13</v>
      </c>
      <c r="L3271" t="s">
        <v>68</v>
      </c>
    </row>
    <row r="3272" spans="1:12" x14ac:dyDescent="0.25">
      <c r="A3272" t="s">
        <v>6919</v>
      </c>
      <c r="B3272" t="s">
        <v>6920</v>
      </c>
      <c r="C3272" t="s">
        <v>25</v>
      </c>
      <c r="D3272" s="1">
        <v>44108</v>
      </c>
      <c r="E3272" t="s">
        <v>66430</v>
      </c>
      <c r="F3272" t="s">
        <v>12</v>
      </c>
      <c r="G3272" t="s">
        <v>1255</v>
      </c>
      <c r="H3272" t="s">
        <v>260</v>
      </c>
      <c r="I3272" t="s">
        <v>15</v>
      </c>
      <c r="J3272" t="s">
        <v>7</v>
      </c>
      <c r="K3272">
        <v>15</v>
      </c>
      <c r="L3272" t="s">
        <v>16</v>
      </c>
    </row>
    <row r="3273" spans="1:12" x14ac:dyDescent="0.25">
      <c r="A3273" t="s">
        <v>6921</v>
      </c>
      <c r="B3273" t="s">
        <v>6922</v>
      </c>
      <c r="C3273" t="s">
        <v>2</v>
      </c>
      <c r="D3273" s="1">
        <v>44132</v>
      </c>
      <c r="E3273" t="s">
        <v>66432</v>
      </c>
      <c r="F3273" t="s">
        <v>29</v>
      </c>
      <c r="G3273" t="s">
        <v>622</v>
      </c>
      <c r="H3273" t="s">
        <v>21</v>
      </c>
      <c r="I3273" t="s">
        <v>6</v>
      </c>
      <c r="J3273" t="s">
        <v>7</v>
      </c>
      <c r="K3273">
        <v>11</v>
      </c>
      <c r="L3273" t="s">
        <v>16</v>
      </c>
    </row>
    <row r="3274" spans="1:12" x14ac:dyDescent="0.25">
      <c r="A3274" t="s">
        <v>6923</v>
      </c>
      <c r="B3274" t="s">
        <v>6924</v>
      </c>
      <c r="C3274" t="s">
        <v>19</v>
      </c>
      <c r="D3274" s="1">
        <v>44116</v>
      </c>
      <c r="E3274" t="s">
        <v>66445</v>
      </c>
      <c r="F3274" t="s">
        <v>29</v>
      </c>
      <c r="G3274" t="s">
        <v>474</v>
      </c>
      <c r="H3274" t="s">
        <v>94</v>
      </c>
      <c r="I3274" t="s">
        <v>6</v>
      </c>
      <c r="J3274" t="s">
        <v>7</v>
      </c>
      <c r="K3274">
        <v>38</v>
      </c>
      <c r="L3274" t="s">
        <v>88</v>
      </c>
    </row>
    <row r="3275" spans="1:12" x14ac:dyDescent="0.25">
      <c r="A3275" t="s">
        <v>6925</v>
      </c>
      <c r="B3275" t="s">
        <v>6926</v>
      </c>
      <c r="C3275" t="s">
        <v>19</v>
      </c>
      <c r="D3275" s="1">
        <v>44114</v>
      </c>
      <c r="E3275" t="s">
        <v>66440</v>
      </c>
      <c r="F3275" t="s">
        <v>3</v>
      </c>
      <c r="G3275" t="s">
        <v>226</v>
      </c>
      <c r="H3275" t="s">
        <v>227</v>
      </c>
      <c r="I3275" t="s">
        <v>6</v>
      </c>
      <c r="J3275" t="s">
        <v>22</v>
      </c>
      <c r="K3275">
        <v>27</v>
      </c>
      <c r="L3275" t="s">
        <v>88</v>
      </c>
    </row>
    <row r="3276" spans="1:12" x14ac:dyDescent="0.25">
      <c r="A3276" t="s">
        <v>6927</v>
      </c>
      <c r="B3276" t="s">
        <v>6928</v>
      </c>
      <c r="C3276" t="s">
        <v>2</v>
      </c>
      <c r="D3276" s="1">
        <v>44112</v>
      </c>
      <c r="E3276" t="s">
        <v>66446</v>
      </c>
      <c r="F3276" t="s">
        <v>12</v>
      </c>
      <c r="G3276" t="s">
        <v>4919</v>
      </c>
      <c r="H3276" t="s">
        <v>5377</v>
      </c>
      <c r="I3276" t="s">
        <v>15</v>
      </c>
      <c r="J3276" t="s">
        <v>7</v>
      </c>
      <c r="K3276">
        <v>11</v>
      </c>
      <c r="L3276" t="s">
        <v>8</v>
      </c>
    </row>
    <row r="3277" spans="1:12" x14ac:dyDescent="0.25">
      <c r="A3277" t="s">
        <v>6929</v>
      </c>
      <c r="B3277" t="s">
        <v>6930</v>
      </c>
      <c r="C3277" t="s">
        <v>2</v>
      </c>
      <c r="D3277" s="1">
        <v>44134</v>
      </c>
      <c r="E3277" t="s">
        <v>66443</v>
      </c>
      <c r="F3277" t="s">
        <v>3</v>
      </c>
      <c r="G3277" t="s">
        <v>441</v>
      </c>
      <c r="H3277" t="s">
        <v>21</v>
      </c>
      <c r="I3277" t="s">
        <v>61</v>
      </c>
      <c r="J3277" t="s">
        <v>7</v>
      </c>
      <c r="K3277">
        <v>11</v>
      </c>
      <c r="L3277" t="s">
        <v>88</v>
      </c>
    </row>
    <row r="3278" spans="1:12" x14ac:dyDescent="0.25">
      <c r="A3278" t="s">
        <v>6931</v>
      </c>
      <c r="B3278" t="s">
        <v>65322</v>
      </c>
      <c r="C3278" t="s">
        <v>19</v>
      </c>
      <c r="D3278" s="1">
        <v>44130</v>
      </c>
      <c r="E3278" t="s">
        <v>66444</v>
      </c>
      <c r="F3278" t="s">
        <v>29</v>
      </c>
      <c r="G3278" t="s">
        <v>6932</v>
      </c>
      <c r="H3278" t="s">
        <v>165</v>
      </c>
      <c r="I3278" t="s">
        <v>6</v>
      </c>
      <c r="J3278" t="s">
        <v>44</v>
      </c>
      <c r="K3278">
        <v>21</v>
      </c>
      <c r="L3278" t="s">
        <v>88</v>
      </c>
    </row>
    <row r="3279" spans="1:12" x14ac:dyDescent="0.25">
      <c r="A3279" t="s">
        <v>6933</v>
      </c>
      <c r="B3279" t="s">
        <v>6934</v>
      </c>
      <c r="C3279" t="s">
        <v>2</v>
      </c>
      <c r="D3279" s="1">
        <v>44120</v>
      </c>
      <c r="E3279" t="s">
        <v>66433</v>
      </c>
      <c r="F3279" t="s">
        <v>3</v>
      </c>
      <c r="G3279" t="s">
        <v>282</v>
      </c>
      <c r="H3279" t="s">
        <v>237</v>
      </c>
      <c r="I3279" t="s">
        <v>6</v>
      </c>
      <c r="J3279" t="s">
        <v>44</v>
      </c>
      <c r="K3279">
        <v>21</v>
      </c>
      <c r="L3279" t="s">
        <v>68</v>
      </c>
    </row>
    <row r="3280" spans="1:12" x14ac:dyDescent="0.25">
      <c r="A3280" t="s">
        <v>6935</v>
      </c>
      <c r="B3280" t="s">
        <v>6936</v>
      </c>
      <c r="C3280" t="s">
        <v>19</v>
      </c>
      <c r="D3280" s="1">
        <v>44134</v>
      </c>
      <c r="E3280" t="s">
        <v>66443</v>
      </c>
      <c r="F3280" t="s">
        <v>29</v>
      </c>
      <c r="G3280" t="s">
        <v>622</v>
      </c>
      <c r="H3280" t="s">
        <v>21</v>
      </c>
      <c r="I3280" t="s">
        <v>6</v>
      </c>
      <c r="J3280" t="s">
        <v>44</v>
      </c>
      <c r="K3280">
        <v>26</v>
      </c>
      <c r="L3280" t="s">
        <v>88</v>
      </c>
    </row>
    <row r="3281" spans="1:12" x14ac:dyDescent="0.25">
      <c r="A3281" t="s">
        <v>6937</v>
      </c>
      <c r="B3281" t="s">
        <v>65323</v>
      </c>
      <c r="C3281" t="s">
        <v>11</v>
      </c>
      <c r="D3281" s="1">
        <v>44126</v>
      </c>
      <c r="E3281" t="s">
        <v>66447</v>
      </c>
      <c r="F3281" t="s">
        <v>29</v>
      </c>
      <c r="G3281" t="s">
        <v>1794</v>
      </c>
      <c r="H3281" t="s">
        <v>39</v>
      </c>
      <c r="I3281" t="s">
        <v>6</v>
      </c>
      <c r="J3281" t="s">
        <v>7</v>
      </c>
      <c r="K3281">
        <v>19</v>
      </c>
      <c r="L3281" t="s">
        <v>8</v>
      </c>
    </row>
    <row r="3282" spans="1:12" x14ac:dyDescent="0.25">
      <c r="A3282" t="s">
        <v>6938</v>
      </c>
      <c r="B3282" t="s">
        <v>6939</v>
      </c>
      <c r="C3282" t="s">
        <v>2</v>
      </c>
      <c r="D3282" s="1">
        <v>44116</v>
      </c>
      <c r="E3282" t="s">
        <v>66445</v>
      </c>
      <c r="F3282" t="s">
        <v>3</v>
      </c>
      <c r="G3282" t="s">
        <v>42</v>
      </c>
      <c r="H3282" t="s">
        <v>43</v>
      </c>
      <c r="I3282" t="s">
        <v>61</v>
      </c>
      <c r="J3282" t="s">
        <v>7</v>
      </c>
      <c r="K3282">
        <v>9</v>
      </c>
      <c r="L3282" t="s">
        <v>8</v>
      </c>
    </row>
    <row r="3283" spans="1:12" x14ac:dyDescent="0.25">
      <c r="A3283" t="s">
        <v>6940</v>
      </c>
      <c r="B3283" t="s">
        <v>6941</v>
      </c>
      <c r="C3283" t="s">
        <v>11</v>
      </c>
      <c r="D3283" s="1">
        <v>44124</v>
      </c>
      <c r="E3283" t="s">
        <v>66457</v>
      </c>
      <c r="F3283" t="s">
        <v>12</v>
      </c>
      <c r="G3283" t="s">
        <v>433</v>
      </c>
      <c r="H3283" t="s">
        <v>260</v>
      </c>
      <c r="I3283" t="s">
        <v>15</v>
      </c>
      <c r="J3283" t="s">
        <v>44</v>
      </c>
      <c r="K3283">
        <v>31</v>
      </c>
      <c r="L3283" t="s">
        <v>16</v>
      </c>
    </row>
    <row r="3284" spans="1:12" x14ac:dyDescent="0.25">
      <c r="A3284" t="s">
        <v>6942</v>
      </c>
      <c r="B3284" t="s">
        <v>6943</v>
      </c>
      <c r="C3284" t="s">
        <v>19</v>
      </c>
      <c r="D3284" s="1">
        <v>44127</v>
      </c>
      <c r="E3284" t="s">
        <v>66452</v>
      </c>
      <c r="F3284" t="s">
        <v>29</v>
      </c>
      <c r="G3284" t="s">
        <v>655</v>
      </c>
      <c r="H3284" t="s">
        <v>56</v>
      </c>
      <c r="I3284" t="s">
        <v>6</v>
      </c>
      <c r="J3284" t="s">
        <v>7</v>
      </c>
      <c r="K3284">
        <v>10</v>
      </c>
      <c r="L3284" t="s">
        <v>16</v>
      </c>
    </row>
    <row r="3285" spans="1:12" x14ac:dyDescent="0.25">
      <c r="A3285" t="s">
        <v>6944</v>
      </c>
      <c r="B3285" t="s">
        <v>6945</v>
      </c>
      <c r="C3285" t="s">
        <v>2</v>
      </c>
      <c r="D3285" s="1">
        <v>44134</v>
      </c>
      <c r="E3285" t="s">
        <v>66443</v>
      </c>
      <c r="F3285" t="s">
        <v>12</v>
      </c>
      <c r="G3285" t="s">
        <v>150</v>
      </c>
      <c r="H3285" t="s">
        <v>39</v>
      </c>
      <c r="I3285" t="s">
        <v>48</v>
      </c>
      <c r="J3285" t="s">
        <v>22</v>
      </c>
      <c r="K3285">
        <v>32</v>
      </c>
      <c r="L3285" t="s">
        <v>16</v>
      </c>
    </row>
    <row r="3286" spans="1:12" x14ac:dyDescent="0.25">
      <c r="A3286" t="s">
        <v>6946</v>
      </c>
      <c r="B3286" t="s">
        <v>6947</v>
      </c>
      <c r="C3286" t="s">
        <v>41</v>
      </c>
      <c r="D3286" s="1">
        <v>44122</v>
      </c>
      <c r="E3286" t="s">
        <v>66442</v>
      </c>
      <c r="F3286" t="s">
        <v>12</v>
      </c>
      <c r="G3286" t="s">
        <v>56</v>
      </c>
      <c r="H3286" t="s">
        <v>161</v>
      </c>
      <c r="I3286" t="s">
        <v>15</v>
      </c>
      <c r="J3286" t="s">
        <v>7</v>
      </c>
      <c r="K3286">
        <v>14</v>
      </c>
      <c r="L3286" t="s">
        <v>16</v>
      </c>
    </row>
    <row r="3287" spans="1:12" x14ac:dyDescent="0.25">
      <c r="A3287" t="s">
        <v>6948</v>
      </c>
      <c r="B3287" t="s">
        <v>6949</v>
      </c>
      <c r="C3287" t="s">
        <v>19</v>
      </c>
      <c r="D3287" s="1">
        <v>44113</v>
      </c>
      <c r="E3287" t="s">
        <v>66437</v>
      </c>
      <c r="F3287" t="s">
        <v>3</v>
      </c>
      <c r="G3287" t="s">
        <v>6950</v>
      </c>
      <c r="H3287" t="s">
        <v>67</v>
      </c>
      <c r="I3287" t="s">
        <v>48</v>
      </c>
      <c r="J3287" t="s">
        <v>7</v>
      </c>
      <c r="K3287">
        <v>5</v>
      </c>
      <c r="L3287" t="s">
        <v>88</v>
      </c>
    </row>
    <row r="3288" spans="1:12" x14ac:dyDescent="0.25">
      <c r="A3288" t="s">
        <v>6951</v>
      </c>
      <c r="B3288" t="s">
        <v>6952</v>
      </c>
      <c r="C3288" t="s">
        <v>11</v>
      </c>
      <c r="D3288" s="1">
        <v>44121</v>
      </c>
      <c r="E3288" t="s">
        <v>66431</v>
      </c>
      <c r="F3288" t="s">
        <v>12</v>
      </c>
      <c r="G3288" t="s">
        <v>757</v>
      </c>
      <c r="H3288" t="s">
        <v>186</v>
      </c>
      <c r="I3288" t="s">
        <v>15</v>
      </c>
      <c r="J3288" t="s">
        <v>7</v>
      </c>
      <c r="K3288">
        <v>13</v>
      </c>
      <c r="L3288" t="s">
        <v>16</v>
      </c>
    </row>
    <row r="3289" spans="1:12" x14ac:dyDescent="0.25">
      <c r="A3289" t="s">
        <v>6953</v>
      </c>
      <c r="B3289" t="s">
        <v>6954</v>
      </c>
      <c r="C3289" t="s">
        <v>2</v>
      </c>
      <c r="D3289" s="1">
        <v>44114</v>
      </c>
      <c r="E3289" t="s">
        <v>66440</v>
      </c>
      <c r="F3289" t="s">
        <v>3</v>
      </c>
      <c r="G3289" t="s">
        <v>939</v>
      </c>
      <c r="H3289" t="s">
        <v>72</v>
      </c>
      <c r="I3289" t="s">
        <v>48</v>
      </c>
      <c r="J3289" t="s">
        <v>7</v>
      </c>
      <c r="K3289">
        <v>29</v>
      </c>
      <c r="L3289" t="s">
        <v>68</v>
      </c>
    </row>
    <row r="3290" spans="1:12" x14ac:dyDescent="0.25">
      <c r="A3290" t="s">
        <v>6955</v>
      </c>
      <c r="B3290" t="s">
        <v>6956</v>
      </c>
      <c r="C3290" t="s">
        <v>19</v>
      </c>
      <c r="D3290" s="1">
        <v>44132</v>
      </c>
      <c r="E3290" t="s">
        <v>66432</v>
      </c>
      <c r="F3290" t="s">
        <v>12</v>
      </c>
      <c r="G3290" t="s">
        <v>97</v>
      </c>
      <c r="H3290" t="s">
        <v>94</v>
      </c>
      <c r="I3290" t="s">
        <v>15</v>
      </c>
      <c r="J3290" t="s">
        <v>7</v>
      </c>
      <c r="K3290">
        <v>43</v>
      </c>
      <c r="L3290" t="s">
        <v>16</v>
      </c>
    </row>
    <row r="3291" spans="1:12" x14ac:dyDescent="0.25">
      <c r="A3291" t="s">
        <v>6957</v>
      </c>
      <c r="B3291" t="s">
        <v>6958</v>
      </c>
      <c r="C3291" t="s">
        <v>19</v>
      </c>
      <c r="D3291" s="1">
        <v>44119</v>
      </c>
      <c r="E3291" t="s">
        <v>66455</v>
      </c>
      <c r="F3291" t="s">
        <v>12</v>
      </c>
      <c r="G3291" t="s">
        <v>138</v>
      </c>
      <c r="H3291" t="s">
        <v>139</v>
      </c>
      <c r="I3291" t="s">
        <v>61</v>
      </c>
      <c r="J3291" t="s">
        <v>7</v>
      </c>
      <c r="K3291">
        <v>8</v>
      </c>
      <c r="L3291" t="s">
        <v>8</v>
      </c>
    </row>
    <row r="3292" spans="1:12" x14ac:dyDescent="0.25">
      <c r="A3292" t="s">
        <v>6959</v>
      </c>
      <c r="B3292" t="s">
        <v>6960</v>
      </c>
      <c r="C3292" t="s">
        <v>41</v>
      </c>
      <c r="D3292" s="1">
        <v>44109</v>
      </c>
      <c r="E3292" t="s">
        <v>66429</v>
      </c>
      <c r="F3292" t="s">
        <v>3</v>
      </c>
      <c r="G3292" t="s">
        <v>323</v>
      </c>
      <c r="H3292" t="s">
        <v>94</v>
      </c>
      <c r="I3292" t="s">
        <v>15</v>
      </c>
      <c r="J3292" t="s">
        <v>22</v>
      </c>
      <c r="K3292">
        <v>23</v>
      </c>
      <c r="L3292" t="s">
        <v>68</v>
      </c>
    </row>
    <row r="3293" spans="1:12" x14ac:dyDescent="0.25">
      <c r="A3293" t="s">
        <v>6961</v>
      </c>
      <c r="B3293" t="s">
        <v>6962</v>
      </c>
      <c r="C3293" t="s">
        <v>19</v>
      </c>
      <c r="D3293" s="1">
        <v>44121</v>
      </c>
      <c r="E3293" t="s">
        <v>66431</v>
      </c>
      <c r="F3293" t="s">
        <v>3</v>
      </c>
      <c r="G3293" t="s">
        <v>557</v>
      </c>
      <c r="H3293" t="s">
        <v>471</v>
      </c>
      <c r="I3293" t="s">
        <v>48</v>
      </c>
      <c r="J3293" t="s">
        <v>7</v>
      </c>
      <c r="K3293">
        <v>29</v>
      </c>
      <c r="L3293" t="s">
        <v>88</v>
      </c>
    </row>
    <row r="3294" spans="1:12" x14ac:dyDescent="0.25">
      <c r="A3294" t="s">
        <v>6963</v>
      </c>
      <c r="B3294" t="s">
        <v>6964</v>
      </c>
      <c r="C3294" t="s">
        <v>19</v>
      </c>
      <c r="D3294" s="1">
        <v>44130</v>
      </c>
      <c r="E3294" t="s">
        <v>66444</v>
      </c>
      <c r="F3294" t="s">
        <v>3</v>
      </c>
      <c r="G3294" t="s">
        <v>240</v>
      </c>
      <c r="H3294" t="s">
        <v>39</v>
      </c>
      <c r="I3294" t="s">
        <v>48</v>
      </c>
      <c r="J3294" t="s">
        <v>7</v>
      </c>
      <c r="K3294">
        <v>29</v>
      </c>
      <c r="L3294" t="s">
        <v>8</v>
      </c>
    </row>
    <row r="3295" spans="1:12" x14ac:dyDescent="0.25">
      <c r="A3295" t="s">
        <v>6965</v>
      </c>
      <c r="B3295" t="s">
        <v>6966</v>
      </c>
      <c r="C3295" t="s">
        <v>2</v>
      </c>
      <c r="D3295" s="1">
        <v>44114</v>
      </c>
      <c r="E3295" t="s">
        <v>66440</v>
      </c>
      <c r="F3295" t="s">
        <v>3</v>
      </c>
      <c r="G3295" t="s">
        <v>282</v>
      </c>
      <c r="H3295" t="s">
        <v>237</v>
      </c>
      <c r="I3295" t="s">
        <v>48</v>
      </c>
      <c r="J3295" t="s">
        <v>22</v>
      </c>
      <c r="K3295">
        <v>9</v>
      </c>
      <c r="L3295" t="s">
        <v>16</v>
      </c>
    </row>
    <row r="3296" spans="1:12" x14ac:dyDescent="0.25">
      <c r="A3296" t="s">
        <v>6967</v>
      </c>
      <c r="B3296" t="s">
        <v>6968</v>
      </c>
      <c r="C3296" t="s">
        <v>19</v>
      </c>
      <c r="D3296" s="1">
        <v>44129</v>
      </c>
      <c r="E3296" t="s">
        <v>66454</v>
      </c>
      <c r="F3296" t="s">
        <v>3</v>
      </c>
      <c r="G3296" t="s">
        <v>259</v>
      </c>
      <c r="H3296" t="s">
        <v>260</v>
      </c>
      <c r="I3296" t="s">
        <v>61</v>
      </c>
      <c r="J3296" t="s">
        <v>7</v>
      </c>
      <c r="K3296">
        <v>24</v>
      </c>
      <c r="L3296" t="s">
        <v>16</v>
      </c>
    </row>
    <row r="3297" spans="1:12" x14ac:dyDescent="0.25">
      <c r="A3297" t="s">
        <v>6969</v>
      </c>
      <c r="B3297" t="s">
        <v>65324</v>
      </c>
      <c r="C3297" t="s">
        <v>19</v>
      </c>
      <c r="D3297" s="1">
        <v>44110</v>
      </c>
      <c r="E3297" t="s">
        <v>66441</v>
      </c>
      <c r="F3297" t="s">
        <v>3</v>
      </c>
      <c r="G3297" t="s">
        <v>1064</v>
      </c>
      <c r="H3297" t="s">
        <v>127</v>
      </c>
      <c r="I3297" t="s">
        <v>6</v>
      </c>
      <c r="J3297" t="s">
        <v>22</v>
      </c>
      <c r="K3297">
        <v>33</v>
      </c>
      <c r="L3297" t="s">
        <v>8</v>
      </c>
    </row>
    <row r="3298" spans="1:12" x14ac:dyDescent="0.25">
      <c r="A3298" t="s">
        <v>6970</v>
      </c>
      <c r="B3298" t="s">
        <v>6971</v>
      </c>
      <c r="C3298" t="s">
        <v>11</v>
      </c>
      <c r="D3298" s="1">
        <v>44133</v>
      </c>
      <c r="E3298" t="s">
        <v>66428</v>
      </c>
      <c r="F3298" t="s">
        <v>3</v>
      </c>
      <c r="G3298" t="s">
        <v>1583</v>
      </c>
      <c r="H3298" t="s">
        <v>749</v>
      </c>
      <c r="I3298" t="s">
        <v>48</v>
      </c>
      <c r="J3298" t="s">
        <v>22</v>
      </c>
      <c r="K3298">
        <v>17</v>
      </c>
      <c r="L3298" t="s">
        <v>16</v>
      </c>
    </row>
    <row r="3299" spans="1:12" x14ac:dyDescent="0.25">
      <c r="A3299" t="s">
        <v>6972</v>
      </c>
      <c r="B3299" t="s">
        <v>6973</v>
      </c>
      <c r="C3299" t="s">
        <v>2</v>
      </c>
      <c r="D3299" s="1">
        <v>44117</v>
      </c>
      <c r="E3299" t="s">
        <v>66450</v>
      </c>
      <c r="F3299" t="s">
        <v>29</v>
      </c>
      <c r="G3299" t="s">
        <v>1097</v>
      </c>
      <c r="H3299" t="s">
        <v>964</v>
      </c>
      <c r="I3299" t="s">
        <v>6</v>
      </c>
      <c r="J3299" t="s">
        <v>22</v>
      </c>
      <c r="K3299">
        <v>44</v>
      </c>
      <c r="L3299" t="s">
        <v>88</v>
      </c>
    </row>
    <row r="3300" spans="1:12" x14ac:dyDescent="0.25">
      <c r="A3300" t="s">
        <v>6974</v>
      </c>
      <c r="B3300" t="s">
        <v>6975</v>
      </c>
      <c r="C3300" t="s">
        <v>41</v>
      </c>
      <c r="D3300" s="1">
        <v>44106</v>
      </c>
      <c r="E3300" t="s">
        <v>66439</v>
      </c>
      <c r="F3300" t="s">
        <v>3</v>
      </c>
      <c r="G3300" t="s">
        <v>1412</v>
      </c>
      <c r="H3300" t="s">
        <v>52</v>
      </c>
      <c r="I3300" t="s">
        <v>48</v>
      </c>
      <c r="J3300" t="s">
        <v>7</v>
      </c>
      <c r="K3300">
        <v>21</v>
      </c>
      <c r="L3300" t="s">
        <v>8</v>
      </c>
    </row>
    <row r="3301" spans="1:12" x14ac:dyDescent="0.25">
      <c r="A3301" t="s">
        <v>6976</v>
      </c>
      <c r="B3301" t="s">
        <v>6977</v>
      </c>
      <c r="C3301" t="s">
        <v>41</v>
      </c>
      <c r="D3301" s="1">
        <v>44129</v>
      </c>
      <c r="E3301" t="s">
        <v>66454</v>
      </c>
      <c r="F3301" t="s">
        <v>12</v>
      </c>
      <c r="G3301" t="s">
        <v>557</v>
      </c>
      <c r="H3301" t="s">
        <v>471</v>
      </c>
      <c r="I3301" t="s">
        <v>48</v>
      </c>
      <c r="J3301" t="s">
        <v>7</v>
      </c>
      <c r="K3301">
        <v>42</v>
      </c>
      <c r="L3301" t="s">
        <v>88</v>
      </c>
    </row>
    <row r="3302" spans="1:12" x14ac:dyDescent="0.25">
      <c r="A3302" t="s">
        <v>6978</v>
      </c>
      <c r="B3302" t="s">
        <v>65325</v>
      </c>
      <c r="C3302" t="s">
        <v>19</v>
      </c>
      <c r="D3302" s="1">
        <v>44112</v>
      </c>
      <c r="E3302" t="s">
        <v>66446</v>
      </c>
      <c r="F3302" t="s">
        <v>3</v>
      </c>
      <c r="G3302" t="s">
        <v>2926</v>
      </c>
      <c r="H3302" t="s">
        <v>5</v>
      </c>
      <c r="I3302" t="s">
        <v>48</v>
      </c>
      <c r="J3302" t="s">
        <v>7</v>
      </c>
      <c r="K3302">
        <v>45</v>
      </c>
      <c r="L3302" t="s">
        <v>8</v>
      </c>
    </row>
    <row r="3303" spans="1:12" x14ac:dyDescent="0.25">
      <c r="A3303" t="s">
        <v>6979</v>
      </c>
      <c r="B3303" t="s">
        <v>65326</v>
      </c>
      <c r="C3303" t="s">
        <v>11</v>
      </c>
      <c r="D3303" s="1">
        <v>44131</v>
      </c>
      <c r="E3303" t="s">
        <v>66449</v>
      </c>
      <c r="F3303" t="s">
        <v>12</v>
      </c>
      <c r="G3303" t="s">
        <v>600</v>
      </c>
      <c r="H3303" t="s">
        <v>43</v>
      </c>
      <c r="I3303" t="s">
        <v>15</v>
      </c>
      <c r="J3303" t="s">
        <v>7</v>
      </c>
      <c r="K3303">
        <v>21</v>
      </c>
      <c r="L3303" t="s">
        <v>88</v>
      </c>
    </row>
    <row r="3304" spans="1:12" x14ac:dyDescent="0.25">
      <c r="A3304" t="s">
        <v>6980</v>
      </c>
      <c r="B3304" t="s">
        <v>6981</v>
      </c>
      <c r="C3304" t="s">
        <v>41</v>
      </c>
      <c r="D3304" s="1">
        <v>44117</v>
      </c>
      <c r="E3304" t="s">
        <v>66450</v>
      </c>
      <c r="F3304" t="s">
        <v>12</v>
      </c>
      <c r="G3304" t="s">
        <v>51</v>
      </c>
      <c r="H3304" t="s">
        <v>52</v>
      </c>
      <c r="I3304" t="s">
        <v>48</v>
      </c>
      <c r="J3304" t="s">
        <v>7</v>
      </c>
      <c r="K3304">
        <v>36</v>
      </c>
      <c r="L3304" t="s">
        <v>68</v>
      </c>
    </row>
    <row r="3305" spans="1:12" x14ac:dyDescent="0.25">
      <c r="A3305" t="s">
        <v>6982</v>
      </c>
      <c r="B3305" t="s">
        <v>6983</v>
      </c>
      <c r="C3305" t="s">
        <v>19</v>
      </c>
      <c r="D3305" s="1">
        <v>44121</v>
      </c>
      <c r="E3305" t="s">
        <v>66431</v>
      </c>
      <c r="F3305" t="s">
        <v>3</v>
      </c>
      <c r="G3305" t="s">
        <v>530</v>
      </c>
      <c r="H3305" t="s">
        <v>39</v>
      </c>
      <c r="I3305" t="s">
        <v>48</v>
      </c>
      <c r="J3305" t="s">
        <v>44</v>
      </c>
      <c r="K3305">
        <v>5</v>
      </c>
      <c r="L3305" t="s">
        <v>8</v>
      </c>
    </row>
    <row r="3306" spans="1:12" x14ac:dyDescent="0.25">
      <c r="A3306" t="s">
        <v>6984</v>
      </c>
      <c r="B3306" t="s">
        <v>6985</v>
      </c>
      <c r="C3306" t="s">
        <v>19</v>
      </c>
      <c r="D3306" s="1">
        <v>44114</v>
      </c>
      <c r="E3306" t="s">
        <v>66440</v>
      </c>
      <c r="F3306" t="s">
        <v>3</v>
      </c>
      <c r="G3306" t="s">
        <v>436</v>
      </c>
      <c r="H3306" t="s">
        <v>113</v>
      </c>
      <c r="I3306" t="s">
        <v>48</v>
      </c>
      <c r="J3306" t="s">
        <v>7</v>
      </c>
      <c r="K3306">
        <v>13</v>
      </c>
      <c r="L3306" t="s">
        <v>88</v>
      </c>
    </row>
    <row r="3307" spans="1:12" x14ac:dyDescent="0.25">
      <c r="A3307" t="s">
        <v>6986</v>
      </c>
      <c r="B3307" t="s">
        <v>6987</v>
      </c>
      <c r="C3307" t="s">
        <v>25</v>
      </c>
      <c r="D3307" s="1">
        <v>44120</v>
      </c>
      <c r="E3307" t="s">
        <v>66433</v>
      </c>
      <c r="F3307" t="s">
        <v>12</v>
      </c>
      <c r="G3307" t="s">
        <v>369</v>
      </c>
      <c r="H3307" t="s">
        <v>139</v>
      </c>
      <c r="I3307" t="s">
        <v>48</v>
      </c>
      <c r="J3307" t="s">
        <v>7</v>
      </c>
      <c r="K3307">
        <v>12</v>
      </c>
      <c r="L3307" t="s">
        <v>16</v>
      </c>
    </row>
    <row r="3308" spans="1:12" x14ac:dyDescent="0.25">
      <c r="A3308" t="s">
        <v>6988</v>
      </c>
      <c r="B3308" t="s">
        <v>6989</v>
      </c>
      <c r="C3308" t="s">
        <v>19</v>
      </c>
      <c r="D3308" s="1">
        <v>44119</v>
      </c>
      <c r="E3308" t="s">
        <v>66455</v>
      </c>
      <c r="F3308" t="s">
        <v>3</v>
      </c>
      <c r="G3308" t="s">
        <v>123</v>
      </c>
      <c r="H3308" t="s">
        <v>43</v>
      </c>
      <c r="I3308" t="s">
        <v>15</v>
      </c>
      <c r="J3308" t="s">
        <v>44</v>
      </c>
      <c r="K3308">
        <v>35</v>
      </c>
      <c r="L3308" t="s">
        <v>16</v>
      </c>
    </row>
    <row r="3309" spans="1:12" x14ac:dyDescent="0.25">
      <c r="A3309" t="s">
        <v>6990</v>
      </c>
      <c r="B3309" t="s">
        <v>6991</v>
      </c>
      <c r="C3309" t="s">
        <v>19</v>
      </c>
      <c r="D3309" s="1">
        <v>44112</v>
      </c>
      <c r="E3309" t="s">
        <v>66446</v>
      </c>
      <c r="F3309" t="s">
        <v>3</v>
      </c>
      <c r="G3309" t="s">
        <v>26</v>
      </c>
      <c r="H3309" t="s">
        <v>27</v>
      </c>
      <c r="I3309" t="s">
        <v>15</v>
      </c>
      <c r="J3309" t="s">
        <v>44</v>
      </c>
      <c r="K3309">
        <v>10</v>
      </c>
      <c r="L3309" t="s">
        <v>8</v>
      </c>
    </row>
    <row r="3310" spans="1:12" x14ac:dyDescent="0.25">
      <c r="A3310" t="s">
        <v>6992</v>
      </c>
      <c r="B3310" t="s">
        <v>6993</v>
      </c>
      <c r="C3310" t="s">
        <v>2</v>
      </c>
      <c r="D3310" s="1">
        <v>44110</v>
      </c>
      <c r="E3310" t="s">
        <v>66441</v>
      </c>
      <c r="F3310" t="s">
        <v>3</v>
      </c>
      <c r="G3310" t="s">
        <v>807</v>
      </c>
      <c r="H3310" t="s">
        <v>21</v>
      </c>
      <c r="I3310" t="s">
        <v>15</v>
      </c>
      <c r="J3310" t="s">
        <v>7</v>
      </c>
      <c r="K3310">
        <v>8</v>
      </c>
      <c r="L3310" t="s">
        <v>8</v>
      </c>
    </row>
    <row r="3311" spans="1:12" x14ac:dyDescent="0.25">
      <c r="A3311" t="s">
        <v>6994</v>
      </c>
      <c r="B3311" t="s">
        <v>6995</v>
      </c>
      <c r="C3311" t="s">
        <v>19</v>
      </c>
      <c r="D3311" s="1">
        <v>44106</v>
      </c>
      <c r="E3311" t="s">
        <v>66439</v>
      </c>
      <c r="F3311" t="s">
        <v>12</v>
      </c>
      <c r="G3311" t="s">
        <v>327</v>
      </c>
      <c r="H3311" t="s">
        <v>52</v>
      </c>
      <c r="I3311" t="s">
        <v>15</v>
      </c>
      <c r="J3311" t="s">
        <v>44</v>
      </c>
      <c r="K3311">
        <v>40</v>
      </c>
      <c r="L3311" t="s">
        <v>16</v>
      </c>
    </row>
    <row r="3312" spans="1:12" x14ac:dyDescent="0.25">
      <c r="A3312" t="s">
        <v>6996</v>
      </c>
      <c r="B3312" t="s">
        <v>6997</v>
      </c>
      <c r="C3312" t="s">
        <v>2</v>
      </c>
      <c r="D3312" s="1">
        <v>44131</v>
      </c>
      <c r="E3312" t="s">
        <v>66449</v>
      </c>
      <c r="F3312" t="s">
        <v>3</v>
      </c>
      <c r="G3312" t="s">
        <v>464</v>
      </c>
      <c r="H3312" t="s">
        <v>21</v>
      </c>
      <c r="I3312" t="s">
        <v>15</v>
      </c>
      <c r="J3312" t="s">
        <v>7</v>
      </c>
      <c r="K3312">
        <v>40</v>
      </c>
      <c r="L3312" t="s">
        <v>8</v>
      </c>
    </row>
    <row r="3313" spans="1:12" x14ac:dyDescent="0.25">
      <c r="A3313" t="s">
        <v>6998</v>
      </c>
      <c r="B3313" t="s">
        <v>6999</v>
      </c>
      <c r="C3313" t="s">
        <v>2</v>
      </c>
      <c r="D3313" s="1">
        <v>44125</v>
      </c>
      <c r="E3313" t="s">
        <v>66434</v>
      </c>
      <c r="F3313" t="s">
        <v>3</v>
      </c>
      <c r="G3313" t="s">
        <v>7000</v>
      </c>
      <c r="H3313" t="s">
        <v>1278</v>
      </c>
      <c r="I3313" t="s">
        <v>61</v>
      </c>
      <c r="J3313" t="s">
        <v>44</v>
      </c>
      <c r="K3313">
        <v>22</v>
      </c>
      <c r="L3313" t="s">
        <v>8</v>
      </c>
    </row>
    <row r="3314" spans="1:12" x14ac:dyDescent="0.25">
      <c r="A3314" t="s">
        <v>7001</v>
      </c>
      <c r="B3314" t="s">
        <v>7002</v>
      </c>
      <c r="C3314" t="s">
        <v>19</v>
      </c>
      <c r="D3314" s="1">
        <v>44116</v>
      </c>
      <c r="E3314" t="s">
        <v>66445</v>
      </c>
      <c r="F3314" t="s">
        <v>3</v>
      </c>
      <c r="G3314" t="s">
        <v>251</v>
      </c>
      <c r="H3314" t="s">
        <v>200</v>
      </c>
      <c r="I3314" t="s">
        <v>48</v>
      </c>
      <c r="J3314" t="s">
        <v>7</v>
      </c>
      <c r="K3314">
        <v>33</v>
      </c>
      <c r="L3314" t="s">
        <v>68</v>
      </c>
    </row>
    <row r="3315" spans="1:12" x14ac:dyDescent="0.25">
      <c r="A3315" t="s">
        <v>7003</v>
      </c>
      <c r="B3315" t="s">
        <v>7004</v>
      </c>
      <c r="C3315" t="s">
        <v>25</v>
      </c>
      <c r="D3315" s="1">
        <v>44122</v>
      </c>
      <c r="E3315" t="s">
        <v>66442</v>
      </c>
      <c r="F3315" t="s">
        <v>3</v>
      </c>
      <c r="G3315" t="s">
        <v>116</v>
      </c>
      <c r="H3315" t="s">
        <v>117</v>
      </c>
      <c r="I3315" t="s">
        <v>6</v>
      </c>
      <c r="J3315" t="s">
        <v>7</v>
      </c>
      <c r="K3315">
        <v>16</v>
      </c>
      <c r="L3315" t="s">
        <v>16</v>
      </c>
    </row>
    <row r="3316" spans="1:12" x14ac:dyDescent="0.25">
      <c r="A3316" t="s">
        <v>7005</v>
      </c>
      <c r="B3316" t="s">
        <v>7006</v>
      </c>
      <c r="C3316" t="s">
        <v>41</v>
      </c>
      <c r="D3316" s="1">
        <v>44126</v>
      </c>
      <c r="E3316" t="s">
        <v>66447</v>
      </c>
      <c r="F3316" t="s">
        <v>12</v>
      </c>
      <c r="G3316" t="s">
        <v>743</v>
      </c>
      <c r="H3316" t="s">
        <v>165</v>
      </c>
      <c r="I3316" t="s">
        <v>48</v>
      </c>
      <c r="J3316" t="s">
        <v>7</v>
      </c>
      <c r="K3316">
        <v>5</v>
      </c>
      <c r="L3316" t="s">
        <v>68</v>
      </c>
    </row>
    <row r="3317" spans="1:12" x14ac:dyDescent="0.25">
      <c r="A3317" t="s">
        <v>7007</v>
      </c>
      <c r="B3317" t="s">
        <v>7008</v>
      </c>
      <c r="C3317" t="s">
        <v>41</v>
      </c>
      <c r="D3317" s="1">
        <v>44117</v>
      </c>
      <c r="E3317" t="s">
        <v>66450</v>
      </c>
      <c r="F3317" t="s">
        <v>12</v>
      </c>
      <c r="G3317" t="s">
        <v>144</v>
      </c>
      <c r="H3317" t="s">
        <v>145</v>
      </c>
      <c r="I3317" t="s">
        <v>15</v>
      </c>
      <c r="J3317" t="s">
        <v>44</v>
      </c>
      <c r="K3317">
        <v>19</v>
      </c>
      <c r="L3317" t="s">
        <v>68</v>
      </c>
    </row>
    <row r="3318" spans="1:12" x14ac:dyDescent="0.25">
      <c r="A3318" t="s">
        <v>7009</v>
      </c>
      <c r="B3318" t="s">
        <v>7010</v>
      </c>
      <c r="C3318" t="s">
        <v>25</v>
      </c>
      <c r="D3318" s="1">
        <v>44127</v>
      </c>
      <c r="E3318" t="s">
        <v>66452</v>
      </c>
      <c r="F3318" t="s">
        <v>3</v>
      </c>
      <c r="G3318" t="s">
        <v>840</v>
      </c>
      <c r="H3318" t="s">
        <v>21</v>
      </c>
      <c r="I3318" t="s">
        <v>61</v>
      </c>
      <c r="J3318" t="s">
        <v>7</v>
      </c>
      <c r="K3318">
        <v>9</v>
      </c>
      <c r="L3318" t="s">
        <v>16</v>
      </c>
    </row>
    <row r="3319" spans="1:12" x14ac:dyDescent="0.25">
      <c r="A3319" t="s">
        <v>7011</v>
      </c>
      <c r="B3319" t="s">
        <v>7012</v>
      </c>
      <c r="C3319" t="s">
        <v>11</v>
      </c>
      <c r="D3319" s="1">
        <v>44125</v>
      </c>
      <c r="E3319" t="s">
        <v>66434</v>
      </c>
      <c r="F3319" t="s">
        <v>3</v>
      </c>
      <c r="G3319" t="s">
        <v>180</v>
      </c>
      <c r="H3319" t="s">
        <v>94</v>
      </c>
      <c r="I3319" t="s">
        <v>15</v>
      </c>
      <c r="J3319" t="s">
        <v>7</v>
      </c>
      <c r="K3319">
        <v>43</v>
      </c>
      <c r="L3319" t="s">
        <v>8</v>
      </c>
    </row>
    <row r="3320" spans="1:12" x14ac:dyDescent="0.25">
      <c r="A3320" t="s">
        <v>7013</v>
      </c>
      <c r="B3320" t="s">
        <v>7014</v>
      </c>
      <c r="C3320" t="s">
        <v>19</v>
      </c>
      <c r="D3320" s="1">
        <v>44110</v>
      </c>
      <c r="E3320" t="s">
        <v>66441</v>
      </c>
      <c r="F3320" t="s">
        <v>29</v>
      </c>
      <c r="G3320" t="s">
        <v>3423</v>
      </c>
      <c r="H3320" t="s">
        <v>289</v>
      </c>
      <c r="I3320" t="s">
        <v>6</v>
      </c>
      <c r="J3320" t="s">
        <v>22</v>
      </c>
      <c r="K3320">
        <v>32</v>
      </c>
      <c r="L3320" t="s">
        <v>88</v>
      </c>
    </row>
    <row r="3321" spans="1:12" x14ac:dyDescent="0.25">
      <c r="A3321" t="s">
        <v>7015</v>
      </c>
      <c r="B3321" t="s">
        <v>7016</v>
      </c>
      <c r="C3321" t="s">
        <v>41</v>
      </c>
      <c r="D3321" s="1">
        <v>44108</v>
      </c>
      <c r="E3321" t="s">
        <v>66430</v>
      </c>
      <c r="F3321" t="s">
        <v>3</v>
      </c>
      <c r="G3321" t="s">
        <v>1251</v>
      </c>
      <c r="H3321" t="s">
        <v>72</v>
      </c>
      <c r="I3321" t="s">
        <v>61</v>
      </c>
      <c r="J3321" t="s">
        <v>7</v>
      </c>
      <c r="K3321">
        <v>36</v>
      </c>
      <c r="L3321" t="s">
        <v>68</v>
      </c>
    </row>
    <row r="3322" spans="1:12" x14ac:dyDescent="0.25">
      <c r="A3322" t="s">
        <v>7017</v>
      </c>
      <c r="B3322" t="s">
        <v>7018</v>
      </c>
      <c r="C3322" t="s">
        <v>19</v>
      </c>
      <c r="D3322" s="1">
        <v>44114</v>
      </c>
      <c r="E3322" t="s">
        <v>66440</v>
      </c>
      <c r="F3322" t="s">
        <v>3</v>
      </c>
      <c r="G3322" t="s">
        <v>59</v>
      </c>
      <c r="H3322" t="s">
        <v>60</v>
      </c>
      <c r="I3322" t="s">
        <v>48</v>
      </c>
      <c r="J3322" t="s">
        <v>7</v>
      </c>
      <c r="K3322">
        <v>19</v>
      </c>
      <c r="L3322" t="s">
        <v>8</v>
      </c>
    </row>
    <row r="3323" spans="1:12" x14ac:dyDescent="0.25">
      <c r="A3323" t="s">
        <v>7019</v>
      </c>
      <c r="B3323" t="s">
        <v>7020</v>
      </c>
      <c r="C3323" t="s">
        <v>2</v>
      </c>
      <c r="D3323" s="1">
        <v>44125</v>
      </c>
      <c r="E3323" t="s">
        <v>66434</v>
      </c>
      <c r="F3323" t="s">
        <v>3</v>
      </c>
      <c r="G3323" t="s">
        <v>3625</v>
      </c>
      <c r="H3323" t="s">
        <v>471</v>
      </c>
      <c r="I3323" t="s">
        <v>6</v>
      </c>
      <c r="J3323" t="s">
        <v>7</v>
      </c>
      <c r="K3323">
        <v>34</v>
      </c>
      <c r="L3323" t="s">
        <v>8</v>
      </c>
    </row>
    <row r="3324" spans="1:12" x14ac:dyDescent="0.25">
      <c r="A3324" t="s">
        <v>7021</v>
      </c>
      <c r="B3324" t="s">
        <v>7022</v>
      </c>
      <c r="C3324" t="s">
        <v>25</v>
      </c>
      <c r="D3324" s="1">
        <v>44113</v>
      </c>
      <c r="E3324" t="s">
        <v>66437</v>
      </c>
      <c r="F3324" t="s">
        <v>29</v>
      </c>
      <c r="G3324" t="s">
        <v>303</v>
      </c>
      <c r="H3324" t="s">
        <v>39</v>
      </c>
      <c r="I3324" t="s">
        <v>6</v>
      </c>
      <c r="J3324" t="s">
        <v>44</v>
      </c>
      <c r="K3324">
        <v>13</v>
      </c>
      <c r="L3324" t="s">
        <v>88</v>
      </c>
    </row>
    <row r="3325" spans="1:12" x14ac:dyDescent="0.25">
      <c r="A3325" t="s">
        <v>7023</v>
      </c>
      <c r="B3325" t="s">
        <v>7024</v>
      </c>
      <c r="C3325" t="s">
        <v>19</v>
      </c>
      <c r="D3325" s="1">
        <v>44106</v>
      </c>
      <c r="E3325" t="s">
        <v>66439</v>
      </c>
      <c r="F3325" t="s">
        <v>3</v>
      </c>
      <c r="G3325" t="s">
        <v>992</v>
      </c>
      <c r="H3325" t="s">
        <v>52</v>
      </c>
      <c r="I3325" t="s">
        <v>6</v>
      </c>
      <c r="J3325" t="s">
        <v>7</v>
      </c>
      <c r="K3325">
        <v>34</v>
      </c>
      <c r="L3325" t="s">
        <v>16</v>
      </c>
    </row>
    <row r="3326" spans="1:12" x14ac:dyDescent="0.25">
      <c r="A3326" t="s">
        <v>7025</v>
      </c>
      <c r="B3326" t="s">
        <v>7026</v>
      </c>
      <c r="C3326" t="s">
        <v>19</v>
      </c>
      <c r="D3326" s="1">
        <v>44125</v>
      </c>
      <c r="E3326" t="s">
        <v>66434</v>
      </c>
      <c r="F3326" t="s">
        <v>29</v>
      </c>
      <c r="G3326" t="s">
        <v>269</v>
      </c>
      <c r="H3326" t="s">
        <v>165</v>
      </c>
      <c r="I3326" t="s">
        <v>6</v>
      </c>
      <c r="J3326" t="s">
        <v>7</v>
      </c>
      <c r="K3326">
        <v>35</v>
      </c>
      <c r="L3326" t="s">
        <v>88</v>
      </c>
    </row>
    <row r="3327" spans="1:12" x14ac:dyDescent="0.25">
      <c r="A3327" t="s">
        <v>7027</v>
      </c>
      <c r="B3327" t="s">
        <v>7028</v>
      </c>
      <c r="C3327" t="s">
        <v>2</v>
      </c>
      <c r="D3327" s="1">
        <v>44117</v>
      </c>
      <c r="E3327" t="s">
        <v>66450</v>
      </c>
      <c r="F3327" t="s">
        <v>3</v>
      </c>
      <c r="G3327" t="s">
        <v>514</v>
      </c>
      <c r="H3327" t="s">
        <v>200</v>
      </c>
      <c r="I3327" t="s">
        <v>15</v>
      </c>
      <c r="J3327" t="s">
        <v>7</v>
      </c>
      <c r="K3327">
        <v>19</v>
      </c>
      <c r="L3327" t="s">
        <v>16</v>
      </c>
    </row>
    <row r="3328" spans="1:12" x14ac:dyDescent="0.25">
      <c r="A3328" t="s">
        <v>7029</v>
      </c>
      <c r="B3328" t="s">
        <v>7030</v>
      </c>
      <c r="C3328" t="s">
        <v>2</v>
      </c>
      <c r="D3328" s="1">
        <v>44113</v>
      </c>
      <c r="E3328" t="s">
        <v>66437</v>
      </c>
      <c r="F3328" t="s">
        <v>3</v>
      </c>
      <c r="G3328" t="s">
        <v>464</v>
      </c>
      <c r="H3328" t="s">
        <v>21</v>
      </c>
      <c r="I3328" t="s">
        <v>61</v>
      </c>
      <c r="J3328" t="s">
        <v>44</v>
      </c>
      <c r="K3328">
        <v>10</v>
      </c>
      <c r="L3328" t="s">
        <v>88</v>
      </c>
    </row>
    <row r="3329" spans="1:12" x14ac:dyDescent="0.25">
      <c r="A3329" t="s">
        <v>7031</v>
      </c>
      <c r="B3329" t="s">
        <v>7032</v>
      </c>
      <c r="C3329" t="s">
        <v>19</v>
      </c>
      <c r="D3329" s="1">
        <v>44110</v>
      </c>
      <c r="E3329" t="s">
        <v>66441</v>
      </c>
      <c r="F3329" t="s">
        <v>3</v>
      </c>
      <c r="G3329" t="s">
        <v>1144</v>
      </c>
      <c r="H3329" t="s">
        <v>43</v>
      </c>
      <c r="I3329" t="s">
        <v>48</v>
      </c>
      <c r="J3329" t="s">
        <v>7</v>
      </c>
      <c r="K3329">
        <v>36</v>
      </c>
      <c r="L3329" t="s">
        <v>8</v>
      </c>
    </row>
    <row r="3330" spans="1:12" x14ac:dyDescent="0.25">
      <c r="A3330" t="s">
        <v>7033</v>
      </c>
      <c r="B3330" t="s">
        <v>7034</v>
      </c>
      <c r="C3330" t="s">
        <v>41</v>
      </c>
      <c r="D3330" s="1">
        <v>44114</v>
      </c>
      <c r="E3330" t="s">
        <v>66440</v>
      </c>
      <c r="F3330" t="s">
        <v>3</v>
      </c>
      <c r="G3330" t="s">
        <v>156</v>
      </c>
      <c r="H3330" t="s">
        <v>5</v>
      </c>
      <c r="I3330" t="s">
        <v>15</v>
      </c>
      <c r="J3330" t="s">
        <v>7</v>
      </c>
      <c r="K3330">
        <v>22</v>
      </c>
      <c r="L3330" t="s">
        <v>16</v>
      </c>
    </row>
    <row r="3331" spans="1:12" x14ac:dyDescent="0.25">
      <c r="A3331" t="s">
        <v>7035</v>
      </c>
      <c r="B3331" t="s">
        <v>7036</v>
      </c>
      <c r="C3331" t="s">
        <v>2</v>
      </c>
      <c r="D3331" s="1">
        <v>44115</v>
      </c>
      <c r="E3331" t="s">
        <v>66438</v>
      </c>
      <c r="F3331" t="s">
        <v>3</v>
      </c>
      <c r="G3331" t="s">
        <v>557</v>
      </c>
      <c r="H3331" t="s">
        <v>471</v>
      </c>
      <c r="I3331" t="s">
        <v>48</v>
      </c>
      <c r="J3331" t="s">
        <v>7</v>
      </c>
      <c r="K3331">
        <v>41</v>
      </c>
      <c r="L3331" t="s">
        <v>16</v>
      </c>
    </row>
    <row r="3332" spans="1:12" x14ac:dyDescent="0.25">
      <c r="A3332" t="s">
        <v>7037</v>
      </c>
      <c r="B3332" t="s">
        <v>7038</v>
      </c>
      <c r="C3332" t="s">
        <v>2</v>
      </c>
      <c r="D3332" s="1">
        <v>44119</v>
      </c>
      <c r="E3332" t="s">
        <v>66455</v>
      </c>
      <c r="F3332" t="s">
        <v>12</v>
      </c>
      <c r="G3332" t="s">
        <v>4</v>
      </c>
      <c r="H3332" t="s">
        <v>5</v>
      </c>
      <c r="I3332" t="s">
        <v>15</v>
      </c>
      <c r="J3332" t="s">
        <v>7</v>
      </c>
      <c r="K3332">
        <v>5</v>
      </c>
      <c r="L3332" t="s">
        <v>8</v>
      </c>
    </row>
    <row r="3333" spans="1:12" x14ac:dyDescent="0.25">
      <c r="A3333" t="s">
        <v>7039</v>
      </c>
      <c r="B3333" t="s">
        <v>7040</v>
      </c>
      <c r="C3333" t="s">
        <v>11</v>
      </c>
      <c r="D3333" s="1">
        <v>44125</v>
      </c>
      <c r="E3333" t="s">
        <v>66434</v>
      </c>
      <c r="F3333" t="s">
        <v>29</v>
      </c>
      <c r="G3333" t="s">
        <v>383</v>
      </c>
      <c r="H3333" t="s">
        <v>21</v>
      </c>
      <c r="I3333" t="s">
        <v>6</v>
      </c>
      <c r="J3333" t="s">
        <v>44</v>
      </c>
      <c r="K3333">
        <v>16</v>
      </c>
      <c r="L3333" t="s">
        <v>8</v>
      </c>
    </row>
    <row r="3334" spans="1:12" x14ac:dyDescent="0.25">
      <c r="A3334" t="s">
        <v>7041</v>
      </c>
      <c r="B3334" t="s">
        <v>7042</v>
      </c>
      <c r="C3334" t="s">
        <v>11</v>
      </c>
      <c r="D3334" s="1">
        <v>44120</v>
      </c>
      <c r="E3334" t="s">
        <v>66433</v>
      </c>
      <c r="F3334" t="s">
        <v>12</v>
      </c>
      <c r="G3334" t="s">
        <v>1165</v>
      </c>
      <c r="H3334" t="s">
        <v>165</v>
      </c>
      <c r="I3334" t="s">
        <v>61</v>
      </c>
      <c r="J3334" t="s">
        <v>22</v>
      </c>
      <c r="K3334">
        <v>21</v>
      </c>
      <c r="L3334" t="s">
        <v>16</v>
      </c>
    </row>
    <row r="3335" spans="1:12" x14ac:dyDescent="0.25">
      <c r="A3335" t="s">
        <v>7043</v>
      </c>
      <c r="B3335" t="s">
        <v>7044</v>
      </c>
      <c r="C3335" t="s">
        <v>2</v>
      </c>
      <c r="D3335" s="1">
        <v>44106</v>
      </c>
      <c r="E3335" t="s">
        <v>66439</v>
      </c>
      <c r="F3335" t="s">
        <v>3</v>
      </c>
      <c r="G3335" t="s">
        <v>7045</v>
      </c>
      <c r="H3335" t="s">
        <v>72</v>
      </c>
      <c r="I3335" t="s">
        <v>48</v>
      </c>
      <c r="J3335" t="s">
        <v>22</v>
      </c>
      <c r="K3335">
        <v>33</v>
      </c>
      <c r="L3335" t="s">
        <v>8</v>
      </c>
    </row>
    <row r="3336" spans="1:12" x14ac:dyDescent="0.25">
      <c r="A3336" t="s">
        <v>7046</v>
      </c>
      <c r="B3336" t="s">
        <v>65327</v>
      </c>
      <c r="C3336" t="s">
        <v>11</v>
      </c>
      <c r="D3336" s="1">
        <v>44107</v>
      </c>
      <c r="E3336" t="s">
        <v>66435</v>
      </c>
      <c r="F3336" t="s">
        <v>3</v>
      </c>
      <c r="G3336" t="s">
        <v>441</v>
      </c>
      <c r="H3336" t="s">
        <v>21</v>
      </c>
      <c r="I3336" t="s">
        <v>6</v>
      </c>
      <c r="J3336" t="s">
        <v>7</v>
      </c>
      <c r="K3336">
        <v>6</v>
      </c>
      <c r="L3336" t="s">
        <v>16</v>
      </c>
    </row>
    <row r="3337" spans="1:12" x14ac:dyDescent="0.25">
      <c r="A3337" t="s">
        <v>7047</v>
      </c>
      <c r="B3337" t="s">
        <v>7048</v>
      </c>
      <c r="C3337" t="s">
        <v>19</v>
      </c>
      <c r="D3337" s="1">
        <v>44129</v>
      </c>
      <c r="E3337" t="s">
        <v>66454</v>
      </c>
      <c r="F3337" t="s">
        <v>12</v>
      </c>
      <c r="G3337" t="s">
        <v>685</v>
      </c>
      <c r="H3337" t="s">
        <v>639</v>
      </c>
      <c r="I3337" t="s">
        <v>48</v>
      </c>
      <c r="J3337" t="s">
        <v>7</v>
      </c>
      <c r="K3337">
        <v>9</v>
      </c>
      <c r="L3337" t="s">
        <v>8</v>
      </c>
    </row>
    <row r="3338" spans="1:12" x14ac:dyDescent="0.25">
      <c r="A3338" t="s">
        <v>7049</v>
      </c>
      <c r="B3338" t="s">
        <v>7050</v>
      </c>
      <c r="C3338" t="s">
        <v>19</v>
      </c>
      <c r="D3338" s="1">
        <v>44133</v>
      </c>
      <c r="E3338" t="s">
        <v>66428</v>
      </c>
      <c r="F3338" t="s">
        <v>3</v>
      </c>
      <c r="G3338" t="s">
        <v>177</v>
      </c>
      <c r="H3338" t="s">
        <v>21</v>
      </c>
      <c r="I3338" t="s">
        <v>15</v>
      </c>
      <c r="J3338" t="s">
        <v>7</v>
      </c>
      <c r="K3338">
        <v>37</v>
      </c>
      <c r="L3338" t="s">
        <v>8</v>
      </c>
    </row>
    <row r="3339" spans="1:12" x14ac:dyDescent="0.25">
      <c r="A3339" t="s">
        <v>7051</v>
      </c>
      <c r="B3339" t="s">
        <v>7052</v>
      </c>
      <c r="C3339" t="s">
        <v>2</v>
      </c>
      <c r="D3339" s="1">
        <v>44126</v>
      </c>
      <c r="E3339" t="s">
        <v>66447</v>
      </c>
      <c r="F3339" t="s">
        <v>12</v>
      </c>
      <c r="G3339" t="s">
        <v>530</v>
      </c>
      <c r="H3339" t="s">
        <v>39</v>
      </c>
      <c r="I3339" t="s">
        <v>48</v>
      </c>
      <c r="J3339" t="s">
        <v>7</v>
      </c>
      <c r="K3339">
        <v>36</v>
      </c>
      <c r="L3339" t="s">
        <v>16</v>
      </c>
    </row>
    <row r="3340" spans="1:12" x14ac:dyDescent="0.25">
      <c r="A3340" t="s">
        <v>7053</v>
      </c>
      <c r="B3340" t="s">
        <v>7054</v>
      </c>
      <c r="C3340" t="s">
        <v>2</v>
      </c>
      <c r="D3340" s="1">
        <v>44116</v>
      </c>
      <c r="E3340" t="s">
        <v>66445</v>
      </c>
      <c r="F3340" t="s">
        <v>29</v>
      </c>
      <c r="G3340" t="s">
        <v>7055</v>
      </c>
      <c r="H3340" t="s">
        <v>186</v>
      </c>
      <c r="I3340" t="s">
        <v>6</v>
      </c>
      <c r="J3340" t="s">
        <v>7</v>
      </c>
      <c r="K3340">
        <v>44</v>
      </c>
      <c r="L3340" t="s">
        <v>16</v>
      </c>
    </row>
    <row r="3341" spans="1:12" x14ac:dyDescent="0.25">
      <c r="A3341" t="s">
        <v>7056</v>
      </c>
      <c r="B3341" t="s">
        <v>7057</v>
      </c>
      <c r="C3341" t="s">
        <v>2</v>
      </c>
      <c r="D3341" s="1">
        <v>44129</v>
      </c>
      <c r="E3341" t="s">
        <v>66454</v>
      </c>
      <c r="F3341" t="s">
        <v>3</v>
      </c>
      <c r="G3341" t="s">
        <v>100</v>
      </c>
      <c r="H3341" t="s">
        <v>101</v>
      </c>
      <c r="I3341" t="s">
        <v>48</v>
      </c>
      <c r="J3341" t="s">
        <v>7</v>
      </c>
      <c r="K3341">
        <v>16</v>
      </c>
      <c r="L3341" t="s">
        <v>88</v>
      </c>
    </row>
    <row r="3342" spans="1:12" x14ac:dyDescent="0.25">
      <c r="A3342" t="s">
        <v>7058</v>
      </c>
      <c r="B3342" t="s">
        <v>7059</v>
      </c>
      <c r="C3342" t="s">
        <v>19</v>
      </c>
      <c r="D3342" s="1">
        <v>44106</v>
      </c>
      <c r="E3342" t="s">
        <v>66439</v>
      </c>
      <c r="F3342" t="s">
        <v>12</v>
      </c>
      <c r="G3342" t="s">
        <v>358</v>
      </c>
      <c r="H3342" t="s">
        <v>56</v>
      </c>
      <c r="I3342" t="s">
        <v>48</v>
      </c>
      <c r="J3342" t="s">
        <v>22</v>
      </c>
      <c r="K3342">
        <v>26</v>
      </c>
      <c r="L3342" t="s">
        <v>8</v>
      </c>
    </row>
    <row r="3343" spans="1:12" x14ac:dyDescent="0.25">
      <c r="A3343" t="s">
        <v>7060</v>
      </c>
      <c r="B3343" t="s">
        <v>7061</v>
      </c>
      <c r="C3343" t="s">
        <v>2</v>
      </c>
      <c r="D3343" s="1">
        <v>44112</v>
      </c>
      <c r="E3343" t="s">
        <v>66446</v>
      </c>
      <c r="F3343" t="s">
        <v>3</v>
      </c>
      <c r="G3343" t="s">
        <v>2678</v>
      </c>
      <c r="H3343" t="s">
        <v>67</v>
      </c>
      <c r="I3343" t="s">
        <v>15</v>
      </c>
      <c r="J3343" t="s">
        <v>22</v>
      </c>
      <c r="K3343">
        <v>14</v>
      </c>
      <c r="L3343" t="s">
        <v>16</v>
      </c>
    </row>
    <row r="3344" spans="1:12" x14ac:dyDescent="0.25">
      <c r="A3344" t="s">
        <v>7062</v>
      </c>
      <c r="B3344" t="s">
        <v>7063</v>
      </c>
      <c r="C3344" t="s">
        <v>11</v>
      </c>
      <c r="D3344" s="1">
        <v>44116</v>
      </c>
      <c r="E3344" t="s">
        <v>66445</v>
      </c>
      <c r="F3344" t="s">
        <v>3</v>
      </c>
      <c r="G3344" t="s">
        <v>655</v>
      </c>
      <c r="H3344" t="s">
        <v>56</v>
      </c>
      <c r="I3344" t="s">
        <v>48</v>
      </c>
      <c r="J3344" t="s">
        <v>44</v>
      </c>
      <c r="K3344">
        <v>18</v>
      </c>
      <c r="L3344" t="s">
        <v>68</v>
      </c>
    </row>
    <row r="3345" spans="1:12" x14ac:dyDescent="0.25">
      <c r="A3345" t="s">
        <v>7064</v>
      </c>
      <c r="B3345" t="s">
        <v>7065</v>
      </c>
      <c r="C3345" t="s">
        <v>2</v>
      </c>
      <c r="D3345" s="1">
        <v>44129</v>
      </c>
      <c r="E3345" t="s">
        <v>66454</v>
      </c>
      <c r="F3345" t="s">
        <v>29</v>
      </c>
      <c r="G3345" t="s">
        <v>5782</v>
      </c>
      <c r="H3345" t="s">
        <v>471</v>
      </c>
      <c r="I3345" t="s">
        <v>6</v>
      </c>
      <c r="J3345" t="s">
        <v>7</v>
      </c>
      <c r="K3345">
        <v>19</v>
      </c>
      <c r="L3345" t="s">
        <v>8</v>
      </c>
    </row>
    <row r="3346" spans="1:12" x14ac:dyDescent="0.25">
      <c r="A3346" t="s">
        <v>7066</v>
      </c>
      <c r="B3346" t="s">
        <v>7067</v>
      </c>
      <c r="C3346" t="s">
        <v>11</v>
      </c>
      <c r="D3346" s="1">
        <v>44119</v>
      </c>
      <c r="E3346" t="s">
        <v>66455</v>
      </c>
      <c r="F3346" t="s">
        <v>3</v>
      </c>
      <c r="G3346" t="s">
        <v>112</v>
      </c>
      <c r="H3346" t="s">
        <v>113</v>
      </c>
      <c r="I3346" t="s">
        <v>61</v>
      </c>
      <c r="J3346" t="s">
        <v>7</v>
      </c>
      <c r="K3346">
        <v>6</v>
      </c>
      <c r="L3346" t="s">
        <v>16</v>
      </c>
    </row>
    <row r="3347" spans="1:12" x14ac:dyDescent="0.25">
      <c r="A3347" t="s">
        <v>7068</v>
      </c>
      <c r="B3347" t="s">
        <v>7069</v>
      </c>
      <c r="C3347" t="s">
        <v>25</v>
      </c>
      <c r="D3347" s="1">
        <v>44105</v>
      </c>
      <c r="E3347" t="s">
        <v>66448</v>
      </c>
      <c r="F3347" t="s">
        <v>29</v>
      </c>
      <c r="G3347" t="s">
        <v>470</v>
      </c>
      <c r="H3347" t="s">
        <v>471</v>
      </c>
      <c r="I3347" t="s">
        <v>6</v>
      </c>
      <c r="J3347" t="s">
        <v>7</v>
      </c>
      <c r="K3347">
        <v>18</v>
      </c>
      <c r="L3347" t="s">
        <v>8</v>
      </c>
    </row>
    <row r="3348" spans="1:12" x14ac:dyDescent="0.25">
      <c r="A3348" t="s">
        <v>7070</v>
      </c>
      <c r="B3348" t="s">
        <v>7071</v>
      </c>
      <c r="C3348" t="s">
        <v>11</v>
      </c>
      <c r="D3348" s="1">
        <v>44109</v>
      </c>
      <c r="E3348" t="s">
        <v>66429</v>
      </c>
      <c r="F3348" t="s">
        <v>3</v>
      </c>
      <c r="G3348" t="s">
        <v>144</v>
      </c>
      <c r="H3348" t="s">
        <v>145</v>
      </c>
      <c r="I3348" t="s">
        <v>6</v>
      </c>
      <c r="J3348" t="s">
        <v>44</v>
      </c>
      <c r="K3348">
        <v>43</v>
      </c>
      <c r="L3348" t="s">
        <v>88</v>
      </c>
    </row>
    <row r="3349" spans="1:12" x14ac:dyDescent="0.25">
      <c r="A3349" t="s">
        <v>7072</v>
      </c>
      <c r="B3349" t="s">
        <v>7073</v>
      </c>
      <c r="C3349" t="s">
        <v>25</v>
      </c>
      <c r="D3349" s="1">
        <v>44110</v>
      </c>
      <c r="E3349" t="s">
        <v>66441</v>
      </c>
      <c r="F3349" t="s">
        <v>3</v>
      </c>
      <c r="G3349" t="s">
        <v>81</v>
      </c>
      <c r="H3349" t="s">
        <v>82</v>
      </c>
      <c r="I3349" t="s">
        <v>15</v>
      </c>
      <c r="J3349" t="s">
        <v>22</v>
      </c>
      <c r="K3349">
        <v>31</v>
      </c>
      <c r="L3349" t="s">
        <v>68</v>
      </c>
    </row>
    <row r="3350" spans="1:12" x14ac:dyDescent="0.25">
      <c r="A3350" t="s">
        <v>7074</v>
      </c>
      <c r="B3350" t="s">
        <v>7075</v>
      </c>
      <c r="C3350" t="s">
        <v>41</v>
      </c>
      <c r="D3350" s="1">
        <v>44127</v>
      </c>
      <c r="E3350" t="s">
        <v>66452</v>
      </c>
      <c r="F3350" t="s">
        <v>3</v>
      </c>
      <c r="G3350" t="s">
        <v>112</v>
      </c>
      <c r="H3350" t="s">
        <v>113</v>
      </c>
      <c r="I3350" t="s">
        <v>15</v>
      </c>
      <c r="J3350" t="s">
        <v>22</v>
      </c>
      <c r="K3350">
        <v>11</v>
      </c>
      <c r="L3350" t="s">
        <v>8</v>
      </c>
    </row>
    <row r="3351" spans="1:12" x14ac:dyDescent="0.25">
      <c r="A3351" t="s">
        <v>7076</v>
      </c>
      <c r="B3351" t="s">
        <v>7077</v>
      </c>
      <c r="C3351" t="s">
        <v>19</v>
      </c>
      <c r="D3351" s="1">
        <v>44111</v>
      </c>
      <c r="E3351" t="s">
        <v>66436</v>
      </c>
      <c r="F3351" t="s">
        <v>3</v>
      </c>
      <c r="G3351" t="s">
        <v>852</v>
      </c>
      <c r="H3351" t="s">
        <v>21</v>
      </c>
      <c r="I3351" t="s">
        <v>61</v>
      </c>
      <c r="J3351" t="s">
        <v>22</v>
      </c>
      <c r="K3351">
        <v>18</v>
      </c>
      <c r="L3351" t="s">
        <v>68</v>
      </c>
    </row>
    <row r="3352" spans="1:12" x14ac:dyDescent="0.25">
      <c r="A3352" t="s">
        <v>7078</v>
      </c>
      <c r="B3352" t="s">
        <v>7079</v>
      </c>
      <c r="C3352" t="s">
        <v>25</v>
      </c>
      <c r="D3352" s="1">
        <v>44130</v>
      </c>
      <c r="E3352" t="s">
        <v>66444</v>
      </c>
      <c r="F3352" t="s">
        <v>3</v>
      </c>
      <c r="G3352" t="s">
        <v>1944</v>
      </c>
      <c r="H3352" t="s">
        <v>1278</v>
      </c>
      <c r="I3352" t="s">
        <v>15</v>
      </c>
      <c r="J3352" t="s">
        <v>7</v>
      </c>
      <c r="K3352">
        <v>18</v>
      </c>
      <c r="L3352" t="s">
        <v>8</v>
      </c>
    </row>
    <row r="3353" spans="1:12" x14ac:dyDescent="0.25">
      <c r="A3353" t="s">
        <v>7080</v>
      </c>
      <c r="B3353" t="s">
        <v>7081</v>
      </c>
      <c r="C3353" t="s">
        <v>25</v>
      </c>
      <c r="D3353" s="1">
        <v>44109</v>
      </c>
      <c r="E3353" t="s">
        <v>66429</v>
      </c>
      <c r="F3353" t="s">
        <v>3</v>
      </c>
      <c r="G3353" t="s">
        <v>685</v>
      </c>
      <c r="H3353" t="s">
        <v>639</v>
      </c>
      <c r="I3353" t="s">
        <v>61</v>
      </c>
      <c r="J3353" t="s">
        <v>44</v>
      </c>
      <c r="K3353">
        <v>18</v>
      </c>
      <c r="L3353" t="s">
        <v>16</v>
      </c>
    </row>
    <row r="3354" spans="1:12" x14ac:dyDescent="0.25">
      <c r="A3354" t="s">
        <v>7082</v>
      </c>
      <c r="B3354" t="s">
        <v>7083</v>
      </c>
      <c r="C3354" t="s">
        <v>19</v>
      </c>
      <c r="D3354" s="1">
        <v>44126</v>
      </c>
      <c r="E3354" t="s">
        <v>66447</v>
      </c>
      <c r="F3354" t="s">
        <v>3</v>
      </c>
      <c r="G3354" t="s">
        <v>655</v>
      </c>
      <c r="H3354" t="s">
        <v>56</v>
      </c>
      <c r="I3354" t="s">
        <v>48</v>
      </c>
      <c r="J3354" t="s">
        <v>44</v>
      </c>
      <c r="K3354">
        <v>8</v>
      </c>
      <c r="L3354" t="s">
        <v>8</v>
      </c>
    </row>
    <row r="3355" spans="1:12" x14ac:dyDescent="0.25">
      <c r="A3355" t="s">
        <v>7084</v>
      </c>
      <c r="B3355" t="s">
        <v>7085</v>
      </c>
      <c r="C3355" t="s">
        <v>41</v>
      </c>
      <c r="D3355" s="1">
        <v>44107</v>
      </c>
      <c r="E3355" t="s">
        <v>66435</v>
      </c>
      <c r="F3355" t="s">
        <v>3</v>
      </c>
      <c r="G3355" t="s">
        <v>789</v>
      </c>
      <c r="H3355" t="s">
        <v>186</v>
      </c>
      <c r="I3355" t="s">
        <v>61</v>
      </c>
      <c r="J3355" t="s">
        <v>22</v>
      </c>
      <c r="K3355">
        <v>21</v>
      </c>
      <c r="L3355" t="s">
        <v>8</v>
      </c>
    </row>
    <row r="3356" spans="1:12" x14ac:dyDescent="0.25">
      <c r="A3356" t="s">
        <v>7086</v>
      </c>
      <c r="B3356" t="s">
        <v>7087</v>
      </c>
      <c r="C3356" t="s">
        <v>19</v>
      </c>
      <c r="D3356" s="1">
        <v>44106</v>
      </c>
      <c r="E3356" t="s">
        <v>66439</v>
      </c>
      <c r="F3356" t="s">
        <v>3</v>
      </c>
      <c r="G3356" t="s">
        <v>2266</v>
      </c>
      <c r="H3356" t="s">
        <v>21</v>
      </c>
      <c r="I3356" t="s">
        <v>48</v>
      </c>
      <c r="J3356" t="s">
        <v>7</v>
      </c>
      <c r="K3356">
        <v>10</v>
      </c>
      <c r="L3356" t="s">
        <v>8</v>
      </c>
    </row>
    <row r="3357" spans="1:12" x14ac:dyDescent="0.25">
      <c r="A3357" t="s">
        <v>7088</v>
      </c>
      <c r="B3357" t="s">
        <v>7089</v>
      </c>
      <c r="C3357" t="s">
        <v>2</v>
      </c>
      <c r="D3357" s="1">
        <v>44120</v>
      </c>
      <c r="E3357" t="s">
        <v>66433</v>
      </c>
      <c r="F3357" t="s">
        <v>3</v>
      </c>
      <c r="G3357" t="s">
        <v>1997</v>
      </c>
      <c r="H3357" t="s">
        <v>43</v>
      </c>
      <c r="I3357" t="s">
        <v>6</v>
      </c>
      <c r="J3357" t="s">
        <v>7</v>
      </c>
      <c r="K3357">
        <v>42</v>
      </c>
      <c r="L3357" t="s">
        <v>88</v>
      </c>
    </row>
    <row r="3358" spans="1:12" x14ac:dyDescent="0.25">
      <c r="A3358" t="s">
        <v>7090</v>
      </c>
      <c r="B3358" t="s">
        <v>7091</v>
      </c>
      <c r="C3358" t="s">
        <v>19</v>
      </c>
      <c r="D3358" s="1">
        <v>44116</v>
      </c>
      <c r="E3358" t="s">
        <v>66445</v>
      </c>
      <c r="F3358" t="s">
        <v>3</v>
      </c>
      <c r="G3358" t="s">
        <v>1939</v>
      </c>
      <c r="H3358" t="s">
        <v>94</v>
      </c>
      <c r="I3358" t="s">
        <v>15</v>
      </c>
      <c r="J3358" t="s">
        <v>7</v>
      </c>
      <c r="K3358">
        <v>39</v>
      </c>
      <c r="L3358" t="s">
        <v>8</v>
      </c>
    </row>
    <row r="3359" spans="1:12" x14ac:dyDescent="0.25">
      <c r="A3359" t="s">
        <v>7092</v>
      </c>
      <c r="B3359" t="s">
        <v>7093</v>
      </c>
      <c r="C3359" t="s">
        <v>25</v>
      </c>
      <c r="D3359" s="1">
        <v>44117</v>
      </c>
      <c r="E3359" t="s">
        <v>66450</v>
      </c>
      <c r="F3359" t="s">
        <v>3</v>
      </c>
      <c r="G3359" t="s">
        <v>3203</v>
      </c>
      <c r="H3359" t="s">
        <v>139</v>
      </c>
      <c r="I3359" t="s">
        <v>6</v>
      </c>
      <c r="J3359" t="s">
        <v>22</v>
      </c>
      <c r="K3359">
        <v>13</v>
      </c>
      <c r="L3359" t="s">
        <v>16</v>
      </c>
    </row>
    <row r="3360" spans="1:12" x14ac:dyDescent="0.25">
      <c r="A3360" t="s">
        <v>7094</v>
      </c>
      <c r="B3360" t="s">
        <v>7095</v>
      </c>
      <c r="C3360" t="s">
        <v>2</v>
      </c>
      <c r="D3360" s="1">
        <v>44134</v>
      </c>
      <c r="E3360" t="s">
        <v>66443</v>
      </c>
      <c r="F3360" t="s">
        <v>3</v>
      </c>
      <c r="G3360" t="s">
        <v>7096</v>
      </c>
      <c r="H3360" t="s">
        <v>592</v>
      </c>
      <c r="I3360" t="s">
        <v>48</v>
      </c>
      <c r="J3360" t="s">
        <v>44</v>
      </c>
      <c r="K3360">
        <v>10</v>
      </c>
      <c r="L3360" t="s">
        <v>16</v>
      </c>
    </row>
    <row r="3361" spans="1:12" x14ac:dyDescent="0.25">
      <c r="A3361" t="s">
        <v>7097</v>
      </c>
      <c r="B3361" t="s">
        <v>7098</v>
      </c>
      <c r="C3361" t="s">
        <v>2</v>
      </c>
      <c r="D3361" s="1">
        <v>44129</v>
      </c>
      <c r="E3361" t="s">
        <v>66454</v>
      </c>
      <c r="F3361" t="s">
        <v>3</v>
      </c>
      <c r="G3361" t="s">
        <v>1155</v>
      </c>
      <c r="H3361" t="s">
        <v>21</v>
      </c>
      <c r="I3361" t="s">
        <v>15</v>
      </c>
      <c r="J3361" t="s">
        <v>22</v>
      </c>
      <c r="K3361">
        <v>31</v>
      </c>
      <c r="L3361" t="s">
        <v>16</v>
      </c>
    </row>
    <row r="3362" spans="1:12" x14ac:dyDescent="0.25">
      <c r="A3362" t="s">
        <v>7099</v>
      </c>
      <c r="B3362" t="s">
        <v>7100</v>
      </c>
      <c r="C3362" t="s">
        <v>41</v>
      </c>
      <c r="D3362" s="1">
        <v>44118</v>
      </c>
      <c r="E3362" t="s">
        <v>66453</v>
      </c>
      <c r="F3362" t="s">
        <v>3</v>
      </c>
      <c r="G3362" t="s">
        <v>323</v>
      </c>
      <c r="H3362" t="s">
        <v>94</v>
      </c>
      <c r="I3362" t="s">
        <v>15</v>
      </c>
      <c r="J3362" t="s">
        <v>7</v>
      </c>
      <c r="K3362">
        <v>28</v>
      </c>
      <c r="L3362" t="s">
        <v>16</v>
      </c>
    </row>
    <row r="3363" spans="1:12" x14ac:dyDescent="0.25">
      <c r="A3363" t="s">
        <v>7101</v>
      </c>
      <c r="B3363" t="s">
        <v>7102</v>
      </c>
      <c r="C3363" t="s">
        <v>19</v>
      </c>
      <c r="D3363" s="1">
        <v>44119</v>
      </c>
      <c r="E3363" t="s">
        <v>66455</v>
      </c>
      <c r="F3363" t="s">
        <v>3</v>
      </c>
      <c r="G3363" t="s">
        <v>520</v>
      </c>
      <c r="H3363" t="s">
        <v>186</v>
      </c>
      <c r="I3363" t="s">
        <v>15</v>
      </c>
      <c r="J3363" t="s">
        <v>7</v>
      </c>
      <c r="K3363">
        <v>6</v>
      </c>
      <c r="L3363" t="s">
        <v>88</v>
      </c>
    </row>
    <row r="3364" spans="1:12" x14ac:dyDescent="0.25">
      <c r="A3364" t="s">
        <v>7103</v>
      </c>
      <c r="B3364" t="s">
        <v>7104</v>
      </c>
      <c r="C3364" t="s">
        <v>25</v>
      </c>
      <c r="D3364" s="1">
        <v>44134</v>
      </c>
      <c r="E3364" t="s">
        <v>66443</v>
      </c>
      <c r="F3364" t="s">
        <v>12</v>
      </c>
      <c r="G3364" t="s">
        <v>168</v>
      </c>
      <c r="H3364" t="s">
        <v>169</v>
      </c>
      <c r="I3364" t="s">
        <v>48</v>
      </c>
      <c r="J3364" t="s">
        <v>44</v>
      </c>
      <c r="K3364">
        <v>33</v>
      </c>
      <c r="L3364" t="s">
        <v>8</v>
      </c>
    </row>
    <row r="3365" spans="1:12" x14ac:dyDescent="0.25">
      <c r="A3365" t="s">
        <v>7105</v>
      </c>
      <c r="B3365" t="s">
        <v>7106</v>
      </c>
      <c r="C3365" t="s">
        <v>25</v>
      </c>
      <c r="D3365" s="1">
        <v>44119</v>
      </c>
      <c r="E3365" t="s">
        <v>66455</v>
      </c>
      <c r="F3365" t="s">
        <v>3</v>
      </c>
      <c r="G3365" t="s">
        <v>303</v>
      </c>
      <c r="H3365" t="s">
        <v>39</v>
      </c>
      <c r="I3365" t="s">
        <v>61</v>
      </c>
      <c r="J3365" t="s">
        <v>7</v>
      </c>
      <c r="K3365">
        <v>17</v>
      </c>
      <c r="L3365" t="s">
        <v>8</v>
      </c>
    </row>
    <row r="3366" spans="1:12" x14ac:dyDescent="0.25">
      <c r="A3366" t="s">
        <v>7107</v>
      </c>
      <c r="B3366" t="s">
        <v>7108</v>
      </c>
      <c r="C3366" t="s">
        <v>19</v>
      </c>
      <c r="D3366" s="1">
        <v>44125</v>
      </c>
      <c r="E3366" t="s">
        <v>66434</v>
      </c>
      <c r="F3366" t="s">
        <v>3</v>
      </c>
      <c r="G3366" t="s">
        <v>495</v>
      </c>
      <c r="H3366" t="s">
        <v>78</v>
      </c>
      <c r="I3366" t="s">
        <v>61</v>
      </c>
      <c r="J3366" t="s">
        <v>44</v>
      </c>
      <c r="K3366">
        <v>36</v>
      </c>
      <c r="L3366" t="s">
        <v>16</v>
      </c>
    </row>
    <row r="3367" spans="1:12" x14ac:dyDescent="0.25">
      <c r="A3367" t="s">
        <v>7109</v>
      </c>
      <c r="B3367" t="s">
        <v>7110</v>
      </c>
      <c r="C3367" t="s">
        <v>25</v>
      </c>
      <c r="D3367" s="1">
        <v>44126</v>
      </c>
      <c r="E3367" t="s">
        <v>66447</v>
      </c>
      <c r="F3367" t="s">
        <v>3</v>
      </c>
      <c r="G3367" t="s">
        <v>135</v>
      </c>
      <c r="H3367" t="s">
        <v>94</v>
      </c>
      <c r="I3367" t="s">
        <v>15</v>
      </c>
      <c r="J3367" t="s">
        <v>7</v>
      </c>
      <c r="K3367">
        <v>15</v>
      </c>
      <c r="L3367" t="s">
        <v>8</v>
      </c>
    </row>
    <row r="3368" spans="1:12" x14ac:dyDescent="0.25">
      <c r="A3368" t="s">
        <v>7111</v>
      </c>
      <c r="B3368" t="s">
        <v>7112</v>
      </c>
      <c r="C3368" t="s">
        <v>25</v>
      </c>
      <c r="D3368" s="1">
        <v>44129</v>
      </c>
      <c r="E3368" t="s">
        <v>66454</v>
      </c>
      <c r="F3368" t="s">
        <v>12</v>
      </c>
      <c r="G3368" t="s">
        <v>259</v>
      </c>
      <c r="H3368" t="s">
        <v>260</v>
      </c>
      <c r="I3368" t="s">
        <v>15</v>
      </c>
      <c r="J3368" t="s">
        <v>7</v>
      </c>
      <c r="K3368">
        <v>22</v>
      </c>
      <c r="L3368" t="s">
        <v>16</v>
      </c>
    </row>
    <row r="3369" spans="1:12" x14ac:dyDescent="0.25">
      <c r="A3369" t="s">
        <v>7113</v>
      </c>
      <c r="B3369" t="s">
        <v>7114</v>
      </c>
      <c r="C3369" t="s">
        <v>11</v>
      </c>
      <c r="D3369" s="1">
        <v>44110</v>
      </c>
      <c r="E3369" t="s">
        <v>66441</v>
      </c>
      <c r="F3369" t="s">
        <v>3</v>
      </c>
      <c r="G3369" t="s">
        <v>685</v>
      </c>
      <c r="H3369" t="s">
        <v>639</v>
      </c>
      <c r="I3369" t="s">
        <v>61</v>
      </c>
      <c r="J3369" t="s">
        <v>7</v>
      </c>
      <c r="K3369">
        <v>39</v>
      </c>
      <c r="L3369" t="s">
        <v>88</v>
      </c>
    </row>
    <row r="3370" spans="1:12" x14ac:dyDescent="0.25">
      <c r="A3370" t="s">
        <v>7115</v>
      </c>
      <c r="B3370" t="s">
        <v>7116</v>
      </c>
      <c r="C3370" t="s">
        <v>25</v>
      </c>
      <c r="D3370" s="1">
        <v>44107</v>
      </c>
      <c r="E3370" t="s">
        <v>66435</v>
      </c>
      <c r="F3370" t="s">
        <v>29</v>
      </c>
      <c r="G3370" t="s">
        <v>1255</v>
      </c>
      <c r="H3370" t="s">
        <v>260</v>
      </c>
      <c r="I3370" t="s">
        <v>6</v>
      </c>
      <c r="J3370" t="s">
        <v>44</v>
      </c>
      <c r="K3370">
        <v>35</v>
      </c>
      <c r="L3370" t="s">
        <v>68</v>
      </c>
    </row>
    <row r="3371" spans="1:12" x14ac:dyDescent="0.25">
      <c r="A3371" t="s">
        <v>7117</v>
      </c>
      <c r="B3371" t="s">
        <v>7118</v>
      </c>
      <c r="C3371" t="s">
        <v>25</v>
      </c>
      <c r="D3371" s="1">
        <v>44134</v>
      </c>
      <c r="E3371" t="s">
        <v>66443</v>
      </c>
      <c r="F3371" t="s">
        <v>3</v>
      </c>
      <c r="G3371" t="s">
        <v>47</v>
      </c>
      <c r="H3371" t="s">
        <v>39</v>
      </c>
      <c r="I3371" t="s">
        <v>6</v>
      </c>
      <c r="J3371" t="s">
        <v>44</v>
      </c>
      <c r="K3371">
        <v>32</v>
      </c>
      <c r="L3371" t="s">
        <v>16</v>
      </c>
    </row>
    <row r="3372" spans="1:12" x14ac:dyDescent="0.25">
      <c r="A3372" t="s">
        <v>7119</v>
      </c>
      <c r="B3372" t="s">
        <v>7120</v>
      </c>
      <c r="C3372" t="s">
        <v>2</v>
      </c>
      <c r="D3372" s="1">
        <v>44119</v>
      </c>
      <c r="E3372" t="s">
        <v>66455</v>
      </c>
      <c r="F3372" t="s">
        <v>3</v>
      </c>
      <c r="G3372" t="s">
        <v>638</v>
      </c>
      <c r="H3372" t="s">
        <v>639</v>
      </c>
      <c r="I3372" t="s">
        <v>6</v>
      </c>
      <c r="J3372" t="s">
        <v>7</v>
      </c>
      <c r="K3372">
        <v>45</v>
      </c>
      <c r="L3372" t="s">
        <v>16</v>
      </c>
    </row>
    <row r="3373" spans="1:12" x14ac:dyDescent="0.25">
      <c r="A3373" t="s">
        <v>7121</v>
      </c>
      <c r="B3373" t="s">
        <v>7122</v>
      </c>
      <c r="C3373" t="s">
        <v>19</v>
      </c>
      <c r="D3373" s="1">
        <v>44129</v>
      </c>
      <c r="E3373" t="s">
        <v>66454</v>
      </c>
      <c r="F3373" t="s">
        <v>3</v>
      </c>
      <c r="G3373" t="s">
        <v>4461</v>
      </c>
      <c r="H3373" t="s">
        <v>39</v>
      </c>
      <c r="I3373" t="s">
        <v>6</v>
      </c>
      <c r="J3373" t="s">
        <v>44</v>
      </c>
      <c r="K3373">
        <v>23</v>
      </c>
      <c r="L3373" t="s">
        <v>8</v>
      </c>
    </row>
    <row r="3374" spans="1:12" x14ac:dyDescent="0.25">
      <c r="A3374" t="s">
        <v>7123</v>
      </c>
      <c r="B3374" t="s">
        <v>7124</v>
      </c>
      <c r="C3374" t="s">
        <v>2</v>
      </c>
      <c r="D3374" s="1">
        <v>44134</v>
      </c>
      <c r="E3374" t="s">
        <v>66443</v>
      </c>
      <c r="F3374" t="s">
        <v>3</v>
      </c>
      <c r="G3374" t="s">
        <v>530</v>
      </c>
      <c r="H3374" t="s">
        <v>39</v>
      </c>
      <c r="I3374" t="s">
        <v>61</v>
      </c>
      <c r="J3374" t="s">
        <v>22</v>
      </c>
      <c r="K3374">
        <v>38</v>
      </c>
      <c r="L3374" t="s">
        <v>8</v>
      </c>
    </row>
    <row r="3375" spans="1:12" x14ac:dyDescent="0.25">
      <c r="A3375" t="s">
        <v>7125</v>
      </c>
      <c r="B3375" t="s">
        <v>7126</v>
      </c>
      <c r="C3375" t="s">
        <v>19</v>
      </c>
      <c r="D3375" s="1">
        <v>44134</v>
      </c>
      <c r="E3375" t="s">
        <v>66443</v>
      </c>
      <c r="F3375" t="s">
        <v>3</v>
      </c>
      <c r="G3375" t="s">
        <v>1983</v>
      </c>
      <c r="H3375" t="s">
        <v>94</v>
      </c>
      <c r="I3375" t="s">
        <v>48</v>
      </c>
      <c r="J3375" t="s">
        <v>7</v>
      </c>
      <c r="K3375">
        <v>38</v>
      </c>
      <c r="L3375" t="s">
        <v>16</v>
      </c>
    </row>
    <row r="3376" spans="1:12" x14ac:dyDescent="0.25">
      <c r="A3376" t="s">
        <v>7127</v>
      </c>
      <c r="B3376" t="s">
        <v>7128</v>
      </c>
      <c r="C3376" t="s">
        <v>2</v>
      </c>
      <c r="D3376" s="1">
        <v>44131</v>
      </c>
      <c r="E3376" t="s">
        <v>66449</v>
      </c>
      <c r="F3376" t="s">
        <v>12</v>
      </c>
      <c r="G3376" t="s">
        <v>6906</v>
      </c>
      <c r="H3376" t="s">
        <v>31</v>
      </c>
      <c r="I3376" t="s">
        <v>61</v>
      </c>
      <c r="J3376" t="s">
        <v>44</v>
      </c>
      <c r="K3376">
        <v>13</v>
      </c>
      <c r="L3376" t="s">
        <v>16</v>
      </c>
    </row>
    <row r="3377" spans="1:12" x14ac:dyDescent="0.25">
      <c r="A3377" t="s">
        <v>7129</v>
      </c>
      <c r="B3377" t="s">
        <v>7130</v>
      </c>
      <c r="C3377" t="s">
        <v>2</v>
      </c>
      <c r="D3377" s="1">
        <v>44126</v>
      </c>
      <c r="E3377" t="s">
        <v>66447</v>
      </c>
      <c r="F3377" t="s">
        <v>3</v>
      </c>
      <c r="G3377" t="s">
        <v>303</v>
      </c>
      <c r="H3377" t="s">
        <v>39</v>
      </c>
      <c r="I3377" t="s">
        <v>48</v>
      </c>
      <c r="J3377" t="s">
        <v>7</v>
      </c>
      <c r="K3377">
        <v>9</v>
      </c>
      <c r="L3377" t="s">
        <v>88</v>
      </c>
    </row>
    <row r="3378" spans="1:12" x14ac:dyDescent="0.25">
      <c r="A3378" t="s">
        <v>7131</v>
      </c>
      <c r="B3378" t="s">
        <v>7132</v>
      </c>
      <c r="C3378" t="s">
        <v>41</v>
      </c>
      <c r="D3378" s="1">
        <v>44123</v>
      </c>
      <c r="E3378" t="s">
        <v>66451</v>
      </c>
      <c r="F3378" t="s">
        <v>29</v>
      </c>
      <c r="G3378" t="s">
        <v>1617</v>
      </c>
      <c r="H3378" t="s">
        <v>227</v>
      </c>
      <c r="I3378" t="s">
        <v>6</v>
      </c>
      <c r="J3378" t="s">
        <v>44</v>
      </c>
      <c r="K3378">
        <v>44</v>
      </c>
      <c r="L3378" t="s">
        <v>88</v>
      </c>
    </row>
    <row r="3379" spans="1:12" x14ac:dyDescent="0.25">
      <c r="A3379" t="s">
        <v>7133</v>
      </c>
      <c r="B3379" t="s">
        <v>7134</v>
      </c>
      <c r="C3379" t="s">
        <v>2</v>
      </c>
      <c r="D3379" s="1">
        <v>44129</v>
      </c>
      <c r="E3379" t="s">
        <v>66454</v>
      </c>
      <c r="F3379" t="s">
        <v>29</v>
      </c>
      <c r="G3379" t="s">
        <v>1363</v>
      </c>
      <c r="H3379" t="s">
        <v>21</v>
      </c>
      <c r="I3379" t="s">
        <v>6</v>
      </c>
      <c r="J3379" t="s">
        <v>7</v>
      </c>
      <c r="K3379">
        <v>21</v>
      </c>
      <c r="L3379" t="s">
        <v>88</v>
      </c>
    </row>
    <row r="3380" spans="1:12" x14ac:dyDescent="0.25">
      <c r="A3380" t="s">
        <v>7135</v>
      </c>
      <c r="B3380" t="s">
        <v>7136</v>
      </c>
      <c r="C3380" t="s">
        <v>19</v>
      </c>
      <c r="D3380" s="1">
        <v>44106</v>
      </c>
      <c r="E3380" t="s">
        <v>66439</v>
      </c>
      <c r="F3380" t="s">
        <v>3</v>
      </c>
      <c r="G3380" t="s">
        <v>441</v>
      </c>
      <c r="H3380" t="s">
        <v>21</v>
      </c>
      <c r="I3380" t="s">
        <v>48</v>
      </c>
      <c r="J3380" t="s">
        <v>44</v>
      </c>
      <c r="K3380">
        <v>36</v>
      </c>
      <c r="L3380" t="s">
        <v>16</v>
      </c>
    </row>
    <row r="3381" spans="1:12" x14ac:dyDescent="0.25">
      <c r="A3381" t="s">
        <v>7137</v>
      </c>
      <c r="B3381" t="s">
        <v>7138</v>
      </c>
      <c r="C3381" t="s">
        <v>25</v>
      </c>
      <c r="D3381" s="1">
        <v>44124</v>
      </c>
      <c r="E3381" t="s">
        <v>66457</v>
      </c>
      <c r="F3381" t="s">
        <v>3</v>
      </c>
      <c r="G3381" t="s">
        <v>495</v>
      </c>
      <c r="H3381" t="s">
        <v>78</v>
      </c>
      <c r="I3381" t="s">
        <v>61</v>
      </c>
      <c r="J3381" t="s">
        <v>7</v>
      </c>
      <c r="K3381">
        <v>17</v>
      </c>
      <c r="L3381" t="s">
        <v>8</v>
      </c>
    </row>
    <row r="3382" spans="1:12" x14ac:dyDescent="0.25">
      <c r="A3382" t="s">
        <v>7139</v>
      </c>
      <c r="B3382" t="s">
        <v>7140</v>
      </c>
      <c r="C3382" t="s">
        <v>2</v>
      </c>
      <c r="D3382" s="1">
        <v>44109</v>
      </c>
      <c r="E3382" t="s">
        <v>66429</v>
      </c>
      <c r="F3382" t="s">
        <v>12</v>
      </c>
      <c r="G3382" t="s">
        <v>120</v>
      </c>
      <c r="H3382" t="s">
        <v>78</v>
      </c>
      <c r="I3382" t="s">
        <v>15</v>
      </c>
      <c r="J3382" t="s">
        <v>22</v>
      </c>
      <c r="K3382">
        <v>33</v>
      </c>
      <c r="L3382" t="s">
        <v>88</v>
      </c>
    </row>
    <row r="3383" spans="1:12" x14ac:dyDescent="0.25">
      <c r="A3383" t="s">
        <v>7141</v>
      </c>
      <c r="B3383" t="s">
        <v>7142</v>
      </c>
      <c r="C3383" t="s">
        <v>19</v>
      </c>
      <c r="D3383" s="1">
        <v>44125</v>
      </c>
      <c r="E3383" t="s">
        <v>66434</v>
      </c>
      <c r="F3383" t="s">
        <v>3</v>
      </c>
      <c r="G3383" t="s">
        <v>936</v>
      </c>
      <c r="H3383" t="s">
        <v>94</v>
      </c>
      <c r="I3383" t="s">
        <v>15</v>
      </c>
      <c r="J3383" t="s">
        <v>7</v>
      </c>
      <c r="K3383">
        <v>17</v>
      </c>
      <c r="L3383" t="s">
        <v>16</v>
      </c>
    </row>
    <row r="3384" spans="1:12" x14ac:dyDescent="0.25">
      <c r="A3384" t="s">
        <v>7143</v>
      </c>
      <c r="B3384" t="s">
        <v>7144</v>
      </c>
      <c r="C3384" t="s">
        <v>19</v>
      </c>
      <c r="D3384" s="1">
        <v>44132</v>
      </c>
      <c r="E3384" t="s">
        <v>66432</v>
      </c>
      <c r="F3384" t="s">
        <v>3</v>
      </c>
      <c r="G3384" t="s">
        <v>874</v>
      </c>
      <c r="H3384" t="s">
        <v>200</v>
      </c>
      <c r="I3384" t="s">
        <v>48</v>
      </c>
      <c r="J3384" t="s">
        <v>22</v>
      </c>
      <c r="K3384">
        <v>35</v>
      </c>
      <c r="L3384" t="s">
        <v>88</v>
      </c>
    </row>
    <row r="3385" spans="1:12" x14ac:dyDescent="0.25">
      <c r="A3385" t="s">
        <v>7145</v>
      </c>
      <c r="B3385" t="s">
        <v>7146</v>
      </c>
      <c r="C3385" t="s">
        <v>25</v>
      </c>
      <c r="D3385" s="1">
        <v>44130</v>
      </c>
      <c r="E3385" t="s">
        <v>66444</v>
      </c>
      <c r="F3385" t="s">
        <v>3</v>
      </c>
      <c r="G3385" t="s">
        <v>150</v>
      </c>
      <c r="H3385" t="s">
        <v>39</v>
      </c>
      <c r="I3385" t="s">
        <v>61</v>
      </c>
      <c r="J3385" t="s">
        <v>22</v>
      </c>
      <c r="K3385">
        <v>11</v>
      </c>
      <c r="L3385" t="s">
        <v>16</v>
      </c>
    </row>
    <row r="3386" spans="1:12" x14ac:dyDescent="0.25">
      <c r="A3386" t="s">
        <v>7147</v>
      </c>
      <c r="B3386" t="s">
        <v>7148</v>
      </c>
      <c r="C3386" t="s">
        <v>2</v>
      </c>
      <c r="D3386" s="1">
        <v>44114</v>
      </c>
      <c r="E3386" t="s">
        <v>66440</v>
      </c>
      <c r="F3386" t="s">
        <v>29</v>
      </c>
      <c r="G3386" t="s">
        <v>1412</v>
      </c>
      <c r="H3386" t="s">
        <v>220</v>
      </c>
      <c r="I3386" t="s">
        <v>6</v>
      </c>
      <c r="J3386" t="s">
        <v>7</v>
      </c>
      <c r="K3386">
        <v>10</v>
      </c>
      <c r="L3386" t="s">
        <v>8</v>
      </c>
    </row>
    <row r="3387" spans="1:12" x14ac:dyDescent="0.25">
      <c r="A3387" t="s">
        <v>7149</v>
      </c>
      <c r="B3387" t="s">
        <v>7150</v>
      </c>
      <c r="C3387" t="s">
        <v>25</v>
      </c>
      <c r="D3387" s="1">
        <v>44106</v>
      </c>
      <c r="E3387" t="s">
        <v>66439</v>
      </c>
      <c r="F3387" t="s">
        <v>3</v>
      </c>
      <c r="G3387" t="s">
        <v>66</v>
      </c>
      <c r="H3387" t="s">
        <v>67</v>
      </c>
      <c r="I3387" t="s">
        <v>48</v>
      </c>
      <c r="J3387" t="s">
        <v>22</v>
      </c>
      <c r="K3387">
        <v>7</v>
      </c>
      <c r="L3387" t="s">
        <v>16</v>
      </c>
    </row>
    <row r="3388" spans="1:12" x14ac:dyDescent="0.25">
      <c r="A3388" t="s">
        <v>7151</v>
      </c>
      <c r="B3388" t="s">
        <v>65328</v>
      </c>
      <c r="C3388" t="s">
        <v>25</v>
      </c>
      <c r="D3388" s="1">
        <v>44112</v>
      </c>
      <c r="E3388" t="s">
        <v>66446</v>
      </c>
      <c r="F3388" t="s">
        <v>3</v>
      </c>
      <c r="G3388" t="s">
        <v>410</v>
      </c>
      <c r="H3388" t="s">
        <v>186</v>
      </c>
      <c r="I3388" t="s">
        <v>6</v>
      </c>
      <c r="J3388" t="s">
        <v>44</v>
      </c>
      <c r="K3388">
        <v>21</v>
      </c>
      <c r="L3388" t="s">
        <v>16</v>
      </c>
    </row>
    <row r="3389" spans="1:12" x14ac:dyDescent="0.25">
      <c r="A3389" t="s">
        <v>7152</v>
      </c>
      <c r="B3389" t="s">
        <v>7153</v>
      </c>
      <c r="C3389" t="s">
        <v>19</v>
      </c>
      <c r="D3389" s="1">
        <v>44105</v>
      </c>
      <c r="E3389" t="s">
        <v>66448</v>
      </c>
      <c r="F3389" t="s">
        <v>29</v>
      </c>
      <c r="G3389" t="s">
        <v>34</v>
      </c>
      <c r="H3389" t="s">
        <v>35</v>
      </c>
      <c r="I3389" t="s">
        <v>6</v>
      </c>
      <c r="J3389" t="s">
        <v>22</v>
      </c>
      <c r="K3389">
        <v>27</v>
      </c>
      <c r="L3389" t="s">
        <v>16</v>
      </c>
    </row>
    <row r="3390" spans="1:12" x14ac:dyDescent="0.25">
      <c r="A3390" t="s">
        <v>7154</v>
      </c>
      <c r="B3390" t="s">
        <v>7155</v>
      </c>
      <c r="C3390" t="s">
        <v>25</v>
      </c>
      <c r="D3390" s="1">
        <v>44106</v>
      </c>
      <c r="E3390" t="s">
        <v>66439</v>
      </c>
      <c r="F3390" t="s">
        <v>3</v>
      </c>
      <c r="G3390" t="s">
        <v>126</v>
      </c>
      <c r="H3390" t="s">
        <v>127</v>
      </c>
      <c r="I3390" t="s">
        <v>15</v>
      </c>
      <c r="J3390" t="s">
        <v>7</v>
      </c>
      <c r="K3390">
        <v>15</v>
      </c>
      <c r="L3390" t="s">
        <v>8</v>
      </c>
    </row>
    <row r="3391" spans="1:12" x14ac:dyDescent="0.25">
      <c r="A3391" t="s">
        <v>7156</v>
      </c>
      <c r="B3391" t="s">
        <v>7157</v>
      </c>
      <c r="C3391" t="s">
        <v>2</v>
      </c>
      <c r="D3391" s="1">
        <v>44108</v>
      </c>
      <c r="E3391" t="s">
        <v>66430</v>
      </c>
      <c r="F3391" t="s">
        <v>3</v>
      </c>
      <c r="G3391" t="s">
        <v>26</v>
      </c>
      <c r="H3391" t="s">
        <v>27</v>
      </c>
      <c r="I3391" t="s">
        <v>61</v>
      </c>
      <c r="J3391" t="s">
        <v>44</v>
      </c>
      <c r="K3391">
        <v>10</v>
      </c>
      <c r="L3391" t="s">
        <v>16</v>
      </c>
    </row>
    <row r="3392" spans="1:12" x14ac:dyDescent="0.25">
      <c r="A3392" t="s">
        <v>7158</v>
      </c>
      <c r="B3392" t="s">
        <v>7159</v>
      </c>
      <c r="C3392" t="s">
        <v>2</v>
      </c>
      <c r="D3392" s="1">
        <v>44123</v>
      </c>
      <c r="E3392" t="s">
        <v>66451</v>
      </c>
      <c r="F3392" t="s">
        <v>3</v>
      </c>
      <c r="G3392" t="s">
        <v>77</v>
      </c>
      <c r="H3392" t="s">
        <v>78</v>
      </c>
      <c r="I3392" t="s">
        <v>61</v>
      </c>
      <c r="J3392" t="s">
        <v>7</v>
      </c>
      <c r="K3392">
        <v>43</v>
      </c>
      <c r="L3392" t="s">
        <v>68</v>
      </c>
    </row>
    <row r="3393" spans="1:12" x14ac:dyDescent="0.25">
      <c r="A3393" t="s">
        <v>7160</v>
      </c>
      <c r="B3393" t="s">
        <v>65329</v>
      </c>
      <c r="C3393" t="s">
        <v>41</v>
      </c>
      <c r="D3393" s="1">
        <v>44132</v>
      </c>
      <c r="E3393" t="s">
        <v>66432</v>
      </c>
      <c r="F3393" t="s">
        <v>3</v>
      </c>
      <c r="G3393" t="s">
        <v>7161</v>
      </c>
      <c r="H3393" t="s">
        <v>21</v>
      </c>
      <c r="I3393" t="s">
        <v>48</v>
      </c>
      <c r="J3393" t="s">
        <v>22</v>
      </c>
      <c r="K3393">
        <v>27</v>
      </c>
      <c r="L3393" t="s">
        <v>8</v>
      </c>
    </row>
    <row r="3394" spans="1:12" x14ac:dyDescent="0.25">
      <c r="A3394" t="s">
        <v>7162</v>
      </c>
      <c r="B3394" t="s">
        <v>7163</v>
      </c>
      <c r="C3394" t="s">
        <v>19</v>
      </c>
      <c r="D3394" s="1">
        <v>44109</v>
      </c>
      <c r="E3394" t="s">
        <v>66429</v>
      </c>
      <c r="F3394" t="s">
        <v>12</v>
      </c>
      <c r="G3394" t="s">
        <v>42</v>
      </c>
      <c r="H3394" t="s">
        <v>43</v>
      </c>
      <c r="I3394" t="s">
        <v>48</v>
      </c>
      <c r="J3394" t="s">
        <v>7</v>
      </c>
      <c r="K3394">
        <v>31</v>
      </c>
      <c r="L3394" t="s">
        <v>68</v>
      </c>
    </row>
    <row r="3395" spans="1:12" x14ac:dyDescent="0.25">
      <c r="A3395" t="s">
        <v>7164</v>
      </c>
      <c r="B3395" t="s">
        <v>7165</v>
      </c>
      <c r="C3395" t="s">
        <v>41</v>
      </c>
      <c r="D3395" s="1">
        <v>44111</v>
      </c>
      <c r="E3395" t="s">
        <v>66436</v>
      </c>
      <c r="F3395" t="s">
        <v>3</v>
      </c>
      <c r="G3395" t="s">
        <v>1446</v>
      </c>
      <c r="H3395" t="s">
        <v>943</v>
      </c>
      <c r="I3395" t="s">
        <v>61</v>
      </c>
      <c r="J3395" t="s">
        <v>7</v>
      </c>
      <c r="K3395">
        <v>26</v>
      </c>
      <c r="L3395" t="s">
        <v>68</v>
      </c>
    </row>
    <row r="3396" spans="1:12" x14ac:dyDescent="0.25">
      <c r="A3396" t="s">
        <v>7166</v>
      </c>
      <c r="B3396" t="s">
        <v>7167</v>
      </c>
      <c r="C3396" t="s">
        <v>2</v>
      </c>
      <c r="D3396" s="1">
        <v>44111</v>
      </c>
      <c r="E3396" t="s">
        <v>66436</v>
      </c>
      <c r="F3396" t="s">
        <v>3</v>
      </c>
      <c r="G3396" t="s">
        <v>530</v>
      </c>
      <c r="H3396" t="s">
        <v>39</v>
      </c>
      <c r="I3396" t="s">
        <v>61</v>
      </c>
      <c r="J3396" t="s">
        <v>7</v>
      </c>
      <c r="K3396">
        <v>16</v>
      </c>
      <c r="L3396" t="s">
        <v>16</v>
      </c>
    </row>
    <row r="3397" spans="1:12" x14ac:dyDescent="0.25">
      <c r="A3397" t="s">
        <v>7168</v>
      </c>
      <c r="B3397" t="s">
        <v>7169</v>
      </c>
      <c r="C3397" t="s">
        <v>25</v>
      </c>
      <c r="D3397" s="1">
        <v>44134</v>
      </c>
      <c r="E3397" t="s">
        <v>66443</v>
      </c>
      <c r="F3397" t="s">
        <v>3</v>
      </c>
      <c r="G3397" t="s">
        <v>410</v>
      </c>
      <c r="H3397" t="s">
        <v>186</v>
      </c>
      <c r="I3397" t="s">
        <v>15</v>
      </c>
      <c r="J3397" t="s">
        <v>44</v>
      </c>
      <c r="K3397">
        <v>32</v>
      </c>
      <c r="L3397" t="s">
        <v>88</v>
      </c>
    </row>
    <row r="3398" spans="1:12" x14ac:dyDescent="0.25">
      <c r="A3398" t="s">
        <v>7170</v>
      </c>
      <c r="B3398" t="s">
        <v>7171</v>
      </c>
      <c r="C3398" t="s">
        <v>19</v>
      </c>
      <c r="D3398" s="1">
        <v>44119</v>
      </c>
      <c r="E3398" t="s">
        <v>66455</v>
      </c>
      <c r="F3398" t="s">
        <v>3</v>
      </c>
      <c r="G3398" t="s">
        <v>315</v>
      </c>
      <c r="H3398" t="s">
        <v>260</v>
      </c>
      <c r="I3398" t="s">
        <v>6</v>
      </c>
      <c r="J3398" t="s">
        <v>7</v>
      </c>
      <c r="K3398">
        <v>8</v>
      </c>
      <c r="L3398" t="s">
        <v>16</v>
      </c>
    </row>
    <row r="3399" spans="1:12" x14ac:dyDescent="0.25">
      <c r="A3399" t="s">
        <v>7172</v>
      </c>
      <c r="B3399" t="s">
        <v>7173</v>
      </c>
      <c r="C3399" t="s">
        <v>41</v>
      </c>
      <c r="D3399" s="1">
        <v>44134</v>
      </c>
      <c r="E3399" t="s">
        <v>66443</v>
      </c>
      <c r="F3399" t="s">
        <v>3</v>
      </c>
      <c r="G3399" t="s">
        <v>150</v>
      </c>
      <c r="H3399" t="s">
        <v>39</v>
      </c>
      <c r="I3399" t="s">
        <v>15</v>
      </c>
      <c r="J3399" t="s">
        <v>7</v>
      </c>
      <c r="K3399">
        <v>5</v>
      </c>
      <c r="L3399" t="s">
        <v>16</v>
      </c>
    </row>
    <row r="3400" spans="1:12" x14ac:dyDescent="0.25">
      <c r="A3400" t="s">
        <v>7174</v>
      </c>
      <c r="B3400" t="s">
        <v>7175</v>
      </c>
      <c r="C3400" t="s">
        <v>2</v>
      </c>
      <c r="D3400" s="1">
        <v>44126</v>
      </c>
      <c r="E3400" t="s">
        <v>66447</v>
      </c>
      <c r="F3400" t="s">
        <v>29</v>
      </c>
      <c r="G3400" t="s">
        <v>66</v>
      </c>
      <c r="H3400" t="s">
        <v>67</v>
      </c>
      <c r="I3400" t="s">
        <v>6</v>
      </c>
      <c r="J3400" t="s">
        <v>7</v>
      </c>
      <c r="K3400">
        <v>27</v>
      </c>
      <c r="L3400" t="s">
        <v>16</v>
      </c>
    </row>
    <row r="3401" spans="1:12" x14ac:dyDescent="0.25">
      <c r="A3401" t="s">
        <v>7176</v>
      </c>
      <c r="B3401" t="s">
        <v>7177</v>
      </c>
      <c r="C3401" t="s">
        <v>25</v>
      </c>
      <c r="D3401" s="1">
        <v>44118</v>
      </c>
      <c r="E3401" t="s">
        <v>66453</v>
      </c>
      <c r="F3401" t="s">
        <v>3</v>
      </c>
      <c r="G3401" t="s">
        <v>30</v>
      </c>
      <c r="H3401" t="s">
        <v>31</v>
      </c>
      <c r="I3401" t="s">
        <v>15</v>
      </c>
      <c r="J3401" t="s">
        <v>7</v>
      </c>
      <c r="K3401">
        <v>36</v>
      </c>
      <c r="L3401" t="s">
        <v>16</v>
      </c>
    </row>
    <row r="3402" spans="1:12" x14ac:dyDescent="0.25">
      <c r="A3402" t="s">
        <v>7178</v>
      </c>
      <c r="B3402" t="s">
        <v>7179</v>
      </c>
      <c r="C3402" t="s">
        <v>2</v>
      </c>
      <c r="D3402" s="1">
        <v>44118</v>
      </c>
      <c r="E3402" t="s">
        <v>66453</v>
      </c>
      <c r="F3402" t="s">
        <v>3</v>
      </c>
      <c r="G3402" t="s">
        <v>153</v>
      </c>
      <c r="H3402" t="s">
        <v>56</v>
      </c>
      <c r="I3402" t="s">
        <v>61</v>
      </c>
      <c r="J3402" t="s">
        <v>7</v>
      </c>
      <c r="K3402">
        <v>38</v>
      </c>
      <c r="L3402" t="s">
        <v>8</v>
      </c>
    </row>
    <row r="3403" spans="1:12" x14ac:dyDescent="0.25">
      <c r="A3403" t="s">
        <v>7180</v>
      </c>
      <c r="B3403" t="s">
        <v>7181</v>
      </c>
      <c r="C3403" t="s">
        <v>2</v>
      </c>
      <c r="D3403" s="1">
        <v>44119</v>
      </c>
      <c r="E3403" t="s">
        <v>66455</v>
      </c>
      <c r="F3403" t="s">
        <v>3</v>
      </c>
      <c r="G3403" t="s">
        <v>2471</v>
      </c>
      <c r="H3403" t="s">
        <v>200</v>
      </c>
      <c r="I3403" t="s">
        <v>61</v>
      </c>
      <c r="J3403" t="s">
        <v>7</v>
      </c>
      <c r="K3403">
        <v>30</v>
      </c>
      <c r="L3403" t="s">
        <v>16</v>
      </c>
    </row>
    <row r="3404" spans="1:12" x14ac:dyDescent="0.25">
      <c r="A3404" t="s">
        <v>7182</v>
      </c>
      <c r="B3404" t="s">
        <v>7183</v>
      </c>
      <c r="C3404" t="s">
        <v>25</v>
      </c>
      <c r="D3404" s="1">
        <v>44112</v>
      </c>
      <c r="E3404" t="s">
        <v>66446</v>
      </c>
      <c r="F3404" t="s">
        <v>12</v>
      </c>
      <c r="G3404" t="s">
        <v>383</v>
      </c>
      <c r="H3404" t="s">
        <v>21</v>
      </c>
      <c r="I3404" t="s">
        <v>15</v>
      </c>
      <c r="J3404" t="s">
        <v>44</v>
      </c>
      <c r="K3404">
        <v>28</v>
      </c>
      <c r="L3404" t="s">
        <v>8</v>
      </c>
    </row>
    <row r="3405" spans="1:12" x14ac:dyDescent="0.25">
      <c r="A3405" t="s">
        <v>7184</v>
      </c>
      <c r="B3405" t="s">
        <v>7185</v>
      </c>
      <c r="C3405" t="s">
        <v>19</v>
      </c>
      <c r="D3405" s="1">
        <v>44119</v>
      </c>
      <c r="E3405" t="s">
        <v>66455</v>
      </c>
      <c r="F3405" t="s">
        <v>3</v>
      </c>
      <c r="G3405" t="s">
        <v>1097</v>
      </c>
      <c r="H3405" t="s">
        <v>964</v>
      </c>
      <c r="I3405" t="s">
        <v>15</v>
      </c>
      <c r="J3405" t="s">
        <v>44</v>
      </c>
      <c r="K3405">
        <v>12</v>
      </c>
      <c r="L3405" t="s">
        <v>16</v>
      </c>
    </row>
    <row r="3406" spans="1:12" x14ac:dyDescent="0.25">
      <c r="A3406" t="s">
        <v>7186</v>
      </c>
      <c r="B3406" t="s">
        <v>7187</v>
      </c>
      <c r="C3406" t="s">
        <v>19</v>
      </c>
      <c r="D3406" s="1">
        <v>44134</v>
      </c>
      <c r="E3406" t="s">
        <v>66443</v>
      </c>
      <c r="F3406" t="s">
        <v>3</v>
      </c>
      <c r="G3406" t="s">
        <v>554</v>
      </c>
      <c r="H3406" t="s">
        <v>31</v>
      </c>
      <c r="I3406" t="s">
        <v>15</v>
      </c>
      <c r="J3406" t="s">
        <v>7</v>
      </c>
      <c r="K3406">
        <v>22</v>
      </c>
      <c r="L3406" t="s">
        <v>8</v>
      </c>
    </row>
    <row r="3407" spans="1:12" x14ac:dyDescent="0.25">
      <c r="A3407" t="s">
        <v>7188</v>
      </c>
      <c r="B3407" t="s">
        <v>7189</v>
      </c>
      <c r="C3407" t="s">
        <v>19</v>
      </c>
      <c r="D3407" s="1">
        <v>44127</v>
      </c>
      <c r="E3407" t="s">
        <v>66452</v>
      </c>
      <c r="F3407" t="s">
        <v>3</v>
      </c>
      <c r="G3407" t="s">
        <v>47</v>
      </c>
      <c r="H3407" t="s">
        <v>39</v>
      </c>
      <c r="I3407" t="s">
        <v>61</v>
      </c>
      <c r="J3407" t="s">
        <v>7</v>
      </c>
      <c r="K3407">
        <v>6</v>
      </c>
      <c r="L3407" t="s">
        <v>16</v>
      </c>
    </row>
    <row r="3408" spans="1:12" x14ac:dyDescent="0.25">
      <c r="A3408" t="s">
        <v>7190</v>
      </c>
      <c r="B3408" t="s">
        <v>7191</v>
      </c>
      <c r="C3408" t="s">
        <v>2</v>
      </c>
      <c r="D3408" s="1">
        <v>44125</v>
      </c>
      <c r="E3408" t="s">
        <v>66434</v>
      </c>
      <c r="F3408" t="s">
        <v>3</v>
      </c>
      <c r="G3408" t="s">
        <v>30</v>
      </c>
      <c r="H3408" t="s">
        <v>31</v>
      </c>
      <c r="I3408" t="s">
        <v>61</v>
      </c>
      <c r="J3408" t="s">
        <v>7</v>
      </c>
      <c r="K3408">
        <v>8</v>
      </c>
      <c r="L3408" t="s">
        <v>16</v>
      </c>
    </row>
    <row r="3409" spans="1:12" x14ac:dyDescent="0.25">
      <c r="A3409" t="s">
        <v>7192</v>
      </c>
      <c r="B3409" t="s">
        <v>7193</v>
      </c>
      <c r="C3409" t="s">
        <v>19</v>
      </c>
      <c r="D3409" s="1">
        <v>44120</v>
      </c>
      <c r="E3409" t="s">
        <v>66433</v>
      </c>
      <c r="F3409" t="s">
        <v>3</v>
      </c>
      <c r="G3409" t="s">
        <v>3728</v>
      </c>
      <c r="H3409" t="s">
        <v>52</v>
      </c>
      <c r="I3409" t="s">
        <v>61</v>
      </c>
      <c r="J3409" t="s">
        <v>7</v>
      </c>
      <c r="K3409">
        <v>31</v>
      </c>
      <c r="L3409" t="s">
        <v>16</v>
      </c>
    </row>
    <row r="3410" spans="1:12" x14ac:dyDescent="0.25">
      <c r="A3410" t="s">
        <v>7194</v>
      </c>
      <c r="B3410" t="s">
        <v>7195</v>
      </c>
      <c r="C3410" t="s">
        <v>2</v>
      </c>
      <c r="D3410" s="1">
        <v>44123</v>
      </c>
      <c r="E3410" t="s">
        <v>66451</v>
      </c>
      <c r="F3410" t="s">
        <v>3</v>
      </c>
      <c r="G3410" t="s">
        <v>3528</v>
      </c>
      <c r="H3410" t="s">
        <v>94</v>
      </c>
      <c r="I3410" t="s">
        <v>61</v>
      </c>
      <c r="J3410" t="s">
        <v>7</v>
      </c>
      <c r="K3410">
        <v>19</v>
      </c>
      <c r="L3410" t="s">
        <v>16</v>
      </c>
    </row>
    <row r="3411" spans="1:12" x14ac:dyDescent="0.25">
      <c r="A3411" t="s">
        <v>7196</v>
      </c>
      <c r="B3411" t="s">
        <v>65330</v>
      </c>
      <c r="C3411" t="s">
        <v>19</v>
      </c>
      <c r="D3411" s="1">
        <v>44118</v>
      </c>
      <c r="E3411" t="s">
        <v>66453</v>
      </c>
      <c r="F3411" t="s">
        <v>3</v>
      </c>
      <c r="G3411" t="s">
        <v>303</v>
      </c>
      <c r="H3411" t="s">
        <v>39</v>
      </c>
      <c r="I3411" t="s">
        <v>61</v>
      </c>
      <c r="J3411" t="s">
        <v>7</v>
      </c>
      <c r="K3411">
        <v>25</v>
      </c>
      <c r="L3411" t="s">
        <v>16</v>
      </c>
    </row>
    <row r="3412" spans="1:12" x14ac:dyDescent="0.25">
      <c r="A3412" t="s">
        <v>7197</v>
      </c>
      <c r="B3412" t="s">
        <v>7198</v>
      </c>
      <c r="C3412" t="s">
        <v>11</v>
      </c>
      <c r="D3412" s="1">
        <v>44125</v>
      </c>
      <c r="E3412" t="s">
        <v>66434</v>
      </c>
      <c r="F3412" t="s">
        <v>3</v>
      </c>
      <c r="G3412" t="s">
        <v>2496</v>
      </c>
      <c r="H3412" t="s">
        <v>94</v>
      </c>
      <c r="I3412" t="s">
        <v>48</v>
      </c>
      <c r="J3412" t="s">
        <v>7</v>
      </c>
      <c r="K3412">
        <v>38</v>
      </c>
      <c r="L3412" t="s">
        <v>88</v>
      </c>
    </row>
    <row r="3413" spans="1:12" x14ac:dyDescent="0.25">
      <c r="A3413" t="s">
        <v>7199</v>
      </c>
      <c r="B3413" t="s">
        <v>7200</v>
      </c>
      <c r="C3413" t="s">
        <v>19</v>
      </c>
      <c r="D3413" s="1">
        <v>44108</v>
      </c>
      <c r="E3413" t="s">
        <v>66430</v>
      </c>
      <c r="F3413" t="s">
        <v>3</v>
      </c>
      <c r="G3413" t="s">
        <v>303</v>
      </c>
      <c r="H3413" t="s">
        <v>39</v>
      </c>
      <c r="I3413" t="s">
        <v>48</v>
      </c>
      <c r="J3413" t="s">
        <v>7</v>
      </c>
      <c r="K3413">
        <v>7</v>
      </c>
      <c r="L3413" t="s">
        <v>16</v>
      </c>
    </row>
    <row r="3414" spans="1:12" x14ac:dyDescent="0.25">
      <c r="A3414" t="s">
        <v>7201</v>
      </c>
      <c r="B3414" t="s">
        <v>7202</v>
      </c>
      <c r="C3414" t="s">
        <v>25</v>
      </c>
      <c r="D3414" s="1">
        <v>44126</v>
      </c>
      <c r="E3414" t="s">
        <v>66447</v>
      </c>
      <c r="F3414" t="s">
        <v>3</v>
      </c>
      <c r="G3414" t="s">
        <v>712</v>
      </c>
      <c r="H3414" t="s">
        <v>39</v>
      </c>
      <c r="I3414" t="s">
        <v>48</v>
      </c>
      <c r="J3414" t="s">
        <v>7</v>
      </c>
      <c r="K3414">
        <v>17</v>
      </c>
      <c r="L3414" t="s">
        <v>8</v>
      </c>
    </row>
    <row r="3415" spans="1:12" x14ac:dyDescent="0.25">
      <c r="A3415" t="s">
        <v>7203</v>
      </c>
      <c r="B3415" t="s">
        <v>7204</v>
      </c>
      <c r="C3415" t="s">
        <v>2</v>
      </c>
      <c r="D3415" s="1">
        <v>44110</v>
      </c>
      <c r="E3415" t="s">
        <v>66441</v>
      </c>
      <c r="F3415" t="s">
        <v>3</v>
      </c>
      <c r="G3415" t="s">
        <v>318</v>
      </c>
      <c r="H3415" t="s">
        <v>56</v>
      </c>
      <c r="I3415" t="s">
        <v>15</v>
      </c>
      <c r="J3415" t="s">
        <v>7</v>
      </c>
      <c r="K3415">
        <v>34</v>
      </c>
      <c r="L3415" t="s">
        <v>68</v>
      </c>
    </row>
    <row r="3416" spans="1:12" x14ac:dyDescent="0.25">
      <c r="A3416" t="s">
        <v>7205</v>
      </c>
      <c r="B3416" t="s">
        <v>7206</v>
      </c>
      <c r="C3416" t="s">
        <v>11</v>
      </c>
      <c r="D3416" s="1">
        <v>44117</v>
      </c>
      <c r="E3416" t="s">
        <v>66450</v>
      </c>
      <c r="F3416" t="s">
        <v>3</v>
      </c>
      <c r="G3416" t="s">
        <v>1412</v>
      </c>
      <c r="H3416" t="s">
        <v>52</v>
      </c>
      <c r="I3416" t="s">
        <v>15</v>
      </c>
      <c r="J3416" t="s">
        <v>7</v>
      </c>
      <c r="K3416">
        <v>10</v>
      </c>
      <c r="L3416" t="s">
        <v>8</v>
      </c>
    </row>
    <row r="3417" spans="1:12" x14ac:dyDescent="0.25">
      <c r="A3417" t="s">
        <v>7207</v>
      </c>
      <c r="B3417" t="s">
        <v>7208</v>
      </c>
      <c r="C3417" t="s">
        <v>19</v>
      </c>
      <c r="D3417" s="1">
        <v>44121</v>
      </c>
      <c r="E3417" t="s">
        <v>66431</v>
      </c>
      <c r="F3417" t="s">
        <v>3</v>
      </c>
      <c r="G3417" t="s">
        <v>969</v>
      </c>
      <c r="H3417" t="s">
        <v>196</v>
      </c>
      <c r="I3417" t="s">
        <v>48</v>
      </c>
      <c r="J3417" t="s">
        <v>44</v>
      </c>
      <c r="K3417">
        <v>12</v>
      </c>
      <c r="L3417" t="s">
        <v>8</v>
      </c>
    </row>
    <row r="3418" spans="1:12" x14ac:dyDescent="0.25">
      <c r="A3418" t="s">
        <v>7209</v>
      </c>
      <c r="B3418" t="s">
        <v>7210</v>
      </c>
      <c r="C3418" t="s">
        <v>11</v>
      </c>
      <c r="D3418" s="1">
        <v>44130</v>
      </c>
      <c r="E3418" t="s">
        <v>66444</v>
      </c>
      <c r="F3418" t="s">
        <v>3</v>
      </c>
      <c r="G3418" t="s">
        <v>56</v>
      </c>
      <c r="H3418" t="s">
        <v>161</v>
      </c>
      <c r="I3418" t="s">
        <v>61</v>
      </c>
      <c r="J3418" t="s">
        <v>7</v>
      </c>
      <c r="K3418">
        <v>22</v>
      </c>
      <c r="L3418" t="s">
        <v>88</v>
      </c>
    </row>
    <row r="3419" spans="1:12" x14ac:dyDescent="0.25">
      <c r="A3419" t="s">
        <v>7211</v>
      </c>
      <c r="B3419" t="s">
        <v>7212</v>
      </c>
      <c r="C3419" t="s">
        <v>2</v>
      </c>
      <c r="D3419" s="1">
        <v>44128</v>
      </c>
      <c r="E3419" t="s">
        <v>66456</v>
      </c>
      <c r="F3419" t="s">
        <v>3</v>
      </c>
      <c r="G3419" t="s">
        <v>2266</v>
      </c>
      <c r="H3419" t="s">
        <v>21</v>
      </c>
      <c r="I3419" t="s">
        <v>6</v>
      </c>
      <c r="J3419" t="s">
        <v>7</v>
      </c>
      <c r="K3419">
        <v>31</v>
      </c>
      <c r="L3419" t="s">
        <v>8</v>
      </c>
    </row>
    <row r="3420" spans="1:12" x14ac:dyDescent="0.25">
      <c r="A3420" t="s">
        <v>7213</v>
      </c>
      <c r="B3420" t="s">
        <v>7214</v>
      </c>
      <c r="C3420" t="s">
        <v>2</v>
      </c>
      <c r="D3420" s="1">
        <v>44124</v>
      </c>
      <c r="E3420" t="s">
        <v>66457</v>
      </c>
      <c r="F3420" t="s">
        <v>3</v>
      </c>
      <c r="G3420" t="s">
        <v>126</v>
      </c>
      <c r="H3420" t="s">
        <v>127</v>
      </c>
      <c r="I3420" t="s">
        <v>15</v>
      </c>
      <c r="J3420" t="s">
        <v>7</v>
      </c>
      <c r="K3420">
        <v>7</v>
      </c>
      <c r="L3420" t="s">
        <v>16</v>
      </c>
    </row>
    <row r="3421" spans="1:12" x14ac:dyDescent="0.25">
      <c r="A3421" t="s">
        <v>7215</v>
      </c>
      <c r="B3421" t="s">
        <v>7216</v>
      </c>
      <c r="C3421" t="s">
        <v>2</v>
      </c>
      <c r="D3421" s="1">
        <v>44119</v>
      </c>
      <c r="E3421" t="s">
        <v>66455</v>
      </c>
      <c r="F3421" t="s">
        <v>3</v>
      </c>
      <c r="G3421" t="s">
        <v>2266</v>
      </c>
      <c r="H3421" t="s">
        <v>21</v>
      </c>
      <c r="I3421" t="s">
        <v>61</v>
      </c>
      <c r="J3421" t="s">
        <v>22</v>
      </c>
      <c r="K3421">
        <v>41</v>
      </c>
      <c r="L3421" t="s">
        <v>16</v>
      </c>
    </row>
    <row r="3422" spans="1:12" x14ac:dyDescent="0.25">
      <c r="A3422" t="s">
        <v>7217</v>
      </c>
      <c r="B3422" t="s">
        <v>7218</v>
      </c>
      <c r="C3422" t="s">
        <v>19</v>
      </c>
      <c r="D3422" s="1">
        <v>44122</v>
      </c>
      <c r="E3422" t="s">
        <v>66442</v>
      </c>
      <c r="F3422" t="s">
        <v>3</v>
      </c>
      <c r="G3422" t="s">
        <v>429</v>
      </c>
      <c r="H3422" t="s">
        <v>430</v>
      </c>
      <c r="I3422" t="s">
        <v>48</v>
      </c>
      <c r="J3422" t="s">
        <v>7</v>
      </c>
      <c r="K3422">
        <v>39</v>
      </c>
      <c r="L3422" t="s">
        <v>8</v>
      </c>
    </row>
    <row r="3423" spans="1:12" x14ac:dyDescent="0.25">
      <c r="A3423" t="s">
        <v>7219</v>
      </c>
      <c r="B3423" t="s">
        <v>7220</v>
      </c>
      <c r="C3423" t="s">
        <v>11</v>
      </c>
      <c r="D3423" s="1">
        <v>44131</v>
      </c>
      <c r="E3423" t="s">
        <v>66449</v>
      </c>
      <c r="F3423" t="s">
        <v>3</v>
      </c>
      <c r="G3423" t="s">
        <v>410</v>
      </c>
      <c r="H3423" t="s">
        <v>186</v>
      </c>
      <c r="I3423" t="s">
        <v>48</v>
      </c>
      <c r="J3423" t="s">
        <v>22</v>
      </c>
      <c r="K3423">
        <v>23</v>
      </c>
      <c r="L3423" t="s">
        <v>8</v>
      </c>
    </row>
    <row r="3424" spans="1:12" x14ac:dyDescent="0.25">
      <c r="A3424" t="s">
        <v>7221</v>
      </c>
      <c r="B3424" t="s">
        <v>7222</v>
      </c>
      <c r="C3424" t="s">
        <v>25</v>
      </c>
      <c r="D3424" s="1">
        <v>44118</v>
      </c>
      <c r="E3424" t="s">
        <v>66453</v>
      </c>
      <c r="F3424" t="s">
        <v>3</v>
      </c>
      <c r="G3424" t="s">
        <v>42</v>
      </c>
      <c r="H3424" t="s">
        <v>43</v>
      </c>
      <c r="I3424" t="s">
        <v>61</v>
      </c>
      <c r="J3424" t="s">
        <v>7</v>
      </c>
      <c r="K3424">
        <v>45</v>
      </c>
      <c r="L3424" t="s">
        <v>8</v>
      </c>
    </row>
    <row r="3425" spans="1:12" x14ac:dyDescent="0.25">
      <c r="A3425" t="s">
        <v>7223</v>
      </c>
      <c r="B3425" t="s">
        <v>7224</v>
      </c>
      <c r="C3425" t="s">
        <v>41</v>
      </c>
      <c r="D3425" s="1">
        <v>44126</v>
      </c>
      <c r="E3425" t="s">
        <v>66447</v>
      </c>
      <c r="F3425" t="s">
        <v>3</v>
      </c>
      <c r="G3425" t="s">
        <v>251</v>
      </c>
      <c r="H3425" t="s">
        <v>200</v>
      </c>
      <c r="I3425" t="s">
        <v>6</v>
      </c>
      <c r="J3425" t="s">
        <v>22</v>
      </c>
      <c r="K3425">
        <v>39</v>
      </c>
      <c r="L3425" t="s">
        <v>16</v>
      </c>
    </row>
    <row r="3426" spans="1:12" x14ac:dyDescent="0.25">
      <c r="A3426" t="s">
        <v>7225</v>
      </c>
      <c r="B3426" t="s">
        <v>7226</v>
      </c>
      <c r="C3426" t="s">
        <v>25</v>
      </c>
      <c r="D3426" s="1">
        <v>44126</v>
      </c>
      <c r="E3426" t="s">
        <v>66447</v>
      </c>
      <c r="F3426" t="s">
        <v>3</v>
      </c>
      <c r="G3426" t="s">
        <v>405</v>
      </c>
      <c r="H3426" t="s">
        <v>43</v>
      </c>
      <c r="I3426" t="s">
        <v>6</v>
      </c>
      <c r="J3426" t="s">
        <v>7</v>
      </c>
      <c r="K3426">
        <v>37</v>
      </c>
      <c r="L3426" t="s">
        <v>16</v>
      </c>
    </row>
    <row r="3427" spans="1:12" x14ac:dyDescent="0.25">
      <c r="A3427" t="s">
        <v>7227</v>
      </c>
      <c r="B3427" t="s">
        <v>7228</v>
      </c>
      <c r="C3427" t="s">
        <v>2</v>
      </c>
      <c r="D3427" s="1">
        <v>44121</v>
      </c>
      <c r="E3427" t="s">
        <v>66431</v>
      </c>
      <c r="F3427" t="s">
        <v>3</v>
      </c>
      <c r="G3427" t="s">
        <v>144</v>
      </c>
      <c r="H3427" t="s">
        <v>145</v>
      </c>
      <c r="I3427" t="s">
        <v>48</v>
      </c>
      <c r="J3427" t="s">
        <v>7</v>
      </c>
      <c r="K3427">
        <v>15</v>
      </c>
      <c r="L3427" t="s">
        <v>8</v>
      </c>
    </row>
    <row r="3428" spans="1:12" x14ac:dyDescent="0.25">
      <c r="A3428" t="s">
        <v>7229</v>
      </c>
      <c r="B3428" t="s">
        <v>7230</v>
      </c>
      <c r="C3428" t="s">
        <v>2</v>
      </c>
      <c r="D3428" s="1">
        <v>44127</v>
      </c>
      <c r="E3428" t="s">
        <v>66452</v>
      </c>
      <c r="F3428" t="s">
        <v>3</v>
      </c>
      <c r="G3428" t="s">
        <v>464</v>
      </c>
      <c r="H3428" t="s">
        <v>21</v>
      </c>
      <c r="I3428" t="s">
        <v>6</v>
      </c>
      <c r="J3428" t="s">
        <v>7</v>
      </c>
      <c r="K3428">
        <v>40</v>
      </c>
      <c r="L3428" t="s">
        <v>88</v>
      </c>
    </row>
    <row r="3429" spans="1:12" x14ac:dyDescent="0.25">
      <c r="A3429" t="s">
        <v>7231</v>
      </c>
      <c r="B3429" t="s">
        <v>7232</v>
      </c>
      <c r="C3429" t="s">
        <v>25</v>
      </c>
      <c r="D3429" s="1">
        <v>44112</v>
      </c>
      <c r="E3429" t="s">
        <v>66446</v>
      </c>
      <c r="F3429" t="s">
        <v>3</v>
      </c>
      <c r="G3429" t="s">
        <v>366</v>
      </c>
      <c r="H3429" t="s">
        <v>27</v>
      </c>
      <c r="I3429" t="s">
        <v>48</v>
      </c>
      <c r="J3429" t="s">
        <v>7</v>
      </c>
      <c r="K3429">
        <v>14</v>
      </c>
      <c r="L3429" t="s">
        <v>8</v>
      </c>
    </row>
    <row r="3430" spans="1:12" x14ac:dyDescent="0.25">
      <c r="A3430" t="s">
        <v>7233</v>
      </c>
      <c r="B3430" t="s">
        <v>7234</v>
      </c>
      <c r="C3430" t="s">
        <v>19</v>
      </c>
      <c r="D3430" s="1">
        <v>44127</v>
      </c>
      <c r="E3430" t="s">
        <v>66452</v>
      </c>
      <c r="F3430" t="s">
        <v>12</v>
      </c>
      <c r="G3430" t="s">
        <v>288</v>
      </c>
      <c r="H3430" t="s">
        <v>289</v>
      </c>
      <c r="I3430" t="s">
        <v>48</v>
      </c>
      <c r="J3430" t="s">
        <v>44</v>
      </c>
      <c r="K3430">
        <v>26</v>
      </c>
      <c r="L3430" t="s">
        <v>8</v>
      </c>
    </row>
    <row r="3431" spans="1:12" x14ac:dyDescent="0.25">
      <c r="A3431" t="s">
        <v>7235</v>
      </c>
      <c r="B3431" t="s">
        <v>7236</v>
      </c>
      <c r="C3431" t="s">
        <v>25</v>
      </c>
      <c r="D3431" s="1">
        <v>44111</v>
      </c>
      <c r="E3431" t="s">
        <v>66436</v>
      </c>
      <c r="F3431" t="s">
        <v>3</v>
      </c>
      <c r="G3431" t="s">
        <v>1412</v>
      </c>
      <c r="H3431" t="s">
        <v>127</v>
      </c>
      <c r="I3431" t="s">
        <v>6</v>
      </c>
      <c r="J3431" t="s">
        <v>7</v>
      </c>
      <c r="K3431">
        <v>23</v>
      </c>
      <c r="L3431" t="s">
        <v>88</v>
      </c>
    </row>
    <row r="3432" spans="1:12" x14ac:dyDescent="0.25">
      <c r="A3432" t="s">
        <v>7237</v>
      </c>
      <c r="B3432" t="s">
        <v>7238</v>
      </c>
      <c r="C3432" t="s">
        <v>19</v>
      </c>
      <c r="D3432" s="1">
        <v>44110</v>
      </c>
      <c r="E3432" t="s">
        <v>66441</v>
      </c>
      <c r="F3432" t="s">
        <v>12</v>
      </c>
      <c r="G3432" t="s">
        <v>2884</v>
      </c>
      <c r="H3432" t="s">
        <v>227</v>
      </c>
      <c r="I3432" t="s">
        <v>48</v>
      </c>
      <c r="J3432" t="s">
        <v>7</v>
      </c>
      <c r="K3432">
        <v>11</v>
      </c>
      <c r="L3432" t="s">
        <v>8</v>
      </c>
    </row>
    <row r="3433" spans="1:12" x14ac:dyDescent="0.25">
      <c r="A3433" t="s">
        <v>7239</v>
      </c>
      <c r="B3433" t="s">
        <v>7240</v>
      </c>
      <c r="C3433" t="s">
        <v>11</v>
      </c>
      <c r="D3433" s="1">
        <v>44114</v>
      </c>
      <c r="E3433" t="s">
        <v>66440</v>
      </c>
      <c r="F3433" t="s">
        <v>3</v>
      </c>
      <c r="G3433" t="s">
        <v>47</v>
      </c>
      <c r="H3433" t="s">
        <v>39</v>
      </c>
      <c r="I3433" t="s">
        <v>48</v>
      </c>
      <c r="J3433" t="s">
        <v>7</v>
      </c>
      <c r="K3433">
        <v>13</v>
      </c>
      <c r="L3433" t="s">
        <v>8</v>
      </c>
    </row>
    <row r="3434" spans="1:12" x14ac:dyDescent="0.25">
      <c r="A3434" t="s">
        <v>7241</v>
      </c>
      <c r="B3434" t="s">
        <v>7242</v>
      </c>
      <c r="C3434" t="s">
        <v>2</v>
      </c>
      <c r="D3434" s="1">
        <v>44129</v>
      </c>
      <c r="E3434" t="s">
        <v>66454</v>
      </c>
      <c r="F3434" t="s">
        <v>3</v>
      </c>
      <c r="G3434" t="s">
        <v>20</v>
      </c>
      <c r="H3434" t="s">
        <v>127</v>
      </c>
      <c r="I3434" t="s">
        <v>6</v>
      </c>
      <c r="J3434" t="s">
        <v>7</v>
      </c>
      <c r="K3434">
        <v>39</v>
      </c>
      <c r="L3434" t="s">
        <v>8</v>
      </c>
    </row>
    <row r="3435" spans="1:12" x14ac:dyDescent="0.25">
      <c r="A3435" t="s">
        <v>7243</v>
      </c>
      <c r="B3435" t="s">
        <v>7244</v>
      </c>
      <c r="C3435" t="s">
        <v>2</v>
      </c>
      <c r="D3435" s="1">
        <v>44108</v>
      </c>
      <c r="E3435" t="s">
        <v>66430</v>
      </c>
      <c r="F3435" t="s">
        <v>3</v>
      </c>
      <c r="G3435" t="s">
        <v>56</v>
      </c>
      <c r="H3435" t="s">
        <v>161</v>
      </c>
      <c r="I3435" t="s">
        <v>15</v>
      </c>
      <c r="J3435" t="s">
        <v>22</v>
      </c>
      <c r="K3435">
        <v>45</v>
      </c>
      <c r="L3435" t="s">
        <v>8</v>
      </c>
    </row>
    <row r="3436" spans="1:12" x14ac:dyDescent="0.25">
      <c r="A3436" t="s">
        <v>7245</v>
      </c>
      <c r="B3436" t="s">
        <v>7246</v>
      </c>
      <c r="C3436" t="s">
        <v>11</v>
      </c>
      <c r="D3436" s="1">
        <v>44120</v>
      </c>
      <c r="E3436" t="s">
        <v>66433</v>
      </c>
      <c r="F3436" t="s">
        <v>3</v>
      </c>
      <c r="G3436" t="s">
        <v>327</v>
      </c>
      <c r="H3436" t="s">
        <v>52</v>
      </c>
      <c r="I3436" t="s">
        <v>61</v>
      </c>
      <c r="J3436" t="s">
        <v>7</v>
      </c>
      <c r="K3436">
        <v>35</v>
      </c>
      <c r="L3436" t="s">
        <v>16</v>
      </c>
    </row>
    <row r="3437" spans="1:12" x14ac:dyDescent="0.25">
      <c r="A3437" t="s">
        <v>7247</v>
      </c>
      <c r="B3437" t="s">
        <v>7248</v>
      </c>
      <c r="C3437" t="s">
        <v>2</v>
      </c>
      <c r="D3437" s="1">
        <v>44120</v>
      </c>
      <c r="E3437" t="s">
        <v>66433</v>
      </c>
      <c r="F3437" t="s">
        <v>3</v>
      </c>
      <c r="G3437" t="s">
        <v>380</v>
      </c>
      <c r="H3437" t="s">
        <v>67</v>
      </c>
      <c r="I3437" t="s">
        <v>48</v>
      </c>
      <c r="J3437" t="s">
        <v>7</v>
      </c>
      <c r="K3437">
        <v>20</v>
      </c>
      <c r="L3437" t="s">
        <v>68</v>
      </c>
    </row>
    <row r="3438" spans="1:12" x14ac:dyDescent="0.25">
      <c r="A3438" t="s">
        <v>7249</v>
      </c>
      <c r="B3438" t="s">
        <v>7250</v>
      </c>
      <c r="C3438" t="s">
        <v>19</v>
      </c>
      <c r="D3438" s="1">
        <v>44120</v>
      </c>
      <c r="E3438" t="s">
        <v>66433</v>
      </c>
      <c r="F3438" t="s">
        <v>29</v>
      </c>
      <c r="G3438" t="s">
        <v>495</v>
      </c>
      <c r="H3438" t="s">
        <v>78</v>
      </c>
      <c r="I3438" t="s">
        <v>6</v>
      </c>
      <c r="J3438" t="s">
        <v>7</v>
      </c>
      <c r="K3438">
        <v>30</v>
      </c>
      <c r="L3438" t="s">
        <v>16</v>
      </c>
    </row>
    <row r="3439" spans="1:12" x14ac:dyDescent="0.25">
      <c r="A3439" t="s">
        <v>7251</v>
      </c>
      <c r="B3439" t="s">
        <v>7252</v>
      </c>
      <c r="C3439" t="s">
        <v>19</v>
      </c>
      <c r="D3439" s="1">
        <v>44121</v>
      </c>
      <c r="E3439" t="s">
        <v>66431</v>
      </c>
      <c r="F3439" t="s">
        <v>12</v>
      </c>
      <c r="G3439" t="s">
        <v>530</v>
      </c>
      <c r="H3439" t="s">
        <v>39</v>
      </c>
      <c r="I3439" t="s">
        <v>15</v>
      </c>
      <c r="J3439" t="s">
        <v>22</v>
      </c>
      <c r="K3439">
        <v>29</v>
      </c>
      <c r="L3439" t="s">
        <v>8</v>
      </c>
    </row>
    <row r="3440" spans="1:12" x14ac:dyDescent="0.25">
      <c r="A3440" t="s">
        <v>7253</v>
      </c>
      <c r="B3440" t="s">
        <v>65331</v>
      </c>
      <c r="C3440" t="s">
        <v>2</v>
      </c>
      <c r="D3440" s="1">
        <v>44131</v>
      </c>
      <c r="E3440" t="s">
        <v>66449</v>
      </c>
      <c r="F3440" t="s">
        <v>3</v>
      </c>
      <c r="G3440" t="s">
        <v>47</v>
      </c>
      <c r="H3440" t="s">
        <v>39</v>
      </c>
      <c r="I3440" t="s">
        <v>15</v>
      </c>
      <c r="J3440" t="s">
        <v>7</v>
      </c>
      <c r="K3440">
        <v>31</v>
      </c>
      <c r="L3440" t="s">
        <v>68</v>
      </c>
    </row>
    <row r="3441" spans="1:12" x14ac:dyDescent="0.25">
      <c r="A3441" t="s">
        <v>7254</v>
      </c>
      <c r="B3441" t="s">
        <v>7255</v>
      </c>
      <c r="C3441" t="s">
        <v>11</v>
      </c>
      <c r="D3441" s="1">
        <v>44110</v>
      </c>
      <c r="E3441" t="s">
        <v>66441</v>
      </c>
      <c r="F3441" t="s">
        <v>3</v>
      </c>
      <c r="G3441" t="s">
        <v>1018</v>
      </c>
      <c r="H3441" t="s">
        <v>196</v>
      </c>
      <c r="I3441" t="s">
        <v>48</v>
      </c>
      <c r="J3441" t="s">
        <v>7</v>
      </c>
      <c r="K3441">
        <v>7</v>
      </c>
      <c r="L3441" t="s">
        <v>16</v>
      </c>
    </row>
    <row r="3442" spans="1:12" x14ac:dyDescent="0.25">
      <c r="A3442" t="s">
        <v>7256</v>
      </c>
      <c r="B3442" t="s">
        <v>7257</v>
      </c>
      <c r="C3442" t="s">
        <v>19</v>
      </c>
      <c r="D3442" s="1">
        <v>44129</v>
      </c>
      <c r="E3442" t="s">
        <v>66454</v>
      </c>
      <c r="F3442" t="s">
        <v>12</v>
      </c>
      <c r="G3442" t="s">
        <v>757</v>
      </c>
      <c r="H3442" t="s">
        <v>186</v>
      </c>
      <c r="I3442" t="s">
        <v>15</v>
      </c>
      <c r="J3442" t="s">
        <v>7</v>
      </c>
      <c r="K3442">
        <v>25</v>
      </c>
      <c r="L3442" t="s">
        <v>88</v>
      </c>
    </row>
    <row r="3443" spans="1:12" x14ac:dyDescent="0.25">
      <c r="A3443" t="s">
        <v>7258</v>
      </c>
      <c r="B3443" t="s">
        <v>7259</v>
      </c>
      <c r="C3443" t="s">
        <v>19</v>
      </c>
      <c r="D3443" s="1">
        <v>44120</v>
      </c>
      <c r="E3443" t="s">
        <v>66433</v>
      </c>
      <c r="F3443" t="s">
        <v>29</v>
      </c>
      <c r="G3443" t="s">
        <v>226</v>
      </c>
      <c r="H3443" t="s">
        <v>227</v>
      </c>
      <c r="I3443" t="s">
        <v>6</v>
      </c>
      <c r="J3443" t="s">
        <v>7</v>
      </c>
      <c r="K3443">
        <v>36</v>
      </c>
      <c r="L3443" t="s">
        <v>16</v>
      </c>
    </row>
    <row r="3444" spans="1:12" x14ac:dyDescent="0.25">
      <c r="A3444" t="s">
        <v>7260</v>
      </c>
      <c r="B3444" t="s">
        <v>7261</v>
      </c>
      <c r="C3444" t="s">
        <v>2</v>
      </c>
      <c r="D3444" s="1">
        <v>44118</v>
      </c>
      <c r="E3444" t="s">
        <v>66453</v>
      </c>
      <c r="F3444" t="s">
        <v>12</v>
      </c>
      <c r="G3444" t="s">
        <v>327</v>
      </c>
      <c r="H3444" t="s">
        <v>52</v>
      </c>
      <c r="I3444" t="s">
        <v>15</v>
      </c>
      <c r="J3444" t="s">
        <v>7</v>
      </c>
      <c r="K3444">
        <v>24</v>
      </c>
      <c r="L3444" t="s">
        <v>68</v>
      </c>
    </row>
    <row r="3445" spans="1:12" x14ac:dyDescent="0.25">
      <c r="A3445" t="s">
        <v>7262</v>
      </c>
      <c r="B3445" t="s">
        <v>7263</v>
      </c>
      <c r="C3445" t="s">
        <v>19</v>
      </c>
      <c r="D3445" s="1">
        <v>44133</v>
      </c>
      <c r="E3445" t="s">
        <v>66428</v>
      </c>
      <c r="F3445" t="s">
        <v>3</v>
      </c>
      <c r="G3445" t="s">
        <v>1412</v>
      </c>
      <c r="H3445" t="s">
        <v>52</v>
      </c>
      <c r="I3445" t="s">
        <v>15</v>
      </c>
      <c r="J3445" t="s">
        <v>44</v>
      </c>
      <c r="K3445">
        <v>31</v>
      </c>
      <c r="L3445" t="s">
        <v>8</v>
      </c>
    </row>
    <row r="3446" spans="1:12" x14ac:dyDescent="0.25">
      <c r="A3446" t="s">
        <v>7264</v>
      </c>
      <c r="B3446" t="s">
        <v>7265</v>
      </c>
      <c r="C3446" t="s">
        <v>19</v>
      </c>
      <c r="D3446" s="1">
        <v>44109</v>
      </c>
      <c r="E3446" t="s">
        <v>66429</v>
      </c>
      <c r="F3446" t="s">
        <v>3</v>
      </c>
      <c r="G3446" t="s">
        <v>138</v>
      </c>
      <c r="H3446" t="s">
        <v>139</v>
      </c>
      <c r="I3446" t="s">
        <v>15</v>
      </c>
      <c r="J3446" t="s">
        <v>22</v>
      </c>
      <c r="K3446">
        <v>30</v>
      </c>
      <c r="L3446" t="s">
        <v>8</v>
      </c>
    </row>
    <row r="3447" spans="1:12" x14ac:dyDescent="0.25">
      <c r="A3447" t="s">
        <v>7266</v>
      </c>
      <c r="B3447" t="s">
        <v>65332</v>
      </c>
      <c r="C3447" t="s">
        <v>19</v>
      </c>
      <c r="D3447" s="1">
        <v>44123</v>
      </c>
      <c r="E3447" t="s">
        <v>66451</v>
      </c>
      <c r="F3447" t="s">
        <v>12</v>
      </c>
      <c r="G3447" t="s">
        <v>312</v>
      </c>
      <c r="H3447" t="s">
        <v>21</v>
      </c>
      <c r="I3447" t="s">
        <v>15</v>
      </c>
      <c r="J3447" t="s">
        <v>7</v>
      </c>
      <c r="K3447">
        <v>37</v>
      </c>
      <c r="L3447" t="s">
        <v>16</v>
      </c>
    </row>
    <row r="3448" spans="1:12" x14ac:dyDescent="0.25">
      <c r="A3448" t="s">
        <v>7267</v>
      </c>
      <c r="B3448" t="s">
        <v>7268</v>
      </c>
      <c r="C3448" t="s">
        <v>41</v>
      </c>
      <c r="D3448" s="1">
        <v>44109</v>
      </c>
      <c r="E3448" t="s">
        <v>66429</v>
      </c>
      <c r="F3448" t="s">
        <v>3</v>
      </c>
      <c r="G3448" t="s">
        <v>4177</v>
      </c>
      <c r="H3448" t="s">
        <v>165</v>
      </c>
      <c r="I3448" t="s">
        <v>48</v>
      </c>
      <c r="J3448" t="s">
        <v>7</v>
      </c>
      <c r="K3448">
        <v>13</v>
      </c>
      <c r="L3448" t="s">
        <v>8</v>
      </c>
    </row>
    <row r="3449" spans="1:12" x14ac:dyDescent="0.25">
      <c r="A3449" t="s">
        <v>7269</v>
      </c>
      <c r="B3449" t="s">
        <v>7270</v>
      </c>
      <c r="C3449" t="s">
        <v>2</v>
      </c>
      <c r="D3449" s="1">
        <v>44124</v>
      </c>
      <c r="E3449" t="s">
        <v>66457</v>
      </c>
      <c r="F3449" t="s">
        <v>12</v>
      </c>
      <c r="G3449" t="s">
        <v>1009</v>
      </c>
      <c r="H3449" t="s">
        <v>52</v>
      </c>
      <c r="I3449" t="s">
        <v>61</v>
      </c>
      <c r="J3449" t="s">
        <v>44</v>
      </c>
      <c r="K3449">
        <v>6</v>
      </c>
      <c r="L3449" t="s">
        <v>8</v>
      </c>
    </row>
    <row r="3450" spans="1:12" x14ac:dyDescent="0.25">
      <c r="A3450" t="s">
        <v>7271</v>
      </c>
      <c r="B3450" t="s">
        <v>7272</v>
      </c>
      <c r="C3450" t="s">
        <v>41</v>
      </c>
      <c r="D3450" s="1">
        <v>44131</v>
      </c>
      <c r="E3450" t="s">
        <v>66449</v>
      </c>
      <c r="F3450" t="s">
        <v>3</v>
      </c>
      <c r="G3450" t="s">
        <v>192</v>
      </c>
      <c r="H3450" t="s">
        <v>78</v>
      </c>
      <c r="I3450" t="s">
        <v>6</v>
      </c>
      <c r="J3450" t="s">
        <v>7</v>
      </c>
      <c r="K3450">
        <v>37</v>
      </c>
      <c r="L3450" t="s">
        <v>8</v>
      </c>
    </row>
    <row r="3451" spans="1:12" x14ac:dyDescent="0.25">
      <c r="A3451" t="s">
        <v>7273</v>
      </c>
      <c r="B3451" t="s">
        <v>7274</v>
      </c>
      <c r="C3451" t="s">
        <v>19</v>
      </c>
      <c r="D3451" s="1">
        <v>44117</v>
      </c>
      <c r="E3451" t="s">
        <v>66450</v>
      </c>
      <c r="F3451" t="s">
        <v>29</v>
      </c>
      <c r="G3451" t="s">
        <v>6363</v>
      </c>
      <c r="H3451" t="s">
        <v>165</v>
      </c>
      <c r="I3451" t="s">
        <v>6</v>
      </c>
      <c r="J3451" t="s">
        <v>7</v>
      </c>
      <c r="K3451">
        <v>15</v>
      </c>
      <c r="L3451" t="s">
        <v>8</v>
      </c>
    </row>
    <row r="3452" spans="1:12" x14ac:dyDescent="0.25">
      <c r="A3452" t="s">
        <v>7275</v>
      </c>
      <c r="B3452" t="s">
        <v>65333</v>
      </c>
      <c r="C3452" t="s">
        <v>19</v>
      </c>
      <c r="D3452" s="1">
        <v>44122</v>
      </c>
      <c r="E3452" t="s">
        <v>66442</v>
      </c>
      <c r="F3452" t="s">
        <v>12</v>
      </c>
      <c r="G3452" t="s">
        <v>207</v>
      </c>
      <c r="H3452" t="s">
        <v>208</v>
      </c>
      <c r="I3452" t="s">
        <v>48</v>
      </c>
      <c r="J3452" t="s">
        <v>7</v>
      </c>
      <c r="K3452">
        <v>8</v>
      </c>
      <c r="L3452" t="s">
        <v>16</v>
      </c>
    </row>
    <row r="3453" spans="1:12" x14ac:dyDescent="0.25">
      <c r="A3453" t="s">
        <v>7276</v>
      </c>
      <c r="B3453" t="s">
        <v>7277</v>
      </c>
      <c r="C3453" t="s">
        <v>11</v>
      </c>
      <c r="D3453" s="1">
        <v>44123</v>
      </c>
      <c r="E3453" t="s">
        <v>66451</v>
      </c>
      <c r="F3453" t="s">
        <v>3</v>
      </c>
      <c r="G3453" t="s">
        <v>66</v>
      </c>
      <c r="H3453" t="s">
        <v>67</v>
      </c>
      <c r="I3453" t="s">
        <v>6</v>
      </c>
      <c r="J3453" t="s">
        <v>7</v>
      </c>
      <c r="K3453">
        <v>28</v>
      </c>
      <c r="L3453" t="s">
        <v>16</v>
      </c>
    </row>
    <row r="3454" spans="1:12" x14ac:dyDescent="0.25">
      <c r="A3454" t="s">
        <v>7278</v>
      </c>
      <c r="B3454" t="s">
        <v>7279</v>
      </c>
      <c r="C3454" t="s">
        <v>19</v>
      </c>
      <c r="D3454" s="1">
        <v>44118</v>
      </c>
      <c r="E3454" t="s">
        <v>66453</v>
      </c>
      <c r="F3454" t="s">
        <v>3</v>
      </c>
      <c r="G3454" t="s">
        <v>1451</v>
      </c>
      <c r="H3454" t="s">
        <v>31</v>
      </c>
      <c r="I3454" t="s">
        <v>48</v>
      </c>
      <c r="J3454" t="s">
        <v>7</v>
      </c>
      <c r="K3454">
        <v>10</v>
      </c>
      <c r="L3454" t="s">
        <v>16</v>
      </c>
    </row>
    <row r="3455" spans="1:12" x14ac:dyDescent="0.25">
      <c r="A3455" t="s">
        <v>7280</v>
      </c>
      <c r="B3455" t="s">
        <v>7281</v>
      </c>
      <c r="C3455" t="s">
        <v>11</v>
      </c>
      <c r="D3455" s="1">
        <v>44114</v>
      </c>
      <c r="E3455" t="s">
        <v>66440</v>
      </c>
      <c r="F3455" t="s">
        <v>12</v>
      </c>
      <c r="G3455" t="s">
        <v>712</v>
      </c>
      <c r="H3455" t="s">
        <v>94</v>
      </c>
      <c r="I3455" t="s">
        <v>15</v>
      </c>
      <c r="J3455" t="s">
        <v>7</v>
      </c>
      <c r="K3455">
        <v>11</v>
      </c>
      <c r="L3455" t="s">
        <v>16</v>
      </c>
    </row>
    <row r="3456" spans="1:12" x14ac:dyDescent="0.25">
      <c r="A3456" t="s">
        <v>7282</v>
      </c>
      <c r="B3456" t="s">
        <v>7283</v>
      </c>
      <c r="C3456" t="s">
        <v>25</v>
      </c>
      <c r="D3456" s="1">
        <v>44114</v>
      </c>
      <c r="E3456" t="s">
        <v>66440</v>
      </c>
      <c r="F3456" t="s">
        <v>12</v>
      </c>
      <c r="G3456" t="s">
        <v>2926</v>
      </c>
      <c r="H3456" t="s">
        <v>5</v>
      </c>
      <c r="I3456" t="s">
        <v>48</v>
      </c>
      <c r="J3456" t="s">
        <v>44</v>
      </c>
      <c r="K3456">
        <v>32</v>
      </c>
      <c r="L3456" t="s">
        <v>16</v>
      </c>
    </row>
    <row r="3457" spans="1:12" x14ac:dyDescent="0.25">
      <c r="A3457" t="s">
        <v>7284</v>
      </c>
      <c r="B3457" t="s">
        <v>7285</v>
      </c>
      <c r="C3457" t="s">
        <v>2</v>
      </c>
      <c r="D3457" s="1">
        <v>44121</v>
      </c>
      <c r="E3457" t="s">
        <v>66431</v>
      </c>
      <c r="F3457" t="s">
        <v>3</v>
      </c>
      <c r="G3457" t="s">
        <v>285</v>
      </c>
      <c r="H3457" t="s">
        <v>21</v>
      </c>
      <c r="I3457" t="s">
        <v>48</v>
      </c>
      <c r="J3457" t="s">
        <v>7</v>
      </c>
      <c r="K3457">
        <v>38</v>
      </c>
      <c r="L3457" t="s">
        <v>16</v>
      </c>
    </row>
    <row r="3458" spans="1:12" x14ac:dyDescent="0.25">
      <c r="A3458" t="s">
        <v>7286</v>
      </c>
      <c r="B3458" t="s">
        <v>7287</v>
      </c>
      <c r="C3458" t="s">
        <v>41</v>
      </c>
      <c r="D3458" s="1">
        <v>44113</v>
      </c>
      <c r="E3458" t="s">
        <v>66437</v>
      </c>
      <c r="F3458" t="s">
        <v>3</v>
      </c>
      <c r="G3458" t="s">
        <v>4603</v>
      </c>
      <c r="H3458" t="s">
        <v>127</v>
      </c>
      <c r="I3458" t="s">
        <v>15</v>
      </c>
      <c r="J3458" t="s">
        <v>44</v>
      </c>
      <c r="K3458">
        <v>8</v>
      </c>
      <c r="L3458" t="s">
        <v>8</v>
      </c>
    </row>
    <row r="3459" spans="1:12" x14ac:dyDescent="0.25">
      <c r="A3459" t="s">
        <v>7288</v>
      </c>
      <c r="B3459" t="s">
        <v>7289</v>
      </c>
      <c r="C3459" t="s">
        <v>19</v>
      </c>
      <c r="D3459" s="1">
        <v>44130</v>
      </c>
      <c r="E3459" t="s">
        <v>66444</v>
      </c>
      <c r="F3459" t="s">
        <v>3</v>
      </c>
      <c r="G3459" t="s">
        <v>56</v>
      </c>
      <c r="H3459" t="s">
        <v>161</v>
      </c>
      <c r="I3459" t="s">
        <v>15</v>
      </c>
      <c r="J3459" t="s">
        <v>7</v>
      </c>
      <c r="K3459">
        <v>44</v>
      </c>
      <c r="L3459" t="s">
        <v>16</v>
      </c>
    </row>
    <row r="3460" spans="1:12" x14ac:dyDescent="0.25">
      <c r="A3460" t="s">
        <v>7290</v>
      </c>
      <c r="B3460" t="s">
        <v>7291</v>
      </c>
      <c r="C3460" t="s">
        <v>11</v>
      </c>
      <c r="D3460" s="1">
        <v>44107</v>
      </c>
      <c r="E3460" t="s">
        <v>66435</v>
      </c>
      <c r="F3460" t="s">
        <v>3</v>
      </c>
      <c r="G3460" t="s">
        <v>2415</v>
      </c>
      <c r="H3460" t="s">
        <v>145</v>
      </c>
      <c r="I3460" t="s">
        <v>48</v>
      </c>
      <c r="J3460" t="s">
        <v>44</v>
      </c>
      <c r="K3460">
        <v>9</v>
      </c>
      <c r="L3460" t="s">
        <v>16</v>
      </c>
    </row>
    <row r="3461" spans="1:12" x14ac:dyDescent="0.25">
      <c r="A3461" t="s">
        <v>7292</v>
      </c>
      <c r="B3461" t="s">
        <v>7293</v>
      </c>
      <c r="C3461" t="s">
        <v>19</v>
      </c>
      <c r="D3461" s="1">
        <v>44114</v>
      </c>
      <c r="E3461" t="s">
        <v>66440</v>
      </c>
      <c r="F3461" t="s">
        <v>12</v>
      </c>
      <c r="G3461" t="s">
        <v>112</v>
      </c>
      <c r="H3461" t="s">
        <v>113</v>
      </c>
      <c r="I3461" t="s">
        <v>15</v>
      </c>
      <c r="J3461" t="s">
        <v>7</v>
      </c>
      <c r="K3461">
        <v>30</v>
      </c>
      <c r="L3461" t="s">
        <v>8</v>
      </c>
    </row>
    <row r="3462" spans="1:12" x14ac:dyDescent="0.25">
      <c r="A3462" t="s">
        <v>7294</v>
      </c>
      <c r="B3462" t="s">
        <v>7295</v>
      </c>
      <c r="C3462" t="s">
        <v>19</v>
      </c>
      <c r="D3462" s="1">
        <v>44127</v>
      </c>
      <c r="E3462" t="s">
        <v>66452</v>
      </c>
      <c r="F3462" t="s">
        <v>29</v>
      </c>
      <c r="G3462" t="s">
        <v>3725</v>
      </c>
      <c r="H3462" t="s">
        <v>67</v>
      </c>
      <c r="I3462" t="s">
        <v>6</v>
      </c>
      <c r="J3462" t="s">
        <v>7</v>
      </c>
      <c r="K3462">
        <v>20</v>
      </c>
      <c r="L3462" t="s">
        <v>8</v>
      </c>
    </row>
    <row r="3463" spans="1:12" x14ac:dyDescent="0.25">
      <c r="A3463" t="s">
        <v>7296</v>
      </c>
      <c r="B3463" t="s">
        <v>7297</v>
      </c>
      <c r="C3463" t="s">
        <v>41</v>
      </c>
      <c r="D3463" s="1">
        <v>44128</v>
      </c>
      <c r="E3463" t="s">
        <v>66456</v>
      </c>
      <c r="F3463" t="s">
        <v>29</v>
      </c>
      <c r="G3463" t="s">
        <v>1363</v>
      </c>
      <c r="H3463" t="s">
        <v>21</v>
      </c>
      <c r="I3463" t="s">
        <v>6</v>
      </c>
      <c r="J3463" t="s">
        <v>44</v>
      </c>
      <c r="K3463">
        <v>23</v>
      </c>
      <c r="L3463" t="s">
        <v>16</v>
      </c>
    </row>
    <row r="3464" spans="1:12" x14ac:dyDescent="0.25">
      <c r="A3464" t="s">
        <v>7298</v>
      </c>
      <c r="B3464" t="s">
        <v>7299</v>
      </c>
      <c r="C3464" t="s">
        <v>2</v>
      </c>
      <c r="D3464" s="1">
        <v>44109</v>
      </c>
      <c r="E3464" t="s">
        <v>66429</v>
      </c>
      <c r="F3464" t="s">
        <v>3</v>
      </c>
      <c r="G3464" t="s">
        <v>150</v>
      </c>
      <c r="H3464" t="s">
        <v>39</v>
      </c>
      <c r="I3464" t="s">
        <v>6</v>
      </c>
      <c r="J3464" t="s">
        <v>22</v>
      </c>
      <c r="K3464">
        <v>10</v>
      </c>
      <c r="L3464" t="s">
        <v>68</v>
      </c>
    </row>
    <row r="3465" spans="1:12" x14ac:dyDescent="0.25">
      <c r="A3465" t="s">
        <v>7300</v>
      </c>
      <c r="B3465" t="s">
        <v>7301</v>
      </c>
      <c r="C3465" t="s">
        <v>2</v>
      </c>
      <c r="D3465" s="1">
        <v>44116</v>
      </c>
      <c r="E3465" t="s">
        <v>66445</v>
      </c>
      <c r="F3465" t="s">
        <v>3</v>
      </c>
      <c r="G3465" t="s">
        <v>383</v>
      </c>
      <c r="H3465" t="s">
        <v>21</v>
      </c>
      <c r="I3465" t="s">
        <v>61</v>
      </c>
      <c r="J3465" t="s">
        <v>7</v>
      </c>
      <c r="K3465">
        <v>6</v>
      </c>
      <c r="L3465" t="s">
        <v>8</v>
      </c>
    </row>
    <row r="3466" spans="1:12" x14ac:dyDescent="0.25">
      <c r="A3466" t="s">
        <v>7302</v>
      </c>
      <c r="B3466" t="s">
        <v>7303</v>
      </c>
      <c r="C3466" t="s">
        <v>11</v>
      </c>
      <c r="D3466" s="1">
        <v>44110</v>
      </c>
      <c r="E3466" t="s">
        <v>66441</v>
      </c>
      <c r="F3466" t="s">
        <v>12</v>
      </c>
      <c r="G3466" t="s">
        <v>47</v>
      </c>
      <c r="H3466" t="s">
        <v>39</v>
      </c>
      <c r="I3466" t="s">
        <v>15</v>
      </c>
      <c r="J3466" t="s">
        <v>44</v>
      </c>
      <c r="K3466">
        <v>8</v>
      </c>
      <c r="L3466" t="s">
        <v>16</v>
      </c>
    </row>
    <row r="3467" spans="1:12" x14ac:dyDescent="0.25">
      <c r="A3467" t="s">
        <v>7304</v>
      </c>
      <c r="B3467" t="s">
        <v>7305</v>
      </c>
      <c r="C3467" t="s">
        <v>11</v>
      </c>
      <c r="D3467" s="1">
        <v>44132</v>
      </c>
      <c r="E3467" t="s">
        <v>66432</v>
      </c>
      <c r="F3467" t="s">
        <v>3</v>
      </c>
      <c r="G3467" t="s">
        <v>886</v>
      </c>
      <c r="H3467" t="s">
        <v>21</v>
      </c>
      <c r="I3467" t="s">
        <v>48</v>
      </c>
      <c r="J3467" t="s">
        <v>44</v>
      </c>
      <c r="K3467">
        <v>20</v>
      </c>
      <c r="L3467" t="s">
        <v>16</v>
      </c>
    </row>
    <row r="3468" spans="1:12" x14ac:dyDescent="0.25">
      <c r="A3468" t="s">
        <v>7306</v>
      </c>
      <c r="B3468" t="s">
        <v>7307</v>
      </c>
      <c r="C3468" t="s">
        <v>2</v>
      </c>
      <c r="D3468" s="1">
        <v>44125</v>
      </c>
      <c r="E3468" t="s">
        <v>66434</v>
      </c>
      <c r="F3468" t="s">
        <v>3</v>
      </c>
      <c r="G3468" t="s">
        <v>315</v>
      </c>
      <c r="H3468" t="s">
        <v>260</v>
      </c>
      <c r="I3468" t="s">
        <v>61</v>
      </c>
      <c r="J3468" t="s">
        <v>7</v>
      </c>
      <c r="K3468">
        <v>40</v>
      </c>
      <c r="L3468" t="s">
        <v>16</v>
      </c>
    </row>
    <row r="3469" spans="1:12" x14ac:dyDescent="0.25">
      <c r="A3469" t="s">
        <v>7308</v>
      </c>
      <c r="B3469" t="s">
        <v>7309</v>
      </c>
      <c r="C3469" t="s">
        <v>25</v>
      </c>
      <c r="D3469" s="1">
        <v>44119</v>
      </c>
      <c r="E3469" t="s">
        <v>66455</v>
      </c>
      <c r="F3469" t="s">
        <v>12</v>
      </c>
      <c r="G3469" t="s">
        <v>47</v>
      </c>
      <c r="H3469" t="s">
        <v>39</v>
      </c>
      <c r="I3469" t="s">
        <v>61</v>
      </c>
      <c r="J3469" t="s">
        <v>7</v>
      </c>
      <c r="K3469">
        <v>42</v>
      </c>
      <c r="L3469" t="s">
        <v>8</v>
      </c>
    </row>
    <row r="3470" spans="1:12" x14ac:dyDescent="0.25">
      <c r="A3470" t="s">
        <v>7310</v>
      </c>
      <c r="B3470" t="s">
        <v>7311</v>
      </c>
      <c r="C3470" t="s">
        <v>41</v>
      </c>
      <c r="D3470" s="1">
        <v>44117</v>
      </c>
      <c r="E3470" t="s">
        <v>66450</v>
      </c>
      <c r="F3470" t="s">
        <v>29</v>
      </c>
      <c r="G3470" t="s">
        <v>254</v>
      </c>
      <c r="H3470" t="s">
        <v>94</v>
      </c>
      <c r="I3470" t="s">
        <v>6</v>
      </c>
      <c r="J3470" t="s">
        <v>7</v>
      </c>
      <c r="K3470">
        <v>44</v>
      </c>
      <c r="L3470" t="s">
        <v>16</v>
      </c>
    </row>
    <row r="3471" spans="1:12" x14ac:dyDescent="0.25">
      <c r="A3471" t="s">
        <v>7312</v>
      </c>
      <c r="B3471" t="s">
        <v>7313</v>
      </c>
      <c r="C3471" t="s">
        <v>19</v>
      </c>
      <c r="D3471" s="1">
        <v>44130</v>
      </c>
      <c r="E3471" t="s">
        <v>66444</v>
      </c>
      <c r="F3471" t="s">
        <v>3</v>
      </c>
      <c r="G3471" t="s">
        <v>4</v>
      </c>
      <c r="H3471" t="s">
        <v>5</v>
      </c>
      <c r="I3471" t="s">
        <v>6</v>
      </c>
      <c r="J3471" t="s">
        <v>22</v>
      </c>
      <c r="K3471">
        <v>44</v>
      </c>
      <c r="L3471" t="s">
        <v>88</v>
      </c>
    </row>
    <row r="3472" spans="1:12" x14ac:dyDescent="0.25">
      <c r="A3472" t="s">
        <v>7314</v>
      </c>
      <c r="B3472" t="s">
        <v>7315</v>
      </c>
      <c r="C3472" t="s">
        <v>19</v>
      </c>
      <c r="D3472" s="1">
        <v>44121</v>
      </c>
      <c r="E3472" t="s">
        <v>66431</v>
      </c>
      <c r="F3472" t="s">
        <v>3</v>
      </c>
      <c r="G3472" t="s">
        <v>2235</v>
      </c>
      <c r="H3472" t="s">
        <v>14</v>
      </c>
      <c r="I3472" t="s">
        <v>15</v>
      </c>
      <c r="J3472" t="s">
        <v>7</v>
      </c>
      <c r="K3472">
        <v>29</v>
      </c>
      <c r="L3472" t="s">
        <v>16</v>
      </c>
    </row>
    <row r="3473" spans="1:12" x14ac:dyDescent="0.25">
      <c r="A3473" t="s">
        <v>7316</v>
      </c>
      <c r="B3473" t="s">
        <v>7317</v>
      </c>
      <c r="C3473" t="s">
        <v>25</v>
      </c>
      <c r="D3473" s="1">
        <v>44130</v>
      </c>
      <c r="E3473" t="s">
        <v>66444</v>
      </c>
      <c r="F3473" t="s">
        <v>29</v>
      </c>
      <c r="G3473" t="s">
        <v>6663</v>
      </c>
      <c r="H3473" t="s">
        <v>279</v>
      </c>
      <c r="I3473" t="s">
        <v>6</v>
      </c>
      <c r="J3473" t="s">
        <v>7</v>
      </c>
      <c r="K3473">
        <v>9</v>
      </c>
      <c r="L3473" t="s">
        <v>16</v>
      </c>
    </row>
    <row r="3474" spans="1:12" x14ac:dyDescent="0.25">
      <c r="A3474" t="s">
        <v>7318</v>
      </c>
      <c r="B3474" t="s">
        <v>65334</v>
      </c>
      <c r="C3474" t="s">
        <v>19</v>
      </c>
      <c r="D3474" s="1">
        <v>44113</v>
      </c>
      <c r="E3474" t="s">
        <v>66437</v>
      </c>
      <c r="F3474" t="s">
        <v>3</v>
      </c>
      <c r="G3474" t="s">
        <v>342</v>
      </c>
      <c r="H3474" t="s">
        <v>139</v>
      </c>
      <c r="I3474" t="s">
        <v>48</v>
      </c>
      <c r="J3474" t="s">
        <v>7</v>
      </c>
      <c r="K3474">
        <v>28</v>
      </c>
      <c r="L3474" t="s">
        <v>8</v>
      </c>
    </row>
    <row r="3475" spans="1:12" x14ac:dyDescent="0.25">
      <c r="A3475" t="s">
        <v>7319</v>
      </c>
      <c r="B3475" t="s">
        <v>7320</v>
      </c>
      <c r="C3475" t="s">
        <v>41</v>
      </c>
      <c r="D3475" s="1">
        <v>44134</v>
      </c>
      <c r="E3475" t="s">
        <v>66443</v>
      </c>
      <c r="F3475" t="s">
        <v>12</v>
      </c>
      <c r="G3475" t="s">
        <v>254</v>
      </c>
      <c r="H3475" t="s">
        <v>94</v>
      </c>
      <c r="I3475" t="s">
        <v>15</v>
      </c>
      <c r="J3475" t="s">
        <v>7</v>
      </c>
      <c r="K3475">
        <v>39</v>
      </c>
      <c r="L3475" t="s">
        <v>8</v>
      </c>
    </row>
    <row r="3476" spans="1:12" x14ac:dyDescent="0.25">
      <c r="A3476" t="s">
        <v>7321</v>
      </c>
      <c r="B3476" t="s">
        <v>7322</v>
      </c>
      <c r="C3476" t="s">
        <v>11</v>
      </c>
      <c r="D3476" s="1">
        <v>44127</v>
      </c>
      <c r="E3476" t="s">
        <v>66452</v>
      </c>
      <c r="F3476" t="s">
        <v>3</v>
      </c>
      <c r="G3476" t="s">
        <v>56</v>
      </c>
      <c r="H3476" t="s">
        <v>161</v>
      </c>
      <c r="I3476" t="s">
        <v>15</v>
      </c>
      <c r="J3476" t="s">
        <v>7</v>
      </c>
      <c r="K3476">
        <v>21</v>
      </c>
      <c r="L3476" t="s">
        <v>68</v>
      </c>
    </row>
    <row r="3477" spans="1:12" x14ac:dyDescent="0.25">
      <c r="A3477" t="s">
        <v>7323</v>
      </c>
      <c r="B3477" t="s">
        <v>7324</v>
      </c>
      <c r="C3477" t="s">
        <v>25</v>
      </c>
      <c r="D3477" s="1">
        <v>44125</v>
      </c>
      <c r="E3477" t="s">
        <v>66434</v>
      </c>
      <c r="F3477" t="s">
        <v>12</v>
      </c>
      <c r="G3477" t="s">
        <v>77</v>
      </c>
      <c r="H3477" t="s">
        <v>39</v>
      </c>
      <c r="I3477" t="s">
        <v>15</v>
      </c>
      <c r="J3477" t="s">
        <v>7</v>
      </c>
      <c r="K3477">
        <v>11</v>
      </c>
      <c r="L3477" t="s">
        <v>8</v>
      </c>
    </row>
    <row r="3478" spans="1:12" x14ac:dyDescent="0.25">
      <c r="A3478" t="s">
        <v>7325</v>
      </c>
      <c r="B3478" t="s">
        <v>7326</v>
      </c>
      <c r="C3478" t="s">
        <v>19</v>
      </c>
      <c r="D3478" s="1">
        <v>44108</v>
      </c>
      <c r="E3478" t="s">
        <v>66430</v>
      </c>
      <c r="F3478" t="s">
        <v>3</v>
      </c>
      <c r="G3478" t="s">
        <v>195</v>
      </c>
      <c r="H3478" t="s">
        <v>196</v>
      </c>
      <c r="I3478" t="s">
        <v>6</v>
      </c>
      <c r="J3478" t="s">
        <v>7</v>
      </c>
      <c r="K3478">
        <v>42</v>
      </c>
      <c r="L3478" t="s">
        <v>8</v>
      </c>
    </row>
    <row r="3479" spans="1:12" x14ac:dyDescent="0.25">
      <c r="A3479" t="s">
        <v>7327</v>
      </c>
      <c r="B3479" t="s">
        <v>7328</v>
      </c>
      <c r="C3479" t="s">
        <v>19</v>
      </c>
      <c r="D3479" s="1">
        <v>44107</v>
      </c>
      <c r="E3479" t="s">
        <v>66435</v>
      </c>
      <c r="F3479" t="s">
        <v>3</v>
      </c>
      <c r="G3479" t="s">
        <v>164</v>
      </c>
      <c r="H3479" t="s">
        <v>165</v>
      </c>
      <c r="I3479" t="s">
        <v>48</v>
      </c>
      <c r="J3479" t="s">
        <v>44</v>
      </c>
      <c r="K3479">
        <v>33</v>
      </c>
      <c r="L3479" t="s">
        <v>8</v>
      </c>
    </row>
    <row r="3480" spans="1:12" x14ac:dyDescent="0.25">
      <c r="A3480" t="s">
        <v>7329</v>
      </c>
      <c r="B3480" t="s">
        <v>7330</v>
      </c>
      <c r="C3480" t="s">
        <v>2</v>
      </c>
      <c r="D3480" s="1">
        <v>44134</v>
      </c>
      <c r="E3480" t="s">
        <v>66443</v>
      </c>
      <c r="F3480" t="s">
        <v>3</v>
      </c>
      <c r="G3480" t="s">
        <v>3423</v>
      </c>
      <c r="H3480" t="s">
        <v>289</v>
      </c>
      <c r="I3480" t="s">
        <v>61</v>
      </c>
      <c r="J3480" t="s">
        <v>22</v>
      </c>
      <c r="K3480">
        <v>18</v>
      </c>
      <c r="L3480" t="s">
        <v>8</v>
      </c>
    </row>
    <row r="3481" spans="1:12" x14ac:dyDescent="0.25">
      <c r="A3481" t="s">
        <v>7331</v>
      </c>
      <c r="B3481" t="s">
        <v>7332</v>
      </c>
      <c r="C3481" t="s">
        <v>19</v>
      </c>
      <c r="D3481" s="1">
        <v>44131</v>
      </c>
      <c r="E3481" t="s">
        <v>66449</v>
      </c>
      <c r="F3481" t="s">
        <v>3</v>
      </c>
      <c r="G3481" t="s">
        <v>441</v>
      </c>
      <c r="H3481" t="s">
        <v>21</v>
      </c>
      <c r="I3481" t="s">
        <v>48</v>
      </c>
      <c r="J3481" t="s">
        <v>22</v>
      </c>
      <c r="K3481">
        <v>22</v>
      </c>
      <c r="L3481" t="s">
        <v>16</v>
      </c>
    </row>
    <row r="3482" spans="1:12" x14ac:dyDescent="0.25">
      <c r="A3482" t="s">
        <v>7333</v>
      </c>
      <c r="B3482" t="s">
        <v>7334</v>
      </c>
      <c r="C3482" t="s">
        <v>25</v>
      </c>
      <c r="D3482" s="1">
        <v>44116</v>
      </c>
      <c r="E3482" t="s">
        <v>66445</v>
      </c>
      <c r="F3482" t="s">
        <v>29</v>
      </c>
      <c r="G3482" t="s">
        <v>766</v>
      </c>
      <c r="H3482" t="s">
        <v>94</v>
      </c>
      <c r="I3482" t="s">
        <v>6</v>
      </c>
      <c r="J3482" t="s">
        <v>7</v>
      </c>
      <c r="K3482">
        <v>10</v>
      </c>
      <c r="L3482" t="s">
        <v>8</v>
      </c>
    </row>
    <row r="3483" spans="1:12" x14ac:dyDescent="0.25">
      <c r="A3483" t="s">
        <v>7335</v>
      </c>
      <c r="B3483" t="s">
        <v>65335</v>
      </c>
      <c r="C3483" t="s">
        <v>19</v>
      </c>
      <c r="D3483" s="1">
        <v>44123</v>
      </c>
      <c r="E3483" t="s">
        <v>66451</v>
      </c>
      <c r="F3483" t="s">
        <v>3</v>
      </c>
      <c r="G3483" t="s">
        <v>274</v>
      </c>
      <c r="H3483" t="s">
        <v>101</v>
      </c>
      <c r="I3483" t="s">
        <v>15</v>
      </c>
      <c r="J3483" t="s">
        <v>22</v>
      </c>
      <c r="K3483">
        <v>9</v>
      </c>
      <c r="L3483" t="s">
        <v>8</v>
      </c>
    </row>
    <row r="3484" spans="1:12" x14ac:dyDescent="0.25">
      <c r="A3484" t="s">
        <v>7336</v>
      </c>
      <c r="B3484" t="s">
        <v>7337</v>
      </c>
      <c r="C3484" t="s">
        <v>2</v>
      </c>
      <c r="D3484" s="1">
        <v>44131</v>
      </c>
      <c r="E3484" t="s">
        <v>66449</v>
      </c>
      <c r="F3484" t="s">
        <v>3</v>
      </c>
      <c r="G3484" t="s">
        <v>992</v>
      </c>
      <c r="H3484" t="s">
        <v>52</v>
      </c>
      <c r="I3484" t="s">
        <v>48</v>
      </c>
      <c r="J3484" t="s">
        <v>7</v>
      </c>
      <c r="K3484">
        <v>40</v>
      </c>
      <c r="L3484" t="s">
        <v>8</v>
      </c>
    </row>
    <row r="3485" spans="1:12" x14ac:dyDescent="0.25">
      <c r="A3485" t="s">
        <v>7338</v>
      </c>
      <c r="B3485" t="s">
        <v>7339</v>
      </c>
      <c r="C3485" t="s">
        <v>2</v>
      </c>
      <c r="D3485" s="1">
        <v>44124</v>
      </c>
      <c r="E3485" t="s">
        <v>66457</v>
      </c>
      <c r="F3485" t="s">
        <v>29</v>
      </c>
      <c r="G3485" t="s">
        <v>766</v>
      </c>
      <c r="H3485" t="s">
        <v>94</v>
      </c>
      <c r="I3485" t="s">
        <v>6</v>
      </c>
      <c r="J3485" t="s">
        <v>7</v>
      </c>
      <c r="K3485">
        <v>31</v>
      </c>
      <c r="L3485" t="s">
        <v>16</v>
      </c>
    </row>
    <row r="3486" spans="1:12" x14ac:dyDescent="0.25">
      <c r="A3486" t="s">
        <v>7340</v>
      </c>
      <c r="B3486" t="s">
        <v>7341</v>
      </c>
      <c r="C3486" t="s">
        <v>25</v>
      </c>
      <c r="D3486" s="1">
        <v>44126</v>
      </c>
      <c r="E3486" t="s">
        <v>66447</v>
      </c>
      <c r="F3486" t="s">
        <v>3</v>
      </c>
      <c r="G3486" t="s">
        <v>126</v>
      </c>
      <c r="H3486" t="s">
        <v>127</v>
      </c>
      <c r="I3486" t="s">
        <v>48</v>
      </c>
      <c r="J3486" t="s">
        <v>22</v>
      </c>
      <c r="K3486">
        <v>35</v>
      </c>
      <c r="L3486" t="s">
        <v>8</v>
      </c>
    </row>
    <row r="3487" spans="1:12" x14ac:dyDescent="0.25">
      <c r="A3487" t="s">
        <v>7342</v>
      </c>
      <c r="B3487" t="s">
        <v>7343</v>
      </c>
      <c r="C3487" t="s">
        <v>2</v>
      </c>
      <c r="D3487" s="1">
        <v>44106</v>
      </c>
      <c r="E3487" t="s">
        <v>66439</v>
      </c>
      <c r="F3487" t="s">
        <v>3</v>
      </c>
      <c r="G3487" t="s">
        <v>2039</v>
      </c>
      <c r="H3487" t="s">
        <v>94</v>
      </c>
      <c r="I3487" t="s">
        <v>6</v>
      </c>
      <c r="J3487" t="s">
        <v>7</v>
      </c>
      <c r="K3487">
        <v>25</v>
      </c>
      <c r="L3487" t="s">
        <v>8</v>
      </c>
    </row>
    <row r="3488" spans="1:12" x14ac:dyDescent="0.25">
      <c r="A3488" t="s">
        <v>7344</v>
      </c>
      <c r="B3488" t="s">
        <v>7345</v>
      </c>
      <c r="C3488" t="s">
        <v>19</v>
      </c>
      <c r="D3488" s="1">
        <v>44116</v>
      </c>
      <c r="E3488" t="s">
        <v>66445</v>
      </c>
      <c r="F3488" t="s">
        <v>12</v>
      </c>
      <c r="G3488" t="s">
        <v>1333</v>
      </c>
      <c r="H3488" t="s">
        <v>94</v>
      </c>
      <c r="I3488" t="s">
        <v>15</v>
      </c>
      <c r="J3488" t="s">
        <v>7</v>
      </c>
      <c r="K3488">
        <v>45</v>
      </c>
      <c r="L3488" t="s">
        <v>16</v>
      </c>
    </row>
    <row r="3489" spans="1:12" x14ac:dyDescent="0.25">
      <c r="A3489" t="s">
        <v>7346</v>
      </c>
      <c r="B3489" t="s">
        <v>7347</v>
      </c>
      <c r="C3489" t="s">
        <v>19</v>
      </c>
      <c r="D3489" s="1">
        <v>44112</v>
      </c>
      <c r="E3489" t="s">
        <v>66446</v>
      </c>
      <c r="F3489" t="s">
        <v>29</v>
      </c>
      <c r="G3489" t="s">
        <v>1893</v>
      </c>
      <c r="H3489" t="s">
        <v>21</v>
      </c>
      <c r="I3489" t="s">
        <v>6</v>
      </c>
      <c r="J3489" t="s">
        <v>44</v>
      </c>
      <c r="K3489">
        <v>23</v>
      </c>
      <c r="L3489" t="s">
        <v>16</v>
      </c>
    </row>
    <row r="3490" spans="1:12" x14ac:dyDescent="0.25">
      <c r="A3490" t="s">
        <v>7348</v>
      </c>
      <c r="B3490" t="s">
        <v>7349</v>
      </c>
      <c r="C3490" t="s">
        <v>11</v>
      </c>
      <c r="D3490" s="1">
        <v>44130</v>
      </c>
      <c r="E3490" t="s">
        <v>66444</v>
      </c>
      <c r="F3490" t="s">
        <v>29</v>
      </c>
      <c r="G3490" t="s">
        <v>495</v>
      </c>
      <c r="H3490" t="s">
        <v>78</v>
      </c>
      <c r="I3490" t="s">
        <v>6</v>
      </c>
      <c r="J3490" t="s">
        <v>7</v>
      </c>
      <c r="K3490">
        <v>25</v>
      </c>
      <c r="L3490" t="s">
        <v>16</v>
      </c>
    </row>
    <row r="3491" spans="1:12" x14ac:dyDescent="0.25">
      <c r="A3491" t="s">
        <v>7350</v>
      </c>
      <c r="B3491" t="s">
        <v>7351</v>
      </c>
      <c r="C3491" t="s">
        <v>2</v>
      </c>
      <c r="D3491" s="1">
        <v>44117</v>
      </c>
      <c r="E3491" t="s">
        <v>66450</v>
      </c>
      <c r="F3491" t="s">
        <v>12</v>
      </c>
      <c r="G3491" t="s">
        <v>81</v>
      </c>
      <c r="H3491" t="s">
        <v>82</v>
      </c>
      <c r="I3491" t="s">
        <v>48</v>
      </c>
      <c r="J3491" t="s">
        <v>44</v>
      </c>
      <c r="K3491">
        <v>14</v>
      </c>
      <c r="L3491" t="s">
        <v>16</v>
      </c>
    </row>
    <row r="3492" spans="1:12" x14ac:dyDescent="0.25">
      <c r="A3492" t="s">
        <v>7352</v>
      </c>
      <c r="B3492" t="s">
        <v>7353</v>
      </c>
      <c r="C3492" t="s">
        <v>25</v>
      </c>
      <c r="D3492" s="1">
        <v>44121</v>
      </c>
      <c r="E3492" t="s">
        <v>66431</v>
      </c>
      <c r="F3492" t="s">
        <v>3</v>
      </c>
      <c r="G3492" t="s">
        <v>363</v>
      </c>
      <c r="H3492" t="s">
        <v>237</v>
      </c>
      <c r="I3492" t="s">
        <v>6</v>
      </c>
      <c r="J3492" t="s">
        <v>22</v>
      </c>
      <c r="K3492">
        <v>15</v>
      </c>
      <c r="L3492" t="s">
        <v>8</v>
      </c>
    </row>
    <row r="3493" spans="1:12" x14ac:dyDescent="0.25">
      <c r="A3493" t="s">
        <v>7354</v>
      </c>
      <c r="B3493" t="s">
        <v>7355</v>
      </c>
      <c r="C3493" t="s">
        <v>19</v>
      </c>
      <c r="D3493" s="1">
        <v>44109</v>
      </c>
      <c r="E3493" t="s">
        <v>66429</v>
      </c>
      <c r="F3493" t="s">
        <v>3</v>
      </c>
      <c r="G3493" t="s">
        <v>464</v>
      </c>
      <c r="H3493" t="s">
        <v>21</v>
      </c>
      <c r="I3493" t="s">
        <v>15</v>
      </c>
      <c r="J3493" t="s">
        <v>7</v>
      </c>
      <c r="K3493">
        <v>13</v>
      </c>
      <c r="L3493" t="s">
        <v>16</v>
      </c>
    </row>
    <row r="3494" spans="1:12" x14ac:dyDescent="0.25">
      <c r="A3494" t="s">
        <v>7356</v>
      </c>
      <c r="B3494" t="s">
        <v>7357</v>
      </c>
      <c r="C3494" t="s">
        <v>2</v>
      </c>
      <c r="D3494" s="1">
        <v>44120</v>
      </c>
      <c r="E3494" t="s">
        <v>66433</v>
      </c>
      <c r="F3494" t="s">
        <v>3</v>
      </c>
      <c r="G3494" t="s">
        <v>278</v>
      </c>
      <c r="H3494" t="s">
        <v>279</v>
      </c>
      <c r="I3494" t="s">
        <v>48</v>
      </c>
      <c r="J3494" t="s">
        <v>7</v>
      </c>
      <c r="K3494">
        <v>26</v>
      </c>
      <c r="L3494" t="s">
        <v>8</v>
      </c>
    </row>
    <row r="3495" spans="1:12" x14ac:dyDescent="0.25">
      <c r="A3495" t="s">
        <v>7358</v>
      </c>
      <c r="B3495" t="s">
        <v>7359</v>
      </c>
      <c r="C3495" t="s">
        <v>2</v>
      </c>
      <c r="D3495" s="1">
        <v>44125</v>
      </c>
      <c r="E3495" t="s">
        <v>66434</v>
      </c>
      <c r="F3495" t="s">
        <v>29</v>
      </c>
      <c r="G3495" t="s">
        <v>2691</v>
      </c>
      <c r="H3495" t="s">
        <v>21</v>
      </c>
      <c r="I3495" t="s">
        <v>6</v>
      </c>
      <c r="J3495" t="s">
        <v>7</v>
      </c>
      <c r="K3495">
        <v>15</v>
      </c>
      <c r="L3495" t="s">
        <v>8</v>
      </c>
    </row>
    <row r="3496" spans="1:12" x14ac:dyDescent="0.25">
      <c r="A3496" t="s">
        <v>7360</v>
      </c>
      <c r="B3496" t="s">
        <v>7361</v>
      </c>
      <c r="C3496" t="s">
        <v>2</v>
      </c>
      <c r="D3496" s="1">
        <v>44115</v>
      </c>
      <c r="E3496" t="s">
        <v>66438</v>
      </c>
      <c r="F3496" t="s">
        <v>3</v>
      </c>
      <c r="G3496" t="s">
        <v>144</v>
      </c>
      <c r="H3496" t="s">
        <v>145</v>
      </c>
      <c r="I3496" t="s">
        <v>61</v>
      </c>
      <c r="J3496" t="s">
        <v>7</v>
      </c>
      <c r="K3496">
        <v>29</v>
      </c>
      <c r="L3496" t="s">
        <v>16</v>
      </c>
    </row>
    <row r="3497" spans="1:12" x14ac:dyDescent="0.25">
      <c r="A3497" t="s">
        <v>7362</v>
      </c>
      <c r="B3497" t="s">
        <v>7363</v>
      </c>
      <c r="C3497" t="s">
        <v>2</v>
      </c>
      <c r="D3497" s="1">
        <v>44122</v>
      </c>
      <c r="E3497" t="s">
        <v>66442</v>
      </c>
      <c r="F3497" t="s">
        <v>3</v>
      </c>
      <c r="G3497" t="s">
        <v>1121</v>
      </c>
      <c r="H3497" t="s">
        <v>5</v>
      </c>
      <c r="I3497" t="s">
        <v>6</v>
      </c>
      <c r="J3497" t="s">
        <v>44</v>
      </c>
      <c r="K3497">
        <v>38</v>
      </c>
      <c r="L3497" t="s">
        <v>16</v>
      </c>
    </row>
    <row r="3498" spans="1:12" x14ac:dyDescent="0.25">
      <c r="A3498" t="s">
        <v>7364</v>
      </c>
      <c r="B3498" t="s">
        <v>7365</v>
      </c>
      <c r="C3498" t="s">
        <v>25</v>
      </c>
      <c r="D3498" s="1">
        <v>44125</v>
      </c>
      <c r="E3498" t="s">
        <v>66434</v>
      </c>
      <c r="F3498" t="s">
        <v>3</v>
      </c>
      <c r="G3498" t="s">
        <v>1064</v>
      </c>
      <c r="H3498" t="s">
        <v>127</v>
      </c>
      <c r="I3498" t="s">
        <v>15</v>
      </c>
      <c r="J3498" t="s">
        <v>22</v>
      </c>
      <c r="K3498">
        <v>17</v>
      </c>
      <c r="L3498" t="s">
        <v>8</v>
      </c>
    </row>
    <row r="3499" spans="1:12" x14ac:dyDescent="0.25">
      <c r="A3499" t="s">
        <v>7366</v>
      </c>
      <c r="B3499" t="s">
        <v>7367</v>
      </c>
      <c r="C3499" t="s">
        <v>2</v>
      </c>
      <c r="D3499" s="1">
        <v>44108</v>
      </c>
      <c r="E3499" t="s">
        <v>66430</v>
      </c>
      <c r="F3499" t="s">
        <v>3</v>
      </c>
      <c r="G3499" t="s">
        <v>383</v>
      </c>
      <c r="H3499" t="s">
        <v>21</v>
      </c>
      <c r="I3499" t="s">
        <v>6</v>
      </c>
      <c r="J3499" t="s">
        <v>7</v>
      </c>
      <c r="K3499">
        <v>16</v>
      </c>
      <c r="L3499" t="s">
        <v>88</v>
      </c>
    </row>
    <row r="3500" spans="1:12" x14ac:dyDescent="0.25">
      <c r="A3500" t="s">
        <v>7368</v>
      </c>
      <c r="B3500" t="s">
        <v>7369</v>
      </c>
      <c r="C3500" t="s">
        <v>2</v>
      </c>
      <c r="D3500" s="1">
        <v>44117</v>
      </c>
      <c r="E3500" t="s">
        <v>66450</v>
      </c>
      <c r="F3500" t="s">
        <v>3</v>
      </c>
      <c r="G3500" t="s">
        <v>6932</v>
      </c>
      <c r="H3500" t="s">
        <v>165</v>
      </c>
      <c r="I3500" t="s">
        <v>15</v>
      </c>
      <c r="J3500" t="s">
        <v>44</v>
      </c>
      <c r="K3500">
        <v>41</v>
      </c>
      <c r="L3500" t="s">
        <v>8</v>
      </c>
    </row>
    <row r="3501" spans="1:12" x14ac:dyDescent="0.25">
      <c r="A3501" t="s">
        <v>7370</v>
      </c>
      <c r="B3501" t="s">
        <v>7371</v>
      </c>
      <c r="C3501" t="s">
        <v>41</v>
      </c>
      <c r="D3501" s="1">
        <v>44124</v>
      </c>
      <c r="E3501" t="s">
        <v>66457</v>
      </c>
      <c r="F3501" t="s">
        <v>29</v>
      </c>
      <c r="G3501" t="s">
        <v>135</v>
      </c>
      <c r="H3501" t="s">
        <v>94</v>
      </c>
      <c r="I3501" t="s">
        <v>6</v>
      </c>
      <c r="J3501" t="s">
        <v>22</v>
      </c>
      <c r="K3501">
        <v>28</v>
      </c>
      <c r="L3501" t="s">
        <v>88</v>
      </c>
    </row>
    <row r="3502" spans="1:12" x14ac:dyDescent="0.25">
      <c r="A3502" t="s">
        <v>7372</v>
      </c>
      <c r="B3502" t="s">
        <v>65336</v>
      </c>
      <c r="C3502" t="s">
        <v>19</v>
      </c>
      <c r="D3502" s="1">
        <v>44118</v>
      </c>
      <c r="E3502" t="s">
        <v>66453</v>
      </c>
      <c r="F3502" t="s">
        <v>3</v>
      </c>
      <c r="G3502" t="s">
        <v>269</v>
      </c>
      <c r="H3502" t="s">
        <v>237</v>
      </c>
      <c r="I3502" t="s">
        <v>48</v>
      </c>
      <c r="J3502" t="s">
        <v>44</v>
      </c>
      <c r="K3502">
        <v>13</v>
      </c>
      <c r="L3502" t="s">
        <v>88</v>
      </c>
    </row>
    <row r="3503" spans="1:12" x14ac:dyDescent="0.25">
      <c r="A3503" t="s">
        <v>7373</v>
      </c>
      <c r="B3503" t="s">
        <v>7374</v>
      </c>
      <c r="C3503" t="s">
        <v>19</v>
      </c>
      <c r="D3503" s="1">
        <v>44109</v>
      </c>
      <c r="E3503" t="s">
        <v>66429</v>
      </c>
      <c r="F3503" t="s">
        <v>3</v>
      </c>
      <c r="G3503" t="s">
        <v>794</v>
      </c>
      <c r="H3503" t="s">
        <v>101</v>
      </c>
      <c r="I3503" t="s">
        <v>61</v>
      </c>
      <c r="J3503" t="s">
        <v>7</v>
      </c>
      <c r="K3503">
        <v>11</v>
      </c>
      <c r="L3503" t="s">
        <v>8</v>
      </c>
    </row>
    <row r="3504" spans="1:12" x14ac:dyDescent="0.25">
      <c r="A3504" t="s">
        <v>7375</v>
      </c>
      <c r="B3504" t="s">
        <v>7376</v>
      </c>
      <c r="C3504" t="s">
        <v>2</v>
      </c>
      <c r="D3504" s="1">
        <v>44115</v>
      </c>
      <c r="E3504" t="s">
        <v>66438</v>
      </c>
      <c r="F3504" t="s">
        <v>29</v>
      </c>
      <c r="G3504" t="s">
        <v>195</v>
      </c>
      <c r="H3504" t="s">
        <v>196</v>
      </c>
      <c r="I3504" t="s">
        <v>6</v>
      </c>
      <c r="J3504" t="s">
        <v>7</v>
      </c>
      <c r="K3504">
        <v>45</v>
      </c>
      <c r="L3504" t="s">
        <v>68</v>
      </c>
    </row>
    <row r="3505" spans="1:12" x14ac:dyDescent="0.25">
      <c r="A3505" t="s">
        <v>7377</v>
      </c>
      <c r="B3505" t="s">
        <v>7378</v>
      </c>
      <c r="C3505" t="s">
        <v>41</v>
      </c>
      <c r="D3505" s="1">
        <v>44120</v>
      </c>
      <c r="E3505" t="s">
        <v>66433</v>
      </c>
      <c r="F3505" t="s">
        <v>3</v>
      </c>
      <c r="G3505" t="s">
        <v>303</v>
      </c>
      <c r="H3505" t="s">
        <v>39</v>
      </c>
      <c r="I3505" t="s">
        <v>15</v>
      </c>
      <c r="J3505" t="s">
        <v>44</v>
      </c>
      <c r="K3505">
        <v>17</v>
      </c>
      <c r="L3505" t="s">
        <v>8</v>
      </c>
    </row>
    <row r="3506" spans="1:12" x14ac:dyDescent="0.25">
      <c r="A3506" t="s">
        <v>7379</v>
      </c>
      <c r="B3506" t="s">
        <v>7380</v>
      </c>
      <c r="C3506" t="s">
        <v>2</v>
      </c>
      <c r="D3506" s="1">
        <v>44113</v>
      </c>
      <c r="E3506" t="s">
        <v>66437</v>
      </c>
      <c r="F3506" t="s">
        <v>3</v>
      </c>
      <c r="G3506" t="s">
        <v>223</v>
      </c>
      <c r="H3506" t="s">
        <v>43</v>
      </c>
      <c r="I3506" t="s">
        <v>15</v>
      </c>
      <c r="J3506" t="s">
        <v>7</v>
      </c>
      <c r="K3506">
        <v>35</v>
      </c>
      <c r="L3506" t="s">
        <v>16</v>
      </c>
    </row>
    <row r="3507" spans="1:12" x14ac:dyDescent="0.25">
      <c r="A3507" t="s">
        <v>7381</v>
      </c>
      <c r="B3507" t="s">
        <v>7382</v>
      </c>
      <c r="C3507" t="s">
        <v>19</v>
      </c>
      <c r="D3507" s="1">
        <v>44108</v>
      </c>
      <c r="E3507" t="s">
        <v>66430</v>
      </c>
      <c r="F3507" t="s">
        <v>3</v>
      </c>
      <c r="G3507" t="s">
        <v>1165</v>
      </c>
      <c r="H3507" t="s">
        <v>127</v>
      </c>
      <c r="I3507" t="s">
        <v>15</v>
      </c>
      <c r="J3507" t="s">
        <v>22</v>
      </c>
      <c r="K3507">
        <v>17</v>
      </c>
      <c r="L3507" t="s">
        <v>8</v>
      </c>
    </row>
    <row r="3508" spans="1:12" x14ac:dyDescent="0.25">
      <c r="A3508" t="s">
        <v>7383</v>
      </c>
      <c r="B3508" t="s">
        <v>7384</v>
      </c>
      <c r="C3508" t="s">
        <v>41</v>
      </c>
      <c r="D3508" s="1">
        <v>44116</v>
      </c>
      <c r="E3508" t="s">
        <v>66445</v>
      </c>
      <c r="F3508" t="s">
        <v>12</v>
      </c>
      <c r="G3508" t="s">
        <v>433</v>
      </c>
      <c r="H3508" t="s">
        <v>260</v>
      </c>
      <c r="I3508" t="s">
        <v>61</v>
      </c>
      <c r="J3508" t="s">
        <v>7</v>
      </c>
      <c r="K3508">
        <v>5</v>
      </c>
      <c r="L3508" t="s">
        <v>68</v>
      </c>
    </row>
    <row r="3509" spans="1:12" x14ac:dyDescent="0.25">
      <c r="A3509" t="s">
        <v>7385</v>
      </c>
      <c r="B3509" t="s">
        <v>7386</v>
      </c>
      <c r="C3509" t="s">
        <v>2</v>
      </c>
      <c r="D3509" s="1">
        <v>44109</v>
      </c>
      <c r="E3509" t="s">
        <v>66429</v>
      </c>
      <c r="F3509" t="s">
        <v>3</v>
      </c>
      <c r="G3509" t="s">
        <v>120</v>
      </c>
      <c r="H3509" t="s">
        <v>78</v>
      </c>
      <c r="I3509" t="s">
        <v>6</v>
      </c>
      <c r="J3509" t="s">
        <v>7</v>
      </c>
      <c r="K3509">
        <v>12</v>
      </c>
      <c r="L3509" t="s">
        <v>16</v>
      </c>
    </row>
    <row r="3510" spans="1:12" x14ac:dyDescent="0.25">
      <c r="A3510" t="s">
        <v>7387</v>
      </c>
      <c r="B3510" t="s">
        <v>7388</v>
      </c>
      <c r="C3510" t="s">
        <v>41</v>
      </c>
      <c r="D3510" s="1">
        <v>44126</v>
      </c>
      <c r="E3510" t="s">
        <v>66447</v>
      </c>
      <c r="F3510" t="s">
        <v>12</v>
      </c>
      <c r="G3510" t="s">
        <v>1535</v>
      </c>
      <c r="H3510" t="s">
        <v>39</v>
      </c>
      <c r="I3510" t="s">
        <v>61</v>
      </c>
      <c r="J3510" t="s">
        <v>7</v>
      </c>
      <c r="K3510">
        <v>17</v>
      </c>
      <c r="L3510" t="s">
        <v>88</v>
      </c>
    </row>
    <row r="3511" spans="1:12" x14ac:dyDescent="0.25">
      <c r="A3511" t="s">
        <v>7389</v>
      </c>
      <c r="B3511" t="s">
        <v>7390</v>
      </c>
      <c r="C3511" t="s">
        <v>19</v>
      </c>
      <c r="D3511" s="1">
        <v>44134</v>
      </c>
      <c r="E3511" t="s">
        <v>66443</v>
      </c>
      <c r="F3511" t="s">
        <v>3</v>
      </c>
      <c r="G3511" t="s">
        <v>7391</v>
      </c>
      <c r="H3511" t="s">
        <v>21</v>
      </c>
      <c r="I3511" t="s">
        <v>48</v>
      </c>
      <c r="J3511" t="s">
        <v>44</v>
      </c>
      <c r="K3511">
        <v>39</v>
      </c>
      <c r="L3511" t="s">
        <v>16</v>
      </c>
    </row>
    <row r="3512" spans="1:12" x14ac:dyDescent="0.25">
      <c r="A3512" t="s">
        <v>7392</v>
      </c>
      <c r="B3512" t="s">
        <v>7393</v>
      </c>
      <c r="C3512" t="s">
        <v>2</v>
      </c>
      <c r="D3512" s="1">
        <v>44126</v>
      </c>
      <c r="E3512" t="s">
        <v>66447</v>
      </c>
      <c r="F3512" t="s">
        <v>3</v>
      </c>
      <c r="G3512" t="s">
        <v>3710</v>
      </c>
      <c r="H3512" t="s">
        <v>94</v>
      </c>
      <c r="I3512" t="s">
        <v>6</v>
      </c>
      <c r="J3512" t="s">
        <v>7</v>
      </c>
      <c r="K3512">
        <v>19</v>
      </c>
      <c r="L3512" t="s">
        <v>68</v>
      </c>
    </row>
    <row r="3513" spans="1:12" x14ac:dyDescent="0.25">
      <c r="A3513" t="s">
        <v>7394</v>
      </c>
      <c r="B3513" t="s">
        <v>7395</v>
      </c>
      <c r="C3513" t="s">
        <v>11</v>
      </c>
      <c r="D3513" s="1">
        <v>44128</v>
      </c>
      <c r="E3513" t="s">
        <v>66456</v>
      </c>
      <c r="F3513" t="s">
        <v>3</v>
      </c>
      <c r="G3513" t="s">
        <v>120</v>
      </c>
      <c r="H3513" t="s">
        <v>78</v>
      </c>
      <c r="I3513" t="s">
        <v>15</v>
      </c>
      <c r="J3513" t="s">
        <v>7</v>
      </c>
      <c r="K3513">
        <v>12</v>
      </c>
      <c r="L3513" t="s">
        <v>16</v>
      </c>
    </row>
    <row r="3514" spans="1:12" x14ac:dyDescent="0.25">
      <c r="A3514" t="s">
        <v>7396</v>
      </c>
      <c r="B3514" t="s">
        <v>7397</v>
      </c>
      <c r="C3514" t="s">
        <v>11</v>
      </c>
      <c r="D3514" s="1">
        <v>44115</v>
      </c>
      <c r="E3514" t="s">
        <v>66438</v>
      </c>
      <c r="F3514" t="s">
        <v>3</v>
      </c>
      <c r="G3514" t="s">
        <v>168</v>
      </c>
      <c r="H3514" t="s">
        <v>169</v>
      </c>
      <c r="I3514" t="s">
        <v>61</v>
      </c>
      <c r="J3514" t="s">
        <v>7</v>
      </c>
      <c r="K3514">
        <v>44</v>
      </c>
      <c r="L3514" t="s">
        <v>8</v>
      </c>
    </row>
    <row r="3515" spans="1:12" x14ac:dyDescent="0.25">
      <c r="A3515" t="s">
        <v>7398</v>
      </c>
      <c r="B3515" t="s">
        <v>7399</v>
      </c>
      <c r="C3515" t="s">
        <v>25</v>
      </c>
      <c r="D3515" s="1">
        <v>44125</v>
      </c>
      <c r="E3515" t="s">
        <v>66434</v>
      </c>
      <c r="F3515" t="s">
        <v>12</v>
      </c>
      <c r="G3515" t="s">
        <v>42</v>
      </c>
      <c r="H3515" t="s">
        <v>43</v>
      </c>
      <c r="I3515" t="s">
        <v>15</v>
      </c>
      <c r="J3515" t="s">
        <v>7</v>
      </c>
      <c r="K3515">
        <v>7</v>
      </c>
      <c r="L3515" t="s">
        <v>8</v>
      </c>
    </row>
    <row r="3516" spans="1:12" x14ac:dyDescent="0.25">
      <c r="A3516" t="s">
        <v>7400</v>
      </c>
      <c r="B3516" t="s">
        <v>7401</v>
      </c>
      <c r="C3516" t="s">
        <v>2</v>
      </c>
      <c r="D3516" s="1">
        <v>44119</v>
      </c>
      <c r="E3516" t="s">
        <v>66455</v>
      </c>
      <c r="F3516" t="s">
        <v>3</v>
      </c>
      <c r="G3516" t="s">
        <v>1395</v>
      </c>
      <c r="H3516" t="s">
        <v>94</v>
      </c>
      <c r="I3516" t="s">
        <v>6</v>
      </c>
      <c r="J3516" t="s">
        <v>7</v>
      </c>
      <c r="K3516">
        <v>35</v>
      </c>
      <c r="L3516" t="s">
        <v>68</v>
      </c>
    </row>
    <row r="3517" spans="1:12" x14ac:dyDescent="0.25">
      <c r="A3517" t="s">
        <v>7402</v>
      </c>
      <c r="B3517" t="s">
        <v>7403</v>
      </c>
      <c r="C3517" t="s">
        <v>2</v>
      </c>
      <c r="D3517" s="1">
        <v>44132</v>
      </c>
      <c r="E3517" t="s">
        <v>66432</v>
      </c>
      <c r="F3517" t="s">
        <v>12</v>
      </c>
      <c r="G3517" t="s">
        <v>47</v>
      </c>
      <c r="H3517" t="s">
        <v>39</v>
      </c>
      <c r="I3517" t="s">
        <v>61</v>
      </c>
      <c r="J3517" t="s">
        <v>7</v>
      </c>
      <c r="K3517">
        <v>37</v>
      </c>
      <c r="L3517" t="s">
        <v>8</v>
      </c>
    </row>
    <row r="3518" spans="1:12" x14ac:dyDescent="0.25">
      <c r="A3518" t="s">
        <v>7404</v>
      </c>
      <c r="B3518" t="s">
        <v>7405</v>
      </c>
      <c r="C3518" t="s">
        <v>19</v>
      </c>
      <c r="D3518" s="1">
        <v>44126</v>
      </c>
      <c r="E3518" t="s">
        <v>66447</v>
      </c>
      <c r="F3518" t="s">
        <v>3</v>
      </c>
      <c r="G3518" t="s">
        <v>467</v>
      </c>
      <c r="H3518" t="s">
        <v>117</v>
      </c>
      <c r="I3518" t="s">
        <v>61</v>
      </c>
      <c r="J3518" t="s">
        <v>7</v>
      </c>
      <c r="K3518">
        <v>37</v>
      </c>
      <c r="L3518" t="s">
        <v>16</v>
      </c>
    </row>
    <row r="3519" spans="1:12" x14ac:dyDescent="0.25">
      <c r="A3519" t="s">
        <v>7406</v>
      </c>
      <c r="B3519" t="s">
        <v>7407</v>
      </c>
      <c r="C3519" t="s">
        <v>19</v>
      </c>
      <c r="D3519" s="1">
        <v>44126</v>
      </c>
      <c r="E3519" t="s">
        <v>66447</v>
      </c>
      <c r="F3519" t="s">
        <v>12</v>
      </c>
      <c r="G3519" t="s">
        <v>757</v>
      </c>
      <c r="H3519" t="s">
        <v>186</v>
      </c>
      <c r="I3519" t="s">
        <v>61</v>
      </c>
      <c r="J3519" t="s">
        <v>7</v>
      </c>
      <c r="K3519">
        <v>45</v>
      </c>
      <c r="L3519" t="s">
        <v>8</v>
      </c>
    </row>
    <row r="3520" spans="1:12" x14ac:dyDescent="0.25">
      <c r="A3520" t="s">
        <v>7408</v>
      </c>
      <c r="B3520" t="s">
        <v>7409</v>
      </c>
      <c r="C3520" t="s">
        <v>19</v>
      </c>
      <c r="D3520" s="1">
        <v>44110</v>
      </c>
      <c r="E3520" t="s">
        <v>66441</v>
      </c>
      <c r="F3520" t="s">
        <v>3</v>
      </c>
      <c r="G3520" t="s">
        <v>195</v>
      </c>
      <c r="H3520" t="s">
        <v>196</v>
      </c>
      <c r="I3520" t="s">
        <v>48</v>
      </c>
      <c r="J3520" t="s">
        <v>7</v>
      </c>
      <c r="K3520">
        <v>36</v>
      </c>
      <c r="L3520" t="s">
        <v>8</v>
      </c>
    </row>
    <row r="3521" spans="1:12" x14ac:dyDescent="0.25">
      <c r="A3521" t="s">
        <v>7410</v>
      </c>
      <c r="B3521" t="s">
        <v>7411</v>
      </c>
      <c r="C3521" t="s">
        <v>25</v>
      </c>
      <c r="D3521" s="1">
        <v>44111</v>
      </c>
      <c r="E3521" t="s">
        <v>66436</v>
      </c>
      <c r="F3521" t="s">
        <v>3</v>
      </c>
      <c r="G3521" t="s">
        <v>1315</v>
      </c>
      <c r="H3521" t="s">
        <v>72</v>
      </c>
      <c r="I3521" t="s">
        <v>15</v>
      </c>
      <c r="J3521" t="s">
        <v>7</v>
      </c>
      <c r="K3521">
        <v>7</v>
      </c>
      <c r="L3521" t="s">
        <v>88</v>
      </c>
    </row>
    <row r="3522" spans="1:12" x14ac:dyDescent="0.25">
      <c r="A3522" t="s">
        <v>7412</v>
      </c>
      <c r="B3522" t="s">
        <v>7413</v>
      </c>
      <c r="C3522" t="s">
        <v>2</v>
      </c>
      <c r="D3522" s="1">
        <v>44129</v>
      </c>
      <c r="E3522" t="s">
        <v>66454</v>
      </c>
      <c r="F3522" t="s">
        <v>3</v>
      </c>
      <c r="G3522" t="s">
        <v>56</v>
      </c>
      <c r="H3522" t="s">
        <v>161</v>
      </c>
      <c r="I3522" t="s">
        <v>48</v>
      </c>
      <c r="J3522" t="s">
        <v>7</v>
      </c>
      <c r="K3522">
        <v>6</v>
      </c>
      <c r="L3522" t="s">
        <v>8</v>
      </c>
    </row>
    <row r="3523" spans="1:12" x14ac:dyDescent="0.25">
      <c r="A3523" t="s">
        <v>7414</v>
      </c>
      <c r="B3523" t="s">
        <v>7415</v>
      </c>
      <c r="C3523" t="s">
        <v>19</v>
      </c>
      <c r="D3523" s="1">
        <v>44132</v>
      </c>
      <c r="E3523" t="s">
        <v>66432</v>
      </c>
      <c r="F3523" t="s">
        <v>3</v>
      </c>
      <c r="G3523" t="s">
        <v>1348</v>
      </c>
      <c r="H3523" t="s">
        <v>127</v>
      </c>
      <c r="I3523" t="s">
        <v>6</v>
      </c>
      <c r="J3523" t="s">
        <v>7</v>
      </c>
      <c r="K3523">
        <v>20</v>
      </c>
      <c r="L3523" t="s">
        <v>16</v>
      </c>
    </row>
    <row r="3524" spans="1:12" x14ac:dyDescent="0.25">
      <c r="A3524" t="s">
        <v>7416</v>
      </c>
      <c r="B3524" t="s">
        <v>65337</v>
      </c>
      <c r="C3524" t="s">
        <v>25</v>
      </c>
      <c r="D3524" s="1">
        <v>44117</v>
      </c>
      <c r="E3524" t="s">
        <v>66450</v>
      </c>
      <c r="F3524" t="s">
        <v>3</v>
      </c>
      <c r="G3524" t="s">
        <v>3710</v>
      </c>
      <c r="H3524" t="s">
        <v>200</v>
      </c>
      <c r="I3524" t="s">
        <v>15</v>
      </c>
      <c r="J3524" t="s">
        <v>22</v>
      </c>
      <c r="K3524">
        <v>22</v>
      </c>
      <c r="L3524" t="s">
        <v>16</v>
      </c>
    </row>
    <row r="3525" spans="1:12" x14ac:dyDescent="0.25">
      <c r="A3525" t="s">
        <v>7417</v>
      </c>
      <c r="B3525" t="s">
        <v>7418</v>
      </c>
      <c r="C3525" t="s">
        <v>41</v>
      </c>
      <c r="D3525" s="1">
        <v>44132</v>
      </c>
      <c r="E3525" t="s">
        <v>66432</v>
      </c>
      <c r="F3525" t="s">
        <v>12</v>
      </c>
      <c r="G3525" t="s">
        <v>925</v>
      </c>
      <c r="H3525" t="s">
        <v>82</v>
      </c>
      <c r="I3525" t="s">
        <v>15</v>
      </c>
      <c r="J3525" t="s">
        <v>7</v>
      </c>
      <c r="K3525">
        <v>17</v>
      </c>
      <c r="L3525" t="s">
        <v>16</v>
      </c>
    </row>
    <row r="3526" spans="1:12" x14ac:dyDescent="0.25">
      <c r="A3526" t="s">
        <v>7419</v>
      </c>
      <c r="B3526" t="s">
        <v>7420</v>
      </c>
      <c r="C3526" t="s">
        <v>2</v>
      </c>
      <c r="D3526" s="1">
        <v>44114</v>
      </c>
      <c r="E3526" t="s">
        <v>66440</v>
      </c>
      <c r="F3526" t="s">
        <v>3</v>
      </c>
      <c r="G3526" t="s">
        <v>386</v>
      </c>
      <c r="H3526" t="s">
        <v>196</v>
      </c>
      <c r="I3526" t="s">
        <v>61</v>
      </c>
      <c r="J3526" t="s">
        <v>7</v>
      </c>
      <c r="K3526">
        <v>9</v>
      </c>
      <c r="L3526" t="s">
        <v>16</v>
      </c>
    </row>
    <row r="3527" spans="1:12" x14ac:dyDescent="0.25">
      <c r="A3527" t="s">
        <v>7421</v>
      </c>
      <c r="B3527" t="s">
        <v>7422</v>
      </c>
      <c r="C3527" t="s">
        <v>2</v>
      </c>
      <c r="D3527" s="1">
        <v>44127</v>
      </c>
      <c r="E3527" t="s">
        <v>66452</v>
      </c>
      <c r="F3527" t="s">
        <v>12</v>
      </c>
      <c r="G3527" t="s">
        <v>116</v>
      </c>
      <c r="H3527" t="s">
        <v>117</v>
      </c>
      <c r="I3527" t="s">
        <v>61</v>
      </c>
      <c r="J3527" t="s">
        <v>7</v>
      </c>
      <c r="K3527">
        <v>20</v>
      </c>
      <c r="L3527" t="s">
        <v>16</v>
      </c>
    </row>
    <row r="3528" spans="1:12" x14ac:dyDescent="0.25">
      <c r="A3528" t="s">
        <v>7423</v>
      </c>
      <c r="B3528" t="s">
        <v>65338</v>
      </c>
      <c r="C3528" t="s">
        <v>25</v>
      </c>
      <c r="D3528" s="1">
        <v>44122</v>
      </c>
      <c r="E3528" t="s">
        <v>66442</v>
      </c>
      <c r="F3528" t="s">
        <v>3</v>
      </c>
      <c r="G3528" t="s">
        <v>254</v>
      </c>
      <c r="H3528" t="s">
        <v>94</v>
      </c>
      <c r="I3528" t="s">
        <v>61</v>
      </c>
      <c r="J3528" t="s">
        <v>7</v>
      </c>
      <c r="K3528">
        <v>14</v>
      </c>
      <c r="L3528" t="s">
        <v>16</v>
      </c>
    </row>
    <row r="3529" spans="1:12" x14ac:dyDescent="0.25">
      <c r="A3529" t="s">
        <v>7424</v>
      </c>
      <c r="B3529" t="s">
        <v>7425</v>
      </c>
      <c r="C3529" t="s">
        <v>2</v>
      </c>
      <c r="D3529" s="1">
        <v>44106</v>
      </c>
      <c r="E3529" t="s">
        <v>66439</v>
      </c>
      <c r="F3529" t="s">
        <v>3</v>
      </c>
      <c r="G3529" t="s">
        <v>2618</v>
      </c>
      <c r="H3529" t="s">
        <v>1278</v>
      </c>
      <c r="I3529" t="s">
        <v>6</v>
      </c>
      <c r="J3529" t="s">
        <v>7</v>
      </c>
      <c r="K3529">
        <v>16</v>
      </c>
      <c r="L3529" t="s">
        <v>16</v>
      </c>
    </row>
    <row r="3530" spans="1:12" x14ac:dyDescent="0.25">
      <c r="A3530" t="s">
        <v>7426</v>
      </c>
      <c r="B3530" t="s">
        <v>7427</v>
      </c>
      <c r="C3530" t="s">
        <v>19</v>
      </c>
      <c r="D3530" s="1">
        <v>44133</v>
      </c>
      <c r="E3530" t="s">
        <v>66428</v>
      </c>
      <c r="F3530" t="s">
        <v>3</v>
      </c>
      <c r="G3530" t="s">
        <v>195</v>
      </c>
      <c r="H3530" t="s">
        <v>196</v>
      </c>
      <c r="I3530" t="s">
        <v>61</v>
      </c>
      <c r="J3530" t="s">
        <v>7</v>
      </c>
      <c r="K3530">
        <v>7</v>
      </c>
      <c r="L3530" t="s">
        <v>16</v>
      </c>
    </row>
    <row r="3531" spans="1:12" x14ac:dyDescent="0.25">
      <c r="A3531" t="s">
        <v>7428</v>
      </c>
      <c r="B3531" t="s">
        <v>7429</v>
      </c>
      <c r="C3531" t="s">
        <v>41</v>
      </c>
      <c r="D3531" s="1">
        <v>44124</v>
      </c>
      <c r="E3531" t="s">
        <v>66457</v>
      </c>
      <c r="F3531" t="s">
        <v>3</v>
      </c>
      <c r="G3531" t="s">
        <v>1864</v>
      </c>
      <c r="H3531" t="s">
        <v>21</v>
      </c>
      <c r="I3531" t="s">
        <v>48</v>
      </c>
      <c r="J3531" t="s">
        <v>22</v>
      </c>
      <c r="K3531">
        <v>43</v>
      </c>
      <c r="L3531" t="s">
        <v>16</v>
      </c>
    </row>
    <row r="3532" spans="1:12" x14ac:dyDescent="0.25">
      <c r="A3532" t="s">
        <v>7430</v>
      </c>
      <c r="B3532" t="s">
        <v>7431</v>
      </c>
      <c r="C3532" t="s">
        <v>2</v>
      </c>
      <c r="D3532" s="1">
        <v>44123</v>
      </c>
      <c r="E3532" t="s">
        <v>66451</v>
      </c>
      <c r="F3532" t="s">
        <v>3</v>
      </c>
      <c r="G3532" t="s">
        <v>4603</v>
      </c>
      <c r="H3532" t="s">
        <v>127</v>
      </c>
      <c r="I3532" t="s">
        <v>6</v>
      </c>
      <c r="J3532" t="s">
        <v>7</v>
      </c>
      <c r="K3532">
        <v>34</v>
      </c>
      <c r="L3532" t="s">
        <v>8</v>
      </c>
    </row>
    <row r="3533" spans="1:12" x14ac:dyDescent="0.25">
      <c r="A3533" t="s">
        <v>7432</v>
      </c>
      <c r="B3533" t="s">
        <v>7433</v>
      </c>
      <c r="C3533" t="s">
        <v>25</v>
      </c>
      <c r="D3533" s="1">
        <v>44120</v>
      </c>
      <c r="E3533" t="s">
        <v>66433</v>
      </c>
      <c r="F3533" t="s">
        <v>3</v>
      </c>
      <c r="G3533" t="s">
        <v>168</v>
      </c>
      <c r="H3533" t="s">
        <v>169</v>
      </c>
      <c r="I3533" t="s">
        <v>15</v>
      </c>
      <c r="J3533" t="s">
        <v>7</v>
      </c>
      <c r="K3533">
        <v>27</v>
      </c>
      <c r="L3533" t="s">
        <v>8</v>
      </c>
    </row>
    <row r="3534" spans="1:12" x14ac:dyDescent="0.25">
      <c r="A3534" t="s">
        <v>7434</v>
      </c>
      <c r="B3534" t="s">
        <v>7435</v>
      </c>
      <c r="C3534" t="s">
        <v>41</v>
      </c>
      <c r="D3534" s="1">
        <v>44131</v>
      </c>
      <c r="E3534" t="s">
        <v>66449</v>
      </c>
      <c r="F3534" t="s">
        <v>3</v>
      </c>
      <c r="G3534" t="s">
        <v>464</v>
      </c>
      <c r="H3534" t="s">
        <v>21</v>
      </c>
      <c r="I3534" t="s">
        <v>15</v>
      </c>
      <c r="J3534" t="s">
        <v>22</v>
      </c>
      <c r="K3534">
        <v>15</v>
      </c>
      <c r="L3534" t="s">
        <v>68</v>
      </c>
    </row>
    <row r="3535" spans="1:12" x14ac:dyDescent="0.25">
      <c r="A3535" t="s">
        <v>7436</v>
      </c>
      <c r="B3535" t="s">
        <v>65339</v>
      </c>
      <c r="C3535" t="s">
        <v>41</v>
      </c>
      <c r="D3535" s="1">
        <v>44126</v>
      </c>
      <c r="E3535" t="s">
        <v>66447</v>
      </c>
      <c r="F3535" t="s">
        <v>3</v>
      </c>
      <c r="G3535" t="s">
        <v>766</v>
      </c>
      <c r="H3535" t="s">
        <v>94</v>
      </c>
      <c r="I3535" t="s">
        <v>6</v>
      </c>
      <c r="J3535" t="s">
        <v>7</v>
      </c>
      <c r="K3535">
        <v>20</v>
      </c>
      <c r="L3535" t="s">
        <v>68</v>
      </c>
    </row>
    <row r="3536" spans="1:12" x14ac:dyDescent="0.25">
      <c r="A3536" t="s">
        <v>7437</v>
      </c>
      <c r="B3536" t="s">
        <v>7438</v>
      </c>
      <c r="C3536" t="s">
        <v>2</v>
      </c>
      <c r="D3536" s="1">
        <v>44119</v>
      </c>
      <c r="E3536" t="s">
        <v>66455</v>
      </c>
      <c r="F3536" t="s">
        <v>29</v>
      </c>
      <c r="G3536" t="s">
        <v>1144</v>
      </c>
      <c r="H3536" t="s">
        <v>43</v>
      </c>
      <c r="I3536" t="s">
        <v>6</v>
      </c>
      <c r="J3536" t="s">
        <v>7</v>
      </c>
      <c r="K3536">
        <v>21</v>
      </c>
      <c r="L3536" t="s">
        <v>16</v>
      </c>
    </row>
    <row r="3537" spans="1:12" x14ac:dyDescent="0.25">
      <c r="A3537" t="s">
        <v>7439</v>
      </c>
      <c r="B3537" t="s">
        <v>7440</v>
      </c>
      <c r="C3537" t="s">
        <v>25</v>
      </c>
      <c r="D3537" s="1">
        <v>44132</v>
      </c>
      <c r="E3537" t="s">
        <v>66432</v>
      </c>
      <c r="F3537" t="s">
        <v>3</v>
      </c>
      <c r="G3537" t="s">
        <v>282</v>
      </c>
      <c r="H3537" t="s">
        <v>237</v>
      </c>
      <c r="I3537" t="s">
        <v>15</v>
      </c>
      <c r="J3537" t="s">
        <v>44</v>
      </c>
      <c r="K3537">
        <v>19</v>
      </c>
      <c r="L3537" t="s">
        <v>16</v>
      </c>
    </row>
    <row r="3538" spans="1:12" x14ac:dyDescent="0.25">
      <c r="A3538" t="s">
        <v>7441</v>
      </c>
      <c r="B3538" t="s">
        <v>7442</v>
      </c>
      <c r="C3538" t="s">
        <v>25</v>
      </c>
      <c r="D3538" s="1">
        <v>44124</v>
      </c>
      <c r="E3538" t="s">
        <v>66457</v>
      </c>
      <c r="F3538" t="s">
        <v>29</v>
      </c>
      <c r="G3538" t="s">
        <v>386</v>
      </c>
      <c r="H3538" t="s">
        <v>196</v>
      </c>
      <c r="I3538" t="s">
        <v>6</v>
      </c>
      <c r="J3538" t="s">
        <v>44</v>
      </c>
      <c r="K3538">
        <v>9</v>
      </c>
      <c r="L3538" t="s">
        <v>16</v>
      </c>
    </row>
    <row r="3539" spans="1:12" x14ac:dyDescent="0.25">
      <c r="A3539" t="s">
        <v>7443</v>
      </c>
      <c r="B3539" t="s">
        <v>7444</v>
      </c>
      <c r="C3539" t="s">
        <v>11</v>
      </c>
      <c r="D3539" s="1">
        <v>44111</v>
      </c>
      <c r="E3539" t="s">
        <v>66436</v>
      </c>
      <c r="F3539" t="s">
        <v>3</v>
      </c>
      <c r="G3539" t="s">
        <v>100</v>
      </c>
      <c r="H3539" t="s">
        <v>101</v>
      </c>
      <c r="I3539" t="s">
        <v>15</v>
      </c>
      <c r="J3539" t="s">
        <v>44</v>
      </c>
      <c r="K3539">
        <v>34</v>
      </c>
      <c r="L3539" t="s">
        <v>8</v>
      </c>
    </row>
    <row r="3540" spans="1:12" x14ac:dyDescent="0.25">
      <c r="A3540" t="s">
        <v>7445</v>
      </c>
      <c r="B3540" t="s">
        <v>7446</v>
      </c>
      <c r="C3540" t="s">
        <v>19</v>
      </c>
      <c r="D3540" s="1">
        <v>44126</v>
      </c>
      <c r="E3540" t="s">
        <v>66447</v>
      </c>
      <c r="F3540" t="s">
        <v>12</v>
      </c>
      <c r="G3540" t="s">
        <v>295</v>
      </c>
      <c r="H3540" t="s">
        <v>52</v>
      </c>
      <c r="I3540" t="s">
        <v>61</v>
      </c>
      <c r="J3540" t="s">
        <v>44</v>
      </c>
      <c r="K3540">
        <v>32</v>
      </c>
      <c r="L3540" t="s">
        <v>8</v>
      </c>
    </row>
    <row r="3541" spans="1:12" x14ac:dyDescent="0.25">
      <c r="A3541" t="s">
        <v>7447</v>
      </c>
      <c r="B3541" t="s">
        <v>7448</v>
      </c>
      <c r="C3541" t="s">
        <v>41</v>
      </c>
      <c r="D3541" s="1">
        <v>44118</v>
      </c>
      <c r="E3541" t="s">
        <v>66453</v>
      </c>
      <c r="F3541" t="s">
        <v>3</v>
      </c>
      <c r="G3541" t="s">
        <v>120</v>
      </c>
      <c r="H3541" t="s">
        <v>78</v>
      </c>
      <c r="I3541" t="s">
        <v>6</v>
      </c>
      <c r="J3541" t="s">
        <v>7</v>
      </c>
      <c r="K3541">
        <v>6</v>
      </c>
      <c r="L3541" t="s">
        <v>8</v>
      </c>
    </row>
    <row r="3542" spans="1:12" x14ac:dyDescent="0.25">
      <c r="A3542" t="s">
        <v>7449</v>
      </c>
      <c r="B3542" t="s">
        <v>7450</v>
      </c>
      <c r="C3542" t="s">
        <v>19</v>
      </c>
      <c r="D3542" s="1">
        <v>44125</v>
      </c>
      <c r="E3542" t="s">
        <v>66434</v>
      </c>
      <c r="F3542" t="s">
        <v>12</v>
      </c>
      <c r="G3542" t="s">
        <v>712</v>
      </c>
      <c r="H3542" t="s">
        <v>94</v>
      </c>
      <c r="I3542" t="s">
        <v>48</v>
      </c>
      <c r="J3542" t="s">
        <v>7</v>
      </c>
      <c r="K3542">
        <v>5</v>
      </c>
      <c r="L3542" t="s">
        <v>8</v>
      </c>
    </row>
    <row r="3543" spans="1:12" x14ac:dyDescent="0.25">
      <c r="A3543" t="s">
        <v>7451</v>
      </c>
      <c r="B3543" t="s">
        <v>7452</v>
      </c>
      <c r="C3543" t="s">
        <v>41</v>
      </c>
      <c r="D3543" s="1">
        <v>44131</v>
      </c>
      <c r="E3543" t="s">
        <v>66449</v>
      </c>
      <c r="F3543" t="s">
        <v>3</v>
      </c>
      <c r="G3543" t="s">
        <v>470</v>
      </c>
      <c r="H3543" t="s">
        <v>471</v>
      </c>
      <c r="I3543" t="s">
        <v>15</v>
      </c>
      <c r="J3543" t="s">
        <v>44</v>
      </c>
      <c r="K3543">
        <v>25</v>
      </c>
      <c r="L3543" t="s">
        <v>8</v>
      </c>
    </row>
    <row r="3544" spans="1:12" x14ac:dyDescent="0.25">
      <c r="A3544" t="s">
        <v>7453</v>
      </c>
      <c r="B3544" t="s">
        <v>7454</v>
      </c>
      <c r="C3544" t="s">
        <v>2</v>
      </c>
      <c r="D3544" s="1">
        <v>44132</v>
      </c>
      <c r="E3544" t="s">
        <v>66432</v>
      </c>
      <c r="F3544" t="s">
        <v>29</v>
      </c>
      <c r="G3544" t="s">
        <v>655</v>
      </c>
      <c r="H3544" t="s">
        <v>56</v>
      </c>
      <c r="I3544" t="s">
        <v>6</v>
      </c>
      <c r="J3544" t="s">
        <v>7</v>
      </c>
      <c r="K3544">
        <v>19</v>
      </c>
      <c r="L3544" t="s">
        <v>8</v>
      </c>
    </row>
    <row r="3545" spans="1:12" x14ac:dyDescent="0.25">
      <c r="A3545" t="s">
        <v>7455</v>
      </c>
      <c r="B3545" t="s">
        <v>7456</v>
      </c>
      <c r="C3545" t="s">
        <v>19</v>
      </c>
      <c r="D3545" s="1">
        <v>44115</v>
      </c>
      <c r="E3545" t="s">
        <v>66438</v>
      </c>
      <c r="F3545" t="s">
        <v>3</v>
      </c>
      <c r="G3545" t="s">
        <v>405</v>
      </c>
      <c r="H3545" t="s">
        <v>43</v>
      </c>
      <c r="I3545" t="s">
        <v>6</v>
      </c>
      <c r="J3545" t="s">
        <v>44</v>
      </c>
      <c r="K3545">
        <v>30</v>
      </c>
      <c r="L3545" t="s">
        <v>16</v>
      </c>
    </row>
    <row r="3546" spans="1:12" x14ac:dyDescent="0.25">
      <c r="A3546" t="s">
        <v>7457</v>
      </c>
      <c r="B3546" t="s">
        <v>7458</v>
      </c>
      <c r="C3546" t="s">
        <v>2</v>
      </c>
      <c r="D3546" s="1">
        <v>44127</v>
      </c>
      <c r="E3546" t="s">
        <v>66452</v>
      </c>
      <c r="F3546" t="s">
        <v>3</v>
      </c>
      <c r="G3546" t="s">
        <v>608</v>
      </c>
      <c r="H3546" t="s">
        <v>94</v>
      </c>
      <c r="I3546" t="s">
        <v>61</v>
      </c>
      <c r="J3546" t="s">
        <v>22</v>
      </c>
      <c r="K3546">
        <v>18</v>
      </c>
      <c r="L3546" t="s">
        <v>16</v>
      </c>
    </row>
    <row r="3547" spans="1:12" x14ac:dyDescent="0.25">
      <c r="A3547" t="s">
        <v>7459</v>
      </c>
      <c r="B3547" t="s">
        <v>7460</v>
      </c>
      <c r="C3547" t="s">
        <v>41</v>
      </c>
      <c r="D3547" s="1">
        <v>44110</v>
      </c>
      <c r="E3547" t="s">
        <v>66441</v>
      </c>
      <c r="F3547" t="s">
        <v>3</v>
      </c>
      <c r="G3547" t="s">
        <v>207</v>
      </c>
      <c r="H3547" t="s">
        <v>208</v>
      </c>
      <c r="I3547" t="s">
        <v>61</v>
      </c>
      <c r="J3547" t="s">
        <v>7</v>
      </c>
      <c r="K3547">
        <v>21</v>
      </c>
      <c r="L3547" t="s">
        <v>68</v>
      </c>
    </row>
    <row r="3548" spans="1:12" x14ac:dyDescent="0.25">
      <c r="A3548" t="s">
        <v>7461</v>
      </c>
      <c r="B3548" t="s">
        <v>7462</v>
      </c>
      <c r="C3548" t="s">
        <v>25</v>
      </c>
      <c r="D3548" s="1">
        <v>44130</v>
      </c>
      <c r="E3548" t="s">
        <v>66444</v>
      </c>
      <c r="F3548" t="s">
        <v>3</v>
      </c>
      <c r="G3548" t="s">
        <v>278</v>
      </c>
      <c r="H3548" t="s">
        <v>279</v>
      </c>
      <c r="I3548" t="s">
        <v>48</v>
      </c>
      <c r="J3548" t="s">
        <v>7</v>
      </c>
      <c r="K3548">
        <v>41</v>
      </c>
      <c r="L3548" t="s">
        <v>8</v>
      </c>
    </row>
    <row r="3549" spans="1:12" x14ac:dyDescent="0.25">
      <c r="A3549" t="s">
        <v>7463</v>
      </c>
      <c r="B3549" t="s">
        <v>7464</v>
      </c>
      <c r="C3549" t="s">
        <v>41</v>
      </c>
      <c r="D3549" s="1">
        <v>44134</v>
      </c>
      <c r="E3549" t="s">
        <v>66443</v>
      </c>
      <c r="F3549" t="s">
        <v>3</v>
      </c>
      <c r="G3549" t="s">
        <v>56</v>
      </c>
      <c r="H3549" t="s">
        <v>161</v>
      </c>
      <c r="I3549" t="s">
        <v>61</v>
      </c>
      <c r="J3549" t="s">
        <v>7</v>
      </c>
      <c r="K3549">
        <v>21</v>
      </c>
      <c r="L3549" t="s">
        <v>8</v>
      </c>
    </row>
    <row r="3550" spans="1:12" x14ac:dyDescent="0.25">
      <c r="A3550" t="s">
        <v>7465</v>
      </c>
      <c r="B3550" t="s">
        <v>7466</v>
      </c>
      <c r="C3550" t="s">
        <v>19</v>
      </c>
      <c r="D3550" s="1">
        <v>44133</v>
      </c>
      <c r="E3550" t="s">
        <v>66428</v>
      </c>
      <c r="F3550" t="s">
        <v>29</v>
      </c>
      <c r="G3550" t="s">
        <v>608</v>
      </c>
      <c r="H3550" t="s">
        <v>94</v>
      </c>
      <c r="I3550" t="s">
        <v>6</v>
      </c>
      <c r="J3550" t="s">
        <v>7</v>
      </c>
      <c r="K3550">
        <v>30</v>
      </c>
      <c r="L3550" t="s">
        <v>16</v>
      </c>
    </row>
    <row r="3551" spans="1:12" x14ac:dyDescent="0.25">
      <c r="A3551" t="s">
        <v>7467</v>
      </c>
      <c r="B3551" t="s">
        <v>7468</v>
      </c>
      <c r="C3551" t="s">
        <v>2</v>
      </c>
      <c r="D3551" s="1">
        <v>44126</v>
      </c>
      <c r="E3551" t="s">
        <v>66447</v>
      </c>
      <c r="F3551" t="s">
        <v>3</v>
      </c>
      <c r="G3551" t="s">
        <v>812</v>
      </c>
      <c r="H3551" t="s">
        <v>813</v>
      </c>
      <c r="I3551" t="s">
        <v>61</v>
      </c>
      <c r="J3551" t="s">
        <v>44</v>
      </c>
      <c r="K3551">
        <v>15</v>
      </c>
      <c r="L3551" t="s">
        <v>68</v>
      </c>
    </row>
    <row r="3552" spans="1:12" x14ac:dyDescent="0.25">
      <c r="A3552" t="s">
        <v>7469</v>
      </c>
      <c r="B3552" t="s">
        <v>7470</v>
      </c>
      <c r="C3552" t="s">
        <v>19</v>
      </c>
      <c r="D3552" s="1">
        <v>44126</v>
      </c>
      <c r="E3552" t="s">
        <v>66447</v>
      </c>
      <c r="F3552" t="s">
        <v>3</v>
      </c>
      <c r="G3552" t="s">
        <v>812</v>
      </c>
      <c r="H3552" t="s">
        <v>813</v>
      </c>
      <c r="I3552" t="s">
        <v>6</v>
      </c>
      <c r="J3552" t="s">
        <v>7</v>
      </c>
      <c r="K3552">
        <v>29</v>
      </c>
      <c r="L3552" t="s">
        <v>16</v>
      </c>
    </row>
    <row r="3553" spans="1:12" x14ac:dyDescent="0.25">
      <c r="A3553" t="s">
        <v>7471</v>
      </c>
      <c r="B3553" t="s">
        <v>7472</v>
      </c>
      <c r="C3553" t="s">
        <v>2</v>
      </c>
      <c r="D3553" s="1">
        <v>44132</v>
      </c>
      <c r="E3553" t="s">
        <v>66432</v>
      </c>
      <c r="F3553" t="s">
        <v>12</v>
      </c>
      <c r="G3553" t="s">
        <v>1209</v>
      </c>
      <c r="H3553" t="s">
        <v>94</v>
      </c>
      <c r="I3553" t="s">
        <v>15</v>
      </c>
      <c r="J3553" t="s">
        <v>7</v>
      </c>
      <c r="K3553">
        <v>45</v>
      </c>
      <c r="L3553" t="s">
        <v>8</v>
      </c>
    </row>
    <row r="3554" spans="1:12" x14ac:dyDescent="0.25">
      <c r="A3554" t="s">
        <v>7473</v>
      </c>
      <c r="B3554" t="s">
        <v>7474</v>
      </c>
      <c r="C3554" t="s">
        <v>19</v>
      </c>
      <c r="D3554" s="1">
        <v>44118</v>
      </c>
      <c r="E3554" t="s">
        <v>66453</v>
      </c>
      <c r="F3554" t="s">
        <v>12</v>
      </c>
      <c r="G3554" t="s">
        <v>3038</v>
      </c>
      <c r="H3554" t="s">
        <v>39</v>
      </c>
      <c r="I3554" t="s">
        <v>15</v>
      </c>
      <c r="J3554" t="s">
        <v>7</v>
      </c>
      <c r="K3554">
        <v>35</v>
      </c>
      <c r="L3554" t="s">
        <v>8</v>
      </c>
    </row>
    <row r="3555" spans="1:12" x14ac:dyDescent="0.25">
      <c r="A3555" t="s">
        <v>7475</v>
      </c>
      <c r="B3555" t="s">
        <v>7476</v>
      </c>
      <c r="C3555" t="s">
        <v>19</v>
      </c>
      <c r="D3555" s="1">
        <v>44112</v>
      </c>
      <c r="E3555" t="s">
        <v>66446</v>
      </c>
      <c r="F3555" t="s">
        <v>29</v>
      </c>
      <c r="G3555" t="s">
        <v>766</v>
      </c>
      <c r="H3555" t="s">
        <v>94</v>
      </c>
      <c r="I3555" t="s">
        <v>6</v>
      </c>
      <c r="J3555" t="s">
        <v>7</v>
      </c>
      <c r="K3555">
        <v>29</v>
      </c>
      <c r="L3555" t="s">
        <v>88</v>
      </c>
    </row>
    <row r="3556" spans="1:12" x14ac:dyDescent="0.25">
      <c r="A3556" t="s">
        <v>7477</v>
      </c>
      <c r="B3556" t="s">
        <v>7478</v>
      </c>
      <c r="C3556" t="s">
        <v>11</v>
      </c>
      <c r="D3556" s="1">
        <v>44111</v>
      </c>
      <c r="E3556" t="s">
        <v>66436</v>
      </c>
      <c r="F3556" t="s">
        <v>3</v>
      </c>
      <c r="G3556" t="s">
        <v>405</v>
      </c>
      <c r="H3556" t="s">
        <v>43</v>
      </c>
      <c r="I3556" t="s">
        <v>48</v>
      </c>
      <c r="J3556" t="s">
        <v>44</v>
      </c>
      <c r="K3556">
        <v>28</v>
      </c>
      <c r="L3556" t="s">
        <v>16</v>
      </c>
    </row>
    <row r="3557" spans="1:12" x14ac:dyDescent="0.25">
      <c r="A3557" t="s">
        <v>7479</v>
      </c>
      <c r="B3557" t="s">
        <v>7480</v>
      </c>
      <c r="C3557" t="s">
        <v>19</v>
      </c>
      <c r="D3557" s="1">
        <v>44130</v>
      </c>
      <c r="E3557" t="s">
        <v>66444</v>
      </c>
      <c r="F3557" t="s">
        <v>3</v>
      </c>
      <c r="G3557" t="s">
        <v>323</v>
      </c>
      <c r="H3557" t="s">
        <v>94</v>
      </c>
      <c r="I3557" t="s">
        <v>15</v>
      </c>
      <c r="J3557" t="s">
        <v>7</v>
      </c>
      <c r="K3557">
        <v>35</v>
      </c>
      <c r="L3557" t="s">
        <v>16</v>
      </c>
    </row>
    <row r="3558" spans="1:12" x14ac:dyDescent="0.25">
      <c r="A3558" t="s">
        <v>7481</v>
      </c>
      <c r="B3558" t="s">
        <v>7482</v>
      </c>
      <c r="C3558" t="s">
        <v>25</v>
      </c>
      <c r="D3558" s="1">
        <v>44126</v>
      </c>
      <c r="E3558" t="s">
        <v>66447</v>
      </c>
      <c r="F3558" t="s">
        <v>3</v>
      </c>
      <c r="G3558" t="s">
        <v>211</v>
      </c>
      <c r="H3558" t="s">
        <v>127</v>
      </c>
      <c r="I3558" t="s">
        <v>61</v>
      </c>
      <c r="J3558" t="s">
        <v>7</v>
      </c>
      <c r="K3558">
        <v>42</v>
      </c>
      <c r="L3558" t="s">
        <v>88</v>
      </c>
    </row>
    <row r="3559" spans="1:12" x14ac:dyDescent="0.25">
      <c r="A3559" t="s">
        <v>7483</v>
      </c>
      <c r="B3559" t="s">
        <v>7484</v>
      </c>
      <c r="C3559" t="s">
        <v>2</v>
      </c>
      <c r="D3559" s="1">
        <v>44109</v>
      </c>
      <c r="E3559" t="s">
        <v>66429</v>
      </c>
      <c r="F3559" t="s">
        <v>12</v>
      </c>
      <c r="G3559" t="s">
        <v>600</v>
      </c>
      <c r="H3559" t="s">
        <v>43</v>
      </c>
      <c r="I3559" t="s">
        <v>15</v>
      </c>
      <c r="J3559" t="s">
        <v>7</v>
      </c>
      <c r="K3559">
        <v>23</v>
      </c>
      <c r="L3559" t="s">
        <v>8</v>
      </c>
    </row>
    <row r="3560" spans="1:12" x14ac:dyDescent="0.25">
      <c r="A3560" t="s">
        <v>7485</v>
      </c>
      <c r="B3560" t="s">
        <v>7486</v>
      </c>
      <c r="C3560" t="s">
        <v>11</v>
      </c>
      <c r="D3560" s="1">
        <v>44117</v>
      </c>
      <c r="E3560" t="s">
        <v>66450</v>
      </c>
      <c r="F3560" t="s">
        <v>12</v>
      </c>
      <c r="G3560" t="s">
        <v>42</v>
      </c>
      <c r="H3560" t="s">
        <v>43</v>
      </c>
      <c r="I3560" t="s">
        <v>48</v>
      </c>
      <c r="J3560" t="s">
        <v>44</v>
      </c>
      <c r="K3560">
        <v>36</v>
      </c>
      <c r="L3560" t="s">
        <v>16</v>
      </c>
    </row>
    <row r="3561" spans="1:12" x14ac:dyDescent="0.25">
      <c r="A3561" t="s">
        <v>7487</v>
      </c>
      <c r="B3561" t="s">
        <v>65340</v>
      </c>
      <c r="C3561" t="s">
        <v>2</v>
      </c>
      <c r="D3561" s="1">
        <v>44110</v>
      </c>
      <c r="E3561" t="s">
        <v>66441</v>
      </c>
      <c r="F3561" t="s">
        <v>12</v>
      </c>
      <c r="G3561" t="s">
        <v>59</v>
      </c>
      <c r="H3561" t="s">
        <v>60</v>
      </c>
      <c r="I3561" t="s">
        <v>15</v>
      </c>
      <c r="J3561" t="s">
        <v>44</v>
      </c>
      <c r="K3561">
        <v>43</v>
      </c>
      <c r="L3561" t="s">
        <v>8</v>
      </c>
    </row>
    <row r="3562" spans="1:12" x14ac:dyDescent="0.25">
      <c r="A3562" t="s">
        <v>7488</v>
      </c>
      <c r="B3562" t="s">
        <v>7489</v>
      </c>
      <c r="C3562" t="s">
        <v>25</v>
      </c>
      <c r="D3562" s="1">
        <v>44129</v>
      </c>
      <c r="E3562" t="s">
        <v>66454</v>
      </c>
      <c r="F3562" t="s">
        <v>3</v>
      </c>
      <c r="G3562" t="s">
        <v>380</v>
      </c>
      <c r="H3562" t="s">
        <v>67</v>
      </c>
      <c r="I3562" t="s">
        <v>15</v>
      </c>
      <c r="J3562" t="s">
        <v>7</v>
      </c>
      <c r="K3562">
        <v>16</v>
      </c>
      <c r="L3562" t="s">
        <v>88</v>
      </c>
    </row>
    <row r="3563" spans="1:12" x14ac:dyDescent="0.25">
      <c r="A3563" t="s">
        <v>7490</v>
      </c>
      <c r="B3563" t="s">
        <v>7491</v>
      </c>
      <c r="C3563" t="s">
        <v>2</v>
      </c>
      <c r="D3563" s="1">
        <v>44109</v>
      </c>
      <c r="E3563" t="s">
        <v>66429</v>
      </c>
      <c r="F3563" t="s">
        <v>3</v>
      </c>
      <c r="G3563" t="s">
        <v>1226</v>
      </c>
      <c r="H3563" t="s">
        <v>101</v>
      </c>
      <c r="I3563" t="s">
        <v>61</v>
      </c>
      <c r="J3563" t="s">
        <v>7</v>
      </c>
      <c r="K3563">
        <v>38</v>
      </c>
      <c r="L3563" t="s">
        <v>16</v>
      </c>
    </row>
    <row r="3564" spans="1:12" x14ac:dyDescent="0.25">
      <c r="A3564" t="s">
        <v>7492</v>
      </c>
      <c r="B3564" t="s">
        <v>7493</v>
      </c>
      <c r="C3564" t="s">
        <v>19</v>
      </c>
      <c r="D3564" s="1">
        <v>44110</v>
      </c>
      <c r="E3564" t="s">
        <v>66441</v>
      </c>
      <c r="F3564" t="s">
        <v>29</v>
      </c>
      <c r="G3564" t="s">
        <v>4482</v>
      </c>
      <c r="H3564" t="s">
        <v>94</v>
      </c>
      <c r="I3564" t="s">
        <v>6</v>
      </c>
      <c r="J3564" t="s">
        <v>7</v>
      </c>
      <c r="K3564">
        <v>18</v>
      </c>
      <c r="L3564" t="s">
        <v>16</v>
      </c>
    </row>
    <row r="3565" spans="1:12" x14ac:dyDescent="0.25">
      <c r="A3565" t="s">
        <v>7494</v>
      </c>
      <c r="B3565" t="s">
        <v>7495</v>
      </c>
      <c r="C3565" t="s">
        <v>19</v>
      </c>
      <c r="D3565" s="1">
        <v>44124</v>
      </c>
      <c r="E3565" t="s">
        <v>66457</v>
      </c>
      <c r="F3565" t="s">
        <v>3</v>
      </c>
      <c r="G3565" t="s">
        <v>638</v>
      </c>
      <c r="H3565" t="s">
        <v>639</v>
      </c>
      <c r="I3565" t="s">
        <v>6</v>
      </c>
      <c r="J3565" t="s">
        <v>7</v>
      </c>
      <c r="K3565">
        <v>10</v>
      </c>
      <c r="L3565" t="s">
        <v>8</v>
      </c>
    </row>
    <row r="3566" spans="1:12" x14ac:dyDescent="0.25">
      <c r="A3566" t="s">
        <v>7496</v>
      </c>
      <c r="B3566" t="s">
        <v>7497</v>
      </c>
      <c r="C3566" t="s">
        <v>19</v>
      </c>
      <c r="D3566" s="1">
        <v>44113</v>
      </c>
      <c r="E3566" t="s">
        <v>66437</v>
      </c>
      <c r="F3566" t="s">
        <v>29</v>
      </c>
      <c r="G3566" t="s">
        <v>66</v>
      </c>
      <c r="H3566" t="s">
        <v>165</v>
      </c>
      <c r="I3566" t="s">
        <v>6</v>
      </c>
      <c r="J3566" t="s">
        <v>7</v>
      </c>
      <c r="K3566">
        <v>44</v>
      </c>
      <c r="L3566" t="s">
        <v>88</v>
      </c>
    </row>
    <row r="3567" spans="1:12" x14ac:dyDescent="0.25">
      <c r="A3567" t="s">
        <v>7498</v>
      </c>
      <c r="B3567" t="s">
        <v>7499</v>
      </c>
      <c r="C3567" t="s">
        <v>41</v>
      </c>
      <c r="D3567" s="1">
        <v>44121</v>
      </c>
      <c r="E3567" t="s">
        <v>66431</v>
      </c>
      <c r="F3567" t="s">
        <v>29</v>
      </c>
      <c r="G3567" t="s">
        <v>800</v>
      </c>
      <c r="H3567" t="s">
        <v>289</v>
      </c>
      <c r="I3567" t="s">
        <v>6</v>
      </c>
      <c r="J3567" t="s">
        <v>22</v>
      </c>
      <c r="K3567">
        <v>16</v>
      </c>
      <c r="L3567" t="s">
        <v>16</v>
      </c>
    </row>
    <row r="3568" spans="1:12" x14ac:dyDescent="0.25">
      <c r="A3568" t="s">
        <v>7500</v>
      </c>
      <c r="B3568" t="s">
        <v>7501</v>
      </c>
      <c r="C3568" t="s">
        <v>19</v>
      </c>
      <c r="D3568" s="1">
        <v>44133</v>
      </c>
      <c r="E3568" t="s">
        <v>66428</v>
      </c>
      <c r="F3568" t="s">
        <v>12</v>
      </c>
      <c r="G3568" t="s">
        <v>617</v>
      </c>
      <c r="H3568" t="s">
        <v>139</v>
      </c>
      <c r="I3568" t="s">
        <v>61</v>
      </c>
      <c r="J3568" t="s">
        <v>7</v>
      </c>
      <c r="K3568">
        <v>19</v>
      </c>
      <c r="L3568" t="s">
        <v>8</v>
      </c>
    </row>
    <row r="3569" spans="1:12" x14ac:dyDescent="0.25">
      <c r="A3569" t="s">
        <v>7502</v>
      </c>
      <c r="B3569" t="s">
        <v>7503</v>
      </c>
      <c r="C3569" t="s">
        <v>2</v>
      </c>
      <c r="D3569" s="1">
        <v>44134</v>
      </c>
      <c r="E3569" t="s">
        <v>66443</v>
      </c>
      <c r="F3569" t="s">
        <v>3</v>
      </c>
      <c r="G3569" t="s">
        <v>652</v>
      </c>
      <c r="H3569" t="s">
        <v>200</v>
      </c>
      <c r="I3569" t="s">
        <v>48</v>
      </c>
      <c r="J3569" t="s">
        <v>7</v>
      </c>
      <c r="K3569">
        <v>45</v>
      </c>
      <c r="L3569" t="s">
        <v>88</v>
      </c>
    </row>
    <row r="3570" spans="1:12" x14ac:dyDescent="0.25">
      <c r="A3570" t="s">
        <v>7504</v>
      </c>
      <c r="B3570" t="s">
        <v>7505</v>
      </c>
      <c r="C3570" t="s">
        <v>41</v>
      </c>
      <c r="D3570" s="1">
        <v>44124</v>
      </c>
      <c r="E3570" t="s">
        <v>66457</v>
      </c>
      <c r="F3570" t="s">
        <v>29</v>
      </c>
      <c r="G3570" t="s">
        <v>3569</v>
      </c>
      <c r="H3570" t="s">
        <v>43</v>
      </c>
      <c r="I3570" t="s">
        <v>6</v>
      </c>
      <c r="J3570" t="s">
        <v>44</v>
      </c>
      <c r="K3570">
        <v>8</v>
      </c>
      <c r="L3570" t="s">
        <v>8</v>
      </c>
    </row>
    <row r="3571" spans="1:12" x14ac:dyDescent="0.25">
      <c r="A3571" t="s">
        <v>7506</v>
      </c>
      <c r="B3571" t="s">
        <v>7507</v>
      </c>
      <c r="C3571" t="s">
        <v>25</v>
      </c>
      <c r="D3571" s="1">
        <v>44107</v>
      </c>
      <c r="E3571" t="s">
        <v>66435</v>
      </c>
      <c r="F3571" t="s">
        <v>3</v>
      </c>
      <c r="G3571" t="s">
        <v>794</v>
      </c>
      <c r="H3571" t="s">
        <v>101</v>
      </c>
      <c r="I3571" t="s">
        <v>61</v>
      </c>
      <c r="J3571" t="s">
        <v>44</v>
      </c>
      <c r="K3571">
        <v>40</v>
      </c>
      <c r="L3571" t="s">
        <v>16</v>
      </c>
    </row>
    <row r="3572" spans="1:12" x14ac:dyDescent="0.25">
      <c r="A3572" t="s">
        <v>7508</v>
      </c>
      <c r="B3572" t="s">
        <v>7509</v>
      </c>
      <c r="C3572" t="s">
        <v>19</v>
      </c>
      <c r="D3572" s="1">
        <v>44127</v>
      </c>
      <c r="E3572" t="s">
        <v>66452</v>
      </c>
      <c r="F3572" t="s">
        <v>3</v>
      </c>
      <c r="G3572" t="s">
        <v>2678</v>
      </c>
      <c r="H3572" t="s">
        <v>67</v>
      </c>
      <c r="I3572" t="s">
        <v>6</v>
      </c>
      <c r="J3572" t="s">
        <v>22</v>
      </c>
      <c r="K3572">
        <v>15</v>
      </c>
      <c r="L3572" t="s">
        <v>8</v>
      </c>
    </row>
    <row r="3573" spans="1:12" x14ac:dyDescent="0.25">
      <c r="A3573" t="s">
        <v>7510</v>
      </c>
      <c r="B3573" t="s">
        <v>7511</v>
      </c>
      <c r="C3573" t="s">
        <v>19</v>
      </c>
      <c r="D3573" s="1">
        <v>44123</v>
      </c>
      <c r="E3573" t="s">
        <v>66451</v>
      </c>
      <c r="F3573" t="s">
        <v>3</v>
      </c>
      <c r="G3573" t="s">
        <v>315</v>
      </c>
      <c r="H3573" t="s">
        <v>260</v>
      </c>
      <c r="I3573" t="s">
        <v>6</v>
      </c>
      <c r="J3573" t="s">
        <v>7</v>
      </c>
      <c r="K3573">
        <v>31</v>
      </c>
      <c r="L3573" t="s">
        <v>8</v>
      </c>
    </row>
    <row r="3574" spans="1:12" x14ac:dyDescent="0.25">
      <c r="A3574" t="s">
        <v>7512</v>
      </c>
      <c r="B3574" t="s">
        <v>7513</v>
      </c>
      <c r="C3574" t="s">
        <v>11</v>
      </c>
      <c r="D3574" s="1">
        <v>44129</v>
      </c>
      <c r="E3574" t="s">
        <v>66454</v>
      </c>
      <c r="F3574" t="s">
        <v>3</v>
      </c>
      <c r="G3574" t="s">
        <v>743</v>
      </c>
      <c r="H3574" t="s">
        <v>165</v>
      </c>
      <c r="I3574" t="s">
        <v>6</v>
      </c>
      <c r="J3574" t="s">
        <v>7</v>
      </c>
      <c r="K3574">
        <v>32</v>
      </c>
      <c r="L3574" t="s">
        <v>8</v>
      </c>
    </row>
    <row r="3575" spans="1:12" x14ac:dyDescent="0.25">
      <c r="A3575" t="s">
        <v>7514</v>
      </c>
      <c r="B3575" t="s">
        <v>7515</v>
      </c>
      <c r="C3575" t="s">
        <v>19</v>
      </c>
      <c r="D3575" s="1">
        <v>44105</v>
      </c>
      <c r="E3575" t="s">
        <v>66448</v>
      </c>
      <c r="F3575" t="s">
        <v>3</v>
      </c>
      <c r="G3575" t="s">
        <v>622</v>
      </c>
      <c r="H3575" t="s">
        <v>21</v>
      </c>
      <c r="I3575" t="s">
        <v>6</v>
      </c>
      <c r="J3575" t="s">
        <v>7</v>
      </c>
      <c r="K3575">
        <v>10</v>
      </c>
      <c r="L3575" t="s">
        <v>16</v>
      </c>
    </row>
    <row r="3576" spans="1:12" x14ac:dyDescent="0.25">
      <c r="A3576" t="s">
        <v>7516</v>
      </c>
      <c r="B3576" t="s">
        <v>7517</v>
      </c>
      <c r="C3576" t="s">
        <v>19</v>
      </c>
      <c r="D3576" s="1">
        <v>44110</v>
      </c>
      <c r="E3576" t="s">
        <v>66441</v>
      </c>
      <c r="F3576" t="s">
        <v>29</v>
      </c>
      <c r="G3576" t="s">
        <v>557</v>
      </c>
      <c r="H3576" t="s">
        <v>471</v>
      </c>
      <c r="I3576" t="s">
        <v>6</v>
      </c>
      <c r="J3576" t="s">
        <v>44</v>
      </c>
      <c r="K3576">
        <v>29</v>
      </c>
      <c r="L3576" t="s">
        <v>16</v>
      </c>
    </row>
    <row r="3577" spans="1:12" x14ac:dyDescent="0.25">
      <c r="A3577" t="s">
        <v>7518</v>
      </c>
      <c r="B3577" t="s">
        <v>7519</v>
      </c>
      <c r="C3577" t="s">
        <v>41</v>
      </c>
      <c r="D3577" s="1">
        <v>44111</v>
      </c>
      <c r="E3577" t="s">
        <v>66436</v>
      </c>
      <c r="F3577" t="s">
        <v>3</v>
      </c>
      <c r="G3577" t="s">
        <v>5248</v>
      </c>
      <c r="H3577" t="s">
        <v>43</v>
      </c>
      <c r="I3577" t="s">
        <v>61</v>
      </c>
      <c r="J3577" t="s">
        <v>44</v>
      </c>
      <c r="K3577">
        <v>21</v>
      </c>
      <c r="L3577" t="s">
        <v>16</v>
      </c>
    </row>
    <row r="3578" spans="1:12" x14ac:dyDescent="0.25">
      <c r="A3578" t="s">
        <v>7520</v>
      </c>
      <c r="B3578" t="s">
        <v>7521</v>
      </c>
      <c r="C3578" t="s">
        <v>19</v>
      </c>
      <c r="D3578" s="1">
        <v>44133</v>
      </c>
      <c r="E3578" t="s">
        <v>66428</v>
      </c>
      <c r="F3578" t="s">
        <v>3</v>
      </c>
      <c r="G3578" t="s">
        <v>282</v>
      </c>
      <c r="H3578" t="s">
        <v>237</v>
      </c>
      <c r="I3578" t="s">
        <v>15</v>
      </c>
      <c r="J3578" t="s">
        <v>22</v>
      </c>
      <c r="K3578">
        <v>41</v>
      </c>
      <c r="L3578" t="s">
        <v>8</v>
      </c>
    </row>
    <row r="3579" spans="1:12" x14ac:dyDescent="0.25">
      <c r="A3579" t="s">
        <v>7522</v>
      </c>
      <c r="B3579" t="s">
        <v>7523</v>
      </c>
      <c r="C3579" t="s">
        <v>19</v>
      </c>
      <c r="D3579" s="1">
        <v>44134</v>
      </c>
      <c r="E3579" t="s">
        <v>66443</v>
      </c>
      <c r="F3579" t="s">
        <v>3</v>
      </c>
      <c r="G3579" t="s">
        <v>240</v>
      </c>
      <c r="H3579" t="s">
        <v>39</v>
      </c>
      <c r="I3579" t="s">
        <v>15</v>
      </c>
      <c r="J3579" t="s">
        <v>22</v>
      </c>
      <c r="K3579">
        <v>8</v>
      </c>
      <c r="L3579" t="s">
        <v>88</v>
      </c>
    </row>
    <row r="3580" spans="1:12" x14ac:dyDescent="0.25">
      <c r="A3580" t="s">
        <v>7524</v>
      </c>
      <c r="B3580" t="s">
        <v>7525</v>
      </c>
      <c r="C3580" t="s">
        <v>2</v>
      </c>
      <c r="D3580" s="1">
        <v>44127</v>
      </c>
      <c r="E3580" t="s">
        <v>66452</v>
      </c>
      <c r="F3580" t="s">
        <v>3</v>
      </c>
      <c r="G3580" t="s">
        <v>56</v>
      </c>
      <c r="H3580" t="s">
        <v>161</v>
      </c>
      <c r="I3580" t="s">
        <v>6</v>
      </c>
      <c r="J3580" t="s">
        <v>22</v>
      </c>
      <c r="K3580">
        <v>41</v>
      </c>
      <c r="L3580" t="s">
        <v>8</v>
      </c>
    </row>
    <row r="3581" spans="1:12" x14ac:dyDescent="0.25">
      <c r="A3581" t="s">
        <v>7526</v>
      </c>
      <c r="B3581" t="s">
        <v>7527</v>
      </c>
      <c r="C3581" t="s">
        <v>19</v>
      </c>
      <c r="D3581" s="1">
        <v>44126</v>
      </c>
      <c r="E3581" t="s">
        <v>66447</v>
      </c>
      <c r="F3581" t="s">
        <v>3</v>
      </c>
      <c r="G3581" t="s">
        <v>7391</v>
      </c>
      <c r="H3581" t="s">
        <v>21</v>
      </c>
      <c r="I3581" t="s">
        <v>15</v>
      </c>
      <c r="J3581" t="s">
        <v>22</v>
      </c>
      <c r="K3581">
        <v>31</v>
      </c>
      <c r="L3581" t="s">
        <v>8</v>
      </c>
    </row>
    <row r="3582" spans="1:12" x14ac:dyDescent="0.25">
      <c r="A3582" t="s">
        <v>7528</v>
      </c>
      <c r="B3582" t="s">
        <v>7529</v>
      </c>
      <c r="C3582" t="s">
        <v>41</v>
      </c>
      <c r="D3582" s="1">
        <v>44130</v>
      </c>
      <c r="E3582" t="s">
        <v>66444</v>
      </c>
      <c r="F3582" t="s">
        <v>3</v>
      </c>
      <c r="G3582" t="s">
        <v>874</v>
      </c>
      <c r="H3582" t="s">
        <v>200</v>
      </c>
      <c r="I3582" t="s">
        <v>48</v>
      </c>
      <c r="J3582" t="s">
        <v>7</v>
      </c>
      <c r="K3582">
        <v>29</v>
      </c>
      <c r="L3582" t="s">
        <v>8</v>
      </c>
    </row>
    <row r="3583" spans="1:12" x14ac:dyDescent="0.25">
      <c r="A3583" t="s">
        <v>7530</v>
      </c>
      <c r="B3583" t="s">
        <v>7531</v>
      </c>
      <c r="C3583" t="s">
        <v>25</v>
      </c>
      <c r="D3583" s="1">
        <v>44111</v>
      </c>
      <c r="E3583" t="s">
        <v>66436</v>
      </c>
      <c r="F3583" t="s">
        <v>12</v>
      </c>
      <c r="G3583" t="s">
        <v>433</v>
      </c>
      <c r="H3583" t="s">
        <v>260</v>
      </c>
      <c r="I3583" t="s">
        <v>48</v>
      </c>
      <c r="J3583" t="s">
        <v>7</v>
      </c>
      <c r="K3583">
        <v>18</v>
      </c>
      <c r="L3583" t="s">
        <v>16</v>
      </c>
    </row>
    <row r="3584" spans="1:12" x14ac:dyDescent="0.25">
      <c r="A3584" t="s">
        <v>7532</v>
      </c>
      <c r="B3584" t="s">
        <v>7533</v>
      </c>
      <c r="C3584" t="s">
        <v>41</v>
      </c>
      <c r="D3584" s="1">
        <v>44125</v>
      </c>
      <c r="E3584" t="s">
        <v>66434</v>
      </c>
      <c r="F3584" t="s">
        <v>3</v>
      </c>
      <c r="G3584" t="s">
        <v>138</v>
      </c>
      <c r="H3584" t="s">
        <v>94</v>
      </c>
      <c r="I3584" t="s">
        <v>48</v>
      </c>
      <c r="J3584" t="s">
        <v>44</v>
      </c>
      <c r="K3584">
        <v>35</v>
      </c>
      <c r="L3584" t="s">
        <v>8</v>
      </c>
    </row>
    <row r="3585" spans="1:12" x14ac:dyDescent="0.25">
      <c r="A3585" t="s">
        <v>7534</v>
      </c>
      <c r="B3585" t="s">
        <v>7535</v>
      </c>
      <c r="C3585" t="s">
        <v>19</v>
      </c>
      <c r="D3585" s="1">
        <v>44115</v>
      </c>
      <c r="E3585" t="s">
        <v>66438</v>
      </c>
      <c r="F3585" t="s">
        <v>12</v>
      </c>
      <c r="G3585" t="s">
        <v>295</v>
      </c>
      <c r="H3585" t="s">
        <v>52</v>
      </c>
      <c r="I3585" t="s">
        <v>15</v>
      </c>
      <c r="J3585" t="s">
        <v>7</v>
      </c>
      <c r="K3585">
        <v>24</v>
      </c>
      <c r="L3585" t="s">
        <v>16</v>
      </c>
    </row>
    <row r="3586" spans="1:12" x14ac:dyDescent="0.25">
      <c r="A3586" t="s">
        <v>7536</v>
      </c>
      <c r="B3586" t="s">
        <v>7537</v>
      </c>
      <c r="C3586" t="s">
        <v>19</v>
      </c>
      <c r="D3586" s="1">
        <v>44134</v>
      </c>
      <c r="E3586" t="s">
        <v>66443</v>
      </c>
      <c r="F3586" t="s">
        <v>3</v>
      </c>
      <c r="G3586" t="s">
        <v>3386</v>
      </c>
      <c r="H3586" t="s">
        <v>113</v>
      </c>
      <c r="I3586" t="s">
        <v>48</v>
      </c>
      <c r="J3586" t="s">
        <v>7</v>
      </c>
      <c r="K3586">
        <v>37</v>
      </c>
      <c r="L3586" t="s">
        <v>8</v>
      </c>
    </row>
    <row r="3587" spans="1:12" x14ac:dyDescent="0.25">
      <c r="A3587" t="s">
        <v>7538</v>
      </c>
      <c r="B3587" t="s">
        <v>7539</v>
      </c>
      <c r="C3587" t="s">
        <v>19</v>
      </c>
      <c r="D3587" s="1">
        <v>44120</v>
      </c>
      <c r="E3587" t="s">
        <v>66433</v>
      </c>
      <c r="F3587" t="s">
        <v>3</v>
      </c>
      <c r="G3587" t="s">
        <v>1097</v>
      </c>
      <c r="H3587" t="s">
        <v>964</v>
      </c>
      <c r="I3587" t="s">
        <v>48</v>
      </c>
      <c r="J3587" t="s">
        <v>44</v>
      </c>
      <c r="K3587">
        <v>5</v>
      </c>
      <c r="L3587" t="s">
        <v>8</v>
      </c>
    </row>
    <row r="3588" spans="1:12" x14ac:dyDescent="0.25">
      <c r="A3588" t="s">
        <v>7540</v>
      </c>
      <c r="B3588" t="s">
        <v>7541</v>
      </c>
      <c r="C3588" t="s">
        <v>11</v>
      </c>
      <c r="D3588" s="1">
        <v>44124</v>
      </c>
      <c r="E3588" t="s">
        <v>66457</v>
      </c>
      <c r="F3588" t="s">
        <v>3</v>
      </c>
      <c r="G3588" t="s">
        <v>5782</v>
      </c>
      <c r="H3588" t="s">
        <v>471</v>
      </c>
      <c r="I3588" t="s">
        <v>6</v>
      </c>
      <c r="J3588" t="s">
        <v>44</v>
      </c>
      <c r="K3588">
        <v>14</v>
      </c>
      <c r="L3588" t="s">
        <v>16</v>
      </c>
    </row>
    <row r="3589" spans="1:12" x14ac:dyDescent="0.25">
      <c r="A3589" t="s">
        <v>7542</v>
      </c>
      <c r="B3589" t="s">
        <v>7543</v>
      </c>
      <c r="C3589" t="s">
        <v>11</v>
      </c>
      <c r="D3589" s="1">
        <v>44113</v>
      </c>
      <c r="E3589" t="s">
        <v>66437</v>
      </c>
      <c r="F3589" t="s">
        <v>3</v>
      </c>
      <c r="G3589" t="s">
        <v>219</v>
      </c>
      <c r="H3589" t="s">
        <v>220</v>
      </c>
      <c r="I3589" t="s">
        <v>61</v>
      </c>
      <c r="J3589" t="s">
        <v>7</v>
      </c>
      <c r="K3589">
        <v>32</v>
      </c>
      <c r="L3589" t="s">
        <v>16</v>
      </c>
    </row>
    <row r="3590" spans="1:12" x14ac:dyDescent="0.25">
      <c r="A3590" t="s">
        <v>7544</v>
      </c>
      <c r="B3590" t="s">
        <v>7545</v>
      </c>
      <c r="C3590" t="s">
        <v>41</v>
      </c>
      <c r="D3590" s="1">
        <v>44114</v>
      </c>
      <c r="E3590" t="s">
        <v>66440</v>
      </c>
      <c r="F3590" t="s">
        <v>3</v>
      </c>
      <c r="G3590" t="s">
        <v>6859</v>
      </c>
      <c r="H3590" t="s">
        <v>39</v>
      </c>
      <c r="I3590" t="s">
        <v>48</v>
      </c>
      <c r="J3590" t="s">
        <v>7</v>
      </c>
      <c r="K3590">
        <v>28</v>
      </c>
      <c r="L3590" t="s">
        <v>16</v>
      </c>
    </row>
    <row r="3591" spans="1:12" x14ac:dyDescent="0.25">
      <c r="A3591" t="s">
        <v>7546</v>
      </c>
      <c r="B3591" t="s">
        <v>7547</v>
      </c>
      <c r="C3591" t="s">
        <v>19</v>
      </c>
      <c r="D3591" s="1">
        <v>44115</v>
      </c>
      <c r="E3591" t="s">
        <v>66438</v>
      </c>
      <c r="F3591" t="s">
        <v>3</v>
      </c>
      <c r="G3591" t="s">
        <v>123</v>
      </c>
      <c r="H3591" t="s">
        <v>43</v>
      </c>
      <c r="I3591" t="s">
        <v>6</v>
      </c>
      <c r="J3591" t="s">
        <v>7</v>
      </c>
      <c r="K3591">
        <v>13</v>
      </c>
      <c r="L3591" t="s">
        <v>16</v>
      </c>
    </row>
    <row r="3592" spans="1:12" x14ac:dyDescent="0.25">
      <c r="A3592" t="s">
        <v>7548</v>
      </c>
      <c r="B3592" t="s">
        <v>7549</v>
      </c>
      <c r="C3592" t="s">
        <v>41</v>
      </c>
      <c r="D3592" s="1">
        <v>44118</v>
      </c>
      <c r="E3592" t="s">
        <v>66453</v>
      </c>
      <c r="F3592" t="s">
        <v>3</v>
      </c>
      <c r="G3592" t="s">
        <v>295</v>
      </c>
      <c r="H3592" t="s">
        <v>52</v>
      </c>
      <c r="I3592" t="s">
        <v>6</v>
      </c>
      <c r="J3592" t="s">
        <v>7</v>
      </c>
      <c r="K3592">
        <v>8</v>
      </c>
      <c r="L3592" t="s">
        <v>8</v>
      </c>
    </row>
    <row r="3593" spans="1:12" x14ac:dyDescent="0.25">
      <c r="A3593" t="s">
        <v>7550</v>
      </c>
      <c r="B3593" t="s">
        <v>7551</v>
      </c>
      <c r="C3593" t="s">
        <v>41</v>
      </c>
      <c r="D3593" s="1">
        <v>44111</v>
      </c>
      <c r="E3593" t="s">
        <v>66436</v>
      </c>
      <c r="F3593" t="s">
        <v>12</v>
      </c>
      <c r="G3593" t="s">
        <v>530</v>
      </c>
      <c r="H3593" t="s">
        <v>39</v>
      </c>
      <c r="I3593" t="s">
        <v>48</v>
      </c>
      <c r="J3593" t="s">
        <v>7</v>
      </c>
      <c r="K3593">
        <v>11</v>
      </c>
      <c r="L3593" t="s">
        <v>8</v>
      </c>
    </row>
    <row r="3594" spans="1:12" x14ac:dyDescent="0.25">
      <c r="A3594" t="s">
        <v>7552</v>
      </c>
      <c r="B3594" t="s">
        <v>7553</v>
      </c>
      <c r="C3594" t="s">
        <v>2</v>
      </c>
      <c r="D3594" s="1">
        <v>44121</v>
      </c>
      <c r="E3594" t="s">
        <v>66431</v>
      </c>
      <c r="F3594" t="s">
        <v>3</v>
      </c>
      <c r="G3594" t="s">
        <v>303</v>
      </c>
      <c r="H3594" t="s">
        <v>39</v>
      </c>
      <c r="I3594" t="s">
        <v>48</v>
      </c>
      <c r="J3594" t="s">
        <v>7</v>
      </c>
      <c r="K3594">
        <v>33</v>
      </c>
      <c r="L3594" t="s">
        <v>88</v>
      </c>
    </row>
    <row r="3595" spans="1:12" x14ac:dyDescent="0.25">
      <c r="A3595" t="s">
        <v>7554</v>
      </c>
      <c r="B3595" t="s">
        <v>7555</v>
      </c>
      <c r="C3595" t="s">
        <v>41</v>
      </c>
      <c r="D3595" s="1">
        <v>44108</v>
      </c>
      <c r="E3595" t="s">
        <v>66430</v>
      </c>
      <c r="F3595" t="s">
        <v>29</v>
      </c>
      <c r="G3595" t="s">
        <v>638</v>
      </c>
      <c r="H3595" t="s">
        <v>82</v>
      </c>
      <c r="I3595" t="s">
        <v>6</v>
      </c>
      <c r="J3595" t="s">
        <v>7</v>
      </c>
      <c r="K3595">
        <v>28</v>
      </c>
      <c r="L3595" t="s">
        <v>88</v>
      </c>
    </row>
    <row r="3596" spans="1:12" x14ac:dyDescent="0.25">
      <c r="A3596" t="s">
        <v>7556</v>
      </c>
      <c r="B3596" t="s">
        <v>7557</v>
      </c>
      <c r="C3596" t="s">
        <v>2</v>
      </c>
      <c r="D3596" s="1">
        <v>44116</v>
      </c>
      <c r="E3596" t="s">
        <v>66445</v>
      </c>
      <c r="F3596" t="s">
        <v>3</v>
      </c>
      <c r="G3596" t="s">
        <v>100</v>
      </c>
      <c r="H3596" t="s">
        <v>101</v>
      </c>
      <c r="I3596" t="s">
        <v>48</v>
      </c>
      <c r="J3596" t="s">
        <v>44</v>
      </c>
      <c r="K3596">
        <v>12</v>
      </c>
      <c r="L3596" t="s">
        <v>68</v>
      </c>
    </row>
    <row r="3597" spans="1:12" x14ac:dyDescent="0.25">
      <c r="A3597" t="s">
        <v>7558</v>
      </c>
      <c r="B3597" t="s">
        <v>7559</v>
      </c>
      <c r="C3597" t="s">
        <v>25</v>
      </c>
      <c r="D3597" s="1">
        <v>44106</v>
      </c>
      <c r="E3597" t="s">
        <v>66439</v>
      </c>
      <c r="F3597" t="s">
        <v>29</v>
      </c>
      <c r="G3597" t="s">
        <v>766</v>
      </c>
      <c r="H3597" t="s">
        <v>94</v>
      </c>
      <c r="I3597" t="s">
        <v>6</v>
      </c>
      <c r="J3597" t="s">
        <v>7</v>
      </c>
      <c r="K3597">
        <v>44</v>
      </c>
      <c r="L3597" t="s">
        <v>68</v>
      </c>
    </row>
    <row r="3598" spans="1:12" x14ac:dyDescent="0.25">
      <c r="A3598" t="s">
        <v>7560</v>
      </c>
      <c r="B3598" t="s">
        <v>7561</v>
      </c>
      <c r="C3598" t="s">
        <v>2</v>
      </c>
      <c r="D3598" s="1">
        <v>44131</v>
      </c>
      <c r="E3598" t="s">
        <v>66449</v>
      </c>
      <c r="F3598" t="s">
        <v>3</v>
      </c>
      <c r="G3598" t="s">
        <v>748</v>
      </c>
      <c r="H3598" t="s">
        <v>749</v>
      </c>
      <c r="I3598" t="s">
        <v>61</v>
      </c>
      <c r="J3598" t="s">
        <v>7</v>
      </c>
      <c r="K3598">
        <v>38</v>
      </c>
      <c r="L3598" t="s">
        <v>16</v>
      </c>
    </row>
    <row r="3599" spans="1:12" x14ac:dyDescent="0.25">
      <c r="A3599" t="s">
        <v>7562</v>
      </c>
      <c r="B3599" t="s">
        <v>7563</v>
      </c>
      <c r="C3599" t="s">
        <v>19</v>
      </c>
      <c r="D3599" s="1">
        <v>44133</v>
      </c>
      <c r="E3599" t="s">
        <v>66428</v>
      </c>
      <c r="F3599" t="s">
        <v>29</v>
      </c>
      <c r="G3599" t="s">
        <v>3432</v>
      </c>
      <c r="H3599" t="s">
        <v>39</v>
      </c>
      <c r="I3599" t="s">
        <v>6</v>
      </c>
      <c r="J3599" t="s">
        <v>7</v>
      </c>
      <c r="K3599">
        <v>6</v>
      </c>
      <c r="L3599" t="s">
        <v>8</v>
      </c>
    </row>
    <row r="3600" spans="1:12" x14ac:dyDescent="0.25">
      <c r="A3600" t="s">
        <v>7564</v>
      </c>
      <c r="B3600" t="s">
        <v>7565</v>
      </c>
      <c r="C3600" t="s">
        <v>19</v>
      </c>
      <c r="D3600" s="1">
        <v>44116</v>
      </c>
      <c r="E3600" t="s">
        <v>66445</v>
      </c>
      <c r="F3600" t="s">
        <v>29</v>
      </c>
      <c r="G3600" t="s">
        <v>135</v>
      </c>
      <c r="H3600" t="s">
        <v>94</v>
      </c>
      <c r="I3600" t="s">
        <v>6</v>
      </c>
      <c r="J3600" t="s">
        <v>44</v>
      </c>
      <c r="K3600">
        <v>29</v>
      </c>
      <c r="L3600" t="s">
        <v>88</v>
      </c>
    </row>
    <row r="3601" spans="1:12" x14ac:dyDescent="0.25">
      <c r="A3601" t="s">
        <v>7566</v>
      </c>
      <c r="B3601" t="s">
        <v>7567</v>
      </c>
      <c r="C3601" t="s">
        <v>19</v>
      </c>
      <c r="D3601" s="1">
        <v>44106</v>
      </c>
      <c r="E3601" t="s">
        <v>66439</v>
      </c>
      <c r="F3601" t="s">
        <v>3</v>
      </c>
      <c r="G3601" t="s">
        <v>712</v>
      </c>
      <c r="H3601" t="s">
        <v>94</v>
      </c>
      <c r="I3601" t="s">
        <v>61</v>
      </c>
      <c r="J3601" t="s">
        <v>7</v>
      </c>
      <c r="K3601">
        <v>20</v>
      </c>
      <c r="L3601" t="s">
        <v>16</v>
      </c>
    </row>
    <row r="3602" spans="1:12" x14ac:dyDescent="0.25">
      <c r="A3602" t="s">
        <v>7568</v>
      </c>
      <c r="B3602" t="s">
        <v>7569</v>
      </c>
      <c r="C3602" t="s">
        <v>19</v>
      </c>
      <c r="D3602" s="1">
        <v>44121</v>
      </c>
      <c r="E3602" t="s">
        <v>66431</v>
      </c>
      <c r="F3602" t="s">
        <v>3</v>
      </c>
      <c r="G3602" t="s">
        <v>278</v>
      </c>
      <c r="H3602" t="s">
        <v>279</v>
      </c>
      <c r="I3602" t="s">
        <v>15</v>
      </c>
      <c r="J3602" t="s">
        <v>7</v>
      </c>
      <c r="K3602">
        <v>15</v>
      </c>
      <c r="L3602" t="s">
        <v>8</v>
      </c>
    </row>
    <row r="3603" spans="1:12" x14ac:dyDescent="0.25">
      <c r="A3603" t="s">
        <v>7570</v>
      </c>
      <c r="B3603" t="s">
        <v>7571</v>
      </c>
      <c r="C3603" t="s">
        <v>19</v>
      </c>
      <c r="D3603" s="1">
        <v>44131</v>
      </c>
      <c r="E3603" t="s">
        <v>66449</v>
      </c>
      <c r="F3603" t="s">
        <v>3</v>
      </c>
      <c r="G3603" t="s">
        <v>1412</v>
      </c>
      <c r="H3603" t="s">
        <v>52</v>
      </c>
      <c r="I3603" t="s">
        <v>61</v>
      </c>
      <c r="J3603" t="s">
        <v>22</v>
      </c>
      <c r="K3603">
        <v>15</v>
      </c>
      <c r="L3603" t="s">
        <v>8</v>
      </c>
    </row>
    <row r="3604" spans="1:12" x14ac:dyDescent="0.25">
      <c r="A3604" t="s">
        <v>7572</v>
      </c>
      <c r="B3604" t="s">
        <v>7573</v>
      </c>
      <c r="C3604" t="s">
        <v>19</v>
      </c>
      <c r="D3604" s="1">
        <v>44105</v>
      </c>
      <c r="E3604" t="s">
        <v>66448</v>
      </c>
      <c r="F3604" t="s">
        <v>3</v>
      </c>
      <c r="G3604" t="s">
        <v>77</v>
      </c>
      <c r="H3604" t="s">
        <v>78</v>
      </c>
      <c r="I3604" t="s">
        <v>15</v>
      </c>
      <c r="J3604" t="s">
        <v>7</v>
      </c>
      <c r="K3604">
        <v>8</v>
      </c>
      <c r="L3604" t="s">
        <v>68</v>
      </c>
    </row>
    <row r="3605" spans="1:12" x14ac:dyDescent="0.25">
      <c r="A3605" t="s">
        <v>7574</v>
      </c>
      <c r="B3605" t="s">
        <v>7575</v>
      </c>
      <c r="C3605" t="s">
        <v>19</v>
      </c>
      <c r="D3605" s="1">
        <v>44116</v>
      </c>
      <c r="E3605" t="s">
        <v>66445</v>
      </c>
      <c r="F3605" t="s">
        <v>3</v>
      </c>
      <c r="G3605" t="s">
        <v>535</v>
      </c>
      <c r="H3605" t="s">
        <v>21</v>
      </c>
      <c r="I3605" t="s">
        <v>61</v>
      </c>
      <c r="J3605" t="s">
        <v>7</v>
      </c>
      <c r="K3605">
        <v>31</v>
      </c>
      <c r="L3605" t="s">
        <v>16</v>
      </c>
    </row>
    <row r="3606" spans="1:12" x14ac:dyDescent="0.25">
      <c r="A3606" t="s">
        <v>7576</v>
      </c>
      <c r="B3606" t="s">
        <v>7577</v>
      </c>
      <c r="C3606" t="s">
        <v>25</v>
      </c>
      <c r="D3606" s="1">
        <v>44108</v>
      </c>
      <c r="E3606" t="s">
        <v>66430</v>
      </c>
      <c r="F3606" t="s">
        <v>3</v>
      </c>
      <c r="G3606" t="s">
        <v>1896</v>
      </c>
      <c r="H3606" t="s">
        <v>94</v>
      </c>
      <c r="I3606" t="s">
        <v>6</v>
      </c>
      <c r="J3606" t="s">
        <v>7</v>
      </c>
      <c r="K3606">
        <v>14</v>
      </c>
      <c r="L3606" t="s">
        <v>8</v>
      </c>
    </row>
    <row r="3607" spans="1:12" x14ac:dyDescent="0.25">
      <c r="A3607" t="s">
        <v>7578</v>
      </c>
      <c r="B3607" t="s">
        <v>7579</v>
      </c>
      <c r="C3607" t="s">
        <v>41</v>
      </c>
      <c r="D3607" s="1">
        <v>44116</v>
      </c>
      <c r="E3607" t="s">
        <v>66445</v>
      </c>
      <c r="F3607" t="s">
        <v>3</v>
      </c>
      <c r="G3607" t="s">
        <v>1896</v>
      </c>
      <c r="H3607" t="s">
        <v>94</v>
      </c>
      <c r="I3607" t="s">
        <v>6</v>
      </c>
      <c r="J3607" t="s">
        <v>7</v>
      </c>
      <c r="K3607">
        <v>11</v>
      </c>
      <c r="L3607" t="s">
        <v>16</v>
      </c>
    </row>
    <row r="3608" spans="1:12" x14ac:dyDescent="0.25">
      <c r="A3608" t="s">
        <v>7580</v>
      </c>
      <c r="B3608" t="s">
        <v>7581</v>
      </c>
      <c r="C3608" t="s">
        <v>25</v>
      </c>
      <c r="D3608" s="1">
        <v>44109</v>
      </c>
      <c r="E3608" t="s">
        <v>66429</v>
      </c>
      <c r="F3608" t="s">
        <v>3</v>
      </c>
      <c r="G3608" t="s">
        <v>130</v>
      </c>
      <c r="H3608" t="s">
        <v>21</v>
      </c>
      <c r="I3608" t="s">
        <v>6</v>
      </c>
      <c r="J3608" t="s">
        <v>7</v>
      </c>
      <c r="K3608">
        <v>20</v>
      </c>
      <c r="L3608" t="s">
        <v>8</v>
      </c>
    </row>
    <row r="3609" spans="1:12" x14ac:dyDescent="0.25">
      <c r="A3609" t="s">
        <v>7582</v>
      </c>
      <c r="B3609" t="s">
        <v>7583</v>
      </c>
      <c r="C3609" t="s">
        <v>41</v>
      </c>
      <c r="D3609" s="1">
        <v>44130</v>
      </c>
      <c r="E3609" t="s">
        <v>66444</v>
      </c>
      <c r="F3609" t="s">
        <v>3</v>
      </c>
      <c r="G3609" t="s">
        <v>638</v>
      </c>
      <c r="H3609" t="s">
        <v>639</v>
      </c>
      <c r="I3609" t="s">
        <v>6</v>
      </c>
      <c r="J3609" t="s">
        <v>22</v>
      </c>
      <c r="K3609">
        <v>45</v>
      </c>
      <c r="L3609" t="s">
        <v>16</v>
      </c>
    </row>
    <row r="3610" spans="1:12" x14ac:dyDescent="0.25">
      <c r="A3610" t="s">
        <v>7584</v>
      </c>
      <c r="B3610" t="s">
        <v>7585</v>
      </c>
      <c r="C3610" t="s">
        <v>25</v>
      </c>
      <c r="D3610" s="1">
        <v>44124</v>
      </c>
      <c r="E3610" t="s">
        <v>66457</v>
      </c>
      <c r="F3610" t="s">
        <v>3</v>
      </c>
      <c r="G3610" t="s">
        <v>5091</v>
      </c>
      <c r="H3610" t="s">
        <v>471</v>
      </c>
      <c r="I3610" t="s">
        <v>6</v>
      </c>
      <c r="J3610" t="s">
        <v>7</v>
      </c>
      <c r="K3610">
        <v>34</v>
      </c>
      <c r="L3610" t="s">
        <v>8</v>
      </c>
    </row>
    <row r="3611" spans="1:12" x14ac:dyDescent="0.25">
      <c r="A3611" t="s">
        <v>7586</v>
      </c>
      <c r="B3611" t="s">
        <v>7587</v>
      </c>
      <c r="C3611" t="s">
        <v>19</v>
      </c>
      <c r="D3611" s="1">
        <v>44132</v>
      </c>
      <c r="E3611" t="s">
        <v>66432</v>
      </c>
      <c r="F3611" t="s">
        <v>3</v>
      </c>
      <c r="G3611" t="s">
        <v>638</v>
      </c>
      <c r="H3611" t="s">
        <v>639</v>
      </c>
      <c r="I3611" t="s">
        <v>61</v>
      </c>
      <c r="J3611" t="s">
        <v>7</v>
      </c>
      <c r="K3611">
        <v>40</v>
      </c>
      <c r="L3611" t="s">
        <v>16</v>
      </c>
    </row>
    <row r="3612" spans="1:12" x14ac:dyDescent="0.25">
      <c r="A3612" t="s">
        <v>7588</v>
      </c>
      <c r="B3612" t="s">
        <v>7589</v>
      </c>
      <c r="C3612" t="s">
        <v>19</v>
      </c>
      <c r="D3612" s="1">
        <v>44123</v>
      </c>
      <c r="E3612" t="s">
        <v>66451</v>
      </c>
      <c r="F3612" t="s">
        <v>3</v>
      </c>
      <c r="G3612" t="s">
        <v>655</v>
      </c>
      <c r="H3612" t="s">
        <v>56</v>
      </c>
      <c r="I3612" t="s">
        <v>6</v>
      </c>
      <c r="J3612" t="s">
        <v>7</v>
      </c>
      <c r="K3612">
        <v>30</v>
      </c>
      <c r="L3612" t="s">
        <v>88</v>
      </c>
    </row>
    <row r="3613" spans="1:12" x14ac:dyDescent="0.25">
      <c r="A3613" t="s">
        <v>7590</v>
      </c>
      <c r="B3613" t="s">
        <v>7591</v>
      </c>
      <c r="C3613" t="s">
        <v>41</v>
      </c>
      <c r="D3613" s="1">
        <v>44122</v>
      </c>
      <c r="E3613" t="s">
        <v>66442</v>
      </c>
      <c r="F3613" t="s">
        <v>3</v>
      </c>
      <c r="G3613" t="s">
        <v>66</v>
      </c>
      <c r="H3613" t="s">
        <v>67</v>
      </c>
      <c r="I3613" t="s">
        <v>61</v>
      </c>
      <c r="J3613" t="s">
        <v>22</v>
      </c>
      <c r="K3613">
        <v>38</v>
      </c>
      <c r="L3613" t="s">
        <v>8</v>
      </c>
    </row>
    <row r="3614" spans="1:12" x14ac:dyDescent="0.25">
      <c r="A3614" t="s">
        <v>7592</v>
      </c>
      <c r="B3614" t="s">
        <v>65341</v>
      </c>
      <c r="C3614" t="s">
        <v>2</v>
      </c>
      <c r="D3614" s="1">
        <v>44111</v>
      </c>
      <c r="E3614" t="s">
        <v>66436</v>
      </c>
      <c r="F3614" t="s">
        <v>3</v>
      </c>
      <c r="G3614" t="s">
        <v>251</v>
      </c>
      <c r="H3614" t="s">
        <v>200</v>
      </c>
      <c r="I3614" t="s">
        <v>15</v>
      </c>
      <c r="J3614" t="s">
        <v>7</v>
      </c>
      <c r="K3614">
        <v>45</v>
      </c>
      <c r="L3614" t="s">
        <v>16</v>
      </c>
    </row>
    <row r="3615" spans="1:12" x14ac:dyDescent="0.25">
      <c r="A3615" t="s">
        <v>7593</v>
      </c>
      <c r="B3615" t="s">
        <v>7594</v>
      </c>
      <c r="C3615" t="s">
        <v>19</v>
      </c>
      <c r="D3615" s="1">
        <v>44107</v>
      </c>
      <c r="E3615" t="s">
        <v>66435</v>
      </c>
      <c r="F3615" t="s">
        <v>29</v>
      </c>
      <c r="G3615" t="s">
        <v>4461</v>
      </c>
      <c r="H3615" t="s">
        <v>39</v>
      </c>
      <c r="I3615" t="s">
        <v>6</v>
      </c>
      <c r="J3615" t="s">
        <v>7</v>
      </c>
      <c r="K3615">
        <v>37</v>
      </c>
      <c r="L3615" t="s">
        <v>8</v>
      </c>
    </row>
    <row r="3616" spans="1:12" x14ac:dyDescent="0.25">
      <c r="A3616" t="s">
        <v>7595</v>
      </c>
      <c r="B3616" t="s">
        <v>7596</v>
      </c>
      <c r="C3616" t="s">
        <v>25</v>
      </c>
      <c r="D3616" s="1">
        <v>44114</v>
      </c>
      <c r="E3616" t="s">
        <v>66440</v>
      </c>
      <c r="F3616" t="s">
        <v>3</v>
      </c>
      <c r="G3616" t="s">
        <v>126</v>
      </c>
      <c r="H3616" t="s">
        <v>127</v>
      </c>
      <c r="I3616" t="s">
        <v>61</v>
      </c>
      <c r="J3616" t="s">
        <v>7</v>
      </c>
      <c r="K3616">
        <v>40</v>
      </c>
      <c r="L3616" t="s">
        <v>16</v>
      </c>
    </row>
    <row r="3617" spans="1:12" x14ac:dyDescent="0.25">
      <c r="A3617" t="s">
        <v>7597</v>
      </c>
      <c r="B3617" t="s">
        <v>7598</v>
      </c>
      <c r="C3617" t="s">
        <v>2</v>
      </c>
      <c r="D3617" s="1">
        <v>44123</v>
      </c>
      <c r="E3617" t="s">
        <v>66451</v>
      </c>
      <c r="F3617" t="s">
        <v>12</v>
      </c>
      <c r="G3617" t="s">
        <v>303</v>
      </c>
      <c r="H3617" t="s">
        <v>39</v>
      </c>
      <c r="I3617" t="s">
        <v>15</v>
      </c>
      <c r="J3617" t="s">
        <v>22</v>
      </c>
      <c r="K3617">
        <v>16</v>
      </c>
      <c r="L3617" t="s">
        <v>16</v>
      </c>
    </row>
    <row r="3618" spans="1:12" x14ac:dyDescent="0.25">
      <c r="A3618" t="s">
        <v>7599</v>
      </c>
      <c r="B3618" t="s">
        <v>65342</v>
      </c>
      <c r="C3618" t="s">
        <v>19</v>
      </c>
      <c r="D3618" s="1">
        <v>44127</v>
      </c>
      <c r="E3618" t="s">
        <v>66452</v>
      </c>
      <c r="F3618" t="s">
        <v>12</v>
      </c>
      <c r="G3618" t="s">
        <v>288</v>
      </c>
      <c r="H3618" t="s">
        <v>289</v>
      </c>
      <c r="I3618" t="s">
        <v>15</v>
      </c>
      <c r="J3618" t="s">
        <v>7</v>
      </c>
      <c r="K3618">
        <v>6</v>
      </c>
      <c r="L3618" t="s">
        <v>8</v>
      </c>
    </row>
    <row r="3619" spans="1:12" x14ac:dyDescent="0.25">
      <c r="A3619" t="s">
        <v>7600</v>
      </c>
      <c r="B3619" t="s">
        <v>7601</v>
      </c>
      <c r="C3619" t="s">
        <v>2</v>
      </c>
      <c r="D3619" s="1">
        <v>44132</v>
      </c>
      <c r="E3619" t="s">
        <v>66432</v>
      </c>
      <c r="F3619" t="s">
        <v>3</v>
      </c>
      <c r="G3619" t="s">
        <v>436</v>
      </c>
      <c r="H3619" t="s">
        <v>113</v>
      </c>
      <c r="I3619" t="s">
        <v>48</v>
      </c>
      <c r="J3619" t="s">
        <v>44</v>
      </c>
      <c r="K3619">
        <v>9</v>
      </c>
      <c r="L3619" t="s">
        <v>16</v>
      </c>
    </row>
    <row r="3620" spans="1:12" x14ac:dyDescent="0.25">
      <c r="A3620" t="s">
        <v>7602</v>
      </c>
      <c r="B3620" t="s">
        <v>7603</v>
      </c>
      <c r="C3620" t="s">
        <v>11</v>
      </c>
      <c r="D3620" s="1">
        <v>44105</v>
      </c>
      <c r="E3620" t="s">
        <v>66448</v>
      </c>
      <c r="F3620" t="s">
        <v>3</v>
      </c>
      <c r="G3620" t="s">
        <v>59</v>
      </c>
      <c r="H3620" t="s">
        <v>60</v>
      </c>
      <c r="I3620" t="s">
        <v>61</v>
      </c>
      <c r="J3620" t="s">
        <v>44</v>
      </c>
      <c r="K3620">
        <v>30</v>
      </c>
      <c r="L3620" t="s">
        <v>8</v>
      </c>
    </row>
    <row r="3621" spans="1:12" x14ac:dyDescent="0.25">
      <c r="A3621" t="s">
        <v>7604</v>
      </c>
      <c r="B3621" t="s">
        <v>7605</v>
      </c>
      <c r="C3621" t="s">
        <v>25</v>
      </c>
      <c r="D3621" s="1">
        <v>44108</v>
      </c>
      <c r="E3621" t="s">
        <v>66430</v>
      </c>
      <c r="F3621" t="s">
        <v>3</v>
      </c>
      <c r="G3621" t="s">
        <v>66</v>
      </c>
      <c r="H3621" t="s">
        <v>165</v>
      </c>
      <c r="I3621" t="s">
        <v>48</v>
      </c>
      <c r="J3621" t="s">
        <v>7</v>
      </c>
      <c r="K3621">
        <v>24</v>
      </c>
      <c r="L3621" t="s">
        <v>8</v>
      </c>
    </row>
    <row r="3622" spans="1:12" x14ac:dyDescent="0.25">
      <c r="A3622" t="s">
        <v>7606</v>
      </c>
      <c r="B3622" t="s">
        <v>7607</v>
      </c>
      <c r="C3622" t="s">
        <v>11</v>
      </c>
      <c r="D3622" s="1">
        <v>44131</v>
      </c>
      <c r="E3622" t="s">
        <v>66449</v>
      </c>
      <c r="F3622" t="s">
        <v>29</v>
      </c>
      <c r="G3622" t="s">
        <v>251</v>
      </c>
      <c r="H3622" t="s">
        <v>200</v>
      </c>
      <c r="I3622" t="s">
        <v>6</v>
      </c>
      <c r="J3622" t="s">
        <v>7</v>
      </c>
      <c r="K3622">
        <v>8</v>
      </c>
      <c r="L3622" t="s">
        <v>16</v>
      </c>
    </row>
    <row r="3623" spans="1:12" x14ac:dyDescent="0.25">
      <c r="A3623" t="s">
        <v>7608</v>
      </c>
      <c r="B3623" t="s">
        <v>7609</v>
      </c>
      <c r="C3623" t="s">
        <v>2</v>
      </c>
      <c r="D3623" s="1">
        <v>44118</v>
      </c>
      <c r="E3623" t="s">
        <v>66453</v>
      </c>
      <c r="F3623" t="s">
        <v>12</v>
      </c>
      <c r="G3623" t="s">
        <v>366</v>
      </c>
      <c r="H3623" t="s">
        <v>27</v>
      </c>
      <c r="I3623" t="s">
        <v>15</v>
      </c>
      <c r="J3623" t="s">
        <v>7</v>
      </c>
      <c r="K3623">
        <v>24</v>
      </c>
      <c r="L3623" t="s">
        <v>8</v>
      </c>
    </row>
    <row r="3624" spans="1:12" x14ac:dyDescent="0.25">
      <c r="A3624" t="s">
        <v>7610</v>
      </c>
      <c r="B3624" t="s">
        <v>7611</v>
      </c>
      <c r="C3624" t="s">
        <v>25</v>
      </c>
      <c r="D3624" s="1">
        <v>44127</v>
      </c>
      <c r="E3624" t="s">
        <v>66452</v>
      </c>
      <c r="F3624" t="s">
        <v>29</v>
      </c>
      <c r="G3624" t="s">
        <v>138</v>
      </c>
      <c r="H3624" t="s">
        <v>139</v>
      </c>
      <c r="I3624" t="s">
        <v>6</v>
      </c>
      <c r="J3624" t="s">
        <v>7</v>
      </c>
      <c r="K3624">
        <v>42</v>
      </c>
      <c r="L3624" t="s">
        <v>8</v>
      </c>
    </row>
    <row r="3625" spans="1:12" x14ac:dyDescent="0.25">
      <c r="A3625" t="s">
        <v>7612</v>
      </c>
      <c r="B3625" t="s">
        <v>7613</v>
      </c>
      <c r="C3625" t="s">
        <v>19</v>
      </c>
      <c r="D3625" s="1">
        <v>44116</v>
      </c>
      <c r="E3625" t="s">
        <v>66445</v>
      </c>
      <c r="F3625" t="s">
        <v>29</v>
      </c>
      <c r="G3625" t="s">
        <v>219</v>
      </c>
      <c r="H3625" t="s">
        <v>220</v>
      </c>
      <c r="I3625" t="s">
        <v>6</v>
      </c>
      <c r="J3625" t="s">
        <v>22</v>
      </c>
      <c r="K3625">
        <v>12</v>
      </c>
      <c r="L3625" t="s">
        <v>8</v>
      </c>
    </row>
    <row r="3626" spans="1:12" x14ac:dyDescent="0.25">
      <c r="A3626" t="s">
        <v>7614</v>
      </c>
      <c r="B3626" t="s">
        <v>7615</v>
      </c>
      <c r="C3626" t="s">
        <v>25</v>
      </c>
      <c r="D3626" s="1">
        <v>44106</v>
      </c>
      <c r="E3626" t="s">
        <v>66439</v>
      </c>
      <c r="F3626" t="s">
        <v>29</v>
      </c>
      <c r="G3626" t="s">
        <v>56</v>
      </c>
      <c r="H3626" t="s">
        <v>161</v>
      </c>
      <c r="I3626" t="s">
        <v>6</v>
      </c>
      <c r="J3626" t="s">
        <v>7</v>
      </c>
      <c r="K3626">
        <v>37</v>
      </c>
      <c r="L3626" t="s">
        <v>16</v>
      </c>
    </row>
    <row r="3627" spans="1:12" x14ac:dyDescent="0.25">
      <c r="A3627" t="s">
        <v>7616</v>
      </c>
      <c r="B3627" t="s">
        <v>7617</v>
      </c>
      <c r="C3627" t="s">
        <v>11</v>
      </c>
      <c r="D3627" s="1">
        <v>44117</v>
      </c>
      <c r="E3627" t="s">
        <v>66450</v>
      </c>
      <c r="F3627" t="s">
        <v>3</v>
      </c>
      <c r="G3627" t="s">
        <v>126</v>
      </c>
      <c r="H3627" t="s">
        <v>127</v>
      </c>
      <c r="I3627" t="s">
        <v>6</v>
      </c>
      <c r="J3627" t="s">
        <v>7</v>
      </c>
      <c r="K3627">
        <v>8</v>
      </c>
      <c r="L3627" t="s">
        <v>8</v>
      </c>
    </row>
    <row r="3628" spans="1:12" x14ac:dyDescent="0.25">
      <c r="A3628" t="s">
        <v>7618</v>
      </c>
      <c r="B3628" t="s">
        <v>7619</v>
      </c>
      <c r="C3628" t="s">
        <v>2</v>
      </c>
      <c r="D3628" s="1">
        <v>44108</v>
      </c>
      <c r="E3628" t="s">
        <v>66430</v>
      </c>
      <c r="F3628" t="s">
        <v>3</v>
      </c>
      <c r="G3628" t="s">
        <v>66</v>
      </c>
      <c r="H3628" t="s">
        <v>165</v>
      </c>
      <c r="I3628" t="s">
        <v>6</v>
      </c>
      <c r="J3628" t="s">
        <v>7</v>
      </c>
      <c r="K3628">
        <v>29</v>
      </c>
      <c r="L3628" t="s">
        <v>88</v>
      </c>
    </row>
    <row r="3629" spans="1:12" x14ac:dyDescent="0.25">
      <c r="A3629" t="s">
        <v>7620</v>
      </c>
      <c r="B3629" t="s">
        <v>7621</v>
      </c>
      <c r="C3629" t="s">
        <v>19</v>
      </c>
      <c r="D3629" s="1">
        <v>44126</v>
      </c>
      <c r="E3629" t="s">
        <v>66447</v>
      </c>
      <c r="F3629" t="s">
        <v>29</v>
      </c>
      <c r="G3629" t="s">
        <v>2169</v>
      </c>
      <c r="H3629" t="s">
        <v>43</v>
      </c>
      <c r="I3629" t="s">
        <v>6</v>
      </c>
      <c r="J3629" t="s">
        <v>44</v>
      </c>
      <c r="K3629">
        <v>36</v>
      </c>
      <c r="L3629" t="s">
        <v>16</v>
      </c>
    </row>
    <row r="3630" spans="1:12" x14ac:dyDescent="0.25">
      <c r="A3630" t="s">
        <v>7622</v>
      </c>
      <c r="B3630" t="s">
        <v>7623</v>
      </c>
      <c r="C3630" t="s">
        <v>2</v>
      </c>
      <c r="D3630" s="1">
        <v>44117</v>
      </c>
      <c r="E3630" t="s">
        <v>66450</v>
      </c>
      <c r="F3630" t="s">
        <v>3</v>
      </c>
      <c r="G3630" t="s">
        <v>42</v>
      </c>
      <c r="H3630" t="s">
        <v>43</v>
      </c>
      <c r="I3630" t="s">
        <v>48</v>
      </c>
      <c r="J3630" t="s">
        <v>22</v>
      </c>
      <c r="K3630">
        <v>15</v>
      </c>
      <c r="L3630" t="s">
        <v>8</v>
      </c>
    </row>
    <row r="3631" spans="1:12" x14ac:dyDescent="0.25">
      <c r="A3631" t="s">
        <v>7624</v>
      </c>
      <c r="B3631" t="s">
        <v>7625</v>
      </c>
      <c r="C3631" t="s">
        <v>19</v>
      </c>
      <c r="D3631" s="1">
        <v>44132</v>
      </c>
      <c r="E3631" t="s">
        <v>66432</v>
      </c>
      <c r="F3631" t="s">
        <v>3</v>
      </c>
      <c r="G3631" t="s">
        <v>2583</v>
      </c>
      <c r="H3631" t="s">
        <v>139</v>
      </c>
      <c r="I3631" t="s">
        <v>48</v>
      </c>
      <c r="J3631" t="s">
        <v>44</v>
      </c>
      <c r="K3631">
        <v>32</v>
      </c>
      <c r="L3631" t="s">
        <v>8</v>
      </c>
    </row>
    <row r="3632" spans="1:12" x14ac:dyDescent="0.25">
      <c r="A3632" t="s">
        <v>7626</v>
      </c>
      <c r="B3632" t="s">
        <v>65343</v>
      </c>
      <c r="C3632" t="s">
        <v>11</v>
      </c>
      <c r="D3632" s="1">
        <v>44123</v>
      </c>
      <c r="E3632" t="s">
        <v>66451</v>
      </c>
      <c r="F3632" t="s">
        <v>3</v>
      </c>
      <c r="G3632" t="s">
        <v>1924</v>
      </c>
      <c r="H3632" t="s">
        <v>21</v>
      </c>
      <c r="I3632" t="s">
        <v>61</v>
      </c>
      <c r="J3632" t="s">
        <v>7</v>
      </c>
      <c r="K3632">
        <v>41</v>
      </c>
      <c r="L3632" t="s">
        <v>16</v>
      </c>
    </row>
    <row r="3633" spans="1:12" x14ac:dyDescent="0.25">
      <c r="A3633" t="s">
        <v>7627</v>
      </c>
      <c r="B3633" t="s">
        <v>7628</v>
      </c>
      <c r="C3633" t="s">
        <v>2</v>
      </c>
      <c r="D3633" s="1">
        <v>44130</v>
      </c>
      <c r="E3633" t="s">
        <v>66444</v>
      </c>
      <c r="F3633" t="s">
        <v>3</v>
      </c>
      <c r="G3633" t="s">
        <v>240</v>
      </c>
      <c r="H3633" t="s">
        <v>39</v>
      </c>
      <c r="I3633" t="s">
        <v>61</v>
      </c>
      <c r="J3633" t="s">
        <v>22</v>
      </c>
      <c r="K3633">
        <v>44</v>
      </c>
      <c r="L3633" t="s">
        <v>8</v>
      </c>
    </row>
    <row r="3634" spans="1:12" x14ac:dyDescent="0.25">
      <c r="A3634" t="s">
        <v>7629</v>
      </c>
      <c r="B3634" t="s">
        <v>7630</v>
      </c>
      <c r="C3634" t="s">
        <v>2</v>
      </c>
      <c r="D3634" s="1">
        <v>44115</v>
      </c>
      <c r="E3634" t="s">
        <v>66438</v>
      </c>
      <c r="F3634" t="s">
        <v>3</v>
      </c>
      <c r="G3634" t="s">
        <v>144</v>
      </c>
      <c r="H3634" t="s">
        <v>145</v>
      </c>
      <c r="I3634" t="s">
        <v>6</v>
      </c>
      <c r="J3634" t="s">
        <v>7</v>
      </c>
      <c r="K3634">
        <v>7</v>
      </c>
      <c r="L3634" t="s">
        <v>8</v>
      </c>
    </row>
    <row r="3635" spans="1:12" x14ac:dyDescent="0.25">
      <c r="A3635" t="s">
        <v>7631</v>
      </c>
      <c r="B3635" t="s">
        <v>7632</v>
      </c>
      <c r="C3635" t="s">
        <v>2</v>
      </c>
      <c r="D3635" s="1">
        <v>44125</v>
      </c>
      <c r="E3635" t="s">
        <v>66434</v>
      </c>
      <c r="F3635" t="s">
        <v>3</v>
      </c>
      <c r="G3635" t="s">
        <v>4815</v>
      </c>
      <c r="H3635" t="s">
        <v>94</v>
      </c>
      <c r="I3635" t="s">
        <v>6</v>
      </c>
      <c r="J3635" t="s">
        <v>7</v>
      </c>
      <c r="K3635">
        <v>22</v>
      </c>
      <c r="L3635" t="s">
        <v>16</v>
      </c>
    </row>
    <row r="3636" spans="1:12" x14ac:dyDescent="0.25">
      <c r="A3636" t="s">
        <v>7633</v>
      </c>
      <c r="B3636" t="s">
        <v>7634</v>
      </c>
      <c r="C3636" t="s">
        <v>25</v>
      </c>
      <c r="D3636" s="1">
        <v>44116</v>
      </c>
      <c r="E3636" t="s">
        <v>66445</v>
      </c>
      <c r="F3636" t="s">
        <v>3</v>
      </c>
      <c r="G3636" t="s">
        <v>56</v>
      </c>
      <c r="H3636" t="s">
        <v>161</v>
      </c>
      <c r="I3636" t="s">
        <v>6</v>
      </c>
      <c r="J3636" t="s">
        <v>7</v>
      </c>
      <c r="K3636">
        <v>26</v>
      </c>
      <c r="L3636" t="s">
        <v>8</v>
      </c>
    </row>
    <row r="3637" spans="1:12" x14ac:dyDescent="0.25">
      <c r="A3637" t="s">
        <v>7635</v>
      </c>
      <c r="B3637" t="s">
        <v>7636</v>
      </c>
      <c r="C3637" t="s">
        <v>2</v>
      </c>
      <c r="D3637" s="1">
        <v>44128</v>
      </c>
      <c r="E3637" t="s">
        <v>66456</v>
      </c>
      <c r="F3637" t="s">
        <v>12</v>
      </c>
      <c r="G3637" t="s">
        <v>514</v>
      </c>
      <c r="H3637" t="s">
        <v>200</v>
      </c>
      <c r="I3637" t="s">
        <v>15</v>
      </c>
      <c r="J3637" t="s">
        <v>7</v>
      </c>
      <c r="K3637">
        <v>34</v>
      </c>
      <c r="L3637" t="s">
        <v>8</v>
      </c>
    </row>
    <row r="3638" spans="1:12" x14ac:dyDescent="0.25">
      <c r="A3638" t="s">
        <v>7637</v>
      </c>
      <c r="B3638" t="s">
        <v>7638</v>
      </c>
      <c r="C3638" t="s">
        <v>2</v>
      </c>
      <c r="D3638" s="1">
        <v>44124</v>
      </c>
      <c r="E3638" t="s">
        <v>66457</v>
      </c>
      <c r="F3638" t="s">
        <v>3</v>
      </c>
      <c r="G3638" t="s">
        <v>303</v>
      </c>
      <c r="H3638" t="s">
        <v>39</v>
      </c>
      <c r="I3638" t="s">
        <v>15</v>
      </c>
      <c r="J3638" t="s">
        <v>22</v>
      </c>
      <c r="K3638">
        <v>34</v>
      </c>
      <c r="L3638" t="s">
        <v>8</v>
      </c>
    </row>
    <row r="3639" spans="1:12" x14ac:dyDescent="0.25">
      <c r="A3639" t="s">
        <v>7639</v>
      </c>
      <c r="B3639" t="s">
        <v>7640</v>
      </c>
      <c r="C3639" t="s">
        <v>2</v>
      </c>
      <c r="D3639" s="1">
        <v>44130</v>
      </c>
      <c r="E3639" t="s">
        <v>66444</v>
      </c>
      <c r="F3639" t="s">
        <v>3</v>
      </c>
      <c r="G3639" t="s">
        <v>1794</v>
      </c>
      <c r="H3639" t="s">
        <v>39</v>
      </c>
      <c r="I3639" t="s">
        <v>15</v>
      </c>
      <c r="J3639" t="s">
        <v>7</v>
      </c>
      <c r="K3639">
        <v>20</v>
      </c>
      <c r="L3639" t="s">
        <v>88</v>
      </c>
    </row>
    <row r="3640" spans="1:12" x14ac:dyDescent="0.25">
      <c r="A3640" t="s">
        <v>7641</v>
      </c>
      <c r="B3640" t="s">
        <v>7642</v>
      </c>
      <c r="C3640" t="s">
        <v>2</v>
      </c>
      <c r="D3640" s="1">
        <v>44108</v>
      </c>
      <c r="E3640" t="s">
        <v>66430</v>
      </c>
      <c r="F3640" t="s">
        <v>3</v>
      </c>
      <c r="G3640" t="s">
        <v>886</v>
      </c>
      <c r="H3640" t="s">
        <v>21</v>
      </c>
      <c r="I3640" t="s">
        <v>15</v>
      </c>
      <c r="J3640" t="s">
        <v>22</v>
      </c>
      <c r="K3640">
        <v>13</v>
      </c>
      <c r="L3640" t="s">
        <v>88</v>
      </c>
    </row>
    <row r="3641" spans="1:12" x14ac:dyDescent="0.25">
      <c r="A3641" t="s">
        <v>7643</v>
      </c>
      <c r="B3641" t="s">
        <v>7644</v>
      </c>
      <c r="C3641" t="s">
        <v>2</v>
      </c>
      <c r="D3641" s="1">
        <v>44127</v>
      </c>
      <c r="E3641" t="s">
        <v>66452</v>
      </c>
      <c r="F3641" t="s">
        <v>3</v>
      </c>
      <c r="G3641" t="s">
        <v>4</v>
      </c>
      <c r="H3641" t="s">
        <v>5</v>
      </c>
      <c r="I3641" t="s">
        <v>61</v>
      </c>
      <c r="J3641" t="s">
        <v>7</v>
      </c>
      <c r="K3641">
        <v>5</v>
      </c>
      <c r="L3641" t="s">
        <v>8</v>
      </c>
    </row>
    <row r="3642" spans="1:12" x14ac:dyDescent="0.25">
      <c r="A3642" t="s">
        <v>7645</v>
      </c>
      <c r="B3642" t="s">
        <v>7646</v>
      </c>
      <c r="C3642" t="s">
        <v>19</v>
      </c>
      <c r="D3642" s="1">
        <v>44122</v>
      </c>
      <c r="E3642" t="s">
        <v>66442</v>
      </c>
      <c r="F3642" t="s">
        <v>3</v>
      </c>
      <c r="G3642" t="s">
        <v>963</v>
      </c>
      <c r="H3642" t="s">
        <v>1278</v>
      </c>
      <c r="I3642" t="s">
        <v>6</v>
      </c>
      <c r="J3642" t="s">
        <v>22</v>
      </c>
      <c r="K3642">
        <v>11</v>
      </c>
      <c r="L3642" t="s">
        <v>8</v>
      </c>
    </row>
    <row r="3643" spans="1:12" x14ac:dyDescent="0.25">
      <c r="A3643" t="s">
        <v>7647</v>
      </c>
      <c r="B3643" t="s">
        <v>7648</v>
      </c>
      <c r="C3643" t="s">
        <v>25</v>
      </c>
      <c r="D3643" s="1">
        <v>44116</v>
      </c>
      <c r="E3643" t="s">
        <v>66445</v>
      </c>
      <c r="F3643" t="s">
        <v>12</v>
      </c>
      <c r="G3643" t="s">
        <v>120</v>
      </c>
      <c r="H3643" t="s">
        <v>78</v>
      </c>
      <c r="I3643" t="s">
        <v>15</v>
      </c>
      <c r="J3643" t="s">
        <v>7</v>
      </c>
      <c r="K3643">
        <v>5</v>
      </c>
      <c r="L3643" t="s">
        <v>16</v>
      </c>
    </row>
    <row r="3644" spans="1:12" x14ac:dyDescent="0.25">
      <c r="A3644" t="s">
        <v>7649</v>
      </c>
      <c r="B3644" t="s">
        <v>7650</v>
      </c>
      <c r="C3644" t="s">
        <v>2</v>
      </c>
      <c r="D3644" s="1">
        <v>44114</v>
      </c>
      <c r="E3644" t="s">
        <v>66440</v>
      </c>
      <c r="F3644" t="s">
        <v>3</v>
      </c>
      <c r="G3644" t="s">
        <v>195</v>
      </c>
      <c r="H3644" t="s">
        <v>196</v>
      </c>
      <c r="I3644" t="s">
        <v>15</v>
      </c>
      <c r="J3644" t="s">
        <v>7</v>
      </c>
      <c r="K3644">
        <v>32</v>
      </c>
      <c r="L3644" t="s">
        <v>16</v>
      </c>
    </row>
    <row r="3645" spans="1:12" x14ac:dyDescent="0.25">
      <c r="A3645" t="s">
        <v>7651</v>
      </c>
      <c r="B3645" t="s">
        <v>7652</v>
      </c>
      <c r="C3645" t="s">
        <v>2</v>
      </c>
      <c r="D3645" s="1">
        <v>44127</v>
      </c>
      <c r="E3645" t="s">
        <v>66452</v>
      </c>
      <c r="F3645" t="s">
        <v>3</v>
      </c>
      <c r="G3645" t="s">
        <v>288</v>
      </c>
      <c r="H3645" t="s">
        <v>289</v>
      </c>
      <c r="I3645" t="s">
        <v>15</v>
      </c>
      <c r="J3645" t="s">
        <v>7</v>
      </c>
      <c r="K3645">
        <v>25</v>
      </c>
      <c r="L3645" t="s">
        <v>88</v>
      </c>
    </row>
    <row r="3646" spans="1:12" x14ac:dyDescent="0.25">
      <c r="A3646" t="s">
        <v>7653</v>
      </c>
      <c r="B3646" t="s">
        <v>65344</v>
      </c>
      <c r="C3646" t="s">
        <v>11</v>
      </c>
      <c r="D3646" s="1">
        <v>44113</v>
      </c>
      <c r="E3646" t="s">
        <v>66437</v>
      </c>
      <c r="F3646" t="s">
        <v>29</v>
      </c>
      <c r="G3646" t="s">
        <v>685</v>
      </c>
      <c r="H3646" t="s">
        <v>639</v>
      </c>
      <c r="I3646" t="s">
        <v>6</v>
      </c>
      <c r="J3646" t="s">
        <v>22</v>
      </c>
      <c r="K3646">
        <v>7</v>
      </c>
      <c r="L3646" t="s">
        <v>16</v>
      </c>
    </row>
    <row r="3647" spans="1:12" x14ac:dyDescent="0.25">
      <c r="A3647" t="s">
        <v>7654</v>
      </c>
      <c r="B3647" t="s">
        <v>7655</v>
      </c>
      <c r="C3647" t="s">
        <v>25</v>
      </c>
      <c r="D3647" s="1">
        <v>44115</v>
      </c>
      <c r="E3647" t="s">
        <v>66438</v>
      </c>
      <c r="F3647" t="s">
        <v>3</v>
      </c>
      <c r="G3647" t="s">
        <v>138</v>
      </c>
      <c r="H3647" t="s">
        <v>139</v>
      </c>
      <c r="I3647" t="s">
        <v>61</v>
      </c>
      <c r="J3647" t="s">
        <v>7</v>
      </c>
      <c r="K3647">
        <v>19</v>
      </c>
      <c r="L3647" t="s">
        <v>88</v>
      </c>
    </row>
    <row r="3648" spans="1:12" x14ac:dyDescent="0.25">
      <c r="A3648" t="s">
        <v>7656</v>
      </c>
      <c r="B3648" t="s">
        <v>65345</v>
      </c>
      <c r="C3648" t="s">
        <v>2</v>
      </c>
      <c r="D3648" s="1">
        <v>44127</v>
      </c>
      <c r="E3648" t="s">
        <v>66452</v>
      </c>
      <c r="F3648" t="s">
        <v>3</v>
      </c>
      <c r="G3648" t="s">
        <v>303</v>
      </c>
      <c r="H3648" t="s">
        <v>39</v>
      </c>
      <c r="I3648" t="s">
        <v>48</v>
      </c>
      <c r="J3648" t="s">
        <v>7</v>
      </c>
      <c r="K3648">
        <v>41</v>
      </c>
      <c r="L3648" t="s">
        <v>8</v>
      </c>
    </row>
    <row r="3649" spans="1:12" x14ac:dyDescent="0.25">
      <c r="A3649" t="s">
        <v>7657</v>
      </c>
      <c r="B3649" t="s">
        <v>7658</v>
      </c>
      <c r="C3649" t="s">
        <v>25</v>
      </c>
      <c r="D3649" s="1">
        <v>44127</v>
      </c>
      <c r="E3649" t="s">
        <v>66452</v>
      </c>
      <c r="F3649" t="s">
        <v>3</v>
      </c>
      <c r="G3649" t="s">
        <v>192</v>
      </c>
      <c r="H3649" t="s">
        <v>78</v>
      </c>
      <c r="I3649" t="s">
        <v>61</v>
      </c>
      <c r="J3649" t="s">
        <v>44</v>
      </c>
      <c r="K3649">
        <v>24</v>
      </c>
      <c r="L3649" t="s">
        <v>8</v>
      </c>
    </row>
    <row r="3650" spans="1:12" x14ac:dyDescent="0.25">
      <c r="A3650" t="s">
        <v>7659</v>
      </c>
      <c r="B3650" t="s">
        <v>7660</v>
      </c>
      <c r="C3650" t="s">
        <v>2</v>
      </c>
      <c r="D3650" s="1">
        <v>44119</v>
      </c>
      <c r="E3650" t="s">
        <v>66455</v>
      </c>
      <c r="F3650" t="s">
        <v>12</v>
      </c>
      <c r="G3650" t="s">
        <v>600</v>
      </c>
      <c r="H3650" t="s">
        <v>289</v>
      </c>
      <c r="I3650" t="s">
        <v>61</v>
      </c>
      <c r="J3650" t="s">
        <v>7</v>
      </c>
      <c r="K3650">
        <v>41</v>
      </c>
      <c r="L3650" t="s">
        <v>8</v>
      </c>
    </row>
    <row r="3651" spans="1:12" x14ac:dyDescent="0.25">
      <c r="A3651" t="s">
        <v>7661</v>
      </c>
      <c r="B3651" t="s">
        <v>7662</v>
      </c>
      <c r="C3651" t="s">
        <v>41</v>
      </c>
      <c r="D3651" s="1">
        <v>44117</v>
      </c>
      <c r="E3651" t="s">
        <v>66450</v>
      </c>
      <c r="F3651" t="s">
        <v>3</v>
      </c>
      <c r="G3651" t="s">
        <v>135</v>
      </c>
      <c r="H3651" t="s">
        <v>94</v>
      </c>
      <c r="I3651" t="s">
        <v>61</v>
      </c>
      <c r="J3651" t="s">
        <v>44</v>
      </c>
      <c r="K3651">
        <v>26</v>
      </c>
      <c r="L3651" t="s">
        <v>68</v>
      </c>
    </row>
    <row r="3652" spans="1:12" x14ac:dyDescent="0.25">
      <c r="A3652" t="s">
        <v>7663</v>
      </c>
      <c r="B3652" t="s">
        <v>7664</v>
      </c>
      <c r="C3652" t="s">
        <v>19</v>
      </c>
      <c r="D3652" s="1">
        <v>44130</v>
      </c>
      <c r="E3652" t="s">
        <v>66444</v>
      </c>
      <c r="F3652" t="s">
        <v>3</v>
      </c>
      <c r="G3652" t="s">
        <v>757</v>
      </c>
      <c r="H3652" t="s">
        <v>186</v>
      </c>
      <c r="I3652" t="s">
        <v>48</v>
      </c>
      <c r="J3652" t="s">
        <v>7</v>
      </c>
      <c r="K3652">
        <v>7</v>
      </c>
      <c r="L3652" t="s">
        <v>8</v>
      </c>
    </row>
    <row r="3653" spans="1:12" x14ac:dyDescent="0.25">
      <c r="A3653" t="s">
        <v>7665</v>
      </c>
      <c r="B3653" t="s">
        <v>7666</v>
      </c>
      <c r="C3653" t="s">
        <v>11</v>
      </c>
      <c r="D3653" s="1">
        <v>44114</v>
      </c>
      <c r="E3653" t="s">
        <v>66440</v>
      </c>
      <c r="F3653" t="s">
        <v>3</v>
      </c>
      <c r="G3653" t="s">
        <v>372</v>
      </c>
      <c r="H3653" t="s">
        <v>21</v>
      </c>
      <c r="I3653" t="s">
        <v>15</v>
      </c>
      <c r="J3653" t="s">
        <v>7</v>
      </c>
      <c r="K3653">
        <v>6</v>
      </c>
      <c r="L3653" t="s">
        <v>16</v>
      </c>
    </row>
    <row r="3654" spans="1:12" x14ac:dyDescent="0.25">
      <c r="A3654" t="s">
        <v>7667</v>
      </c>
      <c r="B3654" t="s">
        <v>7668</v>
      </c>
      <c r="C3654" t="s">
        <v>41</v>
      </c>
      <c r="D3654" s="1">
        <v>44127</v>
      </c>
      <c r="E3654" t="s">
        <v>66452</v>
      </c>
      <c r="F3654" t="s">
        <v>3</v>
      </c>
      <c r="G3654" t="s">
        <v>464</v>
      </c>
      <c r="H3654" t="s">
        <v>21</v>
      </c>
      <c r="I3654" t="s">
        <v>48</v>
      </c>
      <c r="J3654" t="s">
        <v>7</v>
      </c>
      <c r="K3654">
        <v>34</v>
      </c>
      <c r="L3654" t="s">
        <v>68</v>
      </c>
    </row>
    <row r="3655" spans="1:12" x14ac:dyDescent="0.25">
      <c r="A3655" t="s">
        <v>7669</v>
      </c>
      <c r="B3655" t="s">
        <v>7670</v>
      </c>
      <c r="C3655" t="s">
        <v>19</v>
      </c>
      <c r="D3655" s="1">
        <v>44107</v>
      </c>
      <c r="E3655" t="s">
        <v>66435</v>
      </c>
      <c r="F3655" t="s">
        <v>29</v>
      </c>
      <c r="G3655" t="s">
        <v>638</v>
      </c>
      <c r="H3655" t="s">
        <v>639</v>
      </c>
      <c r="I3655" t="s">
        <v>6</v>
      </c>
      <c r="J3655" t="s">
        <v>7</v>
      </c>
      <c r="K3655">
        <v>25</v>
      </c>
      <c r="L3655" t="s">
        <v>16</v>
      </c>
    </row>
    <row r="3656" spans="1:12" x14ac:dyDescent="0.25">
      <c r="A3656" t="s">
        <v>7671</v>
      </c>
      <c r="B3656" t="s">
        <v>7672</v>
      </c>
      <c r="C3656" t="s">
        <v>25</v>
      </c>
      <c r="D3656" s="1">
        <v>44125</v>
      </c>
      <c r="E3656" t="s">
        <v>66434</v>
      </c>
      <c r="F3656" t="s">
        <v>3</v>
      </c>
      <c r="G3656" t="s">
        <v>42</v>
      </c>
      <c r="H3656" t="s">
        <v>43</v>
      </c>
      <c r="I3656" t="s">
        <v>15</v>
      </c>
      <c r="J3656" t="s">
        <v>22</v>
      </c>
      <c r="K3656">
        <v>11</v>
      </c>
      <c r="L3656" t="s">
        <v>88</v>
      </c>
    </row>
    <row r="3657" spans="1:12" x14ac:dyDescent="0.25">
      <c r="A3657" t="s">
        <v>7673</v>
      </c>
      <c r="B3657" t="s">
        <v>7674</v>
      </c>
      <c r="C3657" t="s">
        <v>2</v>
      </c>
      <c r="D3657" s="1">
        <v>44130</v>
      </c>
      <c r="E3657" t="s">
        <v>66444</v>
      </c>
      <c r="F3657" t="s">
        <v>3</v>
      </c>
      <c r="G3657" t="s">
        <v>1009</v>
      </c>
      <c r="H3657" t="s">
        <v>52</v>
      </c>
      <c r="I3657" t="s">
        <v>61</v>
      </c>
      <c r="J3657" t="s">
        <v>44</v>
      </c>
      <c r="K3657">
        <v>31</v>
      </c>
      <c r="L3657" t="s">
        <v>8</v>
      </c>
    </row>
    <row r="3658" spans="1:12" x14ac:dyDescent="0.25">
      <c r="A3658" t="s">
        <v>7675</v>
      </c>
      <c r="B3658" t="s">
        <v>7676</v>
      </c>
      <c r="C3658" t="s">
        <v>19</v>
      </c>
      <c r="D3658" s="1">
        <v>44115</v>
      </c>
      <c r="E3658" t="s">
        <v>66438</v>
      </c>
      <c r="F3658" t="s">
        <v>3</v>
      </c>
      <c r="G3658" t="s">
        <v>685</v>
      </c>
      <c r="H3658" t="s">
        <v>639</v>
      </c>
      <c r="I3658" t="s">
        <v>6</v>
      </c>
      <c r="J3658" t="s">
        <v>44</v>
      </c>
      <c r="K3658">
        <v>30</v>
      </c>
      <c r="L3658" t="s">
        <v>8</v>
      </c>
    </row>
    <row r="3659" spans="1:12" x14ac:dyDescent="0.25">
      <c r="A3659" t="s">
        <v>7677</v>
      </c>
      <c r="B3659" t="s">
        <v>7678</v>
      </c>
      <c r="C3659" t="s">
        <v>25</v>
      </c>
      <c r="D3659" s="1">
        <v>44117</v>
      </c>
      <c r="E3659" t="s">
        <v>66450</v>
      </c>
      <c r="F3659" t="s">
        <v>12</v>
      </c>
      <c r="G3659" t="s">
        <v>138</v>
      </c>
      <c r="H3659" t="s">
        <v>139</v>
      </c>
      <c r="I3659" t="s">
        <v>48</v>
      </c>
      <c r="J3659" t="s">
        <v>7</v>
      </c>
      <c r="K3659">
        <v>35</v>
      </c>
      <c r="L3659" t="s">
        <v>8</v>
      </c>
    </row>
    <row r="3660" spans="1:12" x14ac:dyDescent="0.25">
      <c r="A3660" t="s">
        <v>7679</v>
      </c>
      <c r="B3660" t="s">
        <v>7680</v>
      </c>
      <c r="C3660" t="s">
        <v>25</v>
      </c>
      <c r="D3660" s="1">
        <v>44134</v>
      </c>
      <c r="E3660" t="s">
        <v>66443</v>
      </c>
      <c r="F3660" t="s">
        <v>3</v>
      </c>
      <c r="G3660" t="s">
        <v>514</v>
      </c>
      <c r="H3660" t="s">
        <v>200</v>
      </c>
      <c r="I3660" t="s">
        <v>15</v>
      </c>
      <c r="J3660" t="s">
        <v>44</v>
      </c>
      <c r="K3660">
        <v>36</v>
      </c>
      <c r="L3660" t="s">
        <v>88</v>
      </c>
    </row>
    <row r="3661" spans="1:12" x14ac:dyDescent="0.25">
      <c r="A3661" t="s">
        <v>7681</v>
      </c>
      <c r="B3661" t="s">
        <v>7682</v>
      </c>
      <c r="C3661" t="s">
        <v>11</v>
      </c>
      <c r="D3661" s="1">
        <v>44130</v>
      </c>
      <c r="E3661" t="s">
        <v>66444</v>
      </c>
      <c r="F3661" t="s">
        <v>3</v>
      </c>
      <c r="G3661" t="s">
        <v>2415</v>
      </c>
      <c r="H3661" t="s">
        <v>145</v>
      </c>
      <c r="I3661" t="s">
        <v>48</v>
      </c>
      <c r="J3661" t="s">
        <v>7</v>
      </c>
      <c r="K3661">
        <v>11</v>
      </c>
      <c r="L3661" t="s">
        <v>88</v>
      </c>
    </row>
    <row r="3662" spans="1:12" x14ac:dyDescent="0.25">
      <c r="A3662" t="s">
        <v>7683</v>
      </c>
      <c r="B3662" t="s">
        <v>7684</v>
      </c>
      <c r="C3662" t="s">
        <v>19</v>
      </c>
      <c r="D3662" s="1">
        <v>44106</v>
      </c>
      <c r="E3662" t="s">
        <v>66439</v>
      </c>
      <c r="F3662" t="s">
        <v>3</v>
      </c>
      <c r="G3662" t="s">
        <v>655</v>
      </c>
      <c r="H3662" t="s">
        <v>56</v>
      </c>
      <c r="I3662" t="s">
        <v>15</v>
      </c>
      <c r="J3662" t="s">
        <v>7</v>
      </c>
      <c r="K3662">
        <v>18</v>
      </c>
      <c r="L3662" t="s">
        <v>8</v>
      </c>
    </row>
    <row r="3663" spans="1:12" x14ac:dyDescent="0.25">
      <c r="A3663" t="s">
        <v>7685</v>
      </c>
      <c r="B3663" t="s">
        <v>7686</v>
      </c>
      <c r="C3663" t="s">
        <v>25</v>
      </c>
      <c r="D3663" s="1">
        <v>44130</v>
      </c>
      <c r="E3663" t="s">
        <v>66444</v>
      </c>
      <c r="F3663" t="s">
        <v>3</v>
      </c>
      <c r="G3663" t="s">
        <v>3550</v>
      </c>
      <c r="H3663" t="s">
        <v>39</v>
      </c>
      <c r="I3663" t="s">
        <v>48</v>
      </c>
      <c r="J3663" t="s">
        <v>7</v>
      </c>
      <c r="K3663">
        <v>22</v>
      </c>
      <c r="L3663" t="s">
        <v>8</v>
      </c>
    </row>
    <row r="3664" spans="1:12" x14ac:dyDescent="0.25">
      <c r="A3664" t="s">
        <v>7687</v>
      </c>
      <c r="B3664" t="s">
        <v>7688</v>
      </c>
      <c r="C3664" t="s">
        <v>11</v>
      </c>
      <c r="D3664" s="1">
        <v>44130</v>
      </c>
      <c r="E3664" t="s">
        <v>66444</v>
      </c>
      <c r="F3664" t="s">
        <v>3</v>
      </c>
      <c r="G3664" t="s">
        <v>1113</v>
      </c>
      <c r="H3664" t="s">
        <v>94</v>
      </c>
      <c r="I3664" t="s">
        <v>6</v>
      </c>
      <c r="J3664" t="s">
        <v>7</v>
      </c>
      <c r="K3664">
        <v>19</v>
      </c>
      <c r="L3664" t="s">
        <v>16</v>
      </c>
    </row>
    <row r="3665" spans="1:12" x14ac:dyDescent="0.25">
      <c r="A3665" t="s">
        <v>7689</v>
      </c>
      <c r="B3665" t="s">
        <v>7690</v>
      </c>
      <c r="C3665" t="s">
        <v>19</v>
      </c>
      <c r="D3665" s="1">
        <v>44114</v>
      </c>
      <c r="E3665" t="s">
        <v>66440</v>
      </c>
      <c r="F3665" t="s">
        <v>29</v>
      </c>
      <c r="G3665" t="s">
        <v>288</v>
      </c>
      <c r="H3665" t="s">
        <v>289</v>
      </c>
      <c r="I3665" t="s">
        <v>6</v>
      </c>
      <c r="J3665" t="s">
        <v>22</v>
      </c>
      <c r="K3665">
        <v>36</v>
      </c>
      <c r="L3665" t="s">
        <v>8</v>
      </c>
    </row>
    <row r="3666" spans="1:12" x14ac:dyDescent="0.25">
      <c r="A3666" t="s">
        <v>7691</v>
      </c>
      <c r="B3666" t="s">
        <v>7692</v>
      </c>
      <c r="C3666" t="s">
        <v>2</v>
      </c>
      <c r="D3666" s="1">
        <v>44121</v>
      </c>
      <c r="E3666" t="s">
        <v>66431</v>
      </c>
      <c r="F3666" t="s">
        <v>3</v>
      </c>
      <c r="G3666" t="s">
        <v>42</v>
      </c>
      <c r="H3666" t="s">
        <v>43</v>
      </c>
      <c r="I3666" t="s">
        <v>15</v>
      </c>
      <c r="J3666" t="s">
        <v>44</v>
      </c>
      <c r="K3666">
        <v>31</v>
      </c>
      <c r="L3666" t="s">
        <v>8</v>
      </c>
    </row>
    <row r="3667" spans="1:12" x14ac:dyDescent="0.25">
      <c r="A3667" t="s">
        <v>7693</v>
      </c>
      <c r="B3667" t="s">
        <v>7694</v>
      </c>
      <c r="C3667" t="s">
        <v>41</v>
      </c>
      <c r="D3667" s="1">
        <v>44112</v>
      </c>
      <c r="E3667" t="s">
        <v>66446</v>
      </c>
      <c r="F3667" t="s">
        <v>3</v>
      </c>
      <c r="G3667" t="s">
        <v>207</v>
      </c>
      <c r="H3667" t="s">
        <v>208</v>
      </c>
      <c r="I3667" t="s">
        <v>6</v>
      </c>
      <c r="J3667" t="s">
        <v>7</v>
      </c>
      <c r="K3667">
        <v>25</v>
      </c>
      <c r="L3667" t="s">
        <v>88</v>
      </c>
    </row>
    <row r="3668" spans="1:12" x14ac:dyDescent="0.25">
      <c r="A3668" t="s">
        <v>7695</v>
      </c>
      <c r="B3668" t="s">
        <v>7696</v>
      </c>
      <c r="C3668" t="s">
        <v>19</v>
      </c>
      <c r="D3668" s="1">
        <v>44115</v>
      </c>
      <c r="E3668" t="s">
        <v>66438</v>
      </c>
      <c r="F3668" t="s">
        <v>3</v>
      </c>
      <c r="G3668" t="s">
        <v>47</v>
      </c>
      <c r="H3668" t="s">
        <v>39</v>
      </c>
      <c r="I3668" t="s">
        <v>6</v>
      </c>
      <c r="J3668" t="s">
        <v>7</v>
      </c>
      <c r="K3668">
        <v>28</v>
      </c>
      <c r="L3668" t="s">
        <v>68</v>
      </c>
    </row>
    <row r="3669" spans="1:12" x14ac:dyDescent="0.25">
      <c r="A3669" t="s">
        <v>7697</v>
      </c>
      <c r="B3669" t="s">
        <v>7698</v>
      </c>
      <c r="C3669" t="s">
        <v>11</v>
      </c>
      <c r="D3669" s="1">
        <v>44112</v>
      </c>
      <c r="E3669" t="s">
        <v>66446</v>
      </c>
      <c r="F3669" t="s">
        <v>3</v>
      </c>
      <c r="G3669" t="s">
        <v>925</v>
      </c>
      <c r="H3669" t="s">
        <v>82</v>
      </c>
      <c r="I3669" t="s">
        <v>15</v>
      </c>
      <c r="J3669" t="s">
        <v>44</v>
      </c>
      <c r="K3669">
        <v>15</v>
      </c>
      <c r="L3669" t="s">
        <v>8</v>
      </c>
    </row>
    <row r="3670" spans="1:12" x14ac:dyDescent="0.25">
      <c r="A3670" t="s">
        <v>7699</v>
      </c>
      <c r="B3670" t="s">
        <v>7700</v>
      </c>
      <c r="C3670" t="s">
        <v>2</v>
      </c>
      <c r="D3670" s="1">
        <v>44114</v>
      </c>
      <c r="E3670" t="s">
        <v>66440</v>
      </c>
      <c r="F3670" t="s">
        <v>3</v>
      </c>
      <c r="G3670" t="s">
        <v>638</v>
      </c>
      <c r="H3670" t="s">
        <v>639</v>
      </c>
      <c r="I3670" t="s">
        <v>48</v>
      </c>
      <c r="J3670" t="s">
        <v>7</v>
      </c>
      <c r="K3670">
        <v>26</v>
      </c>
      <c r="L3670" t="s">
        <v>8</v>
      </c>
    </row>
    <row r="3671" spans="1:12" x14ac:dyDescent="0.25">
      <c r="A3671" t="s">
        <v>7701</v>
      </c>
      <c r="B3671" t="s">
        <v>7702</v>
      </c>
      <c r="C3671" t="s">
        <v>2</v>
      </c>
      <c r="D3671" s="1">
        <v>44131</v>
      </c>
      <c r="E3671" t="s">
        <v>66449</v>
      </c>
      <c r="F3671" t="s">
        <v>3</v>
      </c>
      <c r="G3671" t="s">
        <v>112</v>
      </c>
      <c r="H3671" t="s">
        <v>113</v>
      </c>
      <c r="I3671" t="s">
        <v>48</v>
      </c>
      <c r="J3671" t="s">
        <v>7</v>
      </c>
      <c r="K3671">
        <v>14</v>
      </c>
      <c r="L3671" t="s">
        <v>68</v>
      </c>
    </row>
    <row r="3672" spans="1:12" x14ac:dyDescent="0.25">
      <c r="A3672" t="s">
        <v>7703</v>
      </c>
      <c r="B3672" t="s">
        <v>65346</v>
      </c>
      <c r="C3672" t="s">
        <v>41</v>
      </c>
      <c r="D3672" s="1">
        <v>44130</v>
      </c>
      <c r="E3672" t="s">
        <v>66444</v>
      </c>
      <c r="F3672" t="s">
        <v>3</v>
      </c>
      <c r="G3672" t="s">
        <v>306</v>
      </c>
      <c r="H3672" t="s">
        <v>14</v>
      </c>
      <c r="I3672" t="s">
        <v>61</v>
      </c>
      <c r="J3672" t="s">
        <v>7</v>
      </c>
      <c r="K3672">
        <v>13</v>
      </c>
      <c r="L3672" t="s">
        <v>88</v>
      </c>
    </row>
    <row r="3673" spans="1:12" x14ac:dyDescent="0.25">
      <c r="A3673" t="s">
        <v>7704</v>
      </c>
      <c r="B3673" t="s">
        <v>7705</v>
      </c>
      <c r="C3673" t="s">
        <v>41</v>
      </c>
      <c r="D3673" s="1">
        <v>44116</v>
      </c>
      <c r="E3673" t="s">
        <v>66445</v>
      </c>
      <c r="F3673" t="s">
        <v>29</v>
      </c>
      <c r="G3673" t="s">
        <v>635</v>
      </c>
      <c r="H3673" t="s">
        <v>82</v>
      </c>
      <c r="I3673" t="s">
        <v>6</v>
      </c>
      <c r="J3673" t="s">
        <v>7</v>
      </c>
      <c r="K3673">
        <v>8</v>
      </c>
      <c r="L3673" t="s">
        <v>68</v>
      </c>
    </row>
    <row r="3674" spans="1:12" x14ac:dyDescent="0.25">
      <c r="A3674" t="s">
        <v>7706</v>
      </c>
      <c r="B3674" t="s">
        <v>7707</v>
      </c>
      <c r="C3674" t="s">
        <v>19</v>
      </c>
      <c r="D3674" s="1">
        <v>44119</v>
      </c>
      <c r="E3674" t="s">
        <v>66455</v>
      </c>
      <c r="F3674" t="s">
        <v>3</v>
      </c>
      <c r="G3674" t="s">
        <v>4758</v>
      </c>
      <c r="H3674" t="s">
        <v>52</v>
      </c>
      <c r="I3674" t="s">
        <v>15</v>
      </c>
      <c r="J3674" t="s">
        <v>7</v>
      </c>
      <c r="K3674">
        <v>33</v>
      </c>
      <c r="L3674" t="s">
        <v>8</v>
      </c>
    </row>
    <row r="3675" spans="1:12" x14ac:dyDescent="0.25">
      <c r="A3675" t="s">
        <v>7708</v>
      </c>
      <c r="B3675" t="s">
        <v>7709</v>
      </c>
      <c r="C3675" t="s">
        <v>19</v>
      </c>
      <c r="D3675" s="1">
        <v>44109</v>
      </c>
      <c r="E3675" t="s">
        <v>66429</v>
      </c>
      <c r="F3675" t="s">
        <v>3</v>
      </c>
      <c r="G3675" t="s">
        <v>2618</v>
      </c>
      <c r="H3675" t="s">
        <v>1278</v>
      </c>
      <c r="I3675" t="s">
        <v>15</v>
      </c>
      <c r="J3675" t="s">
        <v>7</v>
      </c>
      <c r="K3675">
        <v>41</v>
      </c>
      <c r="L3675" t="s">
        <v>88</v>
      </c>
    </row>
    <row r="3676" spans="1:12" x14ac:dyDescent="0.25">
      <c r="A3676" t="s">
        <v>7710</v>
      </c>
      <c r="B3676" t="s">
        <v>7711</v>
      </c>
      <c r="C3676" t="s">
        <v>2</v>
      </c>
      <c r="D3676" s="1">
        <v>44121</v>
      </c>
      <c r="E3676" t="s">
        <v>66431</v>
      </c>
      <c r="F3676" t="s">
        <v>3</v>
      </c>
      <c r="G3676" t="s">
        <v>1251</v>
      </c>
      <c r="H3676" t="s">
        <v>72</v>
      </c>
      <c r="I3676" t="s">
        <v>61</v>
      </c>
      <c r="J3676" t="s">
        <v>22</v>
      </c>
      <c r="K3676">
        <v>18</v>
      </c>
      <c r="L3676" t="s">
        <v>16</v>
      </c>
    </row>
    <row r="3677" spans="1:12" x14ac:dyDescent="0.25">
      <c r="A3677" t="s">
        <v>7712</v>
      </c>
      <c r="B3677" t="s">
        <v>7713</v>
      </c>
      <c r="C3677" t="s">
        <v>19</v>
      </c>
      <c r="D3677" s="1">
        <v>44131</v>
      </c>
      <c r="E3677" t="s">
        <v>66449</v>
      </c>
      <c r="F3677" t="s">
        <v>3</v>
      </c>
      <c r="G3677" t="s">
        <v>2006</v>
      </c>
      <c r="H3677" t="s">
        <v>94</v>
      </c>
      <c r="I3677" t="s">
        <v>48</v>
      </c>
      <c r="J3677" t="s">
        <v>22</v>
      </c>
      <c r="K3677">
        <v>40</v>
      </c>
      <c r="L3677" t="s">
        <v>8</v>
      </c>
    </row>
    <row r="3678" spans="1:12" x14ac:dyDescent="0.25">
      <c r="A3678" t="s">
        <v>7714</v>
      </c>
      <c r="B3678" t="s">
        <v>7715</v>
      </c>
      <c r="C3678" t="s">
        <v>2</v>
      </c>
      <c r="D3678" s="1">
        <v>44106</v>
      </c>
      <c r="E3678" t="s">
        <v>66439</v>
      </c>
      <c r="F3678" t="s">
        <v>29</v>
      </c>
      <c r="G3678" t="s">
        <v>126</v>
      </c>
      <c r="H3678" t="s">
        <v>127</v>
      </c>
      <c r="I3678" t="s">
        <v>6</v>
      </c>
      <c r="J3678" t="s">
        <v>7</v>
      </c>
      <c r="K3678">
        <v>18</v>
      </c>
      <c r="L3678" t="s">
        <v>8</v>
      </c>
    </row>
    <row r="3679" spans="1:12" x14ac:dyDescent="0.25">
      <c r="A3679" t="s">
        <v>7716</v>
      </c>
      <c r="B3679" t="s">
        <v>7717</v>
      </c>
      <c r="C3679" t="s">
        <v>25</v>
      </c>
      <c r="D3679" s="1">
        <v>44134</v>
      </c>
      <c r="E3679" t="s">
        <v>66443</v>
      </c>
      <c r="F3679" t="s">
        <v>12</v>
      </c>
      <c r="G3679" t="s">
        <v>42</v>
      </c>
      <c r="H3679" t="s">
        <v>43</v>
      </c>
      <c r="I3679" t="s">
        <v>61</v>
      </c>
      <c r="J3679" t="s">
        <v>7</v>
      </c>
      <c r="K3679">
        <v>23</v>
      </c>
      <c r="L3679" t="s">
        <v>16</v>
      </c>
    </row>
    <row r="3680" spans="1:12" x14ac:dyDescent="0.25">
      <c r="A3680" t="s">
        <v>7718</v>
      </c>
      <c r="B3680" t="s">
        <v>7719</v>
      </c>
      <c r="C3680" t="s">
        <v>2</v>
      </c>
      <c r="D3680" s="1">
        <v>44112</v>
      </c>
      <c r="E3680" t="s">
        <v>66446</v>
      </c>
      <c r="F3680" t="s">
        <v>3</v>
      </c>
      <c r="G3680" t="s">
        <v>7720</v>
      </c>
      <c r="H3680" t="s">
        <v>196</v>
      </c>
      <c r="I3680" t="s">
        <v>48</v>
      </c>
      <c r="J3680" t="s">
        <v>7</v>
      </c>
      <c r="K3680">
        <v>12</v>
      </c>
      <c r="L3680" t="s">
        <v>16</v>
      </c>
    </row>
    <row r="3681" spans="1:12" x14ac:dyDescent="0.25">
      <c r="A3681" t="s">
        <v>7721</v>
      </c>
      <c r="B3681" t="s">
        <v>7722</v>
      </c>
      <c r="C3681" t="s">
        <v>25</v>
      </c>
      <c r="D3681" s="1">
        <v>44112</v>
      </c>
      <c r="E3681" t="s">
        <v>66446</v>
      </c>
      <c r="F3681" t="s">
        <v>3</v>
      </c>
      <c r="G3681" t="s">
        <v>1412</v>
      </c>
      <c r="H3681" t="s">
        <v>127</v>
      </c>
      <c r="I3681" t="s">
        <v>48</v>
      </c>
      <c r="J3681" t="s">
        <v>7</v>
      </c>
      <c r="K3681">
        <v>39</v>
      </c>
      <c r="L3681" t="s">
        <v>16</v>
      </c>
    </row>
    <row r="3682" spans="1:12" x14ac:dyDescent="0.25">
      <c r="A3682" t="s">
        <v>7723</v>
      </c>
      <c r="B3682" t="s">
        <v>7724</v>
      </c>
      <c r="C3682" t="s">
        <v>19</v>
      </c>
      <c r="D3682" s="1">
        <v>44117</v>
      </c>
      <c r="E3682" t="s">
        <v>66450</v>
      </c>
      <c r="F3682" t="s">
        <v>3</v>
      </c>
      <c r="G3682" t="s">
        <v>703</v>
      </c>
      <c r="H3682" t="s">
        <v>186</v>
      </c>
      <c r="I3682" t="s">
        <v>6</v>
      </c>
      <c r="J3682" t="s">
        <v>7</v>
      </c>
      <c r="K3682">
        <v>21</v>
      </c>
      <c r="L3682" t="s">
        <v>16</v>
      </c>
    </row>
    <row r="3683" spans="1:12" x14ac:dyDescent="0.25">
      <c r="A3683" t="s">
        <v>7725</v>
      </c>
      <c r="B3683" t="s">
        <v>7726</v>
      </c>
      <c r="C3683" t="s">
        <v>2</v>
      </c>
      <c r="D3683" s="1">
        <v>44129</v>
      </c>
      <c r="E3683" t="s">
        <v>66454</v>
      </c>
      <c r="F3683" t="s">
        <v>3</v>
      </c>
      <c r="G3683" t="s">
        <v>4899</v>
      </c>
      <c r="H3683" t="s">
        <v>39</v>
      </c>
      <c r="I3683" t="s">
        <v>61</v>
      </c>
      <c r="J3683" t="s">
        <v>7</v>
      </c>
      <c r="K3683">
        <v>18</v>
      </c>
      <c r="L3683" t="s">
        <v>16</v>
      </c>
    </row>
    <row r="3684" spans="1:12" x14ac:dyDescent="0.25">
      <c r="A3684" t="s">
        <v>7727</v>
      </c>
      <c r="B3684" t="s">
        <v>7728</v>
      </c>
      <c r="C3684" t="s">
        <v>41</v>
      </c>
      <c r="D3684" s="1">
        <v>44115</v>
      </c>
      <c r="E3684" t="s">
        <v>66438</v>
      </c>
      <c r="F3684" t="s">
        <v>3</v>
      </c>
      <c r="G3684" t="s">
        <v>123</v>
      </c>
      <c r="H3684" t="s">
        <v>43</v>
      </c>
      <c r="I3684" t="s">
        <v>48</v>
      </c>
      <c r="J3684" t="s">
        <v>7</v>
      </c>
      <c r="K3684">
        <v>38</v>
      </c>
      <c r="L3684" t="s">
        <v>16</v>
      </c>
    </row>
    <row r="3685" spans="1:12" x14ac:dyDescent="0.25">
      <c r="A3685" t="s">
        <v>7729</v>
      </c>
      <c r="B3685" t="s">
        <v>7730</v>
      </c>
      <c r="C3685" t="s">
        <v>2</v>
      </c>
      <c r="D3685" s="1">
        <v>44125</v>
      </c>
      <c r="E3685" t="s">
        <v>66434</v>
      </c>
      <c r="F3685" t="s">
        <v>12</v>
      </c>
      <c r="G3685" t="s">
        <v>474</v>
      </c>
      <c r="H3685" t="s">
        <v>94</v>
      </c>
      <c r="I3685" t="s">
        <v>61</v>
      </c>
      <c r="J3685" t="s">
        <v>44</v>
      </c>
      <c r="K3685">
        <v>33</v>
      </c>
      <c r="L3685" t="s">
        <v>16</v>
      </c>
    </row>
    <row r="3686" spans="1:12" x14ac:dyDescent="0.25">
      <c r="A3686" t="s">
        <v>7731</v>
      </c>
      <c r="B3686" t="s">
        <v>7732</v>
      </c>
      <c r="C3686" t="s">
        <v>2</v>
      </c>
      <c r="D3686" s="1">
        <v>44111</v>
      </c>
      <c r="E3686" t="s">
        <v>66436</v>
      </c>
      <c r="F3686" t="s">
        <v>29</v>
      </c>
      <c r="G3686" t="s">
        <v>282</v>
      </c>
      <c r="H3686" t="s">
        <v>237</v>
      </c>
      <c r="I3686" t="s">
        <v>6</v>
      </c>
      <c r="J3686" t="s">
        <v>7</v>
      </c>
      <c r="K3686">
        <v>5</v>
      </c>
      <c r="L3686" t="s">
        <v>16</v>
      </c>
    </row>
    <row r="3687" spans="1:12" x14ac:dyDescent="0.25">
      <c r="A3687" t="s">
        <v>7733</v>
      </c>
      <c r="B3687" t="s">
        <v>7734</v>
      </c>
      <c r="C3687" t="s">
        <v>19</v>
      </c>
      <c r="D3687" s="1">
        <v>44133</v>
      </c>
      <c r="E3687" t="s">
        <v>66428</v>
      </c>
      <c r="F3687" t="s">
        <v>3</v>
      </c>
      <c r="G3687" t="s">
        <v>6363</v>
      </c>
      <c r="H3687" t="s">
        <v>165</v>
      </c>
      <c r="I3687" t="s">
        <v>61</v>
      </c>
      <c r="J3687" t="s">
        <v>7</v>
      </c>
      <c r="K3687">
        <v>12</v>
      </c>
      <c r="L3687" t="s">
        <v>88</v>
      </c>
    </row>
    <row r="3688" spans="1:12" x14ac:dyDescent="0.25">
      <c r="A3688" t="s">
        <v>7735</v>
      </c>
      <c r="B3688" t="s">
        <v>7736</v>
      </c>
      <c r="C3688" t="s">
        <v>19</v>
      </c>
      <c r="D3688" s="1">
        <v>44118</v>
      </c>
      <c r="E3688" t="s">
        <v>66453</v>
      </c>
      <c r="F3688" t="s">
        <v>3</v>
      </c>
      <c r="G3688" t="s">
        <v>309</v>
      </c>
      <c r="H3688" t="s">
        <v>127</v>
      </c>
      <c r="I3688" t="s">
        <v>15</v>
      </c>
      <c r="J3688" t="s">
        <v>7</v>
      </c>
      <c r="K3688">
        <v>41</v>
      </c>
      <c r="L3688" t="s">
        <v>16</v>
      </c>
    </row>
    <row r="3689" spans="1:12" x14ac:dyDescent="0.25">
      <c r="A3689" t="s">
        <v>7737</v>
      </c>
      <c r="B3689" t="s">
        <v>7738</v>
      </c>
      <c r="C3689" t="s">
        <v>11</v>
      </c>
      <c r="D3689" s="1">
        <v>44121</v>
      </c>
      <c r="E3689" t="s">
        <v>66431</v>
      </c>
      <c r="F3689" t="s">
        <v>29</v>
      </c>
      <c r="G3689" t="s">
        <v>748</v>
      </c>
      <c r="H3689" t="s">
        <v>749</v>
      </c>
      <c r="I3689" t="s">
        <v>6</v>
      </c>
      <c r="J3689" t="s">
        <v>7</v>
      </c>
      <c r="K3689">
        <v>37</v>
      </c>
      <c r="L3689" t="s">
        <v>88</v>
      </c>
    </row>
    <row r="3690" spans="1:12" x14ac:dyDescent="0.25">
      <c r="A3690" t="s">
        <v>7739</v>
      </c>
      <c r="B3690" t="s">
        <v>65347</v>
      </c>
      <c r="C3690" t="s">
        <v>19</v>
      </c>
      <c r="D3690" s="1">
        <v>44108</v>
      </c>
      <c r="E3690" t="s">
        <v>66430</v>
      </c>
      <c r="F3690" t="s">
        <v>12</v>
      </c>
      <c r="G3690" t="s">
        <v>4</v>
      </c>
      <c r="H3690" t="s">
        <v>5</v>
      </c>
      <c r="I3690" t="s">
        <v>48</v>
      </c>
      <c r="J3690" t="s">
        <v>44</v>
      </c>
      <c r="K3690">
        <v>12</v>
      </c>
      <c r="L3690" t="s">
        <v>8</v>
      </c>
    </row>
    <row r="3691" spans="1:12" x14ac:dyDescent="0.25">
      <c r="A3691" t="s">
        <v>7740</v>
      </c>
      <c r="B3691" t="s">
        <v>7741</v>
      </c>
      <c r="C3691" t="s">
        <v>19</v>
      </c>
      <c r="D3691" s="1">
        <v>44117</v>
      </c>
      <c r="E3691" t="s">
        <v>66450</v>
      </c>
      <c r="F3691" t="s">
        <v>3</v>
      </c>
      <c r="G3691" t="s">
        <v>214</v>
      </c>
      <c r="H3691" t="s">
        <v>94</v>
      </c>
      <c r="I3691" t="s">
        <v>15</v>
      </c>
      <c r="J3691" t="s">
        <v>7</v>
      </c>
      <c r="K3691">
        <v>14</v>
      </c>
      <c r="L3691" t="s">
        <v>16</v>
      </c>
    </row>
    <row r="3692" spans="1:12" x14ac:dyDescent="0.25">
      <c r="A3692" t="s">
        <v>7742</v>
      </c>
      <c r="B3692" t="s">
        <v>7743</v>
      </c>
      <c r="C3692" t="s">
        <v>25</v>
      </c>
      <c r="D3692" s="1">
        <v>44127</v>
      </c>
      <c r="E3692" t="s">
        <v>66452</v>
      </c>
      <c r="F3692" t="s">
        <v>29</v>
      </c>
      <c r="G3692" t="s">
        <v>47</v>
      </c>
      <c r="H3692" t="s">
        <v>39</v>
      </c>
      <c r="I3692" t="s">
        <v>6</v>
      </c>
      <c r="J3692" t="s">
        <v>7</v>
      </c>
      <c r="K3692">
        <v>6</v>
      </c>
      <c r="L3692" t="s">
        <v>88</v>
      </c>
    </row>
    <row r="3693" spans="1:12" x14ac:dyDescent="0.25">
      <c r="A3693" t="s">
        <v>7744</v>
      </c>
      <c r="B3693" t="s">
        <v>7745</v>
      </c>
      <c r="C3693" t="s">
        <v>19</v>
      </c>
      <c r="D3693" s="1">
        <v>44127</v>
      </c>
      <c r="E3693" t="s">
        <v>66452</v>
      </c>
      <c r="F3693" t="s">
        <v>3</v>
      </c>
      <c r="G3693" t="s">
        <v>259</v>
      </c>
      <c r="H3693" t="s">
        <v>260</v>
      </c>
      <c r="I3693" t="s">
        <v>6</v>
      </c>
      <c r="J3693" t="s">
        <v>7</v>
      </c>
      <c r="K3693">
        <v>35</v>
      </c>
      <c r="L3693" t="s">
        <v>8</v>
      </c>
    </row>
    <row r="3694" spans="1:12" x14ac:dyDescent="0.25">
      <c r="A3694" t="s">
        <v>7746</v>
      </c>
      <c r="B3694" t="s">
        <v>7747</v>
      </c>
      <c r="C3694" t="s">
        <v>41</v>
      </c>
      <c r="D3694" s="1">
        <v>44125</v>
      </c>
      <c r="E3694" t="s">
        <v>66434</v>
      </c>
      <c r="F3694" t="s">
        <v>3</v>
      </c>
      <c r="G3694" t="s">
        <v>2227</v>
      </c>
      <c r="H3694" t="s">
        <v>39</v>
      </c>
      <c r="I3694" t="s">
        <v>61</v>
      </c>
      <c r="J3694" t="s">
        <v>7</v>
      </c>
      <c r="K3694">
        <v>26</v>
      </c>
      <c r="L3694" t="s">
        <v>68</v>
      </c>
    </row>
    <row r="3695" spans="1:12" x14ac:dyDescent="0.25">
      <c r="A3695" t="s">
        <v>7748</v>
      </c>
      <c r="B3695" t="s">
        <v>7749</v>
      </c>
      <c r="C3695" t="s">
        <v>11</v>
      </c>
      <c r="D3695" s="1">
        <v>44105</v>
      </c>
      <c r="E3695" t="s">
        <v>66448</v>
      </c>
      <c r="F3695" t="s">
        <v>3</v>
      </c>
      <c r="G3695" t="s">
        <v>3178</v>
      </c>
      <c r="H3695" t="s">
        <v>94</v>
      </c>
      <c r="I3695" t="s">
        <v>6</v>
      </c>
      <c r="J3695" t="s">
        <v>44</v>
      </c>
      <c r="K3695">
        <v>37</v>
      </c>
      <c r="L3695" t="s">
        <v>88</v>
      </c>
    </row>
    <row r="3696" spans="1:12" x14ac:dyDescent="0.25">
      <c r="A3696" t="s">
        <v>7750</v>
      </c>
      <c r="B3696" t="s">
        <v>7751</v>
      </c>
      <c r="C3696" t="s">
        <v>2</v>
      </c>
      <c r="D3696" s="1">
        <v>44122</v>
      </c>
      <c r="E3696" t="s">
        <v>66442</v>
      </c>
      <c r="F3696" t="s">
        <v>3</v>
      </c>
      <c r="G3696" t="s">
        <v>107</v>
      </c>
      <c r="H3696" t="s">
        <v>39</v>
      </c>
      <c r="I3696" t="s">
        <v>6</v>
      </c>
      <c r="J3696" t="s">
        <v>7</v>
      </c>
      <c r="K3696">
        <v>23</v>
      </c>
      <c r="L3696" t="s">
        <v>16</v>
      </c>
    </row>
    <row r="3697" spans="1:12" x14ac:dyDescent="0.25">
      <c r="A3697" t="s">
        <v>7752</v>
      </c>
      <c r="B3697" t="s">
        <v>7753</v>
      </c>
      <c r="C3697" t="s">
        <v>19</v>
      </c>
      <c r="D3697" s="1">
        <v>44126</v>
      </c>
      <c r="E3697" t="s">
        <v>66447</v>
      </c>
      <c r="F3697" t="s">
        <v>3</v>
      </c>
      <c r="G3697" t="s">
        <v>3203</v>
      </c>
      <c r="H3697" t="s">
        <v>139</v>
      </c>
      <c r="I3697" t="s">
        <v>61</v>
      </c>
      <c r="J3697" t="s">
        <v>44</v>
      </c>
      <c r="K3697">
        <v>44</v>
      </c>
      <c r="L3697" t="s">
        <v>16</v>
      </c>
    </row>
    <row r="3698" spans="1:12" x14ac:dyDescent="0.25">
      <c r="A3698" t="s">
        <v>7754</v>
      </c>
      <c r="B3698" t="s">
        <v>7755</v>
      </c>
      <c r="C3698" t="s">
        <v>25</v>
      </c>
      <c r="D3698" s="1">
        <v>44131</v>
      </c>
      <c r="E3698" t="s">
        <v>66449</v>
      </c>
      <c r="F3698" t="s">
        <v>3</v>
      </c>
      <c r="G3698" t="s">
        <v>56</v>
      </c>
      <c r="H3698" t="s">
        <v>161</v>
      </c>
      <c r="I3698" t="s">
        <v>6</v>
      </c>
      <c r="J3698" t="s">
        <v>7</v>
      </c>
      <c r="K3698">
        <v>44</v>
      </c>
      <c r="L3698" t="s">
        <v>8</v>
      </c>
    </row>
    <row r="3699" spans="1:12" x14ac:dyDescent="0.25">
      <c r="A3699" t="s">
        <v>7756</v>
      </c>
      <c r="B3699" t="s">
        <v>7757</v>
      </c>
      <c r="C3699" t="s">
        <v>25</v>
      </c>
      <c r="D3699" s="1">
        <v>44105</v>
      </c>
      <c r="E3699" t="s">
        <v>66448</v>
      </c>
      <c r="F3699" t="s">
        <v>3</v>
      </c>
      <c r="G3699" t="s">
        <v>597</v>
      </c>
      <c r="H3699" t="s">
        <v>139</v>
      </c>
      <c r="I3699" t="s">
        <v>61</v>
      </c>
      <c r="J3699" t="s">
        <v>22</v>
      </c>
      <c r="K3699">
        <v>44</v>
      </c>
      <c r="L3699" t="s">
        <v>16</v>
      </c>
    </row>
    <row r="3700" spans="1:12" x14ac:dyDescent="0.25">
      <c r="A3700" t="s">
        <v>7758</v>
      </c>
      <c r="B3700" t="s">
        <v>7759</v>
      </c>
      <c r="C3700" t="s">
        <v>25</v>
      </c>
      <c r="D3700" s="1">
        <v>44108</v>
      </c>
      <c r="E3700" t="s">
        <v>66430</v>
      </c>
      <c r="F3700" t="s">
        <v>3</v>
      </c>
      <c r="G3700" t="s">
        <v>597</v>
      </c>
      <c r="H3700" t="s">
        <v>139</v>
      </c>
      <c r="I3700" t="s">
        <v>61</v>
      </c>
      <c r="J3700" t="s">
        <v>7</v>
      </c>
      <c r="K3700">
        <v>32</v>
      </c>
      <c r="L3700" t="s">
        <v>16</v>
      </c>
    </row>
    <row r="3701" spans="1:12" x14ac:dyDescent="0.25">
      <c r="A3701" t="s">
        <v>7760</v>
      </c>
      <c r="B3701" t="s">
        <v>7761</v>
      </c>
      <c r="C3701" t="s">
        <v>19</v>
      </c>
      <c r="D3701" s="1">
        <v>44109</v>
      </c>
      <c r="E3701" t="s">
        <v>66429</v>
      </c>
      <c r="F3701" t="s">
        <v>3</v>
      </c>
      <c r="G3701" t="s">
        <v>638</v>
      </c>
      <c r="H3701" t="s">
        <v>639</v>
      </c>
      <c r="I3701" t="s">
        <v>61</v>
      </c>
      <c r="J3701" t="s">
        <v>7</v>
      </c>
      <c r="K3701">
        <v>6</v>
      </c>
      <c r="L3701" t="s">
        <v>68</v>
      </c>
    </row>
    <row r="3702" spans="1:12" x14ac:dyDescent="0.25">
      <c r="A3702" t="s">
        <v>7762</v>
      </c>
      <c r="B3702" t="s">
        <v>65348</v>
      </c>
      <c r="C3702" t="s">
        <v>41</v>
      </c>
      <c r="D3702" s="1">
        <v>44131</v>
      </c>
      <c r="E3702" t="s">
        <v>66449</v>
      </c>
      <c r="F3702" t="s">
        <v>3</v>
      </c>
      <c r="G3702" t="s">
        <v>236</v>
      </c>
      <c r="H3702" t="s">
        <v>237</v>
      </c>
      <c r="I3702" t="s">
        <v>61</v>
      </c>
      <c r="J3702" t="s">
        <v>7</v>
      </c>
      <c r="K3702">
        <v>38</v>
      </c>
      <c r="L3702" t="s">
        <v>16</v>
      </c>
    </row>
    <row r="3703" spans="1:12" x14ac:dyDescent="0.25">
      <c r="A3703" t="s">
        <v>7763</v>
      </c>
      <c r="B3703" t="s">
        <v>7764</v>
      </c>
      <c r="C3703" t="s">
        <v>2</v>
      </c>
      <c r="D3703" s="1">
        <v>44117</v>
      </c>
      <c r="E3703" t="s">
        <v>66450</v>
      </c>
      <c r="F3703" t="s">
        <v>3</v>
      </c>
      <c r="G3703" t="s">
        <v>4458</v>
      </c>
      <c r="H3703" t="s">
        <v>31</v>
      </c>
      <c r="I3703" t="s">
        <v>61</v>
      </c>
      <c r="J3703" t="s">
        <v>7</v>
      </c>
      <c r="K3703">
        <v>27</v>
      </c>
      <c r="L3703" t="s">
        <v>8</v>
      </c>
    </row>
    <row r="3704" spans="1:12" x14ac:dyDescent="0.25">
      <c r="A3704" t="s">
        <v>7765</v>
      </c>
      <c r="B3704" t="s">
        <v>7766</v>
      </c>
      <c r="C3704" t="s">
        <v>41</v>
      </c>
      <c r="D3704" s="1">
        <v>44124</v>
      </c>
      <c r="E3704" t="s">
        <v>66457</v>
      </c>
      <c r="F3704" t="s">
        <v>3</v>
      </c>
      <c r="G3704" t="s">
        <v>259</v>
      </c>
      <c r="H3704" t="s">
        <v>260</v>
      </c>
      <c r="I3704" t="s">
        <v>48</v>
      </c>
      <c r="J3704" t="s">
        <v>7</v>
      </c>
      <c r="K3704">
        <v>9</v>
      </c>
      <c r="L3704" t="s">
        <v>88</v>
      </c>
    </row>
    <row r="3705" spans="1:12" x14ac:dyDescent="0.25">
      <c r="A3705" t="s">
        <v>7767</v>
      </c>
      <c r="B3705" t="s">
        <v>7768</v>
      </c>
      <c r="C3705" t="s">
        <v>19</v>
      </c>
      <c r="D3705" s="1">
        <v>44114</v>
      </c>
      <c r="E3705" t="s">
        <v>66440</v>
      </c>
      <c r="F3705" t="s">
        <v>3</v>
      </c>
      <c r="G3705" t="s">
        <v>4815</v>
      </c>
      <c r="H3705" t="s">
        <v>94</v>
      </c>
      <c r="I3705" t="s">
        <v>61</v>
      </c>
      <c r="J3705" t="s">
        <v>7</v>
      </c>
      <c r="K3705">
        <v>5</v>
      </c>
      <c r="L3705" t="s">
        <v>8</v>
      </c>
    </row>
    <row r="3706" spans="1:12" x14ac:dyDescent="0.25">
      <c r="A3706" t="s">
        <v>7769</v>
      </c>
      <c r="B3706" t="s">
        <v>7770</v>
      </c>
      <c r="C3706" t="s">
        <v>25</v>
      </c>
      <c r="D3706" s="1">
        <v>44106</v>
      </c>
      <c r="E3706" t="s">
        <v>66439</v>
      </c>
      <c r="F3706" t="s">
        <v>3</v>
      </c>
      <c r="G3706" t="s">
        <v>282</v>
      </c>
      <c r="H3706" t="s">
        <v>237</v>
      </c>
      <c r="I3706" t="s">
        <v>6</v>
      </c>
      <c r="J3706" t="s">
        <v>7</v>
      </c>
      <c r="K3706">
        <v>41</v>
      </c>
      <c r="L3706" t="s">
        <v>16</v>
      </c>
    </row>
    <row r="3707" spans="1:12" x14ac:dyDescent="0.25">
      <c r="A3707" t="s">
        <v>7771</v>
      </c>
      <c r="B3707" t="s">
        <v>7772</v>
      </c>
      <c r="C3707" t="s">
        <v>2</v>
      </c>
      <c r="D3707" s="1">
        <v>44113</v>
      </c>
      <c r="E3707" t="s">
        <v>66437</v>
      </c>
      <c r="F3707" t="s">
        <v>12</v>
      </c>
      <c r="G3707" t="s">
        <v>504</v>
      </c>
      <c r="H3707" t="s">
        <v>127</v>
      </c>
      <c r="I3707" t="s">
        <v>48</v>
      </c>
      <c r="J3707" t="s">
        <v>7</v>
      </c>
      <c r="K3707">
        <v>36</v>
      </c>
      <c r="L3707" t="s">
        <v>16</v>
      </c>
    </row>
    <row r="3708" spans="1:12" x14ac:dyDescent="0.25">
      <c r="A3708" t="s">
        <v>7773</v>
      </c>
      <c r="B3708" t="s">
        <v>7774</v>
      </c>
      <c r="C3708" t="s">
        <v>25</v>
      </c>
      <c r="D3708" s="1">
        <v>44119</v>
      </c>
      <c r="E3708" t="s">
        <v>66455</v>
      </c>
      <c r="F3708" t="s">
        <v>12</v>
      </c>
      <c r="G3708" t="s">
        <v>743</v>
      </c>
      <c r="H3708" t="s">
        <v>165</v>
      </c>
      <c r="I3708" t="s">
        <v>15</v>
      </c>
      <c r="J3708" t="s">
        <v>22</v>
      </c>
      <c r="K3708">
        <v>30</v>
      </c>
      <c r="L3708" t="s">
        <v>88</v>
      </c>
    </row>
    <row r="3709" spans="1:12" x14ac:dyDescent="0.25">
      <c r="A3709" t="s">
        <v>7775</v>
      </c>
      <c r="B3709" t="s">
        <v>7776</v>
      </c>
      <c r="C3709" t="s">
        <v>19</v>
      </c>
      <c r="D3709" s="1">
        <v>44116</v>
      </c>
      <c r="E3709" t="s">
        <v>66445</v>
      </c>
      <c r="F3709" t="s">
        <v>3</v>
      </c>
      <c r="G3709" t="s">
        <v>4677</v>
      </c>
      <c r="H3709" t="s">
        <v>94</v>
      </c>
      <c r="I3709" t="s">
        <v>6</v>
      </c>
      <c r="J3709" t="s">
        <v>44</v>
      </c>
      <c r="K3709">
        <v>5</v>
      </c>
      <c r="L3709" t="s">
        <v>8</v>
      </c>
    </row>
    <row r="3710" spans="1:12" x14ac:dyDescent="0.25">
      <c r="A3710" t="s">
        <v>7777</v>
      </c>
      <c r="B3710" t="s">
        <v>7778</v>
      </c>
      <c r="C3710" t="s">
        <v>2</v>
      </c>
      <c r="D3710" s="1">
        <v>44115</v>
      </c>
      <c r="E3710" t="s">
        <v>66438</v>
      </c>
      <c r="F3710" t="s">
        <v>3</v>
      </c>
      <c r="G3710" t="s">
        <v>899</v>
      </c>
      <c r="H3710" t="s">
        <v>72</v>
      </c>
      <c r="I3710" t="s">
        <v>15</v>
      </c>
      <c r="J3710" t="s">
        <v>22</v>
      </c>
      <c r="K3710">
        <v>28</v>
      </c>
      <c r="L3710" t="s">
        <v>16</v>
      </c>
    </row>
    <row r="3711" spans="1:12" x14ac:dyDescent="0.25">
      <c r="A3711" t="s">
        <v>7779</v>
      </c>
      <c r="B3711" t="s">
        <v>7780</v>
      </c>
      <c r="C3711" t="s">
        <v>2</v>
      </c>
      <c r="D3711" s="1">
        <v>44126</v>
      </c>
      <c r="E3711" t="s">
        <v>66447</v>
      </c>
      <c r="F3711" t="s">
        <v>3</v>
      </c>
      <c r="G3711" t="s">
        <v>2457</v>
      </c>
      <c r="H3711" t="s">
        <v>165</v>
      </c>
      <c r="I3711" t="s">
        <v>15</v>
      </c>
      <c r="J3711" t="s">
        <v>7</v>
      </c>
      <c r="K3711">
        <v>20</v>
      </c>
      <c r="L3711" t="s">
        <v>8</v>
      </c>
    </row>
    <row r="3712" spans="1:12" x14ac:dyDescent="0.25">
      <c r="A3712" t="s">
        <v>7781</v>
      </c>
      <c r="B3712" t="s">
        <v>7782</v>
      </c>
      <c r="C3712" t="s">
        <v>41</v>
      </c>
      <c r="D3712" s="1">
        <v>44120</v>
      </c>
      <c r="E3712" t="s">
        <v>66433</v>
      </c>
      <c r="F3712" t="s">
        <v>3</v>
      </c>
      <c r="G3712" t="s">
        <v>794</v>
      </c>
      <c r="H3712" t="s">
        <v>101</v>
      </c>
      <c r="I3712" t="s">
        <v>48</v>
      </c>
      <c r="J3712" t="s">
        <v>7</v>
      </c>
      <c r="K3712">
        <v>17</v>
      </c>
      <c r="L3712" t="s">
        <v>16</v>
      </c>
    </row>
    <row r="3713" spans="1:12" x14ac:dyDescent="0.25">
      <c r="A3713" t="s">
        <v>7783</v>
      </c>
      <c r="B3713" t="s">
        <v>7784</v>
      </c>
      <c r="C3713" t="s">
        <v>25</v>
      </c>
      <c r="D3713" s="1">
        <v>44131</v>
      </c>
      <c r="E3713" t="s">
        <v>66449</v>
      </c>
      <c r="F3713" t="s">
        <v>3</v>
      </c>
      <c r="G3713" t="s">
        <v>126</v>
      </c>
      <c r="H3713" t="s">
        <v>127</v>
      </c>
      <c r="I3713" t="s">
        <v>48</v>
      </c>
      <c r="J3713" t="s">
        <v>44</v>
      </c>
      <c r="K3713">
        <v>17</v>
      </c>
      <c r="L3713" t="s">
        <v>8</v>
      </c>
    </row>
    <row r="3714" spans="1:12" x14ac:dyDescent="0.25">
      <c r="A3714" t="s">
        <v>7785</v>
      </c>
      <c r="B3714" t="s">
        <v>7786</v>
      </c>
      <c r="C3714" t="s">
        <v>25</v>
      </c>
      <c r="D3714" s="1">
        <v>44126</v>
      </c>
      <c r="E3714" t="s">
        <v>66447</v>
      </c>
      <c r="F3714" t="s">
        <v>3</v>
      </c>
      <c r="G3714" t="s">
        <v>429</v>
      </c>
      <c r="H3714" t="s">
        <v>430</v>
      </c>
      <c r="I3714" t="s">
        <v>6</v>
      </c>
      <c r="J3714" t="s">
        <v>7</v>
      </c>
      <c r="K3714">
        <v>36</v>
      </c>
      <c r="L3714" t="s">
        <v>8</v>
      </c>
    </row>
    <row r="3715" spans="1:12" x14ac:dyDescent="0.25">
      <c r="A3715" t="s">
        <v>7787</v>
      </c>
      <c r="B3715" t="s">
        <v>7788</v>
      </c>
      <c r="C3715" t="s">
        <v>11</v>
      </c>
      <c r="D3715" s="1">
        <v>44133</v>
      </c>
      <c r="E3715" t="s">
        <v>66428</v>
      </c>
      <c r="F3715" t="s">
        <v>3</v>
      </c>
      <c r="G3715" t="s">
        <v>47</v>
      </c>
      <c r="H3715" t="s">
        <v>39</v>
      </c>
      <c r="I3715" t="s">
        <v>6</v>
      </c>
      <c r="J3715" t="s">
        <v>22</v>
      </c>
      <c r="K3715">
        <v>8</v>
      </c>
      <c r="L3715" t="s">
        <v>16</v>
      </c>
    </row>
    <row r="3716" spans="1:12" x14ac:dyDescent="0.25">
      <c r="A3716" t="s">
        <v>7789</v>
      </c>
      <c r="B3716" t="s">
        <v>7790</v>
      </c>
      <c r="C3716" t="s">
        <v>25</v>
      </c>
      <c r="D3716" s="1">
        <v>44126</v>
      </c>
      <c r="E3716" t="s">
        <v>66447</v>
      </c>
      <c r="F3716" t="s">
        <v>3</v>
      </c>
      <c r="G3716" t="s">
        <v>6502</v>
      </c>
      <c r="H3716" t="s">
        <v>139</v>
      </c>
      <c r="I3716" t="s">
        <v>15</v>
      </c>
      <c r="J3716" t="s">
        <v>7</v>
      </c>
      <c r="K3716">
        <v>7</v>
      </c>
      <c r="L3716" t="s">
        <v>16</v>
      </c>
    </row>
    <row r="3717" spans="1:12" x14ac:dyDescent="0.25">
      <c r="A3717" t="s">
        <v>7791</v>
      </c>
      <c r="B3717" t="s">
        <v>7792</v>
      </c>
      <c r="C3717" t="s">
        <v>11</v>
      </c>
      <c r="D3717" s="1">
        <v>44125</v>
      </c>
      <c r="E3717" t="s">
        <v>66434</v>
      </c>
      <c r="F3717" t="s">
        <v>29</v>
      </c>
      <c r="G3717" t="s">
        <v>464</v>
      </c>
      <c r="H3717" t="s">
        <v>21</v>
      </c>
      <c r="I3717" t="s">
        <v>6</v>
      </c>
      <c r="J3717" t="s">
        <v>44</v>
      </c>
      <c r="K3717">
        <v>40</v>
      </c>
      <c r="L3717" t="s">
        <v>16</v>
      </c>
    </row>
    <row r="3718" spans="1:12" x14ac:dyDescent="0.25">
      <c r="A3718" t="s">
        <v>7793</v>
      </c>
      <c r="B3718" t="s">
        <v>7794</v>
      </c>
      <c r="C3718" t="s">
        <v>19</v>
      </c>
      <c r="D3718" s="1">
        <v>44123</v>
      </c>
      <c r="E3718" t="s">
        <v>66451</v>
      </c>
      <c r="F3718" t="s">
        <v>3</v>
      </c>
      <c r="G3718" t="s">
        <v>1939</v>
      </c>
      <c r="H3718" t="s">
        <v>94</v>
      </c>
      <c r="I3718" t="s">
        <v>6</v>
      </c>
      <c r="J3718" t="s">
        <v>7</v>
      </c>
      <c r="K3718">
        <v>30</v>
      </c>
      <c r="L3718" t="s">
        <v>68</v>
      </c>
    </row>
    <row r="3719" spans="1:12" x14ac:dyDescent="0.25">
      <c r="A3719" t="s">
        <v>7795</v>
      </c>
      <c r="B3719" t="s">
        <v>7796</v>
      </c>
      <c r="C3719" t="s">
        <v>2</v>
      </c>
      <c r="D3719" s="1">
        <v>44106</v>
      </c>
      <c r="E3719" t="s">
        <v>66439</v>
      </c>
      <c r="F3719" t="s">
        <v>3</v>
      </c>
      <c r="G3719" t="s">
        <v>7797</v>
      </c>
      <c r="H3719" t="s">
        <v>7798</v>
      </c>
      <c r="I3719" t="s">
        <v>6</v>
      </c>
      <c r="J3719" t="s">
        <v>44</v>
      </c>
      <c r="K3719">
        <v>19</v>
      </c>
      <c r="L3719" t="s">
        <v>8</v>
      </c>
    </row>
    <row r="3720" spans="1:12" x14ac:dyDescent="0.25">
      <c r="A3720" t="s">
        <v>7799</v>
      </c>
      <c r="B3720" t="s">
        <v>7800</v>
      </c>
      <c r="C3720" t="s">
        <v>19</v>
      </c>
      <c r="D3720" s="1">
        <v>44131</v>
      </c>
      <c r="E3720" t="s">
        <v>66449</v>
      </c>
      <c r="F3720" t="s">
        <v>29</v>
      </c>
      <c r="G3720" t="s">
        <v>800</v>
      </c>
      <c r="H3720" t="s">
        <v>289</v>
      </c>
      <c r="I3720" t="s">
        <v>6</v>
      </c>
      <c r="J3720" t="s">
        <v>44</v>
      </c>
      <c r="K3720">
        <v>24</v>
      </c>
      <c r="L3720" t="s">
        <v>16</v>
      </c>
    </row>
    <row r="3721" spans="1:12" x14ac:dyDescent="0.25">
      <c r="A3721" t="s">
        <v>7801</v>
      </c>
      <c r="B3721" t="s">
        <v>7802</v>
      </c>
      <c r="C3721" t="s">
        <v>2</v>
      </c>
      <c r="D3721" s="1">
        <v>44116</v>
      </c>
      <c r="E3721" t="s">
        <v>66445</v>
      </c>
      <c r="F3721" t="s">
        <v>3</v>
      </c>
      <c r="G3721" t="s">
        <v>26</v>
      </c>
      <c r="H3721" t="s">
        <v>27</v>
      </c>
      <c r="I3721" t="s">
        <v>61</v>
      </c>
      <c r="J3721" t="s">
        <v>22</v>
      </c>
      <c r="K3721">
        <v>42</v>
      </c>
      <c r="L3721" t="s">
        <v>16</v>
      </c>
    </row>
    <row r="3722" spans="1:12" x14ac:dyDescent="0.25">
      <c r="A3722" t="s">
        <v>7803</v>
      </c>
      <c r="B3722" t="s">
        <v>7804</v>
      </c>
      <c r="C3722" t="s">
        <v>2</v>
      </c>
      <c r="D3722" s="1">
        <v>44109</v>
      </c>
      <c r="E3722" t="s">
        <v>66429</v>
      </c>
      <c r="F3722" t="s">
        <v>12</v>
      </c>
      <c r="G3722" t="s">
        <v>56</v>
      </c>
      <c r="H3722" t="s">
        <v>161</v>
      </c>
      <c r="I3722" t="s">
        <v>61</v>
      </c>
      <c r="J3722" t="s">
        <v>7</v>
      </c>
      <c r="K3722">
        <v>28</v>
      </c>
      <c r="L3722" t="s">
        <v>16</v>
      </c>
    </row>
    <row r="3723" spans="1:12" x14ac:dyDescent="0.25">
      <c r="A3723" t="s">
        <v>7805</v>
      </c>
      <c r="B3723" t="s">
        <v>7806</v>
      </c>
      <c r="C3723" t="s">
        <v>2</v>
      </c>
      <c r="D3723" s="1">
        <v>44122</v>
      </c>
      <c r="E3723" t="s">
        <v>66442</v>
      </c>
      <c r="F3723" t="s">
        <v>3</v>
      </c>
      <c r="G3723" t="s">
        <v>56</v>
      </c>
      <c r="H3723" t="s">
        <v>161</v>
      </c>
      <c r="I3723" t="s">
        <v>15</v>
      </c>
      <c r="J3723" t="s">
        <v>22</v>
      </c>
      <c r="K3723">
        <v>30</v>
      </c>
      <c r="L3723" t="s">
        <v>16</v>
      </c>
    </row>
    <row r="3724" spans="1:12" x14ac:dyDescent="0.25">
      <c r="A3724" t="s">
        <v>7807</v>
      </c>
      <c r="B3724" t="s">
        <v>7808</v>
      </c>
      <c r="C3724" t="s">
        <v>19</v>
      </c>
      <c r="D3724" s="1">
        <v>44124</v>
      </c>
      <c r="E3724" t="s">
        <v>66457</v>
      </c>
      <c r="F3724" t="s">
        <v>3</v>
      </c>
      <c r="G3724" t="s">
        <v>1906</v>
      </c>
      <c r="H3724" t="s">
        <v>186</v>
      </c>
      <c r="I3724" t="s">
        <v>6</v>
      </c>
      <c r="J3724" t="s">
        <v>7</v>
      </c>
      <c r="K3724">
        <v>23</v>
      </c>
      <c r="L3724" t="s">
        <v>16</v>
      </c>
    </row>
    <row r="3725" spans="1:12" x14ac:dyDescent="0.25">
      <c r="A3725" t="s">
        <v>7809</v>
      </c>
      <c r="B3725" t="s">
        <v>7810</v>
      </c>
      <c r="C3725" t="s">
        <v>19</v>
      </c>
      <c r="D3725" s="1">
        <v>44105</v>
      </c>
      <c r="E3725" t="s">
        <v>66448</v>
      </c>
      <c r="F3725" t="s">
        <v>29</v>
      </c>
      <c r="G3725" t="s">
        <v>794</v>
      </c>
      <c r="H3725" t="s">
        <v>101</v>
      </c>
      <c r="I3725" t="s">
        <v>6</v>
      </c>
      <c r="J3725" t="s">
        <v>7</v>
      </c>
      <c r="K3725">
        <v>29</v>
      </c>
      <c r="L3725" t="s">
        <v>8</v>
      </c>
    </row>
    <row r="3726" spans="1:12" x14ac:dyDescent="0.25">
      <c r="A3726" t="s">
        <v>7811</v>
      </c>
      <c r="B3726" t="s">
        <v>7812</v>
      </c>
      <c r="C3726" t="s">
        <v>19</v>
      </c>
      <c r="D3726" s="1">
        <v>44108</v>
      </c>
      <c r="E3726" t="s">
        <v>66430</v>
      </c>
      <c r="F3726" t="s">
        <v>3</v>
      </c>
      <c r="G3726" t="s">
        <v>757</v>
      </c>
      <c r="H3726" t="s">
        <v>186</v>
      </c>
      <c r="I3726" t="s">
        <v>15</v>
      </c>
      <c r="J3726" t="s">
        <v>7</v>
      </c>
      <c r="K3726">
        <v>22</v>
      </c>
      <c r="L3726" t="s">
        <v>68</v>
      </c>
    </row>
    <row r="3727" spans="1:12" x14ac:dyDescent="0.25">
      <c r="A3727" t="s">
        <v>7813</v>
      </c>
      <c r="B3727" t="s">
        <v>7814</v>
      </c>
      <c r="C3727" t="s">
        <v>2</v>
      </c>
      <c r="D3727" s="1">
        <v>44107</v>
      </c>
      <c r="E3727" t="s">
        <v>66435</v>
      </c>
      <c r="F3727" t="s">
        <v>3</v>
      </c>
      <c r="G3727" t="s">
        <v>1186</v>
      </c>
      <c r="H3727" t="s">
        <v>94</v>
      </c>
      <c r="I3727" t="s">
        <v>15</v>
      </c>
      <c r="J3727" t="s">
        <v>7</v>
      </c>
      <c r="K3727">
        <v>17</v>
      </c>
      <c r="L3727" t="s">
        <v>88</v>
      </c>
    </row>
    <row r="3728" spans="1:12" x14ac:dyDescent="0.25">
      <c r="A3728" t="s">
        <v>7815</v>
      </c>
      <c r="B3728" t="s">
        <v>7816</v>
      </c>
      <c r="C3728" t="s">
        <v>11</v>
      </c>
      <c r="D3728" s="1">
        <v>44124</v>
      </c>
      <c r="E3728" t="s">
        <v>66457</v>
      </c>
      <c r="F3728" t="s">
        <v>12</v>
      </c>
      <c r="G3728" t="s">
        <v>2353</v>
      </c>
      <c r="H3728" t="s">
        <v>67</v>
      </c>
      <c r="I3728" t="s">
        <v>15</v>
      </c>
      <c r="J3728" t="s">
        <v>44</v>
      </c>
      <c r="K3728">
        <v>24</v>
      </c>
      <c r="L3728" t="s">
        <v>16</v>
      </c>
    </row>
    <row r="3729" spans="1:12" x14ac:dyDescent="0.25">
      <c r="A3729" t="s">
        <v>7817</v>
      </c>
      <c r="B3729" t="s">
        <v>7818</v>
      </c>
      <c r="C3729" t="s">
        <v>41</v>
      </c>
      <c r="D3729" s="1">
        <v>44112</v>
      </c>
      <c r="E3729" t="s">
        <v>66446</v>
      </c>
      <c r="F3729" t="s">
        <v>12</v>
      </c>
      <c r="G3729" t="s">
        <v>608</v>
      </c>
      <c r="H3729" t="s">
        <v>94</v>
      </c>
      <c r="I3729" t="s">
        <v>15</v>
      </c>
      <c r="J3729" t="s">
        <v>7</v>
      </c>
      <c r="K3729">
        <v>26</v>
      </c>
      <c r="L3729" t="s">
        <v>8</v>
      </c>
    </row>
    <row r="3730" spans="1:12" x14ac:dyDescent="0.25">
      <c r="A3730" t="s">
        <v>7819</v>
      </c>
      <c r="B3730" t="s">
        <v>7820</v>
      </c>
      <c r="C3730" t="s">
        <v>25</v>
      </c>
      <c r="D3730" s="1">
        <v>44134</v>
      </c>
      <c r="E3730" t="s">
        <v>66443</v>
      </c>
      <c r="F3730" t="s">
        <v>3</v>
      </c>
      <c r="G3730" t="s">
        <v>1748</v>
      </c>
      <c r="H3730" t="s">
        <v>813</v>
      </c>
      <c r="I3730" t="s">
        <v>61</v>
      </c>
      <c r="J3730" t="s">
        <v>22</v>
      </c>
      <c r="K3730">
        <v>26</v>
      </c>
      <c r="L3730" t="s">
        <v>88</v>
      </c>
    </row>
    <row r="3731" spans="1:12" x14ac:dyDescent="0.25">
      <c r="A3731" t="s">
        <v>7821</v>
      </c>
      <c r="B3731" t="s">
        <v>7822</v>
      </c>
      <c r="C3731" t="s">
        <v>19</v>
      </c>
      <c r="D3731" s="1">
        <v>44106</v>
      </c>
      <c r="E3731" t="s">
        <v>66439</v>
      </c>
      <c r="F3731" t="s">
        <v>3</v>
      </c>
      <c r="G3731" t="s">
        <v>120</v>
      </c>
      <c r="H3731" t="s">
        <v>78</v>
      </c>
      <c r="I3731" t="s">
        <v>15</v>
      </c>
      <c r="J3731" t="s">
        <v>44</v>
      </c>
      <c r="K3731">
        <v>44</v>
      </c>
      <c r="L3731" t="s">
        <v>8</v>
      </c>
    </row>
    <row r="3732" spans="1:12" x14ac:dyDescent="0.25">
      <c r="A3732" t="s">
        <v>7823</v>
      </c>
      <c r="B3732" t="s">
        <v>7824</v>
      </c>
      <c r="C3732" t="s">
        <v>2</v>
      </c>
      <c r="D3732" s="1">
        <v>44105</v>
      </c>
      <c r="E3732" t="s">
        <v>66448</v>
      </c>
      <c r="F3732" t="s">
        <v>12</v>
      </c>
      <c r="G3732" t="s">
        <v>240</v>
      </c>
      <c r="H3732" t="s">
        <v>39</v>
      </c>
      <c r="I3732" t="s">
        <v>15</v>
      </c>
      <c r="J3732" t="s">
        <v>7</v>
      </c>
      <c r="K3732">
        <v>35</v>
      </c>
      <c r="L3732" t="s">
        <v>68</v>
      </c>
    </row>
    <row r="3733" spans="1:12" x14ac:dyDescent="0.25">
      <c r="A3733" t="s">
        <v>7825</v>
      </c>
      <c r="B3733" t="s">
        <v>7826</v>
      </c>
      <c r="C3733" t="s">
        <v>19</v>
      </c>
      <c r="D3733" s="1">
        <v>44125</v>
      </c>
      <c r="E3733" t="s">
        <v>66434</v>
      </c>
      <c r="F3733" t="s">
        <v>12</v>
      </c>
      <c r="G3733" t="s">
        <v>511</v>
      </c>
      <c r="H3733" t="s">
        <v>31</v>
      </c>
      <c r="I3733" t="s">
        <v>48</v>
      </c>
      <c r="J3733" t="s">
        <v>44</v>
      </c>
      <c r="K3733">
        <v>33</v>
      </c>
      <c r="L3733" t="s">
        <v>68</v>
      </c>
    </row>
    <row r="3734" spans="1:12" x14ac:dyDescent="0.25">
      <c r="A3734" t="s">
        <v>7827</v>
      </c>
      <c r="B3734" t="s">
        <v>7828</v>
      </c>
      <c r="C3734" t="s">
        <v>25</v>
      </c>
      <c r="D3734" s="1">
        <v>44115</v>
      </c>
      <c r="E3734" t="s">
        <v>66438</v>
      </c>
      <c r="F3734" t="s">
        <v>3</v>
      </c>
      <c r="G3734" t="s">
        <v>405</v>
      </c>
      <c r="H3734" t="s">
        <v>43</v>
      </c>
      <c r="I3734" t="s">
        <v>48</v>
      </c>
      <c r="J3734" t="s">
        <v>44</v>
      </c>
      <c r="K3734">
        <v>7</v>
      </c>
      <c r="L3734" t="s">
        <v>16</v>
      </c>
    </row>
    <row r="3735" spans="1:12" x14ac:dyDescent="0.25">
      <c r="A3735" t="s">
        <v>7829</v>
      </c>
      <c r="B3735" t="s">
        <v>7830</v>
      </c>
      <c r="C3735" t="s">
        <v>25</v>
      </c>
      <c r="D3735" s="1">
        <v>44121</v>
      </c>
      <c r="E3735" t="s">
        <v>66431</v>
      </c>
      <c r="F3735" t="s">
        <v>3</v>
      </c>
      <c r="G3735" t="s">
        <v>554</v>
      </c>
      <c r="H3735" t="s">
        <v>31</v>
      </c>
      <c r="I3735" t="s">
        <v>48</v>
      </c>
      <c r="J3735" t="s">
        <v>7</v>
      </c>
      <c r="K3735">
        <v>7</v>
      </c>
      <c r="L3735" t="s">
        <v>16</v>
      </c>
    </row>
    <row r="3736" spans="1:12" x14ac:dyDescent="0.25">
      <c r="A3736" t="s">
        <v>7831</v>
      </c>
      <c r="B3736" t="s">
        <v>7832</v>
      </c>
      <c r="C3736" t="s">
        <v>2</v>
      </c>
      <c r="D3736" s="1">
        <v>44110</v>
      </c>
      <c r="E3736" t="s">
        <v>66441</v>
      </c>
      <c r="F3736" t="s">
        <v>29</v>
      </c>
      <c r="G3736" t="s">
        <v>5048</v>
      </c>
      <c r="H3736" t="s">
        <v>237</v>
      </c>
      <c r="I3736" t="s">
        <v>6</v>
      </c>
      <c r="J3736" t="s">
        <v>7</v>
      </c>
      <c r="K3736">
        <v>30</v>
      </c>
      <c r="L3736" t="s">
        <v>88</v>
      </c>
    </row>
    <row r="3737" spans="1:12" x14ac:dyDescent="0.25">
      <c r="A3737" t="s">
        <v>7833</v>
      </c>
      <c r="B3737" t="s">
        <v>7834</v>
      </c>
      <c r="C3737" t="s">
        <v>41</v>
      </c>
      <c r="D3737" s="1">
        <v>44124</v>
      </c>
      <c r="E3737" t="s">
        <v>66457</v>
      </c>
      <c r="F3737" t="s">
        <v>3</v>
      </c>
      <c r="G3737" t="s">
        <v>251</v>
      </c>
      <c r="H3737" t="s">
        <v>200</v>
      </c>
      <c r="I3737" t="s">
        <v>48</v>
      </c>
      <c r="J3737" t="s">
        <v>44</v>
      </c>
      <c r="K3737">
        <v>19</v>
      </c>
      <c r="L3737" t="s">
        <v>88</v>
      </c>
    </row>
    <row r="3738" spans="1:12" x14ac:dyDescent="0.25">
      <c r="A3738" t="s">
        <v>7835</v>
      </c>
      <c r="B3738" t="s">
        <v>7836</v>
      </c>
      <c r="C3738" t="s">
        <v>41</v>
      </c>
      <c r="D3738" s="1">
        <v>44105</v>
      </c>
      <c r="E3738" t="s">
        <v>66448</v>
      </c>
      <c r="F3738" t="s">
        <v>3</v>
      </c>
      <c r="G3738" t="s">
        <v>47</v>
      </c>
      <c r="H3738" t="s">
        <v>39</v>
      </c>
      <c r="I3738" t="s">
        <v>48</v>
      </c>
      <c r="J3738" t="s">
        <v>7</v>
      </c>
      <c r="K3738">
        <v>13</v>
      </c>
      <c r="L3738" t="s">
        <v>8</v>
      </c>
    </row>
    <row r="3739" spans="1:12" x14ac:dyDescent="0.25">
      <c r="A3739" t="s">
        <v>7837</v>
      </c>
      <c r="B3739" t="s">
        <v>7838</v>
      </c>
      <c r="C3739" t="s">
        <v>19</v>
      </c>
      <c r="D3739" s="1">
        <v>44112</v>
      </c>
      <c r="E3739" t="s">
        <v>66446</v>
      </c>
      <c r="F3739" t="s">
        <v>29</v>
      </c>
      <c r="G3739" t="s">
        <v>441</v>
      </c>
      <c r="H3739" t="s">
        <v>21</v>
      </c>
      <c r="I3739" t="s">
        <v>6</v>
      </c>
      <c r="J3739" t="s">
        <v>7</v>
      </c>
      <c r="K3739">
        <v>26</v>
      </c>
      <c r="L3739" t="s">
        <v>16</v>
      </c>
    </row>
    <row r="3740" spans="1:12" x14ac:dyDescent="0.25">
      <c r="A3740" t="s">
        <v>7839</v>
      </c>
      <c r="B3740" t="s">
        <v>7840</v>
      </c>
      <c r="C3740" t="s">
        <v>11</v>
      </c>
      <c r="D3740" s="1">
        <v>44129</v>
      </c>
      <c r="E3740" t="s">
        <v>66454</v>
      </c>
      <c r="F3740" t="s">
        <v>12</v>
      </c>
      <c r="G3740" t="s">
        <v>2739</v>
      </c>
      <c r="H3740" t="s">
        <v>94</v>
      </c>
      <c r="I3740" t="s">
        <v>48</v>
      </c>
      <c r="J3740" t="s">
        <v>7</v>
      </c>
      <c r="K3740">
        <v>33</v>
      </c>
      <c r="L3740" t="s">
        <v>16</v>
      </c>
    </row>
    <row r="3741" spans="1:12" x14ac:dyDescent="0.25">
      <c r="A3741" t="s">
        <v>7841</v>
      </c>
      <c r="B3741" t="s">
        <v>7842</v>
      </c>
      <c r="C3741" t="s">
        <v>2</v>
      </c>
      <c r="D3741" s="1">
        <v>44117</v>
      </c>
      <c r="E3741" t="s">
        <v>66450</v>
      </c>
      <c r="F3741" t="s">
        <v>3</v>
      </c>
      <c r="G3741" t="s">
        <v>97</v>
      </c>
      <c r="H3741" t="s">
        <v>94</v>
      </c>
      <c r="I3741" t="s">
        <v>48</v>
      </c>
      <c r="J3741" t="s">
        <v>7</v>
      </c>
      <c r="K3741">
        <v>13</v>
      </c>
      <c r="L3741" t="s">
        <v>8</v>
      </c>
    </row>
    <row r="3742" spans="1:12" x14ac:dyDescent="0.25">
      <c r="A3742" t="s">
        <v>7843</v>
      </c>
      <c r="B3742" t="s">
        <v>65349</v>
      </c>
      <c r="C3742" t="s">
        <v>2</v>
      </c>
      <c r="D3742" s="1">
        <v>44126</v>
      </c>
      <c r="E3742" t="s">
        <v>66447</v>
      </c>
      <c r="F3742" t="s">
        <v>3</v>
      </c>
      <c r="G3742" t="s">
        <v>1004</v>
      </c>
      <c r="H3742" t="s">
        <v>289</v>
      </c>
      <c r="I3742" t="s">
        <v>15</v>
      </c>
      <c r="J3742" t="s">
        <v>7</v>
      </c>
      <c r="K3742">
        <v>34</v>
      </c>
      <c r="L3742" t="s">
        <v>8</v>
      </c>
    </row>
    <row r="3743" spans="1:12" x14ac:dyDescent="0.25">
      <c r="A3743" t="s">
        <v>7844</v>
      </c>
      <c r="B3743" t="s">
        <v>7845</v>
      </c>
      <c r="C3743" t="s">
        <v>2</v>
      </c>
      <c r="D3743" s="1">
        <v>44133</v>
      </c>
      <c r="E3743" t="s">
        <v>66428</v>
      </c>
      <c r="F3743" t="s">
        <v>29</v>
      </c>
      <c r="G3743" t="s">
        <v>66</v>
      </c>
      <c r="H3743" t="s">
        <v>639</v>
      </c>
      <c r="I3743" t="s">
        <v>6</v>
      </c>
      <c r="J3743" t="s">
        <v>7</v>
      </c>
      <c r="K3743">
        <v>22</v>
      </c>
      <c r="L3743" t="s">
        <v>16</v>
      </c>
    </row>
    <row r="3744" spans="1:12" x14ac:dyDescent="0.25">
      <c r="A3744" t="s">
        <v>7846</v>
      </c>
      <c r="B3744" t="s">
        <v>7847</v>
      </c>
      <c r="C3744" t="s">
        <v>19</v>
      </c>
      <c r="D3744" s="1">
        <v>44111</v>
      </c>
      <c r="E3744" t="s">
        <v>66436</v>
      </c>
      <c r="F3744" t="s">
        <v>3</v>
      </c>
      <c r="G3744" t="s">
        <v>5419</v>
      </c>
      <c r="H3744" t="s">
        <v>14</v>
      </c>
      <c r="I3744" t="s">
        <v>61</v>
      </c>
      <c r="J3744" t="s">
        <v>7</v>
      </c>
      <c r="K3744">
        <v>38</v>
      </c>
      <c r="L3744" t="s">
        <v>8</v>
      </c>
    </row>
    <row r="3745" spans="1:12" x14ac:dyDescent="0.25">
      <c r="A3745" t="s">
        <v>7848</v>
      </c>
      <c r="B3745" t="s">
        <v>7849</v>
      </c>
      <c r="C3745" t="s">
        <v>25</v>
      </c>
      <c r="D3745" s="1">
        <v>44120</v>
      </c>
      <c r="E3745" t="s">
        <v>66433</v>
      </c>
      <c r="F3745" t="s">
        <v>3</v>
      </c>
      <c r="G3745" t="s">
        <v>774</v>
      </c>
      <c r="H3745" t="s">
        <v>139</v>
      </c>
      <c r="I3745" t="s">
        <v>6</v>
      </c>
      <c r="J3745" t="s">
        <v>44</v>
      </c>
      <c r="K3745">
        <v>38</v>
      </c>
      <c r="L3745" t="s">
        <v>8</v>
      </c>
    </row>
    <row r="3746" spans="1:12" x14ac:dyDescent="0.25">
      <c r="A3746" t="s">
        <v>7850</v>
      </c>
      <c r="B3746" t="s">
        <v>7851</v>
      </c>
      <c r="C3746" t="s">
        <v>11</v>
      </c>
      <c r="D3746" s="1">
        <v>44131</v>
      </c>
      <c r="E3746" t="s">
        <v>66449</v>
      </c>
      <c r="F3746" t="s">
        <v>3</v>
      </c>
      <c r="G3746" t="s">
        <v>554</v>
      </c>
      <c r="H3746" t="s">
        <v>31</v>
      </c>
      <c r="I3746" t="s">
        <v>6</v>
      </c>
      <c r="J3746" t="s">
        <v>7</v>
      </c>
      <c r="K3746">
        <v>9</v>
      </c>
      <c r="L3746" t="s">
        <v>88</v>
      </c>
    </row>
    <row r="3747" spans="1:12" x14ac:dyDescent="0.25">
      <c r="A3747" t="s">
        <v>7852</v>
      </c>
      <c r="B3747" t="s">
        <v>7853</v>
      </c>
      <c r="C3747" t="s">
        <v>2</v>
      </c>
      <c r="D3747" s="1">
        <v>44110</v>
      </c>
      <c r="E3747" t="s">
        <v>66441</v>
      </c>
      <c r="F3747" t="s">
        <v>29</v>
      </c>
      <c r="G3747" t="s">
        <v>2376</v>
      </c>
      <c r="H3747" t="s">
        <v>145</v>
      </c>
      <c r="I3747" t="s">
        <v>6</v>
      </c>
      <c r="J3747" t="s">
        <v>22</v>
      </c>
      <c r="K3747">
        <v>5</v>
      </c>
      <c r="L3747" t="s">
        <v>8</v>
      </c>
    </row>
    <row r="3748" spans="1:12" x14ac:dyDescent="0.25">
      <c r="A3748" t="s">
        <v>7854</v>
      </c>
      <c r="B3748" t="s">
        <v>7855</v>
      </c>
      <c r="C3748" t="s">
        <v>25</v>
      </c>
      <c r="D3748" s="1">
        <v>44123</v>
      </c>
      <c r="E3748" t="s">
        <v>66451</v>
      </c>
      <c r="F3748" t="s">
        <v>3</v>
      </c>
      <c r="G3748" t="s">
        <v>1602</v>
      </c>
      <c r="H3748" t="s">
        <v>471</v>
      </c>
      <c r="I3748" t="s">
        <v>61</v>
      </c>
      <c r="J3748" t="s">
        <v>44</v>
      </c>
      <c r="K3748">
        <v>40</v>
      </c>
      <c r="L3748" t="s">
        <v>8</v>
      </c>
    </row>
    <row r="3749" spans="1:12" x14ac:dyDescent="0.25">
      <c r="A3749" t="s">
        <v>7856</v>
      </c>
      <c r="B3749" t="s">
        <v>7857</v>
      </c>
      <c r="C3749" t="s">
        <v>19</v>
      </c>
      <c r="D3749" s="1">
        <v>44121</v>
      </c>
      <c r="E3749" t="s">
        <v>66431</v>
      </c>
      <c r="F3749" t="s">
        <v>3</v>
      </c>
      <c r="G3749" t="s">
        <v>1683</v>
      </c>
      <c r="H3749" t="s">
        <v>94</v>
      </c>
      <c r="I3749" t="s">
        <v>61</v>
      </c>
      <c r="J3749" t="s">
        <v>7</v>
      </c>
      <c r="K3749">
        <v>7</v>
      </c>
      <c r="L3749" t="s">
        <v>68</v>
      </c>
    </row>
    <row r="3750" spans="1:12" x14ac:dyDescent="0.25">
      <c r="A3750" t="s">
        <v>7858</v>
      </c>
      <c r="B3750" t="s">
        <v>7859</v>
      </c>
      <c r="C3750" t="s">
        <v>2</v>
      </c>
      <c r="D3750" s="1">
        <v>44131</v>
      </c>
      <c r="E3750" t="s">
        <v>66449</v>
      </c>
      <c r="F3750" t="s">
        <v>3</v>
      </c>
      <c r="G3750" t="s">
        <v>6714</v>
      </c>
      <c r="H3750" t="s">
        <v>94</v>
      </c>
      <c r="I3750" t="s">
        <v>48</v>
      </c>
      <c r="J3750" t="s">
        <v>22</v>
      </c>
      <c r="K3750">
        <v>16</v>
      </c>
      <c r="L3750" t="s">
        <v>88</v>
      </c>
    </row>
    <row r="3751" spans="1:12" x14ac:dyDescent="0.25">
      <c r="A3751" t="s">
        <v>7860</v>
      </c>
      <c r="B3751" t="s">
        <v>7861</v>
      </c>
      <c r="C3751" t="s">
        <v>11</v>
      </c>
      <c r="D3751" s="1">
        <v>44128</v>
      </c>
      <c r="E3751" t="s">
        <v>66456</v>
      </c>
      <c r="F3751" t="s">
        <v>3</v>
      </c>
      <c r="G3751" t="s">
        <v>560</v>
      </c>
      <c r="H3751" t="s">
        <v>14</v>
      </c>
      <c r="I3751" t="s">
        <v>61</v>
      </c>
      <c r="J3751" t="s">
        <v>7</v>
      </c>
      <c r="K3751">
        <v>19</v>
      </c>
      <c r="L3751" t="s">
        <v>8</v>
      </c>
    </row>
    <row r="3752" spans="1:12" x14ac:dyDescent="0.25">
      <c r="A3752" t="s">
        <v>7862</v>
      </c>
      <c r="B3752" t="s">
        <v>7863</v>
      </c>
      <c r="C3752" t="s">
        <v>41</v>
      </c>
      <c r="D3752" s="1">
        <v>44107</v>
      </c>
      <c r="E3752" t="s">
        <v>66435</v>
      </c>
      <c r="F3752" t="s">
        <v>3</v>
      </c>
      <c r="G3752" t="s">
        <v>655</v>
      </c>
      <c r="H3752" t="s">
        <v>56</v>
      </c>
      <c r="I3752" t="s">
        <v>48</v>
      </c>
      <c r="J3752" t="s">
        <v>22</v>
      </c>
      <c r="K3752">
        <v>42</v>
      </c>
      <c r="L3752" t="s">
        <v>8</v>
      </c>
    </row>
    <row r="3753" spans="1:12" x14ac:dyDescent="0.25">
      <c r="A3753" t="s">
        <v>7864</v>
      </c>
      <c r="B3753" t="s">
        <v>7865</v>
      </c>
      <c r="C3753" t="s">
        <v>41</v>
      </c>
      <c r="D3753" s="1">
        <v>44116</v>
      </c>
      <c r="E3753" t="s">
        <v>66445</v>
      </c>
      <c r="F3753" t="s">
        <v>3</v>
      </c>
      <c r="G3753" t="s">
        <v>56</v>
      </c>
      <c r="H3753" t="s">
        <v>161</v>
      </c>
      <c r="I3753" t="s">
        <v>15</v>
      </c>
      <c r="J3753" t="s">
        <v>22</v>
      </c>
      <c r="K3753">
        <v>16</v>
      </c>
      <c r="L3753" t="s">
        <v>16</v>
      </c>
    </row>
    <row r="3754" spans="1:12" x14ac:dyDescent="0.25">
      <c r="A3754" t="s">
        <v>7866</v>
      </c>
      <c r="B3754" t="s">
        <v>7867</v>
      </c>
      <c r="C3754" t="s">
        <v>19</v>
      </c>
      <c r="D3754" s="1">
        <v>44131</v>
      </c>
      <c r="E3754" t="s">
        <v>66449</v>
      </c>
      <c r="F3754" t="s">
        <v>3</v>
      </c>
      <c r="G3754" t="s">
        <v>2039</v>
      </c>
      <c r="H3754" t="s">
        <v>94</v>
      </c>
      <c r="I3754" t="s">
        <v>61</v>
      </c>
      <c r="J3754" t="s">
        <v>22</v>
      </c>
      <c r="K3754">
        <v>40</v>
      </c>
      <c r="L3754" t="s">
        <v>88</v>
      </c>
    </row>
    <row r="3755" spans="1:12" x14ac:dyDescent="0.25">
      <c r="A3755" t="s">
        <v>7868</v>
      </c>
      <c r="B3755" t="s">
        <v>7869</v>
      </c>
      <c r="C3755" t="s">
        <v>2</v>
      </c>
      <c r="D3755" s="1">
        <v>44120</v>
      </c>
      <c r="E3755" t="s">
        <v>66433</v>
      </c>
      <c r="F3755" t="s">
        <v>3</v>
      </c>
      <c r="G3755" t="s">
        <v>1528</v>
      </c>
      <c r="H3755" t="s">
        <v>165</v>
      </c>
      <c r="I3755" t="s">
        <v>6</v>
      </c>
      <c r="J3755" t="s">
        <v>22</v>
      </c>
      <c r="K3755">
        <v>7</v>
      </c>
      <c r="L3755" t="s">
        <v>8</v>
      </c>
    </row>
    <row r="3756" spans="1:12" x14ac:dyDescent="0.25">
      <c r="A3756" t="s">
        <v>7870</v>
      </c>
      <c r="B3756" t="s">
        <v>7871</v>
      </c>
      <c r="C3756" t="s">
        <v>2</v>
      </c>
      <c r="D3756" s="1">
        <v>44131</v>
      </c>
      <c r="E3756" t="s">
        <v>66449</v>
      </c>
      <c r="F3756" t="s">
        <v>3</v>
      </c>
      <c r="G3756" t="s">
        <v>2322</v>
      </c>
      <c r="H3756" t="s">
        <v>289</v>
      </c>
      <c r="I3756" t="s">
        <v>15</v>
      </c>
      <c r="J3756" t="s">
        <v>44</v>
      </c>
      <c r="K3756">
        <v>37</v>
      </c>
      <c r="L3756" t="s">
        <v>88</v>
      </c>
    </row>
    <row r="3757" spans="1:12" x14ac:dyDescent="0.25">
      <c r="A3757" t="s">
        <v>7872</v>
      </c>
      <c r="B3757" t="s">
        <v>7873</v>
      </c>
      <c r="C3757" t="s">
        <v>19</v>
      </c>
      <c r="D3757" s="1">
        <v>44129</v>
      </c>
      <c r="E3757" t="s">
        <v>66454</v>
      </c>
      <c r="F3757" t="s">
        <v>12</v>
      </c>
      <c r="G3757" t="s">
        <v>433</v>
      </c>
      <c r="H3757" t="s">
        <v>260</v>
      </c>
      <c r="I3757" t="s">
        <v>15</v>
      </c>
      <c r="J3757" t="s">
        <v>22</v>
      </c>
      <c r="K3757">
        <v>6</v>
      </c>
      <c r="L3757" t="s">
        <v>16</v>
      </c>
    </row>
    <row r="3758" spans="1:12" x14ac:dyDescent="0.25">
      <c r="A3758" t="s">
        <v>7874</v>
      </c>
      <c r="B3758" t="s">
        <v>7875</v>
      </c>
      <c r="C3758" t="s">
        <v>41</v>
      </c>
      <c r="D3758" s="1">
        <v>44128</v>
      </c>
      <c r="E3758" t="s">
        <v>66456</v>
      </c>
      <c r="F3758" t="s">
        <v>3</v>
      </c>
      <c r="G3758" t="s">
        <v>389</v>
      </c>
      <c r="H3758" t="s">
        <v>56</v>
      </c>
      <c r="I3758" t="s">
        <v>6</v>
      </c>
      <c r="J3758" t="s">
        <v>7</v>
      </c>
      <c r="K3758">
        <v>43</v>
      </c>
      <c r="L3758" t="s">
        <v>8</v>
      </c>
    </row>
    <row r="3759" spans="1:12" x14ac:dyDescent="0.25">
      <c r="A3759" t="s">
        <v>7876</v>
      </c>
      <c r="B3759" t="s">
        <v>7877</v>
      </c>
      <c r="C3759" t="s">
        <v>11</v>
      </c>
      <c r="D3759" s="1">
        <v>44107</v>
      </c>
      <c r="E3759" t="s">
        <v>66435</v>
      </c>
      <c r="F3759" t="s">
        <v>3</v>
      </c>
      <c r="G3759" t="s">
        <v>56</v>
      </c>
      <c r="H3759" t="s">
        <v>161</v>
      </c>
      <c r="I3759" t="s">
        <v>6</v>
      </c>
      <c r="J3759" t="s">
        <v>7</v>
      </c>
      <c r="K3759">
        <v>28</v>
      </c>
      <c r="L3759" t="s">
        <v>16</v>
      </c>
    </row>
    <row r="3760" spans="1:12" x14ac:dyDescent="0.25">
      <c r="A3760" t="s">
        <v>7878</v>
      </c>
      <c r="B3760" t="s">
        <v>7879</v>
      </c>
      <c r="C3760" t="s">
        <v>11</v>
      </c>
      <c r="D3760" s="1">
        <v>44119</v>
      </c>
      <c r="E3760" t="s">
        <v>66455</v>
      </c>
      <c r="F3760" t="s">
        <v>12</v>
      </c>
      <c r="G3760" t="s">
        <v>1474</v>
      </c>
      <c r="H3760" t="s">
        <v>43</v>
      </c>
      <c r="I3760" t="s">
        <v>61</v>
      </c>
      <c r="J3760" t="s">
        <v>7</v>
      </c>
      <c r="K3760">
        <v>25</v>
      </c>
      <c r="L3760" t="s">
        <v>8</v>
      </c>
    </row>
    <row r="3761" spans="1:12" x14ac:dyDescent="0.25">
      <c r="A3761" t="s">
        <v>7880</v>
      </c>
      <c r="B3761" t="s">
        <v>7881</v>
      </c>
      <c r="C3761" t="s">
        <v>11</v>
      </c>
      <c r="D3761" s="1">
        <v>44118</v>
      </c>
      <c r="E3761" t="s">
        <v>66453</v>
      </c>
      <c r="F3761" t="s">
        <v>12</v>
      </c>
      <c r="G3761" t="s">
        <v>1833</v>
      </c>
      <c r="H3761" t="s">
        <v>5</v>
      </c>
      <c r="I3761" t="s">
        <v>15</v>
      </c>
      <c r="J3761" t="s">
        <v>7</v>
      </c>
      <c r="K3761">
        <v>5</v>
      </c>
      <c r="L3761" t="s">
        <v>8</v>
      </c>
    </row>
    <row r="3762" spans="1:12" x14ac:dyDescent="0.25">
      <c r="A3762" t="s">
        <v>7882</v>
      </c>
      <c r="B3762" t="s">
        <v>7883</v>
      </c>
      <c r="C3762" t="s">
        <v>2</v>
      </c>
      <c r="D3762" s="1">
        <v>44124</v>
      </c>
      <c r="E3762" t="s">
        <v>66457</v>
      </c>
      <c r="F3762" t="s">
        <v>3</v>
      </c>
      <c r="G3762" t="s">
        <v>56</v>
      </c>
      <c r="H3762" t="s">
        <v>161</v>
      </c>
      <c r="I3762" t="s">
        <v>48</v>
      </c>
      <c r="J3762" t="s">
        <v>22</v>
      </c>
      <c r="K3762">
        <v>15</v>
      </c>
      <c r="L3762" t="s">
        <v>8</v>
      </c>
    </row>
    <row r="3763" spans="1:12" x14ac:dyDescent="0.25">
      <c r="A3763" t="s">
        <v>7884</v>
      </c>
      <c r="B3763" t="s">
        <v>7885</v>
      </c>
      <c r="C3763" t="s">
        <v>11</v>
      </c>
      <c r="D3763" s="1">
        <v>44129</v>
      </c>
      <c r="E3763" t="s">
        <v>66454</v>
      </c>
      <c r="F3763" t="s">
        <v>3</v>
      </c>
      <c r="G3763" t="s">
        <v>369</v>
      </c>
      <c r="H3763" t="s">
        <v>139</v>
      </c>
      <c r="I3763" t="s">
        <v>15</v>
      </c>
      <c r="J3763" t="s">
        <v>44</v>
      </c>
      <c r="K3763">
        <v>12</v>
      </c>
      <c r="L3763" t="s">
        <v>88</v>
      </c>
    </row>
    <row r="3764" spans="1:12" x14ac:dyDescent="0.25">
      <c r="A3764" t="s">
        <v>7886</v>
      </c>
      <c r="B3764" t="s">
        <v>7887</v>
      </c>
      <c r="C3764" t="s">
        <v>25</v>
      </c>
      <c r="D3764" s="1">
        <v>44131</v>
      </c>
      <c r="E3764" t="s">
        <v>66449</v>
      </c>
      <c r="F3764" t="s">
        <v>29</v>
      </c>
      <c r="G3764" t="s">
        <v>363</v>
      </c>
      <c r="H3764" t="s">
        <v>237</v>
      </c>
      <c r="I3764" t="s">
        <v>6</v>
      </c>
      <c r="J3764" t="s">
        <v>7</v>
      </c>
      <c r="K3764">
        <v>10</v>
      </c>
      <c r="L3764" t="s">
        <v>8</v>
      </c>
    </row>
    <row r="3765" spans="1:12" x14ac:dyDescent="0.25">
      <c r="A3765" t="s">
        <v>7888</v>
      </c>
      <c r="B3765" t="s">
        <v>7889</v>
      </c>
      <c r="C3765" t="s">
        <v>25</v>
      </c>
      <c r="D3765" s="1">
        <v>44123</v>
      </c>
      <c r="E3765" t="s">
        <v>66451</v>
      </c>
      <c r="F3765" t="s">
        <v>3</v>
      </c>
      <c r="G3765" t="s">
        <v>20</v>
      </c>
      <c r="H3765" t="s">
        <v>127</v>
      </c>
      <c r="I3765" t="s">
        <v>6</v>
      </c>
      <c r="J3765" t="s">
        <v>7</v>
      </c>
      <c r="K3765">
        <v>21</v>
      </c>
      <c r="L3765" t="s">
        <v>8</v>
      </c>
    </row>
    <row r="3766" spans="1:12" x14ac:dyDescent="0.25">
      <c r="A3766" t="s">
        <v>7890</v>
      </c>
      <c r="B3766" t="s">
        <v>65350</v>
      </c>
      <c r="C3766" t="s">
        <v>11</v>
      </c>
      <c r="D3766" s="1">
        <v>44129</v>
      </c>
      <c r="E3766" t="s">
        <v>66454</v>
      </c>
      <c r="F3766" t="s">
        <v>3</v>
      </c>
      <c r="G3766" t="s">
        <v>100</v>
      </c>
      <c r="H3766" t="s">
        <v>101</v>
      </c>
      <c r="I3766" t="s">
        <v>61</v>
      </c>
      <c r="J3766" t="s">
        <v>7</v>
      </c>
      <c r="K3766">
        <v>30</v>
      </c>
      <c r="L3766" t="s">
        <v>8</v>
      </c>
    </row>
    <row r="3767" spans="1:12" x14ac:dyDescent="0.25">
      <c r="A3767" t="s">
        <v>7891</v>
      </c>
      <c r="B3767" t="s">
        <v>7892</v>
      </c>
      <c r="C3767" t="s">
        <v>19</v>
      </c>
      <c r="D3767" s="1">
        <v>44105</v>
      </c>
      <c r="E3767" t="s">
        <v>66448</v>
      </c>
      <c r="F3767" t="s">
        <v>3</v>
      </c>
      <c r="G3767" t="s">
        <v>1997</v>
      </c>
      <c r="H3767" t="s">
        <v>43</v>
      </c>
      <c r="I3767" t="s">
        <v>48</v>
      </c>
      <c r="J3767" t="s">
        <v>7</v>
      </c>
      <c r="K3767">
        <v>28</v>
      </c>
      <c r="L3767" t="s">
        <v>88</v>
      </c>
    </row>
    <row r="3768" spans="1:12" x14ac:dyDescent="0.25">
      <c r="A3768" t="s">
        <v>7893</v>
      </c>
      <c r="B3768" t="s">
        <v>7894</v>
      </c>
      <c r="C3768" t="s">
        <v>19</v>
      </c>
      <c r="D3768" s="1">
        <v>44134</v>
      </c>
      <c r="E3768" t="s">
        <v>66443</v>
      </c>
      <c r="F3768" t="s">
        <v>3</v>
      </c>
      <c r="G3768" t="s">
        <v>2884</v>
      </c>
      <c r="H3768" t="s">
        <v>227</v>
      </c>
      <c r="I3768" t="s">
        <v>61</v>
      </c>
      <c r="J3768" t="s">
        <v>7</v>
      </c>
      <c r="K3768">
        <v>24</v>
      </c>
      <c r="L3768" t="s">
        <v>8</v>
      </c>
    </row>
    <row r="3769" spans="1:12" x14ac:dyDescent="0.25">
      <c r="A3769" t="s">
        <v>7895</v>
      </c>
      <c r="B3769" t="s">
        <v>7896</v>
      </c>
      <c r="C3769" t="s">
        <v>19</v>
      </c>
      <c r="D3769" s="1">
        <v>44114</v>
      </c>
      <c r="E3769" t="s">
        <v>66440</v>
      </c>
      <c r="F3769" t="s">
        <v>12</v>
      </c>
      <c r="G3769" t="s">
        <v>504</v>
      </c>
      <c r="H3769" t="s">
        <v>127</v>
      </c>
      <c r="I3769" t="s">
        <v>15</v>
      </c>
      <c r="J3769" t="s">
        <v>7</v>
      </c>
      <c r="K3769">
        <v>42</v>
      </c>
      <c r="L3769" t="s">
        <v>88</v>
      </c>
    </row>
    <row r="3770" spans="1:12" x14ac:dyDescent="0.25">
      <c r="A3770" t="s">
        <v>7897</v>
      </c>
      <c r="B3770" t="s">
        <v>7898</v>
      </c>
      <c r="C3770" t="s">
        <v>19</v>
      </c>
      <c r="D3770" s="1">
        <v>44129</v>
      </c>
      <c r="E3770" t="s">
        <v>66454</v>
      </c>
      <c r="F3770" t="s">
        <v>3</v>
      </c>
      <c r="G3770" t="s">
        <v>784</v>
      </c>
      <c r="H3770" t="s">
        <v>94</v>
      </c>
      <c r="I3770" t="s">
        <v>48</v>
      </c>
      <c r="J3770" t="s">
        <v>44</v>
      </c>
      <c r="K3770">
        <v>9</v>
      </c>
      <c r="L3770" t="s">
        <v>16</v>
      </c>
    </row>
    <row r="3771" spans="1:12" x14ac:dyDescent="0.25">
      <c r="A3771" t="s">
        <v>7899</v>
      </c>
      <c r="B3771" t="s">
        <v>7900</v>
      </c>
      <c r="C3771" t="s">
        <v>19</v>
      </c>
      <c r="D3771" s="1">
        <v>44105</v>
      </c>
      <c r="E3771" t="s">
        <v>66448</v>
      </c>
      <c r="F3771" t="s">
        <v>3</v>
      </c>
      <c r="G3771" t="s">
        <v>254</v>
      </c>
      <c r="H3771" t="s">
        <v>94</v>
      </c>
      <c r="I3771" t="s">
        <v>61</v>
      </c>
      <c r="J3771" t="s">
        <v>7</v>
      </c>
      <c r="K3771">
        <v>39</v>
      </c>
      <c r="L3771" t="s">
        <v>88</v>
      </c>
    </row>
    <row r="3772" spans="1:12" x14ac:dyDescent="0.25">
      <c r="A3772" t="s">
        <v>7901</v>
      </c>
      <c r="B3772" t="s">
        <v>7902</v>
      </c>
      <c r="C3772" t="s">
        <v>19</v>
      </c>
      <c r="D3772" s="1">
        <v>44116</v>
      </c>
      <c r="E3772" t="s">
        <v>66445</v>
      </c>
      <c r="F3772" t="s">
        <v>3</v>
      </c>
      <c r="G3772" t="s">
        <v>56</v>
      </c>
      <c r="H3772" t="s">
        <v>161</v>
      </c>
      <c r="I3772" t="s">
        <v>48</v>
      </c>
      <c r="J3772" t="s">
        <v>44</v>
      </c>
      <c r="K3772">
        <v>31</v>
      </c>
      <c r="L3772" t="s">
        <v>8</v>
      </c>
    </row>
    <row r="3773" spans="1:12" x14ac:dyDescent="0.25">
      <c r="A3773" t="s">
        <v>7903</v>
      </c>
      <c r="B3773" t="s">
        <v>7904</v>
      </c>
      <c r="C3773" t="s">
        <v>2</v>
      </c>
      <c r="D3773" s="1">
        <v>44125</v>
      </c>
      <c r="E3773" t="s">
        <v>66434</v>
      </c>
      <c r="F3773" t="s">
        <v>3</v>
      </c>
      <c r="G3773" t="s">
        <v>4991</v>
      </c>
      <c r="H3773" t="s">
        <v>94</v>
      </c>
      <c r="I3773" t="s">
        <v>15</v>
      </c>
      <c r="J3773" t="s">
        <v>22</v>
      </c>
      <c r="K3773">
        <v>36</v>
      </c>
      <c r="L3773" t="s">
        <v>16</v>
      </c>
    </row>
    <row r="3774" spans="1:12" x14ac:dyDescent="0.25">
      <c r="A3774" t="s">
        <v>7905</v>
      </c>
      <c r="B3774" t="s">
        <v>7906</v>
      </c>
      <c r="C3774" t="s">
        <v>25</v>
      </c>
      <c r="D3774" s="1">
        <v>44134</v>
      </c>
      <c r="E3774" t="s">
        <v>66443</v>
      </c>
      <c r="F3774" t="s">
        <v>3</v>
      </c>
      <c r="G3774" t="s">
        <v>2618</v>
      </c>
      <c r="H3774" t="s">
        <v>1278</v>
      </c>
      <c r="I3774" t="s">
        <v>61</v>
      </c>
      <c r="J3774" t="s">
        <v>44</v>
      </c>
      <c r="K3774">
        <v>23</v>
      </c>
      <c r="L3774" t="s">
        <v>16</v>
      </c>
    </row>
    <row r="3775" spans="1:12" x14ac:dyDescent="0.25">
      <c r="A3775" t="s">
        <v>7907</v>
      </c>
      <c r="B3775" t="s">
        <v>7908</v>
      </c>
      <c r="C3775" t="s">
        <v>2</v>
      </c>
      <c r="D3775" s="1">
        <v>44115</v>
      </c>
      <c r="E3775" t="s">
        <v>66438</v>
      </c>
      <c r="F3775" t="s">
        <v>3</v>
      </c>
      <c r="G3775" t="s">
        <v>42</v>
      </c>
      <c r="H3775" t="s">
        <v>43</v>
      </c>
      <c r="I3775" t="s">
        <v>6</v>
      </c>
      <c r="J3775" t="s">
        <v>7</v>
      </c>
      <c r="K3775">
        <v>43</v>
      </c>
      <c r="L3775" t="s">
        <v>16</v>
      </c>
    </row>
    <row r="3776" spans="1:12" x14ac:dyDescent="0.25">
      <c r="A3776" t="s">
        <v>7909</v>
      </c>
      <c r="B3776" t="s">
        <v>7910</v>
      </c>
      <c r="C3776" t="s">
        <v>19</v>
      </c>
      <c r="D3776" s="1">
        <v>44124</v>
      </c>
      <c r="E3776" t="s">
        <v>66457</v>
      </c>
      <c r="F3776" t="s">
        <v>3</v>
      </c>
      <c r="G3776" t="s">
        <v>240</v>
      </c>
      <c r="H3776" t="s">
        <v>39</v>
      </c>
      <c r="I3776" t="s">
        <v>48</v>
      </c>
      <c r="J3776" t="s">
        <v>22</v>
      </c>
      <c r="K3776">
        <v>6</v>
      </c>
      <c r="L3776" t="s">
        <v>88</v>
      </c>
    </row>
    <row r="3777" spans="1:12" x14ac:dyDescent="0.25">
      <c r="A3777" t="s">
        <v>7911</v>
      </c>
      <c r="B3777" t="s">
        <v>7912</v>
      </c>
      <c r="C3777" t="s">
        <v>19</v>
      </c>
      <c r="D3777" s="1">
        <v>44126</v>
      </c>
      <c r="E3777" t="s">
        <v>66447</v>
      </c>
      <c r="F3777" t="s">
        <v>12</v>
      </c>
      <c r="G3777" t="s">
        <v>477</v>
      </c>
      <c r="H3777" t="s">
        <v>289</v>
      </c>
      <c r="I3777" t="s">
        <v>48</v>
      </c>
      <c r="J3777" t="s">
        <v>7</v>
      </c>
      <c r="K3777">
        <v>20</v>
      </c>
      <c r="L3777" t="s">
        <v>8</v>
      </c>
    </row>
    <row r="3778" spans="1:12" x14ac:dyDescent="0.25">
      <c r="A3778" t="s">
        <v>7913</v>
      </c>
      <c r="B3778" t="s">
        <v>7914</v>
      </c>
      <c r="C3778" t="s">
        <v>11</v>
      </c>
      <c r="D3778" s="1">
        <v>44110</v>
      </c>
      <c r="E3778" t="s">
        <v>66441</v>
      </c>
      <c r="F3778" t="s">
        <v>3</v>
      </c>
      <c r="G3778" t="s">
        <v>410</v>
      </c>
      <c r="H3778" t="s">
        <v>186</v>
      </c>
      <c r="I3778" t="s">
        <v>48</v>
      </c>
      <c r="J3778" t="s">
        <v>7</v>
      </c>
      <c r="K3778">
        <v>32</v>
      </c>
      <c r="L3778" t="s">
        <v>8</v>
      </c>
    </row>
    <row r="3779" spans="1:12" x14ac:dyDescent="0.25">
      <c r="A3779" t="s">
        <v>7915</v>
      </c>
      <c r="B3779" t="s">
        <v>7916</v>
      </c>
      <c r="C3779" t="s">
        <v>11</v>
      </c>
      <c r="D3779" s="1">
        <v>44111</v>
      </c>
      <c r="E3779" t="s">
        <v>66436</v>
      </c>
      <c r="F3779" t="s">
        <v>3</v>
      </c>
      <c r="G3779" t="s">
        <v>189</v>
      </c>
      <c r="H3779" t="s">
        <v>39</v>
      </c>
      <c r="I3779" t="s">
        <v>15</v>
      </c>
      <c r="J3779" t="s">
        <v>7</v>
      </c>
      <c r="K3779">
        <v>23</v>
      </c>
      <c r="L3779" t="s">
        <v>8</v>
      </c>
    </row>
    <row r="3780" spans="1:12" x14ac:dyDescent="0.25">
      <c r="A3780" t="s">
        <v>7917</v>
      </c>
      <c r="B3780" t="s">
        <v>7918</v>
      </c>
      <c r="C3780" t="s">
        <v>2</v>
      </c>
      <c r="D3780" s="1">
        <v>44114</v>
      </c>
      <c r="E3780" t="s">
        <v>66440</v>
      </c>
      <c r="F3780" t="s">
        <v>3</v>
      </c>
      <c r="G3780" t="s">
        <v>100</v>
      </c>
      <c r="H3780" t="s">
        <v>101</v>
      </c>
      <c r="I3780" t="s">
        <v>6</v>
      </c>
      <c r="J3780" t="s">
        <v>7</v>
      </c>
      <c r="K3780">
        <v>6</v>
      </c>
      <c r="L3780" t="s">
        <v>88</v>
      </c>
    </row>
    <row r="3781" spans="1:12" x14ac:dyDescent="0.25">
      <c r="A3781" t="s">
        <v>7919</v>
      </c>
      <c r="B3781" t="s">
        <v>7920</v>
      </c>
      <c r="C3781" t="s">
        <v>2</v>
      </c>
      <c r="D3781" s="1">
        <v>44110</v>
      </c>
      <c r="E3781" t="s">
        <v>66441</v>
      </c>
      <c r="F3781" t="s">
        <v>3</v>
      </c>
      <c r="G3781" t="s">
        <v>514</v>
      </c>
      <c r="H3781" t="s">
        <v>200</v>
      </c>
      <c r="I3781" t="s">
        <v>6</v>
      </c>
      <c r="J3781" t="s">
        <v>7</v>
      </c>
      <c r="K3781">
        <v>21</v>
      </c>
      <c r="L3781" t="s">
        <v>8</v>
      </c>
    </row>
    <row r="3782" spans="1:12" x14ac:dyDescent="0.25">
      <c r="A3782" t="s">
        <v>7921</v>
      </c>
      <c r="B3782" t="s">
        <v>7922</v>
      </c>
      <c r="C3782" t="s">
        <v>25</v>
      </c>
      <c r="D3782" s="1">
        <v>44111</v>
      </c>
      <c r="E3782" t="s">
        <v>66436</v>
      </c>
      <c r="F3782" t="s">
        <v>3</v>
      </c>
      <c r="G3782" t="s">
        <v>164</v>
      </c>
      <c r="H3782" t="s">
        <v>165</v>
      </c>
      <c r="I3782" t="s">
        <v>61</v>
      </c>
      <c r="J3782" t="s">
        <v>7</v>
      </c>
      <c r="K3782">
        <v>16</v>
      </c>
      <c r="L3782" t="s">
        <v>88</v>
      </c>
    </row>
    <row r="3783" spans="1:12" x14ac:dyDescent="0.25">
      <c r="A3783" t="s">
        <v>7923</v>
      </c>
      <c r="B3783" t="s">
        <v>7924</v>
      </c>
      <c r="C3783" t="s">
        <v>41</v>
      </c>
      <c r="D3783" s="1">
        <v>44109</v>
      </c>
      <c r="E3783" t="s">
        <v>66429</v>
      </c>
      <c r="F3783" t="s">
        <v>3</v>
      </c>
      <c r="G3783" t="s">
        <v>100</v>
      </c>
      <c r="H3783" t="s">
        <v>101</v>
      </c>
      <c r="I3783" t="s">
        <v>6</v>
      </c>
      <c r="J3783" t="s">
        <v>7</v>
      </c>
      <c r="K3783">
        <v>7</v>
      </c>
      <c r="L3783" t="s">
        <v>8</v>
      </c>
    </row>
    <row r="3784" spans="1:12" x14ac:dyDescent="0.25">
      <c r="A3784" t="s">
        <v>7925</v>
      </c>
      <c r="B3784" t="s">
        <v>7926</v>
      </c>
      <c r="C3784" t="s">
        <v>11</v>
      </c>
      <c r="D3784" s="1">
        <v>44113</v>
      </c>
      <c r="E3784" t="s">
        <v>66437</v>
      </c>
      <c r="F3784" t="s">
        <v>3</v>
      </c>
      <c r="G3784" t="s">
        <v>233</v>
      </c>
      <c r="H3784" t="s">
        <v>39</v>
      </c>
      <c r="I3784" t="s">
        <v>6</v>
      </c>
      <c r="J3784" t="s">
        <v>44</v>
      </c>
      <c r="K3784">
        <v>17</v>
      </c>
      <c r="L3784" t="s">
        <v>88</v>
      </c>
    </row>
    <row r="3785" spans="1:12" x14ac:dyDescent="0.25">
      <c r="A3785" t="s">
        <v>7927</v>
      </c>
      <c r="B3785" t="s">
        <v>7928</v>
      </c>
      <c r="C3785" t="s">
        <v>2</v>
      </c>
      <c r="D3785" s="1">
        <v>44109</v>
      </c>
      <c r="E3785" t="s">
        <v>66429</v>
      </c>
      <c r="F3785" t="s">
        <v>12</v>
      </c>
      <c r="G3785" t="s">
        <v>771</v>
      </c>
      <c r="H3785" t="s">
        <v>21</v>
      </c>
      <c r="I3785" t="s">
        <v>61</v>
      </c>
      <c r="J3785" t="s">
        <v>7</v>
      </c>
      <c r="K3785">
        <v>29</v>
      </c>
      <c r="L3785" t="s">
        <v>8</v>
      </c>
    </row>
    <row r="3786" spans="1:12" x14ac:dyDescent="0.25">
      <c r="A3786" t="s">
        <v>7929</v>
      </c>
      <c r="B3786" t="s">
        <v>7930</v>
      </c>
      <c r="C3786" t="s">
        <v>25</v>
      </c>
      <c r="D3786" s="1">
        <v>44113</v>
      </c>
      <c r="E3786" t="s">
        <v>66437</v>
      </c>
      <c r="F3786" t="s">
        <v>3</v>
      </c>
      <c r="G3786" t="s">
        <v>1482</v>
      </c>
      <c r="H3786" t="s">
        <v>208</v>
      </c>
      <c r="I3786" t="s">
        <v>48</v>
      </c>
      <c r="J3786" t="s">
        <v>22</v>
      </c>
      <c r="K3786">
        <v>12</v>
      </c>
      <c r="L3786" t="s">
        <v>8</v>
      </c>
    </row>
    <row r="3787" spans="1:12" x14ac:dyDescent="0.25">
      <c r="A3787" t="s">
        <v>7931</v>
      </c>
      <c r="B3787" t="s">
        <v>7932</v>
      </c>
      <c r="C3787" t="s">
        <v>2</v>
      </c>
      <c r="D3787" s="1">
        <v>44109</v>
      </c>
      <c r="E3787" t="s">
        <v>66429</v>
      </c>
      <c r="F3787" t="s">
        <v>3</v>
      </c>
      <c r="G3787" t="s">
        <v>942</v>
      </c>
      <c r="H3787" t="s">
        <v>943</v>
      </c>
      <c r="I3787" t="s">
        <v>6</v>
      </c>
      <c r="J3787" t="s">
        <v>44</v>
      </c>
      <c r="K3787">
        <v>22</v>
      </c>
      <c r="L3787" t="s">
        <v>16</v>
      </c>
    </row>
    <row r="3788" spans="1:12" x14ac:dyDescent="0.25">
      <c r="A3788" t="s">
        <v>7933</v>
      </c>
      <c r="B3788" t="s">
        <v>7934</v>
      </c>
      <c r="C3788" t="s">
        <v>2</v>
      </c>
      <c r="D3788" s="1">
        <v>44107</v>
      </c>
      <c r="E3788" t="s">
        <v>66435</v>
      </c>
      <c r="F3788" t="s">
        <v>3</v>
      </c>
      <c r="G3788" t="s">
        <v>748</v>
      </c>
      <c r="H3788" t="s">
        <v>749</v>
      </c>
      <c r="I3788" t="s">
        <v>61</v>
      </c>
      <c r="J3788" t="s">
        <v>7</v>
      </c>
      <c r="K3788">
        <v>45</v>
      </c>
      <c r="L3788" t="s">
        <v>68</v>
      </c>
    </row>
    <row r="3789" spans="1:12" x14ac:dyDescent="0.25">
      <c r="A3789" t="s">
        <v>7935</v>
      </c>
      <c r="B3789" t="s">
        <v>7936</v>
      </c>
      <c r="C3789" t="s">
        <v>2</v>
      </c>
      <c r="D3789" s="1">
        <v>44129</v>
      </c>
      <c r="E3789" t="s">
        <v>66454</v>
      </c>
      <c r="F3789" t="s">
        <v>29</v>
      </c>
      <c r="G3789" t="s">
        <v>1683</v>
      </c>
      <c r="H3789" t="s">
        <v>94</v>
      </c>
      <c r="I3789" t="s">
        <v>6</v>
      </c>
      <c r="J3789" t="s">
        <v>44</v>
      </c>
      <c r="K3789">
        <v>23</v>
      </c>
      <c r="L3789" t="s">
        <v>68</v>
      </c>
    </row>
    <row r="3790" spans="1:12" x14ac:dyDescent="0.25">
      <c r="A3790" t="s">
        <v>7937</v>
      </c>
      <c r="B3790" t="s">
        <v>7938</v>
      </c>
      <c r="C3790" t="s">
        <v>25</v>
      </c>
      <c r="D3790" s="1">
        <v>44132</v>
      </c>
      <c r="E3790" t="s">
        <v>66432</v>
      </c>
      <c r="F3790" t="s">
        <v>3</v>
      </c>
      <c r="G3790" t="s">
        <v>1683</v>
      </c>
      <c r="H3790" t="s">
        <v>94</v>
      </c>
      <c r="I3790" t="s">
        <v>48</v>
      </c>
      <c r="J3790" t="s">
        <v>7</v>
      </c>
      <c r="K3790">
        <v>11</v>
      </c>
      <c r="L3790" t="s">
        <v>16</v>
      </c>
    </row>
    <row r="3791" spans="1:12" x14ac:dyDescent="0.25">
      <c r="A3791" t="s">
        <v>7939</v>
      </c>
      <c r="B3791" t="s">
        <v>7940</v>
      </c>
      <c r="C3791" t="s">
        <v>25</v>
      </c>
      <c r="D3791" s="1">
        <v>44117</v>
      </c>
      <c r="E3791" t="s">
        <v>66450</v>
      </c>
      <c r="F3791" t="s">
        <v>3</v>
      </c>
      <c r="G3791" t="s">
        <v>347</v>
      </c>
      <c r="H3791" t="s">
        <v>145</v>
      </c>
      <c r="I3791" t="s">
        <v>48</v>
      </c>
      <c r="J3791" t="s">
        <v>44</v>
      </c>
      <c r="K3791">
        <v>24</v>
      </c>
      <c r="L3791" t="s">
        <v>8</v>
      </c>
    </row>
    <row r="3792" spans="1:12" x14ac:dyDescent="0.25">
      <c r="A3792" t="s">
        <v>7941</v>
      </c>
      <c r="B3792" t="s">
        <v>7942</v>
      </c>
      <c r="C3792" t="s">
        <v>25</v>
      </c>
      <c r="D3792" s="1">
        <v>44111</v>
      </c>
      <c r="E3792" t="s">
        <v>66436</v>
      </c>
      <c r="F3792" t="s">
        <v>3</v>
      </c>
      <c r="G3792" t="s">
        <v>1725</v>
      </c>
      <c r="H3792" t="s">
        <v>196</v>
      </c>
      <c r="I3792" t="s">
        <v>48</v>
      </c>
      <c r="J3792" t="s">
        <v>7</v>
      </c>
      <c r="K3792">
        <v>11</v>
      </c>
      <c r="L3792" t="s">
        <v>8</v>
      </c>
    </row>
    <row r="3793" spans="1:12" x14ac:dyDescent="0.25">
      <c r="A3793" t="s">
        <v>7943</v>
      </c>
      <c r="B3793" t="s">
        <v>7944</v>
      </c>
      <c r="C3793" t="s">
        <v>11</v>
      </c>
      <c r="D3793" s="1">
        <v>44121</v>
      </c>
      <c r="E3793" t="s">
        <v>66431</v>
      </c>
      <c r="F3793" t="s">
        <v>3</v>
      </c>
      <c r="G3793" t="s">
        <v>150</v>
      </c>
      <c r="H3793" t="s">
        <v>39</v>
      </c>
      <c r="I3793" t="s">
        <v>6</v>
      </c>
      <c r="J3793" t="s">
        <v>7</v>
      </c>
      <c r="K3793">
        <v>41</v>
      </c>
      <c r="L3793" t="s">
        <v>8</v>
      </c>
    </row>
    <row r="3794" spans="1:12" x14ac:dyDescent="0.25">
      <c r="A3794" t="s">
        <v>7945</v>
      </c>
      <c r="B3794" t="s">
        <v>7946</v>
      </c>
      <c r="C3794" t="s">
        <v>2</v>
      </c>
      <c r="D3794" s="1">
        <v>44117</v>
      </c>
      <c r="E3794" t="s">
        <v>66450</v>
      </c>
      <c r="F3794" t="s">
        <v>3</v>
      </c>
      <c r="G3794" t="s">
        <v>638</v>
      </c>
      <c r="H3794" t="s">
        <v>639</v>
      </c>
      <c r="I3794" t="s">
        <v>6</v>
      </c>
      <c r="J3794" t="s">
        <v>44</v>
      </c>
      <c r="K3794">
        <v>26</v>
      </c>
      <c r="L3794" t="s">
        <v>8</v>
      </c>
    </row>
    <row r="3795" spans="1:12" x14ac:dyDescent="0.25">
      <c r="A3795" t="s">
        <v>7947</v>
      </c>
      <c r="B3795" t="s">
        <v>7948</v>
      </c>
      <c r="C3795" t="s">
        <v>2</v>
      </c>
      <c r="D3795" s="1">
        <v>44107</v>
      </c>
      <c r="E3795" t="s">
        <v>66435</v>
      </c>
      <c r="F3795" t="s">
        <v>3</v>
      </c>
      <c r="G3795" t="s">
        <v>295</v>
      </c>
      <c r="H3795" t="s">
        <v>52</v>
      </c>
      <c r="I3795" t="s">
        <v>6</v>
      </c>
      <c r="J3795" t="s">
        <v>22</v>
      </c>
      <c r="K3795">
        <v>22</v>
      </c>
      <c r="L3795" t="s">
        <v>88</v>
      </c>
    </row>
    <row r="3796" spans="1:12" x14ac:dyDescent="0.25">
      <c r="A3796" t="s">
        <v>7949</v>
      </c>
      <c r="B3796" t="s">
        <v>7950</v>
      </c>
      <c r="C3796" t="s">
        <v>19</v>
      </c>
      <c r="D3796" s="1">
        <v>44114</v>
      </c>
      <c r="E3796" t="s">
        <v>66440</v>
      </c>
      <c r="F3796" t="s">
        <v>3</v>
      </c>
      <c r="G3796" t="s">
        <v>1398</v>
      </c>
      <c r="H3796" t="s">
        <v>94</v>
      </c>
      <c r="I3796" t="s">
        <v>15</v>
      </c>
      <c r="J3796" t="s">
        <v>7</v>
      </c>
      <c r="K3796">
        <v>23</v>
      </c>
      <c r="L3796" t="s">
        <v>8</v>
      </c>
    </row>
    <row r="3797" spans="1:12" x14ac:dyDescent="0.25">
      <c r="A3797" t="s">
        <v>7951</v>
      </c>
      <c r="B3797" t="s">
        <v>7952</v>
      </c>
      <c r="C3797" t="s">
        <v>19</v>
      </c>
      <c r="D3797" s="1">
        <v>44133</v>
      </c>
      <c r="E3797" t="s">
        <v>66428</v>
      </c>
      <c r="F3797" t="s">
        <v>3</v>
      </c>
      <c r="G3797" t="s">
        <v>2719</v>
      </c>
      <c r="H3797" t="s">
        <v>43</v>
      </c>
      <c r="I3797" t="s">
        <v>15</v>
      </c>
      <c r="J3797" t="s">
        <v>7</v>
      </c>
      <c r="K3797">
        <v>14</v>
      </c>
      <c r="L3797" t="s">
        <v>88</v>
      </c>
    </row>
    <row r="3798" spans="1:12" x14ac:dyDescent="0.25">
      <c r="A3798" t="s">
        <v>7953</v>
      </c>
      <c r="B3798" t="s">
        <v>7954</v>
      </c>
      <c r="C3798" t="s">
        <v>25</v>
      </c>
      <c r="D3798" s="1">
        <v>44132</v>
      </c>
      <c r="E3798" t="s">
        <v>66432</v>
      </c>
      <c r="F3798" t="s">
        <v>3</v>
      </c>
      <c r="G3798" t="s">
        <v>743</v>
      </c>
      <c r="H3798" t="s">
        <v>165</v>
      </c>
      <c r="I3798" t="s">
        <v>61</v>
      </c>
      <c r="J3798" t="s">
        <v>7</v>
      </c>
      <c r="K3798">
        <v>40</v>
      </c>
      <c r="L3798" t="s">
        <v>16</v>
      </c>
    </row>
    <row r="3799" spans="1:12" x14ac:dyDescent="0.25">
      <c r="A3799" t="s">
        <v>7955</v>
      </c>
      <c r="B3799" t="s">
        <v>7956</v>
      </c>
      <c r="C3799" t="s">
        <v>2</v>
      </c>
      <c r="D3799" s="1">
        <v>44121</v>
      </c>
      <c r="E3799" t="s">
        <v>66431</v>
      </c>
      <c r="F3799" t="s">
        <v>3</v>
      </c>
      <c r="G3799" t="s">
        <v>150</v>
      </c>
      <c r="H3799" t="s">
        <v>39</v>
      </c>
      <c r="I3799" t="s">
        <v>48</v>
      </c>
      <c r="J3799" t="s">
        <v>44</v>
      </c>
      <c r="K3799">
        <v>13</v>
      </c>
      <c r="L3799" t="s">
        <v>8</v>
      </c>
    </row>
    <row r="3800" spans="1:12" x14ac:dyDescent="0.25">
      <c r="A3800" t="s">
        <v>7957</v>
      </c>
      <c r="B3800" t="s">
        <v>7958</v>
      </c>
      <c r="C3800" t="s">
        <v>2</v>
      </c>
      <c r="D3800" s="1">
        <v>44118</v>
      </c>
      <c r="E3800" t="s">
        <v>66453</v>
      </c>
      <c r="F3800" t="s">
        <v>3</v>
      </c>
      <c r="G3800" t="s">
        <v>47</v>
      </c>
      <c r="H3800" t="s">
        <v>39</v>
      </c>
      <c r="I3800" t="s">
        <v>15</v>
      </c>
      <c r="J3800" t="s">
        <v>7</v>
      </c>
      <c r="K3800">
        <v>26</v>
      </c>
      <c r="L3800" t="s">
        <v>8</v>
      </c>
    </row>
    <row r="3801" spans="1:12" x14ac:dyDescent="0.25">
      <c r="A3801" t="s">
        <v>7959</v>
      </c>
      <c r="B3801" t="s">
        <v>65351</v>
      </c>
      <c r="C3801" t="s">
        <v>2</v>
      </c>
      <c r="D3801" s="1">
        <v>44124</v>
      </c>
      <c r="E3801" t="s">
        <v>66457</v>
      </c>
      <c r="F3801" t="s">
        <v>12</v>
      </c>
      <c r="G3801" t="s">
        <v>995</v>
      </c>
      <c r="H3801" t="s">
        <v>169</v>
      </c>
      <c r="I3801" t="s">
        <v>48</v>
      </c>
      <c r="J3801" t="s">
        <v>7</v>
      </c>
      <c r="K3801">
        <v>30</v>
      </c>
      <c r="L3801" t="s">
        <v>88</v>
      </c>
    </row>
    <row r="3802" spans="1:12" x14ac:dyDescent="0.25">
      <c r="A3802" t="s">
        <v>7960</v>
      </c>
      <c r="B3802" t="s">
        <v>7961</v>
      </c>
      <c r="C3802" t="s">
        <v>41</v>
      </c>
      <c r="D3802" s="1">
        <v>44118</v>
      </c>
      <c r="E3802" t="s">
        <v>66453</v>
      </c>
      <c r="F3802" t="s">
        <v>12</v>
      </c>
      <c r="G3802" t="s">
        <v>1446</v>
      </c>
      <c r="H3802" t="s">
        <v>943</v>
      </c>
      <c r="I3802" t="s">
        <v>15</v>
      </c>
      <c r="J3802" t="s">
        <v>7</v>
      </c>
      <c r="K3802">
        <v>40</v>
      </c>
      <c r="L3802" t="s">
        <v>16</v>
      </c>
    </row>
    <row r="3803" spans="1:12" x14ac:dyDescent="0.25">
      <c r="A3803" t="s">
        <v>7962</v>
      </c>
      <c r="B3803" t="s">
        <v>7963</v>
      </c>
      <c r="C3803" t="s">
        <v>25</v>
      </c>
      <c r="D3803" s="1">
        <v>44127</v>
      </c>
      <c r="E3803" t="s">
        <v>66452</v>
      </c>
      <c r="F3803" t="s">
        <v>29</v>
      </c>
      <c r="G3803" t="s">
        <v>554</v>
      </c>
      <c r="H3803" t="s">
        <v>31</v>
      </c>
      <c r="I3803" t="s">
        <v>6</v>
      </c>
      <c r="J3803" t="s">
        <v>7</v>
      </c>
      <c r="K3803">
        <v>41</v>
      </c>
      <c r="L3803" t="s">
        <v>16</v>
      </c>
    </row>
    <row r="3804" spans="1:12" x14ac:dyDescent="0.25">
      <c r="A3804" t="s">
        <v>7964</v>
      </c>
      <c r="B3804" t="s">
        <v>7965</v>
      </c>
      <c r="C3804" t="s">
        <v>41</v>
      </c>
      <c r="D3804" s="1">
        <v>44108</v>
      </c>
      <c r="E3804" t="s">
        <v>66430</v>
      </c>
      <c r="F3804" t="s">
        <v>3</v>
      </c>
      <c r="G3804" t="s">
        <v>7966</v>
      </c>
      <c r="H3804" t="s">
        <v>35</v>
      </c>
      <c r="I3804" t="s">
        <v>61</v>
      </c>
      <c r="J3804" t="s">
        <v>7</v>
      </c>
      <c r="K3804">
        <v>20</v>
      </c>
      <c r="L3804" t="s">
        <v>8</v>
      </c>
    </row>
    <row r="3805" spans="1:12" x14ac:dyDescent="0.25">
      <c r="A3805" t="s">
        <v>7967</v>
      </c>
      <c r="B3805" t="s">
        <v>7968</v>
      </c>
      <c r="C3805" t="s">
        <v>2</v>
      </c>
      <c r="D3805" s="1">
        <v>44109</v>
      </c>
      <c r="E3805" t="s">
        <v>66429</v>
      </c>
      <c r="F3805" t="s">
        <v>3</v>
      </c>
      <c r="G3805" t="s">
        <v>189</v>
      </c>
      <c r="H3805" t="s">
        <v>39</v>
      </c>
      <c r="I3805" t="s">
        <v>6</v>
      </c>
      <c r="J3805" t="s">
        <v>7</v>
      </c>
      <c r="K3805">
        <v>33</v>
      </c>
      <c r="L3805" t="s">
        <v>8</v>
      </c>
    </row>
    <row r="3806" spans="1:12" x14ac:dyDescent="0.25">
      <c r="A3806" t="s">
        <v>7969</v>
      </c>
      <c r="B3806" t="s">
        <v>7970</v>
      </c>
      <c r="C3806" t="s">
        <v>19</v>
      </c>
      <c r="D3806" s="1">
        <v>44120</v>
      </c>
      <c r="E3806" t="s">
        <v>66433</v>
      </c>
      <c r="F3806" t="s">
        <v>3</v>
      </c>
      <c r="G3806" t="s">
        <v>760</v>
      </c>
      <c r="H3806" t="s">
        <v>52</v>
      </c>
      <c r="I3806" t="s">
        <v>15</v>
      </c>
      <c r="J3806" t="s">
        <v>7</v>
      </c>
      <c r="K3806">
        <v>34</v>
      </c>
      <c r="L3806" t="s">
        <v>16</v>
      </c>
    </row>
    <row r="3807" spans="1:12" x14ac:dyDescent="0.25">
      <c r="A3807" t="s">
        <v>7971</v>
      </c>
      <c r="B3807" t="s">
        <v>7972</v>
      </c>
      <c r="C3807" t="s">
        <v>19</v>
      </c>
      <c r="D3807" s="1">
        <v>44112</v>
      </c>
      <c r="E3807" t="s">
        <v>66446</v>
      </c>
      <c r="F3807" t="s">
        <v>12</v>
      </c>
      <c r="G3807" t="s">
        <v>240</v>
      </c>
      <c r="H3807" t="s">
        <v>39</v>
      </c>
      <c r="I3807" t="s">
        <v>48</v>
      </c>
      <c r="J3807" t="s">
        <v>44</v>
      </c>
      <c r="K3807">
        <v>26</v>
      </c>
      <c r="L3807" t="s">
        <v>8</v>
      </c>
    </row>
    <row r="3808" spans="1:12" x14ac:dyDescent="0.25">
      <c r="A3808" t="s">
        <v>7973</v>
      </c>
      <c r="B3808" t="s">
        <v>7974</v>
      </c>
      <c r="C3808" t="s">
        <v>25</v>
      </c>
      <c r="D3808" s="1">
        <v>44121</v>
      </c>
      <c r="E3808" t="s">
        <v>66431</v>
      </c>
      <c r="F3808" t="s">
        <v>3</v>
      </c>
      <c r="G3808" t="s">
        <v>766</v>
      </c>
      <c r="H3808" t="s">
        <v>94</v>
      </c>
      <c r="I3808" t="s">
        <v>61</v>
      </c>
      <c r="J3808" t="s">
        <v>44</v>
      </c>
      <c r="K3808">
        <v>33</v>
      </c>
      <c r="L3808" t="s">
        <v>8</v>
      </c>
    </row>
    <row r="3809" spans="1:12" x14ac:dyDescent="0.25">
      <c r="A3809" t="s">
        <v>7975</v>
      </c>
      <c r="B3809" t="s">
        <v>7976</v>
      </c>
      <c r="C3809" t="s">
        <v>2</v>
      </c>
      <c r="D3809" s="1">
        <v>44119</v>
      </c>
      <c r="E3809" t="s">
        <v>66455</v>
      </c>
      <c r="F3809" t="s">
        <v>29</v>
      </c>
      <c r="G3809" t="s">
        <v>315</v>
      </c>
      <c r="H3809" t="s">
        <v>260</v>
      </c>
      <c r="I3809" t="s">
        <v>6</v>
      </c>
      <c r="J3809" t="s">
        <v>22</v>
      </c>
      <c r="K3809">
        <v>21</v>
      </c>
      <c r="L3809" t="s">
        <v>8</v>
      </c>
    </row>
    <row r="3810" spans="1:12" x14ac:dyDescent="0.25">
      <c r="A3810" t="s">
        <v>7977</v>
      </c>
      <c r="B3810" t="s">
        <v>7978</v>
      </c>
      <c r="C3810" t="s">
        <v>2</v>
      </c>
      <c r="D3810" s="1">
        <v>44112</v>
      </c>
      <c r="E3810" t="s">
        <v>66446</v>
      </c>
      <c r="F3810" t="s">
        <v>3</v>
      </c>
      <c r="G3810" t="s">
        <v>655</v>
      </c>
      <c r="H3810" t="s">
        <v>56</v>
      </c>
      <c r="I3810" t="s">
        <v>61</v>
      </c>
      <c r="J3810" t="s">
        <v>7</v>
      </c>
      <c r="K3810">
        <v>25</v>
      </c>
      <c r="L3810" t="s">
        <v>16</v>
      </c>
    </row>
    <row r="3811" spans="1:12" x14ac:dyDescent="0.25">
      <c r="A3811" t="s">
        <v>7979</v>
      </c>
      <c r="B3811" t="s">
        <v>7980</v>
      </c>
      <c r="C3811" t="s">
        <v>2</v>
      </c>
      <c r="D3811" s="1">
        <v>44127</v>
      </c>
      <c r="E3811" t="s">
        <v>66452</v>
      </c>
      <c r="F3811" t="s">
        <v>3</v>
      </c>
      <c r="G3811" t="s">
        <v>1209</v>
      </c>
      <c r="H3811" t="s">
        <v>94</v>
      </c>
      <c r="I3811" t="s">
        <v>61</v>
      </c>
      <c r="J3811" t="s">
        <v>7</v>
      </c>
      <c r="K3811">
        <v>15</v>
      </c>
      <c r="L3811" t="s">
        <v>8</v>
      </c>
    </row>
    <row r="3812" spans="1:12" x14ac:dyDescent="0.25">
      <c r="A3812" t="s">
        <v>7981</v>
      </c>
      <c r="B3812" t="s">
        <v>7982</v>
      </c>
      <c r="C3812" t="s">
        <v>41</v>
      </c>
      <c r="D3812" s="1">
        <v>44134</v>
      </c>
      <c r="E3812" t="s">
        <v>66443</v>
      </c>
      <c r="F3812" t="s">
        <v>3</v>
      </c>
      <c r="G3812" t="s">
        <v>77</v>
      </c>
      <c r="H3812" t="s">
        <v>78</v>
      </c>
      <c r="I3812" t="s">
        <v>6</v>
      </c>
      <c r="J3812" t="s">
        <v>7</v>
      </c>
      <c r="K3812">
        <v>20</v>
      </c>
      <c r="L3812" t="s">
        <v>88</v>
      </c>
    </row>
    <row r="3813" spans="1:12" x14ac:dyDescent="0.25">
      <c r="A3813" t="s">
        <v>7983</v>
      </c>
      <c r="B3813" t="s">
        <v>7984</v>
      </c>
      <c r="C3813" t="s">
        <v>19</v>
      </c>
      <c r="D3813" s="1">
        <v>44128</v>
      </c>
      <c r="E3813" t="s">
        <v>66456</v>
      </c>
      <c r="F3813" t="s">
        <v>3</v>
      </c>
      <c r="G3813" t="s">
        <v>2678</v>
      </c>
      <c r="H3813" t="s">
        <v>67</v>
      </c>
      <c r="I3813" t="s">
        <v>15</v>
      </c>
      <c r="J3813" t="s">
        <v>7</v>
      </c>
      <c r="K3813">
        <v>41</v>
      </c>
      <c r="L3813" t="s">
        <v>88</v>
      </c>
    </row>
    <row r="3814" spans="1:12" x14ac:dyDescent="0.25">
      <c r="A3814" t="s">
        <v>7985</v>
      </c>
      <c r="B3814" t="s">
        <v>7986</v>
      </c>
      <c r="C3814" t="s">
        <v>2</v>
      </c>
      <c r="D3814" s="1">
        <v>44108</v>
      </c>
      <c r="E3814" t="s">
        <v>66430</v>
      </c>
      <c r="F3814" t="s">
        <v>3</v>
      </c>
      <c r="G3814" t="s">
        <v>4818</v>
      </c>
      <c r="H3814" t="s">
        <v>94</v>
      </c>
      <c r="I3814" t="s">
        <v>61</v>
      </c>
      <c r="J3814" t="s">
        <v>7</v>
      </c>
      <c r="K3814">
        <v>17</v>
      </c>
      <c r="L3814" t="s">
        <v>8</v>
      </c>
    </row>
    <row r="3815" spans="1:12" x14ac:dyDescent="0.25">
      <c r="A3815" t="s">
        <v>7987</v>
      </c>
      <c r="B3815" t="s">
        <v>7988</v>
      </c>
      <c r="C3815" t="s">
        <v>25</v>
      </c>
      <c r="D3815" s="1">
        <v>44120</v>
      </c>
      <c r="E3815" t="s">
        <v>66433</v>
      </c>
      <c r="F3815" t="s">
        <v>3</v>
      </c>
      <c r="G3815" t="s">
        <v>85</v>
      </c>
      <c r="H3815" t="s">
        <v>5</v>
      </c>
      <c r="I3815" t="s">
        <v>48</v>
      </c>
      <c r="J3815" t="s">
        <v>44</v>
      </c>
      <c r="K3815">
        <v>35</v>
      </c>
      <c r="L3815" t="s">
        <v>8</v>
      </c>
    </row>
    <row r="3816" spans="1:12" x14ac:dyDescent="0.25">
      <c r="A3816" t="s">
        <v>7989</v>
      </c>
      <c r="B3816" t="s">
        <v>7990</v>
      </c>
      <c r="C3816" t="s">
        <v>25</v>
      </c>
      <c r="D3816" s="1">
        <v>44107</v>
      </c>
      <c r="E3816" t="s">
        <v>66435</v>
      </c>
      <c r="F3816" t="s">
        <v>3</v>
      </c>
      <c r="G3816" t="s">
        <v>477</v>
      </c>
      <c r="H3816" t="s">
        <v>289</v>
      </c>
      <c r="I3816" t="s">
        <v>6</v>
      </c>
      <c r="J3816" t="s">
        <v>22</v>
      </c>
      <c r="K3816">
        <v>12</v>
      </c>
      <c r="L3816" t="s">
        <v>8</v>
      </c>
    </row>
    <row r="3817" spans="1:12" x14ac:dyDescent="0.25">
      <c r="A3817" t="s">
        <v>7991</v>
      </c>
      <c r="B3817" t="s">
        <v>7992</v>
      </c>
      <c r="C3817" t="s">
        <v>25</v>
      </c>
      <c r="D3817" s="1">
        <v>44131</v>
      </c>
      <c r="E3817" t="s">
        <v>66449</v>
      </c>
      <c r="F3817" t="s">
        <v>3</v>
      </c>
      <c r="G3817" t="s">
        <v>1583</v>
      </c>
      <c r="H3817" t="s">
        <v>749</v>
      </c>
      <c r="I3817" t="s">
        <v>48</v>
      </c>
      <c r="J3817" t="s">
        <v>44</v>
      </c>
      <c r="K3817">
        <v>14</v>
      </c>
      <c r="L3817" t="s">
        <v>8</v>
      </c>
    </row>
    <row r="3818" spans="1:12" x14ac:dyDescent="0.25">
      <c r="A3818" t="s">
        <v>7993</v>
      </c>
      <c r="B3818" t="s">
        <v>7994</v>
      </c>
      <c r="C3818" t="s">
        <v>11</v>
      </c>
      <c r="D3818" s="1">
        <v>44122</v>
      </c>
      <c r="E3818" t="s">
        <v>66442</v>
      </c>
      <c r="F3818" t="s">
        <v>3</v>
      </c>
      <c r="G3818" t="s">
        <v>386</v>
      </c>
      <c r="H3818" t="s">
        <v>196</v>
      </c>
      <c r="I3818" t="s">
        <v>61</v>
      </c>
      <c r="J3818" t="s">
        <v>7</v>
      </c>
      <c r="K3818">
        <v>9</v>
      </c>
      <c r="L3818" t="s">
        <v>16</v>
      </c>
    </row>
    <row r="3819" spans="1:12" x14ac:dyDescent="0.25">
      <c r="A3819" t="s">
        <v>7995</v>
      </c>
      <c r="B3819" t="s">
        <v>7996</v>
      </c>
      <c r="C3819" t="s">
        <v>25</v>
      </c>
      <c r="D3819" s="1">
        <v>44132</v>
      </c>
      <c r="E3819" t="s">
        <v>66432</v>
      </c>
      <c r="F3819" t="s">
        <v>3</v>
      </c>
      <c r="G3819" t="s">
        <v>535</v>
      </c>
      <c r="H3819" t="s">
        <v>21</v>
      </c>
      <c r="I3819" t="s">
        <v>6</v>
      </c>
      <c r="J3819" t="s">
        <v>7</v>
      </c>
      <c r="K3819">
        <v>45</v>
      </c>
      <c r="L3819" t="s">
        <v>16</v>
      </c>
    </row>
    <row r="3820" spans="1:12" x14ac:dyDescent="0.25">
      <c r="A3820" t="s">
        <v>7997</v>
      </c>
      <c r="B3820" t="s">
        <v>65352</v>
      </c>
      <c r="C3820" t="s">
        <v>25</v>
      </c>
      <c r="D3820" s="1">
        <v>44131</v>
      </c>
      <c r="E3820" t="s">
        <v>66449</v>
      </c>
      <c r="F3820" t="s">
        <v>3</v>
      </c>
      <c r="G3820" t="s">
        <v>638</v>
      </c>
      <c r="H3820" t="s">
        <v>639</v>
      </c>
      <c r="I3820" t="s">
        <v>15</v>
      </c>
      <c r="J3820" t="s">
        <v>7</v>
      </c>
      <c r="K3820">
        <v>21</v>
      </c>
      <c r="L3820" t="s">
        <v>8</v>
      </c>
    </row>
    <row r="3821" spans="1:12" x14ac:dyDescent="0.25">
      <c r="A3821" t="s">
        <v>7998</v>
      </c>
      <c r="B3821" t="s">
        <v>7999</v>
      </c>
      <c r="C3821" t="s">
        <v>19</v>
      </c>
      <c r="D3821" s="1">
        <v>44133</v>
      </c>
      <c r="E3821" t="s">
        <v>66428</v>
      </c>
      <c r="F3821" t="s">
        <v>12</v>
      </c>
      <c r="G3821" t="s">
        <v>116</v>
      </c>
      <c r="H3821" t="s">
        <v>117</v>
      </c>
      <c r="I3821" t="s">
        <v>48</v>
      </c>
      <c r="J3821" t="s">
        <v>7</v>
      </c>
      <c r="K3821">
        <v>8</v>
      </c>
      <c r="L3821" t="s">
        <v>8</v>
      </c>
    </row>
    <row r="3822" spans="1:12" x14ac:dyDescent="0.25">
      <c r="A3822" t="s">
        <v>8000</v>
      </c>
      <c r="B3822" t="s">
        <v>8001</v>
      </c>
      <c r="C3822" t="s">
        <v>19</v>
      </c>
      <c r="D3822" s="1">
        <v>44123</v>
      </c>
      <c r="E3822" t="s">
        <v>66451</v>
      </c>
      <c r="F3822" t="s">
        <v>12</v>
      </c>
      <c r="G3822" t="s">
        <v>323</v>
      </c>
      <c r="H3822" t="s">
        <v>94</v>
      </c>
      <c r="I3822" t="s">
        <v>15</v>
      </c>
      <c r="J3822" t="s">
        <v>7</v>
      </c>
      <c r="K3822">
        <v>35</v>
      </c>
      <c r="L3822" t="s">
        <v>8</v>
      </c>
    </row>
    <row r="3823" spans="1:12" x14ac:dyDescent="0.25">
      <c r="A3823" t="s">
        <v>8002</v>
      </c>
      <c r="B3823" t="s">
        <v>65353</v>
      </c>
      <c r="C3823" t="s">
        <v>2</v>
      </c>
      <c r="D3823" s="1">
        <v>44116</v>
      </c>
      <c r="E3823" t="s">
        <v>66445</v>
      </c>
      <c r="F3823" t="s">
        <v>3</v>
      </c>
      <c r="G3823" t="s">
        <v>638</v>
      </c>
      <c r="H3823" t="s">
        <v>82</v>
      </c>
      <c r="I3823" t="s">
        <v>61</v>
      </c>
      <c r="J3823" t="s">
        <v>44</v>
      </c>
      <c r="K3823">
        <v>19</v>
      </c>
      <c r="L3823" t="s">
        <v>16</v>
      </c>
    </row>
    <row r="3824" spans="1:12" x14ac:dyDescent="0.25">
      <c r="A3824" t="s">
        <v>8003</v>
      </c>
      <c r="B3824" t="s">
        <v>8004</v>
      </c>
      <c r="C3824" t="s">
        <v>25</v>
      </c>
      <c r="D3824" s="1">
        <v>44112</v>
      </c>
      <c r="E3824" t="s">
        <v>66446</v>
      </c>
      <c r="F3824" t="s">
        <v>3</v>
      </c>
      <c r="G3824" t="s">
        <v>303</v>
      </c>
      <c r="H3824" t="s">
        <v>39</v>
      </c>
      <c r="I3824" t="s">
        <v>61</v>
      </c>
      <c r="J3824" t="s">
        <v>22</v>
      </c>
      <c r="K3824">
        <v>17</v>
      </c>
      <c r="L3824" t="s">
        <v>16</v>
      </c>
    </row>
    <row r="3825" spans="1:12" x14ac:dyDescent="0.25">
      <c r="A3825" t="s">
        <v>8005</v>
      </c>
      <c r="B3825" t="s">
        <v>8006</v>
      </c>
      <c r="C3825" t="s">
        <v>19</v>
      </c>
      <c r="D3825" s="1">
        <v>44106</v>
      </c>
      <c r="E3825" t="s">
        <v>66439</v>
      </c>
      <c r="F3825" t="s">
        <v>3</v>
      </c>
      <c r="G3825" t="s">
        <v>2496</v>
      </c>
      <c r="H3825" t="s">
        <v>94</v>
      </c>
      <c r="I3825" t="s">
        <v>15</v>
      </c>
      <c r="J3825" t="s">
        <v>7</v>
      </c>
      <c r="K3825">
        <v>12</v>
      </c>
      <c r="L3825" t="s">
        <v>8</v>
      </c>
    </row>
    <row r="3826" spans="1:12" x14ac:dyDescent="0.25">
      <c r="A3826" t="s">
        <v>8007</v>
      </c>
      <c r="B3826" t="s">
        <v>8008</v>
      </c>
      <c r="C3826" t="s">
        <v>19</v>
      </c>
      <c r="D3826" s="1">
        <v>44128</v>
      </c>
      <c r="E3826" t="s">
        <v>66456</v>
      </c>
      <c r="F3826" t="s">
        <v>12</v>
      </c>
      <c r="G3826" t="s">
        <v>138</v>
      </c>
      <c r="H3826" t="s">
        <v>139</v>
      </c>
      <c r="I3826" t="s">
        <v>15</v>
      </c>
      <c r="J3826" t="s">
        <v>44</v>
      </c>
      <c r="K3826">
        <v>11</v>
      </c>
      <c r="L3826" t="s">
        <v>88</v>
      </c>
    </row>
    <row r="3827" spans="1:12" x14ac:dyDescent="0.25">
      <c r="A3827" t="s">
        <v>8009</v>
      </c>
      <c r="B3827" t="s">
        <v>8010</v>
      </c>
      <c r="C3827" t="s">
        <v>11</v>
      </c>
      <c r="D3827" s="1">
        <v>44111</v>
      </c>
      <c r="E3827" t="s">
        <v>66436</v>
      </c>
      <c r="F3827" t="s">
        <v>3</v>
      </c>
      <c r="G3827" t="s">
        <v>56</v>
      </c>
      <c r="H3827" t="s">
        <v>161</v>
      </c>
      <c r="I3827" t="s">
        <v>15</v>
      </c>
      <c r="J3827" t="s">
        <v>7</v>
      </c>
      <c r="K3827">
        <v>14</v>
      </c>
      <c r="L3827" t="s">
        <v>16</v>
      </c>
    </row>
    <row r="3828" spans="1:12" x14ac:dyDescent="0.25">
      <c r="A3828" t="s">
        <v>8011</v>
      </c>
      <c r="B3828" t="s">
        <v>8012</v>
      </c>
      <c r="C3828" t="s">
        <v>19</v>
      </c>
      <c r="D3828" s="1">
        <v>44112</v>
      </c>
      <c r="E3828" t="s">
        <v>66446</v>
      </c>
      <c r="F3828" t="s">
        <v>3</v>
      </c>
      <c r="G3828" t="s">
        <v>530</v>
      </c>
      <c r="H3828" t="s">
        <v>39</v>
      </c>
      <c r="I3828" t="s">
        <v>15</v>
      </c>
      <c r="J3828" t="s">
        <v>44</v>
      </c>
      <c r="K3828">
        <v>15</v>
      </c>
      <c r="L3828" t="s">
        <v>8</v>
      </c>
    </row>
    <row r="3829" spans="1:12" x14ac:dyDescent="0.25">
      <c r="A3829" t="s">
        <v>8013</v>
      </c>
      <c r="B3829" t="s">
        <v>8014</v>
      </c>
      <c r="C3829" t="s">
        <v>2</v>
      </c>
      <c r="D3829" s="1">
        <v>44113</v>
      </c>
      <c r="E3829" t="s">
        <v>66437</v>
      </c>
      <c r="F3829" t="s">
        <v>3</v>
      </c>
      <c r="G3829" t="s">
        <v>42</v>
      </c>
      <c r="H3829" t="s">
        <v>43</v>
      </c>
      <c r="I3829" t="s">
        <v>6</v>
      </c>
      <c r="J3829" t="s">
        <v>22</v>
      </c>
      <c r="K3829">
        <v>30</v>
      </c>
      <c r="L3829" t="s">
        <v>8</v>
      </c>
    </row>
    <row r="3830" spans="1:12" x14ac:dyDescent="0.25">
      <c r="A3830" t="s">
        <v>8015</v>
      </c>
      <c r="B3830" t="s">
        <v>8016</v>
      </c>
      <c r="C3830" t="s">
        <v>2</v>
      </c>
      <c r="D3830" s="1">
        <v>44108</v>
      </c>
      <c r="E3830" t="s">
        <v>66430</v>
      </c>
      <c r="F3830" t="s">
        <v>29</v>
      </c>
      <c r="G3830" t="s">
        <v>1944</v>
      </c>
      <c r="H3830" t="s">
        <v>1278</v>
      </c>
      <c r="I3830" t="s">
        <v>6</v>
      </c>
      <c r="J3830" t="s">
        <v>7</v>
      </c>
      <c r="K3830">
        <v>31</v>
      </c>
      <c r="L3830" t="s">
        <v>8</v>
      </c>
    </row>
    <row r="3831" spans="1:12" x14ac:dyDescent="0.25">
      <c r="A3831" t="s">
        <v>8017</v>
      </c>
      <c r="B3831" t="s">
        <v>8018</v>
      </c>
      <c r="C3831" t="s">
        <v>2</v>
      </c>
      <c r="D3831" s="1">
        <v>44121</v>
      </c>
      <c r="E3831" t="s">
        <v>66431</v>
      </c>
      <c r="F3831" t="s">
        <v>29</v>
      </c>
      <c r="G3831" t="s">
        <v>1377</v>
      </c>
      <c r="H3831" t="s">
        <v>139</v>
      </c>
      <c r="I3831" t="s">
        <v>6</v>
      </c>
      <c r="J3831" t="s">
        <v>7</v>
      </c>
      <c r="K3831">
        <v>38</v>
      </c>
      <c r="L3831" t="s">
        <v>88</v>
      </c>
    </row>
    <row r="3832" spans="1:12" x14ac:dyDescent="0.25">
      <c r="A3832" t="s">
        <v>8019</v>
      </c>
      <c r="B3832" t="s">
        <v>8020</v>
      </c>
      <c r="C3832" t="s">
        <v>2</v>
      </c>
      <c r="D3832" s="1">
        <v>44106</v>
      </c>
      <c r="E3832" t="s">
        <v>66439</v>
      </c>
      <c r="F3832" t="s">
        <v>3</v>
      </c>
      <c r="G3832" t="s">
        <v>757</v>
      </c>
      <c r="H3832" t="s">
        <v>186</v>
      </c>
      <c r="I3832" t="s">
        <v>61</v>
      </c>
      <c r="J3832" t="s">
        <v>44</v>
      </c>
      <c r="K3832">
        <v>9</v>
      </c>
      <c r="L3832" t="s">
        <v>88</v>
      </c>
    </row>
    <row r="3833" spans="1:12" x14ac:dyDescent="0.25">
      <c r="A3833" t="s">
        <v>8021</v>
      </c>
      <c r="B3833" t="s">
        <v>8022</v>
      </c>
      <c r="C3833" t="s">
        <v>25</v>
      </c>
      <c r="D3833" s="1">
        <v>44131</v>
      </c>
      <c r="E3833" t="s">
        <v>66449</v>
      </c>
      <c r="F3833" t="s">
        <v>3</v>
      </c>
      <c r="G3833" t="s">
        <v>441</v>
      </c>
      <c r="H3833" t="s">
        <v>21</v>
      </c>
      <c r="I3833" t="s">
        <v>48</v>
      </c>
      <c r="J3833" t="s">
        <v>22</v>
      </c>
      <c r="K3833">
        <v>10</v>
      </c>
      <c r="L3833" t="s">
        <v>8</v>
      </c>
    </row>
    <row r="3834" spans="1:12" x14ac:dyDescent="0.25">
      <c r="A3834" t="s">
        <v>8023</v>
      </c>
      <c r="B3834" t="s">
        <v>8024</v>
      </c>
      <c r="C3834" t="s">
        <v>2</v>
      </c>
      <c r="D3834" s="1">
        <v>44124</v>
      </c>
      <c r="E3834" t="s">
        <v>66457</v>
      </c>
      <c r="F3834" t="s">
        <v>3</v>
      </c>
      <c r="G3834" t="s">
        <v>1474</v>
      </c>
      <c r="H3834" t="s">
        <v>43</v>
      </c>
      <c r="I3834" t="s">
        <v>48</v>
      </c>
      <c r="J3834" t="s">
        <v>7</v>
      </c>
      <c r="K3834">
        <v>20</v>
      </c>
      <c r="L3834" t="s">
        <v>8</v>
      </c>
    </row>
    <row r="3835" spans="1:12" x14ac:dyDescent="0.25">
      <c r="A3835" t="s">
        <v>8025</v>
      </c>
      <c r="B3835" t="s">
        <v>8026</v>
      </c>
      <c r="C3835" t="s">
        <v>11</v>
      </c>
      <c r="D3835" s="1">
        <v>44129</v>
      </c>
      <c r="E3835" t="s">
        <v>66454</v>
      </c>
      <c r="F3835" t="s">
        <v>29</v>
      </c>
      <c r="G3835" t="s">
        <v>282</v>
      </c>
      <c r="H3835" t="s">
        <v>237</v>
      </c>
      <c r="I3835" t="s">
        <v>6</v>
      </c>
      <c r="J3835" t="s">
        <v>7</v>
      </c>
      <c r="K3835">
        <v>23</v>
      </c>
      <c r="L3835" t="s">
        <v>16</v>
      </c>
    </row>
    <row r="3836" spans="1:12" x14ac:dyDescent="0.25">
      <c r="A3836" t="s">
        <v>8027</v>
      </c>
      <c r="B3836" t="s">
        <v>8028</v>
      </c>
      <c r="C3836" t="s">
        <v>2</v>
      </c>
      <c r="D3836" s="1">
        <v>44132</v>
      </c>
      <c r="E3836" t="s">
        <v>66432</v>
      </c>
      <c r="F3836" t="s">
        <v>3</v>
      </c>
      <c r="G3836" t="s">
        <v>144</v>
      </c>
      <c r="H3836" t="s">
        <v>145</v>
      </c>
      <c r="I3836" t="s">
        <v>6</v>
      </c>
      <c r="J3836" t="s">
        <v>7</v>
      </c>
      <c r="K3836">
        <v>8</v>
      </c>
      <c r="L3836" t="s">
        <v>88</v>
      </c>
    </row>
    <row r="3837" spans="1:12" x14ac:dyDescent="0.25">
      <c r="A3837" t="s">
        <v>8029</v>
      </c>
      <c r="B3837" t="s">
        <v>8030</v>
      </c>
      <c r="C3837" t="s">
        <v>2</v>
      </c>
      <c r="D3837" s="1">
        <v>44134</v>
      </c>
      <c r="E3837" t="s">
        <v>66443</v>
      </c>
      <c r="F3837" t="s">
        <v>29</v>
      </c>
      <c r="G3837" t="s">
        <v>303</v>
      </c>
      <c r="H3837" t="s">
        <v>39</v>
      </c>
      <c r="I3837" t="s">
        <v>6</v>
      </c>
      <c r="J3837" t="s">
        <v>44</v>
      </c>
      <c r="K3837">
        <v>28</v>
      </c>
      <c r="L3837" t="s">
        <v>16</v>
      </c>
    </row>
    <row r="3838" spans="1:12" x14ac:dyDescent="0.25">
      <c r="A3838" t="s">
        <v>8031</v>
      </c>
      <c r="B3838" t="s">
        <v>8032</v>
      </c>
      <c r="C3838" t="s">
        <v>2</v>
      </c>
      <c r="D3838" s="1">
        <v>44128</v>
      </c>
      <c r="E3838" t="s">
        <v>66456</v>
      </c>
      <c r="F3838" t="s">
        <v>3</v>
      </c>
      <c r="G3838" t="s">
        <v>410</v>
      </c>
      <c r="H3838" t="s">
        <v>186</v>
      </c>
      <c r="I3838" t="s">
        <v>61</v>
      </c>
      <c r="J3838" t="s">
        <v>7</v>
      </c>
      <c r="K3838">
        <v>34</v>
      </c>
      <c r="L3838" t="s">
        <v>8</v>
      </c>
    </row>
    <row r="3839" spans="1:12" x14ac:dyDescent="0.25">
      <c r="A3839" t="s">
        <v>8033</v>
      </c>
      <c r="B3839" t="s">
        <v>8034</v>
      </c>
      <c r="C3839" t="s">
        <v>2</v>
      </c>
      <c r="D3839" s="1">
        <v>44134</v>
      </c>
      <c r="E3839" t="s">
        <v>66443</v>
      </c>
      <c r="F3839" t="s">
        <v>3</v>
      </c>
      <c r="G3839" t="s">
        <v>514</v>
      </c>
      <c r="H3839" t="s">
        <v>200</v>
      </c>
      <c r="I3839" t="s">
        <v>48</v>
      </c>
      <c r="J3839" t="s">
        <v>7</v>
      </c>
      <c r="K3839">
        <v>23</v>
      </c>
      <c r="L3839" t="s">
        <v>16</v>
      </c>
    </row>
    <row r="3840" spans="1:12" x14ac:dyDescent="0.25">
      <c r="A3840" t="s">
        <v>8035</v>
      </c>
      <c r="B3840" t="s">
        <v>8036</v>
      </c>
      <c r="C3840" t="s">
        <v>25</v>
      </c>
      <c r="D3840" s="1">
        <v>44130</v>
      </c>
      <c r="E3840" t="s">
        <v>66444</v>
      </c>
      <c r="F3840" t="s">
        <v>3</v>
      </c>
      <c r="G3840" t="s">
        <v>42</v>
      </c>
      <c r="H3840" t="s">
        <v>43</v>
      </c>
      <c r="I3840" t="s">
        <v>6</v>
      </c>
      <c r="J3840" t="s">
        <v>44</v>
      </c>
      <c r="K3840">
        <v>43</v>
      </c>
      <c r="L3840" t="s">
        <v>8</v>
      </c>
    </row>
    <row r="3841" spans="1:12" x14ac:dyDescent="0.25">
      <c r="A3841" t="s">
        <v>8037</v>
      </c>
      <c r="B3841" t="s">
        <v>8038</v>
      </c>
      <c r="C3841" t="s">
        <v>2</v>
      </c>
      <c r="D3841" s="1">
        <v>44115</v>
      </c>
      <c r="E3841" t="s">
        <v>66438</v>
      </c>
      <c r="F3841" t="s">
        <v>3</v>
      </c>
      <c r="G3841" t="s">
        <v>295</v>
      </c>
      <c r="H3841" t="s">
        <v>52</v>
      </c>
      <c r="I3841" t="s">
        <v>48</v>
      </c>
      <c r="J3841" t="s">
        <v>44</v>
      </c>
      <c r="K3841">
        <v>34</v>
      </c>
      <c r="L3841" t="s">
        <v>8</v>
      </c>
    </row>
    <row r="3842" spans="1:12" x14ac:dyDescent="0.25">
      <c r="A3842" t="s">
        <v>8039</v>
      </c>
      <c r="B3842" t="s">
        <v>8040</v>
      </c>
      <c r="C3842" t="s">
        <v>19</v>
      </c>
      <c r="D3842" s="1">
        <v>44127</v>
      </c>
      <c r="E3842" t="s">
        <v>66452</v>
      </c>
      <c r="F3842" t="s">
        <v>29</v>
      </c>
      <c r="G3842" t="s">
        <v>969</v>
      </c>
      <c r="H3842" t="s">
        <v>196</v>
      </c>
      <c r="I3842" t="s">
        <v>6</v>
      </c>
      <c r="J3842" t="s">
        <v>7</v>
      </c>
      <c r="K3842">
        <v>43</v>
      </c>
      <c r="L3842" t="s">
        <v>8</v>
      </c>
    </row>
    <row r="3843" spans="1:12" x14ac:dyDescent="0.25">
      <c r="A3843" t="s">
        <v>8041</v>
      </c>
      <c r="B3843" t="s">
        <v>8042</v>
      </c>
      <c r="C3843" t="s">
        <v>25</v>
      </c>
      <c r="D3843" s="1">
        <v>44127</v>
      </c>
      <c r="E3843" t="s">
        <v>66452</v>
      </c>
      <c r="F3843" t="s">
        <v>12</v>
      </c>
      <c r="G3843" t="s">
        <v>757</v>
      </c>
      <c r="H3843" t="s">
        <v>186</v>
      </c>
      <c r="I3843" t="s">
        <v>48</v>
      </c>
      <c r="J3843" t="s">
        <v>7</v>
      </c>
      <c r="K3843">
        <v>45</v>
      </c>
      <c r="L3843" t="s">
        <v>8</v>
      </c>
    </row>
    <row r="3844" spans="1:12" x14ac:dyDescent="0.25">
      <c r="A3844" t="s">
        <v>8043</v>
      </c>
      <c r="B3844" t="s">
        <v>8044</v>
      </c>
      <c r="C3844" t="s">
        <v>11</v>
      </c>
      <c r="D3844" s="1">
        <v>44106</v>
      </c>
      <c r="E3844" t="s">
        <v>66439</v>
      </c>
      <c r="F3844" t="s">
        <v>3</v>
      </c>
      <c r="G3844" t="s">
        <v>168</v>
      </c>
      <c r="H3844" t="s">
        <v>169</v>
      </c>
      <c r="I3844" t="s">
        <v>6</v>
      </c>
      <c r="J3844" t="s">
        <v>7</v>
      </c>
      <c r="K3844">
        <v>6</v>
      </c>
      <c r="L3844" t="s">
        <v>8</v>
      </c>
    </row>
    <row r="3845" spans="1:12" x14ac:dyDescent="0.25">
      <c r="A3845" t="s">
        <v>8045</v>
      </c>
      <c r="B3845" t="s">
        <v>8046</v>
      </c>
      <c r="C3845" t="s">
        <v>2</v>
      </c>
      <c r="D3845" s="1">
        <v>44112</v>
      </c>
      <c r="E3845" t="s">
        <v>66446</v>
      </c>
      <c r="F3845" t="s">
        <v>29</v>
      </c>
      <c r="G3845" t="s">
        <v>214</v>
      </c>
      <c r="H3845" t="s">
        <v>94</v>
      </c>
      <c r="I3845" t="s">
        <v>6</v>
      </c>
      <c r="J3845" t="s">
        <v>7</v>
      </c>
      <c r="K3845">
        <v>35</v>
      </c>
      <c r="L3845" t="s">
        <v>8</v>
      </c>
    </row>
    <row r="3846" spans="1:12" x14ac:dyDescent="0.25">
      <c r="A3846" t="s">
        <v>8047</v>
      </c>
      <c r="B3846" t="s">
        <v>8048</v>
      </c>
      <c r="C3846" t="s">
        <v>25</v>
      </c>
      <c r="D3846" s="1">
        <v>44113</v>
      </c>
      <c r="E3846" t="s">
        <v>66437</v>
      </c>
      <c r="F3846" t="s">
        <v>29</v>
      </c>
      <c r="G3846" t="s">
        <v>100</v>
      </c>
      <c r="H3846" t="s">
        <v>101</v>
      </c>
      <c r="I3846" t="s">
        <v>6</v>
      </c>
      <c r="J3846" t="s">
        <v>7</v>
      </c>
      <c r="K3846">
        <v>10</v>
      </c>
      <c r="L3846" t="s">
        <v>8</v>
      </c>
    </row>
    <row r="3847" spans="1:12" x14ac:dyDescent="0.25">
      <c r="A3847" t="s">
        <v>8049</v>
      </c>
      <c r="B3847" t="s">
        <v>8050</v>
      </c>
      <c r="C3847" t="s">
        <v>19</v>
      </c>
      <c r="D3847" s="1">
        <v>44134</v>
      </c>
      <c r="E3847" t="s">
        <v>66443</v>
      </c>
      <c r="F3847" t="s">
        <v>3</v>
      </c>
      <c r="G3847" t="s">
        <v>514</v>
      </c>
      <c r="H3847" t="s">
        <v>200</v>
      </c>
      <c r="I3847" t="s">
        <v>48</v>
      </c>
      <c r="J3847" t="s">
        <v>22</v>
      </c>
      <c r="K3847">
        <v>34</v>
      </c>
      <c r="L3847" t="s">
        <v>88</v>
      </c>
    </row>
    <row r="3848" spans="1:12" x14ac:dyDescent="0.25">
      <c r="A3848" t="s">
        <v>8051</v>
      </c>
      <c r="B3848" t="s">
        <v>65354</v>
      </c>
      <c r="C3848" t="s">
        <v>25</v>
      </c>
      <c r="D3848" s="1">
        <v>44132</v>
      </c>
      <c r="E3848" t="s">
        <v>66432</v>
      </c>
      <c r="F3848" t="s">
        <v>12</v>
      </c>
      <c r="G3848" t="s">
        <v>410</v>
      </c>
      <c r="H3848" t="s">
        <v>186</v>
      </c>
      <c r="I3848" t="s">
        <v>48</v>
      </c>
      <c r="J3848" t="s">
        <v>22</v>
      </c>
      <c r="K3848">
        <v>26</v>
      </c>
      <c r="L3848" t="s">
        <v>16</v>
      </c>
    </row>
    <row r="3849" spans="1:12" x14ac:dyDescent="0.25">
      <c r="A3849" t="s">
        <v>8052</v>
      </c>
      <c r="B3849" t="s">
        <v>8053</v>
      </c>
      <c r="C3849" t="s">
        <v>2</v>
      </c>
      <c r="D3849" s="1">
        <v>44107</v>
      </c>
      <c r="E3849" t="s">
        <v>66435</v>
      </c>
      <c r="F3849" t="s">
        <v>3</v>
      </c>
      <c r="G3849" t="s">
        <v>743</v>
      </c>
      <c r="H3849" t="s">
        <v>165</v>
      </c>
      <c r="I3849" t="s">
        <v>61</v>
      </c>
      <c r="J3849" t="s">
        <v>7</v>
      </c>
      <c r="K3849">
        <v>7</v>
      </c>
      <c r="L3849" t="s">
        <v>8</v>
      </c>
    </row>
    <row r="3850" spans="1:12" x14ac:dyDescent="0.25">
      <c r="A3850" t="s">
        <v>8054</v>
      </c>
      <c r="B3850" t="s">
        <v>8055</v>
      </c>
      <c r="C3850" t="s">
        <v>41</v>
      </c>
      <c r="D3850" s="1">
        <v>44112</v>
      </c>
      <c r="E3850" t="s">
        <v>66446</v>
      </c>
      <c r="F3850" t="s">
        <v>3</v>
      </c>
      <c r="G3850" t="s">
        <v>1944</v>
      </c>
      <c r="H3850" t="s">
        <v>1278</v>
      </c>
      <c r="I3850" t="s">
        <v>48</v>
      </c>
      <c r="J3850" t="s">
        <v>7</v>
      </c>
      <c r="K3850">
        <v>36</v>
      </c>
      <c r="L3850" t="s">
        <v>8</v>
      </c>
    </row>
    <row r="3851" spans="1:12" x14ac:dyDescent="0.25">
      <c r="A3851" t="s">
        <v>8056</v>
      </c>
      <c r="B3851" t="s">
        <v>8057</v>
      </c>
      <c r="C3851" t="s">
        <v>11</v>
      </c>
      <c r="D3851" s="1">
        <v>44113</v>
      </c>
      <c r="E3851" t="s">
        <v>66437</v>
      </c>
      <c r="F3851" t="s">
        <v>3</v>
      </c>
      <c r="G3851" t="s">
        <v>51</v>
      </c>
      <c r="H3851" t="s">
        <v>52</v>
      </c>
      <c r="I3851" t="s">
        <v>15</v>
      </c>
      <c r="J3851" t="s">
        <v>7</v>
      </c>
      <c r="K3851">
        <v>32</v>
      </c>
      <c r="L3851" t="s">
        <v>16</v>
      </c>
    </row>
    <row r="3852" spans="1:12" x14ac:dyDescent="0.25">
      <c r="A3852" t="s">
        <v>8058</v>
      </c>
      <c r="B3852" t="s">
        <v>65355</v>
      </c>
      <c r="C3852" t="s">
        <v>19</v>
      </c>
      <c r="D3852" s="1">
        <v>44111</v>
      </c>
      <c r="E3852" t="s">
        <v>66436</v>
      </c>
      <c r="F3852" t="s">
        <v>3</v>
      </c>
      <c r="G3852" t="s">
        <v>56</v>
      </c>
      <c r="H3852" t="s">
        <v>161</v>
      </c>
      <c r="I3852" t="s">
        <v>15</v>
      </c>
      <c r="J3852" t="s">
        <v>44</v>
      </c>
      <c r="K3852">
        <v>41</v>
      </c>
      <c r="L3852" t="s">
        <v>8</v>
      </c>
    </row>
    <row r="3853" spans="1:12" x14ac:dyDescent="0.25">
      <c r="A3853" t="s">
        <v>8059</v>
      </c>
      <c r="B3853" t="s">
        <v>8060</v>
      </c>
      <c r="C3853" t="s">
        <v>25</v>
      </c>
      <c r="D3853" s="1">
        <v>44107</v>
      </c>
      <c r="E3853" t="s">
        <v>66435</v>
      </c>
      <c r="F3853" t="s">
        <v>3</v>
      </c>
      <c r="G3853" t="s">
        <v>42</v>
      </c>
      <c r="H3853" t="s">
        <v>43</v>
      </c>
      <c r="I3853" t="s">
        <v>6</v>
      </c>
      <c r="J3853" t="s">
        <v>7</v>
      </c>
      <c r="K3853">
        <v>13</v>
      </c>
      <c r="L3853" t="s">
        <v>88</v>
      </c>
    </row>
    <row r="3854" spans="1:12" x14ac:dyDescent="0.25">
      <c r="A3854" t="s">
        <v>8061</v>
      </c>
      <c r="B3854" t="s">
        <v>8062</v>
      </c>
      <c r="C3854" t="s">
        <v>19</v>
      </c>
      <c r="D3854" s="1">
        <v>44111</v>
      </c>
      <c r="E3854" t="s">
        <v>66436</v>
      </c>
      <c r="F3854" t="s">
        <v>3</v>
      </c>
      <c r="G3854" t="s">
        <v>56</v>
      </c>
      <c r="H3854" t="s">
        <v>161</v>
      </c>
      <c r="I3854" t="s">
        <v>15</v>
      </c>
      <c r="J3854" t="s">
        <v>7</v>
      </c>
      <c r="K3854">
        <v>41</v>
      </c>
      <c r="L3854" t="s">
        <v>8</v>
      </c>
    </row>
    <row r="3855" spans="1:12" x14ac:dyDescent="0.25">
      <c r="A3855" t="s">
        <v>8063</v>
      </c>
      <c r="B3855" t="s">
        <v>8064</v>
      </c>
      <c r="C3855" t="s">
        <v>2</v>
      </c>
      <c r="D3855" s="1">
        <v>44133</v>
      </c>
      <c r="E3855" t="s">
        <v>66428</v>
      </c>
      <c r="F3855" t="s">
        <v>3</v>
      </c>
      <c r="G3855" t="s">
        <v>1194</v>
      </c>
      <c r="H3855" t="s">
        <v>14</v>
      </c>
      <c r="I3855" t="s">
        <v>15</v>
      </c>
      <c r="J3855" t="s">
        <v>7</v>
      </c>
      <c r="K3855">
        <v>16</v>
      </c>
      <c r="L3855" t="s">
        <v>68</v>
      </c>
    </row>
    <row r="3856" spans="1:12" x14ac:dyDescent="0.25">
      <c r="A3856" t="s">
        <v>8065</v>
      </c>
      <c r="B3856" t="s">
        <v>8066</v>
      </c>
      <c r="C3856" t="s">
        <v>25</v>
      </c>
      <c r="D3856" s="1">
        <v>44116</v>
      </c>
      <c r="E3856" t="s">
        <v>66445</v>
      </c>
      <c r="F3856" t="s">
        <v>29</v>
      </c>
      <c r="G3856" t="s">
        <v>757</v>
      </c>
      <c r="H3856" t="s">
        <v>186</v>
      </c>
      <c r="I3856" t="s">
        <v>6</v>
      </c>
      <c r="J3856" t="s">
        <v>7</v>
      </c>
      <c r="K3856">
        <v>26</v>
      </c>
      <c r="L3856" t="s">
        <v>8</v>
      </c>
    </row>
    <row r="3857" spans="1:12" x14ac:dyDescent="0.25">
      <c r="A3857" t="s">
        <v>8067</v>
      </c>
      <c r="B3857" t="s">
        <v>8068</v>
      </c>
      <c r="C3857" t="s">
        <v>25</v>
      </c>
      <c r="D3857" s="1">
        <v>44132</v>
      </c>
      <c r="E3857" t="s">
        <v>66432</v>
      </c>
      <c r="F3857" t="s">
        <v>3</v>
      </c>
      <c r="G3857" t="s">
        <v>1220</v>
      </c>
      <c r="H3857" t="s">
        <v>94</v>
      </c>
      <c r="I3857" t="s">
        <v>48</v>
      </c>
      <c r="J3857" t="s">
        <v>7</v>
      </c>
      <c r="K3857">
        <v>22</v>
      </c>
      <c r="L3857" t="s">
        <v>88</v>
      </c>
    </row>
    <row r="3858" spans="1:12" x14ac:dyDescent="0.25">
      <c r="A3858" t="s">
        <v>8069</v>
      </c>
      <c r="B3858" t="s">
        <v>8070</v>
      </c>
      <c r="C3858" t="s">
        <v>25</v>
      </c>
      <c r="D3858" s="1">
        <v>44109</v>
      </c>
      <c r="E3858" t="s">
        <v>66429</v>
      </c>
      <c r="F3858" t="s">
        <v>3</v>
      </c>
      <c r="G3858" t="s">
        <v>2611</v>
      </c>
      <c r="H3858" t="s">
        <v>237</v>
      </c>
      <c r="I3858" t="s">
        <v>61</v>
      </c>
      <c r="J3858" t="s">
        <v>22</v>
      </c>
      <c r="K3858">
        <v>7</v>
      </c>
      <c r="L3858" t="s">
        <v>16</v>
      </c>
    </row>
    <row r="3859" spans="1:12" x14ac:dyDescent="0.25">
      <c r="A3859" t="s">
        <v>8071</v>
      </c>
      <c r="B3859" t="s">
        <v>8072</v>
      </c>
      <c r="C3859" t="s">
        <v>19</v>
      </c>
      <c r="D3859" s="1">
        <v>44108</v>
      </c>
      <c r="E3859" t="s">
        <v>66430</v>
      </c>
      <c r="F3859" t="s">
        <v>3</v>
      </c>
      <c r="G3859" t="s">
        <v>138</v>
      </c>
      <c r="H3859" t="s">
        <v>139</v>
      </c>
      <c r="I3859" t="s">
        <v>61</v>
      </c>
      <c r="J3859" t="s">
        <v>7</v>
      </c>
      <c r="K3859">
        <v>9</v>
      </c>
      <c r="L3859" t="s">
        <v>16</v>
      </c>
    </row>
    <row r="3860" spans="1:12" x14ac:dyDescent="0.25">
      <c r="A3860" t="s">
        <v>8073</v>
      </c>
      <c r="B3860" t="s">
        <v>8074</v>
      </c>
      <c r="C3860" t="s">
        <v>2</v>
      </c>
      <c r="D3860" s="1">
        <v>44124</v>
      </c>
      <c r="E3860" t="s">
        <v>66457</v>
      </c>
      <c r="F3860" t="s">
        <v>3</v>
      </c>
      <c r="G3860" t="s">
        <v>992</v>
      </c>
      <c r="H3860" t="s">
        <v>52</v>
      </c>
      <c r="I3860" t="s">
        <v>15</v>
      </c>
      <c r="J3860" t="s">
        <v>7</v>
      </c>
      <c r="K3860">
        <v>33</v>
      </c>
      <c r="L3860" t="s">
        <v>16</v>
      </c>
    </row>
    <row r="3861" spans="1:12" x14ac:dyDescent="0.25">
      <c r="A3861" t="s">
        <v>8075</v>
      </c>
      <c r="B3861" t="s">
        <v>8076</v>
      </c>
      <c r="C3861" t="s">
        <v>2</v>
      </c>
      <c r="D3861" s="1">
        <v>44121</v>
      </c>
      <c r="E3861" t="s">
        <v>66431</v>
      </c>
      <c r="F3861" t="s">
        <v>29</v>
      </c>
      <c r="G3861" t="s">
        <v>150</v>
      </c>
      <c r="H3861" t="s">
        <v>39</v>
      </c>
      <c r="I3861" t="s">
        <v>6</v>
      </c>
      <c r="J3861" t="s">
        <v>7</v>
      </c>
      <c r="K3861">
        <v>33</v>
      </c>
      <c r="L3861" t="s">
        <v>88</v>
      </c>
    </row>
    <row r="3862" spans="1:12" x14ac:dyDescent="0.25">
      <c r="A3862" t="s">
        <v>8077</v>
      </c>
      <c r="B3862" t="s">
        <v>8078</v>
      </c>
      <c r="C3862" t="s">
        <v>11</v>
      </c>
      <c r="D3862" s="1">
        <v>44120</v>
      </c>
      <c r="E3862" t="s">
        <v>66433</v>
      </c>
      <c r="F3862" t="s">
        <v>12</v>
      </c>
      <c r="G3862" t="s">
        <v>254</v>
      </c>
      <c r="H3862" t="s">
        <v>94</v>
      </c>
      <c r="I3862" t="s">
        <v>48</v>
      </c>
      <c r="J3862" t="s">
        <v>22</v>
      </c>
      <c r="K3862">
        <v>9</v>
      </c>
      <c r="L3862" t="s">
        <v>8</v>
      </c>
    </row>
    <row r="3863" spans="1:12" x14ac:dyDescent="0.25">
      <c r="A3863" t="s">
        <v>8079</v>
      </c>
      <c r="B3863" t="s">
        <v>8080</v>
      </c>
      <c r="C3863" t="s">
        <v>25</v>
      </c>
      <c r="D3863" s="1">
        <v>44118</v>
      </c>
      <c r="E3863" t="s">
        <v>66453</v>
      </c>
      <c r="F3863" t="s">
        <v>3</v>
      </c>
      <c r="G3863" t="s">
        <v>840</v>
      </c>
      <c r="H3863" t="s">
        <v>21</v>
      </c>
      <c r="I3863" t="s">
        <v>61</v>
      </c>
      <c r="J3863" t="s">
        <v>7</v>
      </c>
      <c r="K3863">
        <v>41</v>
      </c>
      <c r="L3863" t="s">
        <v>88</v>
      </c>
    </row>
    <row r="3864" spans="1:12" x14ac:dyDescent="0.25">
      <c r="A3864" t="s">
        <v>8081</v>
      </c>
      <c r="B3864" t="s">
        <v>8082</v>
      </c>
      <c r="C3864" t="s">
        <v>19</v>
      </c>
      <c r="D3864" s="1">
        <v>44109</v>
      </c>
      <c r="E3864" t="s">
        <v>66429</v>
      </c>
      <c r="F3864" t="s">
        <v>3</v>
      </c>
      <c r="G3864" t="s">
        <v>1961</v>
      </c>
      <c r="H3864" t="s">
        <v>21</v>
      </c>
      <c r="I3864" t="s">
        <v>61</v>
      </c>
      <c r="J3864" t="s">
        <v>22</v>
      </c>
      <c r="K3864">
        <v>30</v>
      </c>
      <c r="L3864" t="s">
        <v>88</v>
      </c>
    </row>
    <row r="3865" spans="1:12" x14ac:dyDescent="0.25">
      <c r="A3865" t="s">
        <v>8083</v>
      </c>
      <c r="B3865" t="s">
        <v>8084</v>
      </c>
      <c r="C3865" t="s">
        <v>19</v>
      </c>
      <c r="D3865" s="1">
        <v>44133</v>
      </c>
      <c r="E3865" t="s">
        <v>66428</v>
      </c>
      <c r="F3865" t="s">
        <v>3</v>
      </c>
      <c r="G3865" t="s">
        <v>757</v>
      </c>
      <c r="H3865" t="s">
        <v>186</v>
      </c>
      <c r="I3865" t="s">
        <v>6</v>
      </c>
      <c r="J3865" t="s">
        <v>7</v>
      </c>
      <c r="K3865">
        <v>38</v>
      </c>
      <c r="L3865" t="s">
        <v>68</v>
      </c>
    </row>
    <row r="3866" spans="1:12" x14ac:dyDescent="0.25">
      <c r="A3866" t="s">
        <v>8085</v>
      </c>
      <c r="B3866" t="s">
        <v>8086</v>
      </c>
      <c r="C3866" t="s">
        <v>19</v>
      </c>
      <c r="D3866" s="1">
        <v>44118</v>
      </c>
      <c r="E3866" t="s">
        <v>66453</v>
      </c>
      <c r="F3866" t="s">
        <v>3</v>
      </c>
      <c r="G3866" t="s">
        <v>56</v>
      </c>
      <c r="H3866" t="s">
        <v>161</v>
      </c>
      <c r="I3866" t="s">
        <v>6</v>
      </c>
      <c r="J3866" t="s">
        <v>7</v>
      </c>
      <c r="K3866">
        <v>21</v>
      </c>
      <c r="L3866" t="s">
        <v>8</v>
      </c>
    </row>
    <row r="3867" spans="1:12" x14ac:dyDescent="0.25">
      <c r="A3867" t="s">
        <v>8087</v>
      </c>
      <c r="B3867" t="s">
        <v>8088</v>
      </c>
      <c r="C3867" t="s">
        <v>11</v>
      </c>
      <c r="D3867" s="1">
        <v>44120</v>
      </c>
      <c r="E3867" t="s">
        <v>66433</v>
      </c>
      <c r="F3867" t="s">
        <v>3</v>
      </c>
      <c r="G3867" t="s">
        <v>51</v>
      </c>
      <c r="H3867" t="s">
        <v>52</v>
      </c>
      <c r="I3867" t="s">
        <v>15</v>
      </c>
      <c r="J3867" t="s">
        <v>7</v>
      </c>
      <c r="K3867">
        <v>8</v>
      </c>
      <c r="L3867" t="s">
        <v>16</v>
      </c>
    </row>
    <row r="3868" spans="1:12" x14ac:dyDescent="0.25">
      <c r="A3868" t="s">
        <v>8089</v>
      </c>
      <c r="B3868" t="s">
        <v>8090</v>
      </c>
      <c r="C3868" t="s">
        <v>41</v>
      </c>
      <c r="D3868" s="1">
        <v>44115</v>
      </c>
      <c r="E3868" t="s">
        <v>66438</v>
      </c>
      <c r="F3868" t="s">
        <v>29</v>
      </c>
      <c r="G3868" t="s">
        <v>56</v>
      </c>
      <c r="H3868" t="s">
        <v>161</v>
      </c>
      <c r="I3868" t="s">
        <v>6</v>
      </c>
      <c r="J3868" t="s">
        <v>44</v>
      </c>
      <c r="K3868">
        <v>23</v>
      </c>
      <c r="L3868" t="s">
        <v>8</v>
      </c>
    </row>
    <row r="3869" spans="1:12" x14ac:dyDescent="0.25">
      <c r="A3869" t="s">
        <v>8091</v>
      </c>
      <c r="B3869" t="s">
        <v>8092</v>
      </c>
      <c r="C3869" t="s">
        <v>19</v>
      </c>
      <c r="D3869" s="1">
        <v>44106</v>
      </c>
      <c r="E3869" t="s">
        <v>66439</v>
      </c>
      <c r="F3869" t="s">
        <v>3</v>
      </c>
      <c r="G3869" t="s">
        <v>26</v>
      </c>
      <c r="H3869" t="s">
        <v>27</v>
      </c>
      <c r="I3869" t="s">
        <v>6</v>
      </c>
      <c r="J3869" t="s">
        <v>44</v>
      </c>
      <c r="K3869">
        <v>21</v>
      </c>
      <c r="L3869" t="s">
        <v>16</v>
      </c>
    </row>
    <row r="3870" spans="1:12" x14ac:dyDescent="0.25">
      <c r="A3870" t="s">
        <v>8093</v>
      </c>
      <c r="B3870" t="s">
        <v>8094</v>
      </c>
      <c r="C3870" t="s">
        <v>19</v>
      </c>
      <c r="D3870" s="1">
        <v>44106</v>
      </c>
      <c r="E3870" t="s">
        <v>66439</v>
      </c>
      <c r="F3870" t="s">
        <v>3</v>
      </c>
      <c r="G3870" t="s">
        <v>42</v>
      </c>
      <c r="H3870" t="s">
        <v>43</v>
      </c>
      <c r="I3870" t="s">
        <v>61</v>
      </c>
      <c r="J3870" t="s">
        <v>44</v>
      </c>
      <c r="K3870">
        <v>32</v>
      </c>
      <c r="L3870" t="s">
        <v>16</v>
      </c>
    </row>
    <row r="3871" spans="1:12" x14ac:dyDescent="0.25">
      <c r="A3871" t="s">
        <v>8095</v>
      </c>
      <c r="B3871" t="s">
        <v>8096</v>
      </c>
      <c r="C3871" t="s">
        <v>2</v>
      </c>
      <c r="D3871" s="1">
        <v>44131</v>
      </c>
      <c r="E3871" t="s">
        <v>66449</v>
      </c>
      <c r="F3871" t="s">
        <v>3</v>
      </c>
      <c r="G3871" t="s">
        <v>1583</v>
      </c>
      <c r="H3871" t="s">
        <v>749</v>
      </c>
      <c r="I3871" t="s">
        <v>6</v>
      </c>
      <c r="J3871" t="s">
        <v>7</v>
      </c>
      <c r="K3871">
        <v>11</v>
      </c>
      <c r="L3871" t="s">
        <v>88</v>
      </c>
    </row>
    <row r="3872" spans="1:12" x14ac:dyDescent="0.25">
      <c r="A3872" t="s">
        <v>8097</v>
      </c>
      <c r="B3872" t="s">
        <v>8098</v>
      </c>
      <c r="C3872" t="s">
        <v>19</v>
      </c>
      <c r="D3872" s="1">
        <v>44122</v>
      </c>
      <c r="E3872" t="s">
        <v>66442</v>
      </c>
      <c r="F3872" t="s">
        <v>3</v>
      </c>
      <c r="G3872" t="s">
        <v>530</v>
      </c>
      <c r="H3872" t="s">
        <v>39</v>
      </c>
      <c r="I3872" t="s">
        <v>6</v>
      </c>
      <c r="J3872" t="s">
        <v>7</v>
      </c>
      <c r="K3872">
        <v>15</v>
      </c>
      <c r="L3872" t="s">
        <v>16</v>
      </c>
    </row>
    <row r="3873" spans="1:12" x14ac:dyDescent="0.25">
      <c r="A3873" t="s">
        <v>8099</v>
      </c>
      <c r="B3873" t="s">
        <v>8100</v>
      </c>
      <c r="C3873" t="s">
        <v>19</v>
      </c>
      <c r="D3873" s="1">
        <v>44134</v>
      </c>
      <c r="E3873" t="s">
        <v>66443</v>
      </c>
      <c r="F3873" t="s">
        <v>3</v>
      </c>
      <c r="G3873" t="s">
        <v>303</v>
      </c>
      <c r="H3873" t="s">
        <v>39</v>
      </c>
      <c r="I3873" t="s">
        <v>6</v>
      </c>
      <c r="J3873" t="s">
        <v>7</v>
      </c>
      <c r="K3873">
        <v>40</v>
      </c>
      <c r="L3873" t="s">
        <v>16</v>
      </c>
    </row>
    <row r="3874" spans="1:12" x14ac:dyDescent="0.25">
      <c r="A3874" t="s">
        <v>8101</v>
      </c>
      <c r="B3874" t="s">
        <v>8102</v>
      </c>
      <c r="C3874" t="s">
        <v>41</v>
      </c>
      <c r="D3874" s="1">
        <v>44134</v>
      </c>
      <c r="E3874" t="s">
        <v>66443</v>
      </c>
      <c r="F3874" t="s">
        <v>3</v>
      </c>
      <c r="G3874" t="s">
        <v>192</v>
      </c>
      <c r="H3874" t="s">
        <v>78</v>
      </c>
      <c r="I3874" t="s">
        <v>15</v>
      </c>
      <c r="J3874" t="s">
        <v>7</v>
      </c>
      <c r="K3874">
        <v>28</v>
      </c>
      <c r="L3874" t="s">
        <v>8</v>
      </c>
    </row>
    <row r="3875" spans="1:12" x14ac:dyDescent="0.25">
      <c r="A3875" t="s">
        <v>8103</v>
      </c>
      <c r="B3875" t="s">
        <v>8104</v>
      </c>
      <c r="C3875" t="s">
        <v>2</v>
      </c>
      <c r="D3875" s="1">
        <v>44129</v>
      </c>
      <c r="E3875" t="s">
        <v>66454</v>
      </c>
      <c r="F3875" t="s">
        <v>3</v>
      </c>
      <c r="G3875" t="s">
        <v>112</v>
      </c>
      <c r="H3875" t="s">
        <v>113</v>
      </c>
      <c r="I3875" t="s">
        <v>6</v>
      </c>
      <c r="J3875" t="s">
        <v>7</v>
      </c>
      <c r="K3875">
        <v>18</v>
      </c>
      <c r="L3875" t="s">
        <v>68</v>
      </c>
    </row>
    <row r="3876" spans="1:12" x14ac:dyDescent="0.25">
      <c r="A3876" t="s">
        <v>8105</v>
      </c>
      <c r="B3876" t="s">
        <v>8106</v>
      </c>
      <c r="C3876" t="s">
        <v>19</v>
      </c>
      <c r="D3876" s="1">
        <v>44112</v>
      </c>
      <c r="E3876" t="s">
        <v>66446</v>
      </c>
      <c r="F3876" t="s">
        <v>12</v>
      </c>
      <c r="G3876" t="s">
        <v>495</v>
      </c>
      <c r="H3876" t="s">
        <v>78</v>
      </c>
      <c r="I3876" t="s">
        <v>48</v>
      </c>
      <c r="J3876" t="s">
        <v>44</v>
      </c>
      <c r="K3876">
        <v>42</v>
      </c>
      <c r="L3876" t="s">
        <v>88</v>
      </c>
    </row>
    <row r="3877" spans="1:12" x14ac:dyDescent="0.25">
      <c r="A3877" t="s">
        <v>8107</v>
      </c>
      <c r="B3877" t="s">
        <v>8108</v>
      </c>
      <c r="C3877" t="s">
        <v>19</v>
      </c>
      <c r="D3877" s="1">
        <v>44123</v>
      </c>
      <c r="E3877" t="s">
        <v>66451</v>
      </c>
      <c r="F3877" t="s">
        <v>29</v>
      </c>
      <c r="G3877" t="s">
        <v>638</v>
      </c>
      <c r="H3877" t="s">
        <v>639</v>
      </c>
      <c r="I3877" t="s">
        <v>6</v>
      </c>
      <c r="J3877" t="s">
        <v>7</v>
      </c>
      <c r="K3877">
        <v>5</v>
      </c>
      <c r="L3877" t="s">
        <v>8</v>
      </c>
    </row>
    <row r="3878" spans="1:12" x14ac:dyDescent="0.25">
      <c r="A3878" t="s">
        <v>8109</v>
      </c>
      <c r="B3878" t="s">
        <v>8110</v>
      </c>
      <c r="C3878" t="s">
        <v>2</v>
      </c>
      <c r="D3878" s="1">
        <v>44106</v>
      </c>
      <c r="E3878" t="s">
        <v>66439</v>
      </c>
      <c r="F3878" t="s">
        <v>3</v>
      </c>
      <c r="G3878" t="s">
        <v>1471</v>
      </c>
      <c r="H3878" t="s">
        <v>289</v>
      </c>
      <c r="I3878" t="s">
        <v>15</v>
      </c>
      <c r="J3878" t="s">
        <v>44</v>
      </c>
      <c r="K3878">
        <v>25</v>
      </c>
      <c r="L3878" t="s">
        <v>16</v>
      </c>
    </row>
    <row r="3879" spans="1:12" x14ac:dyDescent="0.25">
      <c r="A3879" t="s">
        <v>8111</v>
      </c>
      <c r="B3879" t="s">
        <v>8112</v>
      </c>
      <c r="C3879" t="s">
        <v>25</v>
      </c>
      <c r="D3879" s="1">
        <v>44127</v>
      </c>
      <c r="E3879" t="s">
        <v>66452</v>
      </c>
      <c r="F3879" t="s">
        <v>3</v>
      </c>
      <c r="G3879" t="s">
        <v>150</v>
      </c>
      <c r="H3879" t="s">
        <v>39</v>
      </c>
      <c r="I3879" t="s">
        <v>6</v>
      </c>
      <c r="J3879" t="s">
        <v>7</v>
      </c>
      <c r="K3879">
        <v>15</v>
      </c>
      <c r="L3879" t="s">
        <v>16</v>
      </c>
    </row>
    <row r="3880" spans="1:12" x14ac:dyDescent="0.25">
      <c r="A3880" t="s">
        <v>8113</v>
      </c>
      <c r="B3880" t="s">
        <v>8114</v>
      </c>
      <c r="C3880" t="s">
        <v>19</v>
      </c>
      <c r="D3880" s="1">
        <v>44116</v>
      </c>
      <c r="E3880" t="s">
        <v>66445</v>
      </c>
      <c r="F3880" t="s">
        <v>3</v>
      </c>
      <c r="G3880" t="s">
        <v>410</v>
      </c>
      <c r="H3880" t="s">
        <v>186</v>
      </c>
      <c r="I3880" t="s">
        <v>6</v>
      </c>
      <c r="J3880" t="s">
        <v>44</v>
      </c>
      <c r="K3880">
        <v>11</v>
      </c>
      <c r="L3880" t="s">
        <v>16</v>
      </c>
    </row>
    <row r="3881" spans="1:12" x14ac:dyDescent="0.25">
      <c r="A3881" t="s">
        <v>8115</v>
      </c>
      <c r="B3881" t="s">
        <v>8116</v>
      </c>
      <c r="C3881" t="s">
        <v>19</v>
      </c>
      <c r="D3881" s="1">
        <v>44127</v>
      </c>
      <c r="E3881" t="s">
        <v>66452</v>
      </c>
      <c r="F3881" t="s">
        <v>3</v>
      </c>
      <c r="G3881" t="s">
        <v>771</v>
      </c>
      <c r="H3881" t="s">
        <v>21</v>
      </c>
      <c r="I3881" t="s">
        <v>61</v>
      </c>
      <c r="J3881" t="s">
        <v>44</v>
      </c>
      <c r="K3881">
        <v>29</v>
      </c>
      <c r="L3881" t="s">
        <v>8</v>
      </c>
    </row>
    <row r="3882" spans="1:12" x14ac:dyDescent="0.25">
      <c r="A3882" t="s">
        <v>8117</v>
      </c>
      <c r="B3882" t="s">
        <v>8118</v>
      </c>
      <c r="C3882" t="s">
        <v>41</v>
      </c>
      <c r="D3882" s="1">
        <v>44117</v>
      </c>
      <c r="E3882" t="s">
        <v>66450</v>
      </c>
      <c r="F3882" t="s">
        <v>29</v>
      </c>
      <c r="G3882" t="s">
        <v>42</v>
      </c>
      <c r="H3882" t="s">
        <v>43</v>
      </c>
      <c r="I3882" t="s">
        <v>6</v>
      </c>
      <c r="J3882" t="s">
        <v>44</v>
      </c>
      <c r="K3882">
        <v>8</v>
      </c>
      <c r="L3882" t="s">
        <v>8</v>
      </c>
    </row>
    <row r="3883" spans="1:12" x14ac:dyDescent="0.25">
      <c r="A3883" t="s">
        <v>8119</v>
      </c>
      <c r="B3883" t="s">
        <v>8120</v>
      </c>
      <c r="C3883" t="s">
        <v>11</v>
      </c>
      <c r="D3883" s="1">
        <v>44131</v>
      </c>
      <c r="E3883" t="s">
        <v>66449</v>
      </c>
      <c r="F3883" t="s">
        <v>3</v>
      </c>
      <c r="G3883" t="s">
        <v>812</v>
      </c>
      <c r="H3883" t="s">
        <v>813</v>
      </c>
      <c r="I3883" t="s">
        <v>48</v>
      </c>
      <c r="J3883" t="s">
        <v>7</v>
      </c>
      <c r="K3883">
        <v>43</v>
      </c>
      <c r="L3883" t="s">
        <v>88</v>
      </c>
    </row>
    <row r="3884" spans="1:12" x14ac:dyDescent="0.25">
      <c r="A3884" t="s">
        <v>8121</v>
      </c>
      <c r="B3884" t="s">
        <v>8122</v>
      </c>
      <c r="C3884" t="s">
        <v>2</v>
      </c>
      <c r="D3884" s="1">
        <v>44127</v>
      </c>
      <c r="E3884" t="s">
        <v>66452</v>
      </c>
      <c r="F3884" t="s">
        <v>29</v>
      </c>
      <c r="G3884" t="s">
        <v>1189</v>
      </c>
      <c r="H3884" t="s">
        <v>1125</v>
      </c>
      <c r="I3884" t="s">
        <v>6</v>
      </c>
      <c r="J3884" t="s">
        <v>22</v>
      </c>
      <c r="K3884">
        <v>10</v>
      </c>
      <c r="L3884" t="s">
        <v>8</v>
      </c>
    </row>
    <row r="3885" spans="1:12" x14ac:dyDescent="0.25">
      <c r="A3885" t="s">
        <v>8123</v>
      </c>
      <c r="B3885" t="s">
        <v>8124</v>
      </c>
      <c r="C3885" t="s">
        <v>41</v>
      </c>
      <c r="D3885" s="1">
        <v>44127</v>
      </c>
      <c r="E3885" t="s">
        <v>66452</v>
      </c>
      <c r="F3885" t="s">
        <v>29</v>
      </c>
      <c r="G3885" t="s">
        <v>214</v>
      </c>
      <c r="H3885" t="s">
        <v>94</v>
      </c>
      <c r="I3885" t="s">
        <v>6</v>
      </c>
      <c r="J3885" t="s">
        <v>7</v>
      </c>
      <c r="K3885">
        <v>17</v>
      </c>
      <c r="L3885" t="s">
        <v>16</v>
      </c>
    </row>
    <row r="3886" spans="1:12" x14ac:dyDescent="0.25">
      <c r="A3886" t="s">
        <v>8125</v>
      </c>
      <c r="B3886" t="s">
        <v>8126</v>
      </c>
      <c r="C3886" t="s">
        <v>25</v>
      </c>
      <c r="D3886" s="1">
        <v>44126</v>
      </c>
      <c r="E3886" t="s">
        <v>66447</v>
      </c>
      <c r="F3886" t="s">
        <v>29</v>
      </c>
      <c r="G3886" t="s">
        <v>5889</v>
      </c>
      <c r="H3886" t="s">
        <v>139</v>
      </c>
      <c r="I3886" t="s">
        <v>6</v>
      </c>
      <c r="J3886" t="s">
        <v>7</v>
      </c>
      <c r="K3886">
        <v>16</v>
      </c>
      <c r="L3886" t="s">
        <v>88</v>
      </c>
    </row>
    <row r="3887" spans="1:12" x14ac:dyDescent="0.25">
      <c r="A3887" t="s">
        <v>8127</v>
      </c>
      <c r="B3887" t="s">
        <v>8128</v>
      </c>
      <c r="C3887" t="s">
        <v>2</v>
      </c>
      <c r="D3887" s="1">
        <v>44127</v>
      </c>
      <c r="E3887" t="s">
        <v>66452</v>
      </c>
      <c r="F3887" t="s">
        <v>3</v>
      </c>
      <c r="G3887" t="s">
        <v>441</v>
      </c>
      <c r="H3887" t="s">
        <v>21</v>
      </c>
      <c r="I3887" t="s">
        <v>48</v>
      </c>
      <c r="J3887" t="s">
        <v>7</v>
      </c>
      <c r="K3887">
        <v>29</v>
      </c>
      <c r="L3887" t="s">
        <v>8</v>
      </c>
    </row>
    <row r="3888" spans="1:12" x14ac:dyDescent="0.25">
      <c r="A3888" t="s">
        <v>8129</v>
      </c>
      <c r="B3888" t="s">
        <v>8130</v>
      </c>
      <c r="C3888" t="s">
        <v>25</v>
      </c>
      <c r="D3888" s="1">
        <v>44117</v>
      </c>
      <c r="E3888" t="s">
        <v>66450</v>
      </c>
      <c r="F3888" t="s">
        <v>3</v>
      </c>
      <c r="G3888" t="s">
        <v>2457</v>
      </c>
      <c r="H3888" t="s">
        <v>31</v>
      </c>
      <c r="I3888" t="s">
        <v>15</v>
      </c>
      <c r="J3888" t="s">
        <v>44</v>
      </c>
      <c r="K3888">
        <v>35</v>
      </c>
      <c r="L3888" t="s">
        <v>68</v>
      </c>
    </row>
    <row r="3889" spans="1:12" x14ac:dyDescent="0.25">
      <c r="A3889" t="s">
        <v>8131</v>
      </c>
      <c r="B3889" t="s">
        <v>8132</v>
      </c>
      <c r="C3889" t="s">
        <v>2</v>
      </c>
      <c r="D3889" s="1">
        <v>44134</v>
      </c>
      <c r="E3889" t="s">
        <v>66443</v>
      </c>
      <c r="F3889" t="s">
        <v>3</v>
      </c>
      <c r="G3889" t="s">
        <v>56</v>
      </c>
      <c r="H3889" t="s">
        <v>161</v>
      </c>
      <c r="I3889" t="s">
        <v>6</v>
      </c>
      <c r="J3889" t="s">
        <v>7</v>
      </c>
      <c r="K3889">
        <v>44</v>
      </c>
      <c r="L3889" t="s">
        <v>8</v>
      </c>
    </row>
    <row r="3890" spans="1:12" x14ac:dyDescent="0.25">
      <c r="A3890" t="s">
        <v>8133</v>
      </c>
      <c r="B3890" t="s">
        <v>8134</v>
      </c>
      <c r="C3890" t="s">
        <v>19</v>
      </c>
      <c r="D3890" s="1">
        <v>44115</v>
      </c>
      <c r="E3890" t="s">
        <v>66438</v>
      </c>
      <c r="F3890" t="s">
        <v>3</v>
      </c>
      <c r="G3890" t="s">
        <v>380</v>
      </c>
      <c r="H3890" t="s">
        <v>67</v>
      </c>
      <c r="I3890" t="s">
        <v>6</v>
      </c>
      <c r="J3890" t="s">
        <v>44</v>
      </c>
      <c r="K3890">
        <v>16</v>
      </c>
      <c r="L3890" t="s">
        <v>88</v>
      </c>
    </row>
    <row r="3891" spans="1:12" x14ac:dyDescent="0.25">
      <c r="A3891" t="s">
        <v>8135</v>
      </c>
      <c r="B3891" t="s">
        <v>8136</v>
      </c>
      <c r="C3891" t="s">
        <v>25</v>
      </c>
      <c r="D3891" s="1">
        <v>44131</v>
      </c>
      <c r="E3891" t="s">
        <v>66449</v>
      </c>
      <c r="F3891" t="s">
        <v>29</v>
      </c>
      <c r="G3891" t="s">
        <v>2611</v>
      </c>
      <c r="H3891" t="s">
        <v>237</v>
      </c>
      <c r="I3891" t="s">
        <v>6</v>
      </c>
      <c r="J3891" t="s">
        <v>7</v>
      </c>
      <c r="K3891">
        <v>31</v>
      </c>
      <c r="L3891" t="s">
        <v>8</v>
      </c>
    </row>
    <row r="3892" spans="1:12" x14ac:dyDescent="0.25">
      <c r="A3892" t="s">
        <v>8137</v>
      </c>
      <c r="B3892" t="s">
        <v>8138</v>
      </c>
      <c r="C3892" t="s">
        <v>2</v>
      </c>
      <c r="D3892" s="1">
        <v>44113</v>
      </c>
      <c r="E3892" t="s">
        <v>66437</v>
      </c>
      <c r="F3892" t="s">
        <v>3</v>
      </c>
      <c r="G3892" t="s">
        <v>757</v>
      </c>
      <c r="H3892" t="s">
        <v>186</v>
      </c>
      <c r="I3892" t="s">
        <v>48</v>
      </c>
      <c r="J3892" t="s">
        <v>7</v>
      </c>
      <c r="K3892">
        <v>11</v>
      </c>
      <c r="L3892" t="s">
        <v>88</v>
      </c>
    </row>
    <row r="3893" spans="1:12" x14ac:dyDescent="0.25">
      <c r="A3893" t="s">
        <v>8139</v>
      </c>
      <c r="B3893" t="s">
        <v>8140</v>
      </c>
      <c r="C3893" t="s">
        <v>2</v>
      </c>
      <c r="D3893" s="1">
        <v>44108</v>
      </c>
      <c r="E3893" t="s">
        <v>66430</v>
      </c>
      <c r="F3893" t="s">
        <v>29</v>
      </c>
      <c r="G3893" t="s">
        <v>757</v>
      </c>
      <c r="H3893" t="s">
        <v>186</v>
      </c>
      <c r="I3893" t="s">
        <v>6</v>
      </c>
      <c r="J3893" t="s">
        <v>7</v>
      </c>
      <c r="K3893">
        <v>28</v>
      </c>
      <c r="L3893" t="s">
        <v>88</v>
      </c>
    </row>
    <row r="3894" spans="1:12" x14ac:dyDescent="0.25">
      <c r="A3894" t="s">
        <v>8141</v>
      </c>
      <c r="B3894" t="s">
        <v>8142</v>
      </c>
      <c r="C3894" t="s">
        <v>19</v>
      </c>
      <c r="D3894" s="1">
        <v>44113</v>
      </c>
      <c r="E3894" t="s">
        <v>66437</v>
      </c>
      <c r="F3894" t="s">
        <v>3</v>
      </c>
      <c r="G3894" t="s">
        <v>144</v>
      </c>
      <c r="H3894" t="s">
        <v>145</v>
      </c>
      <c r="I3894" t="s">
        <v>6</v>
      </c>
      <c r="J3894" t="s">
        <v>44</v>
      </c>
      <c r="K3894">
        <v>24</v>
      </c>
      <c r="L3894" t="s">
        <v>68</v>
      </c>
    </row>
    <row r="3895" spans="1:12" x14ac:dyDescent="0.25">
      <c r="A3895" t="s">
        <v>8143</v>
      </c>
      <c r="B3895" t="s">
        <v>8144</v>
      </c>
      <c r="C3895" t="s">
        <v>19</v>
      </c>
      <c r="D3895" s="1">
        <v>44107</v>
      </c>
      <c r="E3895" t="s">
        <v>66435</v>
      </c>
      <c r="F3895" t="s">
        <v>29</v>
      </c>
      <c r="G3895" t="s">
        <v>223</v>
      </c>
      <c r="H3895" t="s">
        <v>43</v>
      </c>
      <c r="I3895" t="s">
        <v>6</v>
      </c>
      <c r="J3895" t="s">
        <v>44</v>
      </c>
      <c r="K3895">
        <v>30</v>
      </c>
      <c r="L3895" t="s">
        <v>16</v>
      </c>
    </row>
    <row r="3896" spans="1:12" x14ac:dyDescent="0.25">
      <c r="A3896" t="s">
        <v>8145</v>
      </c>
      <c r="B3896" t="s">
        <v>8146</v>
      </c>
      <c r="C3896" t="s">
        <v>19</v>
      </c>
      <c r="D3896" s="1">
        <v>44116</v>
      </c>
      <c r="E3896" t="s">
        <v>66445</v>
      </c>
      <c r="F3896" t="s">
        <v>3</v>
      </c>
      <c r="G3896" t="s">
        <v>383</v>
      </c>
      <c r="H3896" t="s">
        <v>21</v>
      </c>
      <c r="I3896" t="s">
        <v>6</v>
      </c>
      <c r="J3896" t="s">
        <v>7</v>
      </c>
      <c r="K3896">
        <v>35</v>
      </c>
      <c r="L3896" t="s">
        <v>8</v>
      </c>
    </row>
    <row r="3897" spans="1:12" x14ac:dyDescent="0.25">
      <c r="A3897" t="s">
        <v>8147</v>
      </c>
      <c r="B3897" t="s">
        <v>8148</v>
      </c>
      <c r="C3897" t="s">
        <v>2</v>
      </c>
      <c r="D3897" s="1">
        <v>44131</v>
      </c>
      <c r="E3897" t="s">
        <v>66449</v>
      </c>
      <c r="F3897" t="s">
        <v>29</v>
      </c>
      <c r="G3897" t="s">
        <v>236</v>
      </c>
      <c r="H3897" t="s">
        <v>237</v>
      </c>
      <c r="I3897" t="s">
        <v>6</v>
      </c>
      <c r="J3897" t="s">
        <v>44</v>
      </c>
      <c r="K3897">
        <v>37</v>
      </c>
      <c r="L3897" t="s">
        <v>88</v>
      </c>
    </row>
    <row r="3898" spans="1:12" x14ac:dyDescent="0.25">
      <c r="A3898" t="s">
        <v>8149</v>
      </c>
      <c r="B3898" t="s">
        <v>8150</v>
      </c>
      <c r="C3898" t="s">
        <v>25</v>
      </c>
      <c r="D3898" s="1">
        <v>44120</v>
      </c>
      <c r="E3898" t="s">
        <v>66433</v>
      </c>
      <c r="F3898" t="s">
        <v>3</v>
      </c>
      <c r="G3898" t="s">
        <v>254</v>
      </c>
      <c r="H3898" t="s">
        <v>94</v>
      </c>
      <c r="I3898" t="s">
        <v>48</v>
      </c>
      <c r="J3898" t="s">
        <v>7</v>
      </c>
      <c r="K3898">
        <v>27</v>
      </c>
      <c r="L3898" t="s">
        <v>8</v>
      </c>
    </row>
    <row r="3899" spans="1:12" x14ac:dyDescent="0.25">
      <c r="A3899" t="s">
        <v>8151</v>
      </c>
      <c r="B3899" t="s">
        <v>8152</v>
      </c>
      <c r="C3899" t="s">
        <v>2</v>
      </c>
      <c r="D3899" s="1">
        <v>44126</v>
      </c>
      <c r="E3899" t="s">
        <v>66447</v>
      </c>
      <c r="F3899" t="s">
        <v>3</v>
      </c>
      <c r="G3899" t="s">
        <v>504</v>
      </c>
      <c r="H3899" t="s">
        <v>127</v>
      </c>
      <c r="I3899" t="s">
        <v>15</v>
      </c>
      <c r="J3899" t="s">
        <v>44</v>
      </c>
      <c r="K3899">
        <v>29</v>
      </c>
      <c r="L3899" t="s">
        <v>68</v>
      </c>
    </row>
    <row r="3900" spans="1:12" x14ac:dyDescent="0.25">
      <c r="A3900" t="s">
        <v>8153</v>
      </c>
      <c r="B3900" t="s">
        <v>8154</v>
      </c>
      <c r="C3900" t="s">
        <v>25</v>
      </c>
      <c r="D3900" s="1">
        <v>44114</v>
      </c>
      <c r="E3900" t="s">
        <v>66440</v>
      </c>
      <c r="F3900" t="s">
        <v>3</v>
      </c>
      <c r="G3900" t="s">
        <v>652</v>
      </c>
      <c r="H3900" t="s">
        <v>200</v>
      </c>
      <c r="I3900" t="s">
        <v>15</v>
      </c>
      <c r="J3900" t="s">
        <v>7</v>
      </c>
      <c r="K3900">
        <v>33</v>
      </c>
      <c r="L3900" t="s">
        <v>16</v>
      </c>
    </row>
    <row r="3901" spans="1:12" x14ac:dyDescent="0.25">
      <c r="A3901" t="s">
        <v>8155</v>
      </c>
      <c r="B3901" t="s">
        <v>8156</v>
      </c>
      <c r="C3901" t="s">
        <v>19</v>
      </c>
      <c r="D3901" s="1">
        <v>44130</v>
      </c>
      <c r="E3901" t="s">
        <v>66444</v>
      </c>
      <c r="F3901" t="s">
        <v>29</v>
      </c>
      <c r="G3901" t="s">
        <v>554</v>
      </c>
      <c r="H3901" t="s">
        <v>31</v>
      </c>
      <c r="I3901" t="s">
        <v>6</v>
      </c>
      <c r="J3901" t="s">
        <v>7</v>
      </c>
      <c r="K3901">
        <v>7</v>
      </c>
      <c r="L3901" t="s">
        <v>16</v>
      </c>
    </row>
    <row r="3902" spans="1:12" x14ac:dyDescent="0.25">
      <c r="A3902" t="s">
        <v>8157</v>
      </c>
      <c r="B3902" t="s">
        <v>8158</v>
      </c>
      <c r="C3902" t="s">
        <v>19</v>
      </c>
      <c r="D3902" s="1">
        <v>44119</v>
      </c>
      <c r="E3902" t="s">
        <v>66455</v>
      </c>
      <c r="F3902" t="s">
        <v>3</v>
      </c>
      <c r="G3902" t="s">
        <v>380</v>
      </c>
      <c r="H3902" t="s">
        <v>67</v>
      </c>
      <c r="I3902" t="s">
        <v>6</v>
      </c>
      <c r="J3902" t="s">
        <v>7</v>
      </c>
      <c r="K3902">
        <v>30</v>
      </c>
      <c r="L3902" t="s">
        <v>16</v>
      </c>
    </row>
    <row r="3903" spans="1:12" x14ac:dyDescent="0.25">
      <c r="A3903" t="s">
        <v>8159</v>
      </c>
      <c r="B3903" t="s">
        <v>8160</v>
      </c>
      <c r="C3903" t="s">
        <v>41</v>
      </c>
      <c r="D3903" s="1">
        <v>44115</v>
      </c>
      <c r="E3903" t="s">
        <v>66438</v>
      </c>
      <c r="F3903" t="s">
        <v>3</v>
      </c>
      <c r="G3903" t="s">
        <v>66</v>
      </c>
      <c r="H3903" t="s">
        <v>67</v>
      </c>
      <c r="I3903" t="s">
        <v>6</v>
      </c>
      <c r="J3903" t="s">
        <v>7</v>
      </c>
      <c r="K3903">
        <v>7</v>
      </c>
      <c r="L3903" t="s">
        <v>8</v>
      </c>
    </row>
    <row r="3904" spans="1:12" x14ac:dyDescent="0.25">
      <c r="A3904" t="s">
        <v>8161</v>
      </c>
      <c r="B3904" t="s">
        <v>8162</v>
      </c>
      <c r="C3904" t="s">
        <v>19</v>
      </c>
      <c r="D3904" s="1">
        <v>44128</v>
      </c>
      <c r="E3904" t="s">
        <v>66456</v>
      </c>
      <c r="F3904" t="s">
        <v>3</v>
      </c>
      <c r="G3904" t="s">
        <v>168</v>
      </c>
      <c r="H3904" t="s">
        <v>169</v>
      </c>
      <c r="I3904" t="s">
        <v>6</v>
      </c>
      <c r="J3904" t="s">
        <v>7</v>
      </c>
      <c r="K3904">
        <v>26</v>
      </c>
      <c r="L3904" t="s">
        <v>8</v>
      </c>
    </row>
    <row r="3905" spans="1:12" x14ac:dyDescent="0.25">
      <c r="A3905" t="s">
        <v>8163</v>
      </c>
      <c r="B3905" t="s">
        <v>8164</v>
      </c>
      <c r="C3905" t="s">
        <v>19</v>
      </c>
      <c r="D3905" s="1">
        <v>44121</v>
      </c>
      <c r="E3905" t="s">
        <v>66431</v>
      </c>
      <c r="F3905" t="s">
        <v>3</v>
      </c>
      <c r="G3905" t="s">
        <v>511</v>
      </c>
      <c r="H3905" t="s">
        <v>31</v>
      </c>
      <c r="I3905" t="s">
        <v>61</v>
      </c>
      <c r="J3905" t="s">
        <v>7</v>
      </c>
      <c r="K3905">
        <v>7</v>
      </c>
      <c r="L3905" t="s">
        <v>88</v>
      </c>
    </row>
    <row r="3906" spans="1:12" x14ac:dyDescent="0.25">
      <c r="A3906" t="s">
        <v>8165</v>
      </c>
      <c r="B3906" t="s">
        <v>8166</v>
      </c>
      <c r="C3906" t="s">
        <v>2</v>
      </c>
      <c r="D3906" s="1">
        <v>44127</v>
      </c>
      <c r="E3906" t="s">
        <v>66452</v>
      </c>
      <c r="F3906" t="s">
        <v>12</v>
      </c>
      <c r="G3906" t="s">
        <v>530</v>
      </c>
      <c r="H3906" t="s">
        <v>39</v>
      </c>
      <c r="I3906" t="s">
        <v>15</v>
      </c>
      <c r="J3906" t="s">
        <v>7</v>
      </c>
      <c r="K3906">
        <v>26</v>
      </c>
      <c r="L3906" t="s">
        <v>88</v>
      </c>
    </row>
    <row r="3907" spans="1:12" x14ac:dyDescent="0.25">
      <c r="A3907" t="s">
        <v>8167</v>
      </c>
      <c r="B3907" t="s">
        <v>8168</v>
      </c>
      <c r="C3907" t="s">
        <v>19</v>
      </c>
      <c r="D3907" s="1">
        <v>44107</v>
      </c>
      <c r="E3907" t="s">
        <v>66435</v>
      </c>
      <c r="F3907" t="s">
        <v>29</v>
      </c>
      <c r="G3907" t="s">
        <v>886</v>
      </c>
      <c r="H3907" t="s">
        <v>21</v>
      </c>
      <c r="I3907" t="s">
        <v>6</v>
      </c>
      <c r="J3907" t="s">
        <v>44</v>
      </c>
      <c r="K3907">
        <v>32</v>
      </c>
      <c r="L3907" t="s">
        <v>8</v>
      </c>
    </row>
    <row r="3908" spans="1:12" x14ac:dyDescent="0.25">
      <c r="A3908" t="s">
        <v>8169</v>
      </c>
      <c r="B3908" t="s">
        <v>8170</v>
      </c>
      <c r="C3908" t="s">
        <v>25</v>
      </c>
      <c r="D3908" s="1">
        <v>44109</v>
      </c>
      <c r="E3908" t="s">
        <v>66429</v>
      </c>
      <c r="F3908" t="s">
        <v>3</v>
      </c>
      <c r="G3908" t="s">
        <v>327</v>
      </c>
      <c r="H3908" t="s">
        <v>52</v>
      </c>
      <c r="I3908" t="s">
        <v>15</v>
      </c>
      <c r="J3908" t="s">
        <v>7</v>
      </c>
      <c r="K3908">
        <v>26</v>
      </c>
      <c r="L3908" t="s">
        <v>16</v>
      </c>
    </row>
    <row r="3909" spans="1:12" x14ac:dyDescent="0.25">
      <c r="A3909" t="s">
        <v>8171</v>
      </c>
      <c r="B3909" t="s">
        <v>8172</v>
      </c>
      <c r="C3909" t="s">
        <v>25</v>
      </c>
      <c r="D3909" s="1">
        <v>44105</v>
      </c>
      <c r="E3909" t="s">
        <v>66448</v>
      </c>
      <c r="F3909" t="s">
        <v>12</v>
      </c>
      <c r="G3909" t="s">
        <v>2592</v>
      </c>
      <c r="H3909" t="s">
        <v>21</v>
      </c>
      <c r="I3909" t="s">
        <v>15</v>
      </c>
      <c r="J3909" t="s">
        <v>44</v>
      </c>
      <c r="K3909">
        <v>40</v>
      </c>
      <c r="L3909" t="s">
        <v>16</v>
      </c>
    </row>
    <row r="3910" spans="1:12" x14ac:dyDescent="0.25">
      <c r="A3910" t="s">
        <v>8173</v>
      </c>
      <c r="B3910" t="s">
        <v>8174</v>
      </c>
      <c r="C3910" t="s">
        <v>41</v>
      </c>
      <c r="D3910" s="1">
        <v>44105</v>
      </c>
      <c r="E3910" t="s">
        <v>66448</v>
      </c>
      <c r="F3910" t="s">
        <v>3</v>
      </c>
      <c r="G3910" t="s">
        <v>1997</v>
      </c>
      <c r="H3910" t="s">
        <v>43</v>
      </c>
      <c r="I3910" t="s">
        <v>61</v>
      </c>
      <c r="J3910" t="s">
        <v>44</v>
      </c>
      <c r="K3910">
        <v>39</v>
      </c>
      <c r="L3910" t="s">
        <v>16</v>
      </c>
    </row>
    <row r="3911" spans="1:12" x14ac:dyDescent="0.25">
      <c r="A3911" t="s">
        <v>8175</v>
      </c>
      <c r="B3911" t="s">
        <v>8176</v>
      </c>
      <c r="C3911" t="s">
        <v>25</v>
      </c>
      <c r="D3911" s="1">
        <v>44127</v>
      </c>
      <c r="E3911" t="s">
        <v>66452</v>
      </c>
      <c r="F3911" t="s">
        <v>3</v>
      </c>
      <c r="G3911" t="s">
        <v>2471</v>
      </c>
      <c r="H3911" t="s">
        <v>200</v>
      </c>
      <c r="I3911" t="s">
        <v>61</v>
      </c>
      <c r="J3911" t="s">
        <v>7</v>
      </c>
      <c r="K3911">
        <v>33</v>
      </c>
      <c r="L3911" t="s">
        <v>8</v>
      </c>
    </row>
    <row r="3912" spans="1:12" x14ac:dyDescent="0.25">
      <c r="A3912" t="s">
        <v>8177</v>
      </c>
      <c r="B3912" t="s">
        <v>8178</v>
      </c>
      <c r="C3912" t="s">
        <v>11</v>
      </c>
      <c r="D3912" s="1">
        <v>44126</v>
      </c>
      <c r="E3912" t="s">
        <v>66447</v>
      </c>
      <c r="F3912" t="s">
        <v>3</v>
      </c>
      <c r="G3912" t="s">
        <v>2884</v>
      </c>
      <c r="H3912" t="s">
        <v>227</v>
      </c>
      <c r="I3912" t="s">
        <v>15</v>
      </c>
      <c r="J3912" t="s">
        <v>7</v>
      </c>
      <c r="K3912">
        <v>28</v>
      </c>
      <c r="L3912" t="s">
        <v>68</v>
      </c>
    </row>
    <row r="3913" spans="1:12" x14ac:dyDescent="0.25">
      <c r="A3913" t="s">
        <v>8179</v>
      </c>
      <c r="B3913" t="s">
        <v>8180</v>
      </c>
      <c r="C3913" t="s">
        <v>19</v>
      </c>
      <c r="D3913" s="1">
        <v>44122</v>
      </c>
      <c r="E3913" t="s">
        <v>66442</v>
      </c>
      <c r="F3913" t="s">
        <v>3</v>
      </c>
      <c r="G3913" t="s">
        <v>150</v>
      </c>
      <c r="H3913" t="s">
        <v>39</v>
      </c>
      <c r="I3913" t="s">
        <v>6</v>
      </c>
      <c r="J3913" t="s">
        <v>44</v>
      </c>
      <c r="K3913">
        <v>24</v>
      </c>
      <c r="L3913" t="s">
        <v>16</v>
      </c>
    </row>
    <row r="3914" spans="1:12" x14ac:dyDescent="0.25">
      <c r="A3914" t="s">
        <v>8181</v>
      </c>
      <c r="B3914" t="s">
        <v>8182</v>
      </c>
      <c r="C3914" t="s">
        <v>25</v>
      </c>
      <c r="D3914" s="1">
        <v>44131</v>
      </c>
      <c r="E3914" t="s">
        <v>66449</v>
      </c>
      <c r="F3914" t="s">
        <v>3</v>
      </c>
      <c r="G3914" t="s">
        <v>754</v>
      </c>
      <c r="H3914" t="s">
        <v>139</v>
      </c>
      <c r="I3914" t="s">
        <v>6</v>
      </c>
      <c r="J3914" t="s">
        <v>44</v>
      </c>
      <c r="K3914">
        <v>27</v>
      </c>
      <c r="L3914" t="s">
        <v>8</v>
      </c>
    </row>
    <row r="3915" spans="1:12" x14ac:dyDescent="0.25">
      <c r="A3915" t="s">
        <v>8183</v>
      </c>
      <c r="B3915" t="s">
        <v>8184</v>
      </c>
      <c r="C3915" t="s">
        <v>19</v>
      </c>
      <c r="D3915" s="1">
        <v>44110</v>
      </c>
      <c r="E3915" t="s">
        <v>66441</v>
      </c>
      <c r="F3915" t="s">
        <v>3</v>
      </c>
      <c r="G3915" t="s">
        <v>112</v>
      </c>
      <c r="H3915" t="s">
        <v>113</v>
      </c>
      <c r="I3915" t="s">
        <v>15</v>
      </c>
      <c r="J3915" t="s">
        <v>44</v>
      </c>
      <c r="K3915">
        <v>24</v>
      </c>
      <c r="L3915" t="s">
        <v>16</v>
      </c>
    </row>
    <row r="3916" spans="1:12" x14ac:dyDescent="0.25">
      <c r="A3916" t="s">
        <v>8185</v>
      </c>
      <c r="B3916" t="s">
        <v>8186</v>
      </c>
      <c r="C3916" t="s">
        <v>2</v>
      </c>
      <c r="D3916" s="1">
        <v>44124</v>
      </c>
      <c r="E3916" t="s">
        <v>66457</v>
      </c>
      <c r="F3916" t="s">
        <v>29</v>
      </c>
      <c r="G3916" t="s">
        <v>81</v>
      </c>
      <c r="H3916" t="s">
        <v>82</v>
      </c>
      <c r="I3916" t="s">
        <v>6</v>
      </c>
      <c r="J3916" t="s">
        <v>7</v>
      </c>
      <c r="K3916">
        <v>38</v>
      </c>
      <c r="L3916" t="s">
        <v>16</v>
      </c>
    </row>
    <row r="3917" spans="1:12" x14ac:dyDescent="0.25">
      <c r="A3917" t="s">
        <v>8187</v>
      </c>
      <c r="B3917" t="s">
        <v>8188</v>
      </c>
      <c r="C3917" t="s">
        <v>19</v>
      </c>
      <c r="D3917" s="1">
        <v>44106</v>
      </c>
      <c r="E3917" t="s">
        <v>66439</v>
      </c>
      <c r="F3917" t="s">
        <v>3</v>
      </c>
      <c r="G3917" t="s">
        <v>254</v>
      </c>
      <c r="H3917" t="s">
        <v>94</v>
      </c>
      <c r="I3917" t="s">
        <v>61</v>
      </c>
      <c r="J3917" t="s">
        <v>7</v>
      </c>
      <c r="K3917">
        <v>36</v>
      </c>
      <c r="L3917" t="s">
        <v>8</v>
      </c>
    </row>
    <row r="3918" spans="1:12" x14ac:dyDescent="0.25">
      <c r="A3918" t="s">
        <v>8189</v>
      </c>
      <c r="B3918" t="s">
        <v>8190</v>
      </c>
      <c r="C3918" t="s">
        <v>25</v>
      </c>
      <c r="D3918" s="1">
        <v>44125</v>
      </c>
      <c r="E3918" t="s">
        <v>66434</v>
      </c>
      <c r="F3918" t="s">
        <v>12</v>
      </c>
      <c r="G3918" t="s">
        <v>1040</v>
      </c>
      <c r="H3918" t="s">
        <v>56</v>
      </c>
      <c r="I3918" t="s">
        <v>48</v>
      </c>
      <c r="J3918" t="s">
        <v>44</v>
      </c>
      <c r="K3918">
        <v>5</v>
      </c>
      <c r="L3918" t="s">
        <v>16</v>
      </c>
    </row>
    <row r="3919" spans="1:12" x14ac:dyDescent="0.25">
      <c r="A3919" t="s">
        <v>8191</v>
      </c>
      <c r="B3919" t="s">
        <v>8192</v>
      </c>
      <c r="C3919" t="s">
        <v>19</v>
      </c>
      <c r="D3919" s="1">
        <v>44117</v>
      </c>
      <c r="E3919" t="s">
        <v>66450</v>
      </c>
      <c r="F3919" t="s">
        <v>29</v>
      </c>
      <c r="G3919" t="s">
        <v>380</v>
      </c>
      <c r="H3919" t="s">
        <v>67</v>
      </c>
      <c r="I3919" t="s">
        <v>6</v>
      </c>
      <c r="J3919" t="s">
        <v>7</v>
      </c>
      <c r="K3919">
        <v>31</v>
      </c>
      <c r="L3919" t="s">
        <v>16</v>
      </c>
    </row>
    <row r="3920" spans="1:12" x14ac:dyDescent="0.25">
      <c r="A3920" t="s">
        <v>8193</v>
      </c>
      <c r="B3920" t="s">
        <v>65356</v>
      </c>
      <c r="C3920" t="s">
        <v>19</v>
      </c>
      <c r="D3920" s="1">
        <v>44117</v>
      </c>
      <c r="E3920" t="s">
        <v>66450</v>
      </c>
      <c r="F3920" t="s">
        <v>3</v>
      </c>
      <c r="G3920" t="s">
        <v>318</v>
      </c>
      <c r="H3920" t="s">
        <v>56</v>
      </c>
      <c r="I3920" t="s">
        <v>15</v>
      </c>
      <c r="J3920" t="s">
        <v>7</v>
      </c>
      <c r="K3920">
        <v>18</v>
      </c>
      <c r="L3920" t="s">
        <v>88</v>
      </c>
    </row>
    <row r="3921" spans="1:12" x14ac:dyDescent="0.25">
      <c r="A3921" t="s">
        <v>8194</v>
      </c>
      <c r="B3921" t="s">
        <v>8195</v>
      </c>
      <c r="C3921" t="s">
        <v>41</v>
      </c>
      <c r="D3921" s="1">
        <v>44122</v>
      </c>
      <c r="E3921" t="s">
        <v>66442</v>
      </c>
      <c r="F3921" t="s">
        <v>12</v>
      </c>
      <c r="G3921" t="s">
        <v>1412</v>
      </c>
      <c r="H3921" t="s">
        <v>52</v>
      </c>
      <c r="I3921" t="s">
        <v>15</v>
      </c>
      <c r="J3921" t="s">
        <v>22</v>
      </c>
      <c r="K3921">
        <v>19</v>
      </c>
      <c r="L3921" t="s">
        <v>8</v>
      </c>
    </row>
    <row r="3922" spans="1:12" x14ac:dyDescent="0.25">
      <c r="A3922" t="s">
        <v>8196</v>
      </c>
      <c r="B3922" t="s">
        <v>8197</v>
      </c>
      <c r="C3922" t="s">
        <v>41</v>
      </c>
      <c r="D3922" s="1">
        <v>44132</v>
      </c>
      <c r="E3922" t="s">
        <v>66432</v>
      </c>
      <c r="F3922" t="s">
        <v>3</v>
      </c>
      <c r="G3922" t="s">
        <v>1097</v>
      </c>
      <c r="H3922" t="s">
        <v>964</v>
      </c>
      <c r="I3922" t="s">
        <v>15</v>
      </c>
      <c r="J3922" t="s">
        <v>44</v>
      </c>
      <c r="K3922">
        <v>39</v>
      </c>
      <c r="L3922" t="s">
        <v>16</v>
      </c>
    </row>
    <row r="3923" spans="1:12" x14ac:dyDescent="0.25">
      <c r="A3923" t="s">
        <v>8198</v>
      </c>
      <c r="B3923" t="s">
        <v>8199</v>
      </c>
      <c r="C3923" t="s">
        <v>19</v>
      </c>
      <c r="D3923" s="1">
        <v>44113</v>
      </c>
      <c r="E3923" t="s">
        <v>66437</v>
      </c>
      <c r="F3923" t="s">
        <v>12</v>
      </c>
      <c r="G3923" t="s">
        <v>226</v>
      </c>
      <c r="H3923" t="s">
        <v>227</v>
      </c>
      <c r="I3923" t="s">
        <v>15</v>
      </c>
      <c r="J3923" t="s">
        <v>7</v>
      </c>
      <c r="K3923">
        <v>11</v>
      </c>
      <c r="L3923" t="s">
        <v>8</v>
      </c>
    </row>
    <row r="3924" spans="1:12" x14ac:dyDescent="0.25">
      <c r="A3924" t="s">
        <v>8200</v>
      </c>
      <c r="B3924" t="s">
        <v>8201</v>
      </c>
      <c r="C3924" t="s">
        <v>41</v>
      </c>
      <c r="D3924" s="1">
        <v>44134</v>
      </c>
      <c r="E3924" t="s">
        <v>66443</v>
      </c>
      <c r="F3924" t="s">
        <v>3</v>
      </c>
      <c r="G3924" t="s">
        <v>1412</v>
      </c>
      <c r="H3924" t="s">
        <v>52</v>
      </c>
      <c r="I3924" t="s">
        <v>61</v>
      </c>
      <c r="J3924" t="s">
        <v>7</v>
      </c>
      <c r="K3924">
        <v>43</v>
      </c>
      <c r="L3924" t="s">
        <v>16</v>
      </c>
    </row>
    <row r="3925" spans="1:12" x14ac:dyDescent="0.25">
      <c r="A3925" t="s">
        <v>8202</v>
      </c>
      <c r="B3925" t="s">
        <v>8203</v>
      </c>
      <c r="C3925" t="s">
        <v>41</v>
      </c>
      <c r="D3925" s="1">
        <v>44122</v>
      </c>
      <c r="E3925" t="s">
        <v>66442</v>
      </c>
      <c r="F3925" t="s">
        <v>3</v>
      </c>
      <c r="G3925" t="s">
        <v>464</v>
      </c>
      <c r="H3925" t="s">
        <v>21</v>
      </c>
      <c r="I3925" t="s">
        <v>6</v>
      </c>
      <c r="J3925" t="s">
        <v>22</v>
      </c>
      <c r="K3925">
        <v>16</v>
      </c>
      <c r="L3925" t="s">
        <v>16</v>
      </c>
    </row>
    <row r="3926" spans="1:12" x14ac:dyDescent="0.25">
      <c r="A3926" t="s">
        <v>8204</v>
      </c>
      <c r="B3926" t="s">
        <v>8205</v>
      </c>
      <c r="C3926" t="s">
        <v>25</v>
      </c>
      <c r="D3926" s="1">
        <v>44125</v>
      </c>
      <c r="E3926" t="s">
        <v>66434</v>
      </c>
      <c r="F3926" t="s">
        <v>3</v>
      </c>
      <c r="G3926" t="s">
        <v>467</v>
      </c>
      <c r="H3926" t="s">
        <v>117</v>
      </c>
      <c r="I3926" t="s">
        <v>48</v>
      </c>
      <c r="J3926" t="s">
        <v>7</v>
      </c>
      <c r="K3926">
        <v>17</v>
      </c>
      <c r="L3926" t="s">
        <v>16</v>
      </c>
    </row>
    <row r="3927" spans="1:12" x14ac:dyDescent="0.25">
      <c r="A3927" t="s">
        <v>8206</v>
      </c>
      <c r="B3927" t="s">
        <v>8207</v>
      </c>
      <c r="C3927" t="s">
        <v>11</v>
      </c>
      <c r="D3927" s="1">
        <v>44131</v>
      </c>
      <c r="E3927" t="s">
        <v>66449</v>
      </c>
      <c r="F3927" t="s">
        <v>12</v>
      </c>
      <c r="G3927" t="s">
        <v>1226</v>
      </c>
      <c r="H3927" t="s">
        <v>101</v>
      </c>
      <c r="I3927" t="s">
        <v>15</v>
      </c>
      <c r="J3927" t="s">
        <v>44</v>
      </c>
      <c r="K3927">
        <v>27</v>
      </c>
      <c r="L3927" t="s">
        <v>8</v>
      </c>
    </row>
    <row r="3928" spans="1:12" x14ac:dyDescent="0.25">
      <c r="A3928" t="s">
        <v>8208</v>
      </c>
      <c r="B3928" t="s">
        <v>8209</v>
      </c>
      <c r="C3928" t="s">
        <v>2</v>
      </c>
      <c r="D3928" s="1">
        <v>44131</v>
      </c>
      <c r="E3928" t="s">
        <v>66449</v>
      </c>
      <c r="F3928" t="s">
        <v>3</v>
      </c>
      <c r="G3928" t="s">
        <v>1392</v>
      </c>
      <c r="H3928" t="s">
        <v>186</v>
      </c>
      <c r="I3928" t="s">
        <v>15</v>
      </c>
      <c r="J3928" t="s">
        <v>7</v>
      </c>
      <c r="K3928">
        <v>5</v>
      </c>
      <c r="L3928" t="s">
        <v>16</v>
      </c>
    </row>
    <row r="3929" spans="1:12" x14ac:dyDescent="0.25">
      <c r="A3929" t="s">
        <v>8210</v>
      </c>
      <c r="B3929" t="s">
        <v>8211</v>
      </c>
      <c r="C3929" t="s">
        <v>25</v>
      </c>
      <c r="D3929" s="1">
        <v>44106</v>
      </c>
      <c r="E3929" t="s">
        <v>66439</v>
      </c>
      <c r="F3929" t="s">
        <v>3</v>
      </c>
      <c r="G3929" t="s">
        <v>554</v>
      </c>
      <c r="H3929" t="s">
        <v>31</v>
      </c>
      <c r="I3929" t="s">
        <v>61</v>
      </c>
      <c r="J3929" t="s">
        <v>44</v>
      </c>
      <c r="K3929">
        <v>31</v>
      </c>
      <c r="L3929" t="s">
        <v>8</v>
      </c>
    </row>
    <row r="3930" spans="1:12" x14ac:dyDescent="0.25">
      <c r="A3930" t="s">
        <v>8212</v>
      </c>
      <c r="B3930" t="s">
        <v>8213</v>
      </c>
      <c r="C3930" t="s">
        <v>19</v>
      </c>
      <c r="D3930" s="1">
        <v>44114</v>
      </c>
      <c r="E3930" t="s">
        <v>66440</v>
      </c>
      <c r="F3930" t="s">
        <v>3</v>
      </c>
      <c r="G3930" t="s">
        <v>1857</v>
      </c>
      <c r="H3930" t="s">
        <v>94</v>
      </c>
      <c r="I3930" t="s">
        <v>15</v>
      </c>
      <c r="J3930" t="s">
        <v>7</v>
      </c>
      <c r="K3930">
        <v>5</v>
      </c>
      <c r="L3930" t="s">
        <v>16</v>
      </c>
    </row>
    <row r="3931" spans="1:12" x14ac:dyDescent="0.25">
      <c r="A3931" t="s">
        <v>8214</v>
      </c>
      <c r="B3931" t="s">
        <v>8215</v>
      </c>
      <c r="C3931" t="s">
        <v>19</v>
      </c>
      <c r="D3931" s="1">
        <v>44119</v>
      </c>
      <c r="E3931" t="s">
        <v>66455</v>
      </c>
      <c r="F3931" t="s">
        <v>12</v>
      </c>
      <c r="G3931" t="s">
        <v>436</v>
      </c>
      <c r="H3931" t="s">
        <v>113</v>
      </c>
      <c r="I3931" t="s">
        <v>48</v>
      </c>
      <c r="J3931" t="s">
        <v>7</v>
      </c>
      <c r="K3931">
        <v>25</v>
      </c>
      <c r="L3931" t="s">
        <v>8</v>
      </c>
    </row>
    <row r="3932" spans="1:12" x14ac:dyDescent="0.25">
      <c r="A3932" t="s">
        <v>8216</v>
      </c>
      <c r="B3932" t="s">
        <v>8217</v>
      </c>
      <c r="C3932" t="s">
        <v>2</v>
      </c>
      <c r="D3932" s="1">
        <v>44125</v>
      </c>
      <c r="E3932" t="s">
        <v>66434</v>
      </c>
      <c r="F3932" t="s">
        <v>3</v>
      </c>
      <c r="G3932" t="s">
        <v>4606</v>
      </c>
      <c r="H3932" t="s">
        <v>139</v>
      </c>
      <c r="I3932" t="s">
        <v>6</v>
      </c>
      <c r="J3932" t="s">
        <v>7</v>
      </c>
      <c r="K3932">
        <v>22</v>
      </c>
      <c r="L3932" t="s">
        <v>8</v>
      </c>
    </row>
    <row r="3933" spans="1:12" x14ac:dyDescent="0.25">
      <c r="A3933" t="s">
        <v>8218</v>
      </c>
      <c r="B3933" t="s">
        <v>8219</v>
      </c>
      <c r="C3933" t="s">
        <v>19</v>
      </c>
      <c r="D3933" s="1">
        <v>44107</v>
      </c>
      <c r="E3933" t="s">
        <v>66435</v>
      </c>
      <c r="F3933" t="s">
        <v>3</v>
      </c>
      <c r="G3933" t="s">
        <v>120</v>
      </c>
      <c r="H3933" t="s">
        <v>78</v>
      </c>
      <c r="I3933" t="s">
        <v>61</v>
      </c>
      <c r="J3933" t="s">
        <v>7</v>
      </c>
      <c r="K3933">
        <v>29</v>
      </c>
      <c r="L3933" t="s">
        <v>68</v>
      </c>
    </row>
    <row r="3934" spans="1:12" x14ac:dyDescent="0.25">
      <c r="A3934" t="s">
        <v>8220</v>
      </c>
      <c r="B3934" t="s">
        <v>8221</v>
      </c>
      <c r="C3934" t="s">
        <v>2</v>
      </c>
      <c r="D3934" s="1">
        <v>44109</v>
      </c>
      <c r="E3934" t="s">
        <v>66429</v>
      </c>
      <c r="F3934" t="s">
        <v>3</v>
      </c>
      <c r="G3934" t="s">
        <v>306</v>
      </c>
      <c r="H3934" t="s">
        <v>60</v>
      </c>
      <c r="I3934" t="s">
        <v>6</v>
      </c>
      <c r="J3934" t="s">
        <v>7</v>
      </c>
      <c r="K3934">
        <v>29</v>
      </c>
      <c r="L3934" t="s">
        <v>16</v>
      </c>
    </row>
    <row r="3935" spans="1:12" x14ac:dyDescent="0.25">
      <c r="A3935" t="s">
        <v>8222</v>
      </c>
      <c r="B3935" t="s">
        <v>65357</v>
      </c>
      <c r="C3935" t="s">
        <v>11</v>
      </c>
      <c r="D3935" s="1">
        <v>44122</v>
      </c>
      <c r="E3935" t="s">
        <v>66442</v>
      </c>
      <c r="F3935" t="s">
        <v>29</v>
      </c>
      <c r="G3935" t="s">
        <v>66</v>
      </c>
      <c r="H3935" t="s">
        <v>639</v>
      </c>
      <c r="I3935" t="s">
        <v>6</v>
      </c>
      <c r="J3935" t="s">
        <v>7</v>
      </c>
      <c r="K3935">
        <v>23</v>
      </c>
      <c r="L3935" t="s">
        <v>8</v>
      </c>
    </row>
    <row r="3936" spans="1:12" x14ac:dyDescent="0.25">
      <c r="A3936" t="s">
        <v>8223</v>
      </c>
      <c r="B3936" t="s">
        <v>8224</v>
      </c>
      <c r="C3936" t="s">
        <v>11</v>
      </c>
      <c r="D3936" s="1">
        <v>44125</v>
      </c>
      <c r="E3936" t="s">
        <v>66434</v>
      </c>
      <c r="F3936" t="s">
        <v>12</v>
      </c>
      <c r="G3936" t="s">
        <v>295</v>
      </c>
      <c r="H3936" t="s">
        <v>52</v>
      </c>
      <c r="I3936" t="s">
        <v>15</v>
      </c>
      <c r="J3936" t="s">
        <v>7</v>
      </c>
      <c r="K3936">
        <v>30</v>
      </c>
      <c r="L3936" t="s">
        <v>16</v>
      </c>
    </row>
    <row r="3937" spans="1:12" x14ac:dyDescent="0.25">
      <c r="A3937" t="s">
        <v>8225</v>
      </c>
      <c r="B3937" t="s">
        <v>8226</v>
      </c>
      <c r="C3937" t="s">
        <v>25</v>
      </c>
      <c r="D3937" s="1">
        <v>44134</v>
      </c>
      <c r="E3937" t="s">
        <v>66443</v>
      </c>
      <c r="F3937" t="s">
        <v>12</v>
      </c>
      <c r="G3937" t="s">
        <v>1097</v>
      </c>
      <c r="H3937" t="s">
        <v>964</v>
      </c>
      <c r="I3937" t="s">
        <v>15</v>
      </c>
      <c r="J3937" t="s">
        <v>7</v>
      </c>
      <c r="K3937">
        <v>24</v>
      </c>
      <c r="L3937" t="s">
        <v>8</v>
      </c>
    </row>
    <row r="3938" spans="1:12" x14ac:dyDescent="0.25">
      <c r="A3938" t="s">
        <v>8227</v>
      </c>
      <c r="B3938" t="s">
        <v>8228</v>
      </c>
      <c r="C3938" t="s">
        <v>19</v>
      </c>
      <c r="D3938" s="1">
        <v>44116</v>
      </c>
      <c r="E3938" t="s">
        <v>66445</v>
      </c>
      <c r="F3938" t="s">
        <v>3</v>
      </c>
      <c r="G3938" t="s">
        <v>223</v>
      </c>
      <c r="H3938" t="s">
        <v>43</v>
      </c>
      <c r="I3938" t="s">
        <v>48</v>
      </c>
      <c r="J3938" t="s">
        <v>22</v>
      </c>
      <c r="K3938">
        <v>9</v>
      </c>
      <c r="L3938" t="s">
        <v>8</v>
      </c>
    </row>
    <row r="3939" spans="1:12" x14ac:dyDescent="0.25">
      <c r="A3939" t="s">
        <v>8229</v>
      </c>
      <c r="B3939" t="s">
        <v>8230</v>
      </c>
      <c r="C3939" t="s">
        <v>41</v>
      </c>
      <c r="D3939" s="1">
        <v>44107</v>
      </c>
      <c r="E3939" t="s">
        <v>66435</v>
      </c>
      <c r="F3939" t="s">
        <v>3</v>
      </c>
      <c r="G3939" t="s">
        <v>530</v>
      </c>
      <c r="H3939" t="s">
        <v>39</v>
      </c>
      <c r="I3939" t="s">
        <v>61</v>
      </c>
      <c r="J3939" t="s">
        <v>7</v>
      </c>
      <c r="K3939">
        <v>11</v>
      </c>
      <c r="L3939" t="s">
        <v>8</v>
      </c>
    </row>
    <row r="3940" spans="1:12" x14ac:dyDescent="0.25">
      <c r="A3940" t="s">
        <v>8231</v>
      </c>
      <c r="B3940" t="s">
        <v>8232</v>
      </c>
      <c r="C3940" t="s">
        <v>19</v>
      </c>
      <c r="D3940" s="1">
        <v>44120</v>
      </c>
      <c r="E3940" t="s">
        <v>66433</v>
      </c>
      <c r="F3940" t="s">
        <v>29</v>
      </c>
      <c r="G3940" t="s">
        <v>150</v>
      </c>
      <c r="H3940" t="s">
        <v>39</v>
      </c>
      <c r="I3940" t="s">
        <v>6</v>
      </c>
      <c r="J3940" t="s">
        <v>7</v>
      </c>
      <c r="K3940">
        <v>28</v>
      </c>
      <c r="L3940" t="s">
        <v>68</v>
      </c>
    </row>
    <row r="3941" spans="1:12" x14ac:dyDescent="0.25">
      <c r="A3941" t="s">
        <v>8233</v>
      </c>
      <c r="B3941" t="s">
        <v>8234</v>
      </c>
      <c r="C3941" t="s">
        <v>41</v>
      </c>
      <c r="D3941" s="1">
        <v>44113</v>
      </c>
      <c r="E3941" t="s">
        <v>66437</v>
      </c>
      <c r="F3941" t="s">
        <v>3</v>
      </c>
      <c r="G3941" t="s">
        <v>156</v>
      </c>
      <c r="H3941" t="s">
        <v>5</v>
      </c>
      <c r="I3941" t="s">
        <v>15</v>
      </c>
      <c r="J3941" t="s">
        <v>7</v>
      </c>
      <c r="K3941">
        <v>18</v>
      </c>
      <c r="L3941" t="s">
        <v>16</v>
      </c>
    </row>
    <row r="3942" spans="1:12" x14ac:dyDescent="0.25">
      <c r="A3942" t="s">
        <v>8235</v>
      </c>
      <c r="B3942" t="s">
        <v>65358</v>
      </c>
      <c r="C3942" t="s">
        <v>19</v>
      </c>
      <c r="D3942" s="1">
        <v>44132</v>
      </c>
      <c r="E3942" t="s">
        <v>66432</v>
      </c>
      <c r="F3942" t="s">
        <v>3</v>
      </c>
      <c r="G3942" t="s">
        <v>8236</v>
      </c>
      <c r="H3942" t="s">
        <v>639</v>
      </c>
      <c r="I3942" t="s">
        <v>15</v>
      </c>
      <c r="J3942" t="s">
        <v>44</v>
      </c>
      <c r="K3942">
        <v>30</v>
      </c>
      <c r="L3942" t="s">
        <v>16</v>
      </c>
    </row>
    <row r="3943" spans="1:12" x14ac:dyDescent="0.25">
      <c r="A3943" t="s">
        <v>8237</v>
      </c>
      <c r="B3943" t="s">
        <v>8238</v>
      </c>
      <c r="C3943" t="s">
        <v>2</v>
      </c>
      <c r="D3943" s="1">
        <v>44128</v>
      </c>
      <c r="E3943" t="s">
        <v>66456</v>
      </c>
      <c r="F3943" t="s">
        <v>12</v>
      </c>
      <c r="G3943" t="s">
        <v>219</v>
      </c>
      <c r="H3943" t="s">
        <v>101</v>
      </c>
      <c r="I3943" t="s">
        <v>48</v>
      </c>
      <c r="J3943" t="s">
        <v>7</v>
      </c>
      <c r="K3943">
        <v>29</v>
      </c>
      <c r="L3943" t="s">
        <v>8</v>
      </c>
    </row>
    <row r="3944" spans="1:12" x14ac:dyDescent="0.25">
      <c r="A3944" t="s">
        <v>8239</v>
      </c>
      <c r="B3944" t="s">
        <v>8240</v>
      </c>
      <c r="C3944" t="s">
        <v>25</v>
      </c>
      <c r="D3944" s="1">
        <v>44113</v>
      </c>
      <c r="E3944" t="s">
        <v>66437</v>
      </c>
      <c r="F3944" t="s">
        <v>12</v>
      </c>
      <c r="G3944" t="s">
        <v>1474</v>
      </c>
      <c r="H3944" t="s">
        <v>43</v>
      </c>
      <c r="I3944" t="s">
        <v>61</v>
      </c>
      <c r="J3944" t="s">
        <v>44</v>
      </c>
      <c r="K3944">
        <v>17</v>
      </c>
      <c r="L3944" t="s">
        <v>16</v>
      </c>
    </row>
    <row r="3945" spans="1:12" x14ac:dyDescent="0.25">
      <c r="A3945" t="s">
        <v>8241</v>
      </c>
      <c r="B3945" t="s">
        <v>8242</v>
      </c>
      <c r="C3945" t="s">
        <v>41</v>
      </c>
      <c r="D3945" s="1">
        <v>44105</v>
      </c>
      <c r="E3945" t="s">
        <v>66448</v>
      </c>
      <c r="F3945" t="s">
        <v>3</v>
      </c>
      <c r="G3945" t="s">
        <v>47</v>
      </c>
      <c r="H3945" t="s">
        <v>39</v>
      </c>
      <c r="I3945" t="s">
        <v>15</v>
      </c>
      <c r="J3945" t="s">
        <v>22</v>
      </c>
      <c r="K3945">
        <v>14</v>
      </c>
      <c r="L3945" t="s">
        <v>16</v>
      </c>
    </row>
    <row r="3946" spans="1:12" x14ac:dyDescent="0.25">
      <c r="A3946" t="s">
        <v>8243</v>
      </c>
      <c r="B3946" t="s">
        <v>8244</v>
      </c>
      <c r="C3946" t="s">
        <v>11</v>
      </c>
      <c r="D3946" s="1">
        <v>44131</v>
      </c>
      <c r="E3946" t="s">
        <v>66449</v>
      </c>
      <c r="F3946" t="s">
        <v>3</v>
      </c>
      <c r="G3946" t="s">
        <v>757</v>
      </c>
      <c r="H3946" t="s">
        <v>186</v>
      </c>
      <c r="I3946" t="s">
        <v>6</v>
      </c>
      <c r="J3946" t="s">
        <v>7</v>
      </c>
      <c r="K3946">
        <v>41</v>
      </c>
      <c r="L3946" t="s">
        <v>88</v>
      </c>
    </row>
    <row r="3947" spans="1:12" x14ac:dyDescent="0.25">
      <c r="A3947" t="s">
        <v>8245</v>
      </c>
      <c r="B3947" t="s">
        <v>8246</v>
      </c>
      <c r="C3947" t="s">
        <v>19</v>
      </c>
      <c r="D3947" s="1">
        <v>44126</v>
      </c>
      <c r="E3947" t="s">
        <v>66447</v>
      </c>
      <c r="F3947" t="s">
        <v>29</v>
      </c>
      <c r="G3947" t="s">
        <v>369</v>
      </c>
      <c r="H3947" t="s">
        <v>39</v>
      </c>
      <c r="I3947" t="s">
        <v>6</v>
      </c>
      <c r="J3947" t="s">
        <v>7</v>
      </c>
      <c r="K3947">
        <v>6</v>
      </c>
      <c r="L3947" t="s">
        <v>16</v>
      </c>
    </row>
    <row r="3948" spans="1:12" x14ac:dyDescent="0.25">
      <c r="A3948" t="s">
        <v>8247</v>
      </c>
      <c r="B3948" t="s">
        <v>8248</v>
      </c>
      <c r="C3948" t="s">
        <v>19</v>
      </c>
      <c r="D3948" s="1">
        <v>44110</v>
      </c>
      <c r="E3948" t="s">
        <v>66441</v>
      </c>
      <c r="F3948" t="s">
        <v>3</v>
      </c>
      <c r="G3948" t="s">
        <v>6663</v>
      </c>
      <c r="H3948" t="s">
        <v>279</v>
      </c>
      <c r="I3948" t="s">
        <v>6</v>
      </c>
      <c r="J3948" t="s">
        <v>7</v>
      </c>
      <c r="K3948">
        <v>22</v>
      </c>
      <c r="L3948" t="s">
        <v>8</v>
      </c>
    </row>
    <row r="3949" spans="1:12" x14ac:dyDescent="0.25">
      <c r="A3949" t="s">
        <v>8249</v>
      </c>
      <c r="B3949" t="s">
        <v>8250</v>
      </c>
      <c r="C3949" t="s">
        <v>2</v>
      </c>
      <c r="D3949" s="1">
        <v>44120</v>
      </c>
      <c r="E3949" t="s">
        <v>66433</v>
      </c>
      <c r="F3949" t="s">
        <v>3</v>
      </c>
      <c r="G3949" t="s">
        <v>638</v>
      </c>
      <c r="H3949" t="s">
        <v>639</v>
      </c>
      <c r="I3949" t="s">
        <v>61</v>
      </c>
      <c r="J3949" t="s">
        <v>7</v>
      </c>
      <c r="K3949">
        <v>35</v>
      </c>
      <c r="L3949" t="s">
        <v>16</v>
      </c>
    </row>
    <row r="3950" spans="1:12" x14ac:dyDescent="0.25">
      <c r="A3950" t="s">
        <v>8251</v>
      </c>
      <c r="B3950" t="s">
        <v>8252</v>
      </c>
      <c r="C3950" t="s">
        <v>19</v>
      </c>
      <c r="D3950" s="1">
        <v>44107</v>
      </c>
      <c r="E3950" t="s">
        <v>66435</v>
      </c>
      <c r="F3950" t="s">
        <v>12</v>
      </c>
      <c r="G3950" t="s">
        <v>150</v>
      </c>
      <c r="H3950" t="s">
        <v>39</v>
      </c>
      <c r="I3950" t="s">
        <v>15</v>
      </c>
      <c r="J3950" t="s">
        <v>22</v>
      </c>
      <c r="K3950">
        <v>44</v>
      </c>
      <c r="L3950" t="s">
        <v>8</v>
      </c>
    </row>
    <row r="3951" spans="1:12" x14ac:dyDescent="0.25">
      <c r="A3951" t="s">
        <v>8253</v>
      </c>
      <c r="B3951" t="s">
        <v>8254</v>
      </c>
      <c r="C3951" t="s">
        <v>2</v>
      </c>
      <c r="D3951" s="1">
        <v>44127</v>
      </c>
      <c r="E3951" t="s">
        <v>66452</v>
      </c>
      <c r="F3951" t="s">
        <v>3</v>
      </c>
      <c r="G3951" t="s">
        <v>1913</v>
      </c>
      <c r="H3951" t="s">
        <v>21</v>
      </c>
      <c r="I3951" t="s">
        <v>15</v>
      </c>
      <c r="J3951" t="s">
        <v>7</v>
      </c>
      <c r="K3951">
        <v>43</v>
      </c>
      <c r="L3951" t="s">
        <v>8</v>
      </c>
    </row>
    <row r="3952" spans="1:12" x14ac:dyDescent="0.25">
      <c r="A3952" t="s">
        <v>8255</v>
      </c>
      <c r="B3952" t="s">
        <v>8256</v>
      </c>
      <c r="C3952" t="s">
        <v>25</v>
      </c>
      <c r="D3952" s="1">
        <v>44128</v>
      </c>
      <c r="E3952" t="s">
        <v>66456</v>
      </c>
      <c r="F3952" t="s">
        <v>3</v>
      </c>
      <c r="G3952" t="s">
        <v>2131</v>
      </c>
      <c r="H3952" t="s">
        <v>200</v>
      </c>
      <c r="I3952" t="s">
        <v>15</v>
      </c>
      <c r="J3952" t="s">
        <v>44</v>
      </c>
      <c r="K3952">
        <v>44</v>
      </c>
      <c r="L3952" t="s">
        <v>16</v>
      </c>
    </row>
    <row r="3953" spans="1:12" x14ac:dyDescent="0.25">
      <c r="A3953" t="s">
        <v>8257</v>
      </c>
      <c r="B3953" t="s">
        <v>8258</v>
      </c>
      <c r="C3953" t="s">
        <v>2</v>
      </c>
      <c r="D3953" s="1">
        <v>44105</v>
      </c>
      <c r="E3953" t="s">
        <v>66448</v>
      </c>
      <c r="F3953" t="s">
        <v>3</v>
      </c>
      <c r="G3953" t="s">
        <v>150</v>
      </c>
      <c r="H3953" t="s">
        <v>39</v>
      </c>
      <c r="I3953" t="s">
        <v>6</v>
      </c>
      <c r="J3953" t="s">
        <v>7</v>
      </c>
      <c r="K3953">
        <v>23</v>
      </c>
      <c r="L3953" t="s">
        <v>8</v>
      </c>
    </row>
    <row r="3954" spans="1:12" x14ac:dyDescent="0.25">
      <c r="A3954" t="s">
        <v>8259</v>
      </c>
      <c r="B3954" t="s">
        <v>8260</v>
      </c>
      <c r="C3954" t="s">
        <v>41</v>
      </c>
      <c r="D3954" s="1">
        <v>44111</v>
      </c>
      <c r="E3954" t="s">
        <v>66436</v>
      </c>
      <c r="F3954" t="s">
        <v>3</v>
      </c>
      <c r="G3954" t="s">
        <v>992</v>
      </c>
      <c r="H3954" t="s">
        <v>52</v>
      </c>
      <c r="I3954" t="s">
        <v>48</v>
      </c>
      <c r="J3954" t="s">
        <v>7</v>
      </c>
      <c r="K3954">
        <v>37</v>
      </c>
      <c r="L3954" t="s">
        <v>8</v>
      </c>
    </row>
    <row r="3955" spans="1:12" x14ac:dyDescent="0.25">
      <c r="A3955" t="s">
        <v>8261</v>
      </c>
      <c r="B3955" t="s">
        <v>8262</v>
      </c>
      <c r="C3955" t="s">
        <v>19</v>
      </c>
      <c r="D3955" s="1">
        <v>44123</v>
      </c>
      <c r="E3955" t="s">
        <v>66451</v>
      </c>
      <c r="F3955" t="s">
        <v>12</v>
      </c>
      <c r="G3955" t="s">
        <v>766</v>
      </c>
      <c r="H3955" t="s">
        <v>94</v>
      </c>
      <c r="I3955" t="s">
        <v>48</v>
      </c>
      <c r="J3955" t="s">
        <v>7</v>
      </c>
      <c r="K3955">
        <v>33</v>
      </c>
      <c r="L3955" t="s">
        <v>88</v>
      </c>
    </row>
    <row r="3956" spans="1:12" x14ac:dyDescent="0.25">
      <c r="A3956" t="s">
        <v>8263</v>
      </c>
      <c r="B3956" t="s">
        <v>8264</v>
      </c>
      <c r="C3956" t="s">
        <v>19</v>
      </c>
      <c r="D3956" s="1">
        <v>44131</v>
      </c>
      <c r="E3956" t="s">
        <v>66449</v>
      </c>
      <c r="F3956" t="s">
        <v>3</v>
      </c>
      <c r="G3956" t="s">
        <v>1124</v>
      </c>
      <c r="H3956" t="s">
        <v>1125</v>
      </c>
      <c r="I3956" t="s">
        <v>61</v>
      </c>
      <c r="J3956" t="s">
        <v>22</v>
      </c>
      <c r="K3956">
        <v>21</v>
      </c>
      <c r="L3956" t="s">
        <v>8</v>
      </c>
    </row>
    <row r="3957" spans="1:12" x14ac:dyDescent="0.25">
      <c r="A3957" t="s">
        <v>8265</v>
      </c>
      <c r="B3957" t="s">
        <v>8266</v>
      </c>
      <c r="C3957" t="s">
        <v>41</v>
      </c>
      <c r="D3957" s="1">
        <v>44130</v>
      </c>
      <c r="E3957" t="s">
        <v>66444</v>
      </c>
      <c r="F3957" t="s">
        <v>3</v>
      </c>
      <c r="G3957" t="s">
        <v>635</v>
      </c>
      <c r="H3957" t="s">
        <v>82</v>
      </c>
      <c r="I3957" t="s">
        <v>15</v>
      </c>
      <c r="J3957" t="s">
        <v>44</v>
      </c>
      <c r="K3957">
        <v>35</v>
      </c>
      <c r="L3957" t="s">
        <v>16</v>
      </c>
    </row>
    <row r="3958" spans="1:12" x14ac:dyDescent="0.25">
      <c r="A3958" t="s">
        <v>8267</v>
      </c>
      <c r="B3958" t="s">
        <v>8268</v>
      </c>
      <c r="C3958" t="s">
        <v>2</v>
      </c>
      <c r="D3958" s="1">
        <v>44109</v>
      </c>
      <c r="E3958" t="s">
        <v>66429</v>
      </c>
      <c r="F3958" t="s">
        <v>3</v>
      </c>
      <c r="G3958" t="s">
        <v>766</v>
      </c>
      <c r="H3958" t="s">
        <v>94</v>
      </c>
      <c r="I3958" t="s">
        <v>15</v>
      </c>
      <c r="J3958" t="s">
        <v>44</v>
      </c>
      <c r="K3958">
        <v>9</v>
      </c>
      <c r="L3958" t="s">
        <v>68</v>
      </c>
    </row>
    <row r="3959" spans="1:12" x14ac:dyDescent="0.25">
      <c r="A3959" t="s">
        <v>8269</v>
      </c>
      <c r="B3959" t="s">
        <v>8270</v>
      </c>
      <c r="C3959" t="s">
        <v>2</v>
      </c>
      <c r="D3959" s="1">
        <v>44122</v>
      </c>
      <c r="E3959" t="s">
        <v>66442</v>
      </c>
      <c r="F3959" t="s">
        <v>29</v>
      </c>
      <c r="G3959" t="s">
        <v>3432</v>
      </c>
      <c r="H3959" t="s">
        <v>39</v>
      </c>
      <c r="I3959" t="s">
        <v>6</v>
      </c>
      <c r="J3959" t="s">
        <v>7</v>
      </c>
      <c r="K3959">
        <v>8</v>
      </c>
      <c r="L3959" t="s">
        <v>88</v>
      </c>
    </row>
    <row r="3960" spans="1:12" x14ac:dyDescent="0.25">
      <c r="A3960" t="s">
        <v>8271</v>
      </c>
      <c r="B3960" t="s">
        <v>8272</v>
      </c>
      <c r="C3960" t="s">
        <v>41</v>
      </c>
      <c r="D3960" s="1">
        <v>44119</v>
      </c>
      <c r="E3960" t="s">
        <v>66455</v>
      </c>
      <c r="F3960" t="s">
        <v>3</v>
      </c>
      <c r="G3960" t="s">
        <v>4495</v>
      </c>
      <c r="H3960" t="s">
        <v>813</v>
      </c>
      <c r="I3960" t="s">
        <v>48</v>
      </c>
      <c r="J3960" t="s">
        <v>22</v>
      </c>
      <c r="K3960">
        <v>27</v>
      </c>
      <c r="L3960" t="s">
        <v>16</v>
      </c>
    </row>
    <row r="3961" spans="1:12" x14ac:dyDescent="0.25">
      <c r="A3961" t="s">
        <v>8273</v>
      </c>
      <c r="B3961" t="s">
        <v>8274</v>
      </c>
      <c r="C3961" t="s">
        <v>25</v>
      </c>
      <c r="D3961" s="1">
        <v>44112</v>
      </c>
      <c r="E3961" t="s">
        <v>66446</v>
      </c>
      <c r="F3961" t="s">
        <v>3</v>
      </c>
      <c r="G3961" t="s">
        <v>150</v>
      </c>
      <c r="H3961" t="s">
        <v>39</v>
      </c>
      <c r="I3961" t="s">
        <v>15</v>
      </c>
      <c r="J3961" t="s">
        <v>7</v>
      </c>
      <c r="K3961">
        <v>13</v>
      </c>
      <c r="L3961" t="s">
        <v>16</v>
      </c>
    </row>
    <row r="3962" spans="1:12" x14ac:dyDescent="0.25">
      <c r="A3962" t="s">
        <v>8275</v>
      </c>
      <c r="B3962" t="s">
        <v>8276</v>
      </c>
      <c r="C3962" t="s">
        <v>41</v>
      </c>
      <c r="D3962" s="1">
        <v>44116</v>
      </c>
      <c r="E3962" t="s">
        <v>66445</v>
      </c>
      <c r="F3962" t="s">
        <v>3</v>
      </c>
      <c r="G3962" t="s">
        <v>285</v>
      </c>
      <c r="H3962" t="s">
        <v>21</v>
      </c>
      <c r="I3962" t="s">
        <v>6</v>
      </c>
      <c r="J3962" t="s">
        <v>7</v>
      </c>
      <c r="K3962">
        <v>45</v>
      </c>
      <c r="L3962" t="s">
        <v>8</v>
      </c>
    </row>
    <row r="3963" spans="1:12" x14ac:dyDescent="0.25">
      <c r="A3963" t="s">
        <v>8277</v>
      </c>
      <c r="B3963" t="s">
        <v>8278</v>
      </c>
      <c r="C3963" t="s">
        <v>2</v>
      </c>
      <c r="D3963" s="1">
        <v>44122</v>
      </c>
      <c r="E3963" t="s">
        <v>66442</v>
      </c>
      <c r="F3963" t="s">
        <v>3</v>
      </c>
      <c r="G3963" t="s">
        <v>315</v>
      </c>
      <c r="H3963" t="s">
        <v>260</v>
      </c>
      <c r="I3963" t="s">
        <v>15</v>
      </c>
      <c r="J3963" t="s">
        <v>44</v>
      </c>
      <c r="K3963">
        <v>28</v>
      </c>
      <c r="L3963" t="s">
        <v>16</v>
      </c>
    </row>
    <row r="3964" spans="1:12" x14ac:dyDescent="0.25">
      <c r="A3964" t="s">
        <v>8279</v>
      </c>
      <c r="B3964" t="s">
        <v>8280</v>
      </c>
      <c r="C3964" t="s">
        <v>19</v>
      </c>
      <c r="D3964" s="1">
        <v>44121</v>
      </c>
      <c r="E3964" t="s">
        <v>66431</v>
      </c>
      <c r="F3964" t="s">
        <v>3</v>
      </c>
      <c r="G3964" t="s">
        <v>1763</v>
      </c>
      <c r="H3964" t="s">
        <v>169</v>
      </c>
      <c r="I3964" t="s">
        <v>15</v>
      </c>
      <c r="J3964" t="s">
        <v>7</v>
      </c>
      <c r="K3964">
        <v>43</v>
      </c>
      <c r="L3964" t="s">
        <v>88</v>
      </c>
    </row>
    <row r="3965" spans="1:12" x14ac:dyDescent="0.25">
      <c r="A3965" t="s">
        <v>8281</v>
      </c>
      <c r="B3965" t="s">
        <v>8282</v>
      </c>
      <c r="C3965" t="s">
        <v>25</v>
      </c>
      <c r="D3965" s="1">
        <v>44114</v>
      </c>
      <c r="E3965" t="s">
        <v>66440</v>
      </c>
      <c r="F3965" t="s">
        <v>3</v>
      </c>
      <c r="G3965" t="s">
        <v>2977</v>
      </c>
      <c r="H3965" t="s">
        <v>94</v>
      </c>
      <c r="I3965" t="s">
        <v>61</v>
      </c>
      <c r="J3965" t="s">
        <v>44</v>
      </c>
      <c r="K3965">
        <v>27</v>
      </c>
      <c r="L3965" t="s">
        <v>8</v>
      </c>
    </row>
    <row r="3966" spans="1:12" x14ac:dyDescent="0.25">
      <c r="A3966" t="s">
        <v>8283</v>
      </c>
      <c r="B3966" t="s">
        <v>8284</v>
      </c>
      <c r="C3966" t="s">
        <v>19</v>
      </c>
      <c r="D3966" s="1">
        <v>44120</v>
      </c>
      <c r="E3966" t="s">
        <v>66433</v>
      </c>
      <c r="F3966" t="s">
        <v>29</v>
      </c>
      <c r="G3966" t="s">
        <v>42</v>
      </c>
      <c r="H3966" t="s">
        <v>43</v>
      </c>
      <c r="I3966" t="s">
        <v>6</v>
      </c>
      <c r="J3966" t="s">
        <v>7</v>
      </c>
      <c r="K3966">
        <v>33</v>
      </c>
      <c r="L3966" t="s">
        <v>88</v>
      </c>
    </row>
    <row r="3967" spans="1:12" x14ac:dyDescent="0.25">
      <c r="A3967" t="s">
        <v>8285</v>
      </c>
      <c r="B3967" t="s">
        <v>8286</v>
      </c>
      <c r="C3967" t="s">
        <v>2</v>
      </c>
      <c r="D3967" s="1">
        <v>44117</v>
      </c>
      <c r="E3967" t="s">
        <v>66450</v>
      </c>
      <c r="F3967" t="s">
        <v>3</v>
      </c>
      <c r="G3967" t="s">
        <v>42</v>
      </c>
      <c r="H3967" t="s">
        <v>43</v>
      </c>
      <c r="I3967" t="s">
        <v>6</v>
      </c>
      <c r="J3967" t="s">
        <v>7</v>
      </c>
      <c r="K3967">
        <v>20</v>
      </c>
      <c r="L3967" t="s">
        <v>16</v>
      </c>
    </row>
    <row r="3968" spans="1:12" x14ac:dyDescent="0.25">
      <c r="A3968" t="s">
        <v>8287</v>
      </c>
      <c r="B3968" t="s">
        <v>8288</v>
      </c>
      <c r="C3968" t="s">
        <v>25</v>
      </c>
      <c r="D3968" s="1">
        <v>44128</v>
      </c>
      <c r="E3968" t="s">
        <v>66456</v>
      </c>
      <c r="F3968" t="s">
        <v>3</v>
      </c>
      <c r="G3968" t="s">
        <v>1437</v>
      </c>
      <c r="H3968" t="s">
        <v>14</v>
      </c>
      <c r="I3968" t="s">
        <v>6</v>
      </c>
      <c r="J3968" t="s">
        <v>7</v>
      </c>
      <c r="K3968">
        <v>9</v>
      </c>
      <c r="L3968" t="s">
        <v>8</v>
      </c>
    </row>
    <row r="3969" spans="1:12" x14ac:dyDescent="0.25">
      <c r="A3969" t="s">
        <v>8289</v>
      </c>
      <c r="B3969" t="s">
        <v>8290</v>
      </c>
      <c r="C3969" t="s">
        <v>2</v>
      </c>
      <c r="D3969" s="1">
        <v>44134</v>
      </c>
      <c r="E3969" t="s">
        <v>66443</v>
      </c>
      <c r="F3969" t="s">
        <v>12</v>
      </c>
      <c r="G3969" t="s">
        <v>81</v>
      </c>
      <c r="H3969" t="s">
        <v>82</v>
      </c>
      <c r="I3969" t="s">
        <v>61</v>
      </c>
      <c r="J3969" t="s">
        <v>7</v>
      </c>
      <c r="K3969">
        <v>31</v>
      </c>
      <c r="L3969" t="s">
        <v>88</v>
      </c>
    </row>
    <row r="3970" spans="1:12" x14ac:dyDescent="0.25">
      <c r="A3970" t="s">
        <v>8291</v>
      </c>
      <c r="B3970" t="s">
        <v>8292</v>
      </c>
      <c r="C3970" t="s">
        <v>19</v>
      </c>
      <c r="D3970" s="1">
        <v>44134</v>
      </c>
      <c r="E3970" t="s">
        <v>66443</v>
      </c>
      <c r="F3970" t="s">
        <v>3</v>
      </c>
      <c r="G3970" t="s">
        <v>2618</v>
      </c>
      <c r="H3970" t="s">
        <v>1278</v>
      </c>
      <c r="I3970" t="s">
        <v>61</v>
      </c>
      <c r="J3970" t="s">
        <v>7</v>
      </c>
      <c r="K3970">
        <v>11</v>
      </c>
      <c r="L3970" t="s">
        <v>16</v>
      </c>
    </row>
    <row r="3971" spans="1:12" x14ac:dyDescent="0.25">
      <c r="A3971" t="s">
        <v>8293</v>
      </c>
      <c r="B3971" t="s">
        <v>8294</v>
      </c>
      <c r="C3971" t="s">
        <v>2</v>
      </c>
      <c r="D3971" s="1">
        <v>44134</v>
      </c>
      <c r="E3971" t="s">
        <v>66443</v>
      </c>
      <c r="F3971" t="s">
        <v>3</v>
      </c>
      <c r="G3971" t="s">
        <v>600</v>
      </c>
      <c r="H3971" t="s">
        <v>43</v>
      </c>
      <c r="I3971" t="s">
        <v>61</v>
      </c>
      <c r="J3971" t="s">
        <v>7</v>
      </c>
      <c r="K3971">
        <v>14</v>
      </c>
      <c r="L3971" t="s">
        <v>8</v>
      </c>
    </row>
    <row r="3972" spans="1:12" x14ac:dyDescent="0.25">
      <c r="A3972" t="s">
        <v>8295</v>
      </c>
      <c r="B3972" t="s">
        <v>8296</v>
      </c>
      <c r="C3972" t="s">
        <v>41</v>
      </c>
      <c r="D3972" s="1">
        <v>44115</v>
      </c>
      <c r="E3972" t="s">
        <v>66438</v>
      </c>
      <c r="F3972" t="s">
        <v>3</v>
      </c>
      <c r="G3972" t="s">
        <v>771</v>
      </c>
      <c r="H3972" t="s">
        <v>21</v>
      </c>
      <c r="I3972" t="s">
        <v>61</v>
      </c>
      <c r="J3972" t="s">
        <v>7</v>
      </c>
      <c r="K3972">
        <v>10</v>
      </c>
      <c r="L3972" t="s">
        <v>8</v>
      </c>
    </row>
    <row r="3973" spans="1:12" x14ac:dyDescent="0.25">
      <c r="A3973" t="s">
        <v>8297</v>
      </c>
      <c r="B3973" t="s">
        <v>8298</v>
      </c>
      <c r="C3973" t="s">
        <v>19</v>
      </c>
      <c r="D3973" s="1">
        <v>44118</v>
      </c>
      <c r="E3973" t="s">
        <v>66453</v>
      </c>
      <c r="F3973" t="s">
        <v>29</v>
      </c>
      <c r="G3973" t="s">
        <v>757</v>
      </c>
      <c r="H3973" t="s">
        <v>186</v>
      </c>
      <c r="I3973" t="s">
        <v>6</v>
      </c>
      <c r="J3973" t="s">
        <v>44</v>
      </c>
      <c r="K3973">
        <v>38</v>
      </c>
      <c r="L3973" t="s">
        <v>68</v>
      </c>
    </row>
    <row r="3974" spans="1:12" x14ac:dyDescent="0.25">
      <c r="A3974" t="s">
        <v>8299</v>
      </c>
      <c r="B3974" t="s">
        <v>8300</v>
      </c>
      <c r="C3974" t="s">
        <v>11</v>
      </c>
      <c r="D3974" s="1">
        <v>44109</v>
      </c>
      <c r="E3974" t="s">
        <v>66429</v>
      </c>
      <c r="F3974" t="s">
        <v>3</v>
      </c>
      <c r="G3974" t="s">
        <v>342</v>
      </c>
      <c r="H3974" t="s">
        <v>139</v>
      </c>
      <c r="I3974" t="s">
        <v>6</v>
      </c>
      <c r="J3974" t="s">
        <v>7</v>
      </c>
      <c r="K3974">
        <v>15</v>
      </c>
      <c r="L3974" t="s">
        <v>8</v>
      </c>
    </row>
    <row r="3975" spans="1:12" x14ac:dyDescent="0.25">
      <c r="A3975" t="s">
        <v>8301</v>
      </c>
      <c r="B3975" t="s">
        <v>8302</v>
      </c>
      <c r="C3975" t="s">
        <v>41</v>
      </c>
      <c r="D3975" s="1">
        <v>44125</v>
      </c>
      <c r="E3975" t="s">
        <v>66434</v>
      </c>
      <c r="F3975" t="s">
        <v>3</v>
      </c>
      <c r="G3975" t="s">
        <v>282</v>
      </c>
      <c r="H3975" t="s">
        <v>237</v>
      </c>
      <c r="I3975" t="s">
        <v>6</v>
      </c>
      <c r="J3975" t="s">
        <v>7</v>
      </c>
      <c r="K3975">
        <v>14</v>
      </c>
      <c r="L3975" t="s">
        <v>8</v>
      </c>
    </row>
    <row r="3976" spans="1:12" x14ac:dyDescent="0.25">
      <c r="A3976" t="s">
        <v>8303</v>
      </c>
      <c r="B3976" t="s">
        <v>8304</v>
      </c>
      <c r="C3976" t="s">
        <v>25</v>
      </c>
      <c r="D3976" s="1">
        <v>44106</v>
      </c>
      <c r="E3976" t="s">
        <v>66439</v>
      </c>
      <c r="F3976" t="s">
        <v>3</v>
      </c>
      <c r="G3976" t="s">
        <v>123</v>
      </c>
      <c r="H3976" t="s">
        <v>43</v>
      </c>
      <c r="I3976" t="s">
        <v>61</v>
      </c>
      <c r="J3976" t="s">
        <v>44</v>
      </c>
      <c r="K3976">
        <v>25</v>
      </c>
      <c r="L3976" t="s">
        <v>88</v>
      </c>
    </row>
    <row r="3977" spans="1:12" x14ac:dyDescent="0.25">
      <c r="A3977" t="s">
        <v>8305</v>
      </c>
      <c r="B3977" t="s">
        <v>8306</v>
      </c>
      <c r="C3977" t="s">
        <v>25</v>
      </c>
      <c r="D3977" s="1">
        <v>44109</v>
      </c>
      <c r="E3977" t="s">
        <v>66429</v>
      </c>
      <c r="F3977" t="s">
        <v>12</v>
      </c>
      <c r="G3977" t="s">
        <v>652</v>
      </c>
      <c r="H3977" t="s">
        <v>200</v>
      </c>
      <c r="I3977" t="s">
        <v>15</v>
      </c>
      <c r="J3977" t="s">
        <v>7</v>
      </c>
      <c r="K3977">
        <v>39</v>
      </c>
      <c r="L3977" t="s">
        <v>68</v>
      </c>
    </row>
    <row r="3978" spans="1:12" x14ac:dyDescent="0.25">
      <c r="A3978" t="s">
        <v>8307</v>
      </c>
      <c r="B3978" t="s">
        <v>8308</v>
      </c>
      <c r="C3978" t="s">
        <v>19</v>
      </c>
      <c r="D3978" s="1">
        <v>44118</v>
      </c>
      <c r="E3978" t="s">
        <v>66453</v>
      </c>
      <c r="F3978" t="s">
        <v>3</v>
      </c>
      <c r="G3978" t="s">
        <v>1348</v>
      </c>
      <c r="H3978" t="s">
        <v>127</v>
      </c>
      <c r="I3978" t="s">
        <v>6</v>
      </c>
      <c r="J3978" t="s">
        <v>7</v>
      </c>
      <c r="K3978">
        <v>23</v>
      </c>
      <c r="L3978" t="s">
        <v>68</v>
      </c>
    </row>
    <row r="3979" spans="1:12" x14ac:dyDescent="0.25">
      <c r="A3979" t="s">
        <v>8309</v>
      </c>
      <c r="B3979" t="s">
        <v>65359</v>
      </c>
      <c r="C3979" t="s">
        <v>19</v>
      </c>
      <c r="D3979" s="1">
        <v>44122</v>
      </c>
      <c r="E3979" t="s">
        <v>66442</v>
      </c>
      <c r="F3979" t="s">
        <v>12</v>
      </c>
      <c r="G3979" t="s">
        <v>2006</v>
      </c>
      <c r="H3979" t="s">
        <v>94</v>
      </c>
      <c r="I3979" t="s">
        <v>48</v>
      </c>
      <c r="J3979" t="s">
        <v>7</v>
      </c>
      <c r="K3979">
        <v>40</v>
      </c>
      <c r="L3979" t="s">
        <v>16</v>
      </c>
    </row>
    <row r="3980" spans="1:12" x14ac:dyDescent="0.25">
      <c r="A3980" t="s">
        <v>8310</v>
      </c>
      <c r="B3980" t="s">
        <v>8311</v>
      </c>
      <c r="C3980" t="s">
        <v>2</v>
      </c>
      <c r="D3980" s="1">
        <v>44119</v>
      </c>
      <c r="E3980" t="s">
        <v>66455</v>
      </c>
      <c r="F3980" t="s">
        <v>3</v>
      </c>
      <c r="G3980" t="s">
        <v>30</v>
      </c>
      <c r="H3980" t="s">
        <v>31</v>
      </c>
      <c r="I3980" t="s">
        <v>6</v>
      </c>
      <c r="J3980" t="s">
        <v>44</v>
      </c>
      <c r="K3980">
        <v>43</v>
      </c>
      <c r="L3980" t="s">
        <v>16</v>
      </c>
    </row>
    <row r="3981" spans="1:12" x14ac:dyDescent="0.25">
      <c r="A3981" t="s">
        <v>8312</v>
      </c>
      <c r="B3981" t="s">
        <v>8313</v>
      </c>
      <c r="C3981" t="s">
        <v>19</v>
      </c>
      <c r="D3981" s="1">
        <v>44126</v>
      </c>
      <c r="E3981" t="s">
        <v>66447</v>
      </c>
      <c r="F3981" t="s">
        <v>29</v>
      </c>
      <c r="G3981" t="s">
        <v>3064</v>
      </c>
      <c r="H3981" t="s">
        <v>94</v>
      </c>
      <c r="I3981" t="s">
        <v>6</v>
      </c>
      <c r="J3981" t="s">
        <v>22</v>
      </c>
      <c r="K3981">
        <v>9</v>
      </c>
      <c r="L3981" t="s">
        <v>8</v>
      </c>
    </row>
    <row r="3982" spans="1:12" x14ac:dyDescent="0.25">
      <c r="A3982" t="s">
        <v>8314</v>
      </c>
      <c r="B3982" t="s">
        <v>8315</v>
      </c>
      <c r="C3982" t="s">
        <v>19</v>
      </c>
      <c r="D3982" s="1">
        <v>44125</v>
      </c>
      <c r="E3982" t="s">
        <v>66434</v>
      </c>
      <c r="F3982" t="s">
        <v>3</v>
      </c>
      <c r="G3982" t="s">
        <v>42</v>
      </c>
      <c r="H3982" t="s">
        <v>43</v>
      </c>
      <c r="I3982" t="s">
        <v>48</v>
      </c>
      <c r="J3982" t="s">
        <v>7</v>
      </c>
      <c r="K3982">
        <v>16</v>
      </c>
      <c r="L3982" t="s">
        <v>8</v>
      </c>
    </row>
    <row r="3983" spans="1:12" x14ac:dyDescent="0.25">
      <c r="A3983" t="s">
        <v>8316</v>
      </c>
      <c r="B3983" t="s">
        <v>8317</v>
      </c>
      <c r="C3983" t="s">
        <v>2</v>
      </c>
      <c r="D3983" s="1">
        <v>44109</v>
      </c>
      <c r="E3983" t="s">
        <v>66429</v>
      </c>
      <c r="F3983" t="s">
        <v>3</v>
      </c>
      <c r="G3983" t="s">
        <v>995</v>
      </c>
      <c r="H3983" t="s">
        <v>169</v>
      </c>
      <c r="I3983" t="s">
        <v>6</v>
      </c>
      <c r="J3983" t="s">
        <v>7</v>
      </c>
      <c r="K3983">
        <v>35</v>
      </c>
      <c r="L3983" t="s">
        <v>16</v>
      </c>
    </row>
    <row r="3984" spans="1:12" x14ac:dyDescent="0.25">
      <c r="A3984" t="s">
        <v>8318</v>
      </c>
      <c r="B3984" t="s">
        <v>8319</v>
      </c>
      <c r="C3984" t="s">
        <v>19</v>
      </c>
      <c r="D3984" s="1">
        <v>44130</v>
      </c>
      <c r="E3984" t="s">
        <v>66444</v>
      </c>
      <c r="F3984" t="s">
        <v>3</v>
      </c>
      <c r="G3984" t="s">
        <v>2884</v>
      </c>
      <c r="H3984" t="s">
        <v>227</v>
      </c>
      <c r="I3984" t="s">
        <v>61</v>
      </c>
      <c r="J3984" t="s">
        <v>7</v>
      </c>
      <c r="K3984">
        <v>24</v>
      </c>
      <c r="L3984" t="s">
        <v>16</v>
      </c>
    </row>
    <row r="3985" spans="1:12" x14ac:dyDescent="0.25">
      <c r="A3985" t="s">
        <v>8320</v>
      </c>
      <c r="B3985" t="s">
        <v>8321</v>
      </c>
      <c r="C3985" t="s">
        <v>19</v>
      </c>
      <c r="D3985" s="1">
        <v>44111</v>
      </c>
      <c r="E3985" t="s">
        <v>66436</v>
      </c>
      <c r="F3985" t="s">
        <v>3</v>
      </c>
      <c r="G3985" t="s">
        <v>223</v>
      </c>
      <c r="H3985" t="s">
        <v>43</v>
      </c>
      <c r="I3985" t="s">
        <v>61</v>
      </c>
      <c r="J3985" t="s">
        <v>7</v>
      </c>
      <c r="K3985">
        <v>28</v>
      </c>
      <c r="L3985" t="s">
        <v>88</v>
      </c>
    </row>
    <row r="3986" spans="1:12" x14ac:dyDescent="0.25">
      <c r="A3986" t="s">
        <v>8322</v>
      </c>
      <c r="B3986" t="s">
        <v>8323</v>
      </c>
      <c r="C3986" t="s">
        <v>25</v>
      </c>
      <c r="D3986" s="1">
        <v>44118</v>
      </c>
      <c r="E3986" t="s">
        <v>66453</v>
      </c>
      <c r="F3986" t="s">
        <v>3</v>
      </c>
      <c r="G3986" t="s">
        <v>939</v>
      </c>
      <c r="H3986" t="s">
        <v>72</v>
      </c>
      <c r="I3986" t="s">
        <v>15</v>
      </c>
      <c r="J3986" t="s">
        <v>7</v>
      </c>
      <c r="K3986">
        <v>8</v>
      </c>
      <c r="L3986" t="s">
        <v>16</v>
      </c>
    </row>
    <row r="3987" spans="1:12" x14ac:dyDescent="0.25">
      <c r="A3987" t="s">
        <v>8324</v>
      </c>
      <c r="B3987" t="s">
        <v>8325</v>
      </c>
      <c r="C3987" t="s">
        <v>2</v>
      </c>
      <c r="D3987" s="1">
        <v>44125</v>
      </c>
      <c r="E3987" t="s">
        <v>66434</v>
      </c>
      <c r="F3987" t="s">
        <v>3</v>
      </c>
      <c r="G3987" t="s">
        <v>56</v>
      </c>
      <c r="H3987" t="s">
        <v>161</v>
      </c>
      <c r="I3987" t="s">
        <v>15</v>
      </c>
      <c r="J3987" t="s">
        <v>7</v>
      </c>
      <c r="K3987">
        <v>38</v>
      </c>
      <c r="L3987" t="s">
        <v>16</v>
      </c>
    </row>
    <row r="3988" spans="1:12" x14ac:dyDescent="0.25">
      <c r="A3988" t="s">
        <v>8326</v>
      </c>
      <c r="B3988" t="s">
        <v>8327</v>
      </c>
      <c r="C3988" t="s">
        <v>19</v>
      </c>
      <c r="D3988" s="1">
        <v>44127</v>
      </c>
      <c r="E3988" t="s">
        <v>66452</v>
      </c>
      <c r="F3988" t="s">
        <v>3</v>
      </c>
      <c r="G3988" t="s">
        <v>1004</v>
      </c>
      <c r="H3988" t="s">
        <v>289</v>
      </c>
      <c r="I3988" t="s">
        <v>61</v>
      </c>
      <c r="J3988" t="s">
        <v>44</v>
      </c>
      <c r="K3988">
        <v>10</v>
      </c>
      <c r="L3988" t="s">
        <v>8</v>
      </c>
    </row>
    <row r="3989" spans="1:12" x14ac:dyDescent="0.25">
      <c r="A3989" t="s">
        <v>8328</v>
      </c>
      <c r="B3989" t="s">
        <v>8329</v>
      </c>
      <c r="C3989" t="s">
        <v>2</v>
      </c>
      <c r="D3989" s="1">
        <v>44112</v>
      </c>
      <c r="E3989" t="s">
        <v>66446</v>
      </c>
      <c r="F3989" t="s">
        <v>29</v>
      </c>
      <c r="G3989" t="s">
        <v>315</v>
      </c>
      <c r="H3989" t="s">
        <v>260</v>
      </c>
      <c r="I3989" t="s">
        <v>6</v>
      </c>
      <c r="J3989" t="s">
        <v>44</v>
      </c>
      <c r="K3989">
        <v>40</v>
      </c>
      <c r="L3989" t="s">
        <v>16</v>
      </c>
    </row>
    <row r="3990" spans="1:12" x14ac:dyDescent="0.25">
      <c r="A3990" t="s">
        <v>8330</v>
      </c>
      <c r="B3990" t="s">
        <v>8331</v>
      </c>
      <c r="C3990" t="s">
        <v>25</v>
      </c>
      <c r="D3990" s="1">
        <v>44132</v>
      </c>
      <c r="E3990" t="s">
        <v>66432</v>
      </c>
      <c r="F3990" t="s">
        <v>29</v>
      </c>
      <c r="G3990" t="s">
        <v>369</v>
      </c>
      <c r="H3990" t="s">
        <v>39</v>
      </c>
      <c r="I3990" t="s">
        <v>6</v>
      </c>
      <c r="J3990" t="s">
        <v>44</v>
      </c>
      <c r="K3990">
        <v>8</v>
      </c>
      <c r="L3990" t="s">
        <v>16</v>
      </c>
    </row>
    <row r="3991" spans="1:12" x14ac:dyDescent="0.25">
      <c r="A3991" t="s">
        <v>8332</v>
      </c>
      <c r="B3991" t="s">
        <v>8333</v>
      </c>
      <c r="C3991" t="s">
        <v>19</v>
      </c>
      <c r="D3991" s="1">
        <v>44116</v>
      </c>
      <c r="E3991" t="s">
        <v>66445</v>
      </c>
      <c r="F3991" t="s">
        <v>3</v>
      </c>
      <c r="G3991" t="s">
        <v>3979</v>
      </c>
      <c r="H3991" t="s">
        <v>39</v>
      </c>
      <c r="I3991" t="s">
        <v>61</v>
      </c>
      <c r="J3991" t="s">
        <v>7</v>
      </c>
      <c r="K3991">
        <v>34</v>
      </c>
      <c r="L3991" t="s">
        <v>88</v>
      </c>
    </row>
    <row r="3992" spans="1:12" x14ac:dyDescent="0.25">
      <c r="A3992" t="s">
        <v>8334</v>
      </c>
      <c r="B3992" t="s">
        <v>8335</v>
      </c>
      <c r="C3992" t="s">
        <v>41</v>
      </c>
      <c r="D3992" s="1">
        <v>44127</v>
      </c>
      <c r="E3992" t="s">
        <v>66452</v>
      </c>
      <c r="F3992" t="s">
        <v>3</v>
      </c>
      <c r="G3992" t="s">
        <v>963</v>
      </c>
      <c r="H3992" t="s">
        <v>1278</v>
      </c>
      <c r="I3992" t="s">
        <v>6</v>
      </c>
      <c r="J3992" t="s">
        <v>7</v>
      </c>
      <c r="K3992">
        <v>43</v>
      </c>
      <c r="L3992" t="s">
        <v>16</v>
      </c>
    </row>
    <row r="3993" spans="1:12" x14ac:dyDescent="0.25">
      <c r="A3993" t="s">
        <v>8336</v>
      </c>
      <c r="B3993" t="s">
        <v>8337</v>
      </c>
      <c r="C3993" t="s">
        <v>11</v>
      </c>
      <c r="D3993" s="1">
        <v>44110</v>
      </c>
      <c r="E3993" t="s">
        <v>66441</v>
      </c>
      <c r="F3993" t="s">
        <v>29</v>
      </c>
      <c r="G3993" t="s">
        <v>383</v>
      </c>
      <c r="H3993" t="s">
        <v>21</v>
      </c>
      <c r="I3993" t="s">
        <v>6</v>
      </c>
      <c r="J3993" t="s">
        <v>7</v>
      </c>
      <c r="K3993">
        <v>11</v>
      </c>
      <c r="L3993" t="s">
        <v>8</v>
      </c>
    </row>
    <row r="3994" spans="1:12" x14ac:dyDescent="0.25">
      <c r="A3994" t="s">
        <v>8338</v>
      </c>
      <c r="B3994" t="s">
        <v>8339</v>
      </c>
      <c r="C3994" t="s">
        <v>19</v>
      </c>
      <c r="D3994" s="1">
        <v>44119</v>
      </c>
      <c r="E3994" t="s">
        <v>66455</v>
      </c>
      <c r="F3994" t="s">
        <v>3</v>
      </c>
      <c r="G3994" t="s">
        <v>794</v>
      </c>
      <c r="H3994" t="s">
        <v>101</v>
      </c>
      <c r="I3994" t="s">
        <v>6</v>
      </c>
      <c r="J3994" t="s">
        <v>44</v>
      </c>
      <c r="K3994">
        <v>25</v>
      </c>
      <c r="L3994" t="s">
        <v>88</v>
      </c>
    </row>
    <row r="3995" spans="1:12" x14ac:dyDescent="0.25">
      <c r="A3995" t="s">
        <v>8340</v>
      </c>
      <c r="B3995" t="s">
        <v>65360</v>
      </c>
      <c r="C3995" t="s">
        <v>2</v>
      </c>
      <c r="D3995" s="1">
        <v>44117</v>
      </c>
      <c r="E3995" t="s">
        <v>66450</v>
      </c>
      <c r="F3995" t="s">
        <v>3</v>
      </c>
      <c r="G3995" t="s">
        <v>47</v>
      </c>
      <c r="H3995" t="s">
        <v>39</v>
      </c>
      <c r="I3995" t="s">
        <v>6</v>
      </c>
      <c r="J3995" t="s">
        <v>7</v>
      </c>
      <c r="K3995">
        <v>9</v>
      </c>
      <c r="L3995" t="s">
        <v>8</v>
      </c>
    </row>
    <row r="3996" spans="1:12" x14ac:dyDescent="0.25">
      <c r="A3996" t="s">
        <v>8341</v>
      </c>
      <c r="B3996" t="s">
        <v>8342</v>
      </c>
      <c r="C3996" t="s">
        <v>41</v>
      </c>
      <c r="D3996" s="1">
        <v>44110</v>
      </c>
      <c r="E3996" t="s">
        <v>66441</v>
      </c>
      <c r="F3996" t="s">
        <v>12</v>
      </c>
      <c r="G3996" t="s">
        <v>1226</v>
      </c>
      <c r="H3996" t="s">
        <v>101</v>
      </c>
      <c r="I3996" t="s">
        <v>15</v>
      </c>
      <c r="J3996" t="s">
        <v>7</v>
      </c>
      <c r="K3996">
        <v>27</v>
      </c>
      <c r="L3996" t="s">
        <v>88</v>
      </c>
    </row>
    <row r="3997" spans="1:12" x14ac:dyDescent="0.25">
      <c r="A3997" t="s">
        <v>8343</v>
      </c>
      <c r="B3997" t="s">
        <v>8344</v>
      </c>
      <c r="C3997" t="s">
        <v>19</v>
      </c>
      <c r="D3997" s="1">
        <v>44115</v>
      </c>
      <c r="E3997" t="s">
        <v>66438</v>
      </c>
      <c r="F3997" t="s">
        <v>3</v>
      </c>
      <c r="G3997" t="s">
        <v>66</v>
      </c>
      <c r="H3997" t="s">
        <v>639</v>
      </c>
      <c r="I3997" t="s">
        <v>48</v>
      </c>
      <c r="J3997" t="s">
        <v>7</v>
      </c>
      <c r="K3997">
        <v>37</v>
      </c>
      <c r="L3997" t="s">
        <v>8</v>
      </c>
    </row>
    <row r="3998" spans="1:12" x14ac:dyDescent="0.25">
      <c r="A3998" t="s">
        <v>8345</v>
      </c>
      <c r="B3998" t="s">
        <v>8346</v>
      </c>
      <c r="C3998" t="s">
        <v>2</v>
      </c>
      <c r="D3998" s="1">
        <v>44131</v>
      </c>
      <c r="E3998" t="s">
        <v>66449</v>
      </c>
      <c r="F3998" t="s">
        <v>3</v>
      </c>
      <c r="G3998" t="s">
        <v>477</v>
      </c>
      <c r="H3998" t="s">
        <v>289</v>
      </c>
      <c r="I3998" t="s">
        <v>6</v>
      </c>
      <c r="J3998" t="s">
        <v>7</v>
      </c>
      <c r="K3998">
        <v>30</v>
      </c>
      <c r="L3998" t="s">
        <v>88</v>
      </c>
    </row>
    <row r="3999" spans="1:12" x14ac:dyDescent="0.25">
      <c r="A3999" t="s">
        <v>8347</v>
      </c>
      <c r="B3999" t="s">
        <v>65361</v>
      </c>
      <c r="C3999" t="s">
        <v>25</v>
      </c>
      <c r="D3999" s="1">
        <v>44118</v>
      </c>
      <c r="E3999" t="s">
        <v>66453</v>
      </c>
      <c r="F3999" t="s">
        <v>3</v>
      </c>
      <c r="G3999" t="s">
        <v>116</v>
      </c>
      <c r="H3999" t="s">
        <v>117</v>
      </c>
      <c r="I3999" t="s">
        <v>48</v>
      </c>
      <c r="J3999" t="s">
        <v>7</v>
      </c>
      <c r="K3999">
        <v>28</v>
      </c>
      <c r="L3999" t="s">
        <v>16</v>
      </c>
    </row>
    <row r="4000" spans="1:12" x14ac:dyDescent="0.25">
      <c r="A4000" t="s">
        <v>8348</v>
      </c>
      <c r="B4000" t="s">
        <v>8349</v>
      </c>
      <c r="C4000" t="s">
        <v>2</v>
      </c>
      <c r="D4000" s="1">
        <v>44117</v>
      </c>
      <c r="E4000" t="s">
        <v>66450</v>
      </c>
      <c r="F4000" t="s">
        <v>3</v>
      </c>
      <c r="G4000" t="s">
        <v>3178</v>
      </c>
      <c r="H4000" t="s">
        <v>94</v>
      </c>
      <c r="I4000" t="s">
        <v>6</v>
      </c>
      <c r="J4000" t="s">
        <v>7</v>
      </c>
      <c r="K4000">
        <v>35</v>
      </c>
      <c r="L4000" t="s">
        <v>16</v>
      </c>
    </row>
    <row r="4001" spans="1:12" x14ac:dyDescent="0.25">
      <c r="A4001" t="s">
        <v>8350</v>
      </c>
      <c r="B4001" t="s">
        <v>8351</v>
      </c>
      <c r="C4001" t="s">
        <v>2</v>
      </c>
      <c r="D4001" s="1">
        <v>44109</v>
      </c>
      <c r="E4001" t="s">
        <v>66429</v>
      </c>
      <c r="F4001" t="s">
        <v>3</v>
      </c>
      <c r="G4001" t="s">
        <v>223</v>
      </c>
      <c r="H4001" t="s">
        <v>43</v>
      </c>
      <c r="I4001" t="s">
        <v>6</v>
      </c>
      <c r="J4001" t="s">
        <v>44</v>
      </c>
      <c r="K4001">
        <v>42</v>
      </c>
      <c r="L4001" t="s">
        <v>8</v>
      </c>
    </row>
    <row r="4002" spans="1:12" x14ac:dyDescent="0.25">
      <c r="A4002" t="s">
        <v>8352</v>
      </c>
      <c r="B4002" t="s">
        <v>8353</v>
      </c>
      <c r="C4002" t="s">
        <v>2</v>
      </c>
      <c r="D4002" s="1">
        <v>44108</v>
      </c>
      <c r="E4002" t="s">
        <v>66430</v>
      </c>
      <c r="F4002" t="s">
        <v>3</v>
      </c>
      <c r="G4002" t="s">
        <v>1343</v>
      </c>
      <c r="H4002" t="s">
        <v>56</v>
      </c>
      <c r="I4002" t="s">
        <v>15</v>
      </c>
      <c r="J4002" t="s">
        <v>7</v>
      </c>
      <c r="K4002">
        <v>19</v>
      </c>
      <c r="L4002" t="s">
        <v>8</v>
      </c>
    </row>
    <row r="4003" spans="1:12" x14ac:dyDescent="0.25">
      <c r="A4003" t="s">
        <v>8354</v>
      </c>
      <c r="B4003" t="s">
        <v>8355</v>
      </c>
      <c r="C4003" t="s">
        <v>19</v>
      </c>
      <c r="D4003" s="1">
        <v>44117</v>
      </c>
      <c r="E4003" t="s">
        <v>66450</v>
      </c>
      <c r="F4003" t="s">
        <v>12</v>
      </c>
      <c r="G4003" t="s">
        <v>150</v>
      </c>
      <c r="H4003" t="s">
        <v>39</v>
      </c>
      <c r="I4003" t="s">
        <v>48</v>
      </c>
      <c r="J4003" t="s">
        <v>7</v>
      </c>
      <c r="K4003">
        <v>8</v>
      </c>
      <c r="L4003" t="s">
        <v>16</v>
      </c>
    </row>
    <row r="4004" spans="1:12" x14ac:dyDescent="0.25">
      <c r="A4004" t="s">
        <v>8356</v>
      </c>
      <c r="B4004" t="s">
        <v>8357</v>
      </c>
      <c r="C4004" t="s">
        <v>19</v>
      </c>
      <c r="D4004" s="1">
        <v>44125</v>
      </c>
      <c r="E4004" t="s">
        <v>66434</v>
      </c>
      <c r="F4004" t="s">
        <v>3</v>
      </c>
      <c r="G4004" t="s">
        <v>56</v>
      </c>
      <c r="H4004" t="s">
        <v>161</v>
      </c>
      <c r="I4004" t="s">
        <v>6</v>
      </c>
      <c r="J4004" t="s">
        <v>7</v>
      </c>
      <c r="K4004">
        <v>27</v>
      </c>
      <c r="L4004" t="s">
        <v>16</v>
      </c>
    </row>
    <row r="4005" spans="1:12" x14ac:dyDescent="0.25">
      <c r="A4005" t="s">
        <v>8358</v>
      </c>
      <c r="B4005" t="s">
        <v>8359</v>
      </c>
      <c r="C4005" t="s">
        <v>25</v>
      </c>
      <c r="D4005" s="1">
        <v>44114</v>
      </c>
      <c r="E4005" t="s">
        <v>66440</v>
      </c>
      <c r="F4005" t="s">
        <v>3</v>
      </c>
      <c r="G4005" t="s">
        <v>66</v>
      </c>
      <c r="H4005" t="s">
        <v>639</v>
      </c>
      <c r="I4005" t="s">
        <v>6</v>
      </c>
      <c r="J4005" t="s">
        <v>44</v>
      </c>
      <c r="K4005">
        <v>40</v>
      </c>
      <c r="L4005" t="s">
        <v>68</v>
      </c>
    </row>
    <row r="4006" spans="1:12" x14ac:dyDescent="0.25">
      <c r="A4006" t="s">
        <v>8360</v>
      </c>
      <c r="B4006" t="s">
        <v>8361</v>
      </c>
      <c r="C4006" t="s">
        <v>25</v>
      </c>
      <c r="D4006" s="1">
        <v>44105</v>
      </c>
      <c r="E4006" t="s">
        <v>66448</v>
      </c>
      <c r="F4006" t="s">
        <v>3</v>
      </c>
      <c r="G4006" t="s">
        <v>3206</v>
      </c>
      <c r="H4006" t="s">
        <v>208</v>
      </c>
      <c r="I4006" t="s">
        <v>15</v>
      </c>
      <c r="J4006" t="s">
        <v>7</v>
      </c>
      <c r="K4006">
        <v>44</v>
      </c>
      <c r="L4006" t="s">
        <v>88</v>
      </c>
    </row>
    <row r="4007" spans="1:12" x14ac:dyDescent="0.25">
      <c r="A4007" t="s">
        <v>8362</v>
      </c>
      <c r="B4007" t="s">
        <v>8363</v>
      </c>
      <c r="C4007" t="s">
        <v>19</v>
      </c>
      <c r="D4007" s="1">
        <v>44110</v>
      </c>
      <c r="E4007" t="s">
        <v>66441</v>
      </c>
      <c r="F4007" t="s">
        <v>12</v>
      </c>
      <c r="G4007" t="s">
        <v>8364</v>
      </c>
      <c r="H4007" t="s">
        <v>94</v>
      </c>
      <c r="I4007" t="s">
        <v>15</v>
      </c>
      <c r="J4007" t="s">
        <v>7</v>
      </c>
      <c r="K4007">
        <v>43</v>
      </c>
      <c r="L4007" t="s">
        <v>16</v>
      </c>
    </row>
    <row r="4008" spans="1:12" x14ac:dyDescent="0.25">
      <c r="A4008" t="s">
        <v>8365</v>
      </c>
      <c r="B4008" t="s">
        <v>8366</v>
      </c>
      <c r="C4008" t="s">
        <v>2</v>
      </c>
      <c r="D4008" s="1">
        <v>44129</v>
      </c>
      <c r="E4008" t="s">
        <v>66454</v>
      </c>
      <c r="F4008" t="s">
        <v>12</v>
      </c>
      <c r="G4008" t="s">
        <v>436</v>
      </c>
      <c r="H4008" t="s">
        <v>113</v>
      </c>
      <c r="I4008" t="s">
        <v>48</v>
      </c>
      <c r="J4008" t="s">
        <v>7</v>
      </c>
      <c r="K4008">
        <v>33</v>
      </c>
      <c r="L4008" t="s">
        <v>16</v>
      </c>
    </row>
    <row r="4009" spans="1:12" x14ac:dyDescent="0.25">
      <c r="A4009" t="s">
        <v>8367</v>
      </c>
      <c r="B4009" t="s">
        <v>8368</v>
      </c>
      <c r="C4009" t="s">
        <v>19</v>
      </c>
      <c r="D4009" s="1">
        <v>44111</v>
      </c>
      <c r="E4009" t="s">
        <v>66436</v>
      </c>
      <c r="F4009" t="s">
        <v>3</v>
      </c>
      <c r="G4009" t="s">
        <v>969</v>
      </c>
      <c r="H4009" t="s">
        <v>196</v>
      </c>
      <c r="I4009" t="s">
        <v>15</v>
      </c>
      <c r="J4009" t="s">
        <v>7</v>
      </c>
      <c r="K4009">
        <v>20</v>
      </c>
      <c r="L4009" t="s">
        <v>68</v>
      </c>
    </row>
    <row r="4010" spans="1:12" x14ac:dyDescent="0.25">
      <c r="A4010" t="s">
        <v>8369</v>
      </c>
      <c r="B4010" t="s">
        <v>8370</v>
      </c>
      <c r="C4010" t="s">
        <v>19</v>
      </c>
      <c r="D4010" s="1">
        <v>44111</v>
      </c>
      <c r="E4010" t="s">
        <v>66436</v>
      </c>
      <c r="F4010" t="s">
        <v>29</v>
      </c>
      <c r="G4010" t="s">
        <v>168</v>
      </c>
      <c r="H4010" t="s">
        <v>169</v>
      </c>
      <c r="I4010" t="s">
        <v>6</v>
      </c>
      <c r="J4010" t="s">
        <v>7</v>
      </c>
      <c r="K4010">
        <v>30</v>
      </c>
      <c r="L4010" t="s">
        <v>8</v>
      </c>
    </row>
    <row r="4011" spans="1:12" x14ac:dyDescent="0.25">
      <c r="A4011" t="s">
        <v>8371</v>
      </c>
      <c r="B4011" t="s">
        <v>8372</v>
      </c>
      <c r="C4011" t="s">
        <v>19</v>
      </c>
      <c r="D4011" s="1">
        <v>44132</v>
      </c>
      <c r="E4011" t="s">
        <v>66432</v>
      </c>
      <c r="F4011" t="s">
        <v>12</v>
      </c>
      <c r="G4011" t="s">
        <v>26</v>
      </c>
      <c r="H4011" t="s">
        <v>27</v>
      </c>
      <c r="I4011" t="s">
        <v>15</v>
      </c>
      <c r="J4011" t="s">
        <v>7</v>
      </c>
      <c r="K4011">
        <v>40</v>
      </c>
      <c r="L4011" t="s">
        <v>8</v>
      </c>
    </row>
    <row r="4012" spans="1:12" x14ac:dyDescent="0.25">
      <c r="A4012" t="s">
        <v>8373</v>
      </c>
      <c r="B4012" t="s">
        <v>65362</v>
      </c>
      <c r="C4012" t="s">
        <v>2</v>
      </c>
      <c r="D4012" s="1">
        <v>44115</v>
      </c>
      <c r="E4012" t="s">
        <v>66438</v>
      </c>
      <c r="F4012" t="s">
        <v>3</v>
      </c>
      <c r="G4012" t="s">
        <v>1924</v>
      </c>
      <c r="H4012" t="s">
        <v>21</v>
      </c>
      <c r="I4012" t="s">
        <v>15</v>
      </c>
      <c r="J4012" t="s">
        <v>22</v>
      </c>
      <c r="K4012">
        <v>44</v>
      </c>
      <c r="L4012" t="s">
        <v>8</v>
      </c>
    </row>
    <row r="4013" spans="1:12" x14ac:dyDescent="0.25">
      <c r="A4013" t="s">
        <v>8374</v>
      </c>
      <c r="B4013" t="s">
        <v>8375</v>
      </c>
      <c r="C4013" t="s">
        <v>11</v>
      </c>
      <c r="D4013" s="1">
        <v>44130</v>
      </c>
      <c r="E4013" t="s">
        <v>66444</v>
      </c>
      <c r="F4013" t="s">
        <v>3</v>
      </c>
      <c r="G4013" t="s">
        <v>318</v>
      </c>
      <c r="H4013" t="s">
        <v>56</v>
      </c>
      <c r="I4013" t="s">
        <v>15</v>
      </c>
      <c r="J4013" t="s">
        <v>44</v>
      </c>
      <c r="K4013">
        <v>32</v>
      </c>
      <c r="L4013" t="s">
        <v>16</v>
      </c>
    </row>
    <row r="4014" spans="1:12" x14ac:dyDescent="0.25">
      <c r="A4014" t="s">
        <v>8376</v>
      </c>
      <c r="B4014" t="s">
        <v>65363</v>
      </c>
      <c r="C4014" t="s">
        <v>2</v>
      </c>
      <c r="D4014" s="1">
        <v>44129</v>
      </c>
      <c r="E4014" t="s">
        <v>66454</v>
      </c>
      <c r="F4014" t="s">
        <v>3</v>
      </c>
      <c r="G4014" t="s">
        <v>223</v>
      </c>
      <c r="H4014" t="s">
        <v>43</v>
      </c>
      <c r="I4014" t="s">
        <v>48</v>
      </c>
      <c r="J4014" t="s">
        <v>44</v>
      </c>
      <c r="K4014">
        <v>28</v>
      </c>
      <c r="L4014" t="s">
        <v>88</v>
      </c>
    </row>
    <row r="4015" spans="1:12" x14ac:dyDescent="0.25">
      <c r="A4015" t="s">
        <v>8377</v>
      </c>
      <c r="B4015" t="s">
        <v>8378</v>
      </c>
      <c r="C4015" t="s">
        <v>11</v>
      </c>
      <c r="D4015" s="1">
        <v>44123</v>
      </c>
      <c r="E4015" t="s">
        <v>66451</v>
      </c>
      <c r="F4015" t="s">
        <v>3</v>
      </c>
      <c r="G4015" t="s">
        <v>635</v>
      </c>
      <c r="H4015" t="s">
        <v>82</v>
      </c>
      <c r="I4015" t="s">
        <v>15</v>
      </c>
      <c r="J4015" t="s">
        <v>22</v>
      </c>
      <c r="K4015">
        <v>45</v>
      </c>
      <c r="L4015" t="s">
        <v>8</v>
      </c>
    </row>
    <row r="4016" spans="1:12" x14ac:dyDescent="0.25">
      <c r="A4016" t="s">
        <v>8379</v>
      </c>
      <c r="B4016" t="s">
        <v>8380</v>
      </c>
      <c r="C4016" t="s">
        <v>25</v>
      </c>
      <c r="D4016" s="1">
        <v>44111</v>
      </c>
      <c r="E4016" t="s">
        <v>66436</v>
      </c>
      <c r="F4016" t="s">
        <v>3</v>
      </c>
      <c r="G4016" t="s">
        <v>1097</v>
      </c>
      <c r="H4016" t="s">
        <v>964</v>
      </c>
      <c r="I4016" t="s">
        <v>48</v>
      </c>
      <c r="J4016" t="s">
        <v>22</v>
      </c>
      <c r="K4016">
        <v>15</v>
      </c>
      <c r="L4016" t="s">
        <v>68</v>
      </c>
    </row>
    <row r="4017" spans="1:12" x14ac:dyDescent="0.25">
      <c r="A4017" t="s">
        <v>8381</v>
      </c>
      <c r="B4017" t="s">
        <v>8382</v>
      </c>
      <c r="C4017" t="s">
        <v>19</v>
      </c>
      <c r="D4017" s="1">
        <v>44110</v>
      </c>
      <c r="E4017" t="s">
        <v>66441</v>
      </c>
      <c r="F4017" t="s">
        <v>3</v>
      </c>
      <c r="G4017" t="s">
        <v>781</v>
      </c>
      <c r="H4017" t="s">
        <v>220</v>
      </c>
      <c r="I4017" t="s">
        <v>6</v>
      </c>
      <c r="J4017" t="s">
        <v>7</v>
      </c>
      <c r="K4017">
        <v>34</v>
      </c>
      <c r="L4017" t="s">
        <v>16</v>
      </c>
    </row>
    <row r="4018" spans="1:12" x14ac:dyDescent="0.25">
      <c r="A4018" t="s">
        <v>8383</v>
      </c>
      <c r="B4018" t="s">
        <v>8384</v>
      </c>
      <c r="C4018" t="s">
        <v>19</v>
      </c>
      <c r="D4018" s="1">
        <v>44122</v>
      </c>
      <c r="E4018" t="s">
        <v>66442</v>
      </c>
      <c r="F4018" t="s">
        <v>3</v>
      </c>
      <c r="G4018" t="s">
        <v>30</v>
      </c>
      <c r="H4018" t="s">
        <v>31</v>
      </c>
      <c r="I4018" t="s">
        <v>15</v>
      </c>
      <c r="J4018" t="s">
        <v>22</v>
      </c>
      <c r="K4018">
        <v>44</v>
      </c>
      <c r="L4018" t="s">
        <v>8</v>
      </c>
    </row>
    <row r="4019" spans="1:12" x14ac:dyDescent="0.25">
      <c r="A4019" t="s">
        <v>8385</v>
      </c>
      <c r="B4019" t="s">
        <v>8386</v>
      </c>
      <c r="C4019" t="s">
        <v>19</v>
      </c>
      <c r="D4019" s="1">
        <v>44109</v>
      </c>
      <c r="E4019" t="s">
        <v>66429</v>
      </c>
      <c r="F4019" t="s">
        <v>29</v>
      </c>
      <c r="G4019" t="s">
        <v>833</v>
      </c>
      <c r="H4019" t="s">
        <v>94</v>
      </c>
      <c r="I4019" t="s">
        <v>6</v>
      </c>
      <c r="J4019" t="s">
        <v>7</v>
      </c>
      <c r="K4019">
        <v>26</v>
      </c>
      <c r="L4019" t="s">
        <v>16</v>
      </c>
    </row>
    <row r="4020" spans="1:12" x14ac:dyDescent="0.25">
      <c r="A4020" t="s">
        <v>8387</v>
      </c>
      <c r="B4020" t="s">
        <v>8388</v>
      </c>
      <c r="C4020" t="s">
        <v>19</v>
      </c>
      <c r="D4020" s="1">
        <v>44118</v>
      </c>
      <c r="E4020" t="s">
        <v>66453</v>
      </c>
      <c r="F4020" t="s">
        <v>3</v>
      </c>
      <c r="G4020" t="s">
        <v>56</v>
      </c>
      <c r="H4020" t="s">
        <v>161</v>
      </c>
      <c r="I4020" t="s">
        <v>61</v>
      </c>
      <c r="J4020" t="s">
        <v>7</v>
      </c>
      <c r="K4020">
        <v>32</v>
      </c>
      <c r="L4020" t="s">
        <v>8</v>
      </c>
    </row>
    <row r="4021" spans="1:12" x14ac:dyDescent="0.25">
      <c r="A4021" t="s">
        <v>8389</v>
      </c>
      <c r="B4021" t="s">
        <v>8390</v>
      </c>
      <c r="C4021" t="s">
        <v>11</v>
      </c>
      <c r="D4021" s="1">
        <v>44134</v>
      </c>
      <c r="E4021" t="s">
        <v>66443</v>
      </c>
      <c r="F4021" t="s">
        <v>29</v>
      </c>
      <c r="G4021" t="s">
        <v>5048</v>
      </c>
      <c r="H4021" t="s">
        <v>237</v>
      </c>
      <c r="I4021" t="s">
        <v>6</v>
      </c>
      <c r="J4021" t="s">
        <v>7</v>
      </c>
      <c r="K4021">
        <v>20</v>
      </c>
      <c r="L4021" t="s">
        <v>68</v>
      </c>
    </row>
    <row r="4022" spans="1:12" x14ac:dyDescent="0.25">
      <c r="A4022" t="s">
        <v>8391</v>
      </c>
      <c r="B4022" t="s">
        <v>8392</v>
      </c>
      <c r="C4022" t="s">
        <v>19</v>
      </c>
      <c r="D4022" s="1">
        <v>44132</v>
      </c>
      <c r="E4022" t="s">
        <v>66432</v>
      </c>
      <c r="F4022" t="s">
        <v>3</v>
      </c>
      <c r="G4022" t="s">
        <v>380</v>
      </c>
      <c r="H4022" t="s">
        <v>67</v>
      </c>
      <c r="I4022" t="s">
        <v>48</v>
      </c>
      <c r="J4022" t="s">
        <v>7</v>
      </c>
      <c r="K4022">
        <v>15</v>
      </c>
      <c r="L4022" t="s">
        <v>16</v>
      </c>
    </row>
    <row r="4023" spans="1:12" x14ac:dyDescent="0.25">
      <c r="A4023" t="s">
        <v>8393</v>
      </c>
      <c r="B4023" t="s">
        <v>8394</v>
      </c>
      <c r="C4023" t="s">
        <v>25</v>
      </c>
      <c r="D4023" s="1">
        <v>44108</v>
      </c>
      <c r="E4023" t="s">
        <v>66430</v>
      </c>
      <c r="F4023" t="s">
        <v>12</v>
      </c>
      <c r="G4023" t="s">
        <v>56</v>
      </c>
      <c r="H4023" t="s">
        <v>161</v>
      </c>
      <c r="I4023" t="s">
        <v>48</v>
      </c>
      <c r="J4023" t="s">
        <v>22</v>
      </c>
      <c r="K4023">
        <v>45</v>
      </c>
      <c r="L4023" t="s">
        <v>8</v>
      </c>
    </row>
    <row r="4024" spans="1:12" x14ac:dyDescent="0.25">
      <c r="A4024" t="s">
        <v>8395</v>
      </c>
      <c r="B4024" t="s">
        <v>8396</v>
      </c>
      <c r="C4024" t="s">
        <v>25</v>
      </c>
      <c r="D4024" s="1">
        <v>44108</v>
      </c>
      <c r="E4024" t="s">
        <v>66430</v>
      </c>
      <c r="F4024" t="s">
        <v>3</v>
      </c>
      <c r="G4024" t="s">
        <v>144</v>
      </c>
      <c r="H4024" t="s">
        <v>145</v>
      </c>
      <c r="I4024" t="s">
        <v>6</v>
      </c>
      <c r="J4024" t="s">
        <v>22</v>
      </c>
      <c r="K4024">
        <v>32</v>
      </c>
      <c r="L4024" t="s">
        <v>8</v>
      </c>
    </row>
    <row r="4025" spans="1:12" x14ac:dyDescent="0.25">
      <c r="A4025" t="s">
        <v>8397</v>
      </c>
      <c r="B4025" t="s">
        <v>8398</v>
      </c>
      <c r="C4025" t="s">
        <v>19</v>
      </c>
      <c r="D4025" s="1">
        <v>44123</v>
      </c>
      <c r="E4025" t="s">
        <v>66451</v>
      </c>
      <c r="F4025" t="s">
        <v>3</v>
      </c>
      <c r="G4025" t="s">
        <v>2353</v>
      </c>
      <c r="H4025" t="s">
        <v>67</v>
      </c>
      <c r="I4025" t="s">
        <v>61</v>
      </c>
      <c r="J4025" t="s">
        <v>44</v>
      </c>
      <c r="K4025">
        <v>26</v>
      </c>
      <c r="L4025" t="s">
        <v>88</v>
      </c>
    </row>
    <row r="4026" spans="1:12" x14ac:dyDescent="0.25">
      <c r="A4026" t="s">
        <v>8399</v>
      </c>
      <c r="B4026" t="s">
        <v>8400</v>
      </c>
      <c r="C4026" t="s">
        <v>41</v>
      </c>
      <c r="D4026" s="1">
        <v>44109</v>
      </c>
      <c r="E4026" t="s">
        <v>66429</v>
      </c>
      <c r="F4026" t="s">
        <v>3</v>
      </c>
      <c r="G4026" t="s">
        <v>66</v>
      </c>
      <c r="H4026" t="s">
        <v>165</v>
      </c>
      <c r="I4026" t="s">
        <v>6</v>
      </c>
      <c r="J4026" t="s">
        <v>7</v>
      </c>
      <c r="K4026">
        <v>15</v>
      </c>
      <c r="L4026" t="s">
        <v>8</v>
      </c>
    </row>
    <row r="4027" spans="1:12" x14ac:dyDescent="0.25">
      <c r="A4027" t="s">
        <v>8401</v>
      </c>
      <c r="B4027" t="s">
        <v>8402</v>
      </c>
      <c r="C4027" t="s">
        <v>19</v>
      </c>
      <c r="D4027" s="1">
        <v>44125</v>
      </c>
      <c r="E4027" t="s">
        <v>66434</v>
      </c>
      <c r="F4027" t="s">
        <v>29</v>
      </c>
      <c r="G4027" t="s">
        <v>2370</v>
      </c>
      <c r="H4027" t="s">
        <v>35</v>
      </c>
      <c r="I4027" t="s">
        <v>6</v>
      </c>
      <c r="J4027" t="s">
        <v>44</v>
      </c>
      <c r="K4027">
        <v>35</v>
      </c>
      <c r="L4027" t="s">
        <v>8</v>
      </c>
    </row>
    <row r="4028" spans="1:12" x14ac:dyDescent="0.25">
      <c r="A4028" t="s">
        <v>8403</v>
      </c>
      <c r="B4028" t="s">
        <v>8404</v>
      </c>
      <c r="C4028" t="s">
        <v>19</v>
      </c>
      <c r="D4028" s="1">
        <v>44127</v>
      </c>
      <c r="E4028" t="s">
        <v>66452</v>
      </c>
      <c r="F4028" t="s">
        <v>29</v>
      </c>
      <c r="G4028" t="s">
        <v>34</v>
      </c>
      <c r="H4028" t="s">
        <v>35</v>
      </c>
      <c r="I4028" t="s">
        <v>6</v>
      </c>
      <c r="J4028" t="s">
        <v>7</v>
      </c>
      <c r="K4028">
        <v>34</v>
      </c>
      <c r="L4028" t="s">
        <v>8</v>
      </c>
    </row>
    <row r="4029" spans="1:12" x14ac:dyDescent="0.25">
      <c r="A4029" t="s">
        <v>8405</v>
      </c>
      <c r="B4029" t="s">
        <v>8406</v>
      </c>
      <c r="C4029" t="s">
        <v>19</v>
      </c>
      <c r="D4029" s="1">
        <v>44118</v>
      </c>
      <c r="E4029" t="s">
        <v>66453</v>
      </c>
      <c r="F4029" t="s">
        <v>3</v>
      </c>
      <c r="G4029" t="s">
        <v>635</v>
      </c>
      <c r="H4029" t="s">
        <v>82</v>
      </c>
      <c r="I4029" t="s">
        <v>15</v>
      </c>
      <c r="J4029" t="s">
        <v>7</v>
      </c>
      <c r="K4029">
        <v>14</v>
      </c>
      <c r="L4029" t="s">
        <v>16</v>
      </c>
    </row>
    <row r="4030" spans="1:12" x14ac:dyDescent="0.25">
      <c r="A4030" t="s">
        <v>8407</v>
      </c>
      <c r="B4030" t="s">
        <v>8408</v>
      </c>
      <c r="C4030" t="s">
        <v>2</v>
      </c>
      <c r="D4030" s="1">
        <v>44120</v>
      </c>
      <c r="E4030" t="s">
        <v>66433</v>
      </c>
      <c r="F4030" t="s">
        <v>12</v>
      </c>
      <c r="G4030" t="s">
        <v>1756</v>
      </c>
      <c r="H4030" t="s">
        <v>592</v>
      </c>
      <c r="I4030" t="s">
        <v>15</v>
      </c>
      <c r="J4030" t="s">
        <v>22</v>
      </c>
      <c r="K4030">
        <v>39</v>
      </c>
      <c r="L4030" t="s">
        <v>8</v>
      </c>
    </row>
    <row r="4031" spans="1:12" x14ac:dyDescent="0.25">
      <c r="A4031" t="s">
        <v>8409</v>
      </c>
      <c r="B4031" t="s">
        <v>8410</v>
      </c>
      <c r="C4031" t="s">
        <v>41</v>
      </c>
      <c r="D4031" s="1">
        <v>44127</v>
      </c>
      <c r="E4031" t="s">
        <v>66452</v>
      </c>
      <c r="F4031" t="s">
        <v>12</v>
      </c>
      <c r="G4031" t="s">
        <v>59</v>
      </c>
      <c r="H4031" t="s">
        <v>60</v>
      </c>
      <c r="I4031" t="s">
        <v>61</v>
      </c>
      <c r="J4031" t="s">
        <v>44</v>
      </c>
      <c r="K4031">
        <v>19</v>
      </c>
      <c r="L4031" t="s">
        <v>16</v>
      </c>
    </row>
    <row r="4032" spans="1:12" x14ac:dyDescent="0.25">
      <c r="A4032" t="s">
        <v>8411</v>
      </c>
      <c r="B4032" t="s">
        <v>8412</v>
      </c>
      <c r="C4032" t="s">
        <v>2</v>
      </c>
      <c r="D4032" s="1">
        <v>44108</v>
      </c>
      <c r="E4032" t="s">
        <v>66430</v>
      </c>
      <c r="F4032" t="s">
        <v>3</v>
      </c>
      <c r="G4032" t="s">
        <v>251</v>
      </c>
      <c r="H4032" t="s">
        <v>200</v>
      </c>
      <c r="I4032" t="s">
        <v>48</v>
      </c>
      <c r="J4032" t="s">
        <v>7</v>
      </c>
      <c r="K4032">
        <v>13</v>
      </c>
      <c r="L4032" t="s">
        <v>68</v>
      </c>
    </row>
    <row r="4033" spans="1:12" x14ac:dyDescent="0.25">
      <c r="A4033" t="s">
        <v>8413</v>
      </c>
      <c r="B4033" t="s">
        <v>8414</v>
      </c>
      <c r="C4033" t="s">
        <v>19</v>
      </c>
      <c r="D4033" s="1">
        <v>44105</v>
      </c>
      <c r="E4033" t="s">
        <v>66448</v>
      </c>
      <c r="F4033" t="s">
        <v>3</v>
      </c>
      <c r="G4033" t="s">
        <v>1561</v>
      </c>
      <c r="H4033" t="s">
        <v>165</v>
      </c>
      <c r="I4033" t="s">
        <v>15</v>
      </c>
      <c r="J4033" t="s">
        <v>7</v>
      </c>
      <c r="K4033">
        <v>40</v>
      </c>
      <c r="L4033" t="s">
        <v>8</v>
      </c>
    </row>
    <row r="4034" spans="1:12" x14ac:dyDescent="0.25">
      <c r="A4034" t="s">
        <v>8415</v>
      </c>
      <c r="B4034" t="s">
        <v>8416</v>
      </c>
      <c r="C4034" t="s">
        <v>25</v>
      </c>
      <c r="D4034" s="1">
        <v>44127</v>
      </c>
      <c r="E4034" t="s">
        <v>66452</v>
      </c>
      <c r="F4034" t="s">
        <v>3</v>
      </c>
      <c r="G4034" t="s">
        <v>2471</v>
      </c>
      <c r="H4034" t="s">
        <v>200</v>
      </c>
      <c r="I4034" t="s">
        <v>61</v>
      </c>
      <c r="J4034" t="s">
        <v>7</v>
      </c>
      <c r="K4034">
        <v>43</v>
      </c>
      <c r="L4034" t="s">
        <v>8</v>
      </c>
    </row>
    <row r="4035" spans="1:12" x14ac:dyDescent="0.25">
      <c r="A4035" t="s">
        <v>8417</v>
      </c>
      <c r="B4035" t="s">
        <v>8418</v>
      </c>
      <c r="C4035" t="s">
        <v>19</v>
      </c>
      <c r="D4035" s="1">
        <v>44132</v>
      </c>
      <c r="E4035" t="s">
        <v>66432</v>
      </c>
      <c r="F4035" t="s">
        <v>3</v>
      </c>
      <c r="G4035" t="s">
        <v>942</v>
      </c>
      <c r="H4035" t="s">
        <v>943</v>
      </c>
      <c r="I4035" t="s">
        <v>61</v>
      </c>
      <c r="J4035" t="s">
        <v>7</v>
      </c>
      <c r="K4035">
        <v>27</v>
      </c>
      <c r="L4035" t="s">
        <v>8</v>
      </c>
    </row>
    <row r="4036" spans="1:12" x14ac:dyDescent="0.25">
      <c r="A4036" t="s">
        <v>8419</v>
      </c>
      <c r="B4036" t="s">
        <v>8420</v>
      </c>
      <c r="C4036" t="s">
        <v>25</v>
      </c>
      <c r="D4036" s="1">
        <v>44129</v>
      </c>
      <c r="E4036" t="s">
        <v>66454</v>
      </c>
      <c r="F4036" t="s">
        <v>3</v>
      </c>
      <c r="G4036" t="s">
        <v>732</v>
      </c>
      <c r="H4036" t="s">
        <v>94</v>
      </c>
      <c r="I4036" t="s">
        <v>61</v>
      </c>
      <c r="J4036" t="s">
        <v>7</v>
      </c>
      <c r="K4036">
        <v>35</v>
      </c>
      <c r="L4036" t="s">
        <v>16</v>
      </c>
    </row>
    <row r="4037" spans="1:12" x14ac:dyDescent="0.25">
      <c r="A4037" t="s">
        <v>8421</v>
      </c>
      <c r="B4037" t="s">
        <v>8422</v>
      </c>
      <c r="C4037" t="s">
        <v>25</v>
      </c>
      <c r="D4037" s="1">
        <v>44111</v>
      </c>
      <c r="E4037" t="s">
        <v>66436</v>
      </c>
      <c r="F4037" t="s">
        <v>3</v>
      </c>
      <c r="G4037" t="s">
        <v>405</v>
      </c>
      <c r="H4037" t="s">
        <v>43</v>
      </c>
      <c r="I4037" t="s">
        <v>61</v>
      </c>
      <c r="J4037" t="s">
        <v>7</v>
      </c>
      <c r="K4037">
        <v>34</v>
      </c>
      <c r="L4037" t="s">
        <v>88</v>
      </c>
    </row>
    <row r="4038" spans="1:12" x14ac:dyDescent="0.25">
      <c r="A4038" t="s">
        <v>8423</v>
      </c>
      <c r="B4038" t="s">
        <v>8424</v>
      </c>
      <c r="C4038" t="s">
        <v>2</v>
      </c>
      <c r="D4038" s="1">
        <v>44131</v>
      </c>
      <c r="E4038" t="s">
        <v>66449</v>
      </c>
      <c r="F4038" t="s">
        <v>29</v>
      </c>
      <c r="G4038" t="s">
        <v>97</v>
      </c>
      <c r="H4038" t="s">
        <v>94</v>
      </c>
      <c r="I4038" t="s">
        <v>6</v>
      </c>
      <c r="J4038" t="s">
        <v>44</v>
      </c>
      <c r="K4038">
        <v>40</v>
      </c>
      <c r="L4038" t="s">
        <v>16</v>
      </c>
    </row>
    <row r="4039" spans="1:12" x14ac:dyDescent="0.25">
      <c r="A4039" t="s">
        <v>8425</v>
      </c>
      <c r="B4039" t="s">
        <v>8426</v>
      </c>
      <c r="C4039" t="s">
        <v>19</v>
      </c>
      <c r="D4039" s="1">
        <v>44130</v>
      </c>
      <c r="E4039" t="s">
        <v>66444</v>
      </c>
      <c r="F4039" t="s">
        <v>3</v>
      </c>
      <c r="G4039" t="s">
        <v>8427</v>
      </c>
      <c r="H4039" t="s">
        <v>67</v>
      </c>
      <c r="I4039" t="s">
        <v>6</v>
      </c>
      <c r="J4039" t="s">
        <v>7</v>
      </c>
      <c r="K4039">
        <v>36</v>
      </c>
      <c r="L4039" t="s">
        <v>88</v>
      </c>
    </row>
    <row r="4040" spans="1:12" x14ac:dyDescent="0.25">
      <c r="A4040" t="s">
        <v>8428</v>
      </c>
      <c r="B4040" t="s">
        <v>8429</v>
      </c>
      <c r="C4040" t="s">
        <v>2</v>
      </c>
      <c r="D4040" s="1">
        <v>44105</v>
      </c>
      <c r="E4040" t="s">
        <v>66448</v>
      </c>
      <c r="F4040" t="s">
        <v>3</v>
      </c>
      <c r="G4040" t="s">
        <v>30</v>
      </c>
      <c r="H4040" t="s">
        <v>31</v>
      </c>
      <c r="I4040" t="s">
        <v>61</v>
      </c>
      <c r="J4040" t="s">
        <v>7</v>
      </c>
      <c r="K4040">
        <v>21</v>
      </c>
      <c r="L4040" t="s">
        <v>8</v>
      </c>
    </row>
    <row r="4041" spans="1:12" x14ac:dyDescent="0.25">
      <c r="A4041" t="s">
        <v>8430</v>
      </c>
      <c r="B4041" t="s">
        <v>8431</v>
      </c>
      <c r="C4041" t="s">
        <v>19</v>
      </c>
      <c r="D4041" s="1">
        <v>44127</v>
      </c>
      <c r="E4041" t="s">
        <v>66452</v>
      </c>
      <c r="F4041" t="s">
        <v>3</v>
      </c>
      <c r="G4041" t="s">
        <v>3485</v>
      </c>
      <c r="H4041" t="s">
        <v>139</v>
      </c>
      <c r="I4041" t="s">
        <v>6</v>
      </c>
      <c r="J4041" t="s">
        <v>7</v>
      </c>
      <c r="K4041">
        <v>12</v>
      </c>
      <c r="L4041" t="s">
        <v>88</v>
      </c>
    </row>
    <row r="4042" spans="1:12" x14ac:dyDescent="0.25">
      <c r="A4042" t="s">
        <v>8432</v>
      </c>
      <c r="B4042" t="s">
        <v>8433</v>
      </c>
      <c r="C4042" t="s">
        <v>11</v>
      </c>
      <c r="D4042" s="1">
        <v>44114</v>
      </c>
      <c r="E4042" t="s">
        <v>66440</v>
      </c>
      <c r="F4042" t="s">
        <v>29</v>
      </c>
      <c r="G4042" t="s">
        <v>380</v>
      </c>
      <c r="H4042" t="s">
        <v>67</v>
      </c>
      <c r="I4042" t="s">
        <v>6</v>
      </c>
      <c r="J4042" t="s">
        <v>7</v>
      </c>
      <c r="K4042">
        <v>37</v>
      </c>
      <c r="L4042" t="s">
        <v>8</v>
      </c>
    </row>
    <row r="4043" spans="1:12" x14ac:dyDescent="0.25">
      <c r="A4043" t="s">
        <v>8434</v>
      </c>
      <c r="B4043" t="s">
        <v>8435</v>
      </c>
      <c r="C4043" t="s">
        <v>2</v>
      </c>
      <c r="D4043" s="1">
        <v>44109</v>
      </c>
      <c r="E4043" t="s">
        <v>66429</v>
      </c>
      <c r="F4043" t="s">
        <v>3</v>
      </c>
      <c r="G4043" t="s">
        <v>6906</v>
      </c>
      <c r="H4043" t="s">
        <v>31</v>
      </c>
      <c r="I4043" t="s">
        <v>48</v>
      </c>
      <c r="J4043" t="s">
        <v>7</v>
      </c>
      <c r="K4043">
        <v>43</v>
      </c>
      <c r="L4043" t="s">
        <v>88</v>
      </c>
    </row>
    <row r="4044" spans="1:12" x14ac:dyDescent="0.25">
      <c r="A4044" t="s">
        <v>8436</v>
      </c>
      <c r="B4044" t="s">
        <v>65364</v>
      </c>
      <c r="C4044" t="s">
        <v>41</v>
      </c>
      <c r="D4044" s="1">
        <v>44112</v>
      </c>
      <c r="E4044" t="s">
        <v>66446</v>
      </c>
      <c r="F4044" t="s">
        <v>29</v>
      </c>
      <c r="G4044" t="s">
        <v>56</v>
      </c>
      <c r="H4044" t="s">
        <v>161</v>
      </c>
      <c r="I4044" t="s">
        <v>6</v>
      </c>
      <c r="J4044" t="s">
        <v>7</v>
      </c>
      <c r="K4044">
        <v>10</v>
      </c>
      <c r="L4044" t="s">
        <v>88</v>
      </c>
    </row>
    <row r="4045" spans="1:12" x14ac:dyDescent="0.25">
      <c r="A4045" t="s">
        <v>8437</v>
      </c>
      <c r="B4045" t="s">
        <v>8438</v>
      </c>
      <c r="C4045" t="s">
        <v>41</v>
      </c>
      <c r="D4045" s="1">
        <v>44133</v>
      </c>
      <c r="E4045" t="s">
        <v>66428</v>
      </c>
      <c r="F4045" t="s">
        <v>12</v>
      </c>
      <c r="G4045" t="s">
        <v>2583</v>
      </c>
      <c r="H4045" t="s">
        <v>139</v>
      </c>
      <c r="I4045" t="s">
        <v>15</v>
      </c>
      <c r="J4045" t="s">
        <v>7</v>
      </c>
      <c r="K4045">
        <v>19</v>
      </c>
      <c r="L4045" t="s">
        <v>16</v>
      </c>
    </row>
    <row r="4046" spans="1:12" x14ac:dyDescent="0.25">
      <c r="A4046" t="s">
        <v>8439</v>
      </c>
      <c r="B4046" t="s">
        <v>8440</v>
      </c>
      <c r="C4046" t="s">
        <v>41</v>
      </c>
      <c r="D4046" s="1">
        <v>44117</v>
      </c>
      <c r="E4046" t="s">
        <v>66450</v>
      </c>
      <c r="F4046" t="s">
        <v>3</v>
      </c>
      <c r="G4046" t="s">
        <v>344</v>
      </c>
      <c r="H4046" t="s">
        <v>21</v>
      </c>
      <c r="I4046" t="s">
        <v>15</v>
      </c>
      <c r="J4046" t="s">
        <v>7</v>
      </c>
      <c r="K4046">
        <v>15</v>
      </c>
      <c r="L4046" t="s">
        <v>16</v>
      </c>
    </row>
    <row r="4047" spans="1:12" x14ac:dyDescent="0.25">
      <c r="A4047" t="s">
        <v>8441</v>
      </c>
      <c r="B4047" t="s">
        <v>8442</v>
      </c>
      <c r="C4047" t="s">
        <v>25</v>
      </c>
      <c r="D4047" s="1">
        <v>44128</v>
      </c>
      <c r="E4047" t="s">
        <v>66456</v>
      </c>
      <c r="F4047" t="s">
        <v>3</v>
      </c>
      <c r="G4047" t="s">
        <v>1770</v>
      </c>
      <c r="H4047" t="s">
        <v>165</v>
      </c>
      <c r="I4047" t="s">
        <v>48</v>
      </c>
      <c r="J4047" t="s">
        <v>22</v>
      </c>
      <c r="K4047">
        <v>6</v>
      </c>
      <c r="L4047" t="s">
        <v>8</v>
      </c>
    </row>
    <row r="4048" spans="1:12" x14ac:dyDescent="0.25">
      <c r="A4048" t="s">
        <v>8443</v>
      </c>
      <c r="B4048" t="s">
        <v>8444</v>
      </c>
      <c r="C4048" t="s">
        <v>25</v>
      </c>
      <c r="D4048" s="1">
        <v>44120</v>
      </c>
      <c r="E4048" t="s">
        <v>66433</v>
      </c>
      <c r="F4048" t="s">
        <v>29</v>
      </c>
      <c r="G4048" t="s">
        <v>410</v>
      </c>
      <c r="H4048" t="s">
        <v>186</v>
      </c>
      <c r="I4048" t="s">
        <v>6</v>
      </c>
      <c r="J4048" t="s">
        <v>7</v>
      </c>
      <c r="K4048">
        <v>7</v>
      </c>
      <c r="L4048" t="s">
        <v>16</v>
      </c>
    </row>
    <row r="4049" spans="1:12" x14ac:dyDescent="0.25">
      <c r="A4049" t="s">
        <v>8445</v>
      </c>
      <c r="B4049" t="s">
        <v>8446</v>
      </c>
      <c r="C4049" t="s">
        <v>41</v>
      </c>
      <c r="D4049" s="1">
        <v>44110</v>
      </c>
      <c r="E4049" t="s">
        <v>66441</v>
      </c>
      <c r="F4049" t="s">
        <v>29</v>
      </c>
      <c r="G4049" t="s">
        <v>47</v>
      </c>
      <c r="H4049" t="s">
        <v>39</v>
      </c>
      <c r="I4049" t="s">
        <v>6</v>
      </c>
      <c r="J4049" t="s">
        <v>7</v>
      </c>
      <c r="K4049">
        <v>42</v>
      </c>
      <c r="L4049" t="s">
        <v>16</v>
      </c>
    </row>
    <row r="4050" spans="1:12" x14ac:dyDescent="0.25">
      <c r="A4050" t="s">
        <v>8447</v>
      </c>
      <c r="B4050" t="s">
        <v>8448</v>
      </c>
      <c r="C4050" t="s">
        <v>25</v>
      </c>
      <c r="D4050" s="1">
        <v>44130</v>
      </c>
      <c r="E4050" t="s">
        <v>66444</v>
      </c>
      <c r="F4050" t="s">
        <v>29</v>
      </c>
      <c r="G4050" t="s">
        <v>156</v>
      </c>
      <c r="H4050" t="s">
        <v>5</v>
      </c>
      <c r="I4050" t="s">
        <v>6</v>
      </c>
      <c r="J4050" t="s">
        <v>7</v>
      </c>
      <c r="K4050">
        <v>30</v>
      </c>
      <c r="L4050" t="s">
        <v>8</v>
      </c>
    </row>
    <row r="4051" spans="1:12" x14ac:dyDescent="0.25">
      <c r="A4051" t="s">
        <v>8449</v>
      </c>
      <c r="B4051" t="s">
        <v>8450</v>
      </c>
      <c r="C4051" t="s">
        <v>25</v>
      </c>
      <c r="D4051" s="1">
        <v>44118</v>
      </c>
      <c r="E4051" t="s">
        <v>66453</v>
      </c>
      <c r="F4051" t="s">
        <v>12</v>
      </c>
      <c r="G4051" t="s">
        <v>652</v>
      </c>
      <c r="H4051" t="s">
        <v>200</v>
      </c>
      <c r="I4051" t="s">
        <v>61</v>
      </c>
      <c r="J4051" t="s">
        <v>22</v>
      </c>
      <c r="K4051">
        <v>13</v>
      </c>
      <c r="L4051" t="s">
        <v>8</v>
      </c>
    </row>
    <row r="4052" spans="1:12" x14ac:dyDescent="0.25">
      <c r="A4052" t="s">
        <v>8451</v>
      </c>
      <c r="B4052" t="s">
        <v>8452</v>
      </c>
      <c r="C4052" t="s">
        <v>19</v>
      </c>
      <c r="D4052" s="1">
        <v>44107</v>
      </c>
      <c r="E4052" t="s">
        <v>66435</v>
      </c>
      <c r="F4052" t="s">
        <v>3</v>
      </c>
      <c r="G4052" t="s">
        <v>1756</v>
      </c>
      <c r="H4052" t="s">
        <v>592</v>
      </c>
      <c r="I4052" t="s">
        <v>6</v>
      </c>
      <c r="J4052" t="s">
        <v>7</v>
      </c>
      <c r="K4052">
        <v>41</v>
      </c>
      <c r="L4052" t="s">
        <v>16</v>
      </c>
    </row>
    <row r="4053" spans="1:12" x14ac:dyDescent="0.25">
      <c r="A4053" t="s">
        <v>8453</v>
      </c>
      <c r="B4053" t="s">
        <v>8454</v>
      </c>
      <c r="C4053" t="s">
        <v>19</v>
      </c>
      <c r="D4053" s="1">
        <v>44133</v>
      </c>
      <c r="E4053" t="s">
        <v>66428</v>
      </c>
      <c r="F4053" t="s">
        <v>3</v>
      </c>
      <c r="G4053" t="s">
        <v>4461</v>
      </c>
      <c r="H4053" t="s">
        <v>39</v>
      </c>
      <c r="I4053" t="s">
        <v>61</v>
      </c>
      <c r="J4053" t="s">
        <v>7</v>
      </c>
      <c r="K4053">
        <v>9</v>
      </c>
      <c r="L4053" t="s">
        <v>16</v>
      </c>
    </row>
    <row r="4054" spans="1:12" x14ac:dyDescent="0.25">
      <c r="A4054" t="s">
        <v>8455</v>
      </c>
      <c r="B4054" t="s">
        <v>8456</v>
      </c>
      <c r="C4054" t="s">
        <v>19</v>
      </c>
      <c r="D4054" s="1">
        <v>44114</v>
      </c>
      <c r="E4054" t="s">
        <v>66440</v>
      </c>
      <c r="F4054" t="s">
        <v>3</v>
      </c>
      <c r="G4054" t="s">
        <v>6950</v>
      </c>
      <c r="H4054" t="s">
        <v>67</v>
      </c>
      <c r="I4054" t="s">
        <v>61</v>
      </c>
      <c r="J4054" t="s">
        <v>7</v>
      </c>
      <c r="K4054">
        <v>37</v>
      </c>
      <c r="L4054" t="s">
        <v>16</v>
      </c>
    </row>
    <row r="4055" spans="1:12" x14ac:dyDescent="0.25">
      <c r="A4055" t="s">
        <v>8457</v>
      </c>
      <c r="B4055" t="s">
        <v>8458</v>
      </c>
      <c r="C4055" t="s">
        <v>19</v>
      </c>
      <c r="D4055" s="1">
        <v>44133</v>
      </c>
      <c r="E4055" t="s">
        <v>66428</v>
      </c>
      <c r="F4055" t="s">
        <v>3</v>
      </c>
      <c r="G4055" t="s">
        <v>685</v>
      </c>
      <c r="H4055" t="s">
        <v>639</v>
      </c>
      <c r="I4055" t="s">
        <v>6</v>
      </c>
      <c r="J4055" t="s">
        <v>7</v>
      </c>
      <c r="K4055">
        <v>24</v>
      </c>
      <c r="L4055" t="s">
        <v>16</v>
      </c>
    </row>
    <row r="4056" spans="1:12" x14ac:dyDescent="0.25">
      <c r="A4056" t="s">
        <v>8459</v>
      </c>
      <c r="B4056" t="s">
        <v>8460</v>
      </c>
      <c r="C4056" t="s">
        <v>19</v>
      </c>
      <c r="D4056" s="1">
        <v>44108</v>
      </c>
      <c r="E4056" t="s">
        <v>66430</v>
      </c>
      <c r="F4056" t="s">
        <v>29</v>
      </c>
      <c r="G4056" t="s">
        <v>303</v>
      </c>
      <c r="H4056" t="s">
        <v>39</v>
      </c>
      <c r="I4056" t="s">
        <v>6</v>
      </c>
      <c r="J4056" t="s">
        <v>7</v>
      </c>
      <c r="K4056">
        <v>43</v>
      </c>
      <c r="L4056" t="s">
        <v>16</v>
      </c>
    </row>
    <row r="4057" spans="1:12" x14ac:dyDescent="0.25">
      <c r="A4057" t="s">
        <v>8461</v>
      </c>
      <c r="B4057" t="s">
        <v>8462</v>
      </c>
      <c r="C4057" t="s">
        <v>25</v>
      </c>
      <c r="D4057" s="1">
        <v>44111</v>
      </c>
      <c r="E4057" t="s">
        <v>66436</v>
      </c>
      <c r="F4057" t="s">
        <v>12</v>
      </c>
      <c r="G4057" t="s">
        <v>1412</v>
      </c>
      <c r="H4057" t="s">
        <v>52</v>
      </c>
      <c r="I4057" t="s">
        <v>48</v>
      </c>
      <c r="J4057" t="s">
        <v>7</v>
      </c>
      <c r="K4057">
        <v>44</v>
      </c>
      <c r="L4057" t="s">
        <v>8</v>
      </c>
    </row>
    <row r="4058" spans="1:12" x14ac:dyDescent="0.25">
      <c r="A4058" t="s">
        <v>8463</v>
      </c>
      <c r="B4058" t="s">
        <v>65365</v>
      </c>
      <c r="C4058" t="s">
        <v>25</v>
      </c>
      <c r="D4058" s="1">
        <v>44133</v>
      </c>
      <c r="E4058" t="s">
        <v>66428</v>
      </c>
      <c r="F4058" t="s">
        <v>3</v>
      </c>
      <c r="G4058" t="s">
        <v>347</v>
      </c>
      <c r="H4058" t="s">
        <v>145</v>
      </c>
      <c r="I4058" t="s">
        <v>15</v>
      </c>
      <c r="J4058" t="s">
        <v>7</v>
      </c>
      <c r="K4058">
        <v>19</v>
      </c>
      <c r="L4058" t="s">
        <v>8</v>
      </c>
    </row>
    <row r="4059" spans="1:12" x14ac:dyDescent="0.25">
      <c r="A4059" t="s">
        <v>8464</v>
      </c>
      <c r="B4059" t="s">
        <v>8465</v>
      </c>
      <c r="C4059" t="s">
        <v>11</v>
      </c>
      <c r="D4059" s="1">
        <v>44122</v>
      </c>
      <c r="E4059" t="s">
        <v>66442</v>
      </c>
      <c r="F4059" t="s">
        <v>3</v>
      </c>
      <c r="G4059" t="s">
        <v>66</v>
      </c>
      <c r="H4059" t="s">
        <v>639</v>
      </c>
      <c r="I4059" t="s">
        <v>48</v>
      </c>
      <c r="J4059" t="s">
        <v>22</v>
      </c>
      <c r="K4059">
        <v>44</v>
      </c>
      <c r="L4059" t="s">
        <v>68</v>
      </c>
    </row>
    <row r="4060" spans="1:12" x14ac:dyDescent="0.25">
      <c r="A4060" t="s">
        <v>8466</v>
      </c>
      <c r="B4060" t="s">
        <v>8467</v>
      </c>
      <c r="C4060" t="s">
        <v>2</v>
      </c>
      <c r="D4060" s="1">
        <v>44106</v>
      </c>
      <c r="E4060" t="s">
        <v>66439</v>
      </c>
      <c r="F4060" t="s">
        <v>3</v>
      </c>
      <c r="G4060" t="s">
        <v>347</v>
      </c>
      <c r="H4060" t="s">
        <v>145</v>
      </c>
      <c r="I4060" t="s">
        <v>61</v>
      </c>
      <c r="J4060" t="s">
        <v>7</v>
      </c>
      <c r="K4060">
        <v>14</v>
      </c>
      <c r="L4060" t="s">
        <v>88</v>
      </c>
    </row>
    <row r="4061" spans="1:12" x14ac:dyDescent="0.25">
      <c r="A4061" t="s">
        <v>8468</v>
      </c>
      <c r="B4061" t="s">
        <v>8469</v>
      </c>
      <c r="C4061" t="s">
        <v>19</v>
      </c>
      <c r="D4061" s="1">
        <v>44111</v>
      </c>
      <c r="E4061" t="s">
        <v>66436</v>
      </c>
      <c r="F4061" t="s">
        <v>3</v>
      </c>
      <c r="G4061" t="s">
        <v>1412</v>
      </c>
      <c r="H4061" t="s">
        <v>52</v>
      </c>
      <c r="I4061" t="s">
        <v>61</v>
      </c>
      <c r="J4061" t="s">
        <v>7</v>
      </c>
      <c r="K4061">
        <v>13</v>
      </c>
      <c r="L4061" t="s">
        <v>16</v>
      </c>
    </row>
    <row r="4062" spans="1:12" x14ac:dyDescent="0.25">
      <c r="A4062" t="s">
        <v>8470</v>
      </c>
      <c r="B4062" t="s">
        <v>65366</v>
      </c>
      <c r="C4062" t="s">
        <v>19</v>
      </c>
      <c r="D4062" s="1">
        <v>44108</v>
      </c>
      <c r="E4062" t="s">
        <v>66430</v>
      </c>
      <c r="F4062" t="s">
        <v>3</v>
      </c>
      <c r="G4062" t="s">
        <v>530</v>
      </c>
      <c r="H4062" t="s">
        <v>39</v>
      </c>
      <c r="I4062" t="s">
        <v>48</v>
      </c>
      <c r="J4062" t="s">
        <v>44</v>
      </c>
      <c r="K4062">
        <v>30</v>
      </c>
      <c r="L4062" t="s">
        <v>68</v>
      </c>
    </row>
    <row r="4063" spans="1:12" x14ac:dyDescent="0.25">
      <c r="A4063" t="s">
        <v>8471</v>
      </c>
      <c r="B4063" t="s">
        <v>8472</v>
      </c>
      <c r="C4063" t="s">
        <v>19</v>
      </c>
      <c r="D4063" s="1">
        <v>44121</v>
      </c>
      <c r="E4063" t="s">
        <v>66431</v>
      </c>
      <c r="F4063" t="s">
        <v>29</v>
      </c>
      <c r="G4063" t="s">
        <v>1583</v>
      </c>
      <c r="H4063" t="s">
        <v>749</v>
      </c>
      <c r="I4063" t="s">
        <v>6</v>
      </c>
      <c r="J4063" t="s">
        <v>44</v>
      </c>
      <c r="K4063">
        <v>25</v>
      </c>
      <c r="L4063" t="s">
        <v>16</v>
      </c>
    </row>
    <row r="4064" spans="1:12" x14ac:dyDescent="0.25">
      <c r="A4064" t="s">
        <v>8473</v>
      </c>
      <c r="B4064" t="s">
        <v>8474</v>
      </c>
      <c r="C4064" t="s">
        <v>2</v>
      </c>
      <c r="D4064" s="1">
        <v>44126</v>
      </c>
      <c r="E4064" t="s">
        <v>66447</v>
      </c>
      <c r="F4064" t="s">
        <v>12</v>
      </c>
      <c r="G4064" t="s">
        <v>771</v>
      </c>
      <c r="H4064" t="s">
        <v>21</v>
      </c>
      <c r="I4064" t="s">
        <v>61</v>
      </c>
      <c r="J4064" t="s">
        <v>7</v>
      </c>
      <c r="K4064">
        <v>34</v>
      </c>
      <c r="L4064" t="s">
        <v>16</v>
      </c>
    </row>
    <row r="4065" spans="1:12" x14ac:dyDescent="0.25">
      <c r="A4065" t="s">
        <v>8475</v>
      </c>
      <c r="B4065" t="s">
        <v>8476</v>
      </c>
      <c r="C4065" t="s">
        <v>25</v>
      </c>
      <c r="D4065" s="1">
        <v>44126</v>
      </c>
      <c r="E4065" t="s">
        <v>66447</v>
      </c>
      <c r="F4065" t="s">
        <v>3</v>
      </c>
      <c r="G4065" t="s">
        <v>306</v>
      </c>
      <c r="H4065" t="s">
        <v>14</v>
      </c>
      <c r="I4065" t="s">
        <v>6</v>
      </c>
      <c r="J4065" t="s">
        <v>44</v>
      </c>
      <c r="K4065">
        <v>6</v>
      </c>
      <c r="L4065" t="s">
        <v>16</v>
      </c>
    </row>
    <row r="4066" spans="1:12" x14ac:dyDescent="0.25">
      <c r="A4066" t="s">
        <v>8477</v>
      </c>
      <c r="B4066" t="s">
        <v>8478</v>
      </c>
      <c r="C4066" t="s">
        <v>19</v>
      </c>
      <c r="D4066" s="1">
        <v>44113</v>
      </c>
      <c r="E4066" t="s">
        <v>66437</v>
      </c>
      <c r="F4066" t="s">
        <v>3</v>
      </c>
      <c r="G4066" t="s">
        <v>527</v>
      </c>
      <c r="H4066" t="s">
        <v>56</v>
      </c>
      <c r="I4066" t="s">
        <v>48</v>
      </c>
      <c r="J4066" t="s">
        <v>7</v>
      </c>
      <c r="K4066">
        <v>32</v>
      </c>
      <c r="L4066" t="s">
        <v>68</v>
      </c>
    </row>
    <row r="4067" spans="1:12" x14ac:dyDescent="0.25">
      <c r="A4067" t="s">
        <v>8479</v>
      </c>
      <c r="B4067" t="s">
        <v>8480</v>
      </c>
      <c r="C4067" t="s">
        <v>19</v>
      </c>
      <c r="D4067" s="1">
        <v>44134</v>
      </c>
      <c r="E4067" t="s">
        <v>66443</v>
      </c>
      <c r="F4067" t="s">
        <v>3</v>
      </c>
      <c r="G4067" t="s">
        <v>236</v>
      </c>
      <c r="H4067" t="s">
        <v>237</v>
      </c>
      <c r="I4067" t="s">
        <v>6</v>
      </c>
      <c r="J4067" t="s">
        <v>7</v>
      </c>
      <c r="K4067">
        <v>17</v>
      </c>
      <c r="L4067" t="s">
        <v>8</v>
      </c>
    </row>
    <row r="4068" spans="1:12" x14ac:dyDescent="0.25">
      <c r="A4068" t="s">
        <v>8481</v>
      </c>
      <c r="B4068" t="s">
        <v>8482</v>
      </c>
      <c r="C4068" t="s">
        <v>25</v>
      </c>
      <c r="D4068" s="1">
        <v>44133</v>
      </c>
      <c r="E4068" t="s">
        <v>66428</v>
      </c>
      <c r="F4068" t="s">
        <v>3</v>
      </c>
      <c r="G4068" t="s">
        <v>251</v>
      </c>
      <c r="H4068" t="s">
        <v>200</v>
      </c>
      <c r="I4068" t="s">
        <v>15</v>
      </c>
      <c r="J4068" t="s">
        <v>44</v>
      </c>
      <c r="K4068">
        <v>23</v>
      </c>
      <c r="L4068" t="s">
        <v>88</v>
      </c>
    </row>
    <row r="4069" spans="1:12" x14ac:dyDescent="0.25">
      <c r="A4069" t="s">
        <v>8483</v>
      </c>
      <c r="B4069" t="s">
        <v>8484</v>
      </c>
      <c r="C4069" t="s">
        <v>2</v>
      </c>
      <c r="D4069" s="1">
        <v>44118</v>
      </c>
      <c r="E4069" t="s">
        <v>66453</v>
      </c>
      <c r="F4069" t="s">
        <v>3</v>
      </c>
      <c r="G4069" t="s">
        <v>318</v>
      </c>
      <c r="H4069" t="s">
        <v>56</v>
      </c>
      <c r="I4069" t="s">
        <v>6</v>
      </c>
      <c r="J4069" t="s">
        <v>44</v>
      </c>
      <c r="K4069">
        <v>14</v>
      </c>
      <c r="L4069" t="s">
        <v>88</v>
      </c>
    </row>
    <row r="4070" spans="1:12" x14ac:dyDescent="0.25">
      <c r="A4070" t="s">
        <v>8485</v>
      </c>
      <c r="B4070" t="s">
        <v>8486</v>
      </c>
      <c r="C4070" t="s">
        <v>11</v>
      </c>
      <c r="D4070" s="1">
        <v>44122</v>
      </c>
      <c r="E4070" t="s">
        <v>66442</v>
      </c>
      <c r="F4070" t="s">
        <v>29</v>
      </c>
      <c r="G4070" t="s">
        <v>344</v>
      </c>
      <c r="H4070" t="s">
        <v>21</v>
      </c>
      <c r="I4070" t="s">
        <v>6</v>
      </c>
      <c r="J4070" t="s">
        <v>7</v>
      </c>
      <c r="K4070">
        <v>27</v>
      </c>
      <c r="L4070" t="s">
        <v>8</v>
      </c>
    </row>
    <row r="4071" spans="1:12" x14ac:dyDescent="0.25">
      <c r="A4071" t="s">
        <v>8487</v>
      </c>
      <c r="B4071" t="s">
        <v>8488</v>
      </c>
      <c r="C4071" t="s">
        <v>2</v>
      </c>
      <c r="D4071" s="1">
        <v>44114</v>
      </c>
      <c r="E4071" t="s">
        <v>66440</v>
      </c>
      <c r="F4071" t="s">
        <v>3</v>
      </c>
      <c r="G4071" t="s">
        <v>1997</v>
      </c>
      <c r="H4071" t="s">
        <v>43</v>
      </c>
      <c r="I4071" t="s">
        <v>6</v>
      </c>
      <c r="J4071" t="s">
        <v>7</v>
      </c>
      <c r="K4071">
        <v>30</v>
      </c>
      <c r="L4071" t="s">
        <v>68</v>
      </c>
    </row>
    <row r="4072" spans="1:12" x14ac:dyDescent="0.25">
      <c r="A4072" t="s">
        <v>8489</v>
      </c>
      <c r="B4072" t="s">
        <v>8490</v>
      </c>
      <c r="C4072" t="s">
        <v>2</v>
      </c>
      <c r="D4072" s="1">
        <v>44122</v>
      </c>
      <c r="E4072" t="s">
        <v>66442</v>
      </c>
      <c r="F4072" t="s">
        <v>3</v>
      </c>
      <c r="G4072" t="s">
        <v>240</v>
      </c>
      <c r="H4072" t="s">
        <v>39</v>
      </c>
      <c r="I4072" t="s">
        <v>48</v>
      </c>
      <c r="J4072" t="s">
        <v>44</v>
      </c>
      <c r="K4072">
        <v>24</v>
      </c>
      <c r="L4072" t="s">
        <v>68</v>
      </c>
    </row>
    <row r="4073" spans="1:12" x14ac:dyDescent="0.25">
      <c r="A4073" t="s">
        <v>8491</v>
      </c>
      <c r="B4073" t="s">
        <v>65367</v>
      </c>
      <c r="C4073" t="s">
        <v>2</v>
      </c>
      <c r="D4073" s="1">
        <v>44119</v>
      </c>
      <c r="E4073" t="s">
        <v>66455</v>
      </c>
      <c r="F4073" t="s">
        <v>29</v>
      </c>
      <c r="G4073" t="s">
        <v>652</v>
      </c>
      <c r="H4073" t="s">
        <v>200</v>
      </c>
      <c r="I4073" t="s">
        <v>6</v>
      </c>
      <c r="J4073" t="s">
        <v>44</v>
      </c>
      <c r="K4073">
        <v>8</v>
      </c>
      <c r="L4073" t="s">
        <v>16</v>
      </c>
    </row>
    <row r="4074" spans="1:12" x14ac:dyDescent="0.25">
      <c r="A4074" t="s">
        <v>8492</v>
      </c>
      <c r="B4074" t="s">
        <v>8493</v>
      </c>
      <c r="C4074" t="s">
        <v>19</v>
      </c>
      <c r="D4074" s="1">
        <v>44108</v>
      </c>
      <c r="E4074" t="s">
        <v>66430</v>
      </c>
      <c r="F4074" t="s">
        <v>3</v>
      </c>
      <c r="G4074" t="s">
        <v>120</v>
      </c>
      <c r="H4074" t="s">
        <v>78</v>
      </c>
      <c r="I4074" t="s">
        <v>48</v>
      </c>
      <c r="J4074" t="s">
        <v>44</v>
      </c>
      <c r="K4074">
        <v>20</v>
      </c>
      <c r="L4074" t="s">
        <v>8</v>
      </c>
    </row>
    <row r="4075" spans="1:12" x14ac:dyDescent="0.25">
      <c r="A4075" t="s">
        <v>8494</v>
      </c>
      <c r="B4075" t="s">
        <v>8495</v>
      </c>
      <c r="C4075" t="s">
        <v>25</v>
      </c>
      <c r="D4075" s="1">
        <v>44111</v>
      </c>
      <c r="E4075" t="s">
        <v>66436</v>
      </c>
      <c r="F4075" t="s">
        <v>3</v>
      </c>
      <c r="G4075" t="s">
        <v>743</v>
      </c>
      <c r="H4075" t="s">
        <v>165</v>
      </c>
      <c r="I4075" t="s">
        <v>61</v>
      </c>
      <c r="J4075" t="s">
        <v>7</v>
      </c>
      <c r="K4075">
        <v>5</v>
      </c>
      <c r="L4075" t="s">
        <v>16</v>
      </c>
    </row>
    <row r="4076" spans="1:12" x14ac:dyDescent="0.25">
      <c r="A4076" t="s">
        <v>8496</v>
      </c>
      <c r="B4076" t="s">
        <v>8497</v>
      </c>
      <c r="C4076" t="s">
        <v>19</v>
      </c>
      <c r="D4076" s="1">
        <v>44132</v>
      </c>
      <c r="E4076" t="s">
        <v>66432</v>
      </c>
      <c r="F4076" t="s">
        <v>3</v>
      </c>
      <c r="G4076" t="s">
        <v>47</v>
      </c>
      <c r="H4076" t="s">
        <v>39</v>
      </c>
      <c r="I4076" t="s">
        <v>61</v>
      </c>
      <c r="J4076" t="s">
        <v>44</v>
      </c>
      <c r="K4076">
        <v>26</v>
      </c>
      <c r="L4076" t="s">
        <v>8</v>
      </c>
    </row>
    <row r="4077" spans="1:12" x14ac:dyDescent="0.25">
      <c r="A4077" t="s">
        <v>8498</v>
      </c>
      <c r="B4077" t="s">
        <v>8499</v>
      </c>
      <c r="C4077" t="s">
        <v>19</v>
      </c>
      <c r="D4077" s="1">
        <v>44133</v>
      </c>
      <c r="E4077" t="s">
        <v>66428</v>
      </c>
      <c r="F4077" t="s">
        <v>3</v>
      </c>
      <c r="G4077" t="s">
        <v>560</v>
      </c>
      <c r="H4077" t="s">
        <v>14</v>
      </c>
      <c r="I4077" t="s">
        <v>48</v>
      </c>
      <c r="J4077" t="s">
        <v>7</v>
      </c>
      <c r="K4077">
        <v>5</v>
      </c>
      <c r="L4077" t="s">
        <v>16</v>
      </c>
    </row>
    <row r="4078" spans="1:12" x14ac:dyDescent="0.25">
      <c r="A4078" t="s">
        <v>8500</v>
      </c>
      <c r="B4078" t="s">
        <v>8501</v>
      </c>
      <c r="C4078" t="s">
        <v>41</v>
      </c>
      <c r="D4078" s="1">
        <v>44116</v>
      </c>
      <c r="E4078" t="s">
        <v>66445</v>
      </c>
      <c r="F4078" t="s">
        <v>3</v>
      </c>
      <c r="G4078" t="s">
        <v>298</v>
      </c>
      <c r="H4078" t="s">
        <v>21</v>
      </c>
      <c r="I4078" t="s">
        <v>6</v>
      </c>
      <c r="J4078" t="s">
        <v>44</v>
      </c>
      <c r="K4078">
        <v>6</v>
      </c>
      <c r="L4078" t="s">
        <v>8</v>
      </c>
    </row>
    <row r="4079" spans="1:12" x14ac:dyDescent="0.25">
      <c r="A4079" t="s">
        <v>8502</v>
      </c>
      <c r="B4079" t="s">
        <v>65368</v>
      </c>
      <c r="C4079" t="s">
        <v>25</v>
      </c>
      <c r="D4079" s="1">
        <v>44134</v>
      </c>
      <c r="E4079" t="s">
        <v>66443</v>
      </c>
      <c r="F4079" t="s">
        <v>3</v>
      </c>
      <c r="G4079" t="s">
        <v>214</v>
      </c>
      <c r="H4079" t="s">
        <v>94</v>
      </c>
      <c r="I4079" t="s">
        <v>15</v>
      </c>
      <c r="J4079" t="s">
        <v>7</v>
      </c>
      <c r="K4079">
        <v>40</v>
      </c>
      <c r="L4079" t="s">
        <v>16</v>
      </c>
    </row>
    <row r="4080" spans="1:12" x14ac:dyDescent="0.25">
      <c r="A4080" t="s">
        <v>8503</v>
      </c>
      <c r="B4080" t="s">
        <v>8504</v>
      </c>
      <c r="C4080" t="s">
        <v>2</v>
      </c>
      <c r="D4080" s="1">
        <v>44129</v>
      </c>
      <c r="E4080" t="s">
        <v>66454</v>
      </c>
      <c r="F4080" t="s">
        <v>3</v>
      </c>
      <c r="G4080" t="s">
        <v>2353</v>
      </c>
      <c r="H4080" t="s">
        <v>67</v>
      </c>
      <c r="I4080" t="s">
        <v>6</v>
      </c>
      <c r="J4080" t="s">
        <v>7</v>
      </c>
      <c r="K4080">
        <v>37</v>
      </c>
      <c r="L4080" t="s">
        <v>16</v>
      </c>
    </row>
    <row r="4081" spans="1:12" x14ac:dyDescent="0.25">
      <c r="A4081" t="s">
        <v>8505</v>
      </c>
      <c r="B4081" t="s">
        <v>8506</v>
      </c>
      <c r="C4081" t="s">
        <v>19</v>
      </c>
      <c r="D4081" s="1">
        <v>44127</v>
      </c>
      <c r="E4081" t="s">
        <v>66452</v>
      </c>
      <c r="F4081" t="s">
        <v>3</v>
      </c>
      <c r="G4081" t="s">
        <v>150</v>
      </c>
      <c r="H4081" t="s">
        <v>39</v>
      </c>
      <c r="I4081" t="s">
        <v>15</v>
      </c>
      <c r="J4081" t="s">
        <v>44</v>
      </c>
      <c r="K4081">
        <v>27</v>
      </c>
      <c r="L4081" t="s">
        <v>8</v>
      </c>
    </row>
    <row r="4082" spans="1:12" x14ac:dyDescent="0.25">
      <c r="A4082" t="s">
        <v>8507</v>
      </c>
      <c r="B4082" t="s">
        <v>8508</v>
      </c>
      <c r="C4082" t="s">
        <v>19</v>
      </c>
      <c r="D4082" s="1">
        <v>44132</v>
      </c>
      <c r="E4082" t="s">
        <v>66432</v>
      </c>
      <c r="F4082" t="s">
        <v>29</v>
      </c>
      <c r="G4082" t="s">
        <v>655</v>
      </c>
      <c r="H4082" t="s">
        <v>56</v>
      </c>
      <c r="I4082" t="s">
        <v>6</v>
      </c>
      <c r="J4082" t="s">
        <v>7</v>
      </c>
      <c r="K4082">
        <v>39</v>
      </c>
      <c r="L4082" t="s">
        <v>16</v>
      </c>
    </row>
    <row r="4083" spans="1:12" x14ac:dyDescent="0.25">
      <c r="A4083" t="s">
        <v>8509</v>
      </c>
      <c r="B4083" t="s">
        <v>8510</v>
      </c>
      <c r="C4083" t="s">
        <v>11</v>
      </c>
      <c r="D4083" s="1">
        <v>44116</v>
      </c>
      <c r="E4083" t="s">
        <v>66445</v>
      </c>
      <c r="F4083" t="s">
        <v>3</v>
      </c>
      <c r="G4083" t="s">
        <v>30</v>
      </c>
      <c r="H4083" t="s">
        <v>31</v>
      </c>
      <c r="I4083" t="s">
        <v>15</v>
      </c>
      <c r="J4083" t="s">
        <v>7</v>
      </c>
      <c r="K4083">
        <v>14</v>
      </c>
      <c r="L4083" t="s">
        <v>16</v>
      </c>
    </row>
    <row r="4084" spans="1:12" x14ac:dyDescent="0.25">
      <c r="A4084" t="s">
        <v>8511</v>
      </c>
      <c r="B4084" t="s">
        <v>8512</v>
      </c>
      <c r="C4084" t="s">
        <v>19</v>
      </c>
      <c r="D4084" s="1">
        <v>44128</v>
      </c>
      <c r="E4084" t="s">
        <v>66456</v>
      </c>
      <c r="F4084" t="s">
        <v>3</v>
      </c>
      <c r="G4084" t="s">
        <v>56</v>
      </c>
      <c r="H4084" t="s">
        <v>161</v>
      </c>
      <c r="I4084" t="s">
        <v>61</v>
      </c>
      <c r="J4084" t="s">
        <v>44</v>
      </c>
      <c r="K4084">
        <v>28</v>
      </c>
      <c r="L4084" t="s">
        <v>88</v>
      </c>
    </row>
    <row r="4085" spans="1:12" x14ac:dyDescent="0.25">
      <c r="A4085" t="s">
        <v>8513</v>
      </c>
      <c r="B4085" t="s">
        <v>8514</v>
      </c>
      <c r="C4085" t="s">
        <v>2</v>
      </c>
      <c r="D4085" s="1">
        <v>44111</v>
      </c>
      <c r="E4085" t="s">
        <v>66436</v>
      </c>
      <c r="F4085" t="s">
        <v>3</v>
      </c>
      <c r="G4085" t="s">
        <v>47</v>
      </c>
      <c r="H4085" t="s">
        <v>39</v>
      </c>
      <c r="I4085" t="s">
        <v>48</v>
      </c>
      <c r="J4085" t="s">
        <v>7</v>
      </c>
      <c r="K4085">
        <v>41</v>
      </c>
      <c r="L4085" t="s">
        <v>8</v>
      </c>
    </row>
    <row r="4086" spans="1:12" x14ac:dyDescent="0.25">
      <c r="A4086" t="s">
        <v>8515</v>
      </c>
      <c r="B4086" t="s">
        <v>8516</v>
      </c>
      <c r="C4086" t="s">
        <v>2</v>
      </c>
      <c r="D4086" s="1">
        <v>44111</v>
      </c>
      <c r="E4086" t="s">
        <v>66436</v>
      </c>
      <c r="F4086" t="s">
        <v>29</v>
      </c>
      <c r="G4086" t="s">
        <v>278</v>
      </c>
      <c r="H4086" t="s">
        <v>279</v>
      </c>
      <c r="I4086" t="s">
        <v>6</v>
      </c>
      <c r="J4086" t="s">
        <v>7</v>
      </c>
      <c r="K4086">
        <v>17</v>
      </c>
      <c r="L4086" t="s">
        <v>16</v>
      </c>
    </row>
    <row r="4087" spans="1:12" x14ac:dyDescent="0.25">
      <c r="A4087" t="s">
        <v>8517</v>
      </c>
      <c r="B4087" t="s">
        <v>8518</v>
      </c>
      <c r="C4087" t="s">
        <v>19</v>
      </c>
      <c r="D4087" s="1">
        <v>44122</v>
      </c>
      <c r="E4087" t="s">
        <v>66442</v>
      </c>
      <c r="F4087" t="s">
        <v>3</v>
      </c>
      <c r="G4087" t="s">
        <v>2583</v>
      </c>
      <c r="H4087" t="s">
        <v>139</v>
      </c>
      <c r="I4087" t="s">
        <v>61</v>
      </c>
      <c r="J4087" t="s">
        <v>7</v>
      </c>
      <c r="K4087">
        <v>28</v>
      </c>
      <c r="L4087" t="s">
        <v>8</v>
      </c>
    </row>
    <row r="4088" spans="1:12" x14ac:dyDescent="0.25">
      <c r="A4088" t="s">
        <v>8519</v>
      </c>
      <c r="B4088" t="s">
        <v>8520</v>
      </c>
      <c r="C4088" t="s">
        <v>41</v>
      </c>
      <c r="D4088" s="1">
        <v>44126</v>
      </c>
      <c r="E4088" t="s">
        <v>66447</v>
      </c>
      <c r="F4088" t="s">
        <v>3</v>
      </c>
      <c r="G4088" t="s">
        <v>4004</v>
      </c>
      <c r="H4088" t="s">
        <v>94</v>
      </c>
      <c r="I4088" t="s">
        <v>6</v>
      </c>
      <c r="J4088" t="s">
        <v>7</v>
      </c>
      <c r="K4088">
        <v>24</v>
      </c>
      <c r="L4088" t="s">
        <v>8</v>
      </c>
    </row>
    <row r="4089" spans="1:12" x14ac:dyDescent="0.25">
      <c r="A4089" t="s">
        <v>8521</v>
      </c>
      <c r="B4089" t="s">
        <v>8522</v>
      </c>
      <c r="C4089" t="s">
        <v>19</v>
      </c>
      <c r="D4089" s="1">
        <v>44128</v>
      </c>
      <c r="E4089" t="s">
        <v>66456</v>
      </c>
      <c r="F4089" t="s">
        <v>3</v>
      </c>
      <c r="G4089" t="s">
        <v>1583</v>
      </c>
      <c r="H4089" t="s">
        <v>749</v>
      </c>
      <c r="I4089" t="s">
        <v>61</v>
      </c>
      <c r="J4089" t="s">
        <v>22</v>
      </c>
      <c r="K4089">
        <v>8</v>
      </c>
      <c r="L4089" t="s">
        <v>16</v>
      </c>
    </row>
    <row r="4090" spans="1:12" x14ac:dyDescent="0.25">
      <c r="A4090" t="s">
        <v>8523</v>
      </c>
      <c r="B4090" t="s">
        <v>8524</v>
      </c>
      <c r="C4090" t="s">
        <v>41</v>
      </c>
      <c r="D4090" s="1">
        <v>44114</v>
      </c>
      <c r="E4090" t="s">
        <v>66440</v>
      </c>
      <c r="F4090" t="s">
        <v>3</v>
      </c>
      <c r="G4090" t="s">
        <v>383</v>
      </c>
      <c r="H4090" t="s">
        <v>21</v>
      </c>
      <c r="I4090" t="s">
        <v>15</v>
      </c>
      <c r="J4090" t="s">
        <v>44</v>
      </c>
      <c r="K4090">
        <v>36</v>
      </c>
      <c r="L4090" t="s">
        <v>88</v>
      </c>
    </row>
    <row r="4091" spans="1:12" x14ac:dyDescent="0.25">
      <c r="A4091" t="s">
        <v>8525</v>
      </c>
      <c r="B4091" t="s">
        <v>8526</v>
      </c>
      <c r="C4091" t="s">
        <v>25</v>
      </c>
      <c r="D4091" s="1">
        <v>44121</v>
      </c>
      <c r="E4091" t="s">
        <v>66431</v>
      </c>
      <c r="F4091" t="s">
        <v>3</v>
      </c>
      <c r="G4091" t="s">
        <v>638</v>
      </c>
      <c r="H4091" t="s">
        <v>639</v>
      </c>
      <c r="I4091" t="s">
        <v>15</v>
      </c>
      <c r="J4091" t="s">
        <v>7</v>
      </c>
      <c r="K4091">
        <v>11</v>
      </c>
      <c r="L4091" t="s">
        <v>8</v>
      </c>
    </row>
    <row r="4092" spans="1:12" x14ac:dyDescent="0.25">
      <c r="A4092" t="s">
        <v>8527</v>
      </c>
      <c r="B4092" t="s">
        <v>8528</v>
      </c>
      <c r="C4092" t="s">
        <v>19</v>
      </c>
      <c r="D4092" s="1">
        <v>44129</v>
      </c>
      <c r="E4092" t="s">
        <v>66454</v>
      </c>
      <c r="F4092" t="s">
        <v>3</v>
      </c>
      <c r="G4092" t="s">
        <v>59</v>
      </c>
      <c r="H4092" t="s">
        <v>60</v>
      </c>
      <c r="I4092" t="s">
        <v>61</v>
      </c>
      <c r="J4092" t="s">
        <v>7</v>
      </c>
      <c r="K4092">
        <v>41</v>
      </c>
      <c r="L4092" t="s">
        <v>8</v>
      </c>
    </row>
    <row r="4093" spans="1:12" x14ac:dyDescent="0.25">
      <c r="A4093" t="s">
        <v>8529</v>
      </c>
      <c r="B4093" t="s">
        <v>8530</v>
      </c>
      <c r="C4093" t="s">
        <v>19</v>
      </c>
      <c r="D4093" s="1">
        <v>44128</v>
      </c>
      <c r="E4093" t="s">
        <v>66456</v>
      </c>
      <c r="F4093" t="s">
        <v>3</v>
      </c>
      <c r="G4093" t="s">
        <v>150</v>
      </c>
      <c r="H4093" t="s">
        <v>39</v>
      </c>
      <c r="I4093" t="s">
        <v>15</v>
      </c>
      <c r="J4093" t="s">
        <v>7</v>
      </c>
      <c r="K4093">
        <v>24</v>
      </c>
      <c r="L4093" t="s">
        <v>16</v>
      </c>
    </row>
    <row r="4094" spans="1:12" x14ac:dyDescent="0.25">
      <c r="A4094" t="s">
        <v>8531</v>
      </c>
      <c r="B4094" t="s">
        <v>8532</v>
      </c>
      <c r="C4094" t="s">
        <v>2</v>
      </c>
      <c r="D4094" s="1">
        <v>44116</v>
      </c>
      <c r="E4094" t="s">
        <v>66445</v>
      </c>
      <c r="F4094" t="s">
        <v>29</v>
      </c>
      <c r="G4094" t="s">
        <v>240</v>
      </c>
      <c r="H4094" t="s">
        <v>39</v>
      </c>
      <c r="I4094" t="s">
        <v>6</v>
      </c>
      <c r="J4094" t="s">
        <v>7</v>
      </c>
      <c r="K4094">
        <v>38</v>
      </c>
      <c r="L4094" t="s">
        <v>8</v>
      </c>
    </row>
    <row r="4095" spans="1:12" x14ac:dyDescent="0.25">
      <c r="A4095" t="s">
        <v>8533</v>
      </c>
      <c r="B4095" t="s">
        <v>8534</v>
      </c>
      <c r="C4095" t="s">
        <v>19</v>
      </c>
      <c r="D4095" s="1">
        <v>44127</v>
      </c>
      <c r="E4095" t="s">
        <v>66452</v>
      </c>
      <c r="F4095" t="s">
        <v>12</v>
      </c>
      <c r="G4095" t="s">
        <v>426</v>
      </c>
      <c r="H4095" t="s">
        <v>52</v>
      </c>
      <c r="I4095" t="s">
        <v>15</v>
      </c>
      <c r="J4095" t="s">
        <v>44</v>
      </c>
      <c r="K4095">
        <v>30</v>
      </c>
      <c r="L4095" t="s">
        <v>8</v>
      </c>
    </row>
    <row r="4096" spans="1:12" x14ac:dyDescent="0.25">
      <c r="A4096" t="s">
        <v>8535</v>
      </c>
      <c r="B4096" t="s">
        <v>65369</v>
      </c>
      <c r="C4096" t="s">
        <v>19</v>
      </c>
      <c r="D4096" s="1">
        <v>44133</v>
      </c>
      <c r="E4096" t="s">
        <v>66428</v>
      </c>
      <c r="F4096" t="s">
        <v>3</v>
      </c>
      <c r="G4096" t="s">
        <v>315</v>
      </c>
      <c r="H4096" t="s">
        <v>260</v>
      </c>
      <c r="I4096" t="s">
        <v>61</v>
      </c>
      <c r="J4096" t="s">
        <v>7</v>
      </c>
      <c r="K4096">
        <v>16</v>
      </c>
      <c r="L4096" t="s">
        <v>8</v>
      </c>
    </row>
    <row r="4097" spans="1:12" x14ac:dyDescent="0.25">
      <c r="A4097" t="s">
        <v>8536</v>
      </c>
      <c r="B4097" t="s">
        <v>8537</v>
      </c>
      <c r="C4097" t="s">
        <v>11</v>
      </c>
      <c r="D4097" s="1">
        <v>44123</v>
      </c>
      <c r="E4097" t="s">
        <v>66451</v>
      </c>
      <c r="F4097" t="s">
        <v>3</v>
      </c>
      <c r="G4097" t="s">
        <v>1939</v>
      </c>
      <c r="H4097" t="s">
        <v>94</v>
      </c>
      <c r="I4097" t="s">
        <v>15</v>
      </c>
      <c r="J4097" t="s">
        <v>7</v>
      </c>
      <c r="K4097">
        <v>15</v>
      </c>
      <c r="L4097" t="s">
        <v>8</v>
      </c>
    </row>
    <row r="4098" spans="1:12" x14ac:dyDescent="0.25">
      <c r="A4098" t="s">
        <v>8538</v>
      </c>
      <c r="B4098" t="s">
        <v>8539</v>
      </c>
      <c r="C4098" t="s">
        <v>19</v>
      </c>
      <c r="D4098" s="1">
        <v>44123</v>
      </c>
      <c r="E4098" t="s">
        <v>66451</v>
      </c>
      <c r="F4098" t="s">
        <v>3</v>
      </c>
      <c r="G4098" t="s">
        <v>2087</v>
      </c>
      <c r="H4098" t="s">
        <v>5</v>
      </c>
      <c r="I4098" t="s">
        <v>61</v>
      </c>
      <c r="J4098" t="s">
        <v>44</v>
      </c>
      <c r="K4098">
        <v>13</v>
      </c>
      <c r="L4098" t="s">
        <v>8</v>
      </c>
    </row>
    <row r="4099" spans="1:12" x14ac:dyDescent="0.25">
      <c r="A4099" t="s">
        <v>8540</v>
      </c>
      <c r="B4099" t="s">
        <v>8541</v>
      </c>
      <c r="C4099" t="s">
        <v>19</v>
      </c>
      <c r="D4099" s="1">
        <v>44126</v>
      </c>
      <c r="E4099" t="s">
        <v>66447</v>
      </c>
      <c r="F4099" t="s">
        <v>3</v>
      </c>
      <c r="G4099" t="s">
        <v>112</v>
      </c>
      <c r="H4099" t="s">
        <v>113</v>
      </c>
      <c r="I4099" t="s">
        <v>15</v>
      </c>
      <c r="J4099" t="s">
        <v>7</v>
      </c>
      <c r="K4099">
        <v>27</v>
      </c>
      <c r="L4099" t="s">
        <v>68</v>
      </c>
    </row>
    <row r="4100" spans="1:12" x14ac:dyDescent="0.25">
      <c r="A4100" t="s">
        <v>8542</v>
      </c>
      <c r="B4100" t="s">
        <v>8543</v>
      </c>
      <c r="C4100" t="s">
        <v>41</v>
      </c>
      <c r="D4100" s="1">
        <v>44105</v>
      </c>
      <c r="E4100" t="s">
        <v>66448</v>
      </c>
      <c r="F4100" t="s">
        <v>3</v>
      </c>
      <c r="G4100" t="s">
        <v>150</v>
      </c>
      <c r="H4100" t="s">
        <v>39</v>
      </c>
      <c r="I4100" t="s">
        <v>15</v>
      </c>
      <c r="J4100" t="s">
        <v>7</v>
      </c>
      <c r="K4100">
        <v>16</v>
      </c>
      <c r="L4100" t="s">
        <v>88</v>
      </c>
    </row>
    <row r="4101" spans="1:12" x14ac:dyDescent="0.25">
      <c r="A4101" t="s">
        <v>8544</v>
      </c>
      <c r="B4101" t="s">
        <v>8545</v>
      </c>
      <c r="C4101" t="s">
        <v>25</v>
      </c>
      <c r="D4101" s="1">
        <v>44130</v>
      </c>
      <c r="E4101" t="s">
        <v>66444</v>
      </c>
      <c r="F4101" t="s">
        <v>29</v>
      </c>
      <c r="G4101" t="s">
        <v>1018</v>
      </c>
      <c r="H4101" t="s">
        <v>196</v>
      </c>
      <c r="I4101" t="s">
        <v>6</v>
      </c>
      <c r="J4101" t="s">
        <v>7</v>
      </c>
      <c r="K4101">
        <v>34</v>
      </c>
      <c r="L4101" t="s">
        <v>8</v>
      </c>
    </row>
    <row r="4102" spans="1:12" x14ac:dyDescent="0.25">
      <c r="A4102" t="s">
        <v>8546</v>
      </c>
      <c r="B4102" t="s">
        <v>8547</v>
      </c>
      <c r="C4102" t="s">
        <v>11</v>
      </c>
      <c r="D4102" s="1">
        <v>44111</v>
      </c>
      <c r="E4102" t="s">
        <v>66436</v>
      </c>
      <c r="F4102" t="s">
        <v>3</v>
      </c>
      <c r="G4102" t="s">
        <v>51</v>
      </c>
      <c r="H4102" t="s">
        <v>52</v>
      </c>
      <c r="I4102" t="s">
        <v>61</v>
      </c>
      <c r="J4102" t="s">
        <v>7</v>
      </c>
      <c r="K4102">
        <v>27</v>
      </c>
      <c r="L4102" t="s">
        <v>88</v>
      </c>
    </row>
    <row r="4103" spans="1:12" x14ac:dyDescent="0.25">
      <c r="A4103" t="s">
        <v>8548</v>
      </c>
      <c r="B4103" t="s">
        <v>8549</v>
      </c>
      <c r="C4103" t="s">
        <v>25</v>
      </c>
      <c r="D4103" s="1">
        <v>44129</v>
      </c>
      <c r="E4103" t="s">
        <v>66454</v>
      </c>
      <c r="F4103" t="s">
        <v>3</v>
      </c>
      <c r="G4103" t="s">
        <v>47</v>
      </c>
      <c r="H4103" t="s">
        <v>39</v>
      </c>
      <c r="I4103" t="s">
        <v>61</v>
      </c>
      <c r="J4103" t="s">
        <v>7</v>
      </c>
      <c r="K4103">
        <v>37</v>
      </c>
      <c r="L4103" t="s">
        <v>16</v>
      </c>
    </row>
    <row r="4104" spans="1:12" x14ac:dyDescent="0.25">
      <c r="A4104" t="s">
        <v>8550</v>
      </c>
      <c r="B4104" t="s">
        <v>8551</v>
      </c>
      <c r="C4104" t="s">
        <v>2</v>
      </c>
      <c r="D4104" s="1">
        <v>44131</v>
      </c>
      <c r="E4104" t="s">
        <v>66449</v>
      </c>
      <c r="F4104" t="s">
        <v>3</v>
      </c>
      <c r="G4104" t="s">
        <v>495</v>
      </c>
      <c r="H4104" t="s">
        <v>78</v>
      </c>
      <c r="I4104" t="s">
        <v>15</v>
      </c>
      <c r="J4104" t="s">
        <v>44</v>
      </c>
      <c r="K4104">
        <v>33</v>
      </c>
      <c r="L4104" t="s">
        <v>8</v>
      </c>
    </row>
    <row r="4105" spans="1:12" x14ac:dyDescent="0.25">
      <c r="A4105" t="s">
        <v>8552</v>
      </c>
      <c r="B4105" t="s">
        <v>8553</v>
      </c>
      <c r="C4105" t="s">
        <v>19</v>
      </c>
      <c r="D4105" s="1">
        <v>44124</v>
      </c>
      <c r="E4105" t="s">
        <v>66457</v>
      </c>
      <c r="F4105" t="s">
        <v>3</v>
      </c>
      <c r="G4105" t="s">
        <v>150</v>
      </c>
      <c r="H4105" t="s">
        <v>39</v>
      </c>
      <c r="I4105" t="s">
        <v>6</v>
      </c>
      <c r="J4105" t="s">
        <v>7</v>
      </c>
      <c r="K4105">
        <v>29</v>
      </c>
      <c r="L4105" t="s">
        <v>16</v>
      </c>
    </row>
    <row r="4106" spans="1:12" x14ac:dyDescent="0.25">
      <c r="A4106" t="s">
        <v>8554</v>
      </c>
      <c r="B4106" t="s">
        <v>8555</v>
      </c>
      <c r="C4106" t="s">
        <v>25</v>
      </c>
      <c r="D4106" s="1">
        <v>44108</v>
      </c>
      <c r="E4106" t="s">
        <v>66430</v>
      </c>
      <c r="F4106" t="s">
        <v>3</v>
      </c>
      <c r="G4106" t="s">
        <v>1102</v>
      </c>
      <c r="H4106" t="s">
        <v>94</v>
      </c>
      <c r="I4106" t="s">
        <v>48</v>
      </c>
      <c r="J4106" t="s">
        <v>7</v>
      </c>
      <c r="K4106">
        <v>37</v>
      </c>
      <c r="L4106" t="s">
        <v>8</v>
      </c>
    </row>
    <row r="4107" spans="1:12" x14ac:dyDescent="0.25">
      <c r="A4107" t="s">
        <v>8556</v>
      </c>
      <c r="B4107" t="s">
        <v>8557</v>
      </c>
      <c r="C4107" t="s">
        <v>25</v>
      </c>
      <c r="D4107" s="1">
        <v>44126</v>
      </c>
      <c r="E4107" t="s">
        <v>66447</v>
      </c>
      <c r="F4107" t="s">
        <v>3</v>
      </c>
      <c r="G4107" t="s">
        <v>1924</v>
      </c>
      <c r="H4107" t="s">
        <v>21</v>
      </c>
      <c r="I4107" t="s">
        <v>6</v>
      </c>
      <c r="J4107" t="s">
        <v>7</v>
      </c>
      <c r="K4107">
        <v>21</v>
      </c>
      <c r="L4107" t="s">
        <v>16</v>
      </c>
    </row>
    <row r="4108" spans="1:12" x14ac:dyDescent="0.25">
      <c r="A4108" t="s">
        <v>8558</v>
      </c>
      <c r="B4108" t="s">
        <v>8559</v>
      </c>
      <c r="C4108" t="s">
        <v>2</v>
      </c>
      <c r="D4108" s="1">
        <v>44121</v>
      </c>
      <c r="E4108" t="s">
        <v>66431</v>
      </c>
      <c r="F4108" t="s">
        <v>12</v>
      </c>
      <c r="G4108" t="s">
        <v>1348</v>
      </c>
      <c r="H4108" t="s">
        <v>127</v>
      </c>
      <c r="I4108" t="s">
        <v>15</v>
      </c>
      <c r="J4108" t="s">
        <v>7</v>
      </c>
      <c r="K4108">
        <v>11</v>
      </c>
      <c r="L4108" t="s">
        <v>8</v>
      </c>
    </row>
    <row r="4109" spans="1:12" x14ac:dyDescent="0.25">
      <c r="A4109" t="s">
        <v>8560</v>
      </c>
      <c r="B4109" t="s">
        <v>8561</v>
      </c>
      <c r="C4109" t="s">
        <v>41</v>
      </c>
      <c r="D4109" s="1">
        <v>44126</v>
      </c>
      <c r="E4109" t="s">
        <v>66447</v>
      </c>
      <c r="F4109" t="s">
        <v>3</v>
      </c>
      <c r="G4109" t="s">
        <v>135</v>
      </c>
      <c r="H4109" t="s">
        <v>94</v>
      </c>
      <c r="I4109" t="s">
        <v>15</v>
      </c>
      <c r="J4109" t="s">
        <v>7</v>
      </c>
      <c r="K4109">
        <v>21</v>
      </c>
      <c r="L4109" t="s">
        <v>8</v>
      </c>
    </row>
    <row r="4110" spans="1:12" x14ac:dyDescent="0.25">
      <c r="A4110" t="s">
        <v>8562</v>
      </c>
      <c r="B4110" t="s">
        <v>8563</v>
      </c>
      <c r="C4110" t="s">
        <v>25</v>
      </c>
      <c r="D4110" s="1">
        <v>44116</v>
      </c>
      <c r="E4110" t="s">
        <v>66445</v>
      </c>
      <c r="F4110" t="s">
        <v>29</v>
      </c>
      <c r="G4110" t="s">
        <v>638</v>
      </c>
      <c r="H4110" t="s">
        <v>639</v>
      </c>
      <c r="I4110" t="s">
        <v>6</v>
      </c>
      <c r="J4110" t="s">
        <v>7</v>
      </c>
      <c r="K4110">
        <v>26</v>
      </c>
      <c r="L4110" t="s">
        <v>8</v>
      </c>
    </row>
    <row r="4111" spans="1:12" x14ac:dyDescent="0.25">
      <c r="A4111" t="s">
        <v>8564</v>
      </c>
      <c r="B4111" t="s">
        <v>8565</v>
      </c>
      <c r="C4111" t="s">
        <v>41</v>
      </c>
      <c r="D4111" s="1">
        <v>44124</v>
      </c>
      <c r="E4111" t="s">
        <v>66457</v>
      </c>
      <c r="F4111" t="s">
        <v>3</v>
      </c>
      <c r="G4111" t="s">
        <v>3485</v>
      </c>
      <c r="H4111" t="s">
        <v>139</v>
      </c>
      <c r="I4111" t="s">
        <v>15</v>
      </c>
      <c r="J4111" t="s">
        <v>7</v>
      </c>
      <c r="K4111">
        <v>26</v>
      </c>
      <c r="L4111" t="s">
        <v>68</v>
      </c>
    </row>
    <row r="4112" spans="1:12" x14ac:dyDescent="0.25">
      <c r="A4112" t="s">
        <v>8566</v>
      </c>
      <c r="B4112" t="s">
        <v>8567</v>
      </c>
      <c r="C4112" t="s">
        <v>25</v>
      </c>
      <c r="D4112" s="1">
        <v>44113</v>
      </c>
      <c r="E4112" t="s">
        <v>66437</v>
      </c>
      <c r="F4112" t="s">
        <v>3</v>
      </c>
      <c r="G4112" t="s">
        <v>207</v>
      </c>
      <c r="H4112" t="s">
        <v>208</v>
      </c>
      <c r="I4112" t="s">
        <v>15</v>
      </c>
      <c r="J4112" t="s">
        <v>7</v>
      </c>
      <c r="K4112">
        <v>10</v>
      </c>
      <c r="L4112" t="s">
        <v>8</v>
      </c>
    </row>
    <row r="4113" spans="1:12" x14ac:dyDescent="0.25">
      <c r="A4113" t="s">
        <v>8568</v>
      </c>
      <c r="B4113" t="s">
        <v>8569</v>
      </c>
      <c r="C4113" t="s">
        <v>11</v>
      </c>
      <c r="D4113" s="1">
        <v>44113</v>
      </c>
      <c r="E4113" t="s">
        <v>66437</v>
      </c>
      <c r="F4113" t="s">
        <v>3</v>
      </c>
      <c r="G4113" t="s">
        <v>766</v>
      </c>
      <c r="H4113" t="s">
        <v>94</v>
      </c>
      <c r="I4113" t="s">
        <v>6</v>
      </c>
      <c r="J4113" t="s">
        <v>44</v>
      </c>
      <c r="K4113">
        <v>23</v>
      </c>
      <c r="L4113" t="s">
        <v>16</v>
      </c>
    </row>
    <row r="4114" spans="1:12" x14ac:dyDescent="0.25">
      <c r="A4114" t="s">
        <v>8570</v>
      </c>
      <c r="B4114" t="s">
        <v>8571</v>
      </c>
      <c r="C4114" t="s">
        <v>19</v>
      </c>
      <c r="D4114" s="1">
        <v>44117</v>
      </c>
      <c r="E4114" t="s">
        <v>66450</v>
      </c>
      <c r="F4114" t="s">
        <v>3</v>
      </c>
      <c r="G4114" t="s">
        <v>42</v>
      </c>
      <c r="H4114" t="s">
        <v>43</v>
      </c>
      <c r="I4114" t="s">
        <v>48</v>
      </c>
      <c r="J4114" t="s">
        <v>22</v>
      </c>
      <c r="K4114">
        <v>33</v>
      </c>
      <c r="L4114" t="s">
        <v>8</v>
      </c>
    </row>
    <row r="4115" spans="1:12" x14ac:dyDescent="0.25">
      <c r="A4115" t="s">
        <v>8572</v>
      </c>
      <c r="B4115" t="s">
        <v>8573</v>
      </c>
      <c r="C4115" t="s">
        <v>2</v>
      </c>
      <c r="D4115" s="1">
        <v>44132</v>
      </c>
      <c r="E4115" t="s">
        <v>66432</v>
      </c>
      <c r="F4115" t="s">
        <v>3</v>
      </c>
      <c r="G4115" t="s">
        <v>150</v>
      </c>
      <c r="H4115" t="s">
        <v>39</v>
      </c>
      <c r="I4115" t="s">
        <v>6</v>
      </c>
      <c r="J4115" t="s">
        <v>7</v>
      </c>
      <c r="K4115">
        <v>17</v>
      </c>
      <c r="L4115" t="s">
        <v>16</v>
      </c>
    </row>
    <row r="4116" spans="1:12" x14ac:dyDescent="0.25">
      <c r="A4116" t="s">
        <v>8574</v>
      </c>
      <c r="B4116" t="s">
        <v>8575</v>
      </c>
      <c r="C4116" t="s">
        <v>25</v>
      </c>
      <c r="D4116" s="1">
        <v>44119</v>
      </c>
      <c r="E4116" t="s">
        <v>66455</v>
      </c>
      <c r="F4116" t="s">
        <v>29</v>
      </c>
      <c r="G4116" t="s">
        <v>219</v>
      </c>
      <c r="H4116" t="s">
        <v>220</v>
      </c>
      <c r="I4116" t="s">
        <v>6</v>
      </c>
      <c r="J4116" t="s">
        <v>44</v>
      </c>
      <c r="K4116">
        <v>9</v>
      </c>
      <c r="L4116" t="s">
        <v>16</v>
      </c>
    </row>
    <row r="4117" spans="1:12" x14ac:dyDescent="0.25">
      <c r="A4117" t="s">
        <v>8576</v>
      </c>
      <c r="B4117" t="s">
        <v>8577</v>
      </c>
      <c r="C4117" t="s">
        <v>19</v>
      </c>
      <c r="D4117" s="1">
        <v>44133</v>
      </c>
      <c r="E4117" t="s">
        <v>66428</v>
      </c>
      <c r="F4117" t="s">
        <v>3</v>
      </c>
      <c r="G4117" t="s">
        <v>4</v>
      </c>
      <c r="H4117" t="s">
        <v>5</v>
      </c>
      <c r="I4117" t="s">
        <v>6</v>
      </c>
      <c r="J4117" t="s">
        <v>44</v>
      </c>
      <c r="K4117">
        <v>39</v>
      </c>
      <c r="L4117" t="s">
        <v>88</v>
      </c>
    </row>
    <row r="4118" spans="1:12" x14ac:dyDescent="0.25">
      <c r="A4118" t="s">
        <v>8578</v>
      </c>
      <c r="B4118" t="s">
        <v>8579</v>
      </c>
      <c r="C4118" t="s">
        <v>2</v>
      </c>
      <c r="D4118" s="1">
        <v>44107</v>
      </c>
      <c r="E4118" t="s">
        <v>66435</v>
      </c>
      <c r="F4118" t="s">
        <v>12</v>
      </c>
      <c r="G4118" t="s">
        <v>2259</v>
      </c>
      <c r="H4118" t="s">
        <v>39</v>
      </c>
      <c r="I4118" t="s">
        <v>48</v>
      </c>
      <c r="J4118" t="s">
        <v>7</v>
      </c>
      <c r="K4118">
        <v>11</v>
      </c>
      <c r="L4118" t="s">
        <v>88</v>
      </c>
    </row>
    <row r="4119" spans="1:12" x14ac:dyDescent="0.25">
      <c r="A4119" t="s">
        <v>8580</v>
      </c>
      <c r="B4119" t="s">
        <v>8581</v>
      </c>
      <c r="C4119" t="s">
        <v>2</v>
      </c>
      <c r="D4119" s="1">
        <v>44113</v>
      </c>
      <c r="E4119" t="s">
        <v>66437</v>
      </c>
      <c r="F4119" t="s">
        <v>3</v>
      </c>
      <c r="G4119" t="s">
        <v>638</v>
      </c>
      <c r="H4119" t="s">
        <v>639</v>
      </c>
      <c r="I4119" t="s">
        <v>48</v>
      </c>
      <c r="J4119" t="s">
        <v>44</v>
      </c>
      <c r="K4119">
        <v>16</v>
      </c>
      <c r="L4119" t="s">
        <v>88</v>
      </c>
    </row>
    <row r="4120" spans="1:12" x14ac:dyDescent="0.25">
      <c r="A4120" t="s">
        <v>8582</v>
      </c>
      <c r="B4120" t="s">
        <v>8583</v>
      </c>
      <c r="C4120" t="s">
        <v>2</v>
      </c>
      <c r="D4120" s="1">
        <v>44132</v>
      </c>
      <c r="E4120" t="s">
        <v>66432</v>
      </c>
      <c r="F4120" t="s">
        <v>3</v>
      </c>
      <c r="G4120" t="s">
        <v>2408</v>
      </c>
      <c r="H4120" t="s">
        <v>260</v>
      </c>
      <c r="I4120" t="s">
        <v>61</v>
      </c>
      <c r="J4120" t="s">
        <v>7</v>
      </c>
      <c r="K4120">
        <v>21</v>
      </c>
      <c r="L4120" t="s">
        <v>88</v>
      </c>
    </row>
    <row r="4121" spans="1:12" x14ac:dyDescent="0.25">
      <c r="A4121" t="s">
        <v>8584</v>
      </c>
      <c r="B4121" t="s">
        <v>8585</v>
      </c>
      <c r="C4121" t="s">
        <v>11</v>
      </c>
      <c r="D4121" s="1">
        <v>44119</v>
      </c>
      <c r="E4121" t="s">
        <v>66455</v>
      </c>
      <c r="F4121" t="s">
        <v>29</v>
      </c>
      <c r="G4121" t="s">
        <v>766</v>
      </c>
      <c r="H4121" t="s">
        <v>94</v>
      </c>
      <c r="I4121" t="s">
        <v>6</v>
      </c>
      <c r="J4121" t="s">
        <v>7</v>
      </c>
      <c r="K4121">
        <v>27</v>
      </c>
      <c r="L4121" t="s">
        <v>88</v>
      </c>
    </row>
    <row r="4122" spans="1:12" x14ac:dyDescent="0.25">
      <c r="A4122" t="s">
        <v>8586</v>
      </c>
      <c r="B4122" t="s">
        <v>8587</v>
      </c>
      <c r="C4122" t="s">
        <v>19</v>
      </c>
      <c r="D4122" s="1">
        <v>44130</v>
      </c>
      <c r="E4122" t="s">
        <v>66444</v>
      </c>
      <c r="F4122" t="s">
        <v>3</v>
      </c>
      <c r="G4122" t="s">
        <v>5127</v>
      </c>
      <c r="H4122" t="s">
        <v>139</v>
      </c>
      <c r="I4122" t="s">
        <v>48</v>
      </c>
      <c r="J4122" t="s">
        <v>7</v>
      </c>
      <c r="K4122">
        <v>22</v>
      </c>
      <c r="L4122" t="s">
        <v>8</v>
      </c>
    </row>
    <row r="4123" spans="1:12" x14ac:dyDescent="0.25">
      <c r="A4123" t="s">
        <v>8588</v>
      </c>
      <c r="B4123" t="s">
        <v>8589</v>
      </c>
      <c r="C4123" t="s">
        <v>25</v>
      </c>
      <c r="D4123" s="1">
        <v>44133</v>
      </c>
      <c r="E4123" t="s">
        <v>66428</v>
      </c>
      <c r="F4123" t="s">
        <v>3</v>
      </c>
      <c r="G4123" t="s">
        <v>150</v>
      </c>
      <c r="H4123" t="s">
        <v>39</v>
      </c>
      <c r="I4123" t="s">
        <v>6</v>
      </c>
      <c r="J4123" t="s">
        <v>7</v>
      </c>
      <c r="K4123">
        <v>14</v>
      </c>
      <c r="L4123" t="s">
        <v>16</v>
      </c>
    </row>
    <row r="4124" spans="1:12" x14ac:dyDescent="0.25">
      <c r="A4124" t="s">
        <v>8590</v>
      </c>
      <c r="B4124" t="s">
        <v>8591</v>
      </c>
      <c r="C4124" t="s">
        <v>19</v>
      </c>
      <c r="D4124" s="1">
        <v>44123</v>
      </c>
      <c r="E4124" t="s">
        <v>66451</v>
      </c>
      <c r="F4124" t="s">
        <v>12</v>
      </c>
      <c r="G4124" t="s">
        <v>685</v>
      </c>
      <c r="H4124" t="s">
        <v>639</v>
      </c>
      <c r="I4124" t="s">
        <v>48</v>
      </c>
      <c r="J4124" t="s">
        <v>7</v>
      </c>
      <c r="K4124">
        <v>37</v>
      </c>
      <c r="L4124" t="s">
        <v>88</v>
      </c>
    </row>
    <row r="4125" spans="1:12" x14ac:dyDescent="0.25">
      <c r="A4125" t="s">
        <v>8592</v>
      </c>
      <c r="B4125" t="s">
        <v>8593</v>
      </c>
      <c r="C4125" t="s">
        <v>41</v>
      </c>
      <c r="D4125" s="1">
        <v>44121</v>
      </c>
      <c r="E4125" t="s">
        <v>66431</v>
      </c>
      <c r="F4125" t="s">
        <v>3</v>
      </c>
      <c r="G4125" t="s">
        <v>380</v>
      </c>
      <c r="H4125" t="s">
        <v>67</v>
      </c>
      <c r="I4125" t="s">
        <v>15</v>
      </c>
      <c r="J4125" t="s">
        <v>7</v>
      </c>
      <c r="K4125">
        <v>41</v>
      </c>
      <c r="L4125" t="s">
        <v>68</v>
      </c>
    </row>
    <row r="4126" spans="1:12" x14ac:dyDescent="0.25">
      <c r="A4126" t="s">
        <v>8594</v>
      </c>
      <c r="B4126" t="s">
        <v>8595</v>
      </c>
      <c r="C4126" t="s">
        <v>19</v>
      </c>
      <c r="D4126" s="1">
        <v>44112</v>
      </c>
      <c r="E4126" t="s">
        <v>66446</v>
      </c>
      <c r="F4126" t="s">
        <v>12</v>
      </c>
      <c r="G4126" t="s">
        <v>655</v>
      </c>
      <c r="H4126" t="s">
        <v>56</v>
      </c>
      <c r="I4126" t="s">
        <v>61</v>
      </c>
      <c r="J4126" t="s">
        <v>22</v>
      </c>
      <c r="K4126">
        <v>36</v>
      </c>
      <c r="L4126" t="s">
        <v>8</v>
      </c>
    </row>
    <row r="4127" spans="1:12" x14ac:dyDescent="0.25">
      <c r="A4127" t="s">
        <v>8596</v>
      </c>
      <c r="B4127" t="s">
        <v>8597</v>
      </c>
      <c r="C4127" t="s">
        <v>41</v>
      </c>
      <c r="D4127" s="1">
        <v>44117</v>
      </c>
      <c r="E4127" t="s">
        <v>66450</v>
      </c>
      <c r="F4127" t="s">
        <v>3</v>
      </c>
      <c r="G4127" t="s">
        <v>126</v>
      </c>
      <c r="H4127" t="s">
        <v>127</v>
      </c>
      <c r="I4127" t="s">
        <v>15</v>
      </c>
      <c r="J4127" t="s">
        <v>7</v>
      </c>
      <c r="K4127">
        <v>31</v>
      </c>
      <c r="L4127" t="s">
        <v>88</v>
      </c>
    </row>
    <row r="4128" spans="1:12" x14ac:dyDescent="0.25">
      <c r="A4128" t="s">
        <v>8598</v>
      </c>
      <c r="B4128" t="s">
        <v>8599</v>
      </c>
      <c r="C4128" t="s">
        <v>19</v>
      </c>
      <c r="D4128" s="1">
        <v>44107</v>
      </c>
      <c r="E4128" t="s">
        <v>66435</v>
      </c>
      <c r="F4128" t="s">
        <v>3</v>
      </c>
      <c r="G4128" t="s">
        <v>1770</v>
      </c>
      <c r="H4128" t="s">
        <v>165</v>
      </c>
      <c r="I4128" t="s">
        <v>48</v>
      </c>
      <c r="J4128" t="s">
        <v>44</v>
      </c>
      <c r="K4128">
        <v>45</v>
      </c>
      <c r="L4128" t="s">
        <v>88</v>
      </c>
    </row>
    <row r="4129" spans="1:12" x14ac:dyDescent="0.25">
      <c r="A4129" t="s">
        <v>8600</v>
      </c>
      <c r="B4129" t="s">
        <v>8601</v>
      </c>
      <c r="C4129" t="s">
        <v>2</v>
      </c>
      <c r="D4129" s="1">
        <v>44134</v>
      </c>
      <c r="E4129" t="s">
        <v>66443</v>
      </c>
      <c r="F4129" t="s">
        <v>3</v>
      </c>
      <c r="G4129" t="s">
        <v>306</v>
      </c>
      <c r="H4129" t="s">
        <v>14</v>
      </c>
      <c r="I4129" t="s">
        <v>6</v>
      </c>
      <c r="J4129" t="s">
        <v>7</v>
      </c>
      <c r="K4129">
        <v>17</v>
      </c>
      <c r="L4129" t="s">
        <v>8</v>
      </c>
    </row>
    <row r="4130" spans="1:12" x14ac:dyDescent="0.25">
      <c r="A4130" t="s">
        <v>8602</v>
      </c>
      <c r="B4130" t="s">
        <v>8603</v>
      </c>
      <c r="C4130" t="s">
        <v>25</v>
      </c>
      <c r="D4130" s="1">
        <v>44125</v>
      </c>
      <c r="E4130" t="s">
        <v>66434</v>
      </c>
      <c r="F4130" t="s">
        <v>3</v>
      </c>
      <c r="G4130" t="s">
        <v>303</v>
      </c>
      <c r="H4130" t="s">
        <v>39</v>
      </c>
      <c r="I4130" t="s">
        <v>6</v>
      </c>
      <c r="J4130" t="s">
        <v>7</v>
      </c>
      <c r="K4130">
        <v>22</v>
      </c>
      <c r="L4130" t="s">
        <v>88</v>
      </c>
    </row>
    <row r="4131" spans="1:12" x14ac:dyDescent="0.25">
      <c r="A4131" t="s">
        <v>8604</v>
      </c>
      <c r="B4131" t="s">
        <v>8605</v>
      </c>
      <c r="C4131" t="s">
        <v>2</v>
      </c>
      <c r="D4131" s="1">
        <v>44126</v>
      </c>
      <c r="E4131" t="s">
        <v>66447</v>
      </c>
      <c r="F4131" t="s">
        <v>3</v>
      </c>
      <c r="G4131" t="s">
        <v>327</v>
      </c>
      <c r="H4131" t="s">
        <v>52</v>
      </c>
      <c r="I4131" t="s">
        <v>15</v>
      </c>
      <c r="J4131" t="s">
        <v>44</v>
      </c>
      <c r="K4131">
        <v>24</v>
      </c>
      <c r="L4131" t="s">
        <v>8</v>
      </c>
    </row>
    <row r="4132" spans="1:12" x14ac:dyDescent="0.25">
      <c r="A4132" t="s">
        <v>8606</v>
      </c>
      <c r="B4132" t="s">
        <v>8607</v>
      </c>
      <c r="C4132" t="s">
        <v>11</v>
      </c>
      <c r="D4132" s="1">
        <v>44117</v>
      </c>
      <c r="E4132" t="s">
        <v>66450</v>
      </c>
      <c r="F4132" t="s">
        <v>3</v>
      </c>
      <c r="G4132" t="s">
        <v>4482</v>
      </c>
      <c r="H4132" t="s">
        <v>94</v>
      </c>
      <c r="I4132" t="s">
        <v>48</v>
      </c>
      <c r="J4132" t="s">
        <v>22</v>
      </c>
      <c r="K4132">
        <v>22</v>
      </c>
      <c r="L4132" t="s">
        <v>8</v>
      </c>
    </row>
    <row r="4133" spans="1:12" x14ac:dyDescent="0.25">
      <c r="A4133" t="s">
        <v>8608</v>
      </c>
      <c r="B4133" t="s">
        <v>8609</v>
      </c>
      <c r="C4133" t="s">
        <v>19</v>
      </c>
      <c r="D4133" s="1">
        <v>44130</v>
      </c>
      <c r="E4133" t="s">
        <v>66444</v>
      </c>
      <c r="F4133" t="s">
        <v>3</v>
      </c>
      <c r="G4133" t="s">
        <v>655</v>
      </c>
      <c r="H4133" t="s">
        <v>56</v>
      </c>
      <c r="I4133" t="s">
        <v>6</v>
      </c>
      <c r="J4133" t="s">
        <v>7</v>
      </c>
      <c r="K4133">
        <v>31</v>
      </c>
      <c r="L4133" t="s">
        <v>8</v>
      </c>
    </row>
    <row r="4134" spans="1:12" x14ac:dyDescent="0.25">
      <c r="A4134" t="s">
        <v>8610</v>
      </c>
      <c r="B4134" t="s">
        <v>8611</v>
      </c>
      <c r="C4134" t="s">
        <v>19</v>
      </c>
      <c r="D4134" s="1">
        <v>44127</v>
      </c>
      <c r="E4134" t="s">
        <v>66452</v>
      </c>
      <c r="F4134" t="s">
        <v>3</v>
      </c>
      <c r="G4134" t="s">
        <v>517</v>
      </c>
      <c r="H4134" t="s">
        <v>139</v>
      </c>
      <c r="I4134" t="s">
        <v>48</v>
      </c>
      <c r="J4134" t="s">
        <v>7</v>
      </c>
      <c r="K4134">
        <v>29</v>
      </c>
      <c r="L4134" t="s">
        <v>88</v>
      </c>
    </row>
    <row r="4135" spans="1:12" x14ac:dyDescent="0.25">
      <c r="A4135" t="s">
        <v>8612</v>
      </c>
      <c r="B4135" t="s">
        <v>8613</v>
      </c>
      <c r="C4135" t="s">
        <v>19</v>
      </c>
      <c r="D4135" s="1">
        <v>44111</v>
      </c>
      <c r="E4135" t="s">
        <v>66436</v>
      </c>
      <c r="F4135" t="s">
        <v>3</v>
      </c>
      <c r="G4135" t="s">
        <v>939</v>
      </c>
      <c r="H4135" t="s">
        <v>72</v>
      </c>
      <c r="I4135" t="s">
        <v>15</v>
      </c>
      <c r="J4135" t="s">
        <v>44</v>
      </c>
      <c r="K4135">
        <v>7</v>
      </c>
      <c r="L4135" t="s">
        <v>16</v>
      </c>
    </row>
    <row r="4136" spans="1:12" x14ac:dyDescent="0.25">
      <c r="A4136" t="s">
        <v>8614</v>
      </c>
      <c r="B4136" t="s">
        <v>8615</v>
      </c>
      <c r="C4136" t="s">
        <v>2</v>
      </c>
      <c r="D4136" s="1">
        <v>44123</v>
      </c>
      <c r="E4136" t="s">
        <v>66451</v>
      </c>
      <c r="F4136" t="s">
        <v>3</v>
      </c>
      <c r="G4136" t="s">
        <v>3594</v>
      </c>
      <c r="H4136" t="s">
        <v>67</v>
      </c>
      <c r="I4136" t="s">
        <v>15</v>
      </c>
      <c r="J4136" t="s">
        <v>7</v>
      </c>
      <c r="K4136">
        <v>36</v>
      </c>
      <c r="L4136" t="s">
        <v>88</v>
      </c>
    </row>
    <row r="4137" spans="1:12" x14ac:dyDescent="0.25">
      <c r="A4137" t="s">
        <v>8616</v>
      </c>
      <c r="B4137" t="s">
        <v>8617</v>
      </c>
      <c r="C4137" t="s">
        <v>2</v>
      </c>
      <c r="D4137" s="1">
        <v>44126</v>
      </c>
      <c r="E4137" t="s">
        <v>66447</v>
      </c>
      <c r="F4137" t="s">
        <v>29</v>
      </c>
      <c r="G4137" t="s">
        <v>663</v>
      </c>
      <c r="H4137" t="s">
        <v>664</v>
      </c>
      <c r="I4137" t="s">
        <v>6</v>
      </c>
      <c r="J4137" t="s">
        <v>7</v>
      </c>
      <c r="K4137">
        <v>40</v>
      </c>
      <c r="L4137" t="s">
        <v>68</v>
      </c>
    </row>
    <row r="4138" spans="1:12" x14ac:dyDescent="0.25">
      <c r="A4138" t="s">
        <v>8618</v>
      </c>
      <c r="B4138" t="s">
        <v>8619</v>
      </c>
      <c r="C4138" t="s">
        <v>2</v>
      </c>
      <c r="D4138" s="1">
        <v>44128</v>
      </c>
      <c r="E4138" t="s">
        <v>66456</v>
      </c>
      <c r="F4138" t="s">
        <v>3</v>
      </c>
      <c r="G4138" t="s">
        <v>766</v>
      </c>
      <c r="H4138" t="s">
        <v>94</v>
      </c>
      <c r="I4138" t="s">
        <v>15</v>
      </c>
      <c r="J4138" t="s">
        <v>7</v>
      </c>
      <c r="K4138">
        <v>5</v>
      </c>
      <c r="L4138" t="s">
        <v>68</v>
      </c>
    </row>
    <row r="4139" spans="1:12" x14ac:dyDescent="0.25">
      <c r="A4139" t="s">
        <v>8620</v>
      </c>
      <c r="B4139" t="s">
        <v>8621</v>
      </c>
      <c r="C4139" t="s">
        <v>2</v>
      </c>
      <c r="D4139" s="1">
        <v>44125</v>
      </c>
      <c r="E4139" t="s">
        <v>66434</v>
      </c>
      <c r="F4139" t="s">
        <v>3</v>
      </c>
      <c r="G4139" t="s">
        <v>652</v>
      </c>
      <c r="H4139" t="s">
        <v>200</v>
      </c>
      <c r="I4139" t="s">
        <v>15</v>
      </c>
      <c r="J4139" t="s">
        <v>44</v>
      </c>
      <c r="K4139">
        <v>13</v>
      </c>
      <c r="L4139" t="s">
        <v>8</v>
      </c>
    </row>
    <row r="4140" spans="1:12" x14ac:dyDescent="0.25">
      <c r="A4140" t="s">
        <v>8622</v>
      </c>
      <c r="B4140" t="s">
        <v>8623</v>
      </c>
      <c r="C4140" t="s">
        <v>41</v>
      </c>
      <c r="D4140" s="1">
        <v>44119</v>
      </c>
      <c r="E4140" t="s">
        <v>66455</v>
      </c>
      <c r="F4140" t="s">
        <v>3</v>
      </c>
      <c r="G4140" t="s">
        <v>347</v>
      </c>
      <c r="H4140" t="s">
        <v>145</v>
      </c>
      <c r="I4140" t="s">
        <v>48</v>
      </c>
      <c r="J4140" t="s">
        <v>7</v>
      </c>
      <c r="K4140">
        <v>22</v>
      </c>
      <c r="L4140" t="s">
        <v>16</v>
      </c>
    </row>
    <row r="4141" spans="1:12" x14ac:dyDescent="0.25">
      <c r="A4141" t="s">
        <v>8624</v>
      </c>
      <c r="B4141" t="s">
        <v>8625</v>
      </c>
      <c r="C4141" t="s">
        <v>41</v>
      </c>
      <c r="D4141" s="1">
        <v>44123</v>
      </c>
      <c r="E4141" t="s">
        <v>66451</v>
      </c>
      <c r="F4141" t="s">
        <v>3</v>
      </c>
      <c r="G4141" t="s">
        <v>1474</v>
      </c>
      <c r="H4141" t="s">
        <v>43</v>
      </c>
      <c r="I4141" t="s">
        <v>61</v>
      </c>
      <c r="J4141" t="s">
        <v>22</v>
      </c>
      <c r="K4141">
        <v>5</v>
      </c>
      <c r="L4141" t="s">
        <v>88</v>
      </c>
    </row>
    <row r="4142" spans="1:12" x14ac:dyDescent="0.25">
      <c r="A4142" t="s">
        <v>8626</v>
      </c>
      <c r="B4142" t="s">
        <v>8627</v>
      </c>
      <c r="C4142" t="s">
        <v>19</v>
      </c>
      <c r="D4142" s="1">
        <v>44112</v>
      </c>
      <c r="E4142" t="s">
        <v>66446</v>
      </c>
      <c r="F4142" t="s">
        <v>3</v>
      </c>
      <c r="G4142" t="s">
        <v>600</v>
      </c>
      <c r="H4142" t="s">
        <v>43</v>
      </c>
      <c r="I4142" t="s">
        <v>61</v>
      </c>
      <c r="J4142" t="s">
        <v>7</v>
      </c>
      <c r="K4142">
        <v>42</v>
      </c>
      <c r="L4142" t="s">
        <v>8</v>
      </c>
    </row>
    <row r="4143" spans="1:12" x14ac:dyDescent="0.25">
      <c r="A4143" t="s">
        <v>8628</v>
      </c>
      <c r="B4143" t="s">
        <v>8629</v>
      </c>
      <c r="C4143" t="s">
        <v>2</v>
      </c>
      <c r="D4143" s="1">
        <v>44134</v>
      </c>
      <c r="E4143" t="s">
        <v>66443</v>
      </c>
      <c r="F4143" t="s">
        <v>3</v>
      </c>
      <c r="G4143" t="s">
        <v>597</v>
      </c>
      <c r="H4143" t="s">
        <v>139</v>
      </c>
      <c r="I4143" t="s">
        <v>61</v>
      </c>
      <c r="J4143" t="s">
        <v>44</v>
      </c>
      <c r="K4143">
        <v>41</v>
      </c>
      <c r="L4143" t="s">
        <v>16</v>
      </c>
    </row>
    <row r="4144" spans="1:12" x14ac:dyDescent="0.25">
      <c r="A4144" t="s">
        <v>8630</v>
      </c>
      <c r="B4144" t="s">
        <v>8631</v>
      </c>
      <c r="C4144" t="s">
        <v>19</v>
      </c>
      <c r="D4144" s="1">
        <v>44133</v>
      </c>
      <c r="E4144" t="s">
        <v>66428</v>
      </c>
      <c r="F4144" t="s">
        <v>3</v>
      </c>
      <c r="G4144" t="s">
        <v>554</v>
      </c>
      <c r="H4144" t="s">
        <v>31</v>
      </c>
      <c r="I4144" t="s">
        <v>6</v>
      </c>
      <c r="J4144" t="s">
        <v>44</v>
      </c>
      <c r="K4144">
        <v>20</v>
      </c>
      <c r="L4144" t="s">
        <v>16</v>
      </c>
    </row>
    <row r="4145" spans="1:12" x14ac:dyDescent="0.25">
      <c r="A4145" t="s">
        <v>8632</v>
      </c>
      <c r="B4145" t="s">
        <v>8633</v>
      </c>
      <c r="C4145" t="s">
        <v>25</v>
      </c>
      <c r="D4145" s="1">
        <v>44126</v>
      </c>
      <c r="E4145" t="s">
        <v>66447</v>
      </c>
      <c r="F4145" t="s">
        <v>3</v>
      </c>
      <c r="G4145" t="s">
        <v>56</v>
      </c>
      <c r="H4145" t="s">
        <v>161</v>
      </c>
      <c r="I4145" t="s">
        <v>15</v>
      </c>
      <c r="J4145" t="s">
        <v>7</v>
      </c>
      <c r="K4145">
        <v>23</v>
      </c>
      <c r="L4145" t="s">
        <v>8</v>
      </c>
    </row>
    <row r="4146" spans="1:12" x14ac:dyDescent="0.25">
      <c r="A4146" t="s">
        <v>8634</v>
      </c>
      <c r="B4146" t="s">
        <v>8635</v>
      </c>
      <c r="C4146" t="s">
        <v>2</v>
      </c>
      <c r="D4146" s="1">
        <v>44119</v>
      </c>
      <c r="E4146" t="s">
        <v>66455</v>
      </c>
      <c r="F4146" t="s">
        <v>29</v>
      </c>
      <c r="G4146" t="s">
        <v>2457</v>
      </c>
      <c r="H4146" t="s">
        <v>31</v>
      </c>
      <c r="I4146" t="s">
        <v>6</v>
      </c>
      <c r="J4146" t="s">
        <v>44</v>
      </c>
      <c r="K4146">
        <v>20</v>
      </c>
      <c r="L4146" t="s">
        <v>16</v>
      </c>
    </row>
    <row r="4147" spans="1:12" x14ac:dyDescent="0.25">
      <c r="A4147" t="s">
        <v>8636</v>
      </c>
      <c r="B4147" t="s">
        <v>8637</v>
      </c>
      <c r="C4147" t="s">
        <v>2</v>
      </c>
      <c r="D4147" s="1">
        <v>44119</v>
      </c>
      <c r="E4147" t="s">
        <v>66455</v>
      </c>
      <c r="F4147" t="s">
        <v>3</v>
      </c>
      <c r="G4147" t="s">
        <v>794</v>
      </c>
      <c r="H4147" t="s">
        <v>101</v>
      </c>
      <c r="I4147" t="s">
        <v>6</v>
      </c>
      <c r="J4147" t="s">
        <v>7</v>
      </c>
      <c r="K4147">
        <v>25</v>
      </c>
      <c r="L4147" t="s">
        <v>68</v>
      </c>
    </row>
    <row r="4148" spans="1:12" x14ac:dyDescent="0.25">
      <c r="A4148" t="s">
        <v>8638</v>
      </c>
      <c r="B4148" t="s">
        <v>8639</v>
      </c>
      <c r="C4148" t="s">
        <v>25</v>
      </c>
      <c r="D4148" s="1">
        <v>44129</v>
      </c>
      <c r="E4148" t="s">
        <v>66454</v>
      </c>
      <c r="F4148" t="s">
        <v>3</v>
      </c>
      <c r="G4148" t="s">
        <v>150</v>
      </c>
      <c r="H4148" t="s">
        <v>39</v>
      </c>
      <c r="I4148" t="s">
        <v>48</v>
      </c>
      <c r="J4148" t="s">
        <v>7</v>
      </c>
      <c r="K4148">
        <v>24</v>
      </c>
      <c r="L4148" t="s">
        <v>8</v>
      </c>
    </row>
    <row r="4149" spans="1:12" x14ac:dyDescent="0.25">
      <c r="A4149" t="s">
        <v>8640</v>
      </c>
      <c r="B4149" t="s">
        <v>8641</v>
      </c>
      <c r="C4149" t="s">
        <v>19</v>
      </c>
      <c r="D4149" s="1">
        <v>44124</v>
      </c>
      <c r="E4149" t="s">
        <v>66457</v>
      </c>
      <c r="F4149" t="s">
        <v>3</v>
      </c>
      <c r="G4149" t="s">
        <v>323</v>
      </c>
      <c r="H4149" t="s">
        <v>94</v>
      </c>
      <c r="I4149" t="s">
        <v>61</v>
      </c>
      <c r="J4149" t="s">
        <v>7</v>
      </c>
      <c r="K4149">
        <v>41</v>
      </c>
      <c r="L4149" t="s">
        <v>8</v>
      </c>
    </row>
    <row r="4150" spans="1:12" x14ac:dyDescent="0.25">
      <c r="A4150" t="s">
        <v>8642</v>
      </c>
      <c r="B4150" t="s">
        <v>8643</v>
      </c>
      <c r="C4150" t="s">
        <v>2</v>
      </c>
      <c r="D4150" s="1">
        <v>44130</v>
      </c>
      <c r="E4150" t="s">
        <v>66444</v>
      </c>
      <c r="F4150" t="s">
        <v>3</v>
      </c>
      <c r="G4150" t="s">
        <v>56</v>
      </c>
      <c r="H4150" t="s">
        <v>161</v>
      </c>
      <c r="I4150" t="s">
        <v>61</v>
      </c>
      <c r="J4150" t="s">
        <v>7</v>
      </c>
      <c r="K4150">
        <v>43</v>
      </c>
      <c r="L4150" t="s">
        <v>8</v>
      </c>
    </row>
    <row r="4151" spans="1:12" x14ac:dyDescent="0.25">
      <c r="A4151" t="s">
        <v>8644</v>
      </c>
      <c r="B4151" t="s">
        <v>8645</v>
      </c>
      <c r="C4151" t="s">
        <v>2</v>
      </c>
      <c r="D4151" s="1">
        <v>44128</v>
      </c>
      <c r="E4151" t="s">
        <v>66456</v>
      </c>
      <c r="F4151" t="s">
        <v>3</v>
      </c>
      <c r="G4151" t="s">
        <v>315</v>
      </c>
      <c r="H4151" t="s">
        <v>260</v>
      </c>
      <c r="I4151" t="s">
        <v>6</v>
      </c>
      <c r="J4151" t="s">
        <v>22</v>
      </c>
      <c r="K4151">
        <v>26</v>
      </c>
      <c r="L4151" t="s">
        <v>68</v>
      </c>
    </row>
    <row r="4152" spans="1:12" x14ac:dyDescent="0.25">
      <c r="A4152" t="s">
        <v>8646</v>
      </c>
      <c r="B4152" t="s">
        <v>8647</v>
      </c>
      <c r="C4152" t="s">
        <v>19</v>
      </c>
      <c r="D4152" s="1">
        <v>44107</v>
      </c>
      <c r="E4152" t="s">
        <v>66435</v>
      </c>
      <c r="F4152" t="s">
        <v>3</v>
      </c>
      <c r="G4152" t="s">
        <v>1064</v>
      </c>
      <c r="H4152" t="s">
        <v>127</v>
      </c>
      <c r="I4152" t="s">
        <v>61</v>
      </c>
      <c r="J4152" t="s">
        <v>44</v>
      </c>
      <c r="K4152">
        <v>22</v>
      </c>
      <c r="L4152" t="s">
        <v>16</v>
      </c>
    </row>
    <row r="4153" spans="1:12" x14ac:dyDescent="0.25">
      <c r="A4153" t="s">
        <v>8648</v>
      </c>
      <c r="B4153" t="s">
        <v>8649</v>
      </c>
      <c r="C4153" t="s">
        <v>19</v>
      </c>
      <c r="D4153" s="1">
        <v>44105</v>
      </c>
      <c r="E4153" t="s">
        <v>66448</v>
      </c>
      <c r="F4153" t="s">
        <v>3</v>
      </c>
      <c r="G4153" t="s">
        <v>120</v>
      </c>
      <c r="H4153" t="s">
        <v>78</v>
      </c>
      <c r="I4153" t="s">
        <v>48</v>
      </c>
      <c r="J4153" t="s">
        <v>44</v>
      </c>
      <c r="K4153">
        <v>32</v>
      </c>
      <c r="L4153" t="s">
        <v>88</v>
      </c>
    </row>
    <row r="4154" spans="1:12" x14ac:dyDescent="0.25">
      <c r="A4154" t="s">
        <v>8650</v>
      </c>
      <c r="B4154" t="s">
        <v>8651</v>
      </c>
      <c r="C4154" t="s">
        <v>25</v>
      </c>
      <c r="D4154" s="1">
        <v>44117</v>
      </c>
      <c r="E4154" t="s">
        <v>66450</v>
      </c>
      <c r="F4154" t="s">
        <v>3</v>
      </c>
      <c r="G4154" t="s">
        <v>2583</v>
      </c>
      <c r="H4154" t="s">
        <v>139</v>
      </c>
      <c r="I4154" t="s">
        <v>61</v>
      </c>
      <c r="J4154" t="s">
        <v>7</v>
      </c>
      <c r="K4154">
        <v>23</v>
      </c>
      <c r="L4154" t="s">
        <v>8</v>
      </c>
    </row>
    <row r="4155" spans="1:12" x14ac:dyDescent="0.25">
      <c r="A4155" t="s">
        <v>8652</v>
      </c>
      <c r="B4155" t="s">
        <v>8653</v>
      </c>
      <c r="C4155" t="s">
        <v>2</v>
      </c>
      <c r="D4155" s="1">
        <v>44110</v>
      </c>
      <c r="E4155" t="s">
        <v>66441</v>
      </c>
      <c r="F4155" t="s">
        <v>3</v>
      </c>
      <c r="G4155" t="s">
        <v>925</v>
      </c>
      <c r="H4155" t="s">
        <v>82</v>
      </c>
      <c r="I4155" t="s">
        <v>61</v>
      </c>
      <c r="J4155" t="s">
        <v>22</v>
      </c>
      <c r="K4155">
        <v>44</v>
      </c>
      <c r="L4155" t="s">
        <v>8</v>
      </c>
    </row>
    <row r="4156" spans="1:12" x14ac:dyDescent="0.25">
      <c r="A4156" t="s">
        <v>8654</v>
      </c>
      <c r="B4156" t="s">
        <v>8655</v>
      </c>
      <c r="C4156" t="s">
        <v>19</v>
      </c>
      <c r="D4156" s="1">
        <v>44126</v>
      </c>
      <c r="E4156" t="s">
        <v>66447</v>
      </c>
      <c r="F4156" t="s">
        <v>3</v>
      </c>
      <c r="G4156" t="s">
        <v>530</v>
      </c>
      <c r="H4156" t="s">
        <v>39</v>
      </c>
      <c r="I4156" t="s">
        <v>61</v>
      </c>
      <c r="J4156" t="s">
        <v>7</v>
      </c>
      <c r="K4156">
        <v>15</v>
      </c>
      <c r="L4156" t="s">
        <v>8</v>
      </c>
    </row>
    <row r="4157" spans="1:12" x14ac:dyDescent="0.25">
      <c r="A4157" t="s">
        <v>8656</v>
      </c>
      <c r="B4157" t="s">
        <v>8657</v>
      </c>
      <c r="C4157" t="s">
        <v>19</v>
      </c>
      <c r="D4157" s="1">
        <v>44126</v>
      </c>
      <c r="E4157" t="s">
        <v>66447</v>
      </c>
      <c r="F4157" t="s">
        <v>3</v>
      </c>
      <c r="G4157" t="s">
        <v>51</v>
      </c>
      <c r="H4157" t="s">
        <v>52</v>
      </c>
      <c r="I4157" t="s">
        <v>48</v>
      </c>
      <c r="J4157" t="s">
        <v>7</v>
      </c>
      <c r="K4157">
        <v>43</v>
      </c>
      <c r="L4157" t="s">
        <v>16</v>
      </c>
    </row>
    <row r="4158" spans="1:12" x14ac:dyDescent="0.25">
      <c r="A4158" t="s">
        <v>8658</v>
      </c>
      <c r="B4158" t="s">
        <v>8659</v>
      </c>
      <c r="C4158" t="s">
        <v>19</v>
      </c>
      <c r="D4158" s="1">
        <v>44105</v>
      </c>
      <c r="E4158" t="s">
        <v>66448</v>
      </c>
      <c r="F4158" t="s">
        <v>3</v>
      </c>
      <c r="G4158" t="s">
        <v>655</v>
      </c>
      <c r="H4158" t="s">
        <v>56</v>
      </c>
      <c r="I4158" t="s">
        <v>61</v>
      </c>
      <c r="J4158" t="s">
        <v>44</v>
      </c>
      <c r="K4158">
        <v>11</v>
      </c>
      <c r="L4158" t="s">
        <v>16</v>
      </c>
    </row>
    <row r="4159" spans="1:12" x14ac:dyDescent="0.25">
      <c r="A4159" t="s">
        <v>8660</v>
      </c>
      <c r="B4159" t="s">
        <v>8661</v>
      </c>
      <c r="C4159" t="s">
        <v>41</v>
      </c>
      <c r="D4159" s="1">
        <v>44107</v>
      </c>
      <c r="E4159" t="s">
        <v>66435</v>
      </c>
      <c r="F4159" t="s">
        <v>3</v>
      </c>
      <c r="G4159" t="s">
        <v>441</v>
      </c>
      <c r="H4159" t="s">
        <v>21</v>
      </c>
      <c r="I4159" t="s">
        <v>61</v>
      </c>
      <c r="J4159" t="s">
        <v>44</v>
      </c>
      <c r="K4159">
        <v>20</v>
      </c>
      <c r="L4159" t="s">
        <v>88</v>
      </c>
    </row>
    <row r="4160" spans="1:12" x14ac:dyDescent="0.25">
      <c r="A4160" t="s">
        <v>8662</v>
      </c>
      <c r="B4160" t="s">
        <v>8663</v>
      </c>
      <c r="C4160" t="s">
        <v>25</v>
      </c>
      <c r="D4160" s="1">
        <v>44121</v>
      </c>
      <c r="E4160" t="s">
        <v>66431</v>
      </c>
      <c r="F4160" t="s">
        <v>29</v>
      </c>
      <c r="G4160" t="s">
        <v>2884</v>
      </c>
      <c r="H4160" t="s">
        <v>227</v>
      </c>
      <c r="I4160" t="s">
        <v>6</v>
      </c>
      <c r="J4160" t="s">
        <v>7</v>
      </c>
      <c r="K4160">
        <v>45</v>
      </c>
      <c r="L4160" t="s">
        <v>8</v>
      </c>
    </row>
    <row r="4161" spans="1:12" x14ac:dyDescent="0.25">
      <c r="A4161" t="s">
        <v>8664</v>
      </c>
      <c r="B4161" t="s">
        <v>8665</v>
      </c>
      <c r="C4161" t="s">
        <v>19</v>
      </c>
      <c r="D4161" s="1">
        <v>44112</v>
      </c>
      <c r="E4161" t="s">
        <v>66446</v>
      </c>
      <c r="F4161" t="s">
        <v>3</v>
      </c>
      <c r="G4161" t="s">
        <v>126</v>
      </c>
      <c r="H4161" t="s">
        <v>127</v>
      </c>
      <c r="I4161" t="s">
        <v>6</v>
      </c>
      <c r="J4161" t="s">
        <v>44</v>
      </c>
      <c r="K4161">
        <v>44</v>
      </c>
      <c r="L4161" t="s">
        <v>8</v>
      </c>
    </row>
    <row r="4162" spans="1:12" x14ac:dyDescent="0.25">
      <c r="A4162" t="s">
        <v>8666</v>
      </c>
      <c r="B4162" t="s">
        <v>8667</v>
      </c>
      <c r="C4162" t="s">
        <v>19</v>
      </c>
      <c r="D4162" s="1">
        <v>44115</v>
      </c>
      <c r="E4162" t="s">
        <v>66438</v>
      </c>
      <c r="F4162" t="s">
        <v>12</v>
      </c>
      <c r="G4162" t="s">
        <v>223</v>
      </c>
      <c r="H4162" t="s">
        <v>43</v>
      </c>
      <c r="I4162" t="s">
        <v>61</v>
      </c>
      <c r="J4162" t="s">
        <v>7</v>
      </c>
      <c r="K4162">
        <v>42</v>
      </c>
      <c r="L4162" t="s">
        <v>88</v>
      </c>
    </row>
    <row r="4163" spans="1:12" x14ac:dyDescent="0.25">
      <c r="A4163" t="s">
        <v>8668</v>
      </c>
      <c r="B4163" t="s">
        <v>8669</v>
      </c>
      <c r="C4163" t="s">
        <v>2</v>
      </c>
      <c r="D4163" s="1">
        <v>44111</v>
      </c>
      <c r="E4163" t="s">
        <v>66436</v>
      </c>
      <c r="F4163" t="s">
        <v>3</v>
      </c>
      <c r="G4163" t="s">
        <v>1710</v>
      </c>
      <c r="H4163" t="s">
        <v>94</v>
      </c>
      <c r="I4163" t="s">
        <v>15</v>
      </c>
      <c r="J4163" t="s">
        <v>44</v>
      </c>
      <c r="K4163">
        <v>14</v>
      </c>
      <c r="L4163" t="s">
        <v>8</v>
      </c>
    </row>
    <row r="4164" spans="1:12" x14ac:dyDescent="0.25">
      <c r="A4164" t="s">
        <v>8670</v>
      </c>
      <c r="B4164" t="s">
        <v>8671</v>
      </c>
      <c r="C4164" t="s">
        <v>25</v>
      </c>
      <c r="D4164" s="1">
        <v>44128</v>
      </c>
      <c r="E4164" t="s">
        <v>66456</v>
      </c>
      <c r="F4164" t="s">
        <v>3</v>
      </c>
      <c r="G4164" t="s">
        <v>26</v>
      </c>
      <c r="H4164" t="s">
        <v>27</v>
      </c>
      <c r="I4164" t="s">
        <v>6</v>
      </c>
      <c r="J4164" t="s">
        <v>7</v>
      </c>
      <c r="K4164">
        <v>29</v>
      </c>
      <c r="L4164" t="s">
        <v>16</v>
      </c>
    </row>
    <row r="4165" spans="1:12" x14ac:dyDescent="0.25">
      <c r="A4165" t="s">
        <v>8672</v>
      </c>
      <c r="B4165" t="s">
        <v>8673</v>
      </c>
      <c r="C4165" t="s">
        <v>25</v>
      </c>
      <c r="D4165" s="1">
        <v>44113</v>
      </c>
      <c r="E4165" t="s">
        <v>66437</v>
      </c>
      <c r="F4165" t="s">
        <v>3</v>
      </c>
      <c r="G4165" t="s">
        <v>386</v>
      </c>
      <c r="H4165" t="s">
        <v>196</v>
      </c>
      <c r="I4165" t="s">
        <v>6</v>
      </c>
      <c r="J4165" t="s">
        <v>7</v>
      </c>
      <c r="K4165">
        <v>27</v>
      </c>
      <c r="L4165" t="s">
        <v>16</v>
      </c>
    </row>
    <row r="4166" spans="1:12" x14ac:dyDescent="0.25">
      <c r="A4166" t="s">
        <v>8674</v>
      </c>
      <c r="B4166" t="s">
        <v>8675</v>
      </c>
      <c r="C4166" t="s">
        <v>2</v>
      </c>
      <c r="D4166" s="1">
        <v>44131</v>
      </c>
      <c r="E4166" t="s">
        <v>66449</v>
      </c>
      <c r="F4166" t="s">
        <v>3</v>
      </c>
      <c r="G4166" t="s">
        <v>1064</v>
      </c>
      <c r="H4166" t="s">
        <v>127</v>
      </c>
      <c r="I4166" t="s">
        <v>6</v>
      </c>
      <c r="J4166" t="s">
        <v>22</v>
      </c>
      <c r="K4166">
        <v>36</v>
      </c>
      <c r="L4166" t="s">
        <v>16</v>
      </c>
    </row>
    <row r="4167" spans="1:12" x14ac:dyDescent="0.25">
      <c r="A4167" t="s">
        <v>8676</v>
      </c>
      <c r="B4167" t="s">
        <v>8677</v>
      </c>
      <c r="C4167" t="s">
        <v>25</v>
      </c>
      <c r="D4167" s="1">
        <v>44118</v>
      </c>
      <c r="E4167" t="s">
        <v>66453</v>
      </c>
      <c r="F4167" t="s">
        <v>3</v>
      </c>
      <c r="G4167" t="s">
        <v>126</v>
      </c>
      <c r="H4167" t="s">
        <v>127</v>
      </c>
      <c r="I4167" t="s">
        <v>61</v>
      </c>
      <c r="J4167" t="s">
        <v>22</v>
      </c>
      <c r="K4167">
        <v>11</v>
      </c>
      <c r="L4167" t="s">
        <v>8</v>
      </c>
    </row>
    <row r="4168" spans="1:12" x14ac:dyDescent="0.25">
      <c r="A4168" t="s">
        <v>8678</v>
      </c>
      <c r="B4168" t="s">
        <v>8679</v>
      </c>
      <c r="C4168" t="s">
        <v>19</v>
      </c>
      <c r="D4168" s="1">
        <v>44125</v>
      </c>
      <c r="E4168" t="s">
        <v>66434</v>
      </c>
      <c r="F4168" t="s">
        <v>12</v>
      </c>
      <c r="G4168" t="s">
        <v>433</v>
      </c>
      <c r="H4168" t="s">
        <v>260</v>
      </c>
      <c r="I4168" t="s">
        <v>15</v>
      </c>
      <c r="J4168" t="s">
        <v>7</v>
      </c>
      <c r="K4168">
        <v>44</v>
      </c>
      <c r="L4168" t="s">
        <v>8</v>
      </c>
    </row>
    <row r="4169" spans="1:12" x14ac:dyDescent="0.25">
      <c r="A4169" t="s">
        <v>8680</v>
      </c>
      <c r="B4169" t="s">
        <v>8681</v>
      </c>
      <c r="C4169" t="s">
        <v>2</v>
      </c>
      <c r="D4169" s="1">
        <v>44113</v>
      </c>
      <c r="E4169" t="s">
        <v>66437</v>
      </c>
      <c r="F4169" t="s">
        <v>29</v>
      </c>
      <c r="G4169" t="s">
        <v>380</v>
      </c>
      <c r="H4169" t="s">
        <v>67</v>
      </c>
      <c r="I4169" t="s">
        <v>6</v>
      </c>
      <c r="J4169" t="s">
        <v>7</v>
      </c>
      <c r="K4169">
        <v>5</v>
      </c>
      <c r="L4169" t="s">
        <v>8</v>
      </c>
    </row>
    <row r="4170" spans="1:12" x14ac:dyDescent="0.25">
      <c r="A4170" t="s">
        <v>8682</v>
      </c>
      <c r="B4170" t="s">
        <v>8683</v>
      </c>
      <c r="C4170" t="s">
        <v>25</v>
      </c>
      <c r="D4170" s="1">
        <v>44118</v>
      </c>
      <c r="E4170" t="s">
        <v>66453</v>
      </c>
      <c r="F4170" t="s">
        <v>3</v>
      </c>
      <c r="G4170" t="s">
        <v>789</v>
      </c>
      <c r="H4170" t="s">
        <v>186</v>
      </c>
      <c r="I4170" t="s">
        <v>48</v>
      </c>
      <c r="J4170" t="s">
        <v>7</v>
      </c>
      <c r="K4170">
        <v>37</v>
      </c>
      <c r="L4170" t="s">
        <v>8</v>
      </c>
    </row>
    <row r="4171" spans="1:12" x14ac:dyDescent="0.25">
      <c r="A4171" t="s">
        <v>8684</v>
      </c>
      <c r="B4171" t="s">
        <v>8685</v>
      </c>
      <c r="C4171" t="s">
        <v>19</v>
      </c>
      <c r="D4171" s="1">
        <v>44114</v>
      </c>
      <c r="E4171" t="s">
        <v>66440</v>
      </c>
      <c r="F4171" t="s">
        <v>3</v>
      </c>
      <c r="G4171" t="s">
        <v>784</v>
      </c>
      <c r="H4171" t="s">
        <v>94</v>
      </c>
      <c r="I4171" t="s">
        <v>48</v>
      </c>
      <c r="J4171" t="s">
        <v>7</v>
      </c>
      <c r="K4171">
        <v>6</v>
      </c>
      <c r="L4171" t="s">
        <v>8</v>
      </c>
    </row>
    <row r="4172" spans="1:12" x14ac:dyDescent="0.25">
      <c r="A4172" t="s">
        <v>8686</v>
      </c>
      <c r="B4172" t="s">
        <v>8687</v>
      </c>
      <c r="C4172" t="s">
        <v>19</v>
      </c>
      <c r="D4172" s="1">
        <v>44113</v>
      </c>
      <c r="E4172" t="s">
        <v>66437</v>
      </c>
      <c r="F4172" t="s">
        <v>29</v>
      </c>
      <c r="G4172" t="s">
        <v>685</v>
      </c>
      <c r="H4172" t="s">
        <v>639</v>
      </c>
      <c r="I4172" t="s">
        <v>6</v>
      </c>
      <c r="J4172" t="s">
        <v>44</v>
      </c>
      <c r="K4172">
        <v>25</v>
      </c>
      <c r="L4172" t="s">
        <v>16</v>
      </c>
    </row>
    <row r="4173" spans="1:12" x14ac:dyDescent="0.25">
      <c r="A4173" t="s">
        <v>8688</v>
      </c>
      <c r="B4173" t="s">
        <v>8689</v>
      </c>
      <c r="C4173" t="s">
        <v>25</v>
      </c>
      <c r="D4173" s="1">
        <v>44107</v>
      </c>
      <c r="E4173" t="s">
        <v>66435</v>
      </c>
      <c r="F4173" t="s">
        <v>3</v>
      </c>
      <c r="G4173" t="s">
        <v>42</v>
      </c>
      <c r="H4173" t="s">
        <v>43</v>
      </c>
      <c r="I4173" t="s">
        <v>6</v>
      </c>
      <c r="J4173" t="s">
        <v>7</v>
      </c>
      <c r="K4173">
        <v>38</v>
      </c>
      <c r="L4173" t="s">
        <v>16</v>
      </c>
    </row>
    <row r="4174" spans="1:12" x14ac:dyDescent="0.25">
      <c r="A4174" t="s">
        <v>8690</v>
      </c>
      <c r="B4174" t="s">
        <v>8691</v>
      </c>
      <c r="C4174" t="s">
        <v>19</v>
      </c>
      <c r="D4174" s="1">
        <v>44106</v>
      </c>
      <c r="E4174" t="s">
        <v>66439</v>
      </c>
      <c r="F4174" t="s">
        <v>29</v>
      </c>
      <c r="G4174" t="s">
        <v>42</v>
      </c>
      <c r="H4174" t="s">
        <v>43</v>
      </c>
      <c r="I4174" t="s">
        <v>6</v>
      </c>
      <c r="J4174" t="s">
        <v>44</v>
      </c>
      <c r="K4174">
        <v>6</v>
      </c>
      <c r="L4174" t="s">
        <v>8</v>
      </c>
    </row>
    <row r="4175" spans="1:12" x14ac:dyDescent="0.25">
      <c r="A4175" t="s">
        <v>8692</v>
      </c>
      <c r="B4175" t="s">
        <v>8693</v>
      </c>
      <c r="C4175" t="s">
        <v>41</v>
      </c>
      <c r="D4175" s="1">
        <v>44123</v>
      </c>
      <c r="E4175" t="s">
        <v>66451</v>
      </c>
      <c r="F4175" t="s">
        <v>3</v>
      </c>
      <c r="G4175" t="s">
        <v>622</v>
      </c>
      <c r="H4175" t="s">
        <v>21</v>
      </c>
      <c r="I4175" t="s">
        <v>6</v>
      </c>
      <c r="J4175" t="s">
        <v>7</v>
      </c>
      <c r="K4175">
        <v>16</v>
      </c>
      <c r="L4175" t="s">
        <v>8</v>
      </c>
    </row>
    <row r="4176" spans="1:12" x14ac:dyDescent="0.25">
      <c r="A4176" t="s">
        <v>8694</v>
      </c>
      <c r="B4176" t="s">
        <v>8695</v>
      </c>
      <c r="C4176" t="s">
        <v>11</v>
      </c>
      <c r="D4176" s="1">
        <v>44134</v>
      </c>
      <c r="E4176" t="s">
        <v>66443</v>
      </c>
      <c r="F4176" t="s">
        <v>3</v>
      </c>
      <c r="G4176" t="s">
        <v>464</v>
      </c>
      <c r="H4176" t="s">
        <v>21</v>
      </c>
      <c r="I4176" t="s">
        <v>48</v>
      </c>
      <c r="J4176" t="s">
        <v>44</v>
      </c>
      <c r="K4176">
        <v>42</v>
      </c>
      <c r="L4176" t="s">
        <v>8</v>
      </c>
    </row>
    <row r="4177" spans="1:12" x14ac:dyDescent="0.25">
      <c r="A4177" t="s">
        <v>8696</v>
      </c>
      <c r="B4177" t="s">
        <v>8697</v>
      </c>
      <c r="C4177" t="s">
        <v>2</v>
      </c>
      <c r="D4177" s="1">
        <v>44131</v>
      </c>
      <c r="E4177" t="s">
        <v>66449</v>
      </c>
      <c r="F4177" t="s">
        <v>3</v>
      </c>
      <c r="G4177" t="s">
        <v>180</v>
      </c>
      <c r="H4177" t="s">
        <v>94</v>
      </c>
      <c r="I4177" t="s">
        <v>15</v>
      </c>
      <c r="J4177" t="s">
        <v>44</v>
      </c>
      <c r="K4177">
        <v>11</v>
      </c>
      <c r="L4177" t="s">
        <v>16</v>
      </c>
    </row>
    <row r="4178" spans="1:12" x14ac:dyDescent="0.25">
      <c r="A4178" t="s">
        <v>8698</v>
      </c>
      <c r="B4178" t="s">
        <v>8699</v>
      </c>
      <c r="C4178" t="s">
        <v>11</v>
      </c>
      <c r="D4178" s="1">
        <v>44116</v>
      </c>
      <c r="E4178" t="s">
        <v>66445</v>
      </c>
      <c r="F4178" t="s">
        <v>3</v>
      </c>
      <c r="G4178" t="s">
        <v>116</v>
      </c>
      <c r="H4178" t="s">
        <v>117</v>
      </c>
      <c r="I4178" t="s">
        <v>15</v>
      </c>
      <c r="J4178" t="s">
        <v>7</v>
      </c>
      <c r="K4178">
        <v>28</v>
      </c>
      <c r="L4178" t="s">
        <v>16</v>
      </c>
    </row>
    <row r="4179" spans="1:12" x14ac:dyDescent="0.25">
      <c r="A4179" t="s">
        <v>8700</v>
      </c>
      <c r="B4179" t="s">
        <v>8701</v>
      </c>
      <c r="C4179" t="s">
        <v>41</v>
      </c>
      <c r="D4179" s="1">
        <v>44107</v>
      </c>
      <c r="E4179" t="s">
        <v>66435</v>
      </c>
      <c r="F4179" t="s">
        <v>3</v>
      </c>
      <c r="G4179" t="s">
        <v>2462</v>
      </c>
      <c r="H4179" t="s">
        <v>39</v>
      </c>
      <c r="I4179" t="s">
        <v>61</v>
      </c>
      <c r="J4179" t="s">
        <v>7</v>
      </c>
      <c r="K4179">
        <v>19</v>
      </c>
      <c r="L4179" t="s">
        <v>8</v>
      </c>
    </row>
    <row r="4180" spans="1:12" x14ac:dyDescent="0.25">
      <c r="A4180" t="s">
        <v>8702</v>
      </c>
      <c r="B4180" t="s">
        <v>8703</v>
      </c>
      <c r="C4180" t="s">
        <v>2</v>
      </c>
      <c r="D4180" s="1">
        <v>44130</v>
      </c>
      <c r="E4180" t="s">
        <v>66444</v>
      </c>
      <c r="F4180" t="s">
        <v>3</v>
      </c>
      <c r="G4180" t="s">
        <v>282</v>
      </c>
      <c r="H4180" t="s">
        <v>237</v>
      </c>
      <c r="I4180" t="s">
        <v>15</v>
      </c>
      <c r="J4180" t="s">
        <v>7</v>
      </c>
      <c r="K4180">
        <v>28</v>
      </c>
      <c r="L4180" t="s">
        <v>8</v>
      </c>
    </row>
    <row r="4181" spans="1:12" x14ac:dyDescent="0.25">
      <c r="A4181" t="s">
        <v>8704</v>
      </c>
      <c r="B4181" t="s">
        <v>8705</v>
      </c>
      <c r="C4181" t="s">
        <v>41</v>
      </c>
      <c r="D4181" s="1">
        <v>44127</v>
      </c>
      <c r="E4181" t="s">
        <v>66452</v>
      </c>
      <c r="F4181" t="s">
        <v>3</v>
      </c>
      <c r="G4181" t="s">
        <v>652</v>
      </c>
      <c r="H4181" t="s">
        <v>200</v>
      </c>
      <c r="I4181" t="s">
        <v>6</v>
      </c>
      <c r="J4181" t="s">
        <v>22</v>
      </c>
      <c r="K4181">
        <v>14</v>
      </c>
      <c r="L4181" t="s">
        <v>8</v>
      </c>
    </row>
    <row r="4182" spans="1:12" x14ac:dyDescent="0.25">
      <c r="A4182" t="s">
        <v>8706</v>
      </c>
      <c r="B4182" t="s">
        <v>8707</v>
      </c>
      <c r="C4182" t="s">
        <v>19</v>
      </c>
      <c r="D4182" s="1">
        <v>44119</v>
      </c>
      <c r="E4182" t="s">
        <v>66455</v>
      </c>
      <c r="F4182" t="s">
        <v>3</v>
      </c>
      <c r="G4182" t="s">
        <v>295</v>
      </c>
      <c r="H4182" t="s">
        <v>52</v>
      </c>
      <c r="I4182" t="s">
        <v>48</v>
      </c>
      <c r="J4182" t="s">
        <v>44</v>
      </c>
      <c r="K4182">
        <v>23</v>
      </c>
      <c r="L4182" t="s">
        <v>8</v>
      </c>
    </row>
    <row r="4183" spans="1:12" x14ac:dyDescent="0.25">
      <c r="A4183" t="s">
        <v>8708</v>
      </c>
      <c r="B4183" t="s">
        <v>8709</v>
      </c>
      <c r="C4183" t="s">
        <v>25</v>
      </c>
      <c r="D4183" s="1">
        <v>44134</v>
      </c>
      <c r="E4183" t="s">
        <v>66443</v>
      </c>
      <c r="F4183" t="s">
        <v>3</v>
      </c>
      <c r="G4183" t="s">
        <v>144</v>
      </c>
      <c r="H4183" t="s">
        <v>145</v>
      </c>
      <c r="I4183" t="s">
        <v>48</v>
      </c>
      <c r="J4183" t="s">
        <v>7</v>
      </c>
      <c r="K4183">
        <v>8</v>
      </c>
      <c r="L4183" t="s">
        <v>8</v>
      </c>
    </row>
    <row r="4184" spans="1:12" x14ac:dyDescent="0.25">
      <c r="A4184" t="s">
        <v>8710</v>
      </c>
      <c r="B4184" t="s">
        <v>8711</v>
      </c>
      <c r="C4184" t="s">
        <v>11</v>
      </c>
      <c r="D4184" s="1">
        <v>44110</v>
      </c>
      <c r="E4184" t="s">
        <v>66441</v>
      </c>
      <c r="F4184" t="s">
        <v>29</v>
      </c>
      <c r="G4184" t="s">
        <v>207</v>
      </c>
      <c r="H4184" t="s">
        <v>208</v>
      </c>
      <c r="I4184" t="s">
        <v>6</v>
      </c>
      <c r="J4184" t="s">
        <v>7</v>
      </c>
      <c r="K4184">
        <v>29</v>
      </c>
      <c r="L4184" t="s">
        <v>16</v>
      </c>
    </row>
    <row r="4185" spans="1:12" x14ac:dyDescent="0.25">
      <c r="A4185" t="s">
        <v>8712</v>
      </c>
      <c r="B4185" t="s">
        <v>8713</v>
      </c>
      <c r="C4185" t="s">
        <v>25</v>
      </c>
      <c r="D4185" s="1">
        <v>44106</v>
      </c>
      <c r="E4185" t="s">
        <v>66439</v>
      </c>
      <c r="F4185" t="s">
        <v>29</v>
      </c>
      <c r="G4185" t="s">
        <v>652</v>
      </c>
      <c r="H4185" t="s">
        <v>200</v>
      </c>
      <c r="I4185" t="s">
        <v>6</v>
      </c>
      <c r="J4185" t="s">
        <v>7</v>
      </c>
      <c r="K4185">
        <v>32</v>
      </c>
      <c r="L4185" t="s">
        <v>16</v>
      </c>
    </row>
    <row r="4186" spans="1:12" x14ac:dyDescent="0.25">
      <c r="A4186" t="s">
        <v>8714</v>
      </c>
      <c r="B4186" t="s">
        <v>8715</v>
      </c>
      <c r="C4186" t="s">
        <v>2</v>
      </c>
      <c r="D4186" s="1">
        <v>44119</v>
      </c>
      <c r="E4186" t="s">
        <v>66455</v>
      </c>
      <c r="F4186" t="s">
        <v>29</v>
      </c>
      <c r="G4186" t="s">
        <v>655</v>
      </c>
      <c r="H4186" t="s">
        <v>56</v>
      </c>
      <c r="I4186" t="s">
        <v>6</v>
      </c>
      <c r="J4186" t="s">
        <v>44</v>
      </c>
      <c r="K4186">
        <v>16</v>
      </c>
      <c r="L4186" t="s">
        <v>88</v>
      </c>
    </row>
    <row r="4187" spans="1:12" x14ac:dyDescent="0.25">
      <c r="A4187" t="s">
        <v>8716</v>
      </c>
      <c r="B4187" t="s">
        <v>8717</v>
      </c>
      <c r="C4187" t="s">
        <v>19</v>
      </c>
      <c r="D4187" s="1">
        <v>44111</v>
      </c>
      <c r="E4187" t="s">
        <v>66436</v>
      </c>
      <c r="F4187" t="s">
        <v>3</v>
      </c>
      <c r="G4187" t="s">
        <v>1366</v>
      </c>
      <c r="H4187" t="s">
        <v>21</v>
      </c>
      <c r="I4187" t="s">
        <v>48</v>
      </c>
      <c r="J4187" t="s">
        <v>44</v>
      </c>
      <c r="K4187">
        <v>41</v>
      </c>
      <c r="L4187" t="s">
        <v>16</v>
      </c>
    </row>
    <row r="4188" spans="1:12" x14ac:dyDescent="0.25">
      <c r="A4188" t="s">
        <v>8718</v>
      </c>
      <c r="B4188" t="s">
        <v>8719</v>
      </c>
      <c r="C4188" t="s">
        <v>41</v>
      </c>
      <c r="D4188" s="1">
        <v>44114</v>
      </c>
      <c r="E4188" t="s">
        <v>66440</v>
      </c>
      <c r="F4188" t="s">
        <v>3</v>
      </c>
      <c r="G4188" t="s">
        <v>1412</v>
      </c>
      <c r="H4188" t="s">
        <v>52</v>
      </c>
      <c r="I4188" t="s">
        <v>61</v>
      </c>
      <c r="J4188" t="s">
        <v>22</v>
      </c>
      <c r="K4188">
        <v>39</v>
      </c>
      <c r="L4188" t="s">
        <v>16</v>
      </c>
    </row>
    <row r="4189" spans="1:12" x14ac:dyDescent="0.25">
      <c r="A4189" t="s">
        <v>8720</v>
      </c>
      <c r="B4189" t="s">
        <v>8721</v>
      </c>
      <c r="C4189" t="s">
        <v>19</v>
      </c>
      <c r="D4189" s="1">
        <v>44108</v>
      </c>
      <c r="E4189" t="s">
        <v>66430</v>
      </c>
      <c r="F4189" t="s">
        <v>3</v>
      </c>
      <c r="G4189" t="s">
        <v>766</v>
      </c>
      <c r="H4189" t="s">
        <v>94</v>
      </c>
      <c r="I4189" t="s">
        <v>61</v>
      </c>
      <c r="J4189" t="s">
        <v>44</v>
      </c>
      <c r="K4189">
        <v>11</v>
      </c>
      <c r="L4189" t="s">
        <v>16</v>
      </c>
    </row>
    <row r="4190" spans="1:12" x14ac:dyDescent="0.25">
      <c r="A4190" t="s">
        <v>8722</v>
      </c>
      <c r="B4190" t="s">
        <v>8723</v>
      </c>
      <c r="C4190" t="s">
        <v>19</v>
      </c>
      <c r="D4190" s="1">
        <v>44106</v>
      </c>
      <c r="E4190" t="s">
        <v>66439</v>
      </c>
      <c r="F4190" t="s">
        <v>29</v>
      </c>
      <c r="G4190" t="s">
        <v>312</v>
      </c>
      <c r="H4190" t="s">
        <v>21</v>
      </c>
      <c r="I4190" t="s">
        <v>6</v>
      </c>
      <c r="J4190" t="s">
        <v>44</v>
      </c>
      <c r="K4190">
        <v>18</v>
      </c>
      <c r="L4190" t="s">
        <v>8</v>
      </c>
    </row>
    <row r="4191" spans="1:12" x14ac:dyDescent="0.25">
      <c r="A4191" t="s">
        <v>8724</v>
      </c>
      <c r="B4191" t="s">
        <v>8725</v>
      </c>
      <c r="C4191" t="s">
        <v>2</v>
      </c>
      <c r="D4191" s="1">
        <v>44123</v>
      </c>
      <c r="E4191" t="s">
        <v>66451</v>
      </c>
      <c r="F4191" t="s">
        <v>29</v>
      </c>
      <c r="G4191" t="s">
        <v>7797</v>
      </c>
      <c r="H4191" t="s">
        <v>7798</v>
      </c>
      <c r="I4191" t="s">
        <v>6</v>
      </c>
      <c r="J4191" t="s">
        <v>7</v>
      </c>
      <c r="K4191">
        <v>10</v>
      </c>
      <c r="L4191" t="s">
        <v>88</v>
      </c>
    </row>
    <row r="4192" spans="1:12" x14ac:dyDescent="0.25">
      <c r="A4192" t="s">
        <v>8726</v>
      </c>
      <c r="B4192" t="s">
        <v>8727</v>
      </c>
      <c r="C4192" t="s">
        <v>2</v>
      </c>
      <c r="D4192" s="1">
        <v>44105</v>
      </c>
      <c r="E4192" t="s">
        <v>66448</v>
      </c>
      <c r="F4192" t="s">
        <v>29</v>
      </c>
      <c r="G4192" t="s">
        <v>2026</v>
      </c>
      <c r="H4192" t="s">
        <v>43</v>
      </c>
      <c r="I4192" t="s">
        <v>6</v>
      </c>
      <c r="J4192" t="s">
        <v>44</v>
      </c>
      <c r="K4192">
        <v>30</v>
      </c>
      <c r="L4192" t="s">
        <v>68</v>
      </c>
    </row>
    <row r="4193" spans="1:12" x14ac:dyDescent="0.25">
      <c r="A4193" t="s">
        <v>8728</v>
      </c>
      <c r="B4193" t="s">
        <v>8729</v>
      </c>
      <c r="C4193" t="s">
        <v>2</v>
      </c>
      <c r="D4193" s="1">
        <v>44107</v>
      </c>
      <c r="E4193" t="s">
        <v>66435</v>
      </c>
      <c r="F4193" t="s">
        <v>3</v>
      </c>
      <c r="G4193" t="s">
        <v>969</v>
      </c>
      <c r="H4193" t="s">
        <v>196</v>
      </c>
      <c r="I4193" t="s">
        <v>6</v>
      </c>
      <c r="J4193" t="s">
        <v>7</v>
      </c>
      <c r="K4193">
        <v>30</v>
      </c>
      <c r="L4193" t="s">
        <v>8</v>
      </c>
    </row>
    <row r="4194" spans="1:12" x14ac:dyDescent="0.25">
      <c r="A4194" t="s">
        <v>8730</v>
      </c>
      <c r="B4194" t="s">
        <v>8731</v>
      </c>
      <c r="C4194" t="s">
        <v>11</v>
      </c>
      <c r="D4194" s="1">
        <v>44116</v>
      </c>
      <c r="E4194" t="s">
        <v>66445</v>
      </c>
      <c r="F4194" t="s">
        <v>3</v>
      </c>
      <c r="G4194" t="s">
        <v>251</v>
      </c>
      <c r="H4194" t="s">
        <v>200</v>
      </c>
      <c r="I4194" t="s">
        <v>15</v>
      </c>
      <c r="J4194" t="s">
        <v>7</v>
      </c>
      <c r="K4194">
        <v>18</v>
      </c>
      <c r="L4194" t="s">
        <v>88</v>
      </c>
    </row>
    <row r="4195" spans="1:12" x14ac:dyDescent="0.25">
      <c r="A4195" t="s">
        <v>8732</v>
      </c>
      <c r="B4195" t="s">
        <v>65370</v>
      </c>
      <c r="C4195" t="s">
        <v>19</v>
      </c>
      <c r="D4195" s="1">
        <v>44121</v>
      </c>
      <c r="E4195" t="s">
        <v>66431</v>
      </c>
      <c r="F4195" t="s">
        <v>29</v>
      </c>
      <c r="G4195" t="s">
        <v>794</v>
      </c>
      <c r="H4195" t="s">
        <v>101</v>
      </c>
      <c r="I4195" t="s">
        <v>6</v>
      </c>
      <c r="J4195" t="s">
        <v>7</v>
      </c>
      <c r="K4195">
        <v>37</v>
      </c>
      <c r="L4195" t="s">
        <v>16</v>
      </c>
    </row>
    <row r="4196" spans="1:12" x14ac:dyDescent="0.25">
      <c r="A4196" t="s">
        <v>8733</v>
      </c>
      <c r="B4196" t="s">
        <v>8734</v>
      </c>
      <c r="C4196" t="s">
        <v>2</v>
      </c>
      <c r="D4196" s="1">
        <v>44132</v>
      </c>
      <c r="E4196" t="s">
        <v>66432</v>
      </c>
      <c r="F4196" t="s">
        <v>3</v>
      </c>
      <c r="G4196" t="s">
        <v>26</v>
      </c>
      <c r="H4196" t="s">
        <v>27</v>
      </c>
      <c r="I4196" t="s">
        <v>15</v>
      </c>
      <c r="J4196" t="s">
        <v>7</v>
      </c>
      <c r="K4196">
        <v>45</v>
      </c>
      <c r="L4196" t="s">
        <v>16</v>
      </c>
    </row>
    <row r="4197" spans="1:12" x14ac:dyDescent="0.25">
      <c r="A4197" t="s">
        <v>8735</v>
      </c>
      <c r="B4197" t="s">
        <v>8736</v>
      </c>
      <c r="C4197" t="s">
        <v>2</v>
      </c>
      <c r="D4197" s="1">
        <v>44108</v>
      </c>
      <c r="E4197" t="s">
        <v>66430</v>
      </c>
      <c r="F4197" t="s">
        <v>3</v>
      </c>
      <c r="G4197" t="s">
        <v>2471</v>
      </c>
      <c r="H4197" t="s">
        <v>200</v>
      </c>
      <c r="I4197" t="s">
        <v>48</v>
      </c>
      <c r="J4197" t="s">
        <v>44</v>
      </c>
      <c r="K4197">
        <v>37</v>
      </c>
      <c r="L4197" t="s">
        <v>88</v>
      </c>
    </row>
    <row r="4198" spans="1:12" x14ac:dyDescent="0.25">
      <c r="A4198" t="s">
        <v>8737</v>
      </c>
      <c r="B4198" t="s">
        <v>8738</v>
      </c>
      <c r="C4198" t="s">
        <v>41</v>
      </c>
      <c r="D4198" s="1">
        <v>44111</v>
      </c>
      <c r="E4198" t="s">
        <v>66436</v>
      </c>
      <c r="F4198" t="s">
        <v>3</v>
      </c>
      <c r="G4198" t="s">
        <v>282</v>
      </c>
      <c r="H4198" t="s">
        <v>237</v>
      </c>
      <c r="I4198" t="s">
        <v>15</v>
      </c>
      <c r="J4198" t="s">
        <v>44</v>
      </c>
      <c r="K4198">
        <v>17</v>
      </c>
      <c r="L4198" t="s">
        <v>88</v>
      </c>
    </row>
    <row r="4199" spans="1:12" x14ac:dyDescent="0.25">
      <c r="A4199" t="s">
        <v>8739</v>
      </c>
      <c r="B4199" t="s">
        <v>8740</v>
      </c>
      <c r="C4199" t="s">
        <v>41</v>
      </c>
      <c r="D4199" s="1">
        <v>44120</v>
      </c>
      <c r="E4199" t="s">
        <v>66433</v>
      </c>
      <c r="F4199" t="s">
        <v>3</v>
      </c>
      <c r="G4199" t="s">
        <v>312</v>
      </c>
      <c r="H4199" t="s">
        <v>21</v>
      </c>
      <c r="I4199" t="s">
        <v>6</v>
      </c>
      <c r="J4199" t="s">
        <v>7</v>
      </c>
      <c r="K4199">
        <v>29</v>
      </c>
      <c r="L4199" t="s">
        <v>8</v>
      </c>
    </row>
    <row r="4200" spans="1:12" x14ac:dyDescent="0.25">
      <c r="A4200" t="s">
        <v>8741</v>
      </c>
      <c r="B4200" t="s">
        <v>8742</v>
      </c>
      <c r="C4200" t="s">
        <v>19</v>
      </c>
      <c r="D4200" s="1">
        <v>44110</v>
      </c>
      <c r="E4200" t="s">
        <v>66441</v>
      </c>
      <c r="F4200" t="s">
        <v>3</v>
      </c>
      <c r="G4200" t="s">
        <v>1124</v>
      </c>
      <c r="H4200" t="s">
        <v>1125</v>
      </c>
      <c r="I4200" t="s">
        <v>61</v>
      </c>
      <c r="J4200" t="s">
        <v>7</v>
      </c>
      <c r="K4200">
        <v>36</v>
      </c>
      <c r="L4200" t="s">
        <v>8</v>
      </c>
    </row>
    <row r="4201" spans="1:12" x14ac:dyDescent="0.25">
      <c r="A4201" t="s">
        <v>8743</v>
      </c>
      <c r="B4201" t="s">
        <v>8744</v>
      </c>
      <c r="C4201" t="s">
        <v>11</v>
      </c>
      <c r="D4201" s="1">
        <v>44117</v>
      </c>
      <c r="E4201" t="s">
        <v>66450</v>
      </c>
      <c r="F4201" t="s">
        <v>3</v>
      </c>
      <c r="G4201" t="s">
        <v>2728</v>
      </c>
      <c r="H4201" t="s">
        <v>21</v>
      </c>
      <c r="I4201" t="s">
        <v>15</v>
      </c>
      <c r="J4201" t="s">
        <v>7</v>
      </c>
      <c r="K4201">
        <v>25</v>
      </c>
      <c r="L4201" t="s">
        <v>8</v>
      </c>
    </row>
    <row r="4202" spans="1:12" x14ac:dyDescent="0.25">
      <c r="A4202" t="s">
        <v>8745</v>
      </c>
      <c r="B4202" t="s">
        <v>8746</v>
      </c>
      <c r="C4202" t="s">
        <v>25</v>
      </c>
      <c r="D4202" s="1">
        <v>44123</v>
      </c>
      <c r="E4202" t="s">
        <v>66451</v>
      </c>
      <c r="F4202" t="s">
        <v>29</v>
      </c>
      <c r="G4202" t="s">
        <v>100</v>
      </c>
      <c r="H4202" t="s">
        <v>101</v>
      </c>
      <c r="I4202" t="s">
        <v>6</v>
      </c>
      <c r="J4202" t="s">
        <v>7</v>
      </c>
      <c r="K4202">
        <v>12</v>
      </c>
      <c r="L4202" t="s">
        <v>8</v>
      </c>
    </row>
    <row r="4203" spans="1:12" x14ac:dyDescent="0.25">
      <c r="A4203" t="s">
        <v>8747</v>
      </c>
      <c r="B4203" t="s">
        <v>8748</v>
      </c>
      <c r="C4203" t="s">
        <v>11</v>
      </c>
      <c r="D4203" s="1">
        <v>44122</v>
      </c>
      <c r="E4203" t="s">
        <v>66442</v>
      </c>
      <c r="F4203" t="s">
        <v>3</v>
      </c>
      <c r="G4203" t="s">
        <v>766</v>
      </c>
      <c r="H4203" t="s">
        <v>94</v>
      </c>
      <c r="I4203" t="s">
        <v>61</v>
      </c>
      <c r="J4203" t="s">
        <v>44</v>
      </c>
      <c r="K4203">
        <v>40</v>
      </c>
      <c r="L4203" t="s">
        <v>88</v>
      </c>
    </row>
    <row r="4204" spans="1:12" x14ac:dyDescent="0.25">
      <c r="A4204" t="s">
        <v>8749</v>
      </c>
      <c r="B4204" t="s">
        <v>8750</v>
      </c>
      <c r="C4204" t="s">
        <v>11</v>
      </c>
      <c r="D4204" s="1">
        <v>44124</v>
      </c>
      <c r="E4204" t="s">
        <v>66457</v>
      </c>
      <c r="F4204" t="s">
        <v>3</v>
      </c>
      <c r="G4204" t="s">
        <v>8751</v>
      </c>
      <c r="H4204" t="s">
        <v>113</v>
      </c>
      <c r="I4204" t="s">
        <v>48</v>
      </c>
      <c r="J4204" t="s">
        <v>7</v>
      </c>
      <c r="K4204">
        <v>14</v>
      </c>
      <c r="L4204" t="s">
        <v>8</v>
      </c>
    </row>
    <row r="4205" spans="1:12" x14ac:dyDescent="0.25">
      <c r="A4205" t="s">
        <v>8752</v>
      </c>
      <c r="B4205" t="s">
        <v>8753</v>
      </c>
      <c r="C4205" t="s">
        <v>41</v>
      </c>
      <c r="D4205" s="1">
        <v>44112</v>
      </c>
      <c r="E4205" t="s">
        <v>66446</v>
      </c>
      <c r="F4205" t="s">
        <v>12</v>
      </c>
      <c r="G4205" t="s">
        <v>380</v>
      </c>
      <c r="H4205" t="s">
        <v>67</v>
      </c>
      <c r="I4205" t="s">
        <v>15</v>
      </c>
      <c r="J4205" t="s">
        <v>22</v>
      </c>
      <c r="K4205">
        <v>21</v>
      </c>
      <c r="L4205" t="s">
        <v>8</v>
      </c>
    </row>
    <row r="4206" spans="1:12" x14ac:dyDescent="0.25">
      <c r="A4206" t="s">
        <v>8754</v>
      </c>
      <c r="B4206" t="s">
        <v>8755</v>
      </c>
      <c r="C4206" t="s">
        <v>19</v>
      </c>
      <c r="D4206" s="1">
        <v>44127</v>
      </c>
      <c r="E4206" t="s">
        <v>66452</v>
      </c>
      <c r="F4206" t="s">
        <v>3</v>
      </c>
      <c r="G4206" t="s">
        <v>969</v>
      </c>
      <c r="H4206" t="s">
        <v>196</v>
      </c>
      <c r="I4206" t="s">
        <v>15</v>
      </c>
      <c r="J4206" t="s">
        <v>7</v>
      </c>
      <c r="K4206">
        <v>29</v>
      </c>
      <c r="L4206" t="s">
        <v>8</v>
      </c>
    </row>
    <row r="4207" spans="1:12" x14ac:dyDescent="0.25">
      <c r="A4207" t="s">
        <v>8756</v>
      </c>
      <c r="B4207" t="s">
        <v>8757</v>
      </c>
      <c r="C4207" t="s">
        <v>41</v>
      </c>
      <c r="D4207" s="1">
        <v>44123</v>
      </c>
      <c r="E4207" t="s">
        <v>66451</v>
      </c>
      <c r="F4207" t="s">
        <v>3</v>
      </c>
      <c r="G4207" t="s">
        <v>3710</v>
      </c>
      <c r="H4207" t="s">
        <v>200</v>
      </c>
      <c r="I4207" t="s">
        <v>15</v>
      </c>
      <c r="J4207" t="s">
        <v>7</v>
      </c>
      <c r="K4207">
        <v>18</v>
      </c>
      <c r="L4207" t="s">
        <v>16</v>
      </c>
    </row>
    <row r="4208" spans="1:12" x14ac:dyDescent="0.25">
      <c r="A4208" t="s">
        <v>8758</v>
      </c>
      <c r="B4208" t="s">
        <v>8759</v>
      </c>
      <c r="C4208" t="s">
        <v>19</v>
      </c>
      <c r="D4208" s="1">
        <v>44116</v>
      </c>
      <c r="E4208" t="s">
        <v>66445</v>
      </c>
      <c r="F4208" t="s">
        <v>3</v>
      </c>
      <c r="G4208" t="s">
        <v>1009</v>
      </c>
      <c r="H4208" t="s">
        <v>52</v>
      </c>
      <c r="I4208" t="s">
        <v>61</v>
      </c>
      <c r="J4208" t="s">
        <v>44</v>
      </c>
      <c r="K4208">
        <v>11</v>
      </c>
      <c r="L4208" t="s">
        <v>8</v>
      </c>
    </row>
    <row r="4209" spans="1:12" x14ac:dyDescent="0.25">
      <c r="A4209" t="s">
        <v>8760</v>
      </c>
      <c r="B4209" t="s">
        <v>8761</v>
      </c>
      <c r="C4209" t="s">
        <v>19</v>
      </c>
      <c r="D4209" s="1">
        <v>44117</v>
      </c>
      <c r="E4209" t="s">
        <v>66450</v>
      </c>
      <c r="F4209" t="s">
        <v>3</v>
      </c>
      <c r="G4209" t="s">
        <v>712</v>
      </c>
      <c r="H4209" t="s">
        <v>94</v>
      </c>
      <c r="I4209" t="s">
        <v>6</v>
      </c>
      <c r="J4209" t="s">
        <v>7</v>
      </c>
      <c r="K4209">
        <v>24</v>
      </c>
      <c r="L4209" t="s">
        <v>8</v>
      </c>
    </row>
    <row r="4210" spans="1:12" x14ac:dyDescent="0.25">
      <c r="A4210" t="s">
        <v>8762</v>
      </c>
      <c r="B4210" t="s">
        <v>8763</v>
      </c>
      <c r="C4210" t="s">
        <v>2</v>
      </c>
      <c r="D4210" s="1">
        <v>44117</v>
      </c>
      <c r="E4210" t="s">
        <v>66450</v>
      </c>
      <c r="F4210" t="s">
        <v>3</v>
      </c>
      <c r="G4210" t="s">
        <v>254</v>
      </c>
      <c r="H4210" t="s">
        <v>94</v>
      </c>
      <c r="I4210" t="s">
        <v>61</v>
      </c>
      <c r="J4210" t="s">
        <v>44</v>
      </c>
      <c r="K4210">
        <v>5</v>
      </c>
      <c r="L4210" t="s">
        <v>16</v>
      </c>
    </row>
    <row r="4211" spans="1:12" x14ac:dyDescent="0.25">
      <c r="A4211" t="s">
        <v>8764</v>
      </c>
      <c r="B4211" t="s">
        <v>8765</v>
      </c>
      <c r="C4211" t="s">
        <v>19</v>
      </c>
      <c r="D4211" s="1">
        <v>44123</v>
      </c>
      <c r="E4211" t="s">
        <v>66451</v>
      </c>
      <c r="F4211" t="s">
        <v>3</v>
      </c>
      <c r="G4211" t="s">
        <v>1009</v>
      </c>
      <c r="H4211" t="s">
        <v>52</v>
      </c>
      <c r="I4211" t="s">
        <v>48</v>
      </c>
      <c r="J4211" t="s">
        <v>7</v>
      </c>
      <c r="K4211">
        <v>41</v>
      </c>
      <c r="L4211" t="s">
        <v>88</v>
      </c>
    </row>
    <row r="4212" spans="1:12" x14ac:dyDescent="0.25">
      <c r="A4212" t="s">
        <v>8766</v>
      </c>
      <c r="B4212" t="s">
        <v>8767</v>
      </c>
      <c r="C4212" t="s">
        <v>41</v>
      </c>
      <c r="D4212" s="1">
        <v>44134</v>
      </c>
      <c r="E4212" t="s">
        <v>66443</v>
      </c>
      <c r="F4212" t="s">
        <v>3</v>
      </c>
      <c r="G4212" t="s">
        <v>26</v>
      </c>
      <c r="H4212" t="s">
        <v>27</v>
      </c>
      <c r="I4212" t="s">
        <v>61</v>
      </c>
      <c r="J4212" t="s">
        <v>7</v>
      </c>
      <c r="K4212">
        <v>38</v>
      </c>
      <c r="L4212" t="s">
        <v>8</v>
      </c>
    </row>
    <row r="4213" spans="1:12" x14ac:dyDescent="0.25">
      <c r="A4213" t="s">
        <v>8768</v>
      </c>
      <c r="B4213" t="s">
        <v>8769</v>
      </c>
      <c r="C4213" t="s">
        <v>41</v>
      </c>
      <c r="D4213" s="1">
        <v>44130</v>
      </c>
      <c r="E4213" t="s">
        <v>66444</v>
      </c>
      <c r="F4213" t="s">
        <v>3</v>
      </c>
      <c r="G4213" t="s">
        <v>5116</v>
      </c>
      <c r="H4213" t="s">
        <v>72</v>
      </c>
      <c r="I4213" t="s">
        <v>61</v>
      </c>
      <c r="J4213" t="s">
        <v>7</v>
      </c>
      <c r="K4213">
        <v>33</v>
      </c>
      <c r="L4213" t="s">
        <v>68</v>
      </c>
    </row>
    <row r="4214" spans="1:12" x14ac:dyDescent="0.25">
      <c r="A4214" t="s">
        <v>8770</v>
      </c>
      <c r="B4214" t="s">
        <v>8771</v>
      </c>
      <c r="C4214" t="s">
        <v>2</v>
      </c>
      <c r="D4214" s="1">
        <v>44111</v>
      </c>
      <c r="E4214" t="s">
        <v>66436</v>
      </c>
      <c r="F4214" t="s">
        <v>3</v>
      </c>
      <c r="G4214" t="s">
        <v>226</v>
      </c>
      <c r="H4214" t="s">
        <v>227</v>
      </c>
      <c r="I4214" t="s">
        <v>15</v>
      </c>
      <c r="J4214" t="s">
        <v>7</v>
      </c>
      <c r="K4214">
        <v>45</v>
      </c>
      <c r="L4214" t="s">
        <v>8</v>
      </c>
    </row>
    <row r="4215" spans="1:12" x14ac:dyDescent="0.25">
      <c r="A4215" t="s">
        <v>8772</v>
      </c>
      <c r="B4215" t="s">
        <v>8773</v>
      </c>
      <c r="C4215" t="s">
        <v>19</v>
      </c>
      <c r="D4215" s="1">
        <v>44117</v>
      </c>
      <c r="E4215" t="s">
        <v>66450</v>
      </c>
      <c r="F4215" t="s">
        <v>3</v>
      </c>
      <c r="G4215" t="s">
        <v>274</v>
      </c>
      <c r="H4215" t="s">
        <v>101</v>
      </c>
      <c r="I4215" t="s">
        <v>15</v>
      </c>
      <c r="J4215" t="s">
        <v>7</v>
      </c>
      <c r="K4215">
        <v>45</v>
      </c>
      <c r="L4215" t="s">
        <v>16</v>
      </c>
    </row>
    <row r="4216" spans="1:12" x14ac:dyDescent="0.25">
      <c r="A4216" t="s">
        <v>8774</v>
      </c>
      <c r="B4216" t="s">
        <v>8775</v>
      </c>
      <c r="C4216" t="s">
        <v>2</v>
      </c>
      <c r="D4216" s="1">
        <v>44132</v>
      </c>
      <c r="E4216" t="s">
        <v>66432</v>
      </c>
      <c r="F4216" t="s">
        <v>3</v>
      </c>
      <c r="G4216" t="s">
        <v>30</v>
      </c>
      <c r="H4216" t="s">
        <v>31</v>
      </c>
      <c r="I4216" t="s">
        <v>48</v>
      </c>
      <c r="J4216" t="s">
        <v>7</v>
      </c>
      <c r="K4216">
        <v>27</v>
      </c>
      <c r="L4216" t="s">
        <v>8</v>
      </c>
    </row>
    <row r="4217" spans="1:12" x14ac:dyDescent="0.25">
      <c r="A4217" t="s">
        <v>8776</v>
      </c>
      <c r="B4217" t="s">
        <v>8777</v>
      </c>
      <c r="C4217" t="s">
        <v>19</v>
      </c>
      <c r="D4217" s="1">
        <v>44111</v>
      </c>
      <c r="E4217" t="s">
        <v>66436</v>
      </c>
      <c r="F4217" t="s">
        <v>3</v>
      </c>
      <c r="G4217" t="s">
        <v>112</v>
      </c>
      <c r="H4217" t="s">
        <v>113</v>
      </c>
      <c r="I4217" t="s">
        <v>61</v>
      </c>
      <c r="J4217" t="s">
        <v>7</v>
      </c>
      <c r="K4217">
        <v>33</v>
      </c>
      <c r="L4217" t="s">
        <v>16</v>
      </c>
    </row>
    <row r="4218" spans="1:12" x14ac:dyDescent="0.25">
      <c r="A4218" t="s">
        <v>8778</v>
      </c>
      <c r="B4218" t="s">
        <v>8779</v>
      </c>
      <c r="C4218" t="s">
        <v>19</v>
      </c>
      <c r="D4218" s="1">
        <v>44122</v>
      </c>
      <c r="E4218" t="s">
        <v>66442</v>
      </c>
      <c r="F4218" t="s">
        <v>3</v>
      </c>
      <c r="G4218" t="s">
        <v>150</v>
      </c>
      <c r="H4218" t="s">
        <v>39</v>
      </c>
      <c r="I4218" t="s">
        <v>15</v>
      </c>
      <c r="J4218" t="s">
        <v>7</v>
      </c>
      <c r="K4218">
        <v>29</v>
      </c>
      <c r="L4218" t="s">
        <v>8</v>
      </c>
    </row>
    <row r="4219" spans="1:12" x14ac:dyDescent="0.25">
      <c r="A4219" t="s">
        <v>8780</v>
      </c>
      <c r="B4219" t="s">
        <v>8781</v>
      </c>
      <c r="C4219" t="s">
        <v>19</v>
      </c>
      <c r="D4219" s="1">
        <v>44115</v>
      </c>
      <c r="E4219" t="s">
        <v>66438</v>
      </c>
      <c r="F4219" t="s">
        <v>29</v>
      </c>
      <c r="G4219" t="s">
        <v>942</v>
      </c>
      <c r="H4219" t="s">
        <v>943</v>
      </c>
      <c r="I4219" t="s">
        <v>6</v>
      </c>
      <c r="J4219" t="s">
        <v>7</v>
      </c>
      <c r="K4219">
        <v>40</v>
      </c>
      <c r="L4219" t="s">
        <v>8</v>
      </c>
    </row>
    <row r="4220" spans="1:12" x14ac:dyDescent="0.25">
      <c r="A4220" t="s">
        <v>8782</v>
      </c>
      <c r="B4220" t="s">
        <v>8783</v>
      </c>
      <c r="C4220" t="s">
        <v>25</v>
      </c>
      <c r="D4220" s="1">
        <v>44112</v>
      </c>
      <c r="E4220" t="s">
        <v>66446</v>
      </c>
      <c r="F4220" t="s">
        <v>3</v>
      </c>
      <c r="G4220" t="s">
        <v>441</v>
      </c>
      <c r="H4220" t="s">
        <v>21</v>
      </c>
      <c r="I4220" t="s">
        <v>15</v>
      </c>
      <c r="J4220" t="s">
        <v>44</v>
      </c>
      <c r="K4220">
        <v>11</v>
      </c>
      <c r="L4220" t="s">
        <v>16</v>
      </c>
    </row>
    <row r="4221" spans="1:12" x14ac:dyDescent="0.25">
      <c r="A4221" t="s">
        <v>8784</v>
      </c>
      <c r="B4221" t="s">
        <v>8785</v>
      </c>
      <c r="C4221" t="s">
        <v>25</v>
      </c>
      <c r="D4221" s="1">
        <v>44107</v>
      </c>
      <c r="E4221" t="s">
        <v>66435</v>
      </c>
      <c r="F4221" t="s">
        <v>3</v>
      </c>
      <c r="G4221" t="s">
        <v>71</v>
      </c>
      <c r="H4221" t="s">
        <v>72</v>
      </c>
      <c r="I4221" t="s">
        <v>48</v>
      </c>
      <c r="J4221" t="s">
        <v>7</v>
      </c>
      <c r="K4221">
        <v>21</v>
      </c>
      <c r="L4221" t="s">
        <v>16</v>
      </c>
    </row>
    <row r="4222" spans="1:12" x14ac:dyDescent="0.25">
      <c r="A4222" t="s">
        <v>8786</v>
      </c>
      <c r="B4222" t="s">
        <v>8787</v>
      </c>
      <c r="C4222" t="s">
        <v>2</v>
      </c>
      <c r="D4222" s="1">
        <v>44113</v>
      </c>
      <c r="E4222" t="s">
        <v>66437</v>
      </c>
      <c r="F4222" t="s">
        <v>3</v>
      </c>
      <c r="G4222" t="s">
        <v>323</v>
      </c>
      <c r="H4222" t="s">
        <v>94</v>
      </c>
      <c r="I4222" t="s">
        <v>6</v>
      </c>
      <c r="J4222" t="s">
        <v>7</v>
      </c>
      <c r="K4222">
        <v>40</v>
      </c>
      <c r="L4222" t="s">
        <v>88</v>
      </c>
    </row>
    <row r="4223" spans="1:12" x14ac:dyDescent="0.25">
      <c r="A4223" t="s">
        <v>8788</v>
      </c>
      <c r="B4223" t="s">
        <v>8789</v>
      </c>
      <c r="C4223" t="s">
        <v>19</v>
      </c>
      <c r="D4223" s="1">
        <v>44130</v>
      </c>
      <c r="E4223" t="s">
        <v>66444</v>
      </c>
      <c r="F4223" t="s">
        <v>3</v>
      </c>
      <c r="G4223" t="s">
        <v>1009</v>
      </c>
      <c r="H4223" t="s">
        <v>52</v>
      </c>
      <c r="I4223" t="s">
        <v>6</v>
      </c>
      <c r="J4223" t="s">
        <v>44</v>
      </c>
      <c r="K4223">
        <v>19</v>
      </c>
      <c r="L4223" t="s">
        <v>16</v>
      </c>
    </row>
    <row r="4224" spans="1:12" x14ac:dyDescent="0.25">
      <c r="A4224" t="s">
        <v>8790</v>
      </c>
      <c r="B4224" t="s">
        <v>8791</v>
      </c>
      <c r="C4224" t="s">
        <v>19</v>
      </c>
      <c r="D4224" s="1">
        <v>44133</v>
      </c>
      <c r="E4224" t="s">
        <v>66428</v>
      </c>
      <c r="F4224" t="s">
        <v>3</v>
      </c>
      <c r="G4224" t="s">
        <v>2661</v>
      </c>
      <c r="H4224" t="s">
        <v>21</v>
      </c>
      <c r="I4224" t="s">
        <v>15</v>
      </c>
      <c r="J4224" t="s">
        <v>22</v>
      </c>
      <c r="K4224">
        <v>23</v>
      </c>
      <c r="L4224" t="s">
        <v>16</v>
      </c>
    </row>
    <row r="4225" spans="1:12" x14ac:dyDescent="0.25">
      <c r="A4225" t="s">
        <v>8792</v>
      </c>
      <c r="B4225" t="s">
        <v>8793</v>
      </c>
      <c r="C4225" t="s">
        <v>2</v>
      </c>
      <c r="D4225" s="1">
        <v>44124</v>
      </c>
      <c r="E4225" t="s">
        <v>66457</v>
      </c>
      <c r="F4225" t="s">
        <v>3</v>
      </c>
      <c r="G4225" t="s">
        <v>1458</v>
      </c>
      <c r="H4225" t="s">
        <v>94</v>
      </c>
      <c r="I4225" t="s">
        <v>61</v>
      </c>
      <c r="J4225" t="s">
        <v>7</v>
      </c>
      <c r="K4225">
        <v>20</v>
      </c>
      <c r="L4225" t="s">
        <v>16</v>
      </c>
    </row>
    <row r="4226" spans="1:12" x14ac:dyDescent="0.25">
      <c r="A4226" t="s">
        <v>8794</v>
      </c>
      <c r="B4226" t="s">
        <v>8795</v>
      </c>
      <c r="C4226" t="s">
        <v>2</v>
      </c>
      <c r="D4226" s="1">
        <v>44129</v>
      </c>
      <c r="E4226" t="s">
        <v>66454</v>
      </c>
      <c r="F4226" t="s">
        <v>29</v>
      </c>
      <c r="G4226" t="s">
        <v>56</v>
      </c>
      <c r="H4226" t="s">
        <v>161</v>
      </c>
      <c r="I4226" t="s">
        <v>6</v>
      </c>
      <c r="J4226" t="s">
        <v>7</v>
      </c>
      <c r="K4226">
        <v>21</v>
      </c>
      <c r="L4226" t="s">
        <v>88</v>
      </c>
    </row>
    <row r="4227" spans="1:12" x14ac:dyDescent="0.25">
      <c r="A4227" t="s">
        <v>8796</v>
      </c>
      <c r="B4227" t="s">
        <v>8797</v>
      </c>
      <c r="C4227" t="s">
        <v>25</v>
      </c>
      <c r="D4227" s="1">
        <v>44117</v>
      </c>
      <c r="E4227" t="s">
        <v>66450</v>
      </c>
      <c r="F4227" t="s">
        <v>3</v>
      </c>
      <c r="G4227" t="s">
        <v>312</v>
      </c>
      <c r="H4227" t="s">
        <v>21</v>
      </c>
      <c r="I4227" t="s">
        <v>48</v>
      </c>
      <c r="J4227" t="s">
        <v>22</v>
      </c>
      <c r="K4227">
        <v>14</v>
      </c>
      <c r="L4227" t="s">
        <v>16</v>
      </c>
    </row>
    <row r="4228" spans="1:12" x14ac:dyDescent="0.25">
      <c r="A4228" t="s">
        <v>8798</v>
      </c>
      <c r="B4228" t="s">
        <v>8799</v>
      </c>
      <c r="C4228" t="s">
        <v>2</v>
      </c>
      <c r="D4228" s="1">
        <v>44121</v>
      </c>
      <c r="E4228" t="s">
        <v>66431</v>
      </c>
      <c r="F4228" t="s">
        <v>3</v>
      </c>
      <c r="G4228" t="s">
        <v>254</v>
      </c>
      <c r="H4228" t="s">
        <v>94</v>
      </c>
      <c r="I4228" t="s">
        <v>61</v>
      </c>
      <c r="J4228" t="s">
        <v>7</v>
      </c>
      <c r="K4228">
        <v>40</v>
      </c>
      <c r="L4228" t="s">
        <v>88</v>
      </c>
    </row>
    <row r="4229" spans="1:12" x14ac:dyDescent="0.25">
      <c r="A4229" t="s">
        <v>8800</v>
      </c>
      <c r="B4229" t="s">
        <v>8801</v>
      </c>
      <c r="C4229" t="s">
        <v>19</v>
      </c>
      <c r="D4229" s="1">
        <v>44127</v>
      </c>
      <c r="E4229" t="s">
        <v>66452</v>
      </c>
      <c r="F4229" t="s">
        <v>3</v>
      </c>
      <c r="G4229" t="s">
        <v>423</v>
      </c>
      <c r="H4229" t="s">
        <v>39</v>
      </c>
      <c r="I4229" t="s">
        <v>6</v>
      </c>
      <c r="J4229" t="s">
        <v>7</v>
      </c>
      <c r="K4229">
        <v>12</v>
      </c>
      <c r="L4229" t="s">
        <v>16</v>
      </c>
    </row>
    <row r="4230" spans="1:12" x14ac:dyDescent="0.25">
      <c r="A4230" t="s">
        <v>8802</v>
      </c>
      <c r="B4230" t="s">
        <v>8803</v>
      </c>
      <c r="C4230" t="s">
        <v>25</v>
      </c>
      <c r="D4230" s="1">
        <v>44116</v>
      </c>
      <c r="E4230" t="s">
        <v>66445</v>
      </c>
      <c r="F4230" t="s">
        <v>3</v>
      </c>
      <c r="G4230" t="s">
        <v>1333</v>
      </c>
      <c r="H4230" t="s">
        <v>94</v>
      </c>
      <c r="I4230" t="s">
        <v>6</v>
      </c>
      <c r="J4230" t="s">
        <v>7</v>
      </c>
      <c r="K4230">
        <v>16</v>
      </c>
      <c r="L4230" t="s">
        <v>88</v>
      </c>
    </row>
    <row r="4231" spans="1:12" x14ac:dyDescent="0.25">
      <c r="A4231" t="s">
        <v>8804</v>
      </c>
      <c r="B4231" t="s">
        <v>8805</v>
      </c>
      <c r="C4231" t="s">
        <v>19</v>
      </c>
      <c r="D4231" s="1">
        <v>44112</v>
      </c>
      <c r="E4231" t="s">
        <v>66446</v>
      </c>
      <c r="F4231" t="s">
        <v>3</v>
      </c>
      <c r="G4231" t="s">
        <v>1009</v>
      </c>
      <c r="H4231" t="s">
        <v>52</v>
      </c>
      <c r="I4231" t="s">
        <v>61</v>
      </c>
      <c r="J4231" t="s">
        <v>44</v>
      </c>
      <c r="K4231">
        <v>45</v>
      </c>
      <c r="L4231" t="s">
        <v>16</v>
      </c>
    </row>
    <row r="4232" spans="1:12" x14ac:dyDescent="0.25">
      <c r="A4232" t="s">
        <v>8806</v>
      </c>
      <c r="B4232" t="s">
        <v>8807</v>
      </c>
      <c r="C4232" t="s">
        <v>11</v>
      </c>
      <c r="D4232" s="1">
        <v>44129</v>
      </c>
      <c r="E4232" t="s">
        <v>66454</v>
      </c>
      <c r="F4232" t="s">
        <v>3</v>
      </c>
      <c r="G4232" t="s">
        <v>2087</v>
      </c>
      <c r="H4232" t="s">
        <v>5</v>
      </c>
      <c r="I4232" t="s">
        <v>6</v>
      </c>
      <c r="J4232" t="s">
        <v>7</v>
      </c>
      <c r="K4232">
        <v>37</v>
      </c>
      <c r="L4232" t="s">
        <v>8</v>
      </c>
    </row>
    <row r="4233" spans="1:12" x14ac:dyDescent="0.25">
      <c r="A4233" t="s">
        <v>8808</v>
      </c>
      <c r="B4233" t="s">
        <v>8809</v>
      </c>
      <c r="C4233" t="s">
        <v>2</v>
      </c>
      <c r="D4233" s="1">
        <v>44122</v>
      </c>
      <c r="E4233" t="s">
        <v>66442</v>
      </c>
      <c r="F4233" t="s">
        <v>3</v>
      </c>
      <c r="G4233" t="s">
        <v>2227</v>
      </c>
      <c r="H4233" t="s">
        <v>39</v>
      </c>
      <c r="I4233" t="s">
        <v>15</v>
      </c>
      <c r="J4233" t="s">
        <v>7</v>
      </c>
      <c r="K4233">
        <v>36</v>
      </c>
      <c r="L4233" t="s">
        <v>8</v>
      </c>
    </row>
    <row r="4234" spans="1:12" x14ac:dyDescent="0.25">
      <c r="A4234" t="s">
        <v>8810</v>
      </c>
      <c r="B4234" t="s">
        <v>8811</v>
      </c>
      <c r="C4234" t="s">
        <v>19</v>
      </c>
      <c r="D4234" s="1">
        <v>44121</v>
      </c>
      <c r="E4234" t="s">
        <v>66431</v>
      </c>
      <c r="F4234" t="s">
        <v>3</v>
      </c>
      <c r="G4234" t="s">
        <v>153</v>
      </c>
      <c r="H4234" t="s">
        <v>56</v>
      </c>
      <c r="I4234" t="s">
        <v>48</v>
      </c>
      <c r="J4234" t="s">
        <v>44</v>
      </c>
      <c r="K4234">
        <v>14</v>
      </c>
      <c r="L4234" t="s">
        <v>68</v>
      </c>
    </row>
    <row r="4235" spans="1:12" x14ac:dyDescent="0.25">
      <c r="A4235" t="s">
        <v>8812</v>
      </c>
      <c r="B4235" t="s">
        <v>8813</v>
      </c>
      <c r="C4235" t="s">
        <v>11</v>
      </c>
      <c r="D4235" s="1">
        <v>44119</v>
      </c>
      <c r="E4235" t="s">
        <v>66455</v>
      </c>
      <c r="F4235" t="s">
        <v>3</v>
      </c>
      <c r="G4235" t="s">
        <v>56</v>
      </c>
      <c r="H4235" t="s">
        <v>161</v>
      </c>
      <c r="I4235" t="s">
        <v>61</v>
      </c>
      <c r="J4235" t="s">
        <v>22</v>
      </c>
      <c r="K4235">
        <v>45</v>
      </c>
      <c r="L4235" t="s">
        <v>16</v>
      </c>
    </row>
    <row r="4236" spans="1:12" x14ac:dyDescent="0.25">
      <c r="A4236" t="s">
        <v>8814</v>
      </c>
      <c r="B4236" t="s">
        <v>8815</v>
      </c>
      <c r="C4236" t="s">
        <v>19</v>
      </c>
      <c r="D4236" s="1">
        <v>44121</v>
      </c>
      <c r="E4236" t="s">
        <v>66431</v>
      </c>
      <c r="F4236" t="s">
        <v>3</v>
      </c>
      <c r="G4236" t="s">
        <v>833</v>
      </c>
      <c r="H4236" t="s">
        <v>94</v>
      </c>
      <c r="I4236" t="s">
        <v>61</v>
      </c>
      <c r="J4236" t="s">
        <v>7</v>
      </c>
      <c r="K4236">
        <v>27</v>
      </c>
      <c r="L4236" t="s">
        <v>88</v>
      </c>
    </row>
    <row r="4237" spans="1:12" x14ac:dyDescent="0.25">
      <c r="A4237" t="s">
        <v>8816</v>
      </c>
      <c r="B4237" t="s">
        <v>8817</v>
      </c>
      <c r="C4237" t="s">
        <v>19</v>
      </c>
      <c r="D4237" s="1">
        <v>44118</v>
      </c>
      <c r="E4237" t="s">
        <v>66453</v>
      </c>
      <c r="F4237" t="s">
        <v>3</v>
      </c>
      <c r="G4237" t="s">
        <v>635</v>
      </c>
      <c r="H4237" t="s">
        <v>82</v>
      </c>
      <c r="I4237" t="s">
        <v>61</v>
      </c>
      <c r="J4237" t="s">
        <v>7</v>
      </c>
      <c r="K4237">
        <v>43</v>
      </c>
      <c r="L4237" t="s">
        <v>8</v>
      </c>
    </row>
    <row r="4238" spans="1:12" x14ac:dyDescent="0.25">
      <c r="A4238" t="s">
        <v>8818</v>
      </c>
      <c r="B4238" t="s">
        <v>8819</v>
      </c>
      <c r="C4238" t="s">
        <v>25</v>
      </c>
      <c r="D4238" s="1">
        <v>44108</v>
      </c>
      <c r="E4238" t="s">
        <v>66430</v>
      </c>
      <c r="F4238" t="s">
        <v>3</v>
      </c>
      <c r="G4238" t="s">
        <v>963</v>
      </c>
      <c r="H4238" t="s">
        <v>1278</v>
      </c>
      <c r="I4238" t="s">
        <v>61</v>
      </c>
      <c r="J4238" t="s">
        <v>44</v>
      </c>
      <c r="K4238">
        <v>12</v>
      </c>
      <c r="L4238" t="s">
        <v>16</v>
      </c>
    </row>
    <row r="4239" spans="1:12" x14ac:dyDescent="0.25">
      <c r="A4239" t="s">
        <v>8820</v>
      </c>
      <c r="B4239" t="s">
        <v>8821</v>
      </c>
      <c r="C4239" t="s">
        <v>19</v>
      </c>
      <c r="D4239" s="1">
        <v>44127</v>
      </c>
      <c r="E4239" t="s">
        <v>66452</v>
      </c>
      <c r="F4239" t="s">
        <v>3</v>
      </c>
      <c r="G4239" t="s">
        <v>195</v>
      </c>
      <c r="H4239" t="s">
        <v>196</v>
      </c>
      <c r="I4239" t="s">
        <v>6</v>
      </c>
      <c r="J4239" t="s">
        <v>7</v>
      </c>
      <c r="K4239">
        <v>7</v>
      </c>
      <c r="L4239" t="s">
        <v>8</v>
      </c>
    </row>
    <row r="4240" spans="1:12" x14ac:dyDescent="0.25">
      <c r="A4240" t="s">
        <v>8822</v>
      </c>
      <c r="B4240" t="s">
        <v>8823</v>
      </c>
      <c r="C4240" t="s">
        <v>2</v>
      </c>
      <c r="D4240" s="1">
        <v>44134</v>
      </c>
      <c r="E4240" t="s">
        <v>66443</v>
      </c>
      <c r="F4240" t="s">
        <v>3</v>
      </c>
      <c r="G4240" t="s">
        <v>303</v>
      </c>
      <c r="H4240" t="s">
        <v>39</v>
      </c>
      <c r="I4240" t="s">
        <v>61</v>
      </c>
      <c r="J4240" t="s">
        <v>44</v>
      </c>
      <c r="K4240">
        <v>16</v>
      </c>
      <c r="L4240" t="s">
        <v>68</v>
      </c>
    </row>
    <row r="4241" spans="1:12" x14ac:dyDescent="0.25">
      <c r="A4241" t="s">
        <v>8824</v>
      </c>
      <c r="B4241" t="s">
        <v>8825</v>
      </c>
      <c r="C4241" t="s">
        <v>11</v>
      </c>
      <c r="D4241" s="1">
        <v>44123</v>
      </c>
      <c r="E4241" t="s">
        <v>66451</v>
      </c>
      <c r="F4241" t="s">
        <v>12</v>
      </c>
      <c r="G4241" t="s">
        <v>26</v>
      </c>
      <c r="H4241" t="s">
        <v>27</v>
      </c>
      <c r="I4241" t="s">
        <v>48</v>
      </c>
      <c r="J4241" t="s">
        <v>44</v>
      </c>
      <c r="K4241">
        <v>12</v>
      </c>
      <c r="L4241" t="s">
        <v>8</v>
      </c>
    </row>
    <row r="4242" spans="1:12" x14ac:dyDescent="0.25">
      <c r="A4242" t="s">
        <v>8826</v>
      </c>
      <c r="B4242" t="s">
        <v>8827</v>
      </c>
      <c r="C4242" t="s">
        <v>11</v>
      </c>
      <c r="D4242" s="1">
        <v>44120</v>
      </c>
      <c r="E4242" t="s">
        <v>66433</v>
      </c>
      <c r="F4242" t="s">
        <v>29</v>
      </c>
      <c r="G4242" t="s">
        <v>1412</v>
      </c>
      <c r="H4242" t="s">
        <v>220</v>
      </c>
      <c r="I4242" t="s">
        <v>6</v>
      </c>
      <c r="J4242" t="s">
        <v>7</v>
      </c>
      <c r="K4242">
        <v>12</v>
      </c>
      <c r="L4242" t="s">
        <v>16</v>
      </c>
    </row>
    <row r="4243" spans="1:12" x14ac:dyDescent="0.25">
      <c r="A4243" t="s">
        <v>8828</v>
      </c>
      <c r="B4243" t="s">
        <v>8829</v>
      </c>
      <c r="C4243" t="s">
        <v>41</v>
      </c>
      <c r="D4243" s="1">
        <v>44112</v>
      </c>
      <c r="E4243" t="s">
        <v>66446</v>
      </c>
      <c r="F4243" t="s">
        <v>3</v>
      </c>
      <c r="G4243" t="s">
        <v>2884</v>
      </c>
      <c r="H4243" t="s">
        <v>227</v>
      </c>
      <c r="I4243" t="s">
        <v>61</v>
      </c>
      <c r="J4243" t="s">
        <v>7</v>
      </c>
      <c r="K4243">
        <v>20</v>
      </c>
      <c r="L4243" t="s">
        <v>8</v>
      </c>
    </row>
    <row r="4244" spans="1:12" x14ac:dyDescent="0.25">
      <c r="A4244" t="s">
        <v>8830</v>
      </c>
      <c r="B4244" t="s">
        <v>8831</v>
      </c>
      <c r="C4244" t="s">
        <v>25</v>
      </c>
      <c r="D4244" s="1">
        <v>44109</v>
      </c>
      <c r="E4244" t="s">
        <v>66429</v>
      </c>
      <c r="F4244" t="s">
        <v>3</v>
      </c>
      <c r="G4244" t="s">
        <v>168</v>
      </c>
      <c r="H4244" t="s">
        <v>169</v>
      </c>
      <c r="I4244" t="s">
        <v>61</v>
      </c>
      <c r="J4244" t="s">
        <v>44</v>
      </c>
      <c r="K4244">
        <v>42</v>
      </c>
      <c r="L4244" t="s">
        <v>88</v>
      </c>
    </row>
    <row r="4245" spans="1:12" x14ac:dyDescent="0.25">
      <c r="A4245" t="s">
        <v>8832</v>
      </c>
      <c r="B4245" t="s">
        <v>8833</v>
      </c>
      <c r="C4245" t="s">
        <v>19</v>
      </c>
      <c r="D4245" s="1">
        <v>44111</v>
      </c>
      <c r="E4245" t="s">
        <v>66436</v>
      </c>
      <c r="F4245" t="s">
        <v>3</v>
      </c>
      <c r="G4245" t="s">
        <v>495</v>
      </c>
      <c r="H4245" t="s">
        <v>78</v>
      </c>
      <c r="I4245" t="s">
        <v>48</v>
      </c>
      <c r="J4245" t="s">
        <v>7</v>
      </c>
      <c r="K4245">
        <v>12</v>
      </c>
      <c r="L4245" t="s">
        <v>16</v>
      </c>
    </row>
    <row r="4246" spans="1:12" x14ac:dyDescent="0.25">
      <c r="A4246" t="s">
        <v>8834</v>
      </c>
      <c r="B4246" t="s">
        <v>8835</v>
      </c>
      <c r="C4246" t="s">
        <v>25</v>
      </c>
      <c r="D4246" s="1">
        <v>44105</v>
      </c>
      <c r="E4246" t="s">
        <v>66448</v>
      </c>
      <c r="F4246" t="s">
        <v>3</v>
      </c>
      <c r="G4246" t="s">
        <v>840</v>
      </c>
      <c r="H4246" t="s">
        <v>21</v>
      </c>
      <c r="I4246" t="s">
        <v>48</v>
      </c>
      <c r="J4246" t="s">
        <v>22</v>
      </c>
      <c r="K4246">
        <v>34</v>
      </c>
      <c r="L4246" t="s">
        <v>88</v>
      </c>
    </row>
    <row r="4247" spans="1:12" x14ac:dyDescent="0.25">
      <c r="A4247" t="s">
        <v>8836</v>
      </c>
      <c r="B4247" t="s">
        <v>8837</v>
      </c>
      <c r="C4247" t="s">
        <v>19</v>
      </c>
      <c r="D4247" s="1">
        <v>44123</v>
      </c>
      <c r="E4247" t="s">
        <v>66451</v>
      </c>
      <c r="F4247" t="s">
        <v>3</v>
      </c>
      <c r="G4247" t="s">
        <v>189</v>
      </c>
      <c r="H4247" t="s">
        <v>39</v>
      </c>
      <c r="I4247" t="s">
        <v>15</v>
      </c>
      <c r="J4247" t="s">
        <v>7</v>
      </c>
      <c r="K4247">
        <v>35</v>
      </c>
      <c r="L4247" t="s">
        <v>8</v>
      </c>
    </row>
    <row r="4248" spans="1:12" x14ac:dyDescent="0.25">
      <c r="A4248" t="s">
        <v>8838</v>
      </c>
      <c r="B4248" t="s">
        <v>8839</v>
      </c>
      <c r="C4248" t="s">
        <v>25</v>
      </c>
      <c r="D4248" s="1">
        <v>44120</v>
      </c>
      <c r="E4248" t="s">
        <v>66433</v>
      </c>
      <c r="F4248" t="s">
        <v>29</v>
      </c>
      <c r="G4248" t="s">
        <v>4461</v>
      </c>
      <c r="H4248" t="s">
        <v>39</v>
      </c>
      <c r="I4248" t="s">
        <v>6</v>
      </c>
      <c r="J4248" t="s">
        <v>44</v>
      </c>
      <c r="K4248">
        <v>28</v>
      </c>
      <c r="L4248" t="s">
        <v>8</v>
      </c>
    </row>
    <row r="4249" spans="1:12" x14ac:dyDescent="0.25">
      <c r="A4249" t="s">
        <v>8840</v>
      </c>
      <c r="B4249" t="s">
        <v>8841</v>
      </c>
      <c r="C4249" t="s">
        <v>25</v>
      </c>
      <c r="D4249" s="1">
        <v>44109</v>
      </c>
      <c r="E4249" t="s">
        <v>66429</v>
      </c>
      <c r="F4249" t="s">
        <v>29</v>
      </c>
      <c r="G4249" t="s">
        <v>56</v>
      </c>
      <c r="H4249" t="s">
        <v>161</v>
      </c>
      <c r="I4249" t="s">
        <v>6</v>
      </c>
      <c r="J4249" t="s">
        <v>7</v>
      </c>
      <c r="K4249">
        <v>30</v>
      </c>
      <c r="L4249" t="s">
        <v>16</v>
      </c>
    </row>
    <row r="4250" spans="1:12" x14ac:dyDescent="0.25">
      <c r="A4250" t="s">
        <v>8842</v>
      </c>
      <c r="B4250" t="s">
        <v>8843</v>
      </c>
      <c r="C4250" t="s">
        <v>19</v>
      </c>
      <c r="D4250" s="1">
        <v>44123</v>
      </c>
      <c r="E4250" t="s">
        <v>66451</v>
      </c>
      <c r="F4250" t="s">
        <v>12</v>
      </c>
      <c r="G4250" t="s">
        <v>418</v>
      </c>
      <c r="H4250" t="s">
        <v>5</v>
      </c>
      <c r="I4250" t="s">
        <v>48</v>
      </c>
      <c r="J4250" t="s">
        <v>22</v>
      </c>
      <c r="K4250">
        <v>14</v>
      </c>
      <c r="L4250" t="s">
        <v>8</v>
      </c>
    </row>
    <row r="4251" spans="1:12" x14ac:dyDescent="0.25">
      <c r="A4251" t="s">
        <v>8844</v>
      </c>
      <c r="B4251" t="s">
        <v>8845</v>
      </c>
      <c r="C4251" t="s">
        <v>19</v>
      </c>
      <c r="D4251" s="1">
        <v>44133</v>
      </c>
      <c r="E4251" t="s">
        <v>66428</v>
      </c>
      <c r="F4251" t="s">
        <v>3</v>
      </c>
      <c r="G4251" t="s">
        <v>436</v>
      </c>
      <c r="H4251" t="s">
        <v>113</v>
      </c>
      <c r="I4251" t="s">
        <v>15</v>
      </c>
      <c r="J4251" t="s">
        <v>44</v>
      </c>
      <c r="K4251">
        <v>33</v>
      </c>
      <c r="L4251" t="s">
        <v>8</v>
      </c>
    </row>
    <row r="4252" spans="1:12" x14ac:dyDescent="0.25">
      <c r="A4252" t="s">
        <v>8846</v>
      </c>
      <c r="B4252" t="s">
        <v>8847</v>
      </c>
      <c r="C4252" t="s">
        <v>41</v>
      </c>
      <c r="D4252" s="1">
        <v>44133</v>
      </c>
      <c r="E4252" t="s">
        <v>66428</v>
      </c>
      <c r="F4252" t="s">
        <v>3</v>
      </c>
      <c r="G4252" t="s">
        <v>120</v>
      </c>
      <c r="H4252" t="s">
        <v>78</v>
      </c>
      <c r="I4252" t="s">
        <v>48</v>
      </c>
      <c r="J4252" t="s">
        <v>44</v>
      </c>
      <c r="K4252">
        <v>17</v>
      </c>
      <c r="L4252" t="s">
        <v>8</v>
      </c>
    </row>
    <row r="4253" spans="1:12" x14ac:dyDescent="0.25">
      <c r="A4253" t="s">
        <v>8848</v>
      </c>
      <c r="B4253" t="s">
        <v>8849</v>
      </c>
      <c r="C4253" t="s">
        <v>2</v>
      </c>
      <c r="D4253" s="1">
        <v>44115</v>
      </c>
      <c r="E4253" t="s">
        <v>66438</v>
      </c>
      <c r="F4253" t="s">
        <v>29</v>
      </c>
      <c r="G4253" t="s">
        <v>138</v>
      </c>
      <c r="H4253" t="s">
        <v>139</v>
      </c>
      <c r="I4253" t="s">
        <v>6</v>
      </c>
      <c r="J4253" t="s">
        <v>7</v>
      </c>
      <c r="K4253">
        <v>23</v>
      </c>
      <c r="L4253" t="s">
        <v>8</v>
      </c>
    </row>
    <row r="4254" spans="1:12" x14ac:dyDescent="0.25">
      <c r="A4254" t="s">
        <v>8850</v>
      </c>
      <c r="B4254" t="s">
        <v>8851</v>
      </c>
      <c r="C4254" t="s">
        <v>41</v>
      </c>
      <c r="D4254" s="1">
        <v>44123</v>
      </c>
      <c r="E4254" t="s">
        <v>66451</v>
      </c>
      <c r="F4254" t="s">
        <v>3</v>
      </c>
      <c r="G4254" t="s">
        <v>655</v>
      </c>
      <c r="H4254" t="s">
        <v>56</v>
      </c>
      <c r="I4254" t="s">
        <v>6</v>
      </c>
      <c r="J4254" t="s">
        <v>7</v>
      </c>
      <c r="K4254">
        <v>18</v>
      </c>
      <c r="L4254" t="s">
        <v>88</v>
      </c>
    </row>
    <row r="4255" spans="1:12" x14ac:dyDescent="0.25">
      <c r="A4255" t="s">
        <v>8852</v>
      </c>
      <c r="B4255" t="s">
        <v>8853</v>
      </c>
      <c r="C4255" t="s">
        <v>11</v>
      </c>
      <c r="D4255" s="1">
        <v>44113</v>
      </c>
      <c r="E4255" t="s">
        <v>66437</v>
      </c>
      <c r="F4255" t="s">
        <v>12</v>
      </c>
      <c r="G4255" t="s">
        <v>366</v>
      </c>
      <c r="H4255" t="s">
        <v>27</v>
      </c>
      <c r="I4255" t="s">
        <v>48</v>
      </c>
      <c r="J4255" t="s">
        <v>7</v>
      </c>
      <c r="K4255">
        <v>5</v>
      </c>
      <c r="L4255" t="s">
        <v>16</v>
      </c>
    </row>
    <row r="4256" spans="1:12" x14ac:dyDescent="0.25">
      <c r="A4256" t="s">
        <v>8854</v>
      </c>
      <c r="B4256" t="s">
        <v>8855</v>
      </c>
      <c r="C4256" t="s">
        <v>19</v>
      </c>
      <c r="D4256" s="1">
        <v>44133</v>
      </c>
      <c r="E4256" t="s">
        <v>66428</v>
      </c>
      <c r="F4256" t="s">
        <v>29</v>
      </c>
      <c r="G4256" t="s">
        <v>126</v>
      </c>
      <c r="H4256" t="s">
        <v>127</v>
      </c>
      <c r="I4256" t="s">
        <v>6</v>
      </c>
      <c r="J4256" t="s">
        <v>7</v>
      </c>
      <c r="K4256">
        <v>15</v>
      </c>
      <c r="L4256" t="s">
        <v>16</v>
      </c>
    </row>
    <row r="4257" spans="1:12" x14ac:dyDescent="0.25">
      <c r="A4257" t="s">
        <v>8856</v>
      </c>
      <c r="B4257" t="s">
        <v>8857</v>
      </c>
      <c r="C4257" t="s">
        <v>19</v>
      </c>
      <c r="D4257" s="1">
        <v>44127</v>
      </c>
      <c r="E4257" t="s">
        <v>66452</v>
      </c>
      <c r="F4257" t="s">
        <v>12</v>
      </c>
      <c r="G4257" t="s">
        <v>100</v>
      </c>
      <c r="H4257" t="s">
        <v>101</v>
      </c>
      <c r="I4257" t="s">
        <v>15</v>
      </c>
      <c r="J4257" t="s">
        <v>7</v>
      </c>
      <c r="K4257">
        <v>12</v>
      </c>
      <c r="L4257" t="s">
        <v>88</v>
      </c>
    </row>
    <row r="4258" spans="1:12" x14ac:dyDescent="0.25">
      <c r="A4258" t="s">
        <v>8858</v>
      </c>
      <c r="B4258" t="s">
        <v>8859</v>
      </c>
      <c r="C4258" t="s">
        <v>25</v>
      </c>
      <c r="D4258" s="1">
        <v>44118</v>
      </c>
      <c r="E4258" t="s">
        <v>66453</v>
      </c>
      <c r="F4258" t="s">
        <v>3</v>
      </c>
      <c r="G4258" t="s">
        <v>748</v>
      </c>
      <c r="H4258" t="s">
        <v>749</v>
      </c>
      <c r="I4258" t="s">
        <v>61</v>
      </c>
      <c r="J4258" t="s">
        <v>7</v>
      </c>
      <c r="K4258">
        <v>32</v>
      </c>
      <c r="L4258" t="s">
        <v>16</v>
      </c>
    </row>
    <row r="4259" spans="1:12" x14ac:dyDescent="0.25">
      <c r="A4259" t="s">
        <v>8860</v>
      </c>
      <c r="B4259" t="s">
        <v>8861</v>
      </c>
      <c r="C4259" t="s">
        <v>2</v>
      </c>
      <c r="D4259" s="1">
        <v>44108</v>
      </c>
      <c r="E4259" t="s">
        <v>66430</v>
      </c>
      <c r="F4259" t="s">
        <v>3</v>
      </c>
      <c r="G4259" t="s">
        <v>530</v>
      </c>
      <c r="H4259" t="s">
        <v>39</v>
      </c>
      <c r="I4259" t="s">
        <v>6</v>
      </c>
      <c r="J4259" t="s">
        <v>7</v>
      </c>
      <c r="K4259">
        <v>22</v>
      </c>
      <c r="L4259" t="s">
        <v>16</v>
      </c>
    </row>
    <row r="4260" spans="1:12" x14ac:dyDescent="0.25">
      <c r="A4260" t="s">
        <v>8862</v>
      </c>
      <c r="B4260" t="s">
        <v>8863</v>
      </c>
      <c r="C4260" t="s">
        <v>2</v>
      </c>
      <c r="D4260" s="1">
        <v>44125</v>
      </c>
      <c r="E4260" t="s">
        <v>66434</v>
      </c>
      <c r="F4260" t="s">
        <v>12</v>
      </c>
      <c r="G4260" t="s">
        <v>318</v>
      </c>
      <c r="H4260" t="s">
        <v>56</v>
      </c>
      <c r="I4260" t="s">
        <v>48</v>
      </c>
      <c r="J4260" t="s">
        <v>44</v>
      </c>
      <c r="K4260">
        <v>33</v>
      </c>
      <c r="L4260" t="s">
        <v>16</v>
      </c>
    </row>
    <row r="4261" spans="1:12" x14ac:dyDescent="0.25">
      <c r="A4261" t="s">
        <v>8864</v>
      </c>
      <c r="B4261" t="s">
        <v>8865</v>
      </c>
      <c r="C4261" t="s">
        <v>41</v>
      </c>
      <c r="D4261" s="1">
        <v>44124</v>
      </c>
      <c r="E4261" t="s">
        <v>66457</v>
      </c>
      <c r="F4261" t="s">
        <v>3</v>
      </c>
      <c r="G4261" t="s">
        <v>495</v>
      </c>
      <c r="H4261" t="s">
        <v>78</v>
      </c>
      <c r="I4261" t="s">
        <v>61</v>
      </c>
      <c r="J4261" t="s">
        <v>7</v>
      </c>
      <c r="K4261">
        <v>25</v>
      </c>
      <c r="L4261" t="s">
        <v>8</v>
      </c>
    </row>
    <row r="4262" spans="1:12" x14ac:dyDescent="0.25">
      <c r="A4262" t="s">
        <v>8866</v>
      </c>
      <c r="B4262" t="s">
        <v>8867</v>
      </c>
      <c r="C4262" t="s">
        <v>19</v>
      </c>
      <c r="D4262" s="1">
        <v>44127</v>
      </c>
      <c r="E4262" t="s">
        <v>66452</v>
      </c>
      <c r="F4262" t="s">
        <v>29</v>
      </c>
      <c r="G4262" t="s">
        <v>386</v>
      </c>
      <c r="H4262" t="s">
        <v>196</v>
      </c>
      <c r="I4262" t="s">
        <v>6</v>
      </c>
      <c r="J4262" t="s">
        <v>7</v>
      </c>
      <c r="K4262">
        <v>29</v>
      </c>
      <c r="L4262" t="s">
        <v>8</v>
      </c>
    </row>
    <row r="4263" spans="1:12" x14ac:dyDescent="0.25">
      <c r="A4263" t="s">
        <v>8868</v>
      </c>
      <c r="B4263" t="s">
        <v>8869</v>
      </c>
      <c r="C4263" t="s">
        <v>2</v>
      </c>
      <c r="D4263" s="1">
        <v>44110</v>
      </c>
      <c r="E4263" t="s">
        <v>66441</v>
      </c>
      <c r="F4263" t="s">
        <v>3</v>
      </c>
      <c r="G4263" t="s">
        <v>652</v>
      </c>
      <c r="H4263" t="s">
        <v>200</v>
      </c>
      <c r="I4263" t="s">
        <v>15</v>
      </c>
      <c r="J4263" t="s">
        <v>22</v>
      </c>
      <c r="K4263">
        <v>39</v>
      </c>
      <c r="L4263" t="s">
        <v>16</v>
      </c>
    </row>
    <row r="4264" spans="1:12" x14ac:dyDescent="0.25">
      <c r="A4264" t="s">
        <v>8870</v>
      </c>
      <c r="B4264" t="s">
        <v>8871</v>
      </c>
      <c r="C4264" t="s">
        <v>19</v>
      </c>
      <c r="D4264" s="1">
        <v>44106</v>
      </c>
      <c r="E4264" t="s">
        <v>66439</v>
      </c>
      <c r="F4264" t="s">
        <v>12</v>
      </c>
      <c r="G4264" t="s">
        <v>1913</v>
      </c>
      <c r="H4264" t="s">
        <v>21</v>
      </c>
      <c r="I4264" t="s">
        <v>15</v>
      </c>
      <c r="J4264" t="s">
        <v>7</v>
      </c>
      <c r="K4264">
        <v>38</v>
      </c>
      <c r="L4264" t="s">
        <v>16</v>
      </c>
    </row>
    <row r="4265" spans="1:12" x14ac:dyDescent="0.25">
      <c r="A4265" t="s">
        <v>8872</v>
      </c>
      <c r="B4265" t="s">
        <v>8873</v>
      </c>
      <c r="C4265" t="s">
        <v>25</v>
      </c>
      <c r="D4265" s="1">
        <v>44123</v>
      </c>
      <c r="E4265" t="s">
        <v>66451</v>
      </c>
      <c r="F4265" t="s">
        <v>3</v>
      </c>
      <c r="G4265" t="s">
        <v>26</v>
      </c>
      <c r="H4265" t="s">
        <v>27</v>
      </c>
      <c r="I4265" t="s">
        <v>61</v>
      </c>
      <c r="J4265" t="s">
        <v>7</v>
      </c>
      <c r="K4265">
        <v>5</v>
      </c>
      <c r="L4265" t="s">
        <v>8</v>
      </c>
    </row>
    <row r="4266" spans="1:12" x14ac:dyDescent="0.25">
      <c r="A4266" t="s">
        <v>8874</v>
      </c>
      <c r="B4266" t="s">
        <v>8875</v>
      </c>
      <c r="C4266" t="s">
        <v>2</v>
      </c>
      <c r="D4266" s="1">
        <v>44122</v>
      </c>
      <c r="E4266" t="s">
        <v>66442</v>
      </c>
      <c r="F4266" t="s">
        <v>3</v>
      </c>
      <c r="G4266" t="s">
        <v>474</v>
      </c>
      <c r="H4266" t="s">
        <v>94</v>
      </c>
      <c r="I4266" t="s">
        <v>15</v>
      </c>
      <c r="J4266" t="s">
        <v>7</v>
      </c>
      <c r="K4266">
        <v>34</v>
      </c>
      <c r="L4266" t="s">
        <v>8</v>
      </c>
    </row>
    <row r="4267" spans="1:12" x14ac:dyDescent="0.25">
      <c r="A4267" t="s">
        <v>8876</v>
      </c>
      <c r="B4267" t="s">
        <v>8877</v>
      </c>
      <c r="C4267" t="s">
        <v>41</v>
      </c>
      <c r="D4267" s="1">
        <v>44106</v>
      </c>
      <c r="E4267" t="s">
        <v>66439</v>
      </c>
      <c r="F4267" t="s">
        <v>3</v>
      </c>
      <c r="G4267" t="s">
        <v>2618</v>
      </c>
      <c r="H4267" t="s">
        <v>1278</v>
      </c>
      <c r="I4267" t="s">
        <v>15</v>
      </c>
      <c r="J4267" t="s">
        <v>7</v>
      </c>
      <c r="K4267">
        <v>29</v>
      </c>
      <c r="L4267" t="s">
        <v>8</v>
      </c>
    </row>
    <row r="4268" spans="1:12" x14ac:dyDescent="0.25">
      <c r="A4268" t="s">
        <v>8878</v>
      </c>
      <c r="B4268" t="s">
        <v>8879</v>
      </c>
      <c r="C4268" t="s">
        <v>19</v>
      </c>
      <c r="D4268" s="1">
        <v>44110</v>
      </c>
      <c r="E4268" t="s">
        <v>66441</v>
      </c>
      <c r="F4268" t="s">
        <v>3</v>
      </c>
      <c r="G4268" t="s">
        <v>638</v>
      </c>
      <c r="H4268" t="s">
        <v>639</v>
      </c>
      <c r="I4268" t="s">
        <v>15</v>
      </c>
      <c r="J4268" t="s">
        <v>22</v>
      </c>
      <c r="K4268">
        <v>38</v>
      </c>
      <c r="L4268" t="s">
        <v>16</v>
      </c>
    </row>
    <row r="4269" spans="1:12" x14ac:dyDescent="0.25">
      <c r="A4269" t="s">
        <v>8880</v>
      </c>
      <c r="B4269" t="s">
        <v>8881</v>
      </c>
      <c r="C4269" t="s">
        <v>19</v>
      </c>
      <c r="D4269" s="1">
        <v>44121</v>
      </c>
      <c r="E4269" t="s">
        <v>66431</v>
      </c>
      <c r="F4269" t="s">
        <v>3</v>
      </c>
      <c r="G4269" t="s">
        <v>673</v>
      </c>
      <c r="H4269" t="s">
        <v>31</v>
      </c>
      <c r="I4269" t="s">
        <v>6</v>
      </c>
      <c r="J4269" t="s">
        <v>7</v>
      </c>
      <c r="K4269">
        <v>27</v>
      </c>
      <c r="L4269" t="s">
        <v>16</v>
      </c>
    </row>
    <row r="4270" spans="1:12" x14ac:dyDescent="0.25">
      <c r="A4270" t="s">
        <v>8882</v>
      </c>
      <c r="B4270" t="s">
        <v>65371</v>
      </c>
      <c r="C4270" t="s">
        <v>2</v>
      </c>
      <c r="D4270" s="1">
        <v>44130</v>
      </c>
      <c r="E4270" t="s">
        <v>66444</v>
      </c>
      <c r="F4270" t="s">
        <v>3</v>
      </c>
      <c r="G4270" t="s">
        <v>150</v>
      </c>
      <c r="H4270" t="s">
        <v>39</v>
      </c>
      <c r="I4270" t="s">
        <v>15</v>
      </c>
      <c r="J4270" t="s">
        <v>7</v>
      </c>
      <c r="K4270">
        <v>33</v>
      </c>
      <c r="L4270" t="s">
        <v>16</v>
      </c>
    </row>
    <row r="4271" spans="1:12" x14ac:dyDescent="0.25">
      <c r="A4271" t="s">
        <v>8883</v>
      </c>
      <c r="B4271" t="s">
        <v>65372</v>
      </c>
      <c r="C4271" t="s">
        <v>19</v>
      </c>
      <c r="D4271" s="1">
        <v>44134</v>
      </c>
      <c r="E4271" t="s">
        <v>66443</v>
      </c>
      <c r="F4271" t="s">
        <v>3</v>
      </c>
      <c r="G4271" t="s">
        <v>1226</v>
      </c>
      <c r="H4271" t="s">
        <v>101</v>
      </c>
      <c r="I4271" t="s">
        <v>48</v>
      </c>
      <c r="J4271" t="s">
        <v>7</v>
      </c>
      <c r="K4271">
        <v>28</v>
      </c>
      <c r="L4271" t="s">
        <v>16</v>
      </c>
    </row>
    <row r="4272" spans="1:12" x14ac:dyDescent="0.25">
      <c r="A4272" t="s">
        <v>8884</v>
      </c>
      <c r="B4272" t="s">
        <v>8885</v>
      </c>
      <c r="C4272" t="s">
        <v>19</v>
      </c>
      <c r="D4272" s="1">
        <v>44114</v>
      </c>
      <c r="E4272" t="s">
        <v>66440</v>
      </c>
      <c r="F4272" t="s">
        <v>3</v>
      </c>
      <c r="G4272" t="s">
        <v>292</v>
      </c>
      <c r="H4272" t="s">
        <v>94</v>
      </c>
      <c r="I4272" t="s">
        <v>6</v>
      </c>
      <c r="J4272" t="s">
        <v>22</v>
      </c>
      <c r="K4272">
        <v>5</v>
      </c>
      <c r="L4272" t="s">
        <v>88</v>
      </c>
    </row>
    <row r="4273" spans="1:12" x14ac:dyDescent="0.25">
      <c r="A4273" t="s">
        <v>8886</v>
      </c>
      <c r="B4273" t="s">
        <v>8887</v>
      </c>
      <c r="C4273" t="s">
        <v>25</v>
      </c>
      <c r="D4273" s="1">
        <v>44131</v>
      </c>
      <c r="E4273" t="s">
        <v>66449</v>
      </c>
      <c r="F4273" t="s">
        <v>29</v>
      </c>
      <c r="G4273" t="s">
        <v>1363</v>
      </c>
      <c r="H4273" t="s">
        <v>21</v>
      </c>
      <c r="I4273" t="s">
        <v>6</v>
      </c>
      <c r="J4273" t="s">
        <v>7</v>
      </c>
      <c r="K4273">
        <v>8</v>
      </c>
      <c r="L4273" t="s">
        <v>8</v>
      </c>
    </row>
    <row r="4274" spans="1:12" x14ac:dyDescent="0.25">
      <c r="A4274" t="s">
        <v>8888</v>
      </c>
      <c r="B4274" t="s">
        <v>8889</v>
      </c>
      <c r="C4274" t="s">
        <v>11</v>
      </c>
      <c r="D4274" s="1">
        <v>44125</v>
      </c>
      <c r="E4274" t="s">
        <v>66434</v>
      </c>
      <c r="F4274" t="s">
        <v>3</v>
      </c>
      <c r="G4274" t="s">
        <v>47</v>
      </c>
      <c r="H4274" t="s">
        <v>39</v>
      </c>
      <c r="I4274" t="s">
        <v>15</v>
      </c>
      <c r="J4274" t="s">
        <v>44</v>
      </c>
      <c r="K4274">
        <v>21</v>
      </c>
      <c r="L4274" t="s">
        <v>88</v>
      </c>
    </row>
    <row r="4275" spans="1:12" x14ac:dyDescent="0.25">
      <c r="A4275" t="s">
        <v>8890</v>
      </c>
      <c r="B4275" t="s">
        <v>8891</v>
      </c>
      <c r="C4275" t="s">
        <v>19</v>
      </c>
      <c r="D4275" s="1">
        <v>44129</v>
      </c>
      <c r="E4275" t="s">
        <v>66454</v>
      </c>
      <c r="F4275" t="s">
        <v>3</v>
      </c>
      <c r="G4275" t="s">
        <v>282</v>
      </c>
      <c r="H4275" t="s">
        <v>237</v>
      </c>
      <c r="I4275" t="s">
        <v>6</v>
      </c>
      <c r="J4275" t="s">
        <v>7</v>
      </c>
      <c r="K4275">
        <v>44</v>
      </c>
      <c r="L4275" t="s">
        <v>88</v>
      </c>
    </row>
    <row r="4276" spans="1:12" x14ac:dyDescent="0.25">
      <c r="A4276" t="s">
        <v>8892</v>
      </c>
      <c r="B4276" t="s">
        <v>8893</v>
      </c>
      <c r="C4276" t="s">
        <v>19</v>
      </c>
      <c r="D4276" s="1">
        <v>44118</v>
      </c>
      <c r="E4276" t="s">
        <v>66453</v>
      </c>
      <c r="F4276" t="s">
        <v>3</v>
      </c>
      <c r="G4276" t="s">
        <v>2322</v>
      </c>
      <c r="H4276" t="s">
        <v>127</v>
      </c>
      <c r="I4276" t="s">
        <v>6</v>
      </c>
      <c r="J4276" t="s">
        <v>44</v>
      </c>
      <c r="K4276">
        <v>39</v>
      </c>
      <c r="L4276" t="s">
        <v>16</v>
      </c>
    </row>
    <row r="4277" spans="1:12" x14ac:dyDescent="0.25">
      <c r="A4277" t="s">
        <v>8894</v>
      </c>
      <c r="B4277" t="s">
        <v>8895</v>
      </c>
      <c r="C4277" t="s">
        <v>2</v>
      </c>
      <c r="D4277" s="1">
        <v>44117</v>
      </c>
      <c r="E4277" t="s">
        <v>66450</v>
      </c>
      <c r="F4277" t="s">
        <v>3</v>
      </c>
      <c r="G4277" t="s">
        <v>42</v>
      </c>
      <c r="H4277" t="s">
        <v>43</v>
      </c>
      <c r="I4277" t="s">
        <v>6</v>
      </c>
      <c r="J4277" t="s">
        <v>44</v>
      </c>
      <c r="K4277">
        <v>40</v>
      </c>
      <c r="L4277" t="s">
        <v>16</v>
      </c>
    </row>
    <row r="4278" spans="1:12" x14ac:dyDescent="0.25">
      <c r="A4278" t="s">
        <v>8896</v>
      </c>
      <c r="B4278" t="s">
        <v>8897</v>
      </c>
      <c r="C4278" t="s">
        <v>25</v>
      </c>
      <c r="D4278" s="1">
        <v>44110</v>
      </c>
      <c r="E4278" t="s">
        <v>66441</v>
      </c>
      <c r="F4278" t="s">
        <v>3</v>
      </c>
      <c r="G4278" t="s">
        <v>295</v>
      </c>
      <c r="H4278" t="s">
        <v>52</v>
      </c>
      <c r="I4278" t="s">
        <v>15</v>
      </c>
      <c r="J4278" t="s">
        <v>44</v>
      </c>
      <c r="K4278">
        <v>7</v>
      </c>
      <c r="L4278" t="s">
        <v>88</v>
      </c>
    </row>
    <row r="4279" spans="1:12" x14ac:dyDescent="0.25">
      <c r="A4279" t="s">
        <v>8898</v>
      </c>
      <c r="B4279" t="s">
        <v>8899</v>
      </c>
      <c r="C4279" t="s">
        <v>25</v>
      </c>
      <c r="D4279" s="1">
        <v>44110</v>
      </c>
      <c r="E4279" t="s">
        <v>66441</v>
      </c>
      <c r="F4279" t="s">
        <v>3</v>
      </c>
      <c r="G4279" t="s">
        <v>2006</v>
      </c>
      <c r="H4279" t="s">
        <v>94</v>
      </c>
      <c r="I4279" t="s">
        <v>6</v>
      </c>
      <c r="J4279" t="s">
        <v>44</v>
      </c>
      <c r="K4279">
        <v>5</v>
      </c>
      <c r="L4279" t="s">
        <v>16</v>
      </c>
    </row>
    <row r="4280" spans="1:12" x14ac:dyDescent="0.25">
      <c r="A4280" t="s">
        <v>8900</v>
      </c>
      <c r="B4280" t="s">
        <v>8901</v>
      </c>
      <c r="C4280" t="s">
        <v>41</v>
      </c>
      <c r="D4280" s="1">
        <v>44120</v>
      </c>
      <c r="E4280" t="s">
        <v>66433</v>
      </c>
      <c r="F4280" t="s">
        <v>3</v>
      </c>
      <c r="G4280" t="s">
        <v>426</v>
      </c>
      <c r="H4280" t="s">
        <v>52</v>
      </c>
      <c r="I4280" t="s">
        <v>48</v>
      </c>
      <c r="J4280" t="s">
        <v>44</v>
      </c>
      <c r="K4280">
        <v>43</v>
      </c>
      <c r="L4280" t="s">
        <v>8</v>
      </c>
    </row>
    <row r="4281" spans="1:12" x14ac:dyDescent="0.25">
      <c r="A4281" t="s">
        <v>8902</v>
      </c>
      <c r="B4281" t="s">
        <v>8903</v>
      </c>
      <c r="C4281" t="s">
        <v>25</v>
      </c>
      <c r="D4281" s="1">
        <v>44119</v>
      </c>
      <c r="E4281" t="s">
        <v>66455</v>
      </c>
      <c r="F4281" t="s">
        <v>3</v>
      </c>
      <c r="G4281" t="s">
        <v>748</v>
      </c>
      <c r="H4281" t="s">
        <v>749</v>
      </c>
      <c r="I4281" t="s">
        <v>48</v>
      </c>
      <c r="J4281" t="s">
        <v>7</v>
      </c>
      <c r="K4281">
        <v>38</v>
      </c>
      <c r="L4281" t="s">
        <v>88</v>
      </c>
    </row>
    <row r="4282" spans="1:12" x14ac:dyDescent="0.25">
      <c r="A4282" t="s">
        <v>8904</v>
      </c>
      <c r="B4282" t="s">
        <v>8905</v>
      </c>
      <c r="C4282" t="s">
        <v>41</v>
      </c>
      <c r="D4282" s="1">
        <v>44127</v>
      </c>
      <c r="E4282" t="s">
        <v>66452</v>
      </c>
      <c r="F4282" t="s">
        <v>29</v>
      </c>
      <c r="G4282" t="s">
        <v>135</v>
      </c>
      <c r="H4282" t="s">
        <v>94</v>
      </c>
      <c r="I4282" t="s">
        <v>6</v>
      </c>
      <c r="J4282" t="s">
        <v>22</v>
      </c>
      <c r="K4282">
        <v>29</v>
      </c>
      <c r="L4282" t="s">
        <v>16</v>
      </c>
    </row>
    <row r="4283" spans="1:12" x14ac:dyDescent="0.25">
      <c r="A4283" t="s">
        <v>8906</v>
      </c>
      <c r="B4283" t="s">
        <v>8907</v>
      </c>
      <c r="C4283" t="s">
        <v>19</v>
      </c>
      <c r="D4283" s="1">
        <v>44113</v>
      </c>
      <c r="E4283" t="s">
        <v>66437</v>
      </c>
      <c r="F4283" t="s">
        <v>3</v>
      </c>
      <c r="G4283" t="s">
        <v>441</v>
      </c>
      <c r="H4283" t="s">
        <v>21</v>
      </c>
      <c r="I4283" t="s">
        <v>6</v>
      </c>
      <c r="J4283" t="s">
        <v>7</v>
      </c>
      <c r="K4283">
        <v>18</v>
      </c>
      <c r="L4283" t="s">
        <v>88</v>
      </c>
    </row>
    <row r="4284" spans="1:12" x14ac:dyDescent="0.25">
      <c r="A4284" t="s">
        <v>8908</v>
      </c>
      <c r="B4284" t="s">
        <v>8909</v>
      </c>
      <c r="C4284" t="s">
        <v>2</v>
      </c>
      <c r="D4284" s="1">
        <v>44131</v>
      </c>
      <c r="E4284" t="s">
        <v>66449</v>
      </c>
      <c r="F4284" t="s">
        <v>3</v>
      </c>
      <c r="G4284" t="s">
        <v>1763</v>
      </c>
      <c r="H4284" t="s">
        <v>169</v>
      </c>
      <c r="I4284" t="s">
        <v>6</v>
      </c>
      <c r="J4284" t="s">
        <v>7</v>
      </c>
      <c r="K4284">
        <v>23</v>
      </c>
      <c r="L4284" t="s">
        <v>8</v>
      </c>
    </row>
    <row r="4285" spans="1:12" x14ac:dyDescent="0.25">
      <c r="A4285" t="s">
        <v>8910</v>
      </c>
      <c r="B4285" t="s">
        <v>8911</v>
      </c>
      <c r="C4285" t="s">
        <v>19</v>
      </c>
      <c r="D4285" s="1">
        <v>44114</v>
      </c>
      <c r="E4285" t="s">
        <v>66440</v>
      </c>
      <c r="F4285" t="s">
        <v>29</v>
      </c>
      <c r="G4285" t="s">
        <v>303</v>
      </c>
      <c r="H4285" t="s">
        <v>39</v>
      </c>
      <c r="I4285" t="s">
        <v>6</v>
      </c>
      <c r="J4285" t="s">
        <v>22</v>
      </c>
      <c r="K4285">
        <v>18</v>
      </c>
      <c r="L4285" t="s">
        <v>8</v>
      </c>
    </row>
    <row r="4286" spans="1:12" x14ac:dyDescent="0.25">
      <c r="A4286" t="s">
        <v>8912</v>
      </c>
      <c r="B4286" t="s">
        <v>8913</v>
      </c>
      <c r="C4286" t="s">
        <v>11</v>
      </c>
      <c r="D4286" s="1">
        <v>44132</v>
      </c>
      <c r="E4286" t="s">
        <v>66432</v>
      </c>
      <c r="F4286" t="s">
        <v>12</v>
      </c>
      <c r="G4286" t="s">
        <v>42</v>
      </c>
      <c r="H4286" t="s">
        <v>43</v>
      </c>
      <c r="I4286" t="s">
        <v>48</v>
      </c>
      <c r="J4286" t="s">
        <v>7</v>
      </c>
      <c r="K4286">
        <v>34</v>
      </c>
      <c r="L4286" t="s">
        <v>8</v>
      </c>
    </row>
    <row r="4287" spans="1:12" x14ac:dyDescent="0.25">
      <c r="A4287" t="s">
        <v>8914</v>
      </c>
      <c r="B4287" t="s">
        <v>65373</v>
      </c>
      <c r="C4287" t="s">
        <v>19</v>
      </c>
      <c r="D4287" s="1">
        <v>44125</v>
      </c>
      <c r="E4287" t="s">
        <v>66434</v>
      </c>
      <c r="F4287" t="s">
        <v>3</v>
      </c>
      <c r="G4287" t="s">
        <v>56</v>
      </c>
      <c r="H4287" t="s">
        <v>161</v>
      </c>
      <c r="I4287" t="s">
        <v>6</v>
      </c>
      <c r="J4287" t="s">
        <v>44</v>
      </c>
      <c r="K4287">
        <v>11</v>
      </c>
      <c r="L4287" t="s">
        <v>16</v>
      </c>
    </row>
    <row r="4288" spans="1:12" x14ac:dyDescent="0.25">
      <c r="A4288" t="s">
        <v>8915</v>
      </c>
      <c r="B4288" t="s">
        <v>8916</v>
      </c>
      <c r="C4288" t="s">
        <v>25</v>
      </c>
      <c r="D4288" s="1">
        <v>44126</v>
      </c>
      <c r="E4288" t="s">
        <v>66447</v>
      </c>
      <c r="F4288" t="s">
        <v>3</v>
      </c>
      <c r="G4288" t="s">
        <v>254</v>
      </c>
      <c r="H4288" t="s">
        <v>94</v>
      </c>
      <c r="I4288" t="s">
        <v>61</v>
      </c>
      <c r="J4288" t="s">
        <v>7</v>
      </c>
      <c r="K4288">
        <v>18</v>
      </c>
      <c r="L4288" t="s">
        <v>68</v>
      </c>
    </row>
    <row r="4289" spans="1:12" x14ac:dyDescent="0.25">
      <c r="A4289" t="s">
        <v>8917</v>
      </c>
      <c r="B4289" t="s">
        <v>8918</v>
      </c>
      <c r="C4289" t="s">
        <v>41</v>
      </c>
      <c r="D4289" s="1">
        <v>44122</v>
      </c>
      <c r="E4289" t="s">
        <v>66442</v>
      </c>
      <c r="F4289" t="s">
        <v>3</v>
      </c>
      <c r="G4289" t="s">
        <v>266</v>
      </c>
      <c r="H4289" t="s">
        <v>43</v>
      </c>
      <c r="I4289" t="s">
        <v>15</v>
      </c>
      <c r="J4289" t="s">
        <v>44</v>
      </c>
      <c r="K4289">
        <v>10</v>
      </c>
      <c r="L4289" t="s">
        <v>8</v>
      </c>
    </row>
    <row r="4290" spans="1:12" x14ac:dyDescent="0.25">
      <c r="A4290" t="s">
        <v>8919</v>
      </c>
      <c r="B4290" t="s">
        <v>8920</v>
      </c>
      <c r="C4290" t="s">
        <v>2</v>
      </c>
      <c r="D4290" s="1">
        <v>44115</v>
      </c>
      <c r="E4290" t="s">
        <v>66438</v>
      </c>
      <c r="F4290" t="s">
        <v>29</v>
      </c>
      <c r="G4290" t="s">
        <v>26</v>
      </c>
      <c r="H4290" t="s">
        <v>27</v>
      </c>
      <c r="I4290" t="s">
        <v>6</v>
      </c>
      <c r="J4290" t="s">
        <v>22</v>
      </c>
      <c r="K4290">
        <v>16</v>
      </c>
      <c r="L4290" t="s">
        <v>8</v>
      </c>
    </row>
    <row r="4291" spans="1:12" x14ac:dyDescent="0.25">
      <c r="A4291" t="s">
        <v>8921</v>
      </c>
      <c r="B4291" t="s">
        <v>8922</v>
      </c>
      <c r="C4291" t="s">
        <v>2</v>
      </c>
      <c r="D4291" s="1">
        <v>44108</v>
      </c>
      <c r="E4291" t="s">
        <v>66430</v>
      </c>
      <c r="F4291" t="s">
        <v>3</v>
      </c>
      <c r="G4291" t="s">
        <v>464</v>
      </c>
      <c r="H4291" t="s">
        <v>21</v>
      </c>
      <c r="I4291" t="s">
        <v>15</v>
      </c>
      <c r="J4291" t="s">
        <v>7</v>
      </c>
      <c r="K4291">
        <v>11</v>
      </c>
      <c r="L4291" t="s">
        <v>88</v>
      </c>
    </row>
    <row r="4292" spans="1:12" x14ac:dyDescent="0.25">
      <c r="A4292" t="s">
        <v>8923</v>
      </c>
      <c r="B4292" t="s">
        <v>8924</v>
      </c>
      <c r="C4292" t="s">
        <v>2</v>
      </c>
      <c r="D4292" s="1">
        <v>44105</v>
      </c>
      <c r="E4292" t="s">
        <v>66448</v>
      </c>
      <c r="F4292" t="s">
        <v>3</v>
      </c>
      <c r="G4292" t="s">
        <v>1446</v>
      </c>
      <c r="H4292" t="s">
        <v>943</v>
      </c>
      <c r="I4292" t="s">
        <v>15</v>
      </c>
      <c r="J4292" t="s">
        <v>44</v>
      </c>
      <c r="K4292">
        <v>37</v>
      </c>
      <c r="L4292" t="s">
        <v>8</v>
      </c>
    </row>
    <row r="4293" spans="1:12" x14ac:dyDescent="0.25">
      <c r="A4293" t="s">
        <v>8925</v>
      </c>
      <c r="B4293" t="s">
        <v>8926</v>
      </c>
      <c r="C4293" t="s">
        <v>25</v>
      </c>
      <c r="D4293" s="1">
        <v>44134</v>
      </c>
      <c r="E4293" t="s">
        <v>66443</v>
      </c>
      <c r="F4293" t="s">
        <v>3</v>
      </c>
      <c r="G4293" t="s">
        <v>144</v>
      </c>
      <c r="H4293" t="s">
        <v>145</v>
      </c>
      <c r="I4293" t="s">
        <v>61</v>
      </c>
      <c r="J4293" t="s">
        <v>7</v>
      </c>
      <c r="K4293">
        <v>16</v>
      </c>
      <c r="L4293" t="s">
        <v>88</v>
      </c>
    </row>
    <row r="4294" spans="1:12" x14ac:dyDescent="0.25">
      <c r="A4294" t="s">
        <v>8927</v>
      </c>
      <c r="B4294" t="s">
        <v>8928</v>
      </c>
      <c r="C4294" t="s">
        <v>2</v>
      </c>
      <c r="D4294" s="1">
        <v>44118</v>
      </c>
      <c r="E4294" t="s">
        <v>66453</v>
      </c>
      <c r="F4294" t="s">
        <v>3</v>
      </c>
      <c r="G4294" t="s">
        <v>1864</v>
      </c>
      <c r="H4294" t="s">
        <v>21</v>
      </c>
      <c r="I4294" t="s">
        <v>48</v>
      </c>
      <c r="J4294" t="s">
        <v>7</v>
      </c>
      <c r="K4294">
        <v>34</v>
      </c>
      <c r="L4294" t="s">
        <v>88</v>
      </c>
    </row>
    <row r="4295" spans="1:12" x14ac:dyDescent="0.25">
      <c r="A4295" t="s">
        <v>8929</v>
      </c>
      <c r="B4295" t="s">
        <v>8930</v>
      </c>
      <c r="C4295" t="s">
        <v>2</v>
      </c>
      <c r="D4295" s="1">
        <v>44133</v>
      </c>
      <c r="E4295" t="s">
        <v>66428</v>
      </c>
      <c r="F4295" t="s">
        <v>3</v>
      </c>
      <c r="G4295" t="s">
        <v>26</v>
      </c>
      <c r="H4295" t="s">
        <v>27</v>
      </c>
      <c r="I4295" t="s">
        <v>15</v>
      </c>
      <c r="J4295" t="s">
        <v>7</v>
      </c>
      <c r="K4295">
        <v>38</v>
      </c>
      <c r="L4295" t="s">
        <v>16</v>
      </c>
    </row>
    <row r="4296" spans="1:12" x14ac:dyDescent="0.25">
      <c r="A4296" t="s">
        <v>8931</v>
      </c>
      <c r="B4296" t="s">
        <v>8932</v>
      </c>
      <c r="C4296" t="s">
        <v>2</v>
      </c>
      <c r="D4296" s="1">
        <v>44127</v>
      </c>
      <c r="E4296" t="s">
        <v>66452</v>
      </c>
      <c r="F4296" t="s">
        <v>12</v>
      </c>
      <c r="G4296" t="s">
        <v>56</v>
      </c>
      <c r="H4296" t="s">
        <v>161</v>
      </c>
      <c r="I4296" t="s">
        <v>15</v>
      </c>
      <c r="J4296" t="s">
        <v>7</v>
      </c>
      <c r="K4296">
        <v>40</v>
      </c>
      <c r="L4296" t="s">
        <v>68</v>
      </c>
    </row>
    <row r="4297" spans="1:12" x14ac:dyDescent="0.25">
      <c r="A4297" t="s">
        <v>8933</v>
      </c>
      <c r="B4297" t="s">
        <v>8934</v>
      </c>
      <c r="C4297" t="s">
        <v>19</v>
      </c>
      <c r="D4297" s="1">
        <v>44120</v>
      </c>
      <c r="E4297" t="s">
        <v>66433</v>
      </c>
      <c r="F4297" t="s">
        <v>12</v>
      </c>
      <c r="G4297" t="s">
        <v>622</v>
      </c>
      <c r="H4297" t="s">
        <v>21</v>
      </c>
      <c r="I4297" t="s">
        <v>15</v>
      </c>
      <c r="J4297" t="s">
        <v>22</v>
      </c>
      <c r="K4297">
        <v>40</v>
      </c>
      <c r="L4297" t="s">
        <v>8</v>
      </c>
    </row>
    <row r="4298" spans="1:12" x14ac:dyDescent="0.25">
      <c r="A4298" t="s">
        <v>8935</v>
      </c>
      <c r="B4298" t="s">
        <v>8936</v>
      </c>
      <c r="C4298" t="s">
        <v>2</v>
      </c>
      <c r="D4298" s="1">
        <v>44108</v>
      </c>
      <c r="E4298" t="s">
        <v>66430</v>
      </c>
      <c r="F4298" t="s">
        <v>3</v>
      </c>
      <c r="G4298" t="s">
        <v>254</v>
      </c>
      <c r="H4298" t="s">
        <v>94</v>
      </c>
      <c r="I4298" t="s">
        <v>61</v>
      </c>
      <c r="J4298" t="s">
        <v>7</v>
      </c>
      <c r="K4298">
        <v>18</v>
      </c>
      <c r="L4298" t="s">
        <v>68</v>
      </c>
    </row>
    <row r="4299" spans="1:12" x14ac:dyDescent="0.25">
      <c r="A4299" t="s">
        <v>8937</v>
      </c>
      <c r="B4299" t="s">
        <v>65374</v>
      </c>
      <c r="C4299" t="s">
        <v>19</v>
      </c>
      <c r="D4299" s="1">
        <v>44119</v>
      </c>
      <c r="E4299" t="s">
        <v>66455</v>
      </c>
      <c r="F4299" t="s">
        <v>3</v>
      </c>
      <c r="G4299" t="s">
        <v>1018</v>
      </c>
      <c r="H4299" t="s">
        <v>196</v>
      </c>
      <c r="I4299" t="s">
        <v>61</v>
      </c>
      <c r="J4299" t="s">
        <v>44</v>
      </c>
      <c r="K4299">
        <v>16</v>
      </c>
      <c r="L4299" t="s">
        <v>8</v>
      </c>
    </row>
    <row r="4300" spans="1:12" x14ac:dyDescent="0.25">
      <c r="A4300" t="s">
        <v>8938</v>
      </c>
      <c r="B4300" t="s">
        <v>8939</v>
      </c>
      <c r="C4300" t="s">
        <v>2</v>
      </c>
      <c r="D4300" s="1">
        <v>44131</v>
      </c>
      <c r="E4300" t="s">
        <v>66449</v>
      </c>
      <c r="F4300" t="s">
        <v>12</v>
      </c>
      <c r="G4300" t="s">
        <v>1763</v>
      </c>
      <c r="H4300" t="s">
        <v>169</v>
      </c>
      <c r="I4300" t="s">
        <v>15</v>
      </c>
      <c r="J4300" t="s">
        <v>7</v>
      </c>
      <c r="K4300">
        <v>33</v>
      </c>
      <c r="L4300" t="s">
        <v>16</v>
      </c>
    </row>
    <row r="4301" spans="1:12" x14ac:dyDescent="0.25">
      <c r="A4301" t="s">
        <v>8940</v>
      </c>
      <c r="B4301" t="s">
        <v>8941</v>
      </c>
      <c r="C4301" t="s">
        <v>41</v>
      </c>
      <c r="D4301" s="1">
        <v>44110</v>
      </c>
      <c r="E4301" t="s">
        <v>66441</v>
      </c>
      <c r="F4301" t="s">
        <v>29</v>
      </c>
      <c r="G4301" t="s">
        <v>766</v>
      </c>
      <c r="H4301" t="s">
        <v>94</v>
      </c>
      <c r="I4301" t="s">
        <v>6</v>
      </c>
      <c r="J4301" t="s">
        <v>7</v>
      </c>
      <c r="K4301">
        <v>34</v>
      </c>
      <c r="L4301" t="s">
        <v>88</v>
      </c>
    </row>
    <row r="4302" spans="1:12" x14ac:dyDescent="0.25">
      <c r="A4302" t="s">
        <v>8942</v>
      </c>
      <c r="B4302" t="s">
        <v>8943</v>
      </c>
      <c r="C4302" t="s">
        <v>2</v>
      </c>
      <c r="D4302" s="1">
        <v>44130</v>
      </c>
      <c r="E4302" t="s">
        <v>66444</v>
      </c>
      <c r="F4302" t="s">
        <v>3</v>
      </c>
      <c r="G4302" t="s">
        <v>226</v>
      </c>
      <c r="H4302" t="s">
        <v>227</v>
      </c>
      <c r="I4302" t="s">
        <v>6</v>
      </c>
      <c r="J4302" t="s">
        <v>7</v>
      </c>
      <c r="K4302">
        <v>39</v>
      </c>
      <c r="L4302" t="s">
        <v>8</v>
      </c>
    </row>
    <row r="4303" spans="1:12" x14ac:dyDescent="0.25">
      <c r="A4303" t="s">
        <v>8944</v>
      </c>
      <c r="B4303" t="s">
        <v>8945</v>
      </c>
      <c r="C4303" t="s">
        <v>41</v>
      </c>
      <c r="D4303" s="1">
        <v>44128</v>
      </c>
      <c r="E4303" t="s">
        <v>66456</v>
      </c>
      <c r="F4303" t="s">
        <v>3</v>
      </c>
      <c r="G4303" t="s">
        <v>441</v>
      </c>
      <c r="H4303" t="s">
        <v>21</v>
      </c>
      <c r="I4303" t="s">
        <v>6</v>
      </c>
      <c r="J4303" t="s">
        <v>44</v>
      </c>
      <c r="K4303">
        <v>8</v>
      </c>
      <c r="L4303" t="s">
        <v>68</v>
      </c>
    </row>
    <row r="4304" spans="1:12" x14ac:dyDescent="0.25">
      <c r="A4304" t="s">
        <v>8946</v>
      </c>
      <c r="B4304" t="s">
        <v>8947</v>
      </c>
      <c r="C4304" t="s">
        <v>25</v>
      </c>
      <c r="D4304" s="1">
        <v>44128</v>
      </c>
      <c r="E4304" t="s">
        <v>66456</v>
      </c>
      <c r="F4304" t="s">
        <v>29</v>
      </c>
      <c r="G4304" t="s">
        <v>4308</v>
      </c>
      <c r="H4304" t="s">
        <v>21</v>
      </c>
      <c r="I4304" t="s">
        <v>6</v>
      </c>
      <c r="J4304" t="s">
        <v>7</v>
      </c>
      <c r="K4304">
        <v>32</v>
      </c>
      <c r="L4304" t="s">
        <v>16</v>
      </c>
    </row>
    <row r="4305" spans="1:12" x14ac:dyDescent="0.25">
      <c r="A4305" t="s">
        <v>8948</v>
      </c>
      <c r="B4305" t="s">
        <v>8949</v>
      </c>
      <c r="C4305" t="s">
        <v>11</v>
      </c>
      <c r="D4305" s="1">
        <v>44134</v>
      </c>
      <c r="E4305" t="s">
        <v>66443</v>
      </c>
      <c r="F4305" t="s">
        <v>12</v>
      </c>
      <c r="G4305" t="s">
        <v>251</v>
      </c>
      <c r="H4305" t="s">
        <v>200</v>
      </c>
      <c r="I4305" t="s">
        <v>61</v>
      </c>
      <c r="J4305" t="s">
        <v>44</v>
      </c>
      <c r="K4305">
        <v>36</v>
      </c>
      <c r="L4305" t="s">
        <v>88</v>
      </c>
    </row>
    <row r="4306" spans="1:12" x14ac:dyDescent="0.25">
      <c r="A4306" t="s">
        <v>8950</v>
      </c>
      <c r="B4306" t="s">
        <v>8951</v>
      </c>
      <c r="C4306" t="s">
        <v>41</v>
      </c>
      <c r="D4306" s="1">
        <v>44109</v>
      </c>
      <c r="E4306" t="s">
        <v>66429</v>
      </c>
      <c r="F4306" t="s">
        <v>3</v>
      </c>
      <c r="G4306" t="s">
        <v>56</v>
      </c>
      <c r="H4306" t="s">
        <v>161</v>
      </c>
      <c r="I4306" t="s">
        <v>15</v>
      </c>
      <c r="J4306" t="s">
        <v>7</v>
      </c>
      <c r="K4306">
        <v>28</v>
      </c>
      <c r="L4306" t="s">
        <v>16</v>
      </c>
    </row>
    <row r="4307" spans="1:12" x14ac:dyDescent="0.25">
      <c r="A4307" t="s">
        <v>8952</v>
      </c>
      <c r="B4307" t="s">
        <v>8953</v>
      </c>
      <c r="C4307" t="s">
        <v>19</v>
      </c>
      <c r="D4307" s="1">
        <v>44130</v>
      </c>
      <c r="E4307" t="s">
        <v>66444</v>
      </c>
      <c r="F4307" t="s">
        <v>12</v>
      </c>
      <c r="G4307" t="s">
        <v>223</v>
      </c>
      <c r="H4307" t="s">
        <v>43</v>
      </c>
      <c r="I4307" t="s">
        <v>48</v>
      </c>
      <c r="J4307" t="s">
        <v>7</v>
      </c>
      <c r="K4307">
        <v>37</v>
      </c>
      <c r="L4307" t="s">
        <v>16</v>
      </c>
    </row>
    <row r="4308" spans="1:12" x14ac:dyDescent="0.25">
      <c r="A4308" t="s">
        <v>8954</v>
      </c>
      <c r="B4308" t="s">
        <v>8955</v>
      </c>
      <c r="C4308" t="s">
        <v>41</v>
      </c>
      <c r="D4308" s="1">
        <v>44125</v>
      </c>
      <c r="E4308" t="s">
        <v>66434</v>
      </c>
      <c r="F4308" t="s">
        <v>3</v>
      </c>
      <c r="G4308" t="s">
        <v>240</v>
      </c>
      <c r="H4308" t="s">
        <v>39</v>
      </c>
      <c r="I4308" t="s">
        <v>15</v>
      </c>
      <c r="J4308" t="s">
        <v>44</v>
      </c>
      <c r="K4308">
        <v>15</v>
      </c>
      <c r="L4308" t="s">
        <v>16</v>
      </c>
    </row>
    <row r="4309" spans="1:12" x14ac:dyDescent="0.25">
      <c r="A4309" t="s">
        <v>8956</v>
      </c>
      <c r="B4309" t="s">
        <v>8957</v>
      </c>
      <c r="C4309" t="s">
        <v>11</v>
      </c>
      <c r="D4309" s="1">
        <v>44121</v>
      </c>
      <c r="E4309" t="s">
        <v>66431</v>
      </c>
      <c r="F4309" t="s">
        <v>3</v>
      </c>
      <c r="G4309" t="s">
        <v>1392</v>
      </c>
      <c r="H4309" t="s">
        <v>165</v>
      </c>
      <c r="I4309" t="s">
        <v>15</v>
      </c>
      <c r="J4309" t="s">
        <v>44</v>
      </c>
      <c r="K4309">
        <v>13</v>
      </c>
      <c r="L4309" t="s">
        <v>8</v>
      </c>
    </row>
    <row r="4310" spans="1:12" x14ac:dyDescent="0.25">
      <c r="A4310" t="s">
        <v>8958</v>
      </c>
      <c r="B4310" t="s">
        <v>8959</v>
      </c>
      <c r="C4310" t="s">
        <v>2</v>
      </c>
      <c r="D4310" s="1">
        <v>44106</v>
      </c>
      <c r="E4310" t="s">
        <v>66439</v>
      </c>
      <c r="F4310" t="s">
        <v>29</v>
      </c>
      <c r="G4310" t="s">
        <v>2611</v>
      </c>
      <c r="H4310" t="s">
        <v>237</v>
      </c>
      <c r="I4310" t="s">
        <v>6</v>
      </c>
      <c r="J4310" t="s">
        <v>22</v>
      </c>
      <c r="K4310">
        <v>25</v>
      </c>
      <c r="L4310" t="s">
        <v>8</v>
      </c>
    </row>
    <row r="4311" spans="1:12" x14ac:dyDescent="0.25">
      <c r="A4311" t="s">
        <v>8960</v>
      </c>
      <c r="B4311" t="s">
        <v>8961</v>
      </c>
      <c r="C4311" t="s">
        <v>19</v>
      </c>
      <c r="D4311" s="1">
        <v>44110</v>
      </c>
      <c r="E4311" t="s">
        <v>66441</v>
      </c>
      <c r="F4311" t="s">
        <v>3</v>
      </c>
      <c r="G4311" t="s">
        <v>3206</v>
      </c>
      <c r="H4311" t="s">
        <v>208</v>
      </c>
      <c r="I4311" t="s">
        <v>61</v>
      </c>
      <c r="J4311" t="s">
        <v>7</v>
      </c>
      <c r="K4311">
        <v>42</v>
      </c>
      <c r="L4311" t="s">
        <v>8</v>
      </c>
    </row>
    <row r="4312" spans="1:12" x14ac:dyDescent="0.25">
      <c r="A4312" t="s">
        <v>8962</v>
      </c>
      <c r="B4312" t="s">
        <v>8963</v>
      </c>
      <c r="C4312" t="s">
        <v>25</v>
      </c>
      <c r="D4312" s="1">
        <v>44128</v>
      </c>
      <c r="E4312" t="s">
        <v>66456</v>
      </c>
      <c r="F4312" t="s">
        <v>3</v>
      </c>
      <c r="G4312" t="s">
        <v>886</v>
      </c>
      <c r="H4312" t="s">
        <v>21</v>
      </c>
      <c r="I4312" t="s">
        <v>15</v>
      </c>
      <c r="J4312" t="s">
        <v>7</v>
      </c>
      <c r="K4312">
        <v>10</v>
      </c>
      <c r="L4312" t="s">
        <v>68</v>
      </c>
    </row>
    <row r="4313" spans="1:12" x14ac:dyDescent="0.25">
      <c r="A4313" t="s">
        <v>8964</v>
      </c>
      <c r="B4313" t="s">
        <v>8965</v>
      </c>
      <c r="C4313" t="s">
        <v>19</v>
      </c>
      <c r="D4313" s="1">
        <v>44131</v>
      </c>
      <c r="E4313" t="s">
        <v>66449</v>
      </c>
      <c r="F4313" t="s">
        <v>3</v>
      </c>
      <c r="G4313" t="s">
        <v>5755</v>
      </c>
      <c r="H4313" t="s">
        <v>94</v>
      </c>
      <c r="I4313" t="s">
        <v>15</v>
      </c>
      <c r="J4313" t="s">
        <v>44</v>
      </c>
      <c r="K4313">
        <v>44</v>
      </c>
      <c r="L4313" t="s">
        <v>16</v>
      </c>
    </row>
    <row r="4314" spans="1:12" x14ac:dyDescent="0.25">
      <c r="A4314" t="s">
        <v>8966</v>
      </c>
      <c r="B4314" t="s">
        <v>8967</v>
      </c>
      <c r="C4314" t="s">
        <v>19</v>
      </c>
      <c r="D4314" s="1">
        <v>44108</v>
      </c>
      <c r="E4314" t="s">
        <v>66430</v>
      </c>
      <c r="F4314" t="s">
        <v>3</v>
      </c>
      <c r="G4314" t="s">
        <v>303</v>
      </c>
      <c r="H4314" t="s">
        <v>39</v>
      </c>
      <c r="I4314" t="s">
        <v>6</v>
      </c>
      <c r="J4314" t="s">
        <v>7</v>
      </c>
      <c r="K4314">
        <v>21</v>
      </c>
      <c r="L4314" t="s">
        <v>68</v>
      </c>
    </row>
    <row r="4315" spans="1:12" x14ac:dyDescent="0.25">
      <c r="A4315" t="s">
        <v>8968</v>
      </c>
      <c r="B4315" t="s">
        <v>8969</v>
      </c>
      <c r="C4315" t="s">
        <v>2</v>
      </c>
      <c r="D4315" s="1">
        <v>44116</v>
      </c>
      <c r="E4315" t="s">
        <v>66445</v>
      </c>
      <c r="F4315" t="s">
        <v>12</v>
      </c>
      <c r="G4315" t="s">
        <v>1097</v>
      </c>
      <c r="H4315" t="s">
        <v>196</v>
      </c>
      <c r="I4315" t="s">
        <v>61</v>
      </c>
      <c r="J4315" t="s">
        <v>7</v>
      </c>
      <c r="K4315">
        <v>19</v>
      </c>
      <c r="L4315" t="s">
        <v>8</v>
      </c>
    </row>
    <row r="4316" spans="1:12" x14ac:dyDescent="0.25">
      <c r="A4316" t="s">
        <v>8970</v>
      </c>
      <c r="B4316" t="s">
        <v>8971</v>
      </c>
      <c r="C4316" t="s">
        <v>2</v>
      </c>
      <c r="D4316" s="1">
        <v>44107</v>
      </c>
      <c r="E4316" t="s">
        <v>66435</v>
      </c>
      <c r="F4316" t="s">
        <v>3</v>
      </c>
      <c r="G4316" t="s">
        <v>530</v>
      </c>
      <c r="H4316" t="s">
        <v>39</v>
      </c>
      <c r="I4316" t="s">
        <v>48</v>
      </c>
      <c r="J4316" t="s">
        <v>7</v>
      </c>
      <c r="K4316">
        <v>31</v>
      </c>
      <c r="L4316" t="s">
        <v>68</v>
      </c>
    </row>
    <row r="4317" spans="1:12" x14ac:dyDescent="0.25">
      <c r="A4317" t="s">
        <v>8972</v>
      </c>
      <c r="B4317" t="s">
        <v>8973</v>
      </c>
      <c r="C4317" t="s">
        <v>19</v>
      </c>
      <c r="D4317" s="1">
        <v>44120</v>
      </c>
      <c r="E4317" t="s">
        <v>66433</v>
      </c>
      <c r="F4317" t="s">
        <v>29</v>
      </c>
      <c r="G4317" t="s">
        <v>638</v>
      </c>
      <c r="H4317" t="s">
        <v>639</v>
      </c>
      <c r="I4317" t="s">
        <v>6</v>
      </c>
      <c r="J4317" t="s">
        <v>44</v>
      </c>
      <c r="K4317">
        <v>45</v>
      </c>
      <c r="L4317" t="s">
        <v>88</v>
      </c>
    </row>
    <row r="4318" spans="1:12" x14ac:dyDescent="0.25">
      <c r="A4318" t="s">
        <v>8974</v>
      </c>
      <c r="B4318" t="s">
        <v>8975</v>
      </c>
      <c r="C4318" t="s">
        <v>11</v>
      </c>
      <c r="D4318" s="1">
        <v>44106</v>
      </c>
      <c r="E4318" t="s">
        <v>66439</v>
      </c>
      <c r="F4318" t="s">
        <v>3</v>
      </c>
      <c r="G4318" t="s">
        <v>1097</v>
      </c>
      <c r="H4318" t="s">
        <v>964</v>
      </c>
      <c r="I4318" t="s">
        <v>48</v>
      </c>
      <c r="J4318" t="s">
        <v>7</v>
      </c>
      <c r="K4318">
        <v>19</v>
      </c>
      <c r="L4318" t="s">
        <v>16</v>
      </c>
    </row>
    <row r="4319" spans="1:12" x14ac:dyDescent="0.25">
      <c r="A4319" t="s">
        <v>8976</v>
      </c>
      <c r="B4319" t="s">
        <v>8977</v>
      </c>
      <c r="C4319" t="s">
        <v>41</v>
      </c>
      <c r="D4319" s="1">
        <v>44108</v>
      </c>
      <c r="E4319" t="s">
        <v>66430</v>
      </c>
      <c r="F4319" t="s">
        <v>12</v>
      </c>
      <c r="G4319" t="s">
        <v>47</v>
      </c>
      <c r="H4319" t="s">
        <v>39</v>
      </c>
      <c r="I4319" t="s">
        <v>61</v>
      </c>
      <c r="J4319" t="s">
        <v>7</v>
      </c>
      <c r="K4319">
        <v>9</v>
      </c>
      <c r="L4319" t="s">
        <v>8</v>
      </c>
    </row>
    <row r="4320" spans="1:12" x14ac:dyDescent="0.25">
      <c r="A4320" t="s">
        <v>8978</v>
      </c>
      <c r="B4320" t="s">
        <v>8979</v>
      </c>
      <c r="C4320" t="s">
        <v>25</v>
      </c>
      <c r="D4320" s="1">
        <v>44126</v>
      </c>
      <c r="E4320" t="s">
        <v>66447</v>
      </c>
      <c r="F4320" t="s">
        <v>3</v>
      </c>
      <c r="G4320" t="s">
        <v>386</v>
      </c>
      <c r="H4320" t="s">
        <v>196</v>
      </c>
      <c r="I4320" t="s">
        <v>6</v>
      </c>
      <c r="J4320" t="s">
        <v>7</v>
      </c>
      <c r="K4320">
        <v>11</v>
      </c>
      <c r="L4320" t="s">
        <v>16</v>
      </c>
    </row>
    <row r="4321" spans="1:12" x14ac:dyDescent="0.25">
      <c r="A4321" t="s">
        <v>8980</v>
      </c>
      <c r="B4321" t="s">
        <v>8981</v>
      </c>
      <c r="C4321" t="s">
        <v>25</v>
      </c>
      <c r="D4321" s="1">
        <v>44125</v>
      </c>
      <c r="E4321" t="s">
        <v>66434</v>
      </c>
      <c r="F4321" t="s">
        <v>3</v>
      </c>
      <c r="G4321" t="s">
        <v>459</v>
      </c>
      <c r="H4321" t="s">
        <v>21</v>
      </c>
      <c r="I4321" t="s">
        <v>15</v>
      </c>
      <c r="J4321" t="s">
        <v>7</v>
      </c>
      <c r="K4321">
        <v>15</v>
      </c>
      <c r="L4321" t="s">
        <v>16</v>
      </c>
    </row>
    <row r="4322" spans="1:12" x14ac:dyDescent="0.25">
      <c r="A4322" t="s">
        <v>8982</v>
      </c>
      <c r="B4322" t="s">
        <v>8983</v>
      </c>
      <c r="C4322" t="s">
        <v>41</v>
      </c>
      <c r="D4322" s="1">
        <v>44115</v>
      </c>
      <c r="E4322" t="s">
        <v>66438</v>
      </c>
      <c r="F4322" t="s">
        <v>12</v>
      </c>
      <c r="G4322" t="s">
        <v>66</v>
      </c>
      <c r="H4322" t="s">
        <v>67</v>
      </c>
      <c r="I4322" t="s">
        <v>48</v>
      </c>
      <c r="J4322" t="s">
        <v>7</v>
      </c>
      <c r="K4322">
        <v>27</v>
      </c>
      <c r="L4322" t="s">
        <v>8</v>
      </c>
    </row>
    <row r="4323" spans="1:12" x14ac:dyDescent="0.25">
      <c r="A4323" t="s">
        <v>8984</v>
      </c>
      <c r="B4323" t="s">
        <v>8985</v>
      </c>
      <c r="C4323" t="s">
        <v>25</v>
      </c>
      <c r="D4323" s="1">
        <v>44126</v>
      </c>
      <c r="E4323" t="s">
        <v>66447</v>
      </c>
      <c r="F4323" t="s">
        <v>12</v>
      </c>
      <c r="G4323" t="s">
        <v>1583</v>
      </c>
      <c r="H4323" t="s">
        <v>749</v>
      </c>
      <c r="I4323" t="s">
        <v>48</v>
      </c>
      <c r="J4323" t="s">
        <v>7</v>
      </c>
      <c r="K4323">
        <v>40</v>
      </c>
      <c r="L4323" t="s">
        <v>8</v>
      </c>
    </row>
    <row r="4324" spans="1:12" x14ac:dyDescent="0.25">
      <c r="A4324" t="s">
        <v>8986</v>
      </c>
      <c r="B4324" t="s">
        <v>8987</v>
      </c>
      <c r="C4324" t="s">
        <v>11</v>
      </c>
      <c r="D4324" s="1">
        <v>44126</v>
      </c>
      <c r="E4324" t="s">
        <v>66447</v>
      </c>
      <c r="F4324" t="s">
        <v>3</v>
      </c>
      <c r="G4324" t="s">
        <v>638</v>
      </c>
      <c r="H4324" t="s">
        <v>639</v>
      </c>
      <c r="I4324" t="s">
        <v>6</v>
      </c>
      <c r="J4324" t="s">
        <v>7</v>
      </c>
      <c r="K4324">
        <v>28</v>
      </c>
      <c r="L4324" t="s">
        <v>16</v>
      </c>
    </row>
    <row r="4325" spans="1:12" x14ac:dyDescent="0.25">
      <c r="A4325" t="s">
        <v>8988</v>
      </c>
      <c r="B4325" t="s">
        <v>8989</v>
      </c>
      <c r="C4325" t="s">
        <v>19</v>
      </c>
      <c r="D4325" s="1">
        <v>44108</v>
      </c>
      <c r="E4325" t="s">
        <v>66430</v>
      </c>
      <c r="F4325" t="s">
        <v>3</v>
      </c>
      <c r="G4325" t="s">
        <v>135</v>
      </c>
      <c r="H4325" t="s">
        <v>94</v>
      </c>
      <c r="I4325" t="s">
        <v>48</v>
      </c>
      <c r="J4325" t="s">
        <v>44</v>
      </c>
      <c r="K4325">
        <v>6</v>
      </c>
      <c r="L4325" t="s">
        <v>16</v>
      </c>
    </row>
    <row r="4326" spans="1:12" x14ac:dyDescent="0.25">
      <c r="A4326" t="s">
        <v>8990</v>
      </c>
      <c r="B4326" t="s">
        <v>8991</v>
      </c>
      <c r="C4326" t="s">
        <v>19</v>
      </c>
      <c r="D4326" s="1">
        <v>44105</v>
      </c>
      <c r="E4326" t="s">
        <v>66448</v>
      </c>
      <c r="F4326" t="s">
        <v>3</v>
      </c>
      <c r="G4326" t="s">
        <v>712</v>
      </c>
      <c r="H4326" t="s">
        <v>94</v>
      </c>
      <c r="I4326" t="s">
        <v>48</v>
      </c>
      <c r="J4326" t="s">
        <v>7</v>
      </c>
      <c r="K4326">
        <v>17</v>
      </c>
      <c r="L4326" t="s">
        <v>68</v>
      </c>
    </row>
    <row r="4327" spans="1:12" x14ac:dyDescent="0.25">
      <c r="A4327" t="s">
        <v>8992</v>
      </c>
      <c r="B4327" t="s">
        <v>8993</v>
      </c>
      <c r="C4327" t="s">
        <v>19</v>
      </c>
      <c r="D4327" s="1">
        <v>44121</v>
      </c>
      <c r="E4327" t="s">
        <v>66431</v>
      </c>
      <c r="F4327" t="s">
        <v>3</v>
      </c>
      <c r="G4327" t="s">
        <v>1983</v>
      </c>
      <c r="H4327" t="s">
        <v>94</v>
      </c>
      <c r="I4327" t="s">
        <v>6</v>
      </c>
      <c r="J4327" t="s">
        <v>7</v>
      </c>
      <c r="K4327">
        <v>14</v>
      </c>
      <c r="L4327" t="s">
        <v>68</v>
      </c>
    </row>
    <row r="4328" spans="1:12" x14ac:dyDescent="0.25">
      <c r="A4328" t="s">
        <v>8994</v>
      </c>
      <c r="B4328" t="s">
        <v>8995</v>
      </c>
      <c r="C4328" t="s">
        <v>19</v>
      </c>
      <c r="D4328" s="1">
        <v>44114</v>
      </c>
      <c r="E4328" t="s">
        <v>66440</v>
      </c>
      <c r="F4328" t="s">
        <v>3</v>
      </c>
      <c r="G4328" t="s">
        <v>303</v>
      </c>
      <c r="H4328" t="s">
        <v>39</v>
      </c>
      <c r="I4328" t="s">
        <v>48</v>
      </c>
      <c r="J4328" t="s">
        <v>7</v>
      </c>
      <c r="K4328">
        <v>41</v>
      </c>
      <c r="L4328" t="s">
        <v>88</v>
      </c>
    </row>
    <row r="4329" spans="1:12" x14ac:dyDescent="0.25">
      <c r="A4329" t="s">
        <v>8996</v>
      </c>
      <c r="B4329" t="s">
        <v>8997</v>
      </c>
      <c r="C4329" t="s">
        <v>25</v>
      </c>
      <c r="D4329" s="1">
        <v>44117</v>
      </c>
      <c r="E4329" t="s">
        <v>66450</v>
      </c>
      <c r="F4329" t="s">
        <v>29</v>
      </c>
      <c r="G4329" t="s">
        <v>4</v>
      </c>
      <c r="H4329" t="s">
        <v>5</v>
      </c>
      <c r="I4329" t="s">
        <v>6</v>
      </c>
      <c r="J4329" t="s">
        <v>7</v>
      </c>
      <c r="K4329">
        <v>43</v>
      </c>
      <c r="L4329" t="s">
        <v>8</v>
      </c>
    </row>
    <row r="4330" spans="1:12" x14ac:dyDescent="0.25">
      <c r="A4330" t="s">
        <v>8998</v>
      </c>
      <c r="B4330" t="s">
        <v>8999</v>
      </c>
      <c r="C4330" t="s">
        <v>41</v>
      </c>
      <c r="D4330" s="1">
        <v>44130</v>
      </c>
      <c r="E4330" t="s">
        <v>66444</v>
      </c>
      <c r="F4330" t="s">
        <v>3</v>
      </c>
      <c r="G4330" t="s">
        <v>383</v>
      </c>
      <c r="H4330" t="s">
        <v>21</v>
      </c>
      <c r="I4330" t="s">
        <v>15</v>
      </c>
      <c r="J4330" t="s">
        <v>44</v>
      </c>
      <c r="K4330">
        <v>6</v>
      </c>
      <c r="L4330" t="s">
        <v>88</v>
      </c>
    </row>
    <row r="4331" spans="1:12" x14ac:dyDescent="0.25">
      <c r="A4331" t="s">
        <v>9000</v>
      </c>
      <c r="B4331" t="s">
        <v>9001</v>
      </c>
      <c r="C4331" t="s">
        <v>19</v>
      </c>
      <c r="D4331" s="1">
        <v>44127</v>
      </c>
      <c r="E4331" t="s">
        <v>66452</v>
      </c>
      <c r="F4331" t="s">
        <v>3</v>
      </c>
      <c r="G4331" t="s">
        <v>3938</v>
      </c>
      <c r="H4331" t="s">
        <v>196</v>
      </c>
      <c r="I4331" t="s">
        <v>6</v>
      </c>
      <c r="J4331" t="s">
        <v>22</v>
      </c>
      <c r="K4331">
        <v>15</v>
      </c>
      <c r="L4331" t="s">
        <v>8</v>
      </c>
    </row>
    <row r="4332" spans="1:12" x14ac:dyDescent="0.25">
      <c r="A4332" t="s">
        <v>9002</v>
      </c>
      <c r="B4332" t="s">
        <v>9003</v>
      </c>
      <c r="C4332" t="s">
        <v>19</v>
      </c>
      <c r="D4332" s="1">
        <v>44108</v>
      </c>
      <c r="E4332" t="s">
        <v>66430</v>
      </c>
      <c r="F4332" t="s">
        <v>3</v>
      </c>
      <c r="G4332" t="s">
        <v>240</v>
      </c>
      <c r="H4332" t="s">
        <v>39</v>
      </c>
      <c r="I4332" t="s">
        <v>61</v>
      </c>
      <c r="J4332" t="s">
        <v>7</v>
      </c>
      <c r="K4332">
        <v>17</v>
      </c>
      <c r="L4332" t="s">
        <v>16</v>
      </c>
    </row>
    <row r="4333" spans="1:12" x14ac:dyDescent="0.25">
      <c r="A4333" t="s">
        <v>9004</v>
      </c>
      <c r="B4333" t="s">
        <v>9005</v>
      </c>
      <c r="C4333" t="s">
        <v>41</v>
      </c>
      <c r="D4333" s="1">
        <v>44109</v>
      </c>
      <c r="E4333" t="s">
        <v>66429</v>
      </c>
      <c r="F4333" t="s">
        <v>3</v>
      </c>
      <c r="G4333" t="s">
        <v>303</v>
      </c>
      <c r="H4333" t="s">
        <v>39</v>
      </c>
      <c r="I4333" t="s">
        <v>61</v>
      </c>
      <c r="J4333" t="s">
        <v>44</v>
      </c>
      <c r="K4333">
        <v>17</v>
      </c>
      <c r="L4333" t="s">
        <v>88</v>
      </c>
    </row>
    <row r="4334" spans="1:12" x14ac:dyDescent="0.25">
      <c r="A4334" t="s">
        <v>9006</v>
      </c>
      <c r="B4334" t="s">
        <v>9007</v>
      </c>
      <c r="C4334" t="s">
        <v>19</v>
      </c>
      <c r="D4334" s="1">
        <v>44122</v>
      </c>
      <c r="E4334" t="s">
        <v>66442</v>
      </c>
      <c r="F4334" t="s">
        <v>12</v>
      </c>
      <c r="G4334" t="s">
        <v>1446</v>
      </c>
      <c r="H4334" t="s">
        <v>943</v>
      </c>
      <c r="I4334" t="s">
        <v>48</v>
      </c>
      <c r="J4334" t="s">
        <v>7</v>
      </c>
      <c r="K4334">
        <v>22</v>
      </c>
      <c r="L4334" t="s">
        <v>8</v>
      </c>
    </row>
    <row r="4335" spans="1:12" x14ac:dyDescent="0.25">
      <c r="A4335" t="s">
        <v>9008</v>
      </c>
      <c r="B4335" t="s">
        <v>9009</v>
      </c>
      <c r="C4335" t="s">
        <v>2</v>
      </c>
      <c r="D4335" s="1">
        <v>44119</v>
      </c>
      <c r="E4335" t="s">
        <v>66455</v>
      </c>
      <c r="F4335" t="s">
        <v>12</v>
      </c>
      <c r="G4335" t="s">
        <v>138</v>
      </c>
      <c r="H4335" t="s">
        <v>139</v>
      </c>
      <c r="I4335" t="s">
        <v>48</v>
      </c>
      <c r="J4335" t="s">
        <v>44</v>
      </c>
      <c r="K4335">
        <v>31</v>
      </c>
      <c r="L4335" t="s">
        <v>16</v>
      </c>
    </row>
    <row r="4336" spans="1:12" x14ac:dyDescent="0.25">
      <c r="A4336" t="s">
        <v>9010</v>
      </c>
      <c r="B4336" t="s">
        <v>9011</v>
      </c>
      <c r="C4336" t="s">
        <v>41</v>
      </c>
      <c r="D4336" s="1">
        <v>44112</v>
      </c>
      <c r="E4336" t="s">
        <v>66446</v>
      </c>
      <c r="F4336" t="s">
        <v>3</v>
      </c>
      <c r="G4336" t="s">
        <v>153</v>
      </c>
      <c r="H4336" t="s">
        <v>56</v>
      </c>
      <c r="I4336" t="s">
        <v>6</v>
      </c>
      <c r="J4336" t="s">
        <v>22</v>
      </c>
      <c r="K4336">
        <v>8</v>
      </c>
      <c r="L4336" t="s">
        <v>8</v>
      </c>
    </row>
    <row r="4337" spans="1:12" x14ac:dyDescent="0.25">
      <c r="A4337" t="s">
        <v>9012</v>
      </c>
      <c r="B4337" t="s">
        <v>9013</v>
      </c>
      <c r="C4337" t="s">
        <v>19</v>
      </c>
      <c r="D4337" s="1">
        <v>44124</v>
      </c>
      <c r="E4337" t="s">
        <v>66457</v>
      </c>
      <c r="F4337" t="s">
        <v>12</v>
      </c>
      <c r="G4337" t="s">
        <v>126</v>
      </c>
      <c r="H4337" t="s">
        <v>127</v>
      </c>
      <c r="I4337" t="s">
        <v>15</v>
      </c>
      <c r="J4337" t="s">
        <v>7</v>
      </c>
      <c r="K4337">
        <v>10</v>
      </c>
      <c r="L4337" t="s">
        <v>16</v>
      </c>
    </row>
    <row r="4338" spans="1:12" x14ac:dyDescent="0.25">
      <c r="A4338" t="s">
        <v>9014</v>
      </c>
      <c r="B4338" t="s">
        <v>9015</v>
      </c>
      <c r="C4338" t="s">
        <v>41</v>
      </c>
      <c r="D4338" s="1">
        <v>44134</v>
      </c>
      <c r="E4338" t="s">
        <v>66443</v>
      </c>
      <c r="F4338" t="s">
        <v>3</v>
      </c>
      <c r="G4338" t="s">
        <v>470</v>
      </c>
      <c r="H4338" t="s">
        <v>471</v>
      </c>
      <c r="I4338" t="s">
        <v>6</v>
      </c>
      <c r="J4338" t="s">
        <v>7</v>
      </c>
      <c r="K4338">
        <v>30</v>
      </c>
      <c r="L4338" t="s">
        <v>8</v>
      </c>
    </row>
    <row r="4339" spans="1:12" x14ac:dyDescent="0.25">
      <c r="A4339" t="s">
        <v>9016</v>
      </c>
      <c r="B4339" t="s">
        <v>9017</v>
      </c>
      <c r="C4339" t="s">
        <v>25</v>
      </c>
      <c r="D4339" s="1">
        <v>44108</v>
      </c>
      <c r="E4339" t="s">
        <v>66430</v>
      </c>
      <c r="F4339" t="s">
        <v>3</v>
      </c>
      <c r="G4339" t="s">
        <v>100</v>
      </c>
      <c r="H4339" t="s">
        <v>101</v>
      </c>
      <c r="I4339" t="s">
        <v>61</v>
      </c>
      <c r="J4339" t="s">
        <v>44</v>
      </c>
      <c r="K4339">
        <v>42</v>
      </c>
      <c r="L4339" t="s">
        <v>16</v>
      </c>
    </row>
    <row r="4340" spans="1:12" x14ac:dyDescent="0.25">
      <c r="A4340" t="s">
        <v>9018</v>
      </c>
      <c r="B4340" t="s">
        <v>9019</v>
      </c>
      <c r="C4340" t="s">
        <v>41</v>
      </c>
      <c r="D4340" s="1">
        <v>44107</v>
      </c>
      <c r="E4340" t="s">
        <v>66435</v>
      </c>
      <c r="F4340" t="s">
        <v>3</v>
      </c>
      <c r="G4340" t="s">
        <v>347</v>
      </c>
      <c r="H4340" t="s">
        <v>145</v>
      </c>
      <c r="I4340" t="s">
        <v>48</v>
      </c>
      <c r="J4340" t="s">
        <v>7</v>
      </c>
      <c r="K4340">
        <v>28</v>
      </c>
      <c r="L4340" t="s">
        <v>16</v>
      </c>
    </row>
    <row r="4341" spans="1:12" x14ac:dyDescent="0.25">
      <c r="A4341" t="s">
        <v>9020</v>
      </c>
      <c r="B4341" t="s">
        <v>9021</v>
      </c>
      <c r="C4341" t="s">
        <v>19</v>
      </c>
      <c r="D4341" s="1">
        <v>44128</v>
      </c>
      <c r="E4341" t="s">
        <v>66456</v>
      </c>
      <c r="F4341" t="s">
        <v>3</v>
      </c>
      <c r="G4341" t="s">
        <v>622</v>
      </c>
      <c r="H4341" t="s">
        <v>21</v>
      </c>
      <c r="I4341" t="s">
        <v>61</v>
      </c>
      <c r="J4341" t="s">
        <v>7</v>
      </c>
      <c r="K4341">
        <v>22</v>
      </c>
      <c r="L4341" t="s">
        <v>8</v>
      </c>
    </row>
    <row r="4342" spans="1:12" x14ac:dyDescent="0.25">
      <c r="A4342" t="s">
        <v>9022</v>
      </c>
      <c r="B4342" t="s">
        <v>9023</v>
      </c>
      <c r="C4342" t="s">
        <v>2</v>
      </c>
      <c r="D4342" s="1">
        <v>44131</v>
      </c>
      <c r="E4342" t="s">
        <v>66449</v>
      </c>
      <c r="F4342" t="s">
        <v>3</v>
      </c>
      <c r="G4342" t="s">
        <v>495</v>
      </c>
      <c r="H4342" t="s">
        <v>78</v>
      </c>
      <c r="I4342" t="s">
        <v>61</v>
      </c>
      <c r="J4342" t="s">
        <v>44</v>
      </c>
      <c r="K4342">
        <v>33</v>
      </c>
      <c r="L4342" t="s">
        <v>8</v>
      </c>
    </row>
    <row r="4343" spans="1:12" x14ac:dyDescent="0.25">
      <c r="A4343" t="s">
        <v>9024</v>
      </c>
      <c r="B4343" t="s">
        <v>9025</v>
      </c>
      <c r="C4343" t="s">
        <v>2</v>
      </c>
      <c r="D4343" s="1">
        <v>44114</v>
      </c>
      <c r="E4343" t="s">
        <v>66440</v>
      </c>
      <c r="F4343" t="s">
        <v>29</v>
      </c>
      <c r="G4343" t="s">
        <v>42</v>
      </c>
      <c r="H4343" t="s">
        <v>43</v>
      </c>
      <c r="I4343" t="s">
        <v>6</v>
      </c>
      <c r="J4343" t="s">
        <v>44</v>
      </c>
      <c r="K4343">
        <v>22</v>
      </c>
      <c r="L4343" t="s">
        <v>8</v>
      </c>
    </row>
    <row r="4344" spans="1:12" x14ac:dyDescent="0.25">
      <c r="A4344" t="s">
        <v>9026</v>
      </c>
      <c r="B4344" t="s">
        <v>9027</v>
      </c>
      <c r="C4344" t="s">
        <v>41</v>
      </c>
      <c r="D4344" s="1">
        <v>44109</v>
      </c>
      <c r="E4344" t="s">
        <v>66429</v>
      </c>
      <c r="F4344" t="s">
        <v>3</v>
      </c>
      <c r="G4344" t="s">
        <v>4</v>
      </c>
      <c r="H4344" t="s">
        <v>5</v>
      </c>
      <c r="I4344" t="s">
        <v>48</v>
      </c>
      <c r="J4344" t="s">
        <v>7</v>
      </c>
      <c r="K4344">
        <v>31</v>
      </c>
      <c r="L4344" t="s">
        <v>16</v>
      </c>
    </row>
    <row r="4345" spans="1:12" x14ac:dyDescent="0.25">
      <c r="A4345" t="s">
        <v>9028</v>
      </c>
      <c r="B4345" t="s">
        <v>9029</v>
      </c>
      <c r="C4345" t="s">
        <v>19</v>
      </c>
      <c r="D4345" s="1">
        <v>44130</v>
      </c>
      <c r="E4345" t="s">
        <v>66444</v>
      </c>
      <c r="F4345" t="s">
        <v>3</v>
      </c>
      <c r="G4345" t="s">
        <v>56</v>
      </c>
      <c r="H4345" t="s">
        <v>161</v>
      </c>
      <c r="I4345" t="s">
        <v>61</v>
      </c>
      <c r="J4345" t="s">
        <v>7</v>
      </c>
      <c r="K4345">
        <v>12</v>
      </c>
      <c r="L4345" t="s">
        <v>8</v>
      </c>
    </row>
    <row r="4346" spans="1:12" x14ac:dyDescent="0.25">
      <c r="A4346" t="s">
        <v>9030</v>
      </c>
      <c r="B4346" t="s">
        <v>9031</v>
      </c>
      <c r="C4346" t="s">
        <v>2</v>
      </c>
      <c r="D4346" s="1">
        <v>44129</v>
      </c>
      <c r="E4346" t="s">
        <v>66454</v>
      </c>
      <c r="F4346" t="s">
        <v>3</v>
      </c>
      <c r="G4346" t="s">
        <v>342</v>
      </c>
      <c r="H4346" t="s">
        <v>139</v>
      </c>
      <c r="I4346" t="s">
        <v>15</v>
      </c>
      <c r="J4346" t="s">
        <v>7</v>
      </c>
      <c r="K4346">
        <v>25</v>
      </c>
      <c r="L4346" t="s">
        <v>16</v>
      </c>
    </row>
    <row r="4347" spans="1:12" x14ac:dyDescent="0.25">
      <c r="A4347" t="s">
        <v>9032</v>
      </c>
      <c r="B4347" t="s">
        <v>9033</v>
      </c>
      <c r="C4347" t="s">
        <v>11</v>
      </c>
      <c r="D4347" s="1">
        <v>44126</v>
      </c>
      <c r="E4347" t="s">
        <v>66447</v>
      </c>
      <c r="F4347" t="s">
        <v>3</v>
      </c>
      <c r="G4347" t="s">
        <v>303</v>
      </c>
      <c r="H4347" t="s">
        <v>39</v>
      </c>
      <c r="I4347" t="s">
        <v>61</v>
      </c>
      <c r="J4347" t="s">
        <v>22</v>
      </c>
      <c r="K4347">
        <v>13</v>
      </c>
      <c r="L4347" t="s">
        <v>88</v>
      </c>
    </row>
    <row r="4348" spans="1:12" x14ac:dyDescent="0.25">
      <c r="A4348" t="s">
        <v>9034</v>
      </c>
      <c r="B4348" t="s">
        <v>9035</v>
      </c>
      <c r="C4348" t="s">
        <v>41</v>
      </c>
      <c r="D4348" s="1">
        <v>44120</v>
      </c>
      <c r="E4348" t="s">
        <v>66433</v>
      </c>
      <c r="F4348" t="s">
        <v>3</v>
      </c>
      <c r="G4348" t="s">
        <v>51</v>
      </c>
      <c r="H4348" t="s">
        <v>52</v>
      </c>
      <c r="I4348" t="s">
        <v>6</v>
      </c>
      <c r="J4348" t="s">
        <v>44</v>
      </c>
      <c r="K4348">
        <v>28</v>
      </c>
      <c r="L4348" t="s">
        <v>8</v>
      </c>
    </row>
    <row r="4349" spans="1:12" x14ac:dyDescent="0.25">
      <c r="A4349" t="s">
        <v>9036</v>
      </c>
      <c r="B4349" t="s">
        <v>9037</v>
      </c>
      <c r="C4349" t="s">
        <v>25</v>
      </c>
      <c r="D4349" s="1">
        <v>44122</v>
      </c>
      <c r="E4349" t="s">
        <v>66442</v>
      </c>
      <c r="F4349" t="s">
        <v>12</v>
      </c>
      <c r="G4349" t="s">
        <v>9038</v>
      </c>
      <c r="H4349" t="s">
        <v>592</v>
      </c>
      <c r="I4349" t="s">
        <v>48</v>
      </c>
      <c r="J4349" t="s">
        <v>7</v>
      </c>
      <c r="K4349">
        <v>44</v>
      </c>
      <c r="L4349" t="s">
        <v>68</v>
      </c>
    </row>
    <row r="4350" spans="1:12" x14ac:dyDescent="0.25">
      <c r="A4350" t="s">
        <v>9039</v>
      </c>
      <c r="B4350" t="s">
        <v>9040</v>
      </c>
      <c r="C4350" t="s">
        <v>25</v>
      </c>
      <c r="D4350" s="1">
        <v>44120</v>
      </c>
      <c r="E4350" t="s">
        <v>66433</v>
      </c>
      <c r="F4350" t="s">
        <v>12</v>
      </c>
      <c r="G4350" t="s">
        <v>93</v>
      </c>
      <c r="H4350" t="s">
        <v>94</v>
      </c>
      <c r="I4350" t="s">
        <v>15</v>
      </c>
      <c r="J4350" t="s">
        <v>7</v>
      </c>
      <c r="K4350">
        <v>45</v>
      </c>
      <c r="L4350" t="s">
        <v>16</v>
      </c>
    </row>
    <row r="4351" spans="1:12" x14ac:dyDescent="0.25">
      <c r="A4351" t="s">
        <v>9041</v>
      </c>
      <c r="B4351" t="s">
        <v>9042</v>
      </c>
      <c r="C4351" t="s">
        <v>25</v>
      </c>
      <c r="D4351" s="1">
        <v>44113</v>
      </c>
      <c r="E4351" t="s">
        <v>66437</v>
      </c>
      <c r="F4351" t="s">
        <v>3</v>
      </c>
      <c r="G4351" t="s">
        <v>342</v>
      </c>
      <c r="H4351" t="s">
        <v>139</v>
      </c>
      <c r="I4351" t="s">
        <v>15</v>
      </c>
      <c r="J4351" t="s">
        <v>44</v>
      </c>
      <c r="K4351">
        <v>9</v>
      </c>
      <c r="L4351" t="s">
        <v>16</v>
      </c>
    </row>
    <row r="4352" spans="1:12" x14ac:dyDescent="0.25">
      <c r="A4352" t="s">
        <v>9043</v>
      </c>
      <c r="B4352" t="s">
        <v>9044</v>
      </c>
      <c r="C4352" t="s">
        <v>19</v>
      </c>
      <c r="D4352" s="1">
        <v>44129</v>
      </c>
      <c r="E4352" t="s">
        <v>66454</v>
      </c>
      <c r="F4352" t="s">
        <v>12</v>
      </c>
      <c r="G4352" t="s">
        <v>1407</v>
      </c>
      <c r="H4352" t="s">
        <v>639</v>
      </c>
      <c r="I4352" t="s">
        <v>15</v>
      </c>
      <c r="J4352" t="s">
        <v>44</v>
      </c>
      <c r="K4352">
        <v>33</v>
      </c>
      <c r="L4352" t="s">
        <v>16</v>
      </c>
    </row>
    <row r="4353" spans="1:12" x14ac:dyDescent="0.25">
      <c r="A4353" t="s">
        <v>9045</v>
      </c>
      <c r="B4353" t="s">
        <v>65375</v>
      </c>
      <c r="C4353" t="s">
        <v>11</v>
      </c>
      <c r="D4353" s="1">
        <v>44126</v>
      </c>
      <c r="E4353" t="s">
        <v>66447</v>
      </c>
      <c r="F4353" t="s">
        <v>3</v>
      </c>
      <c r="G4353" t="s">
        <v>150</v>
      </c>
      <c r="H4353" t="s">
        <v>39</v>
      </c>
      <c r="I4353" t="s">
        <v>6</v>
      </c>
      <c r="J4353" t="s">
        <v>7</v>
      </c>
      <c r="K4353">
        <v>5</v>
      </c>
      <c r="L4353" t="s">
        <v>88</v>
      </c>
    </row>
    <row r="4354" spans="1:12" x14ac:dyDescent="0.25">
      <c r="A4354" t="s">
        <v>9046</v>
      </c>
      <c r="B4354" t="s">
        <v>9047</v>
      </c>
      <c r="C4354" t="s">
        <v>2</v>
      </c>
      <c r="D4354" s="1">
        <v>44134</v>
      </c>
      <c r="E4354" t="s">
        <v>66443</v>
      </c>
      <c r="F4354" t="s">
        <v>3</v>
      </c>
      <c r="G4354" t="s">
        <v>2131</v>
      </c>
      <c r="H4354" t="s">
        <v>200</v>
      </c>
      <c r="I4354" t="s">
        <v>48</v>
      </c>
      <c r="J4354" t="s">
        <v>7</v>
      </c>
      <c r="K4354">
        <v>9</v>
      </c>
      <c r="L4354" t="s">
        <v>16</v>
      </c>
    </row>
    <row r="4355" spans="1:12" x14ac:dyDescent="0.25">
      <c r="A4355" t="s">
        <v>9048</v>
      </c>
      <c r="B4355" t="s">
        <v>9049</v>
      </c>
      <c r="C4355" t="s">
        <v>2</v>
      </c>
      <c r="D4355" s="1">
        <v>44111</v>
      </c>
      <c r="E4355" t="s">
        <v>66436</v>
      </c>
      <c r="F4355" t="s">
        <v>29</v>
      </c>
      <c r="G4355" t="s">
        <v>47</v>
      </c>
      <c r="H4355" t="s">
        <v>39</v>
      </c>
      <c r="I4355" t="s">
        <v>6</v>
      </c>
      <c r="J4355" t="s">
        <v>7</v>
      </c>
      <c r="K4355">
        <v>45</v>
      </c>
      <c r="L4355" t="s">
        <v>88</v>
      </c>
    </row>
    <row r="4356" spans="1:12" x14ac:dyDescent="0.25">
      <c r="A4356" t="s">
        <v>9050</v>
      </c>
      <c r="B4356" t="s">
        <v>9051</v>
      </c>
      <c r="C4356" t="s">
        <v>2</v>
      </c>
      <c r="D4356" s="1">
        <v>44126</v>
      </c>
      <c r="E4356" t="s">
        <v>66447</v>
      </c>
      <c r="F4356" t="s">
        <v>12</v>
      </c>
      <c r="G4356" t="s">
        <v>56</v>
      </c>
      <c r="H4356" t="s">
        <v>161</v>
      </c>
      <c r="I4356" t="s">
        <v>15</v>
      </c>
      <c r="J4356" t="s">
        <v>22</v>
      </c>
      <c r="K4356">
        <v>27</v>
      </c>
      <c r="L4356" t="s">
        <v>16</v>
      </c>
    </row>
    <row r="4357" spans="1:12" x14ac:dyDescent="0.25">
      <c r="A4357" t="s">
        <v>9052</v>
      </c>
      <c r="B4357" t="s">
        <v>9053</v>
      </c>
      <c r="C4357" t="s">
        <v>2</v>
      </c>
      <c r="D4357" s="1">
        <v>44127</v>
      </c>
      <c r="E4357" t="s">
        <v>66452</v>
      </c>
      <c r="F4357" t="s">
        <v>3</v>
      </c>
      <c r="G4357" t="s">
        <v>4758</v>
      </c>
      <c r="H4357" t="s">
        <v>52</v>
      </c>
      <c r="I4357" t="s">
        <v>61</v>
      </c>
      <c r="J4357" t="s">
        <v>22</v>
      </c>
      <c r="K4357">
        <v>40</v>
      </c>
      <c r="L4357" t="s">
        <v>8</v>
      </c>
    </row>
    <row r="4358" spans="1:12" x14ac:dyDescent="0.25">
      <c r="A4358" t="s">
        <v>9054</v>
      </c>
      <c r="B4358" t="s">
        <v>9055</v>
      </c>
      <c r="C4358" t="s">
        <v>19</v>
      </c>
      <c r="D4358" s="1">
        <v>44126</v>
      </c>
      <c r="E4358" t="s">
        <v>66447</v>
      </c>
      <c r="F4358" t="s">
        <v>3</v>
      </c>
      <c r="G4358" t="s">
        <v>638</v>
      </c>
      <c r="H4358" t="s">
        <v>639</v>
      </c>
      <c r="I4358" t="s">
        <v>61</v>
      </c>
      <c r="J4358" t="s">
        <v>44</v>
      </c>
      <c r="K4358">
        <v>22</v>
      </c>
      <c r="L4358" t="s">
        <v>8</v>
      </c>
    </row>
    <row r="4359" spans="1:12" x14ac:dyDescent="0.25">
      <c r="A4359" t="s">
        <v>9056</v>
      </c>
      <c r="B4359" t="s">
        <v>9057</v>
      </c>
      <c r="C4359" t="s">
        <v>19</v>
      </c>
      <c r="D4359" s="1">
        <v>44111</v>
      </c>
      <c r="E4359" t="s">
        <v>66436</v>
      </c>
      <c r="F4359" t="s">
        <v>3</v>
      </c>
      <c r="G4359" t="s">
        <v>2408</v>
      </c>
      <c r="H4359" t="s">
        <v>260</v>
      </c>
      <c r="I4359" t="s">
        <v>61</v>
      </c>
      <c r="J4359" t="s">
        <v>7</v>
      </c>
      <c r="K4359">
        <v>14</v>
      </c>
      <c r="L4359" t="s">
        <v>16</v>
      </c>
    </row>
    <row r="4360" spans="1:12" x14ac:dyDescent="0.25">
      <c r="A4360" t="s">
        <v>9058</v>
      </c>
      <c r="B4360" t="s">
        <v>9059</v>
      </c>
      <c r="C4360" t="s">
        <v>25</v>
      </c>
      <c r="D4360" s="1">
        <v>44130</v>
      </c>
      <c r="E4360" t="s">
        <v>66444</v>
      </c>
      <c r="F4360" t="s">
        <v>12</v>
      </c>
      <c r="G4360" t="s">
        <v>112</v>
      </c>
      <c r="H4360" t="s">
        <v>113</v>
      </c>
      <c r="I4360" t="s">
        <v>15</v>
      </c>
      <c r="J4360" t="s">
        <v>7</v>
      </c>
      <c r="K4360">
        <v>14</v>
      </c>
      <c r="L4360" t="s">
        <v>8</v>
      </c>
    </row>
    <row r="4361" spans="1:12" x14ac:dyDescent="0.25">
      <c r="A4361" t="s">
        <v>9060</v>
      </c>
      <c r="B4361" t="s">
        <v>9061</v>
      </c>
      <c r="C4361" t="s">
        <v>19</v>
      </c>
      <c r="D4361" s="1">
        <v>44105</v>
      </c>
      <c r="E4361" t="s">
        <v>66448</v>
      </c>
      <c r="F4361" t="s">
        <v>3</v>
      </c>
      <c r="G4361" t="s">
        <v>554</v>
      </c>
      <c r="H4361" t="s">
        <v>31</v>
      </c>
      <c r="I4361" t="s">
        <v>48</v>
      </c>
      <c r="J4361" t="s">
        <v>7</v>
      </c>
      <c r="K4361">
        <v>41</v>
      </c>
      <c r="L4361" t="s">
        <v>16</v>
      </c>
    </row>
    <row r="4362" spans="1:12" x14ac:dyDescent="0.25">
      <c r="A4362" t="s">
        <v>9062</v>
      </c>
      <c r="B4362" t="s">
        <v>9063</v>
      </c>
      <c r="C4362" t="s">
        <v>2</v>
      </c>
      <c r="D4362" s="1">
        <v>44109</v>
      </c>
      <c r="E4362" t="s">
        <v>66429</v>
      </c>
      <c r="F4362" t="s">
        <v>29</v>
      </c>
      <c r="G4362" t="s">
        <v>47</v>
      </c>
      <c r="H4362" t="s">
        <v>39</v>
      </c>
      <c r="I4362" t="s">
        <v>6</v>
      </c>
      <c r="J4362" t="s">
        <v>7</v>
      </c>
      <c r="K4362">
        <v>26</v>
      </c>
      <c r="L4362" t="s">
        <v>16</v>
      </c>
    </row>
    <row r="4363" spans="1:12" x14ac:dyDescent="0.25">
      <c r="A4363" t="s">
        <v>9064</v>
      </c>
      <c r="B4363" t="s">
        <v>9065</v>
      </c>
      <c r="C4363" t="s">
        <v>19</v>
      </c>
      <c r="D4363" s="1">
        <v>44134</v>
      </c>
      <c r="E4363" t="s">
        <v>66443</v>
      </c>
      <c r="F4363" t="s">
        <v>12</v>
      </c>
      <c r="G4363" t="s">
        <v>2266</v>
      </c>
      <c r="H4363" t="s">
        <v>21</v>
      </c>
      <c r="I4363" t="s">
        <v>15</v>
      </c>
      <c r="J4363" t="s">
        <v>44</v>
      </c>
      <c r="K4363">
        <v>42</v>
      </c>
      <c r="L4363" t="s">
        <v>88</v>
      </c>
    </row>
    <row r="4364" spans="1:12" x14ac:dyDescent="0.25">
      <c r="A4364" t="s">
        <v>9066</v>
      </c>
      <c r="B4364" t="s">
        <v>9067</v>
      </c>
      <c r="C4364" t="s">
        <v>19</v>
      </c>
      <c r="D4364" s="1">
        <v>44122</v>
      </c>
      <c r="E4364" t="s">
        <v>66442</v>
      </c>
      <c r="F4364" t="s">
        <v>3</v>
      </c>
      <c r="G4364" t="s">
        <v>282</v>
      </c>
      <c r="H4364" t="s">
        <v>237</v>
      </c>
      <c r="I4364" t="s">
        <v>6</v>
      </c>
      <c r="J4364" t="s">
        <v>7</v>
      </c>
      <c r="K4364">
        <v>32</v>
      </c>
      <c r="L4364" t="s">
        <v>16</v>
      </c>
    </row>
    <row r="4365" spans="1:12" x14ac:dyDescent="0.25">
      <c r="A4365" t="s">
        <v>9068</v>
      </c>
      <c r="B4365" t="s">
        <v>9069</v>
      </c>
      <c r="C4365" t="s">
        <v>41</v>
      </c>
      <c r="D4365" s="1">
        <v>44111</v>
      </c>
      <c r="E4365" t="s">
        <v>66436</v>
      </c>
      <c r="F4365" t="s">
        <v>3</v>
      </c>
      <c r="G4365" t="s">
        <v>530</v>
      </c>
      <c r="H4365" t="s">
        <v>39</v>
      </c>
      <c r="I4365" t="s">
        <v>15</v>
      </c>
      <c r="J4365" t="s">
        <v>7</v>
      </c>
      <c r="K4365">
        <v>16</v>
      </c>
      <c r="L4365" t="s">
        <v>8</v>
      </c>
    </row>
    <row r="4366" spans="1:12" x14ac:dyDescent="0.25">
      <c r="A4366" t="s">
        <v>9070</v>
      </c>
      <c r="B4366" t="s">
        <v>9071</v>
      </c>
      <c r="C4366" t="s">
        <v>2</v>
      </c>
      <c r="D4366" s="1">
        <v>44127</v>
      </c>
      <c r="E4366" t="s">
        <v>66452</v>
      </c>
      <c r="F4366" t="s">
        <v>3</v>
      </c>
      <c r="G4366" t="s">
        <v>477</v>
      </c>
      <c r="H4366" t="s">
        <v>289</v>
      </c>
      <c r="I4366" t="s">
        <v>48</v>
      </c>
      <c r="J4366" t="s">
        <v>7</v>
      </c>
      <c r="K4366">
        <v>39</v>
      </c>
      <c r="L4366" t="s">
        <v>16</v>
      </c>
    </row>
    <row r="4367" spans="1:12" x14ac:dyDescent="0.25">
      <c r="A4367" t="s">
        <v>9072</v>
      </c>
      <c r="B4367" t="s">
        <v>9073</v>
      </c>
      <c r="C4367" t="s">
        <v>2</v>
      </c>
      <c r="D4367" s="1">
        <v>44113</v>
      </c>
      <c r="E4367" t="s">
        <v>66437</v>
      </c>
      <c r="F4367" t="s">
        <v>3</v>
      </c>
      <c r="G4367" t="s">
        <v>20</v>
      </c>
      <c r="H4367" t="s">
        <v>21</v>
      </c>
      <c r="I4367" t="s">
        <v>6</v>
      </c>
      <c r="J4367" t="s">
        <v>44</v>
      </c>
      <c r="K4367">
        <v>11</v>
      </c>
      <c r="L4367" t="s">
        <v>8</v>
      </c>
    </row>
    <row r="4368" spans="1:12" x14ac:dyDescent="0.25">
      <c r="A4368" t="s">
        <v>9074</v>
      </c>
      <c r="B4368" t="s">
        <v>9075</v>
      </c>
      <c r="C4368" t="s">
        <v>2</v>
      </c>
      <c r="D4368" s="1">
        <v>44133</v>
      </c>
      <c r="E4368" t="s">
        <v>66428</v>
      </c>
      <c r="F4368" t="s">
        <v>3</v>
      </c>
      <c r="G4368" t="s">
        <v>1064</v>
      </c>
      <c r="H4368" t="s">
        <v>127</v>
      </c>
      <c r="I4368" t="s">
        <v>6</v>
      </c>
      <c r="J4368" t="s">
        <v>44</v>
      </c>
      <c r="K4368">
        <v>35</v>
      </c>
      <c r="L4368" t="s">
        <v>8</v>
      </c>
    </row>
    <row r="4369" spans="1:12" x14ac:dyDescent="0.25">
      <c r="A4369" t="s">
        <v>9076</v>
      </c>
      <c r="B4369" t="s">
        <v>9077</v>
      </c>
      <c r="C4369" t="s">
        <v>25</v>
      </c>
      <c r="D4369" s="1">
        <v>44118</v>
      </c>
      <c r="E4369" t="s">
        <v>66453</v>
      </c>
      <c r="F4369" t="s">
        <v>3</v>
      </c>
      <c r="G4369" t="s">
        <v>3133</v>
      </c>
      <c r="H4369" t="s">
        <v>471</v>
      </c>
      <c r="I4369" t="s">
        <v>48</v>
      </c>
      <c r="J4369" t="s">
        <v>7</v>
      </c>
      <c r="K4369">
        <v>5</v>
      </c>
      <c r="L4369" t="s">
        <v>68</v>
      </c>
    </row>
    <row r="4370" spans="1:12" x14ac:dyDescent="0.25">
      <c r="A4370" t="s">
        <v>9078</v>
      </c>
      <c r="B4370" t="s">
        <v>9079</v>
      </c>
      <c r="C4370" t="s">
        <v>41</v>
      </c>
      <c r="D4370" s="1">
        <v>44133</v>
      </c>
      <c r="E4370" t="s">
        <v>66428</v>
      </c>
      <c r="F4370" t="s">
        <v>3</v>
      </c>
      <c r="G4370" t="s">
        <v>1617</v>
      </c>
      <c r="H4370" t="s">
        <v>227</v>
      </c>
      <c r="I4370" t="s">
        <v>48</v>
      </c>
      <c r="J4370" t="s">
        <v>7</v>
      </c>
      <c r="K4370">
        <v>28</v>
      </c>
      <c r="L4370" t="s">
        <v>8</v>
      </c>
    </row>
    <row r="4371" spans="1:12" x14ac:dyDescent="0.25">
      <c r="A4371" t="s">
        <v>9080</v>
      </c>
      <c r="B4371" t="s">
        <v>9081</v>
      </c>
      <c r="C4371" t="s">
        <v>2</v>
      </c>
      <c r="D4371" s="1">
        <v>44132</v>
      </c>
      <c r="E4371" t="s">
        <v>66432</v>
      </c>
      <c r="F4371" t="s">
        <v>3</v>
      </c>
      <c r="G4371" t="s">
        <v>226</v>
      </c>
      <c r="H4371" t="s">
        <v>227</v>
      </c>
      <c r="I4371" t="s">
        <v>61</v>
      </c>
      <c r="J4371" t="s">
        <v>7</v>
      </c>
      <c r="K4371">
        <v>26</v>
      </c>
      <c r="L4371" t="s">
        <v>16</v>
      </c>
    </row>
    <row r="4372" spans="1:12" x14ac:dyDescent="0.25">
      <c r="A4372" t="s">
        <v>9082</v>
      </c>
      <c r="B4372" t="s">
        <v>9083</v>
      </c>
      <c r="C4372" t="s">
        <v>11</v>
      </c>
      <c r="D4372" s="1">
        <v>44131</v>
      </c>
      <c r="E4372" t="s">
        <v>66449</v>
      </c>
      <c r="F4372" t="s">
        <v>3</v>
      </c>
      <c r="G4372" t="s">
        <v>81</v>
      </c>
      <c r="H4372" t="s">
        <v>82</v>
      </c>
      <c r="I4372" t="s">
        <v>6</v>
      </c>
      <c r="J4372" t="s">
        <v>7</v>
      </c>
      <c r="K4372">
        <v>32</v>
      </c>
      <c r="L4372" t="s">
        <v>8</v>
      </c>
    </row>
    <row r="4373" spans="1:12" x14ac:dyDescent="0.25">
      <c r="A4373" t="s">
        <v>9084</v>
      </c>
      <c r="B4373" t="s">
        <v>9085</v>
      </c>
      <c r="C4373" t="s">
        <v>25</v>
      </c>
      <c r="D4373" s="1">
        <v>44125</v>
      </c>
      <c r="E4373" t="s">
        <v>66434</v>
      </c>
      <c r="F4373" t="s">
        <v>3</v>
      </c>
      <c r="G4373" t="s">
        <v>2227</v>
      </c>
      <c r="H4373" t="s">
        <v>39</v>
      </c>
      <c r="I4373" t="s">
        <v>48</v>
      </c>
      <c r="J4373" t="s">
        <v>7</v>
      </c>
      <c r="K4373">
        <v>38</v>
      </c>
      <c r="L4373" t="s">
        <v>88</v>
      </c>
    </row>
    <row r="4374" spans="1:12" x14ac:dyDescent="0.25">
      <c r="A4374" t="s">
        <v>9086</v>
      </c>
      <c r="B4374" t="s">
        <v>9087</v>
      </c>
      <c r="C4374" t="s">
        <v>25</v>
      </c>
      <c r="D4374" s="1">
        <v>44113</v>
      </c>
      <c r="E4374" t="s">
        <v>66437</v>
      </c>
      <c r="F4374" t="s">
        <v>29</v>
      </c>
      <c r="G4374" t="s">
        <v>2457</v>
      </c>
      <c r="H4374" t="s">
        <v>165</v>
      </c>
      <c r="I4374" t="s">
        <v>6</v>
      </c>
      <c r="J4374" t="s">
        <v>7</v>
      </c>
      <c r="K4374">
        <v>22</v>
      </c>
      <c r="L4374" t="s">
        <v>8</v>
      </c>
    </row>
    <row r="4375" spans="1:12" x14ac:dyDescent="0.25">
      <c r="A4375" t="s">
        <v>9088</v>
      </c>
      <c r="B4375" t="s">
        <v>65376</v>
      </c>
      <c r="C4375" t="s">
        <v>19</v>
      </c>
      <c r="D4375" s="1">
        <v>44111</v>
      </c>
      <c r="E4375" t="s">
        <v>66436</v>
      </c>
      <c r="F4375" t="s">
        <v>3</v>
      </c>
      <c r="G4375" t="s">
        <v>459</v>
      </c>
      <c r="H4375" t="s">
        <v>21</v>
      </c>
      <c r="I4375" t="s">
        <v>61</v>
      </c>
      <c r="J4375" t="s">
        <v>7</v>
      </c>
      <c r="K4375">
        <v>11</v>
      </c>
      <c r="L4375" t="s">
        <v>8</v>
      </c>
    </row>
    <row r="4376" spans="1:12" x14ac:dyDescent="0.25">
      <c r="A4376" t="s">
        <v>9089</v>
      </c>
      <c r="B4376" t="s">
        <v>9090</v>
      </c>
      <c r="C4376" t="s">
        <v>19</v>
      </c>
      <c r="D4376" s="1">
        <v>44121</v>
      </c>
      <c r="E4376" t="s">
        <v>66431</v>
      </c>
      <c r="F4376" t="s">
        <v>12</v>
      </c>
      <c r="G4376" t="s">
        <v>318</v>
      </c>
      <c r="H4376" t="s">
        <v>56</v>
      </c>
      <c r="I4376" t="s">
        <v>15</v>
      </c>
      <c r="J4376" t="s">
        <v>7</v>
      </c>
      <c r="K4376">
        <v>8</v>
      </c>
      <c r="L4376" t="s">
        <v>8</v>
      </c>
    </row>
    <row r="4377" spans="1:12" x14ac:dyDescent="0.25">
      <c r="A4377" t="s">
        <v>9091</v>
      </c>
      <c r="B4377" t="s">
        <v>9092</v>
      </c>
      <c r="C4377" t="s">
        <v>2</v>
      </c>
      <c r="D4377" s="1">
        <v>44122</v>
      </c>
      <c r="E4377" t="s">
        <v>66442</v>
      </c>
      <c r="F4377" t="s">
        <v>3</v>
      </c>
      <c r="G4377" t="s">
        <v>474</v>
      </c>
      <c r="H4377" t="s">
        <v>94</v>
      </c>
      <c r="I4377" t="s">
        <v>61</v>
      </c>
      <c r="J4377" t="s">
        <v>7</v>
      </c>
      <c r="K4377">
        <v>14</v>
      </c>
      <c r="L4377" t="s">
        <v>16</v>
      </c>
    </row>
    <row r="4378" spans="1:12" x14ac:dyDescent="0.25">
      <c r="A4378" t="s">
        <v>9093</v>
      </c>
      <c r="B4378" t="s">
        <v>9094</v>
      </c>
      <c r="C4378" t="s">
        <v>19</v>
      </c>
      <c r="D4378" s="1">
        <v>44131</v>
      </c>
      <c r="E4378" t="s">
        <v>66449</v>
      </c>
      <c r="F4378" t="s">
        <v>3</v>
      </c>
      <c r="G4378" t="s">
        <v>120</v>
      </c>
      <c r="H4378" t="s">
        <v>78</v>
      </c>
      <c r="I4378" t="s">
        <v>61</v>
      </c>
      <c r="J4378" t="s">
        <v>7</v>
      </c>
      <c r="K4378">
        <v>29</v>
      </c>
      <c r="L4378" t="s">
        <v>16</v>
      </c>
    </row>
    <row r="4379" spans="1:12" x14ac:dyDescent="0.25">
      <c r="A4379" t="s">
        <v>9095</v>
      </c>
      <c r="B4379" t="s">
        <v>9096</v>
      </c>
      <c r="C4379" t="s">
        <v>25</v>
      </c>
      <c r="D4379" s="1">
        <v>44107</v>
      </c>
      <c r="E4379" t="s">
        <v>66435</v>
      </c>
      <c r="F4379" t="s">
        <v>12</v>
      </c>
      <c r="G4379" t="s">
        <v>150</v>
      </c>
      <c r="H4379" t="s">
        <v>39</v>
      </c>
      <c r="I4379" t="s">
        <v>48</v>
      </c>
      <c r="J4379" t="s">
        <v>7</v>
      </c>
      <c r="K4379">
        <v>38</v>
      </c>
      <c r="L4379" t="s">
        <v>8</v>
      </c>
    </row>
    <row r="4380" spans="1:12" x14ac:dyDescent="0.25">
      <c r="A4380" t="s">
        <v>9097</v>
      </c>
      <c r="B4380" t="s">
        <v>9098</v>
      </c>
      <c r="C4380" t="s">
        <v>41</v>
      </c>
      <c r="D4380" s="1">
        <v>44121</v>
      </c>
      <c r="E4380" t="s">
        <v>66431</v>
      </c>
      <c r="F4380" t="s">
        <v>3</v>
      </c>
      <c r="G4380" t="s">
        <v>226</v>
      </c>
      <c r="H4380" t="s">
        <v>227</v>
      </c>
      <c r="I4380" t="s">
        <v>6</v>
      </c>
      <c r="J4380" t="s">
        <v>22</v>
      </c>
      <c r="K4380">
        <v>32</v>
      </c>
      <c r="L4380" t="s">
        <v>8</v>
      </c>
    </row>
    <row r="4381" spans="1:12" x14ac:dyDescent="0.25">
      <c r="A4381" t="s">
        <v>9099</v>
      </c>
      <c r="B4381" t="s">
        <v>9100</v>
      </c>
      <c r="C4381" t="s">
        <v>25</v>
      </c>
      <c r="D4381" s="1">
        <v>44107</v>
      </c>
      <c r="E4381" t="s">
        <v>66435</v>
      </c>
      <c r="F4381" t="s">
        <v>3</v>
      </c>
      <c r="G4381" t="s">
        <v>315</v>
      </c>
      <c r="H4381" t="s">
        <v>260</v>
      </c>
      <c r="I4381" t="s">
        <v>15</v>
      </c>
      <c r="J4381" t="s">
        <v>7</v>
      </c>
      <c r="K4381">
        <v>39</v>
      </c>
      <c r="L4381" t="s">
        <v>8</v>
      </c>
    </row>
    <row r="4382" spans="1:12" x14ac:dyDescent="0.25">
      <c r="A4382" t="s">
        <v>9101</v>
      </c>
      <c r="B4382" t="s">
        <v>9102</v>
      </c>
      <c r="C4382" t="s">
        <v>19</v>
      </c>
      <c r="D4382" s="1">
        <v>44116</v>
      </c>
      <c r="E4382" t="s">
        <v>66445</v>
      </c>
      <c r="F4382" t="s">
        <v>3</v>
      </c>
      <c r="G4382" t="s">
        <v>452</v>
      </c>
      <c r="H4382" t="s">
        <v>21</v>
      </c>
      <c r="I4382" t="s">
        <v>15</v>
      </c>
      <c r="J4382" t="s">
        <v>7</v>
      </c>
      <c r="K4382">
        <v>40</v>
      </c>
      <c r="L4382" t="s">
        <v>8</v>
      </c>
    </row>
    <row r="4383" spans="1:12" x14ac:dyDescent="0.25">
      <c r="A4383" t="s">
        <v>9103</v>
      </c>
      <c r="B4383" t="s">
        <v>9104</v>
      </c>
      <c r="C4383" t="s">
        <v>19</v>
      </c>
      <c r="D4383" s="1">
        <v>44120</v>
      </c>
      <c r="E4383" t="s">
        <v>66433</v>
      </c>
      <c r="F4383" t="s">
        <v>12</v>
      </c>
      <c r="G4383" t="s">
        <v>259</v>
      </c>
      <c r="H4383" t="s">
        <v>260</v>
      </c>
      <c r="I4383" t="s">
        <v>48</v>
      </c>
      <c r="J4383" t="s">
        <v>7</v>
      </c>
      <c r="K4383">
        <v>26</v>
      </c>
      <c r="L4383" t="s">
        <v>16</v>
      </c>
    </row>
    <row r="4384" spans="1:12" x14ac:dyDescent="0.25">
      <c r="A4384" t="s">
        <v>9105</v>
      </c>
      <c r="B4384" t="s">
        <v>9106</v>
      </c>
      <c r="C4384" t="s">
        <v>2</v>
      </c>
      <c r="D4384" s="1">
        <v>44132</v>
      </c>
      <c r="E4384" t="s">
        <v>66432</v>
      </c>
      <c r="F4384" t="s">
        <v>3</v>
      </c>
      <c r="G4384" t="s">
        <v>969</v>
      </c>
      <c r="H4384" t="s">
        <v>196</v>
      </c>
      <c r="I4384" t="s">
        <v>61</v>
      </c>
      <c r="J4384" t="s">
        <v>7</v>
      </c>
      <c r="K4384">
        <v>19</v>
      </c>
      <c r="L4384" t="s">
        <v>16</v>
      </c>
    </row>
    <row r="4385" spans="1:12" x14ac:dyDescent="0.25">
      <c r="A4385" t="s">
        <v>9107</v>
      </c>
      <c r="B4385" t="s">
        <v>9108</v>
      </c>
      <c r="C4385" t="s">
        <v>25</v>
      </c>
      <c r="D4385" s="1">
        <v>44128</v>
      </c>
      <c r="E4385" t="s">
        <v>66456</v>
      </c>
      <c r="F4385" t="s">
        <v>3</v>
      </c>
      <c r="G4385" t="s">
        <v>685</v>
      </c>
      <c r="H4385" t="s">
        <v>639</v>
      </c>
      <c r="I4385" t="s">
        <v>6</v>
      </c>
      <c r="J4385" t="s">
        <v>44</v>
      </c>
      <c r="K4385">
        <v>38</v>
      </c>
      <c r="L4385" t="s">
        <v>8</v>
      </c>
    </row>
    <row r="4386" spans="1:12" x14ac:dyDescent="0.25">
      <c r="A4386" t="s">
        <v>9109</v>
      </c>
      <c r="B4386" t="s">
        <v>9110</v>
      </c>
      <c r="C4386" t="s">
        <v>19</v>
      </c>
      <c r="D4386" s="1">
        <v>44115</v>
      </c>
      <c r="E4386" t="s">
        <v>66438</v>
      </c>
      <c r="F4386" t="s">
        <v>3</v>
      </c>
      <c r="G4386" t="s">
        <v>116</v>
      </c>
      <c r="H4386" t="s">
        <v>117</v>
      </c>
      <c r="I4386" t="s">
        <v>61</v>
      </c>
      <c r="J4386" t="s">
        <v>7</v>
      </c>
      <c r="K4386">
        <v>44</v>
      </c>
      <c r="L4386" t="s">
        <v>88</v>
      </c>
    </row>
    <row r="4387" spans="1:12" x14ac:dyDescent="0.25">
      <c r="A4387" t="s">
        <v>9111</v>
      </c>
      <c r="B4387" t="s">
        <v>9112</v>
      </c>
      <c r="C4387" t="s">
        <v>41</v>
      </c>
      <c r="D4387" s="1">
        <v>44131</v>
      </c>
      <c r="E4387" t="s">
        <v>66449</v>
      </c>
      <c r="F4387" t="s">
        <v>12</v>
      </c>
      <c r="G4387" t="s">
        <v>9113</v>
      </c>
      <c r="H4387" t="s">
        <v>72</v>
      </c>
      <c r="I4387" t="s">
        <v>15</v>
      </c>
      <c r="J4387" t="s">
        <v>44</v>
      </c>
      <c r="K4387">
        <v>33</v>
      </c>
      <c r="L4387" t="s">
        <v>8</v>
      </c>
    </row>
    <row r="4388" spans="1:12" x14ac:dyDescent="0.25">
      <c r="A4388" t="s">
        <v>9114</v>
      </c>
      <c r="B4388" t="s">
        <v>9115</v>
      </c>
      <c r="C4388" t="s">
        <v>19</v>
      </c>
      <c r="D4388" s="1">
        <v>44128</v>
      </c>
      <c r="E4388" t="s">
        <v>66456</v>
      </c>
      <c r="F4388" t="s">
        <v>3</v>
      </c>
      <c r="G4388" t="s">
        <v>126</v>
      </c>
      <c r="H4388" t="s">
        <v>127</v>
      </c>
      <c r="I4388" t="s">
        <v>6</v>
      </c>
      <c r="J4388" t="s">
        <v>7</v>
      </c>
      <c r="K4388">
        <v>21</v>
      </c>
      <c r="L4388" t="s">
        <v>88</v>
      </c>
    </row>
    <row r="4389" spans="1:12" x14ac:dyDescent="0.25">
      <c r="A4389" t="s">
        <v>9116</v>
      </c>
      <c r="B4389" t="s">
        <v>9117</v>
      </c>
      <c r="C4389" t="s">
        <v>41</v>
      </c>
      <c r="D4389" s="1">
        <v>44122</v>
      </c>
      <c r="E4389" t="s">
        <v>66442</v>
      </c>
      <c r="F4389" t="s">
        <v>12</v>
      </c>
      <c r="G4389" t="s">
        <v>1896</v>
      </c>
      <c r="H4389" t="s">
        <v>94</v>
      </c>
      <c r="I4389" t="s">
        <v>15</v>
      </c>
      <c r="J4389" t="s">
        <v>7</v>
      </c>
      <c r="K4389">
        <v>31</v>
      </c>
      <c r="L4389" t="s">
        <v>68</v>
      </c>
    </row>
    <row r="4390" spans="1:12" x14ac:dyDescent="0.25">
      <c r="A4390" t="s">
        <v>9118</v>
      </c>
      <c r="B4390" t="s">
        <v>9119</v>
      </c>
      <c r="C4390" t="s">
        <v>2</v>
      </c>
      <c r="D4390" s="1">
        <v>44105</v>
      </c>
      <c r="E4390" t="s">
        <v>66448</v>
      </c>
      <c r="F4390" t="s">
        <v>12</v>
      </c>
      <c r="G4390" t="s">
        <v>4225</v>
      </c>
      <c r="H4390" t="s">
        <v>200</v>
      </c>
      <c r="I4390" t="s">
        <v>61</v>
      </c>
      <c r="J4390" t="s">
        <v>7</v>
      </c>
      <c r="K4390">
        <v>27</v>
      </c>
      <c r="L4390" t="s">
        <v>8</v>
      </c>
    </row>
    <row r="4391" spans="1:12" x14ac:dyDescent="0.25">
      <c r="A4391" t="s">
        <v>9120</v>
      </c>
      <c r="B4391" t="s">
        <v>9121</v>
      </c>
      <c r="C4391" t="s">
        <v>25</v>
      </c>
      <c r="D4391" s="1">
        <v>44117</v>
      </c>
      <c r="E4391" t="s">
        <v>66450</v>
      </c>
      <c r="F4391" t="s">
        <v>29</v>
      </c>
      <c r="G4391" t="s">
        <v>464</v>
      </c>
      <c r="H4391" t="s">
        <v>21</v>
      </c>
      <c r="I4391" t="s">
        <v>6</v>
      </c>
      <c r="J4391" t="s">
        <v>22</v>
      </c>
      <c r="K4391">
        <v>31</v>
      </c>
      <c r="L4391" t="s">
        <v>8</v>
      </c>
    </row>
    <row r="4392" spans="1:12" x14ac:dyDescent="0.25">
      <c r="A4392" t="s">
        <v>9122</v>
      </c>
      <c r="B4392" t="s">
        <v>9123</v>
      </c>
      <c r="C4392" t="s">
        <v>19</v>
      </c>
      <c r="D4392" s="1">
        <v>44121</v>
      </c>
      <c r="E4392" t="s">
        <v>66431</v>
      </c>
      <c r="F4392" t="s">
        <v>3</v>
      </c>
      <c r="G4392" t="s">
        <v>685</v>
      </c>
      <c r="H4392" t="s">
        <v>639</v>
      </c>
      <c r="I4392" t="s">
        <v>48</v>
      </c>
      <c r="J4392" t="s">
        <v>44</v>
      </c>
      <c r="K4392">
        <v>32</v>
      </c>
      <c r="L4392" t="s">
        <v>8</v>
      </c>
    </row>
    <row r="4393" spans="1:12" x14ac:dyDescent="0.25">
      <c r="A4393" t="s">
        <v>9124</v>
      </c>
      <c r="B4393" t="s">
        <v>9125</v>
      </c>
      <c r="C4393" t="s">
        <v>2</v>
      </c>
      <c r="D4393" s="1">
        <v>44126</v>
      </c>
      <c r="E4393" t="s">
        <v>66447</v>
      </c>
      <c r="F4393" t="s">
        <v>3</v>
      </c>
      <c r="G4393" t="s">
        <v>3423</v>
      </c>
      <c r="H4393" t="s">
        <v>289</v>
      </c>
      <c r="I4393" t="s">
        <v>48</v>
      </c>
      <c r="J4393" t="s">
        <v>44</v>
      </c>
      <c r="K4393">
        <v>20</v>
      </c>
      <c r="L4393" t="s">
        <v>68</v>
      </c>
    </row>
    <row r="4394" spans="1:12" x14ac:dyDescent="0.25">
      <c r="A4394" t="s">
        <v>9126</v>
      </c>
      <c r="B4394" t="s">
        <v>9127</v>
      </c>
      <c r="C4394" t="s">
        <v>25</v>
      </c>
      <c r="D4394" s="1">
        <v>44129</v>
      </c>
      <c r="E4394" t="s">
        <v>66454</v>
      </c>
      <c r="F4394" t="s">
        <v>3</v>
      </c>
      <c r="G4394" t="s">
        <v>685</v>
      </c>
      <c r="H4394" t="s">
        <v>639</v>
      </c>
      <c r="I4394" t="s">
        <v>61</v>
      </c>
      <c r="J4394" t="s">
        <v>7</v>
      </c>
      <c r="K4394">
        <v>36</v>
      </c>
      <c r="L4394" t="s">
        <v>8</v>
      </c>
    </row>
    <row r="4395" spans="1:12" x14ac:dyDescent="0.25">
      <c r="A4395" t="s">
        <v>9128</v>
      </c>
      <c r="B4395" t="s">
        <v>9129</v>
      </c>
      <c r="C4395" t="s">
        <v>19</v>
      </c>
      <c r="D4395" s="1">
        <v>44109</v>
      </c>
      <c r="E4395" t="s">
        <v>66429</v>
      </c>
      <c r="F4395" t="s">
        <v>3</v>
      </c>
      <c r="G4395" t="s">
        <v>530</v>
      </c>
      <c r="H4395" t="s">
        <v>39</v>
      </c>
      <c r="I4395" t="s">
        <v>48</v>
      </c>
      <c r="J4395" t="s">
        <v>7</v>
      </c>
      <c r="K4395">
        <v>28</v>
      </c>
      <c r="L4395" t="s">
        <v>8</v>
      </c>
    </row>
    <row r="4396" spans="1:12" x14ac:dyDescent="0.25">
      <c r="A4396" t="s">
        <v>9130</v>
      </c>
      <c r="B4396" t="s">
        <v>9131</v>
      </c>
      <c r="C4396" t="s">
        <v>2</v>
      </c>
      <c r="D4396" s="1">
        <v>44107</v>
      </c>
      <c r="E4396" t="s">
        <v>66435</v>
      </c>
      <c r="F4396" t="s">
        <v>3</v>
      </c>
      <c r="G4396" t="s">
        <v>939</v>
      </c>
      <c r="H4396" t="s">
        <v>72</v>
      </c>
      <c r="I4396" t="s">
        <v>15</v>
      </c>
      <c r="J4396" t="s">
        <v>22</v>
      </c>
      <c r="K4396">
        <v>43</v>
      </c>
      <c r="L4396" t="s">
        <v>16</v>
      </c>
    </row>
    <row r="4397" spans="1:12" x14ac:dyDescent="0.25">
      <c r="A4397" t="s">
        <v>9132</v>
      </c>
      <c r="B4397" t="s">
        <v>9133</v>
      </c>
      <c r="C4397" t="s">
        <v>41</v>
      </c>
      <c r="D4397" s="1">
        <v>44111</v>
      </c>
      <c r="E4397" t="s">
        <v>66436</v>
      </c>
      <c r="F4397" t="s">
        <v>3</v>
      </c>
      <c r="G4397" t="s">
        <v>652</v>
      </c>
      <c r="H4397" t="s">
        <v>200</v>
      </c>
      <c r="I4397" t="s">
        <v>48</v>
      </c>
      <c r="J4397" t="s">
        <v>7</v>
      </c>
      <c r="K4397">
        <v>44</v>
      </c>
      <c r="L4397" t="s">
        <v>88</v>
      </c>
    </row>
    <row r="4398" spans="1:12" x14ac:dyDescent="0.25">
      <c r="A4398" t="s">
        <v>9134</v>
      </c>
      <c r="B4398" t="s">
        <v>9135</v>
      </c>
      <c r="C4398" t="s">
        <v>25</v>
      </c>
      <c r="D4398" s="1">
        <v>44125</v>
      </c>
      <c r="E4398" t="s">
        <v>66434</v>
      </c>
      <c r="F4398" t="s">
        <v>29</v>
      </c>
      <c r="G4398" t="s">
        <v>1064</v>
      </c>
      <c r="H4398" t="s">
        <v>127</v>
      </c>
      <c r="I4398" t="s">
        <v>6</v>
      </c>
      <c r="J4398" t="s">
        <v>7</v>
      </c>
      <c r="K4398">
        <v>31</v>
      </c>
      <c r="L4398" t="s">
        <v>8</v>
      </c>
    </row>
    <row r="4399" spans="1:12" x14ac:dyDescent="0.25">
      <c r="A4399" t="s">
        <v>9136</v>
      </c>
      <c r="B4399" t="s">
        <v>9137</v>
      </c>
      <c r="C4399" t="s">
        <v>41</v>
      </c>
      <c r="D4399" s="1">
        <v>44130</v>
      </c>
      <c r="E4399" t="s">
        <v>66444</v>
      </c>
      <c r="F4399" t="s">
        <v>12</v>
      </c>
      <c r="G4399" t="s">
        <v>150</v>
      </c>
      <c r="H4399" t="s">
        <v>39</v>
      </c>
      <c r="I4399" t="s">
        <v>15</v>
      </c>
      <c r="J4399" t="s">
        <v>44</v>
      </c>
      <c r="K4399">
        <v>33</v>
      </c>
      <c r="L4399" t="s">
        <v>8</v>
      </c>
    </row>
    <row r="4400" spans="1:12" x14ac:dyDescent="0.25">
      <c r="A4400" t="s">
        <v>9138</v>
      </c>
      <c r="B4400" t="s">
        <v>9139</v>
      </c>
      <c r="C4400" t="s">
        <v>19</v>
      </c>
      <c r="D4400" s="1">
        <v>44127</v>
      </c>
      <c r="E4400" t="s">
        <v>66452</v>
      </c>
      <c r="F4400" t="s">
        <v>3</v>
      </c>
      <c r="G4400" t="s">
        <v>219</v>
      </c>
      <c r="H4400" t="s">
        <v>220</v>
      </c>
      <c r="I4400" t="s">
        <v>15</v>
      </c>
      <c r="J4400" t="s">
        <v>7</v>
      </c>
      <c r="K4400">
        <v>7</v>
      </c>
      <c r="L4400" t="s">
        <v>8</v>
      </c>
    </row>
    <row r="4401" spans="1:12" x14ac:dyDescent="0.25">
      <c r="A4401" t="s">
        <v>9140</v>
      </c>
      <c r="B4401" t="s">
        <v>65377</v>
      </c>
      <c r="C4401" t="s">
        <v>2</v>
      </c>
      <c r="D4401" s="1">
        <v>44126</v>
      </c>
      <c r="E4401" t="s">
        <v>66447</v>
      </c>
      <c r="F4401" t="s">
        <v>3</v>
      </c>
      <c r="G4401" t="s">
        <v>342</v>
      </c>
      <c r="H4401" t="s">
        <v>139</v>
      </c>
      <c r="I4401" t="s">
        <v>6</v>
      </c>
      <c r="J4401" t="s">
        <v>7</v>
      </c>
      <c r="K4401">
        <v>8</v>
      </c>
      <c r="L4401" t="s">
        <v>88</v>
      </c>
    </row>
    <row r="4402" spans="1:12" x14ac:dyDescent="0.25">
      <c r="A4402" t="s">
        <v>9141</v>
      </c>
      <c r="B4402" t="s">
        <v>9142</v>
      </c>
      <c r="C4402" t="s">
        <v>19</v>
      </c>
      <c r="D4402" s="1">
        <v>44108</v>
      </c>
      <c r="E4402" t="s">
        <v>66430</v>
      </c>
      <c r="F4402" t="s">
        <v>29</v>
      </c>
      <c r="G4402" t="s">
        <v>1864</v>
      </c>
      <c r="H4402" t="s">
        <v>21</v>
      </c>
      <c r="I4402" t="s">
        <v>6</v>
      </c>
      <c r="J4402" t="s">
        <v>7</v>
      </c>
      <c r="K4402">
        <v>29</v>
      </c>
      <c r="L4402" t="s">
        <v>8</v>
      </c>
    </row>
    <row r="4403" spans="1:12" x14ac:dyDescent="0.25">
      <c r="A4403" t="s">
        <v>9143</v>
      </c>
      <c r="B4403" t="s">
        <v>9144</v>
      </c>
      <c r="C4403" t="s">
        <v>25</v>
      </c>
      <c r="D4403" s="1">
        <v>44120</v>
      </c>
      <c r="E4403" t="s">
        <v>66433</v>
      </c>
      <c r="F4403" t="s">
        <v>12</v>
      </c>
      <c r="G4403" t="s">
        <v>342</v>
      </c>
      <c r="H4403" t="s">
        <v>139</v>
      </c>
      <c r="I4403" t="s">
        <v>15</v>
      </c>
      <c r="J4403" t="s">
        <v>7</v>
      </c>
      <c r="K4403">
        <v>20</v>
      </c>
      <c r="L4403" t="s">
        <v>88</v>
      </c>
    </row>
    <row r="4404" spans="1:12" x14ac:dyDescent="0.25">
      <c r="A4404" t="s">
        <v>9145</v>
      </c>
      <c r="B4404" t="s">
        <v>9146</v>
      </c>
      <c r="C4404" t="s">
        <v>19</v>
      </c>
      <c r="D4404" s="1">
        <v>44120</v>
      </c>
      <c r="E4404" t="s">
        <v>66433</v>
      </c>
      <c r="F4404" t="s">
        <v>29</v>
      </c>
      <c r="G4404" t="s">
        <v>1458</v>
      </c>
      <c r="H4404" t="s">
        <v>94</v>
      </c>
      <c r="I4404" t="s">
        <v>6</v>
      </c>
      <c r="J4404" t="s">
        <v>7</v>
      </c>
      <c r="K4404">
        <v>34</v>
      </c>
      <c r="L4404" t="s">
        <v>16</v>
      </c>
    </row>
    <row r="4405" spans="1:12" x14ac:dyDescent="0.25">
      <c r="A4405" t="s">
        <v>9147</v>
      </c>
      <c r="B4405" t="s">
        <v>9148</v>
      </c>
      <c r="C4405" t="s">
        <v>19</v>
      </c>
      <c r="D4405" s="1">
        <v>44115</v>
      </c>
      <c r="E4405" t="s">
        <v>66438</v>
      </c>
      <c r="F4405" t="s">
        <v>29</v>
      </c>
      <c r="G4405" t="s">
        <v>303</v>
      </c>
      <c r="H4405" t="s">
        <v>39</v>
      </c>
      <c r="I4405" t="s">
        <v>6</v>
      </c>
      <c r="J4405" t="s">
        <v>7</v>
      </c>
      <c r="K4405">
        <v>21</v>
      </c>
      <c r="L4405" t="s">
        <v>16</v>
      </c>
    </row>
    <row r="4406" spans="1:12" x14ac:dyDescent="0.25">
      <c r="A4406" t="s">
        <v>9149</v>
      </c>
      <c r="B4406" t="s">
        <v>9150</v>
      </c>
      <c r="C4406" t="s">
        <v>2</v>
      </c>
      <c r="D4406" s="1">
        <v>44108</v>
      </c>
      <c r="E4406" t="s">
        <v>66430</v>
      </c>
      <c r="F4406" t="s">
        <v>29</v>
      </c>
      <c r="G4406" t="s">
        <v>1437</v>
      </c>
      <c r="H4406" t="s">
        <v>14</v>
      </c>
      <c r="I4406" t="s">
        <v>6</v>
      </c>
      <c r="J4406" t="s">
        <v>22</v>
      </c>
      <c r="K4406">
        <v>18</v>
      </c>
      <c r="L4406" t="s">
        <v>88</v>
      </c>
    </row>
    <row r="4407" spans="1:12" x14ac:dyDescent="0.25">
      <c r="A4407" t="s">
        <v>9151</v>
      </c>
      <c r="B4407" t="s">
        <v>9152</v>
      </c>
      <c r="C4407" t="s">
        <v>2</v>
      </c>
      <c r="D4407" s="1">
        <v>44121</v>
      </c>
      <c r="E4407" t="s">
        <v>66431</v>
      </c>
      <c r="F4407" t="s">
        <v>3</v>
      </c>
      <c r="G4407" t="s">
        <v>323</v>
      </c>
      <c r="H4407" t="s">
        <v>94</v>
      </c>
      <c r="I4407" t="s">
        <v>6</v>
      </c>
      <c r="J4407" t="s">
        <v>7</v>
      </c>
      <c r="K4407">
        <v>13</v>
      </c>
      <c r="L4407" t="s">
        <v>8</v>
      </c>
    </row>
    <row r="4408" spans="1:12" x14ac:dyDescent="0.25">
      <c r="A4408" t="s">
        <v>9153</v>
      </c>
      <c r="B4408" t="s">
        <v>9154</v>
      </c>
      <c r="C4408" t="s">
        <v>19</v>
      </c>
      <c r="D4408" s="1">
        <v>44118</v>
      </c>
      <c r="E4408" t="s">
        <v>66453</v>
      </c>
      <c r="F4408" t="s">
        <v>3</v>
      </c>
      <c r="G4408" t="s">
        <v>56</v>
      </c>
      <c r="H4408" t="s">
        <v>161</v>
      </c>
      <c r="I4408" t="s">
        <v>6</v>
      </c>
      <c r="J4408" t="s">
        <v>44</v>
      </c>
      <c r="K4408">
        <v>33</v>
      </c>
      <c r="L4408" t="s">
        <v>88</v>
      </c>
    </row>
    <row r="4409" spans="1:12" x14ac:dyDescent="0.25">
      <c r="A4409" t="s">
        <v>9155</v>
      </c>
      <c r="B4409" t="s">
        <v>9156</v>
      </c>
      <c r="C4409" t="s">
        <v>19</v>
      </c>
      <c r="D4409" s="1">
        <v>44126</v>
      </c>
      <c r="E4409" t="s">
        <v>66447</v>
      </c>
      <c r="F4409" t="s">
        <v>12</v>
      </c>
      <c r="G4409" t="s">
        <v>2701</v>
      </c>
      <c r="H4409" t="s">
        <v>21</v>
      </c>
      <c r="I4409" t="s">
        <v>15</v>
      </c>
      <c r="J4409" t="s">
        <v>7</v>
      </c>
      <c r="K4409">
        <v>14</v>
      </c>
      <c r="L4409" t="s">
        <v>68</v>
      </c>
    </row>
    <row r="4410" spans="1:12" x14ac:dyDescent="0.25">
      <c r="A4410" t="s">
        <v>9157</v>
      </c>
      <c r="B4410" t="s">
        <v>9158</v>
      </c>
      <c r="C4410" t="s">
        <v>2</v>
      </c>
      <c r="D4410" s="1">
        <v>44118</v>
      </c>
      <c r="E4410" t="s">
        <v>66453</v>
      </c>
      <c r="F4410" t="s">
        <v>3</v>
      </c>
      <c r="G4410" t="s">
        <v>1997</v>
      </c>
      <c r="H4410" t="s">
        <v>43</v>
      </c>
      <c r="I4410" t="s">
        <v>15</v>
      </c>
      <c r="J4410" t="s">
        <v>7</v>
      </c>
      <c r="K4410">
        <v>19</v>
      </c>
      <c r="L4410" t="s">
        <v>68</v>
      </c>
    </row>
    <row r="4411" spans="1:12" x14ac:dyDescent="0.25">
      <c r="A4411" t="s">
        <v>9159</v>
      </c>
      <c r="B4411" t="s">
        <v>65378</v>
      </c>
      <c r="C4411" t="s">
        <v>19</v>
      </c>
      <c r="D4411" s="1">
        <v>44105</v>
      </c>
      <c r="E4411" t="s">
        <v>66448</v>
      </c>
      <c r="F4411" t="s">
        <v>3</v>
      </c>
      <c r="G4411" t="s">
        <v>2006</v>
      </c>
      <c r="H4411" t="s">
        <v>94</v>
      </c>
      <c r="I4411" t="s">
        <v>61</v>
      </c>
      <c r="J4411" t="s">
        <v>7</v>
      </c>
      <c r="K4411">
        <v>36</v>
      </c>
      <c r="L4411" t="s">
        <v>16</v>
      </c>
    </row>
    <row r="4412" spans="1:12" x14ac:dyDescent="0.25">
      <c r="A4412" t="s">
        <v>9160</v>
      </c>
      <c r="B4412" t="s">
        <v>9161</v>
      </c>
      <c r="C4412" t="s">
        <v>25</v>
      </c>
      <c r="D4412" s="1">
        <v>44106</v>
      </c>
      <c r="E4412" t="s">
        <v>66439</v>
      </c>
      <c r="F4412" t="s">
        <v>3</v>
      </c>
      <c r="G4412" t="s">
        <v>955</v>
      </c>
      <c r="H4412" t="s">
        <v>260</v>
      </c>
      <c r="I4412" t="s">
        <v>6</v>
      </c>
      <c r="J4412" t="s">
        <v>7</v>
      </c>
      <c r="K4412">
        <v>33</v>
      </c>
      <c r="L4412" t="s">
        <v>16</v>
      </c>
    </row>
    <row r="4413" spans="1:12" x14ac:dyDescent="0.25">
      <c r="A4413" t="s">
        <v>9162</v>
      </c>
      <c r="B4413" t="s">
        <v>9163</v>
      </c>
      <c r="C4413" t="s">
        <v>2</v>
      </c>
      <c r="D4413" s="1">
        <v>44132</v>
      </c>
      <c r="E4413" t="s">
        <v>66432</v>
      </c>
      <c r="F4413" t="s">
        <v>3</v>
      </c>
      <c r="G4413" t="s">
        <v>266</v>
      </c>
      <c r="H4413" t="s">
        <v>43</v>
      </c>
      <c r="I4413" t="s">
        <v>15</v>
      </c>
      <c r="J4413" t="s">
        <v>7</v>
      </c>
      <c r="K4413">
        <v>16</v>
      </c>
      <c r="L4413" t="s">
        <v>68</v>
      </c>
    </row>
    <row r="4414" spans="1:12" x14ac:dyDescent="0.25">
      <c r="A4414" t="s">
        <v>9164</v>
      </c>
      <c r="B4414" t="s">
        <v>9165</v>
      </c>
      <c r="C4414" t="s">
        <v>19</v>
      </c>
      <c r="D4414" s="1">
        <v>44130</v>
      </c>
      <c r="E4414" t="s">
        <v>66444</v>
      </c>
      <c r="F4414" t="s">
        <v>29</v>
      </c>
      <c r="G4414" t="s">
        <v>303</v>
      </c>
      <c r="H4414" t="s">
        <v>39</v>
      </c>
      <c r="I4414" t="s">
        <v>6</v>
      </c>
      <c r="J4414" t="s">
        <v>22</v>
      </c>
      <c r="K4414">
        <v>32</v>
      </c>
      <c r="L4414" t="s">
        <v>88</v>
      </c>
    </row>
    <row r="4415" spans="1:12" x14ac:dyDescent="0.25">
      <c r="A4415" t="s">
        <v>9166</v>
      </c>
      <c r="B4415" t="s">
        <v>9167</v>
      </c>
      <c r="C4415" t="s">
        <v>19</v>
      </c>
      <c r="D4415" s="1">
        <v>44130</v>
      </c>
      <c r="E4415" t="s">
        <v>66444</v>
      </c>
      <c r="F4415" t="s">
        <v>29</v>
      </c>
      <c r="G4415" t="s">
        <v>441</v>
      </c>
      <c r="H4415" t="s">
        <v>21</v>
      </c>
      <c r="I4415" t="s">
        <v>6</v>
      </c>
      <c r="J4415" t="s">
        <v>22</v>
      </c>
      <c r="K4415">
        <v>33</v>
      </c>
      <c r="L4415" t="s">
        <v>16</v>
      </c>
    </row>
    <row r="4416" spans="1:12" x14ac:dyDescent="0.25">
      <c r="A4416" t="s">
        <v>9168</v>
      </c>
      <c r="B4416" t="s">
        <v>9169</v>
      </c>
      <c r="C4416" t="s">
        <v>19</v>
      </c>
      <c r="D4416" s="1">
        <v>44116</v>
      </c>
      <c r="E4416" t="s">
        <v>66445</v>
      </c>
      <c r="F4416" t="s">
        <v>3</v>
      </c>
      <c r="G4416" t="s">
        <v>380</v>
      </c>
      <c r="H4416" t="s">
        <v>67</v>
      </c>
      <c r="I4416" t="s">
        <v>61</v>
      </c>
      <c r="J4416" t="s">
        <v>7</v>
      </c>
      <c r="K4416">
        <v>8</v>
      </c>
      <c r="L4416" t="s">
        <v>88</v>
      </c>
    </row>
    <row r="4417" spans="1:12" x14ac:dyDescent="0.25">
      <c r="A4417" t="s">
        <v>9170</v>
      </c>
      <c r="B4417" t="s">
        <v>9171</v>
      </c>
      <c r="C4417" t="s">
        <v>2</v>
      </c>
      <c r="D4417" s="1">
        <v>44122</v>
      </c>
      <c r="E4417" t="s">
        <v>66442</v>
      </c>
      <c r="F4417" t="s">
        <v>3</v>
      </c>
      <c r="G4417" t="s">
        <v>226</v>
      </c>
      <c r="H4417" t="s">
        <v>227</v>
      </c>
      <c r="I4417" t="s">
        <v>15</v>
      </c>
      <c r="J4417" t="s">
        <v>7</v>
      </c>
      <c r="K4417">
        <v>33</v>
      </c>
      <c r="L4417" t="s">
        <v>88</v>
      </c>
    </row>
    <row r="4418" spans="1:12" x14ac:dyDescent="0.25">
      <c r="A4418" t="s">
        <v>9172</v>
      </c>
      <c r="B4418" t="s">
        <v>9173</v>
      </c>
      <c r="C4418" t="s">
        <v>25</v>
      </c>
      <c r="D4418" s="1">
        <v>44125</v>
      </c>
      <c r="E4418" t="s">
        <v>66434</v>
      </c>
      <c r="F4418" t="s">
        <v>3</v>
      </c>
      <c r="G4418" t="s">
        <v>81</v>
      </c>
      <c r="H4418" t="s">
        <v>82</v>
      </c>
      <c r="I4418" t="s">
        <v>15</v>
      </c>
      <c r="J4418" t="s">
        <v>7</v>
      </c>
      <c r="K4418">
        <v>5</v>
      </c>
      <c r="L4418" t="s">
        <v>8</v>
      </c>
    </row>
    <row r="4419" spans="1:12" x14ac:dyDescent="0.25">
      <c r="A4419" t="s">
        <v>9174</v>
      </c>
      <c r="B4419" t="s">
        <v>9175</v>
      </c>
      <c r="C4419" t="s">
        <v>2</v>
      </c>
      <c r="D4419" s="1">
        <v>44110</v>
      </c>
      <c r="E4419" t="s">
        <v>66441</v>
      </c>
      <c r="F4419" t="s">
        <v>3</v>
      </c>
      <c r="G4419" t="s">
        <v>4758</v>
      </c>
      <c r="H4419" t="s">
        <v>52</v>
      </c>
      <c r="I4419" t="s">
        <v>48</v>
      </c>
      <c r="J4419" t="s">
        <v>7</v>
      </c>
      <c r="K4419">
        <v>19</v>
      </c>
      <c r="L4419" t="s">
        <v>8</v>
      </c>
    </row>
    <row r="4420" spans="1:12" x14ac:dyDescent="0.25">
      <c r="A4420" t="s">
        <v>9176</v>
      </c>
      <c r="B4420" t="s">
        <v>9177</v>
      </c>
      <c r="C4420" t="s">
        <v>25</v>
      </c>
      <c r="D4420" s="1">
        <v>44112</v>
      </c>
      <c r="E4420" t="s">
        <v>66446</v>
      </c>
      <c r="F4420" t="s">
        <v>3</v>
      </c>
      <c r="G4420" t="s">
        <v>306</v>
      </c>
      <c r="H4420" t="s">
        <v>14</v>
      </c>
      <c r="I4420" t="s">
        <v>61</v>
      </c>
      <c r="J4420" t="s">
        <v>7</v>
      </c>
      <c r="K4420">
        <v>34</v>
      </c>
      <c r="L4420" t="s">
        <v>68</v>
      </c>
    </row>
    <row r="4421" spans="1:12" x14ac:dyDescent="0.25">
      <c r="A4421" t="s">
        <v>9178</v>
      </c>
      <c r="B4421" t="s">
        <v>9179</v>
      </c>
      <c r="C4421" t="s">
        <v>25</v>
      </c>
      <c r="D4421" s="1">
        <v>44116</v>
      </c>
      <c r="E4421" t="s">
        <v>66445</v>
      </c>
      <c r="F4421" t="s">
        <v>3</v>
      </c>
      <c r="G4421" t="s">
        <v>56</v>
      </c>
      <c r="H4421" t="s">
        <v>161</v>
      </c>
      <c r="I4421" t="s">
        <v>61</v>
      </c>
      <c r="J4421" t="s">
        <v>7</v>
      </c>
      <c r="K4421">
        <v>43</v>
      </c>
      <c r="L4421" t="s">
        <v>88</v>
      </c>
    </row>
    <row r="4422" spans="1:12" x14ac:dyDescent="0.25">
      <c r="A4422" t="s">
        <v>9180</v>
      </c>
      <c r="B4422" t="s">
        <v>9181</v>
      </c>
      <c r="C4422" t="s">
        <v>19</v>
      </c>
      <c r="D4422" s="1">
        <v>44131</v>
      </c>
      <c r="E4422" t="s">
        <v>66449</v>
      </c>
      <c r="F4422" t="s">
        <v>3</v>
      </c>
      <c r="G4422" t="s">
        <v>4603</v>
      </c>
      <c r="H4422" t="s">
        <v>127</v>
      </c>
      <c r="I4422" t="s">
        <v>61</v>
      </c>
      <c r="J4422" t="s">
        <v>7</v>
      </c>
      <c r="K4422">
        <v>8</v>
      </c>
      <c r="L4422" t="s">
        <v>8</v>
      </c>
    </row>
    <row r="4423" spans="1:12" x14ac:dyDescent="0.25">
      <c r="A4423" t="s">
        <v>9182</v>
      </c>
      <c r="B4423" t="s">
        <v>65379</v>
      </c>
      <c r="C4423" t="s">
        <v>19</v>
      </c>
      <c r="D4423" s="1">
        <v>44110</v>
      </c>
      <c r="E4423" t="s">
        <v>66441</v>
      </c>
      <c r="F4423" t="s">
        <v>3</v>
      </c>
      <c r="G4423" t="s">
        <v>386</v>
      </c>
      <c r="H4423" t="s">
        <v>196</v>
      </c>
      <c r="I4423" t="s">
        <v>48</v>
      </c>
      <c r="J4423" t="s">
        <v>7</v>
      </c>
      <c r="K4423">
        <v>28</v>
      </c>
      <c r="L4423" t="s">
        <v>8</v>
      </c>
    </row>
    <row r="4424" spans="1:12" x14ac:dyDescent="0.25">
      <c r="A4424" t="s">
        <v>9183</v>
      </c>
      <c r="B4424" t="s">
        <v>9184</v>
      </c>
      <c r="C4424" t="s">
        <v>25</v>
      </c>
      <c r="D4424" s="1">
        <v>44121</v>
      </c>
      <c r="E4424" t="s">
        <v>66431</v>
      </c>
      <c r="F4424" t="s">
        <v>29</v>
      </c>
      <c r="G4424" t="s">
        <v>464</v>
      </c>
      <c r="H4424" t="s">
        <v>21</v>
      </c>
      <c r="I4424" t="s">
        <v>6</v>
      </c>
      <c r="J4424" t="s">
        <v>7</v>
      </c>
      <c r="K4424">
        <v>38</v>
      </c>
      <c r="L4424" t="s">
        <v>8</v>
      </c>
    </row>
    <row r="4425" spans="1:12" x14ac:dyDescent="0.25">
      <c r="A4425" t="s">
        <v>9185</v>
      </c>
      <c r="B4425" t="s">
        <v>9186</v>
      </c>
      <c r="C4425" t="s">
        <v>25</v>
      </c>
      <c r="D4425" s="1">
        <v>44114</v>
      </c>
      <c r="E4425" t="s">
        <v>66440</v>
      </c>
      <c r="F4425" t="s">
        <v>12</v>
      </c>
      <c r="G4425" t="s">
        <v>928</v>
      </c>
      <c r="H4425" t="s">
        <v>43</v>
      </c>
      <c r="I4425" t="s">
        <v>48</v>
      </c>
      <c r="J4425" t="s">
        <v>7</v>
      </c>
      <c r="K4425">
        <v>16</v>
      </c>
      <c r="L4425" t="s">
        <v>8</v>
      </c>
    </row>
    <row r="4426" spans="1:12" x14ac:dyDescent="0.25">
      <c r="A4426" t="s">
        <v>9187</v>
      </c>
      <c r="B4426" t="s">
        <v>9188</v>
      </c>
      <c r="C4426" t="s">
        <v>41</v>
      </c>
      <c r="D4426" s="1">
        <v>44111</v>
      </c>
      <c r="E4426" t="s">
        <v>66436</v>
      </c>
      <c r="F4426" t="s">
        <v>3</v>
      </c>
      <c r="G4426" t="s">
        <v>144</v>
      </c>
      <c r="H4426" t="s">
        <v>145</v>
      </c>
      <c r="I4426" t="s">
        <v>15</v>
      </c>
      <c r="J4426" t="s">
        <v>7</v>
      </c>
      <c r="K4426">
        <v>23</v>
      </c>
      <c r="L4426" t="s">
        <v>8</v>
      </c>
    </row>
    <row r="4427" spans="1:12" x14ac:dyDescent="0.25">
      <c r="A4427" t="s">
        <v>9189</v>
      </c>
      <c r="B4427" t="s">
        <v>9190</v>
      </c>
      <c r="C4427" t="s">
        <v>2</v>
      </c>
      <c r="D4427" s="1">
        <v>44121</v>
      </c>
      <c r="E4427" t="s">
        <v>66431</v>
      </c>
      <c r="F4427" t="s">
        <v>3</v>
      </c>
      <c r="G4427" t="s">
        <v>56</v>
      </c>
      <c r="H4427" t="s">
        <v>161</v>
      </c>
      <c r="I4427" t="s">
        <v>48</v>
      </c>
      <c r="J4427" t="s">
        <v>7</v>
      </c>
      <c r="K4427">
        <v>30</v>
      </c>
      <c r="L4427" t="s">
        <v>88</v>
      </c>
    </row>
    <row r="4428" spans="1:12" x14ac:dyDescent="0.25">
      <c r="A4428" t="s">
        <v>9191</v>
      </c>
      <c r="B4428" t="s">
        <v>9192</v>
      </c>
      <c r="C4428" t="s">
        <v>25</v>
      </c>
      <c r="D4428" s="1">
        <v>44112</v>
      </c>
      <c r="E4428" t="s">
        <v>66446</v>
      </c>
      <c r="F4428" t="s">
        <v>12</v>
      </c>
      <c r="G4428" t="s">
        <v>153</v>
      </c>
      <c r="H4428" t="s">
        <v>56</v>
      </c>
      <c r="I4428" t="s">
        <v>15</v>
      </c>
      <c r="J4428" t="s">
        <v>7</v>
      </c>
      <c r="K4428">
        <v>20</v>
      </c>
      <c r="L4428" t="s">
        <v>88</v>
      </c>
    </row>
    <row r="4429" spans="1:12" x14ac:dyDescent="0.25">
      <c r="A4429" t="s">
        <v>9193</v>
      </c>
      <c r="B4429" t="s">
        <v>9194</v>
      </c>
      <c r="C4429" t="s">
        <v>41</v>
      </c>
      <c r="D4429" s="1">
        <v>44111</v>
      </c>
      <c r="E4429" t="s">
        <v>66436</v>
      </c>
      <c r="F4429" t="s">
        <v>3</v>
      </c>
      <c r="G4429" t="s">
        <v>1209</v>
      </c>
      <c r="H4429" t="s">
        <v>94</v>
      </c>
      <c r="I4429" t="s">
        <v>48</v>
      </c>
      <c r="J4429" t="s">
        <v>7</v>
      </c>
      <c r="K4429">
        <v>35</v>
      </c>
      <c r="L4429" t="s">
        <v>8</v>
      </c>
    </row>
    <row r="4430" spans="1:12" x14ac:dyDescent="0.25">
      <c r="A4430" t="s">
        <v>9195</v>
      </c>
      <c r="B4430" t="s">
        <v>9196</v>
      </c>
      <c r="C4430" t="s">
        <v>41</v>
      </c>
      <c r="D4430" s="1">
        <v>44115</v>
      </c>
      <c r="E4430" t="s">
        <v>66438</v>
      </c>
      <c r="F4430" t="s">
        <v>3</v>
      </c>
      <c r="G4430" t="s">
        <v>1583</v>
      </c>
      <c r="H4430" t="s">
        <v>749</v>
      </c>
      <c r="I4430" t="s">
        <v>61</v>
      </c>
      <c r="J4430" t="s">
        <v>44</v>
      </c>
      <c r="K4430">
        <v>7</v>
      </c>
      <c r="L4430" t="s">
        <v>8</v>
      </c>
    </row>
    <row r="4431" spans="1:12" x14ac:dyDescent="0.25">
      <c r="A4431" t="s">
        <v>9197</v>
      </c>
      <c r="B4431" t="s">
        <v>9198</v>
      </c>
      <c r="C4431" t="s">
        <v>2</v>
      </c>
      <c r="D4431" s="1">
        <v>44127</v>
      </c>
      <c r="E4431" t="s">
        <v>66452</v>
      </c>
      <c r="F4431" t="s">
        <v>12</v>
      </c>
      <c r="G4431" t="s">
        <v>992</v>
      </c>
      <c r="H4431" t="s">
        <v>52</v>
      </c>
      <c r="I4431" t="s">
        <v>61</v>
      </c>
      <c r="J4431" t="s">
        <v>7</v>
      </c>
      <c r="K4431">
        <v>10</v>
      </c>
      <c r="L4431" t="s">
        <v>8</v>
      </c>
    </row>
    <row r="4432" spans="1:12" x14ac:dyDescent="0.25">
      <c r="A4432" t="s">
        <v>9199</v>
      </c>
      <c r="B4432" t="s">
        <v>9200</v>
      </c>
      <c r="C4432" t="s">
        <v>19</v>
      </c>
      <c r="D4432" s="1">
        <v>44116</v>
      </c>
      <c r="E4432" t="s">
        <v>66445</v>
      </c>
      <c r="F4432" t="s">
        <v>3</v>
      </c>
      <c r="G4432" t="s">
        <v>1338</v>
      </c>
      <c r="H4432" t="s">
        <v>52</v>
      </c>
      <c r="I4432" t="s">
        <v>48</v>
      </c>
      <c r="J4432" t="s">
        <v>22</v>
      </c>
      <c r="K4432">
        <v>41</v>
      </c>
      <c r="L4432" t="s">
        <v>8</v>
      </c>
    </row>
    <row r="4433" spans="1:12" x14ac:dyDescent="0.25">
      <c r="A4433" t="s">
        <v>9201</v>
      </c>
      <c r="B4433" t="s">
        <v>9202</v>
      </c>
      <c r="C4433" t="s">
        <v>2</v>
      </c>
      <c r="D4433" s="1">
        <v>44109</v>
      </c>
      <c r="E4433" t="s">
        <v>66429</v>
      </c>
      <c r="F4433" t="s">
        <v>12</v>
      </c>
      <c r="G4433" t="s">
        <v>423</v>
      </c>
      <c r="H4433" t="s">
        <v>39</v>
      </c>
      <c r="I4433" t="s">
        <v>48</v>
      </c>
      <c r="J4433" t="s">
        <v>44</v>
      </c>
      <c r="K4433">
        <v>27</v>
      </c>
      <c r="L4433" t="s">
        <v>8</v>
      </c>
    </row>
    <row r="4434" spans="1:12" x14ac:dyDescent="0.25">
      <c r="A4434" t="s">
        <v>9203</v>
      </c>
      <c r="B4434" t="s">
        <v>9204</v>
      </c>
      <c r="C4434" t="s">
        <v>19</v>
      </c>
      <c r="D4434" s="1">
        <v>44106</v>
      </c>
      <c r="E4434" t="s">
        <v>66439</v>
      </c>
      <c r="F4434" t="s">
        <v>3</v>
      </c>
      <c r="G4434" t="s">
        <v>150</v>
      </c>
      <c r="H4434" t="s">
        <v>39</v>
      </c>
      <c r="I4434" t="s">
        <v>15</v>
      </c>
      <c r="J4434" t="s">
        <v>7</v>
      </c>
      <c r="K4434">
        <v>36</v>
      </c>
      <c r="L4434" t="s">
        <v>68</v>
      </c>
    </row>
    <row r="4435" spans="1:12" x14ac:dyDescent="0.25">
      <c r="A4435" t="s">
        <v>9205</v>
      </c>
      <c r="B4435" t="s">
        <v>9206</v>
      </c>
      <c r="C4435" t="s">
        <v>41</v>
      </c>
      <c r="D4435" s="1">
        <v>44117</v>
      </c>
      <c r="E4435" t="s">
        <v>66450</v>
      </c>
      <c r="F4435" t="s">
        <v>3</v>
      </c>
      <c r="G4435" t="s">
        <v>9207</v>
      </c>
      <c r="H4435" t="s">
        <v>139</v>
      </c>
      <c r="I4435" t="s">
        <v>6</v>
      </c>
      <c r="J4435" t="s">
        <v>7</v>
      </c>
      <c r="K4435">
        <v>6</v>
      </c>
      <c r="L4435" t="s">
        <v>8</v>
      </c>
    </row>
    <row r="4436" spans="1:12" x14ac:dyDescent="0.25">
      <c r="A4436" t="s">
        <v>9208</v>
      </c>
      <c r="B4436" t="s">
        <v>9209</v>
      </c>
      <c r="C4436" t="s">
        <v>19</v>
      </c>
      <c r="D4436" s="1">
        <v>44130</v>
      </c>
      <c r="E4436" t="s">
        <v>66444</v>
      </c>
      <c r="F4436" t="s">
        <v>12</v>
      </c>
      <c r="G4436" t="s">
        <v>295</v>
      </c>
      <c r="H4436" t="s">
        <v>52</v>
      </c>
      <c r="I4436" t="s">
        <v>48</v>
      </c>
      <c r="J4436" t="s">
        <v>44</v>
      </c>
      <c r="K4436">
        <v>20</v>
      </c>
      <c r="L4436" t="s">
        <v>16</v>
      </c>
    </row>
    <row r="4437" spans="1:12" x14ac:dyDescent="0.25">
      <c r="A4437" t="s">
        <v>9210</v>
      </c>
      <c r="B4437" t="s">
        <v>9211</v>
      </c>
      <c r="C4437" t="s">
        <v>2</v>
      </c>
      <c r="D4437" s="1">
        <v>44134</v>
      </c>
      <c r="E4437" t="s">
        <v>66443</v>
      </c>
      <c r="F4437" t="s">
        <v>3</v>
      </c>
      <c r="G4437" t="s">
        <v>282</v>
      </c>
      <c r="H4437" t="s">
        <v>237</v>
      </c>
      <c r="I4437" t="s">
        <v>48</v>
      </c>
      <c r="J4437" t="s">
        <v>7</v>
      </c>
      <c r="K4437">
        <v>28</v>
      </c>
      <c r="L4437" t="s">
        <v>8</v>
      </c>
    </row>
    <row r="4438" spans="1:12" x14ac:dyDescent="0.25">
      <c r="A4438" t="s">
        <v>9212</v>
      </c>
      <c r="B4438" t="s">
        <v>9213</v>
      </c>
      <c r="C4438" t="s">
        <v>19</v>
      </c>
      <c r="D4438" s="1">
        <v>44124</v>
      </c>
      <c r="E4438" t="s">
        <v>66457</v>
      </c>
      <c r="F4438" t="s">
        <v>3</v>
      </c>
      <c r="G4438" t="s">
        <v>223</v>
      </c>
      <c r="H4438" t="s">
        <v>43</v>
      </c>
      <c r="I4438" t="s">
        <v>15</v>
      </c>
      <c r="J4438" t="s">
        <v>44</v>
      </c>
      <c r="K4438">
        <v>17</v>
      </c>
      <c r="L4438" t="s">
        <v>8</v>
      </c>
    </row>
    <row r="4439" spans="1:12" x14ac:dyDescent="0.25">
      <c r="A4439" t="s">
        <v>9214</v>
      </c>
      <c r="B4439" t="s">
        <v>9215</v>
      </c>
      <c r="C4439" t="s">
        <v>19</v>
      </c>
      <c r="D4439" s="1">
        <v>44110</v>
      </c>
      <c r="E4439" t="s">
        <v>66441</v>
      </c>
      <c r="F4439" t="s">
        <v>3</v>
      </c>
      <c r="G4439" t="s">
        <v>4032</v>
      </c>
      <c r="H4439" t="s">
        <v>21</v>
      </c>
      <c r="I4439" t="s">
        <v>61</v>
      </c>
      <c r="J4439" t="s">
        <v>22</v>
      </c>
      <c r="K4439">
        <v>26</v>
      </c>
      <c r="L4439" t="s">
        <v>8</v>
      </c>
    </row>
    <row r="4440" spans="1:12" x14ac:dyDescent="0.25">
      <c r="A4440" t="s">
        <v>9216</v>
      </c>
      <c r="B4440" t="s">
        <v>9217</v>
      </c>
      <c r="C4440" t="s">
        <v>19</v>
      </c>
      <c r="D4440" s="1">
        <v>44128</v>
      </c>
      <c r="E4440" t="s">
        <v>66456</v>
      </c>
      <c r="F4440" t="s">
        <v>12</v>
      </c>
      <c r="G4440" t="s">
        <v>1226</v>
      </c>
      <c r="H4440" t="s">
        <v>101</v>
      </c>
      <c r="I4440" t="s">
        <v>61</v>
      </c>
      <c r="J4440" t="s">
        <v>7</v>
      </c>
      <c r="K4440">
        <v>16</v>
      </c>
      <c r="L4440" t="s">
        <v>8</v>
      </c>
    </row>
    <row r="4441" spans="1:12" x14ac:dyDescent="0.25">
      <c r="A4441" t="s">
        <v>9218</v>
      </c>
      <c r="B4441" t="s">
        <v>9219</v>
      </c>
      <c r="C4441" t="s">
        <v>41</v>
      </c>
      <c r="D4441" s="1">
        <v>44122</v>
      </c>
      <c r="E4441" t="s">
        <v>66442</v>
      </c>
      <c r="F4441" t="s">
        <v>3</v>
      </c>
      <c r="G4441" t="s">
        <v>56</v>
      </c>
      <c r="H4441" t="s">
        <v>161</v>
      </c>
      <c r="I4441" t="s">
        <v>6</v>
      </c>
      <c r="J4441" t="s">
        <v>22</v>
      </c>
      <c r="K4441">
        <v>36</v>
      </c>
      <c r="L4441" t="s">
        <v>88</v>
      </c>
    </row>
    <row r="4442" spans="1:12" x14ac:dyDescent="0.25">
      <c r="A4442" t="s">
        <v>9220</v>
      </c>
      <c r="B4442" t="s">
        <v>9221</v>
      </c>
      <c r="C4442" t="s">
        <v>25</v>
      </c>
      <c r="D4442" s="1">
        <v>44124</v>
      </c>
      <c r="E4442" t="s">
        <v>66457</v>
      </c>
      <c r="F4442" t="s">
        <v>3</v>
      </c>
      <c r="G4442" t="s">
        <v>30</v>
      </c>
      <c r="H4442" t="s">
        <v>31</v>
      </c>
      <c r="I4442" t="s">
        <v>48</v>
      </c>
      <c r="J4442" t="s">
        <v>44</v>
      </c>
      <c r="K4442">
        <v>35</v>
      </c>
      <c r="L4442" t="s">
        <v>8</v>
      </c>
    </row>
    <row r="4443" spans="1:12" x14ac:dyDescent="0.25">
      <c r="A4443" t="s">
        <v>9222</v>
      </c>
      <c r="B4443" t="s">
        <v>9223</v>
      </c>
      <c r="C4443" t="s">
        <v>2</v>
      </c>
      <c r="D4443" s="1">
        <v>44132</v>
      </c>
      <c r="E4443" t="s">
        <v>66432</v>
      </c>
      <c r="F4443" t="s">
        <v>3</v>
      </c>
      <c r="G4443" t="s">
        <v>254</v>
      </c>
      <c r="H4443" t="s">
        <v>94</v>
      </c>
      <c r="I4443" t="s">
        <v>48</v>
      </c>
      <c r="J4443" t="s">
        <v>22</v>
      </c>
      <c r="K4443">
        <v>27</v>
      </c>
      <c r="L4443" t="s">
        <v>88</v>
      </c>
    </row>
    <row r="4444" spans="1:12" x14ac:dyDescent="0.25">
      <c r="A4444" t="s">
        <v>9224</v>
      </c>
      <c r="B4444" t="s">
        <v>9225</v>
      </c>
      <c r="C4444" t="s">
        <v>2</v>
      </c>
      <c r="D4444" s="1">
        <v>44105</v>
      </c>
      <c r="E4444" t="s">
        <v>66448</v>
      </c>
      <c r="F4444" t="s">
        <v>3</v>
      </c>
      <c r="G4444" t="s">
        <v>38</v>
      </c>
      <c r="H4444" t="s">
        <v>39</v>
      </c>
      <c r="I4444" t="s">
        <v>61</v>
      </c>
      <c r="J4444" t="s">
        <v>44</v>
      </c>
      <c r="K4444">
        <v>31</v>
      </c>
      <c r="L4444" t="s">
        <v>68</v>
      </c>
    </row>
    <row r="4445" spans="1:12" x14ac:dyDescent="0.25">
      <c r="A4445" t="s">
        <v>9226</v>
      </c>
      <c r="B4445" t="s">
        <v>9227</v>
      </c>
      <c r="C4445" t="s">
        <v>2</v>
      </c>
      <c r="D4445" s="1">
        <v>44114</v>
      </c>
      <c r="E4445" t="s">
        <v>66440</v>
      </c>
      <c r="F4445" t="s">
        <v>3</v>
      </c>
      <c r="G4445" t="s">
        <v>1009</v>
      </c>
      <c r="H4445" t="s">
        <v>52</v>
      </c>
      <c r="I4445" t="s">
        <v>6</v>
      </c>
      <c r="J4445" t="s">
        <v>44</v>
      </c>
      <c r="K4445">
        <v>31</v>
      </c>
      <c r="L4445" t="s">
        <v>8</v>
      </c>
    </row>
    <row r="4446" spans="1:12" x14ac:dyDescent="0.25">
      <c r="A4446" t="s">
        <v>9228</v>
      </c>
      <c r="B4446" t="s">
        <v>9229</v>
      </c>
      <c r="C4446" t="s">
        <v>19</v>
      </c>
      <c r="D4446" s="1">
        <v>44109</v>
      </c>
      <c r="E4446" t="s">
        <v>66429</v>
      </c>
      <c r="F4446" t="s">
        <v>29</v>
      </c>
      <c r="G4446" t="s">
        <v>597</v>
      </c>
      <c r="H4446" t="s">
        <v>139</v>
      </c>
      <c r="I4446" t="s">
        <v>6</v>
      </c>
      <c r="J4446" t="s">
        <v>44</v>
      </c>
      <c r="K4446">
        <v>24</v>
      </c>
      <c r="L4446" t="s">
        <v>8</v>
      </c>
    </row>
    <row r="4447" spans="1:12" x14ac:dyDescent="0.25">
      <c r="A4447" t="s">
        <v>9230</v>
      </c>
      <c r="B4447" t="s">
        <v>9231</v>
      </c>
      <c r="C4447" t="s">
        <v>2</v>
      </c>
      <c r="D4447" s="1">
        <v>44116</v>
      </c>
      <c r="E4447" t="s">
        <v>66445</v>
      </c>
      <c r="F4447" t="s">
        <v>3</v>
      </c>
      <c r="G4447" t="s">
        <v>2618</v>
      </c>
      <c r="H4447" t="s">
        <v>1278</v>
      </c>
      <c r="I4447" t="s">
        <v>6</v>
      </c>
      <c r="J4447" t="s">
        <v>44</v>
      </c>
      <c r="K4447">
        <v>31</v>
      </c>
      <c r="L4447" t="s">
        <v>68</v>
      </c>
    </row>
    <row r="4448" spans="1:12" x14ac:dyDescent="0.25">
      <c r="A4448" t="s">
        <v>9232</v>
      </c>
      <c r="B4448" t="s">
        <v>9233</v>
      </c>
      <c r="C4448" t="s">
        <v>25</v>
      </c>
      <c r="D4448" s="1">
        <v>44116</v>
      </c>
      <c r="E4448" t="s">
        <v>66445</v>
      </c>
      <c r="F4448" t="s">
        <v>3</v>
      </c>
      <c r="G4448" t="s">
        <v>306</v>
      </c>
      <c r="H4448" t="s">
        <v>60</v>
      </c>
      <c r="I4448" t="s">
        <v>15</v>
      </c>
      <c r="J4448" t="s">
        <v>7</v>
      </c>
      <c r="K4448">
        <v>25</v>
      </c>
      <c r="L4448" t="s">
        <v>16</v>
      </c>
    </row>
    <row r="4449" spans="1:12" x14ac:dyDescent="0.25">
      <c r="A4449" t="s">
        <v>9234</v>
      </c>
      <c r="B4449" t="s">
        <v>9235</v>
      </c>
      <c r="C4449" t="s">
        <v>25</v>
      </c>
      <c r="D4449" s="1">
        <v>44118</v>
      </c>
      <c r="E4449" t="s">
        <v>66453</v>
      </c>
      <c r="F4449" t="s">
        <v>3</v>
      </c>
      <c r="G4449" t="s">
        <v>1412</v>
      </c>
      <c r="H4449" t="s">
        <v>52</v>
      </c>
      <c r="I4449" t="s">
        <v>61</v>
      </c>
      <c r="J4449" t="s">
        <v>7</v>
      </c>
      <c r="K4449">
        <v>21</v>
      </c>
      <c r="L4449" t="s">
        <v>8</v>
      </c>
    </row>
    <row r="4450" spans="1:12" x14ac:dyDescent="0.25">
      <c r="A4450" t="s">
        <v>9236</v>
      </c>
      <c r="B4450" t="s">
        <v>9237</v>
      </c>
      <c r="C4450" t="s">
        <v>2</v>
      </c>
      <c r="D4450" s="1">
        <v>44114</v>
      </c>
      <c r="E4450" t="s">
        <v>66440</v>
      </c>
      <c r="F4450" t="s">
        <v>3</v>
      </c>
      <c r="G4450" t="s">
        <v>673</v>
      </c>
      <c r="H4450" t="s">
        <v>31</v>
      </c>
      <c r="I4450" t="s">
        <v>15</v>
      </c>
      <c r="J4450" t="s">
        <v>7</v>
      </c>
      <c r="K4450">
        <v>27</v>
      </c>
      <c r="L4450" t="s">
        <v>8</v>
      </c>
    </row>
    <row r="4451" spans="1:12" x14ac:dyDescent="0.25">
      <c r="A4451" t="s">
        <v>9238</v>
      </c>
      <c r="B4451" t="s">
        <v>9239</v>
      </c>
      <c r="C4451" t="s">
        <v>25</v>
      </c>
      <c r="D4451" s="1">
        <v>44113</v>
      </c>
      <c r="E4451" t="s">
        <v>66437</v>
      </c>
      <c r="F4451" t="s">
        <v>3</v>
      </c>
      <c r="G4451" t="s">
        <v>1725</v>
      </c>
      <c r="H4451" t="s">
        <v>196</v>
      </c>
      <c r="I4451" t="s">
        <v>6</v>
      </c>
      <c r="J4451" t="s">
        <v>7</v>
      </c>
      <c r="K4451">
        <v>8</v>
      </c>
      <c r="L4451" t="s">
        <v>8</v>
      </c>
    </row>
    <row r="4452" spans="1:12" x14ac:dyDescent="0.25">
      <c r="A4452" t="s">
        <v>9240</v>
      </c>
      <c r="B4452" t="s">
        <v>9241</v>
      </c>
      <c r="C4452" t="s">
        <v>2</v>
      </c>
      <c r="D4452" s="1">
        <v>44129</v>
      </c>
      <c r="E4452" t="s">
        <v>66454</v>
      </c>
      <c r="F4452" t="s">
        <v>12</v>
      </c>
      <c r="G4452" t="s">
        <v>9242</v>
      </c>
      <c r="H4452" t="s">
        <v>639</v>
      </c>
      <c r="I4452" t="s">
        <v>15</v>
      </c>
      <c r="J4452" t="s">
        <v>7</v>
      </c>
      <c r="K4452">
        <v>17</v>
      </c>
      <c r="L4452" t="s">
        <v>68</v>
      </c>
    </row>
    <row r="4453" spans="1:12" x14ac:dyDescent="0.25">
      <c r="A4453" t="s">
        <v>9243</v>
      </c>
      <c r="B4453" t="s">
        <v>9244</v>
      </c>
      <c r="C4453" t="s">
        <v>25</v>
      </c>
      <c r="D4453" s="1">
        <v>44105</v>
      </c>
      <c r="E4453" t="s">
        <v>66448</v>
      </c>
      <c r="F4453" t="s">
        <v>3</v>
      </c>
      <c r="G4453" t="s">
        <v>303</v>
      </c>
      <c r="H4453" t="s">
        <v>39</v>
      </c>
      <c r="I4453" t="s">
        <v>48</v>
      </c>
      <c r="J4453" t="s">
        <v>44</v>
      </c>
      <c r="K4453">
        <v>38</v>
      </c>
      <c r="L4453" t="s">
        <v>8</v>
      </c>
    </row>
    <row r="4454" spans="1:12" x14ac:dyDescent="0.25">
      <c r="A4454" t="s">
        <v>9245</v>
      </c>
      <c r="B4454" t="s">
        <v>9246</v>
      </c>
      <c r="C4454" t="s">
        <v>19</v>
      </c>
      <c r="D4454" s="1">
        <v>44129</v>
      </c>
      <c r="E4454" t="s">
        <v>66454</v>
      </c>
      <c r="F4454" t="s">
        <v>12</v>
      </c>
      <c r="G4454" t="s">
        <v>56</v>
      </c>
      <c r="H4454" t="s">
        <v>161</v>
      </c>
      <c r="I4454" t="s">
        <v>15</v>
      </c>
      <c r="J4454" t="s">
        <v>7</v>
      </c>
      <c r="K4454">
        <v>5</v>
      </c>
      <c r="L4454" t="s">
        <v>8</v>
      </c>
    </row>
    <row r="4455" spans="1:12" x14ac:dyDescent="0.25">
      <c r="A4455" t="s">
        <v>9247</v>
      </c>
      <c r="B4455" t="s">
        <v>9248</v>
      </c>
      <c r="C4455" t="s">
        <v>41</v>
      </c>
      <c r="D4455" s="1">
        <v>44120</v>
      </c>
      <c r="E4455" t="s">
        <v>66433</v>
      </c>
      <c r="F4455" t="s">
        <v>3</v>
      </c>
      <c r="G4455" t="s">
        <v>560</v>
      </c>
      <c r="H4455" t="s">
        <v>14</v>
      </c>
      <c r="I4455" t="s">
        <v>48</v>
      </c>
      <c r="J4455" t="s">
        <v>44</v>
      </c>
      <c r="K4455">
        <v>12</v>
      </c>
      <c r="L4455" t="s">
        <v>16</v>
      </c>
    </row>
    <row r="4456" spans="1:12" x14ac:dyDescent="0.25">
      <c r="A4456" t="s">
        <v>9249</v>
      </c>
      <c r="B4456" t="s">
        <v>9250</v>
      </c>
      <c r="C4456" t="s">
        <v>25</v>
      </c>
      <c r="D4456" s="1">
        <v>44119</v>
      </c>
      <c r="E4456" t="s">
        <v>66455</v>
      </c>
      <c r="F4456" t="s">
        <v>29</v>
      </c>
      <c r="G4456" t="s">
        <v>1407</v>
      </c>
      <c r="H4456" t="s">
        <v>639</v>
      </c>
      <c r="I4456" t="s">
        <v>6</v>
      </c>
      <c r="J4456" t="s">
        <v>7</v>
      </c>
      <c r="K4456">
        <v>38</v>
      </c>
      <c r="L4456" t="s">
        <v>16</v>
      </c>
    </row>
    <row r="4457" spans="1:12" x14ac:dyDescent="0.25">
      <c r="A4457" t="s">
        <v>9251</v>
      </c>
      <c r="B4457" t="s">
        <v>9252</v>
      </c>
      <c r="C4457" t="s">
        <v>19</v>
      </c>
      <c r="D4457" s="1">
        <v>44106</v>
      </c>
      <c r="E4457" t="s">
        <v>66439</v>
      </c>
      <c r="F4457" t="s">
        <v>3</v>
      </c>
      <c r="G4457" t="s">
        <v>135</v>
      </c>
      <c r="H4457" t="s">
        <v>94</v>
      </c>
      <c r="I4457" t="s">
        <v>61</v>
      </c>
      <c r="J4457" t="s">
        <v>7</v>
      </c>
      <c r="K4457">
        <v>38</v>
      </c>
      <c r="L4457" t="s">
        <v>8</v>
      </c>
    </row>
    <row r="4458" spans="1:12" x14ac:dyDescent="0.25">
      <c r="A4458" t="s">
        <v>9253</v>
      </c>
      <c r="B4458" t="s">
        <v>9254</v>
      </c>
      <c r="C4458" t="s">
        <v>41</v>
      </c>
      <c r="D4458" s="1">
        <v>44124</v>
      </c>
      <c r="E4458" t="s">
        <v>66457</v>
      </c>
      <c r="F4458" t="s">
        <v>12</v>
      </c>
      <c r="G4458" t="s">
        <v>342</v>
      </c>
      <c r="H4458" t="s">
        <v>139</v>
      </c>
      <c r="I4458" t="s">
        <v>15</v>
      </c>
      <c r="J4458" t="s">
        <v>7</v>
      </c>
      <c r="K4458">
        <v>31</v>
      </c>
      <c r="L4458" t="s">
        <v>16</v>
      </c>
    </row>
    <row r="4459" spans="1:12" x14ac:dyDescent="0.25">
      <c r="A4459" t="s">
        <v>9255</v>
      </c>
      <c r="B4459" t="s">
        <v>9256</v>
      </c>
      <c r="C4459" t="s">
        <v>11</v>
      </c>
      <c r="D4459" s="1">
        <v>44133</v>
      </c>
      <c r="E4459" t="s">
        <v>66428</v>
      </c>
      <c r="F4459" t="s">
        <v>3</v>
      </c>
      <c r="G4459" t="s">
        <v>622</v>
      </c>
      <c r="H4459" t="s">
        <v>21</v>
      </c>
      <c r="I4459" t="s">
        <v>48</v>
      </c>
      <c r="J4459" t="s">
        <v>7</v>
      </c>
      <c r="K4459">
        <v>30</v>
      </c>
      <c r="L4459" t="s">
        <v>88</v>
      </c>
    </row>
    <row r="4460" spans="1:12" x14ac:dyDescent="0.25">
      <c r="A4460" t="s">
        <v>9257</v>
      </c>
      <c r="B4460" t="s">
        <v>9258</v>
      </c>
      <c r="C4460" t="s">
        <v>2</v>
      </c>
      <c r="D4460" s="1">
        <v>44129</v>
      </c>
      <c r="E4460" t="s">
        <v>66454</v>
      </c>
      <c r="F4460" t="s">
        <v>3</v>
      </c>
      <c r="G4460" t="s">
        <v>172</v>
      </c>
      <c r="H4460" t="s">
        <v>43</v>
      </c>
      <c r="I4460" t="s">
        <v>61</v>
      </c>
      <c r="J4460" t="s">
        <v>44</v>
      </c>
      <c r="K4460">
        <v>44</v>
      </c>
      <c r="L4460" t="s">
        <v>8</v>
      </c>
    </row>
    <row r="4461" spans="1:12" x14ac:dyDescent="0.25">
      <c r="A4461" t="s">
        <v>9259</v>
      </c>
      <c r="B4461" t="s">
        <v>9260</v>
      </c>
      <c r="C4461" t="s">
        <v>2</v>
      </c>
      <c r="D4461" s="1">
        <v>44109</v>
      </c>
      <c r="E4461" t="s">
        <v>66429</v>
      </c>
      <c r="F4461" t="s">
        <v>3</v>
      </c>
      <c r="G4461" t="s">
        <v>2482</v>
      </c>
      <c r="H4461" t="s">
        <v>101</v>
      </c>
      <c r="I4461" t="s">
        <v>48</v>
      </c>
      <c r="J4461" t="s">
        <v>44</v>
      </c>
      <c r="K4461">
        <v>32</v>
      </c>
      <c r="L4461" t="s">
        <v>8</v>
      </c>
    </row>
    <row r="4462" spans="1:12" x14ac:dyDescent="0.25">
      <c r="A4462" t="s">
        <v>9261</v>
      </c>
      <c r="B4462" t="s">
        <v>9262</v>
      </c>
      <c r="C4462" t="s">
        <v>25</v>
      </c>
      <c r="D4462" s="1">
        <v>44128</v>
      </c>
      <c r="E4462" t="s">
        <v>66456</v>
      </c>
      <c r="F4462" t="s">
        <v>3</v>
      </c>
      <c r="G4462" t="s">
        <v>511</v>
      </c>
      <c r="H4462" t="s">
        <v>31</v>
      </c>
      <c r="I4462" t="s">
        <v>48</v>
      </c>
      <c r="J4462" t="s">
        <v>7</v>
      </c>
      <c r="K4462">
        <v>13</v>
      </c>
      <c r="L4462" t="s">
        <v>16</v>
      </c>
    </row>
    <row r="4463" spans="1:12" x14ac:dyDescent="0.25">
      <c r="A4463" t="s">
        <v>9263</v>
      </c>
      <c r="B4463" t="s">
        <v>9264</v>
      </c>
      <c r="C4463" t="s">
        <v>25</v>
      </c>
      <c r="D4463" s="1">
        <v>44119</v>
      </c>
      <c r="E4463" t="s">
        <v>66455</v>
      </c>
      <c r="F4463" t="s">
        <v>3</v>
      </c>
      <c r="G4463" t="s">
        <v>784</v>
      </c>
      <c r="H4463" t="s">
        <v>94</v>
      </c>
      <c r="I4463" t="s">
        <v>6</v>
      </c>
      <c r="J4463" t="s">
        <v>7</v>
      </c>
      <c r="K4463">
        <v>21</v>
      </c>
      <c r="L4463" t="s">
        <v>16</v>
      </c>
    </row>
    <row r="4464" spans="1:12" x14ac:dyDescent="0.25">
      <c r="A4464" t="s">
        <v>9265</v>
      </c>
      <c r="B4464" t="s">
        <v>9266</v>
      </c>
      <c r="C4464" t="s">
        <v>25</v>
      </c>
      <c r="D4464" s="1">
        <v>44127</v>
      </c>
      <c r="E4464" t="s">
        <v>66452</v>
      </c>
      <c r="F4464" t="s">
        <v>3</v>
      </c>
      <c r="G4464" t="s">
        <v>59</v>
      </c>
      <c r="H4464" t="s">
        <v>60</v>
      </c>
      <c r="I4464" t="s">
        <v>15</v>
      </c>
      <c r="J4464" t="s">
        <v>7</v>
      </c>
      <c r="K4464">
        <v>23</v>
      </c>
      <c r="L4464" t="s">
        <v>16</v>
      </c>
    </row>
    <row r="4465" spans="1:12" x14ac:dyDescent="0.25">
      <c r="A4465" t="s">
        <v>9267</v>
      </c>
      <c r="B4465" t="s">
        <v>9268</v>
      </c>
      <c r="C4465" t="s">
        <v>25</v>
      </c>
      <c r="D4465" s="1">
        <v>44115</v>
      </c>
      <c r="E4465" t="s">
        <v>66438</v>
      </c>
      <c r="F4465" t="s">
        <v>3</v>
      </c>
      <c r="G4465" t="s">
        <v>1226</v>
      </c>
      <c r="H4465" t="s">
        <v>101</v>
      </c>
      <c r="I4465" t="s">
        <v>6</v>
      </c>
      <c r="J4465" t="s">
        <v>44</v>
      </c>
      <c r="K4465">
        <v>17</v>
      </c>
      <c r="L4465" t="s">
        <v>16</v>
      </c>
    </row>
    <row r="4466" spans="1:12" x14ac:dyDescent="0.25">
      <c r="A4466" t="s">
        <v>9269</v>
      </c>
      <c r="B4466" t="s">
        <v>9270</v>
      </c>
      <c r="C4466" t="s">
        <v>2</v>
      </c>
      <c r="D4466" s="1">
        <v>44106</v>
      </c>
      <c r="E4466" t="s">
        <v>66439</v>
      </c>
      <c r="F4466" t="s">
        <v>29</v>
      </c>
      <c r="G4466" t="s">
        <v>47</v>
      </c>
      <c r="H4466" t="s">
        <v>39</v>
      </c>
      <c r="I4466" t="s">
        <v>6</v>
      </c>
      <c r="J4466" t="s">
        <v>22</v>
      </c>
      <c r="K4466">
        <v>21</v>
      </c>
      <c r="L4466" t="s">
        <v>8</v>
      </c>
    </row>
    <row r="4467" spans="1:12" x14ac:dyDescent="0.25">
      <c r="A4467" t="s">
        <v>9271</v>
      </c>
      <c r="B4467" t="s">
        <v>9272</v>
      </c>
      <c r="C4467" t="s">
        <v>25</v>
      </c>
      <c r="D4467" s="1">
        <v>44121</v>
      </c>
      <c r="E4467" t="s">
        <v>66431</v>
      </c>
      <c r="F4467" t="s">
        <v>12</v>
      </c>
      <c r="G4467" t="s">
        <v>1412</v>
      </c>
      <c r="H4467" t="s">
        <v>52</v>
      </c>
      <c r="I4467" t="s">
        <v>48</v>
      </c>
      <c r="J4467" t="s">
        <v>44</v>
      </c>
      <c r="K4467">
        <v>5</v>
      </c>
      <c r="L4467" t="s">
        <v>88</v>
      </c>
    </row>
    <row r="4468" spans="1:12" x14ac:dyDescent="0.25">
      <c r="A4468" t="s">
        <v>9273</v>
      </c>
      <c r="B4468" t="s">
        <v>9274</v>
      </c>
      <c r="C4468" t="s">
        <v>19</v>
      </c>
      <c r="D4468" s="1">
        <v>44106</v>
      </c>
      <c r="E4468" t="s">
        <v>66439</v>
      </c>
      <c r="F4468" t="s">
        <v>3</v>
      </c>
      <c r="G4468" t="s">
        <v>150</v>
      </c>
      <c r="H4468" t="s">
        <v>39</v>
      </c>
      <c r="I4468" t="s">
        <v>48</v>
      </c>
      <c r="J4468" t="s">
        <v>44</v>
      </c>
      <c r="K4468">
        <v>7</v>
      </c>
      <c r="L4468" t="s">
        <v>8</v>
      </c>
    </row>
    <row r="4469" spans="1:12" x14ac:dyDescent="0.25">
      <c r="A4469" t="s">
        <v>9275</v>
      </c>
      <c r="B4469" t="s">
        <v>9276</v>
      </c>
      <c r="C4469" t="s">
        <v>11</v>
      </c>
      <c r="D4469" s="1">
        <v>44128</v>
      </c>
      <c r="E4469" t="s">
        <v>66456</v>
      </c>
      <c r="F4469" t="s">
        <v>3</v>
      </c>
      <c r="G4469" t="s">
        <v>426</v>
      </c>
      <c r="H4469" t="s">
        <v>52</v>
      </c>
      <c r="I4469" t="s">
        <v>6</v>
      </c>
      <c r="J4469" t="s">
        <v>7</v>
      </c>
      <c r="K4469">
        <v>27</v>
      </c>
      <c r="L4469" t="s">
        <v>16</v>
      </c>
    </row>
    <row r="4470" spans="1:12" x14ac:dyDescent="0.25">
      <c r="A4470" t="s">
        <v>9277</v>
      </c>
      <c r="B4470" t="s">
        <v>65380</v>
      </c>
      <c r="C4470" t="s">
        <v>19</v>
      </c>
      <c r="D4470" s="1">
        <v>44124</v>
      </c>
      <c r="E4470" t="s">
        <v>66457</v>
      </c>
      <c r="F4470" t="s">
        <v>3</v>
      </c>
      <c r="G4470" t="s">
        <v>38</v>
      </c>
      <c r="H4470" t="s">
        <v>39</v>
      </c>
      <c r="I4470" t="s">
        <v>48</v>
      </c>
      <c r="J4470" t="s">
        <v>7</v>
      </c>
      <c r="K4470">
        <v>41</v>
      </c>
      <c r="L4470" t="s">
        <v>68</v>
      </c>
    </row>
    <row r="4471" spans="1:12" x14ac:dyDescent="0.25">
      <c r="A4471" t="s">
        <v>9278</v>
      </c>
      <c r="B4471" t="s">
        <v>9279</v>
      </c>
      <c r="C4471" t="s">
        <v>19</v>
      </c>
      <c r="D4471" s="1">
        <v>44128</v>
      </c>
      <c r="E4471" t="s">
        <v>66456</v>
      </c>
      <c r="F4471" t="s">
        <v>3</v>
      </c>
      <c r="G4471" t="s">
        <v>56</v>
      </c>
      <c r="H4471" t="s">
        <v>161</v>
      </c>
      <c r="I4471" t="s">
        <v>48</v>
      </c>
      <c r="J4471" t="s">
        <v>7</v>
      </c>
      <c r="K4471">
        <v>27</v>
      </c>
      <c r="L4471" t="s">
        <v>16</v>
      </c>
    </row>
    <row r="4472" spans="1:12" x14ac:dyDescent="0.25">
      <c r="A4472" t="s">
        <v>9280</v>
      </c>
      <c r="B4472" t="s">
        <v>9281</v>
      </c>
      <c r="C4472" t="s">
        <v>19</v>
      </c>
      <c r="D4472" s="1">
        <v>44114</v>
      </c>
      <c r="E4472" t="s">
        <v>66440</v>
      </c>
      <c r="F4472" t="s">
        <v>29</v>
      </c>
      <c r="G4472" t="s">
        <v>51</v>
      </c>
      <c r="H4472" t="s">
        <v>52</v>
      </c>
      <c r="I4472" t="s">
        <v>6</v>
      </c>
      <c r="J4472" t="s">
        <v>7</v>
      </c>
      <c r="K4472">
        <v>45</v>
      </c>
      <c r="L4472" t="s">
        <v>8</v>
      </c>
    </row>
    <row r="4473" spans="1:12" x14ac:dyDescent="0.25">
      <c r="A4473" t="s">
        <v>9282</v>
      </c>
      <c r="B4473" t="s">
        <v>9283</v>
      </c>
      <c r="C4473" t="s">
        <v>11</v>
      </c>
      <c r="D4473" s="1">
        <v>44108</v>
      </c>
      <c r="E4473" t="s">
        <v>66430</v>
      </c>
      <c r="F4473" t="s">
        <v>12</v>
      </c>
      <c r="G4473" t="s">
        <v>1602</v>
      </c>
      <c r="H4473" t="s">
        <v>471</v>
      </c>
      <c r="I4473" t="s">
        <v>48</v>
      </c>
      <c r="J4473" t="s">
        <v>7</v>
      </c>
      <c r="K4473">
        <v>25</v>
      </c>
      <c r="L4473" t="s">
        <v>8</v>
      </c>
    </row>
    <row r="4474" spans="1:12" x14ac:dyDescent="0.25">
      <c r="A4474" t="s">
        <v>9284</v>
      </c>
      <c r="B4474" t="s">
        <v>9285</v>
      </c>
      <c r="C4474" t="s">
        <v>41</v>
      </c>
      <c r="D4474" s="1">
        <v>44120</v>
      </c>
      <c r="E4474" t="s">
        <v>66433</v>
      </c>
      <c r="F4474" t="s">
        <v>3</v>
      </c>
      <c r="G4474" t="s">
        <v>254</v>
      </c>
      <c r="H4474" t="s">
        <v>94</v>
      </c>
      <c r="I4474" t="s">
        <v>15</v>
      </c>
      <c r="J4474" t="s">
        <v>7</v>
      </c>
      <c r="K4474">
        <v>14</v>
      </c>
      <c r="L4474" t="s">
        <v>8</v>
      </c>
    </row>
    <row r="4475" spans="1:12" x14ac:dyDescent="0.25">
      <c r="A4475" t="s">
        <v>9286</v>
      </c>
      <c r="B4475" t="s">
        <v>9287</v>
      </c>
      <c r="C4475" t="s">
        <v>2</v>
      </c>
      <c r="D4475" s="1">
        <v>44132</v>
      </c>
      <c r="E4475" t="s">
        <v>66432</v>
      </c>
      <c r="F4475" t="s">
        <v>3</v>
      </c>
      <c r="G4475" t="s">
        <v>939</v>
      </c>
      <c r="H4475" t="s">
        <v>72</v>
      </c>
      <c r="I4475" t="s">
        <v>15</v>
      </c>
      <c r="J4475" t="s">
        <v>7</v>
      </c>
      <c r="K4475">
        <v>40</v>
      </c>
      <c r="L4475" t="s">
        <v>8</v>
      </c>
    </row>
    <row r="4476" spans="1:12" x14ac:dyDescent="0.25">
      <c r="A4476" t="s">
        <v>9288</v>
      </c>
      <c r="B4476" t="s">
        <v>9289</v>
      </c>
      <c r="C4476" t="s">
        <v>19</v>
      </c>
      <c r="D4476" s="1">
        <v>44119</v>
      </c>
      <c r="E4476" t="s">
        <v>66455</v>
      </c>
      <c r="F4476" t="s">
        <v>3</v>
      </c>
      <c r="G4476" t="s">
        <v>685</v>
      </c>
      <c r="H4476" t="s">
        <v>639</v>
      </c>
      <c r="I4476" t="s">
        <v>15</v>
      </c>
      <c r="J4476" t="s">
        <v>22</v>
      </c>
      <c r="K4476">
        <v>28</v>
      </c>
      <c r="L4476" t="s">
        <v>8</v>
      </c>
    </row>
    <row r="4477" spans="1:12" x14ac:dyDescent="0.25">
      <c r="A4477" t="s">
        <v>9290</v>
      </c>
      <c r="B4477" t="s">
        <v>9291</v>
      </c>
      <c r="C4477" t="s">
        <v>19</v>
      </c>
      <c r="D4477" s="1">
        <v>44132</v>
      </c>
      <c r="E4477" t="s">
        <v>66432</v>
      </c>
      <c r="F4477" t="s">
        <v>3</v>
      </c>
      <c r="G4477" t="s">
        <v>323</v>
      </c>
      <c r="H4477" t="s">
        <v>94</v>
      </c>
      <c r="I4477" t="s">
        <v>61</v>
      </c>
      <c r="J4477" t="s">
        <v>44</v>
      </c>
      <c r="K4477">
        <v>31</v>
      </c>
      <c r="L4477" t="s">
        <v>8</v>
      </c>
    </row>
    <row r="4478" spans="1:12" x14ac:dyDescent="0.25">
      <c r="A4478" t="s">
        <v>9292</v>
      </c>
      <c r="B4478" t="s">
        <v>9293</v>
      </c>
      <c r="C4478" t="s">
        <v>2</v>
      </c>
      <c r="D4478" s="1">
        <v>44134</v>
      </c>
      <c r="E4478" t="s">
        <v>66443</v>
      </c>
      <c r="F4478" t="s">
        <v>3</v>
      </c>
      <c r="G4478" t="s">
        <v>34</v>
      </c>
      <c r="H4478" t="s">
        <v>35</v>
      </c>
      <c r="I4478" t="s">
        <v>15</v>
      </c>
      <c r="J4478" t="s">
        <v>44</v>
      </c>
      <c r="K4478">
        <v>21</v>
      </c>
      <c r="L4478" t="s">
        <v>8</v>
      </c>
    </row>
    <row r="4479" spans="1:12" x14ac:dyDescent="0.25">
      <c r="A4479" t="s">
        <v>9294</v>
      </c>
      <c r="B4479" t="s">
        <v>9295</v>
      </c>
      <c r="C4479" t="s">
        <v>2</v>
      </c>
      <c r="D4479" s="1">
        <v>44131</v>
      </c>
      <c r="E4479" t="s">
        <v>66449</v>
      </c>
      <c r="F4479" t="s">
        <v>3</v>
      </c>
      <c r="G4479" t="s">
        <v>1725</v>
      </c>
      <c r="H4479" t="s">
        <v>196</v>
      </c>
      <c r="I4479" t="s">
        <v>61</v>
      </c>
      <c r="J4479" t="s">
        <v>7</v>
      </c>
      <c r="K4479">
        <v>23</v>
      </c>
      <c r="L4479" t="s">
        <v>16</v>
      </c>
    </row>
    <row r="4480" spans="1:12" x14ac:dyDescent="0.25">
      <c r="A4480" t="s">
        <v>9296</v>
      </c>
      <c r="B4480" t="s">
        <v>9297</v>
      </c>
      <c r="C4480" t="s">
        <v>2</v>
      </c>
      <c r="D4480" s="1">
        <v>44110</v>
      </c>
      <c r="E4480" t="s">
        <v>66441</v>
      </c>
      <c r="F4480" t="s">
        <v>3</v>
      </c>
      <c r="G4480" t="s">
        <v>729</v>
      </c>
      <c r="H4480" t="s">
        <v>14</v>
      </c>
      <c r="I4480" t="s">
        <v>61</v>
      </c>
      <c r="J4480" t="s">
        <v>22</v>
      </c>
      <c r="K4480">
        <v>40</v>
      </c>
      <c r="L4480" t="s">
        <v>68</v>
      </c>
    </row>
    <row r="4481" spans="1:12" x14ac:dyDescent="0.25">
      <c r="A4481" t="s">
        <v>9298</v>
      </c>
      <c r="B4481" t="s">
        <v>9299</v>
      </c>
      <c r="C4481" t="s">
        <v>25</v>
      </c>
      <c r="D4481" s="1">
        <v>44112</v>
      </c>
      <c r="E4481" t="s">
        <v>66446</v>
      </c>
      <c r="F4481" t="s">
        <v>3</v>
      </c>
      <c r="G4481" t="s">
        <v>135</v>
      </c>
      <c r="H4481" t="s">
        <v>94</v>
      </c>
      <c r="I4481" t="s">
        <v>61</v>
      </c>
      <c r="J4481" t="s">
        <v>7</v>
      </c>
      <c r="K4481">
        <v>12</v>
      </c>
      <c r="L4481" t="s">
        <v>8</v>
      </c>
    </row>
    <row r="4482" spans="1:12" x14ac:dyDescent="0.25">
      <c r="A4482" t="s">
        <v>9300</v>
      </c>
      <c r="B4482" t="s">
        <v>9301</v>
      </c>
      <c r="C4482" t="s">
        <v>2</v>
      </c>
      <c r="D4482" s="1">
        <v>44114</v>
      </c>
      <c r="E4482" t="s">
        <v>66440</v>
      </c>
      <c r="F4482" t="s">
        <v>3</v>
      </c>
      <c r="G4482" t="s">
        <v>56</v>
      </c>
      <c r="H4482" t="s">
        <v>161</v>
      </c>
      <c r="I4482" t="s">
        <v>6</v>
      </c>
      <c r="J4482" t="s">
        <v>22</v>
      </c>
      <c r="K4482">
        <v>22</v>
      </c>
      <c r="L4482" t="s">
        <v>8</v>
      </c>
    </row>
    <row r="4483" spans="1:12" x14ac:dyDescent="0.25">
      <c r="A4483" t="s">
        <v>9302</v>
      </c>
      <c r="B4483" t="s">
        <v>9303</v>
      </c>
      <c r="C4483" t="s">
        <v>25</v>
      </c>
      <c r="D4483" s="1">
        <v>44131</v>
      </c>
      <c r="E4483" t="s">
        <v>66449</v>
      </c>
      <c r="F4483" t="s">
        <v>3</v>
      </c>
      <c r="G4483" t="s">
        <v>56</v>
      </c>
      <c r="H4483" t="s">
        <v>161</v>
      </c>
      <c r="I4483" t="s">
        <v>48</v>
      </c>
      <c r="J4483" t="s">
        <v>7</v>
      </c>
      <c r="K4483">
        <v>35</v>
      </c>
      <c r="L4483" t="s">
        <v>16</v>
      </c>
    </row>
    <row r="4484" spans="1:12" x14ac:dyDescent="0.25">
      <c r="A4484" t="s">
        <v>9304</v>
      </c>
      <c r="B4484" t="s">
        <v>9305</v>
      </c>
      <c r="C4484" t="s">
        <v>2</v>
      </c>
      <c r="D4484" s="1">
        <v>44123</v>
      </c>
      <c r="E4484" t="s">
        <v>66451</v>
      </c>
      <c r="F4484" t="s">
        <v>3</v>
      </c>
      <c r="G4484" t="s">
        <v>1322</v>
      </c>
      <c r="H4484" t="s">
        <v>39</v>
      </c>
      <c r="I4484" t="s">
        <v>48</v>
      </c>
      <c r="J4484" t="s">
        <v>7</v>
      </c>
      <c r="K4484">
        <v>17</v>
      </c>
      <c r="L4484" t="s">
        <v>16</v>
      </c>
    </row>
    <row r="4485" spans="1:12" x14ac:dyDescent="0.25">
      <c r="A4485" t="s">
        <v>9306</v>
      </c>
      <c r="B4485" t="s">
        <v>9307</v>
      </c>
      <c r="C4485" t="s">
        <v>2</v>
      </c>
      <c r="D4485" s="1">
        <v>44114</v>
      </c>
      <c r="E4485" t="s">
        <v>66440</v>
      </c>
      <c r="F4485" t="s">
        <v>3</v>
      </c>
      <c r="G4485" t="s">
        <v>573</v>
      </c>
      <c r="H4485" t="s">
        <v>94</v>
      </c>
      <c r="I4485" t="s">
        <v>6</v>
      </c>
      <c r="J4485" t="s">
        <v>7</v>
      </c>
      <c r="K4485">
        <v>38</v>
      </c>
      <c r="L4485" t="s">
        <v>8</v>
      </c>
    </row>
    <row r="4486" spans="1:12" x14ac:dyDescent="0.25">
      <c r="A4486" t="s">
        <v>9308</v>
      </c>
      <c r="B4486" t="s">
        <v>9309</v>
      </c>
      <c r="C4486" t="s">
        <v>41</v>
      </c>
      <c r="D4486" s="1">
        <v>44115</v>
      </c>
      <c r="E4486" t="s">
        <v>66438</v>
      </c>
      <c r="F4486" t="s">
        <v>29</v>
      </c>
      <c r="G4486" t="s">
        <v>1896</v>
      </c>
      <c r="H4486" t="s">
        <v>94</v>
      </c>
      <c r="I4486" t="s">
        <v>6</v>
      </c>
      <c r="J4486" t="s">
        <v>44</v>
      </c>
      <c r="K4486">
        <v>14</v>
      </c>
      <c r="L4486" t="s">
        <v>16</v>
      </c>
    </row>
    <row r="4487" spans="1:12" x14ac:dyDescent="0.25">
      <c r="A4487" t="s">
        <v>9310</v>
      </c>
      <c r="B4487" t="s">
        <v>65381</v>
      </c>
      <c r="C4487" t="s">
        <v>19</v>
      </c>
      <c r="D4487" s="1">
        <v>44128</v>
      </c>
      <c r="E4487" t="s">
        <v>66456</v>
      </c>
      <c r="F4487" t="s">
        <v>12</v>
      </c>
      <c r="G4487" t="s">
        <v>303</v>
      </c>
      <c r="H4487" t="s">
        <v>39</v>
      </c>
      <c r="I4487" t="s">
        <v>61</v>
      </c>
      <c r="J4487" t="s">
        <v>7</v>
      </c>
      <c r="K4487">
        <v>34</v>
      </c>
      <c r="L4487" t="s">
        <v>88</v>
      </c>
    </row>
    <row r="4488" spans="1:12" x14ac:dyDescent="0.25">
      <c r="A4488" t="s">
        <v>9311</v>
      </c>
      <c r="B4488" t="s">
        <v>9312</v>
      </c>
      <c r="C4488" t="s">
        <v>19</v>
      </c>
      <c r="D4488" s="1">
        <v>44115</v>
      </c>
      <c r="E4488" t="s">
        <v>66438</v>
      </c>
      <c r="F4488" t="s">
        <v>3</v>
      </c>
      <c r="G4488" t="s">
        <v>530</v>
      </c>
      <c r="H4488" t="s">
        <v>39</v>
      </c>
      <c r="I4488" t="s">
        <v>6</v>
      </c>
      <c r="J4488" t="s">
        <v>44</v>
      </c>
      <c r="K4488">
        <v>38</v>
      </c>
      <c r="L4488" t="s">
        <v>16</v>
      </c>
    </row>
    <row r="4489" spans="1:12" x14ac:dyDescent="0.25">
      <c r="A4489" t="s">
        <v>9313</v>
      </c>
      <c r="B4489" t="s">
        <v>9314</v>
      </c>
      <c r="C4489" t="s">
        <v>19</v>
      </c>
      <c r="D4489" s="1">
        <v>44109</v>
      </c>
      <c r="E4489" t="s">
        <v>66429</v>
      </c>
      <c r="F4489" t="s">
        <v>3</v>
      </c>
      <c r="G4489" t="s">
        <v>474</v>
      </c>
      <c r="H4489" t="s">
        <v>94</v>
      </c>
      <c r="I4489" t="s">
        <v>48</v>
      </c>
      <c r="J4489" t="s">
        <v>7</v>
      </c>
      <c r="K4489">
        <v>29</v>
      </c>
      <c r="L4489" t="s">
        <v>8</v>
      </c>
    </row>
    <row r="4490" spans="1:12" x14ac:dyDescent="0.25">
      <c r="A4490" t="s">
        <v>9315</v>
      </c>
      <c r="B4490" t="s">
        <v>9316</v>
      </c>
      <c r="C4490" t="s">
        <v>41</v>
      </c>
      <c r="D4490" s="1">
        <v>44128</v>
      </c>
      <c r="E4490" t="s">
        <v>66456</v>
      </c>
      <c r="F4490" t="s">
        <v>3</v>
      </c>
      <c r="G4490" t="s">
        <v>771</v>
      </c>
      <c r="H4490" t="s">
        <v>21</v>
      </c>
      <c r="I4490" t="s">
        <v>48</v>
      </c>
      <c r="J4490" t="s">
        <v>22</v>
      </c>
      <c r="K4490">
        <v>32</v>
      </c>
      <c r="L4490" t="s">
        <v>8</v>
      </c>
    </row>
    <row r="4491" spans="1:12" x14ac:dyDescent="0.25">
      <c r="A4491" t="s">
        <v>9317</v>
      </c>
      <c r="B4491" t="s">
        <v>9318</v>
      </c>
      <c r="C4491" t="s">
        <v>2</v>
      </c>
      <c r="D4491" s="1">
        <v>44115</v>
      </c>
      <c r="E4491" t="s">
        <v>66438</v>
      </c>
      <c r="F4491" t="s">
        <v>3</v>
      </c>
      <c r="G4491" t="s">
        <v>436</v>
      </c>
      <c r="H4491" t="s">
        <v>113</v>
      </c>
      <c r="I4491" t="s">
        <v>15</v>
      </c>
      <c r="J4491" t="s">
        <v>44</v>
      </c>
      <c r="K4491">
        <v>29</v>
      </c>
      <c r="L4491" t="s">
        <v>88</v>
      </c>
    </row>
    <row r="4492" spans="1:12" x14ac:dyDescent="0.25">
      <c r="A4492" t="s">
        <v>9319</v>
      </c>
      <c r="B4492" t="s">
        <v>9320</v>
      </c>
      <c r="C4492" t="s">
        <v>19</v>
      </c>
      <c r="D4492" s="1">
        <v>44131</v>
      </c>
      <c r="E4492" t="s">
        <v>66449</v>
      </c>
      <c r="F4492" t="s">
        <v>3</v>
      </c>
      <c r="G4492" t="s">
        <v>240</v>
      </c>
      <c r="H4492" t="s">
        <v>39</v>
      </c>
      <c r="I4492" t="s">
        <v>48</v>
      </c>
      <c r="J4492" t="s">
        <v>7</v>
      </c>
      <c r="K4492">
        <v>24</v>
      </c>
      <c r="L4492" t="s">
        <v>16</v>
      </c>
    </row>
    <row r="4493" spans="1:12" x14ac:dyDescent="0.25">
      <c r="A4493" t="s">
        <v>9321</v>
      </c>
      <c r="B4493" t="s">
        <v>9322</v>
      </c>
      <c r="C4493" t="s">
        <v>2</v>
      </c>
      <c r="D4493" s="1">
        <v>44105</v>
      </c>
      <c r="E4493" t="s">
        <v>66448</v>
      </c>
      <c r="F4493" t="s">
        <v>3</v>
      </c>
      <c r="G4493" t="s">
        <v>342</v>
      </c>
      <c r="H4493" t="s">
        <v>139</v>
      </c>
      <c r="I4493" t="s">
        <v>6</v>
      </c>
      <c r="J4493" t="s">
        <v>44</v>
      </c>
      <c r="K4493">
        <v>19</v>
      </c>
      <c r="L4493" t="s">
        <v>88</v>
      </c>
    </row>
    <row r="4494" spans="1:12" x14ac:dyDescent="0.25">
      <c r="A4494" t="s">
        <v>9323</v>
      </c>
      <c r="B4494" t="s">
        <v>9324</v>
      </c>
      <c r="C4494" t="s">
        <v>19</v>
      </c>
      <c r="D4494" s="1">
        <v>44121</v>
      </c>
      <c r="E4494" t="s">
        <v>66431</v>
      </c>
      <c r="F4494" t="s">
        <v>12</v>
      </c>
      <c r="G4494" t="s">
        <v>6363</v>
      </c>
      <c r="H4494" t="s">
        <v>165</v>
      </c>
      <c r="I4494" t="s">
        <v>48</v>
      </c>
      <c r="J4494" t="s">
        <v>22</v>
      </c>
      <c r="K4494">
        <v>38</v>
      </c>
      <c r="L4494" t="s">
        <v>88</v>
      </c>
    </row>
    <row r="4495" spans="1:12" x14ac:dyDescent="0.25">
      <c r="A4495" t="s">
        <v>9325</v>
      </c>
      <c r="B4495" t="s">
        <v>9326</v>
      </c>
      <c r="C4495" t="s">
        <v>19</v>
      </c>
      <c r="D4495" s="1">
        <v>44125</v>
      </c>
      <c r="E4495" t="s">
        <v>66434</v>
      </c>
      <c r="F4495" t="s">
        <v>3</v>
      </c>
      <c r="G4495" t="s">
        <v>2342</v>
      </c>
      <c r="H4495" t="s">
        <v>237</v>
      </c>
      <c r="I4495" t="s">
        <v>6</v>
      </c>
      <c r="J4495" t="s">
        <v>7</v>
      </c>
      <c r="K4495">
        <v>29</v>
      </c>
      <c r="L4495" t="s">
        <v>8</v>
      </c>
    </row>
    <row r="4496" spans="1:12" x14ac:dyDescent="0.25">
      <c r="A4496" t="s">
        <v>9327</v>
      </c>
      <c r="B4496" t="s">
        <v>9328</v>
      </c>
      <c r="C4496" t="s">
        <v>19</v>
      </c>
      <c r="D4496" s="1">
        <v>44122</v>
      </c>
      <c r="E4496" t="s">
        <v>66442</v>
      </c>
      <c r="F4496" t="s">
        <v>29</v>
      </c>
      <c r="G4496" t="s">
        <v>840</v>
      </c>
      <c r="H4496" t="s">
        <v>21</v>
      </c>
      <c r="I4496" t="s">
        <v>6</v>
      </c>
      <c r="J4496" t="s">
        <v>7</v>
      </c>
      <c r="K4496">
        <v>28</v>
      </c>
      <c r="L4496" t="s">
        <v>16</v>
      </c>
    </row>
    <row r="4497" spans="1:12" x14ac:dyDescent="0.25">
      <c r="A4497" t="s">
        <v>9329</v>
      </c>
      <c r="B4497" t="s">
        <v>9330</v>
      </c>
      <c r="C4497" t="s">
        <v>19</v>
      </c>
      <c r="D4497" s="1">
        <v>44129</v>
      </c>
      <c r="E4497" t="s">
        <v>66454</v>
      </c>
      <c r="F4497" t="s">
        <v>3</v>
      </c>
      <c r="G4497" t="s">
        <v>156</v>
      </c>
      <c r="H4497" t="s">
        <v>5</v>
      </c>
      <c r="I4497" t="s">
        <v>6</v>
      </c>
      <c r="J4497" t="s">
        <v>44</v>
      </c>
      <c r="K4497">
        <v>38</v>
      </c>
      <c r="L4497" t="s">
        <v>88</v>
      </c>
    </row>
    <row r="4498" spans="1:12" x14ac:dyDescent="0.25">
      <c r="A4498" t="s">
        <v>9331</v>
      </c>
      <c r="B4498" t="s">
        <v>9332</v>
      </c>
      <c r="C4498" t="s">
        <v>41</v>
      </c>
      <c r="D4498" s="1">
        <v>44131</v>
      </c>
      <c r="E4498" t="s">
        <v>66449</v>
      </c>
      <c r="F4498" t="s">
        <v>3</v>
      </c>
      <c r="G4498" t="s">
        <v>34</v>
      </c>
      <c r="H4498" t="s">
        <v>35</v>
      </c>
      <c r="I4498" t="s">
        <v>61</v>
      </c>
      <c r="J4498" t="s">
        <v>7</v>
      </c>
      <c r="K4498">
        <v>45</v>
      </c>
      <c r="L4498" t="s">
        <v>8</v>
      </c>
    </row>
    <row r="4499" spans="1:12" x14ac:dyDescent="0.25">
      <c r="A4499" t="s">
        <v>9333</v>
      </c>
      <c r="B4499" t="s">
        <v>9334</v>
      </c>
      <c r="C4499" t="s">
        <v>19</v>
      </c>
      <c r="D4499" s="1">
        <v>44112</v>
      </c>
      <c r="E4499" t="s">
        <v>66446</v>
      </c>
      <c r="F4499" t="s">
        <v>12</v>
      </c>
      <c r="G4499" t="s">
        <v>673</v>
      </c>
      <c r="H4499" t="s">
        <v>31</v>
      </c>
      <c r="I4499" t="s">
        <v>15</v>
      </c>
      <c r="J4499" t="s">
        <v>22</v>
      </c>
      <c r="K4499">
        <v>42</v>
      </c>
      <c r="L4499" t="s">
        <v>88</v>
      </c>
    </row>
    <row r="4500" spans="1:12" x14ac:dyDescent="0.25">
      <c r="A4500" t="s">
        <v>9335</v>
      </c>
      <c r="B4500" t="s">
        <v>9336</v>
      </c>
      <c r="C4500" t="s">
        <v>19</v>
      </c>
      <c r="D4500" s="1">
        <v>44124</v>
      </c>
      <c r="E4500" t="s">
        <v>66457</v>
      </c>
      <c r="F4500" t="s">
        <v>3</v>
      </c>
      <c r="G4500" t="s">
        <v>38</v>
      </c>
      <c r="H4500" t="s">
        <v>39</v>
      </c>
      <c r="I4500" t="s">
        <v>61</v>
      </c>
      <c r="J4500" t="s">
        <v>7</v>
      </c>
      <c r="K4500">
        <v>25</v>
      </c>
      <c r="L4500" t="s">
        <v>16</v>
      </c>
    </row>
    <row r="4501" spans="1:12" x14ac:dyDescent="0.25">
      <c r="A4501" t="s">
        <v>9337</v>
      </c>
      <c r="B4501" t="s">
        <v>9338</v>
      </c>
      <c r="C4501" t="s">
        <v>25</v>
      </c>
      <c r="D4501" s="1">
        <v>44106</v>
      </c>
      <c r="E4501" t="s">
        <v>66439</v>
      </c>
      <c r="F4501" t="s">
        <v>3</v>
      </c>
      <c r="G4501" t="s">
        <v>2471</v>
      </c>
      <c r="H4501" t="s">
        <v>200</v>
      </c>
      <c r="I4501" t="s">
        <v>48</v>
      </c>
      <c r="J4501" t="s">
        <v>44</v>
      </c>
      <c r="K4501">
        <v>33</v>
      </c>
      <c r="L4501" t="s">
        <v>68</v>
      </c>
    </row>
    <row r="4502" spans="1:12" x14ac:dyDescent="0.25">
      <c r="A4502" t="s">
        <v>9339</v>
      </c>
      <c r="B4502" t="s">
        <v>9340</v>
      </c>
      <c r="C4502" t="s">
        <v>2</v>
      </c>
      <c r="D4502" s="1">
        <v>44105</v>
      </c>
      <c r="E4502" t="s">
        <v>66448</v>
      </c>
      <c r="F4502" t="s">
        <v>3</v>
      </c>
      <c r="G4502" t="s">
        <v>156</v>
      </c>
      <c r="H4502" t="s">
        <v>5</v>
      </c>
      <c r="I4502" t="s">
        <v>48</v>
      </c>
      <c r="J4502" t="s">
        <v>7</v>
      </c>
      <c r="K4502">
        <v>33</v>
      </c>
      <c r="L4502" t="s">
        <v>68</v>
      </c>
    </row>
    <row r="4503" spans="1:12" x14ac:dyDescent="0.25">
      <c r="A4503" t="s">
        <v>9341</v>
      </c>
      <c r="B4503" t="s">
        <v>9342</v>
      </c>
      <c r="C4503" t="s">
        <v>19</v>
      </c>
      <c r="D4503" s="1">
        <v>44125</v>
      </c>
      <c r="E4503" t="s">
        <v>66434</v>
      </c>
      <c r="F4503" t="s">
        <v>3</v>
      </c>
      <c r="G4503" t="s">
        <v>150</v>
      </c>
      <c r="H4503" t="s">
        <v>39</v>
      </c>
      <c r="I4503" t="s">
        <v>48</v>
      </c>
      <c r="J4503" t="s">
        <v>44</v>
      </c>
      <c r="K4503">
        <v>43</v>
      </c>
      <c r="L4503" t="s">
        <v>8</v>
      </c>
    </row>
    <row r="4504" spans="1:12" x14ac:dyDescent="0.25">
      <c r="A4504" t="s">
        <v>9343</v>
      </c>
      <c r="B4504" t="s">
        <v>9344</v>
      </c>
      <c r="C4504" t="s">
        <v>19</v>
      </c>
      <c r="D4504" s="1">
        <v>44127</v>
      </c>
      <c r="E4504" t="s">
        <v>66452</v>
      </c>
      <c r="F4504" t="s">
        <v>3</v>
      </c>
      <c r="G4504" t="s">
        <v>2148</v>
      </c>
      <c r="H4504" t="s">
        <v>220</v>
      </c>
      <c r="I4504" t="s">
        <v>6</v>
      </c>
      <c r="J4504" t="s">
        <v>7</v>
      </c>
      <c r="K4504">
        <v>45</v>
      </c>
      <c r="L4504" t="s">
        <v>16</v>
      </c>
    </row>
    <row r="4505" spans="1:12" x14ac:dyDescent="0.25">
      <c r="A4505" t="s">
        <v>9345</v>
      </c>
      <c r="B4505" t="s">
        <v>9346</v>
      </c>
      <c r="C4505" t="s">
        <v>2</v>
      </c>
      <c r="D4505" s="1">
        <v>44114</v>
      </c>
      <c r="E4505" t="s">
        <v>66440</v>
      </c>
      <c r="F4505" t="s">
        <v>29</v>
      </c>
      <c r="G4505" t="s">
        <v>112</v>
      </c>
      <c r="H4505" t="s">
        <v>113</v>
      </c>
      <c r="I4505" t="s">
        <v>6</v>
      </c>
      <c r="J4505" t="s">
        <v>7</v>
      </c>
      <c r="K4505">
        <v>13</v>
      </c>
      <c r="L4505" t="s">
        <v>8</v>
      </c>
    </row>
    <row r="4506" spans="1:12" x14ac:dyDescent="0.25">
      <c r="A4506" t="s">
        <v>9347</v>
      </c>
      <c r="B4506" t="s">
        <v>9348</v>
      </c>
      <c r="C4506" t="s">
        <v>19</v>
      </c>
      <c r="D4506" s="1">
        <v>44118</v>
      </c>
      <c r="E4506" t="s">
        <v>66453</v>
      </c>
      <c r="F4506" t="s">
        <v>12</v>
      </c>
      <c r="G4506" t="s">
        <v>638</v>
      </c>
      <c r="H4506" t="s">
        <v>639</v>
      </c>
      <c r="I4506" t="s">
        <v>15</v>
      </c>
      <c r="J4506" t="s">
        <v>7</v>
      </c>
      <c r="K4506">
        <v>43</v>
      </c>
      <c r="L4506" t="s">
        <v>16</v>
      </c>
    </row>
    <row r="4507" spans="1:12" x14ac:dyDescent="0.25">
      <c r="A4507" t="s">
        <v>9349</v>
      </c>
      <c r="B4507" t="s">
        <v>9350</v>
      </c>
      <c r="C4507" t="s">
        <v>2</v>
      </c>
      <c r="D4507" s="1">
        <v>44133</v>
      </c>
      <c r="E4507" t="s">
        <v>66428</v>
      </c>
      <c r="F4507" t="s">
        <v>3</v>
      </c>
      <c r="G4507" t="s">
        <v>2006</v>
      </c>
      <c r="H4507" t="s">
        <v>94</v>
      </c>
      <c r="I4507" t="s">
        <v>61</v>
      </c>
      <c r="J4507" t="s">
        <v>7</v>
      </c>
      <c r="K4507">
        <v>34</v>
      </c>
      <c r="L4507" t="s">
        <v>8</v>
      </c>
    </row>
    <row r="4508" spans="1:12" x14ac:dyDescent="0.25">
      <c r="A4508" t="s">
        <v>9351</v>
      </c>
      <c r="B4508" t="s">
        <v>9352</v>
      </c>
      <c r="C4508" t="s">
        <v>11</v>
      </c>
      <c r="D4508" s="1">
        <v>44105</v>
      </c>
      <c r="E4508" t="s">
        <v>66448</v>
      </c>
      <c r="F4508" t="s">
        <v>3</v>
      </c>
      <c r="G4508" t="s">
        <v>441</v>
      </c>
      <c r="H4508" t="s">
        <v>21</v>
      </c>
      <c r="I4508" t="s">
        <v>6</v>
      </c>
      <c r="J4508" t="s">
        <v>7</v>
      </c>
      <c r="K4508">
        <v>38</v>
      </c>
      <c r="L4508" t="s">
        <v>88</v>
      </c>
    </row>
    <row r="4509" spans="1:12" x14ac:dyDescent="0.25">
      <c r="A4509" t="s">
        <v>9353</v>
      </c>
      <c r="B4509" t="s">
        <v>9354</v>
      </c>
      <c r="C4509" t="s">
        <v>41</v>
      </c>
      <c r="D4509" s="1">
        <v>44114</v>
      </c>
      <c r="E4509" t="s">
        <v>66440</v>
      </c>
      <c r="F4509" t="s">
        <v>3</v>
      </c>
      <c r="G4509" t="s">
        <v>685</v>
      </c>
      <c r="H4509" t="s">
        <v>639</v>
      </c>
      <c r="I4509" t="s">
        <v>15</v>
      </c>
      <c r="J4509" t="s">
        <v>7</v>
      </c>
      <c r="K4509">
        <v>24</v>
      </c>
      <c r="L4509" t="s">
        <v>8</v>
      </c>
    </row>
    <row r="4510" spans="1:12" x14ac:dyDescent="0.25">
      <c r="A4510" t="s">
        <v>9355</v>
      </c>
      <c r="B4510" t="s">
        <v>9356</v>
      </c>
      <c r="C4510" t="s">
        <v>25</v>
      </c>
      <c r="D4510" s="1">
        <v>44114</v>
      </c>
      <c r="E4510" t="s">
        <v>66440</v>
      </c>
      <c r="F4510" t="s">
        <v>29</v>
      </c>
      <c r="G4510" t="s">
        <v>269</v>
      </c>
      <c r="H4510" t="s">
        <v>165</v>
      </c>
      <c r="I4510" t="s">
        <v>6</v>
      </c>
      <c r="J4510" t="s">
        <v>7</v>
      </c>
      <c r="K4510">
        <v>33</v>
      </c>
      <c r="L4510" t="s">
        <v>88</v>
      </c>
    </row>
    <row r="4511" spans="1:12" x14ac:dyDescent="0.25">
      <c r="A4511" t="s">
        <v>9357</v>
      </c>
      <c r="B4511" t="s">
        <v>9358</v>
      </c>
      <c r="C4511" t="s">
        <v>41</v>
      </c>
      <c r="D4511" s="1">
        <v>44126</v>
      </c>
      <c r="E4511" t="s">
        <v>66447</v>
      </c>
      <c r="F4511" t="s">
        <v>3</v>
      </c>
      <c r="G4511" t="s">
        <v>306</v>
      </c>
      <c r="H4511" t="s">
        <v>60</v>
      </c>
      <c r="I4511" t="s">
        <v>6</v>
      </c>
      <c r="J4511" t="s">
        <v>7</v>
      </c>
      <c r="K4511">
        <v>20</v>
      </c>
      <c r="L4511" t="s">
        <v>8</v>
      </c>
    </row>
    <row r="4512" spans="1:12" x14ac:dyDescent="0.25">
      <c r="A4512" t="s">
        <v>9359</v>
      </c>
      <c r="B4512" t="s">
        <v>9360</v>
      </c>
      <c r="C4512" t="s">
        <v>25</v>
      </c>
      <c r="D4512" s="1">
        <v>44113</v>
      </c>
      <c r="E4512" t="s">
        <v>66437</v>
      </c>
      <c r="F4512" t="s">
        <v>3</v>
      </c>
      <c r="G4512" t="s">
        <v>1864</v>
      </c>
      <c r="H4512" t="s">
        <v>21</v>
      </c>
      <c r="I4512" t="s">
        <v>48</v>
      </c>
      <c r="J4512" t="s">
        <v>7</v>
      </c>
      <c r="K4512">
        <v>21</v>
      </c>
      <c r="L4512" t="s">
        <v>88</v>
      </c>
    </row>
    <row r="4513" spans="1:12" x14ac:dyDescent="0.25">
      <c r="A4513" t="s">
        <v>9361</v>
      </c>
      <c r="B4513" t="s">
        <v>9362</v>
      </c>
      <c r="C4513" t="s">
        <v>19</v>
      </c>
      <c r="D4513" s="1">
        <v>44108</v>
      </c>
      <c r="E4513" t="s">
        <v>66430</v>
      </c>
      <c r="F4513" t="s">
        <v>29</v>
      </c>
      <c r="G4513" t="s">
        <v>269</v>
      </c>
      <c r="H4513" t="s">
        <v>165</v>
      </c>
      <c r="I4513" t="s">
        <v>6</v>
      </c>
      <c r="J4513" t="s">
        <v>22</v>
      </c>
      <c r="K4513">
        <v>6</v>
      </c>
      <c r="L4513" t="s">
        <v>8</v>
      </c>
    </row>
    <row r="4514" spans="1:12" x14ac:dyDescent="0.25">
      <c r="A4514" t="s">
        <v>9363</v>
      </c>
      <c r="B4514" t="s">
        <v>9364</v>
      </c>
      <c r="C4514" t="s">
        <v>41</v>
      </c>
      <c r="D4514" s="1">
        <v>44128</v>
      </c>
      <c r="E4514" t="s">
        <v>66456</v>
      </c>
      <c r="F4514" t="s">
        <v>3</v>
      </c>
      <c r="G4514" t="s">
        <v>655</v>
      </c>
      <c r="H4514" t="s">
        <v>56</v>
      </c>
      <c r="I4514" t="s">
        <v>6</v>
      </c>
      <c r="J4514" t="s">
        <v>44</v>
      </c>
      <c r="K4514">
        <v>15</v>
      </c>
      <c r="L4514" t="s">
        <v>68</v>
      </c>
    </row>
    <row r="4515" spans="1:12" x14ac:dyDescent="0.25">
      <c r="A4515" t="s">
        <v>9365</v>
      </c>
      <c r="B4515" t="s">
        <v>9366</v>
      </c>
      <c r="C4515" t="s">
        <v>25</v>
      </c>
      <c r="D4515" s="1">
        <v>44115</v>
      </c>
      <c r="E4515" t="s">
        <v>66438</v>
      </c>
      <c r="F4515" t="s">
        <v>3</v>
      </c>
      <c r="G4515" t="s">
        <v>863</v>
      </c>
      <c r="H4515" t="s">
        <v>289</v>
      </c>
      <c r="I4515" t="s">
        <v>61</v>
      </c>
      <c r="J4515" t="s">
        <v>22</v>
      </c>
      <c r="K4515">
        <v>8</v>
      </c>
      <c r="L4515" t="s">
        <v>88</v>
      </c>
    </row>
    <row r="4516" spans="1:12" x14ac:dyDescent="0.25">
      <c r="A4516" t="s">
        <v>9367</v>
      </c>
      <c r="B4516" t="s">
        <v>9368</v>
      </c>
      <c r="C4516" t="s">
        <v>25</v>
      </c>
      <c r="D4516" s="1">
        <v>44107</v>
      </c>
      <c r="E4516" t="s">
        <v>66435</v>
      </c>
      <c r="F4516" t="s">
        <v>3</v>
      </c>
      <c r="G4516" t="s">
        <v>42</v>
      </c>
      <c r="H4516" t="s">
        <v>43</v>
      </c>
      <c r="I4516" t="s">
        <v>6</v>
      </c>
      <c r="J4516" t="s">
        <v>44</v>
      </c>
      <c r="K4516">
        <v>45</v>
      </c>
      <c r="L4516" t="s">
        <v>8</v>
      </c>
    </row>
    <row r="4517" spans="1:12" x14ac:dyDescent="0.25">
      <c r="A4517" t="s">
        <v>9369</v>
      </c>
      <c r="B4517" t="s">
        <v>9370</v>
      </c>
      <c r="C4517" t="s">
        <v>41</v>
      </c>
      <c r="D4517" s="1">
        <v>44126</v>
      </c>
      <c r="E4517" t="s">
        <v>66447</v>
      </c>
      <c r="F4517" t="s">
        <v>3</v>
      </c>
      <c r="G4517" t="s">
        <v>3432</v>
      </c>
      <c r="H4517" t="s">
        <v>39</v>
      </c>
      <c r="I4517" t="s">
        <v>6</v>
      </c>
      <c r="J4517" t="s">
        <v>44</v>
      </c>
      <c r="K4517">
        <v>11</v>
      </c>
      <c r="L4517" t="s">
        <v>88</v>
      </c>
    </row>
    <row r="4518" spans="1:12" x14ac:dyDescent="0.25">
      <c r="A4518" t="s">
        <v>9371</v>
      </c>
      <c r="B4518" t="s">
        <v>9372</v>
      </c>
      <c r="C4518" t="s">
        <v>11</v>
      </c>
      <c r="D4518" s="1">
        <v>44119</v>
      </c>
      <c r="E4518" t="s">
        <v>66455</v>
      </c>
      <c r="F4518" t="s">
        <v>3</v>
      </c>
      <c r="G4518" t="s">
        <v>992</v>
      </c>
      <c r="H4518" t="s">
        <v>52</v>
      </c>
      <c r="I4518" t="s">
        <v>48</v>
      </c>
      <c r="J4518" t="s">
        <v>44</v>
      </c>
      <c r="K4518">
        <v>26</v>
      </c>
      <c r="L4518" t="s">
        <v>16</v>
      </c>
    </row>
    <row r="4519" spans="1:12" x14ac:dyDescent="0.25">
      <c r="A4519" t="s">
        <v>9373</v>
      </c>
      <c r="B4519" t="s">
        <v>9374</v>
      </c>
      <c r="C4519" t="s">
        <v>25</v>
      </c>
      <c r="D4519" s="1">
        <v>44120</v>
      </c>
      <c r="E4519" t="s">
        <v>66433</v>
      </c>
      <c r="F4519" t="s">
        <v>3</v>
      </c>
      <c r="G4519" t="s">
        <v>1794</v>
      </c>
      <c r="H4519" t="s">
        <v>39</v>
      </c>
      <c r="I4519" t="s">
        <v>61</v>
      </c>
      <c r="J4519" t="s">
        <v>7</v>
      </c>
      <c r="K4519">
        <v>6</v>
      </c>
      <c r="L4519" t="s">
        <v>16</v>
      </c>
    </row>
    <row r="4520" spans="1:12" x14ac:dyDescent="0.25">
      <c r="A4520" t="s">
        <v>9375</v>
      </c>
      <c r="B4520" t="s">
        <v>9376</v>
      </c>
      <c r="C4520" t="s">
        <v>19</v>
      </c>
      <c r="D4520" s="1">
        <v>44125</v>
      </c>
      <c r="E4520" t="s">
        <v>66434</v>
      </c>
      <c r="F4520" t="s">
        <v>29</v>
      </c>
      <c r="G4520" t="s">
        <v>2322</v>
      </c>
      <c r="H4520" t="s">
        <v>289</v>
      </c>
      <c r="I4520" t="s">
        <v>6</v>
      </c>
      <c r="J4520" t="s">
        <v>44</v>
      </c>
      <c r="K4520">
        <v>20</v>
      </c>
      <c r="L4520" t="s">
        <v>68</v>
      </c>
    </row>
    <row r="4521" spans="1:12" x14ac:dyDescent="0.25">
      <c r="A4521" t="s">
        <v>9377</v>
      </c>
      <c r="B4521" t="s">
        <v>9378</v>
      </c>
      <c r="C4521" t="s">
        <v>2</v>
      </c>
      <c r="D4521" s="1">
        <v>44108</v>
      </c>
      <c r="E4521" t="s">
        <v>66430</v>
      </c>
      <c r="F4521" t="s">
        <v>3</v>
      </c>
      <c r="G4521" t="s">
        <v>126</v>
      </c>
      <c r="H4521" t="s">
        <v>127</v>
      </c>
      <c r="I4521" t="s">
        <v>61</v>
      </c>
      <c r="J4521" t="s">
        <v>7</v>
      </c>
      <c r="K4521">
        <v>25</v>
      </c>
      <c r="L4521" t="s">
        <v>8</v>
      </c>
    </row>
    <row r="4522" spans="1:12" x14ac:dyDescent="0.25">
      <c r="A4522" t="s">
        <v>9379</v>
      </c>
      <c r="B4522" t="s">
        <v>9380</v>
      </c>
      <c r="C4522" t="s">
        <v>19</v>
      </c>
      <c r="D4522" s="1">
        <v>44111</v>
      </c>
      <c r="E4522" t="s">
        <v>66436</v>
      </c>
      <c r="F4522" t="s">
        <v>3</v>
      </c>
      <c r="G4522" t="s">
        <v>77</v>
      </c>
      <c r="H4522" t="s">
        <v>78</v>
      </c>
      <c r="I4522" t="s">
        <v>48</v>
      </c>
      <c r="J4522" t="s">
        <v>7</v>
      </c>
      <c r="K4522">
        <v>34</v>
      </c>
      <c r="L4522" t="s">
        <v>8</v>
      </c>
    </row>
    <row r="4523" spans="1:12" x14ac:dyDescent="0.25">
      <c r="A4523" t="s">
        <v>9381</v>
      </c>
      <c r="B4523" t="s">
        <v>9382</v>
      </c>
      <c r="C4523" t="s">
        <v>41</v>
      </c>
      <c r="D4523" s="1">
        <v>44122</v>
      </c>
      <c r="E4523" t="s">
        <v>66442</v>
      </c>
      <c r="F4523" t="s">
        <v>3</v>
      </c>
      <c r="G4523" t="s">
        <v>195</v>
      </c>
      <c r="H4523" t="s">
        <v>196</v>
      </c>
      <c r="I4523" t="s">
        <v>61</v>
      </c>
      <c r="J4523" t="s">
        <v>44</v>
      </c>
      <c r="K4523">
        <v>37</v>
      </c>
      <c r="L4523" t="s">
        <v>8</v>
      </c>
    </row>
    <row r="4524" spans="1:12" x14ac:dyDescent="0.25">
      <c r="A4524" t="s">
        <v>9383</v>
      </c>
      <c r="B4524" t="s">
        <v>9384</v>
      </c>
      <c r="C4524" t="s">
        <v>2</v>
      </c>
      <c r="D4524" s="1">
        <v>44125</v>
      </c>
      <c r="E4524" t="s">
        <v>66434</v>
      </c>
      <c r="F4524" t="s">
        <v>3</v>
      </c>
      <c r="G4524" t="s">
        <v>429</v>
      </c>
      <c r="H4524" t="s">
        <v>430</v>
      </c>
      <c r="I4524" t="s">
        <v>6</v>
      </c>
      <c r="J4524" t="s">
        <v>44</v>
      </c>
      <c r="K4524">
        <v>23</v>
      </c>
      <c r="L4524" t="s">
        <v>8</v>
      </c>
    </row>
    <row r="4525" spans="1:12" x14ac:dyDescent="0.25">
      <c r="A4525" t="s">
        <v>9385</v>
      </c>
      <c r="B4525" t="s">
        <v>9386</v>
      </c>
      <c r="C4525" t="s">
        <v>19</v>
      </c>
      <c r="D4525" s="1">
        <v>44114</v>
      </c>
      <c r="E4525" t="s">
        <v>66440</v>
      </c>
      <c r="F4525" t="s">
        <v>3</v>
      </c>
      <c r="G4525" t="s">
        <v>1535</v>
      </c>
      <c r="H4525" t="s">
        <v>39</v>
      </c>
      <c r="I4525" t="s">
        <v>6</v>
      </c>
      <c r="J4525" t="s">
        <v>7</v>
      </c>
      <c r="K4525">
        <v>6</v>
      </c>
      <c r="L4525" t="s">
        <v>8</v>
      </c>
    </row>
    <row r="4526" spans="1:12" x14ac:dyDescent="0.25">
      <c r="A4526" t="s">
        <v>9387</v>
      </c>
      <c r="B4526" t="s">
        <v>9388</v>
      </c>
      <c r="C4526" t="s">
        <v>11</v>
      </c>
      <c r="D4526" s="1">
        <v>44106</v>
      </c>
      <c r="E4526" t="s">
        <v>66439</v>
      </c>
      <c r="F4526" t="s">
        <v>3</v>
      </c>
      <c r="G4526" t="s">
        <v>254</v>
      </c>
      <c r="H4526" t="s">
        <v>94</v>
      </c>
      <c r="I4526" t="s">
        <v>48</v>
      </c>
      <c r="J4526" t="s">
        <v>22</v>
      </c>
      <c r="K4526">
        <v>18</v>
      </c>
      <c r="L4526" t="s">
        <v>16</v>
      </c>
    </row>
    <row r="4527" spans="1:12" x14ac:dyDescent="0.25">
      <c r="A4527" t="s">
        <v>9389</v>
      </c>
      <c r="B4527" t="s">
        <v>9390</v>
      </c>
      <c r="C4527" t="s">
        <v>19</v>
      </c>
      <c r="D4527" s="1">
        <v>44127</v>
      </c>
      <c r="E4527" t="s">
        <v>66452</v>
      </c>
      <c r="F4527" t="s">
        <v>3</v>
      </c>
      <c r="G4527" t="s">
        <v>1272</v>
      </c>
      <c r="H4527" t="s">
        <v>94</v>
      </c>
      <c r="I4527" t="s">
        <v>61</v>
      </c>
      <c r="J4527" t="s">
        <v>22</v>
      </c>
      <c r="K4527">
        <v>14</v>
      </c>
      <c r="L4527" t="s">
        <v>16</v>
      </c>
    </row>
    <row r="4528" spans="1:12" x14ac:dyDescent="0.25">
      <c r="A4528" t="s">
        <v>9391</v>
      </c>
      <c r="B4528" t="s">
        <v>9392</v>
      </c>
      <c r="C4528" t="s">
        <v>19</v>
      </c>
      <c r="D4528" s="1">
        <v>44120</v>
      </c>
      <c r="E4528" t="s">
        <v>66433</v>
      </c>
      <c r="F4528" t="s">
        <v>3</v>
      </c>
      <c r="G4528" t="s">
        <v>9393</v>
      </c>
      <c r="H4528" t="s">
        <v>639</v>
      </c>
      <c r="I4528" t="s">
        <v>61</v>
      </c>
      <c r="J4528" t="s">
        <v>22</v>
      </c>
      <c r="K4528">
        <v>33</v>
      </c>
      <c r="L4528" t="s">
        <v>16</v>
      </c>
    </row>
    <row r="4529" spans="1:12" x14ac:dyDescent="0.25">
      <c r="A4529" t="s">
        <v>9394</v>
      </c>
      <c r="B4529" t="s">
        <v>9395</v>
      </c>
      <c r="C4529" t="s">
        <v>41</v>
      </c>
      <c r="D4529" s="1">
        <v>44120</v>
      </c>
      <c r="E4529" t="s">
        <v>66433</v>
      </c>
      <c r="F4529" t="s">
        <v>12</v>
      </c>
      <c r="G4529" t="s">
        <v>939</v>
      </c>
      <c r="H4529" t="s">
        <v>72</v>
      </c>
      <c r="I4529" t="s">
        <v>48</v>
      </c>
      <c r="J4529" t="s">
        <v>7</v>
      </c>
      <c r="K4529">
        <v>17</v>
      </c>
      <c r="L4529" t="s">
        <v>8</v>
      </c>
    </row>
    <row r="4530" spans="1:12" x14ac:dyDescent="0.25">
      <c r="A4530" t="s">
        <v>9396</v>
      </c>
      <c r="B4530" t="s">
        <v>9397</v>
      </c>
      <c r="C4530" t="s">
        <v>19</v>
      </c>
      <c r="D4530" s="1">
        <v>44106</v>
      </c>
      <c r="E4530" t="s">
        <v>66439</v>
      </c>
      <c r="F4530" t="s">
        <v>12</v>
      </c>
      <c r="G4530" t="s">
        <v>236</v>
      </c>
      <c r="H4530" t="s">
        <v>237</v>
      </c>
      <c r="I4530" t="s">
        <v>15</v>
      </c>
      <c r="J4530" t="s">
        <v>44</v>
      </c>
      <c r="K4530">
        <v>30</v>
      </c>
      <c r="L4530" t="s">
        <v>68</v>
      </c>
    </row>
    <row r="4531" spans="1:12" x14ac:dyDescent="0.25">
      <c r="A4531" t="s">
        <v>9398</v>
      </c>
      <c r="B4531" t="s">
        <v>9399</v>
      </c>
      <c r="C4531" t="s">
        <v>11</v>
      </c>
      <c r="D4531" s="1">
        <v>44114</v>
      </c>
      <c r="E4531" t="s">
        <v>66440</v>
      </c>
      <c r="F4531" t="s">
        <v>3</v>
      </c>
      <c r="G4531" t="s">
        <v>436</v>
      </c>
      <c r="H4531" t="s">
        <v>113</v>
      </c>
      <c r="I4531" t="s">
        <v>6</v>
      </c>
      <c r="J4531" t="s">
        <v>7</v>
      </c>
      <c r="K4531">
        <v>44</v>
      </c>
      <c r="L4531" t="s">
        <v>16</v>
      </c>
    </row>
    <row r="4532" spans="1:12" x14ac:dyDescent="0.25">
      <c r="A4532" t="s">
        <v>9400</v>
      </c>
      <c r="B4532" t="s">
        <v>65382</v>
      </c>
      <c r="C4532" t="s">
        <v>19</v>
      </c>
      <c r="D4532" s="1">
        <v>44122</v>
      </c>
      <c r="E4532" t="s">
        <v>66442</v>
      </c>
      <c r="F4532" t="s">
        <v>3</v>
      </c>
      <c r="G4532" t="s">
        <v>464</v>
      </c>
      <c r="H4532" t="s">
        <v>21</v>
      </c>
      <c r="I4532" t="s">
        <v>6</v>
      </c>
      <c r="J4532" t="s">
        <v>7</v>
      </c>
      <c r="K4532">
        <v>20</v>
      </c>
      <c r="L4532" t="s">
        <v>8</v>
      </c>
    </row>
    <row r="4533" spans="1:12" x14ac:dyDescent="0.25">
      <c r="A4533" t="s">
        <v>9401</v>
      </c>
      <c r="B4533" t="s">
        <v>9402</v>
      </c>
      <c r="C4533" t="s">
        <v>19</v>
      </c>
      <c r="D4533" s="1">
        <v>44106</v>
      </c>
      <c r="E4533" t="s">
        <v>66439</v>
      </c>
      <c r="F4533" t="s">
        <v>3</v>
      </c>
      <c r="G4533" t="s">
        <v>5091</v>
      </c>
      <c r="H4533" t="s">
        <v>471</v>
      </c>
      <c r="I4533" t="s">
        <v>6</v>
      </c>
      <c r="J4533" t="s">
        <v>7</v>
      </c>
      <c r="K4533">
        <v>39</v>
      </c>
      <c r="L4533" t="s">
        <v>8</v>
      </c>
    </row>
    <row r="4534" spans="1:12" x14ac:dyDescent="0.25">
      <c r="A4534" t="s">
        <v>9403</v>
      </c>
      <c r="B4534" t="s">
        <v>9404</v>
      </c>
      <c r="C4534" t="s">
        <v>25</v>
      </c>
      <c r="D4534" s="1">
        <v>44115</v>
      </c>
      <c r="E4534" t="s">
        <v>66438</v>
      </c>
      <c r="F4534" t="s">
        <v>3</v>
      </c>
      <c r="G4534" t="s">
        <v>5755</v>
      </c>
      <c r="H4534" t="s">
        <v>94</v>
      </c>
      <c r="I4534" t="s">
        <v>15</v>
      </c>
      <c r="J4534" t="s">
        <v>7</v>
      </c>
      <c r="K4534">
        <v>5</v>
      </c>
      <c r="L4534" t="s">
        <v>8</v>
      </c>
    </row>
    <row r="4535" spans="1:12" x14ac:dyDescent="0.25">
      <c r="A4535" t="s">
        <v>9405</v>
      </c>
      <c r="B4535" t="s">
        <v>9406</v>
      </c>
      <c r="C4535" t="s">
        <v>2</v>
      </c>
      <c r="D4535" s="1">
        <v>44130</v>
      </c>
      <c r="E4535" t="s">
        <v>66444</v>
      </c>
      <c r="F4535" t="s">
        <v>12</v>
      </c>
      <c r="G4535" t="s">
        <v>410</v>
      </c>
      <c r="H4535" t="s">
        <v>186</v>
      </c>
      <c r="I4535" t="s">
        <v>61</v>
      </c>
      <c r="J4535" t="s">
        <v>7</v>
      </c>
      <c r="K4535">
        <v>14</v>
      </c>
      <c r="L4535" t="s">
        <v>8</v>
      </c>
    </row>
    <row r="4536" spans="1:12" x14ac:dyDescent="0.25">
      <c r="A4536" t="s">
        <v>9407</v>
      </c>
      <c r="B4536" t="s">
        <v>9408</v>
      </c>
      <c r="C4536" t="s">
        <v>41</v>
      </c>
      <c r="D4536" s="1">
        <v>44134</v>
      </c>
      <c r="E4536" t="s">
        <v>66443</v>
      </c>
      <c r="F4536" t="s">
        <v>3</v>
      </c>
      <c r="G4536" t="s">
        <v>112</v>
      </c>
      <c r="H4536" t="s">
        <v>113</v>
      </c>
      <c r="I4536" t="s">
        <v>61</v>
      </c>
      <c r="J4536" t="s">
        <v>7</v>
      </c>
      <c r="K4536">
        <v>10</v>
      </c>
      <c r="L4536" t="s">
        <v>16</v>
      </c>
    </row>
    <row r="4537" spans="1:12" x14ac:dyDescent="0.25">
      <c r="A4537" t="s">
        <v>9409</v>
      </c>
      <c r="B4537" t="s">
        <v>9410</v>
      </c>
      <c r="C4537" t="s">
        <v>11</v>
      </c>
      <c r="D4537" s="1">
        <v>44125</v>
      </c>
      <c r="E4537" t="s">
        <v>66434</v>
      </c>
      <c r="F4537" t="s">
        <v>3</v>
      </c>
      <c r="G4537" t="s">
        <v>3827</v>
      </c>
      <c r="H4537" t="s">
        <v>127</v>
      </c>
      <c r="I4537" t="s">
        <v>48</v>
      </c>
      <c r="J4537" t="s">
        <v>44</v>
      </c>
      <c r="K4537">
        <v>16</v>
      </c>
      <c r="L4537" t="s">
        <v>68</v>
      </c>
    </row>
    <row r="4538" spans="1:12" x14ac:dyDescent="0.25">
      <c r="A4538" t="s">
        <v>9411</v>
      </c>
      <c r="B4538" t="s">
        <v>9412</v>
      </c>
      <c r="C4538" t="s">
        <v>11</v>
      </c>
      <c r="D4538" s="1">
        <v>44105</v>
      </c>
      <c r="E4538" t="s">
        <v>66448</v>
      </c>
      <c r="F4538" t="s">
        <v>29</v>
      </c>
      <c r="G4538" t="s">
        <v>1018</v>
      </c>
      <c r="H4538" t="s">
        <v>196</v>
      </c>
      <c r="I4538" t="s">
        <v>6</v>
      </c>
      <c r="J4538" t="s">
        <v>7</v>
      </c>
      <c r="K4538">
        <v>15</v>
      </c>
      <c r="L4538" t="s">
        <v>16</v>
      </c>
    </row>
    <row r="4539" spans="1:12" x14ac:dyDescent="0.25">
      <c r="A4539" t="s">
        <v>9413</v>
      </c>
      <c r="B4539" t="s">
        <v>9414</v>
      </c>
      <c r="C4539" t="s">
        <v>41</v>
      </c>
      <c r="D4539" s="1">
        <v>44123</v>
      </c>
      <c r="E4539" t="s">
        <v>66451</v>
      </c>
      <c r="F4539" t="s">
        <v>29</v>
      </c>
      <c r="G4539" t="s">
        <v>51</v>
      </c>
      <c r="H4539" t="s">
        <v>52</v>
      </c>
      <c r="I4539" t="s">
        <v>6</v>
      </c>
      <c r="J4539" t="s">
        <v>22</v>
      </c>
      <c r="K4539">
        <v>5</v>
      </c>
      <c r="L4539" t="s">
        <v>8</v>
      </c>
    </row>
    <row r="4540" spans="1:12" x14ac:dyDescent="0.25">
      <c r="A4540" t="s">
        <v>9415</v>
      </c>
      <c r="B4540" t="s">
        <v>9416</v>
      </c>
      <c r="C4540" t="s">
        <v>19</v>
      </c>
      <c r="D4540" s="1">
        <v>44109</v>
      </c>
      <c r="E4540" t="s">
        <v>66429</v>
      </c>
      <c r="F4540" t="s">
        <v>3</v>
      </c>
      <c r="G4540" t="s">
        <v>757</v>
      </c>
      <c r="H4540" t="s">
        <v>186</v>
      </c>
      <c r="I4540" t="s">
        <v>61</v>
      </c>
      <c r="J4540" t="s">
        <v>44</v>
      </c>
      <c r="K4540">
        <v>24</v>
      </c>
      <c r="L4540" t="s">
        <v>16</v>
      </c>
    </row>
    <row r="4541" spans="1:12" x14ac:dyDescent="0.25">
      <c r="A4541" t="s">
        <v>9417</v>
      </c>
      <c r="B4541" t="s">
        <v>65383</v>
      </c>
      <c r="C4541" t="s">
        <v>11</v>
      </c>
      <c r="D4541" s="1">
        <v>44109</v>
      </c>
      <c r="E4541" t="s">
        <v>66429</v>
      </c>
      <c r="F4541" t="s">
        <v>3</v>
      </c>
      <c r="G4541" t="s">
        <v>1477</v>
      </c>
      <c r="H4541" t="s">
        <v>749</v>
      </c>
      <c r="I4541" t="s">
        <v>6</v>
      </c>
      <c r="J4541" t="s">
        <v>22</v>
      </c>
      <c r="K4541">
        <v>10</v>
      </c>
      <c r="L4541" t="s">
        <v>88</v>
      </c>
    </row>
    <row r="4542" spans="1:12" x14ac:dyDescent="0.25">
      <c r="A4542" t="s">
        <v>9418</v>
      </c>
      <c r="B4542" t="s">
        <v>9419</v>
      </c>
      <c r="C4542" t="s">
        <v>25</v>
      </c>
      <c r="D4542" s="1">
        <v>44134</v>
      </c>
      <c r="E4542" t="s">
        <v>66443</v>
      </c>
      <c r="F4542" t="s">
        <v>3</v>
      </c>
      <c r="G4542" t="s">
        <v>511</v>
      </c>
      <c r="H4542" t="s">
        <v>31</v>
      </c>
      <c r="I4542" t="s">
        <v>48</v>
      </c>
      <c r="J4542" t="s">
        <v>44</v>
      </c>
      <c r="K4542">
        <v>9</v>
      </c>
      <c r="L4542" t="s">
        <v>88</v>
      </c>
    </row>
    <row r="4543" spans="1:12" x14ac:dyDescent="0.25">
      <c r="A4543" t="s">
        <v>9420</v>
      </c>
      <c r="B4543" t="s">
        <v>9421</v>
      </c>
      <c r="C4543" t="s">
        <v>41</v>
      </c>
      <c r="D4543" s="1">
        <v>44130</v>
      </c>
      <c r="E4543" t="s">
        <v>66444</v>
      </c>
      <c r="F4543" t="s">
        <v>3</v>
      </c>
      <c r="G4543" t="s">
        <v>530</v>
      </c>
      <c r="H4543" t="s">
        <v>39</v>
      </c>
      <c r="I4543" t="s">
        <v>6</v>
      </c>
      <c r="J4543" t="s">
        <v>7</v>
      </c>
      <c r="K4543">
        <v>30</v>
      </c>
      <c r="L4543" t="s">
        <v>88</v>
      </c>
    </row>
    <row r="4544" spans="1:12" x14ac:dyDescent="0.25">
      <c r="A4544" t="s">
        <v>9422</v>
      </c>
      <c r="B4544" t="s">
        <v>9423</v>
      </c>
      <c r="C4544" t="s">
        <v>25</v>
      </c>
      <c r="D4544" s="1">
        <v>44132</v>
      </c>
      <c r="E4544" t="s">
        <v>66432</v>
      </c>
      <c r="F4544" t="s">
        <v>3</v>
      </c>
      <c r="G4544" t="s">
        <v>77</v>
      </c>
      <c r="H4544" t="s">
        <v>78</v>
      </c>
      <c r="I4544" t="s">
        <v>48</v>
      </c>
      <c r="J4544" t="s">
        <v>7</v>
      </c>
      <c r="K4544">
        <v>19</v>
      </c>
      <c r="L4544" t="s">
        <v>8</v>
      </c>
    </row>
    <row r="4545" spans="1:12" x14ac:dyDescent="0.25">
      <c r="A4545" t="s">
        <v>9424</v>
      </c>
      <c r="B4545" t="s">
        <v>9425</v>
      </c>
      <c r="C4545" t="s">
        <v>19</v>
      </c>
      <c r="D4545" s="1">
        <v>44105</v>
      </c>
      <c r="E4545" t="s">
        <v>66448</v>
      </c>
      <c r="F4545" t="s">
        <v>12</v>
      </c>
      <c r="G4545" t="s">
        <v>295</v>
      </c>
      <c r="H4545" t="s">
        <v>52</v>
      </c>
      <c r="I4545" t="s">
        <v>15</v>
      </c>
      <c r="J4545" t="s">
        <v>22</v>
      </c>
      <c r="K4545">
        <v>7</v>
      </c>
      <c r="L4545" t="s">
        <v>16</v>
      </c>
    </row>
    <row r="4546" spans="1:12" x14ac:dyDescent="0.25">
      <c r="A4546" t="s">
        <v>9426</v>
      </c>
      <c r="B4546" t="s">
        <v>9427</v>
      </c>
      <c r="C4546" t="s">
        <v>2</v>
      </c>
      <c r="D4546" s="1">
        <v>44125</v>
      </c>
      <c r="E4546" t="s">
        <v>66434</v>
      </c>
      <c r="F4546" t="s">
        <v>29</v>
      </c>
      <c r="G4546" t="s">
        <v>985</v>
      </c>
      <c r="H4546" t="s">
        <v>21</v>
      </c>
      <c r="I4546" t="s">
        <v>6</v>
      </c>
      <c r="J4546" t="s">
        <v>7</v>
      </c>
      <c r="K4546">
        <v>27</v>
      </c>
      <c r="L4546" t="s">
        <v>16</v>
      </c>
    </row>
    <row r="4547" spans="1:12" x14ac:dyDescent="0.25">
      <c r="A4547" t="s">
        <v>9428</v>
      </c>
      <c r="B4547" t="s">
        <v>65384</v>
      </c>
      <c r="C4547" t="s">
        <v>19</v>
      </c>
      <c r="D4547" s="1">
        <v>44106</v>
      </c>
      <c r="E4547" t="s">
        <v>66439</v>
      </c>
      <c r="F4547" t="s">
        <v>12</v>
      </c>
      <c r="G4547" t="s">
        <v>748</v>
      </c>
      <c r="H4547" t="s">
        <v>749</v>
      </c>
      <c r="I4547" t="s">
        <v>61</v>
      </c>
      <c r="J4547" t="s">
        <v>7</v>
      </c>
      <c r="K4547">
        <v>36</v>
      </c>
      <c r="L4547" t="s">
        <v>8</v>
      </c>
    </row>
    <row r="4548" spans="1:12" x14ac:dyDescent="0.25">
      <c r="A4548" t="s">
        <v>9429</v>
      </c>
      <c r="B4548" t="s">
        <v>9430</v>
      </c>
      <c r="C4548" t="s">
        <v>41</v>
      </c>
      <c r="D4548" s="1">
        <v>44105</v>
      </c>
      <c r="E4548" t="s">
        <v>66448</v>
      </c>
      <c r="F4548" t="s">
        <v>3</v>
      </c>
      <c r="G4548" t="s">
        <v>288</v>
      </c>
      <c r="H4548" t="s">
        <v>289</v>
      </c>
      <c r="I4548" t="s">
        <v>15</v>
      </c>
      <c r="J4548" t="s">
        <v>44</v>
      </c>
      <c r="K4548">
        <v>10</v>
      </c>
      <c r="L4548" t="s">
        <v>88</v>
      </c>
    </row>
    <row r="4549" spans="1:12" x14ac:dyDescent="0.25">
      <c r="A4549" t="s">
        <v>9431</v>
      </c>
      <c r="B4549" t="s">
        <v>9432</v>
      </c>
      <c r="C4549" t="s">
        <v>11</v>
      </c>
      <c r="D4549" s="1">
        <v>44111</v>
      </c>
      <c r="E4549" t="s">
        <v>66436</v>
      </c>
      <c r="F4549" t="s">
        <v>3</v>
      </c>
      <c r="G4549" t="s">
        <v>120</v>
      </c>
      <c r="H4549" t="s">
        <v>78</v>
      </c>
      <c r="I4549" t="s">
        <v>61</v>
      </c>
      <c r="J4549" t="s">
        <v>7</v>
      </c>
      <c r="K4549">
        <v>39</v>
      </c>
      <c r="L4549" t="s">
        <v>88</v>
      </c>
    </row>
    <row r="4550" spans="1:12" x14ac:dyDescent="0.25">
      <c r="A4550" t="s">
        <v>9433</v>
      </c>
      <c r="B4550" t="s">
        <v>9434</v>
      </c>
      <c r="C4550" t="s">
        <v>2</v>
      </c>
      <c r="D4550" s="1">
        <v>44115</v>
      </c>
      <c r="E4550" t="s">
        <v>66438</v>
      </c>
      <c r="F4550" t="s">
        <v>12</v>
      </c>
      <c r="G4550" t="s">
        <v>673</v>
      </c>
      <c r="H4550" t="s">
        <v>31</v>
      </c>
      <c r="I4550" t="s">
        <v>15</v>
      </c>
      <c r="J4550" t="s">
        <v>44</v>
      </c>
      <c r="K4550">
        <v>13</v>
      </c>
      <c r="L4550" t="s">
        <v>16</v>
      </c>
    </row>
    <row r="4551" spans="1:12" x14ac:dyDescent="0.25">
      <c r="A4551" t="s">
        <v>9435</v>
      </c>
      <c r="B4551" t="s">
        <v>9436</v>
      </c>
      <c r="C4551" t="s">
        <v>41</v>
      </c>
      <c r="D4551" s="1">
        <v>44119</v>
      </c>
      <c r="E4551" t="s">
        <v>66455</v>
      </c>
      <c r="F4551" t="s">
        <v>29</v>
      </c>
      <c r="G4551" t="s">
        <v>685</v>
      </c>
      <c r="H4551" t="s">
        <v>639</v>
      </c>
      <c r="I4551" t="s">
        <v>6</v>
      </c>
      <c r="J4551" t="s">
        <v>7</v>
      </c>
      <c r="K4551">
        <v>9</v>
      </c>
      <c r="L4551" t="s">
        <v>8</v>
      </c>
    </row>
    <row r="4552" spans="1:12" x14ac:dyDescent="0.25">
      <c r="A4552" t="s">
        <v>9437</v>
      </c>
      <c r="B4552" t="s">
        <v>9438</v>
      </c>
      <c r="C4552" t="s">
        <v>19</v>
      </c>
      <c r="D4552" s="1">
        <v>44116</v>
      </c>
      <c r="E4552" t="s">
        <v>66445</v>
      </c>
      <c r="F4552" t="s">
        <v>12</v>
      </c>
      <c r="G4552" t="s">
        <v>386</v>
      </c>
      <c r="H4552" t="s">
        <v>196</v>
      </c>
      <c r="I4552" t="s">
        <v>48</v>
      </c>
      <c r="J4552" t="s">
        <v>22</v>
      </c>
      <c r="K4552">
        <v>31</v>
      </c>
      <c r="L4552" t="s">
        <v>8</v>
      </c>
    </row>
    <row r="4553" spans="1:12" x14ac:dyDescent="0.25">
      <c r="A4553" t="s">
        <v>9439</v>
      </c>
      <c r="B4553" t="s">
        <v>9440</v>
      </c>
      <c r="C4553" t="s">
        <v>2</v>
      </c>
      <c r="D4553" s="1">
        <v>44110</v>
      </c>
      <c r="E4553" t="s">
        <v>66441</v>
      </c>
      <c r="F4553" t="s">
        <v>29</v>
      </c>
      <c r="G4553" t="s">
        <v>477</v>
      </c>
      <c r="H4553" t="s">
        <v>289</v>
      </c>
      <c r="I4553" t="s">
        <v>6</v>
      </c>
      <c r="J4553" t="s">
        <v>22</v>
      </c>
      <c r="K4553">
        <v>19</v>
      </c>
      <c r="L4553" t="s">
        <v>16</v>
      </c>
    </row>
    <row r="4554" spans="1:12" x14ac:dyDescent="0.25">
      <c r="A4554" t="s">
        <v>9441</v>
      </c>
      <c r="B4554" t="s">
        <v>9442</v>
      </c>
      <c r="C4554" t="s">
        <v>2</v>
      </c>
      <c r="D4554" s="1">
        <v>44113</v>
      </c>
      <c r="E4554" t="s">
        <v>66437</v>
      </c>
      <c r="F4554" t="s">
        <v>3</v>
      </c>
      <c r="G4554" t="s">
        <v>1864</v>
      </c>
      <c r="H4554" t="s">
        <v>21</v>
      </c>
      <c r="I4554" t="s">
        <v>61</v>
      </c>
      <c r="J4554" t="s">
        <v>7</v>
      </c>
      <c r="K4554">
        <v>30</v>
      </c>
      <c r="L4554" t="s">
        <v>8</v>
      </c>
    </row>
    <row r="4555" spans="1:12" x14ac:dyDescent="0.25">
      <c r="A4555" t="s">
        <v>9443</v>
      </c>
      <c r="B4555" t="s">
        <v>9444</v>
      </c>
      <c r="C4555" t="s">
        <v>19</v>
      </c>
      <c r="D4555" s="1">
        <v>44125</v>
      </c>
      <c r="E4555" t="s">
        <v>66434</v>
      </c>
      <c r="F4555" t="s">
        <v>12</v>
      </c>
      <c r="G4555" t="s">
        <v>1040</v>
      </c>
      <c r="H4555" t="s">
        <v>56</v>
      </c>
      <c r="I4555" t="s">
        <v>15</v>
      </c>
      <c r="J4555" t="s">
        <v>22</v>
      </c>
      <c r="K4555">
        <v>45</v>
      </c>
      <c r="L4555" t="s">
        <v>16</v>
      </c>
    </row>
    <row r="4556" spans="1:12" x14ac:dyDescent="0.25">
      <c r="A4556" t="s">
        <v>9445</v>
      </c>
      <c r="B4556" t="s">
        <v>9446</v>
      </c>
      <c r="C4556" t="s">
        <v>2</v>
      </c>
      <c r="D4556" s="1">
        <v>44108</v>
      </c>
      <c r="E4556" t="s">
        <v>66430</v>
      </c>
      <c r="F4556" t="s">
        <v>12</v>
      </c>
      <c r="G4556" t="s">
        <v>123</v>
      </c>
      <c r="H4556" t="s">
        <v>43</v>
      </c>
      <c r="I4556" t="s">
        <v>15</v>
      </c>
      <c r="J4556" t="s">
        <v>7</v>
      </c>
      <c r="K4556">
        <v>45</v>
      </c>
      <c r="L4556" t="s">
        <v>16</v>
      </c>
    </row>
    <row r="4557" spans="1:12" x14ac:dyDescent="0.25">
      <c r="A4557" t="s">
        <v>9447</v>
      </c>
      <c r="B4557" t="s">
        <v>9448</v>
      </c>
      <c r="C4557" t="s">
        <v>19</v>
      </c>
      <c r="D4557" s="1">
        <v>44120</v>
      </c>
      <c r="E4557" t="s">
        <v>66433</v>
      </c>
      <c r="F4557" t="s">
        <v>3</v>
      </c>
      <c r="G4557" t="s">
        <v>1004</v>
      </c>
      <c r="H4557" t="s">
        <v>289</v>
      </c>
      <c r="I4557" t="s">
        <v>61</v>
      </c>
      <c r="J4557" t="s">
        <v>7</v>
      </c>
      <c r="K4557">
        <v>41</v>
      </c>
      <c r="L4557" t="s">
        <v>8</v>
      </c>
    </row>
    <row r="4558" spans="1:12" x14ac:dyDescent="0.25">
      <c r="A4558" t="s">
        <v>9449</v>
      </c>
      <c r="B4558" t="s">
        <v>9450</v>
      </c>
      <c r="C4558" t="s">
        <v>2</v>
      </c>
      <c r="D4558" s="1">
        <v>44132</v>
      </c>
      <c r="E4558" t="s">
        <v>66432</v>
      </c>
      <c r="F4558" t="s">
        <v>3</v>
      </c>
      <c r="G4558" t="s">
        <v>214</v>
      </c>
      <c r="H4558" t="s">
        <v>94</v>
      </c>
      <c r="I4558" t="s">
        <v>6</v>
      </c>
      <c r="J4558" t="s">
        <v>22</v>
      </c>
      <c r="K4558">
        <v>7</v>
      </c>
      <c r="L4558" t="s">
        <v>68</v>
      </c>
    </row>
    <row r="4559" spans="1:12" x14ac:dyDescent="0.25">
      <c r="A4559" t="s">
        <v>9451</v>
      </c>
      <c r="B4559" t="s">
        <v>9452</v>
      </c>
      <c r="C4559" t="s">
        <v>19</v>
      </c>
      <c r="D4559" s="1">
        <v>44116</v>
      </c>
      <c r="E4559" t="s">
        <v>66445</v>
      </c>
      <c r="F4559" t="s">
        <v>3</v>
      </c>
      <c r="G4559" t="s">
        <v>47</v>
      </c>
      <c r="H4559" t="s">
        <v>39</v>
      </c>
      <c r="I4559" t="s">
        <v>61</v>
      </c>
      <c r="J4559" t="s">
        <v>7</v>
      </c>
      <c r="K4559">
        <v>14</v>
      </c>
      <c r="L4559" t="s">
        <v>16</v>
      </c>
    </row>
    <row r="4560" spans="1:12" x14ac:dyDescent="0.25">
      <c r="A4560" t="s">
        <v>9453</v>
      </c>
      <c r="B4560" t="s">
        <v>9454</v>
      </c>
      <c r="C4560" t="s">
        <v>2</v>
      </c>
      <c r="D4560" s="1">
        <v>44126</v>
      </c>
      <c r="E4560" t="s">
        <v>66447</v>
      </c>
      <c r="F4560" t="s">
        <v>3</v>
      </c>
      <c r="G4560" t="s">
        <v>323</v>
      </c>
      <c r="H4560" t="s">
        <v>94</v>
      </c>
      <c r="I4560" t="s">
        <v>15</v>
      </c>
      <c r="J4560" t="s">
        <v>7</v>
      </c>
      <c r="K4560">
        <v>8</v>
      </c>
      <c r="L4560" t="s">
        <v>16</v>
      </c>
    </row>
    <row r="4561" spans="1:12" x14ac:dyDescent="0.25">
      <c r="A4561" t="s">
        <v>9455</v>
      </c>
      <c r="B4561" t="s">
        <v>9456</v>
      </c>
      <c r="C4561" t="s">
        <v>11</v>
      </c>
      <c r="D4561" s="1">
        <v>44123</v>
      </c>
      <c r="E4561" t="s">
        <v>66451</v>
      </c>
      <c r="F4561" t="s">
        <v>3</v>
      </c>
      <c r="G4561" t="s">
        <v>591</v>
      </c>
      <c r="H4561" t="s">
        <v>592</v>
      </c>
      <c r="I4561" t="s">
        <v>48</v>
      </c>
      <c r="J4561" t="s">
        <v>7</v>
      </c>
      <c r="K4561">
        <v>32</v>
      </c>
      <c r="L4561" t="s">
        <v>88</v>
      </c>
    </row>
    <row r="4562" spans="1:12" x14ac:dyDescent="0.25">
      <c r="A4562" t="s">
        <v>9457</v>
      </c>
      <c r="B4562" t="s">
        <v>9458</v>
      </c>
      <c r="C4562" t="s">
        <v>11</v>
      </c>
      <c r="D4562" s="1">
        <v>44115</v>
      </c>
      <c r="E4562" t="s">
        <v>66438</v>
      </c>
      <c r="F4562" t="s">
        <v>12</v>
      </c>
      <c r="G4562" t="s">
        <v>1412</v>
      </c>
      <c r="H4562" t="s">
        <v>52</v>
      </c>
      <c r="I4562" t="s">
        <v>15</v>
      </c>
      <c r="J4562" t="s">
        <v>7</v>
      </c>
      <c r="K4562">
        <v>12</v>
      </c>
      <c r="L4562" t="s">
        <v>8</v>
      </c>
    </row>
    <row r="4563" spans="1:12" x14ac:dyDescent="0.25">
      <c r="A4563" t="s">
        <v>9459</v>
      </c>
      <c r="B4563" t="s">
        <v>9460</v>
      </c>
      <c r="C4563" t="s">
        <v>2</v>
      </c>
      <c r="D4563" s="1">
        <v>44129</v>
      </c>
      <c r="E4563" t="s">
        <v>66454</v>
      </c>
      <c r="F4563" t="s">
        <v>12</v>
      </c>
      <c r="G4563" t="s">
        <v>214</v>
      </c>
      <c r="H4563" t="s">
        <v>94</v>
      </c>
      <c r="I4563" t="s">
        <v>61</v>
      </c>
      <c r="J4563" t="s">
        <v>7</v>
      </c>
      <c r="K4563">
        <v>6</v>
      </c>
      <c r="L4563" t="s">
        <v>16</v>
      </c>
    </row>
    <row r="4564" spans="1:12" x14ac:dyDescent="0.25">
      <c r="A4564" t="s">
        <v>9461</v>
      </c>
      <c r="B4564" t="s">
        <v>9462</v>
      </c>
      <c r="C4564" t="s">
        <v>2</v>
      </c>
      <c r="D4564" s="1">
        <v>44125</v>
      </c>
      <c r="E4564" t="s">
        <v>66434</v>
      </c>
      <c r="F4564" t="s">
        <v>3</v>
      </c>
      <c r="G4564" t="s">
        <v>327</v>
      </c>
      <c r="H4564" t="s">
        <v>52</v>
      </c>
      <c r="I4564" t="s">
        <v>6</v>
      </c>
      <c r="J4564" t="s">
        <v>7</v>
      </c>
      <c r="K4564">
        <v>12</v>
      </c>
      <c r="L4564" t="s">
        <v>16</v>
      </c>
    </row>
    <row r="4565" spans="1:12" x14ac:dyDescent="0.25">
      <c r="A4565" t="s">
        <v>9463</v>
      </c>
      <c r="B4565" t="s">
        <v>9464</v>
      </c>
      <c r="C4565" t="s">
        <v>19</v>
      </c>
      <c r="D4565" s="1">
        <v>44134</v>
      </c>
      <c r="E4565" t="s">
        <v>66443</v>
      </c>
      <c r="F4565" t="s">
        <v>3</v>
      </c>
      <c r="G4565" t="s">
        <v>278</v>
      </c>
      <c r="H4565" t="s">
        <v>279</v>
      </c>
      <c r="I4565" t="s">
        <v>61</v>
      </c>
      <c r="J4565" t="s">
        <v>44</v>
      </c>
      <c r="K4565">
        <v>39</v>
      </c>
      <c r="L4565" t="s">
        <v>16</v>
      </c>
    </row>
    <row r="4566" spans="1:12" x14ac:dyDescent="0.25">
      <c r="A4566" t="s">
        <v>9465</v>
      </c>
      <c r="B4566" t="s">
        <v>9466</v>
      </c>
      <c r="C4566" t="s">
        <v>41</v>
      </c>
      <c r="D4566" s="1">
        <v>44119</v>
      </c>
      <c r="E4566" t="s">
        <v>66455</v>
      </c>
      <c r="F4566" t="s">
        <v>3</v>
      </c>
      <c r="G4566" t="s">
        <v>56</v>
      </c>
      <c r="H4566" t="s">
        <v>161</v>
      </c>
      <c r="I4566" t="s">
        <v>48</v>
      </c>
      <c r="J4566" t="s">
        <v>7</v>
      </c>
      <c r="K4566">
        <v>26</v>
      </c>
      <c r="L4566" t="s">
        <v>16</v>
      </c>
    </row>
    <row r="4567" spans="1:12" x14ac:dyDescent="0.25">
      <c r="A4567" t="s">
        <v>9467</v>
      </c>
      <c r="B4567" t="s">
        <v>9468</v>
      </c>
      <c r="C4567" t="s">
        <v>2</v>
      </c>
      <c r="D4567" s="1">
        <v>44124</v>
      </c>
      <c r="E4567" t="s">
        <v>66457</v>
      </c>
      <c r="F4567" t="s">
        <v>3</v>
      </c>
      <c r="G4567" t="s">
        <v>236</v>
      </c>
      <c r="H4567" t="s">
        <v>237</v>
      </c>
      <c r="I4567" t="s">
        <v>48</v>
      </c>
      <c r="J4567" t="s">
        <v>7</v>
      </c>
      <c r="K4567">
        <v>24</v>
      </c>
      <c r="L4567" t="s">
        <v>8</v>
      </c>
    </row>
    <row r="4568" spans="1:12" x14ac:dyDescent="0.25">
      <c r="A4568" t="s">
        <v>9469</v>
      </c>
      <c r="B4568" t="s">
        <v>9470</v>
      </c>
      <c r="C4568" t="s">
        <v>19</v>
      </c>
      <c r="D4568" s="1">
        <v>44129</v>
      </c>
      <c r="E4568" t="s">
        <v>66454</v>
      </c>
      <c r="F4568" t="s">
        <v>3</v>
      </c>
      <c r="G4568" t="s">
        <v>240</v>
      </c>
      <c r="H4568" t="s">
        <v>39</v>
      </c>
      <c r="I4568" t="s">
        <v>6</v>
      </c>
      <c r="J4568" t="s">
        <v>22</v>
      </c>
      <c r="K4568">
        <v>6</v>
      </c>
      <c r="L4568" t="s">
        <v>16</v>
      </c>
    </row>
    <row r="4569" spans="1:12" x14ac:dyDescent="0.25">
      <c r="A4569" t="s">
        <v>9471</v>
      </c>
      <c r="B4569" t="s">
        <v>9472</v>
      </c>
      <c r="C4569" t="s">
        <v>41</v>
      </c>
      <c r="D4569" s="1">
        <v>44113</v>
      </c>
      <c r="E4569" t="s">
        <v>66437</v>
      </c>
      <c r="F4569" t="s">
        <v>3</v>
      </c>
      <c r="G4569" t="s">
        <v>153</v>
      </c>
      <c r="H4569" t="s">
        <v>56</v>
      </c>
      <c r="I4569" t="s">
        <v>6</v>
      </c>
      <c r="J4569" t="s">
        <v>7</v>
      </c>
      <c r="K4569">
        <v>28</v>
      </c>
      <c r="L4569" t="s">
        <v>16</v>
      </c>
    </row>
    <row r="4570" spans="1:12" x14ac:dyDescent="0.25">
      <c r="A4570" t="s">
        <v>9473</v>
      </c>
      <c r="B4570" t="s">
        <v>9474</v>
      </c>
      <c r="C4570" t="s">
        <v>2</v>
      </c>
      <c r="D4570" s="1">
        <v>44112</v>
      </c>
      <c r="E4570" t="s">
        <v>66446</v>
      </c>
      <c r="F4570" t="s">
        <v>3</v>
      </c>
      <c r="G4570" t="s">
        <v>1535</v>
      </c>
      <c r="H4570" t="s">
        <v>39</v>
      </c>
      <c r="I4570" t="s">
        <v>6</v>
      </c>
      <c r="J4570" t="s">
        <v>44</v>
      </c>
      <c r="K4570">
        <v>31</v>
      </c>
      <c r="L4570" t="s">
        <v>16</v>
      </c>
    </row>
    <row r="4571" spans="1:12" x14ac:dyDescent="0.25">
      <c r="A4571" t="s">
        <v>9475</v>
      </c>
      <c r="B4571" t="s">
        <v>9476</v>
      </c>
      <c r="C4571" t="s">
        <v>2</v>
      </c>
      <c r="D4571" s="1">
        <v>44127</v>
      </c>
      <c r="E4571" t="s">
        <v>66452</v>
      </c>
      <c r="F4571" t="s">
        <v>3</v>
      </c>
      <c r="G4571" t="s">
        <v>1116</v>
      </c>
      <c r="H4571" t="s">
        <v>237</v>
      </c>
      <c r="I4571" t="s">
        <v>61</v>
      </c>
      <c r="J4571" t="s">
        <v>22</v>
      </c>
      <c r="K4571">
        <v>20</v>
      </c>
      <c r="L4571" t="s">
        <v>8</v>
      </c>
    </row>
    <row r="4572" spans="1:12" x14ac:dyDescent="0.25">
      <c r="A4572" t="s">
        <v>9477</v>
      </c>
      <c r="B4572" t="s">
        <v>9478</v>
      </c>
      <c r="C4572" t="s">
        <v>19</v>
      </c>
      <c r="D4572" s="1">
        <v>44123</v>
      </c>
      <c r="E4572" t="s">
        <v>66451</v>
      </c>
      <c r="F4572" t="s">
        <v>12</v>
      </c>
      <c r="G4572" t="s">
        <v>936</v>
      </c>
      <c r="H4572" t="s">
        <v>94</v>
      </c>
      <c r="I4572" t="s">
        <v>15</v>
      </c>
      <c r="J4572" t="s">
        <v>7</v>
      </c>
      <c r="K4572">
        <v>17</v>
      </c>
      <c r="L4572" t="s">
        <v>8</v>
      </c>
    </row>
    <row r="4573" spans="1:12" x14ac:dyDescent="0.25">
      <c r="A4573" t="s">
        <v>9479</v>
      </c>
      <c r="B4573" t="s">
        <v>9480</v>
      </c>
      <c r="C4573" t="s">
        <v>19</v>
      </c>
      <c r="D4573" s="1">
        <v>44126</v>
      </c>
      <c r="E4573" t="s">
        <v>66447</v>
      </c>
      <c r="F4573" t="s">
        <v>3</v>
      </c>
      <c r="G4573" t="s">
        <v>233</v>
      </c>
      <c r="H4573" t="s">
        <v>39</v>
      </c>
      <c r="I4573" t="s">
        <v>48</v>
      </c>
      <c r="J4573" t="s">
        <v>44</v>
      </c>
      <c r="K4573">
        <v>18</v>
      </c>
      <c r="L4573" t="s">
        <v>8</v>
      </c>
    </row>
    <row r="4574" spans="1:12" x14ac:dyDescent="0.25">
      <c r="A4574" t="s">
        <v>9481</v>
      </c>
      <c r="B4574" t="s">
        <v>9482</v>
      </c>
      <c r="C4574" t="s">
        <v>19</v>
      </c>
      <c r="D4574" s="1">
        <v>44127</v>
      </c>
      <c r="E4574" t="s">
        <v>66452</v>
      </c>
      <c r="F4574" t="s">
        <v>29</v>
      </c>
      <c r="G4574" t="s">
        <v>757</v>
      </c>
      <c r="H4574" t="s">
        <v>186</v>
      </c>
      <c r="I4574" t="s">
        <v>6</v>
      </c>
      <c r="J4574" t="s">
        <v>7</v>
      </c>
      <c r="K4574">
        <v>24</v>
      </c>
      <c r="L4574" t="s">
        <v>8</v>
      </c>
    </row>
    <row r="4575" spans="1:12" x14ac:dyDescent="0.25">
      <c r="A4575" t="s">
        <v>9483</v>
      </c>
      <c r="B4575" t="s">
        <v>9484</v>
      </c>
      <c r="C4575" t="s">
        <v>41</v>
      </c>
      <c r="D4575" s="1">
        <v>44133</v>
      </c>
      <c r="E4575" t="s">
        <v>66428</v>
      </c>
      <c r="F4575" t="s">
        <v>3</v>
      </c>
      <c r="G4575" t="s">
        <v>807</v>
      </c>
      <c r="H4575" t="s">
        <v>21</v>
      </c>
      <c r="I4575" t="s">
        <v>61</v>
      </c>
      <c r="J4575" t="s">
        <v>7</v>
      </c>
      <c r="K4575">
        <v>14</v>
      </c>
      <c r="L4575" t="s">
        <v>8</v>
      </c>
    </row>
    <row r="4576" spans="1:12" x14ac:dyDescent="0.25">
      <c r="A4576" t="s">
        <v>9485</v>
      </c>
      <c r="B4576" t="s">
        <v>9486</v>
      </c>
      <c r="C4576" t="s">
        <v>19</v>
      </c>
      <c r="D4576" s="1">
        <v>44133</v>
      </c>
      <c r="E4576" t="s">
        <v>66428</v>
      </c>
      <c r="F4576" t="s">
        <v>3</v>
      </c>
      <c r="G4576" t="s">
        <v>2482</v>
      </c>
      <c r="H4576" t="s">
        <v>101</v>
      </c>
      <c r="I4576" t="s">
        <v>15</v>
      </c>
      <c r="J4576" t="s">
        <v>44</v>
      </c>
      <c r="K4576">
        <v>25</v>
      </c>
      <c r="L4576" t="s">
        <v>8</v>
      </c>
    </row>
    <row r="4577" spans="1:12" x14ac:dyDescent="0.25">
      <c r="A4577" t="s">
        <v>9487</v>
      </c>
      <c r="B4577" t="s">
        <v>9488</v>
      </c>
      <c r="C4577" t="s">
        <v>19</v>
      </c>
      <c r="D4577" s="1">
        <v>44130</v>
      </c>
      <c r="E4577" t="s">
        <v>66444</v>
      </c>
      <c r="F4577" t="s">
        <v>12</v>
      </c>
      <c r="G4577" t="s">
        <v>2322</v>
      </c>
      <c r="H4577" t="s">
        <v>289</v>
      </c>
      <c r="I4577" t="s">
        <v>15</v>
      </c>
      <c r="J4577" t="s">
        <v>22</v>
      </c>
      <c r="K4577">
        <v>16</v>
      </c>
      <c r="L4577" t="s">
        <v>8</v>
      </c>
    </row>
    <row r="4578" spans="1:12" x14ac:dyDescent="0.25">
      <c r="A4578" t="s">
        <v>9489</v>
      </c>
      <c r="B4578" t="s">
        <v>9490</v>
      </c>
      <c r="C4578" t="s">
        <v>2</v>
      </c>
      <c r="D4578" s="1">
        <v>44124</v>
      </c>
      <c r="E4578" t="s">
        <v>66457</v>
      </c>
      <c r="F4578" t="s">
        <v>3</v>
      </c>
      <c r="G4578" t="s">
        <v>42</v>
      </c>
      <c r="H4578" t="s">
        <v>43</v>
      </c>
      <c r="I4578" t="s">
        <v>61</v>
      </c>
      <c r="J4578" t="s">
        <v>7</v>
      </c>
      <c r="K4578">
        <v>30</v>
      </c>
      <c r="L4578" t="s">
        <v>8</v>
      </c>
    </row>
    <row r="4579" spans="1:12" x14ac:dyDescent="0.25">
      <c r="A4579" t="s">
        <v>9491</v>
      </c>
      <c r="B4579" t="s">
        <v>9492</v>
      </c>
      <c r="C4579" t="s">
        <v>19</v>
      </c>
      <c r="D4579" s="1">
        <v>44116</v>
      </c>
      <c r="E4579" t="s">
        <v>66445</v>
      </c>
      <c r="F4579" t="s">
        <v>3</v>
      </c>
      <c r="G4579" t="s">
        <v>1251</v>
      </c>
      <c r="H4579" t="s">
        <v>72</v>
      </c>
      <c r="I4579" t="s">
        <v>6</v>
      </c>
      <c r="J4579" t="s">
        <v>7</v>
      </c>
      <c r="K4579">
        <v>35</v>
      </c>
      <c r="L4579" t="s">
        <v>8</v>
      </c>
    </row>
    <row r="4580" spans="1:12" x14ac:dyDescent="0.25">
      <c r="A4580" t="s">
        <v>9493</v>
      </c>
      <c r="B4580" t="s">
        <v>9494</v>
      </c>
      <c r="C4580" t="s">
        <v>11</v>
      </c>
      <c r="D4580" s="1">
        <v>44128</v>
      </c>
      <c r="E4580" t="s">
        <v>66456</v>
      </c>
      <c r="F4580" t="s">
        <v>29</v>
      </c>
      <c r="G4580" t="s">
        <v>77</v>
      </c>
      <c r="H4580" t="s">
        <v>78</v>
      </c>
      <c r="I4580" t="s">
        <v>6</v>
      </c>
      <c r="J4580" t="s">
        <v>7</v>
      </c>
      <c r="K4580">
        <v>21</v>
      </c>
      <c r="L4580" t="s">
        <v>8</v>
      </c>
    </row>
    <row r="4581" spans="1:12" x14ac:dyDescent="0.25">
      <c r="A4581" t="s">
        <v>9495</v>
      </c>
      <c r="B4581" t="s">
        <v>65385</v>
      </c>
      <c r="C4581" t="s">
        <v>2</v>
      </c>
      <c r="D4581" s="1">
        <v>44134</v>
      </c>
      <c r="E4581" t="s">
        <v>66443</v>
      </c>
      <c r="F4581" t="s">
        <v>3</v>
      </c>
      <c r="G4581" t="s">
        <v>743</v>
      </c>
      <c r="H4581" t="s">
        <v>165</v>
      </c>
      <c r="I4581" t="s">
        <v>15</v>
      </c>
      <c r="J4581" t="s">
        <v>7</v>
      </c>
      <c r="K4581">
        <v>14</v>
      </c>
      <c r="L4581" t="s">
        <v>8</v>
      </c>
    </row>
    <row r="4582" spans="1:12" x14ac:dyDescent="0.25">
      <c r="A4582" t="s">
        <v>9496</v>
      </c>
      <c r="B4582" t="s">
        <v>9497</v>
      </c>
      <c r="C4582" t="s">
        <v>11</v>
      </c>
      <c r="D4582" s="1">
        <v>44127</v>
      </c>
      <c r="E4582" t="s">
        <v>66452</v>
      </c>
      <c r="F4582" t="s">
        <v>3</v>
      </c>
      <c r="G4582" t="s">
        <v>292</v>
      </c>
      <c r="H4582" t="s">
        <v>237</v>
      </c>
      <c r="I4582" t="s">
        <v>61</v>
      </c>
      <c r="J4582" t="s">
        <v>7</v>
      </c>
      <c r="K4582">
        <v>39</v>
      </c>
      <c r="L4582" t="s">
        <v>16</v>
      </c>
    </row>
    <row r="4583" spans="1:12" x14ac:dyDescent="0.25">
      <c r="A4583" t="s">
        <v>9498</v>
      </c>
      <c r="B4583" t="s">
        <v>9499</v>
      </c>
      <c r="C4583" t="s">
        <v>25</v>
      </c>
      <c r="D4583" s="1">
        <v>44119</v>
      </c>
      <c r="E4583" t="s">
        <v>66455</v>
      </c>
      <c r="F4583" t="s">
        <v>3</v>
      </c>
      <c r="G4583" t="s">
        <v>2546</v>
      </c>
      <c r="H4583" t="s">
        <v>67</v>
      </c>
      <c r="I4583" t="s">
        <v>61</v>
      </c>
      <c r="J4583" t="s">
        <v>7</v>
      </c>
      <c r="K4583">
        <v>14</v>
      </c>
      <c r="L4583" t="s">
        <v>16</v>
      </c>
    </row>
    <row r="4584" spans="1:12" x14ac:dyDescent="0.25">
      <c r="A4584" t="s">
        <v>9500</v>
      </c>
      <c r="B4584" t="s">
        <v>9501</v>
      </c>
      <c r="C4584" t="s">
        <v>19</v>
      </c>
      <c r="D4584" s="1">
        <v>44109</v>
      </c>
      <c r="E4584" t="s">
        <v>66429</v>
      </c>
      <c r="F4584" t="s">
        <v>12</v>
      </c>
      <c r="G4584" t="s">
        <v>608</v>
      </c>
      <c r="H4584" t="s">
        <v>94</v>
      </c>
      <c r="I4584" t="s">
        <v>15</v>
      </c>
      <c r="J4584" t="s">
        <v>7</v>
      </c>
      <c r="K4584">
        <v>11</v>
      </c>
      <c r="L4584" t="s">
        <v>8</v>
      </c>
    </row>
    <row r="4585" spans="1:12" x14ac:dyDescent="0.25">
      <c r="A4585" t="s">
        <v>9502</v>
      </c>
      <c r="B4585" t="s">
        <v>9503</v>
      </c>
      <c r="C4585" t="s">
        <v>2</v>
      </c>
      <c r="D4585" s="1">
        <v>44128</v>
      </c>
      <c r="E4585" t="s">
        <v>66456</v>
      </c>
      <c r="F4585" t="s">
        <v>3</v>
      </c>
      <c r="G4585" t="s">
        <v>126</v>
      </c>
      <c r="H4585" t="s">
        <v>127</v>
      </c>
      <c r="I4585" t="s">
        <v>6</v>
      </c>
      <c r="J4585" t="s">
        <v>7</v>
      </c>
      <c r="K4585">
        <v>5</v>
      </c>
      <c r="L4585" t="s">
        <v>88</v>
      </c>
    </row>
    <row r="4586" spans="1:12" x14ac:dyDescent="0.25">
      <c r="A4586" t="s">
        <v>9504</v>
      </c>
      <c r="B4586" t="s">
        <v>9505</v>
      </c>
      <c r="C4586" t="s">
        <v>19</v>
      </c>
      <c r="D4586" s="1">
        <v>44134</v>
      </c>
      <c r="E4586" t="s">
        <v>66443</v>
      </c>
      <c r="F4586" t="s">
        <v>3</v>
      </c>
      <c r="G4586" t="s">
        <v>470</v>
      </c>
      <c r="H4586" t="s">
        <v>471</v>
      </c>
      <c r="I4586" t="s">
        <v>48</v>
      </c>
      <c r="J4586" t="s">
        <v>44</v>
      </c>
      <c r="K4586">
        <v>13</v>
      </c>
      <c r="L4586" t="s">
        <v>68</v>
      </c>
    </row>
    <row r="4587" spans="1:12" x14ac:dyDescent="0.25">
      <c r="A4587" t="s">
        <v>9506</v>
      </c>
      <c r="B4587" t="s">
        <v>9507</v>
      </c>
      <c r="C4587" t="s">
        <v>19</v>
      </c>
      <c r="D4587" s="1">
        <v>44134</v>
      </c>
      <c r="E4587" t="s">
        <v>66443</v>
      </c>
      <c r="F4587" t="s">
        <v>3</v>
      </c>
      <c r="G4587" t="s">
        <v>47</v>
      </c>
      <c r="H4587" t="s">
        <v>39</v>
      </c>
      <c r="I4587" t="s">
        <v>48</v>
      </c>
      <c r="J4587" t="s">
        <v>7</v>
      </c>
      <c r="K4587">
        <v>42</v>
      </c>
      <c r="L4587" t="s">
        <v>8</v>
      </c>
    </row>
    <row r="4588" spans="1:12" x14ac:dyDescent="0.25">
      <c r="A4588" t="s">
        <v>9508</v>
      </c>
      <c r="B4588" t="s">
        <v>9509</v>
      </c>
      <c r="C4588" t="s">
        <v>2</v>
      </c>
      <c r="D4588" s="1">
        <v>44113</v>
      </c>
      <c r="E4588" t="s">
        <v>66437</v>
      </c>
      <c r="F4588" t="s">
        <v>3</v>
      </c>
      <c r="G4588" t="s">
        <v>1997</v>
      </c>
      <c r="H4588" t="s">
        <v>43</v>
      </c>
      <c r="I4588" t="s">
        <v>61</v>
      </c>
      <c r="J4588" t="s">
        <v>7</v>
      </c>
      <c r="K4588">
        <v>30</v>
      </c>
      <c r="L4588" t="s">
        <v>88</v>
      </c>
    </row>
    <row r="4589" spans="1:12" x14ac:dyDescent="0.25">
      <c r="A4589" t="s">
        <v>9510</v>
      </c>
      <c r="B4589" t="s">
        <v>9511</v>
      </c>
      <c r="C4589" t="s">
        <v>19</v>
      </c>
      <c r="D4589" s="1">
        <v>44112</v>
      </c>
      <c r="E4589" t="s">
        <v>66446</v>
      </c>
      <c r="F4589" t="s">
        <v>29</v>
      </c>
      <c r="G4589" t="s">
        <v>254</v>
      </c>
      <c r="H4589" t="s">
        <v>94</v>
      </c>
      <c r="I4589" t="s">
        <v>6</v>
      </c>
      <c r="J4589" t="s">
        <v>7</v>
      </c>
      <c r="K4589">
        <v>8</v>
      </c>
      <c r="L4589" t="s">
        <v>68</v>
      </c>
    </row>
    <row r="4590" spans="1:12" x14ac:dyDescent="0.25">
      <c r="A4590" t="s">
        <v>9512</v>
      </c>
      <c r="B4590" t="s">
        <v>9513</v>
      </c>
      <c r="C4590" t="s">
        <v>19</v>
      </c>
      <c r="D4590" s="1">
        <v>44106</v>
      </c>
      <c r="E4590" t="s">
        <v>66439</v>
      </c>
      <c r="F4590" t="s">
        <v>3</v>
      </c>
      <c r="G4590" t="s">
        <v>1412</v>
      </c>
      <c r="H4590" t="s">
        <v>127</v>
      </c>
      <c r="I4590" t="s">
        <v>61</v>
      </c>
      <c r="J4590" t="s">
        <v>7</v>
      </c>
      <c r="K4590">
        <v>7</v>
      </c>
      <c r="L4590" t="s">
        <v>68</v>
      </c>
    </row>
    <row r="4591" spans="1:12" x14ac:dyDescent="0.25">
      <c r="A4591" t="s">
        <v>9514</v>
      </c>
      <c r="B4591" t="s">
        <v>9515</v>
      </c>
      <c r="C4591" t="s">
        <v>2</v>
      </c>
      <c r="D4591" s="1">
        <v>44124</v>
      </c>
      <c r="E4591" t="s">
        <v>66457</v>
      </c>
      <c r="F4591" t="s">
        <v>3</v>
      </c>
      <c r="G4591" t="s">
        <v>130</v>
      </c>
      <c r="H4591" t="s">
        <v>21</v>
      </c>
      <c r="I4591" t="s">
        <v>61</v>
      </c>
      <c r="J4591" t="s">
        <v>44</v>
      </c>
      <c r="K4591">
        <v>38</v>
      </c>
      <c r="L4591" t="s">
        <v>16</v>
      </c>
    </row>
    <row r="4592" spans="1:12" x14ac:dyDescent="0.25">
      <c r="A4592" t="s">
        <v>9516</v>
      </c>
      <c r="B4592" t="s">
        <v>9517</v>
      </c>
      <c r="C4592" t="s">
        <v>19</v>
      </c>
      <c r="D4592" s="1">
        <v>44134</v>
      </c>
      <c r="E4592" t="s">
        <v>66443</v>
      </c>
      <c r="F4592" t="s">
        <v>3</v>
      </c>
      <c r="G4592" t="s">
        <v>2471</v>
      </c>
      <c r="H4592" t="s">
        <v>200</v>
      </c>
      <c r="I4592" t="s">
        <v>61</v>
      </c>
      <c r="J4592" t="s">
        <v>7</v>
      </c>
      <c r="K4592">
        <v>22</v>
      </c>
      <c r="L4592" t="s">
        <v>8</v>
      </c>
    </row>
    <row r="4593" spans="1:12" x14ac:dyDescent="0.25">
      <c r="A4593" t="s">
        <v>9518</v>
      </c>
      <c r="B4593" t="s">
        <v>9519</v>
      </c>
      <c r="C4593" t="s">
        <v>25</v>
      </c>
      <c r="D4593" s="1">
        <v>44129</v>
      </c>
      <c r="E4593" t="s">
        <v>66454</v>
      </c>
      <c r="F4593" t="s">
        <v>3</v>
      </c>
      <c r="G4593" t="s">
        <v>477</v>
      </c>
      <c r="H4593" t="s">
        <v>289</v>
      </c>
      <c r="I4593" t="s">
        <v>61</v>
      </c>
      <c r="J4593" t="s">
        <v>44</v>
      </c>
      <c r="K4593">
        <v>31</v>
      </c>
      <c r="L4593" t="s">
        <v>16</v>
      </c>
    </row>
    <row r="4594" spans="1:12" x14ac:dyDescent="0.25">
      <c r="A4594" t="s">
        <v>9520</v>
      </c>
      <c r="B4594" t="s">
        <v>9521</v>
      </c>
      <c r="C4594" t="s">
        <v>11</v>
      </c>
      <c r="D4594" s="1">
        <v>44116</v>
      </c>
      <c r="E4594" t="s">
        <v>66445</v>
      </c>
      <c r="F4594" t="s">
        <v>3</v>
      </c>
      <c r="G4594" t="s">
        <v>303</v>
      </c>
      <c r="H4594" t="s">
        <v>39</v>
      </c>
      <c r="I4594" t="s">
        <v>6</v>
      </c>
      <c r="J4594" t="s">
        <v>22</v>
      </c>
      <c r="K4594">
        <v>11</v>
      </c>
      <c r="L4594" t="s">
        <v>88</v>
      </c>
    </row>
    <row r="4595" spans="1:12" x14ac:dyDescent="0.25">
      <c r="A4595" t="s">
        <v>9522</v>
      </c>
      <c r="B4595" t="s">
        <v>65386</v>
      </c>
      <c r="C4595" t="s">
        <v>2</v>
      </c>
      <c r="D4595" s="1">
        <v>44122</v>
      </c>
      <c r="E4595" t="s">
        <v>66442</v>
      </c>
      <c r="F4595" t="s">
        <v>29</v>
      </c>
      <c r="G4595" t="s">
        <v>236</v>
      </c>
      <c r="H4595" t="s">
        <v>237</v>
      </c>
      <c r="I4595" t="s">
        <v>6</v>
      </c>
      <c r="J4595" t="s">
        <v>7</v>
      </c>
      <c r="K4595">
        <v>6</v>
      </c>
      <c r="L4595" t="s">
        <v>8</v>
      </c>
    </row>
    <row r="4596" spans="1:12" x14ac:dyDescent="0.25">
      <c r="A4596" t="s">
        <v>9523</v>
      </c>
      <c r="B4596" t="s">
        <v>9524</v>
      </c>
      <c r="C4596" t="s">
        <v>19</v>
      </c>
      <c r="D4596" s="1">
        <v>44112</v>
      </c>
      <c r="E4596" t="s">
        <v>66446</v>
      </c>
      <c r="F4596" t="s">
        <v>29</v>
      </c>
      <c r="G4596" t="s">
        <v>902</v>
      </c>
      <c r="H4596" t="s">
        <v>903</v>
      </c>
      <c r="I4596" t="s">
        <v>6</v>
      </c>
      <c r="J4596" t="s">
        <v>22</v>
      </c>
      <c r="K4596">
        <v>39</v>
      </c>
      <c r="L4596" t="s">
        <v>16</v>
      </c>
    </row>
    <row r="4597" spans="1:12" x14ac:dyDescent="0.25">
      <c r="A4597" t="s">
        <v>9525</v>
      </c>
      <c r="B4597" t="s">
        <v>9526</v>
      </c>
      <c r="C4597" t="s">
        <v>19</v>
      </c>
      <c r="D4597" s="1">
        <v>44122</v>
      </c>
      <c r="E4597" t="s">
        <v>66442</v>
      </c>
      <c r="F4597" t="s">
        <v>3</v>
      </c>
      <c r="G4597" t="s">
        <v>852</v>
      </c>
      <c r="H4597" t="s">
        <v>21</v>
      </c>
      <c r="I4597" t="s">
        <v>61</v>
      </c>
      <c r="J4597" t="s">
        <v>7</v>
      </c>
      <c r="K4597">
        <v>26</v>
      </c>
      <c r="L4597" t="s">
        <v>16</v>
      </c>
    </row>
    <row r="4598" spans="1:12" x14ac:dyDescent="0.25">
      <c r="A4598" t="s">
        <v>9527</v>
      </c>
      <c r="B4598" t="s">
        <v>9528</v>
      </c>
      <c r="C4598" t="s">
        <v>41</v>
      </c>
      <c r="D4598" s="1">
        <v>44117</v>
      </c>
      <c r="E4598" t="s">
        <v>66450</v>
      </c>
      <c r="F4598" t="s">
        <v>29</v>
      </c>
      <c r="G4598" t="s">
        <v>1864</v>
      </c>
      <c r="H4598" t="s">
        <v>21</v>
      </c>
      <c r="I4598" t="s">
        <v>6</v>
      </c>
      <c r="J4598" t="s">
        <v>44</v>
      </c>
      <c r="K4598">
        <v>38</v>
      </c>
      <c r="L4598" t="s">
        <v>16</v>
      </c>
    </row>
    <row r="4599" spans="1:12" x14ac:dyDescent="0.25">
      <c r="A4599" t="s">
        <v>9529</v>
      </c>
      <c r="B4599" t="s">
        <v>9530</v>
      </c>
      <c r="C4599" t="s">
        <v>41</v>
      </c>
      <c r="D4599" s="1">
        <v>44131</v>
      </c>
      <c r="E4599" t="s">
        <v>66449</v>
      </c>
      <c r="F4599" t="s">
        <v>12</v>
      </c>
      <c r="G4599" t="s">
        <v>1864</v>
      </c>
      <c r="H4599" t="s">
        <v>21</v>
      </c>
      <c r="I4599" t="s">
        <v>15</v>
      </c>
      <c r="J4599" t="s">
        <v>7</v>
      </c>
      <c r="K4599">
        <v>13</v>
      </c>
      <c r="L4599" t="s">
        <v>68</v>
      </c>
    </row>
    <row r="4600" spans="1:12" x14ac:dyDescent="0.25">
      <c r="A4600" t="s">
        <v>9531</v>
      </c>
      <c r="B4600" t="s">
        <v>9532</v>
      </c>
      <c r="C4600" t="s">
        <v>25</v>
      </c>
      <c r="D4600" s="1">
        <v>44133</v>
      </c>
      <c r="E4600" t="s">
        <v>66428</v>
      </c>
      <c r="F4600" t="s">
        <v>29</v>
      </c>
      <c r="G4600" t="s">
        <v>635</v>
      </c>
      <c r="H4600" t="s">
        <v>82</v>
      </c>
      <c r="I4600" t="s">
        <v>6</v>
      </c>
      <c r="J4600" t="s">
        <v>7</v>
      </c>
      <c r="K4600">
        <v>35</v>
      </c>
      <c r="L4600" t="s">
        <v>8</v>
      </c>
    </row>
    <row r="4601" spans="1:12" x14ac:dyDescent="0.25">
      <c r="A4601" t="s">
        <v>9533</v>
      </c>
      <c r="B4601" t="s">
        <v>9534</v>
      </c>
      <c r="C4601" t="s">
        <v>2</v>
      </c>
      <c r="D4601" s="1">
        <v>44115</v>
      </c>
      <c r="E4601" t="s">
        <v>66438</v>
      </c>
      <c r="F4601" t="s">
        <v>12</v>
      </c>
      <c r="G4601" t="s">
        <v>1924</v>
      </c>
      <c r="H4601" t="s">
        <v>21</v>
      </c>
      <c r="I4601" t="s">
        <v>15</v>
      </c>
      <c r="J4601" t="s">
        <v>22</v>
      </c>
      <c r="K4601">
        <v>30</v>
      </c>
      <c r="L4601" t="s">
        <v>8</v>
      </c>
    </row>
    <row r="4602" spans="1:12" x14ac:dyDescent="0.25">
      <c r="A4602" t="s">
        <v>9535</v>
      </c>
      <c r="B4602" t="s">
        <v>9536</v>
      </c>
      <c r="C4602" t="s">
        <v>41</v>
      </c>
      <c r="D4602" s="1">
        <v>44134</v>
      </c>
      <c r="E4602" t="s">
        <v>66443</v>
      </c>
      <c r="F4602" t="s">
        <v>3</v>
      </c>
      <c r="G4602" t="s">
        <v>126</v>
      </c>
      <c r="H4602" t="s">
        <v>127</v>
      </c>
      <c r="I4602" t="s">
        <v>6</v>
      </c>
      <c r="J4602" t="s">
        <v>7</v>
      </c>
      <c r="K4602">
        <v>5</v>
      </c>
      <c r="L4602" t="s">
        <v>88</v>
      </c>
    </row>
    <row r="4603" spans="1:12" x14ac:dyDescent="0.25">
      <c r="A4603" t="s">
        <v>9537</v>
      </c>
      <c r="B4603" t="s">
        <v>9538</v>
      </c>
      <c r="C4603" t="s">
        <v>2</v>
      </c>
      <c r="D4603" s="1">
        <v>44108</v>
      </c>
      <c r="E4603" t="s">
        <v>66430</v>
      </c>
      <c r="F4603" t="s">
        <v>29</v>
      </c>
      <c r="G4603" t="s">
        <v>1944</v>
      </c>
      <c r="H4603" t="s">
        <v>1278</v>
      </c>
      <c r="I4603" t="s">
        <v>6</v>
      </c>
      <c r="J4603" t="s">
        <v>7</v>
      </c>
      <c r="K4603">
        <v>17</v>
      </c>
      <c r="L4603" t="s">
        <v>8</v>
      </c>
    </row>
    <row r="4604" spans="1:12" x14ac:dyDescent="0.25">
      <c r="A4604" t="s">
        <v>9539</v>
      </c>
      <c r="B4604" t="s">
        <v>9540</v>
      </c>
      <c r="C4604" t="s">
        <v>2</v>
      </c>
      <c r="D4604" s="1">
        <v>44125</v>
      </c>
      <c r="E4604" t="s">
        <v>66434</v>
      </c>
      <c r="F4604" t="s">
        <v>3</v>
      </c>
      <c r="G4604" t="s">
        <v>712</v>
      </c>
      <c r="H4604" t="s">
        <v>94</v>
      </c>
      <c r="I4604" t="s">
        <v>48</v>
      </c>
      <c r="J4604" t="s">
        <v>7</v>
      </c>
      <c r="K4604">
        <v>18</v>
      </c>
      <c r="L4604" t="s">
        <v>8</v>
      </c>
    </row>
    <row r="4605" spans="1:12" x14ac:dyDescent="0.25">
      <c r="A4605" t="s">
        <v>9541</v>
      </c>
      <c r="B4605" t="s">
        <v>9542</v>
      </c>
      <c r="C4605" t="s">
        <v>2</v>
      </c>
      <c r="D4605" s="1">
        <v>44122</v>
      </c>
      <c r="E4605" t="s">
        <v>66442</v>
      </c>
      <c r="F4605" t="s">
        <v>3</v>
      </c>
      <c r="G4605" t="s">
        <v>652</v>
      </c>
      <c r="H4605" t="s">
        <v>200</v>
      </c>
      <c r="I4605" t="s">
        <v>6</v>
      </c>
      <c r="J4605" t="s">
        <v>7</v>
      </c>
      <c r="K4605">
        <v>42</v>
      </c>
      <c r="L4605" t="s">
        <v>16</v>
      </c>
    </row>
    <row r="4606" spans="1:12" x14ac:dyDescent="0.25">
      <c r="A4606" t="s">
        <v>9543</v>
      </c>
      <c r="B4606" t="s">
        <v>9544</v>
      </c>
      <c r="C4606" t="s">
        <v>2</v>
      </c>
      <c r="D4606" s="1">
        <v>44130</v>
      </c>
      <c r="E4606" t="s">
        <v>66444</v>
      </c>
      <c r="F4606" t="s">
        <v>3</v>
      </c>
      <c r="G4606" t="s">
        <v>312</v>
      </c>
      <c r="H4606" t="s">
        <v>21</v>
      </c>
      <c r="I4606" t="s">
        <v>61</v>
      </c>
      <c r="J4606" t="s">
        <v>7</v>
      </c>
      <c r="K4606">
        <v>34</v>
      </c>
      <c r="L4606" t="s">
        <v>68</v>
      </c>
    </row>
    <row r="4607" spans="1:12" x14ac:dyDescent="0.25">
      <c r="A4607" t="s">
        <v>9545</v>
      </c>
      <c r="B4607" t="s">
        <v>9546</v>
      </c>
      <c r="C4607" t="s">
        <v>11</v>
      </c>
      <c r="D4607" s="1">
        <v>44117</v>
      </c>
      <c r="E4607" t="s">
        <v>66450</v>
      </c>
      <c r="F4607" t="s">
        <v>12</v>
      </c>
      <c r="G4607" t="s">
        <v>470</v>
      </c>
      <c r="H4607" t="s">
        <v>471</v>
      </c>
      <c r="I4607" t="s">
        <v>48</v>
      </c>
      <c r="J4607" t="s">
        <v>7</v>
      </c>
      <c r="K4607">
        <v>18</v>
      </c>
      <c r="L4607" t="s">
        <v>88</v>
      </c>
    </row>
    <row r="4608" spans="1:12" x14ac:dyDescent="0.25">
      <c r="A4608" t="s">
        <v>9547</v>
      </c>
      <c r="B4608" t="s">
        <v>9548</v>
      </c>
      <c r="C4608" t="s">
        <v>19</v>
      </c>
      <c r="D4608" s="1">
        <v>44122</v>
      </c>
      <c r="E4608" t="s">
        <v>66442</v>
      </c>
      <c r="F4608" t="s">
        <v>3</v>
      </c>
      <c r="G4608" t="s">
        <v>474</v>
      </c>
      <c r="H4608" t="s">
        <v>94</v>
      </c>
      <c r="I4608" t="s">
        <v>61</v>
      </c>
      <c r="J4608" t="s">
        <v>44</v>
      </c>
      <c r="K4608">
        <v>41</v>
      </c>
      <c r="L4608" t="s">
        <v>16</v>
      </c>
    </row>
    <row r="4609" spans="1:12" x14ac:dyDescent="0.25">
      <c r="A4609" t="s">
        <v>9549</v>
      </c>
      <c r="B4609" t="s">
        <v>9550</v>
      </c>
      <c r="C4609" t="s">
        <v>11</v>
      </c>
      <c r="D4609" s="1">
        <v>44129</v>
      </c>
      <c r="E4609" t="s">
        <v>66454</v>
      </c>
      <c r="F4609" t="s">
        <v>3</v>
      </c>
      <c r="G4609" t="s">
        <v>1392</v>
      </c>
      <c r="H4609" t="s">
        <v>186</v>
      </c>
      <c r="I4609" t="s">
        <v>61</v>
      </c>
      <c r="J4609" t="s">
        <v>44</v>
      </c>
      <c r="K4609">
        <v>21</v>
      </c>
      <c r="L4609" t="s">
        <v>16</v>
      </c>
    </row>
    <row r="4610" spans="1:12" x14ac:dyDescent="0.25">
      <c r="A4610" t="s">
        <v>9551</v>
      </c>
      <c r="B4610" t="s">
        <v>9552</v>
      </c>
      <c r="C4610" t="s">
        <v>2</v>
      </c>
      <c r="D4610" s="1">
        <v>44109</v>
      </c>
      <c r="E4610" t="s">
        <v>66429</v>
      </c>
      <c r="F4610" t="s">
        <v>3</v>
      </c>
      <c r="G4610" t="s">
        <v>168</v>
      </c>
      <c r="H4610" t="s">
        <v>169</v>
      </c>
      <c r="I4610" t="s">
        <v>61</v>
      </c>
      <c r="J4610" t="s">
        <v>7</v>
      </c>
      <c r="K4610">
        <v>31</v>
      </c>
      <c r="L4610" t="s">
        <v>68</v>
      </c>
    </row>
    <row r="4611" spans="1:12" x14ac:dyDescent="0.25">
      <c r="A4611" t="s">
        <v>9553</v>
      </c>
      <c r="B4611" t="s">
        <v>9554</v>
      </c>
      <c r="C4611" t="s">
        <v>25</v>
      </c>
      <c r="D4611" s="1">
        <v>44112</v>
      </c>
      <c r="E4611" t="s">
        <v>66446</v>
      </c>
      <c r="F4611" t="s">
        <v>3</v>
      </c>
      <c r="G4611" t="s">
        <v>969</v>
      </c>
      <c r="H4611" t="s">
        <v>196</v>
      </c>
      <c r="I4611" t="s">
        <v>61</v>
      </c>
      <c r="J4611" t="s">
        <v>44</v>
      </c>
      <c r="K4611">
        <v>15</v>
      </c>
      <c r="L4611" t="s">
        <v>8</v>
      </c>
    </row>
    <row r="4612" spans="1:12" x14ac:dyDescent="0.25">
      <c r="A4612" t="s">
        <v>9555</v>
      </c>
      <c r="B4612" t="s">
        <v>65387</v>
      </c>
      <c r="C4612" t="s">
        <v>2</v>
      </c>
      <c r="D4612" s="1">
        <v>44111</v>
      </c>
      <c r="E4612" t="s">
        <v>66436</v>
      </c>
      <c r="F4612" t="s">
        <v>12</v>
      </c>
      <c r="G4612" t="s">
        <v>236</v>
      </c>
      <c r="H4612" t="s">
        <v>237</v>
      </c>
      <c r="I4612" t="s">
        <v>15</v>
      </c>
      <c r="J4612" t="s">
        <v>7</v>
      </c>
      <c r="K4612">
        <v>39</v>
      </c>
      <c r="L4612" t="s">
        <v>8</v>
      </c>
    </row>
    <row r="4613" spans="1:12" x14ac:dyDescent="0.25">
      <c r="A4613" t="s">
        <v>9556</v>
      </c>
      <c r="B4613" t="s">
        <v>65388</v>
      </c>
      <c r="C4613" t="s">
        <v>41</v>
      </c>
      <c r="D4613" s="1">
        <v>44116</v>
      </c>
      <c r="E4613" t="s">
        <v>66445</v>
      </c>
      <c r="F4613" t="s">
        <v>12</v>
      </c>
      <c r="G4613" t="s">
        <v>743</v>
      </c>
      <c r="H4613" t="s">
        <v>165</v>
      </c>
      <c r="I4613" t="s">
        <v>48</v>
      </c>
      <c r="J4613" t="s">
        <v>44</v>
      </c>
      <c r="K4613">
        <v>27</v>
      </c>
      <c r="L4613" t="s">
        <v>8</v>
      </c>
    </row>
    <row r="4614" spans="1:12" x14ac:dyDescent="0.25">
      <c r="A4614" t="s">
        <v>9557</v>
      </c>
      <c r="B4614" t="s">
        <v>9558</v>
      </c>
      <c r="C4614" t="s">
        <v>2</v>
      </c>
      <c r="D4614" s="1">
        <v>44111</v>
      </c>
      <c r="E4614" t="s">
        <v>66436</v>
      </c>
      <c r="F4614" t="s">
        <v>3</v>
      </c>
      <c r="G4614" t="s">
        <v>495</v>
      </c>
      <c r="H4614" t="s">
        <v>78</v>
      </c>
      <c r="I4614" t="s">
        <v>48</v>
      </c>
      <c r="J4614" t="s">
        <v>7</v>
      </c>
      <c r="K4614">
        <v>13</v>
      </c>
      <c r="L4614" t="s">
        <v>16</v>
      </c>
    </row>
    <row r="4615" spans="1:12" x14ac:dyDescent="0.25">
      <c r="A4615" t="s">
        <v>9559</v>
      </c>
      <c r="B4615" t="s">
        <v>9560</v>
      </c>
      <c r="C4615" t="s">
        <v>19</v>
      </c>
      <c r="D4615" s="1">
        <v>44119</v>
      </c>
      <c r="E4615" t="s">
        <v>66455</v>
      </c>
      <c r="F4615" t="s">
        <v>3</v>
      </c>
      <c r="G4615" t="s">
        <v>7000</v>
      </c>
      <c r="H4615" t="s">
        <v>1278</v>
      </c>
      <c r="I4615" t="s">
        <v>6</v>
      </c>
      <c r="J4615" t="s">
        <v>7</v>
      </c>
      <c r="K4615">
        <v>40</v>
      </c>
      <c r="L4615" t="s">
        <v>88</v>
      </c>
    </row>
    <row r="4616" spans="1:12" x14ac:dyDescent="0.25">
      <c r="A4616" t="s">
        <v>9561</v>
      </c>
      <c r="B4616" t="s">
        <v>9562</v>
      </c>
      <c r="C4616" t="s">
        <v>25</v>
      </c>
      <c r="D4616" s="1">
        <v>44132</v>
      </c>
      <c r="E4616" t="s">
        <v>66432</v>
      </c>
      <c r="F4616" t="s">
        <v>3</v>
      </c>
      <c r="G4616" t="s">
        <v>56</v>
      </c>
      <c r="H4616" t="s">
        <v>161</v>
      </c>
      <c r="I4616" t="s">
        <v>6</v>
      </c>
      <c r="J4616" t="s">
        <v>7</v>
      </c>
      <c r="K4616">
        <v>15</v>
      </c>
      <c r="L4616" t="s">
        <v>8</v>
      </c>
    </row>
    <row r="4617" spans="1:12" x14ac:dyDescent="0.25">
      <c r="A4617" t="s">
        <v>9563</v>
      </c>
      <c r="B4617" t="s">
        <v>9564</v>
      </c>
      <c r="C4617" t="s">
        <v>19</v>
      </c>
      <c r="D4617" s="1">
        <v>44106</v>
      </c>
      <c r="E4617" t="s">
        <v>66439</v>
      </c>
      <c r="F4617" t="s">
        <v>12</v>
      </c>
      <c r="G4617" t="s">
        <v>5755</v>
      </c>
      <c r="H4617" t="s">
        <v>94</v>
      </c>
      <c r="I4617" t="s">
        <v>15</v>
      </c>
      <c r="J4617" t="s">
        <v>44</v>
      </c>
      <c r="K4617">
        <v>7</v>
      </c>
      <c r="L4617" t="s">
        <v>8</v>
      </c>
    </row>
    <row r="4618" spans="1:12" x14ac:dyDescent="0.25">
      <c r="A4618" t="s">
        <v>9565</v>
      </c>
      <c r="B4618" t="s">
        <v>9566</v>
      </c>
      <c r="C4618" t="s">
        <v>41</v>
      </c>
      <c r="D4618" s="1">
        <v>44115</v>
      </c>
      <c r="E4618" t="s">
        <v>66438</v>
      </c>
      <c r="F4618" t="s">
        <v>3</v>
      </c>
      <c r="G4618" t="s">
        <v>436</v>
      </c>
      <c r="H4618" t="s">
        <v>113</v>
      </c>
      <c r="I4618" t="s">
        <v>15</v>
      </c>
      <c r="J4618" t="s">
        <v>22</v>
      </c>
      <c r="K4618">
        <v>38</v>
      </c>
      <c r="L4618" t="s">
        <v>8</v>
      </c>
    </row>
    <row r="4619" spans="1:12" x14ac:dyDescent="0.25">
      <c r="A4619" t="s">
        <v>9567</v>
      </c>
      <c r="B4619" t="s">
        <v>9568</v>
      </c>
      <c r="C4619" t="s">
        <v>25</v>
      </c>
      <c r="D4619" s="1">
        <v>44109</v>
      </c>
      <c r="E4619" t="s">
        <v>66429</v>
      </c>
      <c r="F4619" t="s">
        <v>3</v>
      </c>
      <c r="G4619" t="s">
        <v>554</v>
      </c>
      <c r="H4619" t="s">
        <v>31</v>
      </c>
      <c r="I4619" t="s">
        <v>6</v>
      </c>
      <c r="J4619" t="s">
        <v>7</v>
      </c>
      <c r="K4619">
        <v>22</v>
      </c>
      <c r="L4619" t="s">
        <v>8</v>
      </c>
    </row>
    <row r="4620" spans="1:12" x14ac:dyDescent="0.25">
      <c r="A4620" t="s">
        <v>9569</v>
      </c>
      <c r="B4620" t="s">
        <v>9570</v>
      </c>
      <c r="C4620" t="s">
        <v>2</v>
      </c>
      <c r="D4620" s="1">
        <v>44125</v>
      </c>
      <c r="E4620" t="s">
        <v>66434</v>
      </c>
      <c r="F4620" t="s">
        <v>29</v>
      </c>
      <c r="G4620" t="s">
        <v>168</v>
      </c>
      <c r="H4620" t="s">
        <v>169</v>
      </c>
      <c r="I4620" t="s">
        <v>6</v>
      </c>
      <c r="J4620" t="s">
        <v>7</v>
      </c>
      <c r="K4620">
        <v>42</v>
      </c>
      <c r="L4620" t="s">
        <v>8</v>
      </c>
    </row>
    <row r="4621" spans="1:12" x14ac:dyDescent="0.25">
      <c r="A4621" t="s">
        <v>9571</v>
      </c>
      <c r="B4621" t="s">
        <v>9572</v>
      </c>
      <c r="C4621" t="s">
        <v>11</v>
      </c>
      <c r="D4621" s="1">
        <v>44134</v>
      </c>
      <c r="E4621" t="s">
        <v>66443</v>
      </c>
      <c r="F4621" t="s">
        <v>29</v>
      </c>
      <c r="G4621" t="s">
        <v>199</v>
      </c>
      <c r="H4621" t="s">
        <v>200</v>
      </c>
      <c r="I4621" t="s">
        <v>6</v>
      </c>
      <c r="J4621" t="s">
        <v>7</v>
      </c>
      <c r="K4621">
        <v>43</v>
      </c>
      <c r="L4621" t="s">
        <v>68</v>
      </c>
    </row>
    <row r="4622" spans="1:12" x14ac:dyDescent="0.25">
      <c r="A4622" t="s">
        <v>9573</v>
      </c>
      <c r="B4622" t="s">
        <v>9574</v>
      </c>
      <c r="C4622" t="s">
        <v>19</v>
      </c>
      <c r="D4622" s="1">
        <v>44130</v>
      </c>
      <c r="E4622" t="s">
        <v>66444</v>
      </c>
      <c r="F4622" t="s">
        <v>3</v>
      </c>
      <c r="G4622" t="s">
        <v>410</v>
      </c>
      <c r="H4622" t="s">
        <v>186</v>
      </c>
      <c r="I4622" t="s">
        <v>15</v>
      </c>
      <c r="J4622" t="s">
        <v>22</v>
      </c>
      <c r="K4622">
        <v>17</v>
      </c>
      <c r="L4622" t="s">
        <v>88</v>
      </c>
    </row>
    <row r="4623" spans="1:12" x14ac:dyDescent="0.25">
      <c r="A4623" t="s">
        <v>9575</v>
      </c>
      <c r="B4623" t="s">
        <v>9576</v>
      </c>
      <c r="C4623" t="s">
        <v>2</v>
      </c>
      <c r="D4623" s="1">
        <v>44133</v>
      </c>
      <c r="E4623" t="s">
        <v>66428</v>
      </c>
      <c r="F4623" t="s">
        <v>3</v>
      </c>
      <c r="G4623" t="s">
        <v>380</v>
      </c>
      <c r="H4623" t="s">
        <v>67</v>
      </c>
      <c r="I4623" t="s">
        <v>61</v>
      </c>
      <c r="J4623" t="s">
        <v>44</v>
      </c>
      <c r="K4623">
        <v>34</v>
      </c>
      <c r="L4623" t="s">
        <v>8</v>
      </c>
    </row>
    <row r="4624" spans="1:12" x14ac:dyDescent="0.25">
      <c r="A4624" t="s">
        <v>9577</v>
      </c>
      <c r="B4624" t="s">
        <v>9578</v>
      </c>
      <c r="C4624" t="s">
        <v>11</v>
      </c>
      <c r="D4624" s="1">
        <v>44126</v>
      </c>
      <c r="E4624" t="s">
        <v>66447</v>
      </c>
      <c r="F4624" t="s">
        <v>3</v>
      </c>
      <c r="G4624" t="s">
        <v>56</v>
      </c>
      <c r="H4624" t="s">
        <v>161</v>
      </c>
      <c r="I4624" t="s">
        <v>6</v>
      </c>
      <c r="J4624" t="s">
        <v>7</v>
      </c>
      <c r="K4624">
        <v>19</v>
      </c>
      <c r="L4624" t="s">
        <v>8</v>
      </c>
    </row>
    <row r="4625" spans="1:12" x14ac:dyDescent="0.25">
      <c r="A4625" t="s">
        <v>9579</v>
      </c>
      <c r="B4625" t="s">
        <v>9580</v>
      </c>
      <c r="C4625" t="s">
        <v>11</v>
      </c>
      <c r="D4625" s="1">
        <v>44114</v>
      </c>
      <c r="E4625" t="s">
        <v>66440</v>
      </c>
      <c r="F4625" t="s">
        <v>3</v>
      </c>
      <c r="G4625" t="s">
        <v>2227</v>
      </c>
      <c r="H4625" t="s">
        <v>39</v>
      </c>
      <c r="I4625" t="s">
        <v>15</v>
      </c>
      <c r="J4625" t="s">
        <v>44</v>
      </c>
      <c r="K4625">
        <v>20</v>
      </c>
      <c r="L4625" t="s">
        <v>8</v>
      </c>
    </row>
    <row r="4626" spans="1:12" x14ac:dyDescent="0.25">
      <c r="A4626" t="s">
        <v>9581</v>
      </c>
      <c r="B4626" t="s">
        <v>9582</v>
      </c>
      <c r="C4626" t="s">
        <v>19</v>
      </c>
      <c r="D4626" s="1">
        <v>44134</v>
      </c>
      <c r="E4626" t="s">
        <v>66443</v>
      </c>
      <c r="F4626" t="s">
        <v>12</v>
      </c>
      <c r="G4626" t="s">
        <v>812</v>
      </c>
      <c r="H4626" t="s">
        <v>813</v>
      </c>
      <c r="I4626" t="s">
        <v>61</v>
      </c>
      <c r="J4626" t="s">
        <v>7</v>
      </c>
      <c r="K4626">
        <v>17</v>
      </c>
      <c r="L4626" t="s">
        <v>16</v>
      </c>
    </row>
    <row r="4627" spans="1:12" x14ac:dyDescent="0.25">
      <c r="A4627" t="s">
        <v>9583</v>
      </c>
      <c r="B4627" t="s">
        <v>9584</v>
      </c>
      <c r="C4627" t="s">
        <v>25</v>
      </c>
      <c r="D4627" s="1">
        <v>44130</v>
      </c>
      <c r="E4627" t="s">
        <v>66444</v>
      </c>
      <c r="F4627" t="s">
        <v>3</v>
      </c>
      <c r="G4627" t="s">
        <v>135</v>
      </c>
      <c r="H4627" t="s">
        <v>94</v>
      </c>
      <c r="I4627" t="s">
        <v>61</v>
      </c>
      <c r="J4627" t="s">
        <v>44</v>
      </c>
      <c r="K4627">
        <v>14</v>
      </c>
      <c r="L4627" t="s">
        <v>88</v>
      </c>
    </row>
    <row r="4628" spans="1:12" x14ac:dyDescent="0.25">
      <c r="A4628" t="s">
        <v>9585</v>
      </c>
      <c r="B4628" t="s">
        <v>65389</v>
      </c>
      <c r="C4628" t="s">
        <v>2</v>
      </c>
      <c r="D4628" s="1">
        <v>44115</v>
      </c>
      <c r="E4628" t="s">
        <v>66438</v>
      </c>
      <c r="F4628" t="s">
        <v>3</v>
      </c>
      <c r="G4628" t="s">
        <v>925</v>
      </c>
      <c r="H4628" t="s">
        <v>82</v>
      </c>
      <c r="I4628" t="s">
        <v>6</v>
      </c>
      <c r="J4628" t="s">
        <v>7</v>
      </c>
      <c r="K4628">
        <v>15</v>
      </c>
      <c r="L4628" t="s">
        <v>8</v>
      </c>
    </row>
    <row r="4629" spans="1:12" x14ac:dyDescent="0.25">
      <c r="A4629" t="s">
        <v>9586</v>
      </c>
      <c r="B4629" t="s">
        <v>9587</v>
      </c>
      <c r="C4629" t="s">
        <v>25</v>
      </c>
      <c r="D4629" s="1">
        <v>44130</v>
      </c>
      <c r="E4629" t="s">
        <v>66444</v>
      </c>
      <c r="F4629" t="s">
        <v>3</v>
      </c>
      <c r="G4629" t="s">
        <v>34</v>
      </c>
      <c r="H4629" t="s">
        <v>35</v>
      </c>
      <c r="I4629" t="s">
        <v>6</v>
      </c>
      <c r="J4629" t="s">
        <v>22</v>
      </c>
      <c r="K4629">
        <v>42</v>
      </c>
      <c r="L4629" t="s">
        <v>88</v>
      </c>
    </row>
    <row r="4630" spans="1:12" x14ac:dyDescent="0.25">
      <c r="A4630" t="s">
        <v>9588</v>
      </c>
      <c r="B4630" t="s">
        <v>9589</v>
      </c>
      <c r="C4630" t="s">
        <v>19</v>
      </c>
      <c r="D4630" s="1">
        <v>44106</v>
      </c>
      <c r="E4630" t="s">
        <v>66439</v>
      </c>
      <c r="F4630" t="s">
        <v>3</v>
      </c>
      <c r="G4630" t="s">
        <v>56</v>
      </c>
      <c r="H4630" t="s">
        <v>161</v>
      </c>
      <c r="I4630" t="s">
        <v>15</v>
      </c>
      <c r="J4630" t="s">
        <v>7</v>
      </c>
      <c r="K4630">
        <v>27</v>
      </c>
      <c r="L4630" t="s">
        <v>16</v>
      </c>
    </row>
    <row r="4631" spans="1:12" x14ac:dyDescent="0.25">
      <c r="A4631" t="s">
        <v>9590</v>
      </c>
      <c r="B4631" t="s">
        <v>9591</v>
      </c>
      <c r="C4631" t="s">
        <v>2</v>
      </c>
      <c r="D4631" s="1">
        <v>44118</v>
      </c>
      <c r="E4631" t="s">
        <v>66453</v>
      </c>
      <c r="F4631" t="s">
        <v>3</v>
      </c>
      <c r="G4631" t="s">
        <v>766</v>
      </c>
      <c r="H4631" t="s">
        <v>94</v>
      </c>
      <c r="I4631" t="s">
        <v>6</v>
      </c>
      <c r="J4631" t="s">
        <v>7</v>
      </c>
      <c r="K4631">
        <v>22</v>
      </c>
      <c r="L4631" t="s">
        <v>16</v>
      </c>
    </row>
    <row r="4632" spans="1:12" x14ac:dyDescent="0.25">
      <c r="A4632" t="s">
        <v>9592</v>
      </c>
      <c r="B4632" t="s">
        <v>9593</v>
      </c>
      <c r="C4632" t="s">
        <v>19</v>
      </c>
      <c r="D4632" s="1">
        <v>44122</v>
      </c>
      <c r="E4632" t="s">
        <v>66442</v>
      </c>
      <c r="F4632" t="s">
        <v>29</v>
      </c>
      <c r="G4632" t="s">
        <v>743</v>
      </c>
      <c r="H4632" t="s">
        <v>165</v>
      </c>
      <c r="I4632" t="s">
        <v>6</v>
      </c>
      <c r="J4632" t="s">
        <v>7</v>
      </c>
      <c r="K4632">
        <v>19</v>
      </c>
      <c r="L4632" t="s">
        <v>8</v>
      </c>
    </row>
    <row r="4633" spans="1:12" x14ac:dyDescent="0.25">
      <c r="A4633" t="s">
        <v>9594</v>
      </c>
      <c r="B4633" t="s">
        <v>9595</v>
      </c>
      <c r="C4633" t="s">
        <v>11</v>
      </c>
      <c r="D4633" s="1">
        <v>44134</v>
      </c>
      <c r="E4633" t="s">
        <v>66443</v>
      </c>
      <c r="F4633" t="s">
        <v>3</v>
      </c>
      <c r="G4633" t="s">
        <v>9207</v>
      </c>
      <c r="H4633" t="s">
        <v>139</v>
      </c>
      <c r="I4633" t="s">
        <v>15</v>
      </c>
      <c r="J4633" t="s">
        <v>7</v>
      </c>
      <c r="K4633">
        <v>41</v>
      </c>
      <c r="L4633" t="s">
        <v>88</v>
      </c>
    </row>
    <row r="4634" spans="1:12" x14ac:dyDescent="0.25">
      <c r="A4634" t="s">
        <v>9596</v>
      </c>
      <c r="B4634" t="s">
        <v>9597</v>
      </c>
      <c r="C4634" t="s">
        <v>19</v>
      </c>
      <c r="D4634" s="1">
        <v>44127</v>
      </c>
      <c r="E4634" t="s">
        <v>66452</v>
      </c>
      <c r="F4634" t="s">
        <v>12</v>
      </c>
      <c r="G4634" t="s">
        <v>1833</v>
      </c>
      <c r="H4634" t="s">
        <v>5</v>
      </c>
      <c r="I4634" t="s">
        <v>48</v>
      </c>
      <c r="J4634" t="s">
        <v>22</v>
      </c>
      <c r="K4634">
        <v>26</v>
      </c>
      <c r="L4634" t="s">
        <v>16</v>
      </c>
    </row>
    <row r="4635" spans="1:12" x14ac:dyDescent="0.25">
      <c r="A4635" t="s">
        <v>9598</v>
      </c>
      <c r="B4635" t="s">
        <v>9599</v>
      </c>
      <c r="C4635" t="s">
        <v>2</v>
      </c>
      <c r="D4635" s="1">
        <v>44127</v>
      </c>
      <c r="E4635" t="s">
        <v>66452</v>
      </c>
      <c r="F4635" t="s">
        <v>3</v>
      </c>
      <c r="G4635" t="s">
        <v>150</v>
      </c>
      <c r="H4635" t="s">
        <v>39</v>
      </c>
      <c r="I4635" t="s">
        <v>6</v>
      </c>
      <c r="J4635" t="s">
        <v>7</v>
      </c>
      <c r="K4635">
        <v>17</v>
      </c>
      <c r="L4635" t="s">
        <v>8</v>
      </c>
    </row>
    <row r="4636" spans="1:12" x14ac:dyDescent="0.25">
      <c r="A4636" t="s">
        <v>9600</v>
      </c>
      <c r="B4636" t="s">
        <v>9601</v>
      </c>
      <c r="C4636" t="s">
        <v>25</v>
      </c>
      <c r="D4636" s="1">
        <v>44119</v>
      </c>
      <c r="E4636" t="s">
        <v>66455</v>
      </c>
      <c r="F4636" t="s">
        <v>12</v>
      </c>
      <c r="G4636" t="s">
        <v>85</v>
      </c>
      <c r="H4636" t="s">
        <v>5</v>
      </c>
      <c r="I4636" t="s">
        <v>61</v>
      </c>
      <c r="J4636" t="s">
        <v>7</v>
      </c>
      <c r="K4636">
        <v>41</v>
      </c>
      <c r="L4636" t="s">
        <v>8</v>
      </c>
    </row>
    <row r="4637" spans="1:12" x14ac:dyDescent="0.25">
      <c r="A4637" t="s">
        <v>9602</v>
      </c>
      <c r="B4637" t="s">
        <v>9603</v>
      </c>
      <c r="C4637" t="s">
        <v>41</v>
      </c>
      <c r="D4637" s="1">
        <v>44107</v>
      </c>
      <c r="E4637" t="s">
        <v>66435</v>
      </c>
      <c r="F4637" t="s">
        <v>12</v>
      </c>
      <c r="G4637" t="s">
        <v>418</v>
      </c>
      <c r="H4637" t="s">
        <v>5</v>
      </c>
      <c r="I4637" t="s">
        <v>15</v>
      </c>
      <c r="J4637" t="s">
        <v>7</v>
      </c>
      <c r="K4637">
        <v>23</v>
      </c>
      <c r="L4637" t="s">
        <v>68</v>
      </c>
    </row>
    <row r="4638" spans="1:12" x14ac:dyDescent="0.25">
      <c r="A4638" t="s">
        <v>9604</v>
      </c>
      <c r="B4638" t="s">
        <v>9605</v>
      </c>
      <c r="C4638" t="s">
        <v>2</v>
      </c>
      <c r="D4638" s="1">
        <v>44133</v>
      </c>
      <c r="E4638" t="s">
        <v>66428</v>
      </c>
      <c r="F4638" t="s">
        <v>3</v>
      </c>
      <c r="G4638" t="s">
        <v>655</v>
      </c>
      <c r="H4638" t="s">
        <v>56</v>
      </c>
      <c r="I4638" t="s">
        <v>48</v>
      </c>
      <c r="J4638" t="s">
        <v>44</v>
      </c>
      <c r="K4638">
        <v>44</v>
      </c>
      <c r="L4638" t="s">
        <v>16</v>
      </c>
    </row>
    <row r="4639" spans="1:12" x14ac:dyDescent="0.25">
      <c r="A4639" t="s">
        <v>9606</v>
      </c>
      <c r="B4639" t="s">
        <v>9607</v>
      </c>
      <c r="C4639" t="s">
        <v>2</v>
      </c>
      <c r="D4639" s="1">
        <v>44122</v>
      </c>
      <c r="E4639" t="s">
        <v>66442</v>
      </c>
      <c r="F4639" t="s">
        <v>3</v>
      </c>
      <c r="G4639" t="s">
        <v>77</v>
      </c>
      <c r="H4639" t="s">
        <v>78</v>
      </c>
      <c r="I4639" t="s">
        <v>15</v>
      </c>
      <c r="J4639" t="s">
        <v>7</v>
      </c>
      <c r="K4639">
        <v>11</v>
      </c>
      <c r="L4639" t="s">
        <v>16</v>
      </c>
    </row>
    <row r="4640" spans="1:12" x14ac:dyDescent="0.25">
      <c r="A4640" t="s">
        <v>9608</v>
      </c>
      <c r="B4640" t="s">
        <v>9609</v>
      </c>
      <c r="C4640" t="s">
        <v>41</v>
      </c>
      <c r="D4640" s="1">
        <v>44105</v>
      </c>
      <c r="E4640" t="s">
        <v>66448</v>
      </c>
      <c r="F4640" t="s">
        <v>3</v>
      </c>
      <c r="G4640" t="s">
        <v>51</v>
      </c>
      <c r="H4640" t="s">
        <v>52</v>
      </c>
      <c r="I4640" t="s">
        <v>48</v>
      </c>
      <c r="J4640" t="s">
        <v>44</v>
      </c>
      <c r="K4640">
        <v>20</v>
      </c>
      <c r="L4640" t="s">
        <v>88</v>
      </c>
    </row>
    <row r="4641" spans="1:12" x14ac:dyDescent="0.25">
      <c r="A4641" t="s">
        <v>9610</v>
      </c>
      <c r="B4641" t="s">
        <v>9611</v>
      </c>
      <c r="C4641" t="s">
        <v>11</v>
      </c>
      <c r="D4641" s="1">
        <v>44113</v>
      </c>
      <c r="E4641" t="s">
        <v>66437</v>
      </c>
      <c r="F4641" t="s">
        <v>3</v>
      </c>
      <c r="G4641" t="s">
        <v>1102</v>
      </c>
      <c r="H4641" t="s">
        <v>94</v>
      </c>
      <c r="I4641" t="s">
        <v>61</v>
      </c>
      <c r="J4641" t="s">
        <v>44</v>
      </c>
      <c r="K4641">
        <v>40</v>
      </c>
      <c r="L4641" t="s">
        <v>16</v>
      </c>
    </row>
    <row r="4642" spans="1:12" x14ac:dyDescent="0.25">
      <c r="A4642" t="s">
        <v>9612</v>
      </c>
      <c r="B4642" t="s">
        <v>9613</v>
      </c>
      <c r="C4642" t="s">
        <v>2</v>
      </c>
      <c r="D4642" s="1">
        <v>44128</v>
      </c>
      <c r="E4642" t="s">
        <v>66456</v>
      </c>
      <c r="F4642" t="s">
        <v>3</v>
      </c>
      <c r="G4642" t="s">
        <v>3528</v>
      </c>
      <c r="H4642" t="s">
        <v>94</v>
      </c>
      <c r="I4642" t="s">
        <v>61</v>
      </c>
      <c r="J4642" t="s">
        <v>7</v>
      </c>
      <c r="K4642">
        <v>19</v>
      </c>
      <c r="L4642" t="s">
        <v>68</v>
      </c>
    </row>
    <row r="4643" spans="1:12" x14ac:dyDescent="0.25">
      <c r="A4643" t="s">
        <v>9614</v>
      </c>
      <c r="B4643" t="s">
        <v>9615</v>
      </c>
      <c r="C4643" t="s">
        <v>19</v>
      </c>
      <c r="D4643" s="1">
        <v>44107</v>
      </c>
      <c r="E4643" t="s">
        <v>66435</v>
      </c>
      <c r="F4643" t="s">
        <v>3</v>
      </c>
      <c r="G4643" t="s">
        <v>144</v>
      </c>
      <c r="H4643" t="s">
        <v>145</v>
      </c>
      <c r="I4643" t="s">
        <v>6</v>
      </c>
      <c r="J4643" t="s">
        <v>7</v>
      </c>
      <c r="K4643">
        <v>5</v>
      </c>
      <c r="L4643" t="s">
        <v>16</v>
      </c>
    </row>
    <row r="4644" spans="1:12" x14ac:dyDescent="0.25">
      <c r="A4644" t="s">
        <v>9616</v>
      </c>
      <c r="B4644" t="s">
        <v>9617</v>
      </c>
      <c r="C4644" t="s">
        <v>19</v>
      </c>
      <c r="D4644" s="1">
        <v>44133</v>
      </c>
      <c r="E4644" t="s">
        <v>66428</v>
      </c>
      <c r="F4644" t="s">
        <v>3</v>
      </c>
      <c r="G4644" t="s">
        <v>985</v>
      </c>
      <c r="H4644" t="s">
        <v>21</v>
      </c>
      <c r="I4644" t="s">
        <v>48</v>
      </c>
      <c r="J4644" t="s">
        <v>7</v>
      </c>
      <c r="K4644">
        <v>34</v>
      </c>
      <c r="L4644" t="s">
        <v>16</v>
      </c>
    </row>
    <row r="4645" spans="1:12" x14ac:dyDescent="0.25">
      <c r="A4645" t="s">
        <v>9618</v>
      </c>
      <c r="B4645" t="s">
        <v>9619</v>
      </c>
      <c r="C4645" t="s">
        <v>2</v>
      </c>
      <c r="D4645" s="1">
        <v>44113</v>
      </c>
      <c r="E4645" t="s">
        <v>66437</v>
      </c>
      <c r="F4645" t="s">
        <v>3</v>
      </c>
      <c r="G4645" t="s">
        <v>635</v>
      </c>
      <c r="H4645" t="s">
        <v>82</v>
      </c>
      <c r="I4645" t="s">
        <v>48</v>
      </c>
      <c r="J4645" t="s">
        <v>7</v>
      </c>
      <c r="K4645">
        <v>43</v>
      </c>
      <c r="L4645" t="s">
        <v>88</v>
      </c>
    </row>
    <row r="4646" spans="1:12" x14ac:dyDescent="0.25">
      <c r="A4646" t="s">
        <v>9620</v>
      </c>
      <c r="B4646" t="s">
        <v>9621</v>
      </c>
      <c r="C4646" t="s">
        <v>2</v>
      </c>
      <c r="D4646" s="1">
        <v>44129</v>
      </c>
      <c r="E4646" t="s">
        <v>66454</v>
      </c>
      <c r="F4646" t="s">
        <v>3</v>
      </c>
      <c r="G4646" t="s">
        <v>477</v>
      </c>
      <c r="H4646" t="s">
        <v>289</v>
      </c>
      <c r="I4646" t="s">
        <v>15</v>
      </c>
      <c r="J4646" t="s">
        <v>22</v>
      </c>
      <c r="K4646">
        <v>39</v>
      </c>
      <c r="L4646" t="s">
        <v>8</v>
      </c>
    </row>
    <row r="4647" spans="1:12" x14ac:dyDescent="0.25">
      <c r="A4647" t="s">
        <v>9622</v>
      </c>
      <c r="B4647" t="s">
        <v>9623</v>
      </c>
      <c r="C4647" t="s">
        <v>19</v>
      </c>
      <c r="D4647" s="1">
        <v>44123</v>
      </c>
      <c r="E4647" t="s">
        <v>66451</v>
      </c>
      <c r="F4647" t="s">
        <v>3</v>
      </c>
      <c r="G4647" t="s">
        <v>251</v>
      </c>
      <c r="H4647" t="s">
        <v>200</v>
      </c>
      <c r="I4647" t="s">
        <v>15</v>
      </c>
      <c r="J4647" t="s">
        <v>7</v>
      </c>
      <c r="K4647">
        <v>10</v>
      </c>
      <c r="L4647" t="s">
        <v>16</v>
      </c>
    </row>
    <row r="4648" spans="1:12" x14ac:dyDescent="0.25">
      <c r="A4648" t="s">
        <v>9624</v>
      </c>
      <c r="B4648" t="s">
        <v>9625</v>
      </c>
      <c r="C4648" t="s">
        <v>2</v>
      </c>
      <c r="D4648" s="1">
        <v>44112</v>
      </c>
      <c r="E4648" t="s">
        <v>66446</v>
      </c>
      <c r="F4648" t="s">
        <v>29</v>
      </c>
      <c r="G4648" t="s">
        <v>56</v>
      </c>
      <c r="H4648" t="s">
        <v>161</v>
      </c>
      <c r="I4648" t="s">
        <v>6</v>
      </c>
      <c r="J4648" t="s">
        <v>22</v>
      </c>
      <c r="K4648">
        <v>42</v>
      </c>
      <c r="L4648" t="s">
        <v>68</v>
      </c>
    </row>
    <row r="4649" spans="1:12" x14ac:dyDescent="0.25">
      <c r="A4649" t="s">
        <v>9626</v>
      </c>
      <c r="B4649" t="s">
        <v>9627</v>
      </c>
      <c r="C4649" t="s">
        <v>2</v>
      </c>
      <c r="D4649" s="1">
        <v>44124</v>
      </c>
      <c r="E4649" t="s">
        <v>66457</v>
      </c>
      <c r="F4649" t="s">
        <v>3</v>
      </c>
      <c r="G4649" t="s">
        <v>251</v>
      </c>
      <c r="H4649" t="s">
        <v>200</v>
      </c>
      <c r="I4649" t="s">
        <v>15</v>
      </c>
      <c r="J4649" t="s">
        <v>7</v>
      </c>
      <c r="K4649">
        <v>12</v>
      </c>
      <c r="L4649" t="s">
        <v>16</v>
      </c>
    </row>
    <row r="4650" spans="1:12" x14ac:dyDescent="0.25">
      <c r="A4650" t="s">
        <v>9628</v>
      </c>
      <c r="B4650" t="s">
        <v>9629</v>
      </c>
      <c r="C4650" t="s">
        <v>25</v>
      </c>
      <c r="D4650" s="1">
        <v>44123</v>
      </c>
      <c r="E4650" t="s">
        <v>66451</v>
      </c>
      <c r="F4650" t="s">
        <v>3</v>
      </c>
      <c r="G4650" t="s">
        <v>3178</v>
      </c>
      <c r="H4650" t="s">
        <v>94</v>
      </c>
      <c r="I4650" t="s">
        <v>61</v>
      </c>
      <c r="J4650" t="s">
        <v>7</v>
      </c>
      <c r="K4650">
        <v>10</v>
      </c>
      <c r="L4650" t="s">
        <v>16</v>
      </c>
    </row>
    <row r="4651" spans="1:12" x14ac:dyDescent="0.25">
      <c r="A4651" t="s">
        <v>9630</v>
      </c>
      <c r="B4651" t="s">
        <v>9631</v>
      </c>
      <c r="C4651" t="s">
        <v>19</v>
      </c>
      <c r="D4651" s="1">
        <v>44118</v>
      </c>
      <c r="E4651" t="s">
        <v>66453</v>
      </c>
      <c r="F4651" t="s">
        <v>29</v>
      </c>
      <c r="G4651" t="s">
        <v>3482</v>
      </c>
      <c r="H4651" t="s">
        <v>21</v>
      </c>
      <c r="I4651" t="s">
        <v>6</v>
      </c>
      <c r="J4651" t="s">
        <v>7</v>
      </c>
      <c r="K4651">
        <v>38</v>
      </c>
      <c r="L4651" t="s">
        <v>16</v>
      </c>
    </row>
    <row r="4652" spans="1:12" x14ac:dyDescent="0.25">
      <c r="A4652" t="s">
        <v>9632</v>
      </c>
      <c r="B4652" t="s">
        <v>9633</v>
      </c>
      <c r="C4652" t="s">
        <v>11</v>
      </c>
      <c r="D4652" s="1">
        <v>44126</v>
      </c>
      <c r="E4652" t="s">
        <v>66447</v>
      </c>
      <c r="F4652" t="s">
        <v>29</v>
      </c>
      <c r="G4652" t="s">
        <v>2227</v>
      </c>
      <c r="H4652" t="s">
        <v>39</v>
      </c>
      <c r="I4652" t="s">
        <v>6</v>
      </c>
      <c r="J4652" t="s">
        <v>7</v>
      </c>
      <c r="K4652">
        <v>37</v>
      </c>
      <c r="L4652" t="s">
        <v>8</v>
      </c>
    </row>
    <row r="4653" spans="1:12" x14ac:dyDescent="0.25">
      <c r="A4653" t="s">
        <v>9634</v>
      </c>
      <c r="B4653" t="s">
        <v>9635</v>
      </c>
      <c r="C4653" t="s">
        <v>19</v>
      </c>
      <c r="D4653" s="1">
        <v>44121</v>
      </c>
      <c r="E4653" t="s">
        <v>66431</v>
      </c>
      <c r="F4653" t="s">
        <v>3</v>
      </c>
      <c r="G4653" t="s">
        <v>597</v>
      </c>
      <c r="H4653" t="s">
        <v>139</v>
      </c>
      <c r="I4653" t="s">
        <v>61</v>
      </c>
      <c r="J4653" t="s">
        <v>22</v>
      </c>
      <c r="K4653">
        <v>12</v>
      </c>
      <c r="L4653" t="s">
        <v>88</v>
      </c>
    </row>
    <row r="4654" spans="1:12" x14ac:dyDescent="0.25">
      <c r="A4654" t="s">
        <v>9636</v>
      </c>
      <c r="B4654" t="s">
        <v>9637</v>
      </c>
      <c r="C4654" t="s">
        <v>41</v>
      </c>
      <c r="D4654" s="1">
        <v>44113</v>
      </c>
      <c r="E4654" t="s">
        <v>66437</v>
      </c>
      <c r="F4654" t="s">
        <v>3</v>
      </c>
      <c r="G4654" t="s">
        <v>1997</v>
      </c>
      <c r="H4654" t="s">
        <v>43</v>
      </c>
      <c r="I4654" t="s">
        <v>61</v>
      </c>
      <c r="J4654" t="s">
        <v>7</v>
      </c>
      <c r="K4654">
        <v>34</v>
      </c>
      <c r="L4654" t="s">
        <v>8</v>
      </c>
    </row>
    <row r="4655" spans="1:12" x14ac:dyDescent="0.25">
      <c r="A4655" t="s">
        <v>9638</v>
      </c>
      <c r="B4655" t="s">
        <v>9639</v>
      </c>
      <c r="C4655" t="s">
        <v>19</v>
      </c>
      <c r="D4655" s="1">
        <v>44127</v>
      </c>
      <c r="E4655" t="s">
        <v>66452</v>
      </c>
      <c r="F4655" t="s">
        <v>3</v>
      </c>
      <c r="G4655" t="s">
        <v>748</v>
      </c>
      <c r="H4655" t="s">
        <v>749</v>
      </c>
      <c r="I4655" t="s">
        <v>15</v>
      </c>
      <c r="J4655" t="s">
        <v>7</v>
      </c>
      <c r="K4655">
        <v>5</v>
      </c>
      <c r="L4655" t="s">
        <v>16</v>
      </c>
    </row>
    <row r="4656" spans="1:12" x14ac:dyDescent="0.25">
      <c r="A4656" t="s">
        <v>9640</v>
      </c>
      <c r="B4656" t="s">
        <v>9641</v>
      </c>
      <c r="C4656" t="s">
        <v>11</v>
      </c>
      <c r="D4656" s="1">
        <v>44108</v>
      </c>
      <c r="E4656" t="s">
        <v>66430</v>
      </c>
      <c r="F4656" t="s">
        <v>3</v>
      </c>
      <c r="G4656" t="s">
        <v>1105</v>
      </c>
      <c r="H4656" t="s">
        <v>56</v>
      </c>
      <c r="I4656" t="s">
        <v>6</v>
      </c>
      <c r="J4656" t="s">
        <v>7</v>
      </c>
      <c r="K4656">
        <v>21</v>
      </c>
      <c r="L4656" t="s">
        <v>8</v>
      </c>
    </row>
    <row r="4657" spans="1:12" x14ac:dyDescent="0.25">
      <c r="A4657" t="s">
        <v>9642</v>
      </c>
      <c r="B4657" t="s">
        <v>9643</v>
      </c>
      <c r="C4657" t="s">
        <v>19</v>
      </c>
      <c r="D4657" s="1">
        <v>44131</v>
      </c>
      <c r="E4657" t="s">
        <v>66449</v>
      </c>
      <c r="F4657" t="s">
        <v>3</v>
      </c>
      <c r="G4657" t="s">
        <v>347</v>
      </c>
      <c r="H4657" t="s">
        <v>145</v>
      </c>
      <c r="I4657" t="s">
        <v>61</v>
      </c>
      <c r="J4657" t="s">
        <v>7</v>
      </c>
      <c r="K4657">
        <v>21</v>
      </c>
      <c r="L4657" t="s">
        <v>16</v>
      </c>
    </row>
    <row r="4658" spans="1:12" x14ac:dyDescent="0.25">
      <c r="A4658" t="s">
        <v>9644</v>
      </c>
      <c r="B4658" t="s">
        <v>9645</v>
      </c>
      <c r="C4658" t="s">
        <v>11</v>
      </c>
      <c r="D4658" s="1">
        <v>44122</v>
      </c>
      <c r="E4658" t="s">
        <v>66442</v>
      </c>
      <c r="F4658" t="s">
        <v>12</v>
      </c>
      <c r="G4658" t="s">
        <v>2212</v>
      </c>
      <c r="H4658" t="s">
        <v>139</v>
      </c>
      <c r="I4658" t="s">
        <v>15</v>
      </c>
      <c r="J4658" t="s">
        <v>7</v>
      </c>
      <c r="K4658">
        <v>26</v>
      </c>
      <c r="L4658" t="s">
        <v>16</v>
      </c>
    </row>
    <row r="4659" spans="1:12" x14ac:dyDescent="0.25">
      <c r="A4659" t="s">
        <v>9646</v>
      </c>
      <c r="B4659" t="s">
        <v>9647</v>
      </c>
      <c r="C4659" t="s">
        <v>19</v>
      </c>
      <c r="D4659" s="1">
        <v>44131</v>
      </c>
      <c r="E4659" t="s">
        <v>66449</v>
      </c>
      <c r="F4659" t="s">
        <v>3</v>
      </c>
      <c r="G4659" t="s">
        <v>77</v>
      </c>
      <c r="H4659" t="s">
        <v>78</v>
      </c>
      <c r="I4659" t="s">
        <v>15</v>
      </c>
      <c r="J4659" t="s">
        <v>7</v>
      </c>
      <c r="K4659">
        <v>38</v>
      </c>
      <c r="L4659" t="s">
        <v>8</v>
      </c>
    </row>
    <row r="4660" spans="1:12" x14ac:dyDescent="0.25">
      <c r="A4660" t="s">
        <v>9648</v>
      </c>
      <c r="B4660" t="s">
        <v>9649</v>
      </c>
      <c r="C4660" t="s">
        <v>2</v>
      </c>
      <c r="D4660" s="1">
        <v>44129</v>
      </c>
      <c r="E4660" t="s">
        <v>66454</v>
      </c>
      <c r="F4660" t="s">
        <v>12</v>
      </c>
      <c r="G4660" t="s">
        <v>673</v>
      </c>
      <c r="H4660" t="s">
        <v>31</v>
      </c>
      <c r="I4660" t="s">
        <v>61</v>
      </c>
      <c r="J4660" t="s">
        <v>7</v>
      </c>
      <c r="K4660">
        <v>20</v>
      </c>
      <c r="L4660" t="s">
        <v>16</v>
      </c>
    </row>
    <row r="4661" spans="1:12" x14ac:dyDescent="0.25">
      <c r="A4661" t="s">
        <v>9650</v>
      </c>
      <c r="B4661" t="s">
        <v>9651</v>
      </c>
      <c r="C4661" t="s">
        <v>2</v>
      </c>
      <c r="D4661" s="1">
        <v>44127</v>
      </c>
      <c r="E4661" t="s">
        <v>66452</v>
      </c>
      <c r="F4661" t="s">
        <v>3</v>
      </c>
      <c r="G4661" t="s">
        <v>214</v>
      </c>
      <c r="H4661" t="s">
        <v>94</v>
      </c>
      <c r="I4661" t="s">
        <v>15</v>
      </c>
      <c r="J4661" t="s">
        <v>7</v>
      </c>
      <c r="K4661">
        <v>35</v>
      </c>
      <c r="L4661" t="s">
        <v>88</v>
      </c>
    </row>
    <row r="4662" spans="1:12" x14ac:dyDescent="0.25">
      <c r="A4662" t="s">
        <v>9652</v>
      </c>
      <c r="B4662" t="s">
        <v>65390</v>
      </c>
      <c r="C4662" t="s">
        <v>19</v>
      </c>
      <c r="D4662" s="1">
        <v>44112</v>
      </c>
      <c r="E4662" t="s">
        <v>66446</v>
      </c>
      <c r="F4662" t="s">
        <v>3</v>
      </c>
      <c r="G4662" t="s">
        <v>56</v>
      </c>
      <c r="H4662" t="s">
        <v>161</v>
      </c>
      <c r="I4662" t="s">
        <v>48</v>
      </c>
      <c r="J4662" t="s">
        <v>7</v>
      </c>
      <c r="K4662">
        <v>33</v>
      </c>
      <c r="L4662" t="s">
        <v>8</v>
      </c>
    </row>
    <row r="4663" spans="1:12" x14ac:dyDescent="0.25">
      <c r="A4663" t="s">
        <v>9653</v>
      </c>
      <c r="B4663" t="s">
        <v>9654</v>
      </c>
      <c r="C4663" t="s">
        <v>2</v>
      </c>
      <c r="D4663" s="1">
        <v>44105</v>
      </c>
      <c r="E4663" t="s">
        <v>66448</v>
      </c>
      <c r="F4663" t="s">
        <v>29</v>
      </c>
      <c r="G4663" t="s">
        <v>6438</v>
      </c>
      <c r="H4663" t="s">
        <v>21</v>
      </c>
      <c r="I4663" t="s">
        <v>6</v>
      </c>
      <c r="J4663" t="s">
        <v>22</v>
      </c>
      <c r="K4663">
        <v>22</v>
      </c>
      <c r="L4663" t="s">
        <v>16</v>
      </c>
    </row>
    <row r="4664" spans="1:12" x14ac:dyDescent="0.25">
      <c r="A4664" t="s">
        <v>9655</v>
      </c>
      <c r="B4664" t="s">
        <v>9656</v>
      </c>
      <c r="C4664" t="s">
        <v>25</v>
      </c>
      <c r="D4664" s="1">
        <v>44120</v>
      </c>
      <c r="E4664" t="s">
        <v>66433</v>
      </c>
      <c r="F4664" t="s">
        <v>3</v>
      </c>
      <c r="G4664" t="s">
        <v>251</v>
      </c>
      <c r="H4664" t="s">
        <v>200</v>
      </c>
      <c r="I4664" t="s">
        <v>15</v>
      </c>
      <c r="J4664" t="s">
        <v>22</v>
      </c>
      <c r="K4664">
        <v>18</v>
      </c>
      <c r="L4664" t="s">
        <v>8</v>
      </c>
    </row>
    <row r="4665" spans="1:12" x14ac:dyDescent="0.25">
      <c r="A4665" t="s">
        <v>9657</v>
      </c>
      <c r="B4665" t="s">
        <v>9658</v>
      </c>
      <c r="C4665" t="s">
        <v>19</v>
      </c>
      <c r="D4665" s="1">
        <v>44122</v>
      </c>
      <c r="E4665" t="s">
        <v>66442</v>
      </c>
      <c r="F4665" t="s">
        <v>3</v>
      </c>
      <c r="G4665" t="s">
        <v>638</v>
      </c>
      <c r="H4665" t="s">
        <v>639</v>
      </c>
      <c r="I4665" t="s">
        <v>6</v>
      </c>
      <c r="J4665" t="s">
        <v>7</v>
      </c>
      <c r="K4665">
        <v>9</v>
      </c>
      <c r="L4665" t="s">
        <v>16</v>
      </c>
    </row>
    <row r="4666" spans="1:12" x14ac:dyDescent="0.25">
      <c r="A4666" t="s">
        <v>9659</v>
      </c>
      <c r="B4666" t="s">
        <v>9660</v>
      </c>
      <c r="C4666" t="s">
        <v>25</v>
      </c>
      <c r="D4666" s="1">
        <v>44128</v>
      </c>
      <c r="E4666" t="s">
        <v>66456</v>
      </c>
      <c r="F4666" t="s">
        <v>3</v>
      </c>
      <c r="G4666" t="s">
        <v>226</v>
      </c>
      <c r="H4666" t="s">
        <v>227</v>
      </c>
      <c r="I4666" t="s">
        <v>6</v>
      </c>
      <c r="J4666" t="s">
        <v>44</v>
      </c>
      <c r="K4666">
        <v>24</v>
      </c>
      <c r="L4666" t="s">
        <v>88</v>
      </c>
    </row>
    <row r="4667" spans="1:12" x14ac:dyDescent="0.25">
      <c r="A4667" t="s">
        <v>9661</v>
      </c>
      <c r="B4667" t="s">
        <v>9662</v>
      </c>
      <c r="C4667" t="s">
        <v>25</v>
      </c>
      <c r="D4667" s="1">
        <v>44116</v>
      </c>
      <c r="E4667" t="s">
        <v>66445</v>
      </c>
      <c r="F4667" t="s">
        <v>3</v>
      </c>
      <c r="G4667" t="s">
        <v>3979</v>
      </c>
      <c r="H4667" t="s">
        <v>39</v>
      </c>
      <c r="I4667" t="s">
        <v>15</v>
      </c>
      <c r="J4667" t="s">
        <v>44</v>
      </c>
      <c r="K4667">
        <v>41</v>
      </c>
      <c r="L4667" t="s">
        <v>8</v>
      </c>
    </row>
    <row r="4668" spans="1:12" x14ac:dyDescent="0.25">
      <c r="A4668" t="s">
        <v>9663</v>
      </c>
      <c r="B4668" t="s">
        <v>9664</v>
      </c>
      <c r="C4668" t="s">
        <v>19</v>
      </c>
      <c r="D4668" s="1">
        <v>44132</v>
      </c>
      <c r="E4668" t="s">
        <v>66432</v>
      </c>
      <c r="F4668" t="s">
        <v>3</v>
      </c>
      <c r="G4668" t="s">
        <v>530</v>
      </c>
      <c r="H4668" t="s">
        <v>39</v>
      </c>
      <c r="I4668" t="s">
        <v>15</v>
      </c>
      <c r="J4668" t="s">
        <v>44</v>
      </c>
      <c r="K4668">
        <v>40</v>
      </c>
      <c r="L4668" t="s">
        <v>16</v>
      </c>
    </row>
    <row r="4669" spans="1:12" x14ac:dyDescent="0.25">
      <c r="A4669" t="s">
        <v>9665</v>
      </c>
      <c r="B4669" t="s">
        <v>9666</v>
      </c>
      <c r="C4669" t="s">
        <v>11</v>
      </c>
      <c r="D4669" s="1">
        <v>44110</v>
      </c>
      <c r="E4669" t="s">
        <v>66441</v>
      </c>
      <c r="F4669" t="s">
        <v>3</v>
      </c>
      <c r="G4669" t="s">
        <v>5091</v>
      </c>
      <c r="H4669" t="s">
        <v>471</v>
      </c>
      <c r="I4669" t="s">
        <v>61</v>
      </c>
      <c r="J4669" t="s">
        <v>44</v>
      </c>
      <c r="K4669">
        <v>22</v>
      </c>
      <c r="L4669" t="s">
        <v>8</v>
      </c>
    </row>
    <row r="4670" spans="1:12" x14ac:dyDescent="0.25">
      <c r="A4670" t="s">
        <v>9667</v>
      </c>
      <c r="B4670" t="s">
        <v>9668</v>
      </c>
      <c r="C4670" t="s">
        <v>25</v>
      </c>
      <c r="D4670" s="1">
        <v>44109</v>
      </c>
      <c r="E4670" t="s">
        <v>66429</v>
      </c>
      <c r="F4670" t="s">
        <v>12</v>
      </c>
      <c r="G4670" t="s">
        <v>207</v>
      </c>
      <c r="H4670" t="s">
        <v>208</v>
      </c>
      <c r="I4670" t="s">
        <v>15</v>
      </c>
      <c r="J4670" t="s">
        <v>22</v>
      </c>
      <c r="K4670">
        <v>44</v>
      </c>
      <c r="L4670" t="s">
        <v>8</v>
      </c>
    </row>
    <row r="4671" spans="1:12" x14ac:dyDescent="0.25">
      <c r="A4671" t="s">
        <v>9669</v>
      </c>
      <c r="B4671" t="s">
        <v>9670</v>
      </c>
      <c r="C4671" t="s">
        <v>2</v>
      </c>
      <c r="D4671" s="1">
        <v>44134</v>
      </c>
      <c r="E4671" t="s">
        <v>66443</v>
      </c>
      <c r="F4671" t="s">
        <v>3</v>
      </c>
      <c r="G4671" t="s">
        <v>240</v>
      </c>
      <c r="H4671" t="s">
        <v>39</v>
      </c>
      <c r="I4671" t="s">
        <v>15</v>
      </c>
      <c r="J4671" t="s">
        <v>7</v>
      </c>
      <c r="K4671">
        <v>12</v>
      </c>
      <c r="L4671" t="s">
        <v>8</v>
      </c>
    </row>
    <row r="4672" spans="1:12" x14ac:dyDescent="0.25">
      <c r="A4672" t="s">
        <v>9671</v>
      </c>
      <c r="B4672" t="s">
        <v>9672</v>
      </c>
      <c r="C4672" t="s">
        <v>11</v>
      </c>
      <c r="D4672" s="1">
        <v>44112</v>
      </c>
      <c r="E4672" t="s">
        <v>66446</v>
      </c>
      <c r="F4672" t="s">
        <v>3</v>
      </c>
      <c r="G4672" t="s">
        <v>34</v>
      </c>
      <c r="H4672" t="s">
        <v>35</v>
      </c>
      <c r="I4672" t="s">
        <v>15</v>
      </c>
      <c r="J4672" t="s">
        <v>7</v>
      </c>
      <c r="K4672">
        <v>33</v>
      </c>
      <c r="L4672" t="s">
        <v>16</v>
      </c>
    </row>
    <row r="4673" spans="1:12" x14ac:dyDescent="0.25">
      <c r="A4673" t="s">
        <v>9673</v>
      </c>
      <c r="B4673" t="s">
        <v>9674</v>
      </c>
      <c r="C4673" t="s">
        <v>19</v>
      </c>
      <c r="D4673" s="1">
        <v>44133</v>
      </c>
      <c r="E4673" t="s">
        <v>66428</v>
      </c>
      <c r="F4673" t="s">
        <v>3</v>
      </c>
      <c r="G4673" t="s">
        <v>2471</v>
      </c>
      <c r="H4673" t="s">
        <v>200</v>
      </c>
      <c r="I4673" t="s">
        <v>6</v>
      </c>
      <c r="J4673" t="s">
        <v>7</v>
      </c>
      <c r="K4673">
        <v>41</v>
      </c>
      <c r="L4673" t="s">
        <v>88</v>
      </c>
    </row>
    <row r="4674" spans="1:12" x14ac:dyDescent="0.25">
      <c r="A4674" t="s">
        <v>9675</v>
      </c>
      <c r="B4674" t="s">
        <v>9676</v>
      </c>
      <c r="C4674" t="s">
        <v>25</v>
      </c>
      <c r="D4674" s="1">
        <v>44111</v>
      </c>
      <c r="E4674" t="s">
        <v>66436</v>
      </c>
      <c r="F4674" t="s">
        <v>29</v>
      </c>
      <c r="G4674" t="s">
        <v>2669</v>
      </c>
      <c r="H4674" t="s">
        <v>21</v>
      </c>
      <c r="I4674" t="s">
        <v>6</v>
      </c>
      <c r="J4674" t="s">
        <v>22</v>
      </c>
      <c r="K4674">
        <v>8</v>
      </c>
      <c r="L4674" t="s">
        <v>16</v>
      </c>
    </row>
    <row r="4675" spans="1:12" x14ac:dyDescent="0.25">
      <c r="A4675" t="s">
        <v>9677</v>
      </c>
      <c r="B4675" t="s">
        <v>9678</v>
      </c>
      <c r="C4675" t="s">
        <v>2</v>
      </c>
      <c r="D4675" s="1">
        <v>44133</v>
      </c>
      <c r="E4675" t="s">
        <v>66428</v>
      </c>
      <c r="F4675" t="s">
        <v>29</v>
      </c>
      <c r="G4675" t="s">
        <v>1836</v>
      </c>
      <c r="H4675" t="s">
        <v>1278</v>
      </c>
      <c r="I4675" t="s">
        <v>6</v>
      </c>
      <c r="J4675" t="s">
        <v>44</v>
      </c>
      <c r="K4675">
        <v>9</v>
      </c>
      <c r="L4675" t="s">
        <v>68</v>
      </c>
    </row>
    <row r="4676" spans="1:12" x14ac:dyDescent="0.25">
      <c r="A4676" t="s">
        <v>9679</v>
      </c>
      <c r="B4676" t="s">
        <v>9680</v>
      </c>
      <c r="C4676" t="s">
        <v>25</v>
      </c>
      <c r="D4676" s="1">
        <v>44123</v>
      </c>
      <c r="E4676" t="s">
        <v>66451</v>
      </c>
      <c r="F4676" t="s">
        <v>3</v>
      </c>
      <c r="G4676" t="s">
        <v>56</v>
      </c>
      <c r="H4676" t="s">
        <v>161</v>
      </c>
      <c r="I4676" t="s">
        <v>15</v>
      </c>
      <c r="J4676" t="s">
        <v>7</v>
      </c>
      <c r="K4676">
        <v>17</v>
      </c>
      <c r="L4676" t="s">
        <v>88</v>
      </c>
    </row>
    <row r="4677" spans="1:12" x14ac:dyDescent="0.25">
      <c r="A4677" t="s">
        <v>9681</v>
      </c>
      <c r="B4677" t="s">
        <v>9682</v>
      </c>
      <c r="C4677" t="s">
        <v>19</v>
      </c>
      <c r="D4677" s="1">
        <v>44105</v>
      </c>
      <c r="E4677" t="s">
        <v>66448</v>
      </c>
      <c r="F4677" t="s">
        <v>12</v>
      </c>
      <c r="G4677" t="s">
        <v>748</v>
      </c>
      <c r="H4677" t="s">
        <v>749</v>
      </c>
      <c r="I4677" t="s">
        <v>15</v>
      </c>
      <c r="J4677" t="s">
        <v>44</v>
      </c>
      <c r="K4677">
        <v>24</v>
      </c>
      <c r="L4677" t="s">
        <v>16</v>
      </c>
    </row>
    <row r="4678" spans="1:12" x14ac:dyDescent="0.25">
      <c r="A4678" t="s">
        <v>9683</v>
      </c>
      <c r="B4678" t="s">
        <v>9684</v>
      </c>
      <c r="C4678" t="s">
        <v>19</v>
      </c>
      <c r="D4678" s="1">
        <v>44116</v>
      </c>
      <c r="E4678" t="s">
        <v>66445</v>
      </c>
      <c r="F4678" t="s">
        <v>12</v>
      </c>
      <c r="G4678" t="s">
        <v>3213</v>
      </c>
      <c r="H4678" t="s">
        <v>72</v>
      </c>
      <c r="I4678" t="s">
        <v>48</v>
      </c>
      <c r="J4678" t="s">
        <v>7</v>
      </c>
      <c r="K4678">
        <v>28</v>
      </c>
      <c r="L4678" t="s">
        <v>8</v>
      </c>
    </row>
    <row r="4679" spans="1:12" x14ac:dyDescent="0.25">
      <c r="A4679" t="s">
        <v>9685</v>
      </c>
      <c r="B4679" t="s">
        <v>9686</v>
      </c>
      <c r="C4679" t="s">
        <v>11</v>
      </c>
      <c r="D4679" s="1">
        <v>44112</v>
      </c>
      <c r="E4679" t="s">
        <v>66446</v>
      </c>
      <c r="F4679" t="s">
        <v>3</v>
      </c>
      <c r="G4679" t="s">
        <v>168</v>
      </c>
      <c r="H4679" t="s">
        <v>169</v>
      </c>
      <c r="I4679" t="s">
        <v>6</v>
      </c>
      <c r="J4679" t="s">
        <v>22</v>
      </c>
      <c r="K4679">
        <v>41</v>
      </c>
      <c r="L4679" t="s">
        <v>8</v>
      </c>
    </row>
    <row r="4680" spans="1:12" x14ac:dyDescent="0.25">
      <c r="A4680" t="s">
        <v>9687</v>
      </c>
      <c r="B4680" t="s">
        <v>9688</v>
      </c>
      <c r="C4680" t="s">
        <v>11</v>
      </c>
      <c r="D4680" s="1">
        <v>44115</v>
      </c>
      <c r="E4680" t="s">
        <v>66438</v>
      </c>
      <c r="F4680" t="s">
        <v>12</v>
      </c>
      <c r="G4680" t="s">
        <v>47</v>
      </c>
      <c r="H4680" t="s">
        <v>39</v>
      </c>
      <c r="I4680" t="s">
        <v>48</v>
      </c>
      <c r="J4680" t="s">
        <v>7</v>
      </c>
      <c r="K4680">
        <v>6</v>
      </c>
      <c r="L4680" t="s">
        <v>16</v>
      </c>
    </row>
    <row r="4681" spans="1:12" x14ac:dyDescent="0.25">
      <c r="A4681" t="s">
        <v>9689</v>
      </c>
      <c r="B4681" t="s">
        <v>9690</v>
      </c>
      <c r="C4681" t="s">
        <v>11</v>
      </c>
      <c r="D4681" s="1">
        <v>44129</v>
      </c>
      <c r="E4681" t="s">
        <v>66454</v>
      </c>
      <c r="F4681" t="s">
        <v>3</v>
      </c>
      <c r="G4681" t="s">
        <v>638</v>
      </c>
      <c r="H4681" t="s">
        <v>82</v>
      </c>
      <c r="I4681" t="s">
        <v>15</v>
      </c>
      <c r="J4681" t="s">
        <v>44</v>
      </c>
      <c r="K4681">
        <v>16</v>
      </c>
      <c r="L4681" t="s">
        <v>16</v>
      </c>
    </row>
    <row r="4682" spans="1:12" x14ac:dyDescent="0.25">
      <c r="A4682" t="s">
        <v>9691</v>
      </c>
      <c r="B4682" t="s">
        <v>9692</v>
      </c>
      <c r="C4682" t="s">
        <v>19</v>
      </c>
      <c r="D4682" s="1">
        <v>44119</v>
      </c>
      <c r="E4682" t="s">
        <v>66455</v>
      </c>
      <c r="F4682" t="s">
        <v>29</v>
      </c>
      <c r="G4682" t="s">
        <v>2884</v>
      </c>
      <c r="H4682" t="s">
        <v>227</v>
      </c>
      <c r="I4682" t="s">
        <v>6</v>
      </c>
      <c r="J4682" t="s">
        <v>7</v>
      </c>
      <c r="K4682">
        <v>41</v>
      </c>
      <c r="L4682" t="s">
        <v>8</v>
      </c>
    </row>
    <row r="4683" spans="1:12" x14ac:dyDescent="0.25">
      <c r="A4683" t="s">
        <v>9693</v>
      </c>
      <c r="B4683" t="s">
        <v>9694</v>
      </c>
      <c r="C4683" t="s">
        <v>25</v>
      </c>
      <c r="D4683" s="1">
        <v>44107</v>
      </c>
      <c r="E4683" t="s">
        <v>66435</v>
      </c>
      <c r="F4683" t="s">
        <v>3</v>
      </c>
      <c r="G4683" t="s">
        <v>807</v>
      </c>
      <c r="H4683" t="s">
        <v>21</v>
      </c>
      <c r="I4683" t="s">
        <v>15</v>
      </c>
      <c r="J4683" t="s">
        <v>7</v>
      </c>
      <c r="K4683">
        <v>41</v>
      </c>
      <c r="L4683" t="s">
        <v>8</v>
      </c>
    </row>
    <row r="4684" spans="1:12" x14ac:dyDescent="0.25">
      <c r="A4684" t="s">
        <v>9695</v>
      </c>
      <c r="B4684" t="s">
        <v>9696</v>
      </c>
      <c r="C4684" t="s">
        <v>19</v>
      </c>
      <c r="D4684" s="1">
        <v>44121</v>
      </c>
      <c r="E4684" t="s">
        <v>66431</v>
      </c>
      <c r="F4684" t="s">
        <v>29</v>
      </c>
      <c r="G4684" t="s">
        <v>269</v>
      </c>
      <c r="H4684" t="s">
        <v>165</v>
      </c>
      <c r="I4684" t="s">
        <v>6</v>
      </c>
      <c r="J4684" t="s">
        <v>7</v>
      </c>
      <c r="K4684">
        <v>42</v>
      </c>
      <c r="L4684" t="s">
        <v>16</v>
      </c>
    </row>
    <row r="4685" spans="1:12" x14ac:dyDescent="0.25">
      <c r="A4685" t="s">
        <v>9697</v>
      </c>
      <c r="B4685" t="s">
        <v>9698</v>
      </c>
      <c r="C4685" t="s">
        <v>25</v>
      </c>
      <c r="D4685" s="1">
        <v>44130</v>
      </c>
      <c r="E4685" t="s">
        <v>66444</v>
      </c>
      <c r="F4685" t="s">
        <v>3</v>
      </c>
      <c r="G4685" t="s">
        <v>269</v>
      </c>
      <c r="H4685" t="s">
        <v>165</v>
      </c>
      <c r="I4685" t="s">
        <v>48</v>
      </c>
      <c r="J4685" t="s">
        <v>44</v>
      </c>
      <c r="K4685">
        <v>33</v>
      </c>
      <c r="L4685" t="s">
        <v>16</v>
      </c>
    </row>
    <row r="4686" spans="1:12" x14ac:dyDescent="0.25">
      <c r="A4686" t="s">
        <v>9699</v>
      </c>
      <c r="B4686" t="s">
        <v>9700</v>
      </c>
      <c r="C4686" t="s">
        <v>2</v>
      </c>
      <c r="D4686" s="1">
        <v>44123</v>
      </c>
      <c r="E4686" t="s">
        <v>66451</v>
      </c>
      <c r="F4686" t="s">
        <v>3</v>
      </c>
      <c r="G4686" t="s">
        <v>554</v>
      </c>
      <c r="H4686" t="s">
        <v>31</v>
      </c>
      <c r="I4686" t="s">
        <v>61</v>
      </c>
      <c r="J4686" t="s">
        <v>22</v>
      </c>
      <c r="K4686">
        <v>24</v>
      </c>
      <c r="L4686" t="s">
        <v>8</v>
      </c>
    </row>
    <row r="4687" spans="1:12" x14ac:dyDescent="0.25">
      <c r="A4687" t="s">
        <v>9701</v>
      </c>
      <c r="B4687" t="s">
        <v>9702</v>
      </c>
      <c r="C4687" t="s">
        <v>2</v>
      </c>
      <c r="D4687" s="1">
        <v>44108</v>
      </c>
      <c r="E4687" t="s">
        <v>66430</v>
      </c>
      <c r="F4687" t="s">
        <v>3</v>
      </c>
      <c r="G4687" t="s">
        <v>474</v>
      </c>
      <c r="H4687" t="s">
        <v>94</v>
      </c>
      <c r="I4687" t="s">
        <v>48</v>
      </c>
      <c r="J4687" t="s">
        <v>7</v>
      </c>
      <c r="K4687">
        <v>9</v>
      </c>
      <c r="L4687" t="s">
        <v>16</v>
      </c>
    </row>
    <row r="4688" spans="1:12" x14ac:dyDescent="0.25">
      <c r="A4688" t="s">
        <v>9703</v>
      </c>
      <c r="B4688" t="s">
        <v>9704</v>
      </c>
      <c r="C4688" t="s">
        <v>11</v>
      </c>
      <c r="D4688" s="1">
        <v>44110</v>
      </c>
      <c r="E4688" t="s">
        <v>66441</v>
      </c>
      <c r="F4688" t="s">
        <v>29</v>
      </c>
      <c r="G4688" t="s">
        <v>1535</v>
      </c>
      <c r="H4688" t="s">
        <v>39</v>
      </c>
      <c r="I4688" t="s">
        <v>6</v>
      </c>
      <c r="J4688" t="s">
        <v>44</v>
      </c>
      <c r="K4688">
        <v>39</v>
      </c>
      <c r="L4688" t="s">
        <v>88</v>
      </c>
    </row>
    <row r="4689" spans="1:12" x14ac:dyDescent="0.25">
      <c r="A4689" t="s">
        <v>9705</v>
      </c>
      <c r="B4689" t="s">
        <v>9706</v>
      </c>
      <c r="C4689" t="s">
        <v>11</v>
      </c>
      <c r="D4689" s="1">
        <v>44111</v>
      </c>
      <c r="E4689" t="s">
        <v>66436</v>
      </c>
      <c r="F4689" t="s">
        <v>3</v>
      </c>
      <c r="G4689" t="s">
        <v>766</v>
      </c>
      <c r="H4689" t="s">
        <v>94</v>
      </c>
      <c r="I4689" t="s">
        <v>61</v>
      </c>
      <c r="J4689" t="s">
        <v>7</v>
      </c>
      <c r="K4689">
        <v>13</v>
      </c>
      <c r="L4689" t="s">
        <v>16</v>
      </c>
    </row>
    <row r="4690" spans="1:12" x14ac:dyDescent="0.25">
      <c r="A4690" t="s">
        <v>9707</v>
      </c>
      <c r="B4690" t="s">
        <v>9708</v>
      </c>
      <c r="C4690" t="s">
        <v>19</v>
      </c>
      <c r="D4690" s="1">
        <v>44113</v>
      </c>
      <c r="E4690" t="s">
        <v>66437</v>
      </c>
      <c r="F4690" t="s">
        <v>3</v>
      </c>
      <c r="G4690" t="s">
        <v>315</v>
      </c>
      <c r="H4690" t="s">
        <v>260</v>
      </c>
      <c r="I4690" t="s">
        <v>48</v>
      </c>
      <c r="J4690" t="s">
        <v>7</v>
      </c>
      <c r="K4690">
        <v>14</v>
      </c>
      <c r="L4690" t="s">
        <v>16</v>
      </c>
    </row>
    <row r="4691" spans="1:12" x14ac:dyDescent="0.25">
      <c r="A4691" t="s">
        <v>9709</v>
      </c>
      <c r="B4691" t="s">
        <v>9710</v>
      </c>
      <c r="C4691" t="s">
        <v>19</v>
      </c>
      <c r="D4691" s="1">
        <v>44127</v>
      </c>
      <c r="E4691" t="s">
        <v>66452</v>
      </c>
      <c r="F4691" t="s">
        <v>12</v>
      </c>
      <c r="G4691" t="s">
        <v>4264</v>
      </c>
      <c r="H4691" t="s">
        <v>169</v>
      </c>
      <c r="I4691" t="s">
        <v>61</v>
      </c>
      <c r="J4691" t="s">
        <v>7</v>
      </c>
      <c r="K4691">
        <v>39</v>
      </c>
      <c r="L4691" t="s">
        <v>8</v>
      </c>
    </row>
    <row r="4692" spans="1:12" x14ac:dyDescent="0.25">
      <c r="A4692" t="s">
        <v>9711</v>
      </c>
      <c r="B4692" t="s">
        <v>9712</v>
      </c>
      <c r="C4692" t="s">
        <v>2</v>
      </c>
      <c r="D4692" s="1">
        <v>44119</v>
      </c>
      <c r="E4692" t="s">
        <v>66455</v>
      </c>
      <c r="F4692" t="s">
        <v>3</v>
      </c>
      <c r="G4692" t="s">
        <v>899</v>
      </c>
      <c r="H4692" t="s">
        <v>72</v>
      </c>
      <c r="I4692" t="s">
        <v>6</v>
      </c>
      <c r="J4692" t="s">
        <v>7</v>
      </c>
      <c r="K4692">
        <v>26</v>
      </c>
      <c r="L4692" t="s">
        <v>16</v>
      </c>
    </row>
    <row r="4693" spans="1:12" x14ac:dyDescent="0.25">
      <c r="A4693" t="s">
        <v>9713</v>
      </c>
      <c r="B4693" t="s">
        <v>9714</v>
      </c>
      <c r="C4693" t="s">
        <v>25</v>
      </c>
      <c r="D4693" s="1">
        <v>44105</v>
      </c>
      <c r="E4693" t="s">
        <v>66448</v>
      </c>
      <c r="F4693" t="s">
        <v>3</v>
      </c>
      <c r="G4693" t="s">
        <v>226</v>
      </c>
      <c r="H4693" t="s">
        <v>227</v>
      </c>
      <c r="I4693" t="s">
        <v>48</v>
      </c>
      <c r="J4693" t="s">
        <v>22</v>
      </c>
      <c r="K4693">
        <v>29</v>
      </c>
      <c r="L4693" t="s">
        <v>8</v>
      </c>
    </row>
    <row r="4694" spans="1:12" x14ac:dyDescent="0.25">
      <c r="A4694" t="s">
        <v>9715</v>
      </c>
      <c r="B4694" t="s">
        <v>9716</v>
      </c>
      <c r="C4694" t="s">
        <v>19</v>
      </c>
      <c r="D4694" s="1">
        <v>44130</v>
      </c>
      <c r="E4694" t="s">
        <v>66444</v>
      </c>
      <c r="F4694" t="s">
        <v>3</v>
      </c>
      <c r="G4694" t="s">
        <v>446</v>
      </c>
      <c r="H4694" t="s">
        <v>94</v>
      </c>
      <c r="I4694" t="s">
        <v>48</v>
      </c>
      <c r="J4694" t="s">
        <v>7</v>
      </c>
      <c r="K4694">
        <v>34</v>
      </c>
      <c r="L4694" t="s">
        <v>16</v>
      </c>
    </row>
    <row r="4695" spans="1:12" x14ac:dyDescent="0.25">
      <c r="A4695" t="s">
        <v>9717</v>
      </c>
      <c r="B4695" t="s">
        <v>9718</v>
      </c>
      <c r="C4695" t="s">
        <v>19</v>
      </c>
      <c r="D4695" s="1">
        <v>44123</v>
      </c>
      <c r="E4695" t="s">
        <v>66451</v>
      </c>
      <c r="F4695" t="s">
        <v>3</v>
      </c>
      <c r="G4695" t="s">
        <v>757</v>
      </c>
      <c r="H4695" t="s">
        <v>186</v>
      </c>
      <c r="I4695" t="s">
        <v>48</v>
      </c>
      <c r="J4695" t="s">
        <v>22</v>
      </c>
      <c r="K4695">
        <v>34</v>
      </c>
      <c r="L4695" t="s">
        <v>16</v>
      </c>
    </row>
    <row r="4696" spans="1:12" x14ac:dyDescent="0.25">
      <c r="A4696" t="s">
        <v>9719</v>
      </c>
      <c r="B4696" t="s">
        <v>9720</v>
      </c>
      <c r="C4696" t="s">
        <v>25</v>
      </c>
      <c r="D4696" s="1">
        <v>44131</v>
      </c>
      <c r="E4696" t="s">
        <v>66449</v>
      </c>
      <c r="F4696" t="s">
        <v>3</v>
      </c>
      <c r="G4696" t="s">
        <v>1144</v>
      </c>
      <c r="H4696" t="s">
        <v>43</v>
      </c>
      <c r="I4696" t="s">
        <v>15</v>
      </c>
      <c r="J4696" t="s">
        <v>7</v>
      </c>
      <c r="K4696">
        <v>28</v>
      </c>
      <c r="L4696" t="s">
        <v>16</v>
      </c>
    </row>
    <row r="4697" spans="1:12" x14ac:dyDescent="0.25">
      <c r="A4697" t="s">
        <v>9721</v>
      </c>
      <c r="B4697" t="s">
        <v>9722</v>
      </c>
      <c r="C4697" t="s">
        <v>25</v>
      </c>
      <c r="D4697" s="1">
        <v>44125</v>
      </c>
      <c r="E4697" t="s">
        <v>66434</v>
      </c>
      <c r="F4697" t="s">
        <v>12</v>
      </c>
      <c r="G4697" t="s">
        <v>303</v>
      </c>
      <c r="H4697" t="s">
        <v>39</v>
      </c>
      <c r="I4697" t="s">
        <v>61</v>
      </c>
      <c r="J4697" t="s">
        <v>44</v>
      </c>
      <c r="K4697">
        <v>14</v>
      </c>
      <c r="L4697" t="s">
        <v>88</v>
      </c>
    </row>
    <row r="4698" spans="1:12" x14ac:dyDescent="0.25">
      <c r="A4698" t="s">
        <v>9723</v>
      </c>
      <c r="B4698" t="s">
        <v>9724</v>
      </c>
      <c r="C4698" t="s">
        <v>2</v>
      </c>
      <c r="D4698" s="1">
        <v>44128</v>
      </c>
      <c r="E4698" t="s">
        <v>66456</v>
      </c>
      <c r="F4698" t="s">
        <v>29</v>
      </c>
      <c r="G4698" t="s">
        <v>312</v>
      </c>
      <c r="H4698" t="s">
        <v>21</v>
      </c>
      <c r="I4698" t="s">
        <v>6</v>
      </c>
      <c r="J4698" t="s">
        <v>7</v>
      </c>
      <c r="K4698">
        <v>19</v>
      </c>
      <c r="L4698" t="s">
        <v>88</v>
      </c>
    </row>
    <row r="4699" spans="1:12" x14ac:dyDescent="0.25">
      <c r="A4699" t="s">
        <v>9725</v>
      </c>
      <c r="B4699" t="s">
        <v>9726</v>
      </c>
      <c r="C4699" t="s">
        <v>2</v>
      </c>
      <c r="D4699" s="1">
        <v>44105</v>
      </c>
      <c r="E4699" t="s">
        <v>66448</v>
      </c>
      <c r="F4699" t="s">
        <v>12</v>
      </c>
      <c r="G4699" t="s">
        <v>288</v>
      </c>
      <c r="H4699" t="s">
        <v>289</v>
      </c>
      <c r="I4699" t="s">
        <v>15</v>
      </c>
      <c r="J4699" t="s">
        <v>7</v>
      </c>
      <c r="K4699">
        <v>31</v>
      </c>
      <c r="L4699" t="s">
        <v>88</v>
      </c>
    </row>
    <row r="4700" spans="1:12" x14ac:dyDescent="0.25">
      <c r="A4700" t="s">
        <v>9727</v>
      </c>
      <c r="B4700" t="s">
        <v>9728</v>
      </c>
      <c r="C4700" t="s">
        <v>11</v>
      </c>
      <c r="D4700" s="1">
        <v>44112</v>
      </c>
      <c r="E4700" t="s">
        <v>66446</v>
      </c>
      <c r="F4700" t="s">
        <v>12</v>
      </c>
      <c r="G4700" t="s">
        <v>56</v>
      </c>
      <c r="H4700" t="s">
        <v>161</v>
      </c>
      <c r="I4700" t="s">
        <v>48</v>
      </c>
      <c r="J4700" t="s">
        <v>44</v>
      </c>
      <c r="K4700">
        <v>41</v>
      </c>
      <c r="L4700" t="s">
        <v>16</v>
      </c>
    </row>
    <row r="4701" spans="1:12" x14ac:dyDescent="0.25">
      <c r="A4701" t="s">
        <v>9729</v>
      </c>
      <c r="B4701" t="s">
        <v>9730</v>
      </c>
      <c r="C4701" t="s">
        <v>25</v>
      </c>
      <c r="D4701" s="1">
        <v>44109</v>
      </c>
      <c r="E4701" t="s">
        <v>66429</v>
      </c>
      <c r="F4701" t="s">
        <v>3</v>
      </c>
      <c r="G4701" t="s">
        <v>150</v>
      </c>
      <c r="H4701" t="s">
        <v>39</v>
      </c>
      <c r="I4701" t="s">
        <v>61</v>
      </c>
      <c r="J4701" t="s">
        <v>7</v>
      </c>
      <c r="K4701">
        <v>39</v>
      </c>
      <c r="L4701" t="s">
        <v>16</v>
      </c>
    </row>
    <row r="4702" spans="1:12" x14ac:dyDescent="0.25">
      <c r="A4702" t="s">
        <v>9731</v>
      </c>
      <c r="B4702" t="s">
        <v>9732</v>
      </c>
      <c r="C4702" t="s">
        <v>2</v>
      </c>
      <c r="D4702" s="1">
        <v>44133</v>
      </c>
      <c r="E4702" t="s">
        <v>66428</v>
      </c>
      <c r="F4702" t="s">
        <v>3</v>
      </c>
      <c r="G4702" t="s">
        <v>358</v>
      </c>
      <c r="H4702" t="s">
        <v>56</v>
      </c>
      <c r="I4702" t="s">
        <v>61</v>
      </c>
      <c r="J4702" t="s">
        <v>22</v>
      </c>
      <c r="K4702">
        <v>30</v>
      </c>
      <c r="L4702" t="s">
        <v>8</v>
      </c>
    </row>
    <row r="4703" spans="1:12" x14ac:dyDescent="0.25">
      <c r="A4703" t="s">
        <v>9733</v>
      </c>
      <c r="B4703" t="s">
        <v>9734</v>
      </c>
      <c r="C4703" t="s">
        <v>11</v>
      </c>
      <c r="D4703" s="1">
        <v>44106</v>
      </c>
      <c r="E4703" t="s">
        <v>66439</v>
      </c>
      <c r="F4703" t="s">
        <v>3</v>
      </c>
      <c r="G4703" t="s">
        <v>1888</v>
      </c>
      <c r="H4703" t="s">
        <v>5</v>
      </c>
      <c r="I4703" t="s">
        <v>15</v>
      </c>
      <c r="J4703" t="s">
        <v>44</v>
      </c>
      <c r="K4703">
        <v>18</v>
      </c>
      <c r="L4703" t="s">
        <v>8</v>
      </c>
    </row>
    <row r="4704" spans="1:12" x14ac:dyDescent="0.25">
      <c r="A4704" t="s">
        <v>9735</v>
      </c>
      <c r="B4704" t="s">
        <v>9736</v>
      </c>
      <c r="C4704" t="s">
        <v>11</v>
      </c>
      <c r="D4704" s="1">
        <v>44112</v>
      </c>
      <c r="E4704" t="s">
        <v>66446</v>
      </c>
      <c r="F4704" t="s">
        <v>12</v>
      </c>
      <c r="G4704" t="s">
        <v>638</v>
      </c>
      <c r="H4704" t="s">
        <v>639</v>
      </c>
      <c r="I4704" t="s">
        <v>15</v>
      </c>
      <c r="J4704" t="s">
        <v>22</v>
      </c>
      <c r="K4704">
        <v>26</v>
      </c>
      <c r="L4704" t="s">
        <v>8</v>
      </c>
    </row>
    <row r="4705" spans="1:12" x14ac:dyDescent="0.25">
      <c r="A4705" t="s">
        <v>9737</v>
      </c>
      <c r="B4705" t="s">
        <v>9738</v>
      </c>
      <c r="C4705" t="s">
        <v>19</v>
      </c>
      <c r="D4705" s="1">
        <v>44128</v>
      </c>
      <c r="E4705" t="s">
        <v>66456</v>
      </c>
      <c r="F4705" t="s">
        <v>29</v>
      </c>
      <c r="G4705" t="s">
        <v>116</v>
      </c>
      <c r="H4705" t="s">
        <v>117</v>
      </c>
      <c r="I4705" t="s">
        <v>6</v>
      </c>
      <c r="J4705" t="s">
        <v>7</v>
      </c>
      <c r="K4705">
        <v>24</v>
      </c>
      <c r="L4705" t="s">
        <v>8</v>
      </c>
    </row>
    <row r="4706" spans="1:12" x14ac:dyDescent="0.25">
      <c r="A4706" t="s">
        <v>9739</v>
      </c>
      <c r="B4706" t="s">
        <v>9740</v>
      </c>
      <c r="C4706" t="s">
        <v>2</v>
      </c>
      <c r="D4706" s="1">
        <v>44115</v>
      </c>
      <c r="E4706" t="s">
        <v>66438</v>
      </c>
      <c r="F4706" t="s">
        <v>12</v>
      </c>
      <c r="G4706" t="s">
        <v>1333</v>
      </c>
      <c r="H4706" t="s">
        <v>94</v>
      </c>
      <c r="I4706" t="s">
        <v>48</v>
      </c>
      <c r="J4706" t="s">
        <v>7</v>
      </c>
      <c r="K4706">
        <v>10</v>
      </c>
      <c r="L4706" t="s">
        <v>16</v>
      </c>
    </row>
    <row r="4707" spans="1:12" x14ac:dyDescent="0.25">
      <c r="A4707" t="s">
        <v>9741</v>
      </c>
      <c r="B4707" t="s">
        <v>9742</v>
      </c>
      <c r="C4707" t="s">
        <v>41</v>
      </c>
      <c r="D4707" s="1">
        <v>44109</v>
      </c>
      <c r="E4707" t="s">
        <v>66429</v>
      </c>
      <c r="F4707" t="s">
        <v>29</v>
      </c>
      <c r="G4707" t="s">
        <v>2212</v>
      </c>
      <c r="H4707" t="s">
        <v>139</v>
      </c>
      <c r="I4707" t="s">
        <v>6</v>
      </c>
      <c r="J4707" t="s">
        <v>44</v>
      </c>
      <c r="K4707">
        <v>44</v>
      </c>
      <c r="L4707" t="s">
        <v>8</v>
      </c>
    </row>
    <row r="4708" spans="1:12" x14ac:dyDescent="0.25">
      <c r="A4708" t="s">
        <v>9743</v>
      </c>
      <c r="B4708" t="s">
        <v>9744</v>
      </c>
      <c r="C4708" t="s">
        <v>2</v>
      </c>
      <c r="D4708" s="1">
        <v>44134</v>
      </c>
      <c r="E4708" t="s">
        <v>66443</v>
      </c>
      <c r="F4708" t="s">
        <v>12</v>
      </c>
      <c r="G4708" t="s">
        <v>477</v>
      </c>
      <c r="H4708" t="s">
        <v>289</v>
      </c>
      <c r="I4708" t="s">
        <v>15</v>
      </c>
      <c r="J4708" t="s">
        <v>7</v>
      </c>
      <c r="K4708">
        <v>20</v>
      </c>
      <c r="L4708" t="s">
        <v>8</v>
      </c>
    </row>
    <row r="4709" spans="1:12" x14ac:dyDescent="0.25">
      <c r="A4709" t="s">
        <v>9745</v>
      </c>
      <c r="B4709" t="s">
        <v>9746</v>
      </c>
      <c r="C4709" t="s">
        <v>2</v>
      </c>
      <c r="D4709" s="1">
        <v>44114</v>
      </c>
      <c r="E4709" t="s">
        <v>66440</v>
      </c>
      <c r="F4709" t="s">
        <v>3</v>
      </c>
      <c r="G4709" t="s">
        <v>638</v>
      </c>
      <c r="H4709" t="s">
        <v>82</v>
      </c>
      <c r="I4709" t="s">
        <v>61</v>
      </c>
      <c r="J4709" t="s">
        <v>7</v>
      </c>
      <c r="K4709">
        <v>10</v>
      </c>
      <c r="L4709" t="s">
        <v>16</v>
      </c>
    </row>
    <row r="4710" spans="1:12" x14ac:dyDescent="0.25">
      <c r="A4710" t="s">
        <v>9747</v>
      </c>
      <c r="B4710" t="s">
        <v>9748</v>
      </c>
      <c r="C4710" t="s">
        <v>41</v>
      </c>
      <c r="D4710" s="1">
        <v>44113</v>
      </c>
      <c r=